>INDEX('Valeurs par défauts'!$1:$1048576,
MATCH($A247, INDEX('Valeurs par défauts'!$1:$1048576,1,MATCH(HX$1,'Valeurs par défauts'!$1:$1,0)):INDEX('Valeurs par défauts'!$1:$1048576,1000,MATCH(HX$1,'Valeurs par défauts'!$1:$1,0)),0),
MATCH(HX$2,'Valeurs par défauts'!$2:$2,0))</f>
        <v>#N/A</v>
      </c>
      <c r="HY247" s="241" t="e">
        <f>INDEX('Valeurs par défauts'!$1:$1048576,
MATCH($A247, INDEX('Valeurs par défauts'!$1:$1048576,1,MATCH(HY$1,'Valeurs par défauts'!$1:$1,0)):INDEX('Valeurs par défauts'!$1:$1048576,1000,MATCH(HY$1,'Valeurs par défauts'!$1:$1,0)),0),
MATCH(HY$2,'Valeurs par défauts'!$2:$2,0))</f>
        <v>#N/A</v>
      </c>
      <c r="HZ247" s="241" t="e">
        <f>INDEX('Valeurs par défauts'!$1:$1048576,
MATCH($A247, INDEX('Valeurs par défauts'!$1:$1048576,1,MATCH(HZ$1,'Valeurs par défauts'!$1:$1,0)):INDEX('Valeurs par défauts'!$1:$1048576,1000,MATCH(HZ$1,'Valeurs par défauts'!$1:$1,0)),0),
MATCH(HZ$2,'Valeurs par défauts'!$2:$2,0))</f>
        <v>#N/A</v>
      </c>
      <c r="IA247" s="241">
        <f>INDEX('Valeurs par défauts'!$1:$1048576,
MATCH($A247, INDEX('Valeurs par défauts'!$1:$1048576,1,MATCH(IA$1,'Valeurs par défauts'!$1:$1,0)):INDEX('Valeurs par défauts'!$1:$1048576,1000,MATCH(IA$1,'Valeurs par défauts'!$1:$1,0)),0),
MATCH(IA$2,'Valeurs par défauts'!$2:$2,0))</f>
        <v>1.63</v>
      </c>
      <c r="IB247" s="241" t="str">
        <f>INDEX('Valeurs par défauts'!$1:$1048576,
MATCH($A247, INDEX('Valeurs par défauts'!$1:$1048576,1,MATCH(IB$1,'Valeurs par défauts'!$1:$1,0)):INDEX('Valeurs par défauts'!$1:$1048576,1000,MATCH(IB$1,'Valeurs par défauts'!$1:$1,0)),0),
MATCH(IB$2,'Valeurs par défauts'!$2:$2,0))</f>
        <v>N/A</v>
      </c>
      <c r="IC247" s="241">
        <f>INDEX('Valeurs par défauts'!$1:$1048576,
MATCH($A247, INDEX('Valeurs par défauts'!$1:$1048576,1,MATCH(IC$1,'Valeurs par défauts'!$1:$1,0)):INDEX('Valeurs par défauts'!$1:$1048576,1000,MATCH(IC$1,'Valeurs par défauts'!$1:$1,0)),0),
MATCH(IC$2,'Valeurs par défauts'!$2:$2,0))</f>
        <v>1.63</v>
      </c>
      <c r="ID247" s="241" t="e">
        <f>INDEX('Valeurs par défauts'!$1:$1048576,
MATCH($A247, INDEX('Valeurs par défauts'!$1:$1048576,1,MATCH(ID$1,'Valeurs par défauts'!$1:$1,0)):INDEX('Valeurs par défauts'!$1:$1048576,1000,MATCH(ID$1,'Valeurs par défauts'!$1:$1,0)),0),
MATCH(ID$2,'Valeurs par défauts'!$2:$2,0))</f>
        <v>#N/A</v>
      </c>
      <c r="IE247" s="241" t="e">
        <f>INDEX('Valeurs par défauts'!$1:$1048576,
MATCH($A247, INDEX('Valeurs par défauts'!$1:$1048576,1,MATCH(IE$1,'Valeurs par défauts'!$1:$1,0)):INDEX('Valeurs par défauts'!$1:$1048576,1000,MATCH(IE$1,'Valeurs par défauts'!$1:$1,0)),0),
MATCH(IE$2,'Valeurs par défauts'!$2:$2,0))</f>
        <v>#N/A</v>
      </c>
      <c r="IF247" s="241" t="e">
        <f>INDEX('Valeurs par défauts'!$1:$1048576,
MATCH($A247, INDEX('Valeurs par défauts'!$1:$1048576,1,MATCH(IF$1,'Valeurs par défauts'!$1:$1,0)):INDEX('Valeurs par défauts'!$1:$1048576,1000,MATCH(IF$1,'Valeurs par défauts'!$1:$1,0)),0),
MATCH(IF$2,'Valeurs par défauts'!$2:$2,0))</f>
        <v>#N/A</v>
      </c>
      <c r="IG247" s="241" t="e">
        <f>INDEX('Valeurs par défauts'!$1:$1048576,
MATCH($A247, INDEX('Valeurs par défauts'!$1:$1048576,1,MATCH(IG$1,'Valeurs par défauts'!$1:$1,0)):INDEX('Valeurs par défauts'!$1:$1048576,1000,MATCH(IG$1,'Valeurs par défauts'!$1:$1,0)),0),
MATCH(IG$2,'Valeurs par défauts'!$2:$2,0))</f>
        <v>#N/A</v>
      </c>
      <c r="IH247" s="241" t="e">
        <f>INDEX('Valeurs par défauts'!$1:$1048576,
MATCH($A247, INDEX('Valeurs par défauts'!$1:$1048576,1,MATCH(IH$1,'Valeurs par défauts'!$1:$1,0)):INDEX('Valeurs par défauts'!$1:$1048576,1000,MATCH(IH$1,'Valeurs par défauts'!$1:$1,0)),0),
MATCH(IH$2,'Valeurs par défauts'!$2:$2,0))</f>
        <v>#N/A</v>
      </c>
      <c r="II247" s="241" t="e">
        <f>INDEX('Valeurs par défauts'!$1:$1048576,
MATCH($A247, INDEX('Valeurs par défauts'!$1:$1048576,1,MATCH(II$1,'Valeurs par défauts'!$1:$1,0)):INDEX('Valeurs par défauts'!$1:$1048576,1000,MATCH(II$1,'Valeurs par défauts'!$1:$1,0)),0),
MATCH(II$2,'Valeurs par défauts'!$2:$2,0))</f>
        <v>#N/A</v>
      </c>
      <c r="IJ247" s="241" t="e">
        <f>INDEX('Valeurs par défauts'!$1:$1048576,
MATCH($A247, INDEX('Valeurs par défauts'!$1:$1048576,1,MATCH(IJ$1,'Valeurs par défauts'!$1:$1,0)):INDEX('Valeurs par défauts'!$1:$1048576,1000,MATCH(IJ$1,'Valeurs par défauts'!$1:$1,0)),0),
MATCH(IJ$2,'Valeurs par défauts'!$2:$2,0))</f>
        <v>#N/A</v>
      </c>
      <c r="IK247" s="241" t="e">
        <f>INDEX('Valeurs par défauts'!$1:$1048576,
MATCH($A247, INDEX('Valeurs par défauts'!$1:$1048576,1,MATCH(IK$1,'Valeurs par défauts'!$1:$1,0)):INDEX('Valeurs par défauts'!$1:$1048576,1000,MATCH(IK$1,'Valeurs par défauts'!$1:$1,0)),0),
MATCH(IK$2,'Valeurs par défauts'!$2:$2,0))</f>
        <v>#N/A</v>
      </c>
      <c r="IL247" s="241" t="e">
        <f>INDEX('Valeurs par défauts'!$1:$1048576,
MATCH($A247, INDEX('Valeurs par défauts'!$1:$1048576,1,MATCH(IL$1,'Valeurs par défauts'!$1:$1,0)):INDEX('Valeurs par défauts'!$1:$1048576,1000,MATCH(IL$1,'Valeurs par défauts'!$1:$1,0)),0),
MATCH(IL$2,'Valeurs par défauts'!$2:$2,0))</f>
        <v>#N/A</v>
      </c>
      <c r="IM247" s="241" t="e">
        <f>INDEX('Valeurs par défauts'!$1:$1048576,
MATCH($A247, INDEX('Valeurs par défauts'!$1:$1048576,1,MATCH(IM$1,'Valeurs par défauts'!$1:$1,0)):INDEX('Valeurs par défauts'!$1:$1048576,1000,MATCH(IM$1,'Valeurs par défauts'!$1:$1,0)),0),
MATCH(IM$2,'Valeurs par défauts'!$2:$2,0))</f>
        <v>#N/A</v>
      </c>
      <c r="IN247" s="241" t="e">
        <f>INDEX('Valeurs par défauts'!$1:$1048576,
MATCH($A247, INDEX('Valeurs par défauts'!$1:$1048576,1,MATCH(IN$1,'Valeurs par défauts'!$1:$1,0)):INDEX('Valeurs par défauts'!$1:$1048576,1000,MATCH(IN$1,'Valeurs par défauts'!$1:$1,0)),0),
MATCH(IN$2,'Valeurs par défauts'!$2:$2,0))</f>
        <v>#N/A</v>
      </c>
      <c r="IO247" s="241" t="e">
        <f>INDEX('Valeurs par défauts'!$1:$1048576,
MATCH($A247, INDEX('Valeurs par défauts'!$1:$1048576,1,MATCH(IO$1,'Valeurs par défauts'!$1:$1,0)):INDEX('Valeurs par défauts'!$1:$1048576,1000,MATCH(IO$1,'Valeurs par défauts'!$1:$1,0)),0),
MATCH(IO$2,'Valeurs par défauts'!$2:$2,0))</f>
        <v>#N/A</v>
      </c>
      <c r="IP247" s="241" t="e">
        <f>INDEX('Valeurs par défauts'!$1:$1048576,
MATCH($A247, INDEX('Valeurs par défauts'!$1:$1048576,1,MATCH(IP$1,'Valeurs par défauts'!$1:$1,0)):INDEX('Valeurs par défauts'!$1:$1048576,1000,MATCH(IP$1,'Valeurs par défauts'!$1:$1,0)),0),
MATCH(IP$2,'Valeurs par défauts'!$2:$2,0))</f>
        <v>#N/A</v>
      </c>
      <c r="IQ247" s="241" t="e">
        <f>INDEX('Valeurs par défauts'!$1:$1048576,
MATCH($A247, INDEX('Valeurs par défauts'!$1:$1048576,1,MATCH(IQ$1,'Valeurs par défauts'!$1:$1,0)):INDEX('Valeurs par défauts'!$1:$1048576,1000,MATCH(IQ$1,'Valeurs par défauts'!$1:$1,0)),0),
MATCH(IQ$2,'Valeurs par défauts'!$2:$2,0))</f>
        <v>#N/A</v>
      </c>
      <c r="IR247" s="241" t="e">
        <f>INDEX('Valeurs par défauts'!$1:$1048576,
MATCH($A247, INDEX('Valeurs par défauts'!$1:$1048576,1,MATCH(IR$1,'Valeurs par défauts'!$1:$1,0)):INDEX('Valeurs par défauts'!$1:$1048576,1000,MATCH(IR$1,'Valeurs par défauts'!$1:$1,0)),0),
MATCH(IR$2,'Valeurs par défauts'!$2:$2,0))</f>
        <v>#N/A</v>
      </c>
      <c r="IS247" s="241" t="e">
        <f>INDEX('Valeurs par défauts'!$1:$1048576,
MATCH($A247, INDEX('Valeurs par défauts'!$1:$1048576,1,MATCH(IS$1,'Valeurs par défauts'!$1:$1,0)):INDEX('Valeurs par défauts'!$1:$1048576,1000,MATCH(IS$1,'Valeurs par défauts'!$1:$1,0)),0),
MATCH(IS$2,'Valeurs par défauts'!$2:$2,0))</f>
        <v>#N/A</v>
      </c>
      <c r="IT247" s="241" t="e">
        <f>INDEX('Valeurs par défauts'!$1:$1048576,
MATCH($A247, INDEX('Valeurs par défauts'!$1:$1048576,1,MATCH(IT$1,'Valeurs par défauts'!$1:$1,0)):INDEX('Valeurs par défauts'!$1:$1048576,1000,MATCH(IT$1,'Valeurs par défauts'!$1:$1,0)),0),
MATCH(IT$2,'Valeurs par défauts'!$2:$2,0))</f>
        <v>#N/A</v>
      </c>
      <c r="IU247" s="241" t="e">
        <f>INDEX('Valeurs par défauts'!$1:$1048576,
MATCH($A247, INDEX('Valeurs par défauts'!$1:$1048576,1,MATCH(IU$1,'Valeurs par défauts'!$1:$1,0)):INDEX('Valeurs par défauts'!$1:$1048576,1000,MATCH(IU$1,'Valeurs par défauts'!$1:$1,0)),0),
MATCH(IU$2,'Valeurs par défauts'!$2:$2,0))</f>
        <v>#N/A</v>
      </c>
      <c r="IV247" s="241">
        <f>INDEX('Valeurs par défauts'!$1:$1048576,
MATCH($A247, INDEX('Valeurs par défauts'!$1:$1048576,1,MATCH(IV$1,'Valeurs par défauts'!$1:$1,0)):INDEX('Valeurs par défauts'!$1:$1048576,1000,MATCH(IV$1,'Valeurs par défauts'!$1:$1,0)),0),
MATCH(IV$2,'Valeurs par défauts'!$2:$2,0))</f>
        <v>1.65</v>
      </c>
      <c r="IW247" s="241" t="str">
        <f>INDEX('Valeurs par défauts'!$1:$1048576,
MATCH($A247, INDEX('Valeurs par défauts'!$1:$1048576,1,MATCH(IW$1,'Valeurs par défauts'!$1:$1,0)):INDEX('Valeurs par défauts'!$1:$1048576,1000,MATCH(IW$1,'Valeurs par défauts'!$1:$1,0)),0),
MATCH(IW$2,'Valeurs par défauts'!$2:$2,0))</f>
        <v>N/A</v>
      </c>
      <c r="IX247" s="241">
        <f>INDEX('Valeurs par défauts'!$1:$1048576,
MATCH($A247, INDEX('Valeurs par défauts'!$1:$1048576,1,MATCH(IX$1,'Valeurs par défauts'!$1:$1,0)):INDEX('Valeurs par défauts'!$1:$1048576,1000,MATCH(IX$1,'Valeurs par défauts'!$1:$1,0)),0),
MATCH(IX$2,'Valeurs par défauts'!$2:$2,0))</f>
        <v>1.65</v>
      </c>
      <c r="IY247" s="241" t="e">
        <f>INDEX('Valeurs par défauts'!$1:$1048576,
MATCH($A247, INDEX('Valeurs par défauts'!$1:$1048576,1,MATCH(IY$1,'Valeurs par défauts'!$1:$1,0)):INDEX('Valeurs par défauts'!$1:$1048576,1000,MATCH(IY$1,'Valeurs par défauts'!$1:$1,0)),0),
MATCH(IY$2,'Valeurs par défauts'!$2:$2,0))</f>
        <v>#N/A</v>
      </c>
      <c r="IZ247" s="241" t="e">
        <f>INDEX('Valeurs par défauts'!$1:$1048576,
MATCH($A247, INDEX('Valeurs par défauts'!$1:$1048576,1,MATCH(IZ$1,'Valeurs par défauts'!$1:$1,0)):INDEX('Valeurs par défauts'!$1:$1048576,1000,MATCH(IZ$1,'Valeurs par défauts'!$1:$1,0)),0),
MATCH(IZ$2,'Valeurs par défauts'!$2:$2,0))</f>
        <v>#N/A</v>
      </c>
      <c r="JA247" s="241" t="e">
        <f>INDEX('Valeurs par défauts'!$1:$1048576,
MATCH($A247, INDEX('Valeurs par défauts'!$1:$1048576,1,MATCH(JA$1,'Valeurs par défauts'!$1:$1,0)):INDEX('Valeurs par défauts'!$1:$1048576,1000,MATCH(JA$1,'Valeurs par défauts'!$1:$1,0)),0),
MATCH(JA$2,'Valeurs par défauts'!$2:$2,0))</f>
        <v>#N/A</v>
      </c>
      <c r="JB247" s="241">
        <f>INDEX('Valeurs par défauts'!$1:$1048576,
MATCH($A247, INDEX('Valeurs par défauts'!$1:$1048576,1,MATCH(JB$1,'Valeurs par défauts'!$1:$1,0)):INDEX('Valeurs par défauts'!$1:$1048576,1000,MATCH(JB$1,'Valeurs par défauts'!$1:$1,0)),0),
MATCH(JB$2,'Valeurs par défauts'!$2:$2,0))</f>
        <v>3.03</v>
      </c>
      <c r="JC247" s="241" t="str">
        <f>INDEX('Valeurs par défauts'!$1:$1048576,
MATCH($A247, INDEX('Valeurs par défauts'!$1:$1048576,1,MATCH(JC$1,'Valeurs par défauts'!$1:$1,0)):INDEX('Valeurs par défauts'!$1:$1048576,1000,MATCH(JC$1,'Valeurs par défauts'!$1:$1,0)),0),
MATCH(JC$2,'Valeurs par défauts'!$2:$2,0))</f>
        <v>N/A</v>
      </c>
      <c r="JD247" s="241">
        <f>INDEX('Valeurs par défauts'!$1:$1048576,
MATCH($A247, INDEX('Valeurs par défauts'!$1:$1048576,1,MATCH(JD$1,'Valeurs par défauts'!$1:$1,0)):INDEX('Valeurs par défauts'!$1:$1048576,1000,MATCH(JD$1,'Valeurs par défauts'!$1:$1,0)),0),
MATCH(JD$2,'Valeurs par défauts'!$2:$2,0))</f>
        <v>3.03</v>
      </c>
      <c r="JE247" s="241" t="e">
        <f>INDEX('Valeurs par défauts'!$1:$1048576,
MATCH($A247, INDEX('Valeurs par défauts'!$1:$1048576,1,MATCH(JE$1,'Valeurs par défauts'!$1:$1,0)):INDEX('Valeurs par défauts'!$1:$1048576,1000,MATCH(JE$1,'Valeurs par défauts'!$1:$1,0)),0),
MATCH(JE$2,'Valeurs par défauts'!$2:$2,0))</f>
        <v>#N/A</v>
      </c>
      <c r="JF247" s="241" t="e">
        <f>INDEX('Valeurs par défauts'!$1:$1048576,
MATCH($A247, INDEX('Valeurs par défauts'!$1:$1048576,1,MATCH(JF$1,'Valeurs par défauts'!$1:$1,0)):INDEX('Valeurs par défauts'!$1:$1048576,1000,MATCH(JF$1,'Valeurs par défauts'!$1:$1,0)),0),
MATCH(JF$2,'Valeurs par défauts'!$2:$2,0))</f>
        <v>#N/A</v>
      </c>
      <c r="JG247" s="241" t="e">
        <f>INDEX('Valeurs par défauts'!$1:$1048576,
MATCH($A247, INDEX('Valeurs par défauts'!$1:$1048576,1,MATCH(JG$1,'Valeurs par défauts'!$1:$1,0)):INDEX('Valeurs par défauts'!$1:$1048576,1000,MATCH(JG$1,'Valeurs par défauts'!$1:$1,0)),0),
MATCH(JG$2,'Valeurs par défauts'!$2:$2,0))</f>
        <v>#N/A</v>
      </c>
      <c r="JH247" s="241" t="e">
        <f>INDEX('Valeurs par défauts'!$1:$1048576,
MATCH($A247, INDEX('Valeurs par défauts'!$1:$1048576,1,MATCH(JH$1,'Valeurs par défauts'!$1:$1,0)):INDEX('Valeurs par défauts'!$1:$1048576,1000,MATCH(JH$1,'Valeurs par défauts'!$1:$1,0)),0),
MATCH(JH$2,'Valeurs par défauts'!$2:$2,0))</f>
        <v>#N/A</v>
      </c>
      <c r="JI247" s="241" t="e">
        <f>INDEX('Valeurs par défauts'!$1:$1048576,
MATCH($A247, INDEX('Valeurs par défauts'!$1:$1048576,1,MATCH(JI$1,'Valeurs par défauts'!$1:$1,0)):INDEX('Valeurs par défauts'!$1:$1048576,1000,MATCH(JI$1,'Valeurs par défauts'!$1:$1,0)),0),
MATCH(JI$2,'Valeurs par défauts'!$2:$2,0))</f>
        <v>#N/A</v>
      </c>
      <c r="JJ247" s="241" t="e">
        <f>INDEX('Valeurs par défauts'!$1:$1048576,
MATCH($A247, INDEX('Valeurs par défauts'!$1:$1048576,1,MATCH(JJ$1,'Valeurs par défauts'!$1:$1,0)):INDEX('Valeurs par défauts'!$1:$1048576,1000,MATCH(JJ$1,'Valeurs par défauts'!$1:$1,0)),0),
MATCH(JJ$2,'Valeurs par défauts'!$2:$2,0))</f>
        <v>#N/A</v>
      </c>
      <c r="JK247" s="241" t="e">
        <f>INDEX('Valeurs par défauts'!$1:$1048576,
MATCH($A247, INDEX('Valeurs par défauts'!$1:$1048576,1,MATCH(JK$1,'Valeurs par défauts'!$1:$1,0)):INDEX('Valeurs par défauts'!$1:$1048576,1000,MATCH(JK$1,'Valeurs par défauts'!$1:$1,0)),0),
MATCH(JK$2,'Valeurs par défauts'!$2:$2,0))</f>
        <v>#N/A</v>
      </c>
      <c r="JL247" s="241" t="e">
        <f>INDEX('Valeurs par défauts'!$1:$1048576,
MATCH($A247, INDEX('Valeurs par défauts'!$1:$1048576,1,MATCH(JL$1,'Valeurs par défauts'!$1:$1,0)):INDEX('Valeurs par défauts'!$1:$1048576,1000,MATCH(JL$1,'Valeurs par défauts'!$1:$1,0)),0),
MATCH(JL$2,'Valeurs par défauts'!$2:$2,0))</f>
        <v>#N/A</v>
      </c>
      <c r="JM247" s="241" t="e">
        <f>INDEX('Valeurs par défauts'!$1:$1048576,
MATCH($A247, INDEX('Valeurs par défauts'!$1:$1048576,1,MATCH(JM$1,'Valeurs par défauts'!$1:$1,0)):INDEX('Valeurs par défauts'!$1:$1048576,1000,MATCH(JM$1,'Valeurs par défauts'!$1:$1,0)),0),
MATCH(JM$2,'Valeurs par défauts'!$2:$2,0))</f>
        <v>#N/A</v>
      </c>
      <c r="JN247" s="241">
        <f>INDEX('Valeurs par défauts'!$1:$1048576,
MATCH($A247, INDEX('Valeurs par défauts'!$1:$1048576,1,MATCH(JN$1,'Valeurs par défauts'!$1:$1,0)):INDEX('Valeurs par défauts'!$1:$1048576,1000,MATCH(JN$1,'Valeurs par défauts'!$1:$1,0)),0),
MATCH(JN$2,'Valeurs par défauts'!$2:$2,0))</f>
        <v>2.2200000000000002</v>
      </c>
      <c r="JO247" s="241" t="str">
        <f>INDEX('Valeurs par défauts'!$1:$1048576,
MATCH($A247, INDEX('Valeurs par défauts'!$1:$1048576,1,MATCH(JO$1,'Valeurs par défauts'!$1:$1,0)):INDEX('Valeurs par défauts'!$1:$1048576,1000,MATCH(JO$1,'Valeurs par défauts'!$1:$1,0)),0),
MATCH(JO$2,'Valeurs par défauts'!$2:$2,0))</f>
        <v>N/A</v>
      </c>
      <c r="JP247" s="241">
        <f>INDEX('Valeurs par défauts'!$1:$1048576,
MATCH($A247, INDEX('Valeurs par défauts'!$1:$1048576,1,MATCH(JP$1,'Valeurs par défauts'!$1:$1,0)):INDEX('Valeurs par défauts'!$1:$1048576,1000,MATCH(JP$1,'Valeurs par défauts'!$1:$1,0)),0),
MATCH(JP$2,'Valeurs par défauts'!$2:$2,0))</f>
        <v>2.2200000000000002</v>
      </c>
      <c r="JQ247" s="241" t="e">
        <f>INDEX('Valeurs par défauts'!$1:$1048576,
MATCH($A247, INDEX('Valeurs par défauts'!$1:$1048576,1,MATCH(JQ$1,'Valeurs par défauts'!$1:$1,0)):INDEX('Valeurs par défauts'!$1:$1048576,1000,MATCH(JQ$1,'Valeurs par défauts'!$1:$1,0)),0),
MATCH(JQ$2,'Valeurs par défauts'!$2:$2,0))</f>
        <v>#N/A</v>
      </c>
      <c r="JR247" s="241" t="e">
        <f>INDEX('Valeurs par défauts'!$1:$1048576,
MATCH($A247, INDEX('Valeurs par défauts'!$1:$1048576,1,MATCH(JR$1,'Valeurs par défauts'!$1:$1,0)):INDEX('Valeurs par défauts'!$1:$1048576,1000,MATCH(JR$1,'Valeurs par défauts'!$1:$1,0)),0),
MATCH(JR$2,'Valeurs par défauts'!$2:$2,0))</f>
        <v>#N/A</v>
      </c>
      <c r="JS247" s="241" t="e">
        <f>INDEX('Valeurs par défauts'!$1:$1048576,
MATCH($A247, INDEX('Valeurs par défauts'!$1:$1048576,1,MATCH(JS$1,'Valeurs par défauts'!$1:$1,0)):INDEX('Valeurs par défauts'!$1:$1048576,1000,MATCH(JS$1,'Valeurs par défauts'!$1:$1,0)),0),
MATCH(JS$2,'Valeurs par défauts'!$2:$2,0))</f>
        <v>#N/A</v>
      </c>
      <c r="JT247" s="241" t="e">
        <f>INDEX('Valeurs par défauts'!$1:$1048576,
MATCH($A247, INDEX('Valeurs par défauts'!$1:$1048576,1,MATCH(JT$1,'Valeurs par défauts'!$1:$1,0)):INDEX('Valeurs par défauts'!$1:$1048576,1000,MATCH(JT$1,'Valeurs par défauts'!$1:$1,0)),0),
MATCH(JT$2,'Valeurs par défauts'!$2:$2,0))</f>
        <v>#N/A</v>
      </c>
      <c r="JU247" s="241" t="e">
        <f>INDEX('Valeurs par défauts'!$1:$1048576,
MATCH($A247, INDEX('Valeurs par défauts'!$1:$1048576,1,MATCH(JU$1,'Valeurs par défauts'!$1:$1,0)):INDEX('Valeurs par défauts'!$1:$1048576,1000,MATCH(JU$1,'Valeurs par défauts'!$1:$1,0)),0),
MATCH(JU$2,'Valeurs par défauts'!$2:$2,0))</f>
        <v>#N/A</v>
      </c>
      <c r="JV247" s="241" t="e">
        <f>INDEX('Valeurs par défauts'!$1:$1048576,
MATCH($A247, INDEX('Valeurs par défauts'!$1:$1048576,1,MATCH(JV$1,'Valeurs par défauts'!$1:$1,0)):INDEX('Valeurs par défauts'!$1:$1048576,1000,MATCH(JV$1,'Valeurs par défauts'!$1:$1,0)),0),
MATCH(JV$2,'Valeurs par défauts'!$2:$2,0))</f>
        <v>#N/A</v>
      </c>
      <c r="JW247" s="241">
        <f>INDEX('Valeurs par défauts'!$1:$1048576,
MATCH($A247, INDEX('Valeurs par défauts'!$1:$1048576,1,MATCH(JW$1,'Valeurs par défauts'!$1:$1,0)):INDEX('Valeurs par défauts'!$1:$1048576,1000,MATCH(JW$1,'Valeurs par défauts'!$1:$1,0)),0),
MATCH(JW$2,'Valeurs par défauts'!$2:$2,0))</f>
        <v>3.48</v>
      </c>
      <c r="JX247" s="241" t="str">
        <f>INDEX('Valeurs par défauts'!$1:$1048576,
MATCH($A247, INDEX('Valeurs par défauts'!$1:$1048576,1,MATCH(JX$1,'Valeurs par défauts'!$1:$1,0)):INDEX('Valeurs par défauts'!$1:$1048576,1000,MATCH(JX$1,'Valeurs par défauts'!$1:$1,0)),0),
MATCH(JX$2,'Valeurs par défauts'!$2:$2,0))</f>
        <v>N/A</v>
      </c>
      <c r="JY247" s="241">
        <f>INDEX('Valeurs par défauts'!$1:$1048576,
MATCH($A247, INDEX('Valeurs par défauts'!$1:$1048576,1,MATCH(JY$1,'Valeurs par défauts'!$1:$1,0)):INDEX('Valeurs par défauts'!$1:$1048576,1000,MATCH(JY$1,'Valeurs par défauts'!$1:$1,0)),0),
MATCH(JY$2,'Valeurs par défauts'!$2:$2,0))</f>
        <v>3.48</v>
      </c>
      <c r="JZ247" s="241">
        <f>INDEX('Valeurs par défauts'!$1:$1048576,
MATCH($A247, INDEX('Valeurs par défauts'!$1:$1048576,1,MATCH(JZ$1,'Valeurs par défauts'!$1:$1,0)):INDEX('Valeurs par défauts'!$1:$1048576,1000,MATCH(JZ$1,'Valeurs par défauts'!$1:$1,0)),0),
MATCH(JZ$2,'Valeurs par défauts'!$2:$2,0))</f>
        <v>2.194</v>
      </c>
      <c r="KA247" s="241" t="str">
        <f>INDEX('Valeurs par défauts'!$1:$1048576,
MATCH($A247, INDEX('Valeurs par défauts'!$1:$1048576,1,MATCH(KA$1,'Valeurs par défauts'!$1:$1,0)):INDEX('Valeurs par défauts'!$1:$1048576,1000,MATCH(KA$1,'Valeurs par défauts'!$1:$1,0)),0),
MATCH(KA$2,'Valeurs par défauts'!$2:$2,0))</f>
        <v>N/A</v>
      </c>
      <c r="KB247" s="241">
        <f>INDEX('Valeurs par défauts'!$1:$1048576,
MATCH($A247, INDEX('Valeurs par défauts'!$1:$1048576,1,MATCH(KB$1,'Valeurs par défauts'!$1:$1,0)):INDEX('Valeurs par défauts'!$1:$1048576,1000,MATCH(KB$1,'Valeurs par défauts'!$1:$1,0)),0),
MATCH(KB$2,'Valeurs par défauts'!$2:$2,0))</f>
        <v>2.194</v>
      </c>
      <c r="KC247" s="241" t="e">
        <f>INDEX('Valeurs par défauts'!$1:$1048576,
MATCH($A247, INDEX('Valeurs par défauts'!$1:$1048576,1,MATCH(KC$1,'Valeurs par défauts'!$1:$1,0)):INDEX('Valeurs par défauts'!$1:$1048576,1000,MATCH(KC$1,'Valeurs par défauts'!$1:$1,0)),0),
MATCH(KC$2,'Valeurs par défauts'!$2:$2,0))</f>
        <v>#N/A</v>
      </c>
      <c r="KD247" s="241" t="e">
        <f>INDEX('Valeurs par défauts'!$1:$1048576,
MATCH($A247, INDEX('Valeurs par défauts'!$1:$1048576,1,MATCH(KD$1,'Valeurs par défauts'!$1:$1,0)):INDEX('Valeurs par défauts'!$1:$1048576,1000,MATCH(KD$1,'Valeurs par défauts'!$1:$1,0)),0),
MATCH(KD$2,'Valeurs par défauts'!$2:$2,0))</f>
        <v>#N/A</v>
      </c>
      <c r="KE247" s="241" t="e">
        <f>INDEX('Valeurs par défauts'!$1:$1048576,
MATCH($A247, INDEX('Valeurs par défauts'!$1:$1048576,1,MATCH(KE$1,'Valeurs par défauts'!$1:$1,0)):INDEX('Valeurs par défauts'!$1:$1048576,1000,MATCH(KE$1,'Valeurs par défauts'!$1:$1,0)),0),
MATCH(KE$2,'Valeurs par défauts'!$2:$2,0))</f>
        <v>#N/A</v>
      </c>
      <c r="KF247" s="241" t="e">
        <f>INDEX('Valeurs par défauts'!$1:$1048576,
MATCH($A247, INDEX('Valeurs par défauts'!$1:$1048576,1,MATCH(KF$1,'Valeurs par défauts'!$1:$1,0)):INDEX('Valeurs par défauts'!$1:$1048576,1000,MATCH(KF$1,'Valeurs par défauts'!$1:$1,0)),0),
MATCH(KF$2,'Valeurs par défauts'!$2:$2,0))</f>
        <v>#N/A</v>
      </c>
      <c r="KG247" s="241" t="e">
        <f>INDEX('Valeurs par défauts'!$1:$1048576,
MATCH($A247, INDEX('Valeurs par défauts'!$1:$1048576,1,MATCH(KG$1,'Valeurs par défauts'!$1:$1,0)):INDEX('Valeurs par défauts'!$1:$1048576,1000,MATCH(KG$1,'Valeurs par défauts'!$1:$1,0)),0),
MATCH(KG$2,'Valeurs par défauts'!$2:$2,0))</f>
        <v>#N/A</v>
      </c>
      <c r="KH247" s="241" t="e">
        <f>INDEX('Valeurs par défauts'!$1:$1048576,
MATCH($A247, INDEX('Valeurs par défauts'!$1:$1048576,1,MATCH(KH$1,'Valeurs par défauts'!$1:$1,0)):INDEX('Valeurs par défauts'!$1:$1048576,1000,MATCH(KH$1,'Valeurs par défauts'!$1:$1,0)),0),
MATCH(KH$2,'Valeurs par défauts'!$2:$2,0))</f>
        <v>#N/A</v>
      </c>
      <c r="KI247" s="241" t="e">
        <f>INDEX('Valeurs par défauts'!$1:$1048576,
MATCH($A247, INDEX('Valeurs par défauts'!$1:$1048576,1,MATCH(KI$1,'Valeurs par défauts'!$1:$1,0)):INDEX('Valeurs par défauts'!$1:$1048576,1000,MATCH(KI$1,'Valeurs par défauts'!$1:$1,0)),0),
MATCH(KI$2,'Valeurs par défauts'!$2:$2,0))</f>
        <v>#N/A</v>
      </c>
      <c r="KJ247" s="241" t="e">
        <f>INDEX('Valeurs par défauts'!$1:$1048576,
MATCH($A247, INDEX('Valeurs par défauts'!$1:$1048576,1,MATCH(KJ$1,'Valeurs par défauts'!$1:$1,0)):INDEX('Valeurs par défauts'!$1:$1048576,1000,MATCH(KJ$1,'Valeurs par défauts'!$1:$1,0)),0),
MATCH(KJ$2,'Valeurs par défauts'!$2:$2,0))</f>
        <v>#N/A</v>
      </c>
      <c r="KK247" s="241" t="e">
        <f>INDEX('Valeurs par défauts'!$1:$1048576,
MATCH($A247, INDEX('Valeurs par défauts'!$1:$1048576,1,MATCH(KK$1,'Valeurs par défauts'!$1:$1,0)):INDEX('Valeurs par défauts'!$1:$1048576,1000,MATCH(KK$1,'Valeurs par défauts'!$1:$1,0)),0),
MATCH(KK$2,'Valeurs par défauts'!$2:$2,0))</f>
        <v>#N/A</v>
      </c>
      <c r="KL247" s="241" t="e">
        <f>INDEX('Valeurs par défauts'!$1:$1048576,
MATCH($A247, INDEX('Valeurs par défauts'!$1:$1048576,1,MATCH(KL$1,'Valeurs par défauts'!$1:$1,0)):INDEX('Valeurs par défauts'!$1:$1048576,1000,MATCH(KL$1,'Valeurs par défauts'!$1:$1,0)),0),
MATCH(KL$2,'Valeurs par défauts'!$2:$2,0))</f>
        <v>#N/A</v>
      </c>
      <c r="KM247" s="241" t="e">
        <f>INDEX('Valeurs par défauts'!$1:$1048576,
MATCH($A247, INDEX('Valeurs par défauts'!$1:$1048576,1,MATCH(KM$1,'Valeurs par défauts'!$1:$1,0)):INDEX('Valeurs par défauts'!$1:$1048576,1000,MATCH(KM$1,'Valeurs par défauts'!$1:$1,0)),0),
MATCH(KM$2,'Valeurs par défauts'!$2:$2,0))</f>
        <v>#N/A</v>
      </c>
      <c r="KN247" s="241" t="e">
        <f>INDEX('Valeurs par défauts'!$1:$1048576,
MATCH($A247, INDEX('Valeurs par défauts'!$1:$1048576,1,MATCH(KN$1,'Valeurs par défauts'!$1:$1,0)):INDEX('Valeurs par défauts'!$1:$1048576,1000,MATCH(KN$1,'Valeurs par défauts'!$1:$1,0)),0),
MATCH(KN$2,'Valeurs par défauts'!$2:$2,0))</f>
        <v>#N/A</v>
      </c>
      <c r="KO247" s="241">
        <f>INDEX('Valeurs par défauts'!$1:$1048576,
MATCH($A247, INDEX('Valeurs par défauts'!$1:$1048576,1,MATCH(KO$1,'Valeurs par défauts'!$1:$1,0)):INDEX('Valeurs par défauts'!$1:$1048576,1000,MATCH(KO$1,'Valeurs par défauts'!$1:$1,0)),0),
MATCH(KO$2,'Valeurs par défauts'!$2:$2,0))</f>
        <v>2.3730000000000002</v>
      </c>
      <c r="KP247" s="241" t="str">
        <f>INDEX('Valeurs par défauts'!$1:$1048576,
MATCH($A247, INDEX('Valeurs par défauts'!$1:$1048576,1,MATCH(KP$1,'Valeurs par défauts'!$1:$1,0)):INDEX('Valeurs par défauts'!$1:$1048576,1000,MATCH(KP$1,'Valeurs par défauts'!$1:$1,0)),0),
MATCH(KP$2,'Valeurs par défauts'!$2:$2,0))</f>
        <v>N/A</v>
      </c>
      <c r="KQ247" s="241">
        <f>INDEX('Valeurs par défauts'!$1:$1048576,
MATCH($A247, INDEX('Valeurs par défauts'!$1:$1048576,1,MATCH(KQ$1,'Valeurs par défauts'!$1:$1,0)):INDEX('Valeurs par défauts'!$1:$1048576,1000,MATCH(KQ$1,'Valeurs par défauts'!$1:$1,0)),0),
MATCH(KQ$2,'Valeurs par défauts'!$2:$2,0))</f>
        <v>2.3730000000000002</v>
      </c>
      <c r="KR247" s="241" t="e">
        <f>INDEX('Valeurs par défauts'!$1:$1048576,
MATCH($A247, INDEX('Valeurs par défauts'!$1:$1048576,1,MATCH(KR$1,'Valeurs par défauts'!$1:$1,0)):INDEX('Valeurs par défauts'!$1:$1048576,1000,MATCH(KR$1,'Valeurs par défauts'!$1:$1,0)),0),
MATCH(KR$2,'Valeurs par défauts'!$2:$2,0))</f>
        <v>#N/A</v>
      </c>
      <c r="KS247" s="241" t="e">
        <f>INDEX('Valeurs par défauts'!$1:$1048576,
MATCH($A247, INDEX('Valeurs par défauts'!$1:$1048576,1,MATCH(KS$1,'Valeurs par défauts'!$1:$1,0)):INDEX('Valeurs par défauts'!$1:$1048576,1000,MATCH(KS$1,'Valeurs par défauts'!$1:$1,0)),0),
MATCH(KS$2,'Valeurs par défauts'!$2:$2,0))</f>
        <v>#N/A</v>
      </c>
      <c r="KT247" s="241" t="e">
        <f>INDEX('Valeurs par défauts'!$1:$1048576,
MATCH($A247, INDEX('Valeurs par défauts'!$1:$1048576,1,MATCH(KT$1,'Valeurs par défauts'!$1:$1,0)):INDEX('Valeurs par défauts'!$1:$1048576,1000,MATCH(KT$1,'Valeurs par défauts'!$1:$1,0)),0),
MATCH(KT$2,'Valeurs par défauts'!$2:$2,0))</f>
        <v>#N/A</v>
      </c>
      <c r="KU247" s="241" t="e">
        <f>INDEX('Valeurs par défauts'!$1:$1048576,
MATCH($A247, INDEX('Valeurs par défauts'!$1:$1048576,1,MATCH(KU$1,'Valeurs par défauts'!$1:$1,0)):INDEX('Valeurs par défauts'!$1:$1048576,1000,MATCH(KU$1,'Valeurs par défauts'!$1:$1,0)),0),
MATCH(KU$2,'Valeurs par défauts'!$2:$2,0))</f>
        <v>#N/A</v>
      </c>
      <c r="KV247" s="241" t="e">
        <f>INDEX('Valeurs par défauts'!$1:$1048576,
MATCH($A247, INDEX('Valeurs par défauts'!$1:$1048576,1,MATCH(KV$1,'Valeurs par défauts'!$1:$1,0)):INDEX('Valeurs par défauts'!$1:$1048576,1000,MATCH(KV$1,'Valeurs par défauts'!$1:$1,0)),0),
MATCH(KV$2,'Valeurs par défauts'!$2:$2,0))</f>
        <v>#N/A</v>
      </c>
      <c r="KW247" s="241" t="e">
        <f>INDEX('Valeurs par défauts'!$1:$1048576,
MATCH($A247, INDEX('Valeurs par défauts'!$1:$1048576,1,MATCH(KW$1,'Valeurs par défauts'!$1:$1,0)):INDEX('Valeurs par défauts'!$1:$1048576,1000,MATCH(KW$1,'Valeurs par défauts'!$1:$1,0)),0),
MATCH(KW$2,'Valeurs par défauts'!$2:$2,0))</f>
        <v>#N/A</v>
      </c>
      <c r="KX247" s="241">
        <f>INDEX('Valeurs par défauts'!$1:$1048576,
MATCH($A247, INDEX('Valeurs par défauts'!$1:$1048576,1,MATCH(KX$1,'Valeurs par défauts'!$1:$1,0)):INDEX('Valeurs par défauts'!$1:$1048576,1000,MATCH(KX$1,'Valeurs par défauts'!$1:$1,0)),0),
MATCH(KX$2,'Valeurs par défauts'!$2:$2,0))</f>
        <v>3.0695000000000001</v>
      </c>
      <c r="KY247" s="241" t="str">
        <f>INDEX('Valeurs par défauts'!$1:$1048576,
MATCH($A247, INDEX('Valeurs par défauts'!$1:$1048576,1,MATCH(KY$1,'Valeurs par défauts'!$1:$1,0)):INDEX('Valeurs par défauts'!$1:$1048576,1000,MATCH(KY$1,'Valeurs par défauts'!$1:$1,0)),0),
MATCH(KY$2,'Valeurs par défauts'!$2:$2,0))</f>
        <v>N/A</v>
      </c>
      <c r="KZ247" s="241">
        <f>INDEX('Valeurs par défauts'!$1:$1048576,
MATCH($A247, INDEX('Valeurs par défauts'!$1:$1048576,1,MATCH(KZ$1,'Valeurs par défauts'!$1:$1,0)):INDEX('Valeurs par défauts'!$1:$1048576,1000,MATCH(KZ$1,'Valeurs par défauts'!$1:$1,0)),0),
MATCH(KZ$2,'Valeurs par défauts'!$2:$2,0))</f>
        <v>3.0695000000000001</v>
      </c>
      <c r="LA247" s="241" t="e">
        <f>INDEX('Valeurs par défauts'!$1:$1048576,
MATCH($A247, INDEX('Valeurs par défauts'!$1:$1048576,1,MATCH(LA$1,'Valeurs par défauts'!$1:$1,0)):INDEX('Valeurs par défauts'!$1:$1048576,1000,MATCH(LA$1,'Valeurs par défauts'!$1:$1,0)),0),
MATCH(LA$2,'Valeurs par défauts'!$2:$2,0))</f>
        <v>#N/A</v>
      </c>
      <c r="LB247" s="241" t="e">
        <f>INDEX('Valeurs par défauts'!$1:$1048576,
MATCH($A247, INDEX('Valeurs par défauts'!$1:$1048576,1,MATCH(LB$1,'Valeurs par défauts'!$1:$1,0)):INDEX('Valeurs par défauts'!$1:$1048576,1000,MATCH(LB$1,'Valeurs par défauts'!$1:$1,0)),0),
MATCH(LB$2,'Valeurs par défauts'!$2:$2,0))</f>
        <v>#N/A</v>
      </c>
      <c r="LC247" s="241" t="e">
        <f>INDEX('Valeurs par défauts'!$1:$1048576,
MATCH($A247, INDEX('Valeurs par défauts'!$1:$1048576,1,MATCH(LC$1,'Valeurs par défauts'!$1:$1,0)):INDEX('Valeurs par défauts'!$1:$1048576,1000,MATCH(LC$1,'Valeurs par défauts'!$1:$1,0)),0),
MATCH(LC$2,'Valeurs par défauts'!$2:$2,0))</f>
        <v>#N/A</v>
      </c>
      <c r="LD247" s="241" t="e">
        <f>INDEX('Valeurs par défauts'!$1:$1048576,
MATCH($A247, INDEX('Valeurs par défauts'!$1:$1048576,1,MATCH(LD$1,'Valeurs par défauts'!$1:$1,0)):INDEX('Valeurs par défauts'!$1:$1048576,1000,MATCH(LD$1,'Valeurs par défauts'!$1:$1,0)),0),
MATCH(LD$2,'Valeurs par défauts'!$2:$2,0))</f>
        <v>#N/A</v>
      </c>
      <c r="LE247" s="241" t="e">
        <f>INDEX('Valeurs par défauts'!$1:$1048576,
MATCH($A247, INDEX('Valeurs par défauts'!$1:$1048576,1,MATCH(LE$1,'Valeurs par défauts'!$1:$1,0)):INDEX('Valeurs par défauts'!$1:$1048576,1000,MATCH(LE$1,'Valeurs par défauts'!$1:$1,0)),0),
MATCH(LE$2,'Valeurs par défauts'!$2:$2,0))</f>
        <v>#N/A</v>
      </c>
      <c r="LF247" s="241" t="e">
        <f>INDEX('Valeurs par défauts'!$1:$1048576,
MATCH($A247, INDEX('Valeurs par défauts'!$1:$1048576,1,MATCH(LF$1,'Valeurs par défauts'!$1:$1,0)):INDEX('Valeurs par défauts'!$1:$1048576,1000,MATCH(LF$1,'Valeurs par défauts'!$1:$1,0)),0),
MATCH(LF$2,'Valeurs par défauts'!$2:$2,0))</f>
        <v>#N/A</v>
      </c>
      <c r="LG247" s="241" t="e">
        <f>INDEX('Valeurs par défauts'!$1:$1048576,
MATCH($A247, INDEX('Valeurs par défauts'!$1:$1048576,1,MATCH(LG$1,'Valeurs par défauts'!$1:$1,0)):INDEX('Valeurs par défauts'!$1:$1048576,1000,MATCH(LG$1,'Valeurs par défauts'!$1:$1,0)),0),
MATCH(LG$2,'Valeurs par défauts'!$2:$2,0))</f>
        <v>#N/A</v>
      </c>
      <c r="LH247" s="241" t="e">
        <f>INDEX('Valeurs par défauts'!$1:$1048576,
MATCH($A247, INDEX('Valeurs par défauts'!$1:$1048576,1,MATCH(LH$1,'Valeurs par défauts'!$1:$1,0)):INDEX('Valeurs par défauts'!$1:$1048576,1000,MATCH(LH$1,'Valeurs par défauts'!$1:$1,0)),0),
MATCH(LH$2,'Valeurs par défauts'!$2:$2,0))</f>
        <v>#N/A</v>
      </c>
      <c r="LI247" s="241" t="e">
        <f>INDEX('Valeurs par défauts'!$1:$1048576,
MATCH($A247, INDEX('Valeurs par défauts'!$1:$1048576,1,MATCH(LI$1,'Valeurs par défauts'!$1:$1,0)):INDEX('Valeurs par défauts'!$1:$1048576,1000,MATCH(LI$1,'Valeurs par défauts'!$1:$1,0)),0),
MATCH(LI$2,'Valeurs par défauts'!$2:$2,0))</f>
        <v>#N/A</v>
      </c>
      <c r="LJ247" s="241">
        <f>INDEX('Valeurs par défauts'!$1:$1048576,
MATCH($A247, INDEX('Valeurs par défauts'!$1:$1048576,1,MATCH(LJ$1,'Valeurs par défauts'!$1:$1,0)):INDEX('Valeurs par défauts'!$1:$1048576,1000,MATCH(LJ$1,'Valeurs par défauts'!$1:$1,0)),0),
MATCH(LJ$2,'Valeurs par défauts'!$2:$2,0))</f>
        <v>3.1509999999999998</v>
      </c>
      <c r="LK247" s="241" t="str">
        <f>INDEX('Valeurs par défauts'!$1:$1048576,
MATCH($A247, INDEX('Valeurs par défauts'!$1:$1048576,1,MATCH(LK$1,'Valeurs par défauts'!$1:$1,0)):INDEX('Valeurs par défauts'!$1:$1048576,1000,MATCH(LK$1,'Valeurs par défauts'!$1:$1,0)),0),
MATCH(LK$2,'Valeurs par défauts'!$2:$2,0))</f>
        <v>N/A</v>
      </c>
      <c r="LL247" s="241">
        <f>INDEX('Valeurs par défauts'!$1:$1048576,
MATCH($A247, INDEX('Valeurs par défauts'!$1:$1048576,1,MATCH(LL$1,'Valeurs par défauts'!$1:$1,0)):INDEX('Valeurs par défauts'!$1:$1048576,1000,MATCH(LL$1,'Valeurs par défauts'!$1:$1,0)),0),
MATCH(LL$2,'Valeurs par défauts'!$2:$2,0))</f>
        <v>3.1509999999999998</v>
      </c>
      <c r="LM247" s="241" t="e">
        <f>INDEX('Valeurs par défauts'!$1:$1048576,
MATCH($A247, INDEX('Valeurs par défauts'!$1:$1048576,1,MATCH(LM$1,'Valeurs par défauts'!$1:$1,0)):INDEX('Valeurs par défauts'!$1:$1048576,1000,MATCH(LM$1,'Valeurs par défauts'!$1:$1,0)),0),
MATCH(LM$2,'Valeurs par défauts'!$2:$2,0))</f>
        <v>#N/A</v>
      </c>
      <c r="LN247" s="241" t="e">
        <f>INDEX('Valeurs par défauts'!$1:$1048576,
MATCH($A247, INDEX('Valeurs par défauts'!$1:$1048576,1,MATCH(LN$1,'Valeurs par défauts'!$1:$1,0)):INDEX('Valeurs par défauts'!$1:$1048576,1000,MATCH(LN$1,'Valeurs par défauts'!$1:$1,0)),0),
MATCH(LN$2,'Valeurs par défauts'!$2:$2,0))</f>
        <v>#N/A</v>
      </c>
      <c r="LO247" s="241" t="e">
        <f>INDEX('Valeurs par défauts'!$1:$1048576,
MATCH($A247, INDEX('Valeurs par défauts'!$1:$1048576,1,MATCH(LO$1,'Valeurs par défauts'!$1:$1,0)):INDEX('Valeurs par défauts'!$1:$1048576,1000,MATCH(LO$1,'Valeurs par défauts'!$1:$1,0)),0),
MATCH(LO$2,'Valeurs par défauts'!$2:$2,0))</f>
        <v>#N/A</v>
      </c>
      <c r="LP247" s="241" t="e">
        <f>INDEX('Valeurs par défauts'!$1:$1048576,
MATCH($A247, INDEX('Valeurs par défauts'!$1:$1048576,1,MATCH(LP$1,'Valeurs par défauts'!$1:$1,0)):INDEX('Valeurs par défauts'!$1:$1048576,1000,MATCH(LP$1,'Valeurs par défauts'!$1:$1,0)),0),
MATCH(LP$2,'Valeurs par défauts'!$2:$2,0))</f>
        <v>#N/A</v>
      </c>
      <c r="LQ247" s="241" t="e">
        <f>INDEX('Valeurs par défauts'!$1:$1048576,
MATCH($A247, INDEX('Valeurs par défauts'!$1:$1048576,1,MATCH(LQ$1,'Valeurs par défauts'!$1:$1,0)):INDEX('Valeurs par défauts'!$1:$1048576,1000,MATCH(LQ$1,'Valeurs par défauts'!$1:$1,0)),0),
MATCH(LQ$2,'Valeurs par défauts'!$2:$2,0))</f>
        <v>#N/A</v>
      </c>
      <c r="LR247" s="241" t="e">
        <f>INDEX('Valeurs par défauts'!$1:$1048576,
MATCH($A247, INDEX('Valeurs par défauts'!$1:$1048576,1,MATCH(LR$1,'Valeurs par défauts'!$1:$1,0)):INDEX('Valeurs par défauts'!$1:$1048576,1000,MATCH(LR$1,'Valeurs par défauts'!$1:$1,0)),0),
MATCH(LR$2,'Valeurs par défauts'!$2:$2,0))</f>
        <v>#N/A</v>
      </c>
      <c r="LS247" s="241">
        <f>INDEX('Valeurs par défauts'!$1:$1048576,
MATCH($A247, INDEX('Valeurs par défauts'!$1:$1048576,1,MATCH(LS$1,'Valeurs par défauts'!$1:$1,0)):INDEX('Valeurs par défauts'!$1:$1048576,1000,MATCH(LS$1,'Valeurs par défauts'!$1:$1,0)),0),
MATCH(LS$2,'Valeurs par défauts'!$2:$2,0))</f>
        <v>2.173</v>
      </c>
      <c r="LT247" s="241" t="str">
        <f>INDEX('Valeurs par défauts'!$1:$1048576,
MATCH($A247, INDEX('Valeurs par défauts'!$1:$1048576,1,MATCH(LT$1,'Valeurs par défauts'!$1:$1,0)):INDEX('Valeurs par défauts'!$1:$1048576,1000,MATCH(LT$1,'Valeurs par défauts'!$1:$1,0)),0),
MATCH(LT$2,'Valeurs par défauts'!$2:$2,0))</f>
        <v>N/A</v>
      </c>
      <c r="LU247" s="241">
        <f>INDEX('Valeurs par défauts'!$1:$1048576,
MATCH($A247, INDEX('Valeurs par défauts'!$1:$1048576,1,MATCH(LU$1,'Valeurs par défauts'!$1:$1,0)):INDEX('Valeurs par défauts'!$1:$1048576,1000,MATCH(LU$1,'Valeurs par défauts'!$1:$1,0)),0),
MATCH(LU$2,'Valeurs par défauts'!$2:$2,0))</f>
        <v>2.173</v>
      </c>
      <c r="LV247" s="241" t="e">
        <f>INDEX('Valeurs par défauts'!$1:$1048576,
MATCH($A247, INDEX('Valeurs par défauts'!$1:$1048576,1,MATCH(LV$1,'Valeurs par défauts'!$1:$1,0)):INDEX('Valeurs par défauts'!$1:$1048576,1000,MATCH(LV$1,'Valeurs par défauts'!$1:$1,0)),0),
MATCH(LV$2,'Valeurs par défauts'!$2:$2,0))</f>
        <v>#N/A</v>
      </c>
      <c r="LW247" s="241" t="e">
        <f>INDEX('Valeurs par défauts'!$1:$1048576,
MATCH($A247, INDEX('Valeurs par défauts'!$1:$1048576,1,MATCH(LW$1,'Valeurs par défauts'!$1:$1,0)):INDEX('Valeurs par défauts'!$1:$1048576,1000,MATCH(LW$1,'Valeurs par défauts'!$1:$1,0)),0),
MATCH(LW$2,'Valeurs par défauts'!$2:$2,0))</f>
        <v>#N/A</v>
      </c>
      <c r="LX247" s="241" t="e">
        <f>INDEX('Valeurs par défauts'!$1:$1048576,
MATCH($A247, INDEX('Valeurs par défauts'!$1:$1048576,1,MATCH(LX$1,'Valeurs par défauts'!$1:$1,0)):INDEX('Valeurs par défauts'!$1:$1048576,1000,MATCH(LX$1,'Valeurs par défauts'!$1:$1,0)),0),
MATCH(LX$2,'Valeurs par défauts'!$2:$2,0))</f>
        <v>#N/A</v>
      </c>
      <c r="LY247" s="241">
        <f>INDEX('Valeurs par défauts'!$1:$1048576,
MATCH($A247, INDEX('Valeurs par défauts'!$1:$1048576,1,MATCH(LY$1,'Valeurs par défauts'!$1:$1,0)):INDEX('Valeurs par défauts'!$1:$1048576,1000,MATCH(LY$1,'Valeurs par défauts'!$1:$1,0)),0),
MATCH(LY$2,'Valeurs par défauts'!$2:$2,0))</f>
        <v>2.93</v>
      </c>
      <c r="LZ247" s="241" t="str">
        <f>INDEX('Valeurs par défauts'!$1:$1048576,
MATCH($A247, INDEX('Valeurs par défauts'!$1:$1048576,1,MATCH(LZ$1,'Valeurs par défauts'!$1:$1,0)):INDEX('Valeurs par défauts'!$1:$1048576,1000,MATCH(LZ$1,'Valeurs par défauts'!$1:$1,0)),0),
MATCH(LZ$2,'Valeurs par défauts'!$2:$2,0))</f>
        <v>N/A</v>
      </c>
      <c r="MA247" s="241">
        <f>INDEX('Valeurs par défauts'!$1:$1048576,
MATCH($A247, INDEX('Valeurs par défauts'!$1:$1048576,1,MATCH(MA$1,'Valeurs par défauts'!$1:$1,0)):INDEX('Valeurs par défauts'!$1:$1048576,1000,MATCH(MA$1,'Valeurs par défauts'!$1:$1,0)),0),
MATCH(MA$2,'Valeurs par défauts'!$2:$2,0))</f>
        <v>2.93</v>
      </c>
      <c r="MB247" s="241">
        <f>INDEX('Valeurs par défauts'!$1:$1048576,
MATCH($A247, INDEX('Valeurs par défauts'!$1:$1048576,1,MATCH(MB$1,'Valeurs par défauts'!$1:$1,0)):INDEX('Valeurs par défauts'!$1:$1048576,1000,MATCH(MB$1,'Valeurs par défauts'!$1:$1,0)),0),
MATCH(MB$2,'Valeurs par défauts'!$2:$2,0))</f>
        <v>1.26</v>
      </c>
      <c r="MC247" s="241" t="str">
        <f>INDEX('Valeurs par défauts'!$1:$1048576,
MATCH($A247, INDEX('Valeurs par défauts'!$1:$1048576,1,MATCH(MC$1,'Valeurs par défauts'!$1:$1,0)):INDEX('Valeurs par défauts'!$1:$1048576,1000,MATCH(MC$1,'Valeurs par défauts'!$1:$1,0)),0),
MATCH(MC$2,'Valeurs par défauts'!$2:$2,0))</f>
        <v>N/A</v>
      </c>
      <c r="MD247" s="241">
        <f>INDEX('Valeurs par défauts'!$1:$1048576,
MATCH($A247, INDEX('Valeurs par défauts'!$1:$1048576,1,MATCH(MD$1,'Valeurs par défauts'!$1:$1,0)):INDEX('Valeurs par défauts'!$1:$1048576,1000,MATCH(MD$1,'Valeurs par défauts'!$1:$1,0)),0),
MATCH(MD$2,'Valeurs par défauts'!$2:$2,0))</f>
        <v>1.26</v>
      </c>
      <c r="ME247" s="241" t="e">
        <f>INDEX('Valeurs par défauts'!$1:$1048576,
MATCH($A247, INDEX('Valeurs par défauts'!$1:$1048576,1,MATCH(ME$1,'Valeurs par défauts'!$1:$1,0)):INDEX('Valeurs par défauts'!$1:$1048576,1000,MATCH(ME$1,'Valeurs par défauts'!$1:$1,0)),0),
MATCH(ME$2,'Valeurs par défauts'!$2:$2,0))</f>
        <v>#N/A</v>
      </c>
      <c r="MF247" s="241" t="e">
        <f>INDEX('Valeurs par défauts'!$1:$1048576,
MATCH($A247, INDEX('Valeurs par défauts'!$1:$1048576,1,MATCH(MF$1,'Valeurs par défauts'!$1:$1,0)):INDEX('Valeurs par défauts'!$1:$1048576,1000,MATCH(MF$1,'Valeurs par défauts'!$1:$1,0)),0),
MATCH(MF$2,'Valeurs par défauts'!$2:$2,0))</f>
        <v>#N/A</v>
      </c>
      <c r="MG247" s="241" t="e">
        <f>INDEX('Valeurs par défauts'!$1:$1048576,
MATCH($A247, INDEX('Valeurs par défauts'!$1:$1048576,1,MATCH(MG$1,'Valeurs par défauts'!$1:$1,0)):INDEX('Valeurs par défauts'!$1:$1048576,1000,MATCH(MG$1,'Valeurs par défauts'!$1:$1,0)),0),
MATCH(MG$2,'Valeurs par défauts'!$2:$2,0))</f>
        <v>#N/A</v>
      </c>
      <c r="MH247" s="241">
        <f>INDEX('Valeurs par défauts'!$1:$1048576,
MATCH($A247, INDEX('Valeurs par défauts'!$1:$1048576,1,MATCH(MH$1,'Valeurs par défauts'!$1:$1,0)):INDEX('Valeurs par défauts'!$1:$1048576,1000,MATCH(MH$1,'Valeurs par défauts'!$1:$1,0)),0),
MATCH(MH$2,'Valeurs par défauts'!$2:$2,0))</f>
        <v>3.67</v>
      </c>
      <c r="MI247" s="241" t="str">
        <f>INDEX('Valeurs par défauts'!$1:$1048576,
MATCH($A247, INDEX('Valeurs par défauts'!$1:$1048576,1,MATCH(MI$1,'Valeurs par défauts'!$1:$1,0)):INDEX('Valeurs par défauts'!$1:$1048576,1000,MATCH(MI$1,'Valeurs par défauts'!$1:$1,0)),0),
MATCH(MI$2,'Valeurs par défauts'!$2:$2,0))</f>
        <v>N/A</v>
      </c>
      <c r="MJ247" s="241">
        <f>INDEX('Valeurs par défauts'!$1:$1048576,
MATCH($A247, INDEX('Valeurs par défauts'!$1:$1048576,1,MATCH(MJ$1,'Valeurs par défauts'!$1:$1,0)):INDEX('Valeurs par défauts'!$1:$1048576,1000,MATCH(MJ$1,'Valeurs par défauts'!$1:$1,0)),0),
MATCH(MJ$2,'Valeurs par défauts'!$2:$2,0))</f>
        <v>3.67</v>
      </c>
      <c r="MK247" s="241" t="e">
        <f>INDEX('Valeurs par défauts'!$1:$1048576,
MATCH($A247, INDEX('Valeurs par défauts'!$1:$1048576,1,MATCH(MK$1,'Valeurs par défauts'!$1:$1,0)):INDEX('Valeurs par défauts'!$1:$1048576,1000,MATCH(MK$1,'Valeurs par défauts'!$1:$1,0)),0),
MATCH(MK$2,'Valeurs par défauts'!$2:$2,0))</f>
        <v>#N/A</v>
      </c>
      <c r="ML247" s="241" t="e">
        <f>INDEX('Valeurs par défauts'!$1:$1048576,
MATCH($A247, INDEX('Valeurs par défauts'!$1:$1048576,1,MATCH(ML$1,'Valeurs par défauts'!$1:$1,0)):INDEX('Valeurs par défauts'!$1:$1048576,1000,MATCH(ML$1,'Valeurs par défauts'!$1:$1,0)),0),
MATCH(ML$2,'Valeurs par défauts'!$2:$2,0))</f>
        <v>#N/A</v>
      </c>
      <c r="MM247" s="241" t="e">
        <f>INDEX('Valeurs par défauts'!$1:$1048576,
MATCH($A247, INDEX('Valeurs par défauts'!$1:$1048576,1,MATCH(MM$1,'Valeurs par défauts'!$1:$1,0)):INDEX('Valeurs par défauts'!$1:$1048576,1000,MATCH(MM$1,'Valeurs par défauts'!$1:$1,0)),0),
MATCH(MM$2,'Valeurs par défauts'!$2:$2,0))</f>
        <v>#N/A</v>
      </c>
      <c r="MN247" s="241">
        <f>INDEX('Valeurs par défauts'!$1:$1048576,
MATCH($A247, INDEX('Valeurs par défauts'!$1:$1048576,1,MATCH(MN$1,'Valeurs par défauts'!$1:$1,0)):INDEX('Valeurs par défauts'!$1:$1048576,1000,MATCH(MN$1,'Valeurs par défauts'!$1:$1,0)),0),
MATCH(MN$2,'Valeurs par défauts'!$2:$2,0))</f>
        <v>2.23</v>
      </c>
      <c r="MO247" s="241" t="str">
        <f>INDEX('Valeurs par défauts'!$1:$1048576,
MATCH($A247, INDEX('Valeurs par défauts'!$1:$1048576,1,MATCH(MO$1,'Valeurs par défauts'!$1:$1,0)):INDEX('Valeurs par défauts'!$1:$1048576,1000,MATCH(MO$1,'Valeurs par défauts'!$1:$1,0)),0),
MATCH(MO$2,'Valeurs par défauts'!$2:$2,0))</f>
        <v>N/A</v>
      </c>
      <c r="MP247" s="241">
        <f>INDEX('Valeurs par défauts'!$1:$1048576,
MATCH($A247, INDEX('Valeurs par défauts'!$1:$1048576,1,MATCH(MP$1,'Valeurs par défauts'!$1:$1,0)):INDEX('Valeurs par défauts'!$1:$1048576,1000,MATCH(MP$1,'Valeurs par défauts'!$1:$1,0)),0),
MATCH(MP$2,'Valeurs par défauts'!$2:$2,0))</f>
        <v>2.23</v>
      </c>
      <c r="MQ247" s="241" t="e">
        <f>INDEX('Valeurs par défauts'!$1:$1048576,
MATCH($A247, INDEX('Valeurs par défauts'!$1:$1048576,1,MATCH(MQ$1,'Valeurs par défauts'!$1:$1,0)):INDEX('Valeurs par défauts'!$1:$1048576,1000,MATCH(MQ$1,'Valeurs par défauts'!$1:$1,0)),0),
MATCH(MQ$2,'Valeurs par défauts'!$2:$2,0))</f>
        <v>#N/A</v>
      </c>
      <c r="MR247" s="241" t="e">
        <f>INDEX('Valeurs par défauts'!$1:$1048576,
MATCH($A247, INDEX('Valeurs par défauts'!$1:$1048576,1,MATCH(MR$1,'Valeurs par défauts'!$1:$1,0)):INDEX('Valeurs par défauts'!$1:$1048576,1000,MATCH(MR$1,'Valeurs par défauts'!$1:$1,0)),0),
MATCH(MR$2,'Valeurs par défauts'!$2:$2,0))</f>
        <v>#N/A</v>
      </c>
      <c r="MS247" s="241" t="e">
        <f>INDEX('Valeurs par défauts'!$1:$1048576,
MATCH($A247, INDEX('Valeurs par défauts'!$1:$1048576,1,MATCH(MS$1,'Valeurs par défauts'!$1:$1,0)):INDEX('Valeurs par défauts'!$1:$1048576,1000,MATCH(MS$1,'Valeurs par défauts'!$1:$1,0)),0),
MATCH(MS$2,'Valeurs par défauts'!$2:$2,0))</f>
        <v>#N/A</v>
      </c>
      <c r="MT247" s="241" t="e">
        <f>INDEX('Valeurs par défauts'!$1:$1048576,
MATCH($A247, INDEX('Valeurs par défauts'!$1:$1048576,1,MATCH(MT$1,'Valeurs par défauts'!$1:$1,0)):INDEX('Valeurs par défauts'!$1:$1048576,1000,MATCH(MT$1,'Valeurs par défauts'!$1:$1,0)),0),
MATCH(MT$2,'Valeurs par défauts'!$2:$2,0))</f>
        <v>#N/A</v>
      </c>
      <c r="MU247" s="241" t="e">
        <f>INDEX('Valeurs par défauts'!$1:$1048576,
MATCH($A247, INDEX('Valeurs par défauts'!$1:$1048576,1,MATCH(MU$1,'Valeurs par défauts'!$1:$1,0)):INDEX('Valeurs par défauts'!$1:$1048576,1000,MATCH(MU$1,'Valeurs par défauts'!$1:$1,0)),0),
MATCH(MU$2,'Valeurs par défauts'!$2:$2,0))</f>
        <v>#N/A</v>
      </c>
      <c r="MV247" s="241" t="e">
        <f>INDEX('Valeurs par défauts'!$1:$1048576,
MATCH($A247, INDEX('Valeurs par défauts'!$1:$1048576,1,MATCH(MV$1,'Valeurs par défauts'!$1:$1,0)):INDEX('Valeurs par défauts'!$1:$1048576,1000,MATCH(MV$1,'Valeurs par défauts'!$1:$1,0)),0),
MATCH(MV$2,'Valeurs par défauts'!$2:$2,0))</f>
        <v>#N/A</v>
      </c>
      <c r="MW247" s="241" t="e">
        <f>INDEX('Valeurs par défauts'!$1:$1048576,
MATCH($A247, INDEX('Valeurs par défauts'!$1:$1048576,1,MATCH(MW$1,'Valeurs par défauts'!$1:$1,0)):INDEX('Valeurs par défauts'!$1:$1048576,1000,MATCH(MW$1,'Valeurs par défauts'!$1:$1,0)),0),
MATCH(MW$2,'Valeurs par défauts'!$2:$2,0))</f>
        <v>#N/A</v>
      </c>
      <c r="MX247" s="241" t="e">
        <f>INDEX('Valeurs par défauts'!$1:$1048576,
MATCH($A247, INDEX('Valeurs par défauts'!$1:$1048576,1,MATCH(MX$1,'Valeurs par défauts'!$1:$1,0)):INDEX('Valeurs par défauts'!$1:$1048576,1000,MATCH(MX$1,'Valeurs par défauts'!$1:$1,0)),0),
MATCH(MX$2,'Valeurs par défauts'!$2:$2,0))</f>
        <v>#N/A</v>
      </c>
      <c r="MY247" s="241" t="e">
        <f>INDEX('Valeurs par défauts'!$1:$1048576,
MATCH($A24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8" spans="1:363" ht="20.399999999999999">
      <c r="A248" s="112">
        <v>73071910</v>
      </c>
      <c r="B248" s="112">
        <v>73071910</v>
      </c>
      <c r="C248" s="112" t="s">
        <v>607</v>
      </c>
      <c r="D248" s="241" t="e">
        <f>INDEX('Valeurs par défauts'!$1:$1048576,
MATCH($A248, INDEX('Valeurs par défauts'!$1:$1048576,1,MATCH(D$1,'Valeurs par défauts'!$1:$1,0)):INDEX('Valeurs par défauts'!$1:$1048576,1000,MATCH(D$1,'Valeurs par défauts'!$1:$1,0)),0),
MATCH(D$2,'Valeurs par défauts'!$2:$2,0))</f>
        <v>#N/A</v>
      </c>
      <c r="E248" s="241" t="e">
        <f>INDEX('Valeurs par défauts'!$1:$1048576,
MATCH($A248, INDEX('Valeurs par défauts'!$1:$1048576,1,MATCH(E$1,'Valeurs par défauts'!$1:$1,0)):INDEX('Valeurs par défauts'!$1:$1048576,1000,MATCH(E$1,'Valeurs par défauts'!$1:$1,0)),0),
MATCH(E$2,'Valeurs par défauts'!$2:$2,0))</f>
        <v>#N/A</v>
      </c>
      <c r="F248" s="241" t="e">
        <f>INDEX('Valeurs par défauts'!$1:$1048576,
MATCH($A248, INDEX('Valeurs par défauts'!$1:$1048576,1,MATCH(F$1,'Valeurs par défauts'!$1:$1,0)):INDEX('Valeurs par défauts'!$1:$1048576,1000,MATCH(F$1,'Valeurs par défauts'!$1:$1,0)),0),
MATCH(F$2,'Valeurs par défauts'!$2:$2,0))</f>
        <v>#N/A</v>
      </c>
      <c r="G248" s="241">
        <f>INDEX('Valeurs par défauts'!$1:$1048576,
MATCH($A248, INDEX('Valeurs par défauts'!$1:$1048576,1,MATCH(G$1,'Valeurs par défauts'!$1:$1,0)):INDEX('Valeurs par défauts'!$1:$1048576,1000,MATCH(G$1,'Valeurs par défauts'!$1:$1,0)),0),
MATCH(G$2,'Valeurs par défauts'!$2:$2,0))</f>
        <v>2.86</v>
      </c>
      <c r="H248" s="241" t="str">
        <f>INDEX('Valeurs par défauts'!$1:$1048576,
MATCH($A248, INDEX('Valeurs par défauts'!$1:$1048576,1,MATCH(H$1,'Valeurs par défauts'!$1:$1,0)):INDEX('Valeurs par défauts'!$1:$1048576,1000,MATCH(H$1,'Valeurs par défauts'!$1:$1,0)),0),
MATCH(H$2,'Valeurs par défauts'!$2:$2,0))</f>
        <v>N/A</v>
      </c>
      <c r="I248" s="241">
        <f>INDEX('Valeurs par défauts'!$1:$1048576,
MATCH($A248, INDEX('Valeurs par défauts'!$1:$1048576,1,MATCH(I$1,'Valeurs par défauts'!$1:$1,0)):INDEX('Valeurs par défauts'!$1:$1048576,1000,MATCH(I$1,'Valeurs par défauts'!$1:$1,0)),0),
MATCH(I$2,'Valeurs par défauts'!$2:$2,0))</f>
        <v>2.86</v>
      </c>
      <c r="J248" s="241" t="e">
        <f>INDEX('Valeurs par défauts'!$1:$1048576,
MATCH($A248, INDEX('Valeurs par défauts'!$1:$1048576,1,MATCH(J$1,'Valeurs par défauts'!$1:$1,0)):INDEX('Valeurs par défauts'!$1:$1048576,1000,MATCH(J$1,'Valeurs par défauts'!$1:$1,0)),0),
MATCH(J$2,'Valeurs par défauts'!$2:$2,0))</f>
        <v>#N/A</v>
      </c>
      <c r="K248" s="241" t="e">
        <f>INDEX('Valeurs par défauts'!$1:$1048576,
MATCH($A248, INDEX('Valeurs par défauts'!$1:$1048576,1,MATCH(K$1,'Valeurs par défauts'!$1:$1,0)):INDEX('Valeurs par défauts'!$1:$1048576,1000,MATCH(K$1,'Valeurs par défauts'!$1:$1,0)),0),
MATCH(K$2,'Valeurs par défauts'!$2:$2,0))</f>
        <v>#N/A</v>
      </c>
      <c r="L248" s="241" t="e">
        <f>INDEX('Valeurs par défauts'!$1:$1048576,
MATCH($A248, INDEX('Valeurs par défauts'!$1:$1048576,1,MATCH(L$1,'Valeurs par défauts'!$1:$1,0)):INDEX('Valeurs par défauts'!$1:$1048576,1000,MATCH(L$1,'Valeurs par défauts'!$1:$1,0)),0),
MATCH(L$2,'Valeurs par défauts'!$2:$2,0))</f>
        <v>#N/A</v>
      </c>
      <c r="M248" s="241">
        <f>INDEX('Valeurs par défauts'!$1:$1048576,
MATCH($A248, INDEX('Valeurs par défauts'!$1:$1048576,1,MATCH(M$1,'Valeurs par défauts'!$1:$1,0)):INDEX('Valeurs par défauts'!$1:$1048576,1000,MATCH(M$1,'Valeurs par défauts'!$1:$1,0)),0),
MATCH(M$2,'Valeurs par défauts'!$2:$2,0))</f>
        <v>2.34</v>
      </c>
      <c r="N248" s="241" t="str">
        <f>INDEX('Valeurs par défauts'!$1:$1048576,
MATCH($A248, INDEX('Valeurs par défauts'!$1:$1048576,1,MATCH(N$1,'Valeurs par défauts'!$1:$1,0)):INDEX('Valeurs par défauts'!$1:$1048576,1000,MATCH(N$1,'Valeurs par défauts'!$1:$1,0)),0),
MATCH(N$2,'Valeurs par défauts'!$2:$2,0))</f>
        <v>N/A</v>
      </c>
      <c r="O248" s="241">
        <f>INDEX('Valeurs par défauts'!$1:$1048576,
MATCH($A248, INDEX('Valeurs par défauts'!$1:$1048576,1,MATCH(O$1,'Valeurs par défauts'!$1:$1,0)):INDEX('Valeurs par défauts'!$1:$1048576,1000,MATCH(O$1,'Valeurs par défauts'!$1:$1,0)),0),
MATCH(O$2,'Valeurs par défauts'!$2:$2,0))</f>
        <v>2.34</v>
      </c>
      <c r="P248" s="241" t="e">
        <f>INDEX('Valeurs par défauts'!$1:$1048576,
MATCH($A248, INDEX('Valeurs par défauts'!$1:$1048576,1,MATCH(P$1,'Valeurs par défauts'!$1:$1,0)):INDEX('Valeurs par défauts'!$1:$1048576,1000,MATCH(P$1,'Valeurs par défauts'!$1:$1,0)),0),
MATCH(P$2,'Valeurs par défauts'!$2:$2,0))</f>
        <v>#N/A</v>
      </c>
      <c r="Q248" s="241" t="e">
        <f>INDEX('Valeurs par défauts'!$1:$1048576,
MATCH($A248, INDEX('Valeurs par défauts'!$1:$1048576,1,MATCH(Q$1,'Valeurs par défauts'!$1:$1,0)):INDEX('Valeurs par défauts'!$1:$1048576,1000,MATCH(Q$1,'Valeurs par défauts'!$1:$1,0)),0),
MATCH(Q$2,'Valeurs par défauts'!$2:$2,0))</f>
        <v>#N/A</v>
      </c>
      <c r="R248" s="241" t="e">
        <f>INDEX('Valeurs par défauts'!$1:$1048576,
MATCH($A248, INDEX('Valeurs par défauts'!$1:$1048576,1,MATCH(R$1,'Valeurs par défauts'!$1:$1,0)):INDEX('Valeurs par défauts'!$1:$1048576,1000,MATCH(R$1,'Valeurs par défauts'!$1:$1,0)),0),
MATCH(R$2,'Valeurs par défauts'!$2:$2,0))</f>
        <v>#N/A</v>
      </c>
      <c r="S248" s="241">
        <f>INDEX('Valeurs par défauts'!$1:$1048576,
MATCH($A248, INDEX('Valeurs par défauts'!$1:$1048576,1,MATCH(S$1,'Valeurs par défauts'!$1:$1,0)):INDEX('Valeurs par défauts'!$1:$1048576,1000,MATCH(S$1,'Valeurs par défauts'!$1:$1,0)),0),
MATCH(S$2,'Valeurs par défauts'!$2:$2,0))</f>
        <v>2.79</v>
      </c>
      <c r="T248" s="241" t="str">
        <f>INDEX('Valeurs par défauts'!$1:$1048576,
MATCH($A248, INDEX('Valeurs par défauts'!$1:$1048576,1,MATCH(T$1,'Valeurs par défauts'!$1:$1,0)):INDEX('Valeurs par défauts'!$1:$1048576,1000,MATCH(T$1,'Valeurs par défauts'!$1:$1,0)),0),
MATCH(T$2,'Valeurs par défauts'!$2:$2,0))</f>
        <v>N/A</v>
      </c>
      <c r="U248" s="241">
        <f>INDEX('Valeurs par défauts'!$1:$1048576,
MATCH($A248, INDEX('Valeurs par défauts'!$1:$1048576,1,MATCH(U$1,'Valeurs par défauts'!$1:$1,0)):INDEX('Valeurs par défauts'!$1:$1048576,1000,MATCH(U$1,'Valeurs par défauts'!$1:$1,0)),0),
MATCH(U$2,'Valeurs par défauts'!$2:$2,0))</f>
        <v>2.79</v>
      </c>
      <c r="V248" s="241">
        <f>INDEX('Valeurs par défauts'!$1:$1048576,
MATCH($A248, INDEX('Valeurs par défauts'!$1:$1048576,1,MATCH(V$1,'Valeurs par défauts'!$1:$1,0)):INDEX('Valeurs par défauts'!$1:$1048576,1000,MATCH(V$1,'Valeurs par défauts'!$1:$1,0)),0),
MATCH(V$2,'Valeurs par défauts'!$2:$2,0))</f>
        <v>1.5</v>
      </c>
      <c r="W248" s="241" t="str">
        <f>INDEX('Valeurs par défauts'!$1:$1048576,
MATCH($A248, INDEX('Valeurs par défauts'!$1:$1048576,1,MATCH(W$1,'Valeurs par défauts'!$1:$1,0)):INDEX('Valeurs par défauts'!$1:$1048576,1000,MATCH(W$1,'Valeurs par défauts'!$1:$1,0)),0),
MATCH(W$2,'Valeurs par défauts'!$2:$2,0))</f>
        <v>N/A</v>
      </c>
      <c r="X248" s="241">
        <f>INDEX('Valeurs par défauts'!$1:$1048576,
MATCH($A248, INDEX('Valeurs par défauts'!$1:$1048576,1,MATCH(X$1,'Valeurs par défauts'!$1:$1,0)):INDEX('Valeurs par défauts'!$1:$1048576,1000,MATCH(X$1,'Valeurs par défauts'!$1:$1,0)),0),
MATCH(X$2,'Valeurs par défauts'!$2:$2,0))</f>
        <v>1.5</v>
      </c>
      <c r="Y248" s="241" t="e">
        <f>INDEX('Valeurs par défauts'!$1:$1048576,
MATCH($A248, INDEX('Valeurs par défauts'!$1:$1048576,1,MATCH(Y$1,'Valeurs par défauts'!$1:$1,0)):INDEX('Valeurs par défauts'!$1:$1048576,1000,MATCH(Y$1,'Valeurs par défauts'!$1:$1,0)),0),
MATCH(Y$2,'Valeurs par défauts'!$2:$2,0))</f>
        <v>#N/A</v>
      </c>
      <c r="Z248" s="241" t="e">
        <f>INDEX('Valeurs par défauts'!$1:$1048576,
MATCH($A248, INDEX('Valeurs par défauts'!$1:$1048576,1,MATCH(Z$1,'Valeurs par défauts'!$1:$1,0)):INDEX('Valeurs par défauts'!$1:$1048576,1000,MATCH(Z$1,'Valeurs par défauts'!$1:$1,0)),0),
MATCH(Z$2,'Valeurs par défauts'!$2:$2,0))</f>
        <v>#N/A</v>
      </c>
      <c r="AA248" s="241" t="e">
        <f>INDEX('Valeurs par défauts'!$1:$1048576,
MATCH($A248, INDEX('Valeurs par défauts'!$1:$1048576,1,MATCH(AA$1,'Valeurs par défauts'!$1:$1,0)):INDEX('Valeurs par défauts'!$1:$1048576,1000,MATCH(AA$1,'Valeurs par défauts'!$1:$1,0)),0),
MATCH(AA$2,'Valeurs par défauts'!$2:$2,0))</f>
        <v>#N/A</v>
      </c>
      <c r="AB248" s="241" t="e">
        <f>INDEX('Valeurs par défauts'!$1:$1048576,
MATCH($A248, INDEX('Valeurs par défauts'!$1:$1048576,1,MATCH(AB$1,'Valeurs par défauts'!$1:$1,0)):INDEX('Valeurs par défauts'!$1:$1048576,1000,MATCH(AB$1,'Valeurs par défauts'!$1:$1,0)),0),
MATCH(AB$2,'Valeurs par défauts'!$2:$2,0))</f>
        <v>#N/A</v>
      </c>
      <c r="AC248" s="241" t="e">
        <f>INDEX('Valeurs par défauts'!$1:$1048576,
MATCH($A248, INDEX('Valeurs par défauts'!$1:$1048576,1,MATCH(AC$1,'Valeurs par défauts'!$1:$1,0)):INDEX('Valeurs par défauts'!$1:$1048576,1000,MATCH(AC$1,'Valeurs par défauts'!$1:$1,0)),0),
MATCH(AC$2,'Valeurs par défauts'!$2:$2,0))</f>
        <v>#N/A</v>
      </c>
      <c r="AD248" s="241" t="e">
        <f>INDEX('Valeurs par défauts'!$1:$1048576,
MATCH($A248, INDEX('Valeurs par défauts'!$1:$1048576,1,MATCH(AD$1,'Valeurs par défauts'!$1:$1,0)):INDEX('Valeurs par défauts'!$1:$1048576,1000,MATCH(AD$1,'Valeurs par défauts'!$1:$1,0)),0),
MATCH(AD$2,'Valeurs par défauts'!$2:$2,0))</f>
        <v>#N/A</v>
      </c>
      <c r="AE248" s="241" t="e">
        <f>INDEX('Valeurs par défauts'!$1:$1048576,
MATCH($A248, INDEX('Valeurs par défauts'!$1:$1048576,1,MATCH(AE$1,'Valeurs par défauts'!$1:$1,0)):INDEX('Valeurs par défauts'!$1:$1048576,1000,MATCH(AE$1,'Valeurs par défauts'!$1:$1,0)),0),
MATCH(AE$2,'Valeurs par défauts'!$2:$2,0))</f>
        <v>#N/A</v>
      </c>
      <c r="AF248" s="241" t="e">
        <f>INDEX('Valeurs par défauts'!$1:$1048576,
MATCH($A248, INDEX('Valeurs par défauts'!$1:$1048576,1,MATCH(AF$1,'Valeurs par défauts'!$1:$1,0)):INDEX('Valeurs par défauts'!$1:$1048576,1000,MATCH(AF$1,'Valeurs par défauts'!$1:$1,0)),0),
MATCH(AF$2,'Valeurs par défauts'!$2:$2,0))</f>
        <v>#N/A</v>
      </c>
      <c r="AG248" s="241" t="e">
        <f>INDEX('Valeurs par défauts'!$1:$1048576,
MATCH($A248, INDEX('Valeurs par défauts'!$1:$1048576,1,MATCH(AG$1,'Valeurs par défauts'!$1:$1,0)):INDEX('Valeurs par défauts'!$1:$1048576,1000,MATCH(AG$1,'Valeurs par défauts'!$1:$1,0)),0),
MATCH(AG$2,'Valeurs par défauts'!$2:$2,0))</f>
        <v>#N/A</v>
      </c>
      <c r="AH248" s="241" t="e">
        <f>INDEX('Valeurs par défauts'!$1:$1048576,
MATCH($A248, INDEX('Valeurs par défauts'!$1:$1048576,1,MATCH(AH$1,'Valeurs par défauts'!$1:$1,0)):INDEX('Valeurs par défauts'!$1:$1048576,1000,MATCH(AH$1,'Valeurs par défauts'!$1:$1,0)),0),
MATCH(AH$2,'Valeurs par défauts'!$2:$2,0))</f>
        <v>#N/A</v>
      </c>
      <c r="AI248" s="241" t="e">
        <f>INDEX('Valeurs par défauts'!$1:$1048576,
MATCH($A248, INDEX('Valeurs par défauts'!$1:$1048576,1,MATCH(AI$1,'Valeurs par défauts'!$1:$1,0)):INDEX('Valeurs par défauts'!$1:$1048576,1000,MATCH(AI$1,'Valeurs par défauts'!$1:$1,0)),0),
MATCH(AI$2,'Valeurs par défauts'!$2:$2,0))</f>
        <v>#N/A</v>
      </c>
      <c r="AJ248" s="241" t="e">
        <f>INDEX('Valeurs par défauts'!$1:$1048576,
MATCH($A248, INDEX('Valeurs par défauts'!$1:$1048576,1,MATCH(AJ$1,'Valeurs par défauts'!$1:$1,0)):INDEX('Valeurs par défauts'!$1:$1048576,1000,MATCH(AJ$1,'Valeurs par défauts'!$1:$1,0)),0),
MATCH(AJ$2,'Valeurs par défauts'!$2:$2,0))</f>
        <v>#N/A</v>
      </c>
      <c r="AK248" s="241" t="e">
        <f>INDEX('Valeurs par défauts'!$1:$1048576,
MATCH($A248, INDEX('Valeurs par défauts'!$1:$1048576,1,MATCH(AK$1,'Valeurs par défauts'!$1:$1,0)):INDEX('Valeurs par défauts'!$1:$1048576,1000,MATCH(AK$1,'Valeurs par défauts'!$1:$1,0)),0),
MATCH(AK$2,'Valeurs par défauts'!$2:$2,0))</f>
        <v>#N/A</v>
      </c>
      <c r="AL248" s="241" t="e">
        <f>INDEX('Valeurs par défauts'!$1:$1048576,
MATCH($A248, INDEX('Valeurs par défauts'!$1:$1048576,1,MATCH(AL$1,'Valeurs par défauts'!$1:$1,0)):INDEX('Valeurs par défauts'!$1:$1048576,1000,MATCH(AL$1,'Valeurs par défauts'!$1:$1,0)),0),
MATCH(AL$2,'Valeurs par défauts'!$2:$2,0))</f>
        <v>#N/A</v>
      </c>
      <c r="AM248" s="241" t="e">
        <f>INDEX('Valeurs par défauts'!$1:$1048576,
MATCH($A248, INDEX('Valeurs par défauts'!$1:$1048576,1,MATCH(AM$1,'Valeurs par défauts'!$1:$1,0)):INDEX('Valeurs par défauts'!$1:$1048576,1000,MATCH(AM$1,'Valeurs par défauts'!$1:$1,0)),0),
MATCH(AM$2,'Valeurs par défauts'!$2:$2,0))</f>
        <v>#N/A</v>
      </c>
      <c r="AN248" s="241">
        <f>INDEX('Valeurs par défauts'!$1:$1048576,
MATCH($A248, INDEX('Valeurs par défauts'!$1:$1048576,1,MATCH(AN$1,'Valeurs par défauts'!$1:$1,0)):INDEX('Valeurs par défauts'!$1:$1048576,1000,MATCH(AN$1,'Valeurs par défauts'!$1:$1,0)),0),
MATCH(AN$2,'Valeurs par défauts'!$2:$2,0))</f>
        <v>2.1800000000000002</v>
      </c>
      <c r="AO248" s="241" t="str">
        <f>INDEX('Valeurs par défauts'!$1:$1048576,
MATCH($A248, INDEX('Valeurs par défauts'!$1:$1048576,1,MATCH(AO$1,'Valeurs par défauts'!$1:$1,0)):INDEX('Valeurs par défauts'!$1:$1048576,1000,MATCH(AO$1,'Valeurs par défauts'!$1:$1,0)),0),
MATCH(AO$2,'Valeurs par défauts'!$2:$2,0))</f>
        <v>N/A</v>
      </c>
      <c r="AP248" s="241">
        <f>INDEX('Valeurs par défauts'!$1:$1048576,
MATCH($A248, INDEX('Valeurs par défauts'!$1:$1048576,1,MATCH(AP$1,'Valeurs par défauts'!$1:$1,0)):INDEX('Valeurs par défauts'!$1:$1048576,1000,MATCH(AP$1,'Valeurs par défauts'!$1:$1,0)),0),
MATCH(AP$2,'Valeurs par défauts'!$2:$2,0))</f>
        <v>2.1800000000000002</v>
      </c>
      <c r="AQ248" s="241">
        <f>INDEX('Valeurs par défauts'!$1:$1048576,
MATCH($A248, INDEX('Valeurs par défauts'!$1:$1048576,1,MATCH(AQ$1,'Valeurs par défauts'!$1:$1,0)):INDEX('Valeurs par défauts'!$1:$1048576,1000,MATCH(AQ$1,'Valeurs par défauts'!$1:$1,0)),0),
MATCH(AQ$2,'Valeurs par défauts'!$2:$2,0))</f>
        <v>2.3199999999999998</v>
      </c>
      <c r="AR248" s="241" t="str">
        <f>INDEX('Valeurs par défauts'!$1:$1048576,
MATCH($A248, INDEX('Valeurs par défauts'!$1:$1048576,1,MATCH(AR$1,'Valeurs par défauts'!$1:$1,0)):INDEX('Valeurs par défauts'!$1:$1048576,1000,MATCH(AR$1,'Valeurs par défauts'!$1:$1,0)),0),
MATCH(AR$2,'Valeurs par défauts'!$2:$2,0))</f>
        <v>N/A</v>
      </c>
      <c r="AS248" s="241">
        <f>INDEX('Valeurs par défauts'!$1:$1048576,
MATCH($A248, INDEX('Valeurs par défauts'!$1:$1048576,1,MATCH(AS$1,'Valeurs par défauts'!$1:$1,0)):INDEX('Valeurs par défauts'!$1:$1048576,1000,MATCH(AS$1,'Valeurs par défauts'!$1:$1,0)),0),
MATCH(AS$2,'Valeurs par défauts'!$2:$2,0))</f>
        <v>2.3199999999999998</v>
      </c>
      <c r="AT248" s="241" t="e">
        <f>INDEX('Valeurs par défauts'!$1:$1048576,
MATCH($A248, INDEX('Valeurs par défauts'!$1:$1048576,1,MATCH(AT$1,'Valeurs par défauts'!$1:$1,0)):INDEX('Valeurs par défauts'!$1:$1048576,1000,MATCH(AT$1,'Valeurs par défauts'!$1:$1,0)),0),
MATCH(AT$2,'Valeurs par défauts'!$2:$2,0))</f>
        <v>#N/A</v>
      </c>
      <c r="AU248" s="241" t="e">
        <f>INDEX('Valeurs par défauts'!$1:$1048576,
MATCH($A248, INDEX('Valeurs par défauts'!$1:$1048576,1,MATCH(AU$1,'Valeurs par défauts'!$1:$1,0)):INDEX('Valeurs par défauts'!$1:$1048576,1000,MATCH(AU$1,'Valeurs par défauts'!$1:$1,0)),0),
MATCH(AU$2,'Valeurs par défauts'!$2:$2,0))</f>
        <v>#N/A</v>
      </c>
      <c r="AV248" s="241" t="e">
        <f>INDEX('Valeurs par défauts'!$1:$1048576,
MATCH($A248, INDEX('Valeurs par défauts'!$1:$1048576,1,MATCH(AV$1,'Valeurs par défauts'!$1:$1,0)):INDEX('Valeurs par défauts'!$1:$1048576,1000,MATCH(AV$1,'Valeurs par défauts'!$1:$1,0)),0),
MATCH(AV$2,'Valeurs par défauts'!$2:$2,0))</f>
        <v>#N/A</v>
      </c>
      <c r="AW248" s="241" t="e">
        <f>INDEX('Valeurs par défauts'!$1:$1048576,
MATCH($A248, INDEX('Valeurs par défauts'!$1:$1048576,1,MATCH(AW$1,'Valeurs par défauts'!$1:$1,0)):INDEX('Valeurs par défauts'!$1:$1048576,1000,MATCH(AW$1,'Valeurs par défauts'!$1:$1,0)),0),
MATCH(AW$2,'Valeurs par défauts'!$2:$2,0))</f>
        <v>#N/A</v>
      </c>
      <c r="AX248" s="241" t="e">
        <f>INDEX('Valeurs par défauts'!$1:$1048576,
MATCH($A248, INDEX('Valeurs par défauts'!$1:$1048576,1,MATCH(AX$1,'Valeurs par défauts'!$1:$1,0)):INDEX('Valeurs par défauts'!$1:$1048576,1000,MATCH(AX$1,'Valeurs par défauts'!$1:$1,0)),0),
MATCH(AX$2,'Valeurs par défauts'!$2:$2,0))</f>
        <v>#N/A</v>
      </c>
      <c r="AY248" s="241" t="e">
        <f>INDEX('Valeurs par défauts'!$1:$1048576,
MATCH($A248, INDEX('Valeurs par défauts'!$1:$1048576,1,MATCH(AY$1,'Valeurs par défauts'!$1:$1,0)):INDEX('Valeurs par défauts'!$1:$1048576,1000,MATCH(AY$1,'Valeurs par défauts'!$1:$1,0)),0),
MATCH(AY$2,'Valeurs par défauts'!$2:$2,0))</f>
        <v>#N/A</v>
      </c>
      <c r="AZ248" s="241" t="e">
        <f>INDEX('Valeurs par défauts'!$1:$1048576,
MATCH($A248, INDEX('Valeurs par défauts'!$1:$1048576,1,MATCH(AZ$1,'Valeurs par défauts'!$1:$1,0)):INDEX('Valeurs par défauts'!$1:$1048576,1000,MATCH(AZ$1,'Valeurs par défauts'!$1:$1,0)),0),
MATCH(AZ$2,'Valeurs par défauts'!$2:$2,0))</f>
        <v>#N/A</v>
      </c>
      <c r="BA248" s="241" t="e">
        <f>INDEX('Valeurs par défauts'!$1:$1048576,
MATCH($A248, INDEX('Valeurs par défauts'!$1:$1048576,1,MATCH(BA$1,'Valeurs par défauts'!$1:$1,0)):INDEX('Valeurs par défauts'!$1:$1048576,1000,MATCH(BA$1,'Valeurs par défauts'!$1:$1,0)),0),
MATCH(BA$2,'Valeurs par défauts'!$2:$2,0))</f>
        <v>#N/A</v>
      </c>
      <c r="BB248" s="241" t="e">
        <f>INDEX('Valeurs par défauts'!$1:$1048576,
MATCH($A248, INDEX('Valeurs par défauts'!$1:$1048576,1,MATCH(BB$1,'Valeurs par défauts'!$1:$1,0)):INDEX('Valeurs par défauts'!$1:$1048576,1000,MATCH(BB$1,'Valeurs par défauts'!$1:$1,0)),0),
MATCH(BB$2,'Valeurs par défauts'!$2:$2,0))</f>
        <v>#N/A</v>
      </c>
      <c r="BC248" s="241">
        <f>INDEX('Valeurs par défauts'!$1:$1048576,
MATCH($A248, INDEX('Valeurs par défauts'!$1:$1048576,1,MATCH(BC$1,'Valeurs par défauts'!$1:$1,0)):INDEX('Valeurs par défauts'!$1:$1048576,1000,MATCH(BC$1,'Valeurs par défauts'!$1:$1,0)),0),
MATCH(BC$2,'Valeurs par défauts'!$2:$2,0))</f>
        <v>1.1100000000000001</v>
      </c>
      <c r="BD248" s="241" t="str">
        <f>INDEX('Valeurs par défauts'!$1:$1048576,
MATCH($A248, INDEX('Valeurs par défauts'!$1:$1048576,1,MATCH(BD$1,'Valeurs par défauts'!$1:$1,0)):INDEX('Valeurs par défauts'!$1:$1048576,1000,MATCH(BD$1,'Valeurs par défauts'!$1:$1,0)),0),
MATCH(BD$2,'Valeurs par défauts'!$2:$2,0))</f>
        <v>N/A</v>
      </c>
      <c r="BE248" s="241">
        <f>INDEX('Valeurs par défauts'!$1:$1048576,
MATCH($A248, INDEX('Valeurs par défauts'!$1:$1048576,1,MATCH(BE$1,'Valeurs par défauts'!$1:$1,0)):INDEX('Valeurs par défauts'!$1:$1048576,1000,MATCH(BE$1,'Valeurs par défauts'!$1:$1,0)),0),
MATCH(BE$2,'Valeurs par défauts'!$2:$2,0))</f>
        <v>1.1100000000000001</v>
      </c>
      <c r="BF248" s="241">
        <f>INDEX('Valeurs par défauts'!$1:$1048576,
MATCH($A248, INDEX('Valeurs par défauts'!$1:$1048576,1,MATCH(BF$1,'Valeurs par défauts'!$1:$1,0)):INDEX('Valeurs par défauts'!$1:$1048576,1000,MATCH(BF$1,'Valeurs par défauts'!$1:$1,0)),0),
MATCH(BF$2,'Valeurs par défauts'!$2:$2,0))</f>
        <v>1.96</v>
      </c>
      <c r="BG248" s="241" t="str">
        <f>INDEX('Valeurs par défauts'!$1:$1048576,
MATCH($A248, INDEX('Valeurs par défauts'!$1:$1048576,1,MATCH(BG$1,'Valeurs par défauts'!$1:$1,0)):INDEX('Valeurs par défauts'!$1:$1048576,1000,MATCH(BG$1,'Valeurs par défauts'!$1:$1,0)),0),
MATCH(BG$2,'Valeurs par défauts'!$2:$2,0))</f>
        <v>N/A</v>
      </c>
      <c r="BH248" s="241">
        <f>INDEX('Valeurs par défauts'!$1:$1048576,
MATCH($A248, INDEX('Valeurs par défauts'!$1:$1048576,1,MATCH(BH$1,'Valeurs par défauts'!$1:$1,0)):INDEX('Valeurs par défauts'!$1:$1048576,1000,MATCH(BH$1,'Valeurs par défauts'!$1:$1,0)),0),
MATCH(BH$2,'Valeurs par défauts'!$2:$2,0))</f>
        <v>1.96</v>
      </c>
      <c r="BI248" s="241">
        <f>INDEX('Valeurs par défauts'!$1:$1048576,
MATCH($A248, INDEX('Valeurs par défauts'!$1:$1048576,1,MATCH(BI$1,'Valeurs par défauts'!$1:$1,0)):INDEX('Valeurs par défauts'!$1:$1048576,1000,MATCH(BI$1,'Valeurs par défauts'!$1:$1,0)),0),
MATCH(BI$2,'Valeurs par défauts'!$2:$2,0))</f>
        <v>3.2519999999999998</v>
      </c>
      <c r="BJ248" s="241" t="str">
        <f>INDEX('Valeurs par défauts'!$1:$1048576,
MATCH($A248, INDEX('Valeurs par défauts'!$1:$1048576,1,MATCH(BJ$1,'Valeurs par défauts'!$1:$1,0)):INDEX('Valeurs par défauts'!$1:$1048576,1000,MATCH(BJ$1,'Valeurs par défauts'!$1:$1,0)),0),
MATCH(BJ$2,'Valeurs par défauts'!$2:$2,0))</f>
        <v>N/A</v>
      </c>
      <c r="BK248" s="241">
        <f>INDEX('Valeurs par défauts'!$1:$1048576,
MATCH($A248, INDEX('Valeurs par défauts'!$1:$1048576,1,MATCH(BK$1,'Valeurs par défauts'!$1:$1,0)):INDEX('Valeurs par défauts'!$1:$1048576,1000,MATCH(BK$1,'Valeurs par défauts'!$1:$1,0)),0),
MATCH(BK$2,'Valeurs par défauts'!$2:$2,0))</f>
        <v>3.25</v>
      </c>
      <c r="BL248" s="241">
        <f>INDEX('Valeurs par défauts'!$1:$1048576,
MATCH($A248, INDEX('Valeurs par défauts'!$1:$1048576,1,MATCH(BL$1,'Valeurs par défauts'!$1:$1,0)):INDEX('Valeurs par défauts'!$1:$1048576,1000,MATCH(BL$1,'Valeurs par défauts'!$1:$1,0)),0),
MATCH(BL$2,'Valeurs par défauts'!$2:$2,0))</f>
        <v>1.94</v>
      </c>
      <c r="BM248" s="241" t="str">
        <f>INDEX('Valeurs par défauts'!$1:$1048576,
MATCH($A248, INDEX('Valeurs par défauts'!$1:$1048576,1,MATCH(BM$1,'Valeurs par défauts'!$1:$1,0)):INDEX('Valeurs par défauts'!$1:$1048576,1000,MATCH(BM$1,'Valeurs par défauts'!$1:$1,0)),0),
MATCH(BM$2,'Valeurs par défauts'!$2:$2,0))</f>
        <v>N/A</v>
      </c>
      <c r="BN248" s="241">
        <f>INDEX('Valeurs par défauts'!$1:$1048576,
MATCH($A248, INDEX('Valeurs par défauts'!$1:$1048576,1,MATCH(BN$1,'Valeurs par défauts'!$1:$1,0)):INDEX('Valeurs par défauts'!$1:$1048576,1000,MATCH(BN$1,'Valeurs par défauts'!$1:$1,0)),0),
MATCH(BN$2,'Valeurs par défauts'!$2:$2,0))</f>
        <v>1.94</v>
      </c>
      <c r="BO248" s="241" t="e">
        <f>INDEX('Valeurs par défauts'!$1:$1048576,
MATCH($A248, INDEX('Valeurs par défauts'!$1:$1048576,1,MATCH(BO$1,'Valeurs par défauts'!$1:$1,0)):INDEX('Valeurs par défauts'!$1:$1048576,1000,MATCH(BO$1,'Valeurs par défauts'!$1:$1,0)),0),
MATCH(BO$2,'Valeurs par défauts'!$2:$2,0))</f>
        <v>#N/A</v>
      </c>
      <c r="BP248" s="241" t="e">
        <f>INDEX('Valeurs par défauts'!$1:$1048576,
MATCH($A248, INDEX('Valeurs par défauts'!$1:$1048576,1,MATCH(BP$1,'Valeurs par défauts'!$1:$1,0)):INDEX('Valeurs par défauts'!$1:$1048576,1000,MATCH(BP$1,'Valeurs par défauts'!$1:$1,0)),0),
MATCH(BP$2,'Valeurs par défauts'!$2:$2,0))</f>
        <v>#N/A</v>
      </c>
      <c r="BQ248" s="241" t="e">
        <f>INDEX('Valeurs par défauts'!$1:$1048576,
MATCH($A248, INDEX('Valeurs par défauts'!$1:$1048576,1,MATCH(BQ$1,'Valeurs par défauts'!$1:$1,0)):INDEX('Valeurs par défauts'!$1:$1048576,1000,MATCH(BQ$1,'Valeurs par défauts'!$1:$1,0)),0),
MATCH(BQ$2,'Valeurs par défauts'!$2:$2,0))</f>
        <v>#N/A</v>
      </c>
      <c r="BR248" s="241" t="e">
        <f>INDEX('Valeurs par défauts'!$1:$1048576,
MATCH($A248, INDEX('Valeurs par défauts'!$1:$1048576,1,MATCH(BR$1,'Valeurs par défauts'!$1:$1,0)):INDEX('Valeurs par défauts'!$1:$1048576,1000,MATCH(BR$1,'Valeurs par défauts'!$1:$1,0)),0),
MATCH(BR$2,'Valeurs par défauts'!$2:$2,0))</f>
        <v>#N/A</v>
      </c>
      <c r="BS248" s="241" t="e">
        <f>INDEX('Valeurs par défauts'!$1:$1048576,
MATCH($A248, INDEX('Valeurs par défauts'!$1:$1048576,1,MATCH(BS$1,'Valeurs par défauts'!$1:$1,0)):INDEX('Valeurs par défauts'!$1:$1048576,1000,MATCH(BS$1,'Valeurs par défauts'!$1:$1,0)),0),
MATCH(BS$2,'Valeurs par défauts'!$2:$2,0))</f>
        <v>#N/A</v>
      </c>
      <c r="BT248" s="241" t="e">
        <f>INDEX('Valeurs par défauts'!$1:$1048576,
MATCH($A248, INDEX('Valeurs par défauts'!$1:$1048576,1,MATCH(BT$1,'Valeurs par défauts'!$1:$1,0)):INDEX('Valeurs par défauts'!$1:$1048576,1000,MATCH(BT$1,'Valeurs par défauts'!$1:$1,0)),0),
MATCH(BT$2,'Valeurs par défauts'!$2:$2,0))</f>
        <v>#N/A</v>
      </c>
      <c r="BU248" s="241" t="e">
        <f>INDEX('Valeurs par défauts'!$1:$1048576,
MATCH($A248, INDEX('Valeurs par défauts'!$1:$1048576,1,MATCH(BU$1,'Valeurs par défauts'!$1:$1,0)):INDEX('Valeurs par défauts'!$1:$1048576,1000,MATCH(BU$1,'Valeurs par défauts'!$1:$1,0)),0),
MATCH(BU$2,'Valeurs par défauts'!$2:$2,0))</f>
        <v>#N/A</v>
      </c>
      <c r="BV248" s="241" t="e">
        <f>INDEX('Valeurs par défauts'!$1:$1048576,
MATCH($A248, INDEX('Valeurs par défauts'!$1:$1048576,1,MATCH(BV$1,'Valeurs par défauts'!$1:$1,0)):INDEX('Valeurs par défauts'!$1:$1048576,1000,MATCH(BV$1,'Valeurs par défauts'!$1:$1,0)),0),
MATCH(BV$2,'Valeurs par défauts'!$2:$2,0))</f>
        <v>#N/A</v>
      </c>
      <c r="BW248" s="241" t="e">
        <f>INDEX('Valeurs par défauts'!$1:$1048576,
MATCH($A248, INDEX('Valeurs par défauts'!$1:$1048576,1,MATCH(BW$1,'Valeurs par défauts'!$1:$1,0)):INDEX('Valeurs par défauts'!$1:$1048576,1000,MATCH(BW$1,'Valeurs par défauts'!$1:$1,0)),0),
MATCH(BW$2,'Valeurs par défauts'!$2:$2,0))</f>
        <v>#N/A</v>
      </c>
      <c r="BX248" s="241" t="e">
        <f>INDEX('Valeurs par défauts'!$1:$1048576,
MATCH($A248, INDEX('Valeurs par défauts'!$1:$1048576,1,MATCH(BX$1,'Valeurs par défauts'!$1:$1,0)):INDEX('Valeurs par défauts'!$1:$1048576,1000,MATCH(BX$1,'Valeurs par défauts'!$1:$1,0)),0),
MATCH(BX$2,'Valeurs par défauts'!$2:$2,0))</f>
        <v>#N/A</v>
      </c>
      <c r="BY248" s="241" t="e">
        <f>INDEX('Valeurs par défauts'!$1:$1048576,
MATCH($A248, INDEX('Valeurs par défauts'!$1:$1048576,1,MATCH(BY$1,'Valeurs par défauts'!$1:$1,0)):INDEX('Valeurs par défauts'!$1:$1048576,1000,MATCH(BY$1,'Valeurs par défauts'!$1:$1,0)),0),
MATCH(BY$2,'Valeurs par défauts'!$2:$2,0))</f>
        <v>#N/A</v>
      </c>
      <c r="BZ248" s="241" t="e">
        <f>INDEX('Valeurs par défauts'!$1:$1048576,
MATCH($A248, INDEX('Valeurs par défauts'!$1:$1048576,1,MATCH(BZ$1,'Valeurs par défauts'!$1:$1,0)):INDEX('Valeurs par défauts'!$1:$1048576,1000,MATCH(BZ$1,'Valeurs par défauts'!$1:$1,0)),0),
MATCH(BZ$2,'Valeurs par défauts'!$2:$2,0))</f>
        <v>#N/A</v>
      </c>
      <c r="CA248" s="241" t="e">
        <f>INDEX('Valeurs par défauts'!$1:$1048576,
MATCH($A248, INDEX('Valeurs par défauts'!$1:$1048576,1,MATCH(CA$1,'Valeurs par défauts'!$1:$1,0)):INDEX('Valeurs par défauts'!$1:$1048576,1000,MATCH(CA$1,'Valeurs par défauts'!$1:$1,0)),0),
MATCH(CA$2,'Valeurs par défauts'!$2:$2,0))</f>
        <v>#N/A</v>
      </c>
      <c r="CB248" s="241" t="e">
        <f>INDEX('Valeurs par défauts'!$1:$1048576,
MATCH($A248, INDEX('Valeurs par défauts'!$1:$1048576,1,MATCH(CB$1,'Valeurs par défauts'!$1:$1,0)):INDEX('Valeurs par défauts'!$1:$1048576,1000,MATCH(CB$1,'Valeurs par défauts'!$1:$1,0)),0),
MATCH(CB$2,'Valeurs par défauts'!$2:$2,0))</f>
        <v>#N/A</v>
      </c>
      <c r="CC248" s="241" t="e">
        <f>INDEX('Valeurs par défauts'!$1:$1048576,
MATCH($A248, INDEX('Valeurs par défauts'!$1:$1048576,1,MATCH(CC$1,'Valeurs par défauts'!$1:$1,0)):INDEX('Valeurs par défauts'!$1:$1048576,1000,MATCH(CC$1,'Valeurs par défauts'!$1:$1,0)),0),
MATCH(CC$2,'Valeurs par défauts'!$2:$2,0))</f>
        <v>#N/A</v>
      </c>
      <c r="CD248" s="241" t="e">
        <f>INDEX('Valeurs par défauts'!$1:$1048576,
MATCH($A248, INDEX('Valeurs par défauts'!$1:$1048576,1,MATCH(CD$1,'Valeurs par défauts'!$1:$1,0)):INDEX('Valeurs par défauts'!$1:$1048576,1000,MATCH(CD$1,'Valeurs par défauts'!$1:$1,0)),0),
MATCH(CD$2,'Valeurs par défauts'!$2:$2,0))</f>
        <v>#N/A</v>
      </c>
      <c r="CE248" s="241" t="e">
        <f>INDEX('Valeurs par défauts'!$1:$1048576,
MATCH($A248, INDEX('Valeurs par défauts'!$1:$1048576,1,MATCH(CE$1,'Valeurs par défauts'!$1:$1,0)):INDEX('Valeurs par défauts'!$1:$1048576,1000,MATCH(CE$1,'Valeurs par défauts'!$1:$1,0)),0),
MATCH(CE$2,'Valeurs par défauts'!$2:$2,0))</f>
        <v>#N/A</v>
      </c>
      <c r="CF248" s="241" t="e">
        <f>INDEX('Valeurs par défauts'!$1:$1048576,
MATCH($A248, INDEX('Valeurs par défauts'!$1:$1048576,1,MATCH(CF$1,'Valeurs par défauts'!$1:$1,0)):INDEX('Valeurs par défauts'!$1:$1048576,1000,MATCH(CF$1,'Valeurs par défauts'!$1:$1,0)),0),
MATCH(CF$2,'Valeurs par défauts'!$2:$2,0))</f>
        <v>#N/A</v>
      </c>
      <c r="CG248" s="241" t="e">
        <f>INDEX('Valeurs par défauts'!$1:$1048576,
MATCH($A248, INDEX('Valeurs par défauts'!$1:$1048576,1,MATCH(CG$1,'Valeurs par défauts'!$1:$1,0)):INDEX('Valeurs par défauts'!$1:$1048576,1000,MATCH(CG$1,'Valeurs par défauts'!$1:$1,0)),0),
MATCH(CG$2,'Valeurs par défauts'!$2:$2,0))</f>
        <v>#N/A</v>
      </c>
      <c r="CH248" s="241" t="e">
        <f>INDEX('Valeurs par défauts'!$1:$1048576,
MATCH($A248, INDEX('Valeurs par défauts'!$1:$1048576,1,MATCH(CH$1,'Valeurs par défauts'!$1:$1,0)):INDEX('Valeurs par défauts'!$1:$1048576,1000,MATCH(CH$1,'Valeurs par défauts'!$1:$1,0)),0),
MATCH(CH$2,'Valeurs par défauts'!$2:$2,0))</f>
        <v>#N/A</v>
      </c>
      <c r="CI248" s="241" t="e">
        <f>INDEX('Valeurs par défauts'!$1:$1048576,
MATCH($A248, INDEX('Valeurs par défauts'!$1:$1048576,1,MATCH(CI$1,'Valeurs par défauts'!$1:$1,0)):INDEX('Valeurs par défauts'!$1:$1048576,1000,MATCH(CI$1,'Valeurs par défauts'!$1:$1,0)),0),
MATCH(CI$2,'Valeurs par défauts'!$2:$2,0))</f>
        <v>#N/A</v>
      </c>
      <c r="CJ248" s="241" t="e">
        <f>INDEX('Valeurs par défauts'!$1:$1048576,
MATCH($A248, INDEX('Valeurs par défauts'!$1:$1048576,1,MATCH(CJ$1,'Valeurs par défauts'!$1:$1,0)):INDEX('Valeurs par défauts'!$1:$1048576,1000,MATCH(CJ$1,'Valeurs par défauts'!$1:$1,0)),0),
MATCH(CJ$2,'Valeurs par défauts'!$2:$2,0))</f>
        <v>#N/A</v>
      </c>
      <c r="CK248" s="241" t="e">
        <f>INDEX('Valeurs par défauts'!$1:$1048576,
MATCH($A248, INDEX('Valeurs par défauts'!$1:$1048576,1,MATCH(CK$1,'Valeurs par défauts'!$1:$1,0)):INDEX('Valeurs par défauts'!$1:$1048576,1000,MATCH(CK$1,'Valeurs par défauts'!$1:$1,0)),0),
MATCH(CK$2,'Valeurs par défauts'!$2:$2,0))</f>
        <v>#N/A</v>
      </c>
      <c r="CL248" s="241" t="e">
        <f>INDEX('Valeurs par défauts'!$1:$1048576,
MATCH($A248, INDEX('Valeurs par défauts'!$1:$1048576,1,MATCH(CL$1,'Valeurs par défauts'!$1:$1,0)):INDEX('Valeurs par défauts'!$1:$1048576,1000,MATCH(CL$1,'Valeurs par défauts'!$1:$1,0)),0),
MATCH(CL$2,'Valeurs par défauts'!$2:$2,0))</f>
        <v>#N/A</v>
      </c>
      <c r="CM248" s="241" t="e">
        <f>INDEX('Valeurs par défauts'!$1:$1048576,
MATCH($A248, INDEX('Valeurs par défauts'!$1:$1048576,1,MATCH(CM$1,'Valeurs par défauts'!$1:$1,0)):INDEX('Valeurs par défauts'!$1:$1048576,1000,MATCH(CM$1,'Valeurs par défauts'!$1:$1,0)),0),
MATCH(CM$2,'Valeurs par défauts'!$2:$2,0))</f>
        <v>#N/A</v>
      </c>
      <c r="CN248" s="241" t="e">
        <f>INDEX('Valeurs par défauts'!$1:$1048576,
MATCH($A248, INDEX('Valeurs par défauts'!$1:$1048576,1,MATCH(CN$1,'Valeurs par défauts'!$1:$1,0)):INDEX('Valeurs par défauts'!$1:$1048576,1000,MATCH(CN$1,'Valeurs par défauts'!$1:$1,0)),0),
MATCH(CN$2,'Valeurs par défauts'!$2:$2,0))</f>
        <v>#N/A</v>
      </c>
      <c r="CO248" s="241" t="e">
        <f>INDEX('Valeurs par défauts'!$1:$1048576,
MATCH($A248, INDEX('Valeurs par défauts'!$1:$1048576,1,MATCH(CO$1,'Valeurs par défauts'!$1:$1,0)):INDEX('Valeurs par défauts'!$1:$1048576,1000,MATCH(CO$1,'Valeurs par défauts'!$1:$1,0)),0),
MATCH(CO$2,'Valeurs par défauts'!$2:$2,0))</f>
        <v>#N/A</v>
      </c>
      <c r="CP248" s="241" t="e">
        <f>INDEX('Valeurs par défauts'!$1:$1048576,
MATCH($A248, INDEX('Valeurs par défauts'!$1:$1048576,1,MATCH(CP$1,'Valeurs par défauts'!$1:$1,0)):INDEX('Valeurs par défauts'!$1:$1048576,1000,MATCH(CP$1,'Valeurs par défauts'!$1:$1,0)),0),
MATCH(CP$2,'Valeurs par défauts'!$2:$2,0))</f>
        <v>#N/A</v>
      </c>
      <c r="CQ248" s="241" t="e">
        <f>INDEX('Valeurs par défauts'!$1:$1048576,
MATCH($A248, INDEX('Valeurs par défauts'!$1:$1048576,1,MATCH(CQ$1,'Valeurs par défauts'!$1:$1,0)):INDEX('Valeurs par défauts'!$1:$1048576,1000,MATCH(CQ$1,'Valeurs par défauts'!$1:$1,0)),0),
MATCH(CQ$2,'Valeurs par défauts'!$2:$2,0))</f>
        <v>#N/A</v>
      </c>
      <c r="CR248" s="241" t="e">
        <f>INDEX('Valeurs par défauts'!$1:$1048576,
MATCH($A248, INDEX('Valeurs par défauts'!$1:$1048576,1,MATCH(CR$1,'Valeurs par défauts'!$1:$1,0)):INDEX('Valeurs par défauts'!$1:$1048576,1000,MATCH(CR$1,'Valeurs par défauts'!$1:$1,0)),0),
MATCH(CR$2,'Valeurs par défauts'!$2:$2,0))</f>
        <v>#N/A</v>
      </c>
      <c r="CS248" s="241" t="e">
        <f>INDEX('Valeurs par défauts'!$1:$1048576,
MATCH($A248, INDEX('Valeurs par défauts'!$1:$1048576,1,MATCH(CS$1,'Valeurs par défauts'!$1:$1,0)):INDEX('Valeurs par défauts'!$1:$1048576,1000,MATCH(CS$1,'Valeurs par défauts'!$1:$1,0)),0),
MATCH(CS$2,'Valeurs par défauts'!$2:$2,0))</f>
        <v>#N/A</v>
      </c>
      <c r="CT248" s="241" t="e">
        <f>INDEX('Valeurs par défauts'!$1:$1048576,
MATCH($A248, INDEX('Valeurs par défauts'!$1:$1048576,1,MATCH(CT$1,'Valeurs par défauts'!$1:$1,0)):INDEX('Valeurs par défauts'!$1:$1048576,1000,MATCH(CT$1,'Valeurs par défauts'!$1:$1,0)),0),
MATCH(CT$2,'Valeurs par défauts'!$2:$2,0))</f>
        <v>#N/A</v>
      </c>
      <c r="CU248" s="241" t="e">
        <f>INDEX('Valeurs par défauts'!$1:$1048576,
MATCH($A248, INDEX('Valeurs par défauts'!$1:$1048576,1,MATCH(CU$1,'Valeurs par défauts'!$1:$1,0)):INDEX('Valeurs par défauts'!$1:$1048576,1000,MATCH(CU$1,'Valeurs par défauts'!$1:$1,0)),0),
MATCH(CU$2,'Valeurs par défauts'!$2:$2,0))</f>
        <v>#N/A</v>
      </c>
      <c r="CV248" s="241" t="e">
        <f>INDEX('Valeurs par défauts'!$1:$1048576,
MATCH($A248, INDEX('Valeurs par défauts'!$1:$1048576,1,MATCH(CV$1,'Valeurs par défauts'!$1:$1,0)):INDEX('Valeurs par défauts'!$1:$1048576,1000,MATCH(CV$1,'Valeurs par défauts'!$1:$1,0)),0),
MATCH(CV$2,'Valeurs par défauts'!$2:$2,0))</f>
        <v>#N/A</v>
      </c>
      <c r="CW248" s="241" t="e">
        <f>INDEX('Valeurs par défauts'!$1:$1048576,
MATCH($A248, INDEX('Valeurs par défauts'!$1:$1048576,1,MATCH(CW$1,'Valeurs par défauts'!$1:$1,0)):INDEX('Valeurs par défauts'!$1:$1048576,1000,MATCH(CW$1,'Valeurs par défauts'!$1:$1,0)),0),
MATCH(CW$2,'Valeurs par défauts'!$2:$2,0))</f>
        <v>#N/A</v>
      </c>
      <c r="CX248" s="241" t="e">
        <f>INDEX('Valeurs par défauts'!$1:$1048576,
MATCH($A248, INDEX('Valeurs par défauts'!$1:$1048576,1,MATCH(CX$1,'Valeurs par défauts'!$1:$1,0)):INDEX('Valeurs par défauts'!$1:$1048576,1000,MATCH(CX$1,'Valeurs par défauts'!$1:$1,0)),0),
MATCH(CX$2,'Valeurs par défauts'!$2:$2,0))</f>
        <v>#N/A</v>
      </c>
      <c r="CY248" s="241" t="e">
        <f>INDEX('Valeurs par défauts'!$1:$1048576,
MATCH($A248, INDEX('Valeurs par défauts'!$1:$1048576,1,MATCH(CY$1,'Valeurs par défauts'!$1:$1,0)):INDEX('Valeurs par défauts'!$1:$1048576,1000,MATCH(CY$1,'Valeurs par défauts'!$1:$1,0)),0),
MATCH(CY$2,'Valeurs par défauts'!$2:$2,0))</f>
        <v>#N/A</v>
      </c>
      <c r="CZ248" s="241" t="e">
        <f>INDEX('Valeurs par défauts'!$1:$1048576,
MATCH($A248, INDEX('Valeurs par défauts'!$1:$1048576,1,MATCH(CZ$1,'Valeurs par défauts'!$1:$1,0)):INDEX('Valeurs par défauts'!$1:$1048576,1000,MATCH(CZ$1,'Valeurs par défauts'!$1:$1,0)),0),
MATCH(CZ$2,'Valeurs par défauts'!$2:$2,0))</f>
        <v>#N/A</v>
      </c>
      <c r="DA248" s="241" t="e">
        <f>INDEX('Valeurs par défauts'!$1:$1048576,
MATCH($A248, INDEX('Valeurs par défauts'!$1:$1048576,1,MATCH(DA$1,'Valeurs par défauts'!$1:$1,0)):INDEX('Valeurs par défauts'!$1:$1048576,1000,MATCH(DA$1,'Valeurs par défauts'!$1:$1,0)),0),
MATCH(DA$2,'Valeurs par défauts'!$2:$2,0))</f>
        <v>#N/A</v>
      </c>
      <c r="DB248" s="241" t="e">
        <f>INDEX('Valeurs par défauts'!$1:$1048576,
MATCH($A248, INDEX('Valeurs par défauts'!$1:$1048576,1,MATCH(DB$1,'Valeurs par défauts'!$1:$1,0)):INDEX('Valeurs par défauts'!$1:$1048576,1000,MATCH(DB$1,'Valeurs par défauts'!$1:$1,0)),0),
MATCH(DB$2,'Valeurs par défauts'!$2:$2,0))</f>
        <v>#N/A</v>
      </c>
      <c r="DC248" s="241" t="e">
        <f>INDEX('Valeurs par défauts'!$1:$1048576,
MATCH($A248, INDEX('Valeurs par défauts'!$1:$1048576,1,MATCH(DC$1,'Valeurs par défauts'!$1:$1,0)):INDEX('Valeurs par défauts'!$1:$1048576,1000,MATCH(DC$1,'Valeurs par défauts'!$1:$1,0)),0),
MATCH(DC$2,'Valeurs par défauts'!$2:$2,0))</f>
        <v>#N/A</v>
      </c>
      <c r="DD248" s="241" t="e">
        <f>INDEX('Valeurs par défauts'!$1:$1048576,
MATCH($A248, INDEX('Valeurs par défauts'!$1:$1048576,1,MATCH(DD$1,'Valeurs par défauts'!$1:$1,0)):INDEX('Valeurs par défauts'!$1:$1048576,1000,MATCH(DD$1,'Valeurs par défauts'!$1:$1,0)),0),
MATCH(DD$2,'Valeurs par défauts'!$2:$2,0))</f>
        <v>#N/A</v>
      </c>
      <c r="DE248" s="241" t="e">
        <f>INDEX('Valeurs par défauts'!$1:$1048576,
MATCH($A248, INDEX('Valeurs par défauts'!$1:$1048576,1,MATCH(DE$1,'Valeurs par défauts'!$1:$1,0)):INDEX('Valeurs par défauts'!$1:$1048576,1000,MATCH(DE$1,'Valeurs par défauts'!$1:$1,0)),0),
MATCH(DE$2,'Valeurs par défauts'!$2:$2,0))</f>
        <v>#N/A</v>
      </c>
      <c r="DF248" s="241" t="e">
        <f>INDEX('Valeurs par défauts'!$1:$1048576,
MATCH($A248, INDEX('Valeurs par défauts'!$1:$1048576,1,MATCH(DF$1,'Valeurs par défauts'!$1:$1,0)):INDEX('Valeurs par défauts'!$1:$1048576,1000,MATCH(DF$1,'Valeurs par défauts'!$1:$1,0)),0),
MATCH(DF$2,'Valeurs par défauts'!$2:$2,0))</f>
        <v>#N/A</v>
      </c>
      <c r="DG248" s="241" t="e">
        <f>INDEX('Valeurs par défauts'!$1:$1048576,
MATCH($A248, INDEX('Valeurs par défauts'!$1:$1048576,1,MATCH(DG$1,'Valeurs par défauts'!$1:$1,0)):INDEX('Valeurs par défauts'!$1:$1048576,1000,MATCH(DG$1,'Valeurs par défauts'!$1:$1,0)),0),
MATCH(DG$2,'Valeurs par défauts'!$2:$2,0))</f>
        <v>#N/A</v>
      </c>
      <c r="DH248" s="241" t="e">
        <f>INDEX('Valeurs par défauts'!$1:$1048576,
MATCH($A248, INDEX('Valeurs par défauts'!$1:$1048576,1,MATCH(DH$1,'Valeurs par défauts'!$1:$1,0)):INDEX('Valeurs par défauts'!$1:$1048576,1000,MATCH(DH$1,'Valeurs par défauts'!$1:$1,0)),0),
MATCH(DH$2,'Valeurs par défauts'!$2:$2,0))</f>
        <v>#N/A</v>
      </c>
      <c r="DI248" s="241" t="e">
        <f>INDEX('Valeurs par défauts'!$1:$1048576,
MATCH($A248, INDEX('Valeurs par défauts'!$1:$1048576,1,MATCH(DI$1,'Valeurs par défauts'!$1:$1,0)):INDEX('Valeurs par défauts'!$1:$1048576,1000,MATCH(DI$1,'Valeurs par défauts'!$1:$1,0)),0),
MATCH(DI$2,'Valeurs par défauts'!$2:$2,0))</f>
        <v>#N/A</v>
      </c>
      <c r="DJ248" s="241" t="e">
        <f>INDEX('Valeurs par défauts'!$1:$1048576,
MATCH($A248, INDEX('Valeurs par défauts'!$1:$1048576,1,MATCH(DJ$1,'Valeurs par défauts'!$1:$1,0)):INDEX('Valeurs par défauts'!$1:$1048576,1000,MATCH(DJ$1,'Valeurs par défauts'!$1:$1,0)),0),
MATCH(DJ$2,'Valeurs par défauts'!$2:$2,0))</f>
        <v>#N/A</v>
      </c>
      <c r="DK248" s="241" t="e">
        <f>INDEX('Valeurs par défauts'!$1:$1048576,
MATCH($A248, INDEX('Valeurs par défauts'!$1:$1048576,1,MATCH(DK$1,'Valeurs par défauts'!$1:$1,0)):INDEX('Valeurs par défauts'!$1:$1048576,1000,MATCH(DK$1,'Valeurs par défauts'!$1:$1,0)),0),
MATCH(DK$2,'Valeurs par défauts'!$2:$2,0))</f>
        <v>#N/A</v>
      </c>
      <c r="DL248" s="241" t="e">
        <f>INDEX('Valeurs par défauts'!$1:$1048576,
MATCH($A248, INDEX('Valeurs par défauts'!$1:$1048576,1,MATCH(DL$1,'Valeurs par défauts'!$1:$1,0)):INDEX('Valeurs par défauts'!$1:$1048576,1000,MATCH(DL$1,'Valeurs par défauts'!$1:$1,0)),0),
MATCH(DL$2,'Valeurs par défauts'!$2:$2,0))</f>
        <v>#N/A</v>
      </c>
      <c r="DM248" s="241" t="e">
        <f>INDEX('Valeurs par défauts'!$1:$1048576,
MATCH($A248, INDEX('Valeurs par défauts'!$1:$1048576,1,MATCH(DM$1,'Valeurs par défauts'!$1:$1,0)):INDEX('Valeurs par défauts'!$1:$1048576,1000,MATCH(DM$1,'Valeurs par défauts'!$1:$1,0)),0),
MATCH(DM$2,'Valeurs par défauts'!$2:$2,0))</f>
        <v>#N/A</v>
      </c>
      <c r="DN248" s="241" t="e">
        <f>INDEX('Valeurs par défauts'!$1:$1048576,
MATCH($A248, INDEX('Valeurs par défauts'!$1:$1048576,1,MATCH(DN$1,'Valeurs par défauts'!$1:$1,0)):INDEX('Valeurs par défauts'!$1:$1048576,1000,MATCH(DN$1,'Valeurs par défauts'!$1:$1,0)),0),
MATCH(DN$2,'Valeurs par défauts'!$2:$2,0))</f>
        <v>#N/A</v>
      </c>
      <c r="DO248" s="241" t="e">
        <f>INDEX('Valeurs par défauts'!$1:$1048576,
MATCH($A248, INDEX('Valeurs par défauts'!$1:$1048576,1,MATCH(DO$1,'Valeurs par défauts'!$1:$1,0)):INDEX('Valeurs par défauts'!$1:$1048576,1000,MATCH(DO$1,'Valeurs par défauts'!$1:$1,0)),0),
MATCH(DO$2,'Valeurs par défauts'!$2:$2,0))</f>
        <v>#N/A</v>
      </c>
      <c r="DP248" s="241" t="e">
        <f>INDEX('Valeurs par défauts'!$1:$1048576,
MATCH($A248, INDEX('Valeurs par défauts'!$1:$1048576,1,MATCH(DP$1,'Valeurs par défauts'!$1:$1,0)):INDEX('Valeurs par défauts'!$1:$1048576,1000,MATCH(DP$1,'Valeurs par défauts'!$1:$1,0)),0),
MATCH(DP$2,'Valeurs par défauts'!$2:$2,0))</f>
        <v>#N/A</v>
      </c>
      <c r="DQ248" s="241" t="e">
        <f>INDEX('Valeurs par défauts'!$1:$1048576,
MATCH($A248, INDEX('Valeurs par défauts'!$1:$1048576,1,MATCH(DQ$1,'Valeurs par défauts'!$1:$1,0)):INDEX('Valeurs par défauts'!$1:$1048576,1000,MATCH(DQ$1,'Valeurs par défauts'!$1:$1,0)),0),
MATCH(DQ$2,'Valeurs par défauts'!$2:$2,0))</f>
        <v>#N/A</v>
      </c>
      <c r="DR248" s="241" t="e">
        <f>INDEX('Valeurs par défauts'!$1:$1048576,
MATCH($A248, INDEX('Valeurs par défauts'!$1:$1048576,1,MATCH(DR$1,'Valeurs par défauts'!$1:$1,0)):INDEX('Valeurs par défauts'!$1:$1048576,1000,MATCH(DR$1,'Valeurs par défauts'!$1:$1,0)),0),
MATCH(DR$2,'Valeurs par défauts'!$2:$2,0))</f>
        <v>#N/A</v>
      </c>
      <c r="DS248" s="241" t="e">
        <f>INDEX('Valeurs par défauts'!$1:$1048576,
MATCH($A248, INDEX('Valeurs par défauts'!$1:$1048576,1,MATCH(DS$1,'Valeurs par défauts'!$1:$1,0)):INDEX('Valeurs par défauts'!$1:$1048576,1000,MATCH(DS$1,'Valeurs par défauts'!$1:$1,0)),0),
MATCH(DS$2,'Valeurs par défauts'!$2:$2,0))</f>
        <v>#N/A</v>
      </c>
      <c r="DT248" s="241" t="e">
        <f>INDEX('Valeurs par défauts'!$1:$1048576,
MATCH($A248, INDEX('Valeurs par défauts'!$1:$1048576,1,MATCH(DT$1,'Valeurs par défauts'!$1:$1,0)):INDEX('Valeurs par défauts'!$1:$1048576,1000,MATCH(DT$1,'Valeurs par défauts'!$1:$1,0)),0),
MATCH(DT$2,'Valeurs par défauts'!$2:$2,0))</f>
        <v>#N/A</v>
      </c>
      <c r="DU248" s="241" t="e">
        <f>INDEX('Valeurs par défauts'!$1:$1048576,
MATCH($A248, INDEX('Valeurs par défauts'!$1:$1048576,1,MATCH(DU$1,'Valeurs par défauts'!$1:$1,0)):INDEX('Valeurs par défauts'!$1:$1048576,1000,MATCH(DU$1,'Valeurs par défauts'!$1:$1,0)),0),
MATCH(DU$2,'Valeurs par défauts'!$2:$2,0))</f>
        <v>#N/A</v>
      </c>
      <c r="DV248" s="241" t="e">
        <f>INDEX('Valeurs par défauts'!$1:$1048576,
MATCH($A248, INDEX('Valeurs par défauts'!$1:$1048576,1,MATCH(DV$1,'Valeurs par défauts'!$1:$1,0)):INDEX('Valeurs par défauts'!$1:$1048576,1000,MATCH(DV$1,'Valeurs par défauts'!$1:$1,0)),0),
MATCH(DV$2,'Valeurs par défauts'!$2:$2,0))</f>
        <v>#N/A</v>
      </c>
      <c r="DW248" s="241" t="e">
        <f>INDEX('Valeurs par défauts'!$1:$1048576,
MATCH($A248, INDEX('Valeurs par défauts'!$1:$1048576,1,MATCH(DW$1,'Valeurs par défauts'!$1:$1,0)):INDEX('Valeurs par défauts'!$1:$1048576,1000,MATCH(DW$1,'Valeurs par défauts'!$1:$1,0)),0),
MATCH(DW$2,'Valeurs par défauts'!$2:$2,0))</f>
        <v>#N/A</v>
      </c>
      <c r="DX248" s="241" t="e">
        <f>INDEX('Valeurs par défauts'!$1:$1048576,
MATCH($A248, INDEX('Valeurs par défauts'!$1:$1048576,1,MATCH(DX$1,'Valeurs par défauts'!$1:$1,0)):INDEX('Valeurs par défauts'!$1:$1048576,1000,MATCH(DX$1,'Valeurs par défauts'!$1:$1,0)),0),
MATCH(DX$2,'Valeurs par défauts'!$2:$2,0))</f>
        <v>#N/A</v>
      </c>
      <c r="DY248" s="241" t="e">
        <f>INDEX('Valeurs par défauts'!$1:$1048576,
MATCH($A248, INDEX('Valeurs par défauts'!$1:$1048576,1,MATCH(DY$1,'Valeurs par défauts'!$1:$1,0)):INDEX('Valeurs par défauts'!$1:$1048576,1000,MATCH(DY$1,'Valeurs par défauts'!$1:$1,0)),0),
MATCH(DY$2,'Valeurs par défauts'!$2:$2,0))</f>
        <v>#N/A</v>
      </c>
      <c r="DZ248" s="241">
        <f>INDEX('Valeurs par défauts'!$1:$1048576,
MATCH($A248, INDEX('Valeurs par défauts'!$1:$1048576,1,MATCH(DZ$1,'Valeurs par défauts'!$1:$1,0)):INDEX('Valeurs par défauts'!$1:$1048576,1000,MATCH(DZ$1,'Valeurs par défauts'!$1:$1,0)),0),
MATCH(DZ$2,'Valeurs par défauts'!$2:$2,0))</f>
        <v>3.86</v>
      </c>
      <c r="EA248" s="241" t="str">
        <f>INDEX('Valeurs par défauts'!$1:$1048576,
MATCH($A248, INDEX('Valeurs par défauts'!$1:$1048576,1,MATCH(EA$1,'Valeurs par défauts'!$1:$1,0)):INDEX('Valeurs par défauts'!$1:$1048576,1000,MATCH(EA$1,'Valeurs par défauts'!$1:$1,0)),0),
MATCH(EA$2,'Valeurs par défauts'!$2:$2,0))</f>
        <v>N/A</v>
      </c>
      <c r="EB248" s="241">
        <f>INDEX('Valeurs par défauts'!$1:$1048576,
MATCH($A248, INDEX('Valeurs par défauts'!$1:$1048576,1,MATCH(EB$1,'Valeurs par défauts'!$1:$1,0)):INDEX('Valeurs par défauts'!$1:$1048576,1000,MATCH(EB$1,'Valeurs par défauts'!$1:$1,0)),0),
MATCH(EB$2,'Valeurs par défauts'!$2:$2,0))</f>
        <v>3.86</v>
      </c>
      <c r="EC248" s="241">
        <f>INDEX('Valeurs par défauts'!$1:$1048576,
MATCH($A248, INDEX('Valeurs par défauts'!$1:$1048576,1,MATCH(EC$1,'Valeurs par défauts'!$1:$1,0)):INDEX('Valeurs par défauts'!$1:$1048576,1000,MATCH(EC$1,'Valeurs par défauts'!$1:$1,0)),0),
MATCH(EC$2,'Valeurs par défauts'!$2:$2,0))</f>
        <v>7.89</v>
      </c>
      <c r="ED248" s="241" t="str">
        <f>INDEX('Valeurs par défauts'!$1:$1048576,
MATCH($A248, INDEX('Valeurs par défauts'!$1:$1048576,1,MATCH(ED$1,'Valeurs par défauts'!$1:$1,0)):INDEX('Valeurs par défauts'!$1:$1048576,1000,MATCH(ED$1,'Valeurs par défauts'!$1:$1,0)),0),
MATCH(ED$2,'Valeurs par défauts'!$2:$2,0))</f>
        <v>N/A</v>
      </c>
      <c r="EE248" s="241">
        <f>INDEX('Valeurs par défauts'!$1:$1048576,
MATCH($A248, INDEX('Valeurs par défauts'!$1:$1048576,1,MATCH(EE$1,'Valeurs par défauts'!$1:$1,0)):INDEX('Valeurs par défauts'!$1:$1048576,1000,MATCH(EE$1,'Valeurs par défauts'!$1:$1,0)),0),
MATCH(EE$2,'Valeurs par défauts'!$2:$2,0))</f>
        <v>7.89</v>
      </c>
      <c r="EF248" s="241">
        <f>INDEX('Valeurs par défauts'!$1:$1048576,
MATCH($A248, INDEX('Valeurs par défauts'!$1:$1048576,1,MATCH(EF$1,'Valeurs par défauts'!$1:$1,0)):INDEX('Valeurs par défauts'!$1:$1048576,1000,MATCH(EF$1,'Valeurs par défauts'!$1:$1,0)),0),
MATCH(EF$2,'Valeurs par défauts'!$2:$2,0))</f>
        <v>1.86</v>
      </c>
      <c r="EG248" s="241" t="str">
        <f>INDEX('Valeurs par défauts'!$1:$1048576,
MATCH($A248, INDEX('Valeurs par défauts'!$1:$1048576,1,MATCH(EG$1,'Valeurs par défauts'!$1:$1,0)):INDEX('Valeurs par défauts'!$1:$1048576,1000,MATCH(EG$1,'Valeurs par défauts'!$1:$1,0)),0),
MATCH(EG$2,'Valeurs par défauts'!$2:$2,0))</f>
        <v>N/A</v>
      </c>
      <c r="EH248" s="241">
        <f>INDEX('Valeurs par défauts'!$1:$1048576,
MATCH($A248, INDEX('Valeurs par défauts'!$1:$1048576,1,MATCH(EH$1,'Valeurs par défauts'!$1:$1,0)):INDEX('Valeurs par défauts'!$1:$1048576,1000,MATCH(EH$1,'Valeurs par défauts'!$1:$1,0)),0),
MATCH(EH$2,'Valeurs par défauts'!$2:$2,0))</f>
        <v>1.86</v>
      </c>
      <c r="EI248" s="241" t="e">
        <f>INDEX('Valeurs par défauts'!$1:$1048576,
MATCH($A248, INDEX('Valeurs par défauts'!$1:$1048576,1,MATCH(EI$1,'Valeurs par défauts'!$1:$1,0)):INDEX('Valeurs par défauts'!$1:$1048576,1000,MATCH(EI$1,'Valeurs par défauts'!$1:$1,0)),0),
MATCH(EI$2,'Valeurs par défauts'!$2:$2,0))</f>
        <v>#N/A</v>
      </c>
      <c r="EJ248" s="241" t="e">
        <f>INDEX('Valeurs par défauts'!$1:$1048576,
MATCH($A248, INDEX('Valeurs par défauts'!$1:$1048576,1,MATCH(EJ$1,'Valeurs par défauts'!$1:$1,0)):INDEX('Valeurs par défauts'!$1:$1048576,1000,MATCH(EJ$1,'Valeurs par défauts'!$1:$1,0)),0),
MATCH(EJ$2,'Valeurs par défauts'!$2:$2,0))</f>
        <v>#N/A</v>
      </c>
      <c r="EK248" s="241" t="e">
        <f>INDEX('Valeurs par défauts'!$1:$1048576,
MATCH($A248, INDEX('Valeurs par défauts'!$1:$1048576,1,MATCH(EK$1,'Valeurs par défauts'!$1:$1,0)):INDEX('Valeurs par défauts'!$1:$1048576,1000,MATCH(EK$1,'Valeurs par défauts'!$1:$1,0)),0),
MATCH(EK$2,'Valeurs par défauts'!$2:$2,0))</f>
        <v>#N/A</v>
      </c>
      <c r="EL248" s="241" t="e">
        <f>INDEX('Valeurs par défauts'!$1:$1048576,
MATCH($A248, INDEX('Valeurs par défauts'!$1:$1048576,1,MATCH(EL$1,'Valeurs par défauts'!$1:$1,0)):INDEX('Valeurs par défauts'!$1:$1048576,1000,MATCH(EL$1,'Valeurs par défauts'!$1:$1,0)),0),
MATCH(EL$2,'Valeurs par défauts'!$2:$2,0))</f>
        <v>#N/A</v>
      </c>
      <c r="EM248" s="241" t="e">
        <f>INDEX('Valeurs par défauts'!$1:$1048576,
MATCH($A248, INDEX('Valeurs par défauts'!$1:$1048576,1,MATCH(EM$1,'Valeurs par défauts'!$1:$1,0)):INDEX('Valeurs par défauts'!$1:$1048576,1000,MATCH(EM$1,'Valeurs par défauts'!$1:$1,0)),0),
MATCH(EM$2,'Valeurs par défauts'!$2:$2,0))</f>
        <v>#N/A</v>
      </c>
      <c r="EN248" s="241" t="e">
        <f>INDEX('Valeurs par défauts'!$1:$1048576,
MATCH($A248, INDEX('Valeurs par défauts'!$1:$1048576,1,MATCH(EN$1,'Valeurs par défauts'!$1:$1,0)):INDEX('Valeurs par défauts'!$1:$1048576,1000,MATCH(EN$1,'Valeurs par défauts'!$1:$1,0)),0),
MATCH(EN$2,'Valeurs par défauts'!$2:$2,0))</f>
        <v>#N/A</v>
      </c>
      <c r="EO248" s="241" t="e">
        <f>INDEX('Valeurs par défauts'!$1:$1048576,
MATCH($A248, INDEX('Valeurs par défauts'!$1:$1048576,1,MATCH(EO$1,'Valeurs par défauts'!$1:$1,0)):INDEX('Valeurs par défauts'!$1:$1048576,1000,MATCH(EO$1,'Valeurs par défauts'!$1:$1,0)),0),
MATCH(EO$2,'Valeurs par défauts'!$2:$2,0))</f>
        <v>#N/A</v>
      </c>
      <c r="EP248" s="241" t="e">
        <f>INDEX('Valeurs par défauts'!$1:$1048576,
MATCH($A248, INDEX('Valeurs par défauts'!$1:$1048576,1,MATCH(EP$1,'Valeurs par défauts'!$1:$1,0)):INDEX('Valeurs par défauts'!$1:$1048576,1000,MATCH(EP$1,'Valeurs par défauts'!$1:$1,0)),0),
MATCH(EP$2,'Valeurs par défauts'!$2:$2,0))</f>
        <v>#N/A</v>
      </c>
      <c r="EQ248" s="241" t="e">
        <f>INDEX('Valeurs par défauts'!$1:$1048576,
MATCH($A248, INDEX('Valeurs par défauts'!$1:$1048576,1,MATCH(EQ$1,'Valeurs par défauts'!$1:$1,0)):INDEX('Valeurs par défauts'!$1:$1048576,1000,MATCH(EQ$1,'Valeurs par défauts'!$1:$1,0)),0),
MATCH(EQ$2,'Valeurs par défauts'!$2:$2,0))</f>
        <v>#N/A</v>
      </c>
      <c r="ER248" s="241">
        <f>INDEX('Valeurs par défauts'!$1:$1048576,
MATCH($A248, INDEX('Valeurs par défauts'!$1:$1048576,1,MATCH(ER$1,'Valeurs par défauts'!$1:$1,0)):INDEX('Valeurs par défauts'!$1:$1048576,1000,MATCH(ER$1,'Valeurs par défauts'!$1:$1,0)),0),
MATCH(ER$2,'Valeurs par défauts'!$2:$2,0))</f>
        <v>2.2200000000000002</v>
      </c>
      <c r="ES248" s="241" t="str">
        <f>INDEX('Valeurs par défauts'!$1:$1048576,
MATCH($A248, INDEX('Valeurs par défauts'!$1:$1048576,1,MATCH(ES$1,'Valeurs par défauts'!$1:$1,0)):INDEX('Valeurs par défauts'!$1:$1048576,1000,MATCH(ES$1,'Valeurs par défauts'!$1:$1,0)),0),
MATCH(ES$2,'Valeurs par défauts'!$2:$2,0))</f>
        <v>N/A</v>
      </c>
      <c r="ET248" s="241">
        <f>INDEX('Valeurs par défauts'!$1:$1048576,
MATCH($A248, INDEX('Valeurs par défauts'!$1:$1048576,1,MATCH(ET$1,'Valeurs par défauts'!$1:$1,0)):INDEX('Valeurs par défauts'!$1:$1048576,1000,MATCH(ET$1,'Valeurs par défauts'!$1:$1,0)),0),
MATCH(ET$2,'Valeurs par défauts'!$2:$2,0))</f>
        <v>2.2200000000000002</v>
      </c>
      <c r="EU248" s="241" t="e">
        <f>INDEX('Valeurs par défauts'!$1:$1048576,
MATCH($A248, INDEX('Valeurs par défauts'!$1:$1048576,1,MATCH(EU$1,'Valeurs par défauts'!$1:$1,0)):INDEX('Valeurs par défauts'!$1:$1048576,1000,MATCH(EU$1,'Valeurs par défauts'!$1:$1,0)),0),
MATCH(EU$2,'Valeurs par défauts'!$2:$2,0))</f>
        <v>#N/A</v>
      </c>
      <c r="EV248" s="241" t="e">
        <f>INDEX('Valeurs par défauts'!$1:$1048576,
MATCH($A248, INDEX('Valeurs par défauts'!$1:$1048576,1,MATCH(EV$1,'Valeurs par défauts'!$1:$1,0)):INDEX('Valeurs par défauts'!$1:$1048576,1000,MATCH(EV$1,'Valeurs par défauts'!$1:$1,0)),0),
MATCH(EV$2,'Valeurs par défauts'!$2:$2,0))</f>
        <v>#N/A</v>
      </c>
      <c r="EW248" s="241" t="e">
        <f>INDEX('Valeurs par défauts'!$1:$1048576,
MATCH($A248, INDEX('Valeurs par défauts'!$1:$1048576,1,MATCH(EW$1,'Valeurs par défauts'!$1:$1,0)):INDEX('Valeurs par défauts'!$1:$1048576,1000,MATCH(EW$1,'Valeurs par défauts'!$1:$1,0)),0),
MATCH(EW$2,'Valeurs par défauts'!$2:$2,0))</f>
        <v>#N/A</v>
      </c>
      <c r="EX248" s="241">
        <f>INDEX('Valeurs par défauts'!$1:$1048576,
MATCH($A248, INDEX('Valeurs par défauts'!$1:$1048576,1,MATCH(EX$1,'Valeurs par défauts'!$1:$1,0)):INDEX('Valeurs par défauts'!$1:$1048576,1000,MATCH(EX$1,'Valeurs par défauts'!$1:$1,0)),0),
MATCH(EX$2,'Valeurs par défauts'!$2:$2,0))</f>
        <v>4.96</v>
      </c>
      <c r="EY248" s="241" t="str">
        <f>INDEX('Valeurs par défauts'!$1:$1048576,
MATCH($A248, INDEX('Valeurs par défauts'!$1:$1048576,1,MATCH(EY$1,'Valeurs par défauts'!$1:$1,0)):INDEX('Valeurs par défauts'!$1:$1048576,1000,MATCH(EY$1,'Valeurs par défauts'!$1:$1,0)),0),
MATCH(EY$2,'Valeurs par défauts'!$2:$2,0))</f>
        <v>N/A</v>
      </c>
      <c r="EZ248" s="241">
        <f>INDEX('Valeurs par défauts'!$1:$1048576,
MATCH($A248, INDEX('Valeurs par défauts'!$1:$1048576,1,MATCH(EZ$1,'Valeurs par défauts'!$1:$1,0)):INDEX('Valeurs par défauts'!$1:$1048576,1000,MATCH(EZ$1,'Valeurs par défauts'!$1:$1,0)),0),
MATCH(EZ$2,'Valeurs par défauts'!$2:$2,0))</f>
        <v>4.96</v>
      </c>
      <c r="FA248" s="241" t="e">
        <f>INDEX('Valeurs par défauts'!$1:$1048576,
MATCH($A248, INDEX('Valeurs par défauts'!$1:$1048576,1,MATCH(FA$1,'Valeurs par défauts'!$1:$1,0)):INDEX('Valeurs par défauts'!$1:$1048576,1000,MATCH(FA$1,'Valeurs par défauts'!$1:$1,0)),0),
MATCH(FA$2,'Valeurs par défauts'!$2:$2,0))</f>
        <v>#N/A</v>
      </c>
      <c r="FB248" s="241" t="e">
        <f>INDEX('Valeurs par défauts'!$1:$1048576,
MATCH($A248, INDEX('Valeurs par défauts'!$1:$1048576,1,MATCH(FB$1,'Valeurs par défauts'!$1:$1,0)):INDEX('Valeurs par défauts'!$1:$1048576,1000,MATCH(FB$1,'Valeurs par défauts'!$1:$1,0)),0),
MATCH(FB$2,'Valeurs par défauts'!$2:$2,0))</f>
        <v>#N/A</v>
      </c>
      <c r="FC248" s="241" t="e">
        <f>INDEX('Valeurs par défauts'!$1:$1048576,
MATCH($A248, INDEX('Valeurs par défauts'!$1:$1048576,1,MATCH(FC$1,'Valeurs par défauts'!$1:$1,0)):INDEX('Valeurs par défauts'!$1:$1048576,1000,MATCH(FC$1,'Valeurs par défauts'!$1:$1,0)),0),
MATCH(FC$2,'Valeurs par défauts'!$2:$2,0))</f>
        <v>#N/A</v>
      </c>
      <c r="FD248" s="241" t="e">
        <f>INDEX('Valeurs par défauts'!$1:$1048576,
MATCH($A248, INDEX('Valeurs par défauts'!$1:$1048576,1,MATCH(FD$1,'Valeurs par défauts'!$1:$1,0)):INDEX('Valeurs par défauts'!$1:$1048576,1000,MATCH(FD$1,'Valeurs par défauts'!$1:$1,0)),0),
MATCH(FD$2,'Valeurs par défauts'!$2:$2,0))</f>
        <v>#N/A</v>
      </c>
      <c r="FE248" s="241" t="e">
        <f>INDEX('Valeurs par défauts'!$1:$1048576,
MATCH($A248, INDEX('Valeurs par défauts'!$1:$1048576,1,MATCH(FE$1,'Valeurs par défauts'!$1:$1,0)):INDEX('Valeurs par défauts'!$1:$1048576,1000,MATCH(FE$1,'Valeurs par défauts'!$1:$1,0)),0),
MATCH(FE$2,'Valeurs par défauts'!$2:$2,0))</f>
        <v>#N/A</v>
      </c>
      <c r="FF248" s="241" t="e">
        <f>INDEX('Valeurs par défauts'!$1:$1048576,
MATCH($A248, INDEX('Valeurs par défauts'!$1:$1048576,1,MATCH(FF$1,'Valeurs par défauts'!$1:$1,0)):INDEX('Valeurs par défauts'!$1:$1048576,1000,MATCH(FF$1,'Valeurs par défauts'!$1:$1,0)),0),
MATCH(FF$2,'Valeurs par défauts'!$2:$2,0))</f>
        <v>#N/A</v>
      </c>
      <c r="FG248" s="241" t="e">
        <f>INDEX('Valeurs par défauts'!$1:$1048576,
MATCH($A248, INDEX('Valeurs par défauts'!$1:$1048576,1,MATCH(FG$1,'Valeurs par défauts'!$1:$1,0)):INDEX('Valeurs par défauts'!$1:$1048576,1000,MATCH(FG$1,'Valeurs par défauts'!$1:$1,0)),0),
MATCH(FG$2,'Valeurs par défauts'!$2:$2,0))</f>
        <v>#N/A</v>
      </c>
      <c r="FH248" s="241" t="e">
        <f>INDEX('Valeurs par défauts'!$1:$1048576,
MATCH($A248, INDEX('Valeurs par défauts'!$1:$1048576,1,MATCH(FH$1,'Valeurs par défauts'!$1:$1,0)):INDEX('Valeurs par défauts'!$1:$1048576,1000,MATCH(FH$1,'Valeurs par défauts'!$1:$1,0)),0),
MATCH(FH$2,'Valeurs par défauts'!$2:$2,0))</f>
        <v>#N/A</v>
      </c>
      <c r="FI248" s="241" t="e">
        <f>INDEX('Valeurs par défauts'!$1:$1048576,
MATCH($A248, INDEX('Valeurs par défauts'!$1:$1048576,1,MATCH(FI$1,'Valeurs par défauts'!$1:$1,0)):INDEX('Valeurs par défauts'!$1:$1048576,1000,MATCH(FI$1,'Valeurs par défauts'!$1:$1,0)),0),
MATCH(FI$2,'Valeurs par défauts'!$2:$2,0))</f>
        <v>#N/A</v>
      </c>
      <c r="FJ248" s="241" t="e">
        <f>INDEX('Valeurs par défauts'!$1:$1048576,
MATCH($A248, INDEX('Valeurs par défauts'!$1:$1048576,1,MATCH(FJ$1,'Valeurs par défauts'!$1:$1,0)):INDEX('Valeurs par défauts'!$1:$1048576,1000,MATCH(FJ$1,'Valeurs par défauts'!$1:$1,0)),0),
MATCH(FJ$2,'Valeurs par défauts'!$2:$2,0))</f>
        <v>#N/A</v>
      </c>
      <c r="FK248" s="241" t="e">
        <f>INDEX('Valeurs par défauts'!$1:$1048576,
MATCH($A248, INDEX('Valeurs par défauts'!$1:$1048576,1,MATCH(FK$1,'Valeurs par défauts'!$1:$1,0)):INDEX('Valeurs par défauts'!$1:$1048576,1000,MATCH(FK$1,'Valeurs par défauts'!$1:$1,0)),0),
MATCH(FK$2,'Valeurs par défauts'!$2:$2,0))</f>
        <v>#N/A</v>
      </c>
      <c r="FL248" s="241" t="e">
        <f>INDEX('Valeurs par défauts'!$1:$1048576,
MATCH($A248, INDEX('Valeurs par défauts'!$1:$1048576,1,MATCH(FL$1,'Valeurs par défauts'!$1:$1,0)):INDEX('Valeurs par défauts'!$1:$1048576,1000,MATCH(FL$1,'Valeurs par défauts'!$1:$1,0)),0),
MATCH(FL$2,'Valeurs par défauts'!$2:$2,0))</f>
        <v>#N/A</v>
      </c>
      <c r="FM248" s="241" t="e">
        <f>INDEX('Valeurs par défauts'!$1:$1048576,
MATCH($A248, INDEX('Valeurs par défauts'!$1:$1048576,1,MATCH(FM$1,'Valeurs par défauts'!$1:$1,0)):INDEX('Valeurs par défauts'!$1:$1048576,1000,MATCH(FM$1,'Valeurs par défauts'!$1:$1,0)),0),
MATCH(FM$2,'Valeurs par défauts'!$2:$2,0))</f>
        <v>#N/A</v>
      </c>
      <c r="FN248" s="241" t="e">
        <f>INDEX('Valeurs par défauts'!$1:$1048576,
MATCH($A248, INDEX('Valeurs par défauts'!$1:$1048576,1,MATCH(FN$1,'Valeurs par défauts'!$1:$1,0)):INDEX('Valeurs par défauts'!$1:$1048576,1000,MATCH(FN$1,'Valeurs par défauts'!$1:$1,0)),0),
MATCH(FN$2,'Valeurs par défauts'!$2:$2,0))</f>
        <v>#N/A</v>
      </c>
      <c r="FO248" s="241" t="e">
        <f>INDEX('Valeurs par défauts'!$1:$1048576,
MATCH($A248, INDEX('Valeurs par défauts'!$1:$1048576,1,MATCH(FO$1,'Valeurs par défauts'!$1:$1,0)):INDEX('Valeurs par défauts'!$1:$1048576,1000,MATCH(FO$1,'Valeurs par défauts'!$1:$1,0)),0),
MATCH(FO$2,'Valeurs par défauts'!$2:$2,0))</f>
        <v>#N/A</v>
      </c>
      <c r="FP248" s="241" t="e">
        <f>INDEX('Valeurs par défauts'!$1:$1048576,
MATCH($A248, INDEX('Valeurs par défauts'!$1:$1048576,1,MATCH(FP$1,'Valeurs par défauts'!$1:$1,0)):INDEX('Valeurs par défauts'!$1:$1048576,1000,MATCH(FP$1,'Valeurs par défauts'!$1:$1,0)),0),
MATCH(FP$2,'Valeurs par défauts'!$2:$2,0))</f>
        <v>#N/A</v>
      </c>
      <c r="FQ248" s="241" t="e">
        <f>INDEX('Valeurs par défauts'!$1:$1048576,
MATCH($A248, INDEX('Valeurs par défauts'!$1:$1048576,1,MATCH(FQ$1,'Valeurs par défauts'!$1:$1,0)):INDEX('Valeurs par défauts'!$1:$1048576,1000,MATCH(FQ$1,'Valeurs par défauts'!$1:$1,0)),0),
MATCH(FQ$2,'Valeurs par défauts'!$2:$2,0))</f>
        <v>#N/A</v>
      </c>
      <c r="FR248" s="241" t="e">
        <f>INDEX('Valeurs par défauts'!$1:$1048576,
MATCH($A248, INDEX('Valeurs par défauts'!$1:$1048576,1,MATCH(FR$1,'Valeurs par défauts'!$1:$1,0)):INDEX('Valeurs par défauts'!$1:$1048576,1000,MATCH(FR$1,'Valeurs par défauts'!$1:$1,0)),0),
MATCH(FR$2,'Valeurs par défauts'!$2:$2,0))</f>
        <v>#N/A</v>
      </c>
      <c r="FS248" s="241" t="e">
        <f>INDEX('Valeurs par défauts'!$1:$1048576,
MATCH($A248, INDEX('Valeurs par défauts'!$1:$1048576,1,MATCH(FS$1,'Valeurs par défauts'!$1:$1,0)):INDEX('Valeurs par défauts'!$1:$1048576,1000,MATCH(FS$1,'Valeurs par défauts'!$1:$1,0)),0),
MATCH(FS$2,'Valeurs par défauts'!$2:$2,0))</f>
        <v>#N/A</v>
      </c>
      <c r="FT248" s="241" t="e">
        <f>INDEX('Valeurs par défauts'!$1:$1048576,
MATCH($A248, INDEX('Valeurs par défauts'!$1:$1048576,1,MATCH(FT$1,'Valeurs par défauts'!$1:$1,0)):INDEX('Valeurs par défauts'!$1:$1048576,1000,MATCH(FT$1,'Valeurs par défauts'!$1:$1,0)),0),
MATCH(FT$2,'Valeurs par défauts'!$2:$2,0))</f>
        <v>#N/A</v>
      </c>
      <c r="FU248" s="241" t="e">
        <f>INDEX('Valeurs par défauts'!$1:$1048576,
MATCH($A248, INDEX('Valeurs par défauts'!$1:$1048576,1,MATCH(FU$1,'Valeurs par défauts'!$1:$1,0)):INDEX('Valeurs par défauts'!$1:$1048576,1000,MATCH(FU$1,'Valeurs par défauts'!$1:$1,0)),0),
MATCH(FU$2,'Valeurs par défauts'!$2:$2,0))</f>
        <v>#N/A</v>
      </c>
      <c r="FV248" s="241" t="e">
        <f>INDEX('Valeurs par défauts'!$1:$1048576,
MATCH($A248, INDEX('Valeurs par défauts'!$1:$1048576,1,MATCH(FV$1,'Valeurs par défauts'!$1:$1,0)):INDEX('Valeurs par défauts'!$1:$1048576,1000,MATCH(FV$1,'Valeurs par défauts'!$1:$1,0)),0),
MATCH(FV$2,'Valeurs par défauts'!$2:$2,0))</f>
        <v>#N/A</v>
      </c>
      <c r="FW248" s="241" t="e">
        <f>INDEX('Valeurs par défauts'!$1:$1048576,
MATCH($A248, INDEX('Valeurs par défauts'!$1:$1048576,1,MATCH(FW$1,'Valeurs par défauts'!$1:$1,0)):INDEX('Valeurs par défauts'!$1:$1048576,1000,MATCH(FW$1,'Valeurs par défauts'!$1:$1,0)),0),
MATCH(FW$2,'Valeurs par défauts'!$2:$2,0))</f>
        <v>#N/A</v>
      </c>
      <c r="FX248" s="241" t="e">
        <f>INDEX('Valeurs par défauts'!$1:$1048576,
MATCH($A248, INDEX('Valeurs par défauts'!$1:$1048576,1,MATCH(FX$1,'Valeurs par défauts'!$1:$1,0)):INDEX('Valeurs par défauts'!$1:$1048576,1000,MATCH(FX$1,'Valeurs par défauts'!$1:$1,0)),0),
MATCH(FX$2,'Valeurs par défauts'!$2:$2,0))</f>
        <v>#N/A</v>
      </c>
      <c r="FY248" s="241" t="e">
        <f>INDEX('Valeurs par défauts'!$1:$1048576,
MATCH($A248, INDEX('Valeurs par défauts'!$1:$1048576,1,MATCH(FY$1,'Valeurs par défauts'!$1:$1,0)):INDEX('Valeurs par défauts'!$1:$1048576,1000,MATCH(FY$1,'Valeurs par défauts'!$1:$1,0)),0),
MATCH(FY$2,'Valeurs par défauts'!$2:$2,0))</f>
        <v>#N/A</v>
      </c>
      <c r="FZ248" s="241" t="e">
        <f>INDEX('Valeurs par défauts'!$1:$1048576,
MATCH($A248, INDEX('Valeurs par défauts'!$1:$1048576,1,MATCH(FZ$1,'Valeurs par défauts'!$1:$1,0)):INDEX('Valeurs par défauts'!$1:$1048576,1000,MATCH(FZ$1,'Valeurs par défauts'!$1:$1,0)),0),
MATCH(FZ$2,'Valeurs par défauts'!$2:$2,0))</f>
        <v>#N/A</v>
      </c>
      <c r="GA248" s="241" t="e">
        <f>INDEX('Valeurs par défauts'!$1:$1048576,
MATCH($A248, INDEX('Valeurs par défauts'!$1:$1048576,1,MATCH(GA$1,'Valeurs par défauts'!$1:$1,0)):INDEX('Valeurs par défauts'!$1:$1048576,1000,MATCH(GA$1,'Valeurs par défauts'!$1:$1,0)),0),
MATCH(GA$2,'Valeurs par défauts'!$2:$2,0))</f>
        <v>#N/A</v>
      </c>
      <c r="GB248" s="241" t="e">
        <f>INDEX('Valeurs par défauts'!$1:$1048576,
MATCH($A248, INDEX('Valeurs par défauts'!$1:$1048576,1,MATCH(GB$1,'Valeurs par défauts'!$1:$1,0)):INDEX('Valeurs par défauts'!$1:$1048576,1000,MATCH(GB$1,'Valeurs par défauts'!$1:$1,0)),0),
MATCH(GB$2,'Valeurs par défauts'!$2:$2,0))</f>
        <v>#N/A</v>
      </c>
      <c r="GC248" s="241" t="e">
        <f>INDEX('Valeurs par défauts'!$1:$1048576,
MATCH($A248, INDEX('Valeurs par défauts'!$1:$1048576,1,MATCH(GC$1,'Valeurs par défauts'!$1:$1,0)):INDEX('Valeurs par défauts'!$1:$1048576,1000,MATCH(GC$1,'Valeurs par défauts'!$1:$1,0)),0),
MATCH(GC$2,'Valeurs par défauts'!$2:$2,0))</f>
        <v>#N/A</v>
      </c>
      <c r="GD248" s="241" t="e">
        <f>INDEX('Valeurs par défauts'!$1:$1048576,
MATCH($A248, INDEX('Valeurs par défauts'!$1:$1048576,1,MATCH(GD$1,'Valeurs par défauts'!$1:$1,0)):INDEX('Valeurs par défauts'!$1:$1048576,1000,MATCH(GD$1,'Valeurs par défauts'!$1:$1,0)),0),
MATCH(GD$2,'Valeurs par défauts'!$2:$2,0))</f>
        <v>#N/A</v>
      </c>
      <c r="GE248" s="241" t="e">
        <f>INDEX('Valeurs par défauts'!$1:$1048576,
MATCH($A248, INDEX('Valeurs par défauts'!$1:$1048576,1,MATCH(GE$1,'Valeurs par défauts'!$1:$1,0)):INDEX('Valeurs par défauts'!$1:$1048576,1000,MATCH(GE$1,'Valeurs par défauts'!$1:$1,0)),0),
MATCH(GE$2,'Valeurs par défauts'!$2:$2,0))</f>
        <v>#N/A</v>
      </c>
      <c r="GF248" s="241" t="e">
        <f>INDEX('Valeurs par défauts'!$1:$1048576,
MATCH($A248, INDEX('Valeurs par défauts'!$1:$1048576,1,MATCH(GF$1,'Valeurs par défauts'!$1:$1,0)):INDEX('Valeurs par défauts'!$1:$1048576,1000,MATCH(GF$1,'Valeurs par défauts'!$1:$1,0)),0),
MATCH(GF$2,'Valeurs par défauts'!$2:$2,0))</f>
        <v>#N/A</v>
      </c>
      <c r="GG248" s="241" t="e">
        <f>INDEX('Valeurs par défauts'!$1:$1048576,
MATCH($A248, INDEX('Valeurs par défauts'!$1:$1048576,1,MATCH(GG$1,'Valeurs par défauts'!$1:$1,0)):INDEX('Valeurs par défauts'!$1:$1048576,1000,MATCH(GG$1,'Valeurs par défauts'!$1:$1,0)),0),
MATCH(GG$2,'Valeurs par défauts'!$2:$2,0))</f>
        <v>#N/A</v>
      </c>
      <c r="GH248" s="241">
        <f>INDEX('Valeurs par défauts'!$1:$1048576,
MATCH($A248, INDEX('Valeurs par défauts'!$1:$1048576,1,MATCH(GH$1,'Valeurs par défauts'!$1:$1,0)):INDEX('Valeurs par défauts'!$1:$1048576,1000,MATCH(GH$1,'Valeurs par défauts'!$1:$1,0)),0),
MATCH(GH$2,'Valeurs par défauts'!$2:$2,0))</f>
        <v>3.9289999999999998</v>
      </c>
      <c r="GI248" s="241" t="str">
        <f>INDEX('Valeurs par défauts'!$1:$1048576,
MATCH($A248, INDEX('Valeurs par défauts'!$1:$1048576,1,MATCH(GI$1,'Valeurs par défauts'!$1:$1,0)):INDEX('Valeurs par défauts'!$1:$1048576,1000,MATCH(GI$1,'Valeurs par défauts'!$1:$1,0)),0),
MATCH(GI$2,'Valeurs par défauts'!$2:$2,0))</f>
        <v>N/A</v>
      </c>
      <c r="GJ248" s="241">
        <f>INDEX('Valeurs par défauts'!$1:$1048576,
MATCH($A248, INDEX('Valeurs par défauts'!$1:$1048576,1,MATCH(GJ$1,'Valeurs par défauts'!$1:$1,0)):INDEX('Valeurs par défauts'!$1:$1048576,1000,MATCH(GJ$1,'Valeurs par défauts'!$1:$1,0)),0),
MATCH(GJ$2,'Valeurs par défauts'!$2:$2,0))</f>
        <v>3.9289999999999998</v>
      </c>
      <c r="GK248" s="241">
        <f>INDEX('Valeurs par défauts'!$1:$1048576,
MATCH($A248, INDEX('Valeurs par défauts'!$1:$1048576,1,MATCH(GK$1,'Valeurs par défauts'!$1:$1,0)):INDEX('Valeurs par défauts'!$1:$1048576,1000,MATCH(GK$1,'Valeurs par défauts'!$1:$1,0)),0),
MATCH(GK$2,'Valeurs par défauts'!$2:$2,0))</f>
        <v>2.5499999999999998</v>
      </c>
      <c r="GL248" s="241" t="str">
        <f>INDEX('Valeurs par défauts'!$1:$1048576,
MATCH($A248, INDEX('Valeurs par défauts'!$1:$1048576,1,MATCH(GL$1,'Valeurs par défauts'!$1:$1,0)):INDEX('Valeurs par défauts'!$1:$1048576,1000,MATCH(GL$1,'Valeurs par défauts'!$1:$1,0)),0),
MATCH(GL$2,'Valeurs par défauts'!$2:$2,0))</f>
        <v>N/A</v>
      </c>
      <c r="GM248" s="241">
        <f>INDEX('Valeurs par défauts'!$1:$1048576,
MATCH($A248, INDEX('Valeurs par défauts'!$1:$1048576,1,MATCH(GM$1,'Valeurs par défauts'!$1:$1,0)):INDEX('Valeurs par défauts'!$1:$1048576,1000,MATCH(GM$1,'Valeurs par défauts'!$1:$1,0)),0),
MATCH(GM$2,'Valeurs par défauts'!$2:$2,0))</f>
        <v>2.5499999999999998</v>
      </c>
      <c r="GN248" s="241" t="e">
        <f>INDEX('Valeurs par défauts'!$1:$1048576,
MATCH($A248, INDEX('Valeurs par défauts'!$1:$1048576,1,MATCH(GN$1,'Valeurs par défauts'!$1:$1,0)):INDEX('Valeurs par défauts'!$1:$1048576,1000,MATCH(GN$1,'Valeurs par défauts'!$1:$1,0)),0),
MATCH(GN$2,'Valeurs par défauts'!$2:$2,0))</f>
        <v>#N/A</v>
      </c>
      <c r="GO248" s="241" t="e">
        <f>INDEX('Valeurs par défauts'!$1:$1048576,
MATCH($A248, INDEX('Valeurs par défauts'!$1:$1048576,1,MATCH(GO$1,'Valeurs par défauts'!$1:$1,0)):INDEX('Valeurs par défauts'!$1:$1048576,1000,MATCH(GO$1,'Valeurs par défauts'!$1:$1,0)),0),
MATCH(GO$2,'Valeurs par défauts'!$2:$2,0))</f>
        <v>#N/A</v>
      </c>
      <c r="GP248" s="241" t="e">
        <f>INDEX('Valeurs par défauts'!$1:$1048576,
MATCH($A248, INDEX('Valeurs par défauts'!$1:$1048576,1,MATCH(GP$1,'Valeurs par défauts'!$1:$1,0)):INDEX('Valeurs par défauts'!$1:$1048576,1000,MATCH(GP$1,'Valeurs par défauts'!$1:$1,0)),0),
MATCH(GP$2,'Valeurs par défauts'!$2:$2,0))</f>
        <v>#N/A</v>
      </c>
      <c r="GQ248" s="241" t="e">
        <f>INDEX('Valeurs par défauts'!$1:$1048576,
MATCH($A248, INDEX('Valeurs par défauts'!$1:$1048576,1,MATCH(GQ$1,'Valeurs par défauts'!$1:$1,0)):INDEX('Valeurs par défauts'!$1:$1048576,1000,MATCH(GQ$1,'Valeurs par défauts'!$1:$1,0)),0),
MATCH(GQ$2,'Valeurs par défauts'!$2:$2,0))</f>
        <v>#N/A</v>
      </c>
      <c r="GR248" s="241" t="e">
        <f>INDEX('Valeurs par défauts'!$1:$1048576,
MATCH($A248, INDEX('Valeurs par défauts'!$1:$1048576,1,MATCH(GR$1,'Valeurs par défauts'!$1:$1,0)):INDEX('Valeurs par défauts'!$1:$1048576,1000,MATCH(GR$1,'Valeurs par défauts'!$1:$1,0)),0),
MATCH(GR$2,'Valeurs par défauts'!$2:$2,0))</f>
        <v>#N/A</v>
      </c>
      <c r="GS248" s="241" t="e">
        <f>INDEX('Valeurs par défauts'!$1:$1048576,
MATCH($A248, INDEX('Valeurs par défauts'!$1:$1048576,1,MATCH(GS$1,'Valeurs par défauts'!$1:$1,0)):INDEX('Valeurs par défauts'!$1:$1048576,1000,MATCH(GS$1,'Valeurs par défauts'!$1:$1,0)),0),
MATCH(GS$2,'Valeurs par défauts'!$2:$2,0))</f>
        <v>#N/A</v>
      </c>
      <c r="GT248" s="241" t="e">
        <f>INDEX('Valeurs par défauts'!$1:$1048576,
MATCH($A248, INDEX('Valeurs par défauts'!$1:$1048576,1,MATCH(GT$1,'Valeurs par défauts'!$1:$1,0)):INDEX('Valeurs par défauts'!$1:$1048576,1000,MATCH(GT$1,'Valeurs par défauts'!$1:$1,0)),0),
MATCH(GT$2,'Valeurs par défauts'!$2:$2,0))</f>
        <v>#N/A</v>
      </c>
      <c r="GU248" s="241" t="e">
        <f>INDEX('Valeurs par défauts'!$1:$1048576,
MATCH($A248, INDEX('Valeurs par défauts'!$1:$1048576,1,MATCH(GU$1,'Valeurs par défauts'!$1:$1,0)):INDEX('Valeurs par défauts'!$1:$1048576,1000,MATCH(GU$1,'Valeurs par défauts'!$1:$1,0)),0),
MATCH(GU$2,'Valeurs par défauts'!$2:$2,0))</f>
        <v>#N/A</v>
      </c>
      <c r="GV248" s="241" t="e">
        <f>INDEX('Valeurs par défauts'!$1:$1048576,
MATCH($A248, INDEX('Valeurs par défauts'!$1:$1048576,1,MATCH(GV$1,'Valeurs par défauts'!$1:$1,0)):INDEX('Valeurs par défauts'!$1:$1048576,1000,MATCH(GV$1,'Valeurs par défauts'!$1:$1,0)),0),
MATCH(GV$2,'Valeurs par défauts'!$2:$2,0))</f>
        <v>#N/A</v>
      </c>
      <c r="GW248" s="241" t="e">
        <f>INDEX('Valeurs par défauts'!$1:$1048576,
MATCH($A248, INDEX('Valeurs par défauts'!$1:$1048576,1,MATCH(GW$1,'Valeurs par défauts'!$1:$1,0)):INDEX('Valeurs par défauts'!$1:$1048576,1000,MATCH(GW$1,'Valeurs par défauts'!$1:$1,0)),0),
MATCH(GW$2,'Valeurs par défauts'!$2:$2,0))</f>
        <v>#N/A</v>
      </c>
      <c r="GX248" s="241" t="e">
        <f>INDEX('Valeurs par défauts'!$1:$1048576,
MATCH($A248, INDEX('Valeurs par défauts'!$1:$1048576,1,MATCH(GX$1,'Valeurs par défauts'!$1:$1,0)):INDEX('Valeurs par défauts'!$1:$1048576,1000,MATCH(GX$1,'Valeurs par défauts'!$1:$1,0)),0),
MATCH(GX$2,'Valeurs par défauts'!$2:$2,0))</f>
        <v>#N/A</v>
      </c>
      <c r="GY248" s="241" t="e">
        <f>INDEX('Valeurs par défauts'!$1:$1048576,
MATCH($A248, INDEX('Valeurs par défauts'!$1:$1048576,1,MATCH(GY$1,'Valeurs par défauts'!$1:$1,0)):INDEX('Valeurs par défauts'!$1:$1048576,1000,MATCH(GY$1,'Valeurs par défauts'!$1:$1,0)),0),
MATCH(GY$2,'Valeurs par défauts'!$2:$2,0))</f>
        <v>#N/A</v>
      </c>
      <c r="GZ248" s="241" t="e">
        <f>INDEX('Valeurs par défauts'!$1:$1048576,
MATCH($A248, INDEX('Valeurs par défauts'!$1:$1048576,1,MATCH(GZ$1,'Valeurs par défauts'!$1:$1,0)):INDEX('Valeurs par défauts'!$1:$1048576,1000,MATCH(GZ$1,'Valeurs par défauts'!$1:$1,0)),0),
MATCH(GZ$2,'Valeurs par défauts'!$2:$2,0))</f>
        <v>#N/A</v>
      </c>
      <c r="HA248" s="241" t="e">
        <f>INDEX('Valeurs par défauts'!$1:$1048576,
MATCH($A248, INDEX('Valeurs par défauts'!$1:$1048576,1,MATCH(HA$1,'Valeurs par défauts'!$1:$1,0)):INDEX('Valeurs par défauts'!$1:$1048576,1000,MATCH(HA$1,'Valeurs par défauts'!$1:$1,0)),0),
MATCH(HA$2,'Valeurs par défauts'!$2:$2,0))</f>
        <v>#N/A</v>
      </c>
      <c r="HB248" s="241" t="e">
        <f>INDEX('Valeurs par défauts'!$1:$1048576,
MATCH($A248, INDEX('Valeurs par défauts'!$1:$1048576,1,MATCH(HB$1,'Valeurs par défauts'!$1:$1,0)):INDEX('Valeurs par défauts'!$1:$1048576,1000,MATCH(HB$1,'Valeurs par défauts'!$1:$1,0)),0),
MATCH(HB$2,'Valeurs par défauts'!$2:$2,0))</f>
        <v>#N/A</v>
      </c>
      <c r="HC248" s="241">
        <f>INDEX('Valeurs par défauts'!$1:$1048576,
MATCH($A248, INDEX('Valeurs par défauts'!$1:$1048576,1,MATCH(HC$1,'Valeurs par défauts'!$1:$1,0)):INDEX('Valeurs par défauts'!$1:$1048576,1000,MATCH(HC$1,'Valeurs par défauts'!$1:$1,0)),0),
MATCH(HC$2,'Valeurs par défauts'!$2:$2,0))</f>
        <v>1.35</v>
      </c>
      <c r="HD248" s="241" t="str">
        <f>INDEX('Valeurs par défauts'!$1:$1048576,
MATCH($A248, INDEX('Valeurs par défauts'!$1:$1048576,1,MATCH(HD$1,'Valeurs par défauts'!$1:$1,0)):INDEX('Valeurs par défauts'!$1:$1048576,1000,MATCH(HD$1,'Valeurs par défauts'!$1:$1,0)),0),
MATCH(HD$2,'Valeurs par défauts'!$2:$2,0))</f>
        <v>N/A</v>
      </c>
      <c r="HE248" s="241">
        <f>INDEX('Valeurs par défauts'!$1:$1048576,
MATCH($A248, INDEX('Valeurs par défauts'!$1:$1048576,1,MATCH(HE$1,'Valeurs par défauts'!$1:$1,0)):INDEX('Valeurs par défauts'!$1:$1048576,1000,MATCH(HE$1,'Valeurs par défauts'!$1:$1,0)),0),
MATCH(HE$2,'Valeurs par défauts'!$2:$2,0))</f>
        <v>1.35</v>
      </c>
      <c r="HF248" s="241" t="e">
        <f>INDEX('Valeurs par défauts'!$1:$1048576,
MATCH($A248, INDEX('Valeurs par défauts'!$1:$1048576,1,MATCH(HF$1,'Valeurs par défauts'!$1:$1,0)):INDEX('Valeurs par défauts'!$1:$1048576,1000,MATCH(HF$1,'Valeurs par défauts'!$1:$1,0)),0),
MATCH(HF$2,'Valeurs par défauts'!$2:$2,0))</f>
        <v>#N/A</v>
      </c>
      <c r="HG248" s="241" t="e">
        <f>INDEX('Valeurs par défauts'!$1:$1048576,
MATCH($A248, INDEX('Valeurs par défauts'!$1:$1048576,1,MATCH(HG$1,'Valeurs par défauts'!$1:$1,0)):INDEX('Valeurs par défauts'!$1:$1048576,1000,MATCH(HG$1,'Valeurs par défauts'!$1:$1,0)),0),
MATCH(HG$2,'Valeurs par défauts'!$2:$2,0))</f>
        <v>#N/A</v>
      </c>
      <c r="HH248" s="241" t="e">
        <f>INDEX('Valeurs par défauts'!$1:$1048576,
MATCH($A248, INDEX('Valeurs par défauts'!$1:$1048576,1,MATCH(HH$1,'Valeurs par défauts'!$1:$1,0)):INDEX('Valeurs par défauts'!$1:$1048576,1000,MATCH(HH$1,'Valeurs par défauts'!$1:$1,0)),0),
MATCH(HH$2,'Valeurs par défauts'!$2:$2,0))</f>
        <v>#N/A</v>
      </c>
      <c r="HI248" s="241" t="e">
        <f>INDEX('Valeurs par défauts'!$1:$1048576,
MATCH($A248, INDEX('Valeurs par défauts'!$1:$1048576,1,MATCH(HI$1,'Valeurs par défauts'!$1:$1,0)):INDEX('Valeurs par défauts'!$1:$1048576,1000,MATCH(HI$1,'Valeurs par défauts'!$1:$1,0)),0),
MATCH(HI$2,'Valeurs par défauts'!$2:$2,0))</f>
        <v>#N/A</v>
      </c>
      <c r="HJ248" s="241" t="e">
        <f>INDEX('Valeurs par défauts'!$1:$1048576,
MATCH($A248, INDEX('Valeurs par défauts'!$1:$1048576,1,MATCH(HJ$1,'Valeurs par défauts'!$1:$1,0)):INDEX('Valeurs par défauts'!$1:$1048576,1000,MATCH(HJ$1,'Valeurs par défauts'!$1:$1,0)),0),
MATCH(HJ$2,'Valeurs par défauts'!$2:$2,0))</f>
        <v>#N/A</v>
      </c>
      <c r="HK248" s="241" t="e">
        <f>INDEX('Valeurs par défauts'!$1:$1048576,
MATCH($A248, INDEX('Valeurs par défauts'!$1:$1048576,1,MATCH(HK$1,'Valeurs par défauts'!$1:$1,0)):INDEX('Valeurs par défauts'!$1:$1048576,1000,MATCH(HK$1,'Valeurs par défauts'!$1:$1,0)),0),
MATCH(HK$2,'Valeurs par défauts'!$2:$2,0))</f>
        <v>#N/A</v>
      </c>
      <c r="HL248" s="241">
        <f>INDEX('Valeurs par défauts'!$1:$1048576,
MATCH($A248, INDEX('Valeurs par défauts'!$1:$1048576,1,MATCH(HL$1,'Valeurs par défauts'!$1:$1,0)):INDEX('Valeurs par défauts'!$1:$1048576,1000,MATCH(HL$1,'Valeurs par défauts'!$1:$1,0)),0),
MATCH(HL$2,'Valeurs par défauts'!$2:$2,0))</f>
        <v>2.31</v>
      </c>
      <c r="HM248" s="241" t="str">
        <f>INDEX('Valeurs par défauts'!$1:$1048576,
MATCH($A248, INDEX('Valeurs par défauts'!$1:$1048576,1,MATCH(HM$1,'Valeurs par défauts'!$1:$1,0)):INDEX('Valeurs par défauts'!$1:$1048576,1000,MATCH(HM$1,'Valeurs par défauts'!$1:$1,0)),0),
MATCH(HM$2,'Valeurs par défauts'!$2:$2,0))</f>
        <v>N/A</v>
      </c>
      <c r="HN248" s="241">
        <f>INDEX('Valeurs par défauts'!$1:$1048576,
MATCH($A248, INDEX('Valeurs par défauts'!$1:$1048576,1,MATCH(HN$1,'Valeurs par défauts'!$1:$1,0)):INDEX('Valeurs par défauts'!$1:$1048576,1000,MATCH(HN$1,'Valeurs par défauts'!$1:$1,0)),0),
MATCH(HN$2,'Valeurs par défauts'!$2:$2,0))</f>
        <v>2.31</v>
      </c>
      <c r="HO248" s="241" t="e">
        <f>INDEX('Valeurs par défauts'!$1:$1048576,
MATCH($A248, INDEX('Valeurs par défauts'!$1:$1048576,1,MATCH(HO$1,'Valeurs par défauts'!$1:$1,0)):INDEX('Valeurs par défauts'!$1:$1048576,1000,MATCH(HO$1,'Valeurs par défauts'!$1:$1,0)),0),
MATCH(HO$2,'Valeurs par défauts'!$2:$2,0))</f>
        <v>#N/A</v>
      </c>
      <c r="HP248" s="241" t="e">
        <f>INDEX('Valeurs par défauts'!$1:$1048576,
MATCH($A248, INDEX('Valeurs par défauts'!$1:$1048576,1,MATCH(HP$1,'Valeurs par défauts'!$1:$1,0)):INDEX('Valeurs par défauts'!$1:$1048576,1000,MATCH(HP$1,'Valeurs par défauts'!$1:$1,0)),0),
MATCH(HP$2,'Valeurs par défauts'!$2:$2,0))</f>
        <v>#N/A</v>
      </c>
      <c r="HQ248" s="241" t="e">
        <f>INDEX('Valeurs par défauts'!$1:$1048576,
MATCH($A248, INDEX('Valeurs par défauts'!$1:$1048576,1,MATCH(HQ$1,'Valeurs par défauts'!$1:$1,0)):INDEX('Valeurs par défauts'!$1:$1048576,1000,MATCH(HQ$1,'Valeurs par défauts'!$1:$1,0)),0),
MATCH(HQ$2,'Valeurs par défauts'!$2:$2,0))</f>
        <v>#N/A</v>
      </c>
      <c r="HR248" s="241" t="e">
        <f>INDEX('Valeurs par défauts'!$1:$1048576,
MATCH($A248, INDEX('Valeurs par défauts'!$1:$1048576,1,MATCH(HR$1,'Valeurs par défauts'!$1:$1,0)):INDEX('Valeurs par défauts'!$1:$1048576,1000,MATCH(HR$1,'Valeurs par défauts'!$1:$1,0)),0),
MATCH(HR$2,'Valeurs par défauts'!$2:$2,0))</f>
        <v>#N/A</v>
      </c>
      <c r="HS248" s="241" t="e">
        <f>INDEX('Valeurs par défauts'!$1:$1048576,
MATCH($A248, INDEX('Valeurs par défauts'!$1:$1048576,1,MATCH(HS$1,'Valeurs par défauts'!$1:$1,0)):INDEX('Valeurs par défauts'!$1:$1048576,1000,MATCH(HS$1,'Valeurs par défauts'!$1:$1,0)),0),
MATCH(HS$2,'Valeurs par défauts'!$2:$2,0))</f>
        <v>#N/A</v>
      </c>
      <c r="HT248" s="241" t="e">
        <f>INDEX('Valeurs par défauts'!$1:$1048576,
MATCH($A248, INDEX('Valeurs par défauts'!$1:$1048576,1,MATCH(HT$1,'Valeurs par défauts'!$1:$1,0)):INDEX('Valeurs par défauts'!$1:$1048576,1000,MATCH(HT$1,'Valeurs par défauts'!$1:$1,0)),0),
MATCH(HT$2,'Valeurs par défauts'!$2:$2,0))</f>
        <v>#N/A</v>
      </c>
      <c r="HU248" s="241" t="e">
        <f>INDEX('Valeurs par défauts'!$1:$1048576,
MATCH($A248, INDEX('Valeurs par défauts'!$1:$1048576,1,MATCH(HU$1,'Valeurs par défauts'!$1:$1,0)):INDEX('Valeurs par défauts'!$1:$1048576,1000,MATCH(HU$1,'Valeurs par défauts'!$1:$1,0)),0),
MATCH(HU$2,'Valeurs par défauts'!$2:$2,0))</f>
        <v>#N/A</v>
      </c>
      <c r="HV248" s="241" t="e">
        <f>INDEX('Valeurs par défauts'!$1:$1048576,
MATCH($A248, INDEX('Valeurs par défauts'!$1:$1048576,1,MATCH(HV$1,'Valeurs par défauts'!$1:$1,0)):INDEX('Valeurs par défauts'!$1:$1048576,1000,MATCH(HV$1,'Valeurs par défauts'!$1:$1,0)),0),
MATCH(HV$2,'Valeurs par défauts'!$2:$2,0))</f>
        <v>#N/A</v>
      </c>
      <c r="HW248" s="241" t="e">
        <f>INDEX('Valeurs par défauts'!$1:$1048576,
MATCH($A248, INDEX('Valeurs par défauts'!$1:$1048576,1,MATCH(HW$1,'Valeurs par défauts'!$1:$1,0)):INDEX('Valeurs par défauts'!$1:$1048576,1000,MATCH(HW$1,'Valeurs par défauts'!$1:$1,0)),0),
MATCH(HW$2,'Valeurs par défauts'!$2:$2,0))</f>
        <v>#N/A</v>
      </c>
      <c r="HX248" s="241" t="e">
        <f>INDEX('Valeurs par défauts'!$1:$1048576,
MATCH($A248, INDEX('Valeurs par défauts'!$1:$1048576,1,MATCH(HX$1,'Valeurs par défauts'!$1:$1,0)):INDEX('Valeurs par défauts'!$1:$1048576,1000,MATCH(HX$1,'Valeurs par défauts'!$1:$1,0)),0),
MATCH(HX$2,'Valeurs par défauts'!$2:$2,0))</f>
        <v>#N/A</v>
      </c>
      <c r="HY248" s="241" t="e">
        <f>INDEX('Valeurs par défauts'!$1:$1048576,
MATCH($A248, INDEX('Valeurs par défauts'!$1:$1048576,1,MATCH(HY$1,'Valeurs par défauts'!$1:$1,0)):INDEX('Valeurs par défauts'!$1:$1048576,1000,MATCH(HY$1,'Valeurs par défauts'!$1:$1,0)),0),
MATCH(HY$2,'Valeurs par défauts'!$2:$2,0))</f>
        <v>#N/A</v>
      </c>
      <c r="HZ248" s="241" t="e">
        <f>INDEX('Valeurs par défauts'!$1:$1048576,
MATCH($A248, INDEX('Valeurs par défauts'!$1:$1048576,1,MATCH(HZ$1,'Valeurs par défauts'!$1:$1,0)):INDEX('Valeurs par défauts'!$1:$1048576,1000,MATCH(HZ$1,'Valeurs par défauts'!$1:$1,0)),0),
MATCH(HZ$2,'Valeurs par défauts'!$2:$2,0))</f>
        <v>#N/A</v>
      </c>
      <c r="IA248" s="241">
        <f>INDEX('Valeurs par défauts'!$1:$1048576,
MATCH($A248, INDEX('Valeurs par défauts'!$1:$1048576,1,MATCH(IA$1,'Valeurs par défauts'!$1:$1,0)):INDEX('Valeurs par défauts'!$1:$1048576,1000,MATCH(IA$1,'Valeurs par défauts'!$1:$1,0)),0),
MATCH(IA$2,'Valeurs par défauts'!$2:$2,0))</f>
        <v>1.63</v>
      </c>
      <c r="IB248" s="241" t="str">
        <f>INDEX('Valeurs par défauts'!$1:$1048576,
MATCH($A248, INDEX('Valeurs par défauts'!$1:$1048576,1,MATCH(IB$1,'Valeurs par défauts'!$1:$1,0)):INDEX('Valeurs par défauts'!$1:$1048576,1000,MATCH(IB$1,'Valeurs par défauts'!$1:$1,0)),0),
MATCH(IB$2,'Valeurs par défauts'!$2:$2,0))</f>
        <v>N/A</v>
      </c>
      <c r="IC248" s="241">
        <f>INDEX('Valeurs par défauts'!$1:$1048576,
MATCH($A248, INDEX('Valeurs par défauts'!$1:$1048576,1,MATCH(IC$1,'Valeurs par défauts'!$1:$1,0)):INDEX('Valeurs par défauts'!$1:$1048576,1000,MATCH(IC$1,'Valeurs par défauts'!$1:$1,0)),0),
MATCH(IC$2,'Valeurs par défauts'!$2:$2,0))</f>
        <v>1.63</v>
      </c>
      <c r="ID248" s="241" t="e">
        <f>INDEX('Valeurs par défauts'!$1:$1048576,
MATCH($A248, INDEX('Valeurs par défauts'!$1:$1048576,1,MATCH(ID$1,'Valeurs par défauts'!$1:$1,0)):INDEX('Valeurs par défauts'!$1:$1048576,1000,MATCH(ID$1,'Valeurs par défauts'!$1:$1,0)),0),
MATCH(ID$2,'Valeurs par défauts'!$2:$2,0))</f>
        <v>#N/A</v>
      </c>
      <c r="IE248" s="241" t="e">
        <f>INDEX('Valeurs par défauts'!$1:$1048576,
MATCH($A248, INDEX('Valeurs par défauts'!$1:$1048576,1,MATCH(IE$1,'Valeurs par défauts'!$1:$1,0)):INDEX('Valeurs par défauts'!$1:$1048576,1000,MATCH(IE$1,'Valeurs par défauts'!$1:$1,0)),0),
MATCH(IE$2,'Valeurs par défauts'!$2:$2,0))</f>
        <v>#N/A</v>
      </c>
      <c r="IF248" s="241" t="e">
        <f>INDEX('Valeurs par défauts'!$1:$1048576,
MATCH($A248, INDEX('Valeurs par défauts'!$1:$1048576,1,MATCH(IF$1,'Valeurs par défauts'!$1:$1,0)):INDEX('Valeurs par défauts'!$1:$1048576,1000,MATCH(IF$1,'Valeurs par défauts'!$1:$1,0)),0),
MATCH(IF$2,'Valeurs par défauts'!$2:$2,0))</f>
        <v>#N/A</v>
      </c>
      <c r="IG248" s="241" t="e">
        <f>INDEX('Valeurs par défauts'!$1:$1048576,
MATCH($A248, INDEX('Valeurs par défauts'!$1:$1048576,1,MATCH(IG$1,'Valeurs par défauts'!$1:$1,0)):INDEX('Valeurs par défauts'!$1:$1048576,1000,MATCH(IG$1,'Valeurs par défauts'!$1:$1,0)),0),
MATCH(IG$2,'Valeurs par défauts'!$2:$2,0))</f>
        <v>#N/A</v>
      </c>
      <c r="IH248" s="241" t="e">
        <f>INDEX('Valeurs par défauts'!$1:$1048576,
MATCH($A248, INDEX('Valeurs par défauts'!$1:$1048576,1,MATCH(IH$1,'Valeurs par défauts'!$1:$1,0)):INDEX('Valeurs par défauts'!$1:$1048576,1000,MATCH(IH$1,'Valeurs par défauts'!$1:$1,0)),0),
MATCH(IH$2,'Valeurs par défauts'!$2:$2,0))</f>
        <v>#N/A</v>
      </c>
      <c r="II248" s="241" t="e">
        <f>INDEX('Valeurs par défauts'!$1:$1048576,
MATCH($A248, INDEX('Valeurs par défauts'!$1:$1048576,1,MATCH(II$1,'Valeurs par défauts'!$1:$1,0)):INDEX('Valeurs par défauts'!$1:$1048576,1000,MATCH(II$1,'Valeurs par défauts'!$1:$1,0)),0),
MATCH(II$2,'Valeurs par défauts'!$2:$2,0))</f>
        <v>#N/A</v>
      </c>
      <c r="IJ248" s="241" t="e">
        <f>INDEX('Valeurs par défauts'!$1:$1048576,
MATCH($A248, INDEX('Valeurs par défauts'!$1:$1048576,1,MATCH(IJ$1,'Valeurs par défauts'!$1:$1,0)):INDEX('Valeurs par défauts'!$1:$1048576,1000,MATCH(IJ$1,'Valeurs par défauts'!$1:$1,0)),0),
MATCH(IJ$2,'Valeurs par défauts'!$2:$2,0))</f>
        <v>#N/A</v>
      </c>
      <c r="IK248" s="241" t="e">
        <f>INDEX('Valeurs par défauts'!$1:$1048576,
MATCH($A248, INDEX('Valeurs par défauts'!$1:$1048576,1,MATCH(IK$1,'Valeurs par défauts'!$1:$1,0)):INDEX('Valeurs par défauts'!$1:$1048576,1000,MATCH(IK$1,'Valeurs par défauts'!$1:$1,0)),0),
MATCH(IK$2,'Valeurs par défauts'!$2:$2,0))</f>
        <v>#N/A</v>
      </c>
      <c r="IL248" s="241" t="e">
        <f>INDEX('Valeurs par défauts'!$1:$1048576,
MATCH($A248, INDEX('Valeurs par défauts'!$1:$1048576,1,MATCH(IL$1,'Valeurs par défauts'!$1:$1,0)):INDEX('Valeurs par défauts'!$1:$1048576,1000,MATCH(IL$1,'Valeurs par défauts'!$1:$1,0)),0),
MATCH(IL$2,'Valeurs par défauts'!$2:$2,0))</f>
        <v>#N/A</v>
      </c>
      <c r="IM248" s="241" t="e">
        <f>INDEX('Valeurs par défauts'!$1:$1048576,
MATCH($A248, INDEX('Valeurs par défauts'!$1:$1048576,1,MATCH(IM$1,'Valeurs par défauts'!$1:$1,0)):INDEX('Valeurs par défauts'!$1:$1048576,1000,MATCH(IM$1,'Valeurs par défauts'!$1:$1,0)),0),
MATCH(IM$2,'Valeurs par défauts'!$2:$2,0))</f>
        <v>#N/A</v>
      </c>
      <c r="IN248" s="241" t="e">
        <f>INDEX('Valeurs par défauts'!$1:$1048576,
MATCH($A248, INDEX('Valeurs par défauts'!$1:$1048576,1,MATCH(IN$1,'Valeurs par défauts'!$1:$1,0)):INDEX('Valeurs par défauts'!$1:$1048576,1000,MATCH(IN$1,'Valeurs par défauts'!$1:$1,0)),0),
MATCH(IN$2,'Valeurs par défauts'!$2:$2,0))</f>
        <v>#N/A</v>
      </c>
      <c r="IO248" s="241" t="e">
        <f>INDEX('Valeurs par défauts'!$1:$1048576,
MATCH($A248, INDEX('Valeurs par défauts'!$1:$1048576,1,MATCH(IO$1,'Valeurs par défauts'!$1:$1,0)):INDEX('Valeurs par défauts'!$1:$1048576,1000,MATCH(IO$1,'Valeurs par défauts'!$1:$1,0)),0),
MATCH(IO$2,'Valeurs par défauts'!$2:$2,0))</f>
        <v>#N/A</v>
      </c>
      <c r="IP248" s="241" t="e">
        <f>INDEX('Valeurs par défauts'!$1:$1048576,
MATCH($A248, INDEX('Valeurs par défauts'!$1:$1048576,1,MATCH(IP$1,'Valeurs par défauts'!$1:$1,0)):INDEX('Valeurs par défauts'!$1:$1048576,1000,MATCH(IP$1,'Valeurs par défauts'!$1:$1,0)),0),
MATCH(IP$2,'Valeurs par défauts'!$2:$2,0))</f>
        <v>#N/A</v>
      </c>
      <c r="IQ248" s="241" t="e">
        <f>INDEX('Valeurs par défauts'!$1:$1048576,
MATCH($A248, INDEX('Valeurs par défauts'!$1:$1048576,1,MATCH(IQ$1,'Valeurs par défauts'!$1:$1,0)):INDEX('Valeurs par défauts'!$1:$1048576,1000,MATCH(IQ$1,'Valeurs par défauts'!$1:$1,0)),0),
MATCH(IQ$2,'Valeurs par défauts'!$2:$2,0))</f>
        <v>#N/A</v>
      </c>
      <c r="IR248" s="241" t="e">
        <f>INDEX('Valeurs par défauts'!$1:$1048576,
MATCH($A248, INDEX('Valeurs par défauts'!$1:$1048576,1,MATCH(IR$1,'Valeurs par défauts'!$1:$1,0)):INDEX('Valeurs par défauts'!$1:$1048576,1000,MATCH(IR$1,'Valeurs par défauts'!$1:$1,0)),0),
MATCH(IR$2,'Valeurs par défauts'!$2:$2,0))</f>
        <v>#N/A</v>
      </c>
      <c r="IS248" s="241" t="e">
        <f>INDEX('Valeurs par défauts'!$1:$1048576,
MATCH($A248, INDEX('Valeurs par défauts'!$1:$1048576,1,MATCH(IS$1,'Valeurs par défauts'!$1:$1,0)):INDEX('Valeurs par défauts'!$1:$1048576,1000,MATCH(IS$1,'Valeurs par défauts'!$1:$1,0)),0),
MATCH(IS$2,'Valeurs par défauts'!$2:$2,0))</f>
        <v>#N/A</v>
      </c>
      <c r="IT248" s="241" t="e">
        <f>INDEX('Valeurs par défauts'!$1:$1048576,
MATCH($A248, INDEX('Valeurs par défauts'!$1:$1048576,1,MATCH(IT$1,'Valeurs par défauts'!$1:$1,0)):INDEX('Valeurs par défauts'!$1:$1048576,1000,MATCH(IT$1,'Valeurs par défauts'!$1:$1,0)),0),
MATCH(IT$2,'Valeurs par défauts'!$2:$2,0))</f>
        <v>#N/A</v>
      </c>
      <c r="IU248" s="241" t="e">
        <f>INDEX('Valeurs par défauts'!$1:$1048576,
MATCH($A248, INDEX('Valeurs par défauts'!$1:$1048576,1,MATCH(IU$1,'Valeurs par défauts'!$1:$1,0)):INDEX('Valeurs par défauts'!$1:$1048576,1000,MATCH(IU$1,'Valeurs par défauts'!$1:$1,0)),0),
MATCH(IU$2,'Valeurs par défauts'!$2:$2,0))</f>
        <v>#N/A</v>
      </c>
      <c r="IV248" s="241">
        <f>INDEX('Valeurs par défauts'!$1:$1048576,
MATCH($A248, INDEX('Valeurs par défauts'!$1:$1048576,1,MATCH(IV$1,'Valeurs par défauts'!$1:$1,0)):INDEX('Valeurs par défauts'!$1:$1048576,1000,MATCH(IV$1,'Valeurs par défauts'!$1:$1,0)),0),
MATCH(IV$2,'Valeurs par défauts'!$2:$2,0))</f>
        <v>1.65</v>
      </c>
      <c r="IW248" s="241" t="str">
        <f>INDEX('Valeurs par défauts'!$1:$1048576,
MATCH($A248, INDEX('Valeurs par défauts'!$1:$1048576,1,MATCH(IW$1,'Valeurs par défauts'!$1:$1,0)):INDEX('Valeurs par défauts'!$1:$1048576,1000,MATCH(IW$1,'Valeurs par défauts'!$1:$1,0)),0),
MATCH(IW$2,'Valeurs par défauts'!$2:$2,0))</f>
        <v>N/A</v>
      </c>
      <c r="IX248" s="241">
        <f>INDEX('Valeurs par défauts'!$1:$1048576,
MATCH($A248, INDEX('Valeurs par défauts'!$1:$1048576,1,MATCH(IX$1,'Valeurs par défauts'!$1:$1,0)):INDEX('Valeurs par défauts'!$1:$1048576,1000,MATCH(IX$1,'Valeurs par défauts'!$1:$1,0)),0),
MATCH(IX$2,'Valeurs par défauts'!$2:$2,0))</f>
        <v>1.65</v>
      </c>
      <c r="IY248" s="241" t="e">
        <f>INDEX('Valeurs par défauts'!$1:$1048576,
MATCH($A248, INDEX('Valeurs par défauts'!$1:$1048576,1,MATCH(IY$1,'Valeurs par défauts'!$1:$1,0)):INDEX('Valeurs par défauts'!$1:$1048576,1000,MATCH(IY$1,'Valeurs par défauts'!$1:$1,0)),0),
MATCH(IY$2,'Valeurs par défauts'!$2:$2,0))</f>
        <v>#N/A</v>
      </c>
      <c r="IZ248" s="241" t="e">
        <f>INDEX('Valeurs par défauts'!$1:$1048576,
MATCH($A248, INDEX('Valeurs par défauts'!$1:$1048576,1,MATCH(IZ$1,'Valeurs par défauts'!$1:$1,0)):INDEX('Valeurs par défauts'!$1:$1048576,1000,MATCH(IZ$1,'Valeurs par défauts'!$1:$1,0)),0),
MATCH(IZ$2,'Valeurs par défauts'!$2:$2,0))</f>
        <v>#N/A</v>
      </c>
      <c r="JA248" s="241" t="e">
        <f>INDEX('Valeurs par défauts'!$1:$1048576,
MATCH($A248, INDEX('Valeurs par défauts'!$1:$1048576,1,MATCH(JA$1,'Valeurs par défauts'!$1:$1,0)):INDEX('Valeurs par défauts'!$1:$1048576,1000,MATCH(JA$1,'Valeurs par défauts'!$1:$1,0)),0),
MATCH(JA$2,'Valeurs par défauts'!$2:$2,0))</f>
        <v>#N/A</v>
      </c>
      <c r="JB248" s="241">
        <f>INDEX('Valeurs par défauts'!$1:$1048576,
MATCH($A248, INDEX('Valeurs par défauts'!$1:$1048576,1,MATCH(JB$1,'Valeurs par défauts'!$1:$1,0)):INDEX('Valeurs par défauts'!$1:$1048576,1000,MATCH(JB$1,'Valeurs par défauts'!$1:$1,0)),0),
MATCH(JB$2,'Valeurs par défauts'!$2:$2,0))</f>
        <v>3.03</v>
      </c>
      <c r="JC248" s="241" t="str">
        <f>INDEX('Valeurs par défauts'!$1:$1048576,
MATCH($A248, INDEX('Valeurs par défauts'!$1:$1048576,1,MATCH(JC$1,'Valeurs par défauts'!$1:$1,0)):INDEX('Valeurs par défauts'!$1:$1048576,1000,MATCH(JC$1,'Valeurs par défauts'!$1:$1,0)),0),
MATCH(JC$2,'Valeurs par défauts'!$2:$2,0))</f>
        <v>N/A</v>
      </c>
      <c r="JD248" s="241">
        <f>INDEX('Valeurs par défauts'!$1:$1048576,
MATCH($A248, INDEX('Valeurs par défauts'!$1:$1048576,1,MATCH(JD$1,'Valeurs par défauts'!$1:$1,0)):INDEX('Valeurs par défauts'!$1:$1048576,1000,MATCH(JD$1,'Valeurs par défauts'!$1:$1,0)),0),
MATCH(JD$2,'Valeurs par défauts'!$2:$2,0))</f>
        <v>3.03</v>
      </c>
      <c r="JE248" s="241" t="e">
        <f>INDEX('Valeurs par défauts'!$1:$1048576,
MATCH($A248, INDEX('Valeurs par défauts'!$1:$1048576,1,MATCH(JE$1,'Valeurs par défauts'!$1:$1,0)):INDEX('Valeurs par défauts'!$1:$1048576,1000,MATCH(JE$1,'Valeurs par défauts'!$1:$1,0)),0),
MATCH(JE$2,'Valeurs par défauts'!$2:$2,0))</f>
        <v>#N/A</v>
      </c>
      <c r="JF248" s="241" t="e">
        <f>INDEX('Valeurs par défauts'!$1:$1048576,
MATCH($A248, INDEX('Valeurs par défauts'!$1:$1048576,1,MATCH(JF$1,'Valeurs par défauts'!$1:$1,0)):INDEX('Valeurs par défauts'!$1:$1048576,1000,MATCH(JF$1,'Valeurs par défauts'!$1:$1,0)),0),
MATCH(JF$2,'Valeurs par défauts'!$2:$2,0))</f>
        <v>#N/A</v>
      </c>
      <c r="JG248" s="241" t="e">
        <f>INDEX('Valeurs par défauts'!$1:$1048576,
MATCH($A248, INDEX('Valeurs par défauts'!$1:$1048576,1,MATCH(JG$1,'Valeurs par défauts'!$1:$1,0)):INDEX('Valeurs par défauts'!$1:$1048576,1000,MATCH(JG$1,'Valeurs par défauts'!$1:$1,0)),0),
MATCH(JG$2,'Valeurs par défauts'!$2:$2,0))</f>
        <v>#N/A</v>
      </c>
      <c r="JH248" s="241" t="e">
        <f>INDEX('Valeurs par défauts'!$1:$1048576,
MATCH($A248, INDEX('Valeurs par défauts'!$1:$1048576,1,MATCH(JH$1,'Valeurs par défauts'!$1:$1,0)):INDEX('Valeurs par défauts'!$1:$1048576,1000,MATCH(JH$1,'Valeurs par défauts'!$1:$1,0)),0),
MATCH(JH$2,'Valeurs par défauts'!$2:$2,0))</f>
        <v>#N/A</v>
      </c>
      <c r="JI248" s="241" t="e">
        <f>INDEX('Valeurs par défauts'!$1:$1048576,
MATCH($A248, INDEX('Valeurs par défauts'!$1:$1048576,1,MATCH(JI$1,'Valeurs par défauts'!$1:$1,0)):INDEX('Valeurs par défauts'!$1:$1048576,1000,MATCH(JI$1,'Valeurs par défauts'!$1:$1,0)),0),
MATCH(JI$2,'Valeurs par défauts'!$2:$2,0))</f>
        <v>#N/A</v>
      </c>
      <c r="JJ248" s="241" t="e">
        <f>INDEX('Valeurs par défauts'!$1:$1048576,
MATCH($A248, INDEX('Valeurs par défauts'!$1:$1048576,1,MATCH(JJ$1,'Valeurs par défauts'!$1:$1,0)):INDEX('Valeurs par défauts'!$1:$1048576,1000,MATCH(JJ$1,'Valeurs par défauts'!$1:$1,0)),0),
MATCH(JJ$2,'Valeurs par défauts'!$2:$2,0))</f>
        <v>#N/A</v>
      </c>
      <c r="JK248" s="241" t="e">
        <f>INDEX('Valeurs par défauts'!$1:$1048576,
MATCH($A248, INDEX('Valeurs par défauts'!$1:$1048576,1,MATCH(JK$1,'Valeurs par défauts'!$1:$1,0)):INDEX('Valeurs par défauts'!$1:$1048576,1000,MATCH(JK$1,'Valeurs par défauts'!$1:$1,0)),0),
MATCH(JK$2,'Valeurs par défauts'!$2:$2,0))</f>
        <v>#N/A</v>
      </c>
      <c r="JL248" s="241" t="e">
        <f>INDEX('Valeurs par défauts'!$1:$1048576,
MATCH($A248, INDEX('Valeurs par défauts'!$1:$1048576,1,MATCH(JL$1,'Valeurs par défauts'!$1:$1,0)):INDEX('Valeurs par défauts'!$1:$1048576,1000,MATCH(JL$1,'Valeurs par défauts'!$1:$1,0)),0),
MATCH(JL$2,'Valeurs par défauts'!$2:$2,0))</f>
        <v>#N/A</v>
      </c>
      <c r="JM248" s="241" t="e">
        <f>INDEX('Valeurs par défauts'!$1:$1048576,
MATCH($A248, INDEX('Valeurs par défauts'!$1:$1048576,1,MATCH(JM$1,'Valeurs par défauts'!$1:$1,0)):INDEX('Valeurs par défauts'!$1:$1048576,1000,MATCH(JM$1,'Valeurs par défauts'!$1:$1,0)),0),
MATCH(JM$2,'Valeurs par défauts'!$2:$2,0))</f>
        <v>#N/A</v>
      </c>
      <c r="JN248" s="241">
        <f>INDEX('Valeurs par défauts'!$1:$1048576,
MATCH($A248, INDEX('Valeurs par défauts'!$1:$1048576,1,MATCH(JN$1,'Valeurs par défauts'!$1:$1,0)):INDEX('Valeurs par défauts'!$1:$1048576,1000,MATCH(JN$1,'Valeurs par défauts'!$1:$1,0)),0),
MATCH(JN$2,'Valeurs par défauts'!$2:$2,0))</f>
        <v>2.2200000000000002</v>
      </c>
      <c r="JO248" s="241" t="str">
        <f>INDEX('Valeurs par défauts'!$1:$1048576,
MATCH($A248, INDEX('Valeurs par défauts'!$1:$1048576,1,MATCH(JO$1,'Valeurs par défauts'!$1:$1,0)):INDEX('Valeurs par défauts'!$1:$1048576,1000,MATCH(JO$1,'Valeurs par défauts'!$1:$1,0)),0),
MATCH(JO$2,'Valeurs par défauts'!$2:$2,0))</f>
        <v>N/A</v>
      </c>
      <c r="JP248" s="241">
        <f>INDEX('Valeurs par défauts'!$1:$1048576,
MATCH($A248, INDEX('Valeurs par défauts'!$1:$1048576,1,MATCH(JP$1,'Valeurs par défauts'!$1:$1,0)):INDEX('Valeurs par défauts'!$1:$1048576,1000,MATCH(JP$1,'Valeurs par défauts'!$1:$1,0)),0),
MATCH(JP$2,'Valeurs par défauts'!$2:$2,0))</f>
        <v>2.2200000000000002</v>
      </c>
      <c r="JQ248" s="241" t="e">
        <f>INDEX('Valeurs par défauts'!$1:$1048576,
MATCH($A248, INDEX('Valeurs par défauts'!$1:$1048576,1,MATCH(JQ$1,'Valeurs par défauts'!$1:$1,0)):INDEX('Valeurs par défauts'!$1:$1048576,1000,MATCH(JQ$1,'Valeurs par défauts'!$1:$1,0)),0),
MATCH(JQ$2,'Valeurs par défauts'!$2:$2,0))</f>
        <v>#N/A</v>
      </c>
      <c r="JR248" s="241" t="e">
        <f>INDEX('Valeurs par défauts'!$1:$1048576,
MATCH($A248, INDEX('Valeurs par défauts'!$1:$1048576,1,MATCH(JR$1,'Valeurs par défauts'!$1:$1,0)):INDEX('Valeurs par défauts'!$1:$1048576,1000,MATCH(JR$1,'Valeurs par défauts'!$1:$1,0)),0),
MATCH(JR$2,'Valeurs par défauts'!$2:$2,0))</f>
        <v>#N/A</v>
      </c>
      <c r="JS248" s="241" t="e">
        <f>INDEX('Valeurs par défauts'!$1:$1048576,
MATCH($A248, INDEX('Valeurs par défauts'!$1:$1048576,1,MATCH(JS$1,'Valeurs par défauts'!$1:$1,0)):INDEX('Valeurs par défauts'!$1:$1048576,1000,MATCH(JS$1,'Valeurs par défauts'!$1:$1,0)),0),
MATCH(JS$2,'Valeurs par défauts'!$2:$2,0))</f>
        <v>#N/A</v>
      </c>
      <c r="JT248" s="241" t="e">
        <f>INDEX('Valeurs par défauts'!$1:$1048576,
MATCH($A248, INDEX('Valeurs par défauts'!$1:$1048576,1,MATCH(JT$1,'Valeurs par défauts'!$1:$1,0)):INDEX('Valeurs par défauts'!$1:$1048576,1000,MATCH(JT$1,'Valeurs par défauts'!$1:$1,0)),0),
MATCH(JT$2,'Valeurs par défauts'!$2:$2,0))</f>
        <v>#N/A</v>
      </c>
      <c r="JU248" s="241" t="e">
        <f>INDEX('Valeurs par défauts'!$1:$1048576,
MATCH($A248, INDEX('Valeurs par défauts'!$1:$1048576,1,MATCH(JU$1,'Valeurs par défauts'!$1:$1,0)):INDEX('Valeurs par défauts'!$1:$1048576,1000,MATCH(JU$1,'Valeurs par défauts'!$1:$1,0)),0),
MATCH(JU$2,'Valeurs par défauts'!$2:$2,0))</f>
        <v>#N/A</v>
      </c>
      <c r="JV248" s="241" t="e">
        <f>INDEX('Valeurs par défauts'!$1:$1048576,
MATCH($A248, INDEX('Valeurs par défauts'!$1:$1048576,1,MATCH(JV$1,'Valeurs par défauts'!$1:$1,0)):INDEX('Valeurs par défauts'!$1:$1048576,1000,MATCH(JV$1,'Valeurs par défauts'!$1:$1,0)),0),
MATCH(JV$2,'Valeurs par défauts'!$2:$2,0))</f>
        <v>#N/A</v>
      </c>
      <c r="JW248" s="241">
        <f>INDEX('Valeurs par défauts'!$1:$1048576,
MATCH($A248, INDEX('Valeurs par défauts'!$1:$1048576,1,MATCH(JW$1,'Valeurs par défauts'!$1:$1,0)):INDEX('Valeurs par défauts'!$1:$1048576,1000,MATCH(JW$1,'Valeurs par défauts'!$1:$1,0)),0),
MATCH(JW$2,'Valeurs par défauts'!$2:$2,0))</f>
        <v>3.48</v>
      </c>
      <c r="JX248" s="241" t="str">
        <f>INDEX('Valeurs par défauts'!$1:$1048576,
MATCH($A248, INDEX('Valeurs par défauts'!$1:$1048576,1,MATCH(JX$1,'Valeurs par défauts'!$1:$1,0)):INDEX('Valeurs par défauts'!$1:$1048576,1000,MATCH(JX$1,'Valeurs par défauts'!$1:$1,0)),0),
MATCH(JX$2,'Valeurs par défauts'!$2:$2,0))</f>
        <v>N/A</v>
      </c>
      <c r="JY248" s="241">
        <f>INDEX('Valeurs par défauts'!$1:$1048576,
MATCH($A248, INDEX('Valeurs par défauts'!$1:$1048576,1,MATCH(JY$1,'Valeurs par défauts'!$1:$1,0)):INDEX('Valeurs par défauts'!$1:$1048576,1000,MATCH(JY$1,'Valeurs par défauts'!$1:$1,0)),0),
MATCH(JY$2,'Valeurs par défauts'!$2:$2,0))</f>
        <v>3.48</v>
      </c>
      <c r="JZ248" s="241">
        <f>INDEX('Valeurs par défauts'!$1:$1048576,
MATCH($A248, INDEX('Valeurs par défauts'!$1:$1048576,1,MATCH(JZ$1,'Valeurs par défauts'!$1:$1,0)):INDEX('Valeurs par défauts'!$1:$1048576,1000,MATCH(JZ$1,'Valeurs par défauts'!$1:$1,0)),0),
MATCH(JZ$2,'Valeurs par défauts'!$2:$2,0))</f>
        <v>2.194</v>
      </c>
      <c r="KA248" s="241" t="str">
        <f>INDEX('Valeurs par défauts'!$1:$1048576,
MATCH($A248, INDEX('Valeurs par défauts'!$1:$1048576,1,MATCH(KA$1,'Valeurs par défauts'!$1:$1,0)):INDEX('Valeurs par défauts'!$1:$1048576,1000,MATCH(KA$1,'Valeurs par défauts'!$1:$1,0)),0),
MATCH(KA$2,'Valeurs par défauts'!$2:$2,0))</f>
        <v>N/A</v>
      </c>
      <c r="KB248" s="241">
        <f>INDEX('Valeurs par défauts'!$1:$1048576,
MATCH($A248, INDEX('Valeurs par défauts'!$1:$1048576,1,MATCH(KB$1,'Valeurs par défauts'!$1:$1,0)):INDEX('Valeurs par défauts'!$1:$1048576,1000,MATCH(KB$1,'Valeurs par défauts'!$1:$1,0)),0),
MATCH(KB$2,'Valeurs par défauts'!$2:$2,0))</f>
        <v>2.194</v>
      </c>
      <c r="KC248" s="241" t="e">
        <f>INDEX('Valeurs par défauts'!$1:$1048576,
MATCH($A248, INDEX('Valeurs par défauts'!$1:$1048576,1,MATCH(KC$1,'Valeurs par défauts'!$1:$1,0)):INDEX('Valeurs par défauts'!$1:$1048576,1000,MATCH(KC$1,'Valeurs par défauts'!$1:$1,0)),0),
MATCH(KC$2,'Valeurs par défauts'!$2:$2,0))</f>
        <v>#N/A</v>
      </c>
      <c r="KD248" s="241" t="e">
        <f>INDEX('Valeurs par défauts'!$1:$1048576,
MATCH($A248, INDEX('Valeurs par défauts'!$1:$1048576,1,MATCH(KD$1,'Valeurs par défauts'!$1:$1,0)):INDEX('Valeurs par défauts'!$1:$1048576,1000,MATCH(KD$1,'Valeurs par défauts'!$1:$1,0)),0),
MATCH(KD$2,'Valeurs par défauts'!$2:$2,0))</f>
        <v>#N/A</v>
      </c>
      <c r="KE248" s="241" t="e">
        <f>INDEX('Valeurs par défauts'!$1:$1048576,
MATCH($A248, INDEX('Valeurs par défauts'!$1:$1048576,1,MATCH(KE$1,'Valeurs par défauts'!$1:$1,0)):INDEX('Valeurs par défauts'!$1:$1048576,1000,MATCH(KE$1,'Valeurs par défauts'!$1:$1,0)),0),
MATCH(KE$2,'Valeurs par défauts'!$2:$2,0))</f>
        <v>#N/A</v>
      </c>
      <c r="KF248" s="241" t="e">
        <f>INDEX('Valeurs par défauts'!$1:$1048576,
MATCH($A248, INDEX('Valeurs par défauts'!$1:$1048576,1,MATCH(KF$1,'Valeurs par défauts'!$1:$1,0)):INDEX('Valeurs par défauts'!$1:$1048576,1000,MATCH(KF$1,'Valeurs par défauts'!$1:$1,0)),0),
MATCH(KF$2,'Valeurs par défauts'!$2:$2,0))</f>
        <v>#N/A</v>
      </c>
      <c r="KG248" s="241" t="e">
        <f>INDEX('Valeurs par défauts'!$1:$1048576,
MATCH($A248, INDEX('Valeurs par défauts'!$1:$1048576,1,MATCH(KG$1,'Valeurs par défauts'!$1:$1,0)):INDEX('Valeurs par défauts'!$1:$1048576,1000,MATCH(KG$1,'Valeurs par défauts'!$1:$1,0)),0),
MATCH(KG$2,'Valeurs par défauts'!$2:$2,0))</f>
        <v>#N/A</v>
      </c>
      <c r="KH248" s="241" t="e">
        <f>INDEX('Valeurs par défauts'!$1:$1048576,
MATCH($A248, INDEX('Valeurs par défauts'!$1:$1048576,1,MATCH(KH$1,'Valeurs par défauts'!$1:$1,0)):INDEX('Valeurs par défauts'!$1:$1048576,1000,MATCH(KH$1,'Valeurs par défauts'!$1:$1,0)),0),
MATCH(KH$2,'Valeurs par défauts'!$2:$2,0))</f>
        <v>#N/A</v>
      </c>
      <c r="KI248" s="241" t="e">
        <f>INDEX('Valeurs par défauts'!$1:$1048576,
MATCH($A248, INDEX('Valeurs par défauts'!$1:$1048576,1,MATCH(KI$1,'Valeurs par défauts'!$1:$1,0)):INDEX('Valeurs par défauts'!$1:$1048576,1000,MATCH(KI$1,'Valeurs par défauts'!$1:$1,0)),0),
MATCH(KI$2,'Valeurs par défauts'!$2:$2,0))</f>
        <v>#N/A</v>
      </c>
      <c r="KJ248" s="241" t="e">
        <f>INDEX('Valeurs par défauts'!$1:$1048576,
MATCH($A248, INDEX('Valeurs par défauts'!$1:$1048576,1,MATCH(KJ$1,'Valeurs par défauts'!$1:$1,0)):INDEX('Valeurs par défauts'!$1:$1048576,1000,MATCH(KJ$1,'Valeurs par défauts'!$1:$1,0)),0),
MATCH(KJ$2,'Valeurs par défauts'!$2:$2,0))</f>
        <v>#N/A</v>
      </c>
      <c r="KK248" s="241" t="e">
        <f>INDEX('Valeurs par défauts'!$1:$1048576,
MATCH($A248, INDEX('Valeurs par défauts'!$1:$1048576,1,MATCH(KK$1,'Valeurs par défauts'!$1:$1,0)):INDEX('Valeurs par défauts'!$1:$1048576,1000,MATCH(KK$1,'Valeurs par défauts'!$1:$1,0)),0),
MATCH(KK$2,'Valeurs par défauts'!$2:$2,0))</f>
        <v>#N/A</v>
      </c>
      <c r="KL248" s="241" t="e">
        <f>INDEX('Valeurs par défauts'!$1:$1048576,
MATCH($A248, INDEX('Valeurs par défauts'!$1:$1048576,1,MATCH(KL$1,'Valeurs par défauts'!$1:$1,0)):INDEX('Valeurs par défauts'!$1:$1048576,1000,MATCH(KL$1,'Valeurs par défauts'!$1:$1,0)),0),
MATCH(KL$2,'Valeurs par défauts'!$2:$2,0))</f>
        <v>#N/A</v>
      </c>
      <c r="KM248" s="241" t="e">
        <f>INDEX('Valeurs par défauts'!$1:$1048576,
MATCH($A248, INDEX('Valeurs par défauts'!$1:$1048576,1,MATCH(KM$1,'Valeurs par défauts'!$1:$1,0)):INDEX('Valeurs par défauts'!$1:$1048576,1000,MATCH(KM$1,'Valeurs par défauts'!$1:$1,0)),0),
MATCH(KM$2,'Valeurs par défauts'!$2:$2,0))</f>
        <v>#N/A</v>
      </c>
      <c r="KN248" s="241" t="e">
        <f>INDEX('Valeurs par défauts'!$1:$1048576,
MATCH($A248, INDEX('Valeurs par défauts'!$1:$1048576,1,MATCH(KN$1,'Valeurs par défauts'!$1:$1,0)):INDEX('Valeurs par défauts'!$1:$1048576,1000,MATCH(KN$1,'Valeurs par défauts'!$1:$1,0)),0),
MATCH(KN$2,'Valeurs par défauts'!$2:$2,0))</f>
        <v>#N/A</v>
      </c>
      <c r="KO248" s="241">
        <f>INDEX('Valeurs par défauts'!$1:$1048576,
MATCH($A248, INDEX('Valeurs par défauts'!$1:$1048576,1,MATCH(KO$1,'Valeurs par défauts'!$1:$1,0)):INDEX('Valeurs par défauts'!$1:$1048576,1000,MATCH(KO$1,'Valeurs par défauts'!$1:$1,0)),0),
MATCH(KO$2,'Valeurs par défauts'!$2:$2,0))</f>
        <v>2.3730000000000002</v>
      </c>
      <c r="KP248" s="241" t="str">
        <f>INDEX('Valeurs par défauts'!$1:$1048576,
MATCH($A248, INDEX('Valeurs par défauts'!$1:$1048576,1,MATCH(KP$1,'Valeurs par défauts'!$1:$1,0)):INDEX('Valeurs par défauts'!$1:$1048576,1000,MATCH(KP$1,'Valeurs par défauts'!$1:$1,0)),0),
MATCH(KP$2,'Valeurs par défauts'!$2:$2,0))</f>
        <v>N/A</v>
      </c>
      <c r="KQ248" s="241">
        <f>INDEX('Valeurs par défauts'!$1:$1048576,
MATCH($A248, INDEX('Valeurs par défauts'!$1:$1048576,1,MATCH(KQ$1,'Valeurs par défauts'!$1:$1,0)):INDEX('Valeurs par défauts'!$1:$1048576,1000,MATCH(KQ$1,'Valeurs par défauts'!$1:$1,0)),0),
MATCH(KQ$2,'Valeurs par défauts'!$2:$2,0))</f>
        <v>2.3730000000000002</v>
      </c>
      <c r="KR248" s="241" t="e">
        <f>INDEX('Valeurs par défauts'!$1:$1048576,
MATCH($A248, INDEX('Valeurs par défauts'!$1:$1048576,1,MATCH(KR$1,'Valeurs par défauts'!$1:$1,0)):INDEX('Valeurs par défauts'!$1:$1048576,1000,MATCH(KR$1,'Valeurs par défauts'!$1:$1,0)),0),
MATCH(KR$2,'Valeurs par défauts'!$2:$2,0))</f>
        <v>#N/A</v>
      </c>
      <c r="KS248" s="241" t="e">
        <f>INDEX('Valeurs par défauts'!$1:$1048576,
MATCH($A248, INDEX('Valeurs par défauts'!$1:$1048576,1,MATCH(KS$1,'Valeurs par défauts'!$1:$1,0)):INDEX('Valeurs par défauts'!$1:$1048576,1000,MATCH(KS$1,'Valeurs par défauts'!$1:$1,0)),0),
MATCH(KS$2,'Valeurs par défauts'!$2:$2,0))</f>
        <v>#N/A</v>
      </c>
      <c r="KT248" s="241" t="e">
        <f>INDEX('Valeurs par défauts'!$1:$1048576,
MATCH($A248, INDEX('Valeurs par défauts'!$1:$1048576,1,MATCH(KT$1,'Valeurs par défauts'!$1:$1,0)):INDEX('Valeurs par défauts'!$1:$1048576,1000,MATCH(KT$1,'Valeurs par défauts'!$1:$1,0)),0),
MATCH(KT$2,'Valeurs par défauts'!$2:$2,0))</f>
        <v>#N/A</v>
      </c>
      <c r="KU248" s="241" t="e">
        <f>INDEX('Valeurs par défauts'!$1:$1048576,
MATCH($A248, INDEX('Valeurs par défauts'!$1:$1048576,1,MATCH(KU$1,'Valeurs par défauts'!$1:$1,0)):INDEX('Valeurs par défauts'!$1:$1048576,1000,MATCH(KU$1,'Valeurs par défauts'!$1:$1,0)),0),
MATCH(KU$2,'Valeurs par défauts'!$2:$2,0))</f>
        <v>#N/A</v>
      </c>
      <c r="KV248" s="241" t="e">
        <f>INDEX('Valeurs par défauts'!$1:$1048576,
MATCH($A248, INDEX('Valeurs par défauts'!$1:$1048576,1,MATCH(KV$1,'Valeurs par défauts'!$1:$1,0)):INDEX('Valeurs par défauts'!$1:$1048576,1000,MATCH(KV$1,'Valeurs par défauts'!$1:$1,0)),0),
MATCH(KV$2,'Valeurs par défauts'!$2:$2,0))</f>
        <v>#N/A</v>
      </c>
      <c r="KW248" s="241" t="e">
        <f>INDEX('Valeurs par défauts'!$1:$1048576,
MATCH($A248, INDEX('Valeurs par défauts'!$1:$1048576,1,MATCH(KW$1,'Valeurs par défauts'!$1:$1,0)):INDEX('Valeurs par défauts'!$1:$1048576,1000,MATCH(KW$1,'Valeurs par défauts'!$1:$1,0)),0),
MATCH(KW$2,'Valeurs par défauts'!$2:$2,0))</f>
        <v>#N/A</v>
      </c>
      <c r="KX248" s="241">
        <f>INDEX('Valeurs par défauts'!$1:$1048576,
MATCH($A248, INDEX('Valeurs par défauts'!$1:$1048576,1,MATCH(KX$1,'Valeurs par défauts'!$1:$1,0)):INDEX('Valeurs par défauts'!$1:$1048576,1000,MATCH(KX$1,'Valeurs par défauts'!$1:$1,0)),0),
MATCH(KX$2,'Valeurs par défauts'!$2:$2,0))</f>
        <v>3.0695000000000001</v>
      </c>
      <c r="KY248" s="241" t="str">
        <f>INDEX('Valeurs par défauts'!$1:$1048576,
MATCH($A248, INDEX('Valeurs par défauts'!$1:$1048576,1,MATCH(KY$1,'Valeurs par défauts'!$1:$1,0)):INDEX('Valeurs par défauts'!$1:$1048576,1000,MATCH(KY$1,'Valeurs par défauts'!$1:$1,0)),0),
MATCH(KY$2,'Valeurs par défauts'!$2:$2,0))</f>
        <v>N/A</v>
      </c>
      <c r="KZ248" s="241">
        <f>INDEX('Valeurs par défauts'!$1:$1048576,
MATCH($A248, INDEX('Valeurs par défauts'!$1:$1048576,1,MATCH(KZ$1,'Valeurs par défauts'!$1:$1,0)):INDEX('Valeurs par défauts'!$1:$1048576,1000,MATCH(KZ$1,'Valeurs par défauts'!$1:$1,0)),0),
MATCH(KZ$2,'Valeurs par défauts'!$2:$2,0))</f>
        <v>3.0695000000000001</v>
      </c>
      <c r="LA248" s="241" t="e">
        <f>INDEX('Valeurs par défauts'!$1:$1048576,
MATCH($A248, INDEX('Valeurs par défauts'!$1:$1048576,1,MATCH(LA$1,'Valeurs par défauts'!$1:$1,0)):INDEX('Valeurs par défauts'!$1:$1048576,1000,MATCH(LA$1,'Valeurs par défauts'!$1:$1,0)),0),
MATCH(LA$2,'Valeurs par défauts'!$2:$2,0))</f>
        <v>#N/A</v>
      </c>
      <c r="LB248" s="241" t="e">
        <f>INDEX('Valeurs par défauts'!$1:$1048576,
MATCH($A248, INDEX('Valeurs par défauts'!$1:$1048576,1,MATCH(LB$1,'Valeurs par défauts'!$1:$1,0)):INDEX('Valeurs par défauts'!$1:$1048576,1000,MATCH(LB$1,'Valeurs par défauts'!$1:$1,0)),0),
MATCH(LB$2,'Valeurs par défauts'!$2:$2,0))</f>
        <v>#N/A</v>
      </c>
      <c r="LC248" s="241" t="e">
        <f>INDEX('Valeurs par défauts'!$1:$1048576,
MATCH($A248, INDEX('Valeurs par défauts'!$1:$1048576,1,MATCH(LC$1,'Valeurs par défauts'!$1:$1,0)):INDEX('Valeurs par défauts'!$1:$1048576,1000,MATCH(LC$1,'Valeurs par défauts'!$1:$1,0)),0),
MATCH(LC$2,'Valeurs par défauts'!$2:$2,0))</f>
        <v>#N/A</v>
      </c>
      <c r="LD248" s="241" t="e">
        <f>INDEX('Valeurs par défauts'!$1:$1048576,
MATCH($A248, INDEX('Valeurs par défauts'!$1:$1048576,1,MATCH(LD$1,'Valeurs par défauts'!$1:$1,0)):INDEX('Valeurs par défauts'!$1:$1048576,1000,MATCH(LD$1,'Valeurs par défauts'!$1:$1,0)),0),
MATCH(LD$2,'Valeurs par défauts'!$2:$2,0))</f>
        <v>#N/A</v>
      </c>
      <c r="LE248" s="241" t="e">
        <f>INDEX('Valeurs par défauts'!$1:$1048576,
MATCH($A248, INDEX('Valeurs par défauts'!$1:$1048576,1,MATCH(LE$1,'Valeurs par défauts'!$1:$1,0)):INDEX('Valeurs par défauts'!$1:$1048576,1000,MATCH(LE$1,'Valeurs par défauts'!$1:$1,0)),0),
MATCH(LE$2,'Valeurs par défauts'!$2:$2,0))</f>
        <v>#N/A</v>
      </c>
      <c r="LF248" s="241" t="e">
        <f>INDEX('Valeurs par défauts'!$1:$1048576,
MATCH($A248, INDEX('Valeurs par défauts'!$1:$1048576,1,MATCH(LF$1,'Valeurs par défauts'!$1:$1,0)):INDEX('Valeurs par défauts'!$1:$1048576,1000,MATCH(LF$1,'Valeurs par défauts'!$1:$1,0)),0),
MATCH(LF$2,'Valeurs par défauts'!$2:$2,0))</f>
        <v>#N/A</v>
      </c>
      <c r="LG248" s="241" t="e">
        <f>INDEX('Valeurs par défauts'!$1:$1048576,
MATCH($A248, INDEX('Valeurs par défauts'!$1:$1048576,1,MATCH(LG$1,'Valeurs par défauts'!$1:$1,0)):INDEX('Valeurs par défauts'!$1:$1048576,1000,MATCH(LG$1,'Valeurs par défauts'!$1:$1,0)),0),
MATCH(LG$2,'Valeurs par défauts'!$2:$2,0))</f>
        <v>#N/A</v>
      </c>
      <c r="LH248" s="241" t="e">
        <f>INDEX('Valeurs par défauts'!$1:$1048576,
MATCH($A248, INDEX('Valeurs par défauts'!$1:$1048576,1,MATCH(LH$1,'Valeurs par défauts'!$1:$1,0)):INDEX('Valeurs par défauts'!$1:$1048576,1000,MATCH(LH$1,'Valeurs par défauts'!$1:$1,0)),0),
MATCH(LH$2,'Valeurs par défauts'!$2:$2,0))</f>
        <v>#N/A</v>
      </c>
      <c r="LI248" s="241" t="e">
        <f>INDEX('Valeurs par défauts'!$1:$1048576,
MATCH($A248, INDEX('Valeurs par défauts'!$1:$1048576,1,MATCH(LI$1,'Valeurs par défauts'!$1:$1,0)):INDEX('Valeurs par défauts'!$1:$1048576,1000,MATCH(LI$1,'Valeurs par défauts'!$1:$1,0)),0),
MATCH(LI$2,'Valeurs par défauts'!$2:$2,0))</f>
        <v>#N/A</v>
      </c>
      <c r="LJ248" s="241">
        <f>INDEX('Valeurs par défauts'!$1:$1048576,
MATCH($A248, INDEX('Valeurs par défauts'!$1:$1048576,1,MATCH(LJ$1,'Valeurs par défauts'!$1:$1,0)):INDEX('Valeurs par défauts'!$1:$1048576,1000,MATCH(LJ$1,'Valeurs par défauts'!$1:$1,0)),0),
MATCH(LJ$2,'Valeurs par défauts'!$2:$2,0))</f>
        <v>3.1509999999999998</v>
      </c>
      <c r="LK248" s="241" t="str">
        <f>INDEX('Valeurs par défauts'!$1:$1048576,
MATCH($A248, INDEX('Valeurs par défauts'!$1:$1048576,1,MATCH(LK$1,'Valeurs par défauts'!$1:$1,0)):INDEX('Valeurs par défauts'!$1:$1048576,1000,MATCH(LK$1,'Valeurs par défauts'!$1:$1,0)),0),
MATCH(LK$2,'Valeurs par défauts'!$2:$2,0))</f>
        <v>N/A</v>
      </c>
      <c r="LL248" s="241">
        <f>INDEX('Valeurs par défauts'!$1:$1048576,
MATCH($A248, INDEX('Valeurs par défauts'!$1:$1048576,1,MATCH(LL$1,'Valeurs par défauts'!$1:$1,0)):INDEX('Valeurs par défauts'!$1:$1048576,1000,MATCH(LL$1,'Valeurs par défauts'!$1:$1,0)),0),
MATCH(LL$2,'Valeurs par défauts'!$2:$2,0))</f>
        <v>3.1509999999999998</v>
      </c>
      <c r="LM248" s="241" t="e">
        <f>INDEX('Valeurs par défauts'!$1:$1048576,
MATCH($A248, INDEX('Valeurs par défauts'!$1:$1048576,1,MATCH(LM$1,'Valeurs par défauts'!$1:$1,0)):INDEX('Valeurs par défauts'!$1:$1048576,1000,MATCH(LM$1,'Valeurs par défauts'!$1:$1,0)),0),
MATCH(LM$2,'Valeurs par défauts'!$2:$2,0))</f>
        <v>#N/A</v>
      </c>
      <c r="LN248" s="241" t="e">
        <f>INDEX('Valeurs par défauts'!$1:$1048576,
MATCH($A248, INDEX('Valeurs par défauts'!$1:$1048576,1,MATCH(LN$1,'Valeurs par défauts'!$1:$1,0)):INDEX('Valeurs par défauts'!$1:$1048576,1000,MATCH(LN$1,'Valeurs par défauts'!$1:$1,0)),0),
MATCH(LN$2,'Valeurs par défauts'!$2:$2,0))</f>
        <v>#N/A</v>
      </c>
      <c r="LO248" s="241" t="e">
        <f>INDEX('Valeurs par défauts'!$1:$1048576,
MATCH($A248, INDEX('Valeurs par défauts'!$1:$1048576,1,MATCH(LO$1,'Valeurs par défauts'!$1:$1,0)):INDEX('Valeurs par défauts'!$1:$1048576,1000,MATCH(LO$1,'Valeurs par défauts'!$1:$1,0)),0),
MATCH(LO$2,'Valeurs par défauts'!$2:$2,0))</f>
        <v>#N/A</v>
      </c>
      <c r="LP248" s="241" t="e">
        <f>INDEX('Valeurs par défauts'!$1:$1048576,
MATCH($A248, INDEX('Valeurs par défauts'!$1:$1048576,1,MATCH(LP$1,'Valeurs par défauts'!$1:$1,0)):INDEX('Valeurs par défauts'!$1:$1048576,1000,MATCH(LP$1,'Valeurs par défauts'!$1:$1,0)),0),
MATCH(LP$2,'Valeurs par défauts'!$2:$2,0))</f>
        <v>#N/A</v>
      </c>
      <c r="LQ248" s="241" t="e">
        <f>INDEX('Valeurs par défauts'!$1:$1048576,
MATCH($A248, INDEX('Valeurs par défauts'!$1:$1048576,1,MATCH(LQ$1,'Valeurs par défauts'!$1:$1,0)):INDEX('Valeurs par défauts'!$1:$1048576,1000,MATCH(LQ$1,'Valeurs par défauts'!$1:$1,0)),0),
MATCH(LQ$2,'Valeurs par défauts'!$2:$2,0))</f>
        <v>#N/A</v>
      </c>
      <c r="LR248" s="241" t="e">
        <f>INDEX('Valeurs par défauts'!$1:$1048576,
MATCH($A248, INDEX('Valeurs par défauts'!$1:$1048576,1,MATCH(LR$1,'Valeurs par défauts'!$1:$1,0)):INDEX('Valeurs par défauts'!$1:$1048576,1000,MATCH(LR$1,'Valeurs par défauts'!$1:$1,0)),0),
MATCH(LR$2,'Valeurs par défauts'!$2:$2,0))</f>
        <v>#N/A</v>
      </c>
      <c r="LS248" s="241">
        <f>INDEX('Valeurs par défauts'!$1:$1048576,
MATCH($A248, INDEX('Valeurs par défauts'!$1:$1048576,1,MATCH(LS$1,'Valeurs par défauts'!$1:$1,0)):INDEX('Valeurs par défauts'!$1:$1048576,1000,MATCH(LS$1,'Valeurs par défauts'!$1:$1,0)),0),
MATCH(LS$2,'Valeurs par défauts'!$2:$2,0))</f>
        <v>2.173</v>
      </c>
      <c r="LT248" s="241" t="str">
        <f>INDEX('Valeurs par défauts'!$1:$1048576,
MATCH($A248, INDEX('Valeurs par défauts'!$1:$1048576,1,MATCH(LT$1,'Valeurs par défauts'!$1:$1,0)):INDEX('Valeurs par défauts'!$1:$1048576,1000,MATCH(LT$1,'Valeurs par défauts'!$1:$1,0)),0),
MATCH(LT$2,'Valeurs par défauts'!$2:$2,0))</f>
        <v>N/A</v>
      </c>
      <c r="LU248" s="241">
        <f>INDEX('Valeurs par défauts'!$1:$1048576,
MATCH($A248, INDEX('Valeurs par défauts'!$1:$1048576,1,MATCH(LU$1,'Valeurs par défauts'!$1:$1,0)):INDEX('Valeurs par défauts'!$1:$1048576,1000,MATCH(LU$1,'Valeurs par défauts'!$1:$1,0)),0),
MATCH(LU$2,'Valeurs par défauts'!$2:$2,0))</f>
        <v>2.173</v>
      </c>
      <c r="LV248" s="241" t="e">
        <f>INDEX('Valeurs par défauts'!$1:$1048576,
MATCH($A248, INDEX('Valeurs par défauts'!$1:$1048576,1,MATCH(LV$1,'Valeurs par défauts'!$1:$1,0)):INDEX('Valeurs par défauts'!$1:$1048576,1000,MATCH(LV$1,'Valeurs par défauts'!$1:$1,0)),0),
MATCH(LV$2,'Valeurs par défauts'!$2:$2,0))</f>
        <v>#N/A</v>
      </c>
      <c r="LW248" s="241" t="e">
        <f>INDEX('Valeurs par défauts'!$1:$1048576,
MATCH($A248, INDEX('Valeurs par défauts'!$1:$1048576,1,MATCH(LW$1,'Valeurs par défauts'!$1:$1,0)):INDEX('Valeurs par défauts'!$1:$1048576,1000,MATCH(LW$1,'Valeurs par défauts'!$1:$1,0)),0),
MATCH(LW$2,'Valeurs par défauts'!$2:$2,0))</f>
        <v>#N/A</v>
      </c>
      <c r="LX248" s="241" t="e">
        <f>INDEX('Valeurs par défauts'!$1:$1048576,
MATCH($A248, INDEX('Valeurs par défauts'!$1:$1048576,1,MATCH(LX$1,'Valeurs par défauts'!$1:$1,0)):INDEX('Valeurs par défauts'!$1:$1048576,1000,MATCH(LX$1,'Valeurs par défauts'!$1:$1,0)),0),
MATCH(LX$2,'Valeurs par défauts'!$2:$2,0))</f>
        <v>#N/A</v>
      </c>
      <c r="LY248" s="241">
        <f>INDEX('Valeurs par défauts'!$1:$1048576,
MATCH($A248, INDEX('Valeurs par défauts'!$1:$1048576,1,MATCH(LY$1,'Valeurs par défauts'!$1:$1,0)):INDEX('Valeurs par défauts'!$1:$1048576,1000,MATCH(LY$1,'Valeurs par défauts'!$1:$1,0)),0),
MATCH(LY$2,'Valeurs par défauts'!$2:$2,0))</f>
        <v>2.93</v>
      </c>
      <c r="LZ248" s="241" t="str">
        <f>INDEX('Valeurs par défauts'!$1:$1048576,
MATCH($A248, INDEX('Valeurs par défauts'!$1:$1048576,1,MATCH(LZ$1,'Valeurs par défauts'!$1:$1,0)):INDEX('Valeurs par défauts'!$1:$1048576,1000,MATCH(LZ$1,'Valeurs par défauts'!$1:$1,0)),0),
MATCH(LZ$2,'Valeurs par défauts'!$2:$2,0))</f>
        <v>N/A</v>
      </c>
      <c r="MA248" s="241">
        <f>INDEX('Valeurs par défauts'!$1:$1048576,
MATCH($A248, INDEX('Valeurs par défauts'!$1:$1048576,1,MATCH(MA$1,'Valeurs par défauts'!$1:$1,0)):INDEX('Valeurs par défauts'!$1:$1048576,1000,MATCH(MA$1,'Valeurs par défauts'!$1:$1,0)),0),
MATCH(MA$2,'Valeurs par défauts'!$2:$2,0))</f>
        <v>2.93</v>
      </c>
      <c r="MB248" s="241">
        <f>INDEX('Valeurs par défauts'!$1:$1048576,
MATCH($A248, INDEX('Valeurs par défauts'!$1:$1048576,1,MATCH(MB$1,'Valeurs par défauts'!$1:$1,0)):INDEX('Valeurs par défauts'!$1:$1048576,1000,MATCH(MB$1,'Valeurs par défauts'!$1:$1,0)),0),
MATCH(MB$2,'Valeurs par défauts'!$2:$2,0))</f>
        <v>1.26</v>
      </c>
      <c r="MC248" s="241" t="str">
        <f>INDEX('Valeurs par défauts'!$1:$1048576,
MATCH($A248, INDEX('Valeurs par défauts'!$1:$1048576,1,MATCH(MC$1,'Valeurs par défauts'!$1:$1,0)):INDEX('Valeurs par défauts'!$1:$1048576,1000,MATCH(MC$1,'Valeurs par défauts'!$1:$1,0)),0),
MATCH(MC$2,'Valeurs par défauts'!$2:$2,0))</f>
        <v>N/A</v>
      </c>
      <c r="MD248" s="241">
        <f>INDEX('Valeurs par défauts'!$1:$1048576,
MATCH($A248, INDEX('Valeurs par défauts'!$1:$1048576,1,MATCH(MD$1,'Valeurs par défauts'!$1:$1,0)):INDEX('Valeurs par défauts'!$1:$1048576,1000,MATCH(MD$1,'Valeurs par défauts'!$1:$1,0)),0),
MATCH(MD$2,'Valeurs par défauts'!$2:$2,0))</f>
        <v>1.26</v>
      </c>
      <c r="ME248" s="241" t="e">
        <f>INDEX('Valeurs par défauts'!$1:$1048576,
MATCH($A248, INDEX('Valeurs par défauts'!$1:$1048576,1,MATCH(ME$1,'Valeurs par défauts'!$1:$1,0)):INDEX('Valeurs par défauts'!$1:$1048576,1000,MATCH(ME$1,'Valeurs par défauts'!$1:$1,0)),0),
MATCH(ME$2,'Valeurs par défauts'!$2:$2,0))</f>
        <v>#N/A</v>
      </c>
      <c r="MF248" s="241" t="e">
        <f>INDEX('Valeurs par défauts'!$1:$1048576,
MATCH($A248, INDEX('Valeurs par défauts'!$1:$1048576,1,MATCH(MF$1,'Valeurs par défauts'!$1:$1,0)):INDEX('Valeurs par défauts'!$1:$1048576,1000,MATCH(MF$1,'Valeurs par défauts'!$1:$1,0)),0),
MATCH(MF$2,'Valeurs par défauts'!$2:$2,0))</f>
        <v>#N/A</v>
      </c>
      <c r="MG248" s="241" t="e">
        <f>INDEX('Valeurs par défauts'!$1:$1048576,
MATCH($A248, INDEX('Valeurs par défauts'!$1:$1048576,1,MATCH(MG$1,'Valeurs par défauts'!$1:$1,0)):INDEX('Valeurs par défauts'!$1:$1048576,1000,MATCH(MG$1,'Valeurs par défauts'!$1:$1,0)),0),
MATCH(MG$2,'Valeurs par défauts'!$2:$2,0))</f>
        <v>#N/A</v>
      </c>
      <c r="MH248" s="241">
        <f>INDEX('Valeurs par défauts'!$1:$1048576,
MATCH($A248, INDEX('Valeurs par défauts'!$1:$1048576,1,MATCH(MH$1,'Valeurs par défauts'!$1:$1,0)):INDEX('Valeurs par défauts'!$1:$1048576,1000,MATCH(MH$1,'Valeurs par défauts'!$1:$1,0)),0),
MATCH(MH$2,'Valeurs par défauts'!$2:$2,0))</f>
        <v>3.67</v>
      </c>
      <c r="MI248" s="241" t="str">
        <f>INDEX('Valeurs par défauts'!$1:$1048576,
MATCH($A248, INDEX('Valeurs par défauts'!$1:$1048576,1,MATCH(MI$1,'Valeurs par défauts'!$1:$1,0)):INDEX('Valeurs par défauts'!$1:$1048576,1000,MATCH(MI$1,'Valeurs par défauts'!$1:$1,0)),0),
MATCH(MI$2,'Valeurs par défauts'!$2:$2,0))</f>
        <v>N/A</v>
      </c>
      <c r="MJ248" s="241">
        <f>INDEX('Valeurs par défauts'!$1:$1048576,
MATCH($A248, INDEX('Valeurs par défauts'!$1:$1048576,1,MATCH(MJ$1,'Valeurs par défauts'!$1:$1,0)):INDEX('Valeurs par défauts'!$1:$1048576,1000,MATCH(MJ$1,'Valeurs par défauts'!$1:$1,0)),0),
MATCH(MJ$2,'Valeurs par défauts'!$2:$2,0))</f>
        <v>3.67</v>
      </c>
      <c r="MK248" s="241" t="e">
        <f>INDEX('Valeurs par défauts'!$1:$1048576,
MATCH($A248, INDEX('Valeurs par défauts'!$1:$1048576,1,MATCH(MK$1,'Valeurs par défauts'!$1:$1,0)):INDEX('Valeurs par défauts'!$1:$1048576,1000,MATCH(MK$1,'Valeurs par défauts'!$1:$1,0)),0),
MATCH(MK$2,'Valeurs par défauts'!$2:$2,0))</f>
        <v>#N/A</v>
      </c>
      <c r="ML248" s="241" t="e">
        <f>INDEX('Valeurs par défauts'!$1:$1048576,
MATCH($A248, INDEX('Valeurs par défauts'!$1:$1048576,1,MATCH(ML$1,'Valeurs par défauts'!$1:$1,0)):INDEX('Valeurs par défauts'!$1:$1048576,1000,MATCH(ML$1,'Valeurs par défauts'!$1:$1,0)),0),
MATCH(ML$2,'Valeurs par défauts'!$2:$2,0))</f>
        <v>#N/A</v>
      </c>
      <c r="MM248" s="241" t="e">
        <f>INDEX('Valeurs par défauts'!$1:$1048576,
MATCH($A248, INDEX('Valeurs par défauts'!$1:$1048576,1,MATCH(MM$1,'Valeurs par défauts'!$1:$1,0)):INDEX('Valeurs par défauts'!$1:$1048576,1000,MATCH(MM$1,'Valeurs par défauts'!$1:$1,0)),0),
MATCH(MM$2,'Valeurs par défauts'!$2:$2,0))</f>
        <v>#N/A</v>
      </c>
      <c r="MN248" s="241">
        <f>INDEX('Valeurs par défauts'!$1:$1048576,
MATCH($A248, INDEX('Valeurs par défauts'!$1:$1048576,1,MATCH(MN$1,'Valeurs par défauts'!$1:$1,0)):INDEX('Valeurs par défauts'!$1:$1048576,1000,MATCH(MN$1,'Valeurs par défauts'!$1:$1,0)),0),
MATCH(MN$2,'Valeurs par défauts'!$2:$2,0))</f>
        <v>2.23</v>
      </c>
      <c r="MO248" s="241" t="str">
        <f>INDEX('Valeurs par défauts'!$1:$1048576,
MATCH($A248, INDEX('Valeurs par défauts'!$1:$1048576,1,MATCH(MO$1,'Valeurs par défauts'!$1:$1,0)):INDEX('Valeurs par défauts'!$1:$1048576,1000,MATCH(MO$1,'Valeurs par défauts'!$1:$1,0)),0),
MATCH(MO$2,'Valeurs par défauts'!$2:$2,0))</f>
        <v>N/A</v>
      </c>
      <c r="MP248" s="241">
        <f>INDEX('Valeurs par défauts'!$1:$1048576,
MATCH($A248, INDEX('Valeurs par défauts'!$1:$1048576,1,MATCH(MP$1,'Valeurs par défauts'!$1:$1,0)):INDEX('Valeurs par défauts'!$1:$1048576,1000,MATCH(MP$1,'Valeurs par défauts'!$1:$1,0)),0),
MATCH(MP$2,'Valeurs par défauts'!$2:$2,0))</f>
        <v>2.23</v>
      </c>
      <c r="MQ248" s="241" t="e">
        <f>INDEX('Valeurs par défauts'!$1:$1048576,
MATCH($A248, INDEX('Valeurs par défauts'!$1:$1048576,1,MATCH(MQ$1,'Valeurs par défauts'!$1:$1,0)):INDEX('Valeurs par défauts'!$1:$1048576,1000,MATCH(MQ$1,'Valeurs par défauts'!$1:$1,0)),0),
MATCH(MQ$2,'Valeurs par défauts'!$2:$2,0))</f>
        <v>#N/A</v>
      </c>
      <c r="MR248" s="241" t="e">
        <f>INDEX('Valeurs par défauts'!$1:$1048576,
MATCH($A248, INDEX('Valeurs par défauts'!$1:$1048576,1,MATCH(MR$1,'Valeurs par défauts'!$1:$1,0)):INDEX('Valeurs par défauts'!$1:$1048576,1000,MATCH(MR$1,'Valeurs par défauts'!$1:$1,0)),0),
MATCH(MR$2,'Valeurs par défauts'!$2:$2,0))</f>
        <v>#N/A</v>
      </c>
      <c r="MS248" s="241" t="e">
        <f>INDEX('Valeurs par défauts'!$1:$1048576,
MATCH($A248, INDEX('Valeurs par défauts'!$1:$1048576,1,MATCH(MS$1,'Valeurs par défauts'!$1:$1,0)):INDEX('Valeurs par défauts'!$1:$1048576,1000,MATCH(MS$1,'Valeurs par défauts'!$1:$1,0)),0),
MATCH(MS$2,'Valeurs par défauts'!$2:$2,0))</f>
        <v>#N/A</v>
      </c>
      <c r="MT248" s="241" t="e">
        <f>INDEX('Valeurs par défauts'!$1:$1048576,
MATCH($A248, INDEX('Valeurs par défauts'!$1:$1048576,1,MATCH(MT$1,'Valeurs par défauts'!$1:$1,0)):INDEX('Valeurs par défauts'!$1:$1048576,1000,MATCH(MT$1,'Valeurs par défauts'!$1:$1,0)),0),
MATCH(MT$2,'Valeurs par défauts'!$2:$2,0))</f>
        <v>#N/A</v>
      </c>
      <c r="MU248" s="241" t="e">
        <f>INDEX('Valeurs par défauts'!$1:$1048576,
MATCH($A248, INDEX('Valeurs par défauts'!$1:$1048576,1,MATCH(MU$1,'Valeurs par défauts'!$1:$1,0)):INDEX('Valeurs par défauts'!$1:$1048576,1000,MATCH(MU$1,'Valeurs par défauts'!$1:$1,0)),0),
MATCH(MU$2,'Valeurs par défauts'!$2:$2,0))</f>
        <v>#N/A</v>
      </c>
      <c r="MV248" s="241" t="e">
        <f>INDEX('Valeurs par défauts'!$1:$1048576,
MATCH($A248, INDEX('Valeurs par défauts'!$1:$1048576,1,MATCH(MV$1,'Valeurs par défauts'!$1:$1,0)):INDEX('Valeurs par défauts'!$1:$1048576,1000,MATCH(MV$1,'Valeurs par défauts'!$1:$1,0)),0),
MATCH(MV$2,'Valeurs par défauts'!$2:$2,0))</f>
        <v>#N/A</v>
      </c>
      <c r="MW248" s="241" t="e">
        <f>INDEX('Valeurs par défauts'!$1:$1048576,
MATCH($A248, INDEX('Valeurs par défauts'!$1:$1048576,1,MATCH(MW$1,'Valeurs par défauts'!$1:$1,0)):INDEX('Valeurs par défauts'!$1:$1048576,1000,MATCH(MW$1,'Valeurs par défauts'!$1:$1,0)),0),
MATCH(MW$2,'Valeurs par défauts'!$2:$2,0))</f>
        <v>#N/A</v>
      </c>
      <c r="MX248" s="241" t="e">
        <f>INDEX('Valeurs par défauts'!$1:$1048576,
MATCH($A248, INDEX('Valeurs par défauts'!$1:$1048576,1,MATCH(MX$1,'Valeurs par défauts'!$1:$1,0)):INDEX('Valeurs par défauts'!$1:$1048576,1000,MATCH(MX$1,'Valeurs par défauts'!$1:$1,0)),0),
MATCH(MX$2,'Valeurs par défauts'!$2:$2,0))</f>
        <v>#N/A</v>
      </c>
      <c r="MY248" s="241" t="e">
        <f>INDEX('Valeurs par défauts'!$1:$1048576,
MATCH($A24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9" spans="1:363" ht="20.399999999999999">
      <c r="A249" s="112">
        <v>73071990</v>
      </c>
      <c r="B249" s="112">
        <v>73071990</v>
      </c>
      <c r="C249" s="112" t="s">
        <v>608</v>
      </c>
      <c r="D249" s="241" t="e">
        <f>INDEX('Valeurs par défauts'!$1:$1048576,
MATCH($A249, INDEX('Valeurs par défauts'!$1:$1048576,1,MATCH(D$1,'Valeurs par défauts'!$1:$1,0)):INDEX('Valeurs par défauts'!$1:$1048576,1000,MATCH(D$1,'Valeurs par défauts'!$1:$1,0)),0),
MATCH(D$2,'Valeurs par défauts'!$2:$2,0))</f>
        <v>#N/A</v>
      </c>
      <c r="E249" s="241" t="e">
        <f>INDEX('Valeurs par défauts'!$1:$1048576,
MATCH($A249, INDEX('Valeurs par défauts'!$1:$1048576,1,MATCH(E$1,'Valeurs par défauts'!$1:$1,0)):INDEX('Valeurs par défauts'!$1:$1048576,1000,MATCH(E$1,'Valeurs par défauts'!$1:$1,0)),0),
MATCH(E$2,'Valeurs par défauts'!$2:$2,0))</f>
        <v>#N/A</v>
      </c>
      <c r="F249" s="241" t="e">
        <f>INDEX('Valeurs par défauts'!$1:$1048576,
MATCH($A249, INDEX('Valeurs par défauts'!$1:$1048576,1,MATCH(F$1,'Valeurs par défauts'!$1:$1,0)):INDEX('Valeurs par défauts'!$1:$1048576,1000,MATCH(F$1,'Valeurs par défauts'!$1:$1,0)),0),
MATCH(F$2,'Valeurs par défauts'!$2:$2,0))</f>
        <v>#N/A</v>
      </c>
      <c r="G249" s="241">
        <f>INDEX('Valeurs par défauts'!$1:$1048576,
MATCH($A249, INDEX('Valeurs par défauts'!$1:$1048576,1,MATCH(G$1,'Valeurs par défauts'!$1:$1,0)):INDEX('Valeurs par défauts'!$1:$1048576,1000,MATCH(G$1,'Valeurs par défauts'!$1:$1,0)),0),
MATCH(G$2,'Valeurs par défauts'!$2:$2,0))</f>
        <v>3</v>
      </c>
      <c r="H249" s="241" t="str">
        <f>INDEX('Valeurs par défauts'!$1:$1048576,
MATCH($A249, INDEX('Valeurs par défauts'!$1:$1048576,1,MATCH(H$1,'Valeurs par défauts'!$1:$1,0)):INDEX('Valeurs par défauts'!$1:$1048576,1000,MATCH(H$1,'Valeurs par défauts'!$1:$1,0)),0),
MATCH(H$2,'Valeurs par défauts'!$2:$2,0))</f>
        <v>N/A</v>
      </c>
      <c r="I249" s="241">
        <f>INDEX('Valeurs par défauts'!$1:$1048576,
MATCH($A249, INDEX('Valeurs par défauts'!$1:$1048576,1,MATCH(I$1,'Valeurs par défauts'!$1:$1,0)):INDEX('Valeurs par défauts'!$1:$1048576,1000,MATCH(I$1,'Valeurs par défauts'!$1:$1,0)),0),
MATCH(I$2,'Valeurs par défauts'!$2:$2,0))</f>
        <v>3</v>
      </c>
      <c r="J249" s="241" t="e">
        <f>INDEX('Valeurs par défauts'!$1:$1048576,
MATCH($A249, INDEX('Valeurs par défauts'!$1:$1048576,1,MATCH(J$1,'Valeurs par défauts'!$1:$1,0)):INDEX('Valeurs par défauts'!$1:$1048576,1000,MATCH(J$1,'Valeurs par défauts'!$1:$1,0)),0),
MATCH(J$2,'Valeurs par défauts'!$2:$2,0))</f>
        <v>#N/A</v>
      </c>
      <c r="K249" s="241" t="e">
        <f>INDEX('Valeurs par défauts'!$1:$1048576,
MATCH($A249, INDEX('Valeurs par défauts'!$1:$1048576,1,MATCH(K$1,'Valeurs par défauts'!$1:$1,0)):INDEX('Valeurs par défauts'!$1:$1048576,1000,MATCH(K$1,'Valeurs par défauts'!$1:$1,0)),0),
MATCH(K$2,'Valeurs par défauts'!$2:$2,0))</f>
        <v>#N/A</v>
      </c>
      <c r="L249" s="241" t="e">
        <f>INDEX('Valeurs par défauts'!$1:$1048576,
MATCH($A249, INDEX('Valeurs par défauts'!$1:$1048576,1,MATCH(L$1,'Valeurs par défauts'!$1:$1,0)):INDEX('Valeurs par défauts'!$1:$1048576,1000,MATCH(L$1,'Valeurs par défauts'!$1:$1,0)),0),
MATCH(L$2,'Valeurs par défauts'!$2:$2,0))</f>
        <v>#N/A</v>
      </c>
      <c r="M249" s="241">
        <f>INDEX('Valeurs par défauts'!$1:$1048576,
MATCH($A249, INDEX('Valeurs par défauts'!$1:$1048576,1,MATCH(M$1,'Valeurs par défauts'!$1:$1,0)):INDEX('Valeurs par défauts'!$1:$1048576,1000,MATCH(M$1,'Valeurs par défauts'!$1:$1,0)),0),
MATCH(M$2,'Valeurs par défauts'!$2:$2,0))</f>
        <v>2.46</v>
      </c>
      <c r="N249" s="241" t="str">
        <f>INDEX('Valeurs par défauts'!$1:$1048576,
MATCH($A249, INDEX('Valeurs par défauts'!$1:$1048576,1,MATCH(N$1,'Valeurs par défauts'!$1:$1,0)):INDEX('Valeurs par défauts'!$1:$1048576,1000,MATCH(N$1,'Valeurs par défauts'!$1:$1,0)),0),
MATCH(N$2,'Valeurs par défauts'!$2:$2,0))</f>
        <v>N/A</v>
      </c>
      <c r="O249" s="241">
        <f>INDEX('Valeurs par défauts'!$1:$1048576,
MATCH($A249, INDEX('Valeurs par défauts'!$1:$1048576,1,MATCH(O$1,'Valeurs par défauts'!$1:$1,0)):INDEX('Valeurs par défauts'!$1:$1048576,1000,MATCH(O$1,'Valeurs par défauts'!$1:$1,0)),0),
MATCH(O$2,'Valeurs par défauts'!$2:$2,0))</f>
        <v>2.46</v>
      </c>
      <c r="P249" s="241" t="e">
        <f>INDEX('Valeurs par défauts'!$1:$1048576,
MATCH($A249, INDEX('Valeurs par défauts'!$1:$1048576,1,MATCH(P$1,'Valeurs par défauts'!$1:$1,0)):INDEX('Valeurs par défauts'!$1:$1048576,1000,MATCH(P$1,'Valeurs par défauts'!$1:$1,0)),0),
MATCH(P$2,'Valeurs par défauts'!$2:$2,0))</f>
        <v>#N/A</v>
      </c>
      <c r="Q249" s="241" t="e">
        <f>INDEX('Valeurs par défauts'!$1:$1048576,
MATCH($A249, INDEX('Valeurs par défauts'!$1:$1048576,1,MATCH(Q$1,'Valeurs par défauts'!$1:$1,0)):INDEX('Valeurs par défauts'!$1:$1048576,1000,MATCH(Q$1,'Valeurs par défauts'!$1:$1,0)),0),
MATCH(Q$2,'Valeurs par défauts'!$2:$2,0))</f>
        <v>#N/A</v>
      </c>
      <c r="R249" s="241" t="e">
        <f>INDEX('Valeurs par défauts'!$1:$1048576,
MATCH($A249, INDEX('Valeurs par défauts'!$1:$1048576,1,MATCH(R$1,'Valeurs par défauts'!$1:$1,0)):INDEX('Valeurs par défauts'!$1:$1048576,1000,MATCH(R$1,'Valeurs par défauts'!$1:$1,0)),0),
MATCH(R$2,'Valeurs par défauts'!$2:$2,0))</f>
        <v>#N/A</v>
      </c>
      <c r="S249" s="241">
        <f>INDEX('Valeurs par défauts'!$1:$1048576,
MATCH($A249, INDEX('Valeurs par défauts'!$1:$1048576,1,MATCH(S$1,'Valeurs par défauts'!$1:$1,0)):INDEX('Valeurs par défauts'!$1:$1048576,1000,MATCH(S$1,'Valeurs par défauts'!$1:$1,0)),0),
MATCH(S$2,'Valeurs par défauts'!$2:$2,0))</f>
        <v>2.92</v>
      </c>
      <c r="T249" s="241" t="str">
        <f>INDEX('Valeurs par défauts'!$1:$1048576,
MATCH($A249, INDEX('Valeurs par défauts'!$1:$1048576,1,MATCH(T$1,'Valeurs par défauts'!$1:$1,0)):INDEX('Valeurs par défauts'!$1:$1048576,1000,MATCH(T$1,'Valeurs par défauts'!$1:$1,0)),0),
MATCH(T$2,'Valeurs par défauts'!$2:$2,0))</f>
        <v>N/A</v>
      </c>
      <c r="U249" s="241">
        <f>INDEX('Valeurs par défauts'!$1:$1048576,
MATCH($A249, INDEX('Valeurs par défauts'!$1:$1048576,1,MATCH(U$1,'Valeurs par défauts'!$1:$1,0)):INDEX('Valeurs par défauts'!$1:$1048576,1000,MATCH(U$1,'Valeurs par défauts'!$1:$1,0)),0),
MATCH(U$2,'Valeurs par défauts'!$2:$2,0))</f>
        <v>2.92</v>
      </c>
      <c r="V249" s="241">
        <f>INDEX('Valeurs par défauts'!$1:$1048576,
MATCH($A249, INDEX('Valeurs par défauts'!$1:$1048576,1,MATCH(V$1,'Valeurs par défauts'!$1:$1,0)):INDEX('Valeurs par défauts'!$1:$1048576,1000,MATCH(V$1,'Valeurs par défauts'!$1:$1,0)),0),
MATCH(V$2,'Valeurs par défauts'!$2:$2,0))</f>
        <v>0.13</v>
      </c>
      <c r="W249" s="241" t="str">
        <f>INDEX('Valeurs par défauts'!$1:$1048576,
MATCH($A249, INDEX('Valeurs par défauts'!$1:$1048576,1,MATCH(W$1,'Valeurs par défauts'!$1:$1,0)):INDEX('Valeurs par défauts'!$1:$1048576,1000,MATCH(W$1,'Valeurs par défauts'!$1:$1,0)),0),
MATCH(W$2,'Valeurs par défauts'!$2:$2,0))</f>
        <v>N/A</v>
      </c>
      <c r="X249" s="241">
        <f>INDEX('Valeurs par défauts'!$1:$1048576,
MATCH($A249, INDEX('Valeurs par défauts'!$1:$1048576,1,MATCH(X$1,'Valeurs par défauts'!$1:$1,0)):INDEX('Valeurs par défauts'!$1:$1048576,1000,MATCH(X$1,'Valeurs par défauts'!$1:$1,0)),0),
MATCH(X$2,'Valeurs par défauts'!$2:$2,0))</f>
        <v>0.13</v>
      </c>
      <c r="Y249" s="241" t="e">
        <f>INDEX('Valeurs par défauts'!$1:$1048576,
MATCH($A249, INDEX('Valeurs par défauts'!$1:$1048576,1,MATCH(Y$1,'Valeurs par défauts'!$1:$1,0)):INDEX('Valeurs par défauts'!$1:$1048576,1000,MATCH(Y$1,'Valeurs par défauts'!$1:$1,0)),0),
MATCH(Y$2,'Valeurs par défauts'!$2:$2,0))</f>
        <v>#N/A</v>
      </c>
      <c r="Z249" s="241" t="e">
        <f>INDEX('Valeurs par défauts'!$1:$1048576,
MATCH($A249, INDEX('Valeurs par défauts'!$1:$1048576,1,MATCH(Z$1,'Valeurs par défauts'!$1:$1,0)):INDEX('Valeurs par défauts'!$1:$1048576,1000,MATCH(Z$1,'Valeurs par défauts'!$1:$1,0)),0),
MATCH(Z$2,'Valeurs par défauts'!$2:$2,0))</f>
        <v>#N/A</v>
      </c>
      <c r="AA249" s="241" t="e">
        <f>INDEX('Valeurs par défauts'!$1:$1048576,
MATCH($A249, INDEX('Valeurs par défauts'!$1:$1048576,1,MATCH(AA$1,'Valeurs par défauts'!$1:$1,0)):INDEX('Valeurs par défauts'!$1:$1048576,1000,MATCH(AA$1,'Valeurs par défauts'!$1:$1,0)),0),
MATCH(AA$2,'Valeurs par défauts'!$2:$2,0))</f>
        <v>#N/A</v>
      </c>
      <c r="AB249" s="241" t="e">
        <f>INDEX('Valeurs par défauts'!$1:$1048576,
MATCH($A249, INDEX('Valeurs par défauts'!$1:$1048576,1,MATCH(AB$1,'Valeurs par défauts'!$1:$1,0)):INDEX('Valeurs par défauts'!$1:$1048576,1000,MATCH(AB$1,'Valeurs par défauts'!$1:$1,0)),0),
MATCH(AB$2,'Valeurs par défauts'!$2:$2,0))</f>
        <v>#N/A</v>
      </c>
      <c r="AC249" s="241" t="e">
        <f>INDEX('Valeurs par défauts'!$1:$1048576,
MATCH($A249, INDEX('Valeurs par défauts'!$1:$1048576,1,MATCH(AC$1,'Valeurs par défauts'!$1:$1,0)):INDEX('Valeurs par défauts'!$1:$1048576,1000,MATCH(AC$1,'Valeurs par défauts'!$1:$1,0)),0),
MATCH(AC$2,'Valeurs par défauts'!$2:$2,0))</f>
        <v>#N/A</v>
      </c>
      <c r="AD249" s="241" t="e">
        <f>INDEX('Valeurs par défauts'!$1:$1048576,
MATCH($A249, INDEX('Valeurs par défauts'!$1:$1048576,1,MATCH(AD$1,'Valeurs par défauts'!$1:$1,0)):INDEX('Valeurs par défauts'!$1:$1048576,1000,MATCH(AD$1,'Valeurs par défauts'!$1:$1,0)),0),
MATCH(AD$2,'Valeurs par défauts'!$2:$2,0))</f>
        <v>#N/A</v>
      </c>
      <c r="AE249" s="241" t="e">
        <f>INDEX('Valeurs par défauts'!$1:$1048576,
MATCH($A249, INDEX('Valeurs par défauts'!$1:$1048576,1,MATCH(AE$1,'Valeurs par défauts'!$1:$1,0)):INDEX('Valeurs par défauts'!$1:$1048576,1000,MATCH(AE$1,'Valeurs par défauts'!$1:$1,0)),0),
MATCH(AE$2,'Valeurs par défauts'!$2:$2,0))</f>
        <v>#N/A</v>
      </c>
      <c r="AF249" s="241" t="e">
        <f>INDEX('Valeurs par défauts'!$1:$1048576,
MATCH($A249, INDEX('Valeurs par défauts'!$1:$1048576,1,MATCH(AF$1,'Valeurs par défauts'!$1:$1,0)):INDEX('Valeurs par défauts'!$1:$1048576,1000,MATCH(AF$1,'Valeurs par défauts'!$1:$1,0)),0),
MATCH(AF$2,'Valeurs par défauts'!$2:$2,0))</f>
        <v>#N/A</v>
      </c>
      <c r="AG249" s="241" t="e">
        <f>INDEX('Valeurs par défauts'!$1:$1048576,
MATCH($A249, INDEX('Valeurs par défauts'!$1:$1048576,1,MATCH(AG$1,'Valeurs par défauts'!$1:$1,0)):INDEX('Valeurs par défauts'!$1:$1048576,1000,MATCH(AG$1,'Valeurs par défauts'!$1:$1,0)),0),
MATCH(AG$2,'Valeurs par défauts'!$2:$2,0))</f>
        <v>#N/A</v>
      </c>
      <c r="AH249" s="241" t="e">
        <f>INDEX('Valeurs par défauts'!$1:$1048576,
MATCH($A249, INDEX('Valeurs par défauts'!$1:$1048576,1,MATCH(AH$1,'Valeurs par défauts'!$1:$1,0)):INDEX('Valeurs par défauts'!$1:$1048576,1000,MATCH(AH$1,'Valeurs par défauts'!$1:$1,0)),0),
MATCH(AH$2,'Valeurs par défauts'!$2:$2,0))</f>
        <v>#N/A</v>
      </c>
      <c r="AI249" s="241" t="e">
        <f>INDEX('Valeurs par défauts'!$1:$1048576,
MATCH($A249, INDEX('Valeurs par défauts'!$1:$1048576,1,MATCH(AI$1,'Valeurs par défauts'!$1:$1,0)):INDEX('Valeurs par défauts'!$1:$1048576,1000,MATCH(AI$1,'Valeurs par défauts'!$1:$1,0)),0),
MATCH(AI$2,'Valeurs par défauts'!$2:$2,0))</f>
        <v>#N/A</v>
      </c>
      <c r="AJ249" s="241" t="e">
        <f>INDEX('Valeurs par défauts'!$1:$1048576,
MATCH($A249, INDEX('Valeurs par défauts'!$1:$1048576,1,MATCH(AJ$1,'Valeurs par défauts'!$1:$1,0)):INDEX('Valeurs par défauts'!$1:$1048576,1000,MATCH(AJ$1,'Valeurs par défauts'!$1:$1,0)),0),
MATCH(AJ$2,'Valeurs par défauts'!$2:$2,0))</f>
        <v>#N/A</v>
      </c>
      <c r="AK249" s="241" t="e">
        <f>INDEX('Valeurs par défauts'!$1:$1048576,
MATCH($A249, INDEX('Valeurs par défauts'!$1:$1048576,1,MATCH(AK$1,'Valeurs par défauts'!$1:$1,0)):INDEX('Valeurs par défauts'!$1:$1048576,1000,MATCH(AK$1,'Valeurs par défauts'!$1:$1,0)),0),
MATCH(AK$2,'Valeurs par défauts'!$2:$2,0))</f>
        <v>#N/A</v>
      </c>
      <c r="AL249" s="241" t="e">
        <f>INDEX('Valeurs par défauts'!$1:$1048576,
MATCH($A249, INDEX('Valeurs par défauts'!$1:$1048576,1,MATCH(AL$1,'Valeurs par défauts'!$1:$1,0)):INDEX('Valeurs par défauts'!$1:$1048576,1000,MATCH(AL$1,'Valeurs par défauts'!$1:$1,0)),0),
MATCH(AL$2,'Valeurs par défauts'!$2:$2,0))</f>
        <v>#N/A</v>
      </c>
      <c r="AM249" s="241" t="e">
        <f>INDEX('Valeurs par défauts'!$1:$1048576,
MATCH($A249, INDEX('Valeurs par défauts'!$1:$1048576,1,MATCH(AM$1,'Valeurs par défauts'!$1:$1,0)):INDEX('Valeurs par défauts'!$1:$1048576,1000,MATCH(AM$1,'Valeurs par défauts'!$1:$1,0)),0),
MATCH(AM$2,'Valeurs par défauts'!$2:$2,0))</f>
        <v>#N/A</v>
      </c>
      <c r="AN249" s="241">
        <f>INDEX('Valeurs par défauts'!$1:$1048576,
MATCH($A249, INDEX('Valeurs par défauts'!$1:$1048576,1,MATCH(AN$1,'Valeurs par défauts'!$1:$1,0)):INDEX('Valeurs par défauts'!$1:$1048576,1000,MATCH(AN$1,'Valeurs par défauts'!$1:$1,0)),0),
MATCH(AN$2,'Valeurs par défauts'!$2:$2,0))</f>
        <v>2.29</v>
      </c>
      <c r="AO249" s="241" t="str">
        <f>INDEX('Valeurs par défauts'!$1:$1048576,
MATCH($A249, INDEX('Valeurs par défauts'!$1:$1048576,1,MATCH(AO$1,'Valeurs par défauts'!$1:$1,0)):INDEX('Valeurs par défauts'!$1:$1048576,1000,MATCH(AO$1,'Valeurs par défauts'!$1:$1,0)),0),
MATCH(AO$2,'Valeurs par défauts'!$2:$2,0))</f>
        <v>N/A</v>
      </c>
      <c r="AP249" s="241">
        <f>INDEX('Valeurs par défauts'!$1:$1048576,
MATCH($A249, INDEX('Valeurs par défauts'!$1:$1048576,1,MATCH(AP$1,'Valeurs par défauts'!$1:$1,0)):INDEX('Valeurs par défauts'!$1:$1048576,1000,MATCH(AP$1,'Valeurs par défauts'!$1:$1,0)),0),
MATCH(AP$2,'Valeurs par défauts'!$2:$2,0))</f>
        <v>2.29</v>
      </c>
      <c r="AQ249" s="241">
        <f>INDEX('Valeurs par défauts'!$1:$1048576,
MATCH($A249, INDEX('Valeurs par défauts'!$1:$1048576,1,MATCH(AQ$1,'Valeurs par défauts'!$1:$1,0)):INDEX('Valeurs par défauts'!$1:$1048576,1000,MATCH(AQ$1,'Valeurs par défauts'!$1:$1,0)),0),
MATCH(AQ$2,'Valeurs par défauts'!$2:$2,0))</f>
        <v>2.44</v>
      </c>
      <c r="AR249" s="241" t="str">
        <f>INDEX('Valeurs par défauts'!$1:$1048576,
MATCH($A249, INDEX('Valeurs par défauts'!$1:$1048576,1,MATCH(AR$1,'Valeurs par défauts'!$1:$1,0)):INDEX('Valeurs par défauts'!$1:$1048576,1000,MATCH(AR$1,'Valeurs par défauts'!$1:$1,0)),0),
MATCH(AR$2,'Valeurs par défauts'!$2:$2,0))</f>
        <v>N/A</v>
      </c>
      <c r="AS249" s="241">
        <f>INDEX('Valeurs par défauts'!$1:$1048576,
MATCH($A249, INDEX('Valeurs par défauts'!$1:$1048576,1,MATCH(AS$1,'Valeurs par défauts'!$1:$1,0)):INDEX('Valeurs par défauts'!$1:$1048576,1000,MATCH(AS$1,'Valeurs par défauts'!$1:$1,0)),0),
MATCH(AS$2,'Valeurs par défauts'!$2:$2,0))</f>
        <v>2.44</v>
      </c>
      <c r="AT249" s="241" t="e">
        <f>INDEX('Valeurs par défauts'!$1:$1048576,
MATCH($A249, INDEX('Valeurs par défauts'!$1:$1048576,1,MATCH(AT$1,'Valeurs par défauts'!$1:$1,0)):INDEX('Valeurs par défauts'!$1:$1048576,1000,MATCH(AT$1,'Valeurs par défauts'!$1:$1,0)),0),
MATCH(AT$2,'Valeurs par défauts'!$2:$2,0))</f>
        <v>#N/A</v>
      </c>
      <c r="AU249" s="241" t="e">
        <f>INDEX('Valeurs par défauts'!$1:$1048576,
MATCH($A249, INDEX('Valeurs par défauts'!$1:$1048576,1,MATCH(AU$1,'Valeurs par défauts'!$1:$1,0)):INDEX('Valeurs par défauts'!$1:$1048576,1000,MATCH(AU$1,'Valeurs par défauts'!$1:$1,0)),0),
MATCH(AU$2,'Valeurs par défauts'!$2:$2,0))</f>
        <v>#N/A</v>
      </c>
      <c r="AV249" s="241" t="e">
        <f>INDEX('Valeurs par défauts'!$1:$1048576,
MATCH($A249, INDEX('Valeurs par défauts'!$1:$1048576,1,MATCH(AV$1,'Valeurs par défauts'!$1:$1,0)):INDEX('Valeurs par défauts'!$1:$1048576,1000,MATCH(AV$1,'Valeurs par défauts'!$1:$1,0)),0),
MATCH(AV$2,'Valeurs par défauts'!$2:$2,0))</f>
        <v>#N/A</v>
      </c>
      <c r="AW249" s="241" t="e">
        <f>INDEX('Valeurs par défauts'!$1:$1048576,
MATCH($A249, INDEX('Valeurs par défauts'!$1:$1048576,1,MATCH(AW$1,'Valeurs par défauts'!$1:$1,0)):INDEX('Valeurs par défauts'!$1:$1048576,1000,MATCH(AW$1,'Valeurs par défauts'!$1:$1,0)),0),
MATCH(AW$2,'Valeurs par défauts'!$2:$2,0))</f>
        <v>#N/A</v>
      </c>
      <c r="AX249" s="241" t="e">
        <f>INDEX('Valeurs par défauts'!$1:$1048576,
MATCH($A249, INDEX('Valeurs par défauts'!$1:$1048576,1,MATCH(AX$1,'Valeurs par défauts'!$1:$1,0)):INDEX('Valeurs par défauts'!$1:$1048576,1000,MATCH(AX$1,'Valeurs par défauts'!$1:$1,0)),0),
MATCH(AX$2,'Valeurs par défauts'!$2:$2,0))</f>
        <v>#N/A</v>
      </c>
      <c r="AY249" s="241" t="e">
        <f>INDEX('Valeurs par défauts'!$1:$1048576,
MATCH($A249, INDEX('Valeurs par défauts'!$1:$1048576,1,MATCH(AY$1,'Valeurs par défauts'!$1:$1,0)):INDEX('Valeurs par défauts'!$1:$1048576,1000,MATCH(AY$1,'Valeurs par défauts'!$1:$1,0)),0),
MATCH(AY$2,'Valeurs par défauts'!$2:$2,0))</f>
        <v>#N/A</v>
      </c>
      <c r="AZ249" s="241" t="e">
        <f>INDEX('Valeurs par défauts'!$1:$1048576,
MATCH($A249, INDEX('Valeurs par défauts'!$1:$1048576,1,MATCH(AZ$1,'Valeurs par défauts'!$1:$1,0)):INDEX('Valeurs par défauts'!$1:$1048576,1000,MATCH(AZ$1,'Valeurs par défauts'!$1:$1,0)),0),
MATCH(AZ$2,'Valeurs par défauts'!$2:$2,0))</f>
        <v>#N/A</v>
      </c>
      <c r="BA249" s="241" t="e">
        <f>INDEX('Valeurs par défauts'!$1:$1048576,
MATCH($A249, INDEX('Valeurs par défauts'!$1:$1048576,1,MATCH(BA$1,'Valeurs par défauts'!$1:$1,0)):INDEX('Valeurs par défauts'!$1:$1048576,1000,MATCH(BA$1,'Valeurs par défauts'!$1:$1,0)),0),
MATCH(BA$2,'Valeurs par défauts'!$2:$2,0))</f>
        <v>#N/A</v>
      </c>
      <c r="BB249" s="241" t="e">
        <f>INDEX('Valeurs par défauts'!$1:$1048576,
MATCH($A249, INDEX('Valeurs par défauts'!$1:$1048576,1,MATCH(BB$1,'Valeurs par défauts'!$1:$1,0)):INDEX('Valeurs par défauts'!$1:$1048576,1000,MATCH(BB$1,'Valeurs par défauts'!$1:$1,0)),0),
MATCH(BB$2,'Valeurs par défauts'!$2:$2,0))</f>
        <v>#N/A</v>
      </c>
      <c r="BC249" s="241">
        <f>INDEX('Valeurs par défauts'!$1:$1048576,
MATCH($A249, INDEX('Valeurs par défauts'!$1:$1048576,1,MATCH(BC$1,'Valeurs par défauts'!$1:$1,0)):INDEX('Valeurs par défauts'!$1:$1048576,1000,MATCH(BC$1,'Valeurs par défauts'!$1:$1,0)),0),
MATCH(BC$2,'Valeurs par défauts'!$2:$2,0))</f>
        <v>1.33</v>
      </c>
      <c r="BD249" s="241" t="str">
        <f>INDEX('Valeurs par défauts'!$1:$1048576,
MATCH($A249, INDEX('Valeurs par défauts'!$1:$1048576,1,MATCH(BD$1,'Valeurs par défauts'!$1:$1,0)):INDEX('Valeurs par défauts'!$1:$1048576,1000,MATCH(BD$1,'Valeurs par défauts'!$1:$1,0)),0),
MATCH(BD$2,'Valeurs par défauts'!$2:$2,0))</f>
        <v>N/A</v>
      </c>
      <c r="BE249" s="241">
        <f>INDEX('Valeurs par défauts'!$1:$1048576,
MATCH($A249, INDEX('Valeurs par défauts'!$1:$1048576,1,MATCH(BE$1,'Valeurs par défauts'!$1:$1,0)):INDEX('Valeurs par défauts'!$1:$1048576,1000,MATCH(BE$1,'Valeurs par défauts'!$1:$1,0)),0),
MATCH(BE$2,'Valeurs par défauts'!$2:$2,0))</f>
        <v>1.33</v>
      </c>
      <c r="BF249" s="241">
        <f>INDEX('Valeurs par défauts'!$1:$1048576,
MATCH($A24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49" s="241" t="str">
        <f>INDEX('Valeurs par défauts'!$1:$1048576,
MATCH($A249, INDEX('Valeurs par défauts'!$1:$1048576,1,MATCH(BG$1,'Valeurs par défauts'!$1:$1,0)):INDEX('Valeurs par défauts'!$1:$1048576,1000,MATCH(BG$1,'Valeurs par défauts'!$1:$1,0)),0),
MATCH(BG$2,'Valeurs par défauts'!$2:$2,0))</f>
        <v>N/A</v>
      </c>
      <c r="BH249" s="241">
        <f>INDEX('Valeurs par défauts'!$1:$1048576,
MATCH($A24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49" s="241">
        <f>INDEX('Valeurs par défauts'!$1:$1048576,
MATCH($A249, INDEX('Valeurs par défauts'!$1:$1048576,1,MATCH(BI$1,'Valeurs par défauts'!$1:$1,0)):INDEX('Valeurs par défauts'!$1:$1048576,1000,MATCH(BI$1,'Valeurs par défauts'!$1:$1,0)),0),
MATCH(BI$2,'Valeurs par défauts'!$2:$2,0))</f>
        <v>3.2519999999999998</v>
      </c>
      <c r="BJ249" s="241" t="str">
        <f>INDEX('Valeurs par défauts'!$1:$1048576,
MATCH($A249, INDEX('Valeurs par défauts'!$1:$1048576,1,MATCH(BJ$1,'Valeurs par défauts'!$1:$1,0)):INDEX('Valeurs par défauts'!$1:$1048576,1000,MATCH(BJ$1,'Valeurs par défauts'!$1:$1,0)),0),
MATCH(BJ$2,'Valeurs par défauts'!$2:$2,0))</f>
        <v>N/A</v>
      </c>
      <c r="BK249" s="241">
        <f>INDEX('Valeurs par défauts'!$1:$1048576,
MATCH($A249, INDEX('Valeurs par défauts'!$1:$1048576,1,MATCH(BK$1,'Valeurs par défauts'!$1:$1,0)):INDEX('Valeurs par défauts'!$1:$1048576,1000,MATCH(BK$1,'Valeurs par défauts'!$1:$1,0)),0),
MATCH(BK$2,'Valeurs par défauts'!$2:$2,0))</f>
        <v>3.25</v>
      </c>
      <c r="BL249" s="241">
        <f>INDEX('Valeurs par défauts'!$1:$1048576,
MATCH($A249, INDEX('Valeurs par défauts'!$1:$1048576,1,MATCH(BL$1,'Valeurs par défauts'!$1:$1,0)):INDEX('Valeurs par défauts'!$1:$1048576,1000,MATCH(BL$1,'Valeurs par défauts'!$1:$1,0)),0),
MATCH(BL$2,'Valeurs par défauts'!$2:$2,0))</f>
        <v>2.1</v>
      </c>
      <c r="BM249" s="241" t="str">
        <f>INDEX('Valeurs par défauts'!$1:$1048576,
MATCH($A249, INDEX('Valeurs par défauts'!$1:$1048576,1,MATCH(BM$1,'Valeurs par défauts'!$1:$1,0)):INDEX('Valeurs par défauts'!$1:$1048576,1000,MATCH(BM$1,'Valeurs par défauts'!$1:$1,0)),0),
MATCH(BM$2,'Valeurs par défauts'!$2:$2,0))</f>
        <v>N/A</v>
      </c>
      <c r="BN249" s="241">
        <f>INDEX('Valeurs par défauts'!$1:$1048576,
MATCH($A249, INDEX('Valeurs par défauts'!$1:$1048576,1,MATCH(BN$1,'Valeurs par défauts'!$1:$1,0)):INDEX('Valeurs par défauts'!$1:$1048576,1000,MATCH(BN$1,'Valeurs par défauts'!$1:$1,0)),0),
MATCH(BN$2,'Valeurs par défauts'!$2:$2,0))</f>
        <v>2.1</v>
      </c>
      <c r="BO249" s="241" t="e">
        <f>INDEX('Valeurs par défauts'!$1:$1048576,
MATCH($A249, INDEX('Valeurs par défauts'!$1:$1048576,1,MATCH(BO$1,'Valeurs par défauts'!$1:$1,0)):INDEX('Valeurs par défauts'!$1:$1048576,1000,MATCH(BO$1,'Valeurs par défauts'!$1:$1,0)),0),
MATCH(BO$2,'Valeurs par défauts'!$2:$2,0))</f>
        <v>#N/A</v>
      </c>
      <c r="BP249" s="241" t="e">
        <f>INDEX('Valeurs par défauts'!$1:$1048576,
MATCH($A249, INDEX('Valeurs par défauts'!$1:$1048576,1,MATCH(BP$1,'Valeurs par défauts'!$1:$1,0)):INDEX('Valeurs par défauts'!$1:$1048576,1000,MATCH(BP$1,'Valeurs par défauts'!$1:$1,0)),0),
MATCH(BP$2,'Valeurs par défauts'!$2:$2,0))</f>
        <v>#N/A</v>
      </c>
      <c r="BQ249" s="241" t="e">
        <f>INDEX('Valeurs par défauts'!$1:$1048576,
MATCH($A249, INDEX('Valeurs par défauts'!$1:$1048576,1,MATCH(BQ$1,'Valeurs par défauts'!$1:$1,0)):INDEX('Valeurs par défauts'!$1:$1048576,1000,MATCH(BQ$1,'Valeurs par défauts'!$1:$1,0)),0),
MATCH(BQ$2,'Valeurs par défauts'!$2:$2,0))</f>
        <v>#N/A</v>
      </c>
      <c r="BR249" s="241" t="e">
        <f>INDEX('Valeurs par défauts'!$1:$1048576,
MATCH($A249, INDEX('Valeurs par défauts'!$1:$1048576,1,MATCH(BR$1,'Valeurs par défauts'!$1:$1,0)):INDEX('Valeurs par défauts'!$1:$1048576,1000,MATCH(BR$1,'Valeurs par défauts'!$1:$1,0)),0),
MATCH(BR$2,'Valeurs par défauts'!$2:$2,0))</f>
        <v>#N/A</v>
      </c>
      <c r="BS249" s="241" t="e">
        <f>INDEX('Valeurs par défauts'!$1:$1048576,
MATCH($A249, INDEX('Valeurs par défauts'!$1:$1048576,1,MATCH(BS$1,'Valeurs par défauts'!$1:$1,0)):INDEX('Valeurs par défauts'!$1:$1048576,1000,MATCH(BS$1,'Valeurs par défauts'!$1:$1,0)),0),
MATCH(BS$2,'Valeurs par défauts'!$2:$2,0))</f>
        <v>#N/A</v>
      </c>
      <c r="BT249" s="241" t="e">
        <f>INDEX('Valeurs par défauts'!$1:$1048576,
MATCH($A249, INDEX('Valeurs par défauts'!$1:$1048576,1,MATCH(BT$1,'Valeurs par défauts'!$1:$1,0)):INDEX('Valeurs par défauts'!$1:$1048576,1000,MATCH(BT$1,'Valeurs par défauts'!$1:$1,0)),0),
MATCH(BT$2,'Valeurs par défauts'!$2:$2,0))</f>
        <v>#N/A</v>
      </c>
      <c r="BU249" s="241" t="e">
        <f>INDEX('Valeurs par défauts'!$1:$1048576,
MATCH($A249, INDEX('Valeurs par défauts'!$1:$1048576,1,MATCH(BU$1,'Valeurs par défauts'!$1:$1,0)):INDEX('Valeurs par défauts'!$1:$1048576,1000,MATCH(BU$1,'Valeurs par défauts'!$1:$1,0)),0),
MATCH(BU$2,'Valeurs par défauts'!$2:$2,0))</f>
        <v>#N/A</v>
      </c>
      <c r="BV249" s="241" t="e">
        <f>INDEX('Valeurs par défauts'!$1:$1048576,
MATCH($A249, INDEX('Valeurs par défauts'!$1:$1048576,1,MATCH(BV$1,'Valeurs par défauts'!$1:$1,0)):INDEX('Valeurs par défauts'!$1:$1048576,1000,MATCH(BV$1,'Valeurs par défauts'!$1:$1,0)),0),
MATCH(BV$2,'Valeurs par défauts'!$2:$2,0))</f>
        <v>#N/A</v>
      </c>
      <c r="BW249" s="241" t="e">
        <f>INDEX('Valeurs par défauts'!$1:$1048576,
MATCH($A249, INDEX('Valeurs par défauts'!$1:$1048576,1,MATCH(BW$1,'Valeurs par défauts'!$1:$1,0)):INDEX('Valeurs par défauts'!$1:$1048576,1000,MATCH(BW$1,'Valeurs par défauts'!$1:$1,0)),0),
MATCH(BW$2,'Valeurs par défauts'!$2:$2,0))</f>
        <v>#N/A</v>
      </c>
      <c r="BX249" s="241" t="e">
        <f>INDEX('Valeurs par défauts'!$1:$1048576,
MATCH($A249, INDEX('Valeurs par défauts'!$1:$1048576,1,MATCH(BX$1,'Valeurs par défauts'!$1:$1,0)):INDEX('Valeurs par défauts'!$1:$1048576,1000,MATCH(BX$1,'Valeurs par défauts'!$1:$1,0)),0),
MATCH(BX$2,'Valeurs par défauts'!$2:$2,0))</f>
        <v>#N/A</v>
      </c>
      <c r="BY249" s="241" t="e">
        <f>INDEX('Valeurs par défauts'!$1:$1048576,
MATCH($A249, INDEX('Valeurs par défauts'!$1:$1048576,1,MATCH(BY$1,'Valeurs par défauts'!$1:$1,0)):INDEX('Valeurs par défauts'!$1:$1048576,1000,MATCH(BY$1,'Valeurs par défauts'!$1:$1,0)),0),
MATCH(BY$2,'Valeurs par défauts'!$2:$2,0))</f>
        <v>#N/A</v>
      </c>
      <c r="BZ249" s="241" t="e">
        <f>INDEX('Valeurs par défauts'!$1:$1048576,
MATCH($A249, INDEX('Valeurs par défauts'!$1:$1048576,1,MATCH(BZ$1,'Valeurs par défauts'!$1:$1,0)):INDEX('Valeurs par défauts'!$1:$1048576,1000,MATCH(BZ$1,'Valeurs par défauts'!$1:$1,0)),0),
MATCH(BZ$2,'Valeurs par défauts'!$2:$2,0))</f>
        <v>#N/A</v>
      </c>
      <c r="CA249" s="241" t="e">
        <f>INDEX('Valeurs par défauts'!$1:$1048576,
MATCH($A249, INDEX('Valeurs par défauts'!$1:$1048576,1,MATCH(CA$1,'Valeurs par défauts'!$1:$1,0)):INDEX('Valeurs par défauts'!$1:$1048576,1000,MATCH(CA$1,'Valeurs par défauts'!$1:$1,0)),0),
MATCH(CA$2,'Valeurs par défauts'!$2:$2,0))</f>
        <v>#N/A</v>
      </c>
      <c r="CB249" s="241" t="e">
        <f>INDEX('Valeurs par défauts'!$1:$1048576,
MATCH($A249, INDEX('Valeurs par défauts'!$1:$1048576,1,MATCH(CB$1,'Valeurs par défauts'!$1:$1,0)):INDEX('Valeurs par défauts'!$1:$1048576,1000,MATCH(CB$1,'Valeurs par défauts'!$1:$1,0)),0),
MATCH(CB$2,'Valeurs par défauts'!$2:$2,0))</f>
        <v>#N/A</v>
      </c>
      <c r="CC249" s="241" t="e">
        <f>INDEX('Valeurs par défauts'!$1:$1048576,
MATCH($A249, INDEX('Valeurs par défauts'!$1:$1048576,1,MATCH(CC$1,'Valeurs par défauts'!$1:$1,0)):INDEX('Valeurs par défauts'!$1:$1048576,1000,MATCH(CC$1,'Valeurs par défauts'!$1:$1,0)),0),
MATCH(CC$2,'Valeurs par défauts'!$2:$2,0))</f>
        <v>#N/A</v>
      </c>
      <c r="CD249" s="241" t="e">
        <f>INDEX('Valeurs par défauts'!$1:$1048576,
MATCH($A249, INDEX('Valeurs par défauts'!$1:$1048576,1,MATCH(CD$1,'Valeurs par défauts'!$1:$1,0)):INDEX('Valeurs par défauts'!$1:$1048576,1000,MATCH(CD$1,'Valeurs par défauts'!$1:$1,0)),0),
MATCH(CD$2,'Valeurs par défauts'!$2:$2,0))</f>
        <v>#N/A</v>
      </c>
      <c r="CE249" s="241" t="e">
        <f>INDEX('Valeurs par défauts'!$1:$1048576,
MATCH($A249, INDEX('Valeurs par défauts'!$1:$1048576,1,MATCH(CE$1,'Valeurs par défauts'!$1:$1,0)):INDEX('Valeurs par défauts'!$1:$1048576,1000,MATCH(CE$1,'Valeurs par défauts'!$1:$1,0)),0),
MATCH(CE$2,'Valeurs par défauts'!$2:$2,0))</f>
        <v>#N/A</v>
      </c>
      <c r="CF249" s="241" t="e">
        <f>INDEX('Valeurs par défauts'!$1:$1048576,
MATCH($A249, INDEX('Valeurs par défauts'!$1:$1048576,1,MATCH(CF$1,'Valeurs par défauts'!$1:$1,0)):INDEX('Valeurs par défauts'!$1:$1048576,1000,MATCH(CF$1,'Valeurs par défauts'!$1:$1,0)),0),
MATCH(CF$2,'Valeurs par défauts'!$2:$2,0))</f>
        <v>#N/A</v>
      </c>
      <c r="CG249" s="241" t="e">
        <f>INDEX('Valeurs par défauts'!$1:$1048576,
MATCH($A249, INDEX('Valeurs par défauts'!$1:$1048576,1,MATCH(CG$1,'Valeurs par défauts'!$1:$1,0)):INDEX('Valeurs par défauts'!$1:$1048576,1000,MATCH(CG$1,'Valeurs par défauts'!$1:$1,0)),0),
MATCH(CG$2,'Valeurs par défauts'!$2:$2,0))</f>
        <v>#N/A</v>
      </c>
      <c r="CH249" s="241" t="e">
        <f>INDEX('Valeurs par défauts'!$1:$1048576,
MATCH($A249, INDEX('Valeurs par défauts'!$1:$1048576,1,MATCH(CH$1,'Valeurs par défauts'!$1:$1,0)):INDEX('Valeurs par défauts'!$1:$1048576,1000,MATCH(CH$1,'Valeurs par défauts'!$1:$1,0)),0),
MATCH(CH$2,'Valeurs par défauts'!$2:$2,0))</f>
        <v>#N/A</v>
      </c>
      <c r="CI249" s="241" t="e">
        <f>INDEX('Valeurs par défauts'!$1:$1048576,
MATCH($A249, INDEX('Valeurs par défauts'!$1:$1048576,1,MATCH(CI$1,'Valeurs par défauts'!$1:$1,0)):INDEX('Valeurs par défauts'!$1:$1048576,1000,MATCH(CI$1,'Valeurs par défauts'!$1:$1,0)),0),
MATCH(CI$2,'Valeurs par défauts'!$2:$2,0))</f>
        <v>#N/A</v>
      </c>
      <c r="CJ249" s="241" t="e">
        <f>INDEX('Valeurs par défauts'!$1:$1048576,
MATCH($A249, INDEX('Valeurs par défauts'!$1:$1048576,1,MATCH(CJ$1,'Valeurs par défauts'!$1:$1,0)):INDEX('Valeurs par défauts'!$1:$1048576,1000,MATCH(CJ$1,'Valeurs par défauts'!$1:$1,0)),0),
MATCH(CJ$2,'Valeurs par défauts'!$2:$2,0))</f>
        <v>#N/A</v>
      </c>
      <c r="CK249" s="241" t="e">
        <f>INDEX('Valeurs par défauts'!$1:$1048576,
MATCH($A249, INDEX('Valeurs par défauts'!$1:$1048576,1,MATCH(CK$1,'Valeurs par défauts'!$1:$1,0)):INDEX('Valeurs par défauts'!$1:$1048576,1000,MATCH(CK$1,'Valeurs par défauts'!$1:$1,0)),0),
MATCH(CK$2,'Valeurs par défauts'!$2:$2,0))</f>
        <v>#N/A</v>
      </c>
      <c r="CL249" s="241" t="e">
        <f>INDEX('Valeurs par défauts'!$1:$1048576,
MATCH($A249, INDEX('Valeurs par défauts'!$1:$1048576,1,MATCH(CL$1,'Valeurs par défauts'!$1:$1,0)):INDEX('Valeurs par défauts'!$1:$1048576,1000,MATCH(CL$1,'Valeurs par défauts'!$1:$1,0)),0),
MATCH(CL$2,'Valeurs par défauts'!$2:$2,0))</f>
        <v>#N/A</v>
      </c>
      <c r="CM249" s="241" t="e">
        <f>INDEX('Valeurs par défauts'!$1:$1048576,
MATCH($A249, INDEX('Valeurs par défauts'!$1:$1048576,1,MATCH(CM$1,'Valeurs par défauts'!$1:$1,0)):INDEX('Valeurs par défauts'!$1:$1048576,1000,MATCH(CM$1,'Valeurs par défauts'!$1:$1,0)),0),
MATCH(CM$2,'Valeurs par défauts'!$2:$2,0))</f>
        <v>#N/A</v>
      </c>
      <c r="CN249" s="241" t="e">
        <f>INDEX('Valeurs par défauts'!$1:$1048576,
MATCH($A249, INDEX('Valeurs par défauts'!$1:$1048576,1,MATCH(CN$1,'Valeurs par défauts'!$1:$1,0)):INDEX('Valeurs par défauts'!$1:$1048576,1000,MATCH(CN$1,'Valeurs par défauts'!$1:$1,0)),0),
MATCH(CN$2,'Valeurs par défauts'!$2:$2,0))</f>
        <v>#N/A</v>
      </c>
      <c r="CO249" s="241" t="e">
        <f>INDEX('Valeurs par défauts'!$1:$1048576,
MATCH($A249, INDEX('Valeurs par défauts'!$1:$1048576,1,MATCH(CO$1,'Valeurs par défauts'!$1:$1,0)):INDEX('Valeurs par défauts'!$1:$1048576,1000,MATCH(CO$1,'Valeurs par défauts'!$1:$1,0)),0),
MATCH(CO$2,'Valeurs par défauts'!$2:$2,0))</f>
        <v>#N/A</v>
      </c>
      <c r="CP249" s="241" t="e">
        <f>INDEX('Valeurs par défauts'!$1:$1048576,
MATCH($A249, INDEX('Valeurs par défauts'!$1:$1048576,1,MATCH(CP$1,'Valeurs par défauts'!$1:$1,0)):INDEX('Valeurs par défauts'!$1:$1048576,1000,MATCH(CP$1,'Valeurs par défauts'!$1:$1,0)),0),
MATCH(CP$2,'Valeurs par défauts'!$2:$2,0))</f>
        <v>#N/A</v>
      </c>
      <c r="CQ249" s="241" t="e">
        <f>INDEX('Valeurs par défauts'!$1:$1048576,
MATCH($A249, INDEX('Valeurs par défauts'!$1:$1048576,1,MATCH(CQ$1,'Valeurs par défauts'!$1:$1,0)):INDEX('Valeurs par défauts'!$1:$1048576,1000,MATCH(CQ$1,'Valeurs par défauts'!$1:$1,0)),0),
MATCH(CQ$2,'Valeurs par défauts'!$2:$2,0))</f>
        <v>#N/A</v>
      </c>
      <c r="CR249" s="241" t="e">
        <f>INDEX('Valeurs par défauts'!$1:$1048576,
MATCH($A249, INDEX('Valeurs par défauts'!$1:$1048576,1,MATCH(CR$1,'Valeurs par défauts'!$1:$1,0)):INDEX('Valeurs par défauts'!$1:$1048576,1000,MATCH(CR$1,'Valeurs par défauts'!$1:$1,0)),0),
MATCH(CR$2,'Valeurs par défauts'!$2:$2,0))</f>
        <v>#N/A</v>
      </c>
      <c r="CS249" s="241" t="e">
        <f>INDEX('Valeurs par défauts'!$1:$1048576,
MATCH($A249, INDEX('Valeurs par défauts'!$1:$1048576,1,MATCH(CS$1,'Valeurs par défauts'!$1:$1,0)):INDEX('Valeurs par défauts'!$1:$1048576,1000,MATCH(CS$1,'Valeurs par défauts'!$1:$1,0)),0),
MATCH(CS$2,'Valeurs par défauts'!$2:$2,0))</f>
        <v>#N/A</v>
      </c>
      <c r="CT249" s="241" t="e">
        <f>INDEX('Valeurs par défauts'!$1:$1048576,
MATCH($A249, INDEX('Valeurs par défauts'!$1:$1048576,1,MATCH(CT$1,'Valeurs par défauts'!$1:$1,0)):INDEX('Valeurs par défauts'!$1:$1048576,1000,MATCH(CT$1,'Valeurs par défauts'!$1:$1,0)),0),
MATCH(CT$2,'Valeurs par défauts'!$2:$2,0))</f>
        <v>#N/A</v>
      </c>
      <c r="CU249" s="241" t="e">
        <f>INDEX('Valeurs par défauts'!$1:$1048576,
MATCH($A249, INDEX('Valeurs par défauts'!$1:$1048576,1,MATCH(CU$1,'Valeurs par défauts'!$1:$1,0)):INDEX('Valeurs par défauts'!$1:$1048576,1000,MATCH(CU$1,'Valeurs par défauts'!$1:$1,0)),0),
MATCH(CU$2,'Valeurs par défauts'!$2:$2,0))</f>
        <v>#N/A</v>
      </c>
      <c r="CV249" s="241" t="e">
        <f>INDEX('Valeurs par défauts'!$1:$1048576,
MATCH($A249, INDEX('Valeurs par défauts'!$1:$1048576,1,MATCH(CV$1,'Valeurs par défauts'!$1:$1,0)):INDEX('Valeurs par défauts'!$1:$1048576,1000,MATCH(CV$1,'Valeurs par défauts'!$1:$1,0)),0),
MATCH(CV$2,'Valeurs par défauts'!$2:$2,0))</f>
        <v>#N/A</v>
      </c>
      <c r="CW249" s="241" t="e">
        <f>INDEX('Valeurs par défauts'!$1:$1048576,
MATCH($A249, INDEX('Valeurs par défauts'!$1:$1048576,1,MATCH(CW$1,'Valeurs par défauts'!$1:$1,0)):INDEX('Valeurs par défauts'!$1:$1048576,1000,MATCH(CW$1,'Valeurs par défauts'!$1:$1,0)),0),
MATCH(CW$2,'Valeurs par défauts'!$2:$2,0))</f>
        <v>#N/A</v>
      </c>
      <c r="CX249" s="241" t="e">
        <f>INDEX('Valeurs par défauts'!$1:$1048576,
MATCH($A249, INDEX('Valeurs par défauts'!$1:$1048576,1,MATCH(CX$1,'Valeurs par défauts'!$1:$1,0)):INDEX('Valeurs par défauts'!$1:$1048576,1000,MATCH(CX$1,'Valeurs par défauts'!$1:$1,0)),0),
MATCH(CX$2,'Valeurs par défauts'!$2:$2,0))</f>
        <v>#N/A</v>
      </c>
      <c r="CY249" s="241" t="e">
        <f>INDEX('Valeurs par défauts'!$1:$1048576,
MATCH($A249, INDEX('Valeurs par défauts'!$1:$1048576,1,MATCH(CY$1,'Valeurs par défauts'!$1:$1,0)):INDEX('Valeurs par défauts'!$1:$1048576,1000,MATCH(CY$1,'Valeurs par défauts'!$1:$1,0)),0),
MATCH(CY$2,'Valeurs par défauts'!$2:$2,0))</f>
        <v>#N/A</v>
      </c>
      <c r="CZ249" s="241" t="e">
        <f>INDEX('Valeurs par défauts'!$1:$1048576,
MATCH($A249, INDEX('Valeurs par défauts'!$1:$1048576,1,MATCH(CZ$1,'Valeurs par défauts'!$1:$1,0)):INDEX('Valeurs par défauts'!$1:$1048576,1000,MATCH(CZ$1,'Valeurs par défauts'!$1:$1,0)),0),
MATCH(CZ$2,'Valeurs par défauts'!$2:$2,0))</f>
        <v>#N/A</v>
      </c>
      <c r="DA249" s="241" t="e">
        <f>INDEX('Valeurs par défauts'!$1:$1048576,
MATCH($A249, INDEX('Valeurs par défauts'!$1:$1048576,1,MATCH(DA$1,'Valeurs par défauts'!$1:$1,0)):INDEX('Valeurs par défauts'!$1:$1048576,1000,MATCH(DA$1,'Valeurs par défauts'!$1:$1,0)),0),
MATCH(DA$2,'Valeurs par défauts'!$2:$2,0))</f>
        <v>#N/A</v>
      </c>
      <c r="DB249" s="241" t="e">
        <f>INDEX('Valeurs par défauts'!$1:$1048576,
MATCH($A249, INDEX('Valeurs par défauts'!$1:$1048576,1,MATCH(DB$1,'Valeurs par défauts'!$1:$1,0)):INDEX('Valeurs par défauts'!$1:$1048576,1000,MATCH(DB$1,'Valeurs par défauts'!$1:$1,0)),0),
MATCH(DB$2,'Valeurs par défauts'!$2:$2,0))</f>
        <v>#N/A</v>
      </c>
      <c r="DC249" s="241" t="e">
        <f>INDEX('Valeurs par défauts'!$1:$1048576,
MATCH($A249, INDEX('Valeurs par défauts'!$1:$1048576,1,MATCH(DC$1,'Valeurs par défauts'!$1:$1,0)):INDEX('Valeurs par défauts'!$1:$1048576,1000,MATCH(DC$1,'Valeurs par défauts'!$1:$1,0)),0),
MATCH(DC$2,'Valeurs par défauts'!$2:$2,0))</f>
        <v>#N/A</v>
      </c>
      <c r="DD249" s="241" t="e">
        <f>INDEX('Valeurs par défauts'!$1:$1048576,
MATCH($A249, INDEX('Valeurs par défauts'!$1:$1048576,1,MATCH(DD$1,'Valeurs par défauts'!$1:$1,0)):INDEX('Valeurs par défauts'!$1:$1048576,1000,MATCH(DD$1,'Valeurs par défauts'!$1:$1,0)),0),
MATCH(DD$2,'Valeurs par défauts'!$2:$2,0))</f>
        <v>#N/A</v>
      </c>
      <c r="DE249" s="241" t="e">
        <f>INDEX('Valeurs par défauts'!$1:$1048576,
MATCH($A249, INDEX('Valeurs par défauts'!$1:$1048576,1,MATCH(DE$1,'Valeurs par défauts'!$1:$1,0)):INDEX('Valeurs par défauts'!$1:$1048576,1000,MATCH(DE$1,'Valeurs par défauts'!$1:$1,0)),0),
MATCH(DE$2,'Valeurs par défauts'!$2:$2,0))</f>
        <v>#N/A</v>
      </c>
      <c r="DF249" s="241" t="e">
        <f>INDEX('Valeurs par défauts'!$1:$1048576,
MATCH($A249, INDEX('Valeurs par défauts'!$1:$1048576,1,MATCH(DF$1,'Valeurs par défauts'!$1:$1,0)):INDEX('Valeurs par défauts'!$1:$1048576,1000,MATCH(DF$1,'Valeurs par défauts'!$1:$1,0)),0),
MATCH(DF$2,'Valeurs par défauts'!$2:$2,0))</f>
        <v>#N/A</v>
      </c>
      <c r="DG249" s="241" t="e">
        <f>INDEX('Valeurs par défauts'!$1:$1048576,
MATCH($A249, INDEX('Valeurs par défauts'!$1:$1048576,1,MATCH(DG$1,'Valeurs par défauts'!$1:$1,0)):INDEX('Valeurs par défauts'!$1:$1048576,1000,MATCH(DG$1,'Valeurs par défauts'!$1:$1,0)),0),
MATCH(DG$2,'Valeurs par défauts'!$2:$2,0))</f>
        <v>#N/A</v>
      </c>
      <c r="DH249" s="241" t="e">
        <f>INDEX('Valeurs par défauts'!$1:$1048576,
MATCH($A249, INDEX('Valeurs par défauts'!$1:$1048576,1,MATCH(DH$1,'Valeurs par défauts'!$1:$1,0)):INDEX('Valeurs par défauts'!$1:$1048576,1000,MATCH(DH$1,'Valeurs par défauts'!$1:$1,0)),0),
MATCH(DH$2,'Valeurs par défauts'!$2:$2,0))</f>
        <v>#N/A</v>
      </c>
      <c r="DI249" s="241" t="e">
        <f>INDEX('Valeurs par défauts'!$1:$1048576,
MATCH($A249, INDEX('Valeurs par défauts'!$1:$1048576,1,MATCH(DI$1,'Valeurs par défauts'!$1:$1,0)):INDEX('Valeurs par défauts'!$1:$1048576,1000,MATCH(DI$1,'Valeurs par défauts'!$1:$1,0)),0),
MATCH(DI$2,'Valeurs par défauts'!$2:$2,0))</f>
        <v>#N/A</v>
      </c>
      <c r="DJ249" s="241" t="e">
        <f>INDEX('Valeurs par défauts'!$1:$1048576,
MATCH($A249, INDEX('Valeurs par défauts'!$1:$1048576,1,MATCH(DJ$1,'Valeurs par défauts'!$1:$1,0)):INDEX('Valeurs par défauts'!$1:$1048576,1000,MATCH(DJ$1,'Valeurs par défauts'!$1:$1,0)),0),
MATCH(DJ$2,'Valeurs par défauts'!$2:$2,0))</f>
        <v>#N/A</v>
      </c>
      <c r="DK249" s="241" t="e">
        <f>INDEX('Valeurs par défauts'!$1:$1048576,
MATCH($A249, INDEX('Valeurs par défauts'!$1:$1048576,1,MATCH(DK$1,'Valeurs par défauts'!$1:$1,0)):INDEX('Valeurs par défauts'!$1:$1048576,1000,MATCH(DK$1,'Valeurs par défauts'!$1:$1,0)),0),
MATCH(DK$2,'Valeurs par défauts'!$2:$2,0))</f>
        <v>#N/A</v>
      </c>
      <c r="DL249" s="241" t="e">
        <f>INDEX('Valeurs par défauts'!$1:$1048576,
MATCH($A249, INDEX('Valeurs par défauts'!$1:$1048576,1,MATCH(DL$1,'Valeurs par défauts'!$1:$1,0)):INDEX('Valeurs par défauts'!$1:$1048576,1000,MATCH(DL$1,'Valeurs par défauts'!$1:$1,0)),0),
MATCH(DL$2,'Valeurs par défauts'!$2:$2,0))</f>
        <v>#N/A</v>
      </c>
      <c r="DM249" s="241" t="e">
        <f>INDEX('Valeurs par défauts'!$1:$1048576,
MATCH($A249, INDEX('Valeurs par défauts'!$1:$1048576,1,MATCH(DM$1,'Valeurs par défauts'!$1:$1,0)):INDEX('Valeurs par défauts'!$1:$1048576,1000,MATCH(DM$1,'Valeurs par défauts'!$1:$1,0)),0),
MATCH(DM$2,'Valeurs par défauts'!$2:$2,0))</f>
        <v>#N/A</v>
      </c>
      <c r="DN249" s="241" t="e">
        <f>INDEX('Valeurs par défauts'!$1:$1048576,
MATCH($A249, INDEX('Valeurs par défauts'!$1:$1048576,1,MATCH(DN$1,'Valeurs par défauts'!$1:$1,0)):INDEX('Valeurs par défauts'!$1:$1048576,1000,MATCH(DN$1,'Valeurs par défauts'!$1:$1,0)),0),
MATCH(DN$2,'Valeurs par défauts'!$2:$2,0))</f>
        <v>#N/A</v>
      </c>
      <c r="DO249" s="241" t="e">
        <f>INDEX('Valeurs par défauts'!$1:$1048576,
MATCH($A249, INDEX('Valeurs par défauts'!$1:$1048576,1,MATCH(DO$1,'Valeurs par défauts'!$1:$1,0)):INDEX('Valeurs par défauts'!$1:$1048576,1000,MATCH(DO$1,'Valeurs par défauts'!$1:$1,0)),0),
MATCH(DO$2,'Valeurs par défauts'!$2:$2,0))</f>
        <v>#N/A</v>
      </c>
      <c r="DP249" s="241" t="e">
        <f>INDEX('Valeurs par défauts'!$1:$1048576,
MATCH($A249, INDEX('Valeurs par défauts'!$1:$1048576,1,MATCH(DP$1,'Valeurs par défauts'!$1:$1,0)):INDEX('Valeurs par défauts'!$1:$1048576,1000,MATCH(DP$1,'Valeurs par défauts'!$1:$1,0)),0),
MATCH(DP$2,'Valeurs par défauts'!$2:$2,0))</f>
        <v>#N/A</v>
      </c>
      <c r="DQ249" s="241" t="e">
        <f>INDEX('Valeurs par défauts'!$1:$1048576,
MATCH($A249, INDEX('Valeurs par défauts'!$1:$1048576,1,MATCH(DQ$1,'Valeurs par défauts'!$1:$1,0)):INDEX('Valeurs par défauts'!$1:$1048576,1000,MATCH(DQ$1,'Valeurs par défauts'!$1:$1,0)),0),
MATCH(DQ$2,'Valeurs par défauts'!$2:$2,0))</f>
        <v>#N/A</v>
      </c>
      <c r="DR249" s="241" t="e">
        <f>INDEX('Valeurs par défauts'!$1:$1048576,
MATCH($A249, INDEX('Valeurs par défauts'!$1:$1048576,1,MATCH(DR$1,'Valeurs par défauts'!$1:$1,0)):INDEX('Valeurs par défauts'!$1:$1048576,1000,MATCH(DR$1,'Valeurs par défauts'!$1:$1,0)),0),
MATCH(DR$2,'Valeurs par défauts'!$2:$2,0))</f>
        <v>#N/A</v>
      </c>
      <c r="DS249" s="241" t="e">
        <f>INDEX('Valeurs par défauts'!$1:$1048576,
MATCH($A249, INDEX('Valeurs par défauts'!$1:$1048576,1,MATCH(DS$1,'Valeurs par défauts'!$1:$1,0)):INDEX('Valeurs par défauts'!$1:$1048576,1000,MATCH(DS$1,'Valeurs par défauts'!$1:$1,0)),0),
MATCH(DS$2,'Valeurs par défauts'!$2:$2,0))</f>
        <v>#N/A</v>
      </c>
      <c r="DT249" s="241" t="e">
        <f>INDEX('Valeurs par défauts'!$1:$1048576,
MATCH($A249, INDEX('Valeurs par défauts'!$1:$1048576,1,MATCH(DT$1,'Valeurs par défauts'!$1:$1,0)):INDEX('Valeurs par défauts'!$1:$1048576,1000,MATCH(DT$1,'Valeurs par défauts'!$1:$1,0)),0),
MATCH(DT$2,'Valeurs par défauts'!$2:$2,0))</f>
        <v>#N/A</v>
      </c>
      <c r="DU249" s="241" t="e">
        <f>INDEX('Valeurs par défauts'!$1:$1048576,
MATCH($A249, INDEX('Valeurs par défauts'!$1:$1048576,1,MATCH(DU$1,'Valeurs par défauts'!$1:$1,0)):INDEX('Valeurs par défauts'!$1:$1048576,1000,MATCH(DU$1,'Valeurs par défauts'!$1:$1,0)),0),
MATCH(DU$2,'Valeurs par défauts'!$2:$2,0))</f>
        <v>#N/A</v>
      </c>
      <c r="DV249" s="241" t="e">
        <f>INDEX('Valeurs par défauts'!$1:$1048576,
MATCH($A249, INDEX('Valeurs par défauts'!$1:$1048576,1,MATCH(DV$1,'Valeurs par défauts'!$1:$1,0)):INDEX('Valeurs par défauts'!$1:$1048576,1000,MATCH(DV$1,'Valeurs par défauts'!$1:$1,0)),0),
MATCH(DV$2,'Valeurs par défauts'!$2:$2,0))</f>
        <v>#N/A</v>
      </c>
      <c r="DW249" s="241" t="e">
        <f>INDEX('Valeurs par défauts'!$1:$1048576,
MATCH($A249, INDEX('Valeurs par défauts'!$1:$1048576,1,MATCH(DW$1,'Valeurs par défauts'!$1:$1,0)):INDEX('Valeurs par défauts'!$1:$1048576,1000,MATCH(DW$1,'Valeurs par défauts'!$1:$1,0)),0),
MATCH(DW$2,'Valeurs par défauts'!$2:$2,0))</f>
        <v>#N/A</v>
      </c>
      <c r="DX249" s="241" t="e">
        <f>INDEX('Valeurs par défauts'!$1:$1048576,
MATCH($A249, INDEX('Valeurs par défauts'!$1:$1048576,1,MATCH(DX$1,'Valeurs par défauts'!$1:$1,0)):INDEX('Valeurs par défauts'!$1:$1048576,1000,MATCH(DX$1,'Valeurs par défauts'!$1:$1,0)),0),
MATCH(DX$2,'Valeurs par défauts'!$2:$2,0))</f>
        <v>#N/A</v>
      </c>
      <c r="DY249" s="241" t="e">
        <f>INDEX('Valeurs par défauts'!$1:$1048576,
MATCH($A249, INDEX('Valeurs par défauts'!$1:$1048576,1,MATCH(DY$1,'Valeurs par défauts'!$1:$1,0)):INDEX('Valeurs par défauts'!$1:$1048576,1000,MATCH(DY$1,'Valeurs par défauts'!$1:$1,0)),0),
MATCH(DY$2,'Valeurs par défauts'!$2:$2,0))</f>
        <v>#N/A</v>
      </c>
      <c r="DZ249" s="241">
        <f>INDEX('Valeurs par défauts'!$1:$1048576,
MATCH($A249, INDEX('Valeurs par défauts'!$1:$1048576,1,MATCH(DZ$1,'Valeurs par défauts'!$1:$1,0)):INDEX('Valeurs par défauts'!$1:$1048576,1000,MATCH(DZ$1,'Valeurs par défauts'!$1:$1,0)),0),
MATCH(DZ$2,'Valeurs par défauts'!$2:$2,0))</f>
        <v>4.32</v>
      </c>
      <c r="EA249" s="241" t="str">
        <f>INDEX('Valeurs par défauts'!$1:$1048576,
MATCH($A249, INDEX('Valeurs par défauts'!$1:$1048576,1,MATCH(EA$1,'Valeurs par défauts'!$1:$1,0)):INDEX('Valeurs par défauts'!$1:$1048576,1000,MATCH(EA$1,'Valeurs par défauts'!$1:$1,0)),0),
MATCH(EA$2,'Valeurs par défauts'!$2:$2,0))</f>
        <v>N/A</v>
      </c>
      <c r="EB249" s="241">
        <f>INDEX('Valeurs par défauts'!$1:$1048576,
MATCH($A249, INDEX('Valeurs par défauts'!$1:$1048576,1,MATCH(EB$1,'Valeurs par défauts'!$1:$1,0)):INDEX('Valeurs par défauts'!$1:$1048576,1000,MATCH(EB$1,'Valeurs par défauts'!$1:$1,0)),0),
MATCH(EB$2,'Valeurs par défauts'!$2:$2,0))</f>
        <v>4.32</v>
      </c>
      <c r="EC249" s="241">
        <f>INDEX('Valeurs par défauts'!$1:$1048576,
MATCH($A249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49" s="241" t="str">
        <f>INDEX('Valeurs par défauts'!$1:$1048576,
MATCH($A249, INDEX('Valeurs par défauts'!$1:$1048576,1,MATCH(ED$1,'Valeurs par défauts'!$1:$1,0)):INDEX('Valeurs par défauts'!$1:$1048576,1000,MATCH(ED$1,'Valeurs par défauts'!$1:$1,0)),0),
MATCH(ED$2,'Valeurs par défauts'!$2:$2,0))</f>
        <v>N/A</v>
      </c>
      <c r="EE249" s="241">
        <f>INDEX('Valeurs par défauts'!$1:$1048576,
MATCH($A249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49" s="241">
        <f>INDEX('Valeurs par défauts'!$1:$1048576,
MATCH($A249, INDEX('Valeurs par défauts'!$1:$1048576,1,MATCH(EF$1,'Valeurs par défauts'!$1:$1,0)):INDEX('Valeurs par défauts'!$1:$1048576,1000,MATCH(EF$1,'Valeurs par défauts'!$1:$1,0)),0),
MATCH(EF$2,'Valeurs par défauts'!$2:$2,0))</f>
        <v>1.94</v>
      </c>
      <c r="EG249" s="241" t="str">
        <f>INDEX('Valeurs par défauts'!$1:$1048576,
MATCH($A249, INDEX('Valeurs par défauts'!$1:$1048576,1,MATCH(EG$1,'Valeurs par défauts'!$1:$1,0)):INDEX('Valeurs par défauts'!$1:$1048576,1000,MATCH(EG$1,'Valeurs par défauts'!$1:$1,0)),0),
MATCH(EG$2,'Valeurs par défauts'!$2:$2,0))</f>
        <v>N/A</v>
      </c>
      <c r="EH249" s="241">
        <f>INDEX('Valeurs par défauts'!$1:$1048576,
MATCH($A249, INDEX('Valeurs par défauts'!$1:$1048576,1,MATCH(EH$1,'Valeurs par défauts'!$1:$1,0)):INDEX('Valeurs par défauts'!$1:$1048576,1000,MATCH(EH$1,'Valeurs par défauts'!$1:$1,0)),0),
MATCH(EH$2,'Valeurs par défauts'!$2:$2,0))</f>
        <v>1.94</v>
      </c>
      <c r="EI249" s="241" t="e">
        <f>INDEX('Valeurs par défauts'!$1:$1048576,
MATCH($A249, INDEX('Valeurs par défauts'!$1:$1048576,1,MATCH(EI$1,'Valeurs par défauts'!$1:$1,0)):INDEX('Valeurs par défauts'!$1:$1048576,1000,MATCH(EI$1,'Valeurs par défauts'!$1:$1,0)),0),
MATCH(EI$2,'Valeurs par défauts'!$2:$2,0))</f>
        <v>#N/A</v>
      </c>
      <c r="EJ249" s="241" t="e">
        <f>INDEX('Valeurs par défauts'!$1:$1048576,
MATCH($A249, INDEX('Valeurs par défauts'!$1:$1048576,1,MATCH(EJ$1,'Valeurs par défauts'!$1:$1,0)):INDEX('Valeurs par défauts'!$1:$1048576,1000,MATCH(EJ$1,'Valeurs par défauts'!$1:$1,0)),0),
MATCH(EJ$2,'Valeurs par défauts'!$2:$2,0))</f>
        <v>#N/A</v>
      </c>
      <c r="EK249" s="241" t="e">
        <f>INDEX('Valeurs par défauts'!$1:$1048576,
MATCH($A249, INDEX('Valeurs par défauts'!$1:$1048576,1,MATCH(EK$1,'Valeurs par défauts'!$1:$1,0)):INDEX('Valeurs par défauts'!$1:$1048576,1000,MATCH(EK$1,'Valeurs par défauts'!$1:$1,0)),0),
MATCH(EK$2,'Valeurs par défauts'!$2:$2,0))</f>
        <v>#N/A</v>
      </c>
      <c r="EL249" s="241" t="e">
        <f>INDEX('Valeurs par défauts'!$1:$1048576,
MATCH($A249, INDEX('Valeurs par défauts'!$1:$1048576,1,MATCH(EL$1,'Valeurs par défauts'!$1:$1,0)):INDEX('Valeurs par défauts'!$1:$1048576,1000,MATCH(EL$1,'Valeurs par défauts'!$1:$1,0)),0),
MATCH(EL$2,'Valeurs par défauts'!$2:$2,0))</f>
        <v>#N/A</v>
      </c>
      <c r="EM249" s="241" t="e">
        <f>INDEX('Valeurs par défauts'!$1:$1048576,
MATCH($A249, INDEX('Valeurs par défauts'!$1:$1048576,1,MATCH(EM$1,'Valeurs par défauts'!$1:$1,0)):INDEX('Valeurs par défauts'!$1:$1048576,1000,MATCH(EM$1,'Valeurs par défauts'!$1:$1,0)),0),
MATCH(EM$2,'Valeurs par défauts'!$2:$2,0))</f>
        <v>#N/A</v>
      </c>
      <c r="EN249" s="241" t="e">
        <f>INDEX('Valeurs par défauts'!$1:$1048576,
MATCH($A249, INDEX('Valeurs par défauts'!$1:$1048576,1,MATCH(EN$1,'Valeurs par défauts'!$1:$1,0)):INDEX('Valeurs par défauts'!$1:$1048576,1000,MATCH(EN$1,'Valeurs par défauts'!$1:$1,0)),0),
MATCH(EN$2,'Valeurs par défauts'!$2:$2,0))</f>
        <v>#N/A</v>
      </c>
      <c r="EO249" s="241" t="e">
        <f>INDEX('Valeurs par défauts'!$1:$1048576,
MATCH($A249, INDEX('Valeurs par défauts'!$1:$1048576,1,MATCH(EO$1,'Valeurs par défauts'!$1:$1,0)):INDEX('Valeurs par défauts'!$1:$1048576,1000,MATCH(EO$1,'Valeurs par défauts'!$1:$1,0)),0),
MATCH(EO$2,'Valeurs par défauts'!$2:$2,0))</f>
        <v>#N/A</v>
      </c>
      <c r="EP249" s="241" t="e">
        <f>INDEX('Valeurs par défauts'!$1:$1048576,
MATCH($A249, INDEX('Valeurs par défauts'!$1:$1048576,1,MATCH(EP$1,'Valeurs par défauts'!$1:$1,0)):INDEX('Valeurs par défauts'!$1:$1048576,1000,MATCH(EP$1,'Valeurs par défauts'!$1:$1,0)),0),
MATCH(EP$2,'Valeurs par défauts'!$2:$2,0))</f>
        <v>#N/A</v>
      </c>
      <c r="EQ249" s="241" t="e">
        <f>INDEX('Valeurs par défauts'!$1:$1048576,
MATCH($A249, INDEX('Valeurs par défauts'!$1:$1048576,1,MATCH(EQ$1,'Valeurs par défauts'!$1:$1,0)):INDEX('Valeurs par défauts'!$1:$1048576,1000,MATCH(EQ$1,'Valeurs par défauts'!$1:$1,0)),0),
MATCH(EQ$2,'Valeurs par défauts'!$2:$2,0))</f>
        <v>#N/A</v>
      </c>
      <c r="ER249" s="241">
        <f>INDEX('Valeurs par défauts'!$1:$1048576,
MATCH($A249, INDEX('Valeurs par défauts'!$1:$1048576,1,MATCH(ER$1,'Valeurs par défauts'!$1:$1,0)):INDEX('Valeurs par défauts'!$1:$1048576,1000,MATCH(ER$1,'Valeurs par défauts'!$1:$1,0)),0),
MATCH(ER$2,'Valeurs par défauts'!$2:$2,0))</f>
        <v>2.31</v>
      </c>
      <c r="ES249" s="241" t="str">
        <f>INDEX('Valeurs par défauts'!$1:$1048576,
MATCH($A249, INDEX('Valeurs par défauts'!$1:$1048576,1,MATCH(ES$1,'Valeurs par défauts'!$1:$1,0)):INDEX('Valeurs par défauts'!$1:$1048576,1000,MATCH(ES$1,'Valeurs par défauts'!$1:$1,0)),0),
MATCH(ES$2,'Valeurs par défauts'!$2:$2,0))</f>
        <v>N/A</v>
      </c>
      <c r="ET249" s="241">
        <f>INDEX('Valeurs par défauts'!$1:$1048576,
MATCH($A249, INDEX('Valeurs par défauts'!$1:$1048576,1,MATCH(ET$1,'Valeurs par défauts'!$1:$1,0)):INDEX('Valeurs par défauts'!$1:$1048576,1000,MATCH(ET$1,'Valeurs par défauts'!$1:$1,0)),0),
MATCH(ET$2,'Valeurs par défauts'!$2:$2,0))</f>
        <v>2.31</v>
      </c>
      <c r="EU249" s="241" t="e">
        <f>INDEX('Valeurs par défauts'!$1:$1048576,
MATCH($A249, INDEX('Valeurs par défauts'!$1:$1048576,1,MATCH(EU$1,'Valeurs par défauts'!$1:$1,0)):INDEX('Valeurs par défauts'!$1:$1048576,1000,MATCH(EU$1,'Valeurs par défauts'!$1:$1,0)),0),
MATCH(EU$2,'Valeurs par défauts'!$2:$2,0))</f>
        <v>#N/A</v>
      </c>
      <c r="EV249" s="241" t="e">
        <f>INDEX('Valeurs par défauts'!$1:$1048576,
MATCH($A249, INDEX('Valeurs par défauts'!$1:$1048576,1,MATCH(EV$1,'Valeurs par défauts'!$1:$1,0)):INDEX('Valeurs par défauts'!$1:$1048576,1000,MATCH(EV$1,'Valeurs par défauts'!$1:$1,0)),0),
MATCH(EV$2,'Valeurs par défauts'!$2:$2,0))</f>
        <v>#N/A</v>
      </c>
      <c r="EW249" s="241" t="e">
        <f>INDEX('Valeurs par défauts'!$1:$1048576,
MATCH($A249, INDEX('Valeurs par défauts'!$1:$1048576,1,MATCH(EW$1,'Valeurs par défauts'!$1:$1,0)):INDEX('Valeurs par défauts'!$1:$1048576,1000,MATCH(EW$1,'Valeurs par défauts'!$1:$1,0)),0),
MATCH(EW$2,'Valeurs par défauts'!$2:$2,0))</f>
        <v>#N/A</v>
      </c>
      <c r="EX249" s="241">
        <f>INDEX('Valeurs par défauts'!$1:$1048576,
MATCH($A249, INDEX('Valeurs par défauts'!$1:$1048576,1,MATCH(EX$1,'Valeurs par défauts'!$1:$1,0)):INDEX('Valeurs par défauts'!$1:$1048576,1000,MATCH(EX$1,'Valeurs par défauts'!$1:$1,0)),0),
MATCH(EX$2,'Valeurs par défauts'!$2:$2,0))</f>
        <v>5.18</v>
      </c>
      <c r="EY249" s="241" t="str">
        <f>INDEX('Valeurs par défauts'!$1:$1048576,
MATCH($A249, INDEX('Valeurs par défauts'!$1:$1048576,1,MATCH(EY$1,'Valeurs par défauts'!$1:$1,0)):INDEX('Valeurs par défauts'!$1:$1048576,1000,MATCH(EY$1,'Valeurs par défauts'!$1:$1,0)),0),
MATCH(EY$2,'Valeurs par défauts'!$2:$2,0))</f>
        <v>N/A</v>
      </c>
      <c r="EZ249" s="241">
        <f>INDEX('Valeurs par défauts'!$1:$1048576,
MATCH($A249, INDEX('Valeurs par défauts'!$1:$1048576,1,MATCH(EZ$1,'Valeurs par défauts'!$1:$1,0)):INDEX('Valeurs par défauts'!$1:$1048576,1000,MATCH(EZ$1,'Valeurs par défauts'!$1:$1,0)),0),
MATCH(EZ$2,'Valeurs par défauts'!$2:$2,0))</f>
        <v>5.18</v>
      </c>
      <c r="FA249" s="241" t="e">
        <f>INDEX('Valeurs par défauts'!$1:$1048576,
MATCH($A249, INDEX('Valeurs par défauts'!$1:$1048576,1,MATCH(FA$1,'Valeurs par défauts'!$1:$1,0)):INDEX('Valeurs par défauts'!$1:$1048576,1000,MATCH(FA$1,'Valeurs par défauts'!$1:$1,0)),0),
MATCH(FA$2,'Valeurs par défauts'!$2:$2,0))</f>
        <v>#N/A</v>
      </c>
      <c r="FB249" s="241" t="e">
        <f>INDEX('Valeurs par défauts'!$1:$1048576,
MATCH($A249, INDEX('Valeurs par défauts'!$1:$1048576,1,MATCH(FB$1,'Valeurs par défauts'!$1:$1,0)):INDEX('Valeurs par défauts'!$1:$1048576,1000,MATCH(FB$1,'Valeurs par défauts'!$1:$1,0)),0),
MATCH(FB$2,'Valeurs par défauts'!$2:$2,0))</f>
        <v>#N/A</v>
      </c>
      <c r="FC249" s="241" t="e">
        <f>INDEX('Valeurs par défauts'!$1:$1048576,
MATCH($A249, INDEX('Valeurs par défauts'!$1:$1048576,1,MATCH(FC$1,'Valeurs par défauts'!$1:$1,0)):INDEX('Valeurs par défauts'!$1:$1048576,1000,MATCH(FC$1,'Valeurs par défauts'!$1:$1,0)),0),
MATCH(FC$2,'Valeurs par défauts'!$2:$2,0))</f>
        <v>#N/A</v>
      </c>
      <c r="FD249" s="241" t="e">
        <f>INDEX('Valeurs par défauts'!$1:$1048576,
MATCH($A249, INDEX('Valeurs par défauts'!$1:$1048576,1,MATCH(FD$1,'Valeurs par défauts'!$1:$1,0)):INDEX('Valeurs par défauts'!$1:$1048576,1000,MATCH(FD$1,'Valeurs par défauts'!$1:$1,0)),0),
MATCH(FD$2,'Valeurs par défauts'!$2:$2,0))</f>
        <v>#N/A</v>
      </c>
      <c r="FE249" s="241" t="e">
        <f>INDEX('Valeurs par défauts'!$1:$1048576,
MATCH($A249, INDEX('Valeurs par défauts'!$1:$1048576,1,MATCH(FE$1,'Valeurs par défauts'!$1:$1,0)):INDEX('Valeurs par défauts'!$1:$1048576,1000,MATCH(FE$1,'Valeurs par défauts'!$1:$1,0)),0),
MATCH(FE$2,'Valeurs par défauts'!$2:$2,0))</f>
        <v>#N/A</v>
      </c>
      <c r="FF249" s="241" t="e">
        <f>INDEX('Valeurs par défauts'!$1:$1048576,
MATCH($A249, INDEX('Valeurs par défauts'!$1:$1048576,1,MATCH(FF$1,'Valeurs par défauts'!$1:$1,0)):INDEX('Valeurs par défauts'!$1:$1048576,1000,MATCH(FF$1,'Valeurs par défauts'!$1:$1,0)),0),
MATCH(FF$2,'Valeurs par défauts'!$2:$2,0))</f>
        <v>#N/A</v>
      </c>
      <c r="FG249" s="241" t="e">
        <f>INDEX('Valeurs par défauts'!$1:$1048576,
MATCH($A249, INDEX('Valeurs par défauts'!$1:$1048576,1,MATCH(FG$1,'Valeurs par défauts'!$1:$1,0)):INDEX('Valeurs par défauts'!$1:$1048576,1000,MATCH(FG$1,'Valeurs par défauts'!$1:$1,0)),0),
MATCH(FG$2,'Valeurs par défauts'!$2:$2,0))</f>
        <v>#N/A</v>
      </c>
      <c r="FH249" s="241" t="e">
        <f>INDEX('Valeurs par défauts'!$1:$1048576,
MATCH($A249, INDEX('Valeurs par défauts'!$1:$1048576,1,MATCH(FH$1,'Valeurs par défauts'!$1:$1,0)):INDEX('Valeurs par défauts'!$1:$1048576,1000,MATCH(FH$1,'Valeurs par défauts'!$1:$1,0)),0),
MATCH(FH$2,'Valeurs par défauts'!$2:$2,0))</f>
        <v>#N/A</v>
      </c>
      <c r="FI249" s="241" t="e">
        <f>INDEX('Valeurs par défauts'!$1:$1048576,
MATCH($A249, INDEX('Valeurs par défauts'!$1:$1048576,1,MATCH(FI$1,'Valeurs par défauts'!$1:$1,0)):INDEX('Valeurs par défauts'!$1:$1048576,1000,MATCH(FI$1,'Valeurs par défauts'!$1:$1,0)),0),
MATCH(FI$2,'Valeurs par défauts'!$2:$2,0))</f>
        <v>#N/A</v>
      </c>
      <c r="FJ249" s="241" t="e">
        <f>INDEX('Valeurs par défauts'!$1:$1048576,
MATCH($A249, INDEX('Valeurs par défauts'!$1:$1048576,1,MATCH(FJ$1,'Valeurs par défauts'!$1:$1,0)):INDEX('Valeurs par défauts'!$1:$1048576,1000,MATCH(FJ$1,'Valeurs par défauts'!$1:$1,0)),0),
MATCH(FJ$2,'Valeurs par défauts'!$2:$2,0))</f>
        <v>#N/A</v>
      </c>
      <c r="FK249" s="241" t="e">
        <f>INDEX('Valeurs par défauts'!$1:$1048576,
MATCH($A249, INDEX('Valeurs par défauts'!$1:$1048576,1,MATCH(FK$1,'Valeurs par défauts'!$1:$1,0)):INDEX('Valeurs par défauts'!$1:$1048576,1000,MATCH(FK$1,'Valeurs par défauts'!$1:$1,0)),0),
MATCH(FK$2,'Valeurs par défauts'!$2:$2,0))</f>
        <v>#N/A</v>
      </c>
      <c r="FL249" s="241" t="e">
        <f>INDEX('Valeurs par défauts'!$1:$1048576,
MATCH($A249, INDEX('Valeurs par défauts'!$1:$1048576,1,MATCH(FL$1,'Valeurs par défauts'!$1:$1,0)):INDEX('Valeurs par défauts'!$1:$1048576,1000,MATCH(FL$1,'Valeurs par défauts'!$1:$1,0)),0),
MATCH(FL$2,'Valeurs par défauts'!$2:$2,0))</f>
        <v>#N/A</v>
      </c>
      <c r="FM249" s="241" t="e">
        <f>INDEX('Valeurs par défauts'!$1:$1048576,
MATCH($A249, INDEX('Valeurs par défauts'!$1:$1048576,1,MATCH(FM$1,'Valeurs par défauts'!$1:$1,0)):INDEX('Valeurs par défauts'!$1:$1048576,1000,MATCH(FM$1,'Valeurs par défauts'!$1:$1,0)),0),
MATCH(FM$2,'Valeurs par défauts'!$2:$2,0))</f>
        <v>#N/A</v>
      </c>
      <c r="FN249" s="241" t="e">
        <f>INDEX('Valeurs par défauts'!$1:$1048576,
MATCH($A249, INDEX('Valeurs par défauts'!$1:$1048576,1,MATCH(FN$1,'Valeurs par défauts'!$1:$1,0)):INDEX('Valeurs par défauts'!$1:$1048576,1000,MATCH(FN$1,'Valeurs par défauts'!$1:$1,0)),0),
MATCH(FN$2,'Valeurs par défauts'!$2:$2,0))</f>
        <v>#N/A</v>
      </c>
      <c r="FO249" s="241" t="e">
        <f>INDEX('Valeurs par défauts'!$1:$1048576,
MATCH($A249, INDEX('Valeurs par défauts'!$1:$1048576,1,MATCH(FO$1,'Valeurs par défauts'!$1:$1,0)):INDEX('Valeurs par défauts'!$1:$1048576,1000,MATCH(FO$1,'Valeurs par défauts'!$1:$1,0)),0),
MATCH(FO$2,'Valeurs par défauts'!$2:$2,0))</f>
        <v>#N/A</v>
      </c>
      <c r="FP249" s="241" t="e">
        <f>INDEX('Valeurs par défauts'!$1:$1048576,
MATCH($A249, INDEX('Valeurs par défauts'!$1:$1048576,1,MATCH(FP$1,'Valeurs par défauts'!$1:$1,0)):INDEX('Valeurs par défauts'!$1:$1048576,1000,MATCH(FP$1,'Valeurs par défauts'!$1:$1,0)),0),
MATCH(FP$2,'Valeurs par défauts'!$2:$2,0))</f>
        <v>#N/A</v>
      </c>
      <c r="FQ249" s="241" t="e">
        <f>INDEX('Valeurs par défauts'!$1:$1048576,
MATCH($A249, INDEX('Valeurs par défauts'!$1:$1048576,1,MATCH(FQ$1,'Valeurs par défauts'!$1:$1,0)):INDEX('Valeurs par défauts'!$1:$1048576,1000,MATCH(FQ$1,'Valeurs par défauts'!$1:$1,0)),0),
MATCH(FQ$2,'Valeurs par défauts'!$2:$2,0))</f>
        <v>#N/A</v>
      </c>
      <c r="FR249" s="241" t="e">
        <f>INDEX('Valeurs par défauts'!$1:$1048576,
MATCH($A249, INDEX('Valeurs par défauts'!$1:$1048576,1,MATCH(FR$1,'Valeurs par défauts'!$1:$1,0)):INDEX('Valeurs par défauts'!$1:$1048576,1000,MATCH(FR$1,'Valeurs par défauts'!$1:$1,0)),0),
MATCH(FR$2,'Valeurs par défauts'!$2:$2,0))</f>
        <v>#N/A</v>
      </c>
      <c r="FS249" s="241" t="e">
        <f>INDEX('Valeurs par défauts'!$1:$1048576,
MATCH($A249, INDEX('Valeurs par défauts'!$1:$1048576,1,MATCH(FS$1,'Valeurs par défauts'!$1:$1,0)):INDEX('Valeurs par défauts'!$1:$1048576,1000,MATCH(FS$1,'Valeurs par défauts'!$1:$1,0)),0),
MATCH(FS$2,'Valeurs par défauts'!$2:$2,0))</f>
        <v>#N/A</v>
      </c>
      <c r="FT249" s="241" t="e">
        <f>INDEX('Valeurs par défauts'!$1:$1048576,
MATCH($A249, INDEX('Valeurs par défauts'!$1:$1048576,1,MATCH(FT$1,'Valeurs par défauts'!$1:$1,0)):INDEX('Valeurs par défauts'!$1:$1048576,1000,MATCH(FT$1,'Valeurs par défauts'!$1:$1,0)),0),
MATCH(FT$2,'Valeurs par défauts'!$2:$2,0))</f>
        <v>#N/A</v>
      </c>
      <c r="FU249" s="241" t="e">
        <f>INDEX('Valeurs par défauts'!$1:$1048576,
MATCH($A249, INDEX('Valeurs par défauts'!$1:$1048576,1,MATCH(FU$1,'Valeurs par défauts'!$1:$1,0)):INDEX('Valeurs par défauts'!$1:$1048576,1000,MATCH(FU$1,'Valeurs par défauts'!$1:$1,0)),0),
MATCH(FU$2,'Valeurs par défauts'!$2:$2,0))</f>
        <v>#N/A</v>
      </c>
      <c r="FV249" s="241" t="e">
        <f>INDEX('Valeurs par défauts'!$1:$1048576,
MATCH($A249, INDEX('Valeurs par défauts'!$1:$1048576,1,MATCH(FV$1,'Valeurs par défauts'!$1:$1,0)):INDEX('Valeurs par défauts'!$1:$1048576,1000,MATCH(FV$1,'Valeurs par défauts'!$1:$1,0)),0),
MATCH(FV$2,'Valeurs par défauts'!$2:$2,0))</f>
        <v>#N/A</v>
      </c>
      <c r="FW249" s="241" t="e">
        <f>INDEX('Valeurs par défauts'!$1:$1048576,
MATCH($A249, INDEX('Valeurs par défauts'!$1:$1048576,1,MATCH(FW$1,'Valeurs par défauts'!$1:$1,0)):INDEX('Valeurs par défauts'!$1:$1048576,1000,MATCH(FW$1,'Valeurs par défauts'!$1:$1,0)),0),
MATCH(FW$2,'Valeurs par défauts'!$2:$2,0))</f>
        <v>#N/A</v>
      </c>
      <c r="FX249" s="241" t="e">
        <f>INDEX('Valeurs par défauts'!$1:$1048576,
MATCH($A249, INDEX('Valeurs par défauts'!$1:$1048576,1,MATCH(FX$1,'Valeurs par défauts'!$1:$1,0)):INDEX('Valeurs par défauts'!$1:$1048576,1000,MATCH(FX$1,'Valeurs par défauts'!$1:$1,0)),0),
MATCH(FX$2,'Valeurs par défauts'!$2:$2,0))</f>
        <v>#N/A</v>
      </c>
      <c r="FY249" s="241" t="e">
        <f>INDEX('Valeurs par défauts'!$1:$1048576,
MATCH($A249, INDEX('Valeurs par défauts'!$1:$1048576,1,MATCH(FY$1,'Valeurs par défauts'!$1:$1,0)):INDEX('Valeurs par défauts'!$1:$1048576,1000,MATCH(FY$1,'Valeurs par défauts'!$1:$1,0)),0),
MATCH(FY$2,'Valeurs par défauts'!$2:$2,0))</f>
        <v>#N/A</v>
      </c>
      <c r="FZ249" s="241" t="e">
        <f>INDEX('Valeurs par défauts'!$1:$1048576,
MATCH($A249, INDEX('Valeurs par défauts'!$1:$1048576,1,MATCH(FZ$1,'Valeurs par défauts'!$1:$1,0)):INDEX('Valeurs par défauts'!$1:$1048576,1000,MATCH(FZ$1,'Valeurs par défauts'!$1:$1,0)),0),
MATCH(FZ$2,'Valeurs par défauts'!$2:$2,0))</f>
        <v>#N/A</v>
      </c>
      <c r="GA249" s="241" t="e">
        <f>INDEX('Valeurs par défauts'!$1:$1048576,
MATCH($A249, INDEX('Valeurs par défauts'!$1:$1048576,1,MATCH(GA$1,'Valeurs par défauts'!$1:$1,0)):INDEX('Valeurs par défauts'!$1:$1048576,1000,MATCH(GA$1,'Valeurs par défauts'!$1:$1,0)),0),
MATCH(GA$2,'Valeurs par défauts'!$2:$2,0))</f>
        <v>#N/A</v>
      </c>
      <c r="GB249" s="241" t="e">
        <f>INDEX('Valeurs par défauts'!$1:$1048576,
MATCH($A249, INDEX('Valeurs par défauts'!$1:$1048576,1,MATCH(GB$1,'Valeurs par défauts'!$1:$1,0)):INDEX('Valeurs par défauts'!$1:$1048576,1000,MATCH(GB$1,'Valeurs par défauts'!$1:$1,0)),0),
MATCH(GB$2,'Valeurs par défauts'!$2:$2,0))</f>
        <v>#N/A</v>
      </c>
      <c r="GC249" s="241" t="e">
        <f>INDEX('Valeurs par défauts'!$1:$1048576,
MATCH($A249, INDEX('Valeurs par défauts'!$1:$1048576,1,MATCH(GC$1,'Valeurs par défauts'!$1:$1,0)):INDEX('Valeurs par défauts'!$1:$1048576,1000,MATCH(GC$1,'Valeurs par défauts'!$1:$1,0)),0),
MATCH(GC$2,'Valeurs par défauts'!$2:$2,0))</f>
        <v>#N/A</v>
      </c>
      <c r="GD249" s="241" t="e">
        <f>INDEX('Valeurs par défauts'!$1:$1048576,
MATCH($A249, INDEX('Valeurs par défauts'!$1:$1048576,1,MATCH(GD$1,'Valeurs par défauts'!$1:$1,0)):INDEX('Valeurs par défauts'!$1:$1048576,1000,MATCH(GD$1,'Valeurs par défauts'!$1:$1,0)),0),
MATCH(GD$2,'Valeurs par défauts'!$2:$2,0))</f>
        <v>#N/A</v>
      </c>
      <c r="GE249" s="241" t="e">
        <f>INDEX('Valeurs par défauts'!$1:$1048576,
MATCH($A249, INDEX('Valeurs par défauts'!$1:$1048576,1,MATCH(GE$1,'Valeurs par défauts'!$1:$1,0)):INDEX('Valeurs par défauts'!$1:$1048576,1000,MATCH(GE$1,'Valeurs par défauts'!$1:$1,0)),0),
MATCH(GE$2,'Valeurs par défauts'!$2:$2,0))</f>
        <v>#N/A</v>
      </c>
      <c r="GF249" s="241" t="e">
        <f>INDEX('Valeurs par défauts'!$1:$1048576,
MATCH($A249, INDEX('Valeurs par défauts'!$1:$1048576,1,MATCH(GF$1,'Valeurs par défauts'!$1:$1,0)):INDEX('Valeurs par défauts'!$1:$1048576,1000,MATCH(GF$1,'Valeurs par défauts'!$1:$1,0)),0),
MATCH(GF$2,'Valeurs par défauts'!$2:$2,0))</f>
        <v>#N/A</v>
      </c>
      <c r="GG249" s="241" t="e">
        <f>INDEX('Valeurs par défauts'!$1:$1048576,
MATCH($A249, INDEX('Valeurs par défauts'!$1:$1048576,1,MATCH(GG$1,'Valeurs par défauts'!$1:$1,0)):INDEX('Valeurs par défauts'!$1:$1048576,1000,MATCH(GG$1,'Valeurs par défauts'!$1:$1,0)),0),
MATCH(GG$2,'Valeurs par défauts'!$2:$2,0))</f>
        <v>#N/A</v>
      </c>
      <c r="GH249" s="241">
        <f>INDEX('Valeurs par défauts'!$1:$1048576,
MATCH($A249, INDEX('Valeurs par défauts'!$1:$1048576,1,MATCH(GH$1,'Valeurs par défauts'!$1:$1,0)):INDEX('Valeurs par défauts'!$1:$1048576,1000,MATCH(GH$1,'Valeurs par défauts'!$1:$1,0)),0),
MATCH(GH$2,'Valeurs par défauts'!$2:$2,0))</f>
        <v>4.0529999999999999</v>
      </c>
      <c r="GI249" s="241" t="str">
        <f>INDEX('Valeurs par défauts'!$1:$1048576,
MATCH($A249, INDEX('Valeurs par défauts'!$1:$1048576,1,MATCH(GI$1,'Valeurs par défauts'!$1:$1,0)):INDEX('Valeurs par défauts'!$1:$1048576,1000,MATCH(GI$1,'Valeurs par défauts'!$1:$1,0)),0),
MATCH(GI$2,'Valeurs par défauts'!$2:$2,0))</f>
        <v>N/A</v>
      </c>
      <c r="GJ249" s="241">
        <f>INDEX('Valeurs par défauts'!$1:$1048576,
MATCH($A249, INDEX('Valeurs par défauts'!$1:$1048576,1,MATCH(GJ$1,'Valeurs par défauts'!$1:$1,0)):INDEX('Valeurs par défauts'!$1:$1048576,1000,MATCH(GJ$1,'Valeurs par défauts'!$1:$1,0)),0),
MATCH(GJ$2,'Valeurs par défauts'!$2:$2,0))</f>
        <v>4.0529999999999999</v>
      </c>
      <c r="GK249" s="241">
        <f>INDEX('Valeurs par défauts'!$1:$1048576,
MATCH($A249, INDEX('Valeurs par défauts'!$1:$1048576,1,MATCH(GK$1,'Valeurs par défauts'!$1:$1,0)):INDEX('Valeurs par défauts'!$1:$1048576,1000,MATCH(GK$1,'Valeurs par défauts'!$1:$1,0)),0),
MATCH(GK$2,'Valeurs par défauts'!$2:$2,0))</f>
        <v>2.67</v>
      </c>
      <c r="GL249" s="241" t="str">
        <f>INDEX('Valeurs par défauts'!$1:$1048576,
MATCH($A249, INDEX('Valeurs par défauts'!$1:$1048576,1,MATCH(GL$1,'Valeurs par défauts'!$1:$1,0)):INDEX('Valeurs par défauts'!$1:$1048576,1000,MATCH(GL$1,'Valeurs par défauts'!$1:$1,0)),0),
MATCH(GL$2,'Valeurs par défauts'!$2:$2,0))</f>
        <v>N/A</v>
      </c>
      <c r="GM249" s="241">
        <f>INDEX('Valeurs par défauts'!$1:$1048576,
MATCH($A249, INDEX('Valeurs par défauts'!$1:$1048576,1,MATCH(GM$1,'Valeurs par défauts'!$1:$1,0)):INDEX('Valeurs par défauts'!$1:$1048576,1000,MATCH(GM$1,'Valeurs par défauts'!$1:$1,0)),0),
MATCH(GM$2,'Valeurs par défauts'!$2:$2,0))</f>
        <v>2.67</v>
      </c>
      <c r="GN249" s="241" t="e">
        <f>INDEX('Valeurs par défauts'!$1:$1048576,
MATCH($A249, INDEX('Valeurs par défauts'!$1:$1048576,1,MATCH(GN$1,'Valeurs par défauts'!$1:$1,0)):INDEX('Valeurs par défauts'!$1:$1048576,1000,MATCH(GN$1,'Valeurs par défauts'!$1:$1,0)),0),
MATCH(GN$2,'Valeurs par défauts'!$2:$2,0))</f>
        <v>#N/A</v>
      </c>
      <c r="GO249" s="241" t="e">
        <f>INDEX('Valeurs par défauts'!$1:$1048576,
MATCH($A249, INDEX('Valeurs par défauts'!$1:$1048576,1,MATCH(GO$1,'Valeurs par défauts'!$1:$1,0)):INDEX('Valeurs par défauts'!$1:$1048576,1000,MATCH(GO$1,'Valeurs par défauts'!$1:$1,0)),0),
MATCH(GO$2,'Valeurs par défauts'!$2:$2,0))</f>
        <v>#N/A</v>
      </c>
      <c r="GP249" s="241" t="e">
        <f>INDEX('Valeurs par défauts'!$1:$1048576,
MATCH($A249, INDEX('Valeurs par défauts'!$1:$1048576,1,MATCH(GP$1,'Valeurs par défauts'!$1:$1,0)):INDEX('Valeurs par défauts'!$1:$1048576,1000,MATCH(GP$1,'Valeurs par défauts'!$1:$1,0)),0),
MATCH(GP$2,'Valeurs par défauts'!$2:$2,0))</f>
        <v>#N/A</v>
      </c>
      <c r="GQ249" s="241" t="e">
        <f>INDEX('Valeurs par défauts'!$1:$1048576,
MATCH($A249, INDEX('Valeurs par défauts'!$1:$1048576,1,MATCH(GQ$1,'Valeurs par défauts'!$1:$1,0)):INDEX('Valeurs par défauts'!$1:$1048576,1000,MATCH(GQ$1,'Valeurs par défauts'!$1:$1,0)),0),
MATCH(GQ$2,'Valeurs par défauts'!$2:$2,0))</f>
        <v>#N/A</v>
      </c>
      <c r="GR249" s="241" t="e">
        <f>INDEX('Valeurs par défauts'!$1:$1048576,
MATCH($A249, INDEX('Valeurs par défauts'!$1:$1048576,1,MATCH(GR$1,'Valeurs par défauts'!$1:$1,0)):INDEX('Valeurs par défauts'!$1:$1048576,1000,MATCH(GR$1,'Valeurs par défauts'!$1:$1,0)),0),
MATCH(GR$2,'Valeurs par défauts'!$2:$2,0))</f>
        <v>#N/A</v>
      </c>
      <c r="GS249" s="241" t="e">
        <f>INDEX('Valeurs par défauts'!$1:$1048576,
MATCH($A249, INDEX('Valeurs par défauts'!$1:$1048576,1,MATCH(GS$1,'Valeurs par défauts'!$1:$1,0)):INDEX('Valeurs par défauts'!$1:$1048576,1000,MATCH(GS$1,'Valeurs par défauts'!$1:$1,0)),0),
MATCH(GS$2,'Valeurs par défauts'!$2:$2,0))</f>
        <v>#N/A</v>
      </c>
      <c r="GT249" s="241" t="e">
        <f>INDEX('Valeurs par défauts'!$1:$1048576,
MATCH($A249, INDEX('Valeurs par défauts'!$1:$1048576,1,MATCH(GT$1,'Valeurs par défauts'!$1:$1,0)):INDEX('Valeurs par défauts'!$1:$1048576,1000,MATCH(GT$1,'Valeurs par défauts'!$1:$1,0)),0),
MATCH(GT$2,'Valeurs par défauts'!$2:$2,0))</f>
        <v>#N/A</v>
      </c>
      <c r="GU249" s="241" t="e">
        <f>INDEX('Valeurs par défauts'!$1:$1048576,
MATCH($A249, INDEX('Valeurs par défauts'!$1:$1048576,1,MATCH(GU$1,'Valeurs par défauts'!$1:$1,0)):INDEX('Valeurs par défauts'!$1:$1048576,1000,MATCH(GU$1,'Valeurs par défauts'!$1:$1,0)),0),
MATCH(GU$2,'Valeurs par défauts'!$2:$2,0))</f>
        <v>#N/A</v>
      </c>
      <c r="GV249" s="241" t="e">
        <f>INDEX('Valeurs par défauts'!$1:$1048576,
MATCH($A249, INDEX('Valeurs par défauts'!$1:$1048576,1,MATCH(GV$1,'Valeurs par défauts'!$1:$1,0)):INDEX('Valeurs par défauts'!$1:$1048576,1000,MATCH(GV$1,'Valeurs par défauts'!$1:$1,0)),0),
MATCH(GV$2,'Valeurs par défauts'!$2:$2,0))</f>
        <v>#N/A</v>
      </c>
      <c r="GW249" s="241" t="e">
        <f>INDEX('Valeurs par défauts'!$1:$1048576,
MATCH($A249, INDEX('Valeurs par défauts'!$1:$1048576,1,MATCH(GW$1,'Valeurs par défauts'!$1:$1,0)):INDEX('Valeurs par défauts'!$1:$1048576,1000,MATCH(GW$1,'Valeurs par défauts'!$1:$1,0)),0),
MATCH(GW$2,'Valeurs par défauts'!$2:$2,0))</f>
        <v>#N/A</v>
      </c>
      <c r="GX249" s="241" t="e">
        <f>INDEX('Valeurs par défauts'!$1:$1048576,
MATCH($A249, INDEX('Valeurs par défauts'!$1:$1048576,1,MATCH(GX$1,'Valeurs par défauts'!$1:$1,0)):INDEX('Valeurs par défauts'!$1:$1048576,1000,MATCH(GX$1,'Valeurs par défauts'!$1:$1,0)),0),
MATCH(GX$2,'Valeurs par défauts'!$2:$2,0))</f>
        <v>#N/A</v>
      </c>
      <c r="GY249" s="241" t="e">
        <f>INDEX('Valeurs par défauts'!$1:$1048576,
MATCH($A249, INDEX('Valeurs par défauts'!$1:$1048576,1,MATCH(GY$1,'Valeurs par défauts'!$1:$1,0)):INDEX('Valeurs par défauts'!$1:$1048576,1000,MATCH(GY$1,'Valeurs par défauts'!$1:$1,0)),0),
MATCH(GY$2,'Valeurs par défauts'!$2:$2,0))</f>
        <v>#N/A</v>
      </c>
      <c r="GZ249" s="241" t="e">
        <f>INDEX('Valeurs par défauts'!$1:$1048576,
MATCH($A249, INDEX('Valeurs par défauts'!$1:$1048576,1,MATCH(GZ$1,'Valeurs par défauts'!$1:$1,0)):INDEX('Valeurs par défauts'!$1:$1048576,1000,MATCH(GZ$1,'Valeurs par défauts'!$1:$1,0)),0),
MATCH(GZ$2,'Valeurs par défauts'!$2:$2,0))</f>
        <v>#N/A</v>
      </c>
      <c r="HA249" s="241" t="e">
        <f>INDEX('Valeurs par défauts'!$1:$1048576,
MATCH($A249, INDEX('Valeurs par défauts'!$1:$1048576,1,MATCH(HA$1,'Valeurs par défauts'!$1:$1,0)):INDEX('Valeurs par défauts'!$1:$1048576,1000,MATCH(HA$1,'Valeurs par défauts'!$1:$1,0)),0),
MATCH(HA$2,'Valeurs par défauts'!$2:$2,0))</f>
        <v>#N/A</v>
      </c>
      <c r="HB249" s="241" t="e">
        <f>INDEX('Valeurs par défauts'!$1:$1048576,
MATCH($A249, INDEX('Valeurs par défauts'!$1:$1048576,1,MATCH(HB$1,'Valeurs par défauts'!$1:$1,0)):INDEX('Valeurs par défauts'!$1:$1048576,1000,MATCH(HB$1,'Valeurs par défauts'!$1:$1,0)),0),
MATCH(HB$2,'Valeurs par défauts'!$2:$2,0))</f>
        <v>#N/A</v>
      </c>
      <c r="HC249" s="241">
        <f>INDEX('Valeurs par défauts'!$1:$1048576,
MATCH($A249, INDEX('Valeurs par défauts'!$1:$1048576,1,MATCH(HC$1,'Valeurs par défauts'!$1:$1,0)):INDEX('Valeurs par défauts'!$1:$1048576,1000,MATCH(HC$1,'Valeurs par défauts'!$1:$1,0)),0),
MATCH(HC$2,'Valeurs par défauts'!$2:$2,0))</f>
        <v>0.47</v>
      </c>
      <c r="HD249" s="241" t="str">
        <f>INDEX('Valeurs par défauts'!$1:$1048576,
MATCH($A249, INDEX('Valeurs par défauts'!$1:$1048576,1,MATCH(HD$1,'Valeurs par défauts'!$1:$1,0)):INDEX('Valeurs par défauts'!$1:$1048576,1000,MATCH(HD$1,'Valeurs par défauts'!$1:$1,0)),0),
MATCH(HD$2,'Valeurs par défauts'!$2:$2,0))</f>
        <v>N/A</v>
      </c>
      <c r="HE249" s="241">
        <f>INDEX('Valeurs par défauts'!$1:$1048576,
MATCH($A249, INDEX('Valeurs par défauts'!$1:$1048576,1,MATCH(HE$1,'Valeurs par défauts'!$1:$1,0)):INDEX('Valeurs par défauts'!$1:$1048576,1000,MATCH(HE$1,'Valeurs par défauts'!$1:$1,0)),0),
MATCH(HE$2,'Valeurs par défauts'!$2:$2,0))</f>
        <v>0.47</v>
      </c>
      <c r="HF249" s="241" t="e">
        <f>INDEX('Valeurs par défauts'!$1:$1048576,
MATCH($A249, INDEX('Valeurs par défauts'!$1:$1048576,1,MATCH(HF$1,'Valeurs par défauts'!$1:$1,0)):INDEX('Valeurs par défauts'!$1:$1048576,1000,MATCH(HF$1,'Valeurs par défauts'!$1:$1,0)),0),
MATCH(HF$2,'Valeurs par défauts'!$2:$2,0))</f>
        <v>#N/A</v>
      </c>
      <c r="HG249" s="241" t="e">
        <f>INDEX('Valeurs par défauts'!$1:$1048576,
MATCH($A249, INDEX('Valeurs par défauts'!$1:$1048576,1,MATCH(HG$1,'Valeurs par défauts'!$1:$1,0)):INDEX('Valeurs par défauts'!$1:$1048576,1000,MATCH(HG$1,'Valeurs par défauts'!$1:$1,0)),0),
MATCH(HG$2,'Valeurs par défauts'!$2:$2,0))</f>
        <v>#N/A</v>
      </c>
      <c r="HH249" s="241" t="e">
        <f>INDEX('Valeurs par défauts'!$1:$1048576,
MATCH($A249, INDEX('Valeurs par défauts'!$1:$1048576,1,MATCH(HH$1,'Valeurs par défauts'!$1:$1,0)):INDEX('Valeurs par défauts'!$1:$1048576,1000,MATCH(HH$1,'Valeurs par défauts'!$1:$1,0)),0),
MATCH(HH$2,'Valeurs par défauts'!$2:$2,0))</f>
        <v>#N/A</v>
      </c>
      <c r="HI249" s="241" t="e">
        <f>INDEX('Valeurs par défauts'!$1:$1048576,
MATCH($A249, INDEX('Valeurs par défauts'!$1:$1048576,1,MATCH(HI$1,'Valeurs par défauts'!$1:$1,0)):INDEX('Valeurs par défauts'!$1:$1048576,1000,MATCH(HI$1,'Valeurs par défauts'!$1:$1,0)),0),
MATCH(HI$2,'Valeurs par défauts'!$2:$2,0))</f>
        <v>#N/A</v>
      </c>
      <c r="HJ249" s="241" t="e">
        <f>INDEX('Valeurs par défauts'!$1:$1048576,
MATCH($A249, INDEX('Valeurs par défauts'!$1:$1048576,1,MATCH(HJ$1,'Valeurs par défauts'!$1:$1,0)):INDEX('Valeurs par défauts'!$1:$1048576,1000,MATCH(HJ$1,'Valeurs par défauts'!$1:$1,0)),0),
MATCH(HJ$2,'Valeurs par défauts'!$2:$2,0))</f>
        <v>#N/A</v>
      </c>
      <c r="HK249" s="241" t="e">
        <f>INDEX('Valeurs par défauts'!$1:$1048576,
MATCH($A249, INDEX('Valeurs par défauts'!$1:$1048576,1,MATCH(HK$1,'Valeurs par défauts'!$1:$1,0)):INDEX('Valeurs par défauts'!$1:$1048576,1000,MATCH(HK$1,'Valeurs par défauts'!$1:$1,0)),0),
MATCH(HK$2,'Valeurs par défauts'!$2:$2,0))</f>
        <v>#N/A</v>
      </c>
      <c r="HL249" s="241">
        <f>INDEX('Valeurs par défauts'!$1:$1048576,
MATCH($A249, INDEX('Valeurs par défauts'!$1:$1048576,1,MATCH(HL$1,'Valeurs par défauts'!$1:$1,0)):INDEX('Valeurs par défauts'!$1:$1048576,1000,MATCH(HL$1,'Valeurs par défauts'!$1:$1,0)),0),
MATCH(HL$2,'Valeurs par défauts'!$2:$2,0))</f>
        <v>2.41</v>
      </c>
      <c r="HM249" s="241" t="str">
        <f>INDEX('Valeurs par défauts'!$1:$1048576,
MATCH($A249, INDEX('Valeurs par défauts'!$1:$1048576,1,MATCH(HM$1,'Valeurs par défauts'!$1:$1,0)):INDEX('Valeurs par défauts'!$1:$1048576,1000,MATCH(HM$1,'Valeurs par défauts'!$1:$1,0)),0),
MATCH(HM$2,'Valeurs par défauts'!$2:$2,0))</f>
        <v>N/A</v>
      </c>
      <c r="HN249" s="241">
        <f>INDEX('Valeurs par défauts'!$1:$1048576,
MATCH($A249, INDEX('Valeurs par défauts'!$1:$1048576,1,MATCH(HN$1,'Valeurs par défauts'!$1:$1,0)):INDEX('Valeurs par défauts'!$1:$1048576,1000,MATCH(HN$1,'Valeurs par défauts'!$1:$1,0)),0),
MATCH(HN$2,'Valeurs par défauts'!$2:$2,0))</f>
        <v>2.41</v>
      </c>
      <c r="HO249" s="241" t="e">
        <f>INDEX('Valeurs par défauts'!$1:$1048576,
MATCH($A249, INDEX('Valeurs par défauts'!$1:$1048576,1,MATCH(HO$1,'Valeurs par défauts'!$1:$1,0)):INDEX('Valeurs par défauts'!$1:$1048576,1000,MATCH(HO$1,'Valeurs par défauts'!$1:$1,0)),0),
MATCH(HO$2,'Valeurs par défauts'!$2:$2,0))</f>
        <v>#N/A</v>
      </c>
      <c r="HP249" s="241" t="e">
        <f>INDEX('Valeurs par défauts'!$1:$1048576,
MATCH($A249, INDEX('Valeurs par défauts'!$1:$1048576,1,MATCH(HP$1,'Valeurs par défauts'!$1:$1,0)):INDEX('Valeurs par défauts'!$1:$1048576,1000,MATCH(HP$1,'Valeurs par défauts'!$1:$1,0)),0),
MATCH(HP$2,'Valeurs par défauts'!$2:$2,0))</f>
        <v>#N/A</v>
      </c>
      <c r="HQ249" s="241" t="e">
        <f>INDEX('Valeurs par défauts'!$1:$1048576,
MATCH($A249, INDEX('Valeurs par défauts'!$1:$1048576,1,MATCH(HQ$1,'Valeurs par défauts'!$1:$1,0)):INDEX('Valeurs par défauts'!$1:$1048576,1000,MATCH(HQ$1,'Valeurs par défauts'!$1:$1,0)),0),
MATCH(HQ$2,'Valeurs par défauts'!$2:$2,0))</f>
        <v>#N/A</v>
      </c>
      <c r="HR249" s="241" t="e">
        <f>INDEX('Valeurs par défauts'!$1:$1048576,
MATCH($A249, INDEX('Valeurs par défauts'!$1:$1048576,1,MATCH(HR$1,'Valeurs par défauts'!$1:$1,0)):INDEX('Valeurs par défauts'!$1:$1048576,1000,MATCH(HR$1,'Valeurs par défauts'!$1:$1,0)),0),
MATCH(HR$2,'Valeurs par défauts'!$2:$2,0))</f>
        <v>#N/A</v>
      </c>
      <c r="HS249" s="241" t="e">
        <f>INDEX('Valeurs par défauts'!$1:$1048576,
MATCH($A249, INDEX('Valeurs par défauts'!$1:$1048576,1,MATCH(HS$1,'Valeurs par défauts'!$1:$1,0)):INDEX('Valeurs par défauts'!$1:$1048576,1000,MATCH(HS$1,'Valeurs par défauts'!$1:$1,0)),0),
MATCH(HS$2,'Valeurs par défauts'!$2:$2,0))</f>
        <v>#N/A</v>
      </c>
      <c r="HT249" s="241" t="e">
        <f>INDEX('Valeurs par défauts'!$1:$1048576,
MATCH($A249, INDEX('Valeurs par défauts'!$1:$1048576,1,MATCH(HT$1,'Valeurs par défauts'!$1:$1,0)):INDEX('Valeurs par défauts'!$1:$1048576,1000,MATCH(HT$1,'Valeurs par défauts'!$1:$1,0)),0),
MATCH(HT$2,'Valeurs par défauts'!$2:$2,0))</f>
        <v>#N/A</v>
      </c>
      <c r="HU249" s="241" t="e">
        <f>INDEX('Valeurs par défauts'!$1:$1048576,
MATCH($A249, INDEX('Valeurs par défauts'!$1:$1048576,1,MATCH(HU$1,'Valeurs par défauts'!$1:$1,0)):INDEX('Valeurs par défauts'!$1:$1048576,1000,MATCH(HU$1,'Valeurs par défauts'!$1:$1,0)),0),
MATCH(HU$2,'Valeurs par défauts'!$2:$2,0))</f>
        <v>#N/A</v>
      </c>
      <c r="HV249" s="241" t="e">
        <f>INDEX('Valeurs par défauts'!$1:$1048576,
MATCH($A249, INDEX('Valeurs par défauts'!$1:$1048576,1,MATCH(HV$1,'Valeurs par défauts'!$1:$1,0)):INDEX('Valeurs par défauts'!$1:$1048576,1000,MATCH(HV$1,'Valeurs par défauts'!$1:$1,0)),0),
MATCH(HV$2,'Valeurs par défauts'!$2:$2,0))</f>
        <v>#N/A</v>
      </c>
      <c r="HW249" s="241" t="e">
        <f>INDEX('Valeurs par défauts'!$1:$1048576,
MATCH($A249, INDEX('Valeurs par défauts'!$1:$1048576,1,MATCH(HW$1,'Valeurs par défauts'!$1:$1,0)):INDEX('Valeurs par défauts'!$1:$1048576,1000,MATCH(HW$1,'Valeurs par défauts'!$1:$1,0)),0),
MATCH(HW$2,'Valeurs par défauts'!$2:$2,0))</f>
        <v>#N/A</v>
      </c>
      <c r="HX249" s="241" t="e">
        <f>INDEX('Valeurs par défauts'!$1:$1048576,
MATCH($A249, INDEX('Valeurs par défauts'!$1:$1048576,1,MATCH(HX$1,'Valeurs par défauts'!$1:$1,0)):INDEX('Valeurs par défauts'!$1:$1048576,1000,MATCH(HX$1,'Valeurs par défauts'!$1:$1,0)),0),
MATCH(HX$2,'Valeurs par défauts'!$2:$2,0))</f>
        <v>#N/A</v>
      </c>
      <c r="HY249" s="241" t="e">
        <f>INDEX('Valeurs par défauts'!$1:$1048576,
MATCH($A249, INDEX('Valeurs par défauts'!$1:$1048576,1,MATCH(HY$1,'Valeurs par défauts'!$1:$1,0)):INDEX('Valeurs par défauts'!$1:$1048576,1000,MATCH(HY$1,'Valeurs par défauts'!$1:$1,0)),0),
MATCH(HY$2,'Valeurs par défauts'!$2:$2,0))</f>
        <v>#N/A</v>
      </c>
      <c r="HZ249" s="241" t="e">
        <f>INDEX('Valeurs par défauts'!$1:$1048576,
MATCH($A249, INDEX('Valeurs par défauts'!$1:$1048576,1,MATCH(HZ$1,'Valeurs par défauts'!$1:$1,0)):INDEX('Valeurs par défauts'!$1:$1048576,1000,MATCH(HZ$1,'Valeurs par défauts'!$1:$1,0)),0),
MATCH(HZ$2,'Valeurs par défauts'!$2:$2,0))</f>
        <v>#N/A</v>
      </c>
      <c r="IA249" s="241">
        <f>INDEX('Valeurs par défauts'!$1:$1048576,
MATCH($A249, INDEX('Valeurs par défauts'!$1:$1048576,1,MATCH(IA$1,'Valeurs par défauts'!$1:$1,0)):INDEX('Valeurs par défauts'!$1:$1048576,1000,MATCH(IA$1,'Valeurs par défauts'!$1:$1,0)),0),
MATCH(IA$2,'Valeurs par défauts'!$2:$2,0))</f>
        <v>1.51</v>
      </c>
      <c r="IB249" s="241" t="str">
        <f>INDEX('Valeurs par défauts'!$1:$1048576,
MATCH($A249, INDEX('Valeurs par défauts'!$1:$1048576,1,MATCH(IB$1,'Valeurs par défauts'!$1:$1,0)):INDEX('Valeurs par défauts'!$1:$1048576,1000,MATCH(IB$1,'Valeurs par défauts'!$1:$1,0)),0),
MATCH(IB$2,'Valeurs par défauts'!$2:$2,0))</f>
        <v>N/A</v>
      </c>
      <c r="IC249" s="241">
        <f>INDEX('Valeurs par défauts'!$1:$1048576,
MATCH($A249, INDEX('Valeurs par défauts'!$1:$1048576,1,MATCH(IC$1,'Valeurs par défauts'!$1:$1,0)):INDEX('Valeurs par défauts'!$1:$1048576,1000,MATCH(IC$1,'Valeurs par défauts'!$1:$1,0)),0),
MATCH(IC$2,'Valeurs par défauts'!$2:$2,0))</f>
        <v>1.51</v>
      </c>
      <c r="ID249" s="241" t="e">
        <f>INDEX('Valeurs par défauts'!$1:$1048576,
MATCH($A249, INDEX('Valeurs par défauts'!$1:$1048576,1,MATCH(ID$1,'Valeurs par défauts'!$1:$1,0)):INDEX('Valeurs par défauts'!$1:$1048576,1000,MATCH(ID$1,'Valeurs par défauts'!$1:$1,0)),0),
MATCH(ID$2,'Valeurs par défauts'!$2:$2,0))</f>
        <v>#N/A</v>
      </c>
      <c r="IE249" s="241" t="e">
        <f>INDEX('Valeurs par défauts'!$1:$1048576,
MATCH($A249, INDEX('Valeurs par défauts'!$1:$1048576,1,MATCH(IE$1,'Valeurs par défauts'!$1:$1,0)):INDEX('Valeurs par défauts'!$1:$1048576,1000,MATCH(IE$1,'Valeurs par défauts'!$1:$1,0)),0),
MATCH(IE$2,'Valeurs par défauts'!$2:$2,0))</f>
        <v>#N/A</v>
      </c>
      <c r="IF249" s="241" t="e">
        <f>INDEX('Valeurs par défauts'!$1:$1048576,
MATCH($A249, INDEX('Valeurs par défauts'!$1:$1048576,1,MATCH(IF$1,'Valeurs par défauts'!$1:$1,0)):INDEX('Valeurs par défauts'!$1:$1048576,1000,MATCH(IF$1,'Valeurs par défauts'!$1:$1,0)),0),
MATCH(IF$2,'Valeurs par défauts'!$2:$2,0))</f>
        <v>#N/A</v>
      </c>
      <c r="IG249" s="241" t="e">
        <f>INDEX('Valeurs par défauts'!$1:$1048576,
MATCH($A249, INDEX('Valeurs par défauts'!$1:$1048576,1,MATCH(IG$1,'Valeurs par défauts'!$1:$1,0)):INDEX('Valeurs par défauts'!$1:$1048576,1000,MATCH(IG$1,'Valeurs par défauts'!$1:$1,0)),0),
MATCH(IG$2,'Valeurs par défauts'!$2:$2,0))</f>
        <v>#N/A</v>
      </c>
      <c r="IH249" s="241" t="e">
        <f>INDEX('Valeurs par défauts'!$1:$1048576,
MATCH($A249, INDEX('Valeurs par défauts'!$1:$1048576,1,MATCH(IH$1,'Valeurs par défauts'!$1:$1,0)):INDEX('Valeurs par défauts'!$1:$1048576,1000,MATCH(IH$1,'Valeurs par défauts'!$1:$1,0)),0),
MATCH(IH$2,'Valeurs par défauts'!$2:$2,0))</f>
        <v>#N/A</v>
      </c>
      <c r="II249" s="241" t="e">
        <f>INDEX('Valeurs par défauts'!$1:$1048576,
MATCH($A249, INDEX('Valeurs par défauts'!$1:$1048576,1,MATCH(II$1,'Valeurs par défauts'!$1:$1,0)):INDEX('Valeurs par défauts'!$1:$1048576,1000,MATCH(II$1,'Valeurs par défauts'!$1:$1,0)),0),
MATCH(II$2,'Valeurs par défauts'!$2:$2,0))</f>
        <v>#N/A</v>
      </c>
      <c r="IJ249" s="241" t="e">
        <f>INDEX('Valeurs par défauts'!$1:$1048576,
MATCH($A249, INDEX('Valeurs par défauts'!$1:$1048576,1,MATCH(IJ$1,'Valeurs par défauts'!$1:$1,0)):INDEX('Valeurs par défauts'!$1:$1048576,1000,MATCH(IJ$1,'Valeurs par défauts'!$1:$1,0)),0),
MATCH(IJ$2,'Valeurs par défauts'!$2:$2,0))</f>
        <v>#N/A</v>
      </c>
      <c r="IK249" s="241" t="e">
        <f>INDEX('Valeurs par défauts'!$1:$1048576,
MATCH($A249, INDEX('Valeurs par défauts'!$1:$1048576,1,MATCH(IK$1,'Valeurs par défauts'!$1:$1,0)):INDEX('Valeurs par défauts'!$1:$1048576,1000,MATCH(IK$1,'Valeurs par défauts'!$1:$1,0)),0),
MATCH(IK$2,'Valeurs par défauts'!$2:$2,0))</f>
        <v>#N/A</v>
      </c>
      <c r="IL249" s="241" t="e">
        <f>INDEX('Valeurs par défauts'!$1:$1048576,
MATCH($A249, INDEX('Valeurs par défauts'!$1:$1048576,1,MATCH(IL$1,'Valeurs par défauts'!$1:$1,0)):INDEX('Valeurs par défauts'!$1:$1048576,1000,MATCH(IL$1,'Valeurs par défauts'!$1:$1,0)),0),
MATCH(IL$2,'Valeurs par défauts'!$2:$2,0))</f>
        <v>#N/A</v>
      </c>
      <c r="IM249" s="241" t="e">
        <f>INDEX('Valeurs par défauts'!$1:$1048576,
MATCH($A249, INDEX('Valeurs par défauts'!$1:$1048576,1,MATCH(IM$1,'Valeurs par défauts'!$1:$1,0)):INDEX('Valeurs par défauts'!$1:$1048576,1000,MATCH(IM$1,'Valeurs par défauts'!$1:$1,0)),0),
MATCH(IM$2,'Valeurs par défauts'!$2:$2,0))</f>
        <v>#N/A</v>
      </c>
      <c r="IN249" s="241" t="e">
        <f>INDEX('Valeurs par défauts'!$1:$1048576,
MATCH($A249, INDEX('Valeurs par défauts'!$1:$1048576,1,MATCH(IN$1,'Valeurs par défauts'!$1:$1,0)):INDEX('Valeurs par défauts'!$1:$1048576,1000,MATCH(IN$1,'Valeurs par défauts'!$1:$1,0)),0),
MATCH(IN$2,'Valeurs par défauts'!$2:$2,0))</f>
        <v>#N/A</v>
      </c>
      <c r="IO249" s="241" t="e">
        <f>INDEX('Valeurs par défauts'!$1:$1048576,
MATCH($A249, INDEX('Valeurs par défauts'!$1:$1048576,1,MATCH(IO$1,'Valeurs par défauts'!$1:$1,0)):INDEX('Valeurs par défauts'!$1:$1048576,1000,MATCH(IO$1,'Valeurs par défauts'!$1:$1,0)),0),
MATCH(IO$2,'Valeurs par défauts'!$2:$2,0))</f>
        <v>#N/A</v>
      </c>
      <c r="IP249" s="241" t="e">
        <f>INDEX('Valeurs par défauts'!$1:$1048576,
MATCH($A249, INDEX('Valeurs par défauts'!$1:$1048576,1,MATCH(IP$1,'Valeurs par défauts'!$1:$1,0)):INDEX('Valeurs par défauts'!$1:$1048576,1000,MATCH(IP$1,'Valeurs par défauts'!$1:$1,0)),0),
MATCH(IP$2,'Valeurs par défauts'!$2:$2,0))</f>
        <v>#N/A</v>
      </c>
      <c r="IQ249" s="241" t="e">
        <f>INDEX('Valeurs par défauts'!$1:$1048576,
MATCH($A249, INDEX('Valeurs par défauts'!$1:$1048576,1,MATCH(IQ$1,'Valeurs par défauts'!$1:$1,0)):INDEX('Valeurs par défauts'!$1:$1048576,1000,MATCH(IQ$1,'Valeurs par défauts'!$1:$1,0)),0),
MATCH(IQ$2,'Valeurs par défauts'!$2:$2,0))</f>
        <v>#N/A</v>
      </c>
      <c r="IR249" s="241" t="e">
        <f>INDEX('Valeurs par défauts'!$1:$1048576,
MATCH($A249, INDEX('Valeurs par défauts'!$1:$1048576,1,MATCH(IR$1,'Valeurs par défauts'!$1:$1,0)):INDEX('Valeurs par défauts'!$1:$1048576,1000,MATCH(IR$1,'Valeurs par défauts'!$1:$1,0)),0),
MATCH(IR$2,'Valeurs par défauts'!$2:$2,0))</f>
        <v>#N/A</v>
      </c>
      <c r="IS249" s="241" t="e">
        <f>INDEX('Valeurs par défauts'!$1:$1048576,
MATCH($A249, INDEX('Valeurs par défauts'!$1:$1048576,1,MATCH(IS$1,'Valeurs par défauts'!$1:$1,0)):INDEX('Valeurs par défauts'!$1:$1048576,1000,MATCH(IS$1,'Valeurs par défauts'!$1:$1,0)),0),
MATCH(IS$2,'Valeurs par défauts'!$2:$2,0))</f>
        <v>#N/A</v>
      </c>
      <c r="IT249" s="241" t="e">
        <f>INDEX('Valeurs par défauts'!$1:$1048576,
MATCH($A249, INDEX('Valeurs par défauts'!$1:$1048576,1,MATCH(IT$1,'Valeurs par défauts'!$1:$1,0)):INDEX('Valeurs par défauts'!$1:$1048576,1000,MATCH(IT$1,'Valeurs par défauts'!$1:$1,0)),0),
MATCH(IT$2,'Valeurs par défauts'!$2:$2,0))</f>
        <v>#N/A</v>
      </c>
      <c r="IU249" s="241" t="e">
        <f>INDEX('Valeurs par défauts'!$1:$1048576,
MATCH($A249, INDEX('Valeurs par défauts'!$1:$1048576,1,MATCH(IU$1,'Valeurs par défauts'!$1:$1,0)):INDEX('Valeurs par défauts'!$1:$1048576,1000,MATCH(IU$1,'Valeurs par défauts'!$1:$1,0)),0),
MATCH(IU$2,'Valeurs par défauts'!$2:$2,0))</f>
        <v>#N/A</v>
      </c>
      <c r="IV249" s="241">
        <f>INDEX('Valeurs par défauts'!$1:$1048576,
MATCH($A249, INDEX('Valeurs par défauts'!$1:$1048576,1,MATCH(IV$1,'Valeurs par défauts'!$1:$1,0)):INDEX('Valeurs par défauts'!$1:$1048576,1000,MATCH(IV$1,'Valeurs par défauts'!$1:$1,0)),0),
MATCH(IV$2,'Valeurs par défauts'!$2:$2,0))</f>
        <v>0.74</v>
      </c>
      <c r="IW249" s="241" t="str">
        <f>INDEX('Valeurs par défauts'!$1:$1048576,
MATCH($A249, INDEX('Valeurs par défauts'!$1:$1048576,1,MATCH(IW$1,'Valeurs par défauts'!$1:$1,0)):INDEX('Valeurs par défauts'!$1:$1048576,1000,MATCH(IW$1,'Valeurs par défauts'!$1:$1,0)),0),
MATCH(IW$2,'Valeurs par défauts'!$2:$2,0))</f>
        <v>N/A</v>
      </c>
      <c r="IX249" s="241">
        <f>INDEX('Valeurs par défauts'!$1:$1048576,
MATCH($A249, INDEX('Valeurs par défauts'!$1:$1048576,1,MATCH(IX$1,'Valeurs par défauts'!$1:$1,0)):INDEX('Valeurs par défauts'!$1:$1048576,1000,MATCH(IX$1,'Valeurs par défauts'!$1:$1,0)),0),
MATCH(IX$2,'Valeurs par défauts'!$2:$2,0))</f>
        <v>0.74</v>
      </c>
      <c r="IY249" s="241" t="e">
        <f>INDEX('Valeurs par défauts'!$1:$1048576,
MATCH($A249, INDEX('Valeurs par défauts'!$1:$1048576,1,MATCH(IY$1,'Valeurs par défauts'!$1:$1,0)):INDEX('Valeurs par défauts'!$1:$1048576,1000,MATCH(IY$1,'Valeurs par défauts'!$1:$1,0)),0),
MATCH(IY$2,'Valeurs par défauts'!$2:$2,0))</f>
        <v>#N/A</v>
      </c>
      <c r="IZ249" s="241" t="e">
        <f>INDEX('Valeurs par défauts'!$1:$1048576,
MATCH($A249, INDEX('Valeurs par défauts'!$1:$1048576,1,MATCH(IZ$1,'Valeurs par défauts'!$1:$1,0)):INDEX('Valeurs par défauts'!$1:$1048576,1000,MATCH(IZ$1,'Valeurs par défauts'!$1:$1,0)),0),
MATCH(IZ$2,'Valeurs par défauts'!$2:$2,0))</f>
        <v>#N/A</v>
      </c>
      <c r="JA249" s="241" t="e">
        <f>INDEX('Valeurs par défauts'!$1:$1048576,
MATCH($A249, INDEX('Valeurs par défauts'!$1:$1048576,1,MATCH(JA$1,'Valeurs par défauts'!$1:$1,0)):INDEX('Valeurs par défauts'!$1:$1048576,1000,MATCH(JA$1,'Valeurs par défauts'!$1:$1,0)),0),
MATCH(JA$2,'Valeurs par défauts'!$2:$2,0))</f>
        <v>#N/A</v>
      </c>
      <c r="JB249" s="241">
        <f>INDEX('Valeurs par défauts'!$1:$1048576,
MATCH($A249, INDEX('Valeurs par défauts'!$1:$1048576,1,MATCH(JB$1,'Valeurs par défauts'!$1:$1,0)):INDEX('Valeurs par défauts'!$1:$1048576,1000,MATCH(JB$1,'Valeurs par défauts'!$1:$1,0)),0),
MATCH(JB$2,'Valeurs par défauts'!$2:$2,0))</f>
        <v>3.21</v>
      </c>
      <c r="JC249" s="241" t="str">
        <f>INDEX('Valeurs par défauts'!$1:$1048576,
MATCH($A249, INDEX('Valeurs par défauts'!$1:$1048576,1,MATCH(JC$1,'Valeurs par défauts'!$1:$1,0)):INDEX('Valeurs par défauts'!$1:$1048576,1000,MATCH(JC$1,'Valeurs par défauts'!$1:$1,0)),0),
MATCH(JC$2,'Valeurs par défauts'!$2:$2,0))</f>
        <v>N/A</v>
      </c>
      <c r="JD249" s="241">
        <f>INDEX('Valeurs par défauts'!$1:$1048576,
MATCH($A249, INDEX('Valeurs par défauts'!$1:$1048576,1,MATCH(JD$1,'Valeurs par défauts'!$1:$1,0)):INDEX('Valeurs par défauts'!$1:$1048576,1000,MATCH(JD$1,'Valeurs par défauts'!$1:$1,0)),0),
MATCH(JD$2,'Valeurs par défauts'!$2:$2,0))</f>
        <v>3.21</v>
      </c>
      <c r="JE249" s="241" t="e">
        <f>INDEX('Valeurs par défauts'!$1:$1048576,
MATCH($A249, INDEX('Valeurs par défauts'!$1:$1048576,1,MATCH(JE$1,'Valeurs par défauts'!$1:$1,0)):INDEX('Valeurs par défauts'!$1:$1048576,1000,MATCH(JE$1,'Valeurs par défauts'!$1:$1,0)),0),
MATCH(JE$2,'Valeurs par défauts'!$2:$2,0))</f>
        <v>#N/A</v>
      </c>
      <c r="JF249" s="241" t="e">
        <f>INDEX('Valeurs par défauts'!$1:$1048576,
MATCH($A249, INDEX('Valeurs par défauts'!$1:$1048576,1,MATCH(JF$1,'Valeurs par défauts'!$1:$1,0)):INDEX('Valeurs par défauts'!$1:$1048576,1000,MATCH(JF$1,'Valeurs par défauts'!$1:$1,0)),0),
MATCH(JF$2,'Valeurs par défauts'!$2:$2,0))</f>
        <v>#N/A</v>
      </c>
      <c r="JG249" s="241" t="e">
        <f>INDEX('Valeurs par défauts'!$1:$1048576,
MATCH($A249, INDEX('Valeurs par défauts'!$1:$1048576,1,MATCH(JG$1,'Valeurs par défauts'!$1:$1,0)):INDEX('Valeurs par défauts'!$1:$1048576,1000,MATCH(JG$1,'Valeurs par défauts'!$1:$1,0)),0),
MATCH(JG$2,'Valeurs par défauts'!$2:$2,0))</f>
        <v>#N/A</v>
      </c>
      <c r="JH249" s="241" t="e">
        <f>INDEX('Valeurs par défauts'!$1:$1048576,
MATCH($A249, INDEX('Valeurs par défauts'!$1:$1048576,1,MATCH(JH$1,'Valeurs par défauts'!$1:$1,0)):INDEX('Valeurs par défauts'!$1:$1048576,1000,MATCH(JH$1,'Valeurs par défauts'!$1:$1,0)),0),
MATCH(JH$2,'Valeurs par défauts'!$2:$2,0))</f>
        <v>#N/A</v>
      </c>
      <c r="JI249" s="241" t="e">
        <f>INDEX('Valeurs par défauts'!$1:$1048576,
MATCH($A249, INDEX('Valeurs par défauts'!$1:$1048576,1,MATCH(JI$1,'Valeurs par défauts'!$1:$1,0)):INDEX('Valeurs par défauts'!$1:$1048576,1000,MATCH(JI$1,'Valeurs par défauts'!$1:$1,0)),0),
MATCH(JI$2,'Valeurs par défauts'!$2:$2,0))</f>
        <v>#N/A</v>
      </c>
      <c r="JJ249" s="241" t="e">
        <f>INDEX('Valeurs par défauts'!$1:$1048576,
MATCH($A249, INDEX('Valeurs par défauts'!$1:$1048576,1,MATCH(JJ$1,'Valeurs par défauts'!$1:$1,0)):INDEX('Valeurs par défauts'!$1:$1048576,1000,MATCH(JJ$1,'Valeurs par défauts'!$1:$1,0)),0),
MATCH(JJ$2,'Valeurs par défauts'!$2:$2,0))</f>
        <v>#N/A</v>
      </c>
      <c r="JK249" s="241" t="e">
        <f>INDEX('Valeurs par défauts'!$1:$1048576,
MATCH($A249, INDEX('Valeurs par défauts'!$1:$1048576,1,MATCH(JK$1,'Valeurs par défauts'!$1:$1,0)):INDEX('Valeurs par défauts'!$1:$1048576,1000,MATCH(JK$1,'Valeurs par défauts'!$1:$1,0)),0),
MATCH(JK$2,'Valeurs par défauts'!$2:$2,0))</f>
        <v>#N/A</v>
      </c>
      <c r="JL249" s="241" t="e">
        <f>INDEX('Valeurs par défauts'!$1:$1048576,
MATCH($A249, INDEX('Valeurs par défauts'!$1:$1048576,1,MATCH(JL$1,'Valeurs par défauts'!$1:$1,0)):INDEX('Valeurs par défauts'!$1:$1048576,1000,MATCH(JL$1,'Valeurs par défauts'!$1:$1,0)),0),
MATCH(JL$2,'Valeurs par défauts'!$2:$2,0))</f>
        <v>#N/A</v>
      </c>
      <c r="JM249" s="241" t="e">
        <f>INDEX('Valeurs par défauts'!$1:$1048576,
MATCH($A249, INDEX('Valeurs par défauts'!$1:$1048576,1,MATCH(JM$1,'Valeurs par défauts'!$1:$1,0)):INDEX('Valeurs par défauts'!$1:$1048576,1000,MATCH(JM$1,'Valeurs par défauts'!$1:$1,0)),0),
MATCH(JM$2,'Valeurs par défauts'!$2:$2,0))</f>
        <v>#N/A</v>
      </c>
      <c r="JN249" s="241">
        <f>INDEX('Valeurs par défauts'!$1:$1048576,
MATCH($A249, INDEX('Valeurs par défauts'!$1:$1048576,1,MATCH(JN$1,'Valeurs par défauts'!$1:$1,0)):INDEX('Valeurs par défauts'!$1:$1048576,1000,MATCH(JN$1,'Valeurs par défauts'!$1:$1,0)),0),
MATCH(JN$2,'Valeurs par défauts'!$2:$2,0))</f>
        <v>2.4</v>
      </c>
      <c r="JO249" s="241" t="str">
        <f>INDEX('Valeurs par défauts'!$1:$1048576,
MATCH($A249, INDEX('Valeurs par défauts'!$1:$1048576,1,MATCH(JO$1,'Valeurs par défauts'!$1:$1,0)):INDEX('Valeurs par défauts'!$1:$1048576,1000,MATCH(JO$1,'Valeurs par défauts'!$1:$1,0)),0),
MATCH(JO$2,'Valeurs par défauts'!$2:$2,0))</f>
        <v>N/A</v>
      </c>
      <c r="JP249" s="241">
        <f>INDEX('Valeurs par défauts'!$1:$1048576,
MATCH($A249, INDEX('Valeurs par défauts'!$1:$1048576,1,MATCH(JP$1,'Valeurs par défauts'!$1:$1,0)):INDEX('Valeurs par défauts'!$1:$1048576,1000,MATCH(JP$1,'Valeurs par défauts'!$1:$1,0)),0),
MATCH(JP$2,'Valeurs par défauts'!$2:$2,0))</f>
        <v>2.4</v>
      </c>
      <c r="JQ249" s="241" t="e">
        <f>INDEX('Valeurs par défauts'!$1:$1048576,
MATCH($A249, INDEX('Valeurs par défauts'!$1:$1048576,1,MATCH(JQ$1,'Valeurs par défauts'!$1:$1,0)):INDEX('Valeurs par défauts'!$1:$1048576,1000,MATCH(JQ$1,'Valeurs par défauts'!$1:$1,0)),0),
MATCH(JQ$2,'Valeurs par défauts'!$2:$2,0))</f>
        <v>#N/A</v>
      </c>
      <c r="JR249" s="241" t="e">
        <f>INDEX('Valeurs par défauts'!$1:$1048576,
MATCH($A249, INDEX('Valeurs par défauts'!$1:$1048576,1,MATCH(JR$1,'Valeurs par défauts'!$1:$1,0)):INDEX('Valeurs par défauts'!$1:$1048576,1000,MATCH(JR$1,'Valeurs par défauts'!$1:$1,0)),0),
MATCH(JR$2,'Valeurs par défauts'!$2:$2,0))</f>
        <v>#N/A</v>
      </c>
      <c r="JS249" s="241" t="e">
        <f>INDEX('Valeurs par défauts'!$1:$1048576,
MATCH($A249, INDEX('Valeurs par défauts'!$1:$1048576,1,MATCH(JS$1,'Valeurs par défauts'!$1:$1,0)):INDEX('Valeurs par défauts'!$1:$1048576,1000,MATCH(JS$1,'Valeurs par défauts'!$1:$1,0)),0),
MATCH(JS$2,'Valeurs par défauts'!$2:$2,0))</f>
        <v>#N/A</v>
      </c>
      <c r="JT249" s="241" t="e">
        <f>INDEX('Valeurs par défauts'!$1:$1048576,
MATCH($A249, INDEX('Valeurs par défauts'!$1:$1048576,1,MATCH(JT$1,'Valeurs par défauts'!$1:$1,0)):INDEX('Valeurs par défauts'!$1:$1048576,1000,MATCH(JT$1,'Valeurs par défauts'!$1:$1,0)),0),
MATCH(JT$2,'Valeurs par défauts'!$2:$2,0))</f>
        <v>#N/A</v>
      </c>
      <c r="JU249" s="241" t="e">
        <f>INDEX('Valeurs par défauts'!$1:$1048576,
MATCH($A249, INDEX('Valeurs par défauts'!$1:$1048576,1,MATCH(JU$1,'Valeurs par défauts'!$1:$1,0)):INDEX('Valeurs par défauts'!$1:$1048576,1000,MATCH(JU$1,'Valeurs par défauts'!$1:$1,0)),0),
MATCH(JU$2,'Valeurs par défauts'!$2:$2,0))</f>
        <v>#N/A</v>
      </c>
      <c r="JV249" s="241" t="e">
        <f>INDEX('Valeurs par défauts'!$1:$1048576,
MATCH($A249, INDEX('Valeurs par défauts'!$1:$1048576,1,MATCH(JV$1,'Valeurs par défauts'!$1:$1,0)):INDEX('Valeurs par défauts'!$1:$1048576,1000,MATCH(JV$1,'Valeurs par défauts'!$1:$1,0)),0),
MATCH(JV$2,'Valeurs par défauts'!$2:$2,0))</f>
        <v>#N/A</v>
      </c>
      <c r="JW249" s="241">
        <f>INDEX('Valeurs par défauts'!$1:$1048576,
MATCH($A249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249" s="241" t="str">
        <f>INDEX('Valeurs par défauts'!$1:$1048576,
MATCH($A249, INDEX('Valeurs par défauts'!$1:$1048576,1,MATCH(JX$1,'Valeurs par défauts'!$1:$1,0)):INDEX('Valeurs par défauts'!$1:$1048576,1000,MATCH(JX$1,'Valeurs par défauts'!$1:$1,0)),0),
MATCH(JX$2,'Valeurs par défauts'!$2:$2,0))</f>
        <v>N/A</v>
      </c>
      <c r="JY249" s="241">
        <f>INDEX('Valeurs par défauts'!$1:$1048576,
MATCH($A249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249" s="241">
        <f>INDEX('Valeurs par défauts'!$1:$1048576,
MATCH($A249, INDEX('Valeurs par défauts'!$1:$1048576,1,MATCH(JZ$1,'Valeurs par défauts'!$1:$1,0)):INDEX('Valeurs par défauts'!$1:$1048576,1000,MATCH(JZ$1,'Valeurs par défauts'!$1:$1,0)),0),
MATCH(JZ$2,'Valeurs par défauts'!$2:$2,0))</f>
        <v>2.274</v>
      </c>
      <c r="KA249" s="241" t="str">
        <f>INDEX('Valeurs par défauts'!$1:$1048576,
MATCH($A249, INDEX('Valeurs par défauts'!$1:$1048576,1,MATCH(KA$1,'Valeurs par défauts'!$1:$1,0)):INDEX('Valeurs par défauts'!$1:$1048576,1000,MATCH(KA$1,'Valeurs par défauts'!$1:$1,0)),0),
MATCH(KA$2,'Valeurs par défauts'!$2:$2,0))</f>
        <v>N/A</v>
      </c>
      <c r="KB249" s="241">
        <f>INDEX('Valeurs par défauts'!$1:$1048576,
MATCH($A249, INDEX('Valeurs par défauts'!$1:$1048576,1,MATCH(KB$1,'Valeurs par défauts'!$1:$1,0)):INDEX('Valeurs par défauts'!$1:$1048576,1000,MATCH(KB$1,'Valeurs par défauts'!$1:$1,0)),0),
MATCH(KB$2,'Valeurs par défauts'!$2:$2,0))</f>
        <v>2.274</v>
      </c>
      <c r="KC249" s="241" t="e">
        <f>INDEX('Valeurs par défauts'!$1:$1048576,
MATCH($A249, INDEX('Valeurs par défauts'!$1:$1048576,1,MATCH(KC$1,'Valeurs par défauts'!$1:$1,0)):INDEX('Valeurs par défauts'!$1:$1048576,1000,MATCH(KC$1,'Valeurs par défauts'!$1:$1,0)),0),
MATCH(KC$2,'Valeurs par défauts'!$2:$2,0))</f>
        <v>#N/A</v>
      </c>
      <c r="KD249" s="241" t="e">
        <f>INDEX('Valeurs par défauts'!$1:$1048576,
MATCH($A249, INDEX('Valeurs par défauts'!$1:$1048576,1,MATCH(KD$1,'Valeurs par défauts'!$1:$1,0)):INDEX('Valeurs par défauts'!$1:$1048576,1000,MATCH(KD$1,'Valeurs par défauts'!$1:$1,0)),0),
MATCH(KD$2,'Valeurs par défauts'!$2:$2,0))</f>
        <v>#N/A</v>
      </c>
      <c r="KE249" s="241" t="e">
        <f>INDEX('Valeurs par défauts'!$1:$1048576,
MATCH($A249, INDEX('Valeurs par défauts'!$1:$1048576,1,MATCH(KE$1,'Valeurs par défauts'!$1:$1,0)):INDEX('Valeurs par défauts'!$1:$1048576,1000,MATCH(KE$1,'Valeurs par défauts'!$1:$1,0)),0),
MATCH(KE$2,'Valeurs par défauts'!$2:$2,0))</f>
        <v>#N/A</v>
      </c>
      <c r="KF249" s="241" t="e">
        <f>INDEX('Valeurs par défauts'!$1:$1048576,
MATCH($A249, INDEX('Valeurs par défauts'!$1:$1048576,1,MATCH(KF$1,'Valeurs par défauts'!$1:$1,0)):INDEX('Valeurs par défauts'!$1:$1048576,1000,MATCH(KF$1,'Valeurs par défauts'!$1:$1,0)),0),
MATCH(KF$2,'Valeurs par défauts'!$2:$2,0))</f>
        <v>#N/A</v>
      </c>
      <c r="KG249" s="241" t="e">
        <f>INDEX('Valeurs par défauts'!$1:$1048576,
MATCH($A249, INDEX('Valeurs par défauts'!$1:$1048576,1,MATCH(KG$1,'Valeurs par défauts'!$1:$1,0)):INDEX('Valeurs par défauts'!$1:$1048576,1000,MATCH(KG$1,'Valeurs par défauts'!$1:$1,0)),0),
MATCH(KG$2,'Valeurs par défauts'!$2:$2,0))</f>
        <v>#N/A</v>
      </c>
      <c r="KH249" s="241" t="e">
        <f>INDEX('Valeurs par défauts'!$1:$1048576,
MATCH($A249, INDEX('Valeurs par défauts'!$1:$1048576,1,MATCH(KH$1,'Valeurs par défauts'!$1:$1,0)):INDEX('Valeurs par défauts'!$1:$1048576,1000,MATCH(KH$1,'Valeurs par défauts'!$1:$1,0)),0),
MATCH(KH$2,'Valeurs par défauts'!$2:$2,0))</f>
        <v>#N/A</v>
      </c>
      <c r="KI249" s="241" t="e">
        <f>INDEX('Valeurs par défauts'!$1:$1048576,
MATCH($A249, INDEX('Valeurs par défauts'!$1:$1048576,1,MATCH(KI$1,'Valeurs par défauts'!$1:$1,0)):INDEX('Valeurs par défauts'!$1:$1048576,1000,MATCH(KI$1,'Valeurs par défauts'!$1:$1,0)),0),
MATCH(KI$2,'Valeurs par défauts'!$2:$2,0))</f>
        <v>#N/A</v>
      </c>
      <c r="KJ249" s="241" t="e">
        <f>INDEX('Valeurs par défauts'!$1:$1048576,
MATCH($A249, INDEX('Valeurs par défauts'!$1:$1048576,1,MATCH(KJ$1,'Valeurs par défauts'!$1:$1,0)):INDEX('Valeurs par défauts'!$1:$1048576,1000,MATCH(KJ$1,'Valeurs par défauts'!$1:$1,0)),0),
MATCH(KJ$2,'Valeurs par défauts'!$2:$2,0))</f>
        <v>#N/A</v>
      </c>
      <c r="KK249" s="241" t="e">
        <f>INDEX('Valeurs par défauts'!$1:$1048576,
MATCH($A249, INDEX('Valeurs par défauts'!$1:$1048576,1,MATCH(KK$1,'Valeurs par défauts'!$1:$1,0)):INDEX('Valeurs par défauts'!$1:$1048576,1000,MATCH(KK$1,'Valeurs par défauts'!$1:$1,0)),0),
MATCH(KK$2,'Valeurs par défauts'!$2:$2,0))</f>
        <v>#N/A</v>
      </c>
      <c r="KL249" s="241" t="e">
        <f>INDEX('Valeurs par défauts'!$1:$1048576,
MATCH($A249, INDEX('Valeurs par défauts'!$1:$1048576,1,MATCH(KL$1,'Valeurs par défauts'!$1:$1,0)):INDEX('Valeurs par défauts'!$1:$1048576,1000,MATCH(KL$1,'Valeurs par défauts'!$1:$1,0)),0),
MATCH(KL$2,'Valeurs par défauts'!$2:$2,0))</f>
        <v>#N/A</v>
      </c>
      <c r="KM249" s="241" t="e">
        <f>INDEX('Valeurs par défauts'!$1:$1048576,
MATCH($A249, INDEX('Valeurs par défauts'!$1:$1048576,1,MATCH(KM$1,'Valeurs par défauts'!$1:$1,0)):INDEX('Valeurs par défauts'!$1:$1048576,1000,MATCH(KM$1,'Valeurs par défauts'!$1:$1,0)),0),
MATCH(KM$2,'Valeurs par défauts'!$2:$2,0))</f>
        <v>#N/A</v>
      </c>
      <c r="KN249" s="241" t="e">
        <f>INDEX('Valeurs par défauts'!$1:$1048576,
MATCH($A249, INDEX('Valeurs par défauts'!$1:$1048576,1,MATCH(KN$1,'Valeurs par défauts'!$1:$1,0)):INDEX('Valeurs par défauts'!$1:$1048576,1000,MATCH(KN$1,'Valeurs par défauts'!$1:$1,0)),0),
MATCH(KN$2,'Valeurs par défauts'!$2:$2,0))</f>
        <v>#N/A</v>
      </c>
      <c r="KO249" s="241">
        <f>INDEX('Valeurs par défauts'!$1:$1048576,
MATCH($A249, INDEX('Valeurs par défauts'!$1:$1048576,1,MATCH(KO$1,'Valeurs par défauts'!$1:$1,0)):INDEX('Valeurs par défauts'!$1:$1048576,1000,MATCH(KO$1,'Valeurs par défauts'!$1:$1,0)),0),
MATCH(KO$2,'Valeurs par défauts'!$2:$2,0))</f>
        <v>2.4529999999999998</v>
      </c>
      <c r="KP249" s="241" t="str">
        <f>INDEX('Valeurs par défauts'!$1:$1048576,
MATCH($A249, INDEX('Valeurs par défauts'!$1:$1048576,1,MATCH(KP$1,'Valeurs par défauts'!$1:$1,0)):INDEX('Valeurs par défauts'!$1:$1048576,1000,MATCH(KP$1,'Valeurs par défauts'!$1:$1,0)),0),
MATCH(KP$2,'Valeurs par défauts'!$2:$2,0))</f>
        <v>N/A</v>
      </c>
      <c r="KQ249" s="241">
        <f>INDEX('Valeurs par défauts'!$1:$1048576,
MATCH($A249, INDEX('Valeurs par défauts'!$1:$1048576,1,MATCH(KQ$1,'Valeurs par défauts'!$1:$1,0)):INDEX('Valeurs par défauts'!$1:$1048576,1000,MATCH(KQ$1,'Valeurs par défauts'!$1:$1,0)),0),
MATCH(KQ$2,'Valeurs par défauts'!$2:$2,0))</f>
        <v>2.4529999999999998</v>
      </c>
      <c r="KR249" s="241" t="e">
        <f>INDEX('Valeurs par défauts'!$1:$1048576,
MATCH($A249, INDEX('Valeurs par défauts'!$1:$1048576,1,MATCH(KR$1,'Valeurs par défauts'!$1:$1,0)):INDEX('Valeurs par défauts'!$1:$1048576,1000,MATCH(KR$1,'Valeurs par défauts'!$1:$1,0)),0),
MATCH(KR$2,'Valeurs par défauts'!$2:$2,0))</f>
        <v>#N/A</v>
      </c>
      <c r="KS249" s="241" t="e">
        <f>INDEX('Valeurs par défauts'!$1:$1048576,
MATCH($A249, INDEX('Valeurs par défauts'!$1:$1048576,1,MATCH(KS$1,'Valeurs par défauts'!$1:$1,0)):INDEX('Valeurs par défauts'!$1:$1048576,1000,MATCH(KS$1,'Valeurs par défauts'!$1:$1,0)),0),
MATCH(KS$2,'Valeurs par défauts'!$2:$2,0))</f>
        <v>#N/A</v>
      </c>
      <c r="KT249" s="241" t="e">
        <f>INDEX('Valeurs par défauts'!$1:$1048576,
MATCH($A249, INDEX('Valeurs par défauts'!$1:$1048576,1,MATCH(KT$1,'Valeurs par défauts'!$1:$1,0)):INDEX('Valeurs par défauts'!$1:$1048576,1000,MATCH(KT$1,'Valeurs par défauts'!$1:$1,0)),0),
MATCH(KT$2,'Valeurs par défauts'!$2:$2,0))</f>
        <v>#N/A</v>
      </c>
      <c r="KU249" s="241" t="e">
        <f>INDEX('Valeurs par défauts'!$1:$1048576,
MATCH($A249, INDEX('Valeurs par défauts'!$1:$1048576,1,MATCH(KU$1,'Valeurs par défauts'!$1:$1,0)):INDEX('Valeurs par défauts'!$1:$1048576,1000,MATCH(KU$1,'Valeurs par défauts'!$1:$1,0)),0),
MATCH(KU$2,'Valeurs par défauts'!$2:$2,0))</f>
        <v>#N/A</v>
      </c>
      <c r="KV249" s="241" t="e">
        <f>INDEX('Valeurs par défauts'!$1:$1048576,
MATCH($A249, INDEX('Valeurs par défauts'!$1:$1048576,1,MATCH(KV$1,'Valeurs par défauts'!$1:$1,0)):INDEX('Valeurs par défauts'!$1:$1048576,1000,MATCH(KV$1,'Valeurs par défauts'!$1:$1,0)),0),
MATCH(KV$2,'Valeurs par défauts'!$2:$2,0))</f>
        <v>#N/A</v>
      </c>
      <c r="KW249" s="241" t="e">
        <f>INDEX('Valeurs par défauts'!$1:$1048576,
MATCH($A249, INDEX('Valeurs par défauts'!$1:$1048576,1,MATCH(KW$1,'Valeurs par défauts'!$1:$1,0)):INDEX('Valeurs par défauts'!$1:$1048576,1000,MATCH(KW$1,'Valeurs par défauts'!$1:$1,0)),0),
MATCH(KW$2,'Valeurs par défauts'!$2:$2,0))</f>
        <v>#N/A</v>
      </c>
      <c r="KX249" s="241">
        <f>INDEX('Valeurs par défauts'!$1:$1048576,
MATCH($A249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49" s="241" t="str">
        <f>INDEX('Valeurs par défauts'!$1:$1048576,
MATCH($A249, INDEX('Valeurs par défauts'!$1:$1048576,1,MATCH(KY$1,'Valeurs par défauts'!$1:$1,0)):INDEX('Valeurs par défauts'!$1:$1048576,1000,MATCH(KY$1,'Valeurs par défauts'!$1:$1,0)),0),
MATCH(KY$2,'Valeurs par défauts'!$2:$2,0))</f>
        <v>N/A</v>
      </c>
      <c r="KZ249" s="241">
        <f>INDEX('Valeurs par défauts'!$1:$1048576,
MATCH($A249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49" s="241" t="e">
        <f>INDEX('Valeurs par défauts'!$1:$1048576,
MATCH($A249, INDEX('Valeurs par défauts'!$1:$1048576,1,MATCH(LA$1,'Valeurs par défauts'!$1:$1,0)):INDEX('Valeurs par défauts'!$1:$1048576,1000,MATCH(LA$1,'Valeurs par défauts'!$1:$1,0)),0),
MATCH(LA$2,'Valeurs par défauts'!$2:$2,0))</f>
        <v>#N/A</v>
      </c>
      <c r="LB249" s="241" t="e">
        <f>INDEX('Valeurs par défauts'!$1:$1048576,
MATCH($A249, INDEX('Valeurs par défauts'!$1:$1048576,1,MATCH(LB$1,'Valeurs par défauts'!$1:$1,0)):INDEX('Valeurs par défauts'!$1:$1048576,1000,MATCH(LB$1,'Valeurs par défauts'!$1:$1,0)),0),
MATCH(LB$2,'Valeurs par défauts'!$2:$2,0))</f>
        <v>#N/A</v>
      </c>
      <c r="LC249" s="241" t="e">
        <f>INDEX('Valeurs par défauts'!$1:$1048576,
MATCH($A249, INDEX('Valeurs par défauts'!$1:$1048576,1,MATCH(LC$1,'Valeurs par défauts'!$1:$1,0)):INDEX('Valeurs par défauts'!$1:$1048576,1000,MATCH(LC$1,'Valeurs par défauts'!$1:$1,0)),0),
MATCH(LC$2,'Valeurs par défauts'!$2:$2,0))</f>
        <v>#N/A</v>
      </c>
      <c r="LD249" s="241" t="e">
        <f>INDEX('Valeurs par défauts'!$1:$1048576,
MATCH($A249, INDEX('Valeurs par défauts'!$1:$1048576,1,MATCH(LD$1,'Valeurs par défauts'!$1:$1,0)):INDEX('Valeurs par défauts'!$1:$1048576,1000,MATCH(LD$1,'Valeurs par défauts'!$1:$1,0)),0),
MATCH(LD$2,'Valeurs par défauts'!$2:$2,0))</f>
        <v>#N/A</v>
      </c>
      <c r="LE249" s="241" t="e">
        <f>INDEX('Valeurs par défauts'!$1:$1048576,
MATCH($A249, INDEX('Valeurs par défauts'!$1:$1048576,1,MATCH(LE$1,'Valeurs par défauts'!$1:$1,0)):INDEX('Valeurs par défauts'!$1:$1048576,1000,MATCH(LE$1,'Valeurs par défauts'!$1:$1,0)),0),
MATCH(LE$2,'Valeurs par défauts'!$2:$2,0))</f>
        <v>#N/A</v>
      </c>
      <c r="LF249" s="241" t="e">
        <f>INDEX('Valeurs par défauts'!$1:$1048576,
MATCH($A249, INDEX('Valeurs par défauts'!$1:$1048576,1,MATCH(LF$1,'Valeurs par défauts'!$1:$1,0)):INDEX('Valeurs par défauts'!$1:$1048576,1000,MATCH(LF$1,'Valeurs par défauts'!$1:$1,0)),0),
MATCH(LF$2,'Valeurs par défauts'!$2:$2,0))</f>
        <v>#N/A</v>
      </c>
      <c r="LG249" s="241" t="e">
        <f>INDEX('Valeurs par défauts'!$1:$1048576,
MATCH($A249, INDEX('Valeurs par défauts'!$1:$1048576,1,MATCH(LG$1,'Valeurs par défauts'!$1:$1,0)):INDEX('Valeurs par défauts'!$1:$1048576,1000,MATCH(LG$1,'Valeurs par défauts'!$1:$1,0)),0),
MATCH(LG$2,'Valeurs par défauts'!$2:$2,0))</f>
        <v>#N/A</v>
      </c>
      <c r="LH249" s="241" t="e">
        <f>INDEX('Valeurs par défauts'!$1:$1048576,
MATCH($A249, INDEX('Valeurs par défauts'!$1:$1048576,1,MATCH(LH$1,'Valeurs par défauts'!$1:$1,0)):INDEX('Valeurs par défauts'!$1:$1048576,1000,MATCH(LH$1,'Valeurs par défauts'!$1:$1,0)),0),
MATCH(LH$2,'Valeurs par défauts'!$2:$2,0))</f>
        <v>#N/A</v>
      </c>
      <c r="LI249" s="241" t="e">
        <f>INDEX('Valeurs par défauts'!$1:$1048576,
MATCH($A249, INDEX('Valeurs par défauts'!$1:$1048576,1,MATCH(LI$1,'Valeurs par défauts'!$1:$1,0)):INDEX('Valeurs par défauts'!$1:$1048576,1000,MATCH(LI$1,'Valeurs par défauts'!$1:$1,0)),0),
MATCH(LI$2,'Valeurs par défauts'!$2:$2,0))</f>
        <v>#N/A</v>
      </c>
      <c r="LJ249" s="241">
        <f>INDEX('Valeurs par défauts'!$1:$1048576,
MATCH($A249, INDEX('Valeurs par défauts'!$1:$1048576,1,MATCH(LJ$1,'Valeurs par défauts'!$1:$1,0)):INDEX('Valeurs par défauts'!$1:$1048576,1000,MATCH(LJ$1,'Valeurs par défauts'!$1:$1,0)),0),
MATCH(LJ$2,'Valeurs par défauts'!$2:$2,0))</f>
        <v>3.1509999999999998</v>
      </c>
      <c r="LK249" s="241" t="str">
        <f>INDEX('Valeurs par défauts'!$1:$1048576,
MATCH($A249, INDEX('Valeurs par défauts'!$1:$1048576,1,MATCH(LK$1,'Valeurs par défauts'!$1:$1,0)):INDEX('Valeurs par défauts'!$1:$1048576,1000,MATCH(LK$1,'Valeurs par défauts'!$1:$1,0)),0),
MATCH(LK$2,'Valeurs par défauts'!$2:$2,0))</f>
        <v>N/A</v>
      </c>
      <c r="LL249" s="241">
        <f>INDEX('Valeurs par défauts'!$1:$1048576,
MATCH($A249, INDEX('Valeurs par défauts'!$1:$1048576,1,MATCH(LL$1,'Valeurs par défauts'!$1:$1,0)):INDEX('Valeurs par défauts'!$1:$1048576,1000,MATCH(LL$1,'Valeurs par défauts'!$1:$1,0)),0),
MATCH(LL$2,'Valeurs par défauts'!$2:$2,0))</f>
        <v>3.1509999999999998</v>
      </c>
      <c r="LM249" s="241" t="e">
        <f>INDEX('Valeurs par défauts'!$1:$1048576,
MATCH($A249, INDEX('Valeurs par défauts'!$1:$1048576,1,MATCH(LM$1,'Valeurs par défauts'!$1:$1,0)):INDEX('Valeurs par défauts'!$1:$1048576,1000,MATCH(LM$1,'Valeurs par défauts'!$1:$1,0)),0),
MATCH(LM$2,'Valeurs par défauts'!$2:$2,0))</f>
        <v>#N/A</v>
      </c>
      <c r="LN249" s="241" t="e">
        <f>INDEX('Valeurs par défauts'!$1:$1048576,
MATCH($A249, INDEX('Valeurs par défauts'!$1:$1048576,1,MATCH(LN$1,'Valeurs par défauts'!$1:$1,0)):INDEX('Valeurs par défauts'!$1:$1048576,1000,MATCH(LN$1,'Valeurs par défauts'!$1:$1,0)),0),
MATCH(LN$2,'Valeurs par défauts'!$2:$2,0))</f>
        <v>#N/A</v>
      </c>
      <c r="LO249" s="241" t="e">
        <f>INDEX('Valeurs par défauts'!$1:$1048576,
MATCH($A249, INDEX('Valeurs par défauts'!$1:$1048576,1,MATCH(LO$1,'Valeurs par défauts'!$1:$1,0)):INDEX('Valeurs par défauts'!$1:$1048576,1000,MATCH(LO$1,'Valeurs par défauts'!$1:$1,0)),0),
MATCH(LO$2,'Valeurs par défauts'!$2:$2,0))</f>
        <v>#N/A</v>
      </c>
      <c r="LP249" s="241" t="e">
        <f>INDEX('Valeurs par défauts'!$1:$1048576,
MATCH($A249, INDEX('Valeurs par défauts'!$1:$1048576,1,MATCH(LP$1,'Valeurs par défauts'!$1:$1,0)):INDEX('Valeurs par défauts'!$1:$1048576,1000,MATCH(LP$1,'Valeurs par défauts'!$1:$1,0)),0),
MATCH(LP$2,'Valeurs par défauts'!$2:$2,0))</f>
        <v>#N/A</v>
      </c>
      <c r="LQ249" s="241" t="e">
        <f>INDEX('Valeurs par défauts'!$1:$1048576,
MATCH($A249, INDEX('Valeurs par défauts'!$1:$1048576,1,MATCH(LQ$1,'Valeurs par défauts'!$1:$1,0)):INDEX('Valeurs par défauts'!$1:$1048576,1000,MATCH(LQ$1,'Valeurs par défauts'!$1:$1,0)),0),
MATCH(LQ$2,'Valeurs par défauts'!$2:$2,0))</f>
        <v>#N/A</v>
      </c>
      <c r="LR249" s="241" t="e">
        <f>INDEX('Valeurs par défauts'!$1:$1048576,
MATCH($A249, INDEX('Valeurs par défauts'!$1:$1048576,1,MATCH(LR$1,'Valeurs par défauts'!$1:$1,0)):INDEX('Valeurs par défauts'!$1:$1048576,1000,MATCH(LR$1,'Valeurs par défauts'!$1:$1,0)),0),
MATCH(LR$2,'Valeurs par défauts'!$2:$2,0))</f>
        <v>#N/A</v>
      </c>
      <c r="LS249" s="241">
        <f>INDEX('Valeurs par défauts'!$1:$1048576,
MATCH($A249, INDEX('Valeurs par défauts'!$1:$1048576,1,MATCH(LS$1,'Valeurs par défauts'!$1:$1,0)):INDEX('Valeurs par défauts'!$1:$1048576,1000,MATCH(LS$1,'Valeurs par défauts'!$1:$1,0)),0),
MATCH(LS$2,'Valeurs par défauts'!$2:$2,0))</f>
        <v>2.423</v>
      </c>
      <c r="LT249" s="241" t="str">
        <f>INDEX('Valeurs par défauts'!$1:$1048576,
MATCH($A249, INDEX('Valeurs par défauts'!$1:$1048576,1,MATCH(LT$1,'Valeurs par défauts'!$1:$1,0)):INDEX('Valeurs par défauts'!$1:$1048576,1000,MATCH(LT$1,'Valeurs par défauts'!$1:$1,0)),0),
MATCH(LT$2,'Valeurs par défauts'!$2:$2,0))</f>
        <v>N/A</v>
      </c>
      <c r="LU249" s="241">
        <f>INDEX('Valeurs par défauts'!$1:$1048576,
MATCH($A249, INDEX('Valeurs par défauts'!$1:$1048576,1,MATCH(LU$1,'Valeurs par défauts'!$1:$1,0)):INDEX('Valeurs par défauts'!$1:$1048576,1000,MATCH(LU$1,'Valeurs par défauts'!$1:$1,0)),0),
MATCH(LU$2,'Valeurs par défauts'!$2:$2,0))</f>
        <v>2.423</v>
      </c>
      <c r="LV249" s="241" t="e">
        <f>INDEX('Valeurs par défauts'!$1:$1048576,
MATCH($A249, INDEX('Valeurs par défauts'!$1:$1048576,1,MATCH(LV$1,'Valeurs par défauts'!$1:$1,0)):INDEX('Valeurs par défauts'!$1:$1048576,1000,MATCH(LV$1,'Valeurs par défauts'!$1:$1,0)),0),
MATCH(LV$2,'Valeurs par défauts'!$2:$2,0))</f>
        <v>#N/A</v>
      </c>
      <c r="LW249" s="241" t="e">
        <f>INDEX('Valeurs par défauts'!$1:$1048576,
MATCH($A249, INDEX('Valeurs par défauts'!$1:$1048576,1,MATCH(LW$1,'Valeurs par défauts'!$1:$1,0)):INDEX('Valeurs par défauts'!$1:$1048576,1000,MATCH(LW$1,'Valeurs par défauts'!$1:$1,0)),0),
MATCH(LW$2,'Valeurs par défauts'!$2:$2,0))</f>
        <v>#N/A</v>
      </c>
      <c r="LX249" s="241" t="e">
        <f>INDEX('Valeurs par défauts'!$1:$1048576,
MATCH($A249, INDEX('Valeurs par défauts'!$1:$1048576,1,MATCH(LX$1,'Valeurs par défauts'!$1:$1,0)):INDEX('Valeurs par défauts'!$1:$1048576,1000,MATCH(LX$1,'Valeurs par défauts'!$1:$1,0)),0),
MATCH(LX$2,'Valeurs par défauts'!$2:$2,0))</f>
        <v>#N/A</v>
      </c>
      <c r="LY249" s="241">
        <f>INDEX('Valeurs par défauts'!$1:$1048576,
MATCH($A249, INDEX('Valeurs par défauts'!$1:$1048576,1,MATCH(LY$1,'Valeurs par défauts'!$1:$1,0)):INDEX('Valeurs par défauts'!$1:$1048576,1000,MATCH(LY$1,'Valeurs par défauts'!$1:$1,0)),0),
MATCH(LY$2,'Valeurs par défauts'!$2:$2,0))</f>
        <v>3.04</v>
      </c>
      <c r="LZ249" s="241" t="str">
        <f>INDEX('Valeurs par défauts'!$1:$1048576,
MATCH($A249, INDEX('Valeurs par défauts'!$1:$1048576,1,MATCH(LZ$1,'Valeurs par défauts'!$1:$1,0)):INDEX('Valeurs par défauts'!$1:$1048576,1000,MATCH(LZ$1,'Valeurs par défauts'!$1:$1,0)),0),
MATCH(LZ$2,'Valeurs par défauts'!$2:$2,0))</f>
        <v>N/A</v>
      </c>
      <c r="MA249" s="241">
        <f>INDEX('Valeurs par défauts'!$1:$1048576,
MATCH($A249, INDEX('Valeurs par défauts'!$1:$1048576,1,MATCH(MA$1,'Valeurs par défauts'!$1:$1,0)):INDEX('Valeurs par défauts'!$1:$1048576,1000,MATCH(MA$1,'Valeurs par défauts'!$1:$1,0)),0),
MATCH(MA$2,'Valeurs par défauts'!$2:$2,0))</f>
        <v>3.04</v>
      </c>
      <c r="MB249" s="241">
        <f>INDEX('Valeurs par défauts'!$1:$1048576,
MATCH($A249, INDEX('Valeurs par défauts'!$1:$1048576,1,MATCH(MB$1,'Valeurs par défauts'!$1:$1,0)):INDEX('Valeurs par défauts'!$1:$1048576,1000,MATCH(MB$1,'Valeurs par défauts'!$1:$1,0)),0),
MATCH(MB$2,'Valeurs par défauts'!$2:$2,0))</f>
        <v>1.33</v>
      </c>
      <c r="MC249" s="241" t="str">
        <f>INDEX('Valeurs par défauts'!$1:$1048576,
MATCH($A249, INDEX('Valeurs par défauts'!$1:$1048576,1,MATCH(MC$1,'Valeurs par défauts'!$1:$1,0)):INDEX('Valeurs par défauts'!$1:$1048576,1000,MATCH(MC$1,'Valeurs par défauts'!$1:$1,0)),0),
MATCH(MC$2,'Valeurs par défauts'!$2:$2,0))</f>
        <v>N/A</v>
      </c>
      <c r="MD249" s="241">
        <f>INDEX('Valeurs par défauts'!$1:$1048576,
MATCH($A249, INDEX('Valeurs par défauts'!$1:$1048576,1,MATCH(MD$1,'Valeurs par défauts'!$1:$1,0)):INDEX('Valeurs par défauts'!$1:$1048576,1000,MATCH(MD$1,'Valeurs par défauts'!$1:$1,0)),0),
MATCH(MD$2,'Valeurs par défauts'!$2:$2,0))</f>
        <v>1.33</v>
      </c>
      <c r="ME249" s="241" t="e">
        <f>INDEX('Valeurs par défauts'!$1:$1048576,
MATCH($A249, INDEX('Valeurs par défauts'!$1:$1048576,1,MATCH(ME$1,'Valeurs par défauts'!$1:$1,0)):INDEX('Valeurs par défauts'!$1:$1048576,1000,MATCH(ME$1,'Valeurs par défauts'!$1:$1,0)),0),
MATCH(ME$2,'Valeurs par défauts'!$2:$2,0))</f>
        <v>#N/A</v>
      </c>
      <c r="MF249" s="241" t="e">
        <f>INDEX('Valeurs par défauts'!$1:$1048576,
MATCH($A249, INDEX('Valeurs par défauts'!$1:$1048576,1,MATCH(MF$1,'Valeurs par défauts'!$1:$1,0)):INDEX('Valeurs par défauts'!$1:$1048576,1000,MATCH(MF$1,'Valeurs par défauts'!$1:$1,0)),0),
MATCH(MF$2,'Valeurs par défauts'!$2:$2,0))</f>
        <v>#N/A</v>
      </c>
      <c r="MG249" s="241" t="e">
        <f>INDEX('Valeurs par défauts'!$1:$1048576,
MATCH($A249, INDEX('Valeurs par défauts'!$1:$1048576,1,MATCH(MG$1,'Valeurs par défauts'!$1:$1,0)):INDEX('Valeurs par défauts'!$1:$1048576,1000,MATCH(MG$1,'Valeurs par défauts'!$1:$1,0)),0),
MATCH(MG$2,'Valeurs par défauts'!$2:$2,0))</f>
        <v>#N/A</v>
      </c>
      <c r="MH249" s="241">
        <f>INDEX('Valeurs par défauts'!$1:$1048576,
MATCH($A249, INDEX('Valeurs par défauts'!$1:$1048576,1,MATCH(MH$1,'Valeurs par défauts'!$1:$1,0)):INDEX('Valeurs par défauts'!$1:$1048576,1000,MATCH(MH$1,'Valeurs par défauts'!$1:$1,0)),0),
MATCH(MH$2,'Valeurs par défauts'!$2:$2,0))</f>
        <v>3.15</v>
      </c>
      <c r="MI249" s="241" t="str">
        <f>INDEX('Valeurs par défauts'!$1:$1048576,
MATCH($A249, INDEX('Valeurs par défauts'!$1:$1048576,1,MATCH(MI$1,'Valeurs par défauts'!$1:$1,0)):INDEX('Valeurs par défauts'!$1:$1048576,1000,MATCH(MI$1,'Valeurs par défauts'!$1:$1,0)),0),
MATCH(MI$2,'Valeurs par défauts'!$2:$2,0))</f>
        <v>N/A</v>
      </c>
      <c r="MJ249" s="241">
        <f>INDEX('Valeurs par défauts'!$1:$1048576,
MATCH($A249, INDEX('Valeurs par défauts'!$1:$1048576,1,MATCH(MJ$1,'Valeurs par défauts'!$1:$1,0)):INDEX('Valeurs par défauts'!$1:$1048576,1000,MATCH(MJ$1,'Valeurs par défauts'!$1:$1,0)),0),
MATCH(MJ$2,'Valeurs par défauts'!$2:$2,0))</f>
        <v>3.15</v>
      </c>
      <c r="MK249" s="241" t="e">
        <f>INDEX('Valeurs par défauts'!$1:$1048576,
MATCH($A249, INDEX('Valeurs par défauts'!$1:$1048576,1,MATCH(MK$1,'Valeurs par défauts'!$1:$1,0)):INDEX('Valeurs par défauts'!$1:$1048576,1000,MATCH(MK$1,'Valeurs par défauts'!$1:$1,0)),0),
MATCH(MK$2,'Valeurs par défauts'!$2:$2,0))</f>
        <v>#N/A</v>
      </c>
      <c r="ML249" s="241" t="e">
        <f>INDEX('Valeurs par défauts'!$1:$1048576,
MATCH($A249, INDEX('Valeurs par défauts'!$1:$1048576,1,MATCH(ML$1,'Valeurs par défauts'!$1:$1,0)):INDEX('Valeurs par défauts'!$1:$1048576,1000,MATCH(ML$1,'Valeurs par défauts'!$1:$1,0)),0),
MATCH(ML$2,'Valeurs par défauts'!$2:$2,0))</f>
        <v>#N/A</v>
      </c>
      <c r="MM249" s="241" t="e">
        <f>INDEX('Valeurs par défauts'!$1:$1048576,
MATCH($A249, INDEX('Valeurs par défauts'!$1:$1048576,1,MATCH(MM$1,'Valeurs par défauts'!$1:$1,0)):INDEX('Valeurs par défauts'!$1:$1048576,1000,MATCH(MM$1,'Valeurs par défauts'!$1:$1,0)),0),
MATCH(MM$2,'Valeurs par défauts'!$2:$2,0))</f>
        <v>#N/A</v>
      </c>
      <c r="MN249" s="241">
        <f>INDEX('Valeurs par défauts'!$1:$1048576,
MATCH($A249, INDEX('Valeurs par défauts'!$1:$1048576,1,MATCH(MN$1,'Valeurs par défauts'!$1:$1,0)):INDEX('Valeurs par défauts'!$1:$1048576,1000,MATCH(MN$1,'Valeurs par défauts'!$1:$1,0)),0),
MATCH(MN$2,'Valeurs par défauts'!$2:$2,0))</f>
        <v>2.33</v>
      </c>
      <c r="MO249" s="241" t="str">
        <f>INDEX('Valeurs par défauts'!$1:$1048576,
MATCH($A249, INDEX('Valeurs par défauts'!$1:$1048576,1,MATCH(MO$1,'Valeurs par défauts'!$1:$1,0)):INDEX('Valeurs par défauts'!$1:$1048576,1000,MATCH(MO$1,'Valeurs par défauts'!$1:$1,0)),0),
MATCH(MO$2,'Valeurs par défauts'!$2:$2,0))</f>
        <v>N/A</v>
      </c>
      <c r="MP249" s="241">
        <f>INDEX('Valeurs par défauts'!$1:$1048576,
MATCH($A249, INDEX('Valeurs par défauts'!$1:$1048576,1,MATCH(MP$1,'Valeurs par défauts'!$1:$1,0)):INDEX('Valeurs par défauts'!$1:$1048576,1000,MATCH(MP$1,'Valeurs par défauts'!$1:$1,0)),0),
MATCH(MP$2,'Valeurs par défauts'!$2:$2,0))</f>
        <v>2.33</v>
      </c>
      <c r="MQ249" s="241" t="e">
        <f>INDEX('Valeurs par défauts'!$1:$1048576,
MATCH($A249, INDEX('Valeurs par défauts'!$1:$1048576,1,MATCH(MQ$1,'Valeurs par défauts'!$1:$1,0)):INDEX('Valeurs par défauts'!$1:$1048576,1000,MATCH(MQ$1,'Valeurs par défauts'!$1:$1,0)),0),
MATCH(MQ$2,'Valeurs par défauts'!$2:$2,0))</f>
        <v>#N/A</v>
      </c>
      <c r="MR249" s="241" t="e">
        <f>INDEX('Valeurs par défauts'!$1:$1048576,
MATCH($A249, INDEX('Valeurs par défauts'!$1:$1048576,1,MATCH(MR$1,'Valeurs par défauts'!$1:$1,0)):INDEX('Valeurs par défauts'!$1:$1048576,1000,MATCH(MR$1,'Valeurs par défauts'!$1:$1,0)),0),
MATCH(MR$2,'Valeurs par défauts'!$2:$2,0))</f>
        <v>#N/A</v>
      </c>
      <c r="MS249" s="241" t="e">
        <f>INDEX('Valeurs par défauts'!$1:$1048576,
MATCH($A249, INDEX('Valeurs par défauts'!$1:$1048576,1,MATCH(MS$1,'Valeurs par défauts'!$1:$1,0)):INDEX('Valeurs par défauts'!$1:$1048576,1000,MATCH(MS$1,'Valeurs par défauts'!$1:$1,0)),0),
MATCH(MS$2,'Valeurs par défauts'!$2:$2,0))</f>
        <v>#N/A</v>
      </c>
      <c r="MT249" s="241" t="e">
        <f>INDEX('Valeurs par défauts'!$1:$1048576,
MATCH($A249, INDEX('Valeurs par défauts'!$1:$1048576,1,MATCH(MT$1,'Valeurs par défauts'!$1:$1,0)):INDEX('Valeurs par défauts'!$1:$1048576,1000,MATCH(MT$1,'Valeurs par défauts'!$1:$1,0)),0),
MATCH(MT$2,'Valeurs par défauts'!$2:$2,0))</f>
        <v>#N/A</v>
      </c>
      <c r="MU249" s="241" t="e">
        <f>INDEX('Valeurs par défauts'!$1:$1048576,
MATCH($A249, INDEX('Valeurs par défauts'!$1:$1048576,1,MATCH(MU$1,'Valeurs par défauts'!$1:$1,0)):INDEX('Valeurs par défauts'!$1:$1048576,1000,MATCH(MU$1,'Valeurs par défauts'!$1:$1,0)),0),
MATCH(MU$2,'Valeurs par défauts'!$2:$2,0))</f>
        <v>#N/A</v>
      </c>
      <c r="MV249" s="241" t="e">
        <f>INDEX('Valeurs par défauts'!$1:$1048576,
MATCH($A249, INDEX('Valeurs par défauts'!$1:$1048576,1,MATCH(MV$1,'Valeurs par défauts'!$1:$1,0)):INDEX('Valeurs par défauts'!$1:$1048576,1000,MATCH(MV$1,'Valeurs par défauts'!$1:$1,0)),0),
MATCH(MV$2,'Valeurs par défauts'!$2:$2,0))</f>
        <v>#N/A</v>
      </c>
      <c r="MW249" s="241" t="e">
        <f>INDEX('Valeurs par défauts'!$1:$1048576,
MATCH($A249, INDEX('Valeurs par défauts'!$1:$1048576,1,MATCH(MW$1,'Valeurs par défauts'!$1:$1,0)):INDEX('Valeurs par défauts'!$1:$1048576,1000,MATCH(MW$1,'Valeurs par défauts'!$1:$1,0)),0),
MATCH(MW$2,'Valeurs par défauts'!$2:$2,0))</f>
        <v>#N/A</v>
      </c>
      <c r="MX249" s="241" t="e">
        <f>INDEX('Valeurs par défauts'!$1:$1048576,
MATCH($A249, INDEX('Valeurs par défauts'!$1:$1048576,1,MATCH(MX$1,'Valeurs par défauts'!$1:$1,0)):INDEX('Valeurs par défauts'!$1:$1048576,1000,MATCH(MX$1,'Valeurs par défauts'!$1:$1,0)),0),
MATCH(MX$2,'Valeurs par défauts'!$2:$2,0))</f>
        <v>#N/A</v>
      </c>
      <c r="MY249" s="241" t="e">
        <f>INDEX('Valeurs par défauts'!$1:$1048576,
MATCH($A24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0" spans="1:363" ht="20.399999999999999">
      <c r="A250" s="112">
        <v>73072100</v>
      </c>
      <c r="B250" s="112">
        <v>73072100</v>
      </c>
      <c r="C250" s="112" t="s">
        <v>609</v>
      </c>
      <c r="D250" s="241" t="e">
        <f>INDEX('Valeurs par défauts'!$1:$1048576,
MATCH($A250, INDEX('Valeurs par défauts'!$1:$1048576,1,MATCH(D$1,'Valeurs par défauts'!$1:$1,0)):INDEX('Valeurs par défauts'!$1:$1048576,1000,MATCH(D$1,'Valeurs par défauts'!$1:$1,0)),0),
MATCH(D$2,'Valeurs par défauts'!$2:$2,0))</f>
        <v>#N/A</v>
      </c>
      <c r="E250" s="241" t="e">
        <f>INDEX('Valeurs par défauts'!$1:$1048576,
MATCH($A250, INDEX('Valeurs par défauts'!$1:$1048576,1,MATCH(E$1,'Valeurs par défauts'!$1:$1,0)):INDEX('Valeurs par défauts'!$1:$1048576,1000,MATCH(E$1,'Valeurs par défauts'!$1:$1,0)),0),
MATCH(E$2,'Valeurs par défauts'!$2:$2,0))</f>
        <v>#N/A</v>
      </c>
      <c r="F250" s="241" t="e">
        <f>INDEX('Valeurs par défauts'!$1:$1048576,
MATCH($A250, INDEX('Valeurs par défauts'!$1:$1048576,1,MATCH(F$1,'Valeurs par défauts'!$1:$1,0)):INDEX('Valeurs par défauts'!$1:$1048576,1000,MATCH(F$1,'Valeurs par défauts'!$1:$1,0)),0),
MATCH(F$2,'Valeurs par défauts'!$2:$2,0))</f>
        <v>#N/A</v>
      </c>
      <c r="G250" s="241">
        <f>INDEX('Valeurs par défauts'!$1:$1048576,
MATCH($A250, INDEX('Valeurs par défauts'!$1:$1048576,1,MATCH(G$1,'Valeurs par défauts'!$1:$1,0)):INDEX('Valeurs par défauts'!$1:$1048576,1000,MATCH(G$1,'Valeurs par défauts'!$1:$1,0)),0),
MATCH(G$2,'Valeurs par défauts'!$2:$2,0))</f>
        <v>2.91</v>
      </c>
      <c r="H250" s="241" t="str">
        <f>INDEX('Valeurs par défauts'!$1:$1048576,
MATCH($A250, INDEX('Valeurs par défauts'!$1:$1048576,1,MATCH(H$1,'Valeurs par défauts'!$1:$1,0)):INDEX('Valeurs par défauts'!$1:$1048576,1000,MATCH(H$1,'Valeurs par défauts'!$1:$1,0)),0),
MATCH(H$2,'Valeurs par défauts'!$2:$2,0))</f>
        <v>N/A</v>
      </c>
      <c r="I250" s="241">
        <f>INDEX('Valeurs par défauts'!$1:$1048576,
MATCH($A250, INDEX('Valeurs par défauts'!$1:$1048576,1,MATCH(I$1,'Valeurs par défauts'!$1:$1,0)):INDEX('Valeurs par défauts'!$1:$1048576,1000,MATCH(I$1,'Valeurs par défauts'!$1:$1,0)),0),
MATCH(I$2,'Valeurs par défauts'!$2:$2,0))</f>
        <v>2.91</v>
      </c>
      <c r="J250" s="241" t="e">
        <f>INDEX('Valeurs par défauts'!$1:$1048576,
MATCH($A250, INDEX('Valeurs par défauts'!$1:$1048576,1,MATCH(J$1,'Valeurs par défauts'!$1:$1,0)):INDEX('Valeurs par défauts'!$1:$1048576,1000,MATCH(J$1,'Valeurs par défauts'!$1:$1,0)),0),
MATCH(J$2,'Valeurs par défauts'!$2:$2,0))</f>
        <v>#N/A</v>
      </c>
      <c r="K250" s="241" t="e">
        <f>INDEX('Valeurs par défauts'!$1:$1048576,
MATCH($A250, INDEX('Valeurs par défauts'!$1:$1048576,1,MATCH(K$1,'Valeurs par défauts'!$1:$1,0)):INDEX('Valeurs par défauts'!$1:$1048576,1000,MATCH(K$1,'Valeurs par défauts'!$1:$1,0)),0),
MATCH(K$2,'Valeurs par défauts'!$2:$2,0))</f>
        <v>#N/A</v>
      </c>
      <c r="L250" s="241" t="e">
        <f>INDEX('Valeurs par défauts'!$1:$1048576,
MATCH($A250, INDEX('Valeurs par défauts'!$1:$1048576,1,MATCH(L$1,'Valeurs par défauts'!$1:$1,0)):INDEX('Valeurs par défauts'!$1:$1048576,1000,MATCH(L$1,'Valeurs par défauts'!$1:$1,0)),0),
MATCH(L$2,'Valeurs par défauts'!$2:$2,0))</f>
        <v>#N/A</v>
      </c>
      <c r="M250" s="241">
        <f>INDEX('Valeurs par défauts'!$1:$1048576,
MATCH($A250, INDEX('Valeurs par défauts'!$1:$1048576,1,MATCH(M$1,'Valeurs par défauts'!$1:$1,0)):INDEX('Valeurs par défauts'!$1:$1048576,1000,MATCH(M$1,'Valeurs par défauts'!$1:$1,0)),0),
MATCH(M$2,'Valeurs par défauts'!$2:$2,0))</f>
        <v>2.41</v>
      </c>
      <c r="N250" s="241" t="str">
        <f>INDEX('Valeurs par défauts'!$1:$1048576,
MATCH($A250, INDEX('Valeurs par défauts'!$1:$1048576,1,MATCH(N$1,'Valeurs par défauts'!$1:$1,0)):INDEX('Valeurs par défauts'!$1:$1048576,1000,MATCH(N$1,'Valeurs par défauts'!$1:$1,0)),0),
MATCH(N$2,'Valeurs par défauts'!$2:$2,0))</f>
        <v>N/A</v>
      </c>
      <c r="O250" s="241">
        <f>INDEX('Valeurs par défauts'!$1:$1048576,
MATCH($A250, INDEX('Valeurs par défauts'!$1:$1048576,1,MATCH(O$1,'Valeurs par défauts'!$1:$1,0)):INDEX('Valeurs par défauts'!$1:$1048576,1000,MATCH(O$1,'Valeurs par défauts'!$1:$1,0)),0),
MATCH(O$2,'Valeurs par défauts'!$2:$2,0))</f>
        <v>2.41</v>
      </c>
      <c r="P250" s="241" t="e">
        <f>INDEX('Valeurs par défauts'!$1:$1048576,
MATCH($A250, INDEX('Valeurs par défauts'!$1:$1048576,1,MATCH(P$1,'Valeurs par défauts'!$1:$1,0)):INDEX('Valeurs par défauts'!$1:$1048576,1000,MATCH(P$1,'Valeurs par défauts'!$1:$1,0)),0),
MATCH(P$2,'Valeurs par défauts'!$2:$2,0))</f>
        <v>#N/A</v>
      </c>
      <c r="Q250" s="241" t="e">
        <f>INDEX('Valeurs par défauts'!$1:$1048576,
MATCH($A250, INDEX('Valeurs par défauts'!$1:$1048576,1,MATCH(Q$1,'Valeurs par défauts'!$1:$1,0)):INDEX('Valeurs par défauts'!$1:$1048576,1000,MATCH(Q$1,'Valeurs par défauts'!$1:$1,0)),0),
MATCH(Q$2,'Valeurs par défauts'!$2:$2,0))</f>
        <v>#N/A</v>
      </c>
      <c r="R250" s="241" t="e">
        <f>INDEX('Valeurs par défauts'!$1:$1048576,
MATCH($A250, INDEX('Valeurs par défauts'!$1:$1048576,1,MATCH(R$1,'Valeurs par défauts'!$1:$1,0)):INDEX('Valeurs par défauts'!$1:$1048576,1000,MATCH(R$1,'Valeurs par défauts'!$1:$1,0)),0),
MATCH(R$2,'Valeurs par défauts'!$2:$2,0))</f>
        <v>#N/A</v>
      </c>
      <c r="S250" s="241">
        <f>INDEX('Valeurs par défauts'!$1:$1048576,
MATCH($A250, INDEX('Valeurs par défauts'!$1:$1048576,1,MATCH(S$1,'Valeurs par défauts'!$1:$1,0)):INDEX('Valeurs par défauts'!$1:$1048576,1000,MATCH(S$1,'Valeurs par défauts'!$1:$1,0)),0),
MATCH(S$2,'Valeurs par défauts'!$2:$2,0))</f>
        <v>3</v>
      </c>
      <c r="T250" s="241" t="str">
        <f>INDEX('Valeurs par défauts'!$1:$1048576,
MATCH($A250, INDEX('Valeurs par défauts'!$1:$1048576,1,MATCH(T$1,'Valeurs par défauts'!$1:$1,0)):INDEX('Valeurs par défauts'!$1:$1048576,1000,MATCH(T$1,'Valeurs par défauts'!$1:$1,0)),0),
MATCH(T$2,'Valeurs par défauts'!$2:$2,0))</f>
        <v>N/A</v>
      </c>
      <c r="U250" s="241">
        <f>INDEX('Valeurs par défauts'!$1:$1048576,
MATCH($A250, INDEX('Valeurs par défauts'!$1:$1048576,1,MATCH(U$1,'Valeurs par défauts'!$1:$1,0)):INDEX('Valeurs par défauts'!$1:$1048576,1000,MATCH(U$1,'Valeurs par défauts'!$1:$1,0)),0),
MATCH(U$2,'Valeurs par défauts'!$2:$2,0))</f>
        <v>3</v>
      </c>
      <c r="V250" s="241">
        <f>INDEX('Valeurs par défauts'!$1:$1048576,
MATCH($A250, INDEX('Valeurs par défauts'!$1:$1048576,1,MATCH(V$1,'Valeurs par défauts'!$1:$1,0)):INDEX('Valeurs par défauts'!$1:$1048576,1000,MATCH(V$1,'Valeurs par défauts'!$1:$1,0)),0),
MATCH(V$2,'Valeurs par défauts'!$2:$2,0))</f>
        <v>2.36</v>
      </c>
      <c r="W250" s="241" t="str">
        <f>INDEX('Valeurs par défauts'!$1:$1048576,
MATCH($A250, INDEX('Valeurs par défauts'!$1:$1048576,1,MATCH(W$1,'Valeurs par défauts'!$1:$1,0)):INDEX('Valeurs par défauts'!$1:$1048576,1000,MATCH(W$1,'Valeurs par défauts'!$1:$1,0)),0),
MATCH(W$2,'Valeurs par défauts'!$2:$2,0))</f>
        <v>N/A</v>
      </c>
      <c r="X250" s="241">
        <f>INDEX('Valeurs par défauts'!$1:$1048576,
MATCH($A250, INDEX('Valeurs par défauts'!$1:$1048576,1,MATCH(X$1,'Valeurs par défauts'!$1:$1,0)):INDEX('Valeurs par défauts'!$1:$1048576,1000,MATCH(X$1,'Valeurs par défauts'!$1:$1,0)),0),
MATCH(X$2,'Valeurs par défauts'!$2:$2,0))</f>
        <v>2.36</v>
      </c>
      <c r="Y250" s="241" t="e">
        <f>INDEX('Valeurs par défauts'!$1:$1048576,
MATCH($A250, INDEX('Valeurs par défauts'!$1:$1048576,1,MATCH(Y$1,'Valeurs par défauts'!$1:$1,0)):INDEX('Valeurs par défauts'!$1:$1048576,1000,MATCH(Y$1,'Valeurs par défauts'!$1:$1,0)),0),
MATCH(Y$2,'Valeurs par défauts'!$2:$2,0))</f>
        <v>#N/A</v>
      </c>
      <c r="Z250" s="241" t="e">
        <f>INDEX('Valeurs par défauts'!$1:$1048576,
MATCH($A250, INDEX('Valeurs par défauts'!$1:$1048576,1,MATCH(Z$1,'Valeurs par défauts'!$1:$1,0)):INDEX('Valeurs par défauts'!$1:$1048576,1000,MATCH(Z$1,'Valeurs par défauts'!$1:$1,0)),0),
MATCH(Z$2,'Valeurs par défauts'!$2:$2,0))</f>
        <v>#N/A</v>
      </c>
      <c r="AA250" s="241" t="e">
        <f>INDEX('Valeurs par défauts'!$1:$1048576,
MATCH($A250, INDEX('Valeurs par défauts'!$1:$1048576,1,MATCH(AA$1,'Valeurs par défauts'!$1:$1,0)):INDEX('Valeurs par défauts'!$1:$1048576,1000,MATCH(AA$1,'Valeurs par défauts'!$1:$1,0)),0),
MATCH(AA$2,'Valeurs par défauts'!$2:$2,0))</f>
        <v>#N/A</v>
      </c>
      <c r="AB250" s="241" t="e">
        <f>INDEX('Valeurs par défauts'!$1:$1048576,
MATCH($A250, INDEX('Valeurs par défauts'!$1:$1048576,1,MATCH(AB$1,'Valeurs par défauts'!$1:$1,0)):INDEX('Valeurs par défauts'!$1:$1048576,1000,MATCH(AB$1,'Valeurs par défauts'!$1:$1,0)),0),
MATCH(AB$2,'Valeurs par défauts'!$2:$2,0))</f>
        <v>#N/A</v>
      </c>
      <c r="AC250" s="241" t="e">
        <f>INDEX('Valeurs par défauts'!$1:$1048576,
MATCH($A250, INDEX('Valeurs par défauts'!$1:$1048576,1,MATCH(AC$1,'Valeurs par défauts'!$1:$1,0)):INDEX('Valeurs par défauts'!$1:$1048576,1000,MATCH(AC$1,'Valeurs par défauts'!$1:$1,0)),0),
MATCH(AC$2,'Valeurs par défauts'!$2:$2,0))</f>
        <v>#N/A</v>
      </c>
      <c r="AD250" s="241" t="e">
        <f>INDEX('Valeurs par défauts'!$1:$1048576,
MATCH($A250, INDEX('Valeurs par défauts'!$1:$1048576,1,MATCH(AD$1,'Valeurs par défauts'!$1:$1,0)):INDEX('Valeurs par défauts'!$1:$1048576,1000,MATCH(AD$1,'Valeurs par défauts'!$1:$1,0)),0),
MATCH(AD$2,'Valeurs par défauts'!$2:$2,0))</f>
        <v>#N/A</v>
      </c>
      <c r="AE250" s="241" t="e">
        <f>INDEX('Valeurs par défauts'!$1:$1048576,
MATCH($A250, INDEX('Valeurs par défauts'!$1:$1048576,1,MATCH(AE$1,'Valeurs par défauts'!$1:$1,0)):INDEX('Valeurs par défauts'!$1:$1048576,1000,MATCH(AE$1,'Valeurs par défauts'!$1:$1,0)),0),
MATCH(AE$2,'Valeurs par défauts'!$2:$2,0))</f>
        <v>#N/A</v>
      </c>
      <c r="AF250" s="241" t="e">
        <f>INDEX('Valeurs par défauts'!$1:$1048576,
MATCH($A250, INDEX('Valeurs par défauts'!$1:$1048576,1,MATCH(AF$1,'Valeurs par défauts'!$1:$1,0)):INDEX('Valeurs par défauts'!$1:$1048576,1000,MATCH(AF$1,'Valeurs par défauts'!$1:$1,0)),0),
MATCH(AF$2,'Valeurs par défauts'!$2:$2,0))</f>
        <v>#N/A</v>
      </c>
      <c r="AG250" s="241" t="e">
        <f>INDEX('Valeurs par défauts'!$1:$1048576,
MATCH($A250, INDEX('Valeurs par défauts'!$1:$1048576,1,MATCH(AG$1,'Valeurs par défauts'!$1:$1,0)):INDEX('Valeurs par défauts'!$1:$1048576,1000,MATCH(AG$1,'Valeurs par défauts'!$1:$1,0)),0),
MATCH(AG$2,'Valeurs par défauts'!$2:$2,0))</f>
        <v>#N/A</v>
      </c>
      <c r="AH250" s="241" t="e">
        <f>INDEX('Valeurs par défauts'!$1:$1048576,
MATCH($A250, INDEX('Valeurs par défauts'!$1:$1048576,1,MATCH(AH$1,'Valeurs par défauts'!$1:$1,0)):INDEX('Valeurs par défauts'!$1:$1048576,1000,MATCH(AH$1,'Valeurs par défauts'!$1:$1,0)),0),
MATCH(AH$2,'Valeurs par défauts'!$2:$2,0))</f>
        <v>#N/A</v>
      </c>
      <c r="AI250" s="241" t="e">
        <f>INDEX('Valeurs par défauts'!$1:$1048576,
MATCH($A250, INDEX('Valeurs par défauts'!$1:$1048576,1,MATCH(AI$1,'Valeurs par défauts'!$1:$1,0)):INDEX('Valeurs par défauts'!$1:$1048576,1000,MATCH(AI$1,'Valeurs par défauts'!$1:$1,0)),0),
MATCH(AI$2,'Valeurs par défauts'!$2:$2,0))</f>
        <v>#N/A</v>
      </c>
      <c r="AJ250" s="241" t="e">
        <f>INDEX('Valeurs par défauts'!$1:$1048576,
MATCH($A250, INDEX('Valeurs par défauts'!$1:$1048576,1,MATCH(AJ$1,'Valeurs par défauts'!$1:$1,0)):INDEX('Valeurs par défauts'!$1:$1048576,1000,MATCH(AJ$1,'Valeurs par défauts'!$1:$1,0)),0),
MATCH(AJ$2,'Valeurs par défauts'!$2:$2,0))</f>
        <v>#N/A</v>
      </c>
      <c r="AK250" s="241" t="e">
        <f>INDEX('Valeurs par défauts'!$1:$1048576,
MATCH($A250, INDEX('Valeurs par défauts'!$1:$1048576,1,MATCH(AK$1,'Valeurs par défauts'!$1:$1,0)):INDEX('Valeurs par défauts'!$1:$1048576,1000,MATCH(AK$1,'Valeurs par défauts'!$1:$1,0)),0),
MATCH(AK$2,'Valeurs par défauts'!$2:$2,0))</f>
        <v>#N/A</v>
      </c>
      <c r="AL250" s="241" t="e">
        <f>INDEX('Valeurs par défauts'!$1:$1048576,
MATCH($A250, INDEX('Valeurs par défauts'!$1:$1048576,1,MATCH(AL$1,'Valeurs par défauts'!$1:$1,0)):INDEX('Valeurs par défauts'!$1:$1048576,1000,MATCH(AL$1,'Valeurs par défauts'!$1:$1,0)),0),
MATCH(AL$2,'Valeurs par défauts'!$2:$2,0))</f>
        <v>#N/A</v>
      </c>
      <c r="AM250" s="241" t="e">
        <f>INDEX('Valeurs par défauts'!$1:$1048576,
MATCH($A250, INDEX('Valeurs par défauts'!$1:$1048576,1,MATCH(AM$1,'Valeurs par défauts'!$1:$1,0)):INDEX('Valeurs par défauts'!$1:$1048576,1000,MATCH(AM$1,'Valeurs par défauts'!$1:$1,0)),0),
MATCH(AM$2,'Valeurs par défauts'!$2:$2,0))</f>
        <v>#N/A</v>
      </c>
      <c r="AN250" s="241">
        <f>INDEX('Valeurs par défauts'!$1:$1048576,
MATCH($A250, INDEX('Valeurs par défauts'!$1:$1048576,1,MATCH(AN$1,'Valeurs par défauts'!$1:$1,0)):INDEX('Valeurs par défauts'!$1:$1048576,1000,MATCH(AN$1,'Valeurs par défauts'!$1:$1,0)),0),
MATCH(AN$2,'Valeurs par défauts'!$2:$2,0))</f>
        <v>2.86</v>
      </c>
      <c r="AO250" s="241" t="str">
        <f>INDEX('Valeurs par défauts'!$1:$1048576,
MATCH($A250, INDEX('Valeurs par défauts'!$1:$1048576,1,MATCH(AO$1,'Valeurs par défauts'!$1:$1,0)):INDEX('Valeurs par défauts'!$1:$1048576,1000,MATCH(AO$1,'Valeurs par défauts'!$1:$1,0)),0),
MATCH(AO$2,'Valeurs par défauts'!$2:$2,0))</f>
        <v>N/A</v>
      </c>
      <c r="AP250" s="241">
        <f>INDEX('Valeurs par défauts'!$1:$1048576,
MATCH($A250, INDEX('Valeurs par défauts'!$1:$1048576,1,MATCH(AP$1,'Valeurs par défauts'!$1:$1,0)):INDEX('Valeurs par défauts'!$1:$1048576,1000,MATCH(AP$1,'Valeurs par défauts'!$1:$1,0)),0),
MATCH(AP$2,'Valeurs par défauts'!$2:$2,0))</f>
        <v>2.86</v>
      </c>
      <c r="AQ250" s="241">
        <f>INDEX('Valeurs par défauts'!$1:$1048576,
MATCH($A250, INDEX('Valeurs par défauts'!$1:$1048576,1,MATCH(AQ$1,'Valeurs par défauts'!$1:$1,0)):INDEX('Valeurs par défauts'!$1:$1048576,1000,MATCH(AQ$1,'Valeurs par défauts'!$1:$1,0)),0),
MATCH(AQ$2,'Valeurs par défauts'!$2:$2,0))</f>
        <v>2.77</v>
      </c>
      <c r="AR250" s="241" t="str">
        <f>INDEX('Valeurs par défauts'!$1:$1048576,
MATCH($A250, INDEX('Valeurs par défauts'!$1:$1048576,1,MATCH(AR$1,'Valeurs par défauts'!$1:$1,0)):INDEX('Valeurs par défauts'!$1:$1048576,1000,MATCH(AR$1,'Valeurs par défauts'!$1:$1,0)),0),
MATCH(AR$2,'Valeurs par défauts'!$2:$2,0))</f>
        <v>N/A</v>
      </c>
      <c r="AS250" s="241">
        <f>INDEX('Valeurs par défauts'!$1:$1048576,
MATCH($A250, INDEX('Valeurs par défauts'!$1:$1048576,1,MATCH(AS$1,'Valeurs par défauts'!$1:$1,0)):INDEX('Valeurs par défauts'!$1:$1048576,1000,MATCH(AS$1,'Valeurs par défauts'!$1:$1,0)),0),
MATCH(AS$2,'Valeurs par défauts'!$2:$2,0))</f>
        <v>2.77</v>
      </c>
      <c r="AT250" s="241" t="e">
        <f>INDEX('Valeurs par défauts'!$1:$1048576,
MATCH($A250, INDEX('Valeurs par défauts'!$1:$1048576,1,MATCH(AT$1,'Valeurs par défauts'!$1:$1,0)):INDEX('Valeurs par défauts'!$1:$1048576,1000,MATCH(AT$1,'Valeurs par défauts'!$1:$1,0)),0),
MATCH(AT$2,'Valeurs par défauts'!$2:$2,0))</f>
        <v>#N/A</v>
      </c>
      <c r="AU250" s="241" t="e">
        <f>INDEX('Valeurs par défauts'!$1:$1048576,
MATCH($A250, INDEX('Valeurs par défauts'!$1:$1048576,1,MATCH(AU$1,'Valeurs par défauts'!$1:$1,0)):INDEX('Valeurs par défauts'!$1:$1048576,1000,MATCH(AU$1,'Valeurs par défauts'!$1:$1,0)),0),
MATCH(AU$2,'Valeurs par défauts'!$2:$2,0))</f>
        <v>#N/A</v>
      </c>
      <c r="AV250" s="241" t="e">
        <f>INDEX('Valeurs par défauts'!$1:$1048576,
MATCH($A250, INDEX('Valeurs par défauts'!$1:$1048576,1,MATCH(AV$1,'Valeurs par défauts'!$1:$1,0)):INDEX('Valeurs par défauts'!$1:$1048576,1000,MATCH(AV$1,'Valeurs par défauts'!$1:$1,0)),0),
MATCH(AV$2,'Valeurs par défauts'!$2:$2,0))</f>
        <v>#N/A</v>
      </c>
      <c r="AW250" s="241" t="e">
        <f>INDEX('Valeurs par défauts'!$1:$1048576,
MATCH($A250, INDEX('Valeurs par défauts'!$1:$1048576,1,MATCH(AW$1,'Valeurs par défauts'!$1:$1,0)):INDEX('Valeurs par défauts'!$1:$1048576,1000,MATCH(AW$1,'Valeurs par défauts'!$1:$1,0)),0),
MATCH(AW$2,'Valeurs par défauts'!$2:$2,0))</f>
        <v>#N/A</v>
      </c>
      <c r="AX250" s="241" t="e">
        <f>INDEX('Valeurs par défauts'!$1:$1048576,
MATCH($A250, INDEX('Valeurs par défauts'!$1:$1048576,1,MATCH(AX$1,'Valeurs par défauts'!$1:$1,0)):INDEX('Valeurs par défauts'!$1:$1048576,1000,MATCH(AX$1,'Valeurs par défauts'!$1:$1,0)),0),
MATCH(AX$2,'Valeurs par défauts'!$2:$2,0))</f>
        <v>#N/A</v>
      </c>
      <c r="AY250" s="241" t="e">
        <f>INDEX('Valeurs par défauts'!$1:$1048576,
MATCH($A250, INDEX('Valeurs par défauts'!$1:$1048576,1,MATCH(AY$1,'Valeurs par défauts'!$1:$1,0)):INDEX('Valeurs par défauts'!$1:$1048576,1000,MATCH(AY$1,'Valeurs par défauts'!$1:$1,0)),0),
MATCH(AY$2,'Valeurs par défauts'!$2:$2,0))</f>
        <v>#N/A</v>
      </c>
      <c r="AZ250" s="241" t="e">
        <f>INDEX('Valeurs par défauts'!$1:$1048576,
MATCH($A250, INDEX('Valeurs par défauts'!$1:$1048576,1,MATCH(AZ$1,'Valeurs par défauts'!$1:$1,0)):INDEX('Valeurs par défauts'!$1:$1048576,1000,MATCH(AZ$1,'Valeurs par défauts'!$1:$1,0)),0),
MATCH(AZ$2,'Valeurs par défauts'!$2:$2,0))</f>
        <v>#N/A</v>
      </c>
      <c r="BA250" s="241" t="e">
        <f>INDEX('Valeurs par défauts'!$1:$1048576,
MATCH($A250, INDEX('Valeurs par défauts'!$1:$1048576,1,MATCH(BA$1,'Valeurs par défauts'!$1:$1,0)):INDEX('Valeurs par défauts'!$1:$1048576,1000,MATCH(BA$1,'Valeurs par défauts'!$1:$1,0)),0),
MATCH(BA$2,'Valeurs par défauts'!$2:$2,0))</f>
        <v>#N/A</v>
      </c>
      <c r="BB250" s="241" t="e">
        <f>INDEX('Valeurs par défauts'!$1:$1048576,
MATCH($A250, INDEX('Valeurs par défauts'!$1:$1048576,1,MATCH(BB$1,'Valeurs par défauts'!$1:$1,0)):INDEX('Valeurs par défauts'!$1:$1048576,1000,MATCH(BB$1,'Valeurs par défauts'!$1:$1,0)),0),
MATCH(BB$2,'Valeurs par défauts'!$2:$2,0))</f>
        <v>#N/A</v>
      </c>
      <c r="BC250" s="241">
        <f>INDEX('Valeurs par défauts'!$1:$1048576,
MATCH($A250, INDEX('Valeurs par défauts'!$1:$1048576,1,MATCH(BC$1,'Valeurs par défauts'!$1:$1,0)):INDEX('Valeurs par défauts'!$1:$1048576,1000,MATCH(BC$1,'Valeurs par défauts'!$1:$1,0)),0),
MATCH(BC$2,'Valeurs par défauts'!$2:$2,0))</f>
        <v>2.66</v>
      </c>
      <c r="BD250" s="241" t="str">
        <f>INDEX('Valeurs par défauts'!$1:$1048576,
MATCH($A250, INDEX('Valeurs par défauts'!$1:$1048576,1,MATCH(BD$1,'Valeurs par défauts'!$1:$1,0)):INDEX('Valeurs par défauts'!$1:$1048576,1000,MATCH(BD$1,'Valeurs par défauts'!$1:$1,0)),0),
MATCH(BD$2,'Valeurs par défauts'!$2:$2,0))</f>
        <v>N/A</v>
      </c>
      <c r="BE250" s="241">
        <f>INDEX('Valeurs par défauts'!$1:$1048576,
MATCH($A250, INDEX('Valeurs par défauts'!$1:$1048576,1,MATCH(BE$1,'Valeurs par défauts'!$1:$1,0)):INDEX('Valeurs par défauts'!$1:$1048576,1000,MATCH(BE$1,'Valeurs par défauts'!$1:$1,0)),0),
MATCH(BE$2,'Valeurs par défauts'!$2:$2,0))</f>
        <v>2.66</v>
      </c>
      <c r="BF250" s="241">
        <f>INDEX('Valeurs par défauts'!$1:$1048576,
MATCH($A250, INDEX('Valeurs par défauts'!$1:$1048576,1,MATCH(BF$1,'Valeurs par défauts'!$1:$1,0)):INDEX('Valeurs par défauts'!$1:$1048576,1000,MATCH(BF$1,'Valeurs par défauts'!$1:$1,0)),0),
MATCH(BF$2,'Valeurs par défauts'!$2:$2,0))</f>
        <v>2.31</v>
      </c>
      <c r="BG250" s="241" t="str">
        <f>INDEX('Valeurs par défauts'!$1:$1048576,
MATCH($A250, INDEX('Valeurs par défauts'!$1:$1048576,1,MATCH(BG$1,'Valeurs par défauts'!$1:$1,0)):INDEX('Valeurs par défauts'!$1:$1048576,1000,MATCH(BG$1,'Valeurs par défauts'!$1:$1,0)),0),
MATCH(BG$2,'Valeurs par défauts'!$2:$2,0))</f>
        <v>N/A</v>
      </c>
      <c r="BH250" s="241">
        <f>INDEX('Valeurs par défauts'!$1:$1048576,
MATCH($A250, INDEX('Valeurs par défauts'!$1:$1048576,1,MATCH(BH$1,'Valeurs par défauts'!$1:$1,0)):INDEX('Valeurs par défauts'!$1:$1048576,1000,MATCH(BH$1,'Valeurs par défauts'!$1:$1,0)),0),
MATCH(BH$2,'Valeurs par défauts'!$2:$2,0))</f>
        <v>2.31</v>
      </c>
      <c r="BI250" s="241">
        <f>INDEX('Valeurs par défauts'!$1:$1048576,
MATCH($A250, INDEX('Valeurs par défauts'!$1:$1048576,1,MATCH(BI$1,'Valeurs par défauts'!$1:$1,0)):INDEX('Valeurs par défauts'!$1:$1048576,1000,MATCH(BI$1,'Valeurs par défauts'!$1:$1,0)),0),
MATCH(BI$2,'Valeurs par défauts'!$2:$2,0))</f>
        <v>5.0350000000000001</v>
      </c>
      <c r="BJ250" s="241" t="str">
        <f>INDEX('Valeurs par défauts'!$1:$1048576,
MATCH($A250, INDEX('Valeurs par défauts'!$1:$1048576,1,MATCH(BJ$1,'Valeurs par défauts'!$1:$1,0)):INDEX('Valeurs par défauts'!$1:$1048576,1000,MATCH(BJ$1,'Valeurs par défauts'!$1:$1,0)),0),
MATCH(BJ$2,'Valeurs par défauts'!$2:$2,0))</f>
        <v>N/A</v>
      </c>
      <c r="BK250" s="241">
        <f>INDEX('Valeurs par défauts'!$1:$1048576,
MATCH($A250, INDEX('Valeurs par défauts'!$1:$1048576,1,MATCH(BK$1,'Valeurs par défauts'!$1:$1,0)):INDEX('Valeurs par défauts'!$1:$1048576,1000,MATCH(BK$1,'Valeurs par défauts'!$1:$1,0)),0),
MATCH(BK$2,'Valeurs par défauts'!$2:$2,0))</f>
        <v>5.04</v>
      </c>
      <c r="BL250" s="241">
        <f>INDEX('Valeurs par défauts'!$1:$1048576,
MATCH($A250, INDEX('Valeurs par défauts'!$1:$1048576,1,MATCH(BL$1,'Valeurs par défauts'!$1:$1,0)):INDEX('Valeurs par défauts'!$1:$1048576,1000,MATCH(BL$1,'Valeurs par défauts'!$1:$1,0)),0),
MATCH(BL$2,'Valeurs par défauts'!$2:$2,0))</f>
        <v>2.73</v>
      </c>
      <c r="BM250" s="241" t="str">
        <f>INDEX('Valeurs par défauts'!$1:$1048576,
MATCH($A250, INDEX('Valeurs par défauts'!$1:$1048576,1,MATCH(BM$1,'Valeurs par défauts'!$1:$1,0)):INDEX('Valeurs par défauts'!$1:$1048576,1000,MATCH(BM$1,'Valeurs par défauts'!$1:$1,0)),0),
MATCH(BM$2,'Valeurs par défauts'!$2:$2,0))</f>
        <v>N/A</v>
      </c>
      <c r="BN250" s="241">
        <f>INDEX('Valeurs par défauts'!$1:$1048576,
MATCH($A250, INDEX('Valeurs par défauts'!$1:$1048576,1,MATCH(BN$1,'Valeurs par défauts'!$1:$1,0)):INDEX('Valeurs par défauts'!$1:$1048576,1000,MATCH(BN$1,'Valeurs par défauts'!$1:$1,0)),0),
MATCH(BN$2,'Valeurs par défauts'!$2:$2,0))</f>
        <v>2.73</v>
      </c>
      <c r="BO250" s="241" t="e">
        <f>INDEX('Valeurs par défauts'!$1:$1048576,
MATCH($A250, INDEX('Valeurs par défauts'!$1:$1048576,1,MATCH(BO$1,'Valeurs par défauts'!$1:$1,0)):INDEX('Valeurs par défauts'!$1:$1048576,1000,MATCH(BO$1,'Valeurs par défauts'!$1:$1,0)),0),
MATCH(BO$2,'Valeurs par défauts'!$2:$2,0))</f>
        <v>#N/A</v>
      </c>
      <c r="BP250" s="241" t="e">
        <f>INDEX('Valeurs par défauts'!$1:$1048576,
MATCH($A250, INDEX('Valeurs par défauts'!$1:$1048576,1,MATCH(BP$1,'Valeurs par défauts'!$1:$1,0)):INDEX('Valeurs par défauts'!$1:$1048576,1000,MATCH(BP$1,'Valeurs par défauts'!$1:$1,0)),0),
MATCH(BP$2,'Valeurs par défauts'!$2:$2,0))</f>
        <v>#N/A</v>
      </c>
      <c r="BQ250" s="241" t="e">
        <f>INDEX('Valeurs par défauts'!$1:$1048576,
MATCH($A250, INDEX('Valeurs par défauts'!$1:$1048576,1,MATCH(BQ$1,'Valeurs par défauts'!$1:$1,0)):INDEX('Valeurs par défauts'!$1:$1048576,1000,MATCH(BQ$1,'Valeurs par défauts'!$1:$1,0)),0),
MATCH(BQ$2,'Valeurs par défauts'!$2:$2,0))</f>
        <v>#N/A</v>
      </c>
      <c r="BR250" s="241" t="e">
        <f>INDEX('Valeurs par défauts'!$1:$1048576,
MATCH($A250, INDEX('Valeurs par défauts'!$1:$1048576,1,MATCH(BR$1,'Valeurs par défauts'!$1:$1,0)):INDEX('Valeurs par défauts'!$1:$1048576,1000,MATCH(BR$1,'Valeurs par défauts'!$1:$1,0)),0),
MATCH(BR$2,'Valeurs par défauts'!$2:$2,0))</f>
        <v>#N/A</v>
      </c>
      <c r="BS250" s="241" t="e">
        <f>INDEX('Valeurs par défauts'!$1:$1048576,
MATCH($A250, INDEX('Valeurs par défauts'!$1:$1048576,1,MATCH(BS$1,'Valeurs par défauts'!$1:$1,0)):INDEX('Valeurs par défauts'!$1:$1048576,1000,MATCH(BS$1,'Valeurs par défauts'!$1:$1,0)),0),
MATCH(BS$2,'Valeurs par défauts'!$2:$2,0))</f>
        <v>#N/A</v>
      </c>
      <c r="BT250" s="241" t="e">
        <f>INDEX('Valeurs par défauts'!$1:$1048576,
MATCH($A250, INDEX('Valeurs par défauts'!$1:$1048576,1,MATCH(BT$1,'Valeurs par défauts'!$1:$1,0)):INDEX('Valeurs par défauts'!$1:$1048576,1000,MATCH(BT$1,'Valeurs par défauts'!$1:$1,0)),0),
MATCH(BT$2,'Valeurs par défauts'!$2:$2,0))</f>
        <v>#N/A</v>
      </c>
      <c r="BU250" s="241" t="e">
        <f>INDEX('Valeurs par défauts'!$1:$1048576,
MATCH($A250, INDEX('Valeurs par défauts'!$1:$1048576,1,MATCH(BU$1,'Valeurs par défauts'!$1:$1,0)):INDEX('Valeurs par défauts'!$1:$1048576,1000,MATCH(BU$1,'Valeurs par défauts'!$1:$1,0)),0),
MATCH(BU$2,'Valeurs par défauts'!$2:$2,0))</f>
        <v>#N/A</v>
      </c>
      <c r="BV250" s="241" t="e">
        <f>INDEX('Valeurs par défauts'!$1:$1048576,
MATCH($A250, INDEX('Valeurs par défauts'!$1:$1048576,1,MATCH(BV$1,'Valeurs par défauts'!$1:$1,0)):INDEX('Valeurs par défauts'!$1:$1048576,1000,MATCH(BV$1,'Valeurs par défauts'!$1:$1,0)),0),
MATCH(BV$2,'Valeurs par défauts'!$2:$2,0))</f>
        <v>#N/A</v>
      </c>
      <c r="BW250" s="241" t="e">
        <f>INDEX('Valeurs par défauts'!$1:$1048576,
MATCH($A250, INDEX('Valeurs par défauts'!$1:$1048576,1,MATCH(BW$1,'Valeurs par défauts'!$1:$1,0)):INDEX('Valeurs par défauts'!$1:$1048576,1000,MATCH(BW$1,'Valeurs par défauts'!$1:$1,0)),0),
MATCH(BW$2,'Valeurs par défauts'!$2:$2,0))</f>
        <v>#N/A</v>
      </c>
      <c r="BX250" s="241" t="e">
        <f>INDEX('Valeurs par défauts'!$1:$1048576,
MATCH($A250, INDEX('Valeurs par défauts'!$1:$1048576,1,MATCH(BX$1,'Valeurs par défauts'!$1:$1,0)):INDEX('Valeurs par défauts'!$1:$1048576,1000,MATCH(BX$1,'Valeurs par défauts'!$1:$1,0)),0),
MATCH(BX$2,'Valeurs par défauts'!$2:$2,0))</f>
        <v>#N/A</v>
      </c>
      <c r="BY250" s="241" t="e">
        <f>INDEX('Valeurs par défauts'!$1:$1048576,
MATCH($A250, INDEX('Valeurs par défauts'!$1:$1048576,1,MATCH(BY$1,'Valeurs par défauts'!$1:$1,0)):INDEX('Valeurs par défauts'!$1:$1048576,1000,MATCH(BY$1,'Valeurs par défauts'!$1:$1,0)),0),
MATCH(BY$2,'Valeurs par défauts'!$2:$2,0))</f>
        <v>#N/A</v>
      </c>
      <c r="BZ250" s="241" t="e">
        <f>INDEX('Valeurs par défauts'!$1:$1048576,
MATCH($A250, INDEX('Valeurs par défauts'!$1:$1048576,1,MATCH(BZ$1,'Valeurs par défauts'!$1:$1,0)):INDEX('Valeurs par défauts'!$1:$1048576,1000,MATCH(BZ$1,'Valeurs par défauts'!$1:$1,0)),0),
MATCH(BZ$2,'Valeurs par défauts'!$2:$2,0))</f>
        <v>#N/A</v>
      </c>
      <c r="CA250" s="241" t="e">
        <f>INDEX('Valeurs par défauts'!$1:$1048576,
MATCH($A250, INDEX('Valeurs par défauts'!$1:$1048576,1,MATCH(CA$1,'Valeurs par défauts'!$1:$1,0)):INDEX('Valeurs par défauts'!$1:$1048576,1000,MATCH(CA$1,'Valeurs par défauts'!$1:$1,0)),0),
MATCH(CA$2,'Valeurs par défauts'!$2:$2,0))</f>
        <v>#N/A</v>
      </c>
      <c r="CB250" s="241" t="e">
        <f>INDEX('Valeurs par défauts'!$1:$1048576,
MATCH($A250, INDEX('Valeurs par défauts'!$1:$1048576,1,MATCH(CB$1,'Valeurs par défauts'!$1:$1,0)):INDEX('Valeurs par défauts'!$1:$1048576,1000,MATCH(CB$1,'Valeurs par défauts'!$1:$1,0)),0),
MATCH(CB$2,'Valeurs par défauts'!$2:$2,0))</f>
        <v>#N/A</v>
      </c>
      <c r="CC250" s="241" t="e">
        <f>INDEX('Valeurs par défauts'!$1:$1048576,
MATCH($A250, INDEX('Valeurs par défauts'!$1:$1048576,1,MATCH(CC$1,'Valeurs par défauts'!$1:$1,0)):INDEX('Valeurs par défauts'!$1:$1048576,1000,MATCH(CC$1,'Valeurs par défauts'!$1:$1,0)),0),
MATCH(CC$2,'Valeurs par défauts'!$2:$2,0))</f>
        <v>#N/A</v>
      </c>
      <c r="CD250" s="241" t="e">
        <f>INDEX('Valeurs par défauts'!$1:$1048576,
MATCH($A250, INDEX('Valeurs par défauts'!$1:$1048576,1,MATCH(CD$1,'Valeurs par défauts'!$1:$1,0)):INDEX('Valeurs par défauts'!$1:$1048576,1000,MATCH(CD$1,'Valeurs par défauts'!$1:$1,0)),0),
MATCH(CD$2,'Valeurs par défauts'!$2:$2,0))</f>
        <v>#N/A</v>
      </c>
      <c r="CE250" s="241" t="e">
        <f>INDEX('Valeurs par défauts'!$1:$1048576,
MATCH($A250, INDEX('Valeurs par défauts'!$1:$1048576,1,MATCH(CE$1,'Valeurs par défauts'!$1:$1,0)):INDEX('Valeurs par défauts'!$1:$1048576,1000,MATCH(CE$1,'Valeurs par défauts'!$1:$1,0)),0),
MATCH(CE$2,'Valeurs par défauts'!$2:$2,0))</f>
        <v>#N/A</v>
      </c>
      <c r="CF250" s="241" t="e">
        <f>INDEX('Valeurs par défauts'!$1:$1048576,
MATCH($A250, INDEX('Valeurs par défauts'!$1:$1048576,1,MATCH(CF$1,'Valeurs par défauts'!$1:$1,0)):INDEX('Valeurs par défauts'!$1:$1048576,1000,MATCH(CF$1,'Valeurs par défauts'!$1:$1,0)),0),
MATCH(CF$2,'Valeurs par défauts'!$2:$2,0))</f>
        <v>#N/A</v>
      </c>
      <c r="CG250" s="241" t="e">
        <f>INDEX('Valeurs par défauts'!$1:$1048576,
MATCH($A250, INDEX('Valeurs par défauts'!$1:$1048576,1,MATCH(CG$1,'Valeurs par défauts'!$1:$1,0)):INDEX('Valeurs par défauts'!$1:$1048576,1000,MATCH(CG$1,'Valeurs par défauts'!$1:$1,0)),0),
MATCH(CG$2,'Valeurs par défauts'!$2:$2,0))</f>
        <v>#N/A</v>
      </c>
      <c r="CH250" s="241" t="e">
        <f>INDEX('Valeurs par défauts'!$1:$1048576,
MATCH($A250, INDEX('Valeurs par défauts'!$1:$1048576,1,MATCH(CH$1,'Valeurs par défauts'!$1:$1,0)):INDEX('Valeurs par défauts'!$1:$1048576,1000,MATCH(CH$1,'Valeurs par défauts'!$1:$1,0)),0),
MATCH(CH$2,'Valeurs par défauts'!$2:$2,0))</f>
        <v>#N/A</v>
      </c>
      <c r="CI250" s="241" t="e">
        <f>INDEX('Valeurs par défauts'!$1:$1048576,
MATCH($A250, INDEX('Valeurs par défauts'!$1:$1048576,1,MATCH(CI$1,'Valeurs par défauts'!$1:$1,0)):INDEX('Valeurs par défauts'!$1:$1048576,1000,MATCH(CI$1,'Valeurs par défauts'!$1:$1,0)),0),
MATCH(CI$2,'Valeurs par défauts'!$2:$2,0))</f>
        <v>#N/A</v>
      </c>
      <c r="CJ250" s="241" t="e">
        <f>INDEX('Valeurs par défauts'!$1:$1048576,
MATCH($A250, INDEX('Valeurs par défauts'!$1:$1048576,1,MATCH(CJ$1,'Valeurs par défauts'!$1:$1,0)):INDEX('Valeurs par défauts'!$1:$1048576,1000,MATCH(CJ$1,'Valeurs par défauts'!$1:$1,0)),0),
MATCH(CJ$2,'Valeurs par défauts'!$2:$2,0))</f>
        <v>#N/A</v>
      </c>
      <c r="CK250" s="241" t="e">
        <f>INDEX('Valeurs par défauts'!$1:$1048576,
MATCH($A250, INDEX('Valeurs par défauts'!$1:$1048576,1,MATCH(CK$1,'Valeurs par défauts'!$1:$1,0)):INDEX('Valeurs par défauts'!$1:$1048576,1000,MATCH(CK$1,'Valeurs par défauts'!$1:$1,0)),0),
MATCH(CK$2,'Valeurs par défauts'!$2:$2,0))</f>
        <v>#N/A</v>
      </c>
      <c r="CL250" s="241" t="e">
        <f>INDEX('Valeurs par défauts'!$1:$1048576,
MATCH($A250, INDEX('Valeurs par défauts'!$1:$1048576,1,MATCH(CL$1,'Valeurs par défauts'!$1:$1,0)):INDEX('Valeurs par défauts'!$1:$1048576,1000,MATCH(CL$1,'Valeurs par défauts'!$1:$1,0)),0),
MATCH(CL$2,'Valeurs par défauts'!$2:$2,0))</f>
        <v>#N/A</v>
      </c>
      <c r="CM250" s="241" t="e">
        <f>INDEX('Valeurs par défauts'!$1:$1048576,
MATCH($A250, INDEX('Valeurs par défauts'!$1:$1048576,1,MATCH(CM$1,'Valeurs par défauts'!$1:$1,0)):INDEX('Valeurs par défauts'!$1:$1048576,1000,MATCH(CM$1,'Valeurs par défauts'!$1:$1,0)),0),
MATCH(CM$2,'Valeurs par défauts'!$2:$2,0))</f>
        <v>#N/A</v>
      </c>
      <c r="CN250" s="241" t="e">
        <f>INDEX('Valeurs par défauts'!$1:$1048576,
MATCH($A250, INDEX('Valeurs par défauts'!$1:$1048576,1,MATCH(CN$1,'Valeurs par défauts'!$1:$1,0)):INDEX('Valeurs par défauts'!$1:$1048576,1000,MATCH(CN$1,'Valeurs par défauts'!$1:$1,0)),0),
MATCH(CN$2,'Valeurs par défauts'!$2:$2,0))</f>
        <v>#N/A</v>
      </c>
      <c r="CO250" s="241" t="e">
        <f>INDEX('Valeurs par défauts'!$1:$1048576,
MATCH($A250, INDEX('Valeurs par défauts'!$1:$1048576,1,MATCH(CO$1,'Valeurs par défauts'!$1:$1,0)):INDEX('Valeurs par défauts'!$1:$1048576,1000,MATCH(CO$1,'Valeurs par défauts'!$1:$1,0)),0),
MATCH(CO$2,'Valeurs par défauts'!$2:$2,0))</f>
        <v>#N/A</v>
      </c>
      <c r="CP250" s="241" t="e">
        <f>INDEX('Valeurs par défauts'!$1:$1048576,
MATCH($A250, INDEX('Valeurs par défauts'!$1:$1048576,1,MATCH(CP$1,'Valeurs par défauts'!$1:$1,0)):INDEX('Valeurs par défauts'!$1:$1048576,1000,MATCH(CP$1,'Valeurs par défauts'!$1:$1,0)),0),
MATCH(CP$2,'Valeurs par défauts'!$2:$2,0))</f>
        <v>#N/A</v>
      </c>
      <c r="CQ250" s="241" t="e">
        <f>INDEX('Valeurs par défauts'!$1:$1048576,
MATCH($A250, INDEX('Valeurs par défauts'!$1:$1048576,1,MATCH(CQ$1,'Valeurs par défauts'!$1:$1,0)):INDEX('Valeurs par défauts'!$1:$1048576,1000,MATCH(CQ$1,'Valeurs par défauts'!$1:$1,0)),0),
MATCH(CQ$2,'Valeurs par défauts'!$2:$2,0))</f>
        <v>#N/A</v>
      </c>
      <c r="CR250" s="241" t="e">
        <f>INDEX('Valeurs par défauts'!$1:$1048576,
MATCH($A250, INDEX('Valeurs par défauts'!$1:$1048576,1,MATCH(CR$1,'Valeurs par défauts'!$1:$1,0)):INDEX('Valeurs par défauts'!$1:$1048576,1000,MATCH(CR$1,'Valeurs par défauts'!$1:$1,0)),0),
MATCH(CR$2,'Valeurs par défauts'!$2:$2,0))</f>
        <v>#N/A</v>
      </c>
      <c r="CS250" s="241" t="e">
        <f>INDEX('Valeurs par défauts'!$1:$1048576,
MATCH($A250, INDEX('Valeurs par défauts'!$1:$1048576,1,MATCH(CS$1,'Valeurs par défauts'!$1:$1,0)):INDEX('Valeurs par défauts'!$1:$1048576,1000,MATCH(CS$1,'Valeurs par défauts'!$1:$1,0)),0),
MATCH(CS$2,'Valeurs par défauts'!$2:$2,0))</f>
        <v>#N/A</v>
      </c>
      <c r="CT250" s="241" t="e">
        <f>INDEX('Valeurs par défauts'!$1:$1048576,
MATCH($A250, INDEX('Valeurs par défauts'!$1:$1048576,1,MATCH(CT$1,'Valeurs par défauts'!$1:$1,0)):INDEX('Valeurs par défauts'!$1:$1048576,1000,MATCH(CT$1,'Valeurs par défauts'!$1:$1,0)),0),
MATCH(CT$2,'Valeurs par défauts'!$2:$2,0))</f>
        <v>#N/A</v>
      </c>
      <c r="CU250" s="241" t="e">
        <f>INDEX('Valeurs par défauts'!$1:$1048576,
MATCH($A250, INDEX('Valeurs par défauts'!$1:$1048576,1,MATCH(CU$1,'Valeurs par défauts'!$1:$1,0)):INDEX('Valeurs par défauts'!$1:$1048576,1000,MATCH(CU$1,'Valeurs par défauts'!$1:$1,0)),0),
MATCH(CU$2,'Valeurs par défauts'!$2:$2,0))</f>
        <v>#N/A</v>
      </c>
      <c r="CV250" s="241" t="e">
        <f>INDEX('Valeurs par défauts'!$1:$1048576,
MATCH($A250, INDEX('Valeurs par défauts'!$1:$1048576,1,MATCH(CV$1,'Valeurs par défauts'!$1:$1,0)):INDEX('Valeurs par défauts'!$1:$1048576,1000,MATCH(CV$1,'Valeurs par défauts'!$1:$1,0)),0),
MATCH(CV$2,'Valeurs par défauts'!$2:$2,0))</f>
        <v>#N/A</v>
      </c>
      <c r="CW250" s="241" t="e">
        <f>INDEX('Valeurs par défauts'!$1:$1048576,
MATCH($A250, INDEX('Valeurs par défauts'!$1:$1048576,1,MATCH(CW$1,'Valeurs par défauts'!$1:$1,0)):INDEX('Valeurs par défauts'!$1:$1048576,1000,MATCH(CW$1,'Valeurs par défauts'!$1:$1,0)),0),
MATCH(CW$2,'Valeurs par défauts'!$2:$2,0))</f>
        <v>#N/A</v>
      </c>
      <c r="CX250" s="241" t="e">
        <f>INDEX('Valeurs par défauts'!$1:$1048576,
MATCH($A250, INDEX('Valeurs par défauts'!$1:$1048576,1,MATCH(CX$1,'Valeurs par défauts'!$1:$1,0)):INDEX('Valeurs par défauts'!$1:$1048576,1000,MATCH(CX$1,'Valeurs par défauts'!$1:$1,0)),0),
MATCH(CX$2,'Valeurs par défauts'!$2:$2,0))</f>
        <v>#N/A</v>
      </c>
      <c r="CY250" s="241" t="e">
        <f>INDEX('Valeurs par défauts'!$1:$1048576,
MATCH($A250, INDEX('Valeurs par défauts'!$1:$1048576,1,MATCH(CY$1,'Valeurs par défauts'!$1:$1,0)):INDEX('Valeurs par défauts'!$1:$1048576,1000,MATCH(CY$1,'Valeurs par défauts'!$1:$1,0)),0),
MATCH(CY$2,'Valeurs par défauts'!$2:$2,0))</f>
        <v>#N/A</v>
      </c>
      <c r="CZ250" s="241" t="e">
        <f>INDEX('Valeurs par défauts'!$1:$1048576,
MATCH($A250, INDEX('Valeurs par défauts'!$1:$1048576,1,MATCH(CZ$1,'Valeurs par défauts'!$1:$1,0)):INDEX('Valeurs par défauts'!$1:$1048576,1000,MATCH(CZ$1,'Valeurs par défauts'!$1:$1,0)),0),
MATCH(CZ$2,'Valeurs par défauts'!$2:$2,0))</f>
        <v>#N/A</v>
      </c>
      <c r="DA250" s="241" t="e">
        <f>INDEX('Valeurs par défauts'!$1:$1048576,
MATCH($A250, INDEX('Valeurs par défauts'!$1:$1048576,1,MATCH(DA$1,'Valeurs par défauts'!$1:$1,0)):INDEX('Valeurs par défauts'!$1:$1048576,1000,MATCH(DA$1,'Valeurs par défauts'!$1:$1,0)),0),
MATCH(DA$2,'Valeurs par défauts'!$2:$2,0))</f>
        <v>#N/A</v>
      </c>
      <c r="DB250" s="241" t="e">
        <f>INDEX('Valeurs par défauts'!$1:$1048576,
MATCH($A250, INDEX('Valeurs par défauts'!$1:$1048576,1,MATCH(DB$1,'Valeurs par défauts'!$1:$1,0)):INDEX('Valeurs par défauts'!$1:$1048576,1000,MATCH(DB$1,'Valeurs par défauts'!$1:$1,0)),0),
MATCH(DB$2,'Valeurs par défauts'!$2:$2,0))</f>
        <v>#N/A</v>
      </c>
      <c r="DC250" s="241" t="e">
        <f>INDEX('Valeurs par défauts'!$1:$1048576,
MATCH($A250, INDEX('Valeurs par défauts'!$1:$1048576,1,MATCH(DC$1,'Valeurs par défauts'!$1:$1,0)):INDEX('Valeurs par défauts'!$1:$1048576,1000,MATCH(DC$1,'Valeurs par défauts'!$1:$1,0)),0),
MATCH(DC$2,'Valeurs par défauts'!$2:$2,0))</f>
        <v>#N/A</v>
      </c>
      <c r="DD250" s="241" t="e">
        <f>INDEX('Valeurs par défauts'!$1:$1048576,
MATCH($A250, INDEX('Valeurs par défauts'!$1:$1048576,1,MATCH(DD$1,'Valeurs par défauts'!$1:$1,0)):INDEX('Valeurs par défauts'!$1:$1048576,1000,MATCH(DD$1,'Valeurs par défauts'!$1:$1,0)),0),
MATCH(DD$2,'Valeurs par défauts'!$2:$2,0))</f>
        <v>#N/A</v>
      </c>
      <c r="DE250" s="241" t="e">
        <f>INDEX('Valeurs par défauts'!$1:$1048576,
MATCH($A250, INDEX('Valeurs par défauts'!$1:$1048576,1,MATCH(DE$1,'Valeurs par défauts'!$1:$1,0)):INDEX('Valeurs par défauts'!$1:$1048576,1000,MATCH(DE$1,'Valeurs par défauts'!$1:$1,0)),0),
MATCH(DE$2,'Valeurs par défauts'!$2:$2,0))</f>
        <v>#N/A</v>
      </c>
      <c r="DF250" s="241" t="e">
        <f>INDEX('Valeurs par défauts'!$1:$1048576,
MATCH($A250, INDEX('Valeurs par défauts'!$1:$1048576,1,MATCH(DF$1,'Valeurs par défauts'!$1:$1,0)):INDEX('Valeurs par défauts'!$1:$1048576,1000,MATCH(DF$1,'Valeurs par défauts'!$1:$1,0)),0),
MATCH(DF$2,'Valeurs par défauts'!$2:$2,0))</f>
        <v>#N/A</v>
      </c>
      <c r="DG250" s="241" t="e">
        <f>INDEX('Valeurs par défauts'!$1:$1048576,
MATCH($A250, INDEX('Valeurs par défauts'!$1:$1048576,1,MATCH(DG$1,'Valeurs par défauts'!$1:$1,0)):INDEX('Valeurs par défauts'!$1:$1048576,1000,MATCH(DG$1,'Valeurs par défauts'!$1:$1,0)),0),
MATCH(DG$2,'Valeurs par défauts'!$2:$2,0))</f>
        <v>#N/A</v>
      </c>
      <c r="DH250" s="241" t="e">
        <f>INDEX('Valeurs par défauts'!$1:$1048576,
MATCH($A250, INDEX('Valeurs par défauts'!$1:$1048576,1,MATCH(DH$1,'Valeurs par défauts'!$1:$1,0)):INDEX('Valeurs par défauts'!$1:$1048576,1000,MATCH(DH$1,'Valeurs par défauts'!$1:$1,0)),0),
MATCH(DH$2,'Valeurs par défauts'!$2:$2,0))</f>
        <v>#N/A</v>
      </c>
      <c r="DI250" s="241" t="e">
        <f>INDEX('Valeurs par défauts'!$1:$1048576,
MATCH($A250, INDEX('Valeurs par défauts'!$1:$1048576,1,MATCH(DI$1,'Valeurs par défauts'!$1:$1,0)):INDEX('Valeurs par défauts'!$1:$1048576,1000,MATCH(DI$1,'Valeurs par défauts'!$1:$1,0)),0),
MATCH(DI$2,'Valeurs par défauts'!$2:$2,0))</f>
        <v>#N/A</v>
      </c>
      <c r="DJ250" s="241" t="e">
        <f>INDEX('Valeurs par défauts'!$1:$1048576,
MATCH($A250, INDEX('Valeurs par défauts'!$1:$1048576,1,MATCH(DJ$1,'Valeurs par défauts'!$1:$1,0)):INDEX('Valeurs par défauts'!$1:$1048576,1000,MATCH(DJ$1,'Valeurs par défauts'!$1:$1,0)),0),
MATCH(DJ$2,'Valeurs par défauts'!$2:$2,0))</f>
        <v>#N/A</v>
      </c>
      <c r="DK250" s="241" t="e">
        <f>INDEX('Valeurs par défauts'!$1:$1048576,
MATCH($A250, INDEX('Valeurs par défauts'!$1:$1048576,1,MATCH(DK$1,'Valeurs par défauts'!$1:$1,0)):INDEX('Valeurs par défauts'!$1:$1048576,1000,MATCH(DK$1,'Valeurs par défauts'!$1:$1,0)),0),
MATCH(DK$2,'Valeurs par défauts'!$2:$2,0))</f>
        <v>#N/A</v>
      </c>
      <c r="DL250" s="241" t="e">
        <f>INDEX('Valeurs par défauts'!$1:$1048576,
MATCH($A250, INDEX('Valeurs par défauts'!$1:$1048576,1,MATCH(DL$1,'Valeurs par défauts'!$1:$1,0)):INDEX('Valeurs par défauts'!$1:$1048576,1000,MATCH(DL$1,'Valeurs par défauts'!$1:$1,0)),0),
MATCH(DL$2,'Valeurs par défauts'!$2:$2,0))</f>
        <v>#N/A</v>
      </c>
      <c r="DM250" s="241" t="e">
        <f>INDEX('Valeurs par défauts'!$1:$1048576,
MATCH($A250, INDEX('Valeurs par défauts'!$1:$1048576,1,MATCH(DM$1,'Valeurs par défauts'!$1:$1,0)):INDEX('Valeurs par défauts'!$1:$1048576,1000,MATCH(DM$1,'Valeurs par défauts'!$1:$1,0)),0),
MATCH(DM$2,'Valeurs par défauts'!$2:$2,0))</f>
        <v>#N/A</v>
      </c>
      <c r="DN250" s="241" t="e">
        <f>INDEX('Valeurs par défauts'!$1:$1048576,
MATCH($A250, INDEX('Valeurs par défauts'!$1:$1048576,1,MATCH(DN$1,'Valeurs par défauts'!$1:$1,0)):INDEX('Valeurs par défauts'!$1:$1048576,1000,MATCH(DN$1,'Valeurs par défauts'!$1:$1,0)),0),
MATCH(DN$2,'Valeurs par défauts'!$2:$2,0))</f>
        <v>#N/A</v>
      </c>
      <c r="DO250" s="241" t="e">
        <f>INDEX('Valeurs par défauts'!$1:$1048576,
MATCH($A250, INDEX('Valeurs par défauts'!$1:$1048576,1,MATCH(DO$1,'Valeurs par défauts'!$1:$1,0)):INDEX('Valeurs par défauts'!$1:$1048576,1000,MATCH(DO$1,'Valeurs par défauts'!$1:$1,0)),0),
MATCH(DO$2,'Valeurs par défauts'!$2:$2,0))</f>
        <v>#N/A</v>
      </c>
      <c r="DP250" s="241" t="e">
        <f>INDEX('Valeurs par défauts'!$1:$1048576,
MATCH($A250, INDEX('Valeurs par défauts'!$1:$1048576,1,MATCH(DP$1,'Valeurs par défauts'!$1:$1,0)):INDEX('Valeurs par défauts'!$1:$1048576,1000,MATCH(DP$1,'Valeurs par défauts'!$1:$1,0)),0),
MATCH(DP$2,'Valeurs par défauts'!$2:$2,0))</f>
        <v>#N/A</v>
      </c>
      <c r="DQ250" s="241" t="e">
        <f>INDEX('Valeurs par défauts'!$1:$1048576,
MATCH($A250, INDEX('Valeurs par défauts'!$1:$1048576,1,MATCH(DQ$1,'Valeurs par défauts'!$1:$1,0)):INDEX('Valeurs par défauts'!$1:$1048576,1000,MATCH(DQ$1,'Valeurs par défauts'!$1:$1,0)),0),
MATCH(DQ$2,'Valeurs par défauts'!$2:$2,0))</f>
        <v>#N/A</v>
      </c>
      <c r="DR250" s="241" t="e">
        <f>INDEX('Valeurs par défauts'!$1:$1048576,
MATCH($A250, INDEX('Valeurs par défauts'!$1:$1048576,1,MATCH(DR$1,'Valeurs par défauts'!$1:$1,0)):INDEX('Valeurs par défauts'!$1:$1048576,1000,MATCH(DR$1,'Valeurs par défauts'!$1:$1,0)),0),
MATCH(DR$2,'Valeurs par défauts'!$2:$2,0))</f>
        <v>#N/A</v>
      </c>
      <c r="DS250" s="241" t="e">
        <f>INDEX('Valeurs par défauts'!$1:$1048576,
MATCH($A250, INDEX('Valeurs par défauts'!$1:$1048576,1,MATCH(DS$1,'Valeurs par défauts'!$1:$1,0)):INDEX('Valeurs par défauts'!$1:$1048576,1000,MATCH(DS$1,'Valeurs par défauts'!$1:$1,0)),0),
MATCH(DS$2,'Valeurs par défauts'!$2:$2,0))</f>
        <v>#N/A</v>
      </c>
      <c r="DT250" s="241" t="e">
        <f>INDEX('Valeurs par défauts'!$1:$1048576,
MATCH($A250, INDEX('Valeurs par défauts'!$1:$1048576,1,MATCH(DT$1,'Valeurs par défauts'!$1:$1,0)):INDEX('Valeurs par défauts'!$1:$1048576,1000,MATCH(DT$1,'Valeurs par défauts'!$1:$1,0)),0),
MATCH(DT$2,'Valeurs par défauts'!$2:$2,0))</f>
        <v>#N/A</v>
      </c>
      <c r="DU250" s="241" t="e">
        <f>INDEX('Valeurs par défauts'!$1:$1048576,
MATCH($A250, INDEX('Valeurs par défauts'!$1:$1048576,1,MATCH(DU$1,'Valeurs par défauts'!$1:$1,0)):INDEX('Valeurs par défauts'!$1:$1048576,1000,MATCH(DU$1,'Valeurs par défauts'!$1:$1,0)),0),
MATCH(DU$2,'Valeurs par défauts'!$2:$2,0))</f>
        <v>#N/A</v>
      </c>
      <c r="DV250" s="241" t="e">
        <f>INDEX('Valeurs par défauts'!$1:$1048576,
MATCH($A250, INDEX('Valeurs par défauts'!$1:$1048576,1,MATCH(DV$1,'Valeurs par défauts'!$1:$1,0)):INDEX('Valeurs par défauts'!$1:$1048576,1000,MATCH(DV$1,'Valeurs par défauts'!$1:$1,0)),0),
MATCH(DV$2,'Valeurs par défauts'!$2:$2,0))</f>
        <v>#N/A</v>
      </c>
      <c r="DW250" s="241" t="e">
        <f>INDEX('Valeurs par défauts'!$1:$1048576,
MATCH($A250, INDEX('Valeurs par défauts'!$1:$1048576,1,MATCH(DW$1,'Valeurs par défauts'!$1:$1,0)):INDEX('Valeurs par défauts'!$1:$1048576,1000,MATCH(DW$1,'Valeurs par défauts'!$1:$1,0)),0),
MATCH(DW$2,'Valeurs par défauts'!$2:$2,0))</f>
        <v>#N/A</v>
      </c>
      <c r="DX250" s="241" t="e">
        <f>INDEX('Valeurs par défauts'!$1:$1048576,
MATCH($A250, INDEX('Valeurs par défauts'!$1:$1048576,1,MATCH(DX$1,'Valeurs par défauts'!$1:$1,0)):INDEX('Valeurs par défauts'!$1:$1048576,1000,MATCH(DX$1,'Valeurs par défauts'!$1:$1,0)),0),
MATCH(DX$2,'Valeurs par défauts'!$2:$2,0))</f>
        <v>#N/A</v>
      </c>
      <c r="DY250" s="241" t="e">
        <f>INDEX('Valeurs par défauts'!$1:$1048576,
MATCH($A250, INDEX('Valeurs par défauts'!$1:$1048576,1,MATCH(DY$1,'Valeurs par défauts'!$1:$1,0)):INDEX('Valeurs par défauts'!$1:$1048576,1000,MATCH(DY$1,'Valeurs par défauts'!$1:$1,0)),0),
MATCH(DY$2,'Valeurs par défauts'!$2:$2,0))</f>
        <v>#N/A</v>
      </c>
      <c r="DZ250" s="241">
        <f>INDEX('Valeurs par défauts'!$1:$1048576,
MATCH($A250, INDEX('Valeurs par défauts'!$1:$1048576,1,MATCH(DZ$1,'Valeurs par défauts'!$1:$1,0)):INDEX('Valeurs par défauts'!$1:$1048576,1000,MATCH(DZ$1,'Valeurs par défauts'!$1:$1,0)),0),
MATCH(DZ$2,'Valeurs par défauts'!$2:$2,0))</f>
        <v>4.8099999999999996</v>
      </c>
      <c r="EA250" s="241" t="str">
        <f>INDEX('Valeurs par défauts'!$1:$1048576,
MATCH($A250, INDEX('Valeurs par défauts'!$1:$1048576,1,MATCH(EA$1,'Valeurs par défauts'!$1:$1,0)):INDEX('Valeurs par défauts'!$1:$1048576,1000,MATCH(EA$1,'Valeurs par défauts'!$1:$1,0)),0),
MATCH(EA$2,'Valeurs par défauts'!$2:$2,0))</f>
        <v>N/A</v>
      </c>
      <c r="EB250" s="241">
        <f>INDEX('Valeurs par défauts'!$1:$1048576,
MATCH($A250, INDEX('Valeurs par défauts'!$1:$1048576,1,MATCH(EB$1,'Valeurs par défauts'!$1:$1,0)):INDEX('Valeurs par défauts'!$1:$1048576,1000,MATCH(EB$1,'Valeurs par défauts'!$1:$1,0)),0),
MATCH(EB$2,'Valeurs par défauts'!$2:$2,0))</f>
        <v>4.8099999999999996</v>
      </c>
      <c r="EC250" s="241">
        <f>INDEX('Valeurs par défauts'!$1:$1048576,
MATCH($A250, INDEX('Valeurs par défauts'!$1:$1048576,1,MATCH(EC$1,'Valeurs par défauts'!$1:$1,0)):INDEX('Valeurs par défauts'!$1:$1048576,1000,MATCH(EC$1,'Valeurs par défauts'!$1:$1,0)),0),
MATCH(EC$2,'Valeurs par défauts'!$2:$2,0))</f>
        <v>7.94</v>
      </c>
      <c r="ED250" s="241" t="str">
        <f>INDEX('Valeurs par défauts'!$1:$1048576,
MATCH($A250, INDEX('Valeurs par défauts'!$1:$1048576,1,MATCH(ED$1,'Valeurs par défauts'!$1:$1,0)):INDEX('Valeurs par défauts'!$1:$1048576,1000,MATCH(ED$1,'Valeurs par défauts'!$1:$1,0)),0),
MATCH(ED$2,'Valeurs par défauts'!$2:$2,0))</f>
        <v>N/A</v>
      </c>
      <c r="EE250" s="241">
        <f>INDEX('Valeurs par défauts'!$1:$1048576,
MATCH($A250, INDEX('Valeurs par défauts'!$1:$1048576,1,MATCH(EE$1,'Valeurs par défauts'!$1:$1,0)):INDEX('Valeurs par défauts'!$1:$1048576,1000,MATCH(EE$1,'Valeurs par défauts'!$1:$1,0)),0),
MATCH(EE$2,'Valeurs par défauts'!$2:$2,0))</f>
        <v>7.94</v>
      </c>
      <c r="EF250" s="241">
        <f>INDEX('Valeurs par défauts'!$1:$1048576,
MATCH($A250, INDEX('Valeurs par défauts'!$1:$1048576,1,MATCH(EF$1,'Valeurs par défauts'!$1:$1,0)):INDEX('Valeurs par défauts'!$1:$1048576,1000,MATCH(EF$1,'Valeurs par défauts'!$1:$1,0)),0),
MATCH(EF$2,'Valeurs par défauts'!$2:$2,0))</f>
        <v>1.95</v>
      </c>
      <c r="EG250" s="241" t="str">
        <f>INDEX('Valeurs par défauts'!$1:$1048576,
MATCH($A250, INDEX('Valeurs par défauts'!$1:$1048576,1,MATCH(EG$1,'Valeurs par défauts'!$1:$1,0)):INDEX('Valeurs par défauts'!$1:$1048576,1000,MATCH(EG$1,'Valeurs par défauts'!$1:$1,0)),0),
MATCH(EG$2,'Valeurs par défauts'!$2:$2,0))</f>
        <v>N/A</v>
      </c>
      <c r="EH250" s="241">
        <f>INDEX('Valeurs par défauts'!$1:$1048576,
MATCH($A250, INDEX('Valeurs par défauts'!$1:$1048576,1,MATCH(EH$1,'Valeurs par défauts'!$1:$1,0)):INDEX('Valeurs par défauts'!$1:$1048576,1000,MATCH(EH$1,'Valeurs par défauts'!$1:$1,0)),0),
MATCH(EH$2,'Valeurs par défauts'!$2:$2,0))</f>
        <v>1.95</v>
      </c>
      <c r="EI250" s="241" t="e">
        <f>INDEX('Valeurs par défauts'!$1:$1048576,
MATCH($A250, INDEX('Valeurs par défauts'!$1:$1048576,1,MATCH(EI$1,'Valeurs par défauts'!$1:$1,0)):INDEX('Valeurs par défauts'!$1:$1048576,1000,MATCH(EI$1,'Valeurs par défauts'!$1:$1,0)),0),
MATCH(EI$2,'Valeurs par défauts'!$2:$2,0))</f>
        <v>#N/A</v>
      </c>
      <c r="EJ250" s="241" t="e">
        <f>INDEX('Valeurs par défauts'!$1:$1048576,
MATCH($A250, INDEX('Valeurs par défauts'!$1:$1048576,1,MATCH(EJ$1,'Valeurs par défauts'!$1:$1,0)):INDEX('Valeurs par défauts'!$1:$1048576,1000,MATCH(EJ$1,'Valeurs par défauts'!$1:$1,0)),0),
MATCH(EJ$2,'Valeurs par défauts'!$2:$2,0))</f>
        <v>#N/A</v>
      </c>
      <c r="EK250" s="241" t="e">
        <f>INDEX('Valeurs par défauts'!$1:$1048576,
MATCH($A250, INDEX('Valeurs par défauts'!$1:$1048576,1,MATCH(EK$1,'Valeurs par défauts'!$1:$1,0)):INDEX('Valeurs par défauts'!$1:$1048576,1000,MATCH(EK$1,'Valeurs par défauts'!$1:$1,0)),0),
MATCH(EK$2,'Valeurs par défauts'!$2:$2,0))</f>
        <v>#N/A</v>
      </c>
      <c r="EL250" s="241" t="e">
        <f>INDEX('Valeurs par défauts'!$1:$1048576,
MATCH($A250, INDEX('Valeurs par défauts'!$1:$1048576,1,MATCH(EL$1,'Valeurs par défauts'!$1:$1,0)):INDEX('Valeurs par défauts'!$1:$1048576,1000,MATCH(EL$1,'Valeurs par défauts'!$1:$1,0)),0),
MATCH(EL$2,'Valeurs par défauts'!$2:$2,0))</f>
        <v>#N/A</v>
      </c>
      <c r="EM250" s="241" t="e">
        <f>INDEX('Valeurs par défauts'!$1:$1048576,
MATCH($A250, INDEX('Valeurs par défauts'!$1:$1048576,1,MATCH(EM$1,'Valeurs par défauts'!$1:$1,0)):INDEX('Valeurs par défauts'!$1:$1048576,1000,MATCH(EM$1,'Valeurs par défauts'!$1:$1,0)),0),
MATCH(EM$2,'Valeurs par défauts'!$2:$2,0))</f>
        <v>#N/A</v>
      </c>
      <c r="EN250" s="241" t="e">
        <f>INDEX('Valeurs par défauts'!$1:$1048576,
MATCH($A250, INDEX('Valeurs par défauts'!$1:$1048576,1,MATCH(EN$1,'Valeurs par défauts'!$1:$1,0)):INDEX('Valeurs par défauts'!$1:$1048576,1000,MATCH(EN$1,'Valeurs par défauts'!$1:$1,0)),0),
MATCH(EN$2,'Valeurs par défauts'!$2:$2,0))</f>
        <v>#N/A</v>
      </c>
      <c r="EO250" s="241" t="e">
        <f>INDEX('Valeurs par défauts'!$1:$1048576,
MATCH($A250, INDEX('Valeurs par défauts'!$1:$1048576,1,MATCH(EO$1,'Valeurs par défauts'!$1:$1,0)):INDEX('Valeurs par défauts'!$1:$1048576,1000,MATCH(EO$1,'Valeurs par défauts'!$1:$1,0)),0),
MATCH(EO$2,'Valeurs par défauts'!$2:$2,0))</f>
        <v>#N/A</v>
      </c>
      <c r="EP250" s="241" t="e">
        <f>INDEX('Valeurs par défauts'!$1:$1048576,
MATCH($A250, INDEX('Valeurs par défauts'!$1:$1048576,1,MATCH(EP$1,'Valeurs par défauts'!$1:$1,0)):INDEX('Valeurs par défauts'!$1:$1048576,1000,MATCH(EP$1,'Valeurs par défauts'!$1:$1,0)),0),
MATCH(EP$2,'Valeurs par défauts'!$2:$2,0))</f>
        <v>#N/A</v>
      </c>
      <c r="EQ250" s="241" t="e">
        <f>INDEX('Valeurs par défauts'!$1:$1048576,
MATCH($A250, INDEX('Valeurs par défauts'!$1:$1048576,1,MATCH(EQ$1,'Valeurs par défauts'!$1:$1,0)):INDEX('Valeurs par défauts'!$1:$1048576,1000,MATCH(EQ$1,'Valeurs par défauts'!$1:$1,0)),0),
MATCH(EQ$2,'Valeurs par défauts'!$2:$2,0))</f>
        <v>#N/A</v>
      </c>
      <c r="ER250" s="241">
        <f>INDEX('Valeurs par défauts'!$1:$1048576,
MATCH($A250, INDEX('Valeurs par défauts'!$1:$1048576,1,MATCH(ER$1,'Valeurs par défauts'!$1:$1,0)):INDEX('Valeurs par défauts'!$1:$1048576,1000,MATCH(ER$1,'Valeurs par défauts'!$1:$1,0)),0),
MATCH(ER$2,'Valeurs par défauts'!$2:$2,0))</f>
        <v>2.86</v>
      </c>
      <c r="ES250" s="241" t="str">
        <f>INDEX('Valeurs par défauts'!$1:$1048576,
MATCH($A250, INDEX('Valeurs par défauts'!$1:$1048576,1,MATCH(ES$1,'Valeurs par défauts'!$1:$1,0)):INDEX('Valeurs par défauts'!$1:$1048576,1000,MATCH(ES$1,'Valeurs par défauts'!$1:$1,0)),0),
MATCH(ES$2,'Valeurs par défauts'!$2:$2,0))</f>
        <v>N/A</v>
      </c>
      <c r="ET250" s="241">
        <f>INDEX('Valeurs par défauts'!$1:$1048576,
MATCH($A250, INDEX('Valeurs par défauts'!$1:$1048576,1,MATCH(ET$1,'Valeurs par défauts'!$1:$1,0)):INDEX('Valeurs par défauts'!$1:$1048576,1000,MATCH(ET$1,'Valeurs par défauts'!$1:$1,0)),0),
MATCH(ET$2,'Valeurs par défauts'!$2:$2,0))</f>
        <v>2.86</v>
      </c>
      <c r="EU250" s="241" t="e">
        <f>INDEX('Valeurs par défauts'!$1:$1048576,
MATCH($A250, INDEX('Valeurs par défauts'!$1:$1048576,1,MATCH(EU$1,'Valeurs par défauts'!$1:$1,0)):INDEX('Valeurs par défauts'!$1:$1048576,1000,MATCH(EU$1,'Valeurs par défauts'!$1:$1,0)),0),
MATCH(EU$2,'Valeurs par défauts'!$2:$2,0))</f>
        <v>#N/A</v>
      </c>
      <c r="EV250" s="241" t="e">
        <f>INDEX('Valeurs par défauts'!$1:$1048576,
MATCH($A250, INDEX('Valeurs par défauts'!$1:$1048576,1,MATCH(EV$1,'Valeurs par défauts'!$1:$1,0)):INDEX('Valeurs par défauts'!$1:$1048576,1000,MATCH(EV$1,'Valeurs par défauts'!$1:$1,0)),0),
MATCH(EV$2,'Valeurs par défauts'!$2:$2,0))</f>
        <v>#N/A</v>
      </c>
      <c r="EW250" s="241" t="e">
        <f>INDEX('Valeurs par défauts'!$1:$1048576,
MATCH($A250, INDEX('Valeurs par défauts'!$1:$1048576,1,MATCH(EW$1,'Valeurs par défauts'!$1:$1,0)):INDEX('Valeurs par défauts'!$1:$1048576,1000,MATCH(EW$1,'Valeurs par défauts'!$1:$1,0)),0),
MATCH(EW$2,'Valeurs par défauts'!$2:$2,0))</f>
        <v>#N/A</v>
      </c>
      <c r="EX250" s="241">
        <f>INDEX('Valeurs par défauts'!$1:$1048576,
MATCH($A250, INDEX('Valeurs par défauts'!$1:$1048576,1,MATCH(EX$1,'Valeurs par défauts'!$1:$1,0)):INDEX('Valeurs par défauts'!$1:$1048576,1000,MATCH(EX$1,'Valeurs par défauts'!$1:$1,0)),0),
MATCH(EX$2,'Valeurs par défauts'!$2:$2,0))</f>
        <v>5.15</v>
      </c>
      <c r="EY250" s="241" t="str">
        <f>INDEX('Valeurs par défauts'!$1:$1048576,
MATCH($A250, INDEX('Valeurs par défauts'!$1:$1048576,1,MATCH(EY$1,'Valeurs par défauts'!$1:$1,0)):INDEX('Valeurs par défauts'!$1:$1048576,1000,MATCH(EY$1,'Valeurs par défauts'!$1:$1,0)),0),
MATCH(EY$2,'Valeurs par défauts'!$2:$2,0))</f>
        <v>N/A</v>
      </c>
      <c r="EZ250" s="241">
        <f>INDEX('Valeurs par défauts'!$1:$1048576,
MATCH($A250, INDEX('Valeurs par défauts'!$1:$1048576,1,MATCH(EZ$1,'Valeurs par défauts'!$1:$1,0)):INDEX('Valeurs par défauts'!$1:$1048576,1000,MATCH(EZ$1,'Valeurs par défauts'!$1:$1,0)),0),
MATCH(EZ$2,'Valeurs par défauts'!$2:$2,0))</f>
        <v>5.15</v>
      </c>
      <c r="FA250" s="241" t="e">
        <f>INDEX('Valeurs par défauts'!$1:$1048576,
MATCH($A250, INDEX('Valeurs par défauts'!$1:$1048576,1,MATCH(FA$1,'Valeurs par défauts'!$1:$1,0)):INDEX('Valeurs par défauts'!$1:$1048576,1000,MATCH(FA$1,'Valeurs par défauts'!$1:$1,0)),0),
MATCH(FA$2,'Valeurs par défauts'!$2:$2,0))</f>
        <v>#N/A</v>
      </c>
      <c r="FB250" s="241" t="e">
        <f>INDEX('Valeurs par défauts'!$1:$1048576,
MATCH($A250, INDEX('Valeurs par défauts'!$1:$1048576,1,MATCH(FB$1,'Valeurs par défauts'!$1:$1,0)):INDEX('Valeurs par défauts'!$1:$1048576,1000,MATCH(FB$1,'Valeurs par défauts'!$1:$1,0)),0),
MATCH(FB$2,'Valeurs par défauts'!$2:$2,0))</f>
        <v>#N/A</v>
      </c>
      <c r="FC250" s="241" t="e">
        <f>INDEX('Valeurs par défauts'!$1:$1048576,
MATCH($A250, INDEX('Valeurs par défauts'!$1:$1048576,1,MATCH(FC$1,'Valeurs par défauts'!$1:$1,0)):INDEX('Valeurs par défauts'!$1:$1048576,1000,MATCH(FC$1,'Valeurs par défauts'!$1:$1,0)),0),
MATCH(FC$2,'Valeurs par défauts'!$2:$2,0))</f>
        <v>#N/A</v>
      </c>
      <c r="FD250" s="241" t="e">
        <f>INDEX('Valeurs par défauts'!$1:$1048576,
MATCH($A250, INDEX('Valeurs par défauts'!$1:$1048576,1,MATCH(FD$1,'Valeurs par défauts'!$1:$1,0)):INDEX('Valeurs par défauts'!$1:$1048576,1000,MATCH(FD$1,'Valeurs par défauts'!$1:$1,0)),0),
MATCH(FD$2,'Valeurs par défauts'!$2:$2,0))</f>
        <v>#N/A</v>
      </c>
      <c r="FE250" s="241" t="e">
        <f>INDEX('Valeurs par défauts'!$1:$1048576,
MATCH($A250, INDEX('Valeurs par défauts'!$1:$1048576,1,MATCH(FE$1,'Valeurs par défauts'!$1:$1,0)):INDEX('Valeurs par défauts'!$1:$1048576,1000,MATCH(FE$1,'Valeurs par défauts'!$1:$1,0)),0),
MATCH(FE$2,'Valeurs par défauts'!$2:$2,0))</f>
        <v>#N/A</v>
      </c>
      <c r="FF250" s="241" t="e">
        <f>INDEX('Valeurs par défauts'!$1:$1048576,
MATCH($A250, INDEX('Valeurs par défauts'!$1:$1048576,1,MATCH(FF$1,'Valeurs par défauts'!$1:$1,0)):INDEX('Valeurs par défauts'!$1:$1048576,1000,MATCH(FF$1,'Valeurs par défauts'!$1:$1,0)),0),
MATCH(FF$2,'Valeurs par défauts'!$2:$2,0))</f>
        <v>#N/A</v>
      </c>
      <c r="FG250" s="241" t="e">
        <f>INDEX('Valeurs par défauts'!$1:$1048576,
MATCH($A250, INDEX('Valeurs par défauts'!$1:$1048576,1,MATCH(FG$1,'Valeurs par défauts'!$1:$1,0)):INDEX('Valeurs par défauts'!$1:$1048576,1000,MATCH(FG$1,'Valeurs par défauts'!$1:$1,0)),0),
MATCH(FG$2,'Valeurs par défauts'!$2:$2,0))</f>
        <v>#N/A</v>
      </c>
      <c r="FH250" s="241" t="e">
        <f>INDEX('Valeurs par défauts'!$1:$1048576,
MATCH($A250, INDEX('Valeurs par défauts'!$1:$1048576,1,MATCH(FH$1,'Valeurs par défauts'!$1:$1,0)):INDEX('Valeurs par défauts'!$1:$1048576,1000,MATCH(FH$1,'Valeurs par défauts'!$1:$1,0)),0),
MATCH(FH$2,'Valeurs par défauts'!$2:$2,0))</f>
        <v>#N/A</v>
      </c>
      <c r="FI250" s="241" t="e">
        <f>INDEX('Valeurs par défauts'!$1:$1048576,
MATCH($A250, INDEX('Valeurs par défauts'!$1:$1048576,1,MATCH(FI$1,'Valeurs par défauts'!$1:$1,0)):INDEX('Valeurs par défauts'!$1:$1048576,1000,MATCH(FI$1,'Valeurs par défauts'!$1:$1,0)),0),
MATCH(FI$2,'Valeurs par défauts'!$2:$2,0))</f>
        <v>#N/A</v>
      </c>
      <c r="FJ250" s="241" t="e">
        <f>INDEX('Valeurs par défauts'!$1:$1048576,
MATCH($A250, INDEX('Valeurs par défauts'!$1:$1048576,1,MATCH(FJ$1,'Valeurs par défauts'!$1:$1,0)):INDEX('Valeurs par défauts'!$1:$1048576,1000,MATCH(FJ$1,'Valeurs par défauts'!$1:$1,0)),0),
MATCH(FJ$2,'Valeurs par défauts'!$2:$2,0))</f>
        <v>#N/A</v>
      </c>
      <c r="FK250" s="241" t="e">
        <f>INDEX('Valeurs par défauts'!$1:$1048576,
MATCH($A250, INDEX('Valeurs par défauts'!$1:$1048576,1,MATCH(FK$1,'Valeurs par défauts'!$1:$1,0)):INDEX('Valeurs par défauts'!$1:$1048576,1000,MATCH(FK$1,'Valeurs par défauts'!$1:$1,0)),0),
MATCH(FK$2,'Valeurs par défauts'!$2:$2,0))</f>
        <v>#N/A</v>
      </c>
      <c r="FL250" s="241" t="e">
        <f>INDEX('Valeurs par défauts'!$1:$1048576,
MATCH($A250, INDEX('Valeurs par défauts'!$1:$1048576,1,MATCH(FL$1,'Valeurs par défauts'!$1:$1,0)):INDEX('Valeurs par défauts'!$1:$1048576,1000,MATCH(FL$1,'Valeurs par défauts'!$1:$1,0)),0),
MATCH(FL$2,'Valeurs par défauts'!$2:$2,0))</f>
        <v>#N/A</v>
      </c>
      <c r="FM250" s="241" t="e">
        <f>INDEX('Valeurs par défauts'!$1:$1048576,
MATCH($A250, INDEX('Valeurs par défauts'!$1:$1048576,1,MATCH(FM$1,'Valeurs par défauts'!$1:$1,0)):INDEX('Valeurs par défauts'!$1:$1048576,1000,MATCH(FM$1,'Valeurs par défauts'!$1:$1,0)),0),
MATCH(FM$2,'Valeurs par défauts'!$2:$2,0))</f>
        <v>#N/A</v>
      </c>
      <c r="FN250" s="241" t="e">
        <f>INDEX('Valeurs par défauts'!$1:$1048576,
MATCH($A250, INDEX('Valeurs par défauts'!$1:$1048576,1,MATCH(FN$1,'Valeurs par défauts'!$1:$1,0)):INDEX('Valeurs par défauts'!$1:$1048576,1000,MATCH(FN$1,'Valeurs par défauts'!$1:$1,0)),0),
MATCH(FN$2,'Valeurs par défauts'!$2:$2,0))</f>
        <v>#N/A</v>
      </c>
      <c r="FO250" s="241" t="e">
        <f>INDEX('Valeurs par défauts'!$1:$1048576,
MATCH($A250, INDEX('Valeurs par défauts'!$1:$1048576,1,MATCH(FO$1,'Valeurs par défauts'!$1:$1,0)):INDEX('Valeurs par défauts'!$1:$1048576,1000,MATCH(FO$1,'Valeurs par défauts'!$1:$1,0)),0),
MATCH(FO$2,'Valeurs par défauts'!$2:$2,0))</f>
        <v>#N/A</v>
      </c>
      <c r="FP250" s="241" t="e">
        <f>INDEX('Valeurs par défauts'!$1:$1048576,
MATCH($A250, INDEX('Valeurs par défauts'!$1:$1048576,1,MATCH(FP$1,'Valeurs par défauts'!$1:$1,0)):INDEX('Valeurs par défauts'!$1:$1048576,1000,MATCH(FP$1,'Valeurs par défauts'!$1:$1,0)),0),
MATCH(FP$2,'Valeurs par défauts'!$2:$2,0))</f>
        <v>#N/A</v>
      </c>
      <c r="FQ250" s="241" t="e">
        <f>INDEX('Valeurs par défauts'!$1:$1048576,
MATCH($A250, INDEX('Valeurs par défauts'!$1:$1048576,1,MATCH(FQ$1,'Valeurs par défauts'!$1:$1,0)):INDEX('Valeurs par défauts'!$1:$1048576,1000,MATCH(FQ$1,'Valeurs par défauts'!$1:$1,0)),0),
MATCH(FQ$2,'Valeurs par défauts'!$2:$2,0))</f>
        <v>#N/A</v>
      </c>
      <c r="FR250" s="241" t="e">
        <f>INDEX('Valeurs par défauts'!$1:$1048576,
MATCH($A250, INDEX('Valeurs par défauts'!$1:$1048576,1,MATCH(FR$1,'Valeurs par défauts'!$1:$1,0)):INDEX('Valeurs par défauts'!$1:$1048576,1000,MATCH(FR$1,'Valeurs par défauts'!$1:$1,0)),0),
MATCH(FR$2,'Valeurs par défauts'!$2:$2,0))</f>
        <v>#N/A</v>
      </c>
      <c r="FS250" s="241" t="e">
        <f>INDEX('Valeurs par défauts'!$1:$1048576,
MATCH($A250, INDEX('Valeurs par défauts'!$1:$1048576,1,MATCH(FS$1,'Valeurs par défauts'!$1:$1,0)):INDEX('Valeurs par défauts'!$1:$1048576,1000,MATCH(FS$1,'Valeurs par défauts'!$1:$1,0)),0),
MATCH(FS$2,'Valeurs par défauts'!$2:$2,0))</f>
        <v>#N/A</v>
      </c>
      <c r="FT250" s="241" t="e">
        <f>INDEX('Valeurs par défauts'!$1:$1048576,
MATCH($A250, INDEX('Valeurs par défauts'!$1:$1048576,1,MATCH(FT$1,'Valeurs par défauts'!$1:$1,0)):INDEX('Valeurs par défauts'!$1:$1048576,1000,MATCH(FT$1,'Valeurs par défauts'!$1:$1,0)),0),
MATCH(FT$2,'Valeurs par défauts'!$2:$2,0))</f>
        <v>#N/A</v>
      </c>
      <c r="FU250" s="241" t="e">
        <f>INDEX('Valeurs par défauts'!$1:$1048576,
MATCH($A250, INDEX('Valeurs par défauts'!$1:$1048576,1,MATCH(FU$1,'Valeurs par défauts'!$1:$1,0)):INDEX('Valeurs par défauts'!$1:$1048576,1000,MATCH(FU$1,'Valeurs par défauts'!$1:$1,0)),0),
MATCH(FU$2,'Valeurs par défauts'!$2:$2,0))</f>
        <v>#N/A</v>
      </c>
      <c r="FV250" s="241" t="e">
        <f>INDEX('Valeurs par défauts'!$1:$1048576,
MATCH($A250, INDEX('Valeurs par défauts'!$1:$1048576,1,MATCH(FV$1,'Valeurs par défauts'!$1:$1,0)):INDEX('Valeurs par défauts'!$1:$1048576,1000,MATCH(FV$1,'Valeurs par défauts'!$1:$1,0)),0),
MATCH(FV$2,'Valeurs par défauts'!$2:$2,0))</f>
        <v>#N/A</v>
      </c>
      <c r="FW250" s="241" t="e">
        <f>INDEX('Valeurs par défauts'!$1:$1048576,
MATCH($A250, INDEX('Valeurs par défauts'!$1:$1048576,1,MATCH(FW$1,'Valeurs par défauts'!$1:$1,0)):INDEX('Valeurs par défauts'!$1:$1048576,1000,MATCH(FW$1,'Valeurs par défauts'!$1:$1,0)),0),
MATCH(FW$2,'Valeurs par défauts'!$2:$2,0))</f>
        <v>#N/A</v>
      </c>
      <c r="FX250" s="241" t="e">
        <f>INDEX('Valeurs par défauts'!$1:$1048576,
MATCH($A250, INDEX('Valeurs par défauts'!$1:$1048576,1,MATCH(FX$1,'Valeurs par défauts'!$1:$1,0)):INDEX('Valeurs par défauts'!$1:$1048576,1000,MATCH(FX$1,'Valeurs par défauts'!$1:$1,0)),0),
MATCH(FX$2,'Valeurs par défauts'!$2:$2,0))</f>
        <v>#N/A</v>
      </c>
      <c r="FY250" s="241" t="e">
        <f>INDEX('Valeurs par défauts'!$1:$1048576,
MATCH($A250, INDEX('Valeurs par défauts'!$1:$1048576,1,MATCH(FY$1,'Valeurs par défauts'!$1:$1,0)):INDEX('Valeurs par défauts'!$1:$1048576,1000,MATCH(FY$1,'Valeurs par défauts'!$1:$1,0)),0),
MATCH(FY$2,'Valeurs par défauts'!$2:$2,0))</f>
        <v>#N/A</v>
      </c>
      <c r="FZ250" s="241" t="e">
        <f>INDEX('Valeurs par défauts'!$1:$1048576,
MATCH($A250, INDEX('Valeurs par défauts'!$1:$1048576,1,MATCH(FZ$1,'Valeurs par défauts'!$1:$1,0)):INDEX('Valeurs par défauts'!$1:$1048576,1000,MATCH(FZ$1,'Valeurs par défauts'!$1:$1,0)),0),
MATCH(FZ$2,'Valeurs par défauts'!$2:$2,0))</f>
        <v>#N/A</v>
      </c>
      <c r="GA250" s="241" t="e">
        <f>INDEX('Valeurs par défauts'!$1:$1048576,
MATCH($A250, INDEX('Valeurs par défauts'!$1:$1048576,1,MATCH(GA$1,'Valeurs par défauts'!$1:$1,0)):INDEX('Valeurs par défauts'!$1:$1048576,1000,MATCH(GA$1,'Valeurs par défauts'!$1:$1,0)),0),
MATCH(GA$2,'Valeurs par défauts'!$2:$2,0))</f>
        <v>#N/A</v>
      </c>
      <c r="GB250" s="241" t="e">
        <f>INDEX('Valeurs par défauts'!$1:$1048576,
MATCH($A250, INDEX('Valeurs par défauts'!$1:$1048576,1,MATCH(GB$1,'Valeurs par défauts'!$1:$1,0)):INDEX('Valeurs par défauts'!$1:$1048576,1000,MATCH(GB$1,'Valeurs par défauts'!$1:$1,0)),0),
MATCH(GB$2,'Valeurs par défauts'!$2:$2,0))</f>
        <v>#N/A</v>
      </c>
      <c r="GC250" s="241" t="e">
        <f>INDEX('Valeurs par défauts'!$1:$1048576,
MATCH($A250, INDEX('Valeurs par défauts'!$1:$1048576,1,MATCH(GC$1,'Valeurs par défauts'!$1:$1,0)):INDEX('Valeurs par défauts'!$1:$1048576,1000,MATCH(GC$1,'Valeurs par défauts'!$1:$1,0)),0),
MATCH(GC$2,'Valeurs par défauts'!$2:$2,0))</f>
        <v>#N/A</v>
      </c>
      <c r="GD250" s="241" t="e">
        <f>INDEX('Valeurs par défauts'!$1:$1048576,
MATCH($A250, INDEX('Valeurs par défauts'!$1:$1048576,1,MATCH(GD$1,'Valeurs par défauts'!$1:$1,0)):INDEX('Valeurs par défauts'!$1:$1048576,1000,MATCH(GD$1,'Valeurs par défauts'!$1:$1,0)),0),
MATCH(GD$2,'Valeurs par défauts'!$2:$2,0))</f>
        <v>#N/A</v>
      </c>
      <c r="GE250" s="241" t="e">
        <f>INDEX('Valeurs par défauts'!$1:$1048576,
MATCH($A250, INDEX('Valeurs par défauts'!$1:$1048576,1,MATCH(GE$1,'Valeurs par défauts'!$1:$1,0)):INDEX('Valeurs par défauts'!$1:$1048576,1000,MATCH(GE$1,'Valeurs par défauts'!$1:$1,0)),0),
MATCH(GE$2,'Valeurs par défauts'!$2:$2,0))</f>
        <v>#N/A</v>
      </c>
      <c r="GF250" s="241" t="e">
        <f>INDEX('Valeurs par défauts'!$1:$1048576,
MATCH($A250, INDEX('Valeurs par défauts'!$1:$1048576,1,MATCH(GF$1,'Valeurs par défauts'!$1:$1,0)):INDEX('Valeurs par défauts'!$1:$1048576,1000,MATCH(GF$1,'Valeurs par défauts'!$1:$1,0)),0),
MATCH(GF$2,'Valeurs par défauts'!$2:$2,0))</f>
        <v>#N/A</v>
      </c>
      <c r="GG250" s="241" t="e">
        <f>INDEX('Valeurs par défauts'!$1:$1048576,
MATCH($A250, INDEX('Valeurs par défauts'!$1:$1048576,1,MATCH(GG$1,'Valeurs par défauts'!$1:$1,0)):INDEX('Valeurs par défauts'!$1:$1048576,1000,MATCH(GG$1,'Valeurs par défauts'!$1:$1,0)),0),
MATCH(GG$2,'Valeurs par défauts'!$2:$2,0))</f>
        <v>#N/A</v>
      </c>
      <c r="GH250" s="241">
        <f>INDEX('Valeurs par défauts'!$1:$1048576,
MATCH($A250, INDEX('Valeurs par défauts'!$1:$1048576,1,MATCH(GH$1,'Valeurs par défauts'!$1:$1,0)):INDEX('Valeurs par défauts'!$1:$1048576,1000,MATCH(GH$1,'Valeurs par défauts'!$1:$1,0)),0),
MATCH(GH$2,'Valeurs par défauts'!$2:$2,0))</f>
        <v>4.4980000000000002</v>
      </c>
      <c r="GI250" s="241" t="str">
        <f>INDEX('Valeurs par défauts'!$1:$1048576,
MATCH($A250, INDEX('Valeurs par défauts'!$1:$1048576,1,MATCH(GI$1,'Valeurs par défauts'!$1:$1,0)):INDEX('Valeurs par défauts'!$1:$1048576,1000,MATCH(GI$1,'Valeurs par défauts'!$1:$1,0)),0),
MATCH(GI$2,'Valeurs par défauts'!$2:$2,0))</f>
        <v>N/A</v>
      </c>
      <c r="GJ250" s="241">
        <f>INDEX('Valeurs par défauts'!$1:$1048576,
MATCH($A250, INDEX('Valeurs par défauts'!$1:$1048576,1,MATCH(GJ$1,'Valeurs par défauts'!$1:$1,0)):INDEX('Valeurs par défauts'!$1:$1048576,1000,MATCH(GJ$1,'Valeurs par défauts'!$1:$1,0)),0),
MATCH(GJ$2,'Valeurs par défauts'!$2:$2,0))</f>
        <v>4.4980000000000002</v>
      </c>
      <c r="GK250" s="241">
        <f>INDEX('Valeurs par défauts'!$1:$1048576,
MATCH($A250, INDEX('Valeurs par défauts'!$1:$1048576,1,MATCH(GK$1,'Valeurs par défauts'!$1:$1,0)):INDEX('Valeurs par défauts'!$1:$1048576,1000,MATCH(GK$1,'Valeurs par défauts'!$1:$1,0)),0),
MATCH(GK$2,'Valeurs par défauts'!$2:$2,0))</f>
        <v>2.93</v>
      </c>
      <c r="GL250" s="241" t="str">
        <f>INDEX('Valeurs par défauts'!$1:$1048576,
MATCH($A250, INDEX('Valeurs par défauts'!$1:$1048576,1,MATCH(GL$1,'Valeurs par défauts'!$1:$1,0)):INDEX('Valeurs par défauts'!$1:$1048576,1000,MATCH(GL$1,'Valeurs par défauts'!$1:$1,0)),0),
MATCH(GL$2,'Valeurs par défauts'!$2:$2,0))</f>
        <v>N/A</v>
      </c>
      <c r="GM250" s="241">
        <f>INDEX('Valeurs par défauts'!$1:$1048576,
MATCH($A250, INDEX('Valeurs par défauts'!$1:$1048576,1,MATCH(GM$1,'Valeurs par défauts'!$1:$1,0)):INDEX('Valeurs par défauts'!$1:$1048576,1000,MATCH(GM$1,'Valeurs par défauts'!$1:$1,0)),0),
MATCH(GM$2,'Valeurs par défauts'!$2:$2,0))</f>
        <v>2.93</v>
      </c>
      <c r="GN250" s="241" t="e">
        <f>INDEX('Valeurs par défauts'!$1:$1048576,
MATCH($A250, INDEX('Valeurs par défauts'!$1:$1048576,1,MATCH(GN$1,'Valeurs par défauts'!$1:$1,0)):INDEX('Valeurs par défauts'!$1:$1048576,1000,MATCH(GN$1,'Valeurs par défauts'!$1:$1,0)),0),
MATCH(GN$2,'Valeurs par défauts'!$2:$2,0))</f>
        <v>#N/A</v>
      </c>
      <c r="GO250" s="241" t="e">
        <f>INDEX('Valeurs par défauts'!$1:$1048576,
MATCH($A250, INDEX('Valeurs par défauts'!$1:$1048576,1,MATCH(GO$1,'Valeurs par défauts'!$1:$1,0)):INDEX('Valeurs par défauts'!$1:$1048576,1000,MATCH(GO$1,'Valeurs par défauts'!$1:$1,0)),0),
MATCH(GO$2,'Valeurs par défauts'!$2:$2,0))</f>
        <v>#N/A</v>
      </c>
      <c r="GP250" s="241" t="e">
        <f>INDEX('Valeurs par défauts'!$1:$1048576,
MATCH($A250, INDEX('Valeurs par défauts'!$1:$1048576,1,MATCH(GP$1,'Valeurs par défauts'!$1:$1,0)):INDEX('Valeurs par défauts'!$1:$1048576,1000,MATCH(GP$1,'Valeurs par défauts'!$1:$1,0)),0),
MATCH(GP$2,'Valeurs par défauts'!$2:$2,0))</f>
        <v>#N/A</v>
      </c>
      <c r="GQ250" s="241" t="e">
        <f>INDEX('Valeurs par défauts'!$1:$1048576,
MATCH($A250, INDEX('Valeurs par défauts'!$1:$1048576,1,MATCH(GQ$1,'Valeurs par défauts'!$1:$1,0)):INDEX('Valeurs par défauts'!$1:$1048576,1000,MATCH(GQ$1,'Valeurs par défauts'!$1:$1,0)),0),
MATCH(GQ$2,'Valeurs par défauts'!$2:$2,0))</f>
        <v>#N/A</v>
      </c>
      <c r="GR250" s="241" t="e">
        <f>INDEX('Valeurs par défauts'!$1:$1048576,
MATCH($A250, INDEX('Valeurs par défauts'!$1:$1048576,1,MATCH(GR$1,'Valeurs par défauts'!$1:$1,0)):INDEX('Valeurs par défauts'!$1:$1048576,1000,MATCH(GR$1,'Valeurs par défauts'!$1:$1,0)),0),
MATCH(GR$2,'Valeurs par défauts'!$2:$2,0))</f>
        <v>#N/A</v>
      </c>
      <c r="GS250" s="241" t="e">
        <f>INDEX('Valeurs par défauts'!$1:$1048576,
MATCH($A250, INDEX('Valeurs par défauts'!$1:$1048576,1,MATCH(GS$1,'Valeurs par défauts'!$1:$1,0)):INDEX('Valeurs par défauts'!$1:$1048576,1000,MATCH(GS$1,'Valeurs par défauts'!$1:$1,0)),0),
MATCH(GS$2,'Valeurs par défauts'!$2:$2,0))</f>
        <v>#N/A</v>
      </c>
      <c r="GT250" s="241" t="e">
        <f>INDEX('Valeurs par défauts'!$1:$1048576,
MATCH($A250, INDEX('Valeurs par défauts'!$1:$1048576,1,MATCH(GT$1,'Valeurs par défauts'!$1:$1,0)):INDEX('Valeurs par défauts'!$1:$1048576,1000,MATCH(GT$1,'Valeurs par défauts'!$1:$1,0)),0),
MATCH(GT$2,'Valeurs par défauts'!$2:$2,0))</f>
        <v>#N/A</v>
      </c>
      <c r="GU250" s="241" t="e">
        <f>INDEX('Valeurs par défauts'!$1:$1048576,
MATCH($A250, INDEX('Valeurs par défauts'!$1:$1048576,1,MATCH(GU$1,'Valeurs par défauts'!$1:$1,0)):INDEX('Valeurs par défauts'!$1:$1048576,1000,MATCH(GU$1,'Valeurs par défauts'!$1:$1,0)),0),
MATCH(GU$2,'Valeurs par défauts'!$2:$2,0))</f>
        <v>#N/A</v>
      </c>
      <c r="GV250" s="241" t="e">
        <f>INDEX('Valeurs par défauts'!$1:$1048576,
MATCH($A250, INDEX('Valeurs par défauts'!$1:$1048576,1,MATCH(GV$1,'Valeurs par défauts'!$1:$1,0)):INDEX('Valeurs par défauts'!$1:$1048576,1000,MATCH(GV$1,'Valeurs par défauts'!$1:$1,0)),0),
MATCH(GV$2,'Valeurs par défauts'!$2:$2,0))</f>
        <v>#N/A</v>
      </c>
      <c r="GW250" s="241" t="e">
        <f>INDEX('Valeurs par défauts'!$1:$1048576,
MATCH($A250, INDEX('Valeurs par défauts'!$1:$1048576,1,MATCH(GW$1,'Valeurs par défauts'!$1:$1,0)):INDEX('Valeurs par défauts'!$1:$1048576,1000,MATCH(GW$1,'Valeurs par défauts'!$1:$1,0)),0),
MATCH(GW$2,'Valeurs par défauts'!$2:$2,0))</f>
        <v>#N/A</v>
      </c>
      <c r="GX250" s="241" t="e">
        <f>INDEX('Valeurs par défauts'!$1:$1048576,
MATCH($A250, INDEX('Valeurs par défauts'!$1:$1048576,1,MATCH(GX$1,'Valeurs par défauts'!$1:$1,0)):INDEX('Valeurs par défauts'!$1:$1048576,1000,MATCH(GX$1,'Valeurs par défauts'!$1:$1,0)),0),
MATCH(GX$2,'Valeurs par défauts'!$2:$2,0))</f>
        <v>#N/A</v>
      </c>
      <c r="GY250" s="241" t="e">
        <f>INDEX('Valeurs par défauts'!$1:$1048576,
MATCH($A250, INDEX('Valeurs par défauts'!$1:$1048576,1,MATCH(GY$1,'Valeurs par défauts'!$1:$1,0)):INDEX('Valeurs par défauts'!$1:$1048576,1000,MATCH(GY$1,'Valeurs par défauts'!$1:$1,0)),0),
MATCH(GY$2,'Valeurs par défauts'!$2:$2,0))</f>
        <v>#N/A</v>
      </c>
      <c r="GZ250" s="241" t="e">
        <f>INDEX('Valeurs par défauts'!$1:$1048576,
MATCH($A250, INDEX('Valeurs par défauts'!$1:$1048576,1,MATCH(GZ$1,'Valeurs par défauts'!$1:$1,0)):INDEX('Valeurs par défauts'!$1:$1048576,1000,MATCH(GZ$1,'Valeurs par défauts'!$1:$1,0)),0),
MATCH(GZ$2,'Valeurs par défauts'!$2:$2,0))</f>
        <v>#N/A</v>
      </c>
      <c r="HA250" s="241" t="e">
        <f>INDEX('Valeurs par défauts'!$1:$1048576,
MATCH($A250, INDEX('Valeurs par défauts'!$1:$1048576,1,MATCH(HA$1,'Valeurs par défauts'!$1:$1,0)):INDEX('Valeurs par défauts'!$1:$1048576,1000,MATCH(HA$1,'Valeurs par défauts'!$1:$1,0)),0),
MATCH(HA$2,'Valeurs par défauts'!$2:$2,0))</f>
        <v>#N/A</v>
      </c>
      <c r="HB250" s="241" t="e">
        <f>INDEX('Valeurs par défauts'!$1:$1048576,
MATCH($A250, INDEX('Valeurs par défauts'!$1:$1048576,1,MATCH(HB$1,'Valeurs par défauts'!$1:$1,0)):INDEX('Valeurs par défauts'!$1:$1048576,1000,MATCH(HB$1,'Valeurs par défauts'!$1:$1,0)),0),
MATCH(HB$2,'Valeurs par défauts'!$2:$2,0))</f>
        <v>#N/A</v>
      </c>
      <c r="HC250" s="241">
        <f>INDEX('Valeurs par défauts'!$1:$1048576,
MATCH($A250, INDEX('Valeurs par défauts'!$1:$1048576,1,MATCH(HC$1,'Valeurs par défauts'!$1:$1,0)):INDEX('Valeurs par défauts'!$1:$1048576,1000,MATCH(HC$1,'Valeurs par défauts'!$1:$1,0)),0),
MATCH(HC$2,'Valeurs par défauts'!$2:$2,0))</f>
        <v>2.64</v>
      </c>
      <c r="HD250" s="241" t="str">
        <f>INDEX('Valeurs par défauts'!$1:$1048576,
MATCH($A250, INDEX('Valeurs par défauts'!$1:$1048576,1,MATCH(HD$1,'Valeurs par défauts'!$1:$1,0)):INDEX('Valeurs par défauts'!$1:$1048576,1000,MATCH(HD$1,'Valeurs par défauts'!$1:$1,0)),0),
MATCH(HD$2,'Valeurs par défauts'!$2:$2,0))</f>
        <v>N/A</v>
      </c>
      <c r="HE250" s="241">
        <f>INDEX('Valeurs par défauts'!$1:$1048576,
MATCH($A250, INDEX('Valeurs par défauts'!$1:$1048576,1,MATCH(HE$1,'Valeurs par défauts'!$1:$1,0)):INDEX('Valeurs par défauts'!$1:$1048576,1000,MATCH(HE$1,'Valeurs par défauts'!$1:$1,0)),0),
MATCH(HE$2,'Valeurs par défauts'!$2:$2,0))</f>
        <v>2.64</v>
      </c>
      <c r="HF250" s="241" t="e">
        <f>INDEX('Valeurs par défauts'!$1:$1048576,
MATCH($A250, INDEX('Valeurs par défauts'!$1:$1048576,1,MATCH(HF$1,'Valeurs par défauts'!$1:$1,0)):INDEX('Valeurs par défauts'!$1:$1048576,1000,MATCH(HF$1,'Valeurs par défauts'!$1:$1,0)),0),
MATCH(HF$2,'Valeurs par défauts'!$2:$2,0))</f>
        <v>#N/A</v>
      </c>
      <c r="HG250" s="241" t="e">
        <f>INDEX('Valeurs par défauts'!$1:$1048576,
MATCH($A250, INDEX('Valeurs par défauts'!$1:$1048576,1,MATCH(HG$1,'Valeurs par défauts'!$1:$1,0)):INDEX('Valeurs par défauts'!$1:$1048576,1000,MATCH(HG$1,'Valeurs par défauts'!$1:$1,0)),0),
MATCH(HG$2,'Valeurs par défauts'!$2:$2,0))</f>
        <v>#N/A</v>
      </c>
      <c r="HH250" s="241" t="e">
        <f>INDEX('Valeurs par défauts'!$1:$1048576,
MATCH($A250, INDEX('Valeurs par défauts'!$1:$1048576,1,MATCH(HH$1,'Valeurs par défauts'!$1:$1,0)):INDEX('Valeurs par défauts'!$1:$1048576,1000,MATCH(HH$1,'Valeurs par défauts'!$1:$1,0)),0),
MATCH(HH$2,'Valeurs par défauts'!$2:$2,0))</f>
        <v>#N/A</v>
      </c>
      <c r="HI250" s="241" t="e">
        <f>INDEX('Valeurs par défauts'!$1:$1048576,
MATCH($A250, INDEX('Valeurs par défauts'!$1:$1048576,1,MATCH(HI$1,'Valeurs par défauts'!$1:$1,0)):INDEX('Valeurs par défauts'!$1:$1048576,1000,MATCH(HI$1,'Valeurs par défauts'!$1:$1,0)),0),
MATCH(HI$2,'Valeurs par défauts'!$2:$2,0))</f>
        <v>#N/A</v>
      </c>
      <c r="HJ250" s="241" t="e">
        <f>INDEX('Valeurs par défauts'!$1:$1048576,
MATCH($A250, INDEX('Valeurs par défauts'!$1:$1048576,1,MATCH(HJ$1,'Valeurs par défauts'!$1:$1,0)):INDEX('Valeurs par défauts'!$1:$1048576,1000,MATCH(HJ$1,'Valeurs par défauts'!$1:$1,0)),0),
MATCH(HJ$2,'Valeurs par défauts'!$2:$2,0))</f>
        <v>#N/A</v>
      </c>
      <c r="HK250" s="241" t="e">
        <f>INDEX('Valeurs par défauts'!$1:$1048576,
MATCH($A250, INDEX('Valeurs par défauts'!$1:$1048576,1,MATCH(HK$1,'Valeurs par défauts'!$1:$1,0)):INDEX('Valeurs par défauts'!$1:$1048576,1000,MATCH(HK$1,'Valeurs par défauts'!$1:$1,0)),0),
MATCH(HK$2,'Valeurs par défauts'!$2:$2,0))</f>
        <v>#N/A</v>
      </c>
      <c r="HL250" s="241">
        <f>INDEX('Valeurs par défauts'!$1:$1048576,
MATCH($A250, INDEX('Valeurs par défauts'!$1:$1048576,1,MATCH(HL$1,'Valeurs par défauts'!$1:$1,0)):INDEX('Valeurs par défauts'!$1:$1048576,1000,MATCH(HL$1,'Valeurs par défauts'!$1:$1,0)),0),
MATCH(HL$2,'Valeurs par défauts'!$2:$2,0))</f>
        <v>2.82</v>
      </c>
      <c r="HM250" s="241" t="str">
        <f>INDEX('Valeurs par défauts'!$1:$1048576,
MATCH($A250, INDEX('Valeurs par défauts'!$1:$1048576,1,MATCH(HM$1,'Valeurs par défauts'!$1:$1,0)):INDEX('Valeurs par défauts'!$1:$1048576,1000,MATCH(HM$1,'Valeurs par défauts'!$1:$1,0)),0),
MATCH(HM$2,'Valeurs par défauts'!$2:$2,0))</f>
        <v>N/A</v>
      </c>
      <c r="HN250" s="241">
        <f>INDEX('Valeurs par défauts'!$1:$1048576,
MATCH($A250, INDEX('Valeurs par défauts'!$1:$1048576,1,MATCH(HN$1,'Valeurs par défauts'!$1:$1,0)):INDEX('Valeurs par défauts'!$1:$1048576,1000,MATCH(HN$1,'Valeurs par défauts'!$1:$1,0)),0),
MATCH(HN$2,'Valeurs par défauts'!$2:$2,0))</f>
        <v>2.82</v>
      </c>
      <c r="HO250" s="241" t="e">
        <f>INDEX('Valeurs par défauts'!$1:$1048576,
MATCH($A250, INDEX('Valeurs par défauts'!$1:$1048576,1,MATCH(HO$1,'Valeurs par défauts'!$1:$1,0)):INDEX('Valeurs par défauts'!$1:$1048576,1000,MATCH(HO$1,'Valeurs par défauts'!$1:$1,0)),0),
MATCH(HO$2,'Valeurs par défauts'!$2:$2,0))</f>
        <v>#N/A</v>
      </c>
      <c r="HP250" s="241" t="e">
        <f>INDEX('Valeurs par défauts'!$1:$1048576,
MATCH($A250, INDEX('Valeurs par défauts'!$1:$1048576,1,MATCH(HP$1,'Valeurs par défauts'!$1:$1,0)):INDEX('Valeurs par défauts'!$1:$1048576,1000,MATCH(HP$1,'Valeurs par défauts'!$1:$1,0)),0),
MATCH(HP$2,'Valeurs par défauts'!$2:$2,0))</f>
        <v>#N/A</v>
      </c>
      <c r="HQ250" s="241" t="e">
        <f>INDEX('Valeurs par défauts'!$1:$1048576,
MATCH($A250, INDEX('Valeurs par défauts'!$1:$1048576,1,MATCH(HQ$1,'Valeurs par défauts'!$1:$1,0)):INDEX('Valeurs par défauts'!$1:$1048576,1000,MATCH(HQ$1,'Valeurs par défauts'!$1:$1,0)),0),
MATCH(HQ$2,'Valeurs par défauts'!$2:$2,0))</f>
        <v>#N/A</v>
      </c>
      <c r="HR250" s="241" t="e">
        <f>INDEX('Valeurs par défauts'!$1:$1048576,
MATCH($A250, INDEX('Valeurs par défauts'!$1:$1048576,1,MATCH(HR$1,'Valeurs par défauts'!$1:$1,0)):INDEX('Valeurs par défauts'!$1:$1048576,1000,MATCH(HR$1,'Valeurs par défauts'!$1:$1,0)),0),
MATCH(HR$2,'Valeurs par défauts'!$2:$2,0))</f>
        <v>#N/A</v>
      </c>
      <c r="HS250" s="241" t="e">
        <f>INDEX('Valeurs par défauts'!$1:$1048576,
MATCH($A250, INDEX('Valeurs par défauts'!$1:$1048576,1,MATCH(HS$1,'Valeurs par défauts'!$1:$1,0)):INDEX('Valeurs par défauts'!$1:$1048576,1000,MATCH(HS$1,'Valeurs par défauts'!$1:$1,0)),0),
MATCH(HS$2,'Valeurs par défauts'!$2:$2,0))</f>
        <v>#N/A</v>
      </c>
      <c r="HT250" s="241" t="e">
        <f>INDEX('Valeurs par défauts'!$1:$1048576,
MATCH($A250, INDEX('Valeurs par défauts'!$1:$1048576,1,MATCH(HT$1,'Valeurs par défauts'!$1:$1,0)):INDEX('Valeurs par défauts'!$1:$1048576,1000,MATCH(HT$1,'Valeurs par défauts'!$1:$1,0)),0),
MATCH(HT$2,'Valeurs par défauts'!$2:$2,0))</f>
        <v>#N/A</v>
      </c>
      <c r="HU250" s="241" t="e">
        <f>INDEX('Valeurs par défauts'!$1:$1048576,
MATCH($A250, INDEX('Valeurs par défauts'!$1:$1048576,1,MATCH(HU$1,'Valeurs par défauts'!$1:$1,0)):INDEX('Valeurs par défauts'!$1:$1048576,1000,MATCH(HU$1,'Valeurs par défauts'!$1:$1,0)),0),
MATCH(HU$2,'Valeurs par défauts'!$2:$2,0))</f>
        <v>#N/A</v>
      </c>
      <c r="HV250" s="241" t="e">
        <f>INDEX('Valeurs par défauts'!$1:$1048576,
MATCH($A250, INDEX('Valeurs par défauts'!$1:$1048576,1,MATCH(HV$1,'Valeurs par défauts'!$1:$1,0)):INDEX('Valeurs par défauts'!$1:$1048576,1000,MATCH(HV$1,'Valeurs par défauts'!$1:$1,0)),0),
MATCH(HV$2,'Valeurs par défauts'!$2:$2,0))</f>
        <v>#N/A</v>
      </c>
      <c r="HW250" s="241" t="e">
        <f>INDEX('Valeurs par défauts'!$1:$1048576,
MATCH($A250, INDEX('Valeurs par défauts'!$1:$1048576,1,MATCH(HW$1,'Valeurs par défauts'!$1:$1,0)):INDEX('Valeurs par défauts'!$1:$1048576,1000,MATCH(HW$1,'Valeurs par défauts'!$1:$1,0)),0),
MATCH(HW$2,'Valeurs par défauts'!$2:$2,0))</f>
        <v>#N/A</v>
      </c>
      <c r="HX250" s="241" t="e">
        <f>INDEX('Valeurs par défauts'!$1:$1048576,
MATCH($A250, INDEX('Valeurs par défauts'!$1:$1048576,1,MATCH(HX$1,'Valeurs par défauts'!$1:$1,0)):INDEX('Valeurs par défauts'!$1:$1048576,1000,MATCH(HX$1,'Valeurs par défauts'!$1:$1,0)),0),
MATCH(HX$2,'Valeurs par défauts'!$2:$2,0))</f>
        <v>#N/A</v>
      </c>
      <c r="HY250" s="241" t="e">
        <f>INDEX('Valeurs par défauts'!$1:$1048576,
MATCH($A250, INDEX('Valeurs par défauts'!$1:$1048576,1,MATCH(HY$1,'Valeurs par défauts'!$1:$1,0)):INDEX('Valeurs par défauts'!$1:$1048576,1000,MATCH(HY$1,'Valeurs par défauts'!$1:$1,0)),0),
MATCH(HY$2,'Valeurs par défauts'!$2:$2,0))</f>
        <v>#N/A</v>
      </c>
      <c r="HZ250" s="241" t="e">
        <f>INDEX('Valeurs par défauts'!$1:$1048576,
MATCH($A250, INDEX('Valeurs par défauts'!$1:$1048576,1,MATCH(HZ$1,'Valeurs par défauts'!$1:$1,0)):INDEX('Valeurs par défauts'!$1:$1048576,1000,MATCH(HZ$1,'Valeurs par défauts'!$1:$1,0)),0),
MATCH(HZ$2,'Valeurs par défauts'!$2:$2,0))</f>
        <v>#N/A</v>
      </c>
      <c r="IA250" s="241">
        <f>INDEX('Valeurs par défauts'!$1:$1048576,
MATCH($A250, INDEX('Valeurs par défauts'!$1:$1048576,1,MATCH(IA$1,'Valeurs par défauts'!$1:$1,0)):INDEX('Valeurs par défauts'!$1:$1048576,1000,MATCH(IA$1,'Valeurs par défauts'!$1:$1,0)),0),
MATCH(IA$2,'Valeurs par défauts'!$2:$2,0))</f>
        <v>2.63</v>
      </c>
      <c r="IB250" s="241" t="str">
        <f>INDEX('Valeurs par défauts'!$1:$1048576,
MATCH($A250, INDEX('Valeurs par défauts'!$1:$1048576,1,MATCH(IB$1,'Valeurs par défauts'!$1:$1,0)):INDEX('Valeurs par défauts'!$1:$1048576,1000,MATCH(IB$1,'Valeurs par défauts'!$1:$1,0)),0),
MATCH(IB$2,'Valeurs par défauts'!$2:$2,0))</f>
        <v>N/A</v>
      </c>
      <c r="IC250" s="241">
        <f>INDEX('Valeurs par défauts'!$1:$1048576,
MATCH($A250, INDEX('Valeurs par défauts'!$1:$1048576,1,MATCH(IC$1,'Valeurs par défauts'!$1:$1,0)):INDEX('Valeurs par défauts'!$1:$1048576,1000,MATCH(IC$1,'Valeurs par défauts'!$1:$1,0)),0),
MATCH(IC$2,'Valeurs par défauts'!$2:$2,0))</f>
        <v>2.63</v>
      </c>
      <c r="ID250" s="241" t="e">
        <f>INDEX('Valeurs par défauts'!$1:$1048576,
MATCH($A250, INDEX('Valeurs par défauts'!$1:$1048576,1,MATCH(ID$1,'Valeurs par défauts'!$1:$1,0)):INDEX('Valeurs par défauts'!$1:$1048576,1000,MATCH(ID$1,'Valeurs par défauts'!$1:$1,0)),0),
MATCH(ID$2,'Valeurs par défauts'!$2:$2,0))</f>
        <v>#N/A</v>
      </c>
      <c r="IE250" s="241" t="e">
        <f>INDEX('Valeurs par défauts'!$1:$1048576,
MATCH($A250, INDEX('Valeurs par défauts'!$1:$1048576,1,MATCH(IE$1,'Valeurs par défauts'!$1:$1,0)):INDEX('Valeurs par défauts'!$1:$1048576,1000,MATCH(IE$1,'Valeurs par défauts'!$1:$1,0)),0),
MATCH(IE$2,'Valeurs par défauts'!$2:$2,0))</f>
        <v>#N/A</v>
      </c>
      <c r="IF250" s="241" t="e">
        <f>INDEX('Valeurs par défauts'!$1:$1048576,
MATCH($A250, INDEX('Valeurs par défauts'!$1:$1048576,1,MATCH(IF$1,'Valeurs par défauts'!$1:$1,0)):INDEX('Valeurs par défauts'!$1:$1048576,1000,MATCH(IF$1,'Valeurs par défauts'!$1:$1,0)),0),
MATCH(IF$2,'Valeurs par défauts'!$2:$2,0))</f>
        <v>#N/A</v>
      </c>
      <c r="IG250" s="241" t="e">
        <f>INDEX('Valeurs par défauts'!$1:$1048576,
MATCH($A250, INDEX('Valeurs par défauts'!$1:$1048576,1,MATCH(IG$1,'Valeurs par défauts'!$1:$1,0)):INDEX('Valeurs par défauts'!$1:$1048576,1000,MATCH(IG$1,'Valeurs par défauts'!$1:$1,0)),0),
MATCH(IG$2,'Valeurs par défauts'!$2:$2,0))</f>
        <v>#N/A</v>
      </c>
      <c r="IH250" s="241" t="e">
        <f>INDEX('Valeurs par défauts'!$1:$1048576,
MATCH($A250, INDEX('Valeurs par défauts'!$1:$1048576,1,MATCH(IH$1,'Valeurs par défauts'!$1:$1,0)):INDEX('Valeurs par défauts'!$1:$1048576,1000,MATCH(IH$1,'Valeurs par défauts'!$1:$1,0)),0),
MATCH(IH$2,'Valeurs par défauts'!$2:$2,0))</f>
        <v>#N/A</v>
      </c>
      <c r="II250" s="241" t="e">
        <f>INDEX('Valeurs par défauts'!$1:$1048576,
MATCH($A250, INDEX('Valeurs par défauts'!$1:$1048576,1,MATCH(II$1,'Valeurs par défauts'!$1:$1,0)):INDEX('Valeurs par défauts'!$1:$1048576,1000,MATCH(II$1,'Valeurs par défauts'!$1:$1,0)),0),
MATCH(II$2,'Valeurs par défauts'!$2:$2,0))</f>
        <v>#N/A</v>
      </c>
      <c r="IJ250" s="241" t="e">
        <f>INDEX('Valeurs par défauts'!$1:$1048576,
MATCH($A250, INDEX('Valeurs par défauts'!$1:$1048576,1,MATCH(IJ$1,'Valeurs par défauts'!$1:$1,0)):INDEX('Valeurs par défauts'!$1:$1048576,1000,MATCH(IJ$1,'Valeurs par défauts'!$1:$1,0)),0),
MATCH(IJ$2,'Valeurs par défauts'!$2:$2,0))</f>
        <v>#N/A</v>
      </c>
      <c r="IK250" s="241" t="e">
        <f>INDEX('Valeurs par défauts'!$1:$1048576,
MATCH($A250, INDEX('Valeurs par défauts'!$1:$1048576,1,MATCH(IK$1,'Valeurs par défauts'!$1:$1,0)):INDEX('Valeurs par défauts'!$1:$1048576,1000,MATCH(IK$1,'Valeurs par défauts'!$1:$1,0)),0),
MATCH(IK$2,'Valeurs par défauts'!$2:$2,0))</f>
        <v>#N/A</v>
      </c>
      <c r="IL250" s="241" t="e">
        <f>INDEX('Valeurs par défauts'!$1:$1048576,
MATCH($A250, INDEX('Valeurs par défauts'!$1:$1048576,1,MATCH(IL$1,'Valeurs par défauts'!$1:$1,0)):INDEX('Valeurs par défauts'!$1:$1048576,1000,MATCH(IL$1,'Valeurs par défauts'!$1:$1,0)),0),
MATCH(IL$2,'Valeurs par défauts'!$2:$2,0))</f>
        <v>#N/A</v>
      </c>
      <c r="IM250" s="241" t="e">
        <f>INDEX('Valeurs par défauts'!$1:$1048576,
MATCH($A250, INDEX('Valeurs par défauts'!$1:$1048576,1,MATCH(IM$1,'Valeurs par défauts'!$1:$1,0)):INDEX('Valeurs par défauts'!$1:$1048576,1000,MATCH(IM$1,'Valeurs par défauts'!$1:$1,0)),0),
MATCH(IM$2,'Valeurs par défauts'!$2:$2,0))</f>
        <v>#N/A</v>
      </c>
      <c r="IN250" s="241" t="e">
        <f>INDEX('Valeurs par défauts'!$1:$1048576,
MATCH($A250, INDEX('Valeurs par défauts'!$1:$1048576,1,MATCH(IN$1,'Valeurs par défauts'!$1:$1,0)):INDEX('Valeurs par défauts'!$1:$1048576,1000,MATCH(IN$1,'Valeurs par défauts'!$1:$1,0)),0),
MATCH(IN$2,'Valeurs par défauts'!$2:$2,0))</f>
        <v>#N/A</v>
      </c>
      <c r="IO250" s="241" t="e">
        <f>INDEX('Valeurs par défauts'!$1:$1048576,
MATCH($A250, INDEX('Valeurs par défauts'!$1:$1048576,1,MATCH(IO$1,'Valeurs par défauts'!$1:$1,0)):INDEX('Valeurs par défauts'!$1:$1048576,1000,MATCH(IO$1,'Valeurs par défauts'!$1:$1,0)),0),
MATCH(IO$2,'Valeurs par défauts'!$2:$2,0))</f>
        <v>#N/A</v>
      </c>
      <c r="IP250" s="241" t="e">
        <f>INDEX('Valeurs par défauts'!$1:$1048576,
MATCH($A250, INDEX('Valeurs par défauts'!$1:$1048576,1,MATCH(IP$1,'Valeurs par défauts'!$1:$1,0)):INDEX('Valeurs par défauts'!$1:$1048576,1000,MATCH(IP$1,'Valeurs par défauts'!$1:$1,0)),0),
MATCH(IP$2,'Valeurs par défauts'!$2:$2,0))</f>
        <v>#N/A</v>
      </c>
      <c r="IQ250" s="241" t="e">
        <f>INDEX('Valeurs par défauts'!$1:$1048576,
MATCH($A250, INDEX('Valeurs par défauts'!$1:$1048576,1,MATCH(IQ$1,'Valeurs par défauts'!$1:$1,0)):INDEX('Valeurs par défauts'!$1:$1048576,1000,MATCH(IQ$1,'Valeurs par défauts'!$1:$1,0)),0),
MATCH(IQ$2,'Valeurs par défauts'!$2:$2,0))</f>
        <v>#N/A</v>
      </c>
      <c r="IR250" s="241" t="e">
        <f>INDEX('Valeurs par défauts'!$1:$1048576,
MATCH($A250, INDEX('Valeurs par défauts'!$1:$1048576,1,MATCH(IR$1,'Valeurs par défauts'!$1:$1,0)):INDEX('Valeurs par défauts'!$1:$1048576,1000,MATCH(IR$1,'Valeurs par défauts'!$1:$1,0)),0),
MATCH(IR$2,'Valeurs par défauts'!$2:$2,0))</f>
        <v>#N/A</v>
      </c>
      <c r="IS250" s="241" t="e">
        <f>INDEX('Valeurs par défauts'!$1:$1048576,
MATCH($A250, INDEX('Valeurs par défauts'!$1:$1048576,1,MATCH(IS$1,'Valeurs par défauts'!$1:$1,0)):INDEX('Valeurs par défauts'!$1:$1048576,1000,MATCH(IS$1,'Valeurs par défauts'!$1:$1,0)),0),
MATCH(IS$2,'Valeurs par défauts'!$2:$2,0))</f>
        <v>#N/A</v>
      </c>
      <c r="IT250" s="241" t="e">
        <f>INDEX('Valeurs par défauts'!$1:$1048576,
MATCH($A250, INDEX('Valeurs par défauts'!$1:$1048576,1,MATCH(IT$1,'Valeurs par défauts'!$1:$1,0)):INDEX('Valeurs par défauts'!$1:$1048576,1000,MATCH(IT$1,'Valeurs par défauts'!$1:$1,0)),0),
MATCH(IT$2,'Valeurs par défauts'!$2:$2,0))</f>
        <v>#N/A</v>
      </c>
      <c r="IU250" s="241" t="e">
        <f>INDEX('Valeurs par défauts'!$1:$1048576,
MATCH($A250, INDEX('Valeurs par défauts'!$1:$1048576,1,MATCH(IU$1,'Valeurs par défauts'!$1:$1,0)):INDEX('Valeurs par défauts'!$1:$1048576,1000,MATCH(IU$1,'Valeurs par défauts'!$1:$1,0)),0),
MATCH(IU$2,'Valeurs par défauts'!$2:$2,0))</f>
        <v>#N/A</v>
      </c>
      <c r="IV250" s="241">
        <f>INDEX('Valeurs par défauts'!$1:$1048576,
MATCH($A250, INDEX('Valeurs par défauts'!$1:$1048576,1,MATCH(IV$1,'Valeurs par défauts'!$1:$1,0)):INDEX('Valeurs par défauts'!$1:$1048576,1000,MATCH(IV$1,'Valeurs par défauts'!$1:$1,0)),0),
MATCH(IV$2,'Valeurs par défauts'!$2:$2,0))</f>
        <v>2.36</v>
      </c>
      <c r="IW250" s="241" t="str">
        <f>INDEX('Valeurs par défauts'!$1:$1048576,
MATCH($A250, INDEX('Valeurs par défauts'!$1:$1048576,1,MATCH(IW$1,'Valeurs par défauts'!$1:$1,0)):INDEX('Valeurs par défauts'!$1:$1048576,1000,MATCH(IW$1,'Valeurs par défauts'!$1:$1,0)),0),
MATCH(IW$2,'Valeurs par défauts'!$2:$2,0))</f>
        <v>N/A</v>
      </c>
      <c r="IX250" s="241">
        <f>INDEX('Valeurs par défauts'!$1:$1048576,
MATCH($A250, INDEX('Valeurs par défauts'!$1:$1048576,1,MATCH(IX$1,'Valeurs par défauts'!$1:$1,0)):INDEX('Valeurs par défauts'!$1:$1048576,1000,MATCH(IX$1,'Valeurs par défauts'!$1:$1,0)),0),
MATCH(IX$2,'Valeurs par défauts'!$2:$2,0))</f>
        <v>2.36</v>
      </c>
      <c r="IY250" s="241" t="e">
        <f>INDEX('Valeurs par défauts'!$1:$1048576,
MATCH($A250, INDEX('Valeurs par défauts'!$1:$1048576,1,MATCH(IY$1,'Valeurs par défauts'!$1:$1,0)):INDEX('Valeurs par défauts'!$1:$1048576,1000,MATCH(IY$1,'Valeurs par défauts'!$1:$1,0)),0),
MATCH(IY$2,'Valeurs par défauts'!$2:$2,0))</f>
        <v>#N/A</v>
      </c>
      <c r="IZ250" s="241" t="e">
        <f>INDEX('Valeurs par défauts'!$1:$1048576,
MATCH($A250, INDEX('Valeurs par défauts'!$1:$1048576,1,MATCH(IZ$1,'Valeurs par défauts'!$1:$1,0)):INDEX('Valeurs par défauts'!$1:$1048576,1000,MATCH(IZ$1,'Valeurs par défauts'!$1:$1,0)),0),
MATCH(IZ$2,'Valeurs par défauts'!$2:$2,0))</f>
        <v>#N/A</v>
      </c>
      <c r="JA250" s="241" t="e">
        <f>INDEX('Valeurs par défauts'!$1:$1048576,
MATCH($A250, INDEX('Valeurs par défauts'!$1:$1048576,1,MATCH(JA$1,'Valeurs par défauts'!$1:$1,0)):INDEX('Valeurs par défauts'!$1:$1048576,1000,MATCH(JA$1,'Valeurs par défauts'!$1:$1,0)),0),
MATCH(JA$2,'Valeurs par défauts'!$2:$2,0))</f>
        <v>#N/A</v>
      </c>
      <c r="JB250" s="241">
        <f>INDEX('Valeurs par défauts'!$1:$1048576,
MATCH($A250, INDEX('Valeurs par défauts'!$1:$1048576,1,MATCH(JB$1,'Valeurs par défauts'!$1:$1,0)):INDEX('Valeurs par défauts'!$1:$1048576,1000,MATCH(JB$1,'Valeurs par défauts'!$1:$1,0)),0),
MATCH(JB$2,'Valeurs par défauts'!$2:$2,0))</f>
        <v>3.36</v>
      </c>
      <c r="JC250" s="241" t="str">
        <f>INDEX('Valeurs par défauts'!$1:$1048576,
MATCH($A250, INDEX('Valeurs par défauts'!$1:$1048576,1,MATCH(JC$1,'Valeurs par défauts'!$1:$1,0)):INDEX('Valeurs par défauts'!$1:$1048576,1000,MATCH(JC$1,'Valeurs par défauts'!$1:$1,0)),0),
MATCH(JC$2,'Valeurs par défauts'!$2:$2,0))</f>
        <v>N/A</v>
      </c>
      <c r="JD250" s="241">
        <f>INDEX('Valeurs par défauts'!$1:$1048576,
MATCH($A250, INDEX('Valeurs par défauts'!$1:$1048576,1,MATCH(JD$1,'Valeurs par défauts'!$1:$1,0)):INDEX('Valeurs par défauts'!$1:$1048576,1000,MATCH(JD$1,'Valeurs par défauts'!$1:$1,0)),0),
MATCH(JD$2,'Valeurs par défauts'!$2:$2,0))</f>
        <v>3.36</v>
      </c>
      <c r="JE250" s="241" t="e">
        <f>INDEX('Valeurs par défauts'!$1:$1048576,
MATCH($A250, INDEX('Valeurs par défauts'!$1:$1048576,1,MATCH(JE$1,'Valeurs par défauts'!$1:$1,0)):INDEX('Valeurs par défauts'!$1:$1048576,1000,MATCH(JE$1,'Valeurs par défauts'!$1:$1,0)),0),
MATCH(JE$2,'Valeurs par défauts'!$2:$2,0))</f>
        <v>#N/A</v>
      </c>
      <c r="JF250" s="241" t="e">
        <f>INDEX('Valeurs par défauts'!$1:$1048576,
MATCH($A250, INDEX('Valeurs par défauts'!$1:$1048576,1,MATCH(JF$1,'Valeurs par défauts'!$1:$1,0)):INDEX('Valeurs par défauts'!$1:$1048576,1000,MATCH(JF$1,'Valeurs par défauts'!$1:$1,0)),0),
MATCH(JF$2,'Valeurs par défauts'!$2:$2,0))</f>
        <v>#N/A</v>
      </c>
      <c r="JG250" s="241" t="e">
        <f>INDEX('Valeurs par défauts'!$1:$1048576,
MATCH($A250, INDEX('Valeurs par défauts'!$1:$1048576,1,MATCH(JG$1,'Valeurs par défauts'!$1:$1,0)):INDEX('Valeurs par défauts'!$1:$1048576,1000,MATCH(JG$1,'Valeurs par défauts'!$1:$1,0)),0),
MATCH(JG$2,'Valeurs par défauts'!$2:$2,0))</f>
        <v>#N/A</v>
      </c>
      <c r="JH250" s="241" t="e">
        <f>INDEX('Valeurs par défauts'!$1:$1048576,
MATCH($A250, INDEX('Valeurs par défauts'!$1:$1048576,1,MATCH(JH$1,'Valeurs par défauts'!$1:$1,0)):INDEX('Valeurs par défauts'!$1:$1048576,1000,MATCH(JH$1,'Valeurs par défauts'!$1:$1,0)),0),
MATCH(JH$2,'Valeurs par défauts'!$2:$2,0))</f>
        <v>#N/A</v>
      </c>
      <c r="JI250" s="241" t="e">
        <f>INDEX('Valeurs par défauts'!$1:$1048576,
MATCH($A250, INDEX('Valeurs par défauts'!$1:$1048576,1,MATCH(JI$1,'Valeurs par défauts'!$1:$1,0)):INDEX('Valeurs par défauts'!$1:$1048576,1000,MATCH(JI$1,'Valeurs par défauts'!$1:$1,0)),0),
MATCH(JI$2,'Valeurs par défauts'!$2:$2,0))</f>
        <v>#N/A</v>
      </c>
      <c r="JJ250" s="241" t="e">
        <f>INDEX('Valeurs par défauts'!$1:$1048576,
MATCH($A250, INDEX('Valeurs par défauts'!$1:$1048576,1,MATCH(JJ$1,'Valeurs par défauts'!$1:$1,0)):INDEX('Valeurs par défauts'!$1:$1048576,1000,MATCH(JJ$1,'Valeurs par défauts'!$1:$1,0)),0),
MATCH(JJ$2,'Valeurs par défauts'!$2:$2,0))</f>
        <v>#N/A</v>
      </c>
      <c r="JK250" s="241" t="e">
        <f>INDEX('Valeurs par défauts'!$1:$1048576,
MATCH($A250, INDEX('Valeurs par défauts'!$1:$1048576,1,MATCH(JK$1,'Valeurs par défauts'!$1:$1,0)):INDEX('Valeurs par défauts'!$1:$1048576,1000,MATCH(JK$1,'Valeurs par défauts'!$1:$1,0)),0),
MATCH(JK$2,'Valeurs par défauts'!$2:$2,0))</f>
        <v>#N/A</v>
      </c>
      <c r="JL250" s="241" t="e">
        <f>INDEX('Valeurs par défauts'!$1:$1048576,
MATCH($A250, INDEX('Valeurs par défauts'!$1:$1048576,1,MATCH(JL$1,'Valeurs par défauts'!$1:$1,0)):INDEX('Valeurs par défauts'!$1:$1048576,1000,MATCH(JL$1,'Valeurs par défauts'!$1:$1,0)),0),
MATCH(JL$2,'Valeurs par défauts'!$2:$2,0))</f>
        <v>#N/A</v>
      </c>
      <c r="JM250" s="241" t="e">
        <f>INDEX('Valeurs par défauts'!$1:$1048576,
MATCH($A250, INDEX('Valeurs par défauts'!$1:$1048576,1,MATCH(JM$1,'Valeurs par défauts'!$1:$1,0)):INDEX('Valeurs par défauts'!$1:$1048576,1000,MATCH(JM$1,'Valeurs par défauts'!$1:$1,0)),0),
MATCH(JM$2,'Valeurs par défauts'!$2:$2,0))</f>
        <v>#N/A</v>
      </c>
      <c r="JN250" s="241">
        <f>INDEX('Valeurs par défauts'!$1:$1048576,
MATCH($A250, INDEX('Valeurs par défauts'!$1:$1048576,1,MATCH(JN$1,'Valeurs par défauts'!$1:$1,0)):INDEX('Valeurs par défauts'!$1:$1048576,1000,MATCH(JN$1,'Valeurs par défauts'!$1:$1,0)),0),
MATCH(JN$2,'Valeurs par défauts'!$2:$2,0))</f>
        <v>2.48</v>
      </c>
      <c r="JO250" s="241" t="str">
        <f>INDEX('Valeurs par défauts'!$1:$1048576,
MATCH($A250, INDEX('Valeurs par défauts'!$1:$1048576,1,MATCH(JO$1,'Valeurs par défauts'!$1:$1,0)):INDEX('Valeurs par défauts'!$1:$1048576,1000,MATCH(JO$1,'Valeurs par défauts'!$1:$1,0)),0),
MATCH(JO$2,'Valeurs par défauts'!$2:$2,0))</f>
        <v>N/A</v>
      </c>
      <c r="JP250" s="241">
        <f>INDEX('Valeurs par défauts'!$1:$1048576,
MATCH($A250, INDEX('Valeurs par défauts'!$1:$1048576,1,MATCH(JP$1,'Valeurs par défauts'!$1:$1,0)):INDEX('Valeurs par défauts'!$1:$1048576,1000,MATCH(JP$1,'Valeurs par défauts'!$1:$1,0)),0),
MATCH(JP$2,'Valeurs par défauts'!$2:$2,0))</f>
        <v>2.48</v>
      </c>
      <c r="JQ250" s="241" t="e">
        <f>INDEX('Valeurs par défauts'!$1:$1048576,
MATCH($A250, INDEX('Valeurs par défauts'!$1:$1048576,1,MATCH(JQ$1,'Valeurs par défauts'!$1:$1,0)):INDEX('Valeurs par défauts'!$1:$1048576,1000,MATCH(JQ$1,'Valeurs par défauts'!$1:$1,0)),0),
MATCH(JQ$2,'Valeurs par défauts'!$2:$2,0))</f>
        <v>#N/A</v>
      </c>
      <c r="JR250" s="241" t="e">
        <f>INDEX('Valeurs par défauts'!$1:$1048576,
MATCH($A250, INDEX('Valeurs par défauts'!$1:$1048576,1,MATCH(JR$1,'Valeurs par défauts'!$1:$1,0)):INDEX('Valeurs par défauts'!$1:$1048576,1000,MATCH(JR$1,'Valeurs par défauts'!$1:$1,0)),0),
MATCH(JR$2,'Valeurs par défauts'!$2:$2,0))</f>
        <v>#N/A</v>
      </c>
      <c r="JS250" s="241" t="e">
        <f>INDEX('Valeurs par défauts'!$1:$1048576,
MATCH($A250, INDEX('Valeurs par défauts'!$1:$1048576,1,MATCH(JS$1,'Valeurs par défauts'!$1:$1,0)):INDEX('Valeurs par défauts'!$1:$1048576,1000,MATCH(JS$1,'Valeurs par défauts'!$1:$1,0)),0),
MATCH(JS$2,'Valeurs par défauts'!$2:$2,0))</f>
        <v>#N/A</v>
      </c>
      <c r="JT250" s="241" t="e">
        <f>INDEX('Valeurs par défauts'!$1:$1048576,
MATCH($A250, INDEX('Valeurs par défauts'!$1:$1048576,1,MATCH(JT$1,'Valeurs par défauts'!$1:$1,0)):INDEX('Valeurs par défauts'!$1:$1048576,1000,MATCH(JT$1,'Valeurs par défauts'!$1:$1,0)),0),
MATCH(JT$2,'Valeurs par défauts'!$2:$2,0))</f>
        <v>#N/A</v>
      </c>
      <c r="JU250" s="241" t="e">
        <f>INDEX('Valeurs par défauts'!$1:$1048576,
MATCH($A250, INDEX('Valeurs par défauts'!$1:$1048576,1,MATCH(JU$1,'Valeurs par défauts'!$1:$1,0)):INDEX('Valeurs par défauts'!$1:$1048576,1000,MATCH(JU$1,'Valeurs par défauts'!$1:$1,0)),0),
MATCH(JU$2,'Valeurs par défauts'!$2:$2,0))</f>
        <v>#N/A</v>
      </c>
      <c r="JV250" s="241" t="e">
        <f>INDEX('Valeurs par défauts'!$1:$1048576,
MATCH($A250, INDEX('Valeurs par défauts'!$1:$1048576,1,MATCH(JV$1,'Valeurs par défauts'!$1:$1,0)):INDEX('Valeurs par défauts'!$1:$1048576,1000,MATCH(JV$1,'Valeurs par défauts'!$1:$1,0)),0),
MATCH(JV$2,'Valeurs par défauts'!$2:$2,0))</f>
        <v>#N/A</v>
      </c>
      <c r="JW250" s="241">
        <f>INDEX('Valeurs par défauts'!$1:$1048576,
MATCH($A250, INDEX('Valeurs par défauts'!$1:$1048576,1,MATCH(JW$1,'Valeurs par défauts'!$1:$1,0)):INDEX('Valeurs par défauts'!$1:$1048576,1000,MATCH(JW$1,'Valeurs par défauts'!$1:$1,0)),0),
MATCH(JW$2,'Valeurs par défauts'!$2:$2,0))</f>
        <v>3.87</v>
      </c>
      <c r="JX250" s="241" t="str">
        <f>INDEX('Valeurs par défauts'!$1:$1048576,
MATCH($A250, INDEX('Valeurs par défauts'!$1:$1048576,1,MATCH(JX$1,'Valeurs par défauts'!$1:$1,0)):INDEX('Valeurs par défauts'!$1:$1048576,1000,MATCH(JX$1,'Valeurs par défauts'!$1:$1,0)),0),
MATCH(JX$2,'Valeurs par défauts'!$2:$2,0))</f>
        <v>N/A</v>
      </c>
      <c r="JY250" s="241">
        <f>INDEX('Valeurs par défauts'!$1:$1048576,
MATCH($A250, INDEX('Valeurs par défauts'!$1:$1048576,1,MATCH(JY$1,'Valeurs par défauts'!$1:$1,0)):INDEX('Valeurs par défauts'!$1:$1048576,1000,MATCH(JY$1,'Valeurs par défauts'!$1:$1,0)),0),
MATCH(JY$2,'Valeurs par défauts'!$2:$2,0))</f>
        <v>3.87</v>
      </c>
      <c r="JZ250" s="241">
        <f>INDEX('Valeurs par défauts'!$1:$1048576,
MATCH($A250, INDEX('Valeurs par défauts'!$1:$1048576,1,MATCH(JZ$1,'Valeurs par défauts'!$1:$1,0)):INDEX('Valeurs par défauts'!$1:$1048576,1000,MATCH(JZ$1,'Valeurs par défauts'!$1:$1,0)),0),
MATCH(JZ$2,'Valeurs par défauts'!$2:$2,0))</f>
        <v>3.774</v>
      </c>
      <c r="KA250" s="241" t="str">
        <f>INDEX('Valeurs par défauts'!$1:$1048576,
MATCH($A250, INDEX('Valeurs par défauts'!$1:$1048576,1,MATCH(KA$1,'Valeurs par défauts'!$1:$1,0)):INDEX('Valeurs par défauts'!$1:$1048576,1000,MATCH(KA$1,'Valeurs par défauts'!$1:$1,0)),0),
MATCH(KA$2,'Valeurs par défauts'!$2:$2,0))</f>
        <v>N/A</v>
      </c>
      <c r="KB250" s="241">
        <f>INDEX('Valeurs par défauts'!$1:$1048576,
MATCH($A250, INDEX('Valeurs par défauts'!$1:$1048576,1,MATCH(KB$1,'Valeurs par défauts'!$1:$1,0)):INDEX('Valeurs par défauts'!$1:$1048576,1000,MATCH(KB$1,'Valeurs par défauts'!$1:$1,0)),0),
MATCH(KB$2,'Valeurs par défauts'!$2:$2,0))</f>
        <v>3.774</v>
      </c>
      <c r="KC250" s="241" t="e">
        <f>INDEX('Valeurs par défauts'!$1:$1048576,
MATCH($A250, INDEX('Valeurs par défauts'!$1:$1048576,1,MATCH(KC$1,'Valeurs par défauts'!$1:$1,0)):INDEX('Valeurs par défauts'!$1:$1048576,1000,MATCH(KC$1,'Valeurs par défauts'!$1:$1,0)),0),
MATCH(KC$2,'Valeurs par défauts'!$2:$2,0))</f>
        <v>#N/A</v>
      </c>
      <c r="KD250" s="241" t="e">
        <f>INDEX('Valeurs par défauts'!$1:$1048576,
MATCH($A250, INDEX('Valeurs par défauts'!$1:$1048576,1,MATCH(KD$1,'Valeurs par défauts'!$1:$1,0)):INDEX('Valeurs par défauts'!$1:$1048576,1000,MATCH(KD$1,'Valeurs par défauts'!$1:$1,0)),0),
MATCH(KD$2,'Valeurs par défauts'!$2:$2,0))</f>
        <v>#N/A</v>
      </c>
      <c r="KE250" s="241" t="e">
        <f>INDEX('Valeurs par défauts'!$1:$1048576,
MATCH($A250, INDEX('Valeurs par défauts'!$1:$1048576,1,MATCH(KE$1,'Valeurs par défauts'!$1:$1,0)):INDEX('Valeurs par défauts'!$1:$1048576,1000,MATCH(KE$1,'Valeurs par défauts'!$1:$1,0)),0),
MATCH(KE$2,'Valeurs par défauts'!$2:$2,0))</f>
        <v>#N/A</v>
      </c>
      <c r="KF250" s="241" t="e">
        <f>INDEX('Valeurs par défauts'!$1:$1048576,
MATCH($A250, INDEX('Valeurs par défauts'!$1:$1048576,1,MATCH(KF$1,'Valeurs par défauts'!$1:$1,0)):INDEX('Valeurs par défauts'!$1:$1048576,1000,MATCH(KF$1,'Valeurs par défauts'!$1:$1,0)),0),
MATCH(KF$2,'Valeurs par défauts'!$2:$2,0))</f>
        <v>#N/A</v>
      </c>
      <c r="KG250" s="241" t="e">
        <f>INDEX('Valeurs par défauts'!$1:$1048576,
MATCH($A250, INDEX('Valeurs par défauts'!$1:$1048576,1,MATCH(KG$1,'Valeurs par défauts'!$1:$1,0)):INDEX('Valeurs par défauts'!$1:$1048576,1000,MATCH(KG$1,'Valeurs par défauts'!$1:$1,0)),0),
MATCH(KG$2,'Valeurs par défauts'!$2:$2,0))</f>
        <v>#N/A</v>
      </c>
      <c r="KH250" s="241" t="e">
        <f>INDEX('Valeurs par défauts'!$1:$1048576,
MATCH($A250, INDEX('Valeurs par défauts'!$1:$1048576,1,MATCH(KH$1,'Valeurs par défauts'!$1:$1,0)):INDEX('Valeurs par défauts'!$1:$1048576,1000,MATCH(KH$1,'Valeurs par défauts'!$1:$1,0)),0),
MATCH(KH$2,'Valeurs par défauts'!$2:$2,0))</f>
        <v>#N/A</v>
      </c>
      <c r="KI250" s="241" t="e">
        <f>INDEX('Valeurs par défauts'!$1:$1048576,
MATCH($A250, INDEX('Valeurs par défauts'!$1:$1048576,1,MATCH(KI$1,'Valeurs par défauts'!$1:$1,0)):INDEX('Valeurs par défauts'!$1:$1048576,1000,MATCH(KI$1,'Valeurs par défauts'!$1:$1,0)),0),
MATCH(KI$2,'Valeurs par défauts'!$2:$2,0))</f>
        <v>#N/A</v>
      </c>
      <c r="KJ250" s="241" t="e">
        <f>INDEX('Valeurs par défauts'!$1:$1048576,
MATCH($A250, INDEX('Valeurs par défauts'!$1:$1048576,1,MATCH(KJ$1,'Valeurs par défauts'!$1:$1,0)):INDEX('Valeurs par défauts'!$1:$1048576,1000,MATCH(KJ$1,'Valeurs par défauts'!$1:$1,0)),0),
MATCH(KJ$2,'Valeurs par défauts'!$2:$2,0))</f>
        <v>#N/A</v>
      </c>
      <c r="KK250" s="241" t="e">
        <f>INDEX('Valeurs par défauts'!$1:$1048576,
MATCH($A250, INDEX('Valeurs par défauts'!$1:$1048576,1,MATCH(KK$1,'Valeurs par défauts'!$1:$1,0)):INDEX('Valeurs par défauts'!$1:$1048576,1000,MATCH(KK$1,'Valeurs par défauts'!$1:$1,0)),0),
MATCH(KK$2,'Valeurs par défauts'!$2:$2,0))</f>
        <v>#N/A</v>
      </c>
      <c r="KL250" s="241" t="e">
        <f>INDEX('Valeurs par défauts'!$1:$1048576,
MATCH($A250, INDEX('Valeurs par défauts'!$1:$1048576,1,MATCH(KL$1,'Valeurs par défauts'!$1:$1,0)):INDEX('Valeurs par défauts'!$1:$1048576,1000,MATCH(KL$1,'Valeurs par défauts'!$1:$1,0)),0),
MATCH(KL$2,'Valeurs par défauts'!$2:$2,0))</f>
        <v>#N/A</v>
      </c>
      <c r="KM250" s="241" t="e">
        <f>INDEX('Valeurs par défauts'!$1:$1048576,
MATCH($A250, INDEX('Valeurs par défauts'!$1:$1048576,1,MATCH(KM$1,'Valeurs par défauts'!$1:$1,0)):INDEX('Valeurs par défauts'!$1:$1048576,1000,MATCH(KM$1,'Valeurs par défauts'!$1:$1,0)),0),
MATCH(KM$2,'Valeurs par défauts'!$2:$2,0))</f>
        <v>#N/A</v>
      </c>
      <c r="KN250" s="241" t="e">
        <f>INDEX('Valeurs par défauts'!$1:$1048576,
MATCH($A250, INDEX('Valeurs par défauts'!$1:$1048576,1,MATCH(KN$1,'Valeurs par défauts'!$1:$1,0)):INDEX('Valeurs par défauts'!$1:$1048576,1000,MATCH(KN$1,'Valeurs par défauts'!$1:$1,0)),0),
MATCH(KN$2,'Valeurs par défauts'!$2:$2,0))</f>
        <v>#N/A</v>
      </c>
      <c r="KO250" s="241">
        <f>INDEX('Valeurs par défauts'!$1:$1048576,
MATCH($A250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50" s="241" t="str">
        <f>INDEX('Valeurs par défauts'!$1:$1048576,
MATCH($A250, INDEX('Valeurs par défauts'!$1:$1048576,1,MATCH(KP$1,'Valeurs par défauts'!$1:$1,0)):INDEX('Valeurs par défauts'!$1:$1048576,1000,MATCH(KP$1,'Valeurs par défauts'!$1:$1,0)),0),
MATCH(KP$2,'Valeurs par défauts'!$2:$2,0))</f>
        <v>N/A</v>
      </c>
      <c r="KQ250" s="241">
        <f>INDEX('Valeurs par défauts'!$1:$1048576,
MATCH($A250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50" s="241" t="e">
        <f>INDEX('Valeurs par défauts'!$1:$1048576,
MATCH($A250, INDEX('Valeurs par défauts'!$1:$1048576,1,MATCH(KR$1,'Valeurs par défauts'!$1:$1,0)):INDEX('Valeurs par défauts'!$1:$1048576,1000,MATCH(KR$1,'Valeurs par défauts'!$1:$1,0)),0),
MATCH(KR$2,'Valeurs par défauts'!$2:$2,0))</f>
        <v>#N/A</v>
      </c>
      <c r="KS250" s="241" t="e">
        <f>INDEX('Valeurs par défauts'!$1:$1048576,
MATCH($A250, INDEX('Valeurs par défauts'!$1:$1048576,1,MATCH(KS$1,'Valeurs par défauts'!$1:$1,0)):INDEX('Valeurs par défauts'!$1:$1048576,1000,MATCH(KS$1,'Valeurs par défauts'!$1:$1,0)),0),
MATCH(KS$2,'Valeurs par défauts'!$2:$2,0))</f>
        <v>#N/A</v>
      </c>
      <c r="KT250" s="241" t="e">
        <f>INDEX('Valeurs par défauts'!$1:$1048576,
MATCH($A250, INDEX('Valeurs par défauts'!$1:$1048576,1,MATCH(KT$1,'Valeurs par défauts'!$1:$1,0)):INDEX('Valeurs par défauts'!$1:$1048576,1000,MATCH(KT$1,'Valeurs par défauts'!$1:$1,0)),0),
MATCH(KT$2,'Valeurs par défauts'!$2:$2,0))</f>
        <v>#N/A</v>
      </c>
      <c r="KU250" s="241" t="e">
        <f>INDEX('Valeurs par défauts'!$1:$1048576,
MATCH($A250, INDEX('Valeurs par défauts'!$1:$1048576,1,MATCH(KU$1,'Valeurs par défauts'!$1:$1,0)):INDEX('Valeurs par défauts'!$1:$1048576,1000,MATCH(KU$1,'Valeurs par défauts'!$1:$1,0)),0),
MATCH(KU$2,'Valeurs par défauts'!$2:$2,0))</f>
        <v>#N/A</v>
      </c>
      <c r="KV250" s="241" t="e">
        <f>INDEX('Valeurs par défauts'!$1:$1048576,
MATCH($A250, INDEX('Valeurs par défauts'!$1:$1048576,1,MATCH(KV$1,'Valeurs par défauts'!$1:$1,0)):INDEX('Valeurs par défauts'!$1:$1048576,1000,MATCH(KV$1,'Valeurs par défauts'!$1:$1,0)),0),
MATCH(KV$2,'Valeurs par défauts'!$2:$2,0))</f>
        <v>#N/A</v>
      </c>
      <c r="KW250" s="241" t="e">
        <f>INDEX('Valeurs par défauts'!$1:$1048576,
MATCH($A250, INDEX('Valeurs par défauts'!$1:$1048576,1,MATCH(KW$1,'Valeurs par défauts'!$1:$1,0)):INDEX('Valeurs par défauts'!$1:$1048576,1000,MATCH(KW$1,'Valeurs par défauts'!$1:$1,0)),0),
MATCH(KW$2,'Valeurs par défauts'!$2:$2,0))</f>
        <v>#N/A</v>
      </c>
      <c r="KX250" s="241">
        <f>INDEX('Valeurs par défauts'!$1:$1048576,
MATCH($A250, INDEX('Valeurs par défauts'!$1:$1048576,1,MATCH(KX$1,'Valeurs par défauts'!$1:$1,0)):INDEX('Valeurs par défauts'!$1:$1048576,1000,MATCH(KX$1,'Valeurs par défauts'!$1:$1,0)),0),
MATCH(KX$2,'Valeurs par défauts'!$2:$2,0))</f>
        <v>4.1094999999999997</v>
      </c>
      <c r="KY250" s="241" t="str">
        <f>INDEX('Valeurs par défauts'!$1:$1048576,
MATCH($A250, INDEX('Valeurs par défauts'!$1:$1048576,1,MATCH(KY$1,'Valeurs par défauts'!$1:$1,0)):INDEX('Valeurs par défauts'!$1:$1048576,1000,MATCH(KY$1,'Valeurs par défauts'!$1:$1,0)),0),
MATCH(KY$2,'Valeurs par défauts'!$2:$2,0))</f>
        <v>N/A</v>
      </c>
      <c r="KZ250" s="241">
        <f>INDEX('Valeurs par défauts'!$1:$1048576,
MATCH($A250, INDEX('Valeurs par défauts'!$1:$1048576,1,MATCH(KZ$1,'Valeurs par défauts'!$1:$1,0)):INDEX('Valeurs par défauts'!$1:$1048576,1000,MATCH(KZ$1,'Valeurs par défauts'!$1:$1,0)),0),
MATCH(KZ$2,'Valeurs par défauts'!$2:$2,0))</f>
        <v>4.1094999999999997</v>
      </c>
      <c r="LA250" s="241" t="e">
        <f>INDEX('Valeurs par défauts'!$1:$1048576,
MATCH($A250, INDEX('Valeurs par défauts'!$1:$1048576,1,MATCH(LA$1,'Valeurs par défauts'!$1:$1,0)):INDEX('Valeurs par défauts'!$1:$1048576,1000,MATCH(LA$1,'Valeurs par défauts'!$1:$1,0)),0),
MATCH(LA$2,'Valeurs par défauts'!$2:$2,0))</f>
        <v>#N/A</v>
      </c>
      <c r="LB250" s="241" t="e">
        <f>INDEX('Valeurs par défauts'!$1:$1048576,
MATCH($A250, INDEX('Valeurs par défauts'!$1:$1048576,1,MATCH(LB$1,'Valeurs par défauts'!$1:$1,0)):INDEX('Valeurs par défauts'!$1:$1048576,1000,MATCH(LB$1,'Valeurs par défauts'!$1:$1,0)),0),
MATCH(LB$2,'Valeurs par défauts'!$2:$2,0))</f>
        <v>#N/A</v>
      </c>
      <c r="LC250" s="241" t="e">
        <f>INDEX('Valeurs par défauts'!$1:$1048576,
MATCH($A250, INDEX('Valeurs par défauts'!$1:$1048576,1,MATCH(LC$1,'Valeurs par défauts'!$1:$1,0)):INDEX('Valeurs par défauts'!$1:$1048576,1000,MATCH(LC$1,'Valeurs par défauts'!$1:$1,0)),0),
MATCH(LC$2,'Valeurs par défauts'!$2:$2,0))</f>
        <v>#N/A</v>
      </c>
      <c r="LD250" s="241" t="e">
        <f>INDEX('Valeurs par défauts'!$1:$1048576,
MATCH($A250, INDEX('Valeurs par défauts'!$1:$1048576,1,MATCH(LD$1,'Valeurs par défauts'!$1:$1,0)):INDEX('Valeurs par défauts'!$1:$1048576,1000,MATCH(LD$1,'Valeurs par défauts'!$1:$1,0)),0),
MATCH(LD$2,'Valeurs par défauts'!$2:$2,0))</f>
        <v>#N/A</v>
      </c>
      <c r="LE250" s="241" t="e">
        <f>INDEX('Valeurs par défauts'!$1:$1048576,
MATCH($A250, INDEX('Valeurs par défauts'!$1:$1048576,1,MATCH(LE$1,'Valeurs par défauts'!$1:$1,0)):INDEX('Valeurs par défauts'!$1:$1048576,1000,MATCH(LE$1,'Valeurs par défauts'!$1:$1,0)),0),
MATCH(LE$2,'Valeurs par défauts'!$2:$2,0))</f>
        <v>#N/A</v>
      </c>
      <c r="LF250" s="241" t="e">
        <f>INDEX('Valeurs par défauts'!$1:$1048576,
MATCH($A250, INDEX('Valeurs par défauts'!$1:$1048576,1,MATCH(LF$1,'Valeurs par défauts'!$1:$1,0)):INDEX('Valeurs par défauts'!$1:$1048576,1000,MATCH(LF$1,'Valeurs par défauts'!$1:$1,0)),0),
MATCH(LF$2,'Valeurs par défauts'!$2:$2,0))</f>
        <v>#N/A</v>
      </c>
      <c r="LG250" s="241" t="e">
        <f>INDEX('Valeurs par défauts'!$1:$1048576,
MATCH($A250, INDEX('Valeurs par défauts'!$1:$1048576,1,MATCH(LG$1,'Valeurs par défauts'!$1:$1,0)):INDEX('Valeurs par défauts'!$1:$1048576,1000,MATCH(LG$1,'Valeurs par défauts'!$1:$1,0)),0),
MATCH(LG$2,'Valeurs par défauts'!$2:$2,0))</f>
        <v>#N/A</v>
      </c>
      <c r="LH250" s="241" t="e">
        <f>INDEX('Valeurs par défauts'!$1:$1048576,
MATCH($A250, INDEX('Valeurs par défauts'!$1:$1048576,1,MATCH(LH$1,'Valeurs par défauts'!$1:$1,0)):INDEX('Valeurs par défauts'!$1:$1048576,1000,MATCH(LH$1,'Valeurs par défauts'!$1:$1,0)),0),
MATCH(LH$2,'Valeurs par défauts'!$2:$2,0))</f>
        <v>#N/A</v>
      </c>
      <c r="LI250" s="241" t="e">
        <f>INDEX('Valeurs par défauts'!$1:$1048576,
MATCH($A250, INDEX('Valeurs par défauts'!$1:$1048576,1,MATCH(LI$1,'Valeurs par défauts'!$1:$1,0)):INDEX('Valeurs par défauts'!$1:$1048576,1000,MATCH(LI$1,'Valeurs par défauts'!$1:$1,0)),0),
MATCH(LI$2,'Valeurs par défauts'!$2:$2,0))</f>
        <v>#N/A</v>
      </c>
      <c r="LJ250" s="241">
        <f>INDEX('Valeurs par défauts'!$1:$1048576,
MATCH($A250, INDEX('Valeurs par défauts'!$1:$1048576,1,MATCH(LJ$1,'Valeurs par défauts'!$1:$1,0)):INDEX('Valeurs par défauts'!$1:$1048576,1000,MATCH(LJ$1,'Valeurs par défauts'!$1:$1,0)),0),
MATCH(LJ$2,'Valeurs par défauts'!$2:$2,0))</f>
        <v>3.71</v>
      </c>
      <c r="LK250" s="241" t="str">
        <f>INDEX('Valeurs par défauts'!$1:$1048576,
MATCH($A250, INDEX('Valeurs par défauts'!$1:$1048576,1,MATCH(LK$1,'Valeurs par défauts'!$1:$1,0)):INDEX('Valeurs par défauts'!$1:$1048576,1000,MATCH(LK$1,'Valeurs par défauts'!$1:$1,0)),0),
MATCH(LK$2,'Valeurs par défauts'!$2:$2,0))</f>
        <v>N/A</v>
      </c>
      <c r="LL250" s="241">
        <f>INDEX('Valeurs par défauts'!$1:$1048576,
MATCH($A250, INDEX('Valeurs par défauts'!$1:$1048576,1,MATCH(LL$1,'Valeurs par défauts'!$1:$1,0)):INDEX('Valeurs par défauts'!$1:$1048576,1000,MATCH(LL$1,'Valeurs par défauts'!$1:$1,0)),0),
MATCH(LL$2,'Valeurs par défauts'!$2:$2,0))</f>
        <v>3.71</v>
      </c>
      <c r="LM250" s="241" t="e">
        <f>INDEX('Valeurs par défauts'!$1:$1048576,
MATCH($A250, INDEX('Valeurs par défauts'!$1:$1048576,1,MATCH(LM$1,'Valeurs par défauts'!$1:$1,0)):INDEX('Valeurs par défauts'!$1:$1048576,1000,MATCH(LM$1,'Valeurs par défauts'!$1:$1,0)),0),
MATCH(LM$2,'Valeurs par défauts'!$2:$2,0))</f>
        <v>#N/A</v>
      </c>
      <c r="LN250" s="241" t="e">
        <f>INDEX('Valeurs par défauts'!$1:$1048576,
MATCH($A250, INDEX('Valeurs par défauts'!$1:$1048576,1,MATCH(LN$1,'Valeurs par défauts'!$1:$1,0)):INDEX('Valeurs par défauts'!$1:$1048576,1000,MATCH(LN$1,'Valeurs par défauts'!$1:$1,0)),0),
MATCH(LN$2,'Valeurs par défauts'!$2:$2,0))</f>
        <v>#N/A</v>
      </c>
      <c r="LO250" s="241" t="e">
        <f>INDEX('Valeurs par défauts'!$1:$1048576,
MATCH($A250, INDEX('Valeurs par défauts'!$1:$1048576,1,MATCH(LO$1,'Valeurs par défauts'!$1:$1,0)):INDEX('Valeurs par défauts'!$1:$1048576,1000,MATCH(LO$1,'Valeurs par défauts'!$1:$1,0)),0),
MATCH(LO$2,'Valeurs par défauts'!$2:$2,0))</f>
        <v>#N/A</v>
      </c>
      <c r="LP250" s="241" t="e">
        <f>INDEX('Valeurs par défauts'!$1:$1048576,
MATCH($A250, INDEX('Valeurs par défauts'!$1:$1048576,1,MATCH(LP$1,'Valeurs par défauts'!$1:$1,0)):INDEX('Valeurs par défauts'!$1:$1048576,1000,MATCH(LP$1,'Valeurs par défauts'!$1:$1,0)),0),
MATCH(LP$2,'Valeurs par défauts'!$2:$2,0))</f>
        <v>#N/A</v>
      </c>
      <c r="LQ250" s="241" t="e">
        <f>INDEX('Valeurs par défauts'!$1:$1048576,
MATCH($A250, INDEX('Valeurs par défauts'!$1:$1048576,1,MATCH(LQ$1,'Valeurs par défauts'!$1:$1,0)):INDEX('Valeurs par défauts'!$1:$1048576,1000,MATCH(LQ$1,'Valeurs par défauts'!$1:$1,0)),0),
MATCH(LQ$2,'Valeurs par défauts'!$2:$2,0))</f>
        <v>#N/A</v>
      </c>
      <c r="LR250" s="241" t="e">
        <f>INDEX('Valeurs par défauts'!$1:$1048576,
MATCH($A250, INDEX('Valeurs par défauts'!$1:$1048576,1,MATCH(LR$1,'Valeurs par défauts'!$1:$1,0)):INDEX('Valeurs par défauts'!$1:$1048576,1000,MATCH(LR$1,'Valeurs par défauts'!$1:$1,0)),0),
MATCH(LR$2,'Valeurs par défauts'!$2:$2,0))</f>
        <v>#N/A</v>
      </c>
      <c r="LS250" s="241">
        <f>INDEX('Valeurs par défauts'!$1:$1048576,
MATCH($A250, INDEX('Valeurs par défauts'!$1:$1048576,1,MATCH(LS$1,'Valeurs par défauts'!$1:$1,0)):INDEX('Valeurs par défauts'!$1:$1048576,1000,MATCH(LS$1,'Valeurs par défauts'!$1:$1,0)),0),
MATCH(LS$2,'Valeurs par défauts'!$2:$2,0))</f>
        <v>3.2229999999999999</v>
      </c>
      <c r="LT250" s="241" t="str">
        <f>INDEX('Valeurs par défauts'!$1:$1048576,
MATCH($A250, INDEX('Valeurs par défauts'!$1:$1048576,1,MATCH(LT$1,'Valeurs par défauts'!$1:$1,0)):INDEX('Valeurs par défauts'!$1:$1048576,1000,MATCH(LT$1,'Valeurs par défauts'!$1:$1,0)),0),
MATCH(LT$2,'Valeurs par défauts'!$2:$2,0))</f>
        <v>N/A</v>
      </c>
      <c r="LU250" s="241">
        <f>INDEX('Valeurs par défauts'!$1:$1048576,
MATCH($A250, INDEX('Valeurs par défauts'!$1:$1048576,1,MATCH(LU$1,'Valeurs par défauts'!$1:$1,0)):INDEX('Valeurs par défauts'!$1:$1048576,1000,MATCH(LU$1,'Valeurs par défauts'!$1:$1,0)),0),
MATCH(LU$2,'Valeurs par défauts'!$2:$2,0))</f>
        <v>3.2229999999999999</v>
      </c>
      <c r="LV250" s="241" t="e">
        <f>INDEX('Valeurs par défauts'!$1:$1048576,
MATCH($A250, INDEX('Valeurs par défauts'!$1:$1048576,1,MATCH(LV$1,'Valeurs par défauts'!$1:$1,0)):INDEX('Valeurs par défauts'!$1:$1048576,1000,MATCH(LV$1,'Valeurs par défauts'!$1:$1,0)),0),
MATCH(LV$2,'Valeurs par défauts'!$2:$2,0))</f>
        <v>#N/A</v>
      </c>
      <c r="LW250" s="241" t="e">
        <f>INDEX('Valeurs par défauts'!$1:$1048576,
MATCH($A250, INDEX('Valeurs par défauts'!$1:$1048576,1,MATCH(LW$1,'Valeurs par défauts'!$1:$1,0)):INDEX('Valeurs par défauts'!$1:$1048576,1000,MATCH(LW$1,'Valeurs par défauts'!$1:$1,0)),0),
MATCH(LW$2,'Valeurs par défauts'!$2:$2,0))</f>
        <v>#N/A</v>
      </c>
      <c r="LX250" s="241" t="e">
        <f>INDEX('Valeurs par défauts'!$1:$1048576,
MATCH($A250, INDEX('Valeurs par défauts'!$1:$1048576,1,MATCH(LX$1,'Valeurs par défauts'!$1:$1,0)):INDEX('Valeurs par défauts'!$1:$1048576,1000,MATCH(LX$1,'Valeurs par défauts'!$1:$1,0)),0),
MATCH(LX$2,'Valeurs par défauts'!$2:$2,0))</f>
        <v>#N/A</v>
      </c>
      <c r="LY250" s="241">
        <f>INDEX('Valeurs par défauts'!$1:$1048576,
MATCH($A250, INDEX('Valeurs par défauts'!$1:$1048576,1,MATCH(LY$1,'Valeurs par défauts'!$1:$1,0)):INDEX('Valeurs par défauts'!$1:$1048576,1000,MATCH(LY$1,'Valeurs par défauts'!$1:$1,0)),0),
MATCH(LY$2,'Valeurs par défauts'!$2:$2,0))</f>
        <v>2.78</v>
      </c>
      <c r="LZ250" s="241" t="str">
        <f>INDEX('Valeurs par défauts'!$1:$1048576,
MATCH($A250, INDEX('Valeurs par défauts'!$1:$1048576,1,MATCH(LZ$1,'Valeurs par défauts'!$1:$1,0)):INDEX('Valeurs par défauts'!$1:$1048576,1000,MATCH(LZ$1,'Valeurs par défauts'!$1:$1,0)),0),
MATCH(LZ$2,'Valeurs par défauts'!$2:$2,0))</f>
        <v>N/A</v>
      </c>
      <c r="MA250" s="241">
        <f>INDEX('Valeurs par défauts'!$1:$1048576,
MATCH($A250, INDEX('Valeurs par défauts'!$1:$1048576,1,MATCH(MA$1,'Valeurs par défauts'!$1:$1,0)):INDEX('Valeurs par défauts'!$1:$1048576,1000,MATCH(MA$1,'Valeurs par défauts'!$1:$1,0)),0),
MATCH(MA$2,'Valeurs par défauts'!$2:$2,0))</f>
        <v>2.78</v>
      </c>
      <c r="MB250" s="241">
        <f>INDEX('Valeurs par défauts'!$1:$1048576,
MATCH($A250, INDEX('Valeurs par défauts'!$1:$1048576,1,MATCH(MB$1,'Valeurs par défauts'!$1:$1,0)):INDEX('Valeurs par défauts'!$1:$1048576,1000,MATCH(MB$1,'Valeurs par défauts'!$1:$1,0)),0),
MATCH(MB$2,'Valeurs par défauts'!$2:$2,0))</f>
        <v>2.8</v>
      </c>
      <c r="MC250" s="241" t="str">
        <f>INDEX('Valeurs par défauts'!$1:$1048576,
MATCH($A250, INDEX('Valeurs par défauts'!$1:$1048576,1,MATCH(MC$1,'Valeurs par défauts'!$1:$1,0)):INDEX('Valeurs par défauts'!$1:$1048576,1000,MATCH(MC$1,'Valeurs par défauts'!$1:$1,0)),0),
MATCH(MC$2,'Valeurs par défauts'!$2:$2,0))</f>
        <v>N/A</v>
      </c>
      <c r="MD250" s="241">
        <f>INDEX('Valeurs par défauts'!$1:$1048576,
MATCH($A250, INDEX('Valeurs par défauts'!$1:$1048576,1,MATCH(MD$1,'Valeurs par défauts'!$1:$1,0)):INDEX('Valeurs par défauts'!$1:$1048576,1000,MATCH(MD$1,'Valeurs par défauts'!$1:$1,0)),0),
MATCH(MD$2,'Valeurs par défauts'!$2:$2,0))</f>
        <v>2.8</v>
      </c>
      <c r="ME250" s="241" t="e">
        <f>INDEX('Valeurs par défauts'!$1:$1048576,
MATCH($A250, INDEX('Valeurs par défauts'!$1:$1048576,1,MATCH(ME$1,'Valeurs par défauts'!$1:$1,0)):INDEX('Valeurs par défauts'!$1:$1048576,1000,MATCH(ME$1,'Valeurs par défauts'!$1:$1,0)),0),
MATCH(ME$2,'Valeurs par défauts'!$2:$2,0))</f>
        <v>#N/A</v>
      </c>
      <c r="MF250" s="241" t="e">
        <f>INDEX('Valeurs par défauts'!$1:$1048576,
MATCH($A250, INDEX('Valeurs par défauts'!$1:$1048576,1,MATCH(MF$1,'Valeurs par défauts'!$1:$1,0)):INDEX('Valeurs par défauts'!$1:$1048576,1000,MATCH(MF$1,'Valeurs par défauts'!$1:$1,0)),0),
MATCH(MF$2,'Valeurs par défauts'!$2:$2,0))</f>
        <v>#N/A</v>
      </c>
      <c r="MG250" s="241" t="e">
        <f>INDEX('Valeurs par défauts'!$1:$1048576,
MATCH($A250, INDEX('Valeurs par défauts'!$1:$1048576,1,MATCH(MG$1,'Valeurs par défauts'!$1:$1,0)):INDEX('Valeurs par défauts'!$1:$1048576,1000,MATCH(MG$1,'Valeurs par défauts'!$1:$1,0)),0),
MATCH(MG$2,'Valeurs par défauts'!$2:$2,0))</f>
        <v>#N/A</v>
      </c>
      <c r="MH250" s="241">
        <f>INDEX('Valeurs par défauts'!$1:$1048576,
MATCH($A250, INDEX('Valeurs par défauts'!$1:$1048576,1,MATCH(MH$1,'Valeurs par défauts'!$1:$1,0)):INDEX('Valeurs par défauts'!$1:$1048576,1000,MATCH(MH$1,'Valeurs par défauts'!$1:$1,0)),0),
MATCH(MH$2,'Valeurs par défauts'!$2:$2,0))</f>
        <v>3.21</v>
      </c>
      <c r="MI250" s="241" t="str">
        <f>INDEX('Valeurs par défauts'!$1:$1048576,
MATCH($A250, INDEX('Valeurs par défauts'!$1:$1048576,1,MATCH(MI$1,'Valeurs par défauts'!$1:$1,0)):INDEX('Valeurs par défauts'!$1:$1048576,1000,MATCH(MI$1,'Valeurs par défauts'!$1:$1,0)),0),
MATCH(MI$2,'Valeurs par défauts'!$2:$2,0))</f>
        <v>N/A</v>
      </c>
      <c r="MJ250" s="241">
        <f>INDEX('Valeurs par défauts'!$1:$1048576,
MATCH($A250, INDEX('Valeurs par défauts'!$1:$1048576,1,MATCH(MJ$1,'Valeurs par défauts'!$1:$1,0)):INDEX('Valeurs par défauts'!$1:$1048576,1000,MATCH(MJ$1,'Valeurs par défauts'!$1:$1,0)),0),
MATCH(MJ$2,'Valeurs par défauts'!$2:$2,0))</f>
        <v>3.21</v>
      </c>
      <c r="MK250" s="241" t="e">
        <f>INDEX('Valeurs par défauts'!$1:$1048576,
MATCH($A250, INDEX('Valeurs par défauts'!$1:$1048576,1,MATCH(MK$1,'Valeurs par défauts'!$1:$1,0)):INDEX('Valeurs par défauts'!$1:$1048576,1000,MATCH(MK$1,'Valeurs par défauts'!$1:$1,0)),0),
MATCH(MK$2,'Valeurs par défauts'!$2:$2,0))</f>
        <v>#N/A</v>
      </c>
      <c r="ML250" s="241" t="e">
        <f>INDEX('Valeurs par défauts'!$1:$1048576,
MATCH($A250, INDEX('Valeurs par défauts'!$1:$1048576,1,MATCH(ML$1,'Valeurs par défauts'!$1:$1,0)):INDEX('Valeurs par défauts'!$1:$1048576,1000,MATCH(ML$1,'Valeurs par défauts'!$1:$1,0)),0),
MATCH(ML$2,'Valeurs par défauts'!$2:$2,0))</f>
        <v>#N/A</v>
      </c>
      <c r="MM250" s="241" t="e">
        <f>INDEX('Valeurs par défauts'!$1:$1048576,
MATCH($A250, INDEX('Valeurs par défauts'!$1:$1048576,1,MATCH(MM$1,'Valeurs par défauts'!$1:$1,0)):INDEX('Valeurs par défauts'!$1:$1048576,1000,MATCH(MM$1,'Valeurs par défauts'!$1:$1,0)),0),
MATCH(MM$2,'Valeurs par défauts'!$2:$2,0))</f>
        <v>#N/A</v>
      </c>
      <c r="MN250" s="241">
        <f>INDEX('Valeurs par défauts'!$1:$1048576,
MATCH($A250, INDEX('Valeurs par défauts'!$1:$1048576,1,MATCH(MN$1,'Valeurs par défauts'!$1:$1,0)):INDEX('Valeurs par défauts'!$1:$1048576,1000,MATCH(MN$1,'Valeurs par défauts'!$1:$1,0)),0),
MATCH(MN$2,'Valeurs par défauts'!$2:$2,0))</f>
        <v>2.74</v>
      </c>
      <c r="MO250" s="241" t="str">
        <f>INDEX('Valeurs par défauts'!$1:$1048576,
MATCH($A250, INDEX('Valeurs par défauts'!$1:$1048576,1,MATCH(MO$1,'Valeurs par défauts'!$1:$1,0)):INDEX('Valeurs par défauts'!$1:$1048576,1000,MATCH(MO$1,'Valeurs par défauts'!$1:$1,0)),0),
MATCH(MO$2,'Valeurs par défauts'!$2:$2,0))</f>
        <v>N/A</v>
      </c>
      <c r="MP250" s="241">
        <f>INDEX('Valeurs par défauts'!$1:$1048576,
MATCH($A250, INDEX('Valeurs par défauts'!$1:$1048576,1,MATCH(MP$1,'Valeurs par défauts'!$1:$1,0)):INDEX('Valeurs par défauts'!$1:$1048576,1000,MATCH(MP$1,'Valeurs par défauts'!$1:$1,0)),0),
MATCH(MP$2,'Valeurs par défauts'!$2:$2,0))</f>
        <v>2.74</v>
      </c>
      <c r="MQ250" s="241" t="e">
        <f>INDEX('Valeurs par défauts'!$1:$1048576,
MATCH($A250, INDEX('Valeurs par défauts'!$1:$1048576,1,MATCH(MQ$1,'Valeurs par défauts'!$1:$1,0)):INDEX('Valeurs par défauts'!$1:$1048576,1000,MATCH(MQ$1,'Valeurs par défauts'!$1:$1,0)),0),
MATCH(MQ$2,'Valeurs par défauts'!$2:$2,0))</f>
        <v>#N/A</v>
      </c>
      <c r="MR250" s="241" t="e">
        <f>INDEX('Valeurs par défauts'!$1:$1048576,
MATCH($A250, INDEX('Valeurs par défauts'!$1:$1048576,1,MATCH(MR$1,'Valeurs par défauts'!$1:$1,0)):INDEX('Valeurs par défauts'!$1:$1048576,1000,MATCH(MR$1,'Valeurs par défauts'!$1:$1,0)),0),
MATCH(MR$2,'Valeurs par défauts'!$2:$2,0))</f>
        <v>#N/A</v>
      </c>
      <c r="MS250" s="241" t="e">
        <f>INDEX('Valeurs par défauts'!$1:$1048576,
MATCH($A250, INDEX('Valeurs par défauts'!$1:$1048576,1,MATCH(MS$1,'Valeurs par défauts'!$1:$1,0)):INDEX('Valeurs par défauts'!$1:$1048576,1000,MATCH(MS$1,'Valeurs par défauts'!$1:$1,0)),0),
MATCH(MS$2,'Valeurs par défauts'!$2:$2,0))</f>
        <v>#N/A</v>
      </c>
      <c r="MT250" s="241" t="e">
        <f>INDEX('Valeurs par défauts'!$1:$1048576,
MATCH($A250, INDEX('Valeurs par défauts'!$1:$1048576,1,MATCH(MT$1,'Valeurs par défauts'!$1:$1,0)):INDEX('Valeurs par défauts'!$1:$1048576,1000,MATCH(MT$1,'Valeurs par défauts'!$1:$1,0)),0),
MATCH(MT$2,'Valeurs par défauts'!$2:$2,0))</f>
        <v>#N/A</v>
      </c>
      <c r="MU250" s="241" t="e">
        <f>INDEX('Valeurs par défauts'!$1:$1048576,
MATCH($A250, INDEX('Valeurs par défauts'!$1:$1048576,1,MATCH(MU$1,'Valeurs par défauts'!$1:$1,0)):INDEX('Valeurs par défauts'!$1:$1048576,1000,MATCH(MU$1,'Valeurs par défauts'!$1:$1,0)),0),
MATCH(MU$2,'Valeurs par défauts'!$2:$2,0))</f>
        <v>#N/A</v>
      </c>
      <c r="MV250" s="241" t="e">
        <f>INDEX('Valeurs par défauts'!$1:$1048576,
MATCH($A250, INDEX('Valeurs par défauts'!$1:$1048576,1,MATCH(MV$1,'Valeurs par défauts'!$1:$1,0)):INDEX('Valeurs par défauts'!$1:$1048576,1000,MATCH(MV$1,'Valeurs par défauts'!$1:$1,0)),0),
MATCH(MV$2,'Valeurs par défauts'!$2:$2,0))</f>
        <v>#N/A</v>
      </c>
      <c r="MW250" s="241" t="e">
        <f>INDEX('Valeurs par défauts'!$1:$1048576,
MATCH($A250, INDEX('Valeurs par défauts'!$1:$1048576,1,MATCH(MW$1,'Valeurs par défauts'!$1:$1,0)):INDEX('Valeurs par défauts'!$1:$1048576,1000,MATCH(MW$1,'Valeurs par défauts'!$1:$1,0)),0),
MATCH(MW$2,'Valeurs par défauts'!$2:$2,0))</f>
        <v>#N/A</v>
      </c>
      <c r="MX250" s="241" t="e">
        <f>INDEX('Valeurs par défauts'!$1:$1048576,
MATCH($A250, INDEX('Valeurs par défauts'!$1:$1048576,1,MATCH(MX$1,'Valeurs par défauts'!$1:$1,0)):INDEX('Valeurs par défauts'!$1:$1048576,1000,MATCH(MX$1,'Valeurs par défauts'!$1:$1,0)),0),
MATCH(MX$2,'Valeurs par défauts'!$2:$2,0))</f>
        <v>#N/A</v>
      </c>
      <c r="MY250" s="241" t="e">
        <f>INDEX('Valeurs par défauts'!$1:$1048576,
MATCH($A25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1" spans="1:363" ht="30.6">
      <c r="A251" s="112">
        <v>730722</v>
      </c>
      <c r="B251" s="112">
        <v>730722</v>
      </c>
      <c r="C251" s="112" t="s">
        <v>610</v>
      </c>
      <c r="D251" s="241" t="e">
        <f>INDEX('Valeurs par défauts'!$1:$1048576,
MATCH($A251, INDEX('Valeurs par défauts'!$1:$1048576,1,MATCH(D$1,'Valeurs par défauts'!$1:$1,0)):INDEX('Valeurs par défauts'!$1:$1048576,1000,MATCH(D$1,'Valeurs par défauts'!$1:$1,0)),0),
MATCH(D$2,'Valeurs par défauts'!$2:$2,0))</f>
        <v>#N/A</v>
      </c>
      <c r="E251" s="241" t="e">
        <f>INDEX('Valeurs par défauts'!$1:$1048576,
MATCH($A251, INDEX('Valeurs par défauts'!$1:$1048576,1,MATCH(E$1,'Valeurs par défauts'!$1:$1,0)):INDEX('Valeurs par défauts'!$1:$1048576,1000,MATCH(E$1,'Valeurs par défauts'!$1:$1,0)),0),
MATCH(E$2,'Valeurs par défauts'!$2:$2,0))</f>
        <v>#N/A</v>
      </c>
      <c r="F251" s="241" t="e">
        <f>INDEX('Valeurs par défauts'!$1:$1048576,
MATCH($A251, INDEX('Valeurs par défauts'!$1:$1048576,1,MATCH(F$1,'Valeurs par défauts'!$1:$1,0)):INDEX('Valeurs par défauts'!$1:$1048576,1000,MATCH(F$1,'Valeurs par défauts'!$1:$1,0)),0),
MATCH(F$2,'Valeurs par défauts'!$2:$2,0))</f>
        <v>#N/A</v>
      </c>
      <c r="G251" s="241">
        <f>INDEX('Valeurs par défauts'!$1:$1048576,
MATCH($A251, INDEX('Valeurs par défauts'!$1:$1048576,1,MATCH(G$1,'Valeurs par défauts'!$1:$1,0)):INDEX('Valeurs par défauts'!$1:$1048576,1000,MATCH(G$1,'Valeurs par défauts'!$1:$1,0)),0),
MATCH(G$2,'Valeurs par défauts'!$2:$2,0))</f>
        <v>2.91</v>
      </c>
      <c r="H251" s="241" t="str">
        <f>INDEX('Valeurs par défauts'!$1:$1048576,
MATCH($A251, INDEX('Valeurs par défauts'!$1:$1048576,1,MATCH(H$1,'Valeurs par défauts'!$1:$1,0)):INDEX('Valeurs par défauts'!$1:$1048576,1000,MATCH(H$1,'Valeurs par défauts'!$1:$1,0)),0),
MATCH(H$2,'Valeurs par défauts'!$2:$2,0))</f>
        <v>N/A</v>
      </c>
      <c r="I251" s="241">
        <f>INDEX('Valeurs par défauts'!$1:$1048576,
MATCH($A251, INDEX('Valeurs par défauts'!$1:$1048576,1,MATCH(I$1,'Valeurs par défauts'!$1:$1,0)):INDEX('Valeurs par défauts'!$1:$1048576,1000,MATCH(I$1,'Valeurs par défauts'!$1:$1,0)),0),
MATCH(I$2,'Valeurs par défauts'!$2:$2,0))</f>
        <v>2.91</v>
      </c>
      <c r="J251" s="241" t="e">
        <f>INDEX('Valeurs par défauts'!$1:$1048576,
MATCH($A251, INDEX('Valeurs par défauts'!$1:$1048576,1,MATCH(J$1,'Valeurs par défauts'!$1:$1,0)):INDEX('Valeurs par défauts'!$1:$1048576,1000,MATCH(J$1,'Valeurs par défauts'!$1:$1,0)),0),
MATCH(J$2,'Valeurs par défauts'!$2:$2,0))</f>
        <v>#N/A</v>
      </c>
      <c r="K251" s="241" t="e">
        <f>INDEX('Valeurs par défauts'!$1:$1048576,
MATCH($A251, INDEX('Valeurs par défauts'!$1:$1048576,1,MATCH(K$1,'Valeurs par défauts'!$1:$1,0)):INDEX('Valeurs par défauts'!$1:$1048576,1000,MATCH(K$1,'Valeurs par défauts'!$1:$1,0)),0),
MATCH(K$2,'Valeurs par défauts'!$2:$2,0))</f>
        <v>#N/A</v>
      </c>
      <c r="L251" s="241" t="e">
        <f>INDEX('Valeurs par défauts'!$1:$1048576,
MATCH($A251, INDEX('Valeurs par défauts'!$1:$1048576,1,MATCH(L$1,'Valeurs par défauts'!$1:$1,0)):INDEX('Valeurs par défauts'!$1:$1048576,1000,MATCH(L$1,'Valeurs par défauts'!$1:$1,0)),0),
MATCH(L$2,'Valeurs par défauts'!$2:$2,0))</f>
        <v>#N/A</v>
      </c>
      <c r="M251" s="241">
        <f>INDEX('Valeurs par défauts'!$1:$1048576,
MATCH($A251, INDEX('Valeurs par défauts'!$1:$1048576,1,MATCH(M$1,'Valeurs par défauts'!$1:$1,0)):INDEX('Valeurs par défauts'!$1:$1048576,1000,MATCH(M$1,'Valeurs par défauts'!$1:$1,0)),0),
MATCH(M$2,'Valeurs par défauts'!$2:$2,0))</f>
        <v>2.41</v>
      </c>
      <c r="N251" s="241" t="str">
        <f>INDEX('Valeurs par défauts'!$1:$1048576,
MATCH($A251, INDEX('Valeurs par défauts'!$1:$1048576,1,MATCH(N$1,'Valeurs par défauts'!$1:$1,0)):INDEX('Valeurs par défauts'!$1:$1048576,1000,MATCH(N$1,'Valeurs par défauts'!$1:$1,0)),0),
MATCH(N$2,'Valeurs par défauts'!$2:$2,0))</f>
        <v>N/A</v>
      </c>
      <c r="O251" s="241">
        <f>INDEX('Valeurs par défauts'!$1:$1048576,
MATCH($A251, INDEX('Valeurs par défauts'!$1:$1048576,1,MATCH(O$1,'Valeurs par défauts'!$1:$1,0)):INDEX('Valeurs par défauts'!$1:$1048576,1000,MATCH(O$1,'Valeurs par défauts'!$1:$1,0)),0),
MATCH(O$2,'Valeurs par défauts'!$2:$2,0))</f>
        <v>2.41</v>
      </c>
      <c r="P251" s="241" t="e">
        <f>INDEX('Valeurs par défauts'!$1:$1048576,
MATCH($A251, INDEX('Valeurs par défauts'!$1:$1048576,1,MATCH(P$1,'Valeurs par défauts'!$1:$1,0)):INDEX('Valeurs par défauts'!$1:$1048576,1000,MATCH(P$1,'Valeurs par défauts'!$1:$1,0)),0),
MATCH(P$2,'Valeurs par défauts'!$2:$2,0))</f>
        <v>#N/A</v>
      </c>
      <c r="Q251" s="241" t="e">
        <f>INDEX('Valeurs par défauts'!$1:$1048576,
MATCH($A251, INDEX('Valeurs par défauts'!$1:$1048576,1,MATCH(Q$1,'Valeurs par défauts'!$1:$1,0)):INDEX('Valeurs par défauts'!$1:$1048576,1000,MATCH(Q$1,'Valeurs par défauts'!$1:$1,0)),0),
MATCH(Q$2,'Valeurs par défauts'!$2:$2,0))</f>
        <v>#N/A</v>
      </c>
      <c r="R251" s="241" t="e">
        <f>INDEX('Valeurs par défauts'!$1:$1048576,
MATCH($A251, INDEX('Valeurs par défauts'!$1:$1048576,1,MATCH(R$1,'Valeurs par défauts'!$1:$1,0)):INDEX('Valeurs par défauts'!$1:$1048576,1000,MATCH(R$1,'Valeurs par défauts'!$1:$1,0)),0),
MATCH(R$2,'Valeurs par défauts'!$2:$2,0))</f>
        <v>#N/A</v>
      </c>
      <c r="S251" s="241">
        <f>INDEX('Valeurs par défauts'!$1:$1048576,
MATCH($A251, INDEX('Valeurs par défauts'!$1:$1048576,1,MATCH(S$1,'Valeurs par défauts'!$1:$1,0)):INDEX('Valeurs par défauts'!$1:$1048576,1000,MATCH(S$1,'Valeurs par défauts'!$1:$1,0)),0),
MATCH(S$2,'Valeurs par défauts'!$2:$2,0))</f>
        <v>3</v>
      </c>
      <c r="T251" s="241" t="str">
        <f>INDEX('Valeurs par défauts'!$1:$1048576,
MATCH($A251, INDEX('Valeurs par défauts'!$1:$1048576,1,MATCH(T$1,'Valeurs par défauts'!$1:$1,0)):INDEX('Valeurs par défauts'!$1:$1048576,1000,MATCH(T$1,'Valeurs par défauts'!$1:$1,0)),0),
MATCH(T$2,'Valeurs par défauts'!$2:$2,0))</f>
        <v>N/A</v>
      </c>
      <c r="U251" s="241">
        <f>INDEX('Valeurs par défauts'!$1:$1048576,
MATCH($A251, INDEX('Valeurs par défauts'!$1:$1048576,1,MATCH(U$1,'Valeurs par défauts'!$1:$1,0)):INDEX('Valeurs par défauts'!$1:$1048576,1000,MATCH(U$1,'Valeurs par défauts'!$1:$1,0)),0),
MATCH(U$2,'Valeurs par défauts'!$2:$2,0))</f>
        <v>3</v>
      </c>
      <c r="V251" s="241">
        <f>INDEX('Valeurs par défauts'!$1:$1048576,
MATCH($A251, INDEX('Valeurs par défauts'!$1:$1048576,1,MATCH(V$1,'Valeurs par défauts'!$1:$1,0)):INDEX('Valeurs par défauts'!$1:$1048576,1000,MATCH(V$1,'Valeurs par défauts'!$1:$1,0)),0),
MATCH(V$2,'Valeurs par défauts'!$2:$2,0))</f>
        <v>2.36</v>
      </c>
      <c r="W251" s="241" t="str">
        <f>INDEX('Valeurs par défauts'!$1:$1048576,
MATCH($A251, INDEX('Valeurs par défauts'!$1:$1048576,1,MATCH(W$1,'Valeurs par défauts'!$1:$1,0)):INDEX('Valeurs par défauts'!$1:$1048576,1000,MATCH(W$1,'Valeurs par défauts'!$1:$1,0)),0),
MATCH(W$2,'Valeurs par défauts'!$2:$2,0))</f>
        <v>N/A</v>
      </c>
      <c r="X251" s="241">
        <f>INDEX('Valeurs par défauts'!$1:$1048576,
MATCH($A251, INDEX('Valeurs par défauts'!$1:$1048576,1,MATCH(X$1,'Valeurs par défauts'!$1:$1,0)):INDEX('Valeurs par défauts'!$1:$1048576,1000,MATCH(X$1,'Valeurs par défauts'!$1:$1,0)),0),
MATCH(X$2,'Valeurs par défauts'!$2:$2,0))</f>
        <v>2.36</v>
      </c>
      <c r="Y251" s="241" t="e">
        <f>INDEX('Valeurs par défauts'!$1:$1048576,
MATCH($A251, INDEX('Valeurs par défauts'!$1:$1048576,1,MATCH(Y$1,'Valeurs par défauts'!$1:$1,0)):INDEX('Valeurs par défauts'!$1:$1048576,1000,MATCH(Y$1,'Valeurs par défauts'!$1:$1,0)),0),
MATCH(Y$2,'Valeurs par défauts'!$2:$2,0))</f>
        <v>#N/A</v>
      </c>
      <c r="Z251" s="241" t="e">
        <f>INDEX('Valeurs par défauts'!$1:$1048576,
MATCH($A251, INDEX('Valeurs par défauts'!$1:$1048576,1,MATCH(Z$1,'Valeurs par défauts'!$1:$1,0)):INDEX('Valeurs par défauts'!$1:$1048576,1000,MATCH(Z$1,'Valeurs par défauts'!$1:$1,0)),0),
MATCH(Z$2,'Valeurs par défauts'!$2:$2,0))</f>
        <v>#N/A</v>
      </c>
      <c r="AA251" s="241" t="e">
        <f>INDEX('Valeurs par défauts'!$1:$1048576,
MATCH($A251, INDEX('Valeurs par défauts'!$1:$1048576,1,MATCH(AA$1,'Valeurs par défauts'!$1:$1,0)):INDEX('Valeurs par défauts'!$1:$1048576,1000,MATCH(AA$1,'Valeurs par défauts'!$1:$1,0)),0),
MATCH(AA$2,'Valeurs par défauts'!$2:$2,0))</f>
        <v>#N/A</v>
      </c>
      <c r="AB251" s="241" t="e">
        <f>INDEX('Valeurs par défauts'!$1:$1048576,
MATCH($A251, INDEX('Valeurs par défauts'!$1:$1048576,1,MATCH(AB$1,'Valeurs par défauts'!$1:$1,0)):INDEX('Valeurs par défauts'!$1:$1048576,1000,MATCH(AB$1,'Valeurs par défauts'!$1:$1,0)),0),
MATCH(AB$2,'Valeurs par défauts'!$2:$2,0))</f>
        <v>#N/A</v>
      </c>
      <c r="AC251" s="241" t="e">
        <f>INDEX('Valeurs par défauts'!$1:$1048576,
MATCH($A251, INDEX('Valeurs par défauts'!$1:$1048576,1,MATCH(AC$1,'Valeurs par défauts'!$1:$1,0)):INDEX('Valeurs par défauts'!$1:$1048576,1000,MATCH(AC$1,'Valeurs par défauts'!$1:$1,0)),0),
MATCH(AC$2,'Valeurs par défauts'!$2:$2,0))</f>
        <v>#N/A</v>
      </c>
      <c r="AD251" s="241" t="e">
        <f>INDEX('Valeurs par défauts'!$1:$1048576,
MATCH($A251, INDEX('Valeurs par défauts'!$1:$1048576,1,MATCH(AD$1,'Valeurs par défauts'!$1:$1,0)):INDEX('Valeurs par défauts'!$1:$1048576,1000,MATCH(AD$1,'Valeurs par défauts'!$1:$1,0)),0),
MATCH(AD$2,'Valeurs par défauts'!$2:$2,0))</f>
        <v>#N/A</v>
      </c>
      <c r="AE251" s="241" t="e">
        <f>INDEX('Valeurs par défauts'!$1:$1048576,
MATCH($A251, INDEX('Valeurs par défauts'!$1:$1048576,1,MATCH(AE$1,'Valeurs par défauts'!$1:$1,0)):INDEX('Valeurs par défauts'!$1:$1048576,1000,MATCH(AE$1,'Valeurs par défauts'!$1:$1,0)),0),
MATCH(AE$2,'Valeurs par défauts'!$2:$2,0))</f>
        <v>#N/A</v>
      </c>
      <c r="AF251" s="241" t="e">
        <f>INDEX('Valeurs par défauts'!$1:$1048576,
MATCH($A251, INDEX('Valeurs par défauts'!$1:$1048576,1,MATCH(AF$1,'Valeurs par défauts'!$1:$1,0)):INDEX('Valeurs par défauts'!$1:$1048576,1000,MATCH(AF$1,'Valeurs par défauts'!$1:$1,0)),0),
MATCH(AF$2,'Valeurs par défauts'!$2:$2,0))</f>
        <v>#N/A</v>
      </c>
      <c r="AG251" s="241" t="e">
        <f>INDEX('Valeurs par défauts'!$1:$1048576,
MATCH($A251, INDEX('Valeurs par défauts'!$1:$1048576,1,MATCH(AG$1,'Valeurs par défauts'!$1:$1,0)):INDEX('Valeurs par défauts'!$1:$1048576,1000,MATCH(AG$1,'Valeurs par défauts'!$1:$1,0)),0),
MATCH(AG$2,'Valeurs par défauts'!$2:$2,0))</f>
        <v>#N/A</v>
      </c>
      <c r="AH251" s="241" t="e">
        <f>INDEX('Valeurs par défauts'!$1:$1048576,
MATCH($A251, INDEX('Valeurs par défauts'!$1:$1048576,1,MATCH(AH$1,'Valeurs par défauts'!$1:$1,0)):INDEX('Valeurs par défauts'!$1:$1048576,1000,MATCH(AH$1,'Valeurs par défauts'!$1:$1,0)),0),
MATCH(AH$2,'Valeurs par défauts'!$2:$2,0))</f>
        <v>#N/A</v>
      </c>
      <c r="AI251" s="241" t="e">
        <f>INDEX('Valeurs par défauts'!$1:$1048576,
MATCH($A251, INDEX('Valeurs par défauts'!$1:$1048576,1,MATCH(AI$1,'Valeurs par défauts'!$1:$1,0)):INDEX('Valeurs par défauts'!$1:$1048576,1000,MATCH(AI$1,'Valeurs par défauts'!$1:$1,0)),0),
MATCH(AI$2,'Valeurs par défauts'!$2:$2,0))</f>
        <v>#N/A</v>
      </c>
      <c r="AJ251" s="241" t="e">
        <f>INDEX('Valeurs par défauts'!$1:$1048576,
MATCH($A251, INDEX('Valeurs par défauts'!$1:$1048576,1,MATCH(AJ$1,'Valeurs par défauts'!$1:$1,0)):INDEX('Valeurs par défauts'!$1:$1048576,1000,MATCH(AJ$1,'Valeurs par défauts'!$1:$1,0)),0),
MATCH(AJ$2,'Valeurs par défauts'!$2:$2,0))</f>
        <v>#N/A</v>
      </c>
      <c r="AK251" s="241" t="e">
        <f>INDEX('Valeurs par défauts'!$1:$1048576,
MATCH($A251, INDEX('Valeurs par défauts'!$1:$1048576,1,MATCH(AK$1,'Valeurs par défauts'!$1:$1,0)):INDEX('Valeurs par défauts'!$1:$1048576,1000,MATCH(AK$1,'Valeurs par défauts'!$1:$1,0)),0),
MATCH(AK$2,'Valeurs par défauts'!$2:$2,0))</f>
        <v>#N/A</v>
      </c>
      <c r="AL251" s="241" t="e">
        <f>INDEX('Valeurs par défauts'!$1:$1048576,
MATCH($A251, INDEX('Valeurs par défauts'!$1:$1048576,1,MATCH(AL$1,'Valeurs par défauts'!$1:$1,0)):INDEX('Valeurs par défauts'!$1:$1048576,1000,MATCH(AL$1,'Valeurs par défauts'!$1:$1,0)),0),
MATCH(AL$2,'Valeurs par défauts'!$2:$2,0))</f>
        <v>#N/A</v>
      </c>
      <c r="AM251" s="241" t="e">
        <f>INDEX('Valeurs par défauts'!$1:$1048576,
MATCH($A251, INDEX('Valeurs par défauts'!$1:$1048576,1,MATCH(AM$1,'Valeurs par défauts'!$1:$1,0)):INDEX('Valeurs par défauts'!$1:$1048576,1000,MATCH(AM$1,'Valeurs par défauts'!$1:$1,0)),0),
MATCH(AM$2,'Valeurs par défauts'!$2:$2,0))</f>
        <v>#N/A</v>
      </c>
      <c r="AN251" s="241">
        <f>INDEX('Valeurs par défauts'!$1:$1048576,
MATCH($A251, INDEX('Valeurs par défauts'!$1:$1048576,1,MATCH(AN$1,'Valeurs par défauts'!$1:$1,0)):INDEX('Valeurs par défauts'!$1:$1048576,1000,MATCH(AN$1,'Valeurs par défauts'!$1:$1,0)),0),
MATCH(AN$2,'Valeurs par défauts'!$2:$2,0))</f>
        <v>2.86</v>
      </c>
      <c r="AO251" s="241" t="str">
        <f>INDEX('Valeurs par défauts'!$1:$1048576,
MATCH($A251, INDEX('Valeurs par défauts'!$1:$1048576,1,MATCH(AO$1,'Valeurs par défauts'!$1:$1,0)):INDEX('Valeurs par défauts'!$1:$1048576,1000,MATCH(AO$1,'Valeurs par défauts'!$1:$1,0)),0),
MATCH(AO$2,'Valeurs par défauts'!$2:$2,0))</f>
        <v>N/A</v>
      </c>
      <c r="AP251" s="241">
        <f>INDEX('Valeurs par défauts'!$1:$1048576,
MATCH($A251, INDEX('Valeurs par défauts'!$1:$1048576,1,MATCH(AP$1,'Valeurs par défauts'!$1:$1,0)):INDEX('Valeurs par défauts'!$1:$1048576,1000,MATCH(AP$1,'Valeurs par défauts'!$1:$1,0)),0),
MATCH(AP$2,'Valeurs par défauts'!$2:$2,0))</f>
        <v>2.86</v>
      </c>
      <c r="AQ251" s="241">
        <f>INDEX('Valeurs par défauts'!$1:$1048576,
MATCH($A251, INDEX('Valeurs par défauts'!$1:$1048576,1,MATCH(AQ$1,'Valeurs par défauts'!$1:$1,0)):INDEX('Valeurs par défauts'!$1:$1048576,1000,MATCH(AQ$1,'Valeurs par défauts'!$1:$1,0)),0),
MATCH(AQ$2,'Valeurs par défauts'!$2:$2,0))</f>
        <v>2.77</v>
      </c>
      <c r="AR251" s="241" t="str">
        <f>INDEX('Valeurs par défauts'!$1:$1048576,
MATCH($A251, INDEX('Valeurs par défauts'!$1:$1048576,1,MATCH(AR$1,'Valeurs par défauts'!$1:$1,0)):INDEX('Valeurs par défauts'!$1:$1048576,1000,MATCH(AR$1,'Valeurs par défauts'!$1:$1,0)),0),
MATCH(AR$2,'Valeurs par défauts'!$2:$2,0))</f>
        <v>N/A</v>
      </c>
      <c r="AS251" s="241">
        <f>INDEX('Valeurs par défauts'!$1:$1048576,
MATCH($A251, INDEX('Valeurs par défauts'!$1:$1048576,1,MATCH(AS$1,'Valeurs par défauts'!$1:$1,0)):INDEX('Valeurs par défauts'!$1:$1048576,1000,MATCH(AS$1,'Valeurs par défauts'!$1:$1,0)),0),
MATCH(AS$2,'Valeurs par défauts'!$2:$2,0))</f>
        <v>2.77</v>
      </c>
      <c r="AT251" s="241" t="e">
        <f>INDEX('Valeurs par défauts'!$1:$1048576,
MATCH($A251, INDEX('Valeurs par défauts'!$1:$1048576,1,MATCH(AT$1,'Valeurs par défauts'!$1:$1,0)):INDEX('Valeurs par défauts'!$1:$1048576,1000,MATCH(AT$1,'Valeurs par défauts'!$1:$1,0)),0),
MATCH(AT$2,'Valeurs par défauts'!$2:$2,0))</f>
        <v>#N/A</v>
      </c>
      <c r="AU251" s="241" t="e">
        <f>INDEX('Valeurs par défauts'!$1:$1048576,
MATCH($A251, INDEX('Valeurs par défauts'!$1:$1048576,1,MATCH(AU$1,'Valeurs par défauts'!$1:$1,0)):INDEX('Valeurs par défauts'!$1:$1048576,1000,MATCH(AU$1,'Valeurs par défauts'!$1:$1,0)),0),
MATCH(AU$2,'Valeurs par défauts'!$2:$2,0))</f>
        <v>#N/A</v>
      </c>
      <c r="AV251" s="241" t="e">
        <f>INDEX('Valeurs par défauts'!$1:$1048576,
MATCH($A251, INDEX('Valeurs par défauts'!$1:$1048576,1,MATCH(AV$1,'Valeurs par défauts'!$1:$1,0)):INDEX('Valeurs par défauts'!$1:$1048576,1000,MATCH(AV$1,'Valeurs par défauts'!$1:$1,0)),0),
MATCH(AV$2,'Valeurs par défauts'!$2:$2,0))</f>
        <v>#N/A</v>
      </c>
      <c r="AW251" s="241" t="e">
        <f>INDEX('Valeurs par défauts'!$1:$1048576,
MATCH($A251, INDEX('Valeurs par défauts'!$1:$1048576,1,MATCH(AW$1,'Valeurs par défauts'!$1:$1,0)):INDEX('Valeurs par défauts'!$1:$1048576,1000,MATCH(AW$1,'Valeurs par défauts'!$1:$1,0)),0),
MATCH(AW$2,'Valeurs par défauts'!$2:$2,0))</f>
        <v>#N/A</v>
      </c>
      <c r="AX251" s="241" t="e">
        <f>INDEX('Valeurs par défauts'!$1:$1048576,
MATCH($A251, INDEX('Valeurs par défauts'!$1:$1048576,1,MATCH(AX$1,'Valeurs par défauts'!$1:$1,0)):INDEX('Valeurs par défauts'!$1:$1048576,1000,MATCH(AX$1,'Valeurs par défauts'!$1:$1,0)),0),
MATCH(AX$2,'Valeurs par défauts'!$2:$2,0))</f>
        <v>#N/A</v>
      </c>
      <c r="AY251" s="241" t="e">
        <f>INDEX('Valeurs par défauts'!$1:$1048576,
MATCH($A251, INDEX('Valeurs par défauts'!$1:$1048576,1,MATCH(AY$1,'Valeurs par défauts'!$1:$1,0)):INDEX('Valeurs par défauts'!$1:$1048576,1000,MATCH(AY$1,'Valeurs par défauts'!$1:$1,0)),0),
MATCH(AY$2,'Valeurs par défauts'!$2:$2,0))</f>
        <v>#N/A</v>
      </c>
      <c r="AZ251" s="241" t="e">
        <f>INDEX('Valeurs par défauts'!$1:$1048576,
MATCH($A251, INDEX('Valeurs par défauts'!$1:$1048576,1,MATCH(AZ$1,'Valeurs par défauts'!$1:$1,0)):INDEX('Valeurs par défauts'!$1:$1048576,1000,MATCH(AZ$1,'Valeurs par défauts'!$1:$1,0)),0),
MATCH(AZ$2,'Valeurs par défauts'!$2:$2,0))</f>
        <v>#N/A</v>
      </c>
      <c r="BA251" s="241" t="e">
        <f>INDEX('Valeurs par défauts'!$1:$1048576,
MATCH($A251, INDEX('Valeurs par défauts'!$1:$1048576,1,MATCH(BA$1,'Valeurs par défauts'!$1:$1,0)):INDEX('Valeurs par défauts'!$1:$1048576,1000,MATCH(BA$1,'Valeurs par défauts'!$1:$1,0)),0),
MATCH(BA$2,'Valeurs par défauts'!$2:$2,0))</f>
        <v>#N/A</v>
      </c>
      <c r="BB251" s="241" t="e">
        <f>INDEX('Valeurs par défauts'!$1:$1048576,
MATCH($A251, INDEX('Valeurs par défauts'!$1:$1048576,1,MATCH(BB$1,'Valeurs par défauts'!$1:$1,0)):INDEX('Valeurs par défauts'!$1:$1048576,1000,MATCH(BB$1,'Valeurs par défauts'!$1:$1,0)),0),
MATCH(BB$2,'Valeurs par défauts'!$2:$2,0))</f>
        <v>#N/A</v>
      </c>
      <c r="BC251" s="241">
        <f>INDEX('Valeurs par défauts'!$1:$1048576,
MATCH($A251, INDEX('Valeurs par défauts'!$1:$1048576,1,MATCH(BC$1,'Valeurs par défauts'!$1:$1,0)):INDEX('Valeurs par défauts'!$1:$1048576,1000,MATCH(BC$1,'Valeurs par défauts'!$1:$1,0)),0),
MATCH(BC$2,'Valeurs par défauts'!$2:$2,0))</f>
        <v>2.66</v>
      </c>
      <c r="BD251" s="241" t="str">
        <f>INDEX('Valeurs par défauts'!$1:$1048576,
MATCH($A251, INDEX('Valeurs par défauts'!$1:$1048576,1,MATCH(BD$1,'Valeurs par défauts'!$1:$1,0)):INDEX('Valeurs par défauts'!$1:$1048576,1000,MATCH(BD$1,'Valeurs par défauts'!$1:$1,0)),0),
MATCH(BD$2,'Valeurs par défauts'!$2:$2,0))</f>
        <v>N/A</v>
      </c>
      <c r="BE251" s="241">
        <f>INDEX('Valeurs par défauts'!$1:$1048576,
MATCH($A251, INDEX('Valeurs par défauts'!$1:$1048576,1,MATCH(BE$1,'Valeurs par défauts'!$1:$1,0)):INDEX('Valeurs par défauts'!$1:$1048576,1000,MATCH(BE$1,'Valeurs par défauts'!$1:$1,0)),0),
MATCH(BE$2,'Valeurs par défauts'!$2:$2,0))</f>
        <v>2.66</v>
      </c>
      <c r="BF251" s="241">
        <f>INDEX('Valeurs par défauts'!$1:$1048576,
MATCH($A251, INDEX('Valeurs par défauts'!$1:$1048576,1,MATCH(BF$1,'Valeurs par défauts'!$1:$1,0)):INDEX('Valeurs par défauts'!$1:$1048576,1000,MATCH(BF$1,'Valeurs par défauts'!$1:$1,0)),0),
MATCH(BF$2,'Valeurs par défauts'!$2:$2,0))</f>
        <v>2.31</v>
      </c>
      <c r="BG251" s="241" t="str">
        <f>INDEX('Valeurs par défauts'!$1:$1048576,
MATCH($A251, INDEX('Valeurs par défauts'!$1:$1048576,1,MATCH(BG$1,'Valeurs par défauts'!$1:$1,0)):INDEX('Valeurs par défauts'!$1:$1048576,1000,MATCH(BG$1,'Valeurs par défauts'!$1:$1,0)),0),
MATCH(BG$2,'Valeurs par défauts'!$2:$2,0))</f>
        <v>N/A</v>
      </c>
      <c r="BH251" s="241">
        <f>INDEX('Valeurs par défauts'!$1:$1048576,
MATCH($A251, INDEX('Valeurs par défauts'!$1:$1048576,1,MATCH(BH$1,'Valeurs par défauts'!$1:$1,0)):INDEX('Valeurs par défauts'!$1:$1048576,1000,MATCH(BH$1,'Valeurs par défauts'!$1:$1,0)),0),
MATCH(BH$2,'Valeurs par défauts'!$2:$2,0))</f>
        <v>2.31</v>
      </c>
      <c r="BI251" s="241">
        <f>INDEX('Valeurs par défauts'!$1:$1048576,
MATCH($A251, INDEX('Valeurs par défauts'!$1:$1048576,1,MATCH(BI$1,'Valeurs par défauts'!$1:$1,0)):INDEX('Valeurs par défauts'!$1:$1048576,1000,MATCH(BI$1,'Valeurs par défauts'!$1:$1,0)),0),
MATCH(BI$2,'Valeurs par défauts'!$2:$2,0))</f>
        <v>5.0350000000000001</v>
      </c>
      <c r="BJ251" s="241" t="str">
        <f>INDEX('Valeurs par défauts'!$1:$1048576,
MATCH($A251, INDEX('Valeurs par défauts'!$1:$1048576,1,MATCH(BJ$1,'Valeurs par défauts'!$1:$1,0)):INDEX('Valeurs par défauts'!$1:$1048576,1000,MATCH(BJ$1,'Valeurs par défauts'!$1:$1,0)),0),
MATCH(BJ$2,'Valeurs par défauts'!$2:$2,0))</f>
        <v>N/A</v>
      </c>
      <c r="BK251" s="241">
        <f>INDEX('Valeurs par défauts'!$1:$1048576,
MATCH($A251, INDEX('Valeurs par défauts'!$1:$1048576,1,MATCH(BK$1,'Valeurs par défauts'!$1:$1,0)):INDEX('Valeurs par défauts'!$1:$1048576,1000,MATCH(BK$1,'Valeurs par défauts'!$1:$1,0)),0),
MATCH(BK$2,'Valeurs par défauts'!$2:$2,0))</f>
        <v>5.04</v>
      </c>
      <c r="BL251" s="241">
        <f>INDEX('Valeurs par défauts'!$1:$1048576,
MATCH($A251, INDEX('Valeurs par défauts'!$1:$1048576,1,MATCH(BL$1,'Valeurs par défauts'!$1:$1,0)):INDEX('Valeurs par défauts'!$1:$1048576,1000,MATCH(BL$1,'Valeurs par défauts'!$1:$1,0)),0),
MATCH(BL$2,'Valeurs par défauts'!$2:$2,0))</f>
        <v>2.73</v>
      </c>
      <c r="BM251" s="241" t="str">
        <f>INDEX('Valeurs par défauts'!$1:$1048576,
MATCH($A251, INDEX('Valeurs par défauts'!$1:$1048576,1,MATCH(BM$1,'Valeurs par défauts'!$1:$1,0)):INDEX('Valeurs par défauts'!$1:$1048576,1000,MATCH(BM$1,'Valeurs par défauts'!$1:$1,0)),0),
MATCH(BM$2,'Valeurs par défauts'!$2:$2,0))</f>
        <v>N/A</v>
      </c>
      <c r="BN251" s="241">
        <f>INDEX('Valeurs par défauts'!$1:$1048576,
MATCH($A251, INDEX('Valeurs par défauts'!$1:$1048576,1,MATCH(BN$1,'Valeurs par défauts'!$1:$1,0)):INDEX('Valeurs par défauts'!$1:$1048576,1000,MATCH(BN$1,'Valeurs par défauts'!$1:$1,0)),0),
MATCH(BN$2,'Valeurs par défauts'!$2:$2,0))</f>
        <v>2.73</v>
      </c>
      <c r="BO251" s="241" t="e">
        <f>INDEX('Valeurs par défauts'!$1:$1048576,
MATCH($A251, INDEX('Valeurs par défauts'!$1:$1048576,1,MATCH(BO$1,'Valeurs par défauts'!$1:$1,0)):INDEX('Valeurs par défauts'!$1:$1048576,1000,MATCH(BO$1,'Valeurs par défauts'!$1:$1,0)),0),
MATCH(BO$2,'Valeurs par défauts'!$2:$2,0))</f>
        <v>#N/A</v>
      </c>
      <c r="BP251" s="241" t="e">
        <f>INDEX('Valeurs par défauts'!$1:$1048576,
MATCH($A251, INDEX('Valeurs par défauts'!$1:$1048576,1,MATCH(BP$1,'Valeurs par défauts'!$1:$1,0)):INDEX('Valeurs par défauts'!$1:$1048576,1000,MATCH(BP$1,'Valeurs par défauts'!$1:$1,0)),0),
MATCH(BP$2,'Valeurs par défauts'!$2:$2,0))</f>
        <v>#N/A</v>
      </c>
      <c r="BQ251" s="241" t="e">
        <f>INDEX('Valeurs par défauts'!$1:$1048576,
MATCH($A251, INDEX('Valeurs par défauts'!$1:$1048576,1,MATCH(BQ$1,'Valeurs par défauts'!$1:$1,0)):INDEX('Valeurs par défauts'!$1:$1048576,1000,MATCH(BQ$1,'Valeurs par défauts'!$1:$1,0)),0),
MATCH(BQ$2,'Valeurs par défauts'!$2:$2,0))</f>
        <v>#N/A</v>
      </c>
      <c r="BR251" s="241" t="e">
        <f>INDEX('Valeurs par défauts'!$1:$1048576,
MATCH($A251, INDEX('Valeurs par défauts'!$1:$1048576,1,MATCH(BR$1,'Valeurs par défauts'!$1:$1,0)):INDEX('Valeurs par défauts'!$1:$1048576,1000,MATCH(BR$1,'Valeurs par défauts'!$1:$1,0)),0),
MATCH(BR$2,'Valeurs par défauts'!$2:$2,0))</f>
        <v>#N/A</v>
      </c>
      <c r="BS251" s="241" t="e">
        <f>INDEX('Valeurs par défauts'!$1:$1048576,
MATCH($A251, INDEX('Valeurs par défauts'!$1:$1048576,1,MATCH(BS$1,'Valeurs par défauts'!$1:$1,0)):INDEX('Valeurs par défauts'!$1:$1048576,1000,MATCH(BS$1,'Valeurs par défauts'!$1:$1,0)),0),
MATCH(BS$2,'Valeurs par défauts'!$2:$2,0))</f>
        <v>#N/A</v>
      </c>
      <c r="BT251" s="241" t="e">
        <f>INDEX('Valeurs par défauts'!$1:$1048576,
MATCH($A251, INDEX('Valeurs par défauts'!$1:$1048576,1,MATCH(BT$1,'Valeurs par défauts'!$1:$1,0)):INDEX('Valeurs par défauts'!$1:$1048576,1000,MATCH(BT$1,'Valeurs par défauts'!$1:$1,0)),0),
MATCH(BT$2,'Valeurs par défauts'!$2:$2,0))</f>
        <v>#N/A</v>
      </c>
      <c r="BU251" s="241" t="e">
        <f>INDEX('Valeurs par défauts'!$1:$1048576,
MATCH($A251, INDEX('Valeurs par défauts'!$1:$1048576,1,MATCH(BU$1,'Valeurs par défauts'!$1:$1,0)):INDEX('Valeurs par défauts'!$1:$1048576,1000,MATCH(BU$1,'Valeurs par défauts'!$1:$1,0)),0),
MATCH(BU$2,'Valeurs par défauts'!$2:$2,0))</f>
        <v>#N/A</v>
      </c>
      <c r="BV251" s="241" t="e">
        <f>INDEX('Valeurs par défauts'!$1:$1048576,
MATCH($A251, INDEX('Valeurs par défauts'!$1:$1048576,1,MATCH(BV$1,'Valeurs par défauts'!$1:$1,0)):INDEX('Valeurs par défauts'!$1:$1048576,1000,MATCH(BV$1,'Valeurs par défauts'!$1:$1,0)),0),
MATCH(BV$2,'Valeurs par défauts'!$2:$2,0))</f>
        <v>#N/A</v>
      </c>
      <c r="BW251" s="241" t="e">
        <f>INDEX('Valeurs par défauts'!$1:$1048576,
MATCH($A251, INDEX('Valeurs par défauts'!$1:$1048576,1,MATCH(BW$1,'Valeurs par défauts'!$1:$1,0)):INDEX('Valeurs par défauts'!$1:$1048576,1000,MATCH(BW$1,'Valeurs par défauts'!$1:$1,0)),0),
MATCH(BW$2,'Valeurs par défauts'!$2:$2,0))</f>
        <v>#N/A</v>
      </c>
      <c r="BX251" s="241" t="e">
        <f>INDEX('Valeurs par défauts'!$1:$1048576,
MATCH($A251, INDEX('Valeurs par défauts'!$1:$1048576,1,MATCH(BX$1,'Valeurs par défauts'!$1:$1,0)):INDEX('Valeurs par défauts'!$1:$1048576,1000,MATCH(BX$1,'Valeurs par défauts'!$1:$1,0)),0),
MATCH(BX$2,'Valeurs par défauts'!$2:$2,0))</f>
        <v>#N/A</v>
      </c>
      <c r="BY251" s="241" t="e">
        <f>INDEX('Valeurs par défauts'!$1:$1048576,
MATCH($A251, INDEX('Valeurs par défauts'!$1:$1048576,1,MATCH(BY$1,'Valeurs par défauts'!$1:$1,0)):INDEX('Valeurs par défauts'!$1:$1048576,1000,MATCH(BY$1,'Valeurs par défauts'!$1:$1,0)),0),
MATCH(BY$2,'Valeurs par défauts'!$2:$2,0))</f>
        <v>#N/A</v>
      </c>
      <c r="BZ251" s="241" t="e">
        <f>INDEX('Valeurs par défauts'!$1:$1048576,
MATCH($A251, INDEX('Valeurs par défauts'!$1:$1048576,1,MATCH(BZ$1,'Valeurs par défauts'!$1:$1,0)):INDEX('Valeurs par défauts'!$1:$1048576,1000,MATCH(BZ$1,'Valeurs par défauts'!$1:$1,0)),0),
MATCH(BZ$2,'Valeurs par défauts'!$2:$2,0))</f>
        <v>#N/A</v>
      </c>
      <c r="CA251" s="241" t="e">
        <f>INDEX('Valeurs par défauts'!$1:$1048576,
MATCH($A251, INDEX('Valeurs par défauts'!$1:$1048576,1,MATCH(CA$1,'Valeurs par défauts'!$1:$1,0)):INDEX('Valeurs par défauts'!$1:$1048576,1000,MATCH(CA$1,'Valeurs par défauts'!$1:$1,0)),0),
MATCH(CA$2,'Valeurs par défauts'!$2:$2,0))</f>
        <v>#N/A</v>
      </c>
      <c r="CB251" s="241" t="e">
        <f>INDEX('Valeurs par défauts'!$1:$1048576,
MATCH($A251, INDEX('Valeurs par défauts'!$1:$1048576,1,MATCH(CB$1,'Valeurs par défauts'!$1:$1,0)):INDEX('Valeurs par défauts'!$1:$1048576,1000,MATCH(CB$1,'Valeurs par défauts'!$1:$1,0)),0),
MATCH(CB$2,'Valeurs par défauts'!$2:$2,0))</f>
        <v>#N/A</v>
      </c>
      <c r="CC251" s="241" t="e">
        <f>INDEX('Valeurs par défauts'!$1:$1048576,
MATCH($A251, INDEX('Valeurs par défauts'!$1:$1048576,1,MATCH(CC$1,'Valeurs par défauts'!$1:$1,0)):INDEX('Valeurs par défauts'!$1:$1048576,1000,MATCH(CC$1,'Valeurs par défauts'!$1:$1,0)),0),
MATCH(CC$2,'Valeurs par défauts'!$2:$2,0))</f>
        <v>#N/A</v>
      </c>
      <c r="CD251" s="241" t="e">
        <f>INDEX('Valeurs par défauts'!$1:$1048576,
MATCH($A251, INDEX('Valeurs par défauts'!$1:$1048576,1,MATCH(CD$1,'Valeurs par défauts'!$1:$1,0)):INDEX('Valeurs par défauts'!$1:$1048576,1000,MATCH(CD$1,'Valeurs par défauts'!$1:$1,0)),0),
MATCH(CD$2,'Valeurs par défauts'!$2:$2,0))</f>
        <v>#N/A</v>
      </c>
      <c r="CE251" s="241" t="e">
        <f>INDEX('Valeurs par défauts'!$1:$1048576,
MATCH($A251, INDEX('Valeurs par défauts'!$1:$1048576,1,MATCH(CE$1,'Valeurs par défauts'!$1:$1,0)):INDEX('Valeurs par défauts'!$1:$1048576,1000,MATCH(CE$1,'Valeurs par défauts'!$1:$1,0)),0),
MATCH(CE$2,'Valeurs par défauts'!$2:$2,0))</f>
        <v>#N/A</v>
      </c>
      <c r="CF251" s="241" t="e">
        <f>INDEX('Valeurs par défauts'!$1:$1048576,
MATCH($A251, INDEX('Valeurs par défauts'!$1:$1048576,1,MATCH(CF$1,'Valeurs par défauts'!$1:$1,0)):INDEX('Valeurs par défauts'!$1:$1048576,1000,MATCH(CF$1,'Valeurs par défauts'!$1:$1,0)),0),
MATCH(CF$2,'Valeurs par défauts'!$2:$2,0))</f>
        <v>#N/A</v>
      </c>
      <c r="CG251" s="241" t="e">
        <f>INDEX('Valeurs par défauts'!$1:$1048576,
MATCH($A251, INDEX('Valeurs par défauts'!$1:$1048576,1,MATCH(CG$1,'Valeurs par défauts'!$1:$1,0)):INDEX('Valeurs par défauts'!$1:$1048576,1000,MATCH(CG$1,'Valeurs par défauts'!$1:$1,0)),0),
MATCH(CG$2,'Valeurs par défauts'!$2:$2,0))</f>
        <v>#N/A</v>
      </c>
      <c r="CH251" s="241" t="e">
        <f>INDEX('Valeurs par défauts'!$1:$1048576,
MATCH($A251, INDEX('Valeurs par défauts'!$1:$1048576,1,MATCH(CH$1,'Valeurs par défauts'!$1:$1,0)):INDEX('Valeurs par défauts'!$1:$1048576,1000,MATCH(CH$1,'Valeurs par défauts'!$1:$1,0)),0),
MATCH(CH$2,'Valeurs par défauts'!$2:$2,0))</f>
        <v>#N/A</v>
      </c>
      <c r="CI251" s="241" t="e">
        <f>INDEX('Valeurs par défauts'!$1:$1048576,
MATCH($A251, INDEX('Valeurs par défauts'!$1:$1048576,1,MATCH(CI$1,'Valeurs par défauts'!$1:$1,0)):INDEX('Valeurs par défauts'!$1:$1048576,1000,MATCH(CI$1,'Valeurs par défauts'!$1:$1,0)),0),
MATCH(CI$2,'Valeurs par défauts'!$2:$2,0))</f>
        <v>#N/A</v>
      </c>
      <c r="CJ251" s="241" t="e">
        <f>INDEX('Valeurs par défauts'!$1:$1048576,
MATCH($A251, INDEX('Valeurs par défauts'!$1:$1048576,1,MATCH(CJ$1,'Valeurs par défauts'!$1:$1,0)):INDEX('Valeurs par défauts'!$1:$1048576,1000,MATCH(CJ$1,'Valeurs par défauts'!$1:$1,0)),0),
MATCH(CJ$2,'Valeurs par défauts'!$2:$2,0))</f>
        <v>#N/A</v>
      </c>
      <c r="CK251" s="241" t="e">
        <f>INDEX('Valeurs par défauts'!$1:$1048576,
MATCH($A251, INDEX('Valeurs par défauts'!$1:$1048576,1,MATCH(CK$1,'Valeurs par défauts'!$1:$1,0)):INDEX('Valeurs par défauts'!$1:$1048576,1000,MATCH(CK$1,'Valeurs par défauts'!$1:$1,0)),0),
MATCH(CK$2,'Valeurs par défauts'!$2:$2,0))</f>
        <v>#N/A</v>
      </c>
      <c r="CL251" s="241" t="e">
        <f>INDEX('Valeurs par défauts'!$1:$1048576,
MATCH($A251, INDEX('Valeurs par défauts'!$1:$1048576,1,MATCH(CL$1,'Valeurs par défauts'!$1:$1,0)):INDEX('Valeurs par défauts'!$1:$1048576,1000,MATCH(CL$1,'Valeurs par défauts'!$1:$1,0)),0),
MATCH(CL$2,'Valeurs par défauts'!$2:$2,0))</f>
        <v>#N/A</v>
      </c>
      <c r="CM251" s="241" t="e">
        <f>INDEX('Valeurs par défauts'!$1:$1048576,
MATCH($A251, INDEX('Valeurs par défauts'!$1:$1048576,1,MATCH(CM$1,'Valeurs par défauts'!$1:$1,0)):INDEX('Valeurs par défauts'!$1:$1048576,1000,MATCH(CM$1,'Valeurs par défauts'!$1:$1,0)),0),
MATCH(CM$2,'Valeurs par défauts'!$2:$2,0))</f>
        <v>#N/A</v>
      </c>
      <c r="CN251" s="241" t="e">
        <f>INDEX('Valeurs par défauts'!$1:$1048576,
MATCH($A251, INDEX('Valeurs par défauts'!$1:$1048576,1,MATCH(CN$1,'Valeurs par défauts'!$1:$1,0)):INDEX('Valeurs par défauts'!$1:$1048576,1000,MATCH(CN$1,'Valeurs par défauts'!$1:$1,0)),0),
MATCH(CN$2,'Valeurs par défauts'!$2:$2,0))</f>
        <v>#N/A</v>
      </c>
      <c r="CO251" s="241" t="e">
        <f>INDEX('Valeurs par défauts'!$1:$1048576,
MATCH($A251, INDEX('Valeurs par défauts'!$1:$1048576,1,MATCH(CO$1,'Valeurs par défauts'!$1:$1,0)):INDEX('Valeurs par défauts'!$1:$1048576,1000,MATCH(CO$1,'Valeurs par défauts'!$1:$1,0)),0),
MATCH(CO$2,'Valeurs par défauts'!$2:$2,0))</f>
        <v>#N/A</v>
      </c>
      <c r="CP251" s="241" t="e">
        <f>INDEX('Valeurs par défauts'!$1:$1048576,
MATCH($A251, INDEX('Valeurs par défauts'!$1:$1048576,1,MATCH(CP$1,'Valeurs par défauts'!$1:$1,0)):INDEX('Valeurs par défauts'!$1:$1048576,1000,MATCH(CP$1,'Valeurs par défauts'!$1:$1,0)),0),
MATCH(CP$2,'Valeurs par défauts'!$2:$2,0))</f>
        <v>#N/A</v>
      </c>
      <c r="CQ251" s="241" t="e">
        <f>INDEX('Valeurs par défauts'!$1:$1048576,
MATCH($A251, INDEX('Valeurs par défauts'!$1:$1048576,1,MATCH(CQ$1,'Valeurs par défauts'!$1:$1,0)):INDEX('Valeurs par défauts'!$1:$1048576,1000,MATCH(CQ$1,'Valeurs par défauts'!$1:$1,0)),0),
MATCH(CQ$2,'Valeurs par défauts'!$2:$2,0))</f>
        <v>#N/A</v>
      </c>
      <c r="CR251" s="241" t="e">
        <f>INDEX('Valeurs par défauts'!$1:$1048576,
MATCH($A251, INDEX('Valeurs par défauts'!$1:$1048576,1,MATCH(CR$1,'Valeurs par défauts'!$1:$1,0)):INDEX('Valeurs par défauts'!$1:$1048576,1000,MATCH(CR$1,'Valeurs par défauts'!$1:$1,0)),0),
MATCH(CR$2,'Valeurs par défauts'!$2:$2,0))</f>
        <v>#N/A</v>
      </c>
      <c r="CS251" s="241" t="e">
        <f>INDEX('Valeurs par défauts'!$1:$1048576,
MATCH($A251, INDEX('Valeurs par défauts'!$1:$1048576,1,MATCH(CS$1,'Valeurs par défauts'!$1:$1,0)):INDEX('Valeurs par défauts'!$1:$1048576,1000,MATCH(CS$1,'Valeurs par défauts'!$1:$1,0)),0),
MATCH(CS$2,'Valeurs par défauts'!$2:$2,0))</f>
        <v>#N/A</v>
      </c>
      <c r="CT251" s="241" t="e">
        <f>INDEX('Valeurs par défauts'!$1:$1048576,
MATCH($A251, INDEX('Valeurs par défauts'!$1:$1048576,1,MATCH(CT$1,'Valeurs par défauts'!$1:$1,0)):INDEX('Valeurs par défauts'!$1:$1048576,1000,MATCH(CT$1,'Valeurs par défauts'!$1:$1,0)),0),
MATCH(CT$2,'Valeurs par défauts'!$2:$2,0))</f>
        <v>#N/A</v>
      </c>
      <c r="CU251" s="241" t="e">
        <f>INDEX('Valeurs par défauts'!$1:$1048576,
MATCH($A251, INDEX('Valeurs par défauts'!$1:$1048576,1,MATCH(CU$1,'Valeurs par défauts'!$1:$1,0)):INDEX('Valeurs par défauts'!$1:$1048576,1000,MATCH(CU$1,'Valeurs par défauts'!$1:$1,0)),0),
MATCH(CU$2,'Valeurs par défauts'!$2:$2,0))</f>
        <v>#N/A</v>
      </c>
      <c r="CV251" s="241" t="e">
        <f>INDEX('Valeurs par défauts'!$1:$1048576,
MATCH($A251, INDEX('Valeurs par défauts'!$1:$1048576,1,MATCH(CV$1,'Valeurs par défauts'!$1:$1,0)):INDEX('Valeurs par défauts'!$1:$1048576,1000,MATCH(CV$1,'Valeurs par défauts'!$1:$1,0)),0),
MATCH(CV$2,'Valeurs par défauts'!$2:$2,0))</f>
        <v>#N/A</v>
      </c>
      <c r="CW251" s="241" t="e">
        <f>INDEX('Valeurs par défauts'!$1:$1048576,
MATCH($A251, INDEX('Valeurs par défauts'!$1:$1048576,1,MATCH(CW$1,'Valeurs par défauts'!$1:$1,0)):INDEX('Valeurs par défauts'!$1:$1048576,1000,MATCH(CW$1,'Valeurs par défauts'!$1:$1,0)),0),
MATCH(CW$2,'Valeurs par défauts'!$2:$2,0))</f>
        <v>#N/A</v>
      </c>
      <c r="CX251" s="241" t="e">
        <f>INDEX('Valeurs par défauts'!$1:$1048576,
MATCH($A251, INDEX('Valeurs par défauts'!$1:$1048576,1,MATCH(CX$1,'Valeurs par défauts'!$1:$1,0)):INDEX('Valeurs par défauts'!$1:$1048576,1000,MATCH(CX$1,'Valeurs par défauts'!$1:$1,0)),0),
MATCH(CX$2,'Valeurs par défauts'!$2:$2,0))</f>
        <v>#N/A</v>
      </c>
      <c r="CY251" s="241" t="e">
        <f>INDEX('Valeurs par défauts'!$1:$1048576,
MATCH($A251, INDEX('Valeurs par défauts'!$1:$1048576,1,MATCH(CY$1,'Valeurs par défauts'!$1:$1,0)):INDEX('Valeurs par défauts'!$1:$1048576,1000,MATCH(CY$1,'Valeurs par défauts'!$1:$1,0)),0),
MATCH(CY$2,'Valeurs par défauts'!$2:$2,0))</f>
        <v>#N/A</v>
      </c>
      <c r="CZ251" s="241" t="e">
        <f>INDEX('Valeurs par défauts'!$1:$1048576,
MATCH($A251, INDEX('Valeurs par défauts'!$1:$1048576,1,MATCH(CZ$1,'Valeurs par défauts'!$1:$1,0)):INDEX('Valeurs par défauts'!$1:$1048576,1000,MATCH(CZ$1,'Valeurs par défauts'!$1:$1,0)),0),
MATCH(CZ$2,'Valeurs par défauts'!$2:$2,0))</f>
        <v>#N/A</v>
      </c>
      <c r="DA251" s="241" t="e">
        <f>INDEX('Valeurs par défauts'!$1:$1048576,
MATCH($A251, INDEX('Valeurs par défauts'!$1:$1048576,1,MATCH(DA$1,'Valeurs par défauts'!$1:$1,0)):INDEX('Valeurs par défauts'!$1:$1048576,1000,MATCH(DA$1,'Valeurs par défauts'!$1:$1,0)),0),
MATCH(DA$2,'Valeurs par défauts'!$2:$2,0))</f>
        <v>#N/A</v>
      </c>
      <c r="DB251" s="241" t="e">
        <f>INDEX('Valeurs par défauts'!$1:$1048576,
MATCH($A251, INDEX('Valeurs par défauts'!$1:$1048576,1,MATCH(DB$1,'Valeurs par défauts'!$1:$1,0)):INDEX('Valeurs par défauts'!$1:$1048576,1000,MATCH(DB$1,'Valeurs par défauts'!$1:$1,0)),0),
MATCH(DB$2,'Valeurs par défauts'!$2:$2,0))</f>
        <v>#N/A</v>
      </c>
      <c r="DC251" s="241" t="e">
        <f>INDEX('Valeurs par défauts'!$1:$1048576,
MATCH($A251, INDEX('Valeurs par défauts'!$1:$1048576,1,MATCH(DC$1,'Valeurs par défauts'!$1:$1,0)):INDEX('Valeurs par défauts'!$1:$1048576,1000,MATCH(DC$1,'Valeurs par défauts'!$1:$1,0)),0),
MATCH(DC$2,'Valeurs par défauts'!$2:$2,0))</f>
        <v>#N/A</v>
      </c>
      <c r="DD251" s="241" t="e">
        <f>INDEX('Valeurs par défauts'!$1:$1048576,
MATCH($A251, INDEX('Valeurs par défauts'!$1:$1048576,1,MATCH(DD$1,'Valeurs par défauts'!$1:$1,0)):INDEX('Valeurs par défauts'!$1:$1048576,1000,MATCH(DD$1,'Valeurs par défauts'!$1:$1,0)),0),
MATCH(DD$2,'Valeurs par défauts'!$2:$2,0))</f>
        <v>#N/A</v>
      </c>
      <c r="DE251" s="241" t="e">
        <f>INDEX('Valeurs par défauts'!$1:$1048576,
MATCH($A251, INDEX('Valeurs par défauts'!$1:$1048576,1,MATCH(DE$1,'Valeurs par défauts'!$1:$1,0)):INDEX('Valeurs par défauts'!$1:$1048576,1000,MATCH(DE$1,'Valeurs par défauts'!$1:$1,0)),0),
MATCH(DE$2,'Valeurs par défauts'!$2:$2,0))</f>
        <v>#N/A</v>
      </c>
      <c r="DF251" s="241" t="e">
        <f>INDEX('Valeurs par défauts'!$1:$1048576,
MATCH($A251, INDEX('Valeurs par défauts'!$1:$1048576,1,MATCH(DF$1,'Valeurs par défauts'!$1:$1,0)):INDEX('Valeurs par défauts'!$1:$1048576,1000,MATCH(DF$1,'Valeurs par défauts'!$1:$1,0)),0),
MATCH(DF$2,'Valeurs par défauts'!$2:$2,0))</f>
        <v>#N/A</v>
      </c>
      <c r="DG251" s="241" t="e">
        <f>INDEX('Valeurs par défauts'!$1:$1048576,
MATCH($A251, INDEX('Valeurs par défauts'!$1:$1048576,1,MATCH(DG$1,'Valeurs par défauts'!$1:$1,0)):INDEX('Valeurs par défauts'!$1:$1048576,1000,MATCH(DG$1,'Valeurs par défauts'!$1:$1,0)),0),
MATCH(DG$2,'Valeurs par défauts'!$2:$2,0))</f>
        <v>#N/A</v>
      </c>
      <c r="DH251" s="241" t="e">
        <f>INDEX('Valeurs par défauts'!$1:$1048576,
MATCH($A251, INDEX('Valeurs par défauts'!$1:$1048576,1,MATCH(DH$1,'Valeurs par défauts'!$1:$1,0)):INDEX('Valeurs par défauts'!$1:$1048576,1000,MATCH(DH$1,'Valeurs par défauts'!$1:$1,0)),0),
MATCH(DH$2,'Valeurs par défauts'!$2:$2,0))</f>
        <v>#N/A</v>
      </c>
      <c r="DI251" s="241" t="e">
        <f>INDEX('Valeurs par défauts'!$1:$1048576,
MATCH($A251, INDEX('Valeurs par défauts'!$1:$1048576,1,MATCH(DI$1,'Valeurs par défauts'!$1:$1,0)):INDEX('Valeurs par défauts'!$1:$1048576,1000,MATCH(DI$1,'Valeurs par défauts'!$1:$1,0)),0),
MATCH(DI$2,'Valeurs par défauts'!$2:$2,0))</f>
        <v>#N/A</v>
      </c>
      <c r="DJ251" s="241" t="e">
        <f>INDEX('Valeurs par défauts'!$1:$1048576,
MATCH($A251, INDEX('Valeurs par défauts'!$1:$1048576,1,MATCH(DJ$1,'Valeurs par défauts'!$1:$1,0)):INDEX('Valeurs par défauts'!$1:$1048576,1000,MATCH(DJ$1,'Valeurs par défauts'!$1:$1,0)),0),
MATCH(DJ$2,'Valeurs par défauts'!$2:$2,0))</f>
        <v>#N/A</v>
      </c>
      <c r="DK251" s="241" t="e">
        <f>INDEX('Valeurs par défauts'!$1:$1048576,
MATCH($A251, INDEX('Valeurs par défauts'!$1:$1048576,1,MATCH(DK$1,'Valeurs par défauts'!$1:$1,0)):INDEX('Valeurs par défauts'!$1:$1048576,1000,MATCH(DK$1,'Valeurs par défauts'!$1:$1,0)),0),
MATCH(DK$2,'Valeurs par défauts'!$2:$2,0))</f>
        <v>#N/A</v>
      </c>
      <c r="DL251" s="241" t="e">
        <f>INDEX('Valeurs par défauts'!$1:$1048576,
MATCH($A251, INDEX('Valeurs par défauts'!$1:$1048576,1,MATCH(DL$1,'Valeurs par défauts'!$1:$1,0)):INDEX('Valeurs par défauts'!$1:$1048576,1000,MATCH(DL$1,'Valeurs par défauts'!$1:$1,0)),0),
MATCH(DL$2,'Valeurs par défauts'!$2:$2,0))</f>
        <v>#N/A</v>
      </c>
      <c r="DM251" s="241" t="e">
        <f>INDEX('Valeurs par défauts'!$1:$1048576,
MATCH($A251, INDEX('Valeurs par défauts'!$1:$1048576,1,MATCH(DM$1,'Valeurs par défauts'!$1:$1,0)):INDEX('Valeurs par défauts'!$1:$1048576,1000,MATCH(DM$1,'Valeurs par défauts'!$1:$1,0)),0),
MATCH(DM$2,'Valeurs par défauts'!$2:$2,0))</f>
        <v>#N/A</v>
      </c>
      <c r="DN251" s="241" t="e">
        <f>INDEX('Valeurs par défauts'!$1:$1048576,
MATCH($A251, INDEX('Valeurs par défauts'!$1:$1048576,1,MATCH(DN$1,'Valeurs par défauts'!$1:$1,0)):INDEX('Valeurs par défauts'!$1:$1048576,1000,MATCH(DN$1,'Valeurs par défauts'!$1:$1,0)),0),
MATCH(DN$2,'Valeurs par défauts'!$2:$2,0))</f>
        <v>#N/A</v>
      </c>
      <c r="DO251" s="241" t="e">
        <f>INDEX('Valeurs par défauts'!$1:$1048576,
MATCH($A251, INDEX('Valeurs par défauts'!$1:$1048576,1,MATCH(DO$1,'Valeurs par défauts'!$1:$1,0)):INDEX('Valeurs par défauts'!$1:$1048576,1000,MATCH(DO$1,'Valeurs par défauts'!$1:$1,0)),0),
MATCH(DO$2,'Valeurs par défauts'!$2:$2,0))</f>
        <v>#N/A</v>
      </c>
      <c r="DP251" s="241" t="e">
        <f>INDEX('Valeurs par défauts'!$1:$1048576,
MATCH($A251, INDEX('Valeurs par défauts'!$1:$1048576,1,MATCH(DP$1,'Valeurs par défauts'!$1:$1,0)):INDEX('Valeurs par défauts'!$1:$1048576,1000,MATCH(DP$1,'Valeurs par défauts'!$1:$1,0)),0),
MATCH(DP$2,'Valeurs par défauts'!$2:$2,0))</f>
        <v>#N/A</v>
      </c>
      <c r="DQ251" s="241" t="e">
        <f>INDEX('Valeurs par défauts'!$1:$1048576,
MATCH($A251, INDEX('Valeurs par défauts'!$1:$1048576,1,MATCH(DQ$1,'Valeurs par défauts'!$1:$1,0)):INDEX('Valeurs par défauts'!$1:$1048576,1000,MATCH(DQ$1,'Valeurs par défauts'!$1:$1,0)),0),
MATCH(DQ$2,'Valeurs par défauts'!$2:$2,0))</f>
        <v>#N/A</v>
      </c>
      <c r="DR251" s="241" t="e">
        <f>INDEX('Valeurs par défauts'!$1:$1048576,
MATCH($A251, INDEX('Valeurs par défauts'!$1:$1048576,1,MATCH(DR$1,'Valeurs par défauts'!$1:$1,0)):INDEX('Valeurs par défauts'!$1:$1048576,1000,MATCH(DR$1,'Valeurs par défauts'!$1:$1,0)),0),
MATCH(DR$2,'Valeurs par défauts'!$2:$2,0))</f>
        <v>#N/A</v>
      </c>
      <c r="DS251" s="241" t="e">
        <f>INDEX('Valeurs par défauts'!$1:$1048576,
MATCH($A251, INDEX('Valeurs par défauts'!$1:$1048576,1,MATCH(DS$1,'Valeurs par défauts'!$1:$1,0)):INDEX('Valeurs par défauts'!$1:$1048576,1000,MATCH(DS$1,'Valeurs par défauts'!$1:$1,0)),0),
MATCH(DS$2,'Valeurs par défauts'!$2:$2,0))</f>
        <v>#N/A</v>
      </c>
      <c r="DT251" s="241" t="e">
        <f>INDEX('Valeurs par défauts'!$1:$1048576,
MATCH($A251, INDEX('Valeurs par défauts'!$1:$1048576,1,MATCH(DT$1,'Valeurs par défauts'!$1:$1,0)):INDEX('Valeurs par défauts'!$1:$1048576,1000,MATCH(DT$1,'Valeurs par défauts'!$1:$1,0)),0),
MATCH(DT$2,'Valeurs par défauts'!$2:$2,0))</f>
        <v>#N/A</v>
      </c>
      <c r="DU251" s="241" t="e">
        <f>INDEX('Valeurs par défauts'!$1:$1048576,
MATCH($A251, INDEX('Valeurs par défauts'!$1:$1048576,1,MATCH(DU$1,'Valeurs par défauts'!$1:$1,0)):INDEX('Valeurs par défauts'!$1:$1048576,1000,MATCH(DU$1,'Valeurs par défauts'!$1:$1,0)),0),
MATCH(DU$2,'Valeurs par défauts'!$2:$2,0))</f>
        <v>#N/A</v>
      </c>
      <c r="DV251" s="241" t="e">
        <f>INDEX('Valeurs par défauts'!$1:$1048576,
MATCH($A251, INDEX('Valeurs par défauts'!$1:$1048576,1,MATCH(DV$1,'Valeurs par défauts'!$1:$1,0)):INDEX('Valeurs par défauts'!$1:$1048576,1000,MATCH(DV$1,'Valeurs par défauts'!$1:$1,0)),0),
MATCH(DV$2,'Valeurs par défauts'!$2:$2,0))</f>
        <v>#N/A</v>
      </c>
      <c r="DW251" s="241" t="e">
        <f>INDEX('Valeurs par défauts'!$1:$1048576,
MATCH($A251, INDEX('Valeurs par défauts'!$1:$1048576,1,MATCH(DW$1,'Valeurs par défauts'!$1:$1,0)):INDEX('Valeurs par défauts'!$1:$1048576,1000,MATCH(DW$1,'Valeurs par défauts'!$1:$1,0)),0),
MATCH(DW$2,'Valeurs par défauts'!$2:$2,0))</f>
        <v>#N/A</v>
      </c>
      <c r="DX251" s="241" t="e">
        <f>INDEX('Valeurs par défauts'!$1:$1048576,
MATCH($A251, INDEX('Valeurs par défauts'!$1:$1048576,1,MATCH(DX$1,'Valeurs par défauts'!$1:$1,0)):INDEX('Valeurs par défauts'!$1:$1048576,1000,MATCH(DX$1,'Valeurs par défauts'!$1:$1,0)),0),
MATCH(DX$2,'Valeurs par défauts'!$2:$2,0))</f>
        <v>#N/A</v>
      </c>
      <c r="DY251" s="241" t="e">
        <f>INDEX('Valeurs par défauts'!$1:$1048576,
MATCH($A251, INDEX('Valeurs par défauts'!$1:$1048576,1,MATCH(DY$1,'Valeurs par défauts'!$1:$1,0)):INDEX('Valeurs par défauts'!$1:$1048576,1000,MATCH(DY$1,'Valeurs par défauts'!$1:$1,0)),0),
MATCH(DY$2,'Valeurs par défauts'!$2:$2,0))</f>
        <v>#N/A</v>
      </c>
      <c r="DZ251" s="241">
        <f>INDEX('Valeurs par défauts'!$1:$1048576,
MATCH($A251, INDEX('Valeurs par défauts'!$1:$1048576,1,MATCH(DZ$1,'Valeurs par défauts'!$1:$1,0)):INDEX('Valeurs par défauts'!$1:$1048576,1000,MATCH(DZ$1,'Valeurs par défauts'!$1:$1,0)),0),
MATCH(DZ$2,'Valeurs par défauts'!$2:$2,0))</f>
        <v>4.8099999999999996</v>
      </c>
      <c r="EA251" s="241" t="str">
        <f>INDEX('Valeurs par défauts'!$1:$1048576,
MATCH($A251, INDEX('Valeurs par défauts'!$1:$1048576,1,MATCH(EA$1,'Valeurs par défauts'!$1:$1,0)):INDEX('Valeurs par défauts'!$1:$1048576,1000,MATCH(EA$1,'Valeurs par défauts'!$1:$1,0)),0),
MATCH(EA$2,'Valeurs par défauts'!$2:$2,0))</f>
        <v>N/A</v>
      </c>
      <c r="EB251" s="241">
        <f>INDEX('Valeurs par défauts'!$1:$1048576,
MATCH($A251, INDEX('Valeurs par défauts'!$1:$1048576,1,MATCH(EB$1,'Valeurs par défauts'!$1:$1,0)):INDEX('Valeurs par défauts'!$1:$1048576,1000,MATCH(EB$1,'Valeurs par défauts'!$1:$1,0)),0),
MATCH(EB$2,'Valeurs par défauts'!$2:$2,0))</f>
        <v>4.8099999999999996</v>
      </c>
      <c r="EC251" s="241">
        <f>INDEX('Valeurs par défauts'!$1:$1048576,
MATCH($A251, INDEX('Valeurs par défauts'!$1:$1048576,1,MATCH(EC$1,'Valeurs par défauts'!$1:$1,0)):INDEX('Valeurs par défauts'!$1:$1048576,1000,MATCH(EC$1,'Valeurs par défauts'!$1:$1,0)),0),
MATCH(EC$2,'Valeurs par défauts'!$2:$2,0))</f>
        <v>7.94</v>
      </c>
      <c r="ED251" s="241" t="str">
        <f>INDEX('Valeurs par défauts'!$1:$1048576,
MATCH($A251, INDEX('Valeurs par défauts'!$1:$1048576,1,MATCH(ED$1,'Valeurs par défauts'!$1:$1,0)):INDEX('Valeurs par défauts'!$1:$1048576,1000,MATCH(ED$1,'Valeurs par défauts'!$1:$1,0)),0),
MATCH(ED$2,'Valeurs par défauts'!$2:$2,0))</f>
        <v>N/A</v>
      </c>
      <c r="EE251" s="241">
        <f>INDEX('Valeurs par défauts'!$1:$1048576,
MATCH($A251, INDEX('Valeurs par défauts'!$1:$1048576,1,MATCH(EE$1,'Valeurs par défauts'!$1:$1,0)):INDEX('Valeurs par défauts'!$1:$1048576,1000,MATCH(EE$1,'Valeurs par défauts'!$1:$1,0)),0),
MATCH(EE$2,'Valeurs par défauts'!$2:$2,0))</f>
        <v>7.94</v>
      </c>
      <c r="EF251" s="241">
        <f>INDEX('Valeurs par défauts'!$1:$1048576,
MATCH($A251, INDEX('Valeurs par défauts'!$1:$1048576,1,MATCH(EF$1,'Valeurs par défauts'!$1:$1,0)):INDEX('Valeurs par défauts'!$1:$1048576,1000,MATCH(EF$1,'Valeurs par défauts'!$1:$1,0)),0),
MATCH(EF$2,'Valeurs par défauts'!$2:$2,0))</f>
        <v>1.95</v>
      </c>
      <c r="EG251" s="241" t="str">
        <f>INDEX('Valeurs par défauts'!$1:$1048576,
MATCH($A251, INDEX('Valeurs par défauts'!$1:$1048576,1,MATCH(EG$1,'Valeurs par défauts'!$1:$1,0)):INDEX('Valeurs par défauts'!$1:$1048576,1000,MATCH(EG$1,'Valeurs par défauts'!$1:$1,0)),0),
MATCH(EG$2,'Valeurs par défauts'!$2:$2,0))</f>
        <v>N/A</v>
      </c>
      <c r="EH251" s="241">
        <f>INDEX('Valeurs par défauts'!$1:$1048576,
MATCH($A251, INDEX('Valeurs par défauts'!$1:$1048576,1,MATCH(EH$1,'Valeurs par défauts'!$1:$1,0)):INDEX('Valeurs par défauts'!$1:$1048576,1000,MATCH(EH$1,'Valeurs par défauts'!$1:$1,0)),0),
MATCH(EH$2,'Valeurs par défauts'!$2:$2,0))</f>
        <v>1.95</v>
      </c>
      <c r="EI251" s="241" t="e">
        <f>INDEX('Valeurs par défauts'!$1:$1048576,
MATCH($A251, INDEX('Valeurs par défauts'!$1:$1048576,1,MATCH(EI$1,'Valeurs par défauts'!$1:$1,0)):INDEX('Valeurs par défauts'!$1:$1048576,1000,MATCH(EI$1,'Valeurs par défauts'!$1:$1,0)),0),
MATCH(EI$2,'Valeurs par défauts'!$2:$2,0))</f>
        <v>#N/A</v>
      </c>
      <c r="EJ251" s="241" t="e">
        <f>INDEX('Valeurs par défauts'!$1:$1048576,
MATCH($A251, INDEX('Valeurs par défauts'!$1:$1048576,1,MATCH(EJ$1,'Valeurs par défauts'!$1:$1,0)):INDEX('Valeurs par défauts'!$1:$1048576,1000,MATCH(EJ$1,'Valeurs par défauts'!$1:$1,0)),0),
MATCH(EJ$2,'Valeurs par défauts'!$2:$2,0))</f>
        <v>#N/A</v>
      </c>
      <c r="EK251" s="241" t="e">
        <f>INDEX('Valeurs par défauts'!$1:$1048576,
MATCH($A251, INDEX('Valeurs par défauts'!$1:$1048576,1,MATCH(EK$1,'Valeurs par défauts'!$1:$1,0)):INDEX('Valeurs par défauts'!$1:$1048576,1000,MATCH(EK$1,'Valeurs par défauts'!$1:$1,0)),0),
MATCH(EK$2,'Valeurs par défauts'!$2:$2,0))</f>
        <v>#N/A</v>
      </c>
      <c r="EL251" s="241" t="e">
        <f>INDEX('Valeurs par défauts'!$1:$1048576,
MATCH($A251, INDEX('Valeurs par défauts'!$1:$1048576,1,MATCH(EL$1,'Valeurs par défauts'!$1:$1,0)):INDEX('Valeurs par défauts'!$1:$1048576,1000,MATCH(EL$1,'Valeurs par défauts'!$1:$1,0)),0),
MATCH(EL$2,'Valeurs par défauts'!$2:$2,0))</f>
        <v>#N/A</v>
      </c>
      <c r="EM251" s="241" t="e">
        <f>INDEX('Valeurs par défauts'!$1:$1048576,
MATCH($A251, INDEX('Valeurs par défauts'!$1:$1048576,1,MATCH(EM$1,'Valeurs par défauts'!$1:$1,0)):INDEX('Valeurs par défauts'!$1:$1048576,1000,MATCH(EM$1,'Valeurs par défauts'!$1:$1,0)),0),
MATCH(EM$2,'Valeurs par défauts'!$2:$2,0))</f>
        <v>#N/A</v>
      </c>
      <c r="EN251" s="241" t="e">
        <f>INDEX('Valeurs par défauts'!$1:$1048576,
MATCH($A251, INDEX('Valeurs par défauts'!$1:$1048576,1,MATCH(EN$1,'Valeurs par défauts'!$1:$1,0)):INDEX('Valeurs par défauts'!$1:$1048576,1000,MATCH(EN$1,'Valeurs par défauts'!$1:$1,0)),0),
MATCH(EN$2,'Valeurs par défauts'!$2:$2,0))</f>
        <v>#N/A</v>
      </c>
      <c r="EO251" s="241" t="e">
        <f>INDEX('Valeurs par défauts'!$1:$1048576,
MATCH($A251, INDEX('Valeurs par défauts'!$1:$1048576,1,MATCH(EO$1,'Valeurs par défauts'!$1:$1,0)):INDEX('Valeurs par défauts'!$1:$1048576,1000,MATCH(EO$1,'Valeurs par défauts'!$1:$1,0)),0),
MATCH(EO$2,'Valeurs par défauts'!$2:$2,0))</f>
        <v>#N/A</v>
      </c>
      <c r="EP251" s="241" t="e">
        <f>INDEX('Valeurs par défauts'!$1:$1048576,
MATCH($A251, INDEX('Valeurs par défauts'!$1:$1048576,1,MATCH(EP$1,'Valeurs par défauts'!$1:$1,0)):INDEX('Valeurs par défauts'!$1:$1048576,1000,MATCH(EP$1,'Valeurs par défauts'!$1:$1,0)),0),
MATCH(EP$2,'Valeurs par défauts'!$2:$2,0))</f>
        <v>#N/A</v>
      </c>
      <c r="EQ251" s="241" t="e">
        <f>INDEX('Valeurs par défauts'!$1:$1048576,
MATCH($A251, INDEX('Valeurs par défauts'!$1:$1048576,1,MATCH(EQ$1,'Valeurs par défauts'!$1:$1,0)):INDEX('Valeurs par défauts'!$1:$1048576,1000,MATCH(EQ$1,'Valeurs par défauts'!$1:$1,0)),0),
MATCH(EQ$2,'Valeurs par défauts'!$2:$2,0))</f>
        <v>#N/A</v>
      </c>
      <c r="ER251" s="241">
        <f>INDEX('Valeurs par défauts'!$1:$1048576,
MATCH($A251, INDEX('Valeurs par défauts'!$1:$1048576,1,MATCH(ER$1,'Valeurs par défauts'!$1:$1,0)):INDEX('Valeurs par défauts'!$1:$1048576,1000,MATCH(ER$1,'Valeurs par défauts'!$1:$1,0)),0),
MATCH(ER$2,'Valeurs par défauts'!$2:$2,0))</f>
        <v>2.86</v>
      </c>
      <c r="ES251" s="241" t="str">
        <f>INDEX('Valeurs par défauts'!$1:$1048576,
MATCH($A251, INDEX('Valeurs par défauts'!$1:$1048576,1,MATCH(ES$1,'Valeurs par défauts'!$1:$1,0)):INDEX('Valeurs par défauts'!$1:$1048576,1000,MATCH(ES$1,'Valeurs par défauts'!$1:$1,0)),0),
MATCH(ES$2,'Valeurs par défauts'!$2:$2,0))</f>
        <v>N/A</v>
      </c>
      <c r="ET251" s="241">
        <f>INDEX('Valeurs par défauts'!$1:$1048576,
MATCH($A251, INDEX('Valeurs par défauts'!$1:$1048576,1,MATCH(ET$1,'Valeurs par défauts'!$1:$1,0)):INDEX('Valeurs par défauts'!$1:$1048576,1000,MATCH(ET$1,'Valeurs par défauts'!$1:$1,0)),0),
MATCH(ET$2,'Valeurs par défauts'!$2:$2,0))</f>
        <v>2.86</v>
      </c>
      <c r="EU251" s="241" t="e">
        <f>INDEX('Valeurs par défauts'!$1:$1048576,
MATCH($A251, INDEX('Valeurs par défauts'!$1:$1048576,1,MATCH(EU$1,'Valeurs par défauts'!$1:$1,0)):INDEX('Valeurs par défauts'!$1:$1048576,1000,MATCH(EU$1,'Valeurs par défauts'!$1:$1,0)),0),
MATCH(EU$2,'Valeurs par défauts'!$2:$2,0))</f>
        <v>#N/A</v>
      </c>
      <c r="EV251" s="241" t="e">
        <f>INDEX('Valeurs par défauts'!$1:$1048576,
MATCH($A251, INDEX('Valeurs par défauts'!$1:$1048576,1,MATCH(EV$1,'Valeurs par défauts'!$1:$1,0)):INDEX('Valeurs par défauts'!$1:$1048576,1000,MATCH(EV$1,'Valeurs par défauts'!$1:$1,0)),0),
MATCH(EV$2,'Valeurs par défauts'!$2:$2,0))</f>
        <v>#N/A</v>
      </c>
      <c r="EW251" s="241" t="e">
        <f>INDEX('Valeurs par défauts'!$1:$1048576,
MATCH($A251, INDEX('Valeurs par défauts'!$1:$1048576,1,MATCH(EW$1,'Valeurs par défauts'!$1:$1,0)):INDEX('Valeurs par défauts'!$1:$1048576,1000,MATCH(EW$1,'Valeurs par défauts'!$1:$1,0)),0),
MATCH(EW$2,'Valeurs par défauts'!$2:$2,0))</f>
        <v>#N/A</v>
      </c>
      <c r="EX251" s="241">
        <f>INDEX('Valeurs par défauts'!$1:$1048576,
MATCH($A251, INDEX('Valeurs par défauts'!$1:$1048576,1,MATCH(EX$1,'Valeurs par défauts'!$1:$1,0)):INDEX('Valeurs par défauts'!$1:$1048576,1000,MATCH(EX$1,'Valeurs par défauts'!$1:$1,0)),0),
MATCH(EX$2,'Valeurs par défauts'!$2:$2,0))</f>
        <v>5.15</v>
      </c>
      <c r="EY251" s="241" t="str">
        <f>INDEX('Valeurs par défauts'!$1:$1048576,
MATCH($A251, INDEX('Valeurs par défauts'!$1:$1048576,1,MATCH(EY$1,'Valeurs par défauts'!$1:$1,0)):INDEX('Valeurs par défauts'!$1:$1048576,1000,MATCH(EY$1,'Valeurs par défauts'!$1:$1,0)),0),
MATCH(EY$2,'Valeurs par défauts'!$2:$2,0))</f>
        <v>N/A</v>
      </c>
      <c r="EZ251" s="241">
        <f>INDEX('Valeurs par défauts'!$1:$1048576,
MATCH($A251, INDEX('Valeurs par défauts'!$1:$1048576,1,MATCH(EZ$1,'Valeurs par défauts'!$1:$1,0)):INDEX('Valeurs par défauts'!$1:$1048576,1000,MATCH(EZ$1,'Valeurs par défauts'!$1:$1,0)),0),
MATCH(EZ$2,'Valeurs par défauts'!$2:$2,0))</f>
        <v>5.15</v>
      </c>
      <c r="FA251" s="241" t="e">
        <f>INDEX('Valeurs par défauts'!$1:$1048576,
MATCH($A251, INDEX('Valeurs par défauts'!$1:$1048576,1,MATCH(FA$1,'Valeurs par défauts'!$1:$1,0)):INDEX('Valeurs par défauts'!$1:$1048576,1000,MATCH(FA$1,'Valeurs par défauts'!$1:$1,0)),0),
MATCH(FA$2,'Valeurs par défauts'!$2:$2,0))</f>
        <v>#N/A</v>
      </c>
      <c r="FB251" s="241" t="e">
        <f>INDEX('Valeurs par défauts'!$1:$1048576,
MATCH($A251, INDEX('Valeurs par défauts'!$1:$1048576,1,MATCH(FB$1,'Valeurs par défauts'!$1:$1,0)):INDEX('Valeurs par défauts'!$1:$1048576,1000,MATCH(FB$1,'Valeurs par défauts'!$1:$1,0)),0),
MATCH(FB$2,'Valeurs par défauts'!$2:$2,0))</f>
        <v>#N/A</v>
      </c>
      <c r="FC251" s="241" t="e">
        <f>INDEX('Valeurs par défauts'!$1:$1048576,
MATCH($A251, INDEX('Valeurs par défauts'!$1:$1048576,1,MATCH(FC$1,'Valeurs par défauts'!$1:$1,0)):INDEX('Valeurs par défauts'!$1:$1048576,1000,MATCH(FC$1,'Valeurs par défauts'!$1:$1,0)),0),
MATCH(FC$2,'Valeurs par défauts'!$2:$2,0))</f>
        <v>#N/A</v>
      </c>
      <c r="FD251" s="241" t="e">
        <f>INDEX('Valeurs par défauts'!$1:$1048576,
MATCH($A251, INDEX('Valeurs par défauts'!$1:$1048576,1,MATCH(FD$1,'Valeurs par défauts'!$1:$1,0)):INDEX('Valeurs par défauts'!$1:$1048576,1000,MATCH(FD$1,'Valeurs par défauts'!$1:$1,0)),0),
MATCH(FD$2,'Valeurs par défauts'!$2:$2,0))</f>
        <v>#N/A</v>
      </c>
      <c r="FE251" s="241" t="e">
        <f>INDEX('Valeurs par défauts'!$1:$1048576,
MATCH($A251, INDEX('Valeurs par défauts'!$1:$1048576,1,MATCH(FE$1,'Valeurs par défauts'!$1:$1,0)):INDEX('Valeurs par défauts'!$1:$1048576,1000,MATCH(FE$1,'Valeurs par défauts'!$1:$1,0)),0),
MATCH(FE$2,'Valeurs par défauts'!$2:$2,0))</f>
        <v>#N/A</v>
      </c>
      <c r="FF251" s="241" t="e">
        <f>INDEX('Valeurs par défauts'!$1:$1048576,
MATCH($A251, INDEX('Valeurs par défauts'!$1:$1048576,1,MATCH(FF$1,'Valeurs par défauts'!$1:$1,0)):INDEX('Valeurs par défauts'!$1:$1048576,1000,MATCH(FF$1,'Valeurs par défauts'!$1:$1,0)),0),
MATCH(FF$2,'Valeurs par défauts'!$2:$2,0))</f>
        <v>#N/A</v>
      </c>
      <c r="FG251" s="241" t="e">
        <f>INDEX('Valeurs par défauts'!$1:$1048576,
MATCH($A251, INDEX('Valeurs par défauts'!$1:$1048576,1,MATCH(FG$1,'Valeurs par défauts'!$1:$1,0)):INDEX('Valeurs par défauts'!$1:$1048576,1000,MATCH(FG$1,'Valeurs par défauts'!$1:$1,0)),0),
MATCH(FG$2,'Valeurs par défauts'!$2:$2,0))</f>
        <v>#N/A</v>
      </c>
      <c r="FH251" s="241" t="e">
        <f>INDEX('Valeurs par défauts'!$1:$1048576,
MATCH($A251, INDEX('Valeurs par défauts'!$1:$1048576,1,MATCH(FH$1,'Valeurs par défauts'!$1:$1,0)):INDEX('Valeurs par défauts'!$1:$1048576,1000,MATCH(FH$1,'Valeurs par défauts'!$1:$1,0)),0),
MATCH(FH$2,'Valeurs par défauts'!$2:$2,0))</f>
        <v>#N/A</v>
      </c>
      <c r="FI251" s="241" t="e">
        <f>INDEX('Valeurs par défauts'!$1:$1048576,
MATCH($A251, INDEX('Valeurs par défauts'!$1:$1048576,1,MATCH(FI$1,'Valeurs par défauts'!$1:$1,0)):INDEX('Valeurs par défauts'!$1:$1048576,1000,MATCH(FI$1,'Valeurs par défauts'!$1:$1,0)),0),
MATCH(FI$2,'Valeurs par défauts'!$2:$2,0))</f>
        <v>#N/A</v>
      </c>
      <c r="FJ251" s="241" t="e">
        <f>INDEX('Valeurs par défauts'!$1:$1048576,
MATCH($A251, INDEX('Valeurs par défauts'!$1:$1048576,1,MATCH(FJ$1,'Valeurs par défauts'!$1:$1,0)):INDEX('Valeurs par défauts'!$1:$1048576,1000,MATCH(FJ$1,'Valeurs par défauts'!$1:$1,0)),0),
MATCH(FJ$2,'Valeurs par défauts'!$2:$2,0))</f>
        <v>#N/A</v>
      </c>
      <c r="FK251" s="241" t="e">
        <f>INDEX('Valeurs par défauts'!$1:$1048576,
MATCH($A251, INDEX('Valeurs par défauts'!$1:$1048576,1,MATCH(FK$1,'Valeurs par défauts'!$1:$1,0)):INDEX('Valeurs par défauts'!$1:$1048576,1000,MATCH(FK$1,'Valeurs par défauts'!$1:$1,0)),0),
MATCH(FK$2,'Valeurs par défauts'!$2:$2,0))</f>
        <v>#N/A</v>
      </c>
      <c r="FL251" s="241" t="e">
        <f>INDEX('Valeurs par défauts'!$1:$1048576,
MATCH($A251, INDEX('Valeurs par défauts'!$1:$1048576,1,MATCH(FL$1,'Valeurs par défauts'!$1:$1,0)):INDEX('Valeurs par défauts'!$1:$1048576,1000,MATCH(FL$1,'Valeurs par défauts'!$1:$1,0)),0),
MATCH(FL$2,'Valeurs par défauts'!$2:$2,0))</f>
        <v>#N/A</v>
      </c>
      <c r="FM251" s="241" t="e">
        <f>INDEX('Valeurs par défauts'!$1:$1048576,
MATCH($A251, INDEX('Valeurs par défauts'!$1:$1048576,1,MATCH(FM$1,'Valeurs par défauts'!$1:$1,0)):INDEX('Valeurs par défauts'!$1:$1048576,1000,MATCH(FM$1,'Valeurs par défauts'!$1:$1,0)),0),
MATCH(FM$2,'Valeurs par défauts'!$2:$2,0))</f>
        <v>#N/A</v>
      </c>
      <c r="FN251" s="241" t="e">
        <f>INDEX('Valeurs par défauts'!$1:$1048576,
MATCH($A251, INDEX('Valeurs par défauts'!$1:$1048576,1,MATCH(FN$1,'Valeurs par défauts'!$1:$1,0)):INDEX('Valeurs par défauts'!$1:$1048576,1000,MATCH(FN$1,'Valeurs par défauts'!$1:$1,0)),0),
MATCH(FN$2,'Valeurs par défauts'!$2:$2,0))</f>
        <v>#N/A</v>
      </c>
      <c r="FO251" s="241" t="e">
        <f>INDEX('Valeurs par défauts'!$1:$1048576,
MATCH($A251, INDEX('Valeurs par défauts'!$1:$1048576,1,MATCH(FO$1,'Valeurs par défauts'!$1:$1,0)):INDEX('Valeurs par défauts'!$1:$1048576,1000,MATCH(FO$1,'Valeurs par défauts'!$1:$1,0)),0),
MATCH(FO$2,'Valeurs par défauts'!$2:$2,0))</f>
        <v>#N/A</v>
      </c>
      <c r="FP251" s="241" t="e">
        <f>INDEX('Valeurs par défauts'!$1:$1048576,
MATCH($A251, INDEX('Valeurs par défauts'!$1:$1048576,1,MATCH(FP$1,'Valeurs par défauts'!$1:$1,0)):INDEX('Valeurs par défauts'!$1:$1048576,1000,MATCH(FP$1,'Valeurs par défauts'!$1:$1,0)),0),
MATCH(FP$2,'Valeurs par défauts'!$2:$2,0))</f>
        <v>#N/A</v>
      </c>
      <c r="FQ251" s="241" t="e">
        <f>INDEX('Valeurs par défauts'!$1:$1048576,
MATCH($A251, INDEX('Valeurs par défauts'!$1:$1048576,1,MATCH(FQ$1,'Valeurs par défauts'!$1:$1,0)):INDEX('Valeurs par défauts'!$1:$1048576,1000,MATCH(FQ$1,'Valeurs par défauts'!$1:$1,0)),0),
MATCH(FQ$2,'Valeurs par défauts'!$2:$2,0))</f>
        <v>#N/A</v>
      </c>
      <c r="FR251" s="241" t="e">
        <f>INDEX('Valeurs par défauts'!$1:$1048576,
MATCH($A251, INDEX('Valeurs par défauts'!$1:$1048576,1,MATCH(FR$1,'Valeurs par défauts'!$1:$1,0)):INDEX('Valeurs par défauts'!$1:$1048576,1000,MATCH(FR$1,'Valeurs par défauts'!$1:$1,0)),0),
MATCH(FR$2,'Valeurs par défauts'!$2:$2,0))</f>
        <v>#N/A</v>
      </c>
      <c r="FS251" s="241" t="e">
        <f>INDEX('Valeurs par défauts'!$1:$1048576,
MATCH($A251, INDEX('Valeurs par défauts'!$1:$1048576,1,MATCH(FS$1,'Valeurs par défauts'!$1:$1,0)):INDEX('Valeurs par défauts'!$1:$1048576,1000,MATCH(FS$1,'Valeurs par défauts'!$1:$1,0)),0),
MATCH(FS$2,'Valeurs par défauts'!$2:$2,0))</f>
        <v>#N/A</v>
      </c>
      <c r="FT251" s="241" t="e">
        <f>INDEX('Valeurs par défauts'!$1:$1048576,
MATCH($A251, INDEX('Valeurs par défauts'!$1:$1048576,1,MATCH(FT$1,'Valeurs par défauts'!$1:$1,0)):INDEX('Valeurs par défauts'!$1:$1048576,1000,MATCH(FT$1,'Valeurs par défauts'!$1:$1,0)),0),
MATCH(FT$2,'Valeurs par défauts'!$2:$2,0))</f>
        <v>#N/A</v>
      </c>
      <c r="FU251" s="241" t="e">
        <f>INDEX('Valeurs par défauts'!$1:$1048576,
MATCH($A251, INDEX('Valeurs par défauts'!$1:$1048576,1,MATCH(FU$1,'Valeurs par défauts'!$1:$1,0)):INDEX('Valeurs par défauts'!$1:$1048576,1000,MATCH(FU$1,'Valeurs par défauts'!$1:$1,0)),0),
MATCH(FU$2,'Valeurs par défauts'!$2:$2,0))</f>
        <v>#N/A</v>
      </c>
      <c r="FV251" s="241" t="e">
        <f>INDEX('Valeurs par défauts'!$1:$1048576,
MATCH($A251, INDEX('Valeurs par défauts'!$1:$1048576,1,MATCH(FV$1,'Valeurs par défauts'!$1:$1,0)):INDEX('Valeurs par défauts'!$1:$1048576,1000,MATCH(FV$1,'Valeurs par défauts'!$1:$1,0)),0),
MATCH(FV$2,'Valeurs par défauts'!$2:$2,0))</f>
        <v>#N/A</v>
      </c>
      <c r="FW251" s="241" t="e">
        <f>INDEX('Valeurs par défauts'!$1:$1048576,
MATCH($A251, INDEX('Valeurs par défauts'!$1:$1048576,1,MATCH(FW$1,'Valeurs par défauts'!$1:$1,0)):INDEX('Valeurs par défauts'!$1:$1048576,1000,MATCH(FW$1,'Valeurs par défauts'!$1:$1,0)),0),
MATCH(FW$2,'Valeurs par défauts'!$2:$2,0))</f>
        <v>#N/A</v>
      </c>
      <c r="FX251" s="241" t="e">
        <f>INDEX('Valeurs par défauts'!$1:$1048576,
MATCH($A251, INDEX('Valeurs par défauts'!$1:$1048576,1,MATCH(FX$1,'Valeurs par défauts'!$1:$1,0)):INDEX('Valeurs par défauts'!$1:$1048576,1000,MATCH(FX$1,'Valeurs par défauts'!$1:$1,0)),0),
MATCH(FX$2,'Valeurs par défauts'!$2:$2,0))</f>
        <v>#N/A</v>
      </c>
      <c r="FY251" s="241" t="e">
        <f>INDEX('Valeurs par défauts'!$1:$1048576,
MATCH($A251, INDEX('Valeurs par défauts'!$1:$1048576,1,MATCH(FY$1,'Valeurs par défauts'!$1:$1,0)):INDEX('Valeurs par défauts'!$1:$1048576,1000,MATCH(FY$1,'Valeurs par défauts'!$1:$1,0)),0),
MATCH(FY$2,'Valeurs par défauts'!$2:$2,0))</f>
        <v>#N/A</v>
      </c>
      <c r="FZ251" s="241" t="e">
        <f>INDEX('Valeurs par défauts'!$1:$1048576,
MATCH($A251, INDEX('Valeurs par défauts'!$1:$1048576,1,MATCH(FZ$1,'Valeurs par défauts'!$1:$1,0)):INDEX('Valeurs par défauts'!$1:$1048576,1000,MATCH(FZ$1,'Valeurs par défauts'!$1:$1,0)),0),
MATCH(FZ$2,'Valeurs par défauts'!$2:$2,0))</f>
        <v>#N/A</v>
      </c>
      <c r="GA251" s="241" t="e">
        <f>INDEX('Valeurs par défauts'!$1:$1048576,
MATCH($A251, INDEX('Valeurs par défauts'!$1:$1048576,1,MATCH(GA$1,'Valeurs par défauts'!$1:$1,0)):INDEX('Valeurs par défauts'!$1:$1048576,1000,MATCH(GA$1,'Valeurs par défauts'!$1:$1,0)),0),
MATCH(GA$2,'Valeurs par défauts'!$2:$2,0))</f>
        <v>#N/A</v>
      </c>
      <c r="GB251" s="241" t="e">
        <f>INDEX('Valeurs par défauts'!$1:$1048576,
MATCH($A251, INDEX('Valeurs par défauts'!$1:$1048576,1,MATCH(GB$1,'Valeurs par défauts'!$1:$1,0)):INDEX('Valeurs par défauts'!$1:$1048576,1000,MATCH(GB$1,'Valeurs par défauts'!$1:$1,0)),0),
MATCH(GB$2,'Valeurs par défauts'!$2:$2,0))</f>
        <v>#N/A</v>
      </c>
      <c r="GC251" s="241" t="e">
        <f>INDEX('Valeurs par défauts'!$1:$1048576,
MATCH($A251, INDEX('Valeurs par défauts'!$1:$1048576,1,MATCH(GC$1,'Valeurs par défauts'!$1:$1,0)):INDEX('Valeurs par défauts'!$1:$1048576,1000,MATCH(GC$1,'Valeurs par défauts'!$1:$1,0)),0),
MATCH(GC$2,'Valeurs par défauts'!$2:$2,0))</f>
        <v>#N/A</v>
      </c>
      <c r="GD251" s="241" t="e">
        <f>INDEX('Valeurs par défauts'!$1:$1048576,
MATCH($A251, INDEX('Valeurs par défauts'!$1:$1048576,1,MATCH(GD$1,'Valeurs par défauts'!$1:$1,0)):INDEX('Valeurs par défauts'!$1:$1048576,1000,MATCH(GD$1,'Valeurs par défauts'!$1:$1,0)),0),
MATCH(GD$2,'Valeurs par défauts'!$2:$2,0))</f>
        <v>#N/A</v>
      </c>
      <c r="GE251" s="241" t="e">
        <f>INDEX('Valeurs par défauts'!$1:$1048576,
MATCH($A251, INDEX('Valeurs par défauts'!$1:$1048576,1,MATCH(GE$1,'Valeurs par défauts'!$1:$1,0)):INDEX('Valeurs par défauts'!$1:$1048576,1000,MATCH(GE$1,'Valeurs par défauts'!$1:$1,0)),0),
MATCH(GE$2,'Valeurs par défauts'!$2:$2,0))</f>
        <v>#N/A</v>
      </c>
      <c r="GF251" s="241" t="e">
        <f>INDEX('Valeurs par défauts'!$1:$1048576,
MATCH($A251, INDEX('Valeurs par défauts'!$1:$1048576,1,MATCH(GF$1,'Valeurs par défauts'!$1:$1,0)):INDEX('Valeurs par défauts'!$1:$1048576,1000,MATCH(GF$1,'Valeurs par défauts'!$1:$1,0)),0),
MATCH(GF$2,'Valeurs par défauts'!$2:$2,0))</f>
        <v>#N/A</v>
      </c>
      <c r="GG251" s="241" t="e">
        <f>INDEX('Valeurs par défauts'!$1:$1048576,
MATCH($A251, INDEX('Valeurs par défauts'!$1:$1048576,1,MATCH(GG$1,'Valeurs par défauts'!$1:$1,0)):INDEX('Valeurs par défauts'!$1:$1048576,1000,MATCH(GG$1,'Valeurs par défauts'!$1:$1,0)),0),
MATCH(GG$2,'Valeurs par défauts'!$2:$2,0))</f>
        <v>#N/A</v>
      </c>
      <c r="GH251" s="241">
        <f>INDEX('Valeurs par défauts'!$1:$1048576,
MATCH($A251, INDEX('Valeurs par défauts'!$1:$1048576,1,MATCH(GH$1,'Valeurs par défauts'!$1:$1,0)):INDEX('Valeurs par défauts'!$1:$1048576,1000,MATCH(GH$1,'Valeurs par défauts'!$1:$1,0)),0),
MATCH(GH$2,'Valeurs par défauts'!$2:$2,0))</f>
        <v>4.4980000000000002</v>
      </c>
      <c r="GI251" s="241" t="str">
        <f>INDEX('Valeurs par défauts'!$1:$1048576,
MATCH($A251, INDEX('Valeurs par défauts'!$1:$1048576,1,MATCH(GI$1,'Valeurs par défauts'!$1:$1,0)):INDEX('Valeurs par défauts'!$1:$1048576,1000,MATCH(GI$1,'Valeurs par défauts'!$1:$1,0)),0),
MATCH(GI$2,'Valeurs par défauts'!$2:$2,0))</f>
        <v>N/A</v>
      </c>
      <c r="GJ251" s="241">
        <f>INDEX('Valeurs par défauts'!$1:$1048576,
MATCH($A251, INDEX('Valeurs par défauts'!$1:$1048576,1,MATCH(GJ$1,'Valeurs par défauts'!$1:$1,0)):INDEX('Valeurs par défauts'!$1:$1048576,1000,MATCH(GJ$1,'Valeurs par défauts'!$1:$1,0)),0),
MATCH(GJ$2,'Valeurs par défauts'!$2:$2,0))</f>
        <v>4.4980000000000002</v>
      </c>
      <c r="GK251" s="241">
        <f>INDEX('Valeurs par défauts'!$1:$1048576,
MATCH($A251, INDEX('Valeurs par défauts'!$1:$1048576,1,MATCH(GK$1,'Valeurs par défauts'!$1:$1,0)):INDEX('Valeurs par défauts'!$1:$1048576,1000,MATCH(GK$1,'Valeurs par défauts'!$1:$1,0)),0),
MATCH(GK$2,'Valeurs par défauts'!$2:$2,0))</f>
        <v>2.93</v>
      </c>
      <c r="GL251" s="241" t="str">
        <f>INDEX('Valeurs par défauts'!$1:$1048576,
MATCH($A251, INDEX('Valeurs par défauts'!$1:$1048576,1,MATCH(GL$1,'Valeurs par défauts'!$1:$1,0)):INDEX('Valeurs par défauts'!$1:$1048576,1000,MATCH(GL$1,'Valeurs par défauts'!$1:$1,0)),0),
MATCH(GL$2,'Valeurs par défauts'!$2:$2,0))</f>
        <v>N/A</v>
      </c>
      <c r="GM251" s="241">
        <f>INDEX('Valeurs par défauts'!$1:$1048576,
MATCH($A251, INDEX('Valeurs par défauts'!$1:$1048576,1,MATCH(GM$1,'Valeurs par défauts'!$1:$1,0)):INDEX('Valeurs par défauts'!$1:$1048576,1000,MATCH(GM$1,'Valeurs par défauts'!$1:$1,0)),0),
MATCH(GM$2,'Valeurs par défauts'!$2:$2,0))</f>
        <v>2.93</v>
      </c>
      <c r="GN251" s="241" t="e">
        <f>INDEX('Valeurs par défauts'!$1:$1048576,
MATCH($A251, INDEX('Valeurs par défauts'!$1:$1048576,1,MATCH(GN$1,'Valeurs par défauts'!$1:$1,0)):INDEX('Valeurs par défauts'!$1:$1048576,1000,MATCH(GN$1,'Valeurs par défauts'!$1:$1,0)),0),
MATCH(GN$2,'Valeurs par défauts'!$2:$2,0))</f>
        <v>#N/A</v>
      </c>
      <c r="GO251" s="241" t="e">
        <f>INDEX('Valeurs par défauts'!$1:$1048576,
MATCH($A251, INDEX('Valeurs par défauts'!$1:$1048576,1,MATCH(GO$1,'Valeurs par défauts'!$1:$1,0)):INDEX('Valeurs par défauts'!$1:$1048576,1000,MATCH(GO$1,'Valeurs par défauts'!$1:$1,0)),0),
MATCH(GO$2,'Valeurs par défauts'!$2:$2,0))</f>
        <v>#N/A</v>
      </c>
      <c r="GP251" s="241" t="e">
        <f>INDEX('Valeurs par défauts'!$1:$1048576,
MATCH($A251, INDEX('Valeurs par défauts'!$1:$1048576,1,MATCH(GP$1,'Valeurs par défauts'!$1:$1,0)):INDEX('Valeurs par défauts'!$1:$1048576,1000,MATCH(GP$1,'Valeurs par défauts'!$1:$1,0)),0),
MATCH(GP$2,'Valeurs par défauts'!$2:$2,0))</f>
        <v>#N/A</v>
      </c>
      <c r="GQ251" s="241" t="e">
        <f>INDEX('Valeurs par défauts'!$1:$1048576,
MATCH($A251, INDEX('Valeurs par défauts'!$1:$1048576,1,MATCH(GQ$1,'Valeurs par défauts'!$1:$1,0)):INDEX('Valeurs par défauts'!$1:$1048576,1000,MATCH(GQ$1,'Valeurs par défauts'!$1:$1,0)),0),
MATCH(GQ$2,'Valeurs par défauts'!$2:$2,0))</f>
        <v>#N/A</v>
      </c>
      <c r="GR251" s="241" t="e">
        <f>INDEX('Valeurs par défauts'!$1:$1048576,
MATCH($A251, INDEX('Valeurs par défauts'!$1:$1048576,1,MATCH(GR$1,'Valeurs par défauts'!$1:$1,0)):INDEX('Valeurs par défauts'!$1:$1048576,1000,MATCH(GR$1,'Valeurs par défauts'!$1:$1,0)),0),
MATCH(GR$2,'Valeurs par défauts'!$2:$2,0))</f>
        <v>#N/A</v>
      </c>
      <c r="GS251" s="241" t="e">
        <f>INDEX('Valeurs par défauts'!$1:$1048576,
MATCH($A251, INDEX('Valeurs par défauts'!$1:$1048576,1,MATCH(GS$1,'Valeurs par défauts'!$1:$1,0)):INDEX('Valeurs par défauts'!$1:$1048576,1000,MATCH(GS$1,'Valeurs par défauts'!$1:$1,0)),0),
MATCH(GS$2,'Valeurs par défauts'!$2:$2,0))</f>
        <v>#N/A</v>
      </c>
      <c r="GT251" s="241" t="e">
        <f>INDEX('Valeurs par défauts'!$1:$1048576,
MATCH($A251, INDEX('Valeurs par défauts'!$1:$1048576,1,MATCH(GT$1,'Valeurs par défauts'!$1:$1,0)):INDEX('Valeurs par défauts'!$1:$1048576,1000,MATCH(GT$1,'Valeurs par défauts'!$1:$1,0)),0),
MATCH(GT$2,'Valeurs par défauts'!$2:$2,0))</f>
        <v>#N/A</v>
      </c>
      <c r="GU251" s="241" t="e">
        <f>INDEX('Valeurs par défauts'!$1:$1048576,
MATCH($A251, INDEX('Valeurs par défauts'!$1:$1048576,1,MATCH(GU$1,'Valeurs par défauts'!$1:$1,0)):INDEX('Valeurs par défauts'!$1:$1048576,1000,MATCH(GU$1,'Valeurs par défauts'!$1:$1,0)),0),
MATCH(GU$2,'Valeurs par défauts'!$2:$2,0))</f>
        <v>#N/A</v>
      </c>
      <c r="GV251" s="241" t="e">
        <f>INDEX('Valeurs par défauts'!$1:$1048576,
MATCH($A251, INDEX('Valeurs par défauts'!$1:$1048576,1,MATCH(GV$1,'Valeurs par défauts'!$1:$1,0)):INDEX('Valeurs par défauts'!$1:$1048576,1000,MATCH(GV$1,'Valeurs par défauts'!$1:$1,0)),0),
MATCH(GV$2,'Valeurs par défauts'!$2:$2,0))</f>
        <v>#N/A</v>
      </c>
      <c r="GW251" s="241" t="e">
        <f>INDEX('Valeurs par défauts'!$1:$1048576,
MATCH($A251, INDEX('Valeurs par défauts'!$1:$1048576,1,MATCH(GW$1,'Valeurs par défauts'!$1:$1,0)):INDEX('Valeurs par défauts'!$1:$1048576,1000,MATCH(GW$1,'Valeurs par défauts'!$1:$1,0)),0),
MATCH(GW$2,'Valeurs par défauts'!$2:$2,0))</f>
        <v>#N/A</v>
      </c>
      <c r="GX251" s="241" t="e">
        <f>INDEX('Valeurs par défauts'!$1:$1048576,
MATCH($A251, INDEX('Valeurs par défauts'!$1:$1048576,1,MATCH(GX$1,'Valeurs par défauts'!$1:$1,0)):INDEX('Valeurs par défauts'!$1:$1048576,1000,MATCH(GX$1,'Valeurs par défauts'!$1:$1,0)),0),
MATCH(GX$2,'Valeurs par défauts'!$2:$2,0))</f>
        <v>#N/A</v>
      </c>
      <c r="GY251" s="241" t="e">
        <f>INDEX('Valeurs par défauts'!$1:$1048576,
MATCH($A251, INDEX('Valeurs par défauts'!$1:$1048576,1,MATCH(GY$1,'Valeurs par défauts'!$1:$1,0)):INDEX('Valeurs par défauts'!$1:$1048576,1000,MATCH(GY$1,'Valeurs par défauts'!$1:$1,0)),0),
MATCH(GY$2,'Valeurs par défauts'!$2:$2,0))</f>
        <v>#N/A</v>
      </c>
      <c r="GZ251" s="241" t="e">
        <f>INDEX('Valeurs par défauts'!$1:$1048576,
MATCH($A251, INDEX('Valeurs par défauts'!$1:$1048576,1,MATCH(GZ$1,'Valeurs par défauts'!$1:$1,0)):INDEX('Valeurs par défauts'!$1:$1048576,1000,MATCH(GZ$1,'Valeurs par défauts'!$1:$1,0)),0),
MATCH(GZ$2,'Valeurs par défauts'!$2:$2,0))</f>
        <v>#N/A</v>
      </c>
      <c r="HA251" s="241" t="e">
        <f>INDEX('Valeurs par défauts'!$1:$1048576,
MATCH($A251, INDEX('Valeurs par défauts'!$1:$1048576,1,MATCH(HA$1,'Valeurs par défauts'!$1:$1,0)):INDEX('Valeurs par défauts'!$1:$1048576,1000,MATCH(HA$1,'Valeurs par défauts'!$1:$1,0)),0),
MATCH(HA$2,'Valeurs par défauts'!$2:$2,0))</f>
        <v>#N/A</v>
      </c>
      <c r="HB251" s="241" t="e">
        <f>INDEX('Valeurs par défauts'!$1:$1048576,
MATCH($A251, INDEX('Valeurs par défauts'!$1:$1048576,1,MATCH(HB$1,'Valeurs par défauts'!$1:$1,0)):INDEX('Valeurs par défauts'!$1:$1048576,1000,MATCH(HB$1,'Valeurs par défauts'!$1:$1,0)),0),
MATCH(HB$2,'Valeurs par défauts'!$2:$2,0))</f>
        <v>#N/A</v>
      </c>
      <c r="HC251" s="241">
        <f>INDEX('Valeurs par défauts'!$1:$1048576,
MATCH($A251, INDEX('Valeurs par défauts'!$1:$1048576,1,MATCH(HC$1,'Valeurs par défauts'!$1:$1,0)):INDEX('Valeurs par défauts'!$1:$1048576,1000,MATCH(HC$1,'Valeurs par défauts'!$1:$1,0)),0),
MATCH(HC$2,'Valeurs par défauts'!$2:$2,0))</f>
        <v>2.64</v>
      </c>
      <c r="HD251" s="241" t="str">
        <f>INDEX('Valeurs par défauts'!$1:$1048576,
MATCH($A251, INDEX('Valeurs par défauts'!$1:$1048576,1,MATCH(HD$1,'Valeurs par défauts'!$1:$1,0)):INDEX('Valeurs par défauts'!$1:$1048576,1000,MATCH(HD$1,'Valeurs par défauts'!$1:$1,0)),0),
MATCH(HD$2,'Valeurs par défauts'!$2:$2,0))</f>
        <v>N/A</v>
      </c>
      <c r="HE251" s="241">
        <f>INDEX('Valeurs par défauts'!$1:$1048576,
MATCH($A251, INDEX('Valeurs par défauts'!$1:$1048576,1,MATCH(HE$1,'Valeurs par défauts'!$1:$1,0)):INDEX('Valeurs par défauts'!$1:$1048576,1000,MATCH(HE$1,'Valeurs par défauts'!$1:$1,0)),0),
MATCH(HE$2,'Valeurs par défauts'!$2:$2,0))</f>
        <v>2.64</v>
      </c>
      <c r="HF251" s="241" t="e">
        <f>INDEX('Valeurs par défauts'!$1:$1048576,
MATCH($A251, INDEX('Valeurs par défauts'!$1:$1048576,1,MATCH(HF$1,'Valeurs par défauts'!$1:$1,0)):INDEX('Valeurs par défauts'!$1:$1048576,1000,MATCH(HF$1,'Valeurs par défauts'!$1:$1,0)),0),
MATCH(HF$2,'Valeurs par défauts'!$2:$2,0))</f>
        <v>#N/A</v>
      </c>
      <c r="HG251" s="241" t="e">
        <f>INDEX('Valeurs par défauts'!$1:$1048576,
MATCH($A251, INDEX('Valeurs par défauts'!$1:$1048576,1,MATCH(HG$1,'Valeurs par défauts'!$1:$1,0)):INDEX('Valeurs par défauts'!$1:$1048576,1000,MATCH(HG$1,'Valeurs par défauts'!$1:$1,0)),0),
MATCH(HG$2,'Valeurs par défauts'!$2:$2,0))</f>
        <v>#N/A</v>
      </c>
      <c r="HH251" s="241" t="e">
        <f>INDEX('Valeurs par défauts'!$1:$1048576,
MATCH($A251, INDEX('Valeurs par défauts'!$1:$1048576,1,MATCH(HH$1,'Valeurs par défauts'!$1:$1,0)):INDEX('Valeurs par défauts'!$1:$1048576,1000,MATCH(HH$1,'Valeurs par défauts'!$1:$1,0)),0),
MATCH(HH$2,'Valeurs par défauts'!$2:$2,0))</f>
        <v>#N/A</v>
      </c>
      <c r="HI251" s="241" t="e">
        <f>INDEX('Valeurs par défauts'!$1:$1048576,
MATCH($A251, INDEX('Valeurs par défauts'!$1:$1048576,1,MATCH(HI$1,'Valeurs par défauts'!$1:$1,0)):INDEX('Valeurs par défauts'!$1:$1048576,1000,MATCH(HI$1,'Valeurs par défauts'!$1:$1,0)),0),
MATCH(HI$2,'Valeurs par défauts'!$2:$2,0))</f>
        <v>#N/A</v>
      </c>
      <c r="HJ251" s="241" t="e">
        <f>INDEX('Valeurs par défauts'!$1:$1048576,
MATCH($A251, INDEX('Valeurs par défauts'!$1:$1048576,1,MATCH(HJ$1,'Valeurs par défauts'!$1:$1,0)):INDEX('Valeurs par défauts'!$1:$1048576,1000,MATCH(HJ$1,'Valeurs par défauts'!$1:$1,0)),0),
MATCH(HJ$2,'Valeurs par défauts'!$2:$2,0))</f>
        <v>#N/A</v>
      </c>
      <c r="HK251" s="241" t="e">
        <f>INDEX('Valeurs par défauts'!$1:$1048576,
MATCH($A251, INDEX('Valeurs par défauts'!$1:$1048576,1,MATCH(HK$1,'Valeurs par défauts'!$1:$1,0)):INDEX('Valeurs par défauts'!$1:$1048576,1000,MATCH(HK$1,'Valeurs par défauts'!$1:$1,0)),0),
MATCH(HK$2,'Valeurs par défauts'!$2:$2,0))</f>
        <v>#N/A</v>
      </c>
      <c r="HL251" s="241">
        <f>INDEX('Valeurs par défauts'!$1:$1048576,
MATCH($A251, INDEX('Valeurs par défauts'!$1:$1048576,1,MATCH(HL$1,'Valeurs par défauts'!$1:$1,0)):INDEX('Valeurs par défauts'!$1:$1048576,1000,MATCH(HL$1,'Valeurs par défauts'!$1:$1,0)),0),
MATCH(HL$2,'Valeurs par défauts'!$2:$2,0))</f>
        <v>2.82</v>
      </c>
      <c r="HM251" s="241" t="str">
        <f>INDEX('Valeurs par défauts'!$1:$1048576,
MATCH($A251, INDEX('Valeurs par défauts'!$1:$1048576,1,MATCH(HM$1,'Valeurs par défauts'!$1:$1,0)):INDEX('Valeurs par défauts'!$1:$1048576,1000,MATCH(HM$1,'Valeurs par défauts'!$1:$1,0)),0),
MATCH(HM$2,'Valeurs par défauts'!$2:$2,0))</f>
        <v>N/A</v>
      </c>
      <c r="HN251" s="241">
        <f>INDEX('Valeurs par défauts'!$1:$1048576,
MATCH($A251, INDEX('Valeurs par défauts'!$1:$1048576,1,MATCH(HN$1,'Valeurs par défauts'!$1:$1,0)):INDEX('Valeurs par défauts'!$1:$1048576,1000,MATCH(HN$1,'Valeurs par défauts'!$1:$1,0)),0),
MATCH(HN$2,'Valeurs par défauts'!$2:$2,0))</f>
        <v>2.82</v>
      </c>
      <c r="HO251" s="241" t="e">
        <f>INDEX('Valeurs par défauts'!$1:$1048576,
MATCH($A251, INDEX('Valeurs par défauts'!$1:$1048576,1,MATCH(HO$1,'Valeurs par défauts'!$1:$1,0)):INDEX('Valeurs par défauts'!$1:$1048576,1000,MATCH(HO$1,'Valeurs par défauts'!$1:$1,0)),0),
MATCH(HO$2,'Valeurs par défauts'!$2:$2,0))</f>
        <v>#N/A</v>
      </c>
      <c r="HP251" s="241" t="e">
        <f>INDEX('Valeurs par défauts'!$1:$1048576,
MATCH($A251, INDEX('Valeurs par défauts'!$1:$1048576,1,MATCH(HP$1,'Valeurs par défauts'!$1:$1,0)):INDEX('Valeurs par défauts'!$1:$1048576,1000,MATCH(HP$1,'Valeurs par défauts'!$1:$1,0)),0),
MATCH(HP$2,'Valeurs par défauts'!$2:$2,0))</f>
        <v>#N/A</v>
      </c>
      <c r="HQ251" s="241" t="e">
        <f>INDEX('Valeurs par défauts'!$1:$1048576,
MATCH($A251, INDEX('Valeurs par défauts'!$1:$1048576,1,MATCH(HQ$1,'Valeurs par défauts'!$1:$1,0)):INDEX('Valeurs par défauts'!$1:$1048576,1000,MATCH(HQ$1,'Valeurs par défauts'!$1:$1,0)),0),
MATCH(HQ$2,'Valeurs par défauts'!$2:$2,0))</f>
        <v>#N/A</v>
      </c>
      <c r="HR251" s="241" t="e">
        <f>INDEX('Valeurs par défauts'!$1:$1048576,
MATCH($A251, INDEX('Valeurs par défauts'!$1:$1048576,1,MATCH(HR$1,'Valeurs par défauts'!$1:$1,0)):INDEX('Valeurs par défauts'!$1:$1048576,1000,MATCH(HR$1,'Valeurs par défauts'!$1:$1,0)),0),
MATCH(HR$2,'Valeurs par défauts'!$2:$2,0))</f>
        <v>#N/A</v>
      </c>
      <c r="HS251" s="241" t="e">
        <f>INDEX('Valeurs par défauts'!$1:$1048576,
MATCH($A251, INDEX('Valeurs par défauts'!$1:$1048576,1,MATCH(HS$1,'Valeurs par défauts'!$1:$1,0)):INDEX('Valeurs par défauts'!$1:$1048576,1000,MATCH(HS$1,'Valeurs par défauts'!$1:$1,0)),0),
MATCH(HS$2,'Valeurs par défauts'!$2:$2,0))</f>
        <v>#N/A</v>
      </c>
      <c r="HT251" s="241" t="e">
        <f>INDEX('Valeurs par défauts'!$1:$1048576,
MATCH($A251, INDEX('Valeurs par défauts'!$1:$1048576,1,MATCH(HT$1,'Valeurs par défauts'!$1:$1,0)):INDEX('Valeurs par défauts'!$1:$1048576,1000,MATCH(HT$1,'Valeurs par défauts'!$1:$1,0)),0),
MATCH(HT$2,'Valeurs par défauts'!$2:$2,0))</f>
        <v>#N/A</v>
      </c>
      <c r="HU251" s="241" t="e">
        <f>INDEX('Valeurs par défauts'!$1:$1048576,
MATCH($A251, INDEX('Valeurs par défauts'!$1:$1048576,1,MATCH(HU$1,'Valeurs par défauts'!$1:$1,0)):INDEX('Valeurs par défauts'!$1:$1048576,1000,MATCH(HU$1,'Valeurs par défauts'!$1:$1,0)),0),
MATCH(HU$2,'Valeurs par défauts'!$2:$2,0))</f>
        <v>#N/A</v>
      </c>
      <c r="HV251" s="241" t="e">
        <f>INDEX('Valeurs par défauts'!$1:$1048576,
MATCH($A251, INDEX('Valeurs par défauts'!$1:$1048576,1,MATCH(HV$1,'Valeurs par défauts'!$1:$1,0)):INDEX('Valeurs par défauts'!$1:$1048576,1000,MATCH(HV$1,'Valeurs par défauts'!$1:$1,0)),0),
MATCH(HV$2,'Valeurs par défauts'!$2:$2,0))</f>
        <v>#N/A</v>
      </c>
      <c r="HW251" s="241" t="e">
        <f>INDEX('Valeurs par défauts'!$1:$1048576,
MATCH($A251, INDEX('Valeurs par défauts'!$1:$1048576,1,MATCH(HW$1,'Valeurs par défauts'!$1:$1,0)):INDEX('Valeurs par défauts'!$1:$1048576,1000,MATCH(HW$1,'Valeurs par défauts'!$1:$1,0)),0),
MATCH(HW$2,'Valeurs par défauts'!$2:$2,0))</f>
        <v>#N/A</v>
      </c>
      <c r="HX251" s="241" t="e">
        <f>INDEX('Valeurs par défauts'!$1:$1048576,
MATCH($A251, INDEX('Valeurs par défauts'!$1:$1048576,1,MATCH(HX$1,'Valeurs par défauts'!$1:$1,0)):INDEX('Valeurs par défauts'!$1:$1048576,1000,MATCH(HX$1,'Valeurs par défauts'!$1:$1,0)),0),
MATCH(HX$2,'Valeurs par défauts'!$2:$2,0))</f>
        <v>#N/A</v>
      </c>
      <c r="HY251" s="241" t="e">
        <f>INDEX('Valeurs par défauts'!$1:$1048576,
MATCH($A251, INDEX('Valeurs par défauts'!$1:$1048576,1,MATCH(HY$1,'Valeurs par défauts'!$1:$1,0)):INDEX('Valeurs par défauts'!$1:$1048576,1000,MATCH(HY$1,'Valeurs par défauts'!$1:$1,0)),0),
MATCH(HY$2,'Valeurs par défauts'!$2:$2,0))</f>
        <v>#N/A</v>
      </c>
      <c r="HZ251" s="241" t="e">
        <f>INDEX('Valeurs par défauts'!$1:$1048576,
MATCH($A251, INDEX('Valeurs par défauts'!$1:$1048576,1,MATCH(HZ$1,'Valeurs par défauts'!$1:$1,0)):INDEX('Valeurs par défauts'!$1:$1048576,1000,MATCH(HZ$1,'Valeurs par défauts'!$1:$1,0)),0),
MATCH(HZ$2,'Valeurs par défauts'!$2:$2,0))</f>
        <v>#N/A</v>
      </c>
      <c r="IA251" s="241">
        <f>INDEX('Valeurs par défauts'!$1:$1048576,
MATCH($A251, INDEX('Valeurs par défauts'!$1:$1048576,1,MATCH(IA$1,'Valeurs par défauts'!$1:$1,0)):INDEX('Valeurs par défauts'!$1:$1048576,1000,MATCH(IA$1,'Valeurs par défauts'!$1:$1,0)),0),
MATCH(IA$2,'Valeurs par défauts'!$2:$2,0))</f>
        <v>2.63</v>
      </c>
      <c r="IB251" s="241" t="str">
        <f>INDEX('Valeurs par défauts'!$1:$1048576,
MATCH($A251, INDEX('Valeurs par défauts'!$1:$1048576,1,MATCH(IB$1,'Valeurs par défauts'!$1:$1,0)):INDEX('Valeurs par défauts'!$1:$1048576,1000,MATCH(IB$1,'Valeurs par défauts'!$1:$1,0)),0),
MATCH(IB$2,'Valeurs par défauts'!$2:$2,0))</f>
        <v>N/A</v>
      </c>
      <c r="IC251" s="241">
        <f>INDEX('Valeurs par défauts'!$1:$1048576,
MATCH($A251, INDEX('Valeurs par défauts'!$1:$1048576,1,MATCH(IC$1,'Valeurs par défauts'!$1:$1,0)):INDEX('Valeurs par défauts'!$1:$1048576,1000,MATCH(IC$1,'Valeurs par défauts'!$1:$1,0)),0),
MATCH(IC$2,'Valeurs par défauts'!$2:$2,0))</f>
        <v>2.63</v>
      </c>
      <c r="ID251" s="241" t="e">
        <f>INDEX('Valeurs par défauts'!$1:$1048576,
MATCH($A251, INDEX('Valeurs par défauts'!$1:$1048576,1,MATCH(ID$1,'Valeurs par défauts'!$1:$1,0)):INDEX('Valeurs par défauts'!$1:$1048576,1000,MATCH(ID$1,'Valeurs par défauts'!$1:$1,0)),0),
MATCH(ID$2,'Valeurs par défauts'!$2:$2,0))</f>
        <v>#N/A</v>
      </c>
      <c r="IE251" s="241" t="e">
        <f>INDEX('Valeurs par défauts'!$1:$1048576,
MATCH($A251, INDEX('Valeurs par défauts'!$1:$1048576,1,MATCH(IE$1,'Valeurs par défauts'!$1:$1,0)):INDEX('Valeurs par défauts'!$1:$1048576,1000,MATCH(IE$1,'Valeurs par défauts'!$1:$1,0)),0),
MATCH(IE$2,'Valeurs par défauts'!$2:$2,0))</f>
        <v>#N/A</v>
      </c>
      <c r="IF251" s="241" t="e">
        <f>INDEX('Valeurs par défauts'!$1:$1048576,
MATCH($A251, INDEX('Valeurs par défauts'!$1:$1048576,1,MATCH(IF$1,'Valeurs par défauts'!$1:$1,0)):INDEX('Valeurs par défauts'!$1:$1048576,1000,MATCH(IF$1,'Valeurs par défauts'!$1:$1,0)),0),
MATCH(IF$2,'Valeurs par défauts'!$2:$2,0))</f>
        <v>#N/A</v>
      </c>
      <c r="IG251" s="241" t="e">
        <f>INDEX('Valeurs par défauts'!$1:$1048576,
MATCH($A251, INDEX('Valeurs par défauts'!$1:$1048576,1,MATCH(IG$1,'Valeurs par défauts'!$1:$1,0)):INDEX('Valeurs par défauts'!$1:$1048576,1000,MATCH(IG$1,'Valeurs par défauts'!$1:$1,0)),0),
MATCH(IG$2,'Valeurs par défauts'!$2:$2,0))</f>
        <v>#N/A</v>
      </c>
      <c r="IH251" s="241" t="e">
        <f>INDEX('Valeurs par défauts'!$1:$1048576,
MATCH($A251, INDEX('Valeurs par défauts'!$1:$1048576,1,MATCH(IH$1,'Valeurs par défauts'!$1:$1,0)):INDEX('Valeurs par défauts'!$1:$1048576,1000,MATCH(IH$1,'Valeurs par défauts'!$1:$1,0)),0),
MATCH(IH$2,'Valeurs par défauts'!$2:$2,0))</f>
        <v>#N/A</v>
      </c>
      <c r="II251" s="241" t="e">
        <f>INDEX('Valeurs par défauts'!$1:$1048576,
MATCH($A251, INDEX('Valeurs par défauts'!$1:$1048576,1,MATCH(II$1,'Valeurs par défauts'!$1:$1,0)):INDEX('Valeurs par défauts'!$1:$1048576,1000,MATCH(II$1,'Valeurs par défauts'!$1:$1,0)),0),
MATCH(II$2,'Valeurs par défauts'!$2:$2,0))</f>
        <v>#N/A</v>
      </c>
      <c r="IJ251" s="241" t="e">
        <f>INDEX('Valeurs par défauts'!$1:$1048576,
MATCH($A251, INDEX('Valeurs par défauts'!$1:$1048576,1,MATCH(IJ$1,'Valeurs par défauts'!$1:$1,0)):INDEX('Valeurs par défauts'!$1:$1048576,1000,MATCH(IJ$1,'Valeurs par défauts'!$1:$1,0)),0),
MATCH(IJ$2,'Valeurs par défauts'!$2:$2,0))</f>
        <v>#N/A</v>
      </c>
      <c r="IK251" s="241" t="e">
        <f>INDEX('Valeurs par défauts'!$1:$1048576,
MATCH($A251, INDEX('Valeurs par défauts'!$1:$1048576,1,MATCH(IK$1,'Valeurs par défauts'!$1:$1,0)):INDEX('Valeurs par défauts'!$1:$1048576,1000,MATCH(IK$1,'Valeurs par défauts'!$1:$1,0)),0),
MATCH(IK$2,'Valeurs par défauts'!$2:$2,0))</f>
        <v>#N/A</v>
      </c>
      <c r="IL251" s="241" t="e">
        <f>INDEX('Valeurs par défauts'!$1:$1048576,
MATCH($A251, INDEX('Valeurs par défauts'!$1:$1048576,1,MATCH(IL$1,'Valeurs par défauts'!$1:$1,0)):INDEX('Valeurs par défauts'!$1:$1048576,1000,MATCH(IL$1,'Valeurs par défauts'!$1:$1,0)),0),
MATCH(IL$2,'Valeurs par défauts'!$2:$2,0))</f>
        <v>#N/A</v>
      </c>
      <c r="IM251" s="241" t="e">
        <f>INDEX('Valeurs par défauts'!$1:$1048576,
MATCH($A251, INDEX('Valeurs par défauts'!$1:$1048576,1,MATCH(IM$1,'Valeurs par défauts'!$1:$1,0)):INDEX('Valeurs par défauts'!$1:$1048576,1000,MATCH(IM$1,'Valeurs par défauts'!$1:$1,0)),0),
MATCH(IM$2,'Valeurs par défauts'!$2:$2,0))</f>
        <v>#N/A</v>
      </c>
      <c r="IN251" s="241" t="e">
        <f>INDEX('Valeurs par défauts'!$1:$1048576,
MATCH($A251, INDEX('Valeurs par défauts'!$1:$1048576,1,MATCH(IN$1,'Valeurs par défauts'!$1:$1,0)):INDEX('Valeurs par défauts'!$1:$1048576,1000,MATCH(IN$1,'Valeurs par défauts'!$1:$1,0)),0),
MATCH(IN$2,'Valeurs par défauts'!$2:$2,0))</f>
        <v>#N/A</v>
      </c>
      <c r="IO251" s="241" t="e">
        <f>INDEX('Valeurs par défauts'!$1:$1048576,
MATCH($A251, INDEX('Valeurs par défauts'!$1:$1048576,1,MATCH(IO$1,'Valeurs par défauts'!$1:$1,0)):INDEX('Valeurs par défauts'!$1:$1048576,1000,MATCH(IO$1,'Valeurs par défauts'!$1:$1,0)),0),
MATCH(IO$2,'Valeurs par défauts'!$2:$2,0))</f>
        <v>#N/A</v>
      </c>
      <c r="IP251" s="241" t="e">
        <f>INDEX('Valeurs par défauts'!$1:$1048576,
MATCH($A251, INDEX('Valeurs par défauts'!$1:$1048576,1,MATCH(IP$1,'Valeurs par défauts'!$1:$1,0)):INDEX('Valeurs par défauts'!$1:$1048576,1000,MATCH(IP$1,'Valeurs par défauts'!$1:$1,0)),0),
MATCH(IP$2,'Valeurs par défauts'!$2:$2,0))</f>
        <v>#N/A</v>
      </c>
      <c r="IQ251" s="241" t="e">
        <f>INDEX('Valeurs par défauts'!$1:$1048576,
MATCH($A251, INDEX('Valeurs par défauts'!$1:$1048576,1,MATCH(IQ$1,'Valeurs par défauts'!$1:$1,0)):INDEX('Valeurs par défauts'!$1:$1048576,1000,MATCH(IQ$1,'Valeurs par défauts'!$1:$1,0)),0),
MATCH(IQ$2,'Valeurs par défauts'!$2:$2,0))</f>
        <v>#N/A</v>
      </c>
      <c r="IR251" s="241" t="e">
        <f>INDEX('Valeurs par défauts'!$1:$1048576,
MATCH($A251, INDEX('Valeurs par défauts'!$1:$1048576,1,MATCH(IR$1,'Valeurs par défauts'!$1:$1,0)):INDEX('Valeurs par défauts'!$1:$1048576,1000,MATCH(IR$1,'Valeurs par défauts'!$1:$1,0)),0),
MATCH(IR$2,'Valeurs par défauts'!$2:$2,0))</f>
        <v>#N/A</v>
      </c>
      <c r="IS251" s="241" t="e">
        <f>INDEX('Valeurs par défauts'!$1:$1048576,
MATCH($A251, INDEX('Valeurs par défauts'!$1:$1048576,1,MATCH(IS$1,'Valeurs par défauts'!$1:$1,0)):INDEX('Valeurs par défauts'!$1:$1048576,1000,MATCH(IS$1,'Valeurs par défauts'!$1:$1,0)),0),
MATCH(IS$2,'Valeurs par défauts'!$2:$2,0))</f>
        <v>#N/A</v>
      </c>
      <c r="IT251" s="241" t="e">
        <f>INDEX('Valeurs par défauts'!$1:$1048576,
MATCH($A251, INDEX('Valeurs par défauts'!$1:$1048576,1,MATCH(IT$1,'Valeurs par défauts'!$1:$1,0)):INDEX('Valeurs par défauts'!$1:$1048576,1000,MATCH(IT$1,'Valeurs par défauts'!$1:$1,0)),0),
MATCH(IT$2,'Valeurs par défauts'!$2:$2,0))</f>
        <v>#N/A</v>
      </c>
      <c r="IU251" s="241" t="e">
        <f>INDEX('Valeurs par défauts'!$1:$1048576,
MATCH($A251, INDEX('Valeurs par défauts'!$1:$1048576,1,MATCH(IU$1,'Valeurs par défauts'!$1:$1,0)):INDEX('Valeurs par défauts'!$1:$1048576,1000,MATCH(IU$1,'Valeurs par défauts'!$1:$1,0)),0),
MATCH(IU$2,'Valeurs par défauts'!$2:$2,0))</f>
        <v>#N/A</v>
      </c>
      <c r="IV251" s="241">
        <f>INDEX('Valeurs par défauts'!$1:$1048576,
MATCH($A251, INDEX('Valeurs par défauts'!$1:$1048576,1,MATCH(IV$1,'Valeurs par défauts'!$1:$1,0)):INDEX('Valeurs par défauts'!$1:$1048576,1000,MATCH(IV$1,'Valeurs par défauts'!$1:$1,0)),0),
MATCH(IV$2,'Valeurs par défauts'!$2:$2,0))</f>
        <v>2.36</v>
      </c>
      <c r="IW251" s="241" t="str">
        <f>INDEX('Valeurs par défauts'!$1:$1048576,
MATCH($A251, INDEX('Valeurs par défauts'!$1:$1048576,1,MATCH(IW$1,'Valeurs par défauts'!$1:$1,0)):INDEX('Valeurs par défauts'!$1:$1048576,1000,MATCH(IW$1,'Valeurs par défauts'!$1:$1,0)),0),
MATCH(IW$2,'Valeurs par défauts'!$2:$2,0))</f>
        <v>N/A</v>
      </c>
      <c r="IX251" s="241">
        <f>INDEX('Valeurs par défauts'!$1:$1048576,
MATCH($A251, INDEX('Valeurs par défauts'!$1:$1048576,1,MATCH(IX$1,'Valeurs par défauts'!$1:$1,0)):INDEX('Valeurs par défauts'!$1:$1048576,1000,MATCH(IX$1,'Valeurs par défauts'!$1:$1,0)),0),
MATCH(IX$2,'Valeurs par défauts'!$2:$2,0))</f>
        <v>2.36</v>
      </c>
      <c r="IY251" s="241" t="e">
        <f>INDEX('Valeurs par défauts'!$1:$1048576,
MATCH($A251, INDEX('Valeurs par défauts'!$1:$1048576,1,MATCH(IY$1,'Valeurs par défauts'!$1:$1,0)):INDEX('Valeurs par défauts'!$1:$1048576,1000,MATCH(IY$1,'Valeurs par défauts'!$1:$1,0)),0),
MATCH(IY$2,'Valeurs par défauts'!$2:$2,0))</f>
        <v>#N/A</v>
      </c>
      <c r="IZ251" s="241" t="e">
        <f>INDEX('Valeurs par défauts'!$1:$1048576,
MATCH($A251, INDEX('Valeurs par défauts'!$1:$1048576,1,MATCH(IZ$1,'Valeurs par défauts'!$1:$1,0)):INDEX('Valeurs par défauts'!$1:$1048576,1000,MATCH(IZ$1,'Valeurs par défauts'!$1:$1,0)),0),
MATCH(IZ$2,'Valeurs par défauts'!$2:$2,0))</f>
        <v>#N/A</v>
      </c>
      <c r="JA251" s="241" t="e">
        <f>INDEX('Valeurs par défauts'!$1:$1048576,
MATCH($A251, INDEX('Valeurs par défauts'!$1:$1048576,1,MATCH(JA$1,'Valeurs par défauts'!$1:$1,0)):INDEX('Valeurs par défauts'!$1:$1048576,1000,MATCH(JA$1,'Valeurs par défauts'!$1:$1,0)),0),
MATCH(JA$2,'Valeurs par défauts'!$2:$2,0))</f>
        <v>#N/A</v>
      </c>
      <c r="JB251" s="241">
        <f>INDEX('Valeurs par défauts'!$1:$1048576,
MATCH($A251, INDEX('Valeurs par défauts'!$1:$1048576,1,MATCH(JB$1,'Valeurs par défauts'!$1:$1,0)):INDEX('Valeurs par défauts'!$1:$1048576,1000,MATCH(JB$1,'Valeurs par défauts'!$1:$1,0)),0),
MATCH(JB$2,'Valeurs par défauts'!$2:$2,0))</f>
        <v>3.36</v>
      </c>
      <c r="JC251" s="241" t="str">
        <f>INDEX('Valeurs par défauts'!$1:$1048576,
MATCH($A251, INDEX('Valeurs par défauts'!$1:$1048576,1,MATCH(JC$1,'Valeurs par défauts'!$1:$1,0)):INDEX('Valeurs par défauts'!$1:$1048576,1000,MATCH(JC$1,'Valeurs par défauts'!$1:$1,0)),0),
MATCH(JC$2,'Valeurs par défauts'!$2:$2,0))</f>
        <v>N/A</v>
      </c>
      <c r="JD251" s="241">
        <f>INDEX('Valeurs par défauts'!$1:$1048576,
MATCH($A251, INDEX('Valeurs par défauts'!$1:$1048576,1,MATCH(JD$1,'Valeurs par défauts'!$1:$1,0)):INDEX('Valeurs par défauts'!$1:$1048576,1000,MATCH(JD$1,'Valeurs par défauts'!$1:$1,0)),0),
MATCH(JD$2,'Valeurs par défauts'!$2:$2,0))</f>
        <v>3.36</v>
      </c>
      <c r="JE251" s="241" t="e">
        <f>INDEX('Valeurs par défauts'!$1:$1048576,
MATCH($A251, INDEX('Valeurs par défauts'!$1:$1048576,1,MATCH(JE$1,'Valeurs par défauts'!$1:$1,0)):INDEX('Valeurs par défauts'!$1:$1048576,1000,MATCH(JE$1,'Valeurs par défauts'!$1:$1,0)),0),
MATCH(JE$2,'Valeurs par défauts'!$2:$2,0))</f>
        <v>#N/A</v>
      </c>
      <c r="JF251" s="241" t="e">
        <f>INDEX('Valeurs par défauts'!$1:$1048576,
MATCH($A251, INDEX('Valeurs par défauts'!$1:$1048576,1,MATCH(JF$1,'Valeurs par défauts'!$1:$1,0)):INDEX('Valeurs par défauts'!$1:$1048576,1000,MATCH(JF$1,'Valeurs par défauts'!$1:$1,0)),0),
MATCH(JF$2,'Valeurs par défauts'!$2:$2,0))</f>
        <v>#N/A</v>
      </c>
      <c r="JG251" s="241" t="e">
        <f>INDEX('Valeurs par défauts'!$1:$1048576,
MATCH($A251, INDEX('Valeurs par défauts'!$1:$1048576,1,MATCH(JG$1,'Valeurs par défauts'!$1:$1,0)):INDEX('Valeurs par défauts'!$1:$1048576,1000,MATCH(JG$1,'Valeurs par défauts'!$1:$1,0)),0),
MATCH(JG$2,'Valeurs par défauts'!$2:$2,0))</f>
        <v>#N/A</v>
      </c>
      <c r="JH251" s="241" t="e">
        <f>INDEX('Valeurs par défauts'!$1:$1048576,
MATCH($A251, INDEX('Valeurs par défauts'!$1:$1048576,1,MATCH(JH$1,'Valeurs par défauts'!$1:$1,0)):INDEX('Valeurs par défauts'!$1:$1048576,1000,MATCH(JH$1,'Valeurs par défauts'!$1:$1,0)),0),
MATCH(JH$2,'Valeurs par défauts'!$2:$2,0))</f>
        <v>#N/A</v>
      </c>
      <c r="JI251" s="241" t="e">
        <f>INDEX('Valeurs par défauts'!$1:$1048576,
MATCH($A251, INDEX('Valeurs par défauts'!$1:$1048576,1,MATCH(JI$1,'Valeurs par défauts'!$1:$1,0)):INDEX('Valeurs par défauts'!$1:$1048576,1000,MATCH(JI$1,'Valeurs par défauts'!$1:$1,0)),0),
MATCH(JI$2,'Valeurs par défauts'!$2:$2,0))</f>
        <v>#N/A</v>
      </c>
      <c r="JJ251" s="241" t="e">
        <f>INDEX('Valeurs par défauts'!$1:$1048576,
MATCH($A251, INDEX('Valeurs par défauts'!$1:$1048576,1,MATCH(JJ$1,'Valeurs par défauts'!$1:$1,0)):INDEX('Valeurs par défauts'!$1:$1048576,1000,MATCH(JJ$1,'Valeurs par défauts'!$1:$1,0)),0),
MATCH(JJ$2,'Valeurs par défauts'!$2:$2,0))</f>
        <v>#N/A</v>
      </c>
      <c r="JK251" s="241" t="e">
        <f>INDEX('Valeurs par défauts'!$1:$1048576,
MATCH($A251, INDEX('Valeurs par défauts'!$1:$1048576,1,MATCH(JK$1,'Valeurs par défauts'!$1:$1,0)):INDEX('Valeurs par défauts'!$1:$1048576,1000,MATCH(JK$1,'Valeurs par défauts'!$1:$1,0)),0),
MATCH(JK$2,'Valeurs par défauts'!$2:$2,0))</f>
        <v>#N/A</v>
      </c>
      <c r="JL251" s="241" t="e">
        <f>INDEX('Valeurs par défauts'!$1:$1048576,
MATCH($A251, INDEX('Valeurs par défauts'!$1:$1048576,1,MATCH(JL$1,'Valeurs par défauts'!$1:$1,0)):INDEX('Valeurs par défauts'!$1:$1048576,1000,MATCH(JL$1,'Valeurs par défauts'!$1:$1,0)),0),
MATCH(JL$2,'Valeurs par défauts'!$2:$2,0))</f>
        <v>#N/A</v>
      </c>
      <c r="JM251" s="241" t="e">
        <f>INDEX('Valeurs par défauts'!$1:$1048576,
MATCH($A251, INDEX('Valeurs par défauts'!$1:$1048576,1,MATCH(JM$1,'Valeurs par défauts'!$1:$1,0)):INDEX('Valeurs par défauts'!$1:$1048576,1000,MATCH(JM$1,'Valeurs par défauts'!$1:$1,0)),0),
MATCH(JM$2,'Valeurs par défauts'!$2:$2,0))</f>
        <v>#N/A</v>
      </c>
      <c r="JN251" s="241">
        <f>INDEX('Valeurs par défauts'!$1:$1048576,
MATCH($A251, INDEX('Valeurs par défauts'!$1:$1048576,1,MATCH(JN$1,'Valeurs par défauts'!$1:$1,0)):INDEX('Valeurs par défauts'!$1:$1048576,1000,MATCH(JN$1,'Valeurs par défauts'!$1:$1,0)),0),
MATCH(JN$2,'Valeurs par défauts'!$2:$2,0))</f>
        <v>2.48</v>
      </c>
      <c r="JO251" s="241" t="str">
        <f>INDEX('Valeurs par défauts'!$1:$1048576,
MATCH($A251, INDEX('Valeurs par défauts'!$1:$1048576,1,MATCH(JO$1,'Valeurs par défauts'!$1:$1,0)):INDEX('Valeurs par défauts'!$1:$1048576,1000,MATCH(JO$1,'Valeurs par défauts'!$1:$1,0)),0),
MATCH(JO$2,'Valeurs par défauts'!$2:$2,0))</f>
        <v>N/A</v>
      </c>
      <c r="JP251" s="241">
        <f>INDEX('Valeurs par défauts'!$1:$1048576,
MATCH($A251, INDEX('Valeurs par défauts'!$1:$1048576,1,MATCH(JP$1,'Valeurs par défauts'!$1:$1,0)):INDEX('Valeurs par défauts'!$1:$1048576,1000,MATCH(JP$1,'Valeurs par défauts'!$1:$1,0)),0),
MATCH(JP$2,'Valeurs par défauts'!$2:$2,0))</f>
        <v>2.48</v>
      </c>
      <c r="JQ251" s="241" t="e">
        <f>INDEX('Valeurs par défauts'!$1:$1048576,
MATCH($A251, INDEX('Valeurs par défauts'!$1:$1048576,1,MATCH(JQ$1,'Valeurs par défauts'!$1:$1,0)):INDEX('Valeurs par défauts'!$1:$1048576,1000,MATCH(JQ$1,'Valeurs par défauts'!$1:$1,0)),0),
MATCH(JQ$2,'Valeurs par défauts'!$2:$2,0))</f>
        <v>#N/A</v>
      </c>
      <c r="JR251" s="241" t="e">
        <f>INDEX('Valeurs par défauts'!$1:$1048576,
MATCH($A251, INDEX('Valeurs par défauts'!$1:$1048576,1,MATCH(JR$1,'Valeurs par défauts'!$1:$1,0)):INDEX('Valeurs par défauts'!$1:$1048576,1000,MATCH(JR$1,'Valeurs par défauts'!$1:$1,0)),0),
MATCH(JR$2,'Valeurs par défauts'!$2:$2,0))</f>
        <v>#N/A</v>
      </c>
      <c r="JS251" s="241" t="e">
        <f>INDEX('Valeurs par défauts'!$1:$1048576,
MATCH($A251, INDEX('Valeurs par défauts'!$1:$1048576,1,MATCH(JS$1,'Valeurs par défauts'!$1:$1,0)):INDEX('Valeurs par défauts'!$1:$1048576,1000,MATCH(JS$1,'Valeurs par défauts'!$1:$1,0)),0),
MATCH(JS$2,'Valeurs par défauts'!$2:$2,0))</f>
        <v>#N/A</v>
      </c>
      <c r="JT251" s="241" t="e">
        <f>INDEX('Valeurs par défauts'!$1:$1048576,
MATCH($A251, INDEX('Valeurs par défauts'!$1:$1048576,1,MATCH(JT$1,'Valeurs par défauts'!$1:$1,0)):INDEX('Valeurs par défauts'!$1:$1048576,1000,MATCH(JT$1,'Valeurs par défauts'!$1:$1,0)),0),
MATCH(JT$2,'Valeurs par défauts'!$2:$2,0))</f>
        <v>#N/A</v>
      </c>
      <c r="JU251" s="241" t="e">
        <f>INDEX('Valeurs par défauts'!$1:$1048576,
MATCH($A251, INDEX('Valeurs par défauts'!$1:$1048576,1,MATCH(JU$1,'Valeurs par défauts'!$1:$1,0)):INDEX('Valeurs par défauts'!$1:$1048576,1000,MATCH(JU$1,'Valeurs par défauts'!$1:$1,0)),0),
MATCH(JU$2,'Valeurs par défauts'!$2:$2,0))</f>
        <v>#N/A</v>
      </c>
      <c r="JV251" s="241" t="e">
        <f>INDEX('Valeurs par défauts'!$1:$1048576,
MATCH($A251, INDEX('Valeurs par défauts'!$1:$1048576,1,MATCH(JV$1,'Valeurs par défauts'!$1:$1,0)):INDEX('Valeurs par défauts'!$1:$1048576,1000,MATCH(JV$1,'Valeurs par défauts'!$1:$1,0)),0),
MATCH(JV$2,'Valeurs par défauts'!$2:$2,0))</f>
        <v>#N/A</v>
      </c>
      <c r="JW251" s="241">
        <f>INDEX('Valeurs par défauts'!$1:$1048576,
MATCH($A251, INDEX('Valeurs par défauts'!$1:$1048576,1,MATCH(JW$1,'Valeurs par défauts'!$1:$1,0)):INDEX('Valeurs par défauts'!$1:$1048576,1000,MATCH(JW$1,'Valeurs par défauts'!$1:$1,0)),0),
MATCH(JW$2,'Valeurs par défauts'!$2:$2,0))</f>
        <v>3.87</v>
      </c>
      <c r="JX251" s="241" t="str">
        <f>INDEX('Valeurs par défauts'!$1:$1048576,
MATCH($A251, INDEX('Valeurs par défauts'!$1:$1048576,1,MATCH(JX$1,'Valeurs par défauts'!$1:$1,0)):INDEX('Valeurs par défauts'!$1:$1048576,1000,MATCH(JX$1,'Valeurs par défauts'!$1:$1,0)),0),
MATCH(JX$2,'Valeurs par défauts'!$2:$2,0))</f>
        <v>N/A</v>
      </c>
      <c r="JY251" s="241">
        <f>INDEX('Valeurs par défauts'!$1:$1048576,
MATCH($A251, INDEX('Valeurs par défauts'!$1:$1048576,1,MATCH(JY$1,'Valeurs par défauts'!$1:$1,0)):INDEX('Valeurs par défauts'!$1:$1048576,1000,MATCH(JY$1,'Valeurs par défauts'!$1:$1,0)),0),
MATCH(JY$2,'Valeurs par défauts'!$2:$2,0))</f>
        <v>3.87</v>
      </c>
      <c r="JZ251" s="241">
        <f>INDEX('Valeurs par défauts'!$1:$1048576,
MATCH($A251, INDEX('Valeurs par défauts'!$1:$1048576,1,MATCH(JZ$1,'Valeurs par défauts'!$1:$1,0)):INDEX('Valeurs par défauts'!$1:$1048576,1000,MATCH(JZ$1,'Valeurs par défauts'!$1:$1,0)),0),
MATCH(JZ$2,'Valeurs par défauts'!$2:$2,0))</f>
        <v>3.774</v>
      </c>
      <c r="KA251" s="241" t="str">
        <f>INDEX('Valeurs par défauts'!$1:$1048576,
MATCH($A251, INDEX('Valeurs par défauts'!$1:$1048576,1,MATCH(KA$1,'Valeurs par défauts'!$1:$1,0)):INDEX('Valeurs par défauts'!$1:$1048576,1000,MATCH(KA$1,'Valeurs par défauts'!$1:$1,0)),0),
MATCH(KA$2,'Valeurs par défauts'!$2:$2,0))</f>
        <v>N/A</v>
      </c>
      <c r="KB251" s="241">
        <f>INDEX('Valeurs par défauts'!$1:$1048576,
MATCH($A251, INDEX('Valeurs par défauts'!$1:$1048576,1,MATCH(KB$1,'Valeurs par défauts'!$1:$1,0)):INDEX('Valeurs par défauts'!$1:$1048576,1000,MATCH(KB$1,'Valeurs par défauts'!$1:$1,0)),0),
MATCH(KB$2,'Valeurs par défauts'!$2:$2,0))</f>
        <v>3.774</v>
      </c>
      <c r="KC251" s="241" t="e">
        <f>INDEX('Valeurs par défauts'!$1:$1048576,
MATCH($A251, INDEX('Valeurs par défauts'!$1:$1048576,1,MATCH(KC$1,'Valeurs par défauts'!$1:$1,0)):INDEX('Valeurs par défauts'!$1:$1048576,1000,MATCH(KC$1,'Valeurs par défauts'!$1:$1,0)),0),
MATCH(KC$2,'Valeurs par défauts'!$2:$2,0))</f>
        <v>#N/A</v>
      </c>
      <c r="KD251" s="241" t="e">
        <f>INDEX('Valeurs par défauts'!$1:$1048576,
MATCH($A251, INDEX('Valeurs par défauts'!$1:$1048576,1,MATCH(KD$1,'Valeurs par défauts'!$1:$1,0)):INDEX('Valeurs par défauts'!$1:$1048576,1000,MATCH(KD$1,'Valeurs par défauts'!$1:$1,0)),0),
MATCH(KD$2,'Valeurs par défauts'!$2:$2,0))</f>
        <v>#N/A</v>
      </c>
      <c r="KE251" s="241" t="e">
        <f>INDEX('Valeurs par défauts'!$1:$1048576,
MATCH($A251, INDEX('Valeurs par défauts'!$1:$1048576,1,MATCH(KE$1,'Valeurs par défauts'!$1:$1,0)):INDEX('Valeurs par défauts'!$1:$1048576,1000,MATCH(KE$1,'Valeurs par défauts'!$1:$1,0)),0),
MATCH(KE$2,'Valeurs par défauts'!$2:$2,0))</f>
        <v>#N/A</v>
      </c>
      <c r="KF251" s="241" t="e">
        <f>INDEX('Valeurs par défauts'!$1:$1048576,
MATCH($A251, INDEX('Valeurs par défauts'!$1:$1048576,1,MATCH(KF$1,'Valeurs par défauts'!$1:$1,0)):INDEX('Valeurs par défauts'!$1:$1048576,1000,MATCH(KF$1,'Valeurs par défauts'!$1:$1,0)),0),
MATCH(KF$2,'Valeurs par défauts'!$2:$2,0))</f>
        <v>#N/A</v>
      </c>
      <c r="KG251" s="241" t="e">
        <f>INDEX('Valeurs par défauts'!$1:$1048576,
MATCH($A251, INDEX('Valeurs par défauts'!$1:$1048576,1,MATCH(KG$1,'Valeurs par défauts'!$1:$1,0)):INDEX('Valeurs par défauts'!$1:$1048576,1000,MATCH(KG$1,'Valeurs par défauts'!$1:$1,0)),0),
MATCH(KG$2,'Valeurs par défauts'!$2:$2,0))</f>
        <v>#N/A</v>
      </c>
      <c r="KH251" s="241" t="e">
        <f>INDEX('Valeurs par défauts'!$1:$1048576,
MATCH($A251, INDEX('Valeurs par défauts'!$1:$1048576,1,MATCH(KH$1,'Valeurs par défauts'!$1:$1,0)):INDEX('Valeurs par défauts'!$1:$1048576,1000,MATCH(KH$1,'Valeurs par défauts'!$1:$1,0)),0),
MATCH(KH$2,'Valeurs par défauts'!$2:$2,0))</f>
        <v>#N/A</v>
      </c>
      <c r="KI251" s="241" t="e">
        <f>INDEX('Valeurs par défauts'!$1:$1048576,
MATCH($A251, INDEX('Valeurs par défauts'!$1:$1048576,1,MATCH(KI$1,'Valeurs par défauts'!$1:$1,0)):INDEX('Valeurs par défauts'!$1:$1048576,1000,MATCH(KI$1,'Valeurs par défauts'!$1:$1,0)),0),
MATCH(KI$2,'Valeurs par défauts'!$2:$2,0))</f>
        <v>#N/A</v>
      </c>
      <c r="KJ251" s="241" t="e">
        <f>INDEX('Valeurs par défauts'!$1:$1048576,
MATCH($A251, INDEX('Valeurs par défauts'!$1:$1048576,1,MATCH(KJ$1,'Valeurs par défauts'!$1:$1,0)):INDEX('Valeurs par défauts'!$1:$1048576,1000,MATCH(KJ$1,'Valeurs par défauts'!$1:$1,0)),0),
MATCH(KJ$2,'Valeurs par défauts'!$2:$2,0))</f>
        <v>#N/A</v>
      </c>
      <c r="KK251" s="241" t="e">
        <f>INDEX('Valeurs par défauts'!$1:$1048576,
MATCH($A251, INDEX('Valeurs par défauts'!$1:$1048576,1,MATCH(KK$1,'Valeurs par défauts'!$1:$1,0)):INDEX('Valeurs par défauts'!$1:$1048576,1000,MATCH(KK$1,'Valeurs par défauts'!$1:$1,0)),0),
MATCH(KK$2,'Valeurs par défauts'!$2:$2,0))</f>
        <v>#N/A</v>
      </c>
      <c r="KL251" s="241" t="e">
        <f>INDEX('Valeurs par défauts'!$1:$1048576,
MATCH($A251, INDEX('Valeurs par défauts'!$1:$1048576,1,MATCH(KL$1,'Valeurs par défauts'!$1:$1,0)):INDEX('Valeurs par défauts'!$1:$1048576,1000,MATCH(KL$1,'Valeurs par défauts'!$1:$1,0)),0),
MATCH(KL$2,'Valeurs par défauts'!$2:$2,0))</f>
        <v>#N/A</v>
      </c>
      <c r="KM251" s="241" t="e">
        <f>INDEX('Valeurs par défauts'!$1:$1048576,
MATCH($A251, INDEX('Valeurs par défauts'!$1:$1048576,1,MATCH(KM$1,'Valeurs par défauts'!$1:$1,0)):INDEX('Valeurs par défauts'!$1:$1048576,1000,MATCH(KM$1,'Valeurs par défauts'!$1:$1,0)),0),
MATCH(KM$2,'Valeurs par défauts'!$2:$2,0))</f>
        <v>#N/A</v>
      </c>
      <c r="KN251" s="241" t="e">
        <f>INDEX('Valeurs par défauts'!$1:$1048576,
MATCH($A251, INDEX('Valeurs par défauts'!$1:$1048576,1,MATCH(KN$1,'Valeurs par défauts'!$1:$1,0)):INDEX('Valeurs par défauts'!$1:$1048576,1000,MATCH(KN$1,'Valeurs par défauts'!$1:$1,0)),0),
MATCH(KN$2,'Valeurs par défauts'!$2:$2,0))</f>
        <v>#N/A</v>
      </c>
      <c r="KO251" s="241">
        <f>INDEX('Valeurs par défauts'!$1:$1048576,
MATCH($A251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51" s="241" t="str">
        <f>INDEX('Valeurs par défauts'!$1:$1048576,
MATCH($A251, INDEX('Valeurs par défauts'!$1:$1048576,1,MATCH(KP$1,'Valeurs par défauts'!$1:$1,0)):INDEX('Valeurs par défauts'!$1:$1048576,1000,MATCH(KP$1,'Valeurs par défauts'!$1:$1,0)),0),
MATCH(KP$2,'Valeurs par défauts'!$2:$2,0))</f>
        <v>N/A</v>
      </c>
      <c r="KQ251" s="241">
        <f>INDEX('Valeurs par défauts'!$1:$1048576,
MATCH($A251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51" s="241" t="e">
        <f>INDEX('Valeurs par défauts'!$1:$1048576,
MATCH($A251, INDEX('Valeurs par défauts'!$1:$1048576,1,MATCH(KR$1,'Valeurs par défauts'!$1:$1,0)):INDEX('Valeurs par défauts'!$1:$1048576,1000,MATCH(KR$1,'Valeurs par défauts'!$1:$1,0)),0),
MATCH(KR$2,'Valeurs par défauts'!$2:$2,0))</f>
        <v>#N/A</v>
      </c>
      <c r="KS251" s="241" t="e">
        <f>INDEX('Valeurs par défauts'!$1:$1048576,
MATCH($A251, INDEX('Valeurs par défauts'!$1:$1048576,1,MATCH(KS$1,'Valeurs par défauts'!$1:$1,0)):INDEX('Valeurs par défauts'!$1:$1048576,1000,MATCH(KS$1,'Valeurs par défauts'!$1:$1,0)),0),
MATCH(KS$2,'Valeurs par défauts'!$2:$2,0))</f>
        <v>#N/A</v>
      </c>
      <c r="KT251" s="241" t="e">
        <f>INDEX('Valeurs par défauts'!$1:$1048576,
MATCH($A251, INDEX('Valeurs par défauts'!$1:$1048576,1,MATCH(KT$1,'Valeurs par défauts'!$1:$1,0)):INDEX('Valeurs par défauts'!$1:$1048576,1000,MATCH(KT$1,'Valeurs par défauts'!$1:$1,0)),0),
MATCH(KT$2,'Valeurs par défauts'!$2:$2,0))</f>
        <v>#N/A</v>
      </c>
      <c r="KU251" s="241" t="e">
        <f>INDEX('Valeurs par défauts'!$1:$1048576,
MATCH($A251, INDEX('Valeurs par défauts'!$1:$1048576,1,MATCH(KU$1,'Valeurs par défauts'!$1:$1,0)):INDEX('Valeurs par défauts'!$1:$1048576,1000,MATCH(KU$1,'Valeurs par défauts'!$1:$1,0)),0),
MATCH(KU$2,'Valeurs par défauts'!$2:$2,0))</f>
        <v>#N/A</v>
      </c>
      <c r="KV251" s="241" t="e">
        <f>INDEX('Valeurs par défauts'!$1:$1048576,
MATCH($A251, INDEX('Valeurs par défauts'!$1:$1048576,1,MATCH(KV$1,'Valeurs par défauts'!$1:$1,0)):INDEX('Valeurs par défauts'!$1:$1048576,1000,MATCH(KV$1,'Valeurs par défauts'!$1:$1,0)),0),
MATCH(KV$2,'Valeurs par défauts'!$2:$2,0))</f>
        <v>#N/A</v>
      </c>
      <c r="KW251" s="241" t="e">
        <f>INDEX('Valeurs par défauts'!$1:$1048576,
MATCH($A251, INDEX('Valeurs par défauts'!$1:$1048576,1,MATCH(KW$1,'Valeurs par défauts'!$1:$1,0)):INDEX('Valeurs par défauts'!$1:$1048576,1000,MATCH(KW$1,'Valeurs par défauts'!$1:$1,0)),0),
MATCH(KW$2,'Valeurs par défauts'!$2:$2,0))</f>
        <v>#N/A</v>
      </c>
      <c r="KX251" s="241">
        <f>INDEX('Valeurs par défauts'!$1:$1048576,
MATCH($A251, INDEX('Valeurs par défauts'!$1:$1048576,1,MATCH(KX$1,'Valeurs par défauts'!$1:$1,0)):INDEX('Valeurs par défauts'!$1:$1048576,1000,MATCH(KX$1,'Valeurs par défauts'!$1:$1,0)),0),
MATCH(KX$2,'Valeurs par défauts'!$2:$2,0))</f>
        <v>4.1094999999999997</v>
      </c>
      <c r="KY251" s="241" t="str">
        <f>INDEX('Valeurs par défauts'!$1:$1048576,
MATCH($A251, INDEX('Valeurs par défauts'!$1:$1048576,1,MATCH(KY$1,'Valeurs par défauts'!$1:$1,0)):INDEX('Valeurs par défauts'!$1:$1048576,1000,MATCH(KY$1,'Valeurs par défauts'!$1:$1,0)),0),
MATCH(KY$2,'Valeurs par défauts'!$2:$2,0))</f>
        <v>N/A</v>
      </c>
      <c r="KZ251" s="241">
        <f>INDEX('Valeurs par défauts'!$1:$1048576,
MATCH($A251, INDEX('Valeurs par défauts'!$1:$1048576,1,MATCH(KZ$1,'Valeurs par défauts'!$1:$1,0)):INDEX('Valeurs par défauts'!$1:$1048576,1000,MATCH(KZ$1,'Valeurs par défauts'!$1:$1,0)),0),
MATCH(KZ$2,'Valeurs par défauts'!$2:$2,0))</f>
        <v>4.1094999999999997</v>
      </c>
      <c r="LA251" s="241" t="e">
        <f>INDEX('Valeurs par défauts'!$1:$1048576,
MATCH($A251, INDEX('Valeurs par défauts'!$1:$1048576,1,MATCH(LA$1,'Valeurs par défauts'!$1:$1,0)):INDEX('Valeurs par défauts'!$1:$1048576,1000,MATCH(LA$1,'Valeurs par défauts'!$1:$1,0)),0),
MATCH(LA$2,'Valeurs par défauts'!$2:$2,0))</f>
        <v>#N/A</v>
      </c>
      <c r="LB251" s="241" t="e">
        <f>INDEX('Valeurs par défauts'!$1:$1048576,
MATCH($A251, INDEX('Valeurs par défauts'!$1:$1048576,1,MATCH(LB$1,'Valeurs par défauts'!$1:$1,0)):INDEX('Valeurs par défauts'!$1:$1048576,1000,MATCH(LB$1,'Valeurs par défauts'!$1:$1,0)),0),
MATCH(LB$2,'Valeurs par défauts'!$2:$2,0))</f>
        <v>#N/A</v>
      </c>
      <c r="LC251" s="241" t="e">
        <f>INDEX('Valeurs par défauts'!$1:$1048576,
MATCH($A251, INDEX('Valeurs par défauts'!$1:$1048576,1,MATCH(LC$1,'Valeurs par défauts'!$1:$1,0)):INDEX('Valeurs par défauts'!$1:$1048576,1000,MATCH(LC$1,'Valeurs par défauts'!$1:$1,0)),0),
MATCH(LC$2,'Valeurs par défauts'!$2:$2,0))</f>
        <v>#N/A</v>
      </c>
      <c r="LD251" s="241" t="e">
        <f>INDEX('Valeurs par défauts'!$1:$1048576,
MATCH($A251, INDEX('Valeurs par défauts'!$1:$1048576,1,MATCH(LD$1,'Valeurs par défauts'!$1:$1,0)):INDEX('Valeurs par défauts'!$1:$1048576,1000,MATCH(LD$1,'Valeurs par défauts'!$1:$1,0)),0),
MATCH(LD$2,'Valeurs par défauts'!$2:$2,0))</f>
        <v>#N/A</v>
      </c>
      <c r="LE251" s="241" t="e">
        <f>INDEX('Valeurs par défauts'!$1:$1048576,
MATCH($A251, INDEX('Valeurs par défauts'!$1:$1048576,1,MATCH(LE$1,'Valeurs par défauts'!$1:$1,0)):INDEX('Valeurs par défauts'!$1:$1048576,1000,MATCH(LE$1,'Valeurs par défauts'!$1:$1,0)),0),
MATCH(LE$2,'Valeurs par défauts'!$2:$2,0))</f>
        <v>#N/A</v>
      </c>
      <c r="LF251" s="241" t="e">
        <f>INDEX('Valeurs par défauts'!$1:$1048576,
MATCH($A251, INDEX('Valeurs par défauts'!$1:$1048576,1,MATCH(LF$1,'Valeurs par défauts'!$1:$1,0)):INDEX('Valeurs par défauts'!$1:$1048576,1000,MATCH(LF$1,'Valeurs par défauts'!$1:$1,0)),0),
MATCH(LF$2,'Valeurs par défauts'!$2:$2,0))</f>
        <v>#N/A</v>
      </c>
      <c r="LG251" s="241" t="e">
        <f>INDEX('Valeurs par défauts'!$1:$1048576,
MATCH($A251, INDEX('Valeurs par défauts'!$1:$1048576,1,MATCH(LG$1,'Valeurs par défauts'!$1:$1,0)):INDEX('Valeurs par défauts'!$1:$1048576,1000,MATCH(LG$1,'Valeurs par défauts'!$1:$1,0)),0),
MATCH(LG$2,'Valeurs par défauts'!$2:$2,0))</f>
        <v>#N/A</v>
      </c>
      <c r="LH251" s="241" t="e">
        <f>INDEX('Valeurs par défauts'!$1:$1048576,
MATCH($A251, INDEX('Valeurs par défauts'!$1:$1048576,1,MATCH(LH$1,'Valeurs par défauts'!$1:$1,0)):INDEX('Valeurs par défauts'!$1:$1048576,1000,MATCH(LH$1,'Valeurs par défauts'!$1:$1,0)),0),
MATCH(LH$2,'Valeurs par défauts'!$2:$2,0))</f>
        <v>#N/A</v>
      </c>
      <c r="LI251" s="241" t="e">
        <f>INDEX('Valeurs par défauts'!$1:$1048576,
MATCH($A251, INDEX('Valeurs par défauts'!$1:$1048576,1,MATCH(LI$1,'Valeurs par défauts'!$1:$1,0)):INDEX('Valeurs par défauts'!$1:$1048576,1000,MATCH(LI$1,'Valeurs par défauts'!$1:$1,0)),0),
MATCH(LI$2,'Valeurs par défauts'!$2:$2,0))</f>
        <v>#N/A</v>
      </c>
      <c r="LJ251" s="241">
        <f>INDEX('Valeurs par défauts'!$1:$1048576,
MATCH($A251, INDEX('Valeurs par défauts'!$1:$1048576,1,MATCH(LJ$1,'Valeurs par défauts'!$1:$1,0)):INDEX('Valeurs par défauts'!$1:$1048576,1000,MATCH(LJ$1,'Valeurs par défauts'!$1:$1,0)),0),
MATCH(LJ$2,'Valeurs par défauts'!$2:$2,0))</f>
        <v>3.71</v>
      </c>
      <c r="LK251" s="241" t="str">
        <f>INDEX('Valeurs par défauts'!$1:$1048576,
MATCH($A251, INDEX('Valeurs par défauts'!$1:$1048576,1,MATCH(LK$1,'Valeurs par défauts'!$1:$1,0)):INDEX('Valeurs par défauts'!$1:$1048576,1000,MATCH(LK$1,'Valeurs par défauts'!$1:$1,0)),0),
MATCH(LK$2,'Valeurs par défauts'!$2:$2,0))</f>
        <v>N/A</v>
      </c>
      <c r="LL251" s="241">
        <f>INDEX('Valeurs par défauts'!$1:$1048576,
MATCH($A251, INDEX('Valeurs par défauts'!$1:$1048576,1,MATCH(LL$1,'Valeurs par défauts'!$1:$1,0)):INDEX('Valeurs par défauts'!$1:$1048576,1000,MATCH(LL$1,'Valeurs par défauts'!$1:$1,0)),0),
MATCH(LL$2,'Valeurs par défauts'!$2:$2,0))</f>
        <v>3.71</v>
      </c>
      <c r="LM251" s="241" t="e">
        <f>INDEX('Valeurs par défauts'!$1:$1048576,
MATCH($A251, INDEX('Valeurs par défauts'!$1:$1048576,1,MATCH(LM$1,'Valeurs par défauts'!$1:$1,0)):INDEX('Valeurs par défauts'!$1:$1048576,1000,MATCH(LM$1,'Valeurs par défauts'!$1:$1,0)),0),
MATCH(LM$2,'Valeurs par défauts'!$2:$2,0))</f>
        <v>#N/A</v>
      </c>
      <c r="LN251" s="241" t="e">
        <f>INDEX('Valeurs par défauts'!$1:$1048576,
MATCH($A251, INDEX('Valeurs par défauts'!$1:$1048576,1,MATCH(LN$1,'Valeurs par défauts'!$1:$1,0)):INDEX('Valeurs par défauts'!$1:$1048576,1000,MATCH(LN$1,'Valeurs par défauts'!$1:$1,0)),0),
MATCH(LN$2,'Valeurs par défauts'!$2:$2,0))</f>
        <v>#N/A</v>
      </c>
      <c r="LO251" s="241" t="e">
        <f>INDEX('Valeurs par défauts'!$1:$1048576,
MATCH($A251, INDEX('Valeurs par défauts'!$1:$1048576,1,MATCH(LO$1,'Valeurs par défauts'!$1:$1,0)):INDEX('Valeurs par défauts'!$1:$1048576,1000,MATCH(LO$1,'Valeurs par défauts'!$1:$1,0)),0),
MATCH(LO$2,'Valeurs par défauts'!$2:$2,0))</f>
        <v>#N/A</v>
      </c>
      <c r="LP251" s="241" t="e">
        <f>INDEX('Valeurs par défauts'!$1:$1048576,
MATCH($A251, INDEX('Valeurs par défauts'!$1:$1048576,1,MATCH(LP$1,'Valeurs par défauts'!$1:$1,0)):INDEX('Valeurs par défauts'!$1:$1048576,1000,MATCH(LP$1,'Valeurs par défauts'!$1:$1,0)),0),
MATCH(LP$2,'Valeurs par défauts'!$2:$2,0))</f>
        <v>#N/A</v>
      </c>
      <c r="LQ251" s="241" t="e">
        <f>INDEX('Valeurs par défauts'!$1:$1048576,
MATCH($A251, INDEX('Valeurs par défauts'!$1:$1048576,1,MATCH(LQ$1,'Valeurs par défauts'!$1:$1,0)):INDEX('Valeurs par défauts'!$1:$1048576,1000,MATCH(LQ$1,'Valeurs par défauts'!$1:$1,0)),0),
MATCH(LQ$2,'Valeurs par défauts'!$2:$2,0))</f>
        <v>#N/A</v>
      </c>
      <c r="LR251" s="241" t="e">
        <f>INDEX('Valeurs par défauts'!$1:$1048576,
MATCH($A251, INDEX('Valeurs par défauts'!$1:$1048576,1,MATCH(LR$1,'Valeurs par défauts'!$1:$1,0)):INDEX('Valeurs par défauts'!$1:$1048576,1000,MATCH(LR$1,'Valeurs par défauts'!$1:$1,0)),0),
MATCH(LR$2,'Valeurs par défauts'!$2:$2,0))</f>
        <v>#N/A</v>
      </c>
      <c r="LS251" s="241">
        <f>INDEX('Valeurs par défauts'!$1:$1048576,
MATCH($A251, INDEX('Valeurs par défauts'!$1:$1048576,1,MATCH(LS$1,'Valeurs par défauts'!$1:$1,0)):INDEX('Valeurs par défauts'!$1:$1048576,1000,MATCH(LS$1,'Valeurs par défauts'!$1:$1,0)),0),
MATCH(LS$2,'Valeurs par défauts'!$2:$2,0))</f>
        <v>3.2229999999999999</v>
      </c>
      <c r="LT251" s="241" t="str">
        <f>INDEX('Valeurs par défauts'!$1:$1048576,
MATCH($A251, INDEX('Valeurs par défauts'!$1:$1048576,1,MATCH(LT$1,'Valeurs par défauts'!$1:$1,0)):INDEX('Valeurs par défauts'!$1:$1048576,1000,MATCH(LT$1,'Valeurs par défauts'!$1:$1,0)),0),
MATCH(LT$2,'Valeurs par défauts'!$2:$2,0))</f>
        <v>N/A</v>
      </c>
      <c r="LU251" s="241">
        <f>INDEX('Valeurs par défauts'!$1:$1048576,
MATCH($A251, INDEX('Valeurs par défauts'!$1:$1048576,1,MATCH(LU$1,'Valeurs par défauts'!$1:$1,0)):INDEX('Valeurs par défauts'!$1:$1048576,1000,MATCH(LU$1,'Valeurs par défauts'!$1:$1,0)),0),
MATCH(LU$2,'Valeurs par défauts'!$2:$2,0))</f>
        <v>3.2229999999999999</v>
      </c>
      <c r="LV251" s="241" t="e">
        <f>INDEX('Valeurs par défauts'!$1:$1048576,
MATCH($A251, INDEX('Valeurs par défauts'!$1:$1048576,1,MATCH(LV$1,'Valeurs par défauts'!$1:$1,0)):INDEX('Valeurs par défauts'!$1:$1048576,1000,MATCH(LV$1,'Valeurs par défauts'!$1:$1,0)),0),
MATCH(LV$2,'Valeurs par défauts'!$2:$2,0))</f>
        <v>#N/A</v>
      </c>
      <c r="LW251" s="241" t="e">
        <f>INDEX('Valeurs par défauts'!$1:$1048576,
MATCH($A251, INDEX('Valeurs par défauts'!$1:$1048576,1,MATCH(LW$1,'Valeurs par défauts'!$1:$1,0)):INDEX('Valeurs par défauts'!$1:$1048576,1000,MATCH(LW$1,'Valeurs par défauts'!$1:$1,0)),0),
MATCH(LW$2,'Valeurs par défauts'!$2:$2,0))</f>
        <v>#N/A</v>
      </c>
      <c r="LX251" s="241" t="e">
        <f>INDEX('Valeurs par défauts'!$1:$1048576,
MATCH($A251, INDEX('Valeurs par défauts'!$1:$1048576,1,MATCH(LX$1,'Valeurs par défauts'!$1:$1,0)):INDEX('Valeurs par défauts'!$1:$1048576,1000,MATCH(LX$1,'Valeurs par défauts'!$1:$1,0)),0),
MATCH(LX$2,'Valeurs par défauts'!$2:$2,0))</f>
        <v>#N/A</v>
      </c>
      <c r="LY251" s="241">
        <f>INDEX('Valeurs par défauts'!$1:$1048576,
MATCH($A251, INDEX('Valeurs par défauts'!$1:$1048576,1,MATCH(LY$1,'Valeurs par défauts'!$1:$1,0)):INDEX('Valeurs par défauts'!$1:$1048576,1000,MATCH(LY$1,'Valeurs par défauts'!$1:$1,0)),0),
MATCH(LY$2,'Valeurs par défauts'!$2:$2,0))</f>
        <v>2.78</v>
      </c>
      <c r="LZ251" s="241" t="str">
        <f>INDEX('Valeurs par défauts'!$1:$1048576,
MATCH($A251, INDEX('Valeurs par défauts'!$1:$1048576,1,MATCH(LZ$1,'Valeurs par défauts'!$1:$1,0)):INDEX('Valeurs par défauts'!$1:$1048576,1000,MATCH(LZ$1,'Valeurs par défauts'!$1:$1,0)),0),
MATCH(LZ$2,'Valeurs par défauts'!$2:$2,0))</f>
        <v>N/A</v>
      </c>
      <c r="MA251" s="241">
        <f>INDEX('Valeurs par défauts'!$1:$1048576,
MATCH($A251, INDEX('Valeurs par défauts'!$1:$1048576,1,MATCH(MA$1,'Valeurs par défauts'!$1:$1,0)):INDEX('Valeurs par défauts'!$1:$1048576,1000,MATCH(MA$1,'Valeurs par défauts'!$1:$1,0)),0),
MATCH(MA$2,'Valeurs par défauts'!$2:$2,0))</f>
        <v>2.78</v>
      </c>
      <c r="MB251" s="241">
        <f>INDEX('Valeurs par défauts'!$1:$1048576,
MATCH($A251, INDEX('Valeurs par défauts'!$1:$1048576,1,MATCH(MB$1,'Valeurs par défauts'!$1:$1,0)):INDEX('Valeurs par défauts'!$1:$1048576,1000,MATCH(MB$1,'Valeurs par défauts'!$1:$1,0)),0),
MATCH(MB$2,'Valeurs par défauts'!$2:$2,0))</f>
        <v>2.8</v>
      </c>
      <c r="MC251" s="241" t="str">
        <f>INDEX('Valeurs par défauts'!$1:$1048576,
MATCH($A251, INDEX('Valeurs par défauts'!$1:$1048576,1,MATCH(MC$1,'Valeurs par défauts'!$1:$1,0)):INDEX('Valeurs par défauts'!$1:$1048576,1000,MATCH(MC$1,'Valeurs par défauts'!$1:$1,0)),0),
MATCH(MC$2,'Valeurs par défauts'!$2:$2,0))</f>
        <v>N/A</v>
      </c>
      <c r="MD251" s="241">
        <f>INDEX('Valeurs par défauts'!$1:$1048576,
MATCH($A251, INDEX('Valeurs par défauts'!$1:$1048576,1,MATCH(MD$1,'Valeurs par défauts'!$1:$1,0)):INDEX('Valeurs par défauts'!$1:$1048576,1000,MATCH(MD$1,'Valeurs par défauts'!$1:$1,0)),0),
MATCH(MD$2,'Valeurs par défauts'!$2:$2,0))</f>
        <v>2.8</v>
      </c>
      <c r="ME251" s="241" t="e">
        <f>INDEX('Valeurs par défauts'!$1:$1048576,
MATCH($A251, INDEX('Valeurs par défauts'!$1:$1048576,1,MATCH(ME$1,'Valeurs par défauts'!$1:$1,0)):INDEX('Valeurs par défauts'!$1:$1048576,1000,MATCH(ME$1,'Valeurs par défauts'!$1:$1,0)),0),
MATCH(ME$2,'Valeurs par défauts'!$2:$2,0))</f>
        <v>#N/A</v>
      </c>
      <c r="MF251" s="241" t="e">
        <f>INDEX('Valeurs par défauts'!$1:$1048576,
MATCH($A251, INDEX('Valeurs par défauts'!$1:$1048576,1,MATCH(MF$1,'Valeurs par défauts'!$1:$1,0)):INDEX('Valeurs par défauts'!$1:$1048576,1000,MATCH(MF$1,'Valeurs par défauts'!$1:$1,0)),0),
MATCH(MF$2,'Valeurs par défauts'!$2:$2,0))</f>
        <v>#N/A</v>
      </c>
      <c r="MG251" s="241" t="e">
        <f>INDEX('Valeurs par défauts'!$1:$1048576,
MATCH($A251, INDEX('Valeurs par défauts'!$1:$1048576,1,MATCH(MG$1,'Valeurs par défauts'!$1:$1,0)):INDEX('Valeurs par défauts'!$1:$1048576,1000,MATCH(MG$1,'Valeurs par défauts'!$1:$1,0)),0),
MATCH(MG$2,'Valeurs par défauts'!$2:$2,0))</f>
        <v>#N/A</v>
      </c>
      <c r="MH251" s="241">
        <f>INDEX('Valeurs par défauts'!$1:$1048576,
MATCH($A251, INDEX('Valeurs par défauts'!$1:$1048576,1,MATCH(MH$1,'Valeurs par défauts'!$1:$1,0)):INDEX('Valeurs par défauts'!$1:$1048576,1000,MATCH(MH$1,'Valeurs par défauts'!$1:$1,0)),0),
MATCH(MH$2,'Valeurs par défauts'!$2:$2,0))</f>
        <v>3.21</v>
      </c>
      <c r="MI251" s="241" t="str">
        <f>INDEX('Valeurs par défauts'!$1:$1048576,
MATCH($A251, INDEX('Valeurs par défauts'!$1:$1048576,1,MATCH(MI$1,'Valeurs par défauts'!$1:$1,0)):INDEX('Valeurs par défauts'!$1:$1048576,1000,MATCH(MI$1,'Valeurs par défauts'!$1:$1,0)),0),
MATCH(MI$2,'Valeurs par défauts'!$2:$2,0))</f>
        <v>N/A</v>
      </c>
      <c r="MJ251" s="241">
        <f>INDEX('Valeurs par défauts'!$1:$1048576,
MATCH($A251, INDEX('Valeurs par défauts'!$1:$1048576,1,MATCH(MJ$1,'Valeurs par défauts'!$1:$1,0)):INDEX('Valeurs par défauts'!$1:$1048576,1000,MATCH(MJ$1,'Valeurs par défauts'!$1:$1,0)),0),
MATCH(MJ$2,'Valeurs par défauts'!$2:$2,0))</f>
        <v>3.21</v>
      </c>
      <c r="MK251" s="241" t="e">
        <f>INDEX('Valeurs par défauts'!$1:$1048576,
MATCH($A251, INDEX('Valeurs par défauts'!$1:$1048576,1,MATCH(MK$1,'Valeurs par défauts'!$1:$1,0)):INDEX('Valeurs par défauts'!$1:$1048576,1000,MATCH(MK$1,'Valeurs par défauts'!$1:$1,0)),0),
MATCH(MK$2,'Valeurs par défauts'!$2:$2,0))</f>
        <v>#N/A</v>
      </c>
      <c r="ML251" s="241" t="e">
        <f>INDEX('Valeurs par défauts'!$1:$1048576,
MATCH($A251, INDEX('Valeurs par défauts'!$1:$1048576,1,MATCH(ML$1,'Valeurs par défauts'!$1:$1,0)):INDEX('Valeurs par défauts'!$1:$1048576,1000,MATCH(ML$1,'Valeurs par défauts'!$1:$1,0)),0),
MATCH(ML$2,'Valeurs par défauts'!$2:$2,0))</f>
        <v>#N/A</v>
      </c>
      <c r="MM251" s="241" t="e">
        <f>INDEX('Valeurs par défauts'!$1:$1048576,
MATCH($A251, INDEX('Valeurs par défauts'!$1:$1048576,1,MATCH(MM$1,'Valeurs par défauts'!$1:$1,0)):INDEX('Valeurs par défauts'!$1:$1048576,1000,MATCH(MM$1,'Valeurs par défauts'!$1:$1,0)),0),
MATCH(MM$2,'Valeurs par défauts'!$2:$2,0))</f>
        <v>#N/A</v>
      </c>
      <c r="MN251" s="241">
        <f>INDEX('Valeurs par défauts'!$1:$1048576,
MATCH($A251, INDEX('Valeurs par défauts'!$1:$1048576,1,MATCH(MN$1,'Valeurs par défauts'!$1:$1,0)):INDEX('Valeurs par défauts'!$1:$1048576,1000,MATCH(MN$1,'Valeurs par défauts'!$1:$1,0)),0),
MATCH(MN$2,'Valeurs par défauts'!$2:$2,0))</f>
        <v>2.74</v>
      </c>
      <c r="MO251" s="241" t="str">
        <f>INDEX('Valeurs par défauts'!$1:$1048576,
MATCH($A251, INDEX('Valeurs par défauts'!$1:$1048576,1,MATCH(MO$1,'Valeurs par défauts'!$1:$1,0)):INDEX('Valeurs par défauts'!$1:$1048576,1000,MATCH(MO$1,'Valeurs par défauts'!$1:$1,0)),0),
MATCH(MO$2,'Valeurs par défauts'!$2:$2,0))</f>
        <v>N/A</v>
      </c>
      <c r="MP251" s="241">
        <f>INDEX('Valeurs par défauts'!$1:$1048576,
MATCH($A251, INDEX('Valeurs par défauts'!$1:$1048576,1,MATCH(MP$1,'Valeurs par défauts'!$1:$1,0)):INDEX('Valeurs par défauts'!$1:$1048576,1000,MATCH(MP$1,'Valeurs par défauts'!$1:$1,0)),0),
MATCH(MP$2,'Valeurs par défauts'!$2:$2,0))</f>
        <v>2.74</v>
      </c>
      <c r="MQ251" s="241" t="e">
        <f>INDEX('Valeurs par défauts'!$1:$1048576,
MATCH($A251, INDEX('Valeurs par défauts'!$1:$1048576,1,MATCH(MQ$1,'Valeurs par défauts'!$1:$1,0)):INDEX('Valeurs par défauts'!$1:$1048576,1000,MATCH(MQ$1,'Valeurs par défauts'!$1:$1,0)),0),
MATCH(MQ$2,'Valeurs par défauts'!$2:$2,0))</f>
        <v>#N/A</v>
      </c>
      <c r="MR251" s="241" t="e">
        <f>INDEX('Valeurs par défauts'!$1:$1048576,
MATCH($A251, INDEX('Valeurs par défauts'!$1:$1048576,1,MATCH(MR$1,'Valeurs par défauts'!$1:$1,0)):INDEX('Valeurs par défauts'!$1:$1048576,1000,MATCH(MR$1,'Valeurs par défauts'!$1:$1,0)),0),
MATCH(MR$2,'Valeurs par défauts'!$2:$2,0))</f>
        <v>#N/A</v>
      </c>
      <c r="MS251" s="241" t="e">
        <f>INDEX('Valeurs par défauts'!$1:$1048576,
MATCH($A251, INDEX('Valeurs par défauts'!$1:$1048576,1,MATCH(MS$1,'Valeurs par défauts'!$1:$1,0)):INDEX('Valeurs par défauts'!$1:$1048576,1000,MATCH(MS$1,'Valeurs par défauts'!$1:$1,0)),0),
MATCH(MS$2,'Valeurs par défauts'!$2:$2,0))</f>
        <v>#N/A</v>
      </c>
      <c r="MT251" s="241" t="e">
        <f>INDEX('Valeurs par défauts'!$1:$1048576,
MATCH($A251, INDEX('Valeurs par défauts'!$1:$1048576,1,MATCH(MT$1,'Valeurs par défauts'!$1:$1,0)):INDEX('Valeurs par défauts'!$1:$1048576,1000,MATCH(MT$1,'Valeurs par défauts'!$1:$1,0)),0),
MATCH(MT$2,'Valeurs par défauts'!$2:$2,0))</f>
        <v>#N/A</v>
      </c>
      <c r="MU251" s="241" t="e">
        <f>INDEX('Valeurs par défauts'!$1:$1048576,
MATCH($A251, INDEX('Valeurs par défauts'!$1:$1048576,1,MATCH(MU$1,'Valeurs par défauts'!$1:$1,0)):INDEX('Valeurs par défauts'!$1:$1048576,1000,MATCH(MU$1,'Valeurs par défauts'!$1:$1,0)),0),
MATCH(MU$2,'Valeurs par défauts'!$2:$2,0))</f>
        <v>#N/A</v>
      </c>
      <c r="MV251" s="241" t="e">
        <f>INDEX('Valeurs par défauts'!$1:$1048576,
MATCH($A251, INDEX('Valeurs par défauts'!$1:$1048576,1,MATCH(MV$1,'Valeurs par défauts'!$1:$1,0)):INDEX('Valeurs par défauts'!$1:$1048576,1000,MATCH(MV$1,'Valeurs par défauts'!$1:$1,0)),0),
MATCH(MV$2,'Valeurs par défauts'!$2:$2,0))</f>
        <v>#N/A</v>
      </c>
      <c r="MW251" s="241" t="e">
        <f>INDEX('Valeurs par défauts'!$1:$1048576,
MATCH($A251, INDEX('Valeurs par défauts'!$1:$1048576,1,MATCH(MW$1,'Valeurs par défauts'!$1:$1,0)):INDEX('Valeurs par défauts'!$1:$1048576,1000,MATCH(MW$1,'Valeurs par défauts'!$1:$1,0)),0),
MATCH(MW$2,'Valeurs par défauts'!$2:$2,0))</f>
        <v>#N/A</v>
      </c>
      <c r="MX251" s="241" t="e">
        <f>INDEX('Valeurs par défauts'!$1:$1048576,
MATCH($A251, INDEX('Valeurs par défauts'!$1:$1048576,1,MATCH(MX$1,'Valeurs par défauts'!$1:$1,0)):INDEX('Valeurs par défauts'!$1:$1048576,1000,MATCH(MX$1,'Valeurs par défauts'!$1:$1,0)),0),
MATCH(MX$2,'Valeurs par défauts'!$2:$2,0))</f>
        <v>#N/A</v>
      </c>
      <c r="MY251" s="241" t="e">
        <f>INDEX('Valeurs par défauts'!$1:$1048576,
MATCH($A25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2" spans="1:363" ht="30.6">
      <c r="A252" s="112">
        <v>730723</v>
      </c>
      <c r="B252" s="112">
        <v>730723</v>
      </c>
      <c r="C252" s="112" t="s">
        <v>611</v>
      </c>
      <c r="D252" s="241" t="e">
        <f>INDEX('Valeurs par défauts'!$1:$1048576,
MATCH($A252, INDEX('Valeurs par défauts'!$1:$1048576,1,MATCH(D$1,'Valeurs par défauts'!$1:$1,0)):INDEX('Valeurs par défauts'!$1:$1048576,1000,MATCH(D$1,'Valeurs par défauts'!$1:$1,0)),0),
MATCH(D$2,'Valeurs par défauts'!$2:$2,0))</f>
        <v>#N/A</v>
      </c>
      <c r="E252" s="241" t="e">
        <f>INDEX('Valeurs par défauts'!$1:$1048576,
MATCH($A252, INDEX('Valeurs par défauts'!$1:$1048576,1,MATCH(E$1,'Valeurs par défauts'!$1:$1,0)):INDEX('Valeurs par défauts'!$1:$1048576,1000,MATCH(E$1,'Valeurs par défauts'!$1:$1,0)),0),
MATCH(E$2,'Valeurs par défauts'!$2:$2,0))</f>
        <v>#N/A</v>
      </c>
      <c r="F252" s="241" t="e">
        <f>INDEX('Valeurs par défauts'!$1:$1048576,
MATCH($A252, INDEX('Valeurs par défauts'!$1:$1048576,1,MATCH(F$1,'Valeurs par défauts'!$1:$1,0)):INDEX('Valeurs par défauts'!$1:$1048576,1000,MATCH(F$1,'Valeurs par défauts'!$1:$1,0)),0),
MATCH(F$2,'Valeurs par défauts'!$2:$2,0))</f>
        <v>#N/A</v>
      </c>
      <c r="G252" s="241">
        <f>INDEX('Valeurs par défauts'!$1:$1048576,
MATCH($A252, INDEX('Valeurs par défauts'!$1:$1048576,1,MATCH(G$1,'Valeurs par défauts'!$1:$1,0)):INDEX('Valeurs par défauts'!$1:$1048576,1000,MATCH(G$1,'Valeurs par défauts'!$1:$1,0)),0),
MATCH(G$2,'Valeurs par défauts'!$2:$2,0))</f>
        <v>2.91</v>
      </c>
      <c r="H252" s="241" t="str">
        <f>INDEX('Valeurs par défauts'!$1:$1048576,
MATCH($A252, INDEX('Valeurs par défauts'!$1:$1048576,1,MATCH(H$1,'Valeurs par défauts'!$1:$1,0)):INDEX('Valeurs par défauts'!$1:$1048576,1000,MATCH(H$1,'Valeurs par défauts'!$1:$1,0)),0),
MATCH(H$2,'Valeurs par défauts'!$2:$2,0))</f>
        <v>N/A</v>
      </c>
      <c r="I252" s="241">
        <f>INDEX('Valeurs par défauts'!$1:$1048576,
MATCH($A252, INDEX('Valeurs par défauts'!$1:$1048576,1,MATCH(I$1,'Valeurs par défauts'!$1:$1,0)):INDEX('Valeurs par défauts'!$1:$1048576,1000,MATCH(I$1,'Valeurs par défauts'!$1:$1,0)),0),
MATCH(I$2,'Valeurs par défauts'!$2:$2,0))</f>
        <v>2.91</v>
      </c>
      <c r="J252" s="241" t="e">
        <f>INDEX('Valeurs par défauts'!$1:$1048576,
MATCH($A252, INDEX('Valeurs par défauts'!$1:$1048576,1,MATCH(J$1,'Valeurs par défauts'!$1:$1,0)):INDEX('Valeurs par défauts'!$1:$1048576,1000,MATCH(J$1,'Valeurs par défauts'!$1:$1,0)),0),
MATCH(J$2,'Valeurs par défauts'!$2:$2,0))</f>
        <v>#N/A</v>
      </c>
      <c r="K252" s="241" t="e">
        <f>INDEX('Valeurs par défauts'!$1:$1048576,
MATCH($A252, INDEX('Valeurs par défauts'!$1:$1048576,1,MATCH(K$1,'Valeurs par défauts'!$1:$1,0)):INDEX('Valeurs par défauts'!$1:$1048576,1000,MATCH(K$1,'Valeurs par défauts'!$1:$1,0)),0),
MATCH(K$2,'Valeurs par défauts'!$2:$2,0))</f>
        <v>#N/A</v>
      </c>
      <c r="L252" s="241" t="e">
        <f>INDEX('Valeurs par défauts'!$1:$1048576,
MATCH($A252, INDEX('Valeurs par défauts'!$1:$1048576,1,MATCH(L$1,'Valeurs par défauts'!$1:$1,0)):INDEX('Valeurs par défauts'!$1:$1048576,1000,MATCH(L$1,'Valeurs par défauts'!$1:$1,0)),0),
MATCH(L$2,'Valeurs par défauts'!$2:$2,0))</f>
        <v>#N/A</v>
      </c>
      <c r="M252" s="241">
        <f>INDEX('Valeurs par défauts'!$1:$1048576,
MATCH($A252, INDEX('Valeurs par défauts'!$1:$1048576,1,MATCH(M$1,'Valeurs par défauts'!$1:$1,0)):INDEX('Valeurs par défauts'!$1:$1048576,1000,MATCH(M$1,'Valeurs par défauts'!$1:$1,0)),0),
MATCH(M$2,'Valeurs par défauts'!$2:$2,0))</f>
        <v>2.41</v>
      </c>
      <c r="N252" s="241" t="str">
        <f>INDEX('Valeurs par défauts'!$1:$1048576,
MATCH($A252, INDEX('Valeurs par défauts'!$1:$1048576,1,MATCH(N$1,'Valeurs par défauts'!$1:$1,0)):INDEX('Valeurs par défauts'!$1:$1048576,1000,MATCH(N$1,'Valeurs par défauts'!$1:$1,0)),0),
MATCH(N$2,'Valeurs par défauts'!$2:$2,0))</f>
        <v>N/A</v>
      </c>
      <c r="O252" s="241">
        <f>INDEX('Valeurs par défauts'!$1:$1048576,
MATCH($A252, INDEX('Valeurs par défauts'!$1:$1048576,1,MATCH(O$1,'Valeurs par défauts'!$1:$1,0)):INDEX('Valeurs par défauts'!$1:$1048576,1000,MATCH(O$1,'Valeurs par défauts'!$1:$1,0)),0),
MATCH(O$2,'Valeurs par défauts'!$2:$2,0))</f>
        <v>2.41</v>
      </c>
      <c r="P252" s="241" t="e">
        <f>INDEX('Valeurs par défauts'!$1:$1048576,
MATCH($A252, INDEX('Valeurs par défauts'!$1:$1048576,1,MATCH(P$1,'Valeurs par défauts'!$1:$1,0)):INDEX('Valeurs par défauts'!$1:$1048576,1000,MATCH(P$1,'Valeurs par défauts'!$1:$1,0)),0),
MATCH(P$2,'Valeurs par défauts'!$2:$2,0))</f>
        <v>#N/A</v>
      </c>
      <c r="Q252" s="241" t="e">
        <f>INDEX('Valeurs par défauts'!$1:$1048576,
MATCH($A252, INDEX('Valeurs par défauts'!$1:$1048576,1,MATCH(Q$1,'Valeurs par défauts'!$1:$1,0)):INDEX('Valeurs par défauts'!$1:$1048576,1000,MATCH(Q$1,'Valeurs par défauts'!$1:$1,0)),0),
MATCH(Q$2,'Valeurs par défauts'!$2:$2,0))</f>
        <v>#N/A</v>
      </c>
      <c r="R252" s="241" t="e">
        <f>INDEX('Valeurs par défauts'!$1:$1048576,
MATCH($A252, INDEX('Valeurs par défauts'!$1:$1048576,1,MATCH(R$1,'Valeurs par défauts'!$1:$1,0)):INDEX('Valeurs par défauts'!$1:$1048576,1000,MATCH(R$1,'Valeurs par défauts'!$1:$1,0)),0),
MATCH(R$2,'Valeurs par défauts'!$2:$2,0))</f>
        <v>#N/A</v>
      </c>
      <c r="S252" s="241">
        <f>INDEX('Valeurs par défauts'!$1:$1048576,
MATCH($A252, INDEX('Valeurs par défauts'!$1:$1048576,1,MATCH(S$1,'Valeurs par défauts'!$1:$1,0)):INDEX('Valeurs par défauts'!$1:$1048576,1000,MATCH(S$1,'Valeurs par défauts'!$1:$1,0)),0),
MATCH(S$2,'Valeurs par défauts'!$2:$2,0))</f>
        <v>3</v>
      </c>
      <c r="T252" s="241" t="str">
        <f>INDEX('Valeurs par défauts'!$1:$1048576,
MATCH($A252, INDEX('Valeurs par défauts'!$1:$1048576,1,MATCH(T$1,'Valeurs par défauts'!$1:$1,0)):INDEX('Valeurs par défauts'!$1:$1048576,1000,MATCH(T$1,'Valeurs par défauts'!$1:$1,0)),0),
MATCH(T$2,'Valeurs par défauts'!$2:$2,0))</f>
        <v>N/A</v>
      </c>
      <c r="U252" s="241">
        <f>INDEX('Valeurs par défauts'!$1:$1048576,
MATCH($A252, INDEX('Valeurs par défauts'!$1:$1048576,1,MATCH(U$1,'Valeurs par défauts'!$1:$1,0)):INDEX('Valeurs par défauts'!$1:$1048576,1000,MATCH(U$1,'Valeurs par défauts'!$1:$1,0)),0),
MATCH(U$2,'Valeurs par défauts'!$2:$2,0))</f>
        <v>3</v>
      </c>
      <c r="V252" s="241">
        <f>INDEX('Valeurs par défauts'!$1:$1048576,
MATCH($A252, INDEX('Valeurs par défauts'!$1:$1048576,1,MATCH(V$1,'Valeurs par défauts'!$1:$1,0)):INDEX('Valeurs par défauts'!$1:$1048576,1000,MATCH(V$1,'Valeurs par défauts'!$1:$1,0)),0),
MATCH(V$2,'Valeurs par défauts'!$2:$2,0))</f>
        <v>2.36</v>
      </c>
      <c r="W252" s="241" t="str">
        <f>INDEX('Valeurs par défauts'!$1:$1048576,
MATCH($A252, INDEX('Valeurs par défauts'!$1:$1048576,1,MATCH(W$1,'Valeurs par défauts'!$1:$1,0)):INDEX('Valeurs par défauts'!$1:$1048576,1000,MATCH(W$1,'Valeurs par défauts'!$1:$1,0)),0),
MATCH(W$2,'Valeurs par défauts'!$2:$2,0))</f>
        <v>N/A</v>
      </c>
      <c r="X252" s="241">
        <f>INDEX('Valeurs par défauts'!$1:$1048576,
MATCH($A252, INDEX('Valeurs par défauts'!$1:$1048576,1,MATCH(X$1,'Valeurs par défauts'!$1:$1,0)):INDEX('Valeurs par défauts'!$1:$1048576,1000,MATCH(X$1,'Valeurs par défauts'!$1:$1,0)),0),
MATCH(X$2,'Valeurs par défauts'!$2:$2,0))</f>
        <v>2.36</v>
      </c>
      <c r="Y252" s="241" t="e">
        <f>INDEX('Valeurs par défauts'!$1:$1048576,
MATCH($A252, INDEX('Valeurs par défauts'!$1:$1048576,1,MATCH(Y$1,'Valeurs par défauts'!$1:$1,0)):INDEX('Valeurs par défauts'!$1:$1048576,1000,MATCH(Y$1,'Valeurs par défauts'!$1:$1,0)),0),
MATCH(Y$2,'Valeurs par défauts'!$2:$2,0))</f>
        <v>#N/A</v>
      </c>
      <c r="Z252" s="241" t="e">
        <f>INDEX('Valeurs par défauts'!$1:$1048576,
MATCH($A252, INDEX('Valeurs par défauts'!$1:$1048576,1,MATCH(Z$1,'Valeurs par défauts'!$1:$1,0)):INDEX('Valeurs par défauts'!$1:$1048576,1000,MATCH(Z$1,'Valeurs par défauts'!$1:$1,0)),0),
MATCH(Z$2,'Valeurs par défauts'!$2:$2,0))</f>
        <v>#N/A</v>
      </c>
      <c r="AA252" s="241" t="e">
        <f>INDEX('Valeurs par défauts'!$1:$1048576,
MATCH($A252, INDEX('Valeurs par défauts'!$1:$1048576,1,MATCH(AA$1,'Valeurs par défauts'!$1:$1,0)):INDEX('Valeurs par défauts'!$1:$1048576,1000,MATCH(AA$1,'Valeurs par défauts'!$1:$1,0)),0),
MATCH(AA$2,'Valeurs par défauts'!$2:$2,0))</f>
        <v>#N/A</v>
      </c>
      <c r="AB252" s="241" t="e">
        <f>INDEX('Valeurs par défauts'!$1:$1048576,
MATCH($A252, INDEX('Valeurs par défauts'!$1:$1048576,1,MATCH(AB$1,'Valeurs par défauts'!$1:$1,0)):INDEX('Valeurs par défauts'!$1:$1048576,1000,MATCH(AB$1,'Valeurs par défauts'!$1:$1,0)),0),
MATCH(AB$2,'Valeurs par défauts'!$2:$2,0))</f>
        <v>#N/A</v>
      </c>
      <c r="AC252" s="241" t="e">
        <f>INDEX('Valeurs par défauts'!$1:$1048576,
MATCH($A252, INDEX('Valeurs par défauts'!$1:$1048576,1,MATCH(AC$1,'Valeurs par défauts'!$1:$1,0)):INDEX('Valeurs par défauts'!$1:$1048576,1000,MATCH(AC$1,'Valeurs par défauts'!$1:$1,0)),0),
MATCH(AC$2,'Valeurs par défauts'!$2:$2,0))</f>
        <v>#N/A</v>
      </c>
      <c r="AD252" s="241" t="e">
        <f>INDEX('Valeurs par défauts'!$1:$1048576,
MATCH($A252, INDEX('Valeurs par défauts'!$1:$1048576,1,MATCH(AD$1,'Valeurs par défauts'!$1:$1,0)):INDEX('Valeurs par défauts'!$1:$1048576,1000,MATCH(AD$1,'Valeurs par défauts'!$1:$1,0)),0),
MATCH(AD$2,'Valeurs par défauts'!$2:$2,0))</f>
        <v>#N/A</v>
      </c>
      <c r="AE252" s="241" t="e">
        <f>INDEX('Valeurs par défauts'!$1:$1048576,
MATCH($A252, INDEX('Valeurs par défauts'!$1:$1048576,1,MATCH(AE$1,'Valeurs par défauts'!$1:$1,0)):INDEX('Valeurs par défauts'!$1:$1048576,1000,MATCH(AE$1,'Valeurs par défauts'!$1:$1,0)),0),
MATCH(AE$2,'Valeurs par défauts'!$2:$2,0))</f>
        <v>#N/A</v>
      </c>
      <c r="AF252" s="241" t="e">
        <f>INDEX('Valeurs par défauts'!$1:$1048576,
MATCH($A252, INDEX('Valeurs par défauts'!$1:$1048576,1,MATCH(AF$1,'Valeurs par défauts'!$1:$1,0)):INDEX('Valeurs par défauts'!$1:$1048576,1000,MATCH(AF$1,'Valeurs par défauts'!$1:$1,0)),0),
MATCH(AF$2,'Valeurs par défauts'!$2:$2,0))</f>
        <v>#N/A</v>
      </c>
      <c r="AG252" s="241" t="e">
        <f>INDEX('Valeurs par défauts'!$1:$1048576,
MATCH($A252, INDEX('Valeurs par défauts'!$1:$1048576,1,MATCH(AG$1,'Valeurs par défauts'!$1:$1,0)):INDEX('Valeurs par défauts'!$1:$1048576,1000,MATCH(AG$1,'Valeurs par défauts'!$1:$1,0)),0),
MATCH(AG$2,'Valeurs par défauts'!$2:$2,0))</f>
        <v>#N/A</v>
      </c>
      <c r="AH252" s="241" t="e">
        <f>INDEX('Valeurs par défauts'!$1:$1048576,
MATCH($A252, INDEX('Valeurs par défauts'!$1:$1048576,1,MATCH(AH$1,'Valeurs par défauts'!$1:$1,0)):INDEX('Valeurs par défauts'!$1:$1048576,1000,MATCH(AH$1,'Valeurs par défauts'!$1:$1,0)),0),
MATCH(AH$2,'Valeurs par défauts'!$2:$2,0))</f>
        <v>#N/A</v>
      </c>
      <c r="AI252" s="241" t="e">
        <f>INDEX('Valeurs par défauts'!$1:$1048576,
MATCH($A252, INDEX('Valeurs par défauts'!$1:$1048576,1,MATCH(AI$1,'Valeurs par défauts'!$1:$1,0)):INDEX('Valeurs par défauts'!$1:$1048576,1000,MATCH(AI$1,'Valeurs par défauts'!$1:$1,0)),0),
MATCH(AI$2,'Valeurs par défauts'!$2:$2,0))</f>
        <v>#N/A</v>
      </c>
      <c r="AJ252" s="241" t="e">
        <f>INDEX('Valeurs par défauts'!$1:$1048576,
MATCH($A252, INDEX('Valeurs par défauts'!$1:$1048576,1,MATCH(AJ$1,'Valeurs par défauts'!$1:$1,0)):INDEX('Valeurs par défauts'!$1:$1048576,1000,MATCH(AJ$1,'Valeurs par défauts'!$1:$1,0)),0),
MATCH(AJ$2,'Valeurs par défauts'!$2:$2,0))</f>
        <v>#N/A</v>
      </c>
      <c r="AK252" s="241" t="e">
        <f>INDEX('Valeurs par défauts'!$1:$1048576,
MATCH($A252, INDEX('Valeurs par défauts'!$1:$1048576,1,MATCH(AK$1,'Valeurs par défauts'!$1:$1,0)):INDEX('Valeurs par défauts'!$1:$1048576,1000,MATCH(AK$1,'Valeurs par défauts'!$1:$1,0)),0),
MATCH(AK$2,'Valeurs par défauts'!$2:$2,0))</f>
        <v>#N/A</v>
      </c>
      <c r="AL252" s="241" t="e">
        <f>INDEX('Valeurs par défauts'!$1:$1048576,
MATCH($A252, INDEX('Valeurs par défauts'!$1:$1048576,1,MATCH(AL$1,'Valeurs par défauts'!$1:$1,0)):INDEX('Valeurs par défauts'!$1:$1048576,1000,MATCH(AL$1,'Valeurs par défauts'!$1:$1,0)),0),
MATCH(AL$2,'Valeurs par défauts'!$2:$2,0))</f>
        <v>#N/A</v>
      </c>
      <c r="AM252" s="241" t="e">
        <f>INDEX('Valeurs par défauts'!$1:$1048576,
MATCH($A252, INDEX('Valeurs par défauts'!$1:$1048576,1,MATCH(AM$1,'Valeurs par défauts'!$1:$1,0)):INDEX('Valeurs par défauts'!$1:$1048576,1000,MATCH(AM$1,'Valeurs par défauts'!$1:$1,0)),0),
MATCH(AM$2,'Valeurs par défauts'!$2:$2,0))</f>
        <v>#N/A</v>
      </c>
      <c r="AN252" s="241">
        <f>INDEX('Valeurs par défauts'!$1:$1048576,
MATCH($A252, INDEX('Valeurs par défauts'!$1:$1048576,1,MATCH(AN$1,'Valeurs par défauts'!$1:$1,0)):INDEX('Valeurs par défauts'!$1:$1048576,1000,MATCH(AN$1,'Valeurs par défauts'!$1:$1,0)),0),
MATCH(AN$2,'Valeurs par défauts'!$2:$2,0))</f>
        <v>2.86</v>
      </c>
      <c r="AO252" s="241" t="str">
        <f>INDEX('Valeurs par défauts'!$1:$1048576,
MATCH($A252, INDEX('Valeurs par défauts'!$1:$1048576,1,MATCH(AO$1,'Valeurs par défauts'!$1:$1,0)):INDEX('Valeurs par défauts'!$1:$1048576,1000,MATCH(AO$1,'Valeurs par défauts'!$1:$1,0)),0),
MATCH(AO$2,'Valeurs par défauts'!$2:$2,0))</f>
        <v>N/A</v>
      </c>
      <c r="AP252" s="241">
        <f>INDEX('Valeurs par défauts'!$1:$1048576,
MATCH($A252, INDEX('Valeurs par défauts'!$1:$1048576,1,MATCH(AP$1,'Valeurs par défauts'!$1:$1,0)):INDEX('Valeurs par défauts'!$1:$1048576,1000,MATCH(AP$1,'Valeurs par défauts'!$1:$1,0)),0),
MATCH(AP$2,'Valeurs par défauts'!$2:$2,0))</f>
        <v>2.86</v>
      </c>
      <c r="AQ252" s="241">
        <f>INDEX('Valeurs par défauts'!$1:$1048576,
MATCH($A252, INDEX('Valeurs par défauts'!$1:$1048576,1,MATCH(AQ$1,'Valeurs par défauts'!$1:$1,0)):INDEX('Valeurs par défauts'!$1:$1048576,1000,MATCH(AQ$1,'Valeurs par défauts'!$1:$1,0)),0),
MATCH(AQ$2,'Valeurs par défauts'!$2:$2,0))</f>
        <v>2.77</v>
      </c>
      <c r="AR252" s="241" t="str">
        <f>INDEX('Valeurs par défauts'!$1:$1048576,
MATCH($A252, INDEX('Valeurs par défauts'!$1:$1048576,1,MATCH(AR$1,'Valeurs par défauts'!$1:$1,0)):INDEX('Valeurs par défauts'!$1:$1048576,1000,MATCH(AR$1,'Valeurs par défauts'!$1:$1,0)),0),
MATCH(AR$2,'Valeurs par défauts'!$2:$2,0))</f>
        <v>N/A</v>
      </c>
      <c r="AS252" s="241">
        <f>INDEX('Valeurs par défauts'!$1:$1048576,
MATCH($A252, INDEX('Valeurs par défauts'!$1:$1048576,1,MATCH(AS$1,'Valeurs par défauts'!$1:$1,0)):INDEX('Valeurs par défauts'!$1:$1048576,1000,MATCH(AS$1,'Valeurs par défauts'!$1:$1,0)),0),
MATCH(AS$2,'Valeurs par défauts'!$2:$2,0))</f>
        <v>2.77</v>
      </c>
      <c r="AT252" s="241" t="e">
        <f>INDEX('Valeurs par défauts'!$1:$1048576,
MATCH($A252, INDEX('Valeurs par défauts'!$1:$1048576,1,MATCH(AT$1,'Valeurs par défauts'!$1:$1,0)):INDEX('Valeurs par défauts'!$1:$1048576,1000,MATCH(AT$1,'Valeurs par défauts'!$1:$1,0)),0),
MATCH(AT$2,'Valeurs par défauts'!$2:$2,0))</f>
        <v>#N/A</v>
      </c>
      <c r="AU252" s="241" t="e">
        <f>INDEX('Valeurs par défauts'!$1:$1048576,
MATCH($A252, INDEX('Valeurs par défauts'!$1:$1048576,1,MATCH(AU$1,'Valeurs par défauts'!$1:$1,0)):INDEX('Valeurs par défauts'!$1:$1048576,1000,MATCH(AU$1,'Valeurs par défauts'!$1:$1,0)),0),
MATCH(AU$2,'Valeurs par défauts'!$2:$2,0))</f>
        <v>#N/A</v>
      </c>
      <c r="AV252" s="241" t="e">
        <f>INDEX('Valeurs par défauts'!$1:$1048576,
MATCH($A252, INDEX('Valeurs par défauts'!$1:$1048576,1,MATCH(AV$1,'Valeurs par défauts'!$1:$1,0)):INDEX('Valeurs par défauts'!$1:$1048576,1000,MATCH(AV$1,'Valeurs par défauts'!$1:$1,0)),0),
MATCH(AV$2,'Valeurs par défauts'!$2:$2,0))</f>
        <v>#N/A</v>
      </c>
      <c r="AW252" s="241" t="e">
        <f>INDEX('Valeurs par défauts'!$1:$1048576,
MATCH($A252, INDEX('Valeurs par défauts'!$1:$1048576,1,MATCH(AW$1,'Valeurs par défauts'!$1:$1,0)):INDEX('Valeurs par défauts'!$1:$1048576,1000,MATCH(AW$1,'Valeurs par défauts'!$1:$1,0)),0),
MATCH(AW$2,'Valeurs par défauts'!$2:$2,0))</f>
        <v>#N/A</v>
      </c>
      <c r="AX252" s="241" t="e">
        <f>INDEX('Valeurs par défauts'!$1:$1048576,
MATCH($A252, INDEX('Valeurs par défauts'!$1:$1048576,1,MATCH(AX$1,'Valeurs par défauts'!$1:$1,0)):INDEX('Valeurs par défauts'!$1:$1048576,1000,MATCH(AX$1,'Valeurs par défauts'!$1:$1,0)),0),
MATCH(AX$2,'Valeurs par défauts'!$2:$2,0))</f>
        <v>#N/A</v>
      </c>
      <c r="AY252" s="241" t="e">
        <f>INDEX('Valeurs par défauts'!$1:$1048576,
MATCH($A252, INDEX('Valeurs par défauts'!$1:$1048576,1,MATCH(AY$1,'Valeurs par défauts'!$1:$1,0)):INDEX('Valeurs par défauts'!$1:$1048576,1000,MATCH(AY$1,'Valeurs par défauts'!$1:$1,0)),0),
MATCH(AY$2,'Valeurs par défauts'!$2:$2,0))</f>
        <v>#N/A</v>
      </c>
      <c r="AZ252" s="241" t="e">
        <f>INDEX('Valeurs par défauts'!$1:$1048576,
MATCH($A252, INDEX('Valeurs par défauts'!$1:$1048576,1,MATCH(AZ$1,'Valeurs par défauts'!$1:$1,0)):INDEX('Valeurs par défauts'!$1:$1048576,1000,MATCH(AZ$1,'Valeurs par défauts'!$1:$1,0)),0),
MATCH(AZ$2,'Valeurs par défauts'!$2:$2,0))</f>
        <v>#N/A</v>
      </c>
      <c r="BA252" s="241" t="e">
        <f>INDEX('Valeurs par défauts'!$1:$1048576,
MATCH($A252, INDEX('Valeurs par défauts'!$1:$1048576,1,MATCH(BA$1,'Valeurs par défauts'!$1:$1,0)):INDEX('Valeurs par défauts'!$1:$1048576,1000,MATCH(BA$1,'Valeurs par défauts'!$1:$1,0)),0),
MATCH(BA$2,'Valeurs par défauts'!$2:$2,0))</f>
        <v>#N/A</v>
      </c>
      <c r="BB252" s="241" t="e">
        <f>INDEX('Valeurs par défauts'!$1:$1048576,
MATCH($A252, INDEX('Valeurs par défauts'!$1:$1048576,1,MATCH(BB$1,'Valeurs par défauts'!$1:$1,0)):INDEX('Valeurs par défauts'!$1:$1048576,1000,MATCH(BB$1,'Valeurs par défauts'!$1:$1,0)),0),
MATCH(BB$2,'Valeurs par défauts'!$2:$2,0))</f>
        <v>#N/A</v>
      </c>
      <c r="BC252" s="241">
        <f>INDEX('Valeurs par défauts'!$1:$1048576,
MATCH($A252, INDEX('Valeurs par défauts'!$1:$1048576,1,MATCH(BC$1,'Valeurs par défauts'!$1:$1,0)):INDEX('Valeurs par défauts'!$1:$1048576,1000,MATCH(BC$1,'Valeurs par défauts'!$1:$1,0)),0),
MATCH(BC$2,'Valeurs par défauts'!$2:$2,0))</f>
        <v>2.66</v>
      </c>
      <c r="BD252" s="241" t="str">
        <f>INDEX('Valeurs par défauts'!$1:$1048576,
MATCH($A252, INDEX('Valeurs par défauts'!$1:$1048576,1,MATCH(BD$1,'Valeurs par défauts'!$1:$1,0)):INDEX('Valeurs par défauts'!$1:$1048576,1000,MATCH(BD$1,'Valeurs par défauts'!$1:$1,0)),0),
MATCH(BD$2,'Valeurs par défauts'!$2:$2,0))</f>
        <v>N/A</v>
      </c>
      <c r="BE252" s="241">
        <f>INDEX('Valeurs par défauts'!$1:$1048576,
MATCH($A252, INDEX('Valeurs par défauts'!$1:$1048576,1,MATCH(BE$1,'Valeurs par défauts'!$1:$1,0)):INDEX('Valeurs par défauts'!$1:$1048576,1000,MATCH(BE$1,'Valeurs par défauts'!$1:$1,0)),0),
MATCH(BE$2,'Valeurs par défauts'!$2:$2,0))</f>
        <v>2.66</v>
      </c>
      <c r="BF252" s="241">
        <f>INDEX('Valeurs par défauts'!$1:$1048576,
MATCH($A252, INDEX('Valeurs par défauts'!$1:$1048576,1,MATCH(BF$1,'Valeurs par défauts'!$1:$1,0)):INDEX('Valeurs par défauts'!$1:$1048576,1000,MATCH(BF$1,'Valeurs par défauts'!$1:$1,0)),0),
MATCH(BF$2,'Valeurs par défauts'!$2:$2,0))</f>
        <v>2.31</v>
      </c>
      <c r="BG252" s="241" t="str">
        <f>INDEX('Valeurs par défauts'!$1:$1048576,
MATCH($A252, INDEX('Valeurs par défauts'!$1:$1048576,1,MATCH(BG$1,'Valeurs par défauts'!$1:$1,0)):INDEX('Valeurs par défauts'!$1:$1048576,1000,MATCH(BG$1,'Valeurs par défauts'!$1:$1,0)),0),
MATCH(BG$2,'Valeurs par défauts'!$2:$2,0))</f>
        <v>N/A</v>
      </c>
      <c r="BH252" s="241">
        <f>INDEX('Valeurs par défauts'!$1:$1048576,
MATCH($A252, INDEX('Valeurs par défauts'!$1:$1048576,1,MATCH(BH$1,'Valeurs par défauts'!$1:$1,0)):INDEX('Valeurs par défauts'!$1:$1048576,1000,MATCH(BH$1,'Valeurs par défauts'!$1:$1,0)),0),
MATCH(BH$2,'Valeurs par défauts'!$2:$2,0))</f>
        <v>2.31</v>
      </c>
      <c r="BI252" s="241">
        <f>INDEX('Valeurs par défauts'!$1:$1048576,
MATCH($A252, INDEX('Valeurs par défauts'!$1:$1048576,1,MATCH(BI$1,'Valeurs par défauts'!$1:$1,0)):INDEX('Valeurs par défauts'!$1:$1048576,1000,MATCH(BI$1,'Valeurs par défauts'!$1:$1,0)),0),
MATCH(BI$2,'Valeurs par défauts'!$2:$2,0))</f>
        <v>5.0350000000000001</v>
      </c>
      <c r="BJ252" s="241" t="str">
        <f>INDEX('Valeurs par défauts'!$1:$1048576,
MATCH($A252, INDEX('Valeurs par défauts'!$1:$1048576,1,MATCH(BJ$1,'Valeurs par défauts'!$1:$1,0)):INDEX('Valeurs par défauts'!$1:$1048576,1000,MATCH(BJ$1,'Valeurs par défauts'!$1:$1,0)),0),
MATCH(BJ$2,'Valeurs par défauts'!$2:$2,0))</f>
        <v>N/A</v>
      </c>
      <c r="BK252" s="241">
        <f>INDEX('Valeurs par défauts'!$1:$1048576,
MATCH($A252, INDEX('Valeurs par défauts'!$1:$1048576,1,MATCH(BK$1,'Valeurs par défauts'!$1:$1,0)):INDEX('Valeurs par défauts'!$1:$1048576,1000,MATCH(BK$1,'Valeurs par défauts'!$1:$1,0)),0),
MATCH(BK$2,'Valeurs par défauts'!$2:$2,0))</f>
        <v>5.04</v>
      </c>
      <c r="BL252" s="241">
        <f>INDEX('Valeurs par défauts'!$1:$1048576,
MATCH($A252, INDEX('Valeurs par défauts'!$1:$1048576,1,MATCH(BL$1,'Valeurs par défauts'!$1:$1,0)):INDEX('Valeurs par défauts'!$1:$1048576,1000,MATCH(BL$1,'Valeurs par défauts'!$1:$1,0)),0),
MATCH(BL$2,'Valeurs par défauts'!$2:$2,0))</f>
        <v>2.73</v>
      </c>
      <c r="BM252" s="241" t="str">
        <f>INDEX('Valeurs par défauts'!$1:$1048576,
MATCH($A252, INDEX('Valeurs par défauts'!$1:$1048576,1,MATCH(BM$1,'Valeurs par défauts'!$1:$1,0)):INDEX('Valeurs par défauts'!$1:$1048576,1000,MATCH(BM$1,'Valeurs par défauts'!$1:$1,0)),0),
MATCH(BM$2,'Valeurs par défauts'!$2:$2,0))</f>
        <v>N/A</v>
      </c>
      <c r="BN252" s="241">
        <f>INDEX('Valeurs par défauts'!$1:$1048576,
MATCH($A252, INDEX('Valeurs par défauts'!$1:$1048576,1,MATCH(BN$1,'Valeurs par défauts'!$1:$1,0)):INDEX('Valeurs par défauts'!$1:$1048576,1000,MATCH(BN$1,'Valeurs par défauts'!$1:$1,0)),0),
MATCH(BN$2,'Valeurs par défauts'!$2:$2,0))</f>
        <v>2.73</v>
      </c>
      <c r="BO252" s="241" t="e">
        <f>INDEX('Valeurs par défauts'!$1:$1048576,
MATCH($A252, INDEX('Valeurs par défauts'!$1:$1048576,1,MATCH(BO$1,'Valeurs par défauts'!$1:$1,0)):INDEX('Valeurs par défauts'!$1:$1048576,1000,MATCH(BO$1,'Valeurs par défauts'!$1:$1,0)),0),
MATCH(BO$2,'Valeurs par défauts'!$2:$2,0))</f>
        <v>#N/A</v>
      </c>
      <c r="BP252" s="241" t="e">
        <f>INDEX('Valeurs par défauts'!$1:$1048576,
MATCH($A252, INDEX('Valeurs par défauts'!$1:$1048576,1,MATCH(BP$1,'Valeurs par défauts'!$1:$1,0)):INDEX('Valeurs par défauts'!$1:$1048576,1000,MATCH(BP$1,'Valeurs par défauts'!$1:$1,0)),0),
MATCH(BP$2,'Valeurs par défauts'!$2:$2,0))</f>
        <v>#N/A</v>
      </c>
      <c r="BQ252" s="241" t="e">
        <f>INDEX('Valeurs par défauts'!$1:$1048576,
MATCH($A252, INDEX('Valeurs par défauts'!$1:$1048576,1,MATCH(BQ$1,'Valeurs par défauts'!$1:$1,0)):INDEX('Valeurs par défauts'!$1:$1048576,1000,MATCH(BQ$1,'Valeurs par défauts'!$1:$1,0)),0),
MATCH(BQ$2,'Valeurs par défauts'!$2:$2,0))</f>
        <v>#N/A</v>
      </c>
      <c r="BR252" s="241" t="e">
        <f>INDEX('Valeurs par défauts'!$1:$1048576,
MATCH($A252, INDEX('Valeurs par défauts'!$1:$1048576,1,MATCH(BR$1,'Valeurs par défauts'!$1:$1,0)):INDEX('Valeurs par défauts'!$1:$1048576,1000,MATCH(BR$1,'Valeurs par défauts'!$1:$1,0)),0),
MATCH(BR$2,'Valeurs par défauts'!$2:$2,0))</f>
        <v>#N/A</v>
      </c>
      <c r="BS252" s="241" t="e">
        <f>INDEX('Valeurs par défauts'!$1:$1048576,
MATCH($A252, INDEX('Valeurs par défauts'!$1:$1048576,1,MATCH(BS$1,'Valeurs par défauts'!$1:$1,0)):INDEX('Valeurs par défauts'!$1:$1048576,1000,MATCH(BS$1,'Valeurs par défauts'!$1:$1,0)),0),
MATCH(BS$2,'Valeurs par défauts'!$2:$2,0))</f>
        <v>#N/A</v>
      </c>
      <c r="BT252" s="241" t="e">
        <f>INDEX('Valeurs par défauts'!$1:$1048576,
MATCH($A252, INDEX('Valeurs par défauts'!$1:$1048576,1,MATCH(BT$1,'Valeurs par défauts'!$1:$1,0)):INDEX('Valeurs par défauts'!$1:$1048576,1000,MATCH(BT$1,'Valeurs par défauts'!$1:$1,0)),0),
MATCH(BT$2,'Valeurs par défauts'!$2:$2,0))</f>
        <v>#N/A</v>
      </c>
      <c r="BU252" s="241" t="e">
        <f>INDEX('Valeurs par défauts'!$1:$1048576,
MATCH($A252, INDEX('Valeurs par défauts'!$1:$1048576,1,MATCH(BU$1,'Valeurs par défauts'!$1:$1,0)):INDEX('Valeurs par défauts'!$1:$1048576,1000,MATCH(BU$1,'Valeurs par défauts'!$1:$1,0)),0),
MATCH(BU$2,'Valeurs par défauts'!$2:$2,0))</f>
        <v>#N/A</v>
      </c>
      <c r="BV252" s="241" t="e">
        <f>INDEX('Valeurs par défauts'!$1:$1048576,
MATCH($A252, INDEX('Valeurs par défauts'!$1:$1048576,1,MATCH(BV$1,'Valeurs par défauts'!$1:$1,0)):INDEX('Valeurs par défauts'!$1:$1048576,1000,MATCH(BV$1,'Valeurs par défauts'!$1:$1,0)),0),
MATCH(BV$2,'Valeurs par défauts'!$2:$2,0))</f>
        <v>#N/A</v>
      </c>
      <c r="BW252" s="241" t="e">
        <f>INDEX('Valeurs par défauts'!$1:$1048576,
MATCH($A252, INDEX('Valeurs par défauts'!$1:$1048576,1,MATCH(BW$1,'Valeurs par défauts'!$1:$1,0)):INDEX('Valeurs par défauts'!$1:$1048576,1000,MATCH(BW$1,'Valeurs par défauts'!$1:$1,0)),0),
MATCH(BW$2,'Valeurs par défauts'!$2:$2,0))</f>
        <v>#N/A</v>
      </c>
      <c r="BX252" s="241" t="e">
        <f>INDEX('Valeurs par défauts'!$1:$1048576,
MATCH($A252, INDEX('Valeurs par défauts'!$1:$1048576,1,MATCH(BX$1,'Valeurs par défauts'!$1:$1,0)):INDEX('Valeurs par défauts'!$1:$1048576,1000,MATCH(BX$1,'Valeurs par défauts'!$1:$1,0)),0),
MATCH(BX$2,'Valeurs par défauts'!$2:$2,0))</f>
        <v>#N/A</v>
      </c>
      <c r="BY252" s="241" t="e">
        <f>INDEX('Valeurs par défauts'!$1:$1048576,
MATCH($A252, INDEX('Valeurs par défauts'!$1:$1048576,1,MATCH(BY$1,'Valeurs par défauts'!$1:$1,0)):INDEX('Valeurs par défauts'!$1:$1048576,1000,MATCH(BY$1,'Valeurs par défauts'!$1:$1,0)),0),
MATCH(BY$2,'Valeurs par défauts'!$2:$2,0))</f>
        <v>#N/A</v>
      </c>
      <c r="BZ252" s="241" t="e">
        <f>INDEX('Valeurs par défauts'!$1:$1048576,
MATCH($A252, INDEX('Valeurs par défauts'!$1:$1048576,1,MATCH(BZ$1,'Valeurs par défauts'!$1:$1,0)):INDEX('Valeurs par défauts'!$1:$1048576,1000,MATCH(BZ$1,'Valeurs par défauts'!$1:$1,0)),0),
MATCH(BZ$2,'Valeurs par défauts'!$2:$2,0))</f>
        <v>#N/A</v>
      </c>
      <c r="CA252" s="241" t="e">
        <f>INDEX('Valeurs par défauts'!$1:$1048576,
MATCH($A252, INDEX('Valeurs par défauts'!$1:$1048576,1,MATCH(CA$1,'Valeurs par défauts'!$1:$1,0)):INDEX('Valeurs par défauts'!$1:$1048576,1000,MATCH(CA$1,'Valeurs par défauts'!$1:$1,0)),0),
MATCH(CA$2,'Valeurs par défauts'!$2:$2,0))</f>
        <v>#N/A</v>
      </c>
      <c r="CB252" s="241" t="e">
        <f>INDEX('Valeurs par défauts'!$1:$1048576,
MATCH($A252, INDEX('Valeurs par défauts'!$1:$1048576,1,MATCH(CB$1,'Valeurs par défauts'!$1:$1,0)):INDEX('Valeurs par défauts'!$1:$1048576,1000,MATCH(CB$1,'Valeurs par défauts'!$1:$1,0)),0),
MATCH(CB$2,'Valeurs par défauts'!$2:$2,0))</f>
        <v>#N/A</v>
      </c>
      <c r="CC252" s="241" t="e">
        <f>INDEX('Valeurs par défauts'!$1:$1048576,
MATCH($A252, INDEX('Valeurs par défauts'!$1:$1048576,1,MATCH(CC$1,'Valeurs par défauts'!$1:$1,0)):INDEX('Valeurs par défauts'!$1:$1048576,1000,MATCH(CC$1,'Valeurs par défauts'!$1:$1,0)),0),
MATCH(CC$2,'Valeurs par défauts'!$2:$2,0))</f>
        <v>#N/A</v>
      </c>
      <c r="CD252" s="241" t="e">
        <f>INDEX('Valeurs par défauts'!$1:$1048576,
MATCH($A252, INDEX('Valeurs par défauts'!$1:$1048576,1,MATCH(CD$1,'Valeurs par défauts'!$1:$1,0)):INDEX('Valeurs par défauts'!$1:$1048576,1000,MATCH(CD$1,'Valeurs par défauts'!$1:$1,0)),0),
MATCH(CD$2,'Valeurs par défauts'!$2:$2,0))</f>
        <v>#N/A</v>
      </c>
      <c r="CE252" s="241" t="e">
        <f>INDEX('Valeurs par défauts'!$1:$1048576,
MATCH($A252, INDEX('Valeurs par défauts'!$1:$1048576,1,MATCH(CE$1,'Valeurs par défauts'!$1:$1,0)):INDEX('Valeurs par défauts'!$1:$1048576,1000,MATCH(CE$1,'Valeurs par défauts'!$1:$1,0)),0),
MATCH(CE$2,'Valeurs par défauts'!$2:$2,0))</f>
        <v>#N/A</v>
      </c>
      <c r="CF252" s="241" t="e">
        <f>INDEX('Valeurs par défauts'!$1:$1048576,
MATCH($A252, INDEX('Valeurs par défauts'!$1:$1048576,1,MATCH(CF$1,'Valeurs par défauts'!$1:$1,0)):INDEX('Valeurs par défauts'!$1:$1048576,1000,MATCH(CF$1,'Valeurs par défauts'!$1:$1,0)),0),
MATCH(CF$2,'Valeurs par défauts'!$2:$2,0))</f>
        <v>#N/A</v>
      </c>
      <c r="CG252" s="241" t="e">
        <f>INDEX('Valeurs par défauts'!$1:$1048576,
MATCH($A252, INDEX('Valeurs par défauts'!$1:$1048576,1,MATCH(CG$1,'Valeurs par défauts'!$1:$1,0)):INDEX('Valeurs par défauts'!$1:$1048576,1000,MATCH(CG$1,'Valeurs par défauts'!$1:$1,0)),0),
MATCH(CG$2,'Valeurs par défauts'!$2:$2,0))</f>
        <v>#N/A</v>
      </c>
      <c r="CH252" s="241" t="e">
        <f>INDEX('Valeurs par défauts'!$1:$1048576,
MATCH($A252, INDEX('Valeurs par défauts'!$1:$1048576,1,MATCH(CH$1,'Valeurs par défauts'!$1:$1,0)):INDEX('Valeurs par défauts'!$1:$1048576,1000,MATCH(CH$1,'Valeurs par défauts'!$1:$1,0)),0),
MATCH(CH$2,'Valeurs par défauts'!$2:$2,0))</f>
        <v>#N/A</v>
      </c>
      <c r="CI252" s="241" t="e">
        <f>INDEX('Valeurs par défauts'!$1:$1048576,
MATCH($A252, INDEX('Valeurs par défauts'!$1:$1048576,1,MATCH(CI$1,'Valeurs par défauts'!$1:$1,0)):INDEX('Valeurs par défauts'!$1:$1048576,1000,MATCH(CI$1,'Valeurs par défauts'!$1:$1,0)),0),
MATCH(CI$2,'Valeurs par défauts'!$2:$2,0))</f>
        <v>#N/A</v>
      </c>
      <c r="CJ252" s="241" t="e">
        <f>INDEX('Valeurs par défauts'!$1:$1048576,
MATCH($A252, INDEX('Valeurs par défauts'!$1:$1048576,1,MATCH(CJ$1,'Valeurs par défauts'!$1:$1,0)):INDEX('Valeurs par défauts'!$1:$1048576,1000,MATCH(CJ$1,'Valeurs par défauts'!$1:$1,0)),0),
MATCH(CJ$2,'Valeurs par défauts'!$2:$2,0))</f>
        <v>#N/A</v>
      </c>
      <c r="CK252" s="241" t="e">
        <f>INDEX('Valeurs par défauts'!$1:$1048576,
MATCH($A252, INDEX('Valeurs par défauts'!$1:$1048576,1,MATCH(CK$1,'Valeurs par défauts'!$1:$1,0)):INDEX('Valeurs par défauts'!$1:$1048576,1000,MATCH(CK$1,'Valeurs par défauts'!$1:$1,0)),0),
MATCH(CK$2,'Valeurs par défauts'!$2:$2,0))</f>
        <v>#N/A</v>
      </c>
      <c r="CL252" s="241" t="e">
        <f>INDEX('Valeurs par défauts'!$1:$1048576,
MATCH($A252, INDEX('Valeurs par défauts'!$1:$1048576,1,MATCH(CL$1,'Valeurs par défauts'!$1:$1,0)):INDEX('Valeurs par défauts'!$1:$1048576,1000,MATCH(CL$1,'Valeurs par défauts'!$1:$1,0)),0),
MATCH(CL$2,'Valeurs par défauts'!$2:$2,0))</f>
        <v>#N/A</v>
      </c>
      <c r="CM252" s="241" t="e">
        <f>INDEX('Valeurs par défauts'!$1:$1048576,
MATCH($A252, INDEX('Valeurs par défauts'!$1:$1048576,1,MATCH(CM$1,'Valeurs par défauts'!$1:$1,0)):INDEX('Valeurs par défauts'!$1:$1048576,1000,MATCH(CM$1,'Valeurs par défauts'!$1:$1,0)),0),
MATCH(CM$2,'Valeurs par défauts'!$2:$2,0))</f>
        <v>#N/A</v>
      </c>
      <c r="CN252" s="241" t="e">
        <f>INDEX('Valeurs par défauts'!$1:$1048576,
MATCH($A252, INDEX('Valeurs par défauts'!$1:$1048576,1,MATCH(CN$1,'Valeurs par défauts'!$1:$1,0)):INDEX('Valeurs par défauts'!$1:$1048576,1000,MATCH(CN$1,'Valeurs par défauts'!$1:$1,0)),0),
MATCH(CN$2,'Valeurs par défauts'!$2:$2,0))</f>
        <v>#N/A</v>
      </c>
      <c r="CO252" s="241" t="e">
        <f>INDEX('Valeurs par défauts'!$1:$1048576,
MATCH($A252, INDEX('Valeurs par défauts'!$1:$1048576,1,MATCH(CO$1,'Valeurs par défauts'!$1:$1,0)):INDEX('Valeurs par défauts'!$1:$1048576,1000,MATCH(CO$1,'Valeurs par défauts'!$1:$1,0)),0),
MATCH(CO$2,'Valeurs par défauts'!$2:$2,0))</f>
        <v>#N/A</v>
      </c>
      <c r="CP252" s="241" t="e">
        <f>INDEX('Valeurs par défauts'!$1:$1048576,
MATCH($A252, INDEX('Valeurs par défauts'!$1:$1048576,1,MATCH(CP$1,'Valeurs par défauts'!$1:$1,0)):INDEX('Valeurs par défauts'!$1:$1048576,1000,MATCH(CP$1,'Valeurs par défauts'!$1:$1,0)),0),
MATCH(CP$2,'Valeurs par défauts'!$2:$2,0))</f>
        <v>#N/A</v>
      </c>
      <c r="CQ252" s="241" t="e">
        <f>INDEX('Valeurs par défauts'!$1:$1048576,
MATCH($A252, INDEX('Valeurs par défauts'!$1:$1048576,1,MATCH(CQ$1,'Valeurs par défauts'!$1:$1,0)):INDEX('Valeurs par défauts'!$1:$1048576,1000,MATCH(CQ$1,'Valeurs par défauts'!$1:$1,0)),0),
MATCH(CQ$2,'Valeurs par défauts'!$2:$2,0))</f>
        <v>#N/A</v>
      </c>
      <c r="CR252" s="241" t="e">
        <f>INDEX('Valeurs par défauts'!$1:$1048576,
MATCH($A252, INDEX('Valeurs par défauts'!$1:$1048576,1,MATCH(CR$1,'Valeurs par défauts'!$1:$1,0)):INDEX('Valeurs par défauts'!$1:$1048576,1000,MATCH(CR$1,'Valeurs par défauts'!$1:$1,0)),0),
MATCH(CR$2,'Valeurs par défauts'!$2:$2,0))</f>
        <v>#N/A</v>
      </c>
      <c r="CS252" s="241" t="e">
        <f>INDEX('Valeurs par défauts'!$1:$1048576,
MATCH($A252, INDEX('Valeurs par défauts'!$1:$1048576,1,MATCH(CS$1,'Valeurs par défauts'!$1:$1,0)):INDEX('Valeurs par défauts'!$1:$1048576,1000,MATCH(CS$1,'Valeurs par défauts'!$1:$1,0)),0),
MATCH(CS$2,'Valeurs par défauts'!$2:$2,0))</f>
        <v>#N/A</v>
      </c>
      <c r="CT252" s="241" t="e">
        <f>INDEX('Valeurs par défauts'!$1:$1048576,
MATCH($A252, INDEX('Valeurs par défauts'!$1:$1048576,1,MATCH(CT$1,'Valeurs par défauts'!$1:$1,0)):INDEX('Valeurs par défauts'!$1:$1048576,1000,MATCH(CT$1,'Valeurs par défauts'!$1:$1,0)),0),
MATCH(CT$2,'Valeurs par défauts'!$2:$2,0))</f>
        <v>#N/A</v>
      </c>
      <c r="CU252" s="241" t="e">
        <f>INDEX('Valeurs par défauts'!$1:$1048576,
MATCH($A252, INDEX('Valeurs par défauts'!$1:$1048576,1,MATCH(CU$1,'Valeurs par défauts'!$1:$1,0)):INDEX('Valeurs par défauts'!$1:$1048576,1000,MATCH(CU$1,'Valeurs par défauts'!$1:$1,0)),0),
MATCH(CU$2,'Valeurs par défauts'!$2:$2,0))</f>
        <v>#N/A</v>
      </c>
      <c r="CV252" s="241" t="e">
        <f>INDEX('Valeurs par défauts'!$1:$1048576,
MATCH($A252, INDEX('Valeurs par défauts'!$1:$1048576,1,MATCH(CV$1,'Valeurs par défauts'!$1:$1,0)):INDEX('Valeurs par défauts'!$1:$1048576,1000,MATCH(CV$1,'Valeurs par défauts'!$1:$1,0)),0),
MATCH(CV$2,'Valeurs par défauts'!$2:$2,0))</f>
        <v>#N/A</v>
      </c>
      <c r="CW252" s="241" t="e">
        <f>INDEX('Valeurs par défauts'!$1:$1048576,
MATCH($A252, INDEX('Valeurs par défauts'!$1:$1048576,1,MATCH(CW$1,'Valeurs par défauts'!$1:$1,0)):INDEX('Valeurs par défauts'!$1:$1048576,1000,MATCH(CW$1,'Valeurs par défauts'!$1:$1,0)),0),
MATCH(CW$2,'Valeurs par défauts'!$2:$2,0))</f>
        <v>#N/A</v>
      </c>
      <c r="CX252" s="241" t="e">
        <f>INDEX('Valeurs par défauts'!$1:$1048576,
MATCH($A252, INDEX('Valeurs par défauts'!$1:$1048576,1,MATCH(CX$1,'Valeurs par défauts'!$1:$1,0)):INDEX('Valeurs par défauts'!$1:$1048576,1000,MATCH(CX$1,'Valeurs par défauts'!$1:$1,0)),0),
MATCH(CX$2,'Valeurs par défauts'!$2:$2,0))</f>
        <v>#N/A</v>
      </c>
      <c r="CY252" s="241" t="e">
        <f>INDEX('Valeurs par défauts'!$1:$1048576,
MATCH($A252, INDEX('Valeurs par défauts'!$1:$1048576,1,MATCH(CY$1,'Valeurs par défauts'!$1:$1,0)):INDEX('Valeurs par défauts'!$1:$1048576,1000,MATCH(CY$1,'Valeurs par défauts'!$1:$1,0)),0),
MATCH(CY$2,'Valeurs par défauts'!$2:$2,0))</f>
        <v>#N/A</v>
      </c>
      <c r="CZ252" s="241" t="e">
        <f>INDEX('Valeurs par défauts'!$1:$1048576,
MATCH($A252, INDEX('Valeurs par défauts'!$1:$1048576,1,MATCH(CZ$1,'Valeurs par défauts'!$1:$1,0)):INDEX('Valeurs par défauts'!$1:$1048576,1000,MATCH(CZ$1,'Valeurs par défauts'!$1:$1,0)),0),
MATCH(CZ$2,'Valeurs par défauts'!$2:$2,0))</f>
        <v>#N/A</v>
      </c>
      <c r="DA252" s="241" t="e">
        <f>INDEX('Valeurs par défauts'!$1:$1048576,
MATCH($A252, INDEX('Valeurs par défauts'!$1:$1048576,1,MATCH(DA$1,'Valeurs par défauts'!$1:$1,0)):INDEX('Valeurs par défauts'!$1:$1048576,1000,MATCH(DA$1,'Valeurs par défauts'!$1:$1,0)),0),
MATCH(DA$2,'Valeurs par défauts'!$2:$2,0))</f>
        <v>#N/A</v>
      </c>
      <c r="DB252" s="241" t="e">
        <f>INDEX('Valeurs par défauts'!$1:$1048576,
MATCH($A252, INDEX('Valeurs par défauts'!$1:$1048576,1,MATCH(DB$1,'Valeurs par défauts'!$1:$1,0)):INDEX('Valeurs par défauts'!$1:$1048576,1000,MATCH(DB$1,'Valeurs par défauts'!$1:$1,0)),0),
MATCH(DB$2,'Valeurs par défauts'!$2:$2,0))</f>
        <v>#N/A</v>
      </c>
      <c r="DC252" s="241" t="e">
        <f>INDEX('Valeurs par défauts'!$1:$1048576,
MATCH($A252, INDEX('Valeurs par défauts'!$1:$1048576,1,MATCH(DC$1,'Valeurs par défauts'!$1:$1,0)):INDEX('Valeurs par défauts'!$1:$1048576,1000,MATCH(DC$1,'Valeurs par défauts'!$1:$1,0)),0),
MATCH(DC$2,'Valeurs par défauts'!$2:$2,0))</f>
        <v>#N/A</v>
      </c>
      <c r="DD252" s="241" t="e">
        <f>INDEX('Valeurs par défauts'!$1:$1048576,
MATCH($A252, INDEX('Valeurs par défauts'!$1:$1048576,1,MATCH(DD$1,'Valeurs par défauts'!$1:$1,0)):INDEX('Valeurs par défauts'!$1:$1048576,1000,MATCH(DD$1,'Valeurs par défauts'!$1:$1,0)),0),
MATCH(DD$2,'Valeurs par défauts'!$2:$2,0))</f>
        <v>#N/A</v>
      </c>
      <c r="DE252" s="241" t="e">
        <f>INDEX('Valeurs par défauts'!$1:$1048576,
MATCH($A252, INDEX('Valeurs par défauts'!$1:$1048576,1,MATCH(DE$1,'Valeurs par défauts'!$1:$1,0)):INDEX('Valeurs par défauts'!$1:$1048576,1000,MATCH(DE$1,'Valeurs par défauts'!$1:$1,0)),0),
MATCH(DE$2,'Valeurs par défauts'!$2:$2,0))</f>
        <v>#N/A</v>
      </c>
      <c r="DF252" s="241" t="e">
        <f>INDEX('Valeurs par défauts'!$1:$1048576,
MATCH($A252, INDEX('Valeurs par défauts'!$1:$1048576,1,MATCH(DF$1,'Valeurs par défauts'!$1:$1,0)):INDEX('Valeurs par défauts'!$1:$1048576,1000,MATCH(DF$1,'Valeurs par défauts'!$1:$1,0)),0),
MATCH(DF$2,'Valeurs par défauts'!$2:$2,0))</f>
        <v>#N/A</v>
      </c>
      <c r="DG252" s="241" t="e">
        <f>INDEX('Valeurs par défauts'!$1:$1048576,
MATCH($A252, INDEX('Valeurs par défauts'!$1:$1048576,1,MATCH(DG$1,'Valeurs par défauts'!$1:$1,0)):INDEX('Valeurs par défauts'!$1:$1048576,1000,MATCH(DG$1,'Valeurs par défauts'!$1:$1,0)),0),
MATCH(DG$2,'Valeurs par défauts'!$2:$2,0))</f>
        <v>#N/A</v>
      </c>
      <c r="DH252" s="241" t="e">
        <f>INDEX('Valeurs par défauts'!$1:$1048576,
MATCH($A252, INDEX('Valeurs par défauts'!$1:$1048576,1,MATCH(DH$1,'Valeurs par défauts'!$1:$1,0)):INDEX('Valeurs par défauts'!$1:$1048576,1000,MATCH(DH$1,'Valeurs par défauts'!$1:$1,0)),0),
MATCH(DH$2,'Valeurs par défauts'!$2:$2,0))</f>
        <v>#N/A</v>
      </c>
      <c r="DI252" s="241" t="e">
        <f>INDEX('Valeurs par défauts'!$1:$1048576,
MATCH($A252, INDEX('Valeurs par défauts'!$1:$1048576,1,MATCH(DI$1,'Valeurs par défauts'!$1:$1,0)):INDEX('Valeurs par défauts'!$1:$1048576,1000,MATCH(DI$1,'Valeurs par défauts'!$1:$1,0)),0),
MATCH(DI$2,'Valeurs par défauts'!$2:$2,0))</f>
        <v>#N/A</v>
      </c>
      <c r="DJ252" s="241" t="e">
        <f>INDEX('Valeurs par défauts'!$1:$1048576,
MATCH($A252, INDEX('Valeurs par défauts'!$1:$1048576,1,MATCH(DJ$1,'Valeurs par défauts'!$1:$1,0)):INDEX('Valeurs par défauts'!$1:$1048576,1000,MATCH(DJ$1,'Valeurs par défauts'!$1:$1,0)),0),
MATCH(DJ$2,'Valeurs par défauts'!$2:$2,0))</f>
        <v>#N/A</v>
      </c>
      <c r="DK252" s="241" t="e">
        <f>INDEX('Valeurs par défauts'!$1:$1048576,
MATCH($A252, INDEX('Valeurs par défauts'!$1:$1048576,1,MATCH(DK$1,'Valeurs par défauts'!$1:$1,0)):INDEX('Valeurs par défauts'!$1:$1048576,1000,MATCH(DK$1,'Valeurs par défauts'!$1:$1,0)),0),
MATCH(DK$2,'Valeurs par défauts'!$2:$2,0))</f>
        <v>#N/A</v>
      </c>
      <c r="DL252" s="241" t="e">
        <f>INDEX('Valeurs par défauts'!$1:$1048576,
MATCH($A252, INDEX('Valeurs par défauts'!$1:$1048576,1,MATCH(DL$1,'Valeurs par défauts'!$1:$1,0)):INDEX('Valeurs par défauts'!$1:$1048576,1000,MATCH(DL$1,'Valeurs par défauts'!$1:$1,0)),0),
MATCH(DL$2,'Valeurs par défauts'!$2:$2,0))</f>
        <v>#N/A</v>
      </c>
      <c r="DM252" s="241" t="e">
        <f>INDEX('Valeurs par défauts'!$1:$1048576,
MATCH($A252, INDEX('Valeurs par défauts'!$1:$1048576,1,MATCH(DM$1,'Valeurs par défauts'!$1:$1,0)):INDEX('Valeurs par défauts'!$1:$1048576,1000,MATCH(DM$1,'Valeurs par défauts'!$1:$1,0)),0),
MATCH(DM$2,'Valeurs par défauts'!$2:$2,0))</f>
        <v>#N/A</v>
      </c>
      <c r="DN252" s="241" t="e">
        <f>INDEX('Valeurs par défauts'!$1:$1048576,
MATCH($A252, INDEX('Valeurs par défauts'!$1:$1048576,1,MATCH(DN$1,'Valeurs par défauts'!$1:$1,0)):INDEX('Valeurs par défauts'!$1:$1048576,1000,MATCH(DN$1,'Valeurs par défauts'!$1:$1,0)),0),
MATCH(DN$2,'Valeurs par défauts'!$2:$2,0))</f>
        <v>#N/A</v>
      </c>
      <c r="DO252" s="241" t="e">
        <f>INDEX('Valeurs par défauts'!$1:$1048576,
MATCH($A252, INDEX('Valeurs par défauts'!$1:$1048576,1,MATCH(DO$1,'Valeurs par défauts'!$1:$1,0)):INDEX('Valeurs par défauts'!$1:$1048576,1000,MATCH(DO$1,'Valeurs par défauts'!$1:$1,0)),0),
MATCH(DO$2,'Valeurs par défauts'!$2:$2,0))</f>
        <v>#N/A</v>
      </c>
      <c r="DP252" s="241" t="e">
        <f>INDEX('Valeurs par défauts'!$1:$1048576,
MATCH($A252, INDEX('Valeurs par défauts'!$1:$1048576,1,MATCH(DP$1,'Valeurs par défauts'!$1:$1,0)):INDEX('Valeurs par défauts'!$1:$1048576,1000,MATCH(DP$1,'Valeurs par défauts'!$1:$1,0)),0),
MATCH(DP$2,'Valeurs par défauts'!$2:$2,0))</f>
        <v>#N/A</v>
      </c>
      <c r="DQ252" s="241" t="e">
        <f>INDEX('Valeurs par défauts'!$1:$1048576,
MATCH($A252, INDEX('Valeurs par défauts'!$1:$1048576,1,MATCH(DQ$1,'Valeurs par défauts'!$1:$1,0)):INDEX('Valeurs par défauts'!$1:$1048576,1000,MATCH(DQ$1,'Valeurs par défauts'!$1:$1,0)),0),
MATCH(DQ$2,'Valeurs par défauts'!$2:$2,0))</f>
        <v>#N/A</v>
      </c>
      <c r="DR252" s="241" t="e">
        <f>INDEX('Valeurs par défauts'!$1:$1048576,
MATCH($A252, INDEX('Valeurs par défauts'!$1:$1048576,1,MATCH(DR$1,'Valeurs par défauts'!$1:$1,0)):INDEX('Valeurs par défauts'!$1:$1048576,1000,MATCH(DR$1,'Valeurs par défauts'!$1:$1,0)),0),
MATCH(DR$2,'Valeurs par défauts'!$2:$2,0))</f>
        <v>#N/A</v>
      </c>
      <c r="DS252" s="241" t="e">
        <f>INDEX('Valeurs par défauts'!$1:$1048576,
MATCH($A252, INDEX('Valeurs par défauts'!$1:$1048576,1,MATCH(DS$1,'Valeurs par défauts'!$1:$1,0)):INDEX('Valeurs par défauts'!$1:$1048576,1000,MATCH(DS$1,'Valeurs par défauts'!$1:$1,0)),0),
MATCH(DS$2,'Valeurs par défauts'!$2:$2,0))</f>
        <v>#N/A</v>
      </c>
      <c r="DT252" s="241" t="e">
        <f>INDEX('Valeurs par défauts'!$1:$1048576,
MATCH($A252, INDEX('Valeurs par défauts'!$1:$1048576,1,MATCH(DT$1,'Valeurs par défauts'!$1:$1,0)):INDEX('Valeurs par défauts'!$1:$1048576,1000,MATCH(DT$1,'Valeurs par défauts'!$1:$1,0)),0),
MATCH(DT$2,'Valeurs par défauts'!$2:$2,0))</f>
        <v>#N/A</v>
      </c>
      <c r="DU252" s="241" t="e">
        <f>INDEX('Valeurs par défauts'!$1:$1048576,
MATCH($A252, INDEX('Valeurs par défauts'!$1:$1048576,1,MATCH(DU$1,'Valeurs par défauts'!$1:$1,0)):INDEX('Valeurs par défauts'!$1:$1048576,1000,MATCH(DU$1,'Valeurs par défauts'!$1:$1,0)),0),
MATCH(DU$2,'Valeurs par défauts'!$2:$2,0))</f>
        <v>#N/A</v>
      </c>
      <c r="DV252" s="241" t="e">
        <f>INDEX('Valeurs par défauts'!$1:$1048576,
MATCH($A252, INDEX('Valeurs par défauts'!$1:$1048576,1,MATCH(DV$1,'Valeurs par défauts'!$1:$1,0)):INDEX('Valeurs par défauts'!$1:$1048576,1000,MATCH(DV$1,'Valeurs par défauts'!$1:$1,0)),0),
MATCH(DV$2,'Valeurs par défauts'!$2:$2,0))</f>
        <v>#N/A</v>
      </c>
      <c r="DW252" s="241" t="e">
        <f>INDEX('Valeurs par défauts'!$1:$1048576,
MATCH($A252, INDEX('Valeurs par défauts'!$1:$1048576,1,MATCH(DW$1,'Valeurs par défauts'!$1:$1,0)):INDEX('Valeurs par défauts'!$1:$1048576,1000,MATCH(DW$1,'Valeurs par défauts'!$1:$1,0)),0),
MATCH(DW$2,'Valeurs par défauts'!$2:$2,0))</f>
        <v>#N/A</v>
      </c>
      <c r="DX252" s="241" t="e">
        <f>INDEX('Valeurs par défauts'!$1:$1048576,
MATCH($A252, INDEX('Valeurs par défauts'!$1:$1048576,1,MATCH(DX$1,'Valeurs par défauts'!$1:$1,0)):INDEX('Valeurs par défauts'!$1:$1048576,1000,MATCH(DX$1,'Valeurs par défauts'!$1:$1,0)),0),
MATCH(DX$2,'Valeurs par défauts'!$2:$2,0))</f>
        <v>#N/A</v>
      </c>
      <c r="DY252" s="241" t="e">
        <f>INDEX('Valeurs par défauts'!$1:$1048576,
MATCH($A252, INDEX('Valeurs par défauts'!$1:$1048576,1,MATCH(DY$1,'Valeurs par défauts'!$1:$1,0)):INDEX('Valeurs par défauts'!$1:$1048576,1000,MATCH(DY$1,'Valeurs par défauts'!$1:$1,0)),0),
MATCH(DY$2,'Valeurs par défauts'!$2:$2,0))</f>
        <v>#N/A</v>
      </c>
      <c r="DZ252" s="241">
        <f>INDEX('Valeurs par défauts'!$1:$1048576,
MATCH($A252, INDEX('Valeurs par défauts'!$1:$1048576,1,MATCH(DZ$1,'Valeurs par défauts'!$1:$1,0)):INDEX('Valeurs par défauts'!$1:$1048576,1000,MATCH(DZ$1,'Valeurs par défauts'!$1:$1,0)),0),
MATCH(DZ$2,'Valeurs par défauts'!$2:$2,0))</f>
        <v>4.8099999999999996</v>
      </c>
      <c r="EA252" s="241" t="str">
        <f>INDEX('Valeurs par défauts'!$1:$1048576,
MATCH($A252, INDEX('Valeurs par défauts'!$1:$1048576,1,MATCH(EA$1,'Valeurs par défauts'!$1:$1,0)):INDEX('Valeurs par défauts'!$1:$1048576,1000,MATCH(EA$1,'Valeurs par défauts'!$1:$1,0)),0),
MATCH(EA$2,'Valeurs par défauts'!$2:$2,0))</f>
        <v>N/A</v>
      </c>
      <c r="EB252" s="241">
        <f>INDEX('Valeurs par défauts'!$1:$1048576,
MATCH($A252, INDEX('Valeurs par défauts'!$1:$1048576,1,MATCH(EB$1,'Valeurs par défauts'!$1:$1,0)):INDEX('Valeurs par défauts'!$1:$1048576,1000,MATCH(EB$1,'Valeurs par défauts'!$1:$1,0)),0),
MATCH(EB$2,'Valeurs par défauts'!$2:$2,0))</f>
        <v>4.8099999999999996</v>
      </c>
      <c r="EC252" s="241">
        <f>INDEX('Valeurs par défauts'!$1:$1048576,
MATCH($A252, INDEX('Valeurs par défauts'!$1:$1048576,1,MATCH(EC$1,'Valeurs par défauts'!$1:$1,0)):INDEX('Valeurs par défauts'!$1:$1048576,1000,MATCH(EC$1,'Valeurs par défauts'!$1:$1,0)),0),
MATCH(EC$2,'Valeurs par défauts'!$2:$2,0))</f>
        <v>7.94</v>
      </c>
      <c r="ED252" s="241" t="str">
        <f>INDEX('Valeurs par défauts'!$1:$1048576,
MATCH($A252, INDEX('Valeurs par défauts'!$1:$1048576,1,MATCH(ED$1,'Valeurs par défauts'!$1:$1,0)):INDEX('Valeurs par défauts'!$1:$1048576,1000,MATCH(ED$1,'Valeurs par défauts'!$1:$1,0)),0),
MATCH(ED$2,'Valeurs par défauts'!$2:$2,0))</f>
        <v>N/A</v>
      </c>
      <c r="EE252" s="241">
        <f>INDEX('Valeurs par défauts'!$1:$1048576,
MATCH($A252, INDEX('Valeurs par défauts'!$1:$1048576,1,MATCH(EE$1,'Valeurs par défauts'!$1:$1,0)):INDEX('Valeurs par défauts'!$1:$1048576,1000,MATCH(EE$1,'Valeurs par défauts'!$1:$1,0)),0),
MATCH(EE$2,'Valeurs par défauts'!$2:$2,0))</f>
        <v>7.94</v>
      </c>
      <c r="EF252" s="241">
        <f>INDEX('Valeurs par défauts'!$1:$1048576,
MATCH($A252, INDEX('Valeurs par défauts'!$1:$1048576,1,MATCH(EF$1,'Valeurs par défauts'!$1:$1,0)):INDEX('Valeurs par défauts'!$1:$1048576,1000,MATCH(EF$1,'Valeurs par défauts'!$1:$1,0)),0),
MATCH(EF$2,'Valeurs par défauts'!$2:$2,0))</f>
        <v>1.95</v>
      </c>
      <c r="EG252" s="241" t="str">
        <f>INDEX('Valeurs par défauts'!$1:$1048576,
MATCH($A252, INDEX('Valeurs par défauts'!$1:$1048576,1,MATCH(EG$1,'Valeurs par défauts'!$1:$1,0)):INDEX('Valeurs par défauts'!$1:$1048576,1000,MATCH(EG$1,'Valeurs par défauts'!$1:$1,0)),0),
MATCH(EG$2,'Valeurs par défauts'!$2:$2,0))</f>
        <v>N/A</v>
      </c>
      <c r="EH252" s="241">
        <f>INDEX('Valeurs par défauts'!$1:$1048576,
MATCH($A252, INDEX('Valeurs par défauts'!$1:$1048576,1,MATCH(EH$1,'Valeurs par défauts'!$1:$1,0)):INDEX('Valeurs par défauts'!$1:$1048576,1000,MATCH(EH$1,'Valeurs par défauts'!$1:$1,0)),0),
MATCH(EH$2,'Valeurs par défauts'!$2:$2,0))</f>
        <v>1.95</v>
      </c>
      <c r="EI252" s="241" t="e">
        <f>INDEX('Valeurs par défauts'!$1:$1048576,
MATCH($A252, INDEX('Valeurs par défauts'!$1:$1048576,1,MATCH(EI$1,'Valeurs par défauts'!$1:$1,0)):INDEX('Valeurs par défauts'!$1:$1048576,1000,MATCH(EI$1,'Valeurs par défauts'!$1:$1,0)),0),
MATCH(EI$2,'Valeurs par défauts'!$2:$2,0))</f>
        <v>#N/A</v>
      </c>
      <c r="EJ252" s="241" t="e">
        <f>INDEX('Valeurs par défauts'!$1:$1048576,
MATCH($A252, INDEX('Valeurs par défauts'!$1:$1048576,1,MATCH(EJ$1,'Valeurs par défauts'!$1:$1,0)):INDEX('Valeurs par défauts'!$1:$1048576,1000,MATCH(EJ$1,'Valeurs par défauts'!$1:$1,0)),0),
MATCH(EJ$2,'Valeurs par défauts'!$2:$2,0))</f>
        <v>#N/A</v>
      </c>
      <c r="EK252" s="241" t="e">
        <f>INDEX('Valeurs par défauts'!$1:$1048576,
MATCH($A252, INDEX('Valeurs par défauts'!$1:$1048576,1,MATCH(EK$1,'Valeurs par défauts'!$1:$1,0)):INDEX('Valeurs par défauts'!$1:$1048576,1000,MATCH(EK$1,'Valeurs par défauts'!$1:$1,0)),0),
MATCH(EK$2,'Valeurs par défauts'!$2:$2,0))</f>
        <v>#N/A</v>
      </c>
      <c r="EL252" s="241" t="e">
        <f>INDEX('Valeurs par défauts'!$1:$1048576,
MATCH($A252, INDEX('Valeurs par défauts'!$1:$1048576,1,MATCH(EL$1,'Valeurs par défauts'!$1:$1,0)):INDEX('Valeurs par défauts'!$1:$1048576,1000,MATCH(EL$1,'Valeurs par défauts'!$1:$1,0)),0),
MATCH(EL$2,'Valeurs par défauts'!$2:$2,0))</f>
        <v>#N/A</v>
      </c>
      <c r="EM252" s="241" t="e">
        <f>INDEX('Valeurs par défauts'!$1:$1048576,
MATCH($A252, INDEX('Valeurs par défauts'!$1:$1048576,1,MATCH(EM$1,'Valeurs par défauts'!$1:$1,0)):INDEX('Valeurs par défauts'!$1:$1048576,1000,MATCH(EM$1,'Valeurs par défauts'!$1:$1,0)),0),
MATCH(EM$2,'Valeurs par défauts'!$2:$2,0))</f>
        <v>#N/A</v>
      </c>
      <c r="EN252" s="241" t="e">
        <f>INDEX('Valeurs par défauts'!$1:$1048576,
MATCH($A252, INDEX('Valeurs par défauts'!$1:$1048576,1,MATCH(EN$1,'Valeurs par défauts'!$1:$1,0)):INDEX('Valeurs par défauts'!$1:$1048576,1000,MATCH(EN$1,'Valeurs par défauts'!$1:$1,0)),0),
MATCH(EN$2,'Valeurs par défauts'!$2:$2,0))</f>
        <v>#N/A</v>
      </c>
      <c r="EO252" s="241" t="e">
        <f>INDEX('Valeurs par défauts'!$1:$1048576,
MATCH($A252, INDEX('Valeurs par défauts'!$1:$1048576,1,MATCH(EO$1,'Valeurs par défauts'!$1:$1,0)):INDEX('Valeurs par défauts'!$1:$1048576,1000,MATCH(EO$1,'Valeurs par défauts'!$1:$1,0)),0),
MATCH(EO$2,'Valeurs par défauts'!$2:$2,0))</f>
        <v>#N/A</v>
      </c>
      <c r="EP252" s="241" t="e">
        <f>INDEX('Valeurs par défauts'!$1:$1048576,
MATCH($A252, INDEX('Valeurs par défauts'!$1:$1048576,1,MATCH(EP$1,'Valeurs par défauts'!$1:$1,0)):INDEX('Valeurs par défauts'!$1:$1048576,1000,MATCH(EP$1,'Valeurs par défauts'!$1:$1,0)),0),
MATCH(EP$2,'Valeurs par défauts'!$2:$2,0))</f>
        <v>#N/A</v>
      </c>
      <c r="EQ252" s="241" t="e">
        <f>INDEX('Valeurs par défauts'!$1:$1048576,
MATCH($A252, INDEX('Valeurs par défauts'!$1:$1048576,1,MATCH(EQ$1,'Valeurs par défauts'!$1:$1,0)):INDEX('Valeurs par défauts'!$1:$1048576,1000,MATCH(EQ$1,'Valeurs par défauts'!$1:$1,0)),0),
MATCH(EQ$2,'Valeurs par défauts'!$2:$2,0))</f>
        <v>#N/A</v>
      </c>
      <c r="ER252" s="241">
        <f>INDEX('Valeurs par défauts'!$1:$1048576,
MATCH($A252, INDEX('Valeurs par défauts'!$1:$1048576,1,MATCH(ER$1,'Valeurs par défauts'!$1:$1,0)):INDEX('Valeurs par défauts'!$1:$1048576,1000,MATCH(ER$1,'Valeurs par défauts'!$1:$1,0)),0),
MATCH(ER$2,'Valeurs par défauts'!$2:$2,0))</f>
        <v>2.86</v>
      </c>
      <c r="ES252" s="241" t="str">
        <f>INDEX('Valeurs par défauts'!$1:$1048576,
MATCH($A252, INDEX('Valeurs par défauts'!$1:$1048576,1,MATCH(ES$1,'Valeurs par défauts'!$1:$1,0)):INDEX('Valeurs par défauts'!$1:$1048576,1000,MATCH(ES$1,'Valeurs par défauts'!$1:$1,0)),0),
MATCH(ES$2,'Valeurs par défauts'!$2:$2,0))</f>
        <v>N/A</v>
      </c>
      <c r="ET252" s="241">
        <f>INDEX('Valeurs par défauts'!$1:$1048576,
MATCH($A252, INDEX('Valeurs par défauts'!$1:$1048576,1,MATCH(ET$1,'Valeurs par défauts'!$1:$1,0)):INDEX('Valeurs par défauts'!$1:$1048576,1000,MATCH(ET$1,'Valeurs par défauts'!$1:$1,0)),0),
MATCH(ET$2,'Valeurs par défauts'!$2:$2,0))</f>
        <v>2.86</v>
      </c>
      <c r="EU252" s="241" t="e">
        <f>INDEX('Valeurs par défauts'!$1:$1048576,
MATCH($A252, INDEX('Valeurs par défauts'!$1:$1048576,1,MATCH(EU$1,'Valeurs par défauts'!$1:$1,0)):INDEX('Valeurs par défauts'!$1:$1048576,1000,MATCH(EU$1,'Valeurs par défauts'!$1:$1,0)),0),
MATCH(EU$2,'Valeurs par défauts'!$2:$2,0))</f>
        <v>#N/A</v>
      </c>
      <c r="EV252" s="241" t="e">
        <f>INDEX('Valeurs par défauts'!$1:$1048576,
MATCH($A252, INDEX('Valeurs par défauts'!$1:$1048576,1,MATCH(EV$1,'Valeurs par défauts'!$1:$1,0)):INDEX('Valeurs par défauts'!$1:$1048576,1000,MATCH(EV$1,'Valeurs par défauts'!$1:$1,0)),0),
MATCH(EV$2,'Valeurs par défauts'!$2:$2,0))</f>
        <v>#N/A</v>
      </c>
      <c r="EW252" s="241" t="e">
        <f>INDEX('Valeurs par défauts'!$1:$1048576,
MATCH($A252, INDEX('Valeurs par défauts'!$1:$1048576,1,MATCH(EW$1,'Valeurs par défauts'!$1:$1,0)):INDEX('Valeurs par défauts'!$1:$1048576,1000,MATCH(EW$1,'Valeurs par défauts'!$1:$1,0)),0),
MATCH(EW$2,'Valeurs par défauts'!$2:$2,0))</f>
        <v>#N/A</v>
      </c>
      <c r="EX252" s="241">
        <f>INDEX('Valeurs par défauts'!$1:$1048576,
MATCH($A252, INDEX('Valeurs par défauts'!$1:$1048576,1,MATCH(EX$1,'Valeurs par défauts'!$1:$1,0)):INDEX('Valeurs par défauts'!$1:$1048576,1000,MATCH(EX$1,'Valeurs par défauts'!$1:$1,0)),0),
MATCH(EX$2,'Valeurs par défauts'!$2:$2,0))</f>
        <v>5.15</v>
      </c>
      <c r="EY252" s="241" t="str">
        <f>INDEX('Valeurs par défauts'!$1:$1048576,
MATCH($A252, INDEX('Valeurs par défauts'!$1:$1048576,1,MATCH(EY$1,'Valeurs par défauts'!$1:$1,0)):INDEX('Valeurs par défauts'!$1:$1048576,1000,MATCH(EY$1,'Valeurs par défauts'!$1:$1,0)),0),
MATCH(EY$2,'Valeurs par défauts'!$2:$2,0))</f>
        <v>N/A</v>
      </c>
      <c r="EZ252" s="241">
        <f>INDEX('Valeurs par défauts'!$1:$1048576,
MATCH($A252, INDEX('Valeurs par défauts'!$1:$1048576,1,MATCH(EZ$1,'Valeurs par défauts'!$1:$1,0)):INDEX('Valeurs par défauts'!$1:$1048576,1000,MATCH(EZ$1,'Valeurs par défauts'!$1:$1,0)),0),
MATCH(EZ$2,'Valeurs par défauts'!$2:$2,0))</f>
        <v>5.15</v>
      </c>
      <c r="FA252" s="241" t="e">
        <f>INDEX('Valeurs par défauts'!$1:$1048576,
MATCH($A252, INDEX('Valeurs par défauts'!$1:$1048576,1,MATCH(FA$1,'Valeurs par défauts'!$1:$1,0)):INDEX('Valeurs par défauts'!$1:$1048576,1000,MATCH(FA$1,'Valeurs par défauts'!$1:$1,0)),0),
MATCH(FA$2,'Valeurs par défauts'!$2:$2,0))</f>
        <v>#N/A</v>
      </c>
      <c r="FB252" s="241" t="e">
        <f>INDEX('Valeurs par défauts'!$1:$1048576,
MATCH($A252, INDEX('Valeurs par défauts'!$1:$1048576,1,MATCH(FB$1,'Valeurs par défauts'!$1:$1,0)):INDEX('Valeurs par défauts'!$1:$1048576,1000,MATCH(FB$1,'Valeurs par défauts'!$1:$1,0)),0),
MATCH(FB$2,'Valeurs par défauts'!$2:$2,0))</f>
        <v>#N/A</v>
      </c>
      <c r="FC252" s="241" t="e">
        <f>INDEX('Valeurs par défauts'!$1:$1048576,
MATCH($A252, INDEX('Valeurs par défauts'!$1:$1048576,1,MATCH(FC$1,'Valeurs par défauts'!$1:$1,0)):INDEX('Valeurs par défauts'!$1:$1048576,1000,MATCH(FC$1,'Valeurs par défauts'!$1:$1,0)),0),
MATCH(FC$2,'Valeurs par défauts'!$2:$2,0))</f>
        <v>#N/A</v>
      </c>
      <c r="FD252" s="241" t="e">
        <f>INDEX('Valeurs par défauts'!$1:$1048576,
MATCH($A252, INDEX('Valeurs par défauts'!$1:$1048576,1,MATCH(FD$1,'Valeurs par défauts'!$1:$1,0)):INDEX('Valeurs par défauts'!$1:$1048576,1000,MATCH(FD$1,'Valeurs par défauts'!$1:$1,0)),0),
MATCH(FD$2,'Valeurs par défauts'!$2:$2,0))</f>
        <v>#N/A</v>
      </c>
      <c r="FE252" s="241" t="e">
        <f>INDEX('Valeurs par défauts'!$1:$1048576,
MATCH($A252, INDEX('Valeurs par défauts'!$1:$1048576,1,MATCH(FE$1,'Valeurs par défauts'!$1:$1,0)):INDEX('Valeurs par défauts'!$1:$1048576,1000,MATCH(FE$1,'Valeurs par défauts'!$1:$1,0)),0),
MATCH(FE$2,'Valeurs par défauts'!$2:$2,0))</f>
        <v>#N/A</v>
      </c>
      <c r="FF252" s="241" t="e">
        <f>INDEX('Valeurs par défauts'!$1:$1048576,
MATCH($A252, INDEX('Valeurs par défauts'!$1:$1048576,1,MATCH(FF$1,'Valeurs par défauts'!$1:$1,0)):INDEX('Valeurs par défauts'!$1:$1048576,1000,MATCH(FF$1,'Valeurs par défauts'!$1:$1,0)),0),
MATCH(FF$2,'Valeurs par défauts'!$2:$2,0))</f>
        <v>#N/A</v>
      </c>
      <c r="FG252" s="241" t="e">
        <f>INDEX('Valeurs par défauts'!$1:$1048576,
MATCH($A252, INDEX('Valeurs par défauts'!$1:$1048576,1,MATCH(FG$1,'Valeurs par défauts'!$1:$1,0)):INDEX('Valeurs par défauts'!$1:$1048576,1000,MATCH(FG$1,'Valeurs par défauts'!$1:$1,0)),0),
MATCH(FG$2,'Valeurs par défauts'!$2:$2,0))</f>
        <v>#N/A</v>
      </c>
      <c r="FH252" s="241" t="e">
        <f>INDEX('Valeurs par défauts'!$1:$1048576,
MATCH($A252, INDEX('Valeurs par défauts'!$1:$1048576,1,MATCH(FH$1,'Valeurs par défauts'!$1:$1,0)):INDEX('Valeurs par défauts'!$1:$1048576,1000,MATCH(FH$1,'Valeurs par défauts'!$1:$1,0)),0),
MATCH(FH$2,'Valeurs par défauts'!$2:$2,0))</f>
        <v>#N/A</v>
      </c>
      <c r="FI252" s="241" t="e">
        <f>INDEX('Valeurs par défauts'!$1:$1048576,
MATCH($A252, INDEX('Valeurs par défauts'!$1:$1048576,1,MATCH(FI$1,'Valeurs par défauts'!$1:$1,0)):INDEX('Valeurs par défauts'!$1:$1048576,1000,MATCH(FI$1,'Valeurs par défauts'!$1:$1,0)),0),
MATCH(FI$2,'Valeurs par défauts'!$2:$2,0))</f>
        <v>#N/A</v>
      </c>
      <c r="FJ252" s="241" t="e">
        <f>INDEX('Valeurs par défauts'!$1:$1048576,
MATCH($A252, INDEX('Valeurs par défauts'!$1:$1048576,1,MATCH(FJ$1,'Valeurs par défauts'!$1:$1,0)):INDEX('Valeurs par défauts'!$1:$1048576,1000,MATCH(FJ$1,'Valeurs par défauts'!$1:$1,0)),0),
MATCH(FJ$2,'Valeurs par défauts'!$2:$2,0))</f>
        <v>#N/A</v>
      </c>
      <c r="FK252" s="241" t="e">
        <f>INDEX('Valeurs par défauts'!$1:$1048576,
MATCH($A252, INDEX('Valeurs par défauts'!$1:$1048576,1,MATCH(FK$1,'Valeurs par défauts'!$1:$1,0)):INDEX('Valeurs par défauts'!$1:$1048576,1000,MATCH(FK$1,'Valeurs par défauts'!$1:$1,0)),0),
MATCH(FK$2,'Valeurs par défauts'!$2:$2,0))</f>
        <v>#N/A</v>
      </c>
      <c r="FL252" s="241" t="e">
        <f>INDEX('Valeurs par défauts'!$1:$1048576,
MATCH($A252, INDEX('Valeurs par défauts'!$1:$1048576,1,MATCH(FL$1,'Valeurs par défauts'!$1:$1,0)):INDEX('Valeurs par défauts'!$1:$1048576,1000,MATCH(FL$1,'Valeurs par défauts'!$1:$1,0)),0),
MATCH(FL$2,'Valeurs par défauts'!$2:$2,0))</f>
        <v>#N/A</v>
      </c>
      <c r="FM252" s="241" t="e">
        <f>INDEX('Valeurs par défauts'!$1:$1048576,
MATCH($A252, INDEX('Valeurs par défauts'!$1:$1048576,1,MATCH(FM$1,'Valeurs par défauts'!$1:$1,0)):INDEX('Valeurs par défauts'!$1:$1048576,1000,MATCH(FM$1,'Valeurs par défauts'!$1:$1,0)),0),
MATCH(FM$2,'Valeurs par défauts'!$2:$2,0))</f>
        <v>#N/A</v>
      </c>
      <c r="FN252" s="241" t="e">
        <f>INDEX('Valeurs par défauts'!$1:$1048576,
MATCH($A252, INDEX('Valeurs par défauts'!$1:$1048576,1,MATCH(FN$1,'Valeurs par défauts'!$1:$1,0)):INDEX('Valeurs par défauts'!$1:$1048576,1000,MATCH(FN$1,'Valeurs par défauts'!$1:$1,0)),0),
MATCH(FN$2,'Valeurs par défauts'!$2:$2,0))</f>
        <v>#N/A</v>
      </c>
      <c r="FO252" s="241" t="e">
        <f>INDEX('Valeurs par défauts'!$1:$1048576,
MATCH($A252, INDEX('Valeurs par défauts'!$1:$1048576,1,MATCH(FO$1,'Valeurs par défauts'!$1:$1,0)):INDEX('Valeurs par défauts'!$1:$1048576,1000,MATCH(FO$1,'Valeurs par défauts'!$1:$1,0)),0),
MATCH(FO$2,'Valeurs par défauts'!$2:$2,0))</f>
        <v>#N/A</v>
      </c>
      <c r="FP252" s="241" t="e">
        <f>INDEX('Valeurs par défauts'!$1:$1048576,
MATCH($A252, INDEX('Valeurs par défauts'!$1:$1048576,1,MATCH(FP$1,'Valeurs par défauts'!$1:$1,0)):INDEX('Valeurs par défauts'!$1:$1048576,1000,MATCH(FP$1,'Valeurs par défauts'!$1:$1,0)),0),
MATCH(FP$2,'Valeurs par défauts'!$2:$2,0))</f>
        <v>#N/A</v>
      </c>
      <c r="FQ252" s="241" t="e">
        <f>INDEX('Valeurs par défauts'!$1:$1048576,
MATCH($A252, INDEX('Valeurs par défauts'!$1:$1048576,1,MATCH(FQ$1,'Valeurs par défauts'!$1:$1,0)):INDEX('Valeurs par défauts'!$1:$1048576,1000,MATCH(FQ$1,'Valeurs par défauts'!$1:$1,0)),0),
MATCH(FQ$2,'Valeurs par défauts'!$2:$2,0))</f>
        <v>#N/A</v>
      </c>
      <c r="FR252" s="241" t="e">
        <f>INDEX('Valeurs par défauts'!$1:$1048576,
MATCH($A252, INDEX('Valeurs par défauts'!$1:$1048576,1,MATCH(FR$1,'Valeurs par défauts'!$1:$1,0)):INDEX('Valeurs par défauts'!$1:$1048576,1000,MATCH(FR$1,'Valeurs par défauts'!$1:$1,0)),0),
MATCH(FR$2,'Valeurs par défauts'!$2:$2,0))</f>
        <v>#N/A</v>
      </c>
      <c r="FS252" s="241" t="e">
        <f>INDEX('Valeurs par défauts'!$1:$1048576,
MATCH($A252, INDEX('Valeurs par défauts'!$1:$1048576,1,MATCH(FS$1,'Valeurs par défauts'!$1:$1,0)):INDEX('Valeurs par défauts'!$1:$1048576,1000,MATCH(FS$1,'Valeurs par défauts'!$1:$1,0)),0),
MATCH(FS$2,'Valeurs par défauts'!$2:$2,0))</f>
        <v>#N/A</v>
      </c>
      <c r="FT252" s="241" t="e">
        <f>INDEX('Valeurs par défauts'!$1:$1048576,
MATCH($A252, INDEX('Valeurs par défauts'!$1:$1048576,1,MATCH(FT$1,'Valeurs par défauts'!$1:$1,0)):INDEX('Valeurs par défauts'!$1:$1048576,1000,MATCH(FT$1,'Valeurs par défauts'!$1:$1,0)),0),
MATCH(FT$2,'Valeurs par défauts'!$2:$2,0))</f>
        <v>#N/A</v>
      </c>
      <c r="FU252" s="241" t="e">
        <f>INDEX('Valeurs par défauts'!$1:$1048576,
MATCH($A252, INDEX('Valeurs par défauts'!$1:$1048576,1,MATCH(FU$1,'Valeurs par défauts'!$1:$1,0)):INDEX('Valeurs par défauts'!$1:$1048576,1000,MATCH(FU$1,'Valeurs par défauts'!$1:$1,0)),0),
MATCH(FU$2,'Valeurs par défauts'!$2:$2,0))</f>
        <v>#N/A</v>
      </c>
      <c r="FV252" s="241" t="e">
        <f>INDEX('Valeurs par défauts'!$1:$1048576,
MATCH($A252, INDEX('Valeurs par défauts'!$1:$1048576,1,MATCH(FV$1,'Valeurs par défauts'!$1:$1,0)):INDEX('Valeurs par défauts'!$1:$1048576,1000,MATCH(FV$1,'Valeurs par défauts'!$1:$1,0)),0),
MATCH(FV$2,'Valeurs par défauts'!$2:$2,0))</f>
        <v>#N/A</v>
      </c>
      <c r="FW252" s="241" t="e">
        <f>INDEX('Valeurs par défauts'!$1:$1048576,
MATCH($A252, INDEX('Valeurs par défauts'!$1:$1048576,1,MATCH(FW$1,'Valeurs par défauts'!$1:$1,0)):INDEX('Valeurs par défauts'!$1:$1048576,1000,MATCH(FW$1,'Valeurs par défauts'!$1:$1,0)),0),
MATCH(FW$2,'Valeurs par défauts'!$2:$2,0))</f>
        <v>#N/A</v>
      </c>
      <c r="FX252" s="241" t="e">
        <f>INDEX('Valeurs par défauts'!$1:$1048576,
MATCH($A252, INDEX('Valeurs par défauts'!$1:$1048576,1,MATCH(FX$1,'Valeurs par défauts'!$1:$1,0)):INDEX('Valeurs par défauts'!$1:$1048576,1000,MATCH(FX$1,'Valeurs par défauts'!$1:$1,0)),0),
MATCH(FX$2,'Valeurs par défauts'!$2:$2,0))</f>
        <v>#N/A</v>
      </c>
      <c r="FY252" s="241" t="e">
        <f>INDEX('Valeurs par défauts'!$1:$1048576,
MATCH($A252, INDEX('Valeurs par défauts'!$1:$1048576,1,MATCH(FY$1,'Valeurs par défauts'!$1:$1,0)):INDEX('Valeurs par défauts'!$1:$1048576,1000,MATCH(FY$1,'Valeurs par défauts'!$1:$1,0)),0),
MATCH(FY$2,'Valeurs par défauts'!$2:$2,0))</f>
        <v>#N/A</v>
      </c>
      <c r="FZ252" s="241" t="e">
        <f>INDEX('Valeurs par défauts'!$1:$1048576,
MATCH($A252, INDEX('Valeurs par défauts'!$1:$1048576,1,MATCH(FZ$1,'Valeurs par défauts'!$1:$1,0)):INDEX('Valeurs par défauts'!$1:$1048576,1000,MATCH(FZ$1,'Valeurs par défauts'!$1:$1,0)),0),
MATCH(FZ$2,'Valeurs par défauts'!$2:$2,0))</f>
        <v>#N/A</v>
      </c>
      <c r="GA252" s="241" t="e">
        <f>INDEX('Valeurs par défauts'!$1:$1048576,
MATCH($A252, INDEX('Valeurs par défauts'!$1:$1048576,1,MATCH(GA$1,'Valeurs par défauts'!$1:$1,0)):INDEX('Valeurs par défauts'!$1:$1048576,1000,MATCH(GA$1,'Valeurs par défauts'!$1:$1,0)),0),
MATCH(GA$2,'Valeurs par défauts'!$2:$2,0))</f>
        <v>#N/A</v>
      </c>
      <c r="GB252" s="241" t="e">
        <f>INDEX('Valeurs par défauts'!$1:$1048576,
MATCH($A252, INDEX('Valeurs par défauts'!$1:$1048576,1,MATCH(GB$1,'Valeurs par défauts'!$1:$1,0)):INDEX('Valeurs par défauts'!$1:$1048576,1000,MATCH(GB$1,'Valeurs par défauts'!$1:$1,0)),0),
MATCH(GB$2,'Valeurs par défauts'!$2:$2,0))</f>
        <v>#N/A</v>
      </c>
      <c r="GC252" s="241" t="e">
        <f>INDEX('Valeurs par défauts'!$1:$1048576,
MATCH($A252, INDEX('Valeurs par défauts'!$1:$1048576,1,MATCH(GC$1,'Valeurs par défauts'!$1:$1,0)):INDEX('Valeurs par défauts'!$1:$1048576,1000,MATCH(GC$1,'Valeurs par défauts'!$1:$1,0)),0),
MATCH(GC$2,'Valeurs par défauts'!$2:$2,0))</f>
        <v>#N/A</v>
      </c>
      <c r="GD252" s="241" t="e">
        <f>INDEX('Valeurs par défauts'!$1:$1048576,
MATCH($A252, INDEX('Valeurs par défauts'!$1:$1048576,1,MATCH(GD$1,'Valeurs par défauts'!$1:$1,0)):INDEX('Valeurs par défauts'!$1:$1048576,1000,MATCH(GD$1,'Valeurs par défauts'!$1:$1,0)),0),
MATCH(GD$2,'Valeurs par défauts'!$2:$2,0))</f>
        <v>#N/A</v>
      </c>
      <c r="GE252" s="241" t="e">
        <f>INDEX('Valeurs par défauts'!$1:$1048576,
MATCH($A252, INDEX('Valeurs par défauts'!$1:$1048576,1,MATCH(GE$1,'Valeurs par défauts'!$1:$1,0)):INDEX('Valeurs par défauts'!$1:$1048576,1000,MATCH(GE$1,'Valeurs par défauts'!$1:$1,0)),0),
MATCH(GE$2,'Valeurs par défauts'!$2:$2,0))</f>
        <v>#N/A</v>
      </c>
      <c r="GF252" s="241" t="e">
        <f>INDEX('Valeurs par défauts'!$1:$1048576,
MATCH($A252, INDEX('Valeurs par défauts'!$1:$1048576,1,MATCH(GF$1,'Valeurs par défauts'!$1:$1,0)):INDEX('Valeurs par défauts'!$1:$1048576,1000,MATCH(GF$1,'Valeurs par défauts'!$1:$1,0)),0),
MATCH(GF$2,'Valeurs par défauts'!$2:$2,0))</f>
        <v>#N/A</v>
      </c>
      <c r="GG252" s="241" t="e">
        <f>INDEX('Valeurs par défauts'!$1:$1048576,
MATCH($A252, INDEX('Valeurs par défauts'!$1:$1048576,1,MATCH(GG$1,'Valeurs par défauts'!$1:$1,0)):INDEX('Valeurs par défauts'!$1:$1048576,1000,MATCH(GG$1,'Valeurs par défauts'!$1:$1,0)),0),
MATCH(GG$2,'Valeurs par défauts'!$2:$2,0))</f>
        <v>#N/A</v>
      </c>
      <c r="GH252" s="241">
        <f>INDEX('Valeurs par défauts'!$1:$1048576,
MATCH($A252, INDEX('Valeurs par défauts'!$1:$1048576,1,MATCH(GH$1,'Valeurs par défauts'!$1:$1,0)):INDEX('Valeurs par défauts'!$1:$1048576,1000,MATCH(GH$1,'Valeurs par défauts'!$1:$1,0)),0),
MATCH(GH$2,'Valeurs par défauts'!$2:$2,0))</f>
        <v>4.4980000000000002</v>
      </c>
      <c r="GI252" s="241" t="str">
        <f>INDEX('Valeurs par défauts'!$1:$1048576,
MATCH($A252, INDEX('Valeurs par défauts'!$1:$1048576,1,MATCH(GI$1,'Valeurs par défauts'!$1:$1,0)):INDEX('Valeurs par défauts'!$1:$1048576,1000,MATCH(GI$1,'Valeurs par défauts'!$1:$1,0)),0),
MATCH(GI$2,'Valeurs par défauts'!$2:$2,0))</f>
        <v>N/A</v>
      </c>
      <c r="GJ252" s="241">
        <f>INDEX('Valeurs par défauts'!$1:$1048576,
MATCH($A252, INDEX('Valeurs par défauts'!$1:$1048576,1,MATCH(GJ$1,'Valeurs par défauts'!$1:$1,0)):INDEX('Valeurs par défauts'!$1:$1048576,1000,MATCH(GJ$1,'Valeurs par défauts'!$1:$1,0)),0),
MATCH(GJ$2,'Valeurs par défauts'!$2:$2,0))</f>
        <v>4.4980000000000002</v>
      </c>
      <c r="GK252" s="241">
        <f>INDEX('Valeurs par défauts'!$1:$1048576,
MATCH($A252, INDEX('Valeurs par défauts'!$1:$1048576,1,MATCH(GK$1,'Valeurs par défauts'!$1:$1,0)):INDEX('Valeurs par défauts'!$1:$1048576,1000,MATCH(GK$1,'Valeurs par défauts'!$1:$1,0)),0),
MATCH(GK$2,'Valeurs par défauts'!$2:$2,0))</f>
        <v>2.93</v>
      </c>
      <c r="GL252" s="241" t="str">
        <f>INDEX('Valeurs par défauts'!$1:$1048576,
MATCH($A252, INDEX('Valeurs par défauts'!$1:$1048576,1,MATCH(GL$1,'Valeurs par défauts'!$1:$1,0)):INDEX('Valeurs par défauts'!$1:$1048576,1000,MATCH(GL$1,'Valeurs par défauts'!$1:$1,0)),0),
MATCH(GL$2,'Valeurs par défauts'!$2:$2,0))</f>
        <v>N/A</v>
      </c>
      <c r="GM252" s="241">
        <f>INDEX('Valeurs par défauts'!$1:$1048576,
MATCH($A252, INDEX('Valeurs par défauts'!$1:$1048576,1,MATCH(GM$1,'Valeurs par défauts'!$1:$1,0)):INDEX('Valeurs par défauts'!$1:$1048576,1000,MATCH(GM$1,'Valeurs par défauts'!$1:$1,0)),0),
MATCH(GM$2,'Valeurs par défauts'!$2:$2,0))</f>
        <v>2.93</v>
      </c>
      <c r="GN252" s="241" t="e">
        <f>INDEX('Valeurs par défauts'!$1:$1048576,
MATCH($A252, INDEX('Valeurs par défauts'!$1:$1048576,1,MATCH(GN$1,'Valeurs par défauts'!$1:$1,0)):INDEX('Valeurs par défauts'!$1:$1048576,1000,MATCH(GN$1,'Valeurs par défauts'!$1:$1,0)),0),
MATCH(GN$2,'Valeurs par défauts'!$2:$2,0))</f>
        <v>#N/A</v>
      </c>
      <c r="GO252" s="241" t="e">
        <f>INDEX('Valeurs par défauts'!$1:$1048576,
MATCH($A252, INDEX('Valeurs par défauts'!$1:$1048576,1,MATCH(GO$1,'Valeurs par défauts'!$1:$1,0)):INDEX('Valeurs par défauts'!$1:$1048576,1000,MATCH(GO$1,'Valeurs par défauts'!$1:$1,0)),0),
MATCH(GO$2,'Valeurs par défauts'!$2:$2,0))</f>
        <v>#N/A</v>
      </c>
      <c r="GP252" s="241" t="e">
        <f>INDEX('Valeurs par défauts'!$1:$1048576,
MATCH($A252, INDEX('Valeurs par défauts'!$1:$1048576,1,MATCH(GP$1,'Valeurs par défauts'!$1:$1,0)):INDEX('Valeurs par défauts'!$1:$1048576,1000,MATCH(GP$1,'Valeurs par défauts'!$1:$1,0)),0),
MATCH(GP$2,'Valeurs par défauts'!$2:$2,0))</f>
        <v>#N/A</v>
      </c>
      <c r="GQ252" s="241" t="e">
        <f>INDEX('Valeurs par défauts'!$1:$1048576,
MATCH($A252, INDEX('Valeurs par défauts'!$1:$1048576,1,MATCH(GQ$1,'Valeurs par défauts'!$1:$1,0)):INDEX('Valeurs par défauts'!$1:$1048576,1000,MATCH(GQ$1,'Valeurs par défauts'!$1:$1,0)),0),
MATCH(GQ$2,'Valeurs par défauts'!$2:$2,0))</f>
        <v>#N/A</v>
      </c>
      <c r="GR252" s="241" t="e">
        <f>INDEX('Valeurs par défauts'!$1:$1048576,
MATCH($A252, INDEX('Valeurs par défauts'!$1:$1048576,1,MATCH(GR$1,'Valeurs par défauts'!$1:$1,0)):INDEX('Valeurs par défauts'!$1:$1048576,1000,MATCH(GR$1,'Valeurs par défauts'!$1:$1,0)),0),
MATCH(GR$2,'Valeurs par défauts'!$2:$2,0))</f>
        <v>#N/A</v>
      </c>
      <c r="GS252" s="241" t="e">
        <f>INDEX('Valeurs par défauts'!$1:$1048576,
MATCH($A252, INDEX('Valeurs par défauts'!$1:$1048576,1,MATCH(GS$1,'Valeurs par défauts'!$1:$1,0)):INDEX('Valeurs par défauts'!$1:$1048576,1000,MATCH(GS$1,'Valeurs par défauts'!$1:$1,0)),0),
MATCH(GS$2,'Valeurs par défauts'!$2:$2,0))</f>
        <v>#N/A</v>
      </c>
      <c r="GT252" s="241" t="e">
        <f>INDEX('Valeurs par défauts'!$1:$1048576,
MATCH($A252, INDEX('Valeurs par défauts'!$1:$1048576,1,MATCH(GT$1,'Valeurs par défauts'!$1:$1,0)):INDEX('Valeurs par défauts'!$1:$1048576,1000,MATCH(GT$1,'Valeurs par défauts'!$1:$1,0)),0),
MATCH(GT$2,'Valeurs par défauts'!$2:$2,0))</f>
        <v>#N/A</v>
      </c>
      <c r="GU252" s="241" t="e">
        <f>INDEX('Valeurs par défauts'!$1:$1048576,
MATCH($A252, INDEX('Valeurs par défauts'!$1:$1048576,1,MATCH(GU$1,'Valeurs par défauts'!$1:$1,0)):INDEX('Valeurs par défauts'!$1:$1048576,1000,MATCH(GU$1,'Valeurs par défauts'!$1:$1,0)),0),
MATCH(GU$2,'Valeurs par défauts'!$2:$2,0))</f>
        <v>#N/A</v>
      </c>
      <c r="GV252" s="241" t="e">
        <f>INDEX('Valeurs par défauts'!$1:$1048576,
MATCH($A252, INDEX('Valeurs par défauts'!$1:$1048576,1,MATCH(GV$1,'Valeurs par défauts'!$1:$1,0)):INDEX('Valeurs par défauts'!$1:$1048576,1000,MATCH(GV$1,'Valeurs par défauts'!$1:$1,0)),0),
MATCH(GV$2,'Valeurs par défauts'!$2:$2,0))</f>
        <v>#N/A</v>
      </c>
      <c r="GW252" s="241" t="e">
        <f>INDEX('Valeurs par défauts'!$1:$1048576,
MATCH($A252, INDEX('Valeurs par défauts'!$1:$1048576,1,MATCH(GW$1,'Valeurs par défauts'!$1:$1,0)):INDEX('Valeurs par défauts'!$1:$1048576,1000,MATCH(GW$1,'Valeurs par défauts'!$1:$1,0)),0),
MATCH(GW$2,'Valeurs par défauts'!$2:$2,0))</f>
        <v>#N/A</v>
      </c>
      <c r="GX252" s="241" t="e">
        <f>INDEX('Valeurs par défauts'!$1:$1048576,
MATCH($A252, INDEX('Valeurs par défauts'!$1:$1048576,1,MATCH(GX$1,'Valeurs par défauts'!$1:$1,0)):INDEX('Valeurs par défauts'!$1:$1048576,1000,MATCH(GX$1,'Valeurs par défauts'!$1:$1,0)),0),
MATCH(GX$2,'Valeurs par défauts'!$2:$2,0))</f>
        <v>#N/A</v>
      </c>
      <c r="GY252" s="241" t="e">
        <f>INDEX('Valeurs par défauts'!$1:$1048576,
MATCH($A252, INDEX('Valeurs par défauts'!$1:$1048576,1,MATCH(GY$1,'Valeurs par défauts'!$1:$1,0)):INDEX('Valeurs par défauts'!$1:$1048576,1000,MATCH(GY$1,'Valeurs par défauts'!$1:$1,0)),0),
MATCH(GY$2,'Valeurs par défauts'!$2:$2,0))</f>
        <v>#N/A</v>
      </c>
      <c r="GZ252" s="241" t="e">
        <f>INDEX('Valeurs par défauts'!$1:$1048576,
MATCH($A252, INDEX('Valeurs par défauts'!$1:$1048576,1,MATCH(GZ$1,'Valeurs par défauts'!$1:$1,0)):INDEX('Valeurs par défauts'!$1:$1048576,1000,MATCH(GZ$1,'Valeurs par défauts'!$1:$1,0)),0),
MATCH(GZ$2,'Valeurs par défauts'!$2:$2,0))</f>
        <v>#N/A</v>
      </c>
      <c r="HA252" s="241" t="e">
        <f>INDEX('Valeurs par défauts'!$1:$1048576,
MATCH($A252, INDEX('Valeurs par défauts'!$1:$1048576,1,MATCH(HA$1,'Valeurs par défauts'!$1:$1,0)):INDEX('Valeurs par défauts'!$1:$1048576,1000,MATCH(HA$1,'Valeurs par défauts'!$1:$1,0)),0),
MATCH(HA$2,'Valeurs par défauts'!$2:$2,0))</f>
        <v>#N/A</v>
      </c>
      <c r="HB252" s="241" t="e">
        <f>INDEX('Valeurs par défauts'!$1:$1048576,
MATCH($A252, INDEX('Valeurs par défauts'!$1:$1048576,1,MATCH(HB$1,'Valeurs par défauts'!$1:$1,0)):INDEX('Valeurs par défauts'!$1:$1048576,1000,MATCH(HB$1,'Valeurs par défauts'!$1:$1,0)),0),
MATCH(HB$2,'Valeurs par défauts'!$2:$2,0))</f>
        <v>#N/A</v>
      </c>
      <c r="HC252" s="241">
        <f>INDEX('Valeurs par défauts'!$1:$1048576,
MATCH($A252, INDEX('Valeurs par défauts'!$1:$1048576,1,MATCH(HC$1,'Valeurs par défauts'!$1:$1,0)):INDEX('Valeurs par défauts'!$1:$1048576,1000,MATCH(HC$1,'Valeurs par défauts'!$1:$1,0)),0),
MATCH(HC$2,'Valeurs par défauts'!$2:$2,0))</f>
        <v>2.64</v>
      </c>
      <c r="HD252" s="241" t="str">
        <f>INDEX('Valeurs par défauts'!$1:$1048576,
MATCH($A252, INDEX('Valeurs par défauts'!$1:$1048576,1,MATCH(HD$1,'Valeurs par défauts'!$1:$1,0)):INDEX('Valeurs par défauts'!$1:$1048576,1000,MATCH(HD$1,'Valeurs par défauts'!$1:$1,0)),0),
MATCH(HD$2,'Valeurs par défauts'!$2:$2,0))</f>
        <v>N/A</v>
      </c>
      <c r="HE252" s="241">
        <f>INDEX('Valeurs par défauts'!$1:$1048576,
MATCH($A252, INDEX('Valeurs par défauts'!$1:$1048576,1,MATCH(HE$1,'Valeurs par défauts'!$1:$1,0)):INDEX('Valeurs par défauts'!$1:$1048576,1000,MATCH(HE$1,'Valeurs par défauts'!$1:$1,0)),0),
MATCH(HE$2,'Valeurs par défauts'!$2:$2,0))</f>
        <v>2.64</v>
      </c>
      <c r="HF252" s="241" t="e">
        <f>INDEX('Valeurs par défauts'!$1:$1048576,
MATCH($A252, INDEX('Valeurs par défauts'!$1:$1048576,1,MATCH(HF$1,'Valeurs par défauts'!$1:$1,0)):INDEX('Valeurs par défauts'!$1:$1048576,1000,MATCH(HF$1,'Valeurs par défauts'!$1:$1,0)),0),
MATCH(HF$2,'Valeurs par défauts'!$2:$2,0))</f>
        <v>#N/A</v>
      </c>
      <c r="HG252" s="241" t="e">
        <f>INDEX('Valeurs par défauts'!$1:$1048576,
MATCH($A252, INDEX('Valeurs par défauts'!$1:$1048576,1,MATCH(HG$1,'Valeurs par défauts'!$1:$1,0)):INDEX('Valeurs par défauts'!$1:$1048576,1000,MATCH(HG$1,'Valeurs par défauts'!$1:$1,0)),0),
MATCH(HG$2,'Valeurs par défauts'!$2:$2,0))</f>
        <v>#N/A</v>
      </c>
      <c r="HH252" s="241" t="e">
        <f>INDEX('Valeurs par défauts'!$1:$1048576,
MATCH($A252, INDEX('Valeurs par défauts'!$1:$1048576,1,MATCH(HH$1,'Valeurs par défauts'!$1:$1,0)):INDEX('Valeurs par défauts'!$1:$1048576,1000,MATCH(HH$1,'Valeurs par défauts'!$1:$1,0)),0),
MATCH(HH$2,'Valeurs par défauts'!$2:$2,0))</f>
        <v>#N/A</v>
      </c>
      <c r="HI252" s="241" t="e">
        <f>INDEX('Valeurs par défauts'!$1:$1048576,
MATCH($A252, INDEX('Valeurs par défauts'!$1:$1048576,1,MATCH(HI$1,'Valeurs par défauts'!$1:$1,0)):INDEX('Valeurs par défauts'!$1:$1048576,1000,MATCH(HI$1,'Valeurs par défauts'!$1:$1,0)),0),
MATCH(HI$2,'Valeurs par défauts'!$2:$2,0))</f>
        <v>#N/A</v>
      </c>
      <c r="HJ252" s="241" t="e">
        <f>INDEX('Valeurs par défauts'!$1:$1048576,
MATCH($A252, INDEX('Valeurs par défauts'!$1:$1048576,1,MATCH(HJ$1,'Valeurs par défauts'!$1:$1,0)):INDEX('Valeurs par défauts'!$1:$1048576,1000,MATCH(HJ$1,'Valeurs par défauts'!$1:$1,0)),0),
MATCH(HJ$2,'Valeurs par défauts'!$2:$2,0))</f>
        <v>#N/A</v>
      </c>
      <c r="HK252" s="241" t="e">
        <f>INDEX('Valeurs par défauts'!$1:$1048576,
MATCH($A252, INDEX('Valeurs par défauts'!$1:$1048576,1,MATCH(HK$1,'Valeurs par défauts'!$1:$1,0)):INDEX('Valeurs par défauts'!$1:$1048576,1000,MATCH(HK$1,'Valeurs par défauts'!$1:$1,0)),0),
MATCH(HK$2,'Valeurs par défauts'!$2:$2,0))</f>
        <v>#N/A</v>
      </c>
      <c r="HL252" s="241">
        <f>INDEX('Valeurs par défauts'!$1:$1048576,
MATCH($A252, INDEX('Valeurs par défauts'!$1:$1048576,1,MATCH(HL$1,'Valeurs par défauts'!$1:$1,0)):INDEX('Valeurs par défauts'!$1:$1048576,1000,MATCH(HL$1,'Valeurs par défauts'!$1:$1,0)),0),
MATCH(HL$2,'Valeurs par défauts'!$2:$2,0))</f>
        <v>2.82</v>
      </c>
      <c r="HM252" s="241" t="str">
        <f>INDEX('Valeurs par défauts'!$1:$1048576,
MATCH($A252, INDEX('Valeurs par défauts'!$1:$1048576,1,MATCH(HM$1,'Valeurs par défauts'!$1:$1,0)):INDEX('Valeurs par défauts'!$1:$1048576,1000,MATCH(HM$1,'Valeurs par défauts'!$1:$1,0)),0),
MATCH(HM$2,'Valeurs par défauts'!$2:$2,0))</f>
        <v>N/A</v>
      </c>
      <c r="HN252" s="241">
        <f>INDEX('Valeurs par défauts'!$1:$1048576,
MATCH($A252, INDEX('Valeurs par défauts'!$1:$1048576,1,MATCH(HN$1,'Valeurs par défauts'!$1:$1,0)):INDEX('Valeurs par défauts'!$1:$1048576,1000,MATCH(HN$1,'Valeurs par défauts'!$1:$1,0)),0),
MATCH(HN$2,'Valeurs par défauts'!$2:$2,0))</f>
        <v>2.82</v>
      </c>
      <c r="HO252" s="241" t="e">
        <f>INDEX('Valeurs par défauts'!$1:$1048576,
MATCH($A252, INDEX('Valeurs par défauts'!$1:$1048576,1,MATCH(HO$1,'Valeurs par défauts'!$1:$1,0)):INDEX('Valeurs par défauts'!$1:$1048576,1000,MATCH(HO$1,'Valeurs par défauts'!$1:$1,0)),0),
MATCH(HO$2,'Valeurs par défauts'!$2:$2,0))</f>
        <v>#N/A</v>
      </c>
      <c r="HP252" s="241" t="e">
        <f>INDEX('Valeurs par défauts'!$1:$1048576,
MATCH($A252, INDEX('Valeurs par défauts'!$1:$1048576,1,MATCH(HP$1,'Valeurs par défauts'!$1:$1,0)):INDEX('Valeurs par défauts'!$1:$1048576,1000,MATCH(HP$1,'Valeurs par défauts'!$1:$1,0)),0),
MATCH(HP$2,'Valeurs par défauts'!$2:$2,0))</f>
        <v>#N/A</v>
      </c>
      <c r="HQ252" s="241" t="e">
        <f>INDEX('Valeurs par défauts'!$1:$1048576,
MATCH($A252, INDEX('Valeurs par défauts'!$1:$1048576,1,MATCH(HQ$1,'Valeurs par défauts'!$1:$1,0)):INDEX('Valeurs par défauts'!$1:$1048576,1000,MATCH(HQ$1,'Valeurs par défauts'!$1:$1,0)),0),
MATCH(HQ$2,'Valeurs par défauts'!$2:$2,0))</f>
        <v>#N/A</v>
      </c>
      <c r="HR252" s="241" t="e">
        <f>INDEX('Valeurs par défauts'!$1:$1048576,
MATCH($A252, INDEX('Valeurs par défauts'!$1:$1048576,1,MATCH(HR$1,'Valeurs par défauts'!$1:$1,0)):INDEX('Valeurs par défauts'!$1:$1048576,1000,MATCH(HR$1,'Valeurs par défauts'!$1:$1,0)),0),
MATCH(HR$2,'Valeurs par défauts'!$2:$2,0))</f>
        <v>#N/A</v>
      </c>
      <c r="HS252" s="241" t="e">
        <f>INDEX('Valeurs par défauts'!$1:$1048576,
MATCH($A252, INDEX('Valeurs par défauts'!$1:$1048576,1,MATCH(HS$1,'Valeurs par défauts'!$1:$1,0)):INDEX('Valeurs par défauts'!$1:$1048576,1000,MATCH(HS$1,'Valeurs par défauts'!$1:$1,0)),0),
MATCH(HS$2,'Valeurs par défauts'!$2:$2,0))</f>
        <v>#N/A</v>
      </c>
      <c r="HT252" s="241" t="e">
        <f>INDEX('Valeurs par défauts'!$1:$1048576,
MATCH($A252, INDEX('Valeurs par défauts'!$1:$1048576,1,MATCH(HT$1,'Valeurs par défauts'!$1:$1,0)):INDEX('Valeurs par défauts'!$1:$1048576,1000,MATCH(HT$1,'Valeurs par défauts'!$1:$1,0)),0),
MATCH(HT$2,'Valeurs par défauts'!$2:$2,0))</f>
        <v>#N/A</v>
      </c>
      <c r="HU252" s="241" t="e">
        <f>INDEX('Valeurs par défauts'!$1:$1048576,
MATCH($A252, INDEX('Valeurs par défauts'!$1:$1048576,1,MATCH(HU$1,'Valeurs par défauts'!$1:$1,0)):INDEX('Valeurs par défauts'!$1:$1048576,1000,MATCH(HU$1,'Valeurs par défauts'!$1:$1,0)),0),
MATCH(HU$2,'Valeurs par défauts'!$2:$2,0))</f>
        <v>#N/A</v>
      </c>
      <c r="HV252" s="241" t="e">
        <f>INDEX('Valeurs par défauts'!$1:$1048576,
MATCH($A252, INDEX('Valeurs par défauts'!$1:$1048576,1,MATCH(HV$1,'Valeurs par défauts'!$1:$1,0)):INDEX('Valeurs par défauts'!$1:$1048576,1000,MATCH(HV$1,'Valeurs par défauts'!$1:$1,0)),0),
MATCH(HV$2,'Valeurs par défauts'!$2:$2,0))</f>
        <v>#N/A</v>
      </c>
      <c r="HW252" s="241" t="e">
        <f>INDEX('Valeurs par défauts'!$1:$1048576,
MATCH($A252, INDEX('Valeurs par défauts'!$1:$1048576,1,MATCH(HW$1,'Valeurs par défauts'!$1:$1,0)):INDEX('Valeurs par défauts'!$1:$1048576,1000,MATCH(HW$1,'Valeurs par défauts'!$1:$1,0)),0),
MATCH(HW$2,'Valeurs par défauts'!$2:$2,0))</f>
        <v>#N/A</v>
      </c>
      <c r="HX252" s="241" t="e">
        <f>INDEX('Valeurs par défauts'!$1:$1048576,
MATCH($A252, INDEX('Valeurs par défauts'!$1:$1048576,1,MATCH(HX$1,'Valeurs par défauts'!$1:$1,0)):INDEX('Valeurs par défauts'!$1:$1048576,1000,MATCH(HX$1,'Valeurs par défauts'!$1:$1,0)),0),
MATCH(HX$2,'Valeurs par défauts'!$2:$2,0))</f>
        <v>#N/A</v>
      </c>
      <c r="HY252" s="241" t="e">
        <f>INDEX('Valeurs par défauts'!$1:$1048576,
MATCH($A252, INDEX('Valeurs par défauts'!$1:$1048576,1,MATCH(HY$1,'Valeurs par défauts'!$1:$1,0)):INDEX('Valeurs par défauts'!$1:$1048576,1000,MATCH(HY$1,'Valeurs par défauts'!$1:$1,0)),0),
MATCH(HY$2,'Valeurs par défauts'!$2:$2,0))</f>
        <v>#N/A</v>
      </c>
      <c r="HZ252" s="241" t="e">
        <f>INDEX('Valeurs par défauts'!$1:$1048576,
MATCH($A252, INDEX('Valeurs par défauts'!$1:$1048576,1,MATCH(HZ$1,'Valeurs par défauts'!$1:$1,0)):INDEX('Valeurs par défauts'!$1:$1048576,1000,MATCH(HZ$1,'Valeurs par défauts'!$1:$1,0)),0),
MATCH(HZ$2,'Valeurs par défauts'!$2:$2,0))</f>
        <v>#N/A</v>
      </c>
      <c r="IA252" s="241">
        <f>INDEX('Valeurs par défauts'!$1:$1048576,
MATCH($A252, INDEX('Valeurs par défauts'!$1:$1048576,1,MATCH(IA$1,'Valeurs par défauts'!$1:$1,0)):INDEX('Valeurs par défauts'!$1:$1048576,1000,MATCH(IA$1,'Valeurs par défauts'!$1:$1,0)),0),
MATCH(IA$2,'Valeurs par défauts'!$2:$2,0))</f>
        <v>2.63</v>
      </c>
      <c r="IB252" s="241" t="str">
        <f>INDEX('Valeurs par défauts'!$1:$1048576,
MATCH($A252, INDEX('Valeurs par défauts'!$1:$1048576,1,MATCH(IB$1,'Valeurs par défauts'!$1:$1,0)):INDEX('Valeurs par défauts'!$1:$1048576,1000,MATCH(IB$1,'Valeurs par défauts'!$1:$1,0)),0),
MATCH(IB$2,'Valeurs par défauts'!$2:$2,0))</f>
        <v>N/A</v>
      </c>
      <c r="IC252" s="241">
        <f>INDEX('Valeurs par défauts'!$1:$1048576,
MATCH($A252, INDEX('Valeurs par défauts'!$1:$1048576,1,MATCH(IC$1,'Valeurs par défauts'!$1:$1,0)):INDEX('Valeurs par défauts'!$1:$1048576,1000,MATCH(IC$1,'Valeurs par défauts'!$1:$1,0)),0),
MATCH(IC$2,'Valeurs par défauts'!$2:$2,0))</f>
        <v>2.63</v>
      </c>
      <c r="ID252" s="241" t="e">
        <f>INDEX('Valeurs par défauts'!$1:$1048576,
MATCH($A252, INDEX('Valeurs par défauts'!$1:$1048576,1,MATCH(ID$1,'Valeurs par défauts'!$1:$1,0)):INDEX('Valeurs par défauts'!$1:$1048576,1000,MATCH(ID$1,'Valeurs par défauts'!$1:$1,0)),0),
MATCH(ID$2,'Valeurs par défauts'!$2:$2,0))</f>
        <v>#N/A</v>
      </c>
      <c r="IE252" s="241" t="e">
        <f>INDEX('Valeurs par défauts'!$1:$1048576,
MATCH($A252, INDEX('Valeurs par défauts'!$1:$1048576,1,MATCH(IE$1,'Valeurs par défauts'!$1:$1,0)):INDEX('Valeurs par défauts'!$1:$1048576,1000,MATCH(IE$1,'Valeurs par défauts'!$1:$1,0)),0),
MATCH(IE$2,'Valeurs par défauts'!$2:$2,0))</f>
        <v>#N/A</v>
      </c>
      <c r="IF252" s="241" t="e">
        <f>INDEX('Valeurs par défauts'!$1:$1048576,
MATCH($A252, INDEX('Valeurs par défauts'!$1:$1048576,1,MATCH(IF$1,'Valeurs par défauts'!$1:$1,0)):INDEX('Valeurs par défauts'!$1:$1048576,1000,MATCH(IF$1,'Valeurs par défauts'!$1:$1,0)),0),
MATCH(IF$2,'Valeurs par défauts'!$2:$2,0))</f>
        <v>#N/A</v>
      </c>
      <c r="IG252" s="241" t="e">
        <f>INDEX('Valeurs par défauts'!$1:$1048576,
MATCH($A252, INDEX('Valeurs par défauts'!$1:$1048576,1,MATCH(IG$1,'Valeurs par défauts'!$1:$1,0)):INDEX('Valeurs par défauts'!$1:$1048576,1000,MATCH(IG$1,'Valeurs par défauts'!$1:$1,0)),0),
MATCH(IG$2,'Valeurs par défauts'!$2:$2,0))</f>
        <v>#N/A</v>
      </c>
      <c r="IH252" s="241" t="e">
        <f>INDEX('Valeurs par défauts'!$1:$1048576,
MATCH($A252, INDEX('Valeurs par défauts'!$1:$1048576,1,MATCH(IH$1,'Valeurs par défauts'!$1:$1,0)):INDEX('Valeurs par défauts'!$1:$1048576,1000,MATCH(IH$1,'Valeurs par défauts'!$1:$1,0)),0),
MATCH(IH$2,'Valeurs par défauts'!$2:$2,0))</f>
        <v>#N/A</v>
      </c>
      <c r="II252" s="241" t="e">
        <f>INDEX('Valeurs par défauts'!$1:$1048576,
MATCH($A252, INDEX('Valeurs par défauts'!$1:$1048576,1,MATCH(II$1,'Valeurs par défauts'!$1:$1,0)):INDEX('Valeurs par défauts'!$1:$1048576,1000,MATCH(II$1,'Valeurs par défauts'!$1:$1,0)),0),
MATCH(II$2,'Valeurs par défauts'!$2:$2,0))</f>
        <v>#N/A</v>
      </c>
      <c r="IJ252" s="241" t="e">
        <f>INDEX('Valeurs par défauts'!$1:$1048576,
MATCH($A252, INDEX('Valeurs par défauts'!$1:$1048576,1,MATCH(IJ$1,'Valeurs par défauts'!$1:$1,0)):INDEX('Valeurs par défauts'!$1:$1048576,1000,MATCH(IJ$1,'Valeurs par défauts'!$1:$1,0)),0),
MATCH(IJ$2,'Valeurs par défauts'!$2:$2,0))</f>
        <v>#N/A</v>
      </c>
      <c r="IK252" s="241" t="e">
        <f>INDEX('Valeurs par défauts'!$1:$1048576,
MATCH($A252, INDEX('Valeurs par défauts'!$1:$1048576,1,MATCH(IK$1,'Valeurs par défauts'!$1:$1,0)):INDEX('Valeurs par défauts'!$1:$1048576,1000,MATCH(IK$1,'Valeurs par défauts'!$1:$1,0)),0),
MATCH(IK$2,'Valeurs par défauts'!$2:$2,0))</f>
        <v>#N/A</v>
      </c>
      <c r="IL252" s="241" t="e">
        <f>INDEX('Valeurs par défauts'!$1:$1048576,
MATCH($A252, INDEX('Valeurs par défauts'!$1:$1048576,1,MATCH(IL$1,'Valeurs par défauts'!$1:$1,0)):INDEX('Valeurs par défauts'!$1:$1048576,1000,MATCH(IL$1,'Valeurs par défauts'!$1:$1,0)),0),
MATCH(IL$2,'Valeurs par défauts'!$2:$2,0))</f>
        <v>#N/A</v>
      </c>
      <c r="IM252" s="241" t="e">
        <f>INDEX('Valeurs par défauts'!$1:$1048576,
MATCH($A252, INDEX('Valeurs par défauts'!$1:$1048576,1,MATCH(IM$1,'Valeurs par défauts'!$1:$1,0)):INDEX('Valeurs par défauts'!$1:$1048576,1000,MATCH(IM$1,'Valeurs par défauts'!$1:$1,0)),0),
MATCH(IM$2,'Valeurs par défauts'!$2:$2,0))</f>
        <v>#N/A</v>
      </c>
      <c r="IN252" s="241" t="e">
        <f>INDEX('Valeurs par défauts'!$1:$1048576,
MATCH($A252, INDEX('Valeurs par défauts'!$1:$1048576,1,MATCH(IN$1,'Valeurs par défauts'!$1:$1,0)):INDEX('Valeurs par défauts'!$1:$1048576,1000,MATCH(IN$1,'Valeurs par défauts'!$1:$1,0)),0),
MATCH(IN$2,'Valeurs par défauts'!$2:$2,0))</f>
        <v>#N/A</v>
      </c>
      <c r="IO252" s="241" t="e">
        <f>INDEX('Valeurs par défauts'!$1:$1048576,
MATCH($A252, INDEX('Valeurs par défauts'!$1:$1048576,1,MATCH(IO$1,'Valeurs par défauts'!$1:$1,0)):INDEX('Valeurs par défauts'!$1:$1048576,1000,MATCH(IO$1,'Valeurs par défauts'!$1:$1,0)),0),
MATCH(IO$2,'Valeurs par défauts'!$2:$2,0))</f>
        <v>#N/A</v>
      </c>
      <c r="IP252" s="241" t="e">
        <f>INDEX('Valeurs par défauts'!$1:$1048576,
MATCH($A252, INDEX('Valeurs par défauts'!$1:$1048576,1,MATCH(IP$1,'Valeurs par défauts'!$1:$1,0)):INDEX('Valeurs par défauts'!$1:$1048576,1000,MATCH(IP$1,'Valeurs par défauts'!$1:$1,0)),0),
MATCH(IP$2,'Valeurs par défauts'!$2:$2,0))</f>
        <v>#N/A</v>
      </c>
      <c r="IQ252" s="241" t="e">
        <f>INDEX('Valeurs par défauts'!$1:$1048576,
MATCH($A252, INDEX('Valeurs par défauts'!$1:$1048576,1,MATCH(IQ$1,'Valeurs par défauts'!$1:$1,0)):INDEX('Valeurs par défauts'!$1:$1048576,1000,MATCH(IQ$1,'Valeurs par défauts'!$1:$1,0)),0),
MATCH(IQ$2,'Valeurs par défauts'!$2:$2,0))</f>
        <v>#N/A</v>
      </c>
      <c r="IR252" s="241" t="e">
        <f>INDEX('Valeurs par défauts'!$1:$1048576,
MATCH($A252, INDEX('Valeurs par défauts'!$1:$1048576,1,MATCH(IR$1,'Valeurs par défauts'!$1:$1,0)):INDEX('Valeurs par défauts'!$1:$1048576,1000,MATCH(IR$1,'Valeurs par défauts'!$1:$1,0)),0),
MATCH(IR$2,'Valeurs par défauts'!$2:$2,0))</f>
        <v>#N/A</v>
      </c>
      <c r="IS252" s="241" t="e">
        <f>INDEX('Valeurs par défauts'!$1:$1048576,
MATCH($A252, INDEX('Valeurs par défauts'!$1:$1048576,1,MATCH(IS$1,'Valeurs par défauts'!$1:$1,0)):INDEX('Valeurs par défauts'!$1:$1048576,1000,MATCH(IS$1,'Valeurs par défauts'!$1:$1,0)),0),
MATCH(IS$2,'Valeurs par défauts'!$2:$2,0))</f>
        <v>#N/A</v>
      </c>
      <c r="IT252" s="241" t="e">
        <f>INDEX('Valeurs par défauts'!$1:$1048576,
MATCH($A252, INDEX('Valeurs par défauts'!$1:$1048576,1,MATCH(IT$1,'Valeurs par défauts'!$1:$1,0)):INDEX('Valeurs par défauts'!$1:$1048576,1000,MATCH(IT$1,'Valeurs par défauts'!$1:$1,0)),0),
MATCH(IT$2,'Valeurs par défauts'!$2:$2,0))</f>
        <v>#N/A</v>
      </c>
      <c r="IU252" s="241" t="e">
        <f>INDEX('Valeurs par défauts'!$1:$1048576,
MATCH($A252, INDEX('Valeurs par défauts'!$1:$1048576,1,MATCH(IU$1,'Valeurs par défauts'!$1:$1,0)):INDEX('Valeurs par défauts'!$1:$1048576,1000,MATCH(IU$1,'Valeurs par défauts'!$1:$1,0)),0),
MATCH(IU$2,'Valeurs par défauts'!$2:$2,0))</f>
        <v>#N/A</v>
      </c>
      <c r="IV252" s="241">
        <f>INDEX('Valeurs par défauts'!$1:$1048576,
MATCH($A252, INDEX('Valeurs par défauts'!$1:$1048576,1,MATCH(IV$1,'Valeurs par défauts'!$1:$1,0)):INDEX('Valeurs par défauts'!$1:$1048576,1000,MATCH(IV$1,'Valeurs par défauts'!$1:$1,0)),0),
MATCH(IV$2,'Valeurs par défauts'!$2:$2,0))</f>
        <v>2.36</v>
      </c>
      <c r="IW252" s="241" t="str">
        <f>INDEX('Valeurs par défauts'!$1:$1048576,
MATCH($A252, INDEX('Valeurs par défauts'!$1:$1048576,1,MATCH(IW$1,'Valeurs par défauts'!$1:$1,0)):INDEX('Valeurs par défauts'!$1:$1048576,1000,MATCH(IW$1,'Valeurs par défauts'!$1:$1,0)),0),
MATCH(IW$2,'Valeurs par défauts'!$2:$2,0))</f>
        <v>N/A</v>
      </c>
      <c r="IX252" s="241">
        <f>INDEX('Valeurs par défauts'!$1:$1048576,
MATCH($A252, INDEX('Valeurs par défauts'!$1:$1048576,1,MATCH(IX$1,'Valeurs par défauts'!$1:$1,0)):INDEX('Valeurs par défauts'!$1:$1048576,1000,MATCH(IX$1,'Valeurs par défauts'!$1:$1,0)),0),
MATCH(IX$2,'Valeurs par défauts'!$2:$2,0))</f>
        <v>2.36</v>
      </c>
      <c r="IY252" s="241" t="e">
        <f>INDEX('Valeurs par défauts'!$1:$1048576,
MATCH($A252, INDEX('Valeurs par défauts'!$1:$1048576,1,MATCH(IY$1,'Valeurs par défauts'!$1:$1,0)):INDEX('Valeurs par défauts'!$1:$1048576,1000,MATCH(IY$1,'Valeurs par défauts'!$1:$1,0)),0),
MATCH(IY$2,'Valeurs par défauts'!$2:$2,0))</f>
        <v>#N/A</v>
      </c>
      <c r="IZ252" s="241" t="e">
        <f>INDEX('Valeurs par défauts'!$1:$1048576,
MATCH($A252, INDEX('Valeurs par défauts'!$1:$1048576,1,MATCH(IZ$1,'Valeurs par défauts'!$1:$1,0)):INDEX('Valeurs par défauts'!$1:$1048576,1000,MATCH(IZ$1,'Valeurs par défauts'!$1:$1,0)),0),
MATCH(IZ$2,'Valeurs par défauts'!$2:$2,0))</f>
        <v>#N/A</v>
      </c>
      <c r="JA252" s="241" t="e">
        <f>INDEX('Valeurs par défauts'!$1:$1048576,
MATCH($A252, INDEX('Valeurs par défauts'!$1:$1048576,1,MATCH(JA$1,'Valeurs par défauts'!$1:$1,0)):INDEX('Valeurs par défauts'!$1:$1048576,1000,MATCH(JA$1,'Valeurs par défauts'!$1:$1,0)),0),
MATCH(JA$2,'Valeurs par défauts'!$2:$2,0))</f>
        <v>#N/A</v>
      </c>
      <c r="JB252" s="241">
        <f>INDEX('Valeurs par défauts'!$1:$1048576,
MATCH($A252, INDEX('Valeurs par défauts'!$1:$1048576,1,MATCH(JB$1,'Valeurs par défauts'!$1:$1,0)):INDEX('Valeurs par défauts'!$1:$1048576,1000,MATCH(JB$1,'Valeurs par défauts'!$1:$1,0)),0),
MATCH(JB$2,'Valeurs par défauts'!$2:$2,0))</f>
        <v>3.36</v>
      </c>
      <c r="JC252" s="241" t="str">
        <f>INDEX('Valeurs par défauts'!$1:$1048576,
MATCH($A252, INDEX('Valeurs par défauts'!$1:$1048576,1,MATCH(JC$1,'Valeurs par défauts'!$1:$1,0)):INDEX('Valeurs par défauts'!$1:$1048576,1000,MATCH(JC$1,'Valeurs par défauts'!$1:$1,0)),0),
MATCH(JC$2,'Valeurs par défauts'!$2:$2,0))</f>
        <v>N/A</v>
      </c>
      <c r="JD252" s="241">
        <f>INDEX('Valeurs par défauts'!$1:$1048576,
MATCH($A252, INDEX('Valeurs par défauts'!$1:$1048576,1,MATCH(JD$1,'Valeurs par défauts'!$1:$1,0)):INDEX('Valeurs par défauts'!$1:$1048576,1000,MATCH(JD$1,'Valeurs par défauts'!$1:$1,0)),0),
MATCH(JD$2,'Valeurs par défauts'!$2:$2,0))</f>
        <v>3.36</v>
      </c>
      <c r="JE252" s="241" t="e">
        <f>INDEX('Valeurs par défauts'!$1:$1048576,
MATCH($A252, INDEX('Valeurs par défauts'!$1:$1048576,1,MATCH(JE$1,'Valeurs par défauts'!$1:$1,0)):INDEX('Valeurs par défauts'!$1:$1048576,1000,MATCH(JE$1,'Valeurs par défauts'!$1:$1,0)),0),
MATCH(JE$2,'Valeurs par défauts'!$2:$2,0))</f>
        <v>#N/A</v>
      </c>
      <c r="JF252" s="241" t="e">
        <f>INDEX('Valeurs par défauts'!$1:$1048576,
MATCH($A252, INDEX('Valeurs par défauts'!$1:$1048576,1,MATCH(JF$1,'Valeurs par défauts'!$1:$1,0)):INDEX('Valeurs par défauts'!$1:$1048576,1000,MATCH(JF$1,'Valeurs par défauts'!$1:$1,0)),0),
MATCH(JF$2,'Valeurs par défauts'!$2:$2,0))</f>
        <v>#N/A</v>
      </c>
      <c r="JG252" s="241" t="e">
        <f>INDEX('Valeurs par défauts'!$1:$1048576,
MATCH($A252, INDEX('Valeurs par défauts'!$1:$1048576,1,MATCH(JG$1,'Valeurs par défauts'!$1:$1,0)):INDEX('Valeurs par défauts'!$1:$1048576,1000,MATCH(JG$1,'Valeurs par défauts'!$1:$1,0)),0),
MATCH(JG$2,'Valeurs par défauts'!$2:$2,0))</f>
        <v>#N/A</v>
      </c>
      <c r="JH252" s="241" t="e">
        <f>INDEX('Valeurs par défauts'!$1:$1048576,
MATCH($A252, INDEX('Valeurs par défauts'!$1:$1048576,1,MATCH(JH$1,'Valeurs par défauts'!$1:$1,0)):INDEX('Valeurs par défauts'!$1:$1048576,1000,MATCH(JH$1,'Valeurs par défauts'!$1:$1,0)),0),
MATCH(JH$2,'Valeurs par défauts'!$2:$2,0))</f>
        <v>#N/A</v>
      </c>
      <c r="JI252" s="241" t="e">
        <f>INDEX('Valeurs par défauts'!$1:$1048576,
MATCH($A252, INDEX('Valeurs par défauts'!$1:$1048576,1,MATCH(JI$1,'Valeurs par défauts'!$1:$1,0)):INDEX('Valeurs par défauts'!$1:$1048576,1000,MATCH(JI$1,'Valeurs par défauts'!$1:$1,0)),0),
MATCH(JI$2,'Valeurs par défauts'!$2:$2,0))</f>
        <v>#N/A</v>
      </c>
      <c r="JJ252" s="241" t="e">
        <f>INDEX('Valeurs par défauts'!$1:$1048576,
MATCH($A252, INDEX('Valeurs par défauts'!$1:$1048576,1,MATCH(JJ$1,'Valeurs par défauts'!$1:$1,0)):INDEX('Valeurs par défauts'!$1:$1048576,1000,MATCH(JJ$1,'Valeurs par défauts'!$1:$1,0)),0),
MATCH(JJ$2,'Valeurs par défauts'!$2:$2,0))</f>
        <v>#N/A</v>
      </c>
      <c r="JK252" s="241" t="e">
        <f>INDEX('Valeurs par défauts'!$1:$1048576,
MATCH($A252, INDEX('Valeurs par défauts'!$1:$1048576,1,MATCH(JK$1,'Valeurs par défauts'!$1:$1,0)):INDEX('Valeurs par défauts'!$1:$1048576,1000,MATCH(JK$1,'Valeurs par défauts'!$1:$1,0)),0),
MATCH(JK$2,'Valeurs par défauts'!$2:$2,0))</f>
        <v>#N/A</v>
      </c>
      <c r="JL252" s="241" t="e">
        <f>INDEX('Valeurs par défauts'!$1:$1048576,
MATCH($A252, INDEX('Valeurs par défauts'!$1:$1048576,1,MATCH(JL$1,'Valeurs par défauts'!$1:$1,0)):INDEX('Valeurs par défauts'!$1:$1048576,1000,MATCH(JL$1,'Valeurs par défauts'!$1:$1,0)),0),
MATCH(JL$2,'Valeurs par défauts'!$2:$2,0))</f>
        <v>#N/A</v>
      </c>
      <c r="JM252" s="241" t="e">
        <f>INDEX('Valeurs par défauts'!$1:$1048576,
MATCH($A252, INDEX('Valeurs par défauts'!$1:$1048576,1,MATCH(JM$1,'Valeurs par défauts'!$1:$1,0)):INDEX('Valeurs par défauts'!$1:$1048576,1000,MATCH(JM$1,'Valeurs par défauts'!$1:$1,0)),0),
MATCH(JM$2,'Valeurs par défauts'!$2:$2,0))</f>
        <v>#N/A</v>
      </c>
      <c r="JN252" s="241">
        <f>INDEX('Valeurs par défauts'!$1:$1048576,
MATCH($A252, INDEX('Valeurs par défauts'!$1:$1048576,1,MATCH(JN$1,'Valeurs par défauts'!$1:$1,0)):INDEX('Valeurs par défauts'!$1:$1048576,1000,MATCH(JN$1,'Valeurs par défauts'!$1:$1,0)),0),
MATCH(JN$2,'Valeurs par défauts'!$2:$2,0))</f>
        <v>2.48</v>
      </c>
      <c r="JO252" s="241" t="str">
        <f>INDEX('Valeurs par défauts'!$1:$1048576,
MATCH($A252, INDEX('Valeurs par défauts'!$1:$1048576,1,MATCH(JO$1,'Valeurs par défauts'!$1:$1,0)):INDEX('Valeurs par défauts'!$1:$1048576,1000,MATCH(JO$1,'Valeurs par défauts'!$1:$1,0)),0),
MATCH(JO$2,'Valeurs par défauts'!$2:$2,0))</f>
        <v>N/A</v>
      </c>
      <c r="JP252" s="241">
        <f>INDEX('Valeurs par défauts'!$1:$1048576,
MATCH($A252, INDEX('Valeurs par défauts'!$1:$1048576,1,MATCH(JP$1,'Valeurs par défauts'!$1:$1,0)):INDEX('Valeurs par défauts'!$1:$1048576,1000,MATCH(JP$1,'Valeurs par défauts'!$1:$1,0)),0),
MATCH(JP$2,'Valeurs par défauts'!$2:$2,0))</f>
        <v>2.48</v>
      </c>
      <c r="JQ252" s="241" t="e">
        <f>INDEX('Valeurs par défauts'!$1:$1048576,
MATCH($A252, INDEX('Valeurs par défauts'!$1:$1048576,1,MATCH(JQ$1,'Valeurs par défauts'!$1:$1,0)):INDEX('Valeurs par défauts'!$1:$1048576,1000,MATCH(JQ$1,'Valeurs par défauts'!$1:$1,0)),0),
MATCH(JQ$2,'Valeurs par défauts'!$2:$2,0))</f>
        <v>#N/A</v>
      </c>
      <c r="JR252" s="241" t="e">
        <f>INDEX('Valeurs par défauts'!$1:$1048576,
MATCH($A252, INDEX('Valeurs par défauts'!$1:$1048576,1,MATCH(JR$1,'Valeurs par défauts'!$1:$1,0)):INDEX('Valeurs par défauts'!$1:$1048576,1000,MATCH(JR$1,'Valeurs par défauts'!$1:$1,0)),0),
MATCH(JR$2,'Valeurs par défauts'!$2:$2,0))</f>
        <v>#N/A</v>
      </c>
      <c r="JS252" s="241" t="e">
        <f>INDEX('Valeurs par défauts'!$1:$1048576,
MATCH($A252, INDEX('Valeurs par défauts'!$1:$1048576,1,MATCH(JS$1,'Valeurs par défauts'!$1:$1,0)):INDEX('Valeurs par défauts'!$1:$1048576,1000,MATCH(JS$1,'Valeurs par défauts'!$1:$1,0)),0),
MATCH(JS$2,'Valeurs par défauts'!$2:$2,0))</f>
        <v>#N/A</v>
      </c>
      <c r="JT252" s="241" t="e">
        <f>INDEX('Valeurs par défauts'!$1:$1048576,
MATCH($A252, INDEX('Valeurs par défauts'!$1:$1048576,1,MATCH(JT$1,'Valeurs par défauts'!$1:$1,0)):INDEX('Valeurs par défauts'!$1:$1048576,1000,MATCH(JT$1,'Valeurs par défauts'!$1:$1,0)),0),
MATCH(JT$2,'Valeurs par défauts'!$2:$2,0))</f>
        <v>#N/A</v>
      </c>
      <c r="JU252" s="241" t="e">
        <f>INDEX('Valeurs par défauts'!$1:$1048576,
MATCH($A252, INDEX('Valeurs par défauts'!$1:$1048576,1,MATCH(JU$1,'Valeurs par défauts'!$1:$1,0)):INDEX('Valeurs par défauts'!$1:$1048576,1000,MATCH(JU$1,'Valeurs par défauts'!$1:$1,0)),0),
MATCH(JU$2,'Valeurs par défauts'!$2:$2,0))</f>
        <v>#N/A</v>
      </c>
      <c r="JV252" s="241" t="e">
        <f>INDEX('Valeurs par défauts'!$1:$1048576,
MATCH($A252, INDEX('Valeurs par défauts'!$1:$1048576,1,MATCH(JV$1,'Valeurs par défauts'!$1:$1,0)):INDEX('Valeurs par défauts'!$1:$1048576,1000,MATCH(JV$1,'Valeurs par défauts'!$1:$1,0)),0),
MATCH(JV$2,'Valeurs par défauts'!$2:$2,0))</f>
        <v>#N/A</v>
      </c>
      <c r="JW252" s="241">
        <f>INDEX('Valeurs par défauts'!$1:$1048576,
MATCH($A252, INDEX('Valeurs par défauts'!$1:$1048576,1,MATCH(JW$1,'Valeurs par défauts'!$1:$1,0)):INDEX('Valeurs par défauts'!$1:$1048576,1000,MATCH(JW$1,'Valeurs par défauts'!$1:$1,0)),0),
MATCH(JW$2,'Valeurs par défauts'!$2:$2,0))</f>
        <v>3.87</v>
      </c>
      <c r="JX252" s="241" t="str">
        <f>INDEX('Valeurs par défauts'!$1:$1048576,
MATCH($A252, INDEX('Valeurs par défauts'!$1:$1048576,1,MATCH(JX$1,'Valeurs par défauts'!$1:$1,0)):INDEX('Valeurs par défauts'!$1:$1048576,1000,MATCH(JX$1,'Valeurs par défauts'!$1:$1,0)),0),
MATCH(JX$2,'Valeurs par défauts'!$2:$2,0))</f>
        <v>N/A</v>
      </c>
      <c r="JY252" s="241">
        <f>INDEX('Valeurs par défauts'!$1:$1048576,
MATCH($A252, INDEX('Valeurs par défauts'!$1:$1048576,1,MATCH(JY$1,'Valeurs par défauts'!$1:$1,0)):INDEX('Valeurs par défauts'!$1:$1048576,1000,MATCH(JY$1,'Valeurs par défauts'!$1:$1,0)),0),
MATCH(JY$2,'Valeurs par défauts'!$2:$2,0))</f>
        <v>3.87</v>
      </c>
      <c r="JZ252" s="241">
        <f>INDEX('Valeurs par défauts'!$1:$1048576,
MATCH($A252, INDEX('Valeurs par défauts'!$1:$1048576,1,MATCH(JZ$1,'Valeurs par défauts'!$1:$1,0)):INDEX('Valeurs par défauts'!$1:$1048576,1000,MATCH(JZ$1,'Valeurs par défauts'!$1:$1,0)),0),
MATCH(JZ$2,'Valeurs par défauts'!$2:$2,0))</f>
        <v>3.774</v>
      </c>
      <c r="KA252" s="241" t="str">
        <f>INDEX('Valeurs par défauts'!$1:$1048576,
MATCH($A252, INDEX('Valeurs par défauts'!$1:$1048576,1,MATCH(KA$1,'Valeurs par défauts'!$1:$1,0)):INDEX('Valeurs par défauts'!$1:$1048576,1000,MATCH(KA$1,'Valeurs par défauts'!$1:$1,0)),0),
MATCH(KA$2,'Valeurs par défauts'!$2:$2,0))</f>
        <v>N/A</v>
      </c>
      <c r="KB252" s="241">
        <f>INDEX('Valeurs par défauts'!$1:$1048576,
MATCH($A252, INDEX('Valeurs par défauts'!$1:$1048576,1,MATCH(KB$1,'Valeurs par défauts'!$1:$1,0)):INDEX('Valeurs par défauts'!$1:$1048576,1000,MATCH(KB$1,'Valeurs par défauts'!$1:$1,0)),0),
MATCH(KB$2,'Valeurs par défauts'!$2:$2,0))</f>
        <v>3.774</v>
      </c>
      <c r="KC252" s="241" t="e">
        <f>INDEX('Valeurs par défauts'!$1:$1048576,
MATCH($A252, INDEX('Valeurs par défauts'!$1:$1048576,1,MATCH(KC$1,'Valeurs par défauts'!$1:$1,0)):INDEX('Valeurs par défauts'!$1:$1048576,1000,MATCH(KC$1,'Valeurs par défauts'!$1:$1,0)),0),
MATCH(KC$2,'Valeurs par défauts'!$2:$2,0))</f>
        <v>#N/A</v>
      </c>
      <c r="KD252" s="241" t="e">
        <f>INDEX('Valeurs par défauts'!$1:$1048576,
MATCH($A252, INDEX('Valeurs par défauts'!$1:$1048576,1,MATCH(KD$1,'Valeurs par défauts'!$1:$1,0)):INDEX('Valeurs par défauts'!$1:$1048576,1000,MATCH(KD$1,'Valeurs par défauts'!$1:$1,0)),0),
MATCH(KD$2,'Valeurs par défauts'!$2:$2,0))</f>
        <v>#N/A</v>
      </c>
      <c r="KE252" s="241" t="e">
        <f>INDEX('Valeurs par défauts'!$1:$1048576,
MATCH($A252, INDEX('Valeurs par défauts'!$1:$1048576,1,MATCH(KE$1,'Valeurs par défauts'!$1:$1,0)):INDEX('Valeurs par défauts'!$1:$1048576,1000,MATCH(KE$1,'Valeurs par défauts'!$1:$1,0)),0),
MATCH(KE$2,'Valeurs par défauts'!$2:$2,0))</f>
        <v>#N/A</v>
      </c>
      <c r="KF252" s="241" t="e">
        <f>INDEX('Valeurs par défauts'!$1:$1048576,
MATCH($A252, INDEX('Valeurs par défauts'!$1:$1048576,1,MATCH(KF$1,'Valeurs par défauts'!$1:$1,0)):INDEX('Valeurs par défauts'!$1:$1048576,1000,MATCH(KF$1,'Valeurs par défauts'!$1:$1,0)),0),
MATCH(KF$2,'Valeurs par défauts'!$2:$2,0))</f>
        <v>#N/A</v>
      </c>
      <c r="KG252" s="241" t="e">
        <f>INDEX('Valeurs par défauts'!$1:$1048576,
MATCH($A252, INDEX('Valeurs par défauts'!$1:$1048576,1,MATCH(KG$1,'Valeurs par défauts'!$1:$1,0)):INDEX('Valeurs par défauts'!$1:$1048576,1000,MATCH(KG$1,'Valeurs par défauts'!$1:$1,0)),0),
MATCH(KG$2,'Valeurs par défauts'!$2:$2,0))</f>
        <v>#N/A</v>
      </c>
      <c r="KH252" s="241" t="e">
        <f>INDEX('Valeurs par défauts'!$1:$1048576,
MATCH($A252, INDEX('Valeurs par défauts'!$1:$1048576,1,MATCH(KH$1,'Valeurs par défauts'!$1:$1,0)):INDEX('Valeurs par défauts'!$1:$1048576,1000,MATCH(KH$1,'Valeurs par défauts'!$1:$1,0)),0),
MATCH(KH$2,'Valeurs par défauts'!$2:$2,0))</f>
        <v>#N/A</v>
      </c>
      <c r="KI252" s="241" t="e">
        <f>INDEX('Valeurs par défauts'!$1:$1048576,
MATCH($A252, INDEX('Valeurs par défauts'!$1:$1048576,1,MATCH(KI$1,'Valeurs par défauts'!$1:$1,0)):INDEX('Valeurs par défauts'!$1:$1048576,1000,MATCH(KI$1,'Valeurs par défauts'!$1:$1,0)),0),
MATCH(KI$2,'Valeurs par défauts'!$2:$2,0))</f>
        <v>#N/A</v>
      </c>
      <c r="KJ252" s="241" t="e">
        <f>INDEX('Valeurs par défauts'!$1:$1048576,
MATCH($A252, INDEX('Valeurs par défauts'!$1:$1048576,1,MATCH(KJ$1,'Valeurs par défauts'!$1:$1,0)):INDEX('Valeurs par défauts'!$1:$1048576,1000,MATCH(KJ$1,'Valeurs par défauts'!$1:$1,0)),0),
MATCH(KJ$2,'Valeurs par défauts'!$2:$2,0))</f>
        <v>#N/A</v>
      </c>
      <c r="KK252" s="241" t="e">
        <f>INDEX('Valeurs par défauts'!$1:$1048576,
MATCH($A252, INDEX('Valeurs par défauts'!$1:$1048576,1,MATCH(KK$1,'Valeurs par défauts'!$1:$1,0)):INDEX('Valeurs par défauts'!$1:$1048576,1000,MATCH(KK$1,'Valeurs par défauts'!$1:$1,0)),0),
MATCH(KK$2,'Valeurs par défauts'!$2:$2,0))</f>
        <v>#N/A</v>
      </c>
      <c r="KL252" s="241" t="e">
        <f>INDEX('Valeurs par défauts'!$1:$1048576,
MATCH($A252, INDEX('Valeurs par défauts'!$1:$1048576,1,MATCH(KL$1,'Valeurs par défauts'!$1:$1,0)):INDEX('Valeurs par défauts'!$1:$1048576,1000,MATCH(KL$1,'Valeurs par défauts'!$1:$1,0)),0),
MATCH(KL$2,'Valeurs par défauts'!$2:$2,0))</f>
        <v>#N/A</v>
      </c>
      <c r="KM252" s="241" t="e">
        <f>INDEX('Valeurs par défauts'!$1:$1048576,
MATCH($A252, INDEX('Valeurs par défauts'!$1:$1048576,1,MATCH(KM$1,'Valeurs par défauts'!$1:$1,0)):INDEX('Valeurs par défauts'!$1:$1048576,1000,MATCH(KM$1,'Valeurs par défauts'!$1:$1,0)),0),
MATCH(KM$2,'Valeurs par défauts'!$2:$2,0))</f>
        <v>#N/A</v>
      </c>
      <c r="KN252" s="241" t="e">
        <f>INDEX('Valeurs par défauts'!$1:$1048576,
MATCH($A252, INDEX('Valeurs par défauts'!$1:$1048576,1,MATCH(KN$1,'Valeurs par défauts'!$1:$1,0)):INDEX('Valeurs par défauts'!$1:$1048576,1000,MATCH(KN$1,'Valeurs par défauts'!$1:$1,0)),0),
MATCH(KN$2,'Valeurs par défauts'!$2:$2,0))</f>
        <v>#N/A</v>
      </c>
      <c r="KO252" s="241">
        <f>INDEX('Valeurs par défauts'!$1:$1048576,
MATCH($A252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52" s="241" t="str">
        <f>INDEX('Valeurs par défauts'!$1:$1048576,
MATCH($A252, INDEX('Valeurs par défauts'!$1:$1048576,1,MATCH(KP$1,'Valeurs par défauts'!$1:$1,0)):INDEX('Valeurs par défauts'!$1:$1048576,1000,MATCH(KP$1,'Valeurs par défauts'!$1:$1,0)),0),
MATCH(KP$2,'Valeurs par défauts'!$2:$2,0))</f>
        <v>N/A</v>
      </c>
      <c r="KQ252" s="241">
        <f>INDEX('Valeurs par défauts'!$1:$1048576,
MATCH($A252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52" s="241" t="e">
        <f>INDEX('Valeurs par défauts'!$1:$1048576,
MATCH($A252, INDEX('Valeurs par défauts'!$1:$1048576,1,MATCH(KR$1,'Valeurs par défauts'!$1:$1,0)):INDEX('Valeurs par défauts'!$1:$1048576,1000,MATCH(KR$1,'Valeurs par défauts'!$1:$1,0)),0),
MATCH(KR$2,'Valeurs par défauts'!$2:$2,0))</f>
        <v>#N/A</v>
      </c>
      <c r="KS252" s="241" t="e">
        <f>INDEX('Valeurs par défauts'!$1:$1048576,
MATCH($A252, INDEX('Valeurs par défauts'!$1:$1048576,1,MATCH(KS$1,'Valeurs par défauts'!$1:$1,0)):INDEX('Valeurs par défauts'!$1:$1048576,1000,MATCH(KS$1,'Valeurs par défauts'!$1:$1,0)),0),
MATCH(KS$2,'Valeurs par défauts'!$2:$2,0))</f>
        <v>#N/A</v>
      </c>
      <c r="KT252" s="241" t="e">
        <f>INDEX('Valeurs par défauts'!$1:$1048576,
MATCH($A252, INDEX('Valeurs par défauts'!$1:$1048576,1,MATCH(KT$1,'Valeurs par défauts'!$1:$1,0)):INDEX('Valeurs par défauts'!$1:$1048576,1000,MATCH(KT$1,'Valeurs par défauts'!$1:$1,0)),0),
MATCH(KT$2,'Valeurs par défauts'!$2:$2,0))</f>
        <v>#N/A</v>
      </c>
      <c r="KU252" s="241" t="e">
        <f>INDEX('Valeurs par défauts'!$1:$1048576,
MATCH($A252, INDEX('Valeurs par défauts'!$1:$1048576,1,MATCH(KU$1,'Valeurs par défauts'!$1:$1,0)):INDEX('Valeurs par défauts'!$1:$1048576,1000,MATCH(KU$1,'Valeurs par défauts'!$1:$1,0)),0),
MATCH(KU$2,'Valeurs par défauts'!$2:$2,0))</f>
        <v>#N/A</v>
      </c>
      <c r="KV252" s="241" t="e">
        <f>INDEX('Valeurs par défauts'!$1:$1048576,
MATCH($A252, INDEX('Valeurs par défauts'!$1:$1048576,1,MATCH(KV$1,'Valeurs par défauts'!$1:$1,0)):INDEX('Valeurs par défauts'!$1:$1048576,1000,MATCH(KV$1,'Valeurs par défauts'!$1:$1,0)),0),
MATCH(KV$2,'Valeurs par défauts'!$2:$2,0))</f>
        <v>#N/A</v>
      </c>
      <c r="KW252" s="241" t="e">
        <f>INDEX('Valeurs par défauts'!$1:$1048576,
MATCH($A252, INDEX('Valeurs par défauts'!$1:$1048576,1,MATCH(KW$1,'Valeurs par défauts'!$1:$1,0)):INDEX('Valeurs par défauts'!$1:$1048576,1000,MATCH(KW$1,'Valeurs par défauts'!$1:$1,0)),0),
MATCH(KW$2,'Valeurs par défauts'!$2:$2,0))</f>
        <v>#N/A</v>
      </c>
      <c r="KX252" s="241">
        <f>INDEX('Valeurs par défauts'!$1:$1048576,
MATCH($A252, INDEX('Valeurs par défauts'!$1:$1048576,1,MATCH(KX$1,'Valeurs par défauts'!$1:$1,0)):INDEX('Valeurs par défauts'!$1:$1048576,1000,MATCH(KX$1,'Valeurs par défauts'!$1:$1,0)),0),
MATCH(KX$2,'Valeurs par défauts'!$2:$2,0))</f>
        <v>4.1094999999999997</v>
      </c>
      <c r="KY252" s="241" t="str">
        <f>INDEX('Valeurs par défauts'!$1:$1048576,
MATCH($A252, INDEX('Valeurs par défauts'!$1:$1048576,1,MATCH(KY$1,'Valeurs par défauts'!$1:$1,0)):INDEX('Valeurs par défauts'!$1:$1048576,1000,MATCH(KY$1,'Valeurs par défauts'!$1:$1,0)),0),
MATCH(KY$2,'Valeurs par défauts'!$2:$2,0))</f>
        <v>N/A</v>
      </c>
      <c r="KZ252" s="241">
        <f>INDEX('Valeurs par défauts'!$1:$1048576,
MATCH($A252, INDEX('Valeurs par défauts'!$1:$1048576,1,MATCH(KZ$1,'Valeurs par défauts'!$1:$1,0)):INDEX('Valeurs par défauts'!$1:$1048576,1000,MATCH(KZ$1,'Valeurs par défauts'!$1:$1,0)),0),
MATCH(KZ$2,'Valeurs par défauts'!$2:$2,0))</f>
        <v>4.1094999999999997</v>
      </c>
      <c r="LA252" s="241" t="e">
        <f>INDEX('Valeurs par défauts'!$1:$1048576,
MATCH($A252, INDEX('Valeurs par défauts'!$1:$1048576,1,MATCH(LA$1,'Valeurs par défauts'!$1:$1,0)):INDEX('Valeurs par défauts'!$1:$1048576,1000,MATCH(LA$1,'Valeurs par défauts'!$1:$1,0)),0),
MATCH(LA$2,'Valeurs par défauts'!$2:$2,0))</f>
        <v>#N/A</v>
      </c>
      <c r="LB252" s="241" t="e">
        <f>INDEX('Valeurs par défauts'!$1:$1048576,
MATCH($A252, INDEX('Valeurs par défauts'!$1:$1048576,1,MATCH(LB$1,'Valeurs par défauts'!$1:$1,0)):INDEX('Valeurs par défauts'!$1:$1048576,1000,MATCH(LB$1,'Valeurs par défauts'!$1:$1,0)),0),
MATCH(LB$2,'Valeurs par défauts'!$2:$2,0))</f>
        <v>#N/A</v>
      </c>
      <c r="LC252" s="241" t="e">
        <f>INDEX('Valeurs par défauts'!$1:$1048576,
MATCH($A252, INDEX('Valeurs par défauts'!$1:$1048576,1,MATCH(LC$1,'Valeurs par défauts'!$1:$1,0)):INDEX('Valeurs par défauts'!$1:$1048576,1000,MATCH(LC$1,'Valeurs par défauts'!$1:$1,0)),0),
MATCH(LC$2,'Valeurs par défauts'!$2:$2,0))</f>
        <v>#N/A</v>
      </c>
      <c r="LD252" s="241" t="e">
        <f>INDEX('Valeurs par défauts'!$1:$1048576,
MATCH($A252, INDEX('Valeurs par défauts'!$1:$1048576,1,MATCH(LD$1,'Valeurs par défauts'!$1:$1,0)):INDEX('Valeurs par défauts'!$1:$1048576,1000,MATCH(LD$1,'Valeurs par défauts'!$1:$1,0)),0),
MATCH(LD$2,'Valeurs par défauts'!$2:$2,0))</f>
        <v>#N/A</v>
      </c>
      <c r="LE252" s="241" t="e">
        <f>INDEX('Valeurs par défauts'!$1:$1048576,
MATCH($A252, INDEX('Valeurs par défauts'!$1:$1048576,1,MATCH(LE$1,'Valeurs par défauts'!$1:$1,0)):INDEX('Valeurs par défauts'!$1:$1048576,1000,MATCH(LE$1,'Valeurs par défauts'!$1:$1,0)),0),
MATCH(LE$2,'Valeurs par défauts'!$2:$2,0))</f>
        <v>#N/A</v>
      </c>
      <c r="LF252" s="241" t="e">
        <f>INDEX('Valeurs par défauts'!$1:$1048576,
MATCH($A252, INDEX('Valeurs par défauts'!$1:$1048576,1,MATCH(LF$1,'Valeurs par défauts'!$1:$1,0)):INDEX('Valeurs par défauts'!$1:$1048576,1000,MATCH(LF$1,'Valeurs par défauts'!$1:$1,0)),0),
MATCH(LF$2,'Valeurs par défauts'!$2:$2,0))</f>
        <v>#N/A</v>
      </c>
      <c r="LG252" s="241" t="e">
        <f>INDEX('Valeurs par défauts'!$1:$1048576,
MATCH($A252, INDEX('Valeurs par défauts'!$1:$1048576,1,MATCH(LG$1,'Valeurs par défauts'!$1:$1,0)):INDEX('Valeurs par défauts'!$1:$1048576,1000,MATCH(LG$1,'Valeurs par défauts'!$1:$1,0)),0),
MATCH(LG$2,'Valeurs par défauts'!$2:$2,0))</f>
        <v>#N/A</v>
      </c>
      <c r="LH252" s="241" t="e">
        <f>INDEX('Valeurs par défauts'!$1:$1048576,
MATCH($A252, INDEX('Valeurs par défauts'!$1:$1048576,1,MATCH(LH$1,'Valeurs par défauts'!$1:$1,0)):INDEX('Valeurs par défauts'!$1:$1048576,1000,MATCH(LH$1,'Valeurs par défauts'!$1:$1,0)),0),
MATCH(LH$2,'Valeurs par défauts'!$2:$2,0))</f>
        <v>#N/A</v>
      </c>
      <c r="LI252" s="241" t="e">
        <f>INDEX('Valeurs par défauts'!$1:$1048576,
MATCH($A252, INDEX('Valeurs par défauts'!$1:$1048576,1,MATCH(LI$1,'Valeurs par défauts'!$1:$1,0)):INDEX('Valeurs par défauts'!$1:$1048576,1000,MATCH(LI$1,'Valeurs par défauts'!$1:$1,0)),0),
MATCH(LI$2,'Valeurs par défauts'!$2:$2,0))</f>
        <v>#N/A</v>
      </c>
      <c r="LJ252" s="241">
        <f>INDEX('Valeurs par défauts'!$1:$1048576,
MATCH($A252, INDEX('Valeurs par défauts'!$1:$1048576,1,MATCH(LJ$1,'Valeurs par défauts'!$1:$1,0)):INDEX('Valeurs par défauts'!$1:$1048576,1000,MATCH(LJ$1,'Valeurs par défauts'!$1:$1,0)),0),
MATCH(LJ$2,'Valeurs par défauts'!$2:$2,0))</f>
        <v>3.71</v>
      </c>
      <c r="LK252" s="241" t="str">
        <f>INDEX('Valeurs par défauts'!$1:$1048576,
MATCH($A252, INDEX('Valeurs par défauts'!$1:$1048576,1,MATCH(LK$1,'Valeurs par défauts'!$1:$1,0)):INDEX('Valeurs par défauts'!$1:$1048576,1000,MATCH(LK$1,'Valeurs par défauts'!$1:$1,0)),0),
MATCH(LK$2,'Valeurs par défauts'!$2:$2,0))</f>
        <v>N/A</v>
      </c>
      <c r="LL252" s="241">
        <f>INDEX('Valeurs par défauts'!$1:$1048576,
MATCH($A252, INDEX('Valeurs par défauts'!$1:$1048576,1,MATCH(LL$1,'Valeurs par défauts'!$1:$1,0)):INDEX('Valeurs par défauts'!$1:$1048576,1000,MATCH(LL$1,'Valeurs par défauts'!$1:$1,0)),0),
MATCH(LL$2,'Valeurs par défauts'!$2:$2,0))</f>
        <v>3.71</v>
      </c>
      <c r="LM252" s="241" t="e">
        <f>INDEX('Valeurs par défauts'!$1:$1048576,
MATCH($A252, INDEX('Valeurs par défauts'!$1:$1048576,1,MATCH(LM$1,'Valeurs par défauts'!$1:$1,0)):INDEX('Valeurs par défauts'!$1:$1048576,1000,MATCH(LM$1,'Valeurs par défauts'!$1:$1,0)),0),
MATCH(LM$2,'Valeurs par défauts'!$2:$2,0))</f>
        <v>#N/A</v>
      </c>
      <c r="LN252" s="241" t="e">
        <f>INDEX('Valeurs par défauts'!$1:$1048576,
MATCH($A252, INDEX('Valeurs par défauts'!$1:$1048576,1,MATCH(LN$1,'Valeurs par défauts'!$1:$1,0)):INDEX('Valeurs par défauts'!$1:$1048576,1000,MATCH(LN$1,'Valeurs par défauts'!$1:$1,0)),0),
MATCH(LN$2,'Valeurs par défauts'!$2:$2,0))</f>
        <v>#N/A</v>
      </c>
      <c r="LO252" s="241" t="e">
        <f>INDEX('Valeurs par défauts'!$1:$1048576,
MATCH($A252, INDEX('Valeurs par défauts'!$1:$1048576,1,MATCH(LO$1,'Valeurs par défauts'!$1:$1,0)):INDEX('Valeurs par défauts'!$1:$1048576,1000,MATCH(LO$1,'Valeurs par défauts'!$1:$1,0)),0),
MATCH(LO$2,'Valeurs par défauts'!$2:$2,0))</f>
        <v>#N/A</v>
      </c>
      <c r="LP252" s="241" t="e">
        <f>INDEX('Valeurs par défauts'!$1:$1048576,
MATCH($A252, INDEX('Valeurs par défauts'!$1:$1048576,1,MATCH(LP$1,'Valeurs par défauts'!$1:$1,0)):INDEX('Valeurs par défauts'!$1:$1048576,1000,MATCH(LP$1,'Valeurs par défauts'!$1:$1,0)),0),
MATCH(LP$2,'Valeurs par défauts'!$2:$2,0))</f>
        <v>#N/A</v>
      </c>
      <c r="LQ252" s="241" t="e">
        <f>INDEX('Valeurs par défauts'!$1:$1048576,
MATCH($A252, INDEX('Valeurs par défauts'!$1:$1048576,1,MATCH(LQ$1,'Valeurs par défauts'!$1:$1,0)):INDEX('Valeurs par défauts'!$1:$1048576,1000,MATCH(LQ$1,'Valeurs par défauts'!$1:$1,0)),0),
MATCH(LQ$2,'Valeurs par défauts'!$2:$2,0))</f>
        <v>#N/A</v>
      </c>
      <c r="LR252" s="241" t="e">
        <f>INDEX('Valeurs par défauts'!$1:$1048576,
MATCH($A252, INDEX('Valeurs par défauts'!$1:$1048576,1,MATCH(LR$1,'Valeurs par défauts'!$1:$1,0)):INDEX('Valeurs par défauts'!$1:$1048576,1000,MATCH(LR$1,'Valeurs par défauts'!$1:$1,0)),0),
MATCH(LR$2,'Valeurs par défauts'!$2:$2,0))</f>
        <v>#N/A</v>
      </c>
      <c r="LS252" s="241">
        <f>INDEX('Valeurs par défauts'!$1:$1048576,
MATCH($A252, INDEX('Valeurs par défauts'!$1:$1048576,1,MATCH(LS$1,'Valeurs par défauts'!$1:$1,0)):INDEX('Valeurs par défauts'!$1:$1048576,1000,MATCH(LS$1,'Valeurs par défauts'!$1:$1,0)),0),
MATCH(LS$2,'Valeurs par défauts'!$2:$2,0))</f>
        <v>3.2229999999999999</v>
      </c>
      <c r="LT252" s="241" t="str">
        <f>INDEX('Valeurs par défauts'!$1:$1048576,
MATCH($A252, INDEX('Valeurs par défauts'!$1:$1048576,1,MATCH(LT$1,'Valeurs par défauts'!$1:$1,0)):INDEX('Valeurs par défauts'!$1:$1048576,1000,MATCH(LT$1,'Valeurs par défauts'!$1:$1,0)),0),
MATCH(LT$2,'Valeurs par défauts'!$2:$2,0))</f>
        <v>N/A</v>
      </c>
      <c r="LU252" s="241">
        <f>INDEX('Valeurs par défauts'!$1:$1048576,
MATCH($A252, INDEX('Valeurs par défauts'!$1:$1048576,1,MATCH(LU$1,'Valeurs par défauts'!$1:$1,0)):INDEX('Valeurs par défauts'!$1:$1048576,1000,MATCH(LU$1,'Valeurs par défauts'!$1:$1,0)),0),
MATCH(LU$2,'Valeurs par défauts'!$2:$2,0))</f>
        <v>3.2229999999999999</v>
      </c>
      <c r="LV252" s="241" t="e">
        <f>INDEX('Valeurs par défauts'!$1:$1048576,
MATCH($A252, INDEX('Valeurs par défauts'!$1:$1048576,1,MATCH(LV$1,'Valeurs par défauts'!$1:$1,0)):INDEX('Valeurs par défauts'!$1:$1048576,1000,MATCH(LV$1,'Valeurs par défauts'!$1:$1,0)),0),
MATCH(LV$2,'Valeurs par défauts'!$2:$2,0))</f>
        <v>#N/A</v>
      </c>
      <c r="LW252" s="241" t="e">
        <f>INDEX('Valeurs par défauts'!$1:$1048576,
MATCH($A252, INDEX('Valeurs par défauts'!$1:$1048576,1,MATCH(LW$1,'Valeurs par défauts'!$1:$1,0)):INDEX('Valeurs par défauts'!$1:$1048576,1000,MATCH(LW$1,'Valeurs par défauts'!$1:$1,0)),0),
MATCH(LW$2,'Valeurs par défauts'!$2:$2,0))</f>
        <v>#N/A</v>
      </c>
      <c r="LX252" s="241" t="e">
        <f>INDEX('Valeurs par défauts'!$1:$1048576,
MATCH($A252, INDEX('Valeurs par défauts'!$1:$1048576,1,MATCH(LX$1,'Valeurs par défauts'!$1:$1,0)):INDEX('Valeurs par défauts'!$1:$1048576,1000,MATCH(LX$1,'Valeurs par défauts'!$1:$1,0)),0),
MATCH(LX$2,'Valeurs par défauts'!$2:$2,0))</f>
        <v>#N/A</v>
      </c>
      <c r="LY252" s="241">
        <f>INDEX('Valeurs par défauts'!$1:$1048576,
MATCH($A252, INDEX('Valeurs par défauts'!$1:$1048576,1,MATCH(LY$1,'Valeurs par défauts'!$1:$1,0)):INDEX('Valeurs par défauts'!$1:$1048576,1000,MATCH(LY$1,'Valeurs par défauts'!$1:$1,0)),0),
MATCH(LY$2,'Valeurs par défauts'!$2:$2,0))</f>
        <v>2.78</v>
      </c>
      <c r="LZ252" s="241" t="str">
        <f>INDEX('Valeurs par défauts'!$1:$1048576,
MATCH($A252, INDEX('Valeurs par défauts'!$1:$1048576,1,MATCH(LZ$1,'Valeurs par défauts'!$1:$1,0)):INDEX('Valeurs par défauts'!$1:$1048576,1000,MATCH(LZ$1,'Valeurs par défauts'!$1:$1,0)),0),
MATCH(LZ$2,'Valeurs par défauts'!$2:$2,0))</f>
        <v>N/A</v>
      </c>
      <c r="MA252" s="241">
        <f>INDEX('Valeurs par défauts'!$1:$1048576,
MATCH($A252, INDEX('Valeurs par défauts'!$1:$1048576,1,MATCH(MA$1,'Valeurs par défauts'!$1:$1,0)):INDEX('Valeurs par défauts'!$1:$1048576,1000,MATCH(MA$1,'Valeurs par défauts'!$1:$1,0)),0),
MATCH(MA$2,'Valeurs par défauts'!$2:$2,0))</f>
        <v>2.78</v>
      </c>
      <c r="MB252" s="241">
        <f>INDEX('Valeurs par défauts'!$1:$1048576,
MATCH($A252, INDEX('Valeurs par défauts'!$1:$1048576,1,MATCH(MB$1,'Valeurs par défauts'!$1:$1,0)):INDEX('Valeurs par défauts'!$1:$1048576,1000,MATCH(MB$1,'Valeurs par défauts'!$1:$1,0)),0),
MATCH(MB$2,'Valeurs par défauts'!$2:$2,0))</f>
        <v>2.8</v>
      </c>
      <c r="MC252" s="241" t="str">
        <f>INDEX('Valeurs par défauts'!$1:$1048576,
MATCH($A252, INDEX('Valeurs par défauts'!$1:$1048576,1,MATCH(MC$1,'Valeurs par défauts'!$1:$1,0)):INDEX('Valeurs par défauts'!$1:$1048576,1000,MATCH(MC$1,'Valeurs par défauts'!$1:$1,0)),0),
MATCH(MC$2,'Valeurs par défauts'!$2:$2,0))</f>
        <v>N/A</v>
      </c>
      <c r="MD252" s="241">
        <f>INDEX('Valeurs par défauts'!$1:$1048576,
MATCH($A252, INDEX('Valeurs par défauts'!$1:$1048576,1,MATCH(MD$1,'Valeurs par défauts'!$1:$1,0)):INDEX('Valeurs par défauts'!$1:$1048576,1000,MATCH(MD$1,'Valeurs par défauts'!$1:$1,0)),0),
MATCH(MD$2,'Valeurs par défauts'!$2:$2,0))</f>
        <v>2.8</v>
      </c>
      <c r="ME252" s="241" t="e">
        <f>INDEX('Valeurs par défauts'!$1:$1048576,
MATCH($A252, INDEX('Valeurs par défauts'!$1:$1048576,1,MATCH(ME$1,'Valeurs par défauts'!$1:$1,0)):INDEX('Valeurs par défauts'!$1:$1048576,1000,MATCH(ME$1,'Valeurs par défauts'!$1:$1,0)),0),
MATCH(ME$2,'Valeurs par défauts'!$2:$2,0))</f>
        <v>#N/A</v>
      </c>
      <c r="MF252" s="241" t="e">
        <f>INDEX('Valeurs par défauts'!$1:$1048576,
MATCH($A252, INDEX('Valeurs par défauts'!$1:$1048576,1,MATCH(MF$1,'Valeurs par défauts'!$1:$1,0)):INDEX('Valeurs par défauts'!$1:$1048576,1000,MATCH(MF$1,'Valeurs par défauts'!$1:$1,0)),0),
MATCH(MF$2,'Valeurs par défauts'!$2:$2,0))</f>
        <v>#N/A</v>
      </c>
      <c r="MG252" s="241" t="e">
        <f>INDEX('Valeurs par défauts'!$1:$1048576,
MATCH($A252, INDEX('Valeurs par défauts'!$1:$1048576,1,MATCH(MG$1,'Valeurs par défauts'!$1:$1,0)):INDEX('Valeurs par défauts'!$1:$1048576,1000,MATCH(MG$1,'Valeurs par défauts'!$1:$1,0)),0),
MATCH(MG$2,'Valeurs par défauts'!$2:$2,0))</f>
        <v>#N/A</v>
      </c>
      <c r="MH252" s="241">
        <f>INDEX('Valeurs par défauts'!$1:$1048576,
MATCH($A252, INDEX('Valeurs par défauts'!$1:$1048576,1,MATCH(MH$1,'Valeurs par défauts'!$1:$1,0)):INDEX('Valeurs par défauts'!$1:$1048576,1000,MATCH(MH$1,'Valeurs par défauts'!$1:$1,0)),0),
MATCH(MH$2,'Valeurs par défauts'!$2:$2,0))</f>
        <v>3.21</v>
      </c>
      <c r="MI252" s="241" t="str">
        <f>INDEX('Valeurs par défauts'!$1:$1048576,
MATCH($A252, INDEX('Valeurs par défauts'!$1:$1048576,1,MATCH(MI$1,'Valeurs par défauts'!$1:$1,0)):INDEX('Valeurs par défauts'!$1:$1048576,1000,MATCH(MI$1,'Valeurs par défauts'!$1:$1,0)),0),
MATCH(MI$2,'Valeurs par défauts'!$2:$2,0))</f>
        <v>N/A</v>
      </c>
      <c r="MJ252" s="241">
        <f>INDEX('Valeurs par défauts'!$1:$1048576,
MATCH($A252, INDEX('Valeurs par défauts'!$1:$1048576,1,MATCH(MJ$1,'Valeurs par défauts'!$1:$1,0)):INDEX('Valeurs par défauts'!$1:$1048576,1000,MATCH(MJ$1,'Valeurs par défauts'!$1:$1,0)),0),
MATCH(MJ$2,'Valeurs par défauts'!$2:$2,0))</f>
        <v>3.21</v>
      </c>
      <c r="MK252" s="241" t="e">
        <f>INDEX('Valeurs par défauts'!$1:$1048576,
MATCH($A252, INDEX('Valeurs par défauts'!$1:$1048576,1,MATCH(MK$1,'Valeurs par défauts'!$1:$1,0)):INDEX('Valeurs par défauts'!$1:$1048576,1000,MATCH(MK$1,'Valeurs par défauts'!$1:$1,0)),0),
MATCH(MK$2,'Valeurs par défauts'!$2:$2,0))</f>
        <v>#N/A</v>
      </c>
      <c r="ML252" s="241" t="e">
        <f>INDEX('Valeurs par défauts'!$1:$1048576,
MATCH($A252, INDEX('Valeurs par défauts'!$1:$1048576,1,MATCH(ML$1,'Valeurs par défauts'!$1:$1,0)):INDEX('Valeurs par défauts'!$1:$1048576,1000,MATCH(ML$1,'Valeurs par défauts'!$1:$1,0)),0),
MATCH(ML$2,'Valeurs par défauts'!$2:$2,0))</f>
        <v>#N/A</v>
      </c>
      <c r="MM252" s="241" t="e">
        <f>INDEX('Valeurs par défauts'!$1:$1048576,
MATCH($A252, INDEX('Valeurs par défauts'!$1:$1048576,1,MATCH(MM$1,'Valeurs par défauts'!$1:$1,0)):INDEX('Valeurs par défauts'!$1:$1048576,1000,MATCH(MM$1,'Valeurs par défauts'!$1:$1,0)),0),
MATCH(MM$2,'Valeurs par défauts'!$2:$2,0))</f>
        <v>#N/A</v>
      </c>
      <c r="MN252" s="241">
        <f>INDEX('Valeurs par défauts'!$1:$1048576,
MATCH($A252, INDEX('Valeurs par défauts'!$1:$1048576,1,MATCH(MN$1,'Valeurs par défauts'!$1:$1,0)):INDEX('Valeurs par défauts'!$1:$1048576,1000,MATCH(MN$1,'Valeurs par défauts'!$1:$1,0)),0),
MATCH(MN$2,'Valeurs par défauts'!$2:$2,0))</f>
        <v>2.74</v>
      </c>
      <c r="MO252" s="241" t="str">
        <f>INDEX('Valeurs par défauts'!$1:$1048576,
MATCH($A252, INDEX('Valeurs par défauts'!$1:$1048576,1,MATCH(MO$1,'Valeurs par défauts'!$1:$1,0)):INDEX('Valeurs par défauts'!$1:$1048576,1000,MATCH(MO$1,'Valeurs par défauts'!$1:$1,0)),0),
MATCH(MO$2,'Valeurs par défauts'!$2:$2,0))</f>
        <v>N/A</v>
      </c>
      <c r="MP252" s="241">
        <f>INDEX('Valeurs par défauts'!$1:$1048576,
MATCH($A252, INDEX('Valeurs par défauts'!$1:$1048576,1,MATCH(MP$1,'Valeurs par défauts'!$1:$1,0)):INDEX('Valeurs par défauts'!$1:$1048576,1000,MATCH(MP$1,'Valeurs par défauts'!$1:$1,0)),0),
MATCH(MP$2,'Valeurs par défauts'!$2:$2,0))</f>
        <v>2.74</v>
      </c>
      <c r="MQ252" s="241" t="e">
        <f>INDEX('Valeurs par défauts'!$1:$1048576,
MATCH($A252, INDEX('Valeurs par défauts'!$1:$1048576,1,MATCH(MQ$1,'Valeurs par défauts'!$1:$1,0)):INDEX('Valeurs par défauts'!$1:$1048576,1000,MATCH(MQ$1,'Valeurs par défauts'!$1:$1,0)),0),
MATCH(MQ$2,'Valeurs par défauts'!$2:$2,0))</f>
        <v>#N/A</v>
      </c>
      <c r="MR252" s="241" t="e">
        <f>INDEX('Valeurs par défauts'!$1:$1048576,
MATCH($A252, INDEX('Valeurs par défauts'!$1:$1048576,1,MATCH(MR$1,'Valeurs par défauts'!$1:$1,0)):INDEX('Valeurs par défauts'!$1:$1048576,1000,MATCH(MR$1,'Valeurs par défauts'!$1:$1,0)),0),
MATCH(MR$2,'Valeurs par défauts'!$2:$2,0))</f>
        <v>#N/A</v>
      </c>
      <c r="MS252" s="241" t="e">
        <f>INDEX('Valeurs par défauts'!$1:$1048576,
MATCH($A252, INDEX('Valeurs par défauts'!$1:$1048576,1,MATCH(MS$1,'Valeurs par défauts'!$1:$1,0)):INDEX('Valeurs par défauts'!$1:$1048576,1000,MATCH(MS$1,'Valeurs par défauts'!$1:$1,0)),0),
MATCH(MS$2,'Valeurs par défauts'!$2:$2,0))</f>
        <v>#N/A</v>
      </c>
      <c r="MT252" s="241" t="e">
        <f>INDEX('Valeurs par défauts'!$1:$1048576,
MATCH($A252, INDEX('Valeurs par défauts'!$1:$1048576,1,MATCH(MT$1,'Valeurs par défauts'!$1:$1,0)):INDEX('Valeurs par défauts'!$1:$1048576,1000,MATCH(MT$1,'Valeurs par défauts'!$1:$1,0)),0),
MATCH(MT$2,'Valeurs par défauts'!$2:$2,0))</f>
        <v>#N/A</v>
      </c>
      <c r="MU252" s="241" t="e">
        <f>INDEX('Valeurs par défauts'!$1:$1048576,
MATCH($A252, INDEX('Valeurs par défauts'!$1:$1048576,1,MATCH(MU$1,'Valeurs par défauts'!$1:$1,0)):INDEX('Valeurs par défauts'!$1:$1048576,1000,MATCH(MU$1,'Valeurs par défauts'!$1:$1,0)),0),
MATCH(MU$2,'Valeurs par défauts'!$2:$2,0))</f>
        <v>#N/A</v>
      </c>
      <c r="MV252" s="241" t="e">
        <f>INDEX('Valeurs par défauts'!$1:$1048576,
MATCH($A252, INDEX('Valeurs par défauts'!$1:$1048576,1,MATCH(MV$1,'Valeurs par défauts'!$1:$1,0)):INDEX('Valeurs par défauts'!$1:$1048576,1000,MATCH(MV$1,'Valeurs par défauts'!$1:$1,0)),0),
MATCH(MV$2,'Valeurs par défauts'!$2:$2,0))</f>
        <v>#N/A</v>
      </c>
      <c r="MW252" s="241" t="e">
        <f>INDEX('Valeurs par défauts'!$1:$1048576,
MATCH($A252, INDEX('Valeurs par défauts'!$1:$1048576,1,MATCH(MW$1,'Valeurs par défauts'!$1:$1,0)):INDEX('Valeurs par défauts'!$1:$1048576,1000,MATCH(MW$1,'Valeurs par défauts'!$1:$1,0)),0),
MATCH(MW$2,'Valeurs par défauts'!$2:$2,0))</f>
        <v>#N/A</v>
      </c>
      <c r="MX252" s="241" t="e">
        <f>INDEX('Valeurs par défauts'!$1:$1048576,
MATCH($A252, INDEX('Valeurs par défauts'!$1:$1048576,1,MATCH(MX$1,'Valeurs par défauts'!$1:$1,0)):INDEX('Valeurs par défauts'!$1:$1048576,1000,MATCH(MX$1,'Valeurs par défauts'!$1:$1,0)),0),
MATCH(MX$2,'Valeurs par défauts'!$2:$2,0))</f>
        <v>#N/A</v>
      </c>
      <c r="MY252" s="241" t="e">
        <f>INDEX('Valeurs par défauts'!$1:$1048576,
MATCH($A25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3" spans="1:363" ht="51">
      <c r="A253" s="112">
        <v>730729</v>
      </c>
      <c r="B253" s="112">
        <v>730729</v>
      </c>
      <c r="C253" s="112" t="s">
        <v>612</v>
      </c>
      <c r="D253" s="241" t="e">
        <f>INDEX('Valeurs par défauts'!$1:$1048576,
MATCH($A253, INDEX('Valeurs par défauts'!$1:$1048576,1,MATCH(D$1,'Valeurs par défauts'!$1:$1,0)):INDEX('Valeurs par défauts'!$1:$1048576,1000,MATCH(D$1,'Valeurs par défauts'!$1:$1,0)),0),
MATCH(D$2,'Valeurs par défauts'!$2:$2,0))</f>
        <v>#N/A</v>
      </c>
      <c r="E253" s="241" t="e">
        <f>INDEX('Valeurs par défauts'!$1:$1048576,
MATCH($A253, INDEX('Valeurs par défauts'!$1:$1048576,1,MATCH(E$1,'Valeurs par défauts'!$1:$1,0)):INDEX('Valeurs par défauts'!$1:$1048576,1000,MATCH(E$1,'Valeurs par défauts'!$1:$1,0)),0),
MATCH(E$2,'Valeurs par défauts'!$2:$2,0))</f>
        <v>#N/A</v>
      </c>
      <c r="F253" s="241" t="e">
        <f>INDEX('Valeurs par défauts'!$1:$1048576,
MATCH($A253, INDEX('Valeurs par défauts'!$1:$1048576,1,MATCH(F$1,'Valeurs par défauts'!$1:$1,0)):INDEX('Valeurs par défauts'!$1:$1048576,1000,MATCH(F$1,'Valeurs par défauts'!$1:$1,0)),0),
MATCH(F$2,'Valeurs par défauts'!$2:$2,0))</f>
        <v>#N/A</v>
      </c>
      <c r="G253" s="241">
        <f>INDEX('Valeurs par défauts'!$1:$1048576,
MATCH($A253, INDEX('Valeurs par défauts'!$1:$1048576,1,MATCH(G$1,'Valeurs par défauts'!$1:$1,0)):INDEX('Valeurs par défauts'!$1:$1048576,1000,MATCH(G$1,'Valeurs par défauts'!$1:$1,0)),0),
MATCH(G$2,'Valeurs par défauts'!$2:$2,0))</f>
        <v>2.91</v>
      </c>
      <c r="H253" s="241" t="str">
        <f>INDEX('Valeurs par défauts'!$1:$1048576,
MATCH($A253, INDEX('Valeurs par défauts'!$1:$1048576,1,MATCH(H$1,'Valeurs par défauts'!$1:$1,0)):INDEX('Valeurs par défauts'!$1:$1048576,1000,MATCH(H$1,'Valeurs par défauts'!$1:$1,0)),0),
MATCH(H$2,'Valeurs par défauts'!$2:$2,0))</f>
        <v>N/A</v>
      </c>
      <c r="I253" s="241">
        <f>INDEX('Valeurs par défauts'!$1:$1048576,
MATCH($A253, INDEX('Valeurs par défauts'!$1:$1048576,1,MATCH(I$1,'Valeurs par défauts'!$1:$1,0)):INDEX('Valeurs par défauts'!$1:$1048576,1000,MATCH(I$1,'Valeurs par défauts'!$1:$1,0)),0),
MATCH(I$2,'Valeurs par défauts'!$2:$2,0))</f>
        <v>2.91</v>
      </c>
      <c r="J253" s="241" t="e">
        <f>INDEX('Valeurs par défauts'!$1:$1048576,
MATCH($A253, INDEX('Valeurs par défauts'!$1:$1048576,1,MATCH(J$1,'Valeurs par défauts'!$1:$1,0)):INDEX('Valeurs par défauts'!$1:$1048576,1000,MATCH(J$1,'Valeurs par défauts'!$1:$1,0)),0),
MATCH(J$2,'Valeurs par défauts'!$2:$2,0))</f>
        <v>#N/A</v>
      </c>
      <c r="K253" s="241" t="e">
        <f>INDEX('Valeurs par défauts'!$1:$1048576,
MATCH($A253, INDEX('Valeurs par défauts'!$1:$1048576,1,MATCH(K$1,'Valeurs par défauts'!$1:$1,0)):INDEX('Valeurs par défauts'!$1:$1048576,1000,MATCH(K$1,'Valeurs par défauts'!$1:$1,0)),0),
MATCH(K$2,'Valeurs par défauts'!$2:$2,0))</f>
        <v>#N/A</v>
      </c>
      <c r="L253" s="241" t="e">
        <f>INDEX('Valeurs par défauts'!$1:$1048576,
MATCH($A253, INDEX('Valeurs par défauts'!$1:$1048576,1,MATCH(L$1,'Valeurs par défauts'!$1:$1,0)):INDEX('Valeurs par défauts'!$1:$1048576,1000,MATCH(L$1,'Valeurs par défauts'!$1:$1,0)),0),
MATCH(L$2,'Valeurs par défauts'!$2:$2,0))</f>
        <v>#N/A</v>
      </c>
      <c r="M253" s="241">
        <f>INDEX('Valeurs par défauts'!$1:$1048576,
MATCH($A253, INDEX('Valeurs par défauts'!$1:$1048576,1,MATCH(M$1,'Valeurs par défauts'!$1:$1,0)):INDEX('Valeurs par défauts'!$1:$1048576,1000,MATCH(M$1,'Valeurs par défauts'!$1:$1,0)),0),
MATCH(M$2,'Valeurs par défauts'!$2:$2,0))</f>
        <v>2.41</v>
      </c>
      <c r="N253" s="241" t="str">
        <f>INDEX('Valeurs par défauts'!$1:$1048576,
MATCH($A253, INDEX('Valeurs par défauts'!$1:$1048576,1,MATCH(N$1,'Valeurs par défauts'!$1:$1,0)):INDEX('Valeurs par défauts'!$1:$1048576,1000,MATCH(N$1,'Valeurs par défauts'!$1:$1,0)),0),
MATCH(N$2,'Valeurs par défauts'!$2:$2,0))</f>
        <v>N/A</v>
      </c>
      <c r="O253" s="241">
        <f>INDEX('Valeurs par défauts'!$1:$1048576,
MATCH($A253, INDEX('Valeurs par défauts'!$1:$1048576,1,MATCH(O$1,'Valeurs par défauts'!$1:$1,0)):INDEX('Valeurs par défauts'!$1:$1048576,1000,MATCH(O$1,'Valeurs par défauts'!$1:$1,0)),0),
MATCH(O$2,'Valeurs par défauts'!$2:$2,0))</f>
        <v>2.41</v>
      </c>
      <c r="P253" s="241" t="e">
        <f>INDEX('Valeurs par défauts'!$1:$1048576,
MATCH($A253, INDEX('Valeurs par défauts'!$1:$1048576,1,MATCH(P$1,'Valeurs par défauts'!$1:$1,0)):INDEX('Valeurs par défauts'!$1:$1048576,1000,MATCH(P$1,'Valeurs par défauts'!$1:$1,0)),0),
MATCH(P$2,'Valeurs par défauts'!$2:$2,0))</f>
        <v>#N/A</v>
      </c>
      <c r="Q253" s="241" t="e">
        <f>INDEX('Valeurs par défauts'!$1:$1048576,
MATCH($A253, INDEX('Valeurs par défauts'!$1:$1048576,1,MATCH(Q$1,'Valeurs par défauts'!$1:$1,0)):INDEX('Valeurs par défauts'!$1:$1048576,1000,MATCH(Q$1,'Valeurs par défauts'!$1:$1,0)),0),
MATCH(Q$2,'Valeurs par défauts'!$2:$2,0))</f>
        <v>#N/A</v>
      </c>
      <c r="R253" s="241" t="e">
        <f>INDEX('Valeurs par défauts'!$1:$1048576,
MATCH($A253, INDEX('Valeurs par défauts'!$1:$1048576,1,MATCH(R$1,'Valeurs par défauts'!$1:$1,0)):INDEX('Valeurs par défauts'!$1:$1048576,1000,MATCH(R$1,'Valeurs par défauts'!$1:$1,0)),0),
MATCH(R$2,'Valeurs par défauts'!$2:$2,0))</f>
        <v>#N/A</v>
      </c>
      <c r="S253" s="241">
        <f>INDEX('Valeurs par défauts'!$1:$1048576,
MATCH($A253, INDEX('Valeurs par défauts'!$1:$1048576,1,MATCH(S$1,'Valeurs par défauts'!$1:$1,0)):INDEX('Valeurs par défauts'!$1:$1048576,1000,MATCH(S$1,'Valeurs par défauts'!$1:$1,0)),0),
MATCH(S$2,'Valeurs par défauts'!$2:$2,0))</f>
        <v>3</v>
      </c>
      <c r="T253" s="241" t="str">
        <f>INDEX('Valeurs par défauts'!$1:$1048576,
MATCH($A253, INDEX('Valeurs par défauts'!$1:$1048576,1,MATCH(T$1,'Valeurs par défauts'!$1:$1,0)):INDEX('Valeurs par défauts'!$1:$1048576,1000,MATCH(T$1,'Valeurs par défauts'!$1:$1,0)),0),
MATCH(T$2,'Valeurs par défauts'!$2:$2,0))</f>
        <v>N/A</v>
      </c>
      <c r="U253" s="241">
        <f>INDEX('Valeurs par défauts'!$1:$1048576,
MATCH($A253, INDEX('Valeurs par défauts'!$1:$1048576,1,MATCH(U$1,'Valeurs par défauts'!$1:$1,0)):INDEX('Valeurs par défauts'!$1:$1048576,1000,MATCH(U$1,'Valeurs par défauts'!$1:$1,0)),0),
MATCH(U$2,'Valeurs par défauts'!$2:$2,0))</f>
        <v>3</v>
      </c>
      <c r="V253" s="241">
        <f>INDEX('Valeurs par défauts'!$1:$1048576,
MATCH($A253, INDEX('Valeurs par défauts'!$1:$1048576,1,MATCH(V$1,'Valeurs par défauts'!$1:$1,0)):INDEX('Valeurs par défauts'!$1:$1048576,1000,MATCH(V$1,'Valeurs par défauts'!$1:$1,0)),0),
MATCH(V$2,'Valeurs par défauts'!$2:$2,0))</f>
        <v>2.36</v>
      </c>
      <c r="W253" s="241" t="str">
        <f>INDEX('Valeurs par défauts'!$1:$1048576,
MATCH($A253, INDEX('Valeurs par défauts'!$1:$1048576,1,MATCH(W$1,'Valeurs par défauts'!$1:$1,0)):INDEX('Valeurs par défauts'!$1:$1048576,1000,MATCH(W$1,'Valeurs par défauts'!$1:$1,0)),0),
MATCH(W$2,'Valeurs par défauts'!$2:$2,0))</f>
        <v>N/A</v>
      </c>
      <c r="X253" s="241">
        <f>INDEX('Valeurs par défauts'!$1:$1048576,
MATCH($A253, INDEX('Valeurs par défauts'!$1:$1048576,1,MATCH(X$1,'Valeurs par défauts'!$1:$1,0)):INDEX('Valeurs par défauts'!$1:$1048576,1000,MATCH(X$1,'Valeurs par défauts'!$1:$1,0)),0),
MATCH(X$2,'Valeurs par défauts'!$2:$2,0))</f>
        <v>2.36</v>
      </c>
      <c r="Y253" s="241" t="e">
        <f>INDEX('Valeurs par défauts'!$1:$1048576,
MATCH($A253, INDEX('Valeurs par défauts'!$1:$1048576,1,MATCH(Y$1,'Valeurs par défauts'!$1:$1,0)):INDEX('Valeurs par défauts'!$1:$1048576,1000,MATCH(Y$1,'Valeurs par défauts'!$1:$1,0)),0),
MATCH(Y$2,'Valeurs par défauts'!$2:$2,0))</f>
        <v>#N/A</v>
      </c>
      <c r="Z253" s="241" t="e">
        <f>INDEX('Valeurs par défauts'!$1:$1048576,
MATCH($A253, INDEX('Valeurs par défauts'!$1:$1048576,1,MATCH(Z$1,'Valeurs par défauts'!$1:$1,0)):INDEX('Valeurs par défauts'!$1:$1048576,1000,MATCH(Z$1,'Valeurs par défauts'!$1:$1,0)),0),
MATCH(Z$2,'Valeurs par défauts'!$2:$2,0))</f>
        <v>#N/A</v>
      </c>
      <c r="AA253" s="241" t="e">
        <f>INDEX('Valeurs par défauts'!$1:$1048576,
MATCH($A253, INDEX('Valeurs par défauts'!$1:$1048576,1,MATCH(AA$1,'Valeurs par défauts'!$1:$1,0)):INDEX('Valeurs par défauts'!$1:$1048576,1000,MATCH(AA$1,'Valeurs par défauts'!$1:$1,0)),0),
MATCH(AA$2,'Valeurs par défauts'!$2:$2,0))</f>
        <v>#N/A</v>
      </c>
      <c r="AB253" s="241" t="e">
        <f>INDEX('Valeurs par défauts'!$1:$1048576,
MATCH($A253, INDEX('Valeurs par défauts'!$1:$1048576,1,MATCH(AB$1,'Valeurs par défauts'!$1:$1,0)):INDEX('Valeurs par défauts'!$1:$1048576,1000,MATCH(AB$1,'Valeurs par défauts'!$1:$1,0)),0),
MATCH(AB$2,'Valeurs par défauts'!$2:$2,0))</f>
        <v>#N/A</v>
      </c>
      <c r="AC253" s="241" t="e">
        <f>INDEX('Valeurs par défauts'!$1:$1048576,
MATCH($A253, INDEX('Valeurs par défauts'!$1:$1048576,1,MATCH(AC$1,'Valeurs par défauts'!$1:$1,0)):INDEX('Valeurs par défauts'!$1:$1048576,1000,MATCH(AC$1,'Valeurs par défauts'!$1:$1,0)),0),
MATCH(AC$2,'Valeurs par défauts'!$2:$2,0))</f>
        <v>#N/A</v>
      </c>
      <c r="AD253" s="241" t="e">
        <f>INDEX('Valeurs par défauts'!$1:$1048576,
MATCH($A253, INDEX('Valeurs par défauts'!$1:$1048576,1,MATCH(AD$1,'Valeurs par défauts'!$1:$1,0)):INDEX('Valeurs par défauts'!$1:$1048576,1000,MATCH(AD$1,'Valeurs par défauts'!$1:$1,0)),0),
MATCH(AD$2,'Valeurs par défauts'!$2:$2,0))</f>
        <v>#N/A</v>
      </c>
      <c r="AE253" s="241" t="e">
        <f>INDEX('Valeurs par défauts'!$1:$1048576,
MATCH($A253, INDEX('Valeurs par défauts'!$1:$1048576,1,MATCH(AE$1,'Valeurs par défauts'!$1:$1,0)):INDEX('Valeurs par défauts'!$1:$1048576,1000,MATCH(AE$1,'Valeurs par défauts'!$1:$1,0)),0),
MATCH(AE$2,'Valeurs par défauts'!$2:$2,0))</f>
        <v>#N/A</v>
      </c>
      <c r="AF253" s="241" t="e">
        <f>INDEX('Valeurs par défauts'!$1:$1048576,
MATCH($A253, INDEX('Valeurs par défauts'!$1:$1048576,1,MATCH(AF$1,'Valeurs par défauts'!$1:$1,0)):INDEX('Valeurs par défauts'!$1:$1048576,1000,MATCH(AF$1,'Valeurs par défauts'!$1:$1,0)),0),
MATCH(AF$2,'Valeurs par défauts'!$2:$2,0))</f>
        <v>#N/A</v>
      </c>
      <c r="AG253" s="241" t="e">
        <f>INDEX('Valeurs par défauts'!$1:$1048576,
MATCH($A253, INDEX('Valeurs par défauts'!$1:$1048576,1,MATCH(AG$1,'Valeurs par défauts'!$1:$1,0)):INDEX('Valeurs par défauts'!$1:$1048576,1000,MATCH(AG$1,'Valeurs par défauts'!$1:$1,0)),0),
MATCH(AG$2,'Valeurs par défauts'!$2:$2,0))</f>
        <v>#N/A</v>
      </c>
      <c r="AH253" s="241" t="e">
        <f>INDEX('Valeurs par défauts'!$1:$1048576,
MATCH($A253, INDEX('Valeurs par défauts'!$1:$1048576,1,MATCH(AH$1,'Valeurs par défauts'!$1:$1,0)):INDEX('Valeurs par défauts'!$1:$1048576,1000,MATCH(AH$1,'Valeurs par défauts'!$1:$1,0)),0),
MATCH(AH$2,'Valeurs par défauts'!$2:$2,0))</f>
        <v>#N/A</v>
      </c>
      <c r="AI253" s="241" t="e">
        <f>INDEX('Valeurs par défauts'!$1:$1048576,
MATCH($A253, INDEX('Valeurs par défauts'!$1:$1048576,1,MATCH(AI$1,'Valeurs par défauts'!$1:$1,0)):INDEX('Valeurs par défauts'!$1:$1048576,1000,MATCH(AI$1,'Valeurs par défauts'!$1:$1,0)),0),
MATCH(AI$2,'Valeurs par défauts'!$2:$2,0))</f>
        <v>#N/A</v>
      </c>
      <c r="AJ253" s="241" t="e">
        <f>INDEX('Valeurs par défauts'!$1:$1048576,
MATCH($A253, INDEX('Valeurs par défauts'!$1:$1048576,1,MATCH(AJ$1,'Valeurs par défauts'!$1:$1,0)):INDEX('Valeurs par défauts'!$1:$1048576,1000,MATCH(AJ$1,'Valeurs par défauts'!$1:$1,0)),0),
MATCH(AJ$2,'Valeurs par défauts'!$2:$2,0))</f>
        <v>#N/A</v>
      </c>
      <c r="AK253" s="241" t="e">
        <f>INDEX('Valeurs par défauts'!$1:$1048576,
MATCH($A253, INDEX('Valeurs par défauts'!$1:$1048576,1,MATCH(AK$1,'Valeurs par défauts'!$1:$1,0)):INDEX('Valeurs par défauts'!$1:$1048576,1000,MATCH(AK$1,'Valeurs par défauts'!$1:$1,0)),0),
MATCH(AK$2,'Valeurs par défauts'!$2:$2,0))</f>
        <v>#N/A</v>
      </c>
      <c r="AL253" s="241" t="e">
        <f>INDEX('Valeurs par défauts'!$1:$1048576,
MATCH($A253, INDEX('Valeurs par défauts'!$1:$1048576,1,MATCH(AL$1,'Valeurs par défauts'!$1:$1,0)):INDEX('Valeurs par défauts'!$1:$1048576,1000,MATCH(AL$1,'Valeurs par défauts'!$1:$1,0)),0),
MATCH(AL$2,'Valeurs par défauts'!$2:$2,0))</f>
        <v>#N/A</v>
      </c>
      <c r="AM253" s="241" t="e">
        <f>INDEX('Valeurs par défauts'!$1:$1048576,
MATCH($A253, INDEX('Valeurs par défauts'!$1:$1048576,1,MATCH(AM$1,'Valeurs par défauts'!$1:$1,0)):INDEX('Valeurs par défauts'!$1:$1048576,1000,MATCH(AM$1,'Valeurs par défauts'!$1:$1,0)),0),
MATCH(AM$2,'Valeurs par défauts'!$2:$2,0))</f>
        <v>#N/A</v>
      </c>
      <c r="AN253" s="241">
        <f>INDEX('Valeurs par défauts'!$1:$1048576,
MATCH($A253, INDEX('Valeurs par défauts'!$1:$1048576,1,MATCH(AN$1,'Valeurs par défauts'!$1:$1,0)):INDEX('Valeurs par défauts'!$1:$1048576,1000,MATCH(AN$1,'Valeurs par défauts'!$1:$1,0)),0),
MATCH(AN$2,'Valeurs par défauts'!$2:$2,0))</f>
        <v>2.86</v>
      </c>
      <c r="AO253" s="241" t="str">
        <f>INDEX('Valeurs par défauts'!$1:$1048576,
MATCH($A253, INDEX('Valeurs par défauts'!$1:$1048576,1,MATCH(AO$1,'Valeurs par défauts'!$1:$1,0)):INDEX('Valeurs par défauts'!$1:$1048576,1000,MATCH(AO$1,'Valeurs par défauts'!$1:$1,0)),0),
MATCH(AO$2,'Valeurs par défauts'!$2:$2,0))</f>
        <v>N/A</v>
      </c>
      <c r="AP253" s="241">
        <f>INDEX('Valeurs par défauts'!$1:$1048576,
MATCH($A253, INDEX('Valeurs par défauts'!$1:$1048576,1,MATCH(AP$1,'Valeurs par défauts'!$1:$1,0)):INDEX('Valeurs par défauts'!$1:$1048576,1000,MATCH(AP$1,'Valeurs par défauts'!$1:$1,0)),0),
MATCH(AP$2,'Valeurs par défauts'!$2:$2,0))</f>
        <v>2.86</v>
      </c>
      <c r="AQ253" s="241">
        <f>INDEX('Valeurs par défauts'!$1:$1048576,
MATCH($A253, INDEX('Valeurs par défauts'!$1:$1048576,1,MATCH(AQ$1,'Valeurs par défauts'!$1:$1,0)):INDEX('Valeurs par défauts'!$1:$1048576,1000,MATCH(AQ$1,'Valeurs par défauts'!$1:$1,0)),0),
MATCH(AQ$2,'Valeurs par défauts'!$2:$2,0))</f>
        <v>2.77</v>
      </c>
      <c r="AR253" s="241" t="str">
        <f>INDEX('Valeurs par défauts'!$1:$1048576,
MATCH($A253, INDEX('Valeurs par défauts'!$1:$1048576,1,MATCH(AR$1,'Valeurs par défauts'!$1:$1,0)):INDEX('Valeurs par défauts'!$1:$1048576,1000,MATCH(AR$1,'Valeurs par défauts'!$1:$1,0)),0),
MATCH(AR$2,'Valeurs par défauts'!$2:$2,0))</f>
        <v>N/A</v>
      </c>
      <c r="AS253" s="241">
        <f>INDEX('Valeurs par défauts'!$1:$1048576,
MATCH($A253, INDEX('Valeurs par défauts'!$1:$1048576,1,MATCH(AS$1,'Valeurs par défauts'!$1:$1,0)):INDEX('Valeurs par défauts'!$1:$1048576,1000,MATCH(AS$1,'Valeurs par défauts'!$1:$1,0)),0),
MATCH(AS$2,'Valeurs par défauts'!$2:$2,0))</f>
        <v>2.77</v>
      </c>
      <c r="AT253" s="241" t="e">
        <f>INDEX('Valeurs par défauts'!$1:$1048576,
MATCH($A253, INDEX('Valeurs par défauts'!$1:$1048576,1,MATCH(AT$1,'Valeurs par défauts'!$1:$1,0)):INDEX('Valeurs par défauts'!$1:$1048576,1000,MATCH(AT$1,'Valeurs par défauts'!$1:$1,0)),0),
MATCH(AT$2,'Valeurs par défauts'!$2:$2,0))</f>
        <v>#N/A</v>
      </c>
      <c r="AU253" s="241" t="e">
        <f>INDEX('Valeurs par défauts'!$1:$1048576,
MATCH($A253, INDEX('Valeurs par défauts'!$1:$1048576,1,MATCH(AU$1,'Valeurs par défauts'!$1:$1,0)):INDEX('Valeurs par défauts'!$1:$1048576,1000,MATCH(AU$1,'Valeurs par défauts'!$1:$1,0)),0),
MATCH(AU$2,'Valeurs par défauts'!$2:$2,0))</f>
        <v>#N/A</v>
      </c>
      <c r="AV253" s="241" t="e">
        <f>INDEX('Valeurs par défauts'!$1:$1048576,
MATCH($A253, INDEX('Valeurs par défauts'!$1:$1048576,1,MATCH(AV$1,'Valeurs par défauts'!$1:$1,0)):INDEX('Valeurs par défauts'!$1:$1048576,1000,MATCH(AV$1,'Valeurs par défauts'!$1:$1,0)),0),
MATCH(AV$2,'Valeurs par défauts'!$2:$2,0))</f>
        <v>#N/A</v>
      </c>
      <c r="AW253" s="241" t="e">
        <f>INDEX('Valeurs par défauts'!$1:$1048576,
MATCH($A253, INDEX('Valeurs par défauts'!$1:$1048576,1,MATCH(AW$1,'Valeurs par défauts'!$1:$1,0)):INDEX('Valeurs par défauts'!$1:$1048576,1000,MATCH(AW$1,'Valeurs par défauts'!$1:$1,0)),0),
MATCH(AW$2,'Valeurs par défauts'!$2:$2,0))</f>
        <v>#N/A</v>
      </c>
      <c r="AX253" s="241" t="e">
        <f>INDEX('Valeurs par défauts'!$1:$1048576,
MATCH($A253, INDEX('Valeurs par défauts'!$1:$1048576,1,MATCH(AX$1,'Valeurs par défauts'!$1:$1,0)):INDEX('Valeurs par défauts'!$1:$1048576,1000,MATCH(AX$1,'Valeurs par défauts'!$1:$1,0)),0),
MATCH(AX$2,'Valeurs par défauts'!$2:$2,0))</f>
        <v>#N/A</v>
      </c>
      <c r="AY253" s="241" t="e">
        <f>INDEX('Valeurs par défauts'!$1:$1048576,
MATCH($A253, INDEX('Valeurs par défauts'!$1:$1048576,1,MATCH(AY$1,'Valeurs par défauts'!$1:$1,0)):INDEX('Valeurs par défauts'!$1:$1048576,1000,MATCH(AY$1,'Valeurs par défauts'!$1:$1,0)),0),
MATCH(AY$2,'Valeurs par défauts'!$2:$2,0))</f>
        <v>#N/A</v>
      </c>
      <c r="AZ253" s="241" t="e">
        <f>INDEX('Valeurs par défauts'!$1:$1048576,
MATCH($A253, INDEX('Valeurs par défauts'!$1:$1048576,1,MATCH(AZ$1,'Valeurs par défauts'!$1:$1,0)):INDEX('Valeurs par défauts'!$1:$1048576,1000,MATCH(AZ$1,'Valeurs par défauts'!$1:$1,0)),0),
MATCH(AZ$2,'Valeurs par défauts'!$2:$2,0))</f>
        <v>#N/A</v>
      </c>
      <c r="BA253" s="241" t="e">
        <f>INDEX('Valeurs par défauts'!$1:$1048576,
MATCH($A253, INDEX('Valeurs par défauts'!$1:$1048576,1,MATCH(BA$1,'Valeurs par défauts'!$1:$1,0)):INDEX('Valeurs par défauts'!$1:$1048576,1000,MATCH(BA$1,'Valeurs par défauts'!$1:$1,0)),0),
MATCH(BA$2,'Valeurs par défauts'!$2:$2,0))</f>
        <v>#N/A</v>
      </c>
      <c r="BB253" s="241" t="e">
        <f>INDEX('Valeurs par défauts'!$1:$1048576,
MATCH($A253, INDEX('Valeurs par défauts'!$1:$1048576,1,MATCH(BB$1,'Valeurs par défauts'!$1:$1,0)):INDEX('Valeurs par défauts'!$1:$1048576,1000,MATCH(BB$1,'Valeurs par défauts'!$1:$1,0)),0),
MATCH(BB$2,'Valeurs par défauts'!$2:$2,0))</f>
        <v>#N/A</v>
      </c>
      <c r="BC253" s="241">
        <f>INDEX('Valeurs par défauts'!$1:$1048576,
MATCH($A253, INDEX('Valeurs par défauts'!$1:$1048576,1,MATCH(BC$1,'Valeurs par défauts'!$1:$1,0)):INDEX('Valeurs par défauts'!$1:$1048576,1000,MATCH(BC$1,'Valeurs par défauts'!$1:$1,0)),0),
MATCH(BC$2,'Valeurs par défauts'!$2:$2,0))</f>
        <v>2.66</v>
      </c>
      <c r="BD253" s="241" t="str">
        <f>INDEX('Valeurs par défauts'!$1:$1048576,
MATCH($A253, INDEX('Valeurs par défauts'!$1:$1048576,1,MATCH(BD$1,'Valeurs par défauts'!$1:$1,0)):INDEX('Valeurs par défauts'!$1:$1048576,1000,MATCH(BD$1,'Valeurs par défauts'!$1:$1,0)),0),
MATCH(BD$2,'Valeurs par défauts'!$2:$2,0))</f>
        <v>N/A</v>
      </c>
      <c r="BE253" s="241">
        <f>INDEX('Valeurs par défauts'!$1:$1048576,
MATCH($A253, INDEX('Valeurs par défauts'!$1:$1048576,1,MATCH(BE$1,'Valeurs par défauts'!$1:$1,0)):INDEX('Valeurs par défauts'!$1:$1048576,1000,MATCH(BE$1,'Valeurs par défauts'!$1:$1,0)),0),
MATCH(BE$2,'Valeurs par défauts'!$2:$2,0))</f>
        <v>2.66</v>
      </c>
      <c r="BF253" s="241">
        <f>INDEX('Valeurs par défauts'!$1:$1048576,
MATCH($A253, INDEX('Valeurs par défauts'!$1:$1048576,1,MATCH(BF$1,'Valeurs par défauts'!$1:$1,0)):INDEX('Valeurs par défauts'!$1:$1048576,1000,MATCH(BF$1,'Valeurs par défauts'!$1:$1,0)),0),
MATCH(BF$2,'Valeurs par défauts'!$2:$2,0))</f>
        <v>2.31</v>
      </c>
      <c r="BG253" s="241" t="str">
        <f>INDEX('Valeurs par défauts'!$1:$1048576,
MATCH($A253, INDEX('Valeurs par défauts'!$1:$1048576,1,MATCH(BG$1,'Valeurs par défauts'!$1:$1,0)):INDEX('Valeurs par défauts'!$1:$1048576,1000,MATCH(BG$1,'Valeurs par défauts'!$1:$1,0)),0),
MATCH(BG$2,'Valeurs par défauts'!$2:$2,0))</f>
        <v>N/A</v>
      </c>
      <c r="BH253" s="241">
        <f>INDEX('Valeurs par défauts'!$1:$1048576,
MATCH($A253, INDEX('Valeurs par défauts'!$1:$1048576,1,MATCH(BH$1,'Valeurs par défauts'!$1:$1,0)):INDEX('Valeurs par défauts'!$1:$1048576,1000,MATCH(BH$1,'Valeurs par défauts'!$1:$1,0)),0),
MATCH(BH$2,'Valeurs par défauts'!$2:$2,0))</f>
        <v>2.31</v>
      </c>
      <c r="BI253" s="241">
        <f>INDEX('Valeurs par défauts'!$1:$1048576,
MATCH($A253, INDEX('Valeurs par défauts'!$1:$1048576,1,MATCH(BI$1,'Valeurs par défauts'!$1:$1,0)):INDEX('Valeurs par défauts'!$1:$1048576,1000,MATCH(BI$1,'Valeurs par défauts'!$1:$1,0)),0),
MATCH(BI$2,'Valeurs par défauts'!$2:$2,0))</f>
        <v>5.0350000000000001</v>
      </c>
      <c r="BJ253" s="241" t="str">
        <f>INDEX('Valeurs par défauts'!$1:$1048576,
MATCH($A253, INDEX('Valeurs par défauts'!$1:$1048576,1,MATCH(BJ$1,'Valeurs par défauts'!$1:$1,0)):INDEX('Valeurs par défauts'!$1:$1048576,1000,MATCH(BJ$1,'Valeurs par défauts'!$1:$1,0)),0),
MATCH(BJ$2,'Valeurs par défauts'!$2:$2,0))</f>
        <v>N/A</v>
      </c>
      <c r="BK253" s="241">
        <f>INDEX('Valeurs par défauts'!$1:$1048576,
MATCH($A253, INDEX('Valeurs par défauts'!$1:$1048576,1,MATCH(BK$1,'Valeurs par défauts'!$1:$1,0)):INDEX('Valeurs par défauts'!$1:$1048576,1000,MATCH(BK$1,'Valeurs par défauts'!$1:$1,0)),0),
MATCH(BK$2,'Valeurs par défauts'!$2:$2,0))</f>
        <v>5.04</v>
      </c>
      <c r="BL253" s="241">
        <f>INDEX('Valeurs par défauts'!$1:$1048576,
MATCH($A253, INDEX('Valeurs par défauts'!$1:$1048576,1,MATCH(BL$1,'Valeurs par défauts'!$1:$1,0)):INDEX('Valeurs par défauts'!$1:$1048576,1000,MATCH(BL$1,'Valeurs par défauts'!$1:$1,0)),0),
MATCH(BL$2,'Valeurs par défauts'!$2:$2,0))</f>
        <v>2.73</v>
      </c>
      <c r="BM253" s="241" t="str">
        <f>INDEX('Valeurs par défauts'!$1:$1048576,
MATCH($A253, INDEX('Valeurs par défauts'!$1:$1048576,1,MATCH(BM$1,'Valeurs par défauts'!$1:$1,0)):INDEX('Valeurs par défauts'!$1:$1048576,1000,MATCH(BM$1,'Valeurs par défauts'!$1:$1,0)),0),
MATCH(BM$2,'Valeurs par défauts'!$2:$2,0))</f>
        <v>N/A</v>
      </c>
      <c r="BN253" s="241">
        <f>INDEX('Valeurs par défauts'!$1:$1048576,
MATCH($A253, INDEX('Valeurs par défauts'!$1:$1048576,1,MATCH(BN$1,'Valeurs par défauts'!$1:$1,0)):INDEX('Valeurs par défauts'!$1:$1048576,1000,MATCH(BN$1,'Valeurs par défauts'!$1:$1,0)),0),
MATCH(BN$2,'Valeurs par défauts'!$2:$2,0))</f>
        <v>2.73</v>
      </c>
      <c r="BO253" s="241" t="e">
        <f>INDEX('Valeurs par défauts'!$1:$1048576,
MATCH($A253, INDEX('Valeurs par défauts'!$1:$1048576,1,MATCH(BO$1,'Valeurs par défauts'!$1:$1,0)):INDEX('Valeurs par défauts'!$1:$1048576,1000,MATCH(BO$1,'Valeurs par défauts'!$1:$1,0)),0),
MATCH(BO$2,'Valeurs par défauts'!$2:$2,0))</f>
        <v>#N/A</v>
      </c>
      <c r="BP253" s="241" t="e">
        <f>INDEX('Valeurs par défauts'!$1:$1048576,
MATCH($A253, INDEX('Valeurs par défauts'!$1:$1048576,1,MATCH(BP$1,'Valeurs par défauts'!$1:$1,0)):INDEX('Valeurs par défauts'!$1:$1048576,1000,MATCH(BP$1,'Valeurs par défauts'!$1:$1,0)),0),
MATCH(BP$2,'Valeurs par défauts'!$2:$2,0))</f>
        <v>#N/A</v>
      </c>
      <c r="BQ253" s="241" t="e">
        <f>INDEX('Valeurs par défauts'!$1:$1048576,
MATCH($A253, INDEX('Valeurs par défauts'!$1:$1048576,1,MATCH(BQ$1,'Valeurs par défauts'!$1:$1,0)):INDEX('Valeurs par défauts'!$1:$1048576,1000,MATCH(BQ$1,'Valeurs par défauts'!$1:$1,0)),0),
MATCH(BQ$2,'Valeurs par défauts'!$2:$2,0))</f>
        <v>#N/A</v>
      </c>
      <c r="BR253" s="241" t="e">
        <f>INDEX('Valeurs par défauts'!$1:$1048576,
MATCH($A253, INDEX('Valeurs par défauts'!$1:$1048576,1,MATCH(BR$1,'Valeurs par défauts'!$1:$1,0)):INDEX('Valeurs par défauts'!$1:$1048576,1000,MATCH(BR$1,'Valeurs par défauts'!$1:$1,0)),0),
MATCH(BR$2,'Valeurs par défauts'!$2:$2,0))</f>
        <v>#N/A</v>
      </c>
      <c r="BS253" s="241" t="e">
        <f>INDEX('Valeurs par défauts'!$1:$1048576,
MATCH($A253, INDEX('Valeurs par défauts'!$1:$1048576,1,MATCH(BS$1,'Valeurs par défauts'!$1:$1,0)):INDEX('Valeurs par défauts'!$1:$1048576,1000,MATCH(BS$1,'Valeurs par défauts'!$1:$1,0)),0),
MATCH(BS$2,'Valeurs par défauts'!$2:$2,0))</f>
        <v>#N/A</v>
      </c>
      <c r="BT253" s="241" t="e">
        <f>INDEX('Valeurs par défauts'!$1:$1048576,
MATCH($A253, INDEX('Valeurs par défauts'!$1:$1048576,1,MATCH(BT$1,'Valeurs par défauts'!$1:$1,0)):INDEX('Valeurs par défauts'!$1:$1048576,1000,MATCH(BT$1,'Valeurs par défauts'!$1:$1,0)),0),
MATCH(BT$2,'Valeurs par défauts'!$2:$2,0))</f>
        <v>#N/A</v>
      </c>
      <c r="BU253" s="241" t="e">
        <f>INDEX('Valeurs par défauts'!$1:$1048576,
MATCH($A253, INDEX('Valeurs par défauts'!$1:$1048576,1,MATCH(BU$1,'Valeurs par défauts'!$1:$1,0)):INDEX('Valeurs par défauts'!$1:$1048576,1000,MATCH(BU$1,'Valeurs par défauts'!$1:$1,0)),0),
MATCH(BU$2,'Valeurs par défauts'!$2:$2,0))</f>
        <v>#N/A</v>
      </c>
      <c r="BV253" s="241" t="e">
        <f>INDEX('Valeurs par défauts'!$1:$1048576,
MATCH($A253, INDEX('Valeurs par défauts'!$1:$1048576,1,MATCH(BV$1,'Valeurs par défauts'!$1:$1,0)):INDEX('Valeurs par défauts'!$1:$1048576,1000,MATCH(BV$1,'Valeurs par défauts'!$1:$1,0)),0),
MATCH(BV$2,'Valeurs par défauts'!$2:$2,0))</f>
        <v>#N/A</v>
      </c>
      <c r="BW253" s="241" t="e">
        <f>INDEX('Valeurs par défauts'!$1:$1048576,
MATCH($A253, INDEX('Valeurs par défauts'!$1:$1048576,1,MATCH(BW$1,'Valeurs par défauts'!$1:$1,0)):INDEX('Valeurs par défauts'!$1:$1048576,1000,MATCH(BW$1,'Valeurs par défauts'!$1:$1,0)),0),
MATCH(BW$2,'Valeurs par défauts'!$2:$2,0))</f>
        <v>#N/A</v>
      </c>
      <c r="BX253" s="241" t="e">
        <f>INDEX('Valeurs par défauts'!$1:$1048576,
MATCH($A253, INDEX('Valeurs par défauts'!$1:$1048576,1,MATCH(BX$1,'Valeurs par défauts'!$1:$1,0)):INDEX('Valeurs par défauts'!$1:$1048576,1000,MATCH(BX$1,'Valeurs par défauts'!$1:$1,0)),0),
MATCH(BX$2,'Valeurs par défauts'!$2:$2,0))</f>
        <v>#N/A</v>
      </c>
      <c r="BY253" s="241" t="e">
        <f>INDEX('Valeurs par défauts'!$1:$1048576,
MATCH($A253, INDEX('Valeurs par défauts'!$1:$1048576,1,MATCH(BY$1,'Valeurs par défauts'!$1:$1,0)):INDEX('Valeurs par défauts'!$1:$1048576,1000,MATCH(BY$1,'Valeurs par défauts'!$1:$1,0)),0),
MATCH(BY$2,'Valeurs par défauts'!$2:$2,0))</f>
        <v>#N/A</v>
      </c>
      <c r="BZ253" s="241" t="e">
        <f>INDEX('Valeurs par défauts'!$1:$1048576,
MATCH($A253, INDEX('Valeurs par défauts'!$1:$1048576,1,MATCH(BZ$1,'Valeurs par défauts'!$1:$1,0)):INDEX('Valeurs par défauts'!$1:$1048576,1000,MATCH(BZ$1,'Valeurs par défauts'!$1:$1,0)),0),
MATCH(BZ$2,'Valeurs par défauts'!$2:$2,0))</f>
        <v>#N/A</v>
      </c>
      <c r="CA253" s="241" t="e">
        <f>INDEX('Valeurs par défauts'!$1:$1048576,
MATCH($A253, INDEX('Valeurs par défauts'!$1:$1048576,1,MATCH(CA$1,'Valeurs par défauts'!$1:$1,0)):INDEX('Valeurs par défauts'!$1:$1048576,1000,MATCH(CA$1,'Valeurs par défauts'!$1:$1,0)),0),
MATCH(CA$2,'Valeurs par défauts'!$2:$2,0))</f>
        <v>#N/A</v>
      </c>
      <c r="CB253" s="241" t="e">
        <f>INDEX('Valeurs par défauts'!$1:$1048576,
MATCH($A253, INDEX('Valeurs par défauts'!$1:$1048576,1,MATCH(CB$1,'Valeurs par défauts'!$1:$1,0)):INDEX('Valeurs par défauts'!$1:$1048576,1000,MATCH(CB$1,'Valeurs par défauts'!$1:$1,0)),0),
MATCH(CB$2,'Valeurs par défauts'!$2:$2,0))</f>
        <v>#N/A</v>
      </c>
      <c r="CC253" s="241" t="e">
        <f>INDEX('Valeurs par défauts'!$1:$1048576,
MATCH($A253, INDEX('Valeurs par défauts'!$1:$1048576,1,MATCH(CC$1,'Valeurs par défauts'!$1:$1,0)):INDEX('Valeurs par défauts'!$1:$1048576,1000,MATCH(CC$1,'Valeurs par défauts'!$1:$1,0)),0),
MATCH(CC$2,'Valeurs par défauts'!$2:$2,0))</f>
        <v>#N/A</v>
      </c>
      <c r="CD253" s="241" t="e">
        <f>INDEX('Valeurs par défauts'!$1:$1048576,
MATCH($A253, INDEX('Valeurs par défauts'!$1:$1048576,1,MATCH(CD$1,'Valeurs par défauts'!$1:$1,0)):INDEX('Valeurs par défauts'!$1:$1048576,1000,MATCH(CD$1,'Valeurs par défauts'!$1:$1,0)),0),
MATCH(CD$2,'Valeurs par défauts'!$2:$2,0))</f>
        <v>#N/A</v>
      </c>
      <c r="CE253" s="241" t="e">
        <f>INDEX('Valeurs par défauts'!$1:$1048576,
MATCH($A253, INDEX('Valeurs par défauts'!$1:$1048576,1,MATCH(CE$1,'Valeurs par défauts'!$1:$1,0)):INDEX('Valeurs par défauts'!$1:$1048576,1000,MATCH(CE$1,'Valeurs par défauts'!$1:$1,0)),0),
MATCH(CE$2,'Valeurs par défauts'!$2:$2,0))</f>
        <v>#N/A</v>
      </c>
      <c r="CF253" s="241" t="e">
        <f>INDEX('Valeurs par défauts'!$1:$1048576,
MATCH($A253, INDEX('Valeurs par défauts'!$1:$1048576,1,MATCH(CF$1,'Valeurs par défauts'!$1:$1,0)):INDEX('Valeurs par défauts'!$1:$1048576,1000,MATCH(CF$1,'Valeurs par défauts'!$1:$1,0)),0),
MATCH(CF$2,'Valeurs par défauts'!$2:$2,0))</f>
        <v>#N/A</v>
      </c>
      <c r="CG253" s="241" t="e">
        <f>INDEX('Valeurs par défauts'!$1:$1048576,
MATCH($A253, INDEX('Valeurs par défauts'!$1:$1048576,1,MATCH(CG$1,'Valeurs par défauts'!$1:$1,0)):INDEX('Valeurs par défauts'!$1:$1048576,1000,MATCH(CG$1,'Valeurs par défauts'!$1:$1,0)),0),
MATCH(CG$2,'Valeurs par défauts'!$2:$2,0))</f>
        <v>#N/A</v>
      </c>
      <c r="CH253" s="241" t="e">
        <f>INDEX('Valeurs par défauts'!$1:$1048576,
MATCH($A253, INDEX('Valeurs par défauts'!$1:$1048576,1,MATCH(CH$1,'Valeurs par défauts'!$1:$1,0)):INDEX('Valeurs par défauts'!$1:$1048576,1000,MATCH(CH$1,'Valeurs par défauts'!$1:$1,0)),0),
MATCH(CH$2,'Valeurs par défauts'!$2:$2,0))</f>
        <v>#N/A</v>
      </c>
      <c r="CI253" s="241" t="e">
        <f>INDEX('Valeurs par défauts'!$1:$1048576,
MATCH($A253, INDEX('Valeurs par défauts'!$1:$1048576,1,MATCH(CI$1,'Valeurs par défauts'!$1:$1,0)):INDEX('Valeurs par défauts'!$1:$1048576,1000,MATCH(CI$1,'Valeurs par défauts'!$1:$1,0)),0),
MATCH(CI$2,'Valeurs par défauts'!$2:$2,0))</f>
        <v>#N/A</v>
      </c>
      <c r="CJ253" s="241" t="e">
        <f>INDEX('Valeurs par défauts'!$1:$1048576,
MATCH($A253, INDEX('Valeurs par défauts'!$1:$1048576,1,MATCH(CJ$1,'Valeurs par défauts'!$1:$1,0)):INDEX('Valeurs par défauts'!$1:$1048576,1000,MATCH(CJ$1,'Valeurs par défauts'!$1:$1,0)),0),
MATCH(CJ$2,'Valeurs par défauts'!$2:$2,0))</f>
        <v>#N/A</v>
      </c>
      <c r="CK253" s="241" t="e">
        <f>INDEX('Valeurs par défauts'!$1:$1048576,
MATCH($A253, INDEX('Valeurs par défauts'!$1:$1048576,1,MATCH(CK$1,'Valeurs par défauts'!$1:$1,0)):INDEX('Valeurs par défauts'!$1:$1048576,1000,MATCH(CK$1,'Valeurs par défauts'!$1:$1,0)),0),
MATCH(CK$2,'Valeurs par défauts'!$2:$2,0))</f>
        <v>#N/A</v>
      </c>
      <c r="CL253" s="241" t="e">
        <f>INDEX('Valeurs par défauts'!$1:$1048576,
MATCH($A253, INDEX('Valeurs par défauts'!$1:$1048576,1,MATCH(CL$1,'Valeurs par défauts'!$1:$1,0)):INDEX('Valeurs par défauts'!$1:$1048576,1000,MATCH(CL$1,'Valeurs par défauts'!$1:$1,0)),0),
MATCH(CL$2,'Valeurs par défauts'!$2:$2,0))</f>
        <v>#N/A</v>
      </c>
      <c r="CM253" s="241" t="e">
        <f>INDEX('Valeurs par défauts'!$1:$1048576,
MATCH($A253, INDEX('Valeurs par défauts'!$1:$1048576,1,MATCH(CM$1,'Valeurs par défauts'!$1:$1,0)):INDEX('Valeurs par défauts'!$1:$1048576,1000,MATCH(CM$1,'Valeurs par défauts'!$1:$1,0)),0),
MATCH(CM$2,'Valeurs par défauts'!$2:$2,0))</f>
        <v>#N/A</v>
      </c>
      <c r="CN253" s="241" t="e">
        <f>INDEX('Valeurs par défauts'!$1:$1048576,
MATCH($A253, INDEX('Valeurs par défauts'!$1:$1048576,1,MATCH(CN$1,'Valeurs par défauts'!$1:$1,0)):INDEX('Valeurs par défauts'!$1:$1048576,1000,MATCH(CN$1,'Valeurs par défauts'!$1:$1,0)),0),
MATCH(CN$2,'Valeurs par défauts'!$2:$2,0))</f>
        <v>#N/A</v>
      </c>
      <c r="CO253" s="241" t="e">
        <f>INDEX('Valeurs par défauts'!$1:$1048576,
MATCH($A253, INDEX('Valeurs par défauts'!$1:$1048576,1,MATCH(CO$1,'Valeurs par défauts'!$1:$1,0)):INDEX('Valeurs par défauts'!$1:$1048576,1000,MATCH(CO$1,'Valeurs par défauts'!$1:$1,0)),0),
MATCH(CO$2,'Valeurs par défauts'!$2:$2,0))</f>
        <v>#N/A</v>
      </c>
      <c r="CP253" s="241" t="e">
        <f>INDEX('Valeurs par défauts'!$1:$1048576,
MATCH($A253, INDEX('Valeurs par défauts'!$1:$1048576,1,MATCH(CP$1,'Valeurs par défauts'!$1:$1,0)):INDEX('Valeurs par défauts'!$1:$1048576,1000,MATCH(CP$1,'Valeurs par défauts'!$1:$1,0)),0),
MATCH(CP$2,'Valeurs par défauts'!$2:$2,0))</f>
        <v>#N/A</v>
      </c>
      <c r="CQ253" s="241" t="e">
        <f>INDEX('Valeurs par défauts'!$1:$1048576,
MATCH($A253, INDEX('Valeurs par défauts'!$1:$1048576,1,MATCH(CQ$1,'Valeurs par défauts'!$1:$1,0)):INDEX('Valeurs par défauts'!$1:$1048576,1000,MATCH(CQ$1,'Valeurs par défauts'!$1:$1,0)),0),
MATCH(CQ$2,'Valeurs par défauts'!$2:$2,0))</f>
        <v>#N/A</v>
      </c>
      <c r="CR253" s="241" t="e">
        <f>INDEX('Valeurs par défauts'!$1:$1048576,
MATCH($A253, INDEX('Valeurs par défauts'!$1:$1048576,1,MATCH(CR$1,'Valeurs par défauts'!$1:$1,0)):INDEX('Valeurs par défauts'!$1:$1048576,1000,MATCH(CR$1,'Valeurs par défauts'!$1:$1,0)),0),
MATCH(CR$2,'Valeurs par défauts'!$2:$2,0))</f>
        <v>#N/A</v>
      </c>
      <c r="CS253" s="241" t="e">
        <f>INDEX('Valeurs par défauts'!$1:$1048576,
MATCH($A253, INDEX('Valeurs par défauts'!$1:$1048576,1,MATCH(CS$1,'Valeurs par défauts'!$1:$1,0)):INDEX('Valeurs par défauts'!$1:$1048576,1000,MATCH(CS$1,'Valeurs par défauts'!$1:$1,0)),0),
MATCH(CS$2,'Valeurs par défauts'!$2:$2,0))</f>
        <v>#N/A</v>
      </c>
      <c r="CT253" s="241" t="e">
        <f>INDEX('Valeurs par défauts'!$1:$1048576,
MATCH($A253, INDEX('Valeurs par défauts'!$1:$1048576,1,MATCH(CT$1,'Valeurs par défauts'!$1:$1,0)):INDEX('Valeurs par défauts'!$1:$1048576,1000,MATCH(CT$1,'Valeurs par défauts'!$1:$1,0)),0),
MATCH(CT$2,'Valeurs par défauts'!$2:$2,0))</f>
        <v>#N/A</v>
      </c>
      <c r="CU253" s="241" t="e">
        <f>INDEX('Valeurs par défauts'!$1:$1048576,
MATCH($A253, INDEX('Valeurs par défauts'!$1:$1048576,1,MATCH(CU$1,'Valeurs par défauts'!$1:$1,0)):INDEX('Valeurs par défauts'!$1:$1048576,1000,MATCH(CU$1,'Valeurs par défauts'!$1:$1,0)),0),
MATCH(CU$2,'Valeurs par défauts'!$2:$2,0))</f>
        <v>#N/A</v>
      </c>
      <c r="CV253" s="241" t="e">
        <f>INDEX('Valeurs par défauts'!$1:$1048576,
MATCH($A253, INDEX('Valeurs par défauts'!$1:$1048576,1,MATCH(CV$1,'Valeurs par défauts'!$1:$1,0)):INDEX('Valeurs par défauts'!$1:$1048576,1000,MATCH(CV$1,'Valeurs par défauts'!$1:$1,0)),0),
MATCH(CV$2,'Valeurs par défauts'!$2:$2,0))</f>
        <v>#N/A</v>
      </c>
      <c r="CW253" s="241" t="e">
        <f>INDEX('Valeurs par défauts'!$1:$1048576,
MATCH($A253, INDEX('Valeurs par défauts'!$1:$1048576,1,MATCH(CW$1,'Valeurs par défauts'!$1:$1,0)):INDEX('Valeurs par défauts'!$1:$1048576,1000,MATCH(CW$1,'Valeurs par défauts'!$1:$1,0)),0),
MATCH(CW$2,'Valeurs par défauts'!$2:$2,0))</f>
        <v>#N/A</v>
      </c>
      <c r="CX253" s="241" t="e">
        <f>INDEX('Valeurs par défauts'!$1:$1048576,
MATCH($A253, INDEX('Valeurs par défauts'!$1:$1048576,1,MATCH(CX$1,'Valeurs par défauts'!$1:$1,0)):INDEX('Valeurs par défauts'!$1:$1048576,1000,MATCH(CX$1,'Valeurs par défauts'!$1:$1,0)),0),
MATCH(CX$2,'Valeurs par défauts'!$2:$2,0))</f>
        <v>#N/A</v>
      </c>
      <c r="CY253" s="241" t="e">
        <f>INDEX('Valeurs par défauts'!$1:$1048576,
MATCH($A253, INDEX('Valeurs par défauts'!$1:$1048576,1,MATCH(CY$1,'Valeurs par défauts'!$1:$1,0)):INDEX('Valeurs par défauts'!$1:$1048576,1000,MATCH(CY$1,'Valeurs par défauts'!$1:$1,0)),0),
MATCH(CY$2,'Valeurs par défauts'!$2:$2,0))</f>
        <v>#N/A</v>
      </c>
      <c r="CZ253" s="241" t="e">
        <f>INDEX('Valeurs par défauts'!$1:$1048576,
MATCH($A253, INDEX('Valeurs par défauts'!$1:$1048576,1,MATCH(CZ$1,'Valeurs par défauts'!$1:$1,0)):INDEX('Valeurs par défauts'!$1:$1048576,1000,MATCH(CZ$1,'Valeurs par défauts'!$1:$1,0)),0),
MATCH(CZ$2,'Valeurs par défauts'!$2:$2,0))</f>
        <v>#N/A</v>
      </c>
      <c r="DA253" s="241" t="e">
        <f>INDEX('Valeurs par défauts'!$1:$1048576,
MATCH($A253, INDEX('Valeurs par défauts'!$1:$1048576,1,MATCH(DA$1,'Valeurs par défauts'!$1:$1,0)):INDEX('Valeurs par défauts'!$1:$1048576,1000,MATCH(DA$1,'Valeurs par défauts'!$1:$1,0)),0),
MATCH(DA$2,'Valeurs par défauts'!$2:$2,0))</f>
        <v>#N/A</v>
      </c>
      <c r="DB253" s="241" t="e">
        <f>INDEX('Valeurs par défauts'!$1:$1048576,
MATCH($A253, INDEX('Valeurs par défauts'!$1:$1048576,1,MATCH(DB$1,'Valeurs par défauts'!$1:$1,0)):INDEX('Valeurs par défauts'!$1:$1048576,1000,MATCH(DB$1,'Valeurs par défauts'!$1:$1,0)),0),
MATCH(DB$2,'Valeurs par défauts'!$2:$2,0))</f>
        <v>#N/A</v>
      </c>
      <c r="DC253" s="241" t="e">
        <f>INDEX('Valeurs par défauts'!$1:$1048576,
MATCH($A253, INDEX('Valeurs par défauts'!$1:$1048576,1,MATCH(DC$1,'Valeurs par défauts'!$1:$1,0)):INDEX('Valeurs par défauts'!$1:$1048576,1000,MATCH(DC$1,'Valeurs par défauts'!$1:$1,0)),0),
MATCH(DC$2,'Valeurs par défauts'!$2:$2,0))</f>
        <v>#N/A</v>
      </c>
      <c r="DD253" s="241" t="e">
        <f>INDEX('Valeurs par défauts'!$1:$1048576,
MATCH($A253, INDEX('Valeurs par défauts'!$1:$1048576,1,MATCH(DD$1,'Valeurs par défauts'!$1:$1,0)):INDEX('Valeurs par défauts'!$1:$1048576,1000,MATCH(DD$1,'Valeurs par défauts'!$1:$1,0)),0),
MATCH(DD$2,'Valeurs par défauts'!$2:$2,0))</f>
        <v>#N/A</v>
      </c>
      <c r="DE253" s="241" t="e">
        <f>INDEX('Valeurs par défauts'!$1:$1048576,
MATCH($A253, INDEX('Valeurs par défauts'!$1:$1048576,1,MATCH(DE$1,'Valeurs par défauts'!$1:$1,0)):INDEX('Valeurs par défauts'!$1:$1048576,1000,MATCH(DE$1,'Valeurs par défauts'!$1:$1,0)),0),
MATCH(DE$2,'Valeurs par défauts'!$2:$2,0))</f>
        <v>#N/A</v>
      </c>
      <c r="DF253" s="241" t="e">
        <f>INDEX('Valeurs par défauts'!$1:$1048576,
MATCH($A253, INDEX('Valeurs par défauts'!$1:$1048576,1,MATCH(DF$1,'Valeurs par défauts'!$1:$1,0)):INDEX('Valeurs par défauts'!$1:$1048576,1000,MATCH(DF$1,'Valeurs par défauts'!$1:$1,0)),0),
MATCH(DF$2,'Valeurs par défauts'!$2:$2,0))</f>
        <v>#N/A</v>
      </c>
      <c r="DG253" s="241" t="e">
        <f>INDEX('Valeurs par défauts'!$1:$1048576,
MATCH($A253, INDEX('Valeurs par défauts'!$1:$1048576,1,MATCH(DG$1,'Valeurs par défauts'!$1:$1,0)):INDEX('Valeurs par défauts'!$1:$1048576,1000,MATCH(DG$1,'Valeurs par défauts'!$1:$1,0)),0),
MATCH(DG$2,'Valeurs par défauts'!$2:$2,0))</f>
        <v>#N/A</v>
      </c>
      <c r="DH253" s="241" t="e">
        <f>INDEX('Valeurs par défauts'!$1:$1048576,
MATCH($A253, INDEX('Valeurs par défauts'!$1:$1048576,1,MATCH(DH$1,'Valeurs par défauts'!$1:$1,0)):INDEX('Valeurs par défauts'!$1:$1048576,1000,MATCH(DH$1,'Valeurs par défauts'!$1:$1,0)),0),
MATCH(DH$2,'Valeurs par défauts'!$2:$2,0))</f>
        <v>#N/A</v>
      </c>
      <c r="DI253" s="241" t="e">
        <f>INDEX('Valeurs par défauts'!$1:$1048576,
MATCH($A253, INDEX('Valeurs par défauts'!$1:$1048576,1,MATCH(DI$1,'Valeurs par défauts'!$1:$1,0)):INDEX('Valeurs par défauts'!$1:$1048576,1000,MATCH(DI$1,'Valeurs par défauts'!$1:$1,0)),0),
MATCH(DI$2,'Valeurs par défauts'!$2:$2,0))</f>
        <v>#N/A</v>
      </c>
      <c r="DJ253" s="241" t="e">
        <f>INDEX('Valeurs par défauts'!$1:$1048576,
MATCH($A253, INDEX('Valeurs par défauts'!$1:$1048576,1,MATCH(DJ$1,'Valeurs par défauts'!$1:$1,0)):INDEX('Valeurs par défauts'!$1:$1048576,1000,MATCH(DJ$1,'Valeurs par défauts'!$1:$1,0)),0),
MATCH(DJ$2,'Valeurs par défauts'!$2:$2,0))</f>
        <v>#N/A</v>
      </c>
      <c r="DK253" s="241" t="e">
        <f>INDEX('Valeurs par défauts'!$1:$1048576,
MATCH($A253, INDEX('Valeurs par défauts'!$1:$1048576,1,MATCH(DK$1,'Valeurs par défauts'!$1:$1,0)):INDEX('Valeurs par défauts'!$1:$1048576,1000,MATCH(DK$1,'Valeurs par défauts'!$1:$1,0)),0),
MATCH(DK$2,'Valeurs par défauts'!$2:$2,0))</f>
        <v>#N/A</v>
      </c>
      <c r="DL253" s="241" t="e">
        <f>INDEX('Valeurs par défauts'!$1:$1048576,
MATCH($A253, INDEX('Valeurs par défauts'!$1:$1048576,1,MATCH(DL$1,'Valeurs par défauts'!$1:$1,0)):INDEX('Valeurs par défauts'!$1:$1048576,1000,MATCH(DL$1,'Valeurs par défauts'!$1:$1,0)),0),
MATCH(DL$2,'Valeurs par défauts'!$2:$2,0))</f>
        <v>#N/A</v>
      </c>
      <c r="DM253" s="241" t="e">
        <f>INDEX('Valeurs par défauts'!$1:$1048576,
MATCH($A253, INDEX('Valeurs par défauts'!$1:$1048576,1,MATCH(DM$1,'Valeurs par défauts'!$1:$1,0)):INDEX('Valeurs par défauts'!$1:$1048576,1000,MATCH(DM$1,'Valeurs par défauts'!$1:$1,0)),0),
MATCH(DM$2,'Valeurs par défauts'!$2:$2,0))</f>
        <v>#N/A</v>
      </c>
      <c r="DN253" s="241" t="e">
        <f>INDEX('Valeurs par défauts'!$1:$1048576,
MATCH($A253, INDEX('Valeurs par défauts'!$1:$1048576,1,MATCH(DN$1,'Valeurs par défauts'!$1:$1,0)):INDEX('Valeurs par défauts'!$1:$1048576,1000,MATCH(DN$1,'Valeurs par défauts'!$1:$1,0)),0),
MATCH(DN$2,'Valeurs par défauts'!$2:$2,0))</f>
        <v>#N/A</v>
      </c>
      <c r="DO253" s="241" t="e">
        <f>INDEX('Valeurs par défauts'!$1:$1048576,
MATCH($A253, INDEX('Valeurs par défauts'!$1:$1048576,1,MATCH(DO$1,'Valeurs par défauts'!$1:$1,0)):INDEX('Valeurs par défauts'!$1:$1048576,1000,MATCH(DO$1,'Valeurs par défauts'!$1:$1,0)),0),
MATCH(DO$2,'Valeurs par défauts'!$2:$2,0))</f>
        <v>#N/A</v>
      </c>
      <c r="DP253" s="241" t="e">
        <f>INDEX('Valeurs par défauts'!$1:$1048576,
MATCH($A253, INDEX('Valeurs par défauts'!$1:$1048576,1,MATCH(DP$1,'Valeurs par défauts'!$1:$1,0)):INDEX('Valeurs par défauts'!$1:$1048576,1000,MATCH(DP$1,'Valeurs par défauts'!$1:$1,0)),0),
MATCH(DP$2,'Valeurs par défauts'!$2:$2,0))</f>
        <v>#N/A</v>
      </c>
      <c r="DQ253" s="241" t="e">
        <f>INDEX('Valeurs par défauts'!$1:$1048576,
MATCH($A253, INDEX('Valeurs par défauts'!$1:$1048576,1,MATCH(DQ$1,'Valeurs par défauts'!$1:$1,0)):INDEX('Valeurs par défauts'!$1:$1048576,1000,MATCH(DQ$1,'Valeurs par défauts'!$1:$1,0)),0),
MATCH(DQ$2,'Valeurs par défauts'!$2:$2,0))</f>
        <v>#N/A</v>
      </c>
      <c r="DR253" s="241" t="e">
        <f>INDEX('Valeurs par défauts'!$1:$1048576,
MATCH($A253, INDEX('Valeurs par défauts'!$1:$1048576,1,MATCH(DR$1,'Valeurs par défauts'!$1:$1,0)):INDEX('Valeurs par défauts'!$1:$1048576,1000,MATCH(DR$1,'Valeurs par défauts'!$1:$1,0)),0),
MATCH(DR$2,'Valeurs par défauts'!$2:$2,0))</f>
        <v>#N/A</v>
      </c>
      <c r="DS253" s="241" t="e">
        <f>INDEX('Valeurs par défauts'!$1:$1048576,
MATCH($A253, INDEX('Valeurs par défauts'!$1:$1048576,1,MATCH(DS$1,'Valeurs par défauts'!$1:$1,0)):INDEX('Valeurs par défauts'!$1:$1048576,1000,MATCH(DS$1,'Valeurs par défauts'!$1:$1,0)),0),
MATCH(DS$2,'Valeurs par défauts'!$2:$2,0))</f>
        <v>#N/A</v>
      </c>
      <c r="DT253" s="241" t="e">
        <f>INDEX('Valeurs par défauts'!$1:$1048576,
MATCH($A253, INDEX('Valeurs par défauts'!$1:$1048576,1,MATCH(DT$1,'Valeurs par défauts'!$1:$1,0)):INDEX('Valeurs par défauts'!$1:$1048576,1000,MATCH(DT$1,'Valeurs par défauts'!$1:$1,0)),0),
MATCH(DT$2,'Valeurs par défauts'!$2:$2,0))</f>
        <v>#N/A</v>
      </c>
      <c r="DU253" s="241" t="e">
        <f>INDEX('Valeurs par défauts'!$1:$1048576,
MATCH($A253, INDEX('Valeurs par défauts'!$1:$1048576,1,MATCH(DU$1,'Valeurs par défauts'!$1:$1,0)):INDEX('Valeurs par défauts'!$1:$1048576,1000,MATCH(DU$1,'Valeurs par défauts'!$1:$1,0)),0),
MATCH(DU$2,'Valeurs par défauts'!$2:$2,0))</f>
        <v>#N/A</v>
      </c>
      <c r="DV253" s="241" t="e">
        <f>INDEX('Valeurs par défauts'!$1:$1048576,
MATCH($A253, INDEX('Valeurs par défauts'!$1:$1048576,1,MATCH(DV$1,'Valeurs par défauts'!$1:$1,0)):INDEX('Valeurs par défauts'!$1:$1048576,1000,MATCH(DV$1,'Valeurs par défauts'!$1:$1,0)),0),
MATCH(DV$2,'Valeurs par défauts'!$2:$2,0))</f>
        <v>#N/A</v>
      </c>
      <c r="DW253" s="241" t="e">
        <f>INDEX('Valeurs par défauts'!$1:$1048576,
MATCH($A253, INDEX('Valeurs par défauts'!$1:$1048576,1,MATCH(DW$1,'Valeurs par défauts'!$1:$1,0)):INDEX('Valeurs par défauts'!$1:$1048576,1000,MATCH(DW$1,'Valeurs par défauts'!$1:$1,0)),0),
MATCH(DW$2,'Valeurs par défauts'!$2:$2,0))</f>
        <v>#N/A</v>
      </c>
      <c r="DX253" s="241" t="e">
        <f>INDEX('Valeurs par défauts'!$1:$1048576,
MATCH($A253, INDEX('Valeurs par défauts'!$1:$1048576,1,MATCH(DX$1,'Valeurs par défauts'!$1:$1,0)):INDEX('Valeurs par défauts'!$1:$1048576,1000,MATCH(DX$1,'Valeurs par défauts'!$1:$1,0)),0),
MATCH(DX$2,'Valeurs par défauts'!$2:$2,0))</f>
        <v>#N/A</v>
      </c>
      <c r="DY253" s="241" t="e">
        <f>INDEX('Valeurs par défauts'!$1:$1048576,
MATCH($A253, INDEX('Valeurs par défauts'!$1:$1048576,1,MATCH(DY$1,'Valeurs par défauts'!$1:$1,0)):INDEX('Valeurs par défauts'!$1:$1048576,1000,MATCH(DY$1,'Valeurs par défauts'!$1:$1,0)),0),
MATCH(DY$2,'Valeurs par défauts'!$2:$2,0))</f>
        <v>#N/A</v>
      </c>
      <c r="DZ253" s="241">
        <f>INDEX('Valeurs par défauts'!$1:$1048576,
MATCH($A253, INDEX('Valeurs par défauts'!$1:$1048576,1,MATCH(DZ$1,'Valeurs par défauts'!$1:$1,0)):INDEX('Valeurs par défauts'!$1:$1048576,1000,MATCH(DZ$1,'Valeurs par défauts'!$1:$1,0)),0),
MATCH(DZ$2,'Valeurs par défauts'!$2:$2,0))</f>
        <v>4.8099999999999996</v>
      </c>
      <c r="EA253" s="241" t="str">
        <f>INDEX('Valeurs par défauts'!$1:$1048576,
MATCH($A253, INDEX('Valeurs par défauts'!$1:$1048576,1,MATCH(EA$1,'Valeurs par défauts'!$1:$1,0)):INDEX('Valeurs par défauts'!$1:$1048576,1000,MATCH(EA$1,'Valeurs par défauts'!$1:$1,0)),0),
MATCH(EA$2,'Valeurs par défauts'!$2:$2,0))</f>
        <v>N/A</v>
      </c>
      <c r="EB253" s="241">
        <f>INDEX('Valeurs par défauts'!$1:$1048576,
MATCH($A253, INDEX('Valeurs par défauts'!$1:$1048576,1,MATCH(EB$1,'Valeurs par défauts'!$1:$1,0)):INDEX('Valeurs par défauts'!$1:$1048576,1000,MATCH(EB$1,'Valeurs par défauts'!$1:$1,0)),0),
MATCH(EB$2,'Valeurs par défauts'!$2:$2,0))</f>
        <v>4.8099999999999996</v>
      </c>
      <c r="EC253" s="241">
        <f>INDEX('Valeurs par défauts'!$1:$1048576,
MATCH($A253, INDEX('Valeurs par défauts'!$1:$1048576,1,MATCH(EC$1,'Valeurs par défauts'!$1:$1,0)):INDEX('Valeurs par défauts'!$1:$1048576,1000,MATCH(EC$1,'Valeurs par défauts'!$1:$1,0)),0),
MATCH(EC$2,'Valeurs par défauts'!$2:$2,0))</f>
        <v>7.94</v>
      </c>
      <c r="ED253" s="241" t="str">
        <f>INDEX('Valeurs par défauts'!$1:$1048576,
MATCH($A253, INDEX('Valeurs par défauts'!$1:$1048576,1,MATCH(ED$1,'Valeurs par défauts'!$1:$1,0)):INDEX('Valeurs par défauts'!$1:$1048576,1000,MATCH(ED$1,'Valeurs par défauts'!$1:$1,0)),0),
MATCH(ED$2,'Valeurs par défauts'!$2:$2,0))</f>
        <v>N/A</v>
      </c>
      <c r="EE253" s="241">
        <f>INDEX('Valeurs par défauts'!$1:$1048576,
MATCH($A253, INDEX('Valeurs par défauts'!$1:$1048576,1,MATCH(EE$1,'Valeurs par défauts'!$1:$1,0)):INDEX('Valeurs par défauts'!$1:$1048576,1000,MATCH(EE$1,'Valeurs par défauts'!$1:$1,0)),0),
MATCH(EE$2,'Valeurs par défauts'!$2:$2,0))</f>
        <v>7.94</v>
      </c>
      <c r="EF253" s="241">
        <f>INDEX('Valeurs par défauts'!$1:$1048576,
MATCH($A253, INDEX('Valeurs par défauts'!$1:$1048576,1,MATCH(EF$1,'Valeurs par défauts'!$1:$1,0)):INDEX('Valeurs par défauts'!$1:$1048576,1000,MATCH(EF$1,'Valeurs par défauts'!$1:$1,0)),0),
MATCH(EF$2,'Valeurs par défauts'!$2:$2,0))</f>
        <v>1.95</v>
      </c>
      <c r="EG253" s="241" t="str">
        <f>INDEX('Valeurs par défauts'!$1:$1048576,
MATCH($A253, INDEX('Valeurs par défauts'!$1:$1048576,1,MATCH(EG$1,'Valeurs par défauts'!$1:$1,0)):INDEX('Valeurs par défauts'!$1:$1048576,1000,MATCH(EG$1,'Valeurs par défauts'!$1:$1,0)),0),
MATCH(EG$2,'Valeurs par défauts'!$2:$2,0))</f>
        <v>N/A</v>
      </c>
      <c r="EH253" s="241">
        <f>INDEX('Valeurs par défauts'!$1:$1048576,
MATCH($A253, INDEX('Valeurs par défauts'!$1:$1048576,1,MATCH(EH$1,'Valeurs par défauts'!$1:$1,0)):INDEX('Valeurs par défauts'!$1:$1048576,1000,MATCH(EH$1,'Valeurs par défauts'!$1:$1,0)),0),
MATCH(EH$2,'Valeurs par défauts'!$2:$2,0))</f>
        <v>1.95</v>
      </c>
      <c r="EI253" s="241" t="e">
        <f>INDEX('Valeurs par défauts'!$1:$1048576,
MATCH($A253, INDEX('Valeurs par défauts'!$1:$1048576,1,MATCH(EI$1,'Valeurs par défauts'!$1:$1,0)):INDEX('Valeurs par défauts'!$1:$1048576,1000,MATCH(EI$1,'Valeurs par défauts'!$1:$1,0)),0),
MATCH(EI$2,'Valeurs par défauts'!$2:$2,0))</f>
        <v>#N/A</v>
      </c>
      <c r="EJ253" s="241" t="e">
        <f>INDEX('Valeurs par défauts'!$1:$1048576,
MATCH($A253, INDEX('Valeurs par défauts'!$1:$1048576,1,MATCH(EJ$1,'Valeurs par défauts'!$1:$1,0)):INDEX('Valeurs par défauts'!$1:$1048576,1000,MATCH(EJ$1,'Valeurs par défauts'!$1:$1,0)),0),
MATCH(EJ$2,'Valeurs par défauts'!$2:$2,0))</f>
        <v>#N/A</v>
      </c>
      <c r="EK253" s="241" t="e">
        <f>INDEX('Valeurs par défauts'!$1:$1048576,
MATCH($A253, INDEX('Valeurs par défauts'!$1:$1048576,1,MATCH(EK$1,'Valeurs par défauts'!$1:$1,0)):INDEX('Valeurs par défauts'!$1:$1048576,1000,MATCH(EK$1,'Valeurs par défauts'!$1:$1,0)),0),
MATCH(EK$2,'Valeurs par défauts'!$2:$2,0))</f>
        <v>#N/A</v>
      </c>
      <c r="EL253" s="241" t="e">
        <f>INDEX('Valeurs par défauts'!$1:$1048576,
MATCH($A253, INDEX('Valeurs par défauts'!$1:$1048576,1,MATCH(EL$1,'Valeurs par défauts'!$1:$1,0)):INDEX('Valeurs par défauts'!$1:$1048576,1000,MATCH(EL$1,'Valeurs par défauts'!$1:$1,0)),0),
MATCH(EL$2,'Valeurs par défauts'!$2:$2,0))</f>
        <v>#N/A</v>
      </c>
      <c r="EM253" s="241" t="e">
        <f>INDEX('Valeurs par défauts'!$1:$1048576,
MATCH($A253, INDEX('Valeurs par défauts'!$1:$1048576,1,MATCH(EM$1,'Valeurs par défauts'!$1:$1,0)):INDEX('Valeurs par défauts'!$1:$1048576,1000,MATCH(EM$1,'Valeurs par défauts'!$1:$1,0)),0),
MATCH(EM$2,'Valeurs par défauts'!$2:$2,0))</f>
        <v>#N/A</v>
      </c>
      <c r="EN253" s="241" t="e">
        <f>INDEX('Valeurs par défauts'!$1:$1048576,
MATCH($A253, INDEX('Valeurs par défauts'!$1:$1048576,1,MATCH(EN$1,'Valeurs par défauts'!$1:$1,0)):INDEX('Valeurs par défauts'!$1:$1048576,1000,MATCH(EN$1,'Valeurs par défauts'!$1:$1,0)),0),
MATCH(EN$2,'Valeurs par défauts'!$2:$2,0))</f>
        <v>#N/A</v>
      </c>
      <c r="EO253" s="241" t="e">
        <f>INDEX('Valeurs par défauts'!$1:$1048576,
MATCH($A253, INDEX('Valeurs par défauts'!$1:$1048576,1,MATCH(EO$1,'Valeurs par défauts'!$1:$1,0)):INDEX('Valeurs par défauts'!$1:$1048576,1000,MATCH(EO$1,'Valeurs par défauts'!$1:$1,0)),0),
MATCH(EO$2,'Valeurs par défauts'!$2:$2,0))</f>
        <v>#N/A</v>
      </c>
      <c r="EP253" s="241" t="e">
        <f>INDEX('Valeurs par défauts'!$1:$1048576,
MATCH($A253, INDEX('Valeurs par défauts'!$1:$1048576,1,MATCH(EP$1,'Valeurs par défauts'!$1:$1,0)):INDEX('Valeurs par défauts'!$1:$1048576,1000,MATCH(EP$1,'Valeurs par défauts'!$1:$1,0)),0),
MATCH(EP$2,'Valeurs par défauts'!$2:$2,0))</f>
        <v>#N/A</v>
      </c>
      <c r="EQ253" s="241" t="e">
        <f>INDEX('Valeurs par défauts'!$1:$1048576,
MATCH($A253, INDEX('Valeurs par défauts'!$1:$1048576,1,MATCH(EQ$1,'Valeurs par défauts'!$1:$1,0)):INDEX('Valeurs par défauts'!$1:$1048576,1000,MATCH(EQ$1,'Valeurs par défauts'!$1:$1,0)),0),
MATCH(EQ$2,'Valeurs par défauts'!$2:$2,0))</f>
        <v>#N/A</v>
      </c>
      <c r="ER253" s="241">
        <f>INDEX('Valeurs par défauts'!$1:$1048576,
MATCH($A253, INDEX('Valeurs par défauts'!$1:$1048576,1,MATCH(ER$1,'Valeurs par défauts'!$1:$1,0)):INDEX('Valeurs par défauts'!$1:$1048576,1000,MATCH(ER$1,'Valeurs par défauts'!$1:$1,0)),0),
MATCH(ER$2,'Valeurs par défauts'!$2:$2,0))</f>
        <v>2.86</v>
      </c>
      <c r="ES253" s="241" t="str">
        <f>INDEX('Valeurs par défauts'!$1:$1048576,
MATCH($A253, INDEX('Valeurs par défauts'!$1:$1048576,1,MATCH(ES$1,'Valeurs par défauts'!$1:$1,0)):INDEX('Valeurs par défauts'!$1:$1048576,1000,MATCH(ES$1,'Valeurs par défauts'!$1:$1,0)),0),
MATCH(ES$2,'Valeurs par défauts'!$2:$2,0))</f>
        <v>N/A</v>
      </c>
      <c r="ET253" s="241">
        <f>INDEX('Valeurs par défauts'!$1:$1048576,
MATCH($A253, INDEX('Valeurs par défauts'!$1:$1048576,1,MATCH(ET$1,'Valeurs par défauts'!$1:$1,0)):INDEX('Valeurs par défauts'!$1:$1048576,1000,MATCH(ET$1,'Valeurs par défauts'!$1:$1,0)),0),
MATCH(ET$2,'Valeurs par défauts'!$2:$2,0))</f>
        <v>2.86</v>
      </c>
      <c r="EU253" s="241" t="e">
        <f>INDEX('Valeurs par défauts'!$1:$1048576,
MATCH($A253, INDEX('Valeurs par défauts'!$1:$1048576,1,MATCH(EU$1,'Valeurs par défauts'!$1:$1,0)):INDEX('Valeurs par défauts'!$1:$1048576,1000,MATCH(EU$1,'Valeurs par défauts'!$1:$1,0)),0),
MATCH(EU$2,'Valeurs par défauts'!$2:$2,0))</f>
        <v>#N/A</v>
      </c>
      <c r="EV253" s="241" t="e">
        <f>INDEX('Valeurs par défauts'!$1:$1048576,
MATCH($A253, INDEX('Valeurs par défauts'!$1:$1048576,1,MATCH(EV$1,'Valeurs par défauts'!$1:$1,0)):INDEX('Valeurs par défauts'!$1:$1048576,1000,MATCH(EV$1,'Valeurs par défauts'!$1:$1,0)),0),
MATCH(EV$2,'Valeurs par défauts'!$2:$2,0))</f>
        <v>#N/A</v>
      </c>
      <c r="EW253" s="241" t="e">
        <f>INDEX('Valeurs par défauts'!$1:$1048576,
MATCH($A253, INDEX('Valeurs par défauts'!$1:$1048576,1,MATCH(EW$1,'Valeurs par défauts'!$1:$1,0)):INDEX('Valeurs par défauts'!$1:$1048576,1000,MATCH(EW$1,'Valeurs par défauts'!$1:$1,0)),0),
MATCH(EW$2,'Valeurs par défauts'!$2:$2,0))</f>
        <v>#N/A</v>
      </c>
      <c r="EX253" s="241">
        <f>INDEX('Valeurs par défauts'!$1:$1048576,
MATCH($A253, INDEX('Valeurs par défauts'!$1:$1048576,1,MATCH(EX$1,'Valeurs par défauts'!$1:$1,0)):INDEX('Valeurs par défauts'!$1:$1048576,1000,MATCH(EX$1,'Valeurs par défauts'!$1:$1,0)),0),
MATCH(EX$2,'Valeurs par défauts'!$2:$2,0))</f>
        <v>5.15</v>
      </c>
      <c r="EY253" s="241" t="str">
        <f>INDEX('Valeurs par défauts'!$1:$1048576,
MATCH($A253, INDEX('Valeurs par défauts'!$1:$1048576,1,MATCH(EY$1,'Valeurs par défauts'!$1:$1,0)):INDEX('Valeurs par défauts'!$1:$1048576,1000,MATCH(EY$1,'Valeurs par défauts'!$1:$1,0)),0),
MATCH(EY$2,'Valeurs par défauts'!$2:$2,0))</f>
        <v>N/A</v>
      </c>
      <c r="EZ253" s="241">
        <f>INDEX('Valeurs par défauts'!$1:$1048576,
MATCH($A253, INDEX('Valeurs par défauts'!$1:$1048576,1,MATCH(EZ$1,'Valeurs par défauts'!$1:$1,0)):INDEX('Valeurs par défauts'!$1:$1048576,1000,MATCH(EZ$1,'Valeurs par défauts'!$1:$1,0)),0),
MATCH(EZ$2,'Valeurs par défauts'!$2:$2,0))</f>
        <v>5.15</v>
      </c>
      <c r="FA253" s="241" t="e">
        <f>INDEX('Valeurs par défauts'!$1:$1048576,
MATCH($A253, INDEX('Valeurs par défauts'!$1:$1048576,1,MATCH(FA$1,'Valeurs par défauts'!$1:$1,0)):INDEX('Valeurs par défauts'!$1:$1048576,1000,MATCH(FA$1,'Valeurs par défauts'!$1:$1,0)),0),
MATCH(FA$2,'Valeurs par défauts'!$2:$2,0))</f>
        <v>#N/A</v>
      </c>
      <c r="FB253" s="241" t="e">
        <f>INDEX('Valeurs par défauts'!$1:$1048576,
MATCH($A253, INDEX('Valeurs par défauts'!$1:$1048576,1,MATCH(FB$1,'Valeurs par défauts'!$1:$1,0)):INDEX('Valeurs par défauts'!$1:$1048576,1000,MATCH(FB$1,'Valeurs par défauts'!$1:$1,0)),0),
MATCH(FB$2,'Valeurs par défauts'!$2:$2,0))</f>
        <v>#N/A</v>
      </c>
      <c r="FC253" s="241" t="e">
        <f>INDEX('Valeurs par défauts'!$1:$1048576,
MATCH($A253, INDEX('Valeurs par défauts'!$1:$1048576,1,MATCH(FC$1,'Valeurs par défauts'!$1:$1,0)):INDEX('Valeurs par défauts'!$1:$1048576,1000,MATCH(FC$1,'Valeurs par défauts'!$1:$1,0)),0),
MATCH(FC$2,'Valeurs par défauts'!$2:$2,0))</f>
        <v>#N/A</v>
      </c>
      <c r="FD253" s="241" t="e">
        <f>INDEX('Valeurs par défauts'!$1:$1048576,
MATCH($A253, INDEX('Valeurs par défauts'!$1:$1048576,1,MATCH(FD$1,'Valeurs par défauts'!$1:$1,0)):INDEX('Valeurs par défauts'!$1:$1048576,1000,MATCH(FD$1,'Valeurs par défauts'!$1:$1,0)),0),
MATCH(FD$2,'Valeurs par défauts'!$2:$2,0))</f>
        <v>#N/A</v>
      </c>
      <c r="FE253" s="241" t="e">
        <f>INDEX('Valeurs par défauts'!$1:$1048576,
MATCH($A253, INDEX('Valeurs par défauts'!$1:$1048576,1,MATCH(FE$1,'Valeurs par défauts'!$1:$1,0)):INDEX('Valeurs par défauts'!$1:$1048576,1000,MATCH(FE$1,'Valeurs par défauts'!$1:$1,0)),0),
MATCH(FE$2,'Valeurs par défauts'!$2:$2,0))</f>
        <v>#N/A</v>
      </c>
      <c r="FF253" s="241" t="e">
        <f>INDEX('Valeurs par défauts'!$1:$1048576,
MATCH($A253, INDEX('Valeurs par défauts'!$1:$1048576,1,MATCH(FF$1,'Valeurs par défauts'!$1:$1,0)):INDEX('Valeurs par défauts'!$1:$1048576,1000,MATCH(FF$1,'Valeurs par défauts'!$1:$1,0)),0),
MATCH(FF$2,'Valeurs par défauts'!$2:$2,0))</f>
        <v>#N/A</v>
      </c>
      <c r="FG253" s="241" t="e">
        <f>INDEX('Valeurs par défauts'!$1:$1048576,
MATCH($A253, INDEX('Valeurs par défauts'!$1:$1048576,1,MATCH(FG$1,'Valeurs par défauts'!$1:$1,0)):INDEX('Valeurs par défauts'!$1:$1048576,1000,MATCH(FG$1,'Valeurs par défauts'!$1:$1,0)),0),
MATCH(FG$2,'Valeurs par défauts'!$2:$2,0))</f>
        <v>#N/A</v>
      </c>
      <c r="FH253" s="241" t="e">
        <f>INDEX('Valeurs par défauts'!$1:$1048576,
MATCH($A253, INDEX('Valeurs par défauts'!$1:$1048576,1,MATCH(FH$1,'Valeurs par défauts'!$1:$1,0)):INDEX('Valeurs par défauts'!$1:$1048576,1000,MATCH(FH$1,'Valeurs par défauts'!$1:$1,0)),0),
MATCH(FH$2,'Valeurs par défauts'!$2:$2,0))</f>
        <v>#N/A</v>
      </c>
      <c r="FI253" s="241" t="e">
        <f>INDEX('Valeurs par défauts'!$1:$1048576,
MATCH($A253, INDEX('Valeurs par défauts'!$1:$1048576,1,MATCH(FI$1,'Valeurs par défauts'!$1:$1,0)):INDEX('Valeurs par défauts'!$1:$1048576,1000,MATCH(FI$1,'Valeurs par défauts'!$1:$1,0)),0),
MATCH(FI$2,'Valeurs par défauts'!$2:$2,0))</f>
        <v>#N/A</v>
      </c>
      <c r="FJ253" s="241" t="e">
        <f>INDEX('Valeurs par défauts'!$1:$1048576,
MATCH($A253, INDEX('Valeurs par défauts'!$1:$1048576,1,MATCH(FJ$1,'Valeurs par défauts'!$1:$1,0)):INDEX('Valeurs par défauts'!$1:$1048576,1000,MATCH(FJ$1,'Valeurs par défauts'!$1:$1,0)),0),
MATCH(FJ$2,'Valeurs par défauts'!$2:$2,0))</f>
        <v>#N/A</v>
      </c>
      <c r="FK253" s="241" t="e">
        <f>INDEX('Valeurs par défauts'!$1:$1048576,
MATCH($A253, INDEX('Valeurs par défauts'!$1:$1048576,1,MATCH(FK$1,'Valeurs par défauts'!$1:$1,0)):INDEX('Valeurs par défauts'!$1:$1048576,1000,MATCH(FK$1,'Valeurs par défauts'!$1:$1,0)),0),
MATCH(FK$2,'Valeurs par défauts'!$2:$2,0))</f>
        <v>#N/A</v>
      </c>
      <c r="FL253" s="241" t="e">
        <f>INDEX('Valeurs par défauts'!$1:$1048576,
MATCH($A253, INDEX('Valeurs par défauts'!$1:$1048576,1,MATCH(FL$1,'Valeurs par défauts'!$1:$1,0)):INDEX('Valeurs par défauts'!$1:$1048576,1000,MATCH(FL$1,'Valeurs par défauts'!$1:$1,0)),0),
MATCH(FL$2,'Valeurs par défauts'!$2:$2,0))</f>
        <v>#N/A</v>
      </c>
      <c r="FM253" s="241" t="e">
        <f>INDEX('Valeurs par défauts'!$1:$1048576,
MATCH($A253, INDEX('Valeurs par défauts'!$1:$1048576,1,MATCH(FM$1,'Valeurs par défauts'!$1:$1,0)):INDEX('Valeurs par défauts'!$1:$1048576,1000,MATCH(FM$1,'Valeurs par défauts'!$1:$1,0)),0),
MATCH(FM$2,'Valeurs par défauts'!$2:$2,0))</f>
        <v>#N/A</v>
      </c>
      <c r="FN253" s="241" t="e">
        <f>INDEX('Valeurs par défauts'!$1:$1048576,
MATCH($A253, INDEX('Valeurs par défauts'!$1:$1048576,1,MATCH(FN$1,'Valeurs par défauts'!$1:$1,0)):INDEX('Valeurs par défauts'!$1:$1048576,1000,MATCH(FN$1,'Valeurs par défauts'!$1:$1,0)),0),
MATCH(FN$2,'Valeurs par défauts'!$2:$2,0))</f>
        <v>#N/A</v>
      </c>
      <c r="FO253" s="241" t="e">
        <f>INDEX('Valeurs par défauts'!$1:$1048576,
MATCH($A253, INDEX('Valeurs par défauts'!$1:$1048576,1,MATCH(FO$1,'Valeurs par défauts'!$1:$1,0)):INDEX('Valeurs par défauts'!$1:$1048576,1000,MATCH(FO$1,'Valeurs par défauts'!$1:$1,0)),0),
MATCH(FO$2,'Valeurs par défauts'!$2:$2,0))</f>
        <v>#N/A</v>
      </c>
      <c r="FP253" s="241" t="e">
        <f>INDEX('Valeurs par défauts'!$1:$1048576,
MATCH($A253, INDEX('Valeurs par défauts'!$1:$1048576,1,MATCH(FP$1,'Valeurs par défauts'!$1:$1,0)):INDEX('Valeurs par défauts'!$1:$1048576,1000,MATCH(FP$1,'Valeurs par défauts'!$1:$1,0)),0),
MATCH(FP$2,'Valeurs par défauts'!$2:$2,0))</f>
        <v>#N/A</v>
      </c>
      <c r="FQ253" s="241" t="e">
        <f>INDEX('Valeurs par défauts'!$1:$1048576,
MATCH($A253, INDEX('Valeurs par défauts'!$1:$1048576,1,MATCH(FQ$1,'Valeurs par défauts'!$1:$1,0)):INDEX('Valeurs par défauts'!$1:$1048576,1000,MATCH(FQ$1,'Valeurs par défauts'!$1:$1,0)),0),
MATCH(FQ$2,'Valeurs par défauts'!$2:$2,0))</f>
        <v>#N/A</v>
      </c>
      <c r="FR253" s="241" t="e">
        <f>INDEX('Valeurs par défauts'!$1:$1048576,
MATCH($A253, INDEX('Valeurs par défauts'!$1:$1048576,1,MATCH(FR$1,'Valeurs par défauts'!$1:$1,0)):INDEX('Valeurs par défauts'!$1:$1048576,1000,MATCH(FR$1,'Valeurs par défauts'!$1:$1,0)),0),
MATCH(FR$2,'Valeurs par défauts'!$2:$2,0))</f>
        <v>#N/A</v>
      </c>
      <c r="FS253" s="241" t="e">
        <f>INDEX('Valeurs par défauts'!$1:$1048576,
MATCH($A253, INDEX('Valeurs par défauts'!$1:$1048576,1,MATCH(FS$1,'Valeurs par défauts'!$1:$1,0)):INDEX('Valeurs par défauts'!$1:$1048576,1000,MATCH(FS$1,'Valeurs par défauts'!$1:$1,0)),0),
MATCH(FS$2,'Valeurs par défauts'!$2:$2,0))</f>
        <v>#N/A</v>
      </c>
      <c r="FT253" s="241" t="e">
        <f>INDEX('Valeurs par défauts'!$1:$1048576,
MATCH($A253, INDEX('Valeurs par défauts'!$1:$1048576,1,MATCH(FT$1,'Valeurs par défauts'!$1:$1,0)):INDEX('Valeurs par défauts'!$1:$1048576,1000,MATCH(FT$1,'Valeurs par défauts'!$1:$1,0)),0),
MATCH(FT$2,'Valeurs par défauts'!$2:$2,0))</f>
        <v>#N/A</v>
      </c>
      <c r="FU253" s="241" t="e">
        <f>INDEX('Valeurs par défauts'!$1:$1048576,
MATCH($A253, INDEX('Valeurs par défauts'!$1:$1048576,1,MATCH(FU$1,'Valeurs par défauts'!$1:$1,0)):INDEX('Valeurs par défauts'!$1:$1048576,1000,MATCH(FU$1,'Valeurs par défauts'!$1:$1,0)),0),
MATCH(FU$2,'Valeurs par défauts'!$2:$2,0))</f>
        <v>#N/A</v>
      </c>
      <c r="FV253" s="241" t="e">
        <f>INDEX('Valeurs par défauts'!$1:$1048576,
MATCH($A253, INDEX('Valeurs par défauts'!$1:$1048576,1,MATCH(FV$1,'Valeurs par défauts'!$1:$1,0)):INDEX('Valeurs par défauts'!$1:$1048576,1000,MATCH(FV$1,'Valeurs par défauts'!$1:$1,0)),0),
MATCH(FV$2,'Valeurs par défauts'!$2:$2,0))</f>
        <v>#N/A</v>
      </c>
      <c r="FW253" s="241" t="e">
        <f>INDEX('Valeurs par défauts'!$1:$1048576,
MATCH($A253, INDEX('Valeurs par défauts'!$1:$1048576,1,MATCH(FW$1,'Valeurs par défauts'!$1:$1,0)):INDEX('Valeurs par défauts'!$1:$1048576,1000,MATCH(FW$1,'Valeurs par défauts'!$1:$1,0)),0),
MATCH(FW$2,'Valeurs par défauts'!$2:$2,0))</f>
        <v>#N/A</v>
      </c>
      <c r="FX253" s="241" t="e">
        <f>INDEX('Valeurs par défauts'!$1:$1048576,
MATCH($A253, INDEX('Valeurs par défauts'!$1:$1048576,1,MATCH(FX$1,'Valeurs par défauts'!$1:$1,0)):INDEX('Valeurs par défauts'!$1:$1048576,1000,MATCH(FX$1,'Valeurs par défauts'!$1:$1,0)),0),
MATCH(FX$2,'Valeurs par défauts'!$2:$2,0))</f>
        <v>#N/A</v>
      </c>
      <c r="FY253" s="241" t="e">
        <f>INDEX('Valeurs par défauts'!$1:$1048576,
MATCH($A253, INDEX('Valeurs par défauts'!$1:$1048576,1,MATCH(FY$1,'Valeurs par défauts'!$1:$1,0)):INDEX('Valeurs par défauts'!$1:$1048576,1000,MATCH(FY$1,'Valeurs par défauts'!$1:$1,0)),0),
MATCH(FY$2,'Valeurs par défauts'!$2:$2,0))</f>
        <v>#N/A</v>
      </c>
      <c r="FZ253" s="241" t="e">
        <f>INDEX('Valeurs par défauts'!$1:$1048576,
MATCH($A253, INDEX('Valeurs par défauts'!$1:$1048576,1,MATCH(FZ$1,'Valeurs par défauts'!$1:$1,0)):INDEX('Valeurs par défauts'!$1:$1048576,1000,MATCH(FZ$1,'Valeurs par défauts'!$1:$1,0)),0),
MATCH(FZ$2,'Valeurs par défauts'!$2:$2,0))</f>
        <v>#N/A</v>
      </c>
      <c r="GA253" s="241" t="e">
        <f>INDEX('Valeurs par défauts'!$1:$1048576,
MATCH($A253, INDEX('Valeurs par défauts'!$1:$1048576,1,MATCH(GA$1,'Valeurs par défauts'!$1:$1,0)):INDEX('Valeurs par défauts'!$1:$1048576,1000,MATCH(GA$1,'Valeurs par défauts'!$1:$1,0)),0),
MATCH(GA$2,'Valeurs par défauts'!$2:$2,0))</f>
        <v>#N/A</v>
      </c>
      <c r="GB253" s="241" t="e">
        <f>INDEX('Valeurs par défauts'!$1:$1048576,
MATCH($A253, INDEX('Valeurs par défauts'!$1:$1048576,1,MATCH(GB$1,'Valeurs par défauts'!$1:$1,0)):INDEX('Valeurs par défauts'!$1:$1048576,1000,MATCH(GB$1,'Valeurs par défauts'!$1:$1,0)),0),
MATCH(GB$2,'Valeurs par défauts'!$2:$2,0))</f>
        <v>#N/A</v>
      </c>
      <c r="GC253" s="241" t="e">
        <f>INDEX('Valeurs par défauts'!$1:$1048576,
MATCH($A253, INDEX('Valeurs par défauts'!$1:$1048576,1,MATCH(GC$1,'Valeurs par défauts'!$1:$1,0)):INDEX('Valeurs par défauts'!$1:$1048576,1000,MATCH(GC$1,'Valeurs par défauts'!$1:$1,0)),0),
MATCH(GC$2,'Valeurs par défauts'!$2:$2,0))</f>
        <v>#N/A</v>
      </c>
      <c r="GD253" s="241" t="e">
        <f>INDEX('Valeurs par défauts'!$1:$1048576,
MATCH($A253, INDEX('Valeurs par défauts'!$1:$1048576,1,MATCH(GD$1,'Valeurs par défauts'!$1:$1,0)):INDEX('Valeurs par défauts'!$1:$1048576,1000,MATCH(GD$1,'Valeurs par défauts'!$1:$1,0)),0),
MATCH(GD$2,'Valeurs par défauts'!$2:$2,0))</f>
        <v>#N/A</v>
      </c>
      <c r="GE253" s="241" t="e">
        <f>INDEX('Valeurs par défauts'!$1:$1048576,
MATCH($A253, INDEX('Valeurs par défauts'!$1:$1048576,1,MATCH(GE$1,'Valeurs par défauts'!$1:$1,0)):INDEX('Valeurs par défauts'!$1:$1048576,1000,MATCH(GE$1,'Valeurs par défauts'!$1:$1,0)),0),
MATCH(GE$2,'Valeurs par défauts'!$2:$2,0))</f>
        <v>#N/A</v>
      </c>
      <c r="GF253" s="241" t="e">
        <f>INDEX('Valeurs par défauts'!$1:$1048576,
MATCH($A253, INDEX('Valeurs par défauts'!$1:$1048576,1,MATCH(GF$1,'Valeurs par défauts'!$1:$1,0)):INDEX('Valeurs par défauts'!$1:$1048576,1000,MATCH(GF$1,'Valeurs par défauts'!$1:$1,0)),0),
MATCH(GF$2,'Valeurs par défauts'!$2:$2,0))</f>
        <v>#N/A</v>
      </c>
      <c r="GG253" s="241" t="e">
        <f>INDEX('Valeurs par défauts'!$1:$1048576,
MATCH($A253, INDEX('Valeurs par défauts'!$1:$1048576,1,MATCH(GG$1,'Valeurs par défauts'!$1:$1,0)):INDEX('Valeurs par défauts'!$1:$1048576,1000,MATCH(GG$1,'Valeurs par défauts'!$1:$1,0)),0),
MATCH(GG$2,'Valeurs par défauts'!$2:$2,0))</f>
        <v>#N/A</v>
      </c>
      <c r="GH253" s="241">
        <f>INDEX('Valeurs par défauts'!$1:$1048576,
MATCH($A253, INDEX('Valeurs par défauts'!$1:$1048576,1,MATCH(GH$1,'Valeurs par défauts'!$1:$1,0)):INDEX('Valeurs par défauts'!$1:$1048576,1000,MATCH(GH$1,'Valeurs par défauts'!$1:$1,0)),0),
MATCH(GH$2,'Valeurs par défauts'!$2:$2,0))</f>
        <v>4.4980000000000002</v>
      </c>
      <c r="GI253" s="241" t="str">
        <f>INDEX('Valeurs par défauts'!$1:$1048576,
MATCH($A253, INDEX('Valeurs par défauts'!$1:$1048576,1,MATCH(GI$1,'Valeurs par défauts'!$1:$1,0)):INDEX('Valeurs par défauts'!$1:$1048576,1000,MATCH(GI$1,'Valeurs par défauts'!$1:$1,0)),0),
MATCH(GI$2,'Valeurs par défauts'!$2:$2,0))</f>
        <v>N/A</v>
      </c>
      <c r="GJ253" s="241">
        <f>INDEX('Valeurs par défauts'!$1:$1048576,
MATCH($A253, INDEX('Valeurs par défauts'!$1:$1048576,1,MATCH(GJ$1,'Valeurs par défauts'!$1:$1,0)):INDEX('Valeurs par défauts'!$1:$1048576,1000,MATCH(GJ$1,'Valeurs par défauts'!$1:$1,0)),0),
MATCH(GJ$2,'Valeurs par défauts'!$2:$2,0))</f>
        <v>4.4980000000000002</v>
      </c>
      <c r="GK253" s="241">
        <f>INDEX('Valeurs par défauts'!$1:$1048576,
MATCH($A253, INDEX('Valeurs par défauts'!$1:$1048576,1,MATCH(GK$1,'Valeurs par défauts'!$1:$1,0)):INDEX('Valeurs par défauts'!$1:$1048576,1000,MATCH(GK$1,'Valeurs par défauts'!$1:$1,0)),0),
MATCH(GK$2,'Valeurs par défauts'!$2:$2,0))</f>
        <v>2.93</v>
      </c>
      <c r="GL253" s="241" t="str">
        <f>INDEX('Valeurs par défauts'!$1:$1048576,
MATCH($A253, INDEX('Valeurs par défauts'!$1:$1048576,1,MATCH(GL$1,'Valeurs par défauts'!$1:$1,0)):INDEX('Valeurs par défauts'!$1:$1048576,1000,MATCH(GL$1,'Valeurs par défauts'!$1:$1,0)),0),
MATCH(GL$2,'Valeurs par défauts'!$2:$2,0))</f>
        <v>N/A</v>
      </c>
      <c r="GM253" s="241">
        <f>INDEX('Valeurs par défauts'!$1:$1048576,
MATCH($A253, INDEX('Valeurs par défauts'!$1:$1048576,1,MATCH(GM$1,'Valeurs par défauts'!$1:$1,0)):INDEX('Valeurs par défauts'!$1:$1048576,1000,MATCH(GM$1,'Valeurs par défauts'!$1:$1,0)),0),
MATCH(GM$2,'Valeurs par défauts'!$2:$2,0))</f>
        <v>2.93</v>
      </c>
      <c r="GN253" s="241" t="e">
        <f>INDEX('Valeurs par défauts'!$1:$1048576,
MATCH($A253, INDEX('Valeurs par défauts'!$1:$1048576,1,MATCH(GN$1,'Valeurs par défauts'!$1:$1,0)):INDEX('Valeurs par défauts'!$1:$1048576,1000,MATCH(GN$1,'Valeurs par défauts'!$1:$1,0)),0),
MATCH(GN$2,'Valeurs par défauts'!$2:$2,0))</f>
        <v>#N/A</v>
      </c>
      <c r="GO253" s="241" t="e">
        <f>INDEX('Valeurs par défauts'!$1:$1048576,
MATCH($A253, INDEX('Valeurs par défauts'!$1:$1048576,1,MATCH(GO$1,'Valeurs par défauts'!$1:$1,0)):INDEX('Valeurs par défauts'!$1:$1048576,1000,MATCH(GO$1,'Valeurs par défauts'!$1:$1,0)),0),
MATCH(GO$2,'Valeurs par défauts'!$2:$2,0))</f>
        <v>#N/A</v>
      </c>
      <c r="GP253" s="241" t="e">
        <f>INDEX('Valeurs par défauts'!$1:$1048576,
MATCH($A253, INDEX('Valeurs par défauts'!$1:$1048576,1,MATCH(GP$1,'Valeurs par défauts'!$1:$1,0)):INDEX('Valeurs par défauts'!$1:$1048576,1000,MATCH(GP$1,'Valeurs par défauts'!$1:$1,0)),0),
MATCH(GP$2,'Valeurs par défauts'!$2:$2,0))</f>
        <v>#N/A</v>
      </c>
      <c r="GQ253" s="241" t="e">
        <f>INDEX('Valeurs par défauts'!$1:$1048576,
MATCH($A253, INDEX('Valeurs par défauts'!$1:$1048576,1,MATCH(GQ$1,'Valeurs par défauts'!$1:$1,0)):INDEX('Valeurs par défauts'!$1:$1048576,1000,MATCH(GQ$1,'Valeurs par défauts'!$1:$1,0)),0),
MATCH(GQ$2,'Valeurs par défauts'!$2:$2,0))</f>
        <v>#N/A</v>
      </c>
      <c r="GR253" s="241" t="e">
        <f>INDEX('Valeurs par défauts'!$1:$1048576,
MATCH($A253, INDEX('Valeurs par défauts'!$1:$1048576,1,MATCH(GR$1,'Valeurs par défauts'!$1:$1,0)):INDEX('Valeurs par défauts'!$1:$1048576,1000,MATCH(GR$1,'Valeurs par défauts'!$1:$1,0)),0),
MATCH(GR$2,'Valeurs par défauts'!$2:$2,0))</f>
        <v>#N/A</v>
      </c>
      <c r="GS253" s="241" t="e">
        <f>INDEX('Valeurs par défauts'!$1:$1048576,
MATCH($A253, INDEX('Valeurs par défauts'!$1:$1048576,1,MATCH(GS$1,'Valeurs par défauts'!$1:$1,0)):INDEX('Valeurs par défauts'!$1:$1048576,1000,MATCH(GS$1,'Valeurs par défauts'!$1:$1,0)),0),
MATCH(GS$2,'Valeurs par défauts'!$2:$2,0))</f>
        <v>#N/A</v>
      </c>
      <c r="GT253" s="241" t="e">
        <f>INDEX('Valeurs par défauts'!$1:$1048576,
MATCH($A253, INDEX('Valeurs par défauts'!$1:$1048576,1,MATCH(GT$1,'Valeurs par défauts'!$1:$1,0)):INDEX('Valeurs par défauts'!$1:$1048576,1000,MATCH(GT$1,'Valeurs par défauts'!$1:$1,0)),0),
MATCH(GT$2,'Valeurs par défauts'!$2:$2,0))</f>
        <v>#N/A</v>
      </c>
      <c r="GU253" s="241" t="e">
        <f>INDEX('Valeurs par défauts'!$1:$1048576,
MATCH($A253, INDEX('Valeurs par défauts'!$1:$1048576,1,MATCH(GU$1,'Valeurs par défauts'!$1:$1,0)):INDEX('Valeurs par défauts'!$1:$1048576,1000,MATCH(GU$1,'Valeurs par défauts'!$1:$1,0)),0),
MATCH(GU$2,'Valeurs par défauts'!$2:$2,0))</f>
        <v>#N/A</v>
      </c>
      <c r="GV253" s="241" t="e">
        <f>INDEX('Valeurs par défauts'!$1:$1048576,
MATCH($A253, INDEX('Valeurs par défauts'!$1:$1048576,1,MATCH(GV$1,'Valeurs par défauts'!$1:$1,0)):INDEX('Valeurs par défauts'!$1:$1048576,1000,MATCH(GV$1,'Valeurs par défauts'!$1:$1,0)),0),
MATCH(GV$2,'Valeurs par défauts'!$2:$2,0))</f>
        <v>#N/A</v>
      </c>
      <c r="GW253" s="241" t="e">
        <f>INDEX('Valeurs par défauts'!$1:$1048576,
MATCH($A253, INDEX('Valeurs par défauts'!$1:$1048576,1,MATCH(GW$1,'Valeurs par défauts'!$1:$1,0)):INDEX('Valeurs par défauts'!$1:$1048576,1000,MATCH(GW$1,'Valeurs par défauts'!$1:$1,0)),0),
MATCH(GW$2,'Valeurs par défauts'!$2:$2,0))</f>
        <v>#N/A</v>
      </c>
      <c r="GX253" s="241" t="e">
        <f>INDEX('Valeurs par défauts'!$1:$1048576,
MATCH($A253, INDEX('Valeurs par défauts'!$1:$1048576,1,MATCH(GX$1,'Valeurs par défauts'!$1:$1,0)):INDEX('Valeurs par défauts'!$1:$1048576,1000,MATCH(GX$1,'Valeurs par défauts'!$1:$1,0)),0),
MATCH(GX$2,'Valeurs par défauts'!$2:$2,0))</f>
        <v>#N/A</v>
      </c>
      <c r="GY253" s="241" t="e">
        <f>INDEX('Valeurs par défauts'!$1:$1048576,
MATCH($A253, INDEX('Valeurs par défauts'!$1:$1048576,1,MATCH(GY$1,'Valeurs par défauts'!$1:$1,0)):INDEX('Valeurs par défauts'!$1:$1048576,1000,MATCH(GY$1,'Valeurs par défauts'!$1:$1,0)),0),
MATCH(GY$2,'Valeurs par défauts'!$2:$2,0))</f>
        <v>#N/A</v>
      </c>
      <c r="GZ253" s="241" t="e">
        <f>INDEX('Valeurs par défauts'!$1:$1048576,
MATCH($A253, INDEX('Valeurs par défauts'!$1:$1048576,1,MATCH(GZ$1,'Valeurs par défauts'!$1:$1,0)):INDEX('Valeurs par défauts'!$1:$1048576,1000,MATCH(GZ$1,'Valeurs par défauts'!$1:$1,0)),0),
MATCH(GZ$2,'Valeurs par défauts'!$2:$2,0))</f>
        <v>#N/A</v>
      </c>
      <c r="HA253" s="241" t="e">
        <f>INDEX('Valeurs par défauts'!$1:$1048576,
MATCH($A253, INDEX('Valeurs par défauts'!$1:$1048576,1,MATCH(HA$1,'Valeurs par défauts'!$1:$1,0)):INDEX('Valeurs par défauts'!$1:$1048576,1000,MATCH(HA$1,'Valeurs par défauts'!$1:$1,0)),0),
MATCH(HA$2,'Valeurs par défauts'!$2:$2,0))</f>
        <v>#N/A</v>
      </c>
      <c r="HB253" s="241" t="e">
        <f>INDEX('Valeurs par défauts'!$1:$1048576,
MATCH($A253, INDEX('Valeurs par défauts'!$1:$1048576,1,MATCH(HB$1,'Valeurs par défauts'!$1:$1,0)):INDEX('Valeurs par défauts'!$1:$1048576,1000,MATCH(HB$1,'Valeurs par défauts'!$1:$1,0)),0),
MATCH(HB$2,'Valeurs par défauts'!$2:$2,0))</f>
        <v>#N/A</v>
      </c>
      <c r="HC253" s="241">
        <f>INDEX('Valeurs par défauts'!$1:$1048576,
MATCH($A253, INDEX('Valeurs par défauts'!$1:$1048576,1,MATCH(HC$1,'Valeurs par défauts'!$1:$1,0)):INDEX('Valeurs par défauts'!$1:$1048576,1000,MATCH(HC$1,'Valeurs par défauts'!$1:$1,0)),0),
MATCH(HC$2,'Valeurs par défauts'!$2:$2,0))</f>
        <v>2.64</v>
      </c>
      <c r="HD253" s="241" t="str">
        <f>INDEX('Valeurs par défauts'!$1:$1048576,
MATCH($A253, INDEX('Valeurs par défauts'!$1:$1048576,1,MATCH(HD$1,'Valeurs par défauts'!$1:$1,0)):INDEX('Valeurs par défauts'!$1:$1048576,1000,MATCH(HD$1,'Valeurs par défauts'!$1:$1,0)),0),
MATCH(HD$2,'Valeurs par défauts'!$2:$2,0))</f>
        <v>N/A</v>
      </c>
      <c r="HE253" s="241">
        <f>INDEX('Valeurs par défauts'!$1:$1048576,
MATCH($A253, INDEX('Valeurs par défauts'!$1:$1048576,1,MATCH(HE$1,'Valeurs par défauts'!$1:$1,0)):INDEX('Valeurs par défauts'!$1:$1048576,1000,MATCH(HE$1,'Valeurs par défauts'!$1:$1,0)),0),
MATCH(HE$2,'Valeurs par défauts'!$2:$2,0))</f>
        <v>2.64</v>
      </c>
      <c r="HF253" s="241" t="e">
        <f>INDEX('Valeurs par défauts'!$1:$1048576,
MATCH($A253, INDEX('Valeurs par défauts'!$1:$1048576,1,MATCH(HF$1,'Valeurs par défauts'!$1:$1,0)):INDEX('Valeurs par défauts'!$1:$1048576,1000,MATCH(HF$1,'Valeurs par défauts'!$1:$1,0)),0),
MATCH(HF$2,'Valeurs par défauts'!$2:$2,0))</f>
        <v>#N/A</v>
      </c>
      <c r="HG253" s="241" t="e">
        <f>INDEX('Valeurs par défauts'!$1:$1048576,
MATCH($A253, INDEX('Valeurs par défauts'!$1:$1048576,1,MATCH(HG$1,'Valeurs par défauts'!$1:$1,0)):INDEX('Valeurs par défauts'!$1:$1048576,1000,MATCH(HG$1,'Valeurs par défauts'!$1:$1,0)),0),
MATCH(HG$2,'Valeurs par défauts'!$2:$2,0))</f>
        <v>#N/A</v>
      </c>
      <c r="HH253" s="241" t="e">
        <f>INDEX('Valeurs par défauts'!$1:$1048576,
MATCH($A253, INDEX('Valeurs par défauts'!$1:$1048576,1,MATCH(HH$1,'Valeurs par défauts'!$1:$1,0)):INDEX('Valeurs par défauts'!$1:$1048576,1000,MATCH(HH$1,'Valeurs par défauts'!$1:$1,0)),0),
MATCH(HH$2,'Valeurs par défauts'!$2:$2,0))</f>
        <v>#N/A</v>
      </c>
      <c r="HI253" s="241" t="e">
        <f>INDEX('Valeurs par défauts'!$1:$1048576,
MATCH($A253, INDEX('Valeurs par défauts'!$1:$1048576,1,MATCH(HI$1,'Valeurs par défauts'!$1:$1,0)):INDEX('Valeurs par défauts'!$1:$1048576,1000,MATCH(HI$1,'Valeurs par défauts'!$1:$1,0)),0),
MATCH(HI$2,'Valeurs par défauts'!$2:$2,0))</f>
        <v>#N/A</v>
      </c>
      <c r="HJ253" s="241" t="e">
        <f>INDEX('Valeurs par défauts'!$1:$1048576,
MATCH($A253, INDEX('Valeurs par défauts'!$1:$1048576,1,MATCH(HJ$1,'Valeurs par défauts'!$1:$1,0)):INDEX('Valeurs par défauts'!$1:$1048576,1000,MATCH(HJ$1,'Valeurs par défauts'!$1:$1,0)),0),
MATCH(HJ$2,'Valeurs par défauts'!$2:$2,0))</f>
        <v>#N/A</v>
      </c>
      <c r="HK253" s="241" t="e">
        <f>INDEX('Valeurs par défauts'!$1:$1048576,
MATCH($A253, INDEX('Valeurs par défauts'!$1:$1048576,1,MATCH(HK$1,'Valeurs par défauts'!$1:$1,0)):INDEX('Valeurs par défauts'!$1:$1048576,1000,MATCH(HK$1,'Valeurs par défauts'!$1:$1,0)),0),
MATCH(HK$2,'Valeurs par défauts'!$2:$2,0))</f>
        <v>#N/A</v>
      </c>
      <c r="HL253" s="241">
        <f>INDEX('Valeurs par défauts'!$1:$1048576,
MATCH($A253, INDEX('Valeurs par défauts'!$1:$1048576,1,MATCH(HL$1,'Valeurs par défauts'!$1:$1,0)):INDEX('Valeurs par défauts'!$1:$1048576,1000,MATCH(HL$1,'Valeurs par défauts'!$1:$1,0)),0),
MATCH(HL$2,'Valeurs par défauts'!$2:$2,0))</f>
        <v>2.82</v>
      </c>
      <c r="HM253" s="241" t="str">
        <f>INDEX('Valeurs par défauts'!$1:$1048576,
MATCH($A253, INDEX('Valeurs par défauts'!$1:$1048576,1,MATCH(HM$1,'Valeurs par défauts'!$1:$1,0)):INDEX('Valeurs par défauts'!$1:$1048576,1000,MATCH(HM$1,'Valeurs par défauts'!$1:$1,0)),0),
MATCH(HM$2,'Valeurs par défauts'!$2:$2,0))</f>
        <v>N/A</v>
      </c>
      <c r="HN253" s="241">
        <f>INDEX('Valeurs par défauts'!$1:$1048576,
MATCH($A253, INDEX('Valeurs par défauts'!$1:$1048576,1,MATCH(HN$1,'Valeurs par défauts'!$1:$1,0)):INDEX('Valeurs par défauts'!$1:$1048576,1000,MATCH(HN$1,'Valeurs par défauts'!$1:$1,0)),0),
MATCH(HN$2,'Valeurs par défauts'!$2:$2,0))</f>
        <v>2.82</v>
      </c>
      <c r="HO253" s="241" t="e">
        <f>INDEX('Valeurs par défauts'!$1:$1048576,
MATCH($A253, INDEX('Valeurs par défauts'!$1:$1048576,1,MATCH(HO$1,'Valeurs par défauts'!$1:$1,0)):INDEX('Valeurs par défauts'!$1:$1048576,1000,MATCH(HO$1,'Valeurs par défauts'!$1:$1,0)),0),
MATCH(HO$2,'Valeurs par défauts'!$2:$2,0))</f>
        <v>#N/A</v>
      </c>
      <c r="HP253" s="241" t="e">
        <f>INDEX('Valeurs par défauts'!$1:$1048576,
MATCH($A253, INDEX('Valeurs par défauts'!$1:$1048576,1,MATCH(HP$1,'Valeurs par défauts'!$1:$1,0)):INDEX('Valeurs par défauts'!$1:$1048576,1000,MATCH(HP$1,'Valeurs par défauts'!$1:$1,0)),0),
MATCH(HP$2,'Valeurs par défauts'!$2:$2,0))</f>
        <v>#N/A</v>
      </c>
      <c r="HQ253" s="241" t="e">
        <f>INDEX('Valeurs par défauts'!$1:$1048576,
MATCH($A253, INDEX('Valeurs par défauts'!$1:$1048576,1,MATCH(HQ$1,'Valeurs par défauts'!$1:$1,0)):INDEX('Valeurs par défauts'!$1:$1048576,1000,MATCH(HQ$1,'Valeurs par défauts'!$1:$1,0)),0),
MATCH(HQ$2,'Valeurs par défauts'!$2:$2,0))</f>
        <v>#N/A</v>
      </c>
      <c r="HR253" s="241" t="e">
        <f>INDEX('Valeurs par défauts'!$1:$1048576,
MATCH($A253, INDEX('Valeurs par défauts'!$1:$1048576,1,MATCH(HR$1,'Valeurs par défauts'!$1:$1,0)):INDEX('Valeurs par défauts'!$1:$1048576,1000,MATCH(HR$1,'Valeurs par défauts'!$1:$1,0)),0),
MATCH(HR$2,'Valeurs par défauts'!$2:$2,0))</f>
        <v>#N/A</v>
      </c>
      <c r="HS253" s="241" t="e">
        <f>INDEX('Valeurs par défauts'!$1:$1048576,
MATCH($A253, INDEX('Valeurs par défauts'!$1:$1048576,1,MATCH(HS$1,'Valeurs par défauts'!$1:$1,0)):INDEX('Valeurs par défauts'!$1:$1048576,1000,MATCH(HS$1,'Valeurs par défauts'!$1:$1,0)),0),
MATCH(HS$2,'Valeurs par défauts'!$2:$2,0))</f>
        <v>#N/A</v>
      </c>
      <c r="HT253" s="241" t="e">
        <f>INDEX('Valeurs par défauts'!$1:$1048576,
MATCH($A253, INDEX('Valeurs par défauts'!$1:$1048576,1,MATCH(HT$1,'Valeurs par défauts'!$1:$1,0)):INDEX('Valeurs par défauts'!$1:$1048576,1000,MATCH(HT$1,'Valeurs par défauts'!$1:$1,0)),0),
MATCH(HT$2,'Valeurs par défauts'!$2:$2,0))</f>
        <v>#N/A</v>
      </c>
      <c r="HU253" s="241" t="e">
        <f>INDEX('Valeurs par défauts'!$1:$1048576,
MATCH($A253, INDEX('Valeurs par défauts'!$1:$1048576,1,MATCH(HU$1,'Valeurs par défauts'!$1:$1,0)):INDEX('Valeurs par défauts'!$1:$1048576,1000,MATCH(HU$1,'Valeurs par défauts'!$1:$1,0)),0),
MATCH(HU$2,'Valeurs par défauts'!$2:$2,0))</f>
        <v>#N/A</v>
      </c>
      <c r="HV253" s="241" t="e">
        <f>INDEX('Valeurs par défauts'!$1:$1048576,
MATCH($A253, INDEX('Valeurs par défauts'!$1:$1048576,1,MATCH(HV$1,'Valeurs par défauts'!$1:$1,0)):INDEX('Valeurs par défauts'!$1:$1048576,1000,MATCH(HV$1,'Valeurs par défauts'!$1:$1,0)),0),
MATCH(HV$2,'Valeurs par défauts'!$2:$2,0))</f>
        <v>#N/A</v>
      </c>
      <c r="HW253" s="241" t="e">
        <f>INDEX('Valeurs par défauts'!$1:$1048576,
MATCH($A253, INDEX('Valeurs par défauts'!$1:$1048576,1,MATCH(HW$1,'Valeurs par défauts'!$1:$1,0)):INDEX('Valeurs par défauts'!$1:$1048576,1000,MATCH(HW$1,'Valeurs par défauts'!$1:$1,0)),0),
MATCH(HW$2,'Valeurs par défauts'!$2:$2,0))</f>
        <v>#N/A</v>
      </c>
      <c r="HX253" s="241" t="e">
        <f>INDEX('Valeurs par défauts'!$1:$1048576,
MATCH($A253, INDEX('Valeurs par défauts'!$1:$1048576,1,MATCH(HX$1,'Valeurs par défauts'!$1:$1,0)):INDEX('Valeurs par défauts'!$1:$1048576,1000,MATCH(HX$1,'Valeurs par défauts'!$1:$1,0)),0),
MATCH(HX$2,'Valeurs par défauts'!$2:$2,0))</f>
        <v>#N/A</v>
      </c>
      <c r="HY253" s="241" t="e">
        <f>INDEX('Valeurs par défauts'!$1:$1048576,
MATCH($A253, INDEX('Valeurs par défauts'!$1:$1048576,1,MATCH(HY$1,'Valeurs par défauts'!$1:$1,0)):INDEX('Valeurs par défauts'!$1:$1048576,1000,MATCH(HY$1,'Valeurs par défauts'!$1:$1,0)),0),
MATCH(HY$2,'Valeurs par défauts'!$2:$2,0))</f>
        <v>#N/A</v>
      </c>
      <c r="HZ253" s="241" t="e">
        <f>INDEX('Valeurs par défauts'!$1:$1048576,
MATCH($A253, INDEX('Valeurs par défauts'!$1:$1048576,1,MATCH(HZ$1,'Valeurs par défauts'!$1:$1,0)):INDEX('Valeurs par défauts'!$1:$1048576,1000,MATCH(HZ$1,'Valeurs par défauts'!$1:$1,0)),0),
MATCH(HZ$2,'Valeurs par défauts'!$2:$2,0))</f>
        <v>#N/A</v>
      </c>
      <c r="IA253" s="241">
        <f>INDEX('Valeurs par défauts'!$1:$1048576,
MATCH($A253, INDEX('Valeurs par défauts'!$1:$1048576,1,MATCH(IA$1,'Valeurs par défauts'!$1:$1,0)):INDEX('Valeurs par défauts'!$1:$1048576,1000,MATCH(IA$1,'Valeurs par défauts'!$1:$1,0)),0),
MATCH(IA$2,'Valeurs par défauts'!$2:$2,0))</f>
        <v>2.63</v>
      </c>
      <c r="IB253" s="241" t="str">
        <f>INDEX('Valeurs par défauts'!$1:$1048576,
MATCH($A253, INDEX('Valeurs par défauts'!$1:$1048576,1,MATCH(IB$1,'Valeurs par défauts'!$1:$1,0)):INDEX('Valeurs par défauts'!$1:$1048576,1000,MATCH(IB$1,'Valeurs par défauts'!$1:$1,0)),0),
MATCH(IB$2,'Valeurs par défauts'!$2:$2,0))</f>
        <v>N/A</v>
      </c>
      <c r="IC253" s="241">
        <f>INDEX('Valeurs par défauts'!$1:$1048576,
MATCH($A253, INDEX('Valeurs par défauts'!$1:$1048576,1,MATCH(IC$1,'Valeurs par défauts'!$1:$1,0)):INDEX('Valeurs par défauts'!$1:$1048576,1000,MATCH(IC$1,'Valeurs par défauts'!$1:$1,0)),0),
MATCH(IC$2,'Valeurs par défauts'!$2:$2,0))</f>
        <v>2.63</v>
      </c>
      <c r="ID253" s="241" t="e">
        <f>INDEX('Valeurs par défauts'!$1:$1048576,
MATCH($A253, INDEX('Valeurs par défauts'!$1:$1048576,1,MATCH(ID$1,'Valeurs par défauts'!$1:$1,0)):INDEX('Valeurs par défauts'!$1:$1048576,1000,MATCH(ID$1,'Valeurs par défauts'!$1:$1,0)),0),
MATCH(ID$2,'Valeurs par défauts'!$2:$2,0))</f>
        <v>#N/A</v>
      </c>
      <c r="IE253" s="241" t="e">
        <f>INDEX('Valeurs par défauts'!$1:$1048576,
MATCH($A253, INDEX('Valeurs par défauts'!$1:$1048576,1,MATCH(IE$1,'Valeurs par défauts'!$1:$1,0)):INDEX('Valeurs par défauts'!$1:$1048576,1000,MATCH(IE$1,'Valeurs par défauts'!$1:$1,0)),0),
MATCH(IE$2,'Valeurs par défauts'!$2:$2,0))</f>
        <v>#N/A</v>
      </c>
      <c r="IF253" s="241" t="e">
        <f>INDEX('Valeurs par défauts'!$1:$1048576,
MATCH($A253, INDEX('Valeurs par défauts'!$1:$1048576,1,MATCH(IF$1,'Valeurs par défauts'!$1:$1,0)):INDEX('Valeurs par défauts'!$1:$1048576,1000,MATCH(IF$1,'Valeurs par défauts'!$1:$1,0)),0),
MATCH(IF$2,'Valeurs par défauts'!$2:$2,0))</f>
        <v>#N/A</v>
      </c>
      <c r="IG253" s="241" t="e">
        <f>INDEX('Valeurs par défauts'!$1:$1048576,
MATCH($A253, INDEX('Valeurs par défauts'!$1:$1048576,1,MATCH(IG$1,'Valeurs par défauts'!$1:$1,0)):INDEX('Valeurs par défauts'!$1:$1048576,1000,MATCH(IG$1,'Valeurs par défauts'!$1:$1,0)),0),
MATCH(IG$2,'Valeurs par défauts'!$2:$2,0))</f>
        <v>#N/A</v>
      </c>
      <c r="IH253" s="241" t="e">
        <f>INDEX('Valeurs par défauts'!$1:$1048576,
MATCH($A253, INDEX('Valeurs par défauts'!$1:$1048576,1,MATCH(IH$1,'Valeurs par défauts'!$1:$1,0)):INDEX('Valeurs par défauts'!$1:$1048576,1000,MATCH(IH$1,'Valeurs par défauts'!$1:$1,0)),0),
MATCH(IH$2,'Valeurs par défauts'!$2:$2,0))</f>
        <v>#N/A</v>
      </c>
      <c r="II253" s="241" t="e">
        <f>INDEX('Valeurs par défauts'!$1:$1048576,
MATCH($A253, INDEX('Valeurs par défauts'!$1:$1048576,1,MATCH(II$1,'Valeurs par défauts'!$1:$1,0)):INDEX('Valeurs par défauts'!$1:$1048576,1000,MATCH(II$1,'Valeurs par défauts'!$1:$1,0)),0),
MATCH(II$2,'Valeurs par défauts'!$2:$2,0))</f>
        <v>#N/A</v>
      </c>
      <c r="IJ253" s="241" t="e">
        <f>INDEX('Valeurs par défauts'!$1:$1048576,
MATCH($A253, INDEX('Valeurs par défauts'!$1:$1048576,1,MATCH(IJ$1,'Valeurs par défauts'!$1:$1,0)):INDEX('Valeurs par défauts'!$1:$1048576,1000,MATCH(IJ$1,'Valeurs par défauts'!$1:$1,0)),0),
MATCH(IJ$2,'Valeurs par défauts'!$2:$2,0))</f>
        <v>#N/A</v>
      </c>
      <c r="IK253" s="241" t="e">
        <f>INDEX('Valeurs par défauts'!$1:$1048576,
MATCH($A253, INDEX('Valeurs par défauts'!$1:$1048576,1,MATCH(IK$1,'Valeurs par défauts'!$1:$1,0)):INDEX('Valeurs par défauts'!$1:$1048576,1000,MATCH(IK$1,'Valeurs par défauts'!$1:$1,0)),0),
MATCH(IK$2,'Valeurs par défauts'!$2:$2,0))</f>
        <v>#N/A</v>
      </c>
      <c r="IL253" s="241" t="e">
        <f>INDEX('Valeurs par défauts'!$1:$1048576,
MATCH($A253, INDEX('Valeurs par défauts'!$1:$1048576,1,MATCH(IL$1,'Valeurs par défauts'!$1:$1,0)):INDEX('Valeurs par défauts'!$1:$1048576,1000,MATCH(IL$1,'Valeurs par défauts'!$1:$1,0)),0),
MATCH(IL$2,'Valeurs par défauts'!$2:$2,0))</f>
        <v>#N/A</v>
      </c>
      <c r="IM253" s="241" t="e">
        <f>INDEX('Valeurs par défauts'!$1:$1048576,
MATCH($A253, INDEX('Valeurs par défauts'!$1:$1048576,1,MATCH(IM$1,'Valeurs par défauts'!$1:$1,0)):INDEX('Valeurs par défauts'!$1:$1048576,1000,MATCH(IM$1,'Valeurs par défauts'!$1:$1,0)),0),
MATCH(IM$2,'Valeurs par défauts'!$2:$2,0))</f>
        <v>#N/A</v>
      </c>
      <c r="IN253" s="241" t="e">
        <f>INDEX('Valeurs par défauts'!$1:$1048576,
MATCH($A253, INDEX('Valeurs par défauts'!$1:$1048576,1,MATCH(IN$1,'Valeurs par défauts'!$1:$1,0)):INDEX('Valeurs par défauts'!$1:$1048576,1000,MATCH(IN$1,'Valeurs par défauts'!$1:$1,0)),0),
MATCH(IN$2,'Valeurs par défauts'!$2:$2,0))</f>
        <v>#N/A</v>
      </c>
      <c r="IO253" s="241" t="e">
        <f>INDEX('Valeurs par défauts'!$1:$1048576,
MATCH($A253, INDEX('Valeurs par défauts'!$1:$1048576,1,MATCH(IO$1,'Valeurs par défauts'!$1:$1,0)):INDEX('Valeurs par défauts'!$1:$1048576,1000,MATCH(IO$1,'Valeurs par défauts'!$1:$1,0)),0),
MATCH(IO$2,'Valeurs par défauts'!$2:$2,0))</f>
        <v>#N/A</v>
      </c>
      <c r="IP253" s="241" t="e">
        <f>INDEX('Valeurs par défauts'!$1:$1048576,
MATCH($A253, INDEX('Valeurs par défauts'!$1:$1048576,1,MATCH(IP$1,'Valeurs par défauts'!$1:$1,0)):INDEX('Valeurs par défauts'!$1:$1048576,1000,MATCH(IP$1,'Valeurs par défauts'!$1:$1,0)),0),
MATCH(IP$2,'Valeurs par défauts'!$2:$2,0))</f>
        <v>#N/A</v>
      </c>
      <c r="IQ253" s="241" t="e">
        <f>INDEX('Valeurs par défauts'!$1:$1048576,
MATCH($A253, INDEX('Valeurs par défauts'!$1:$1048576,1,MATCH(IQ$1,'Valeurs par défauts'!$1:$1,0)):INDEX('Valeurs par défauts'!$1:$1048576,1000,MATCH(IQ$1,'Valeurs par défauts'!$1:$1,0)),0),
MATCH(IQ$2,'Valeurs par défauts'!$2:$2,0))</f>
        <v>#N/A</v>
      </c>
      <c r="IR253" s="241" t="e">
        <f>INDEX('Valeurs par défauts'!$1:$1048576,
MATCH($A253, INDEX('Valeurs par défauts'!$1:$1048576,1,MATCH(IR$1,'Valeurs par défauts'!$1:$1,0)):INDEX('Valeurs par défauts'!$1:$1048576,1000,MATCH(IR$1,'Valeurs par défauts'!$1:$1,0)),0),
MATCH(IR$2,'Valeurs par défauts'!$2:$2,0))</f>
        <v>#N/A</v>
      </c>
      <c r="IS253" s="241" t="e">
        <f>INDEX('Valeurs par défauts'!$1:$1048576,
MATCH($A253, INDEX('Valeurs par défauts'!$1:$1048576,1,MATCH(IS$1,'Valeurs par défauts'!$1:$1,0)):INDEX('Valeurs par défauts'!$1:$1048576,1000,MATCH(IS$1,'Valeurs par défauts'!$1:$1,0)),0),
MATCH(IS$2,'Valeurs par défauts'!$2:$2,0))</f>
        <v>#N/A</v>
      </c>
      <c r="IT253" s="241" t="e">
        <f>INDEX('Valeurs par défauts'!$1:$1048576,
MATCH($A253, INDEX('Valeurs par défauts'!$1:$1048576,1,MATCH(IT$1,'Valeurs par défauts'!$1:$1,0)):INDEX('Valeurs par défauts'!$1:$1048576,1000,MATCH(IT$1,'Valeurs par défauts'!$1:$1,0)),0),
MATCH(IT$2,'Valeurs par défauts'!$2:$2,0))</f>
        <v>#N/A</v>
      </c>
      <c r="IU253" s="241" t="e">
        <f>INDEX('Valeurs par défauts'!$1:$1048576,
MATCH($A253, INDEX('Valeurs par défauts'!$1:$1048576,1,MATCH(IU$1,'Valeurs par défauts'!$1:$1,0)):INDEX('Valeurs par défauts'!$1:$1048576,1000,MATCH(IU$1,'Valeurs par défauts'!$1:$1,0)),0),
MATCH(IU$2,'Valeurs par défauts'!$2:$2,0))</f>
        <v>#N/A</v>
      </c>
      <c r="IV253" s="241">
        <f>INDEX('Valeurs par défauts'!$1:$1048576,
MATCH($A253, INDEX('Valeurs par défauts'!$1:$1048576,1,MATCH(IV$1,'Valeurs par défauts'!$1:$1,0)):INDEX('Valeurs par défauts'!$1:$1048576,1000,MATCH(IV$1,'Valeurs par défauts'!$1:$1,0)),0),
MATCH(IV$2,'Valeurs par défauts'!$2:$2,0))</f>
        <v>2.36</v>
      </c>
      <c r="IW253" s="241" t="str">
        <f>INDEX('Valeurs par défauts'!$1:$1048576,
MATCH($A253, INDEX('Valeurs par défauts'!$1:$1048576,1,MATCH(IW$1,'Valeurs par défauts'!$1:$1,0)):INDEX('Valeurs par défauts'!$1:$1048576,1000,MATCH(IW$1,'Valeurs par défauts'!$1:$1,0)),0),
MATCH(IW$2,'Valeurs par défauts'!$2:$2,0))</f>
        <v>N/A</v>
      </c>
      <c r="IX253" s="241">
        <f>INDEX('Valeurs par défauts'!$1:$1048576,
MATCH($A253, INDEX('Valeurs par défauts'!$1:$1048576,1,MATCH(IX$1,'Valeurs par défauts'!$1:$1,0)):INDEX('Valeurs par défauts'!$1:$1048576,1000,MATCH(IX$1,'Valeurs par défauts'!$1:$1,0)),0),
MATCH(IX$2,'Valeurs par défauts'!$2:$2,0))</f>
        <v>2.36</v>
      </c>
      <c r="IY253" s="241" t="e">
        <f>INDEX('Valeurs par défauts'!$1:$1048576,
MATCH($A253, INDEX('Valeurs par défauts'!$1:$1048576,1,MATCH(IY$1,'Valeurs par défauts'!$1:$1,0)):INDEX('Valeurs par défauts'!$1:$1048576,1000,MATCH(IY$1,'Valeurs par défauts'!$1:$1,0)),0),
MATCH(IY$2,'Valeurs par défauts'!$2:$2,0))</f>
        <v>#N/A</v>
      </c>
      <c r="IZ253" s="241" t="e">
        <f>INDEX('Valeurs par défauts'!$1:$1048576,
MATCH($A253, INDEX('Valeurs par défauts'!$1:$1048576,1,MATCH(IZ$1,'Valeurs par défauts'!$1:$1,0)):INDEX('Valeurs par défauts'!$1:$1048576,1000,MATCH(IZ$1,'Valeurs par défauts'!$1:$1,0)),0),
MATCH(IZ$2,'Valeurs par défauts'!$2:$2,0))</f>
        <v>#N/A</v>
      </c>
      <c r="JA253" s="241" t="e">
        <f>INDEX('Valeurs par défauts'!$1:$1048576,
MATCH($A253, INDEX('Valeurs par défauts'!$1:$1048576,1,MATCH(JA$1,'Valeurs par défauts'!$1:$1,0)):INDEX('Valeurs par défauts'!$1:$1048576,1000,MATCH(JA$1,'Valeurs par défauts'!$1:$1,0)),0),
MATCH(JA$2,'Valeurs par défauts'!$2:$2,0))</f>
        <v>#N/A</v>
      </c>
      <c r="JB253" s="241">
        <f>INDEX('Valeurs par défauts'!$1:$1048576,
MATCH($A253, INDEX('Valeurs par défauts'!$1:$1048576,1,MATCH(JB$1,'Valeurs par défauts'!$1:$1,0)):INDEX('Valeurs par défauts'!$1:$1048576,1000,MATCH(JB$1,'Valeurs par défauts'!$1:$1,0)),0),
MATCH(JB$2,'Valeurs par défauts'!$2:$2,0))</f>
        <v>3.36</v>
      </c>
      <c r="JC253" s="241" t="str">
        <f>INDEX('Valeurs par défauts'!$1:$1048576,
MATCH($A253, INDEX('Valeurs par défauts'!$1:$1048576,1,MATCH(JC$1,'Valeurs par défauts'!$1:$1,0)):INDEX('Valeurs par défauts'!$1:$1048576,1000,MATCH(JC$1,'Valeurs par défauts'!$1:$1,0)),0),
MATCH(JC$2,'Valeurs par défauts'!$2:$2,0))</f>
        <v>N/A</v>
      </c>
      <c r="JD253" s="241">
        <f>INDEX('Valeurs par défauts'!$1:$1048576,
MATCH($A253, INDEX('Valeurs par défauts'!$1:$1048576,1,MATCH(JD$1,'Valeurs par défauts'!$1:$1,0)):INDEX('Valeurs par défauts'!$1:$1048576,1000,MATCH(JD$1,'Valeurs par défauts'!$1:$1,0)),0),
MATCH(JD$2,'Valeurs par défauts'!$2:$2,0))</f>
        <v>3.36</v>
      </c>
      <c r="JE253" s="241" t="e">
        <f>INDEX('Valeurs par défauts'!$1:$1048576,
MATCH($A253, INDEX('Valeurs par défauts'!$1:$1048576,1,MATCH(JE$1,'Valeurs par défauts'!$1:$1,0)):INDEX('Valeurs par défauts'!$1:$1048576,1000,MATCH(JE$1,'Valeurs par défauts'!$1:$1,0)),0),
MATCH(JE$2,'Valeurs par défauts'!$2:$2,0))</f>
        <v>#N/A</v>
      </c>
      <c r="JF253" s="241" t="e">
        <f>INDEX('Valeurs par défauts'!$1:$1048576,
MATCH($A253, INDEX('Valeurs par défauts'!$1:$1048576,1,MATCH(JF$1,'Valeurs par défauts'!$1:$1,0)):INDEX('Valeurs par défauts'!$1:$1048576,1000,MATCH(JF$1,'Valeurs par défauts'!$1:$1,0)),0),
MATCH(JF$2,'Valeurs par défauts'!$2:$2,0))</f>
        <v>#N/A</v>
      </c>
      <c r="JG253" s="241" t="e">
        <f>INDEX('Valeurs par défauts'!$1:$1048576,
MATCH($A253, INDEX('Valeurs par défauts'!$1:$1048576,1,MATCH(JG$1,'Valeurs par défauts'!$1:$1,0)):INDEX('Valeurs par défauts'!$1:$1048576,1000,MATCH(JG$1,'Valeurs par défauts'!$1:$1,0)),0),
MATCH(JG$2,'Valeurs par défauts'!$2:$2,0))</f>
        <v>#N/A</v>
      </c>
      <c r="JH253" s="241" t="e">
        <f>INDEX('Valeurs par défauts'!$1:$1048576,
MATCH($A253, INDEX('Valeurs par défauts'!$1:$1048576,1,MATCH(JH$1,'Valeurs par défauts'!$1:$1,0)):INDEX('Valeurs par défauts'!$1:$1048576,1000,MATCH(JH$1,'Valeurs par défauts'!$1:$1,0)),0),
MATCH(JH$2,'Valeurs par défauts'!$2:$2,0))</f>
        <v>#N/A</v>
      </c>
      <c r="JI253" s="241" t="e">
        <f>INDEX('Valeurs par défauts'!$1:$1048576,
MATCH($A253, INDEX('Valeurs par défauts'!$1:$1048576,1,MATCH(JI$1,'Valeurs par défauts'!$1:$1,0)):INDEX('Valeurs par défauts'!$1:$1048576,1000,MATCH(JI$1,'Valeurs par défauts'!$1:$1,0)),0),
MATCH(JI$2,'Valeurs par défauts'!$2:$2,0))</f>
        <v>#N/A</v>
      </c>
      <c r="JJ253" s="241" t="e">
        <f>INDEX('Valeurs par défauts'!$1:$1048576,
MATCH($A253, INDEX('Valeurs par défauts'!$1:$1048576,1,MATCH(JJ$1,'Valeurs par défauts'!$1:$1,0)):INDEX('Valeurs par défauts'!$1:$1048576,1000,MATCH(JJ$1,'Valeurs par défauts'!$1:$1,0)),0),
MATCH(JJ$2,'Valeurs par défauts'!$2:$2,0))</f>
        <v>#N/A</v>
      </c>
      <c r="JK253" s="241" t="e">
        <f>INDEX('Valeurs par défauts'!$1:$1048576,
MATCH($A253, INDEX('Valeurs par défauts'!$1:$1048576,1,MATCH(JK$1,'Valeurs par défauts'!$1:$1,0)):INDEX('Valeurs par défauts'!$1:$1048576,1000,MATCH(JK$1,'Valeurs par défauts'!$1:$1,0)),0),
MATCH(JK$2,'Valeurs par défauts'!$2:$2,0))</f>
        <v>#N/A</v>
      </c>
      <c r="JL253" s="241" t="e">
        <f>INDEX('Valeurs par défauts'!$1:$1048576,
MATCH($A253, INDEX('Valeurs par défauts'!$1:$1048576,1,MATCH(JL$1,'Valeurs par défauts'!$1:$1,0)):INDEX('Valeurs par défauts'!$1:$1048576,1000,MATCH(JL$1,'Valeurs par défauts'!$1:$1,0)),0),
MATCH(JL$2,'Valeurs par défauts'!$2:$2,0))</f>
        <v>#N/A</v>
      </c>
      <c r="JM253" s="241" t="e">
        <f>INDEX('Valeurs par défauts'!$1:$1048576,
MATCH($A253, INDEX('Valeurs par défauts'!$1:$1048576,1,MATCH(JM$1,'Valeurs par défauts'!$1:$1,0)):INDEX('Valeurs par défauts'!$1:$1048576,1000,MATCH(JM$1,'Valeurs par défauts'!$1:$1,0)),0),
MATCH(JM$2,'Valeurs par défauts'!$2:$2,0))</f>
        <v>#N/A</v>
      </c>
      <c r="JN253" s="241">
        <f>INDEX('Valeurs par défauts'!$1:$1048576,
MATCH($A253, INDEX('Valeurs par défauts'!$1:$1048576,1,MATCH(JN$1,'Valeurs par défauts'!$1:$1,0)):INDEX('Valeurs par défauts'!$1:$1048576,1000,MATCH(JN$1,'Valeurs par défauts'!$1:$1,0)),0),
MATCH(JN$2,'Valeurs par défauts'!$2:$2,0))</f>
        <v>2.48</v>
      </c>
      <c r="JO253" s="241" t="str">
        <f>INDEX('Valeurs par défauts'!$1:$1048576,
MATCH($A253, INDEX('Valeurs par défauts'!$1:$1048576,1,MATCH(JO$1,'Valeurs par défauts'!$1:$1,0)):INDEX('Valeurs par défauts'!$1:$1048576,1000,MATCH(JO$1,'Valeurs par défauts'!$1:$1,0)),0),
MATCH(JO$2,'Valeurs par défauts'!$2:$2,0))</f>
        <v>N/A</v>
      </c>
      <c r="JP253" s="241">
        <f>INDEX('Valeurs par défauts'!$1:$1048576,
MATCH($A253, INDEX('Valeurs par défauts'!$1:$1048576,1,MATCH(JP$1,'Valeurs par défauts'!$1:$1,0)):INDEX('Valeurs par défauts'!$1:$1048576,1000,MATCH(JP$1,'Valeurs par défauts'!$1:$1,0)),0),
MATCH(JP$2,'Valeurs par défauts'!$2:$2,0))</f>
        <v>2.48</v>
      </c>
      <c r="JQ253" s="241" t="e">
        <f>INDEX('Valeurs par défauts'!$1:$1048576,
MATCH($A253, INDEX('Valeurs par défauts'!$1:$1048576,1,MATCH(JQ$1,'Valeurs par défauts'!$1:$1,0)):INDEX('Valeurs par défauts'!$1:$1048576,1000,MATCH(JQ$1,'Valeurs par défauts'!$1:$1,0)),0),
MATCH(JQ$2,'Valeurs par défauts'!$2:$2,0))</f>
        <v>#N/A</v>
      </c>
      <c r="JR253" s="241" t="e">
        <f>INDEX('Valeurs par défauts'!$1:$1048576,
MATCH($A253, INDEX('Valeurs par défauts'!$1:$1048576,1,MATCH(JR$1,'Valeurs par défauts'!$1:$1,0)):INDEX('Valeurs par défauts'!$1:$1048576,1000,MATCH(JR$1,'Valeurs par défauts'!$1:$1,0)),0),
MATCH(JR$2,'Valeurs par défauts'!$2:$2,0))</f>
        <v>#N/A</v>
      </c>
      <c r="JS253" s="241" t="e">
        <f>INDEX('Valeurs par défauts'!$1:$1048576,
MATCH($A253, INDEX('Valeurs par défauts'!$1:$1048576,1,MATCH(JS$1,'Valeurs par défauts'!$1:$1,0)):INDEX('Valeurs par défauts'!$1:$1048576,1000,MATCH(JS$1,'Valeurs par défauts'!$1:$1,0)),0),
MATCH(JS$2,'Valeurs par défauts'!$2:$2,0))</f>
        <v>#N/A</v>
      </c>
      <c r="JT253" s="241" t="e">
        <f>INDEX('Valeurs par défauts'!$1:$1048576,
MATCH($A253, INDEX('Valeurs par défauts'!$1:$1048576,1,MATCH(JT$1,'Valeurs par défauts'!$1:$1,0)):INDEX('Valeurs par défauts'!$1:$1048576,1000,MATCH(JT$1,'Valeurs par défauts'!$1:$1,0)),0),
MATCH(JT$2,'Valeurs par défauts'!$2:$2,0))</f>
        <v>#N/A</v>
      </c>
      <c r="JU253" s="241" t="e">
        <f>INDEX('Valeurs par défauts'!$1:$1048576,
MATCH($A253, INDEX('Valeurs par défauts'!$1:$1048576,1,MATCH(JU$1,'Valeurs par défauts'!$1:$1,0)):INDEX('Valeurs par défauts'!$1:$1048576,1000,MATCH(JU$1,'Valeurs par défauts'!$1:$1,0)),0),
MATCH(JU$2,'Valeurs par défauts'!$2:$2,0))</f>
        <v>#N/A</v>
      </c>
      <c r="JV253" s="241" t="e">
        <f>INDEX('Valeurs par défauts'!$1:$1048576,
MATCH($A253, INDEX('Valeurs par défauts'!$1:$1048576,1,MATCH(JV$1,'Valeurs par défauts'!$1:$1,0)):INDEX('Valeurs par défauts'!$1:$1048576,1000,MATCH(JV$1,'Valeurs par défauts'!$1:$1,0)),0),
MATCH(JV$2,'Valeurs par défauts'!$2:$2,0))</f>
        <v>#N/A</v>
      </c>
      <c r="JW253" s="241">
        <f>INDEX('Valeurs par défauts'!$1:$1048576,
MATCH($A253, INDEX('Valeurs par défauts'!$1:$1048576,1,MATCH(JW$1,'Valeurs par défauts'!$1:$1,0)):INDEX('Valeurs par défauts'!$1:$1048576,1000,MATCH(JW$1,'Valeurs par défauts'!$1:$1,0)),0),
MATCH(JW$2,'Valeurs par défauts'!$2:$2,0))</f>
        <v>3.87</v>
      </c>
      <c r="JX253" s="241" t="str">
        <f>INDEX('Valeurs par défauts'!$1:$1048576,
MATCH($A253, INDEX('Valeurs par défauts'!$1:$1048576,1,MATCH(JX$1,'Valeurs par défauts'!$1:$1,0)):INDEX('Valeurs par défauts'!$1:$1048576,1000,MATCH(JX$1,'Valeurs par défauts'!$1:$1,0)),0),
MATCH(JX$2,'Valeurs par défauts'!$2:$2,0))</f>
        <v>N/A</v>
      </c>
      <c r="JY253" s="241">
        <f>INDEX('Valeurs par défauts'!$1:$1048576,
MATCH($A253, INDEX('Valeurs par défauts'!$1:$1048576,1,MATCH(JY$1,'Valeurs par défauts'!$1:$1,0)):INDEX('Valeurs par défauts'!$1:$1048576,1000,MATCH(JY$1,'Valeurs par défauts'!$1:$1,0)),0),
MATCH(JY$2,'Valeurs par défauts'!$2:$2,0))</f>
        <v>3.87</v>
      </c>
      <c r="JZ253" s="241">
        <f>INDEX('Valeurs par défauts'!$1:$1048576,
MATCH($A253, INDEX('Valeurs par défauts'!$1:$1048576,1,MATCH(JZ$1,'Valeurs par défauts'!$1:$1,0)):INDEX('Valeurs par défauts'!$1:$1048576,1000,MATCH(JZ$1,'Valeurs par défauts'!$1:$1,0)),0),
MATCH(JZ$2,'Valeurs par défauts'!$2:$2,0))</f>
        <v>3.774</v>
      </c>
      <c r="KA253" s="241" t="str">
        <f>INDEX('Valeurs par défauts'!$1:$1048576,
MATCH($A253, INDEX('Valeurs par défauts'!$1:$1048576,1,MATCH(KA$1,'Valeurs par défauts'!$1:$1,0)):INDEX('Valeurs par défauts'!$1:$1048576,1000,MATCH(KA$1,'Valeurs par défauts'!$1:$1,0)),0),
MATCH(KA$2,'Valeurs par défauts'!$2:$2,0))</f>
        <v>N/A</v>
      </c>
      <c r="KB253" s="241">
        <f>INDEX('Valeurs par défauts'!$1:$1048576,
MATCH($A253, INDEX('Valeurs par défauts'!$1:$1048576,1,MATCH(KB$1,'Valeurs par défauts'!$1:$1,0)):INDEX('Valeurs par défauts'!$1:$1048576,1000,MATCH(KB$1,'Valeurs par défauts'!$1:$1,0)),0),
MATCH(KB$2,'Valeurs par défauts'!$2:$2,0))</f>
        <v>3.774</v>
      </c>
      <c r="KC253" s="241" t="e">
        <f>INDEX('Valeurs par défauts'!$1:$1048576,
MATCH($A253, INDEX('Valeurs par défauts'!$1:$1048576,1,MATCH(KC$1,'Valeurs par défauts'!$1:$1,0)):INDEX('Valeurs par défauts'!$1:$1048576,1000,MATCH(KC$1,'Valeurs par défauts'!$1:$1,0)),0),
MATCH(KC$2,'Valeurs par défauts'!$2:$2,0))</f>
        <v>#N/A</v>
      </c>
      <c r="KD253" s="241" t="e">
        <f>INDEX('Valeurs par défauts'!$1:$1048576,
MATCH($A253, INDEX('Valeurs par défauts'!$1:$1048576,1,MATCH(KD$1,'Valeurs par défauts'!$1:$1,0)):INDEX('Valeurs par défauts'!$1:$1048576,1000,MATCH(KD$1,'Valeurs par défauts'!$1:$1,0)),0),
MATCH(KD$2,'Valeurs par défauts'!$2:$2,0))</f>
        <v>#N/A</v>
      </c>
      <c r="KE253" s="241" t="e">
        <f>INDEX('Valeurs par défauts'!$1:$1048576,
MATCH($A253, INDEX('Valeurs par défauts'!$1:$1048576,1,MATCH(KE$1,'Valeurs par défauts'!$1:$1,0)):INDEX('Valeurs par défauts'!$1:$1048576,1000,MATCH(KE$1,'Valeurs par défauts'!$1:$1,0)),0),
MATCH(KE$2,'Valeurs par défauts'!$2:$2,0))</f>
        <v>#N/A</v>
      </c>
      <c r="KF253" s="241" t="e">
        <f>INDEX('Valeurs par défauts'!$1:$1048576,
MATCH($A253, INDEX('Valeurs par défauts'!$1:$1048576,1,MATCH(KF$1,'Valeurs par défauts'!$1:$1,0)):INDEX('Valeurs par défauts'!$1:$1048576,1000,MATCH(KF$1,'Valeurs par défauts'!$1:$1,0)),0),
MATCH(KF$2,'Valeurs par défauts'!$2:$2,0))</f>
        <v>#N/A</v>
      </c>
      <c r="KG253" s="241" t="e">
        <f>INDEX('Valeurs par défauts'!$1:$1048576,
MATCH($A253, INDEX('Valeurs par défauts'!$1:$1048576,1,MATCH(KG$1,'Valeurs par défauts'!$1:$1,0)):INDEX('Valeurs par défauts'!$1:$1048576,1000,MATCH(KG$1,'Valeurs par défauts'!$1:$1,0)),0),
MATCH(KG$2,'Valeurs par défauts'!$2:$2,0))</f>
        <v>#N/A</v>
      </c>
      <c r="KH253" s="241" t="e">
        <f>INDEX('Valeurs par défauts'!$1:$1048576,
MATCH($A253, INDEX('Valeurs par défauts'!$1:$1048576,1,MATCH(KH$1,'Valeurs par défauts'!$1:$1,0)):INDEX('Valeurs par défauts'!$1:$1048576,1000,MATCH(KH$1,'Valeurs par défauts'!$1:$1,0)),0),
MATCH(KH$2,'Valeurs par défauts'!$2:$2,0))</f>
        <v>#N/A</v>
      </c>
      <c r="KI253" s="241" t="e">
        <f>INDEX('Valeurs par défauts'!$1:$1048576,
MATCH($A253, INDEX('Valeurs par défauts'!$1:$1048576,1,MATCH(KI$1,'Valeurs par défauts'!$1:$1,0)):INDEX('Valeurs par défauts'!$1:$1048576,1000,MATCH(KI$1,'Valeurs par défauts'!$1:$1,0)),0),
MATCH(KI$2,'Valeurs par défauts'!$2:$2,0))</f>
        <v>#N/A</v>
      </c>
      <c r="KJ253" s="241" t="e">
        <f>INDEX('Valeurs par défauts'!$1:$1048576,
MATCH($A253, INDEX('Valeurs par défauts'!$1:$1048576,1,MATCH(KJ$1,'Valeurs par défauts'!$1:$1,0)):INDEX('Valeurs par défauts'!$1:$1048576,1000,MATCH(KJ$1,'Valeurs par défauts'!$1:$1,0)),0),
MATCH(KJ$2,'Valeurs par défauts'!$2:$2,0))</f>
        <v>#N/A</v>
      </c>
      <c r="KK253" s="241" t="e">
        <f>INDEX('Valeurs par défauts'!$1:$1048576,
MATCH($A253, INDEX('Valeurs par défauts'!$1:$1048576,1,MATCH(KK$1,'Valeurs par défauts'!$1:$1,0)):INDEX('Valeurs par défauts'!$1:$1048576,1000,MATCH(KK$1,'Valeurs par défauts'!$1:$1,0)),0),
MATCH(KK$2,'Valeurs par défauts'!$2:$2,0))</f>
        <v>#N/A</v>
      </c>
      <c r="KL253" s="241" t="e">
        <f>INDEX('Valeurs par défauts'!$1:$1048576,
MATCH($A253, INDEX('Valeurs par défauts'!$1:$1048576,1,MATCH(KL$1,'Valeurs par défauts'!$1:$1,0)):INDEX('Valeurs par défauts'!$1:$1048576,1000,MATCH(KL$1,'Valeurs par défauts'!$1:$1,0)),0),
MATCH(KL$2,'Valeurs par défauts'!$2:$2,0))</f>
        <v>#N/A</v>
      </c>
      <c r="KM253" s="241" t="e">
        <f>INDEX('Valeurs par défauts'!$1:$1048576,
MATCH($A253, INDEX('Valeurs par défauts'!$1:$1048576,1,MATCH(KM$1,'Valeurs par défauts'!$1:$1,0)):INDEX('Valeurs par défauts'!$1:$1048576,1000,MATCH(KM$1,'Valeurs par défauts'!$1:$1,0)),0),
MATCH(KM$2,'Valeurs par défauts'!$2:$2,0))</f>
        <v>#N/A</v>
      </c>
      <c r="KN253" s="241" t="e">
        <f>INDEX('Valeurs par défauts'!$1:$1048576,
MATCH($A253, INDEX('Valeurs par défauts'!$1:$1048576,1,MATCH(KN$1,'Valeurs par défauts'!$1:$1,0)):INDEX('Valeurs par défauts'!$1:$1048576,1000,MATCH(KN$1,'Valeurs par défauts'!$1:$1,0)),0),
MATCH(KN$2,'Valeurs par défauts'!$2:$2,0))</f>
        <v>#N/A</v>
      </c>
      <c r="KO253" s="241">
        <f>INDEX('Valeurs par défauts'!$1:$1048576,
MATCH($A253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53" s="241" t="str">
        <f>INDEX('Valeurs par défauts'!$1:$1048576,
MATCH($A253, INDEX('Valeurs par défauts'!$1:$1048576,1,MATCH(KP$1,'Valeurs par défauts'!$1:$1,0)):INDEX('Valeurs par défauts'!$1:$1048576,1000,MATCH(KP$1,'Valeurs par défauts'!$1:$1,0)),0),
MATCH(KP$2,'Valeurs par défauts'!$2:$2,0))</f>
        <v>N/A</v>
      </c>
      <c r="KQ253" s="241">
        <f>INDEX('Valeurs par défauts'!$1:$1048576,
MATCH($A253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53" s="241" t="e">
        <f>INDEX('Valeurs par défauts'!$1:$1048576,
MATCH($A253, INDEX('Valeurs par défauts'!$1:$1048576,1,MATCH(KR$1,'Valeurs par défauts'!$1:$1,0)):INDEX('Valeurs par défauts'!$1:$1048576,1000,MATCH(KR$1,'Valeurs par défauts'!$1:$1,0)),0),
MATCH(KR$2,'Valeurs par défauts'!$2:$2,0))</f>
        <v>#N/A</v>
      </c>
      <c r="KS253" s="241" t="e">
        <f>INDEX('Valeurs par défauts'!$1:$1048576,
MATCH($A253, INDEX('Valeurs par défauts'!$1:$1048576,1,MATCH(KS$1,'Valeurs par défauts'!$1:$1,0)):INDEX('Valeurs par défauts'!$1:$1048576,1000,MATCH(KS$1,'Valeurs par défauts'!$1:$1,0)),0),
MATCH(KS$2,'Valeurs par défauts'!$2:$2,0))</f>
        <v>#N/A</v>
      </c>
      <c r="KT253" s="241" t="e">
        <f>INDEX('Valeurs par défauts'!$1:$1048576,
MATCH($A253, INDEX('Valeurs par défauts'!$1:$1048576,1,MATCH(KT$1,'Valeurs par défauts'!$1:$1,0)):INDEX('Valeurs par défauts'!$1:$1048576,1000,MATCH(KT$1,'Valeurs par défauts'!$1:$1,0)),0),
MATCH(KT$2,'Valeurs par défauts'!$2:$2,0))</f>
        <v>#N/A</v>
      </c>
      <c r="KU253" s="241" t="e">
        <f>INDEX('Valeurs par défauts'!$1:$1048576,
MATCH($A253, INDEX('Valeurs par défauts'!$1:$1048576,1,MATCH(KU$1,'Valeurs par défauts'!$1:$1,0)):INDEX('Valeurs par défauts'!$1:$1048576,1000,MATCH(KU$1,'Valeurs par défauts'!$1:$1,0)),0),
MATCH(KU$2,'Valeurs par défauts'!$2:$2,0))</f>
        <v>#N/A</v>
      </c>
      <c r="KV253" s="241" t="e">
        <f>INDEX('Valeurs par défauts'!$1:$1048576,
MATCH($A253, INDEX('Valeurs par défauts'!$1:$1048576,1,MATCH(KV$1,'Valeurs par défauts'!$1:$1,0)):INDEX('Valeurs par défauts'!$1:$1048576,1000,MATCH(KV$1,'Valeurs par défauts'!$1:$1,0)),0),
MATCH(KV$2,'Valeurs par défauts'!$2:$2,0))</f>
        <v>#N/A</v>
      </c>
      <c r="KW253" s="241" t="e">
        <f>INDEX('Valeurs par défauts'!$1:$1048576,
MATCH($A253, INDEX('Valeurs par défauts'!$1:$1048576,1,MATCH(KW$1,'Valeurs par défauts'!$1:$1,0)):INDEX('Valeurs par défauts'!$1:$1048576,1000,MATCH(KW$1,'Valeurs par défauts'!$1:$1,0)),0),
MATCH(KW$2,'Valeurs par défauts'!$2:$2,0))</f>
        <v>#N/A</v>
      </c>
      <c r="KX253" s="241">
        <f>INDEX('Valeurs par défauts'!$1:$1048576,
MATCH($A253, INDEX('Valeurs par défauts'!$1:$1048576,1,MATCH(KX$1,'Valeurs par défauts'!$1:$1,0)):INDEX('Valeurs par défauts'!$1:$1048576,1000,MATCH(KX$1,'Valeurs par défauts'!$1:$1,0)),0),
MATCH(KX$2,'Valeurs par défauts'!$2:$2,0))</f>
        <v>4.1094999999999997</v>
      </c>
      <c r="KY253" s="241" t="str">
        <f>INDEX('Valeurs par défauts'!$1:$1048576,
MATCH($A253, INDEX('Valeurs par défauts'!$1:$1048576,1,MATCH(KY$1,'Valeurs par défauts'!$1:$1,0)):INDEX('Valeurs par défauts'!$1:$1048576,1000,MATCH(KY$1,'Valeurs par défauts'!$1:$1,0)),0),
MATCH(KY$2,'Valeurs par défauts'!$2:$2,0))</f>
        <v>N/A</v>
      </c>
      <c r="KZ253" s="241">
        <f>INDEX('Valeurs par défauts'!$1:$1048576,
MATCH($A253, INDEX('Valeurs par défauts'!$1:$1048576,1,MATCH(KZ$1,'Valeurs par défauts'!$1:$1,0)):INDEX('Valeurs par défauts'!$1:$1048576,1000,MATCH(KZ$1,'Valeurs par défauts'!$1:$1,0)),0),
MATCH(KZ$2,'Valeurs par défauts'!$2:$2,0))</f>
        <v>4.1094999999999997</v>
      </c>
      <c r="LA253" s="241" t="e">
        <f>INDEX('Valeurs par défauts'!$1:$1048576,
MATCH($A253, INDEX('Valeurs par défauts'!$1:$1048576,1,MATCH(LA$1,'Valeurs par défauts'!$1:$1,0)):INDEX('Valeurs par défauts'!$1:$1048576,1000,MATCH(LA$1,'Valeurs par défauts'!$1:$1,0)),0),
MATCH(LA$2,'Valeurs par défauts'!$2:$2,0))</f>
        <v>#N/A</v>
      </c>
      <c r="LB253" s="241" t="e">
        <f>INDEX('Valeurs par défauts'!$1:$1048576,
MATCH($A253, INDEX('Valeurs par défauts'!$1:$1048576,1,MATCH(LB$1,'Valeurs par défauts'!$1:$1,0)):INDEX('Valeurs par défauts'!$1:$1048576,1000,MATCH(LB$1,'Valeurs par défauts'!$1:$1,0)),0),
MATCH(LB$2,'Valeurs par défauts'!$2:$2,0))</f>
        <v>#N/A</v>
      </c>
      <c r="LC253" s="241" t="e">
        <f>INDEX('Valeurs par défauts'!$1:$1048576,
MATCH($A253, INDEX('Valeurs par défauts'!$1:$1048576,1,MATCH(LC$1,'Valeurs par défauts'!$1:$1,0)):INDEX('Valeurs par défauts'!$1:$1048576,1000,MATCH(LC$1,'Valeurs par défauts'!$1:$1,0)),0),
MATCH(LC$2,'Valeurs par défauts'!$2:$2,0))</f>
        <v>#N/A</v>
      </c>
      <c r="LD253" s="241" t="e">
        <f>INDEX('Valeurs par défauts'!$1:$1048576,
MATCH($A253, INDEX('Valeurs par défauts'!$1:$1048576,1,MATCH(LD$1,'Valeurs par défauts'!$1:$1,0)):INDEX('Valeurs par défauts'!$1:$1048576,1000,MATCH(LD$1,'Valeurs par défauts'!$1:$1,0)),0),
MATCH(LD$2,'Valeurs par défauts'!$2:$2,0))</f>
        <v>#N/A</v>
      </c>
      <c r="LE253" s="241" t="e">
        <f>INDEX('Valeurs par défauts'!$1:$1048576,
MATCH($A253, INDEX('Valeurs par défauts'!$1:$1048576,1,MATCH(LE$1,'Valeurs par défauts'!$1:$1,0)):INDEX('Valeurs par défauts'!$1:$1048576,1000,MATCH(LE$1,'Valeurs par défauts'!$1:$1,0)),0),
MATCH(LE$2,'Valeurs par défauts'!$2:$2,0))</f>
        <v>#N/A</v>
      </c>
      <c r="LF253" s="241" t="e">
        <f>INDEX('Valeurs par défauts'!$1:$1048576,
MATCH($A253, INDEX('Valeurs par défauts'!$1:$1048576,1,MATCH(LF$1,'Valeurs par défauts'!$1:$1,0)):INDEX('Valeurs par défauts'!$1:$1048576,1000,MATCH(LF$1,'Valeurs par défauts'!$1:$1,0)),0),
MATCH(LF$2,'Valeurs par défauts'!$2:$2,0))</f>
        <v>#N/A</v>
      </c>
      <c r="LG253" s="241" t="e">
        <f>INDEX('Valeurs par défauts'!$1:$1048576,
MATCH($A253, INDEX('Valeurs par défauts'!$1:$1048576,1,MATCH(LG$1,'Valeurs par défauts'!$1:$1,0)):INDEX('Valeurs par défauts'!$1:$1048576,1000,MATCH(LG$1,'Valeurs par défauts'!$1:$1,0)),0),
MATCH(LG$2,'Valeurs par défauts'!$2:$2,0))</f>
        <v>#N/A</v>
      </c>
      <c r="LH253" s="241" t="e">
        <f>INDEX('Valeurs par défauts'!$1:$1048576,
MATCH($A253, INDEX('Valeurs par défauts'!$1:$1048576,1,MATCH(LH$1,'Valeurs par défauts'!$1:$1,0)):INDEX('Valeurs par défauts'!$1:$1048576,1000,MATCH(LH$1,'Valeurs par défauts'!$1:$1,0)),0),
MATCH(LH$2,'Valeurs par défauts'!$2:$2,0))</f>
        <v>#N/A</v>
      </c>
      <c r="LI253" s="241" t="e">
        <f>INDEX('Valeurs par défauts'!$1:$1048576,
MATCH($A253, INDEX('Valeurs par défauts'!$1:$1048576,1,MATCH(LI$1,'Valeurs par défauts'!$1:$1,0)):INDEX('Valeurs par défauts'!$1:$1048576,1000,MATCH(LI$1,'Valeurs par défauts'!$1:$1,0)),0),
MATCH(LI$2,'Valeurs par défauts'!$2:$2,0))</f>
        <v>#N/A</v>
      </c>
      <c r="LJ253" s="241">
        <f>INDEX('Valeurs par défauts'!$1:$1048576,
MATCH($A253, INDEX('Valeurs par défauts'!$1:$1048576,1,MATCH(LJ$1,'Valeurs par défauts'!$1:$1,0)):INDEX('Valeurs par défauts'!$1:$1048576,1000,MATCH(LJ$1,'Valeurs par défauts'!$1:$1,0)),0),
MATCH(LJ$2,'Valeurs par défauts'!$2:$2,0))</f>
        <v>3.71</v>
      </c>
      <c r="LK253" s="241" t="str">
        <f>INDEX('Valeurs par défauts'!$1:$1048576,
MATCH($A253, INDEX('Valeurs par défauts'!$1:$1048576,1,MATCH(LK$1,'Valeurs par défauts'!$1:$1,0)):INDEX('Valeurs par défauts'!$1:$1048576,1000,MATCH(LK$1,'Valeurs par défauts'!$1:$1,0)),0),
MATCH(LK$2,'Valeurs par défauts'!$2:$2,0))</f>
        <v>N/A</v>
      </c>
      <c r="LL253" s="241">
        <f>INDEX('Valeurs par défauts'!$1:$1048576,
MATCH($A253, INDEX('Valeurs par défauts'!$1:$1048576,1,MATCH(LL$1,'Valeurs par défauts'!$1:$1,0)):INDEX('Valeurs par défauts'!$1:$1048576,1000,MATCH(LL$1,'Valeurs par défauts'!$1:$1,0)),0),
MATCH(LL$2,'Valeurs par défauts'!$2:$2,0))</f>
        <v>3.71</v>
      </c>
      <c r="LM253" s="241" t="e">
        <f>INDEX('Valeurs par défauts'!$1:$1048576,
MATCH($A253, INDEX('Valeurs par défauts'!$1:$1048576,1,MATCH(LM$1,'Valeurs par défauts'!$1:$1,0)):INDEX('Valeurs par défauts'!$1:$1048576,1000,MATCH(LM$1,'Valeurs par défauts'!$1:$1,0)),0),
MATCH(LM$2,'Valeurs par défauts'!$2:$2,0))</f>
        <v>#N/A</v>
      </c>
      <c r="LN253" s="241" t="e">
        <f>INDEX('Valeurs par défauts'!$1:$1048576,
MATCH($A253, INDEX('Valeurs par défauts'!$1:$1048576,1,MATCH(LN$1,'Valeurs par défauts'!$1:$1,0)):INDEX('Valeurs par défauts'!$1:$1048576,1000,MATCH(LN$1,'Valeurs par défauts'!$1:$1,0)),0),
MATCH(LN$2,'Valeurs par défauts'!$2:$2,0))</f>
        <v>#N/A</v>
      </c>
      <c r="LO253" s="241" t="e">
        <f>INDEX('Valeurs par défauts'!$1:$1048576,
MATCH($A253, INDEX('Valeurs par défauts'!$1:$1048576,1,MATCH(LO$1,'Valeurs par défauts'!$1:$1,0)):INDEX('Valeurs par défauts'!$1:$1048576,1000,MATCH(LO$1,'Valeurs par défauts'!$1:$1,0)),0),
MATCH(LO$2,'Valeurs par défauts'!$2:$2,0))</f>
        <v>#N/A</v>
      </c>
      <c r="LP253" s="241" t="e">
        <f>INDEX('Valeurs par défauts'!$1:$1048576,
MATCH($A253, INDEX('Valeurs par défauts'!$1:$1048576,1,MATCH(LP$1,'Valeurs par défauts'!$1:$1,0)):INDEX('Valeurs par défauts'!$1:$1048576,1000,MATCH(LP$1,'Valeurs par défauts'!$1:$1,0)),0),
MATCH(LP$2,'Valeurs par défauts'!$2:$2,0))</f>
        <v>#N/A</v>
      </c>
      <c r="LQ253" s="241" t="e">
        <f>INDEX('Valeurs par défauts'!$1:$1048576,
MATCH($A253, INDEX('Valeurs par défauts'!$1:$1048576,1,MATCH(LQ$1,'Valeurs par défauts'!$1:$1,0)):INDEX('Valeurs par défauts'!$1:$1048576,1000,MATCH(LQ$1,'Valeurs par défauts'!$1:$1,0)),0),
MATCH(LQ$2,'Valeurs par défauts'!$2:$2,0))</f>
        <v>#N/A</v>
      </c>
      <c r="LR253" s="241" t="e">
        <f>INDEX('Valeurs par défauts'!$1:$1048576,
MATCH($A253, INDEX('Valeurs par défauts'!$1:$1048576,1,MATCH(LR$1,'Valeurs par défauts'!$1:$1,0)):INDEX('Valeurs par défauts'!$1:$1048576,1000,MATCH(LR$1,'Valeurs par défauts'!$1:$1,0)),0),
MATCH(LR$2,'Valeurs par défauts'!$2:$2,0))</f>
        <v>#N/A</v>
      </c>
      <c r="LS253" s="241">
        <f>INDEX('Valeurs par défauts'!$1:$1048576,
MATCH($A253, INDEX('Valeurs par défauts'!$1:$1048576,1,MATCH(LS$1,'Valeurs par défauts'!$1:$1,0)):INDEX('Valeurs par défauts'!$1:$1048576,1000,MATCH(LS$1,'Valeurs par défauts'!$1:$1,0)),0),
MATCH(LS$2,'Valeurs par défauts'!$2:$2,0))</f>
        <v>3.2229999999999999</v>
      </c>
      <c r="LT253" s="241" t="str">
        <f>INDEX('Valeurs par défauts'!$1:$1048576,
MATCH($A253, INDEX('Valeurs par défauts'!$1:$1048576,1,MATCH(LT$1,'Valeurs par défauts'!$1:$1,0)):INDEX('Valeurs par défauts'!$1:$1048576,1000,MATCH(LT$1,'Valeurs par défauts'!$1:$1,0)),0),
MATCH(LT$2,'Valeurs par défauts'!$2:$2,0))</f>
        <v>N/A</v>
      </c>
      <c r="LU253" s="241">
        <f>INDEX('Valeurs par défauts'!$1:$1048576,
MATCH($A253, INDEX('Valeurs par défauts'!$1:$1048576,1,MATCH(LU$1,'Valeurs par défauts'!$1:$1,0)):INDEX('Valeurs par défauts'!$1:$1048576,1000,MATCH(LU$1,'Valeurs par défauts'!$1:$1,0)),0),
MATCH(LU$2,'Valeurs par défauts'!$2:$2,0))</f>
        <v>3.2229999999999999</v>
      </c>
      <c r="LV253" s="241" t="e">
        <f>INDEX('Valeurs par défauts'!$1:$1048576,
MATCH($A253, INDEX('Valeurs par défauts'!$1:$1048576,1,MATCH(LV$1,'Valeurs par défauts'!$1:$1,0)):INDEX('Valeurs par défauts'!$1:$1048576,1000,MATCH(LV$1,'Valeurs par défauts'!$1:$1,0)),0),
MATCH(LV$2,'Valeurs par défauts'!$2:$2,0))</f>
        <v>#N/A</v>
      </c>
      <c r="LW253" s="241" t="e">
        <f>INDEX('Valeurs par défauts'!$1:$1048576,
MATCH($A253, INDEX('Valeurs par défauts'!$1:$1048576,1,MATCH(LW$1,'Valeurs par défauts'!$1:$1,0)):INDEX('Valeurs par défauts'!$1:$1048576,1000,MATCH(LW$1,'Valeurs par défauts'!$1:$1,0)),0),
MATCH(LW$2,'Valeurs par défauts'!$2:$2,0))</f>
        <v>#N/A</v>
      </c>
      <c r="LX253" s="241" t="e">
        <f>INDEX('Valeurs par défauts'!$1:$1048576,
MATCH($A253, INDEX('Valeurs par défauts'!$1:$1048576,1,MATCH(LX$1,'Valeurs par défauts'!$1:$1,0)):INDEX('Valeurs par défauts'!$1:$1048576,1000,MATCH(LX$1,'Valeurs par défauts'!$1:$1,0)),0),
MATCH(LX$2,'Valeurs par défauts'!$2:$2,0))</f>
        <v>#N/A</v>
      </c>
      <c r="LY253" s="241">
        <f>INDEX('Valeurs par défauts'!$1:$1048576,
MATCH($A253, INDEX('Valeurs par défauts'!$1:$1048576,1,MATCH(LY$1,'Valeurs par défauts'!$1:$1,0)):INDEX('Valeurs par défauts'!$1:$1048576,1000,MATCH(LY$1,'Valeurs par défauts'!$1:$1,0)),0),
MATCH(LY$2,'Valeurs par défauts'!$2:$2,0))</f>
        <v>2.78</v>
      </c>
      <c r="LZ253" s="241" t="str">
        <f>INDEX('Valeurs par défauts'!$1:$1048576,
MATCH($A253, INDEX('Valeurs par défauts'!$1:$1048576,1,MATCH(LZ$1,'Valeurs par défauts'!$1:$1,0)):INDEX('Valeurs par défauts'!$1:$1048576,1000,MATCH(LZ$1,'Valeurs par défauts'!$1:$1,0)),0),
MATCH(LZ$2,'Valeurs par défauts'!$2:$2,0))</f>
        <v>N/A</v>
      </c>
      <c r="MA253" s="241">
        <f>INDEX('Valeurs par défauts'!$1:$1048576,
MATCH($A253, INDEX('Valeurs par défauts'!$1:$1048576,1,MATCH(MA$1,'Valeurs par défauts'!$1:$1,0)):INDEX('Valeurs par défauts'!$1:$1048576,1000,MATCH(MA$1,'Valeurs par défauts'!$1:$1,0)),0),
MATCH(MA$2,'Valeurs par défauts'!$2:$2,0))</f>
        <v>2.78</v>
      </c>
      <c r="MB253" s="241">
        <f>INDEX('Valeurs par défauts'!$1:$1048576,
MATCH($A253, INDEX('Valeurs par défauts'!$1:$1048576,1,MATCH(MB$1,'Valeurs par défauts'!$1:$1,0)):INDEX('Valeurs par défauts'!$1:$1048576,1000,MATCH(MB$1,'Valeurs par défauts'!$1:$1,0)),0),
MATCH(MB$2,'Valeurs par défauts'!$2:$2,0))</f>
        <v>2.8</v>
      </c>
      <c r="MC253" s="241" t="str">
        <f>INDEX('Valeurs par défauts'!$1:$1048576,
MATCH($A253, INDEX('Valeurs par défauts'!$1:$1048576,1,MATCH(MC$1,'Valeurs par défauts'!$1:$1,0)):INDEX('Valeurs par défauts'!$1:$1048576,1000,MATCH(MC$1,'Valeurs par défauts'!$1:$1,0)),0),
MATCH(MC$2,'Valeurs par défauts'!$2:$2,0))</f>
        <v>N/A</v>
      </c>
      <c r="MD253" s="241">
        <f>INDEX('Valeurs par défauts'!$1:$1048576,
MATCH($A253, INDEX('Valeurs par défauts'!$1:$1048576,1,MATCH(MD$1,'Valeurs par défauts'!$1:$1,0)):INDEX('Valeurs par défauts'!$1:$1048576,1000,MATCH(MD$1,'Valeurs par défauts'!$1:$1,0)),0),
MATCH(MD$2,'Valeurs par défauts'!$2:$2,0))</f>
        <v>2.8</v>
      </c>
      <c r="ME253" s="241" t="e">
        <f>INDEX('Valeurs par défauts'!$1:$1048576,
MATCH($A253, INDEX('Valeurs par défauts'!$1:$1048576,1,MATCH(ME$1,'Valeurs par défauts'!$1:$1,0)):INDEX('Valeurs par défauts'!$1:$1048576,1000,MATCH(ME$1,'Valeurs par défauts'!$1:$1,0)),0),
MATCH(ME$2,'Valeurs par défauts'!$2:$2,0))</f>
        <v>#N/A</v>
      </c>
      <c r="MF253" s="241" t="e">
        <f>INDEX('Valeurs par défauts'!$1:$1048576,
MATCH($A253, INDEX('Valeurs par défauts'!$1:$1048576,1,MATCH(MF$1,'Valeurs par défauts'!$1:$1,0)):INDEX('Valeurs par défauts'!$1:$1048576,1000,MATCH(MF$1,'Valeurs par défauts'!$1:$1,0)),0),
MATCH(MF$2,'Valeurs par défauts'!$2:$2,0))</f>
        <v>#N/A</v>
      </c>
      <c r="MG253" s="241" t="e">
        <f>INDEX('Valeurs par défauts'!$1:$1048576,
MATCH($A253, INDEX('Valeurs par défauts'!$1:$1048576,1,MATCH(MG$1,'Valeurs par défauts'!$1:$1,0)):INDEX('Valeurs par défauts'!$1:$1048576,1000,MATCH(MG$1,'Valeurs par défauts'!$1:$1,0)),0),
MATCH(MG$2,'Valeurs par défauts'!$2:$2,0))</f>
        <v>#N/A</v>
      </c>
      <c r="MH253" s="241">
        <f>INDEX('Valeurs par défauts'!$1:$1048576,
MATCH($A253, INDEX('Valeurs par défauts'!$1:$1048576,1,MATCH(MH$1,'Valeurs par défauts'!$1:$1,0)):INDEX('Valeurs par défauts'!$1:$1048576,1000,MATCH(MH$1,'Valeurs par défauts'!$1:$1,0)),0),
MATCH(MH$2,'Valeurs par défauts'!$2:$2,0))</f>
        <v>3.21</v>
      </c>
      <c r="MI253" s="241" t="str">
        <f>INDEX('Valeurs par défauts'!$1:$1048576,
MATCH($A253, INDEX('Valeurs par défauts'!$1:$1048576,1,MATCH(MI$1,'Valeurs par défauts'!$1:$1,0)):INDEX('Valeurs par défauts'!$1:$1048576,1000,MATCH(MI$1,'Valeurs par défauts'!$1:$1,0)),0),
MATCH(MI$2,'Valeurs par défauts'!$2:$2,0))</f>
        <v>N/A</v>
      </c>
      <c r="MJ253" s="241">
        <f>INDEX('Valeurs par défauts'!$1:$1048576,
MATCH($A253, INDEX('Valeurs par défauts'!$1:$1048576,1,MATCH(MJ$1,'Valeurs par défauts'!$1:$1,0)):INDEX('Valeurs par défauts'!$1:$1048576,1000,MATCH(MJ$1,'Valeurs par défauts'!$1:$1,0)),0),
MATCH(MJ$2,'Valeurs par défauts'!$2:$2,0))</f>
        <v>3.21</v>
      </c>
      <c r="MK253" s="241" t="e">
        <f>INDEX('Valeurs par défauts'!$1:$1048576,
MATCH($A253, INDEX('Valeurs par défauts'!$1:$1048576,1,MATCH(MK$1,'Valeurs par défauts'!$1:$1,0)):INDEX('Valeurs par défauts'!$1:$1048576,1000,MATCH(MK$1,'Valeurs par défauts'!$1:$1,0)),0),
MATCH(MK$2,'Valeurs par défauts'!$2:$2,0))</f>
        <v>#N/A</v>
      </c>
      <c r="ML253" s="241" t="e">
        <f>INDEX('Valeurs par défauts'!$1:$1048576,
MATCH($A253, INDEX('Valeurs par défauts'!$1:$1048576,1,MATCH(ML$1,'Valeurs par défauts'!$1:$1,0)):INDEX('Valeurs par défauts'!$1:$1048576,1000,MATCH(ML$1,'Valeurs par défauts'!$1:$1,0)),0),
MATCH(ML$2,'Valeurs par défauts'!$2:$2,0))</f>
        <v>#N/A</v>
      </c>
      <c r="MM253" s="241" t="e">
        <f>INDEX('Valeurs par défauts'!$1:$1048576,
MATCH($A253, INDEX('Valeurs par défauts'!$1:$1048576,1,MATCH(MM$1,'Valeurs par défauts'!$1:$1,0)):INDEX('Valeurs par défauts'!$1:$1048576,1000,MATCH(MM$1,'Valeurs par défauts'!$1:$1,0)),0),
MATCH(MM$2,'Valeurs par défauts'!$2:$2,0))</f>
        <v>#N/A</v>
      </c>
      <c r="MN253" s="241">
        <f>INDEX('Valeurs par défauts'!$1:$1048576,
MATCH($A253, INDEX('Valeurs par défauts'!$1:$1048576,1,MATCH(MN$1,'Valeurs par défauts'!$1:$1,0)):INDEX('Valeurs par défauts'!$1:$1048576,1000,MATCH(MN$1,'Valeurs par défauts'!$1:$1,0)),0),
MATCH(MN$2,'Valeurs par défauts'!$2:$2,0))</f>
        <v>2.74</v>
      </c>
      <c r="MO253" s="241" t="str">
        <f>INDEX('Valeurs par défauts'!$1:$1048576,
MATCH($A253, INDEX('Valeurs par défauts'!$1:$1048576,1,MATCH(MO$1,'Valeurs par défauts'!$1:$1,0)):INDEX('Valeurs par défauts'!$1:$1048576,1000,MATCH(MO$1,'Valeurs par défauts'!$1:$1,0)),0),
MATCH(MO$2,'Valeurs par défauts'!$2:$2,0))</f>
        <v>N/A</v>
      </c>
      <c r="MP253" s="241">
        <f>INDEX('Valeurs par défauts'!$1:$1048576,
MATCH($A253, INDEX('Valeurs par défauts'!$1:$1048576,1,MATCH(MP$1,'Valeurs par défauts'!$1:$1,0)):INDEX('Valeurs par défauts'!$1:$1048576,1000,MATCH(MP$1,'Valeurs par défauts'!$1:$1,0)),0),
MATCH(MP$2,'Valeurs par défauts'!$2:$2,0))</f>
        <v>2.74</v>
      </c>
      <c r="MQ253" s="241" t="e">
        <f>INDEX('Valeurs par défauts'!$1:$1048576,
MATCH($A253, INDEX('Valeurs par défauts'!$1:$1048576,1,MATCH(MQ$1,'Valeurs par défauts'!$1:$1,0)):INDEX('Valeurs par défauts'!$1:$1048576,1000,MATCH(MQ$1,'Valeurs par défauts'!$1:$1,0)),0),
MATCH(MQ$2,'Valeurs par défauts'!$2:$2,0))</f>
        <v>#N/A</v>
      </c>
      <c r="MR253" s="241" t="e">
        <f>INDEX('Valeurs par défauts'!$1:$1048576,
MATCH($A253, INDEX('Valeurs par défauts'!$1:$1048576,1,MATCH(MR$1,'Valeurs par défauts'!$1:$1,0)):INDEX('Valeurs par défauts'!$1:$1048576,1000,MATCH(MR$1,'Valeurs par défauts'!$1:$1,0)),0),
MATCH(MR$2,'Valeurs par défauts'!$2:$2,0))</f>
        <v>#N/A</v>
      </c>
      <c r="MS253" s="241" t="e">
        <f>INDEX('Valeurs par défauts'!$1:$1048576,
MATCH($A253, INDEX('Valeurs par défauts'!$1:$1048576,1,MATCH(MS$1,'Valeurs par défauts'!$1:$1,0)):INDEX('Valeurs par défauts'!$1:$1048576,1000,MATCH(MS$1,'Valeurs par défauts'!$1:$1,0)),0),
MATCH(MS$2,'Valeurs par défauts'!$2:$2,0))</f>
        <v>#N/A</v>
      </c>
      <c r="MT253" s="241" t="e">
        <f>INDEX('Valeurs par défauts'!$1:$1048576,
MATCH($A253, INDEX('Valeurs par défauts'!$1:$1048576,1,MATCH(MT$1,'Valeurs par défauts'!$1:$1,0)):INDEX('Valeurs par défauts'!$1:$1048576,1000,MATCH(MT$1,'Valeurs par défauts'!$1:$1,0)),0),
MATCH(MT$2,'Valeurs par défauts'!$2:$2,0))</f>
        <v>#N/A</v>
      </c>
      <c r="MU253" s="241" t="e">
        <f>INDEX('Valeurs par défauts'!$1:$1048576,
MATCH($A253, INDEX('Valeurs par défauts'!$1:$1048576,1,MATCH(MU$1,'Valeurs par défauts'!$1:$1,0)):INDEX('Valeurs par défauts'!$1:$1048576,1000,MATCH(MU$1,'Valeurs par défauts'!$1:$1,0)),0),
MATCH(MU$2,'Valeurs par défauts'!$2:$2,0))</f>
        <v>#N/A</v>
      </c>
      <c r="MV253" s="241" t="e">
        <f>INDEX('Valeurs par défauts'!$1:$1048576,
MATCH($A253, INDEX('Valeurs par défauts'!$1:$1048576,1,MATCH(MV$1,'Valeurs par défauts'!$1:$1,0)):INDEX('Valeurs par défauts'!$1:$1048576,1000,MATCH(MV$1,'Valeurs par défauts'!$1:$1,0)),0),
MATCH(MV$2,'Valeurs par défauts'!$2:$2,0))</f>
        <v>#N/A</v>
      </c>
      <c r="MW253" s="241" t="e">
        <f>INDEX('Valeurs par défauts'!$1:$1048576,
MATCH($A253, INDEX('Valeurs par défauts'!$1:$1048576,1,MATCH(MW$1,'Valeurs par défauts'!$1:$1,0)):INDEX('Valeurs par défauts'!$1:$1048576,1000,MATCH(MW$1,'Valeurs par défauts'!$1:$1,0)),0),
MATCH(MW$2,'Valeurs par défauts'!$2:$2,0))</f>
        <v>#N/A</v>
      </c>
      <c r="MX253" s="241" t="e">
        <f>INDEX('Valeurs par défauts'!$1:$1048576,
MATCH($A253, INDEX('Valeurs par défauts'!$1:$1048576,1,MATCH(MX$1,'Valeurs par défauts'!$1:$1,0)):INDEX('Valeurs par défauts'!$1:$1048576,1000,MATCH(MX$1,'Valeurs par défauts'!$1:$1,0)),0),
MATCH(MX$2,'Valeurs par défauts'!$2:$2,0))</f>
        <v>#N/A</v>
      </c>
      <c r="MY253" s="241" t="e">
        <f>INDEX('Valeurs par défauts'!$1:$1048576,
MATCH($A25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4" spans="1:363" ht="20.399999999999999">
      <c r="A254" s="112">
        <v>73079100</v>
      </c>
      <c r="B254" s="112">
        <v>73079100</v>
      </c>
      <c r="C254" s="112" t="s">
        <v>613</v>
      </c>
      <c r="D254" s="241" t="e">
        <f>INDEX('Valeurs par défauts'!$1:$1048576,
MATCH($A254, INDEX('Valeurs par défauts'!$1:$1048576,1,MATCH(D$1,'Valeurs par défauts'!$1:$1,0)):INDEX('Valeurs par défauts'!$1:$1048576,1000,MATCH(D$1,'Valeurs par défauts'!$1:$1,0)),0),
MATCH(D$2,'Valeurs par défauts'!$2:$2,0))</f>
        <v>#N/A</v>
      </c>
      <c r="E254" s="241" t="e">
        <f>INDEX('Valeurs par défauts'!$1:$1048576,
MATCH($A254, INDEX('Valeurs par défauts'!$1:$1048576,1,MATCH(E$1,'Valeurs par défauts'!$1:$1,0)):INDEX('Valeurs par défauts'!$1:$1048576,1000,MATCH(E$1,'Valeurs par défauts'!$1:$1,0)),0),
MATCH(E$2,'Valeurs par défauts'!$2:$2,0))</f>
        <v>#N/A</v>
      </c>
      <c r="F254" s="241" t="e">
        <f>INDEX('Valeurs par défauts'!$1:$1048576,
MATCH($A254, INDEX('Valeurs par défauts'!$1:$1048576,1,MATCH(F$1,'Valeurs par défauts'!$1:$1,0)):INDEX('Valeurs par défauts'!$1:$1048576,1000,MATCH(F$1,'Valeurs par défauts'!$1:$1,0)),0),
MATCH(F$2,'Valeurs par défauts'!$2:$2,0))</f>
        <v>#N/A</v>
      </c>
      <c r="G254" s="241">
        <f>INDEX('Valeurs par défauts'!$1:$1048576,
MATCH($A254, INDEX('Valeurs par défauts'!$1:$1048576,1,MATCH(G$1,'Valeurs par défauts'!$1:$1,0)):INDEX('Valeurs par défauts'!$1:$1048576,1000,MATCH(G$1,'Valeurs par défauts'!$1:$1,0)),0),
MATCH(G$2,'Valeurs par défauts'!$2:$2,0))</f>
        <v>3</v>
      </c>
      <c r="H254" s="241" t="str">
        <f>INDEX('Valeurs par défauts'!$1:$1048576,
MATCH($A254, INDEX('Valeurs par défauts'!$1:$1048576,1,MATCH(H$1,'Valeurs par défauts'!$1:$1,0)):INDEX('Valeurs par défauts'!$1:$1048576,1000,MATCH(H$1,'Valeurs par défauts'!$1:$1,0)),0),
MATCH(H$2,'Valeurs par défauts'!$2:$2,0))</f>
        <v>N/A</v>
      </c>
      <c r="I254" s="241">
        <f>INDEX('Valeurs par défauts'!$1:$1048576,
MATCH($A254, INDEX('Valeurs par défauts'!$1:$1048576,1,MATCH(I$1,'Valeurs par défauts'!$1:$1,0)):INDEX('Valeurs par défauts'!$1:$1048576,1000,MATCH(I$1,'Valeurs par défauts'!$1:$1,0)),0),
MATCH(I$2,'Valeurs par défauts'!$2:$2,0))</f>
        <v>3</v>
      </c>
      <c r="J254" s="241" t="e">
        <f>INDEX('Valeurs par défauts'!$1:$1048576,
MATCH($A254, INDEX('Valeurs par défauts'!$1:$1048576,1,MATCH(J$1,'Valeurs par défauts'!$1:$1,0)):INDEX('Valeurs par défauts'!$1:$1048576,1000,MATCH(J$1,'Valeurs par défauts'!$1:$1,0)),0),
MATCH(J$2,'Valeurs par défauts'!$2:$2,0))</f>
        <v>#N/A</v>
      </c>
      <c r="K254" s="241" t="e">
        <f>INDEX('Valeurs par défauts'!$1:$1048576,
MATCH($A254, INDEX('Valeurs par défauts'!$1:$1048576,1,MATCH(K$1,'Valeurs par défauts'!$1:$1,0)):INDEX('Valeurs par défauts'!$1:$1048576,1000,MATCH(K$1,'Valeurs par défauts'!$1:$1,0)),0),
MATCH(K$2,'Valeurs par défauts'!$2:$2,0))</f>
        <v>#N/A</v>
      </c>
      <c r="L254" s="241" t="e">
        <f>INDEX('Valeurs par défauts'!$1:$1048576,
MATCH($A254, INDEX('Valeurs par défauts'!$1:$1048576,1,MATCH(L$1,'Valeurs par défauts'!$1:$1,0)):INDEX('Valeurs par défauts'!$1:$1048576,1000,MATCH(L$1,'Valeurs par défauts'!$1:$1,0)),0),
MATCH(L$2,'Valeurs par défauts'!$2:$2,0))</f>
        <v>#N/A</v>
      </c>
      <c r="M254" s="241">
        <f>INDEX('Valeurs par défauts'!$1:$1048576,
MATCH($A254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54" s="241" t="str">
        <f>INDEX('Valeurs par défauts'!$1:$1048576,
MATCH($A254, INDEX('Valeurs par défauts'!$1:$1048576,1,MATCH(N$1,'Valeurs par défauts'!$1:$1,0)):INDEX('Valeurs par défauts'!$1:$1048576,1000,MATCH(N$1,'Valeurs par défauts'!$1:$1,0)),0),
MATCH(N$2,'Valeurs par défauts'!$2:$2,0))</f>
        <v>N/A</v>
      </c>
      <c r="O254" s="241">
        <f>INDEX('Valeurs par défauts'!$1:$1048576,
MATCH($A254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54" s="241" t="e">
        <f>INDEX('Valeurs par défauts'!$1:$1048576,
MATCH($A254, INDEX('Valeurs par défauts'!$1:$1048576,1,MATCH(P$1,'Valeurs par défauts'!$1:$1,0)):INDEX('Valeurs par défauts'!$1:$1048576,1000,MATCH(P$1,'Valeurs par défauts'!$1:$1,0)),0),
MATCH(P$2,'Valeurs par défauts'!$2:$2,0))</f>
        <v>#N/A</v>
      </c>
      <c r="Q254" s="241" t="e">
        <f>INDEX('Valeurs par défauts'!$1:$1048576,
MATCH($A254, INDEX('Valeurs par défauts'!$1:$1048576,1,MATCH(Q$1,'Valeurs par défauts'!$1:$1,0)):INDEX('Valeurs par défauts'!$1:$1048576,1000,MATCH(Q$1,'Valeurs par défauts'!$1:$1,0)),0),
MATCH(Q$2,'Valeurs par défauts'!$2:$2,0))</f>
        <v>#N/A</v>
      </c>
      <c r="R254" s="241" t="e">
        <f>INDEX('Valeurs par défauts'!$1:$1048576,
MATCH($A254, INDEX('Valeurs par défauts'!$1:$1048576,1,MATCH(R$1,'Valeurs par défauts'!$1:$1,0)):INDEX('Valeurs par défauts'!$1:$1048576,1000,MATCH(R$1,'Valeurs par défauts'!$1:$1,0)),0),
MATCH(R$2,'Valeurs par défauts'!$2:$2,0))</f>
        <v>#N/A</v>
      </c>
      <c r="S254" s="241">
        <f>INDEX('Valeurs par défauts'!$1:$1048576,
MATCH($A254, INDEX('Valeurs par défauts'!$1:$1048576,1,MATCH(S$1,'Valeurs par défauts'!$1:$1,0)):INDEX('Valeurs par défauts'!$1:$1048576,1000,MATCH(S$1,'Valeurs par défauts'!$1:$1,0)),0),
MATCH(S$2,'Valeurs par défauts'!$2:$2,0))</f>
        <v>2.92</v>
      </c>
      <c r="T254" s="241" t="str">
        <f>INDEX('Valeurs par défauts'!$1:$1048576,
MATCH($A254, INDEX('Valeurs par défauts'!$1:$1048576,1,MATCH(T$1,'Valeurs par défauts'!$1:$1,0)):INDEX('Valeurs par défauts'!$1:$1048576,1000,MATCH(T$1,'Valeurs par défauts'!$1:$1,0)),0),
MATCH(T$2,'Valeurs par défauts'!$2:$2,0))</f>
        <v>N/A</v>
      </c>
      <c r="U254" s="241">
        <f>INDEX('Valeurs par défauts'!$1:$1048576,
MATCH($A254, INDEX('Valeurs par défauts'!$1:$1048576,1,MATCH(U$1,'Valeurs par défauts'!$1:$1,0)):INDEX('Valeurs par défauts'!$1:$1048576,1000,MATCH(U$1,'Valeurs par défauts'!$1:$1,0)),0),
MATCH(U$2,'Valeurs par défauts'!$2:$2,0))</f>
        <v>2.92</v>
      </c>
      <c r="V254" s="241">
        <f>INDEX('Valeurs par défauts'!$1:$1048576,
MATCH($A254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54" s="241" t="str">
        <f>INDEX('Valeurs par défauts'!$1:$1048576,
MATCH($A254, INDEX('Valeurs par défauts'!$1:$1048576,1,MATCH(W$1,'Valeurs par défauts'!$1:$1,0)):INDEX('Valeurs par défauts'!$1:$1048576,1000,MATCH(W$1,'Valeurs par défauts'!$1:$1,0)),0),
MATCH(W$2,'Valeurs par défauts'!$2:$2,0))</f>
        <v>N/A</v>
      </c>
      <c r="X254" s="241">
        <f>INDEX('Valeurs par défauts'!$1:$1048576,
MATCH($A254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54" s="241" t="e">
        <f>INDEX('Valeurs par défauts'!$1:$1048576,
MATCH($A254, INDEX('Valeurs par défauts'!$1:$1048576,1,MATCH(Y$1,'Valeurs par défauts'!$1:$1,0)):INDEX('Valeurs par défauts'!$1:$1048576,1000,MATCH(Y$1,'Valeurs par défauts'!$1:$1,0)),0),
MATCH(Y$2,'Valeurs par défauts'!$2:$2,0))</f>
        <v>#N/A</v>
      </c>
      <c r="Z254" s="241" t="e">
        <f>INDEX('Valeurs par défauts'!$1:$1048576,
MATCH($A254, INDEX('Valeurs par défauts'!$1:$1048576,1,MATCH(Z$1,'Valeurs par défauts'!$1:$1,0)):INDEX('Valeurs par défauts'!$1:$1048576,1000,MATCH(Z$1,'Valeurs par défauts'!$1:$1,0)),0),
MATCH(Z$2,'Valeurs par défauts'!$2:$2,0))</f>
        <v>#N/A</v>
      </c>
      <c r="AA254" s="241" t="e">
        <f>INDEX('Valeurs par défauts'!$1:$1048576,
MATCH($A254, INDEX('Valeurs par défauts'!$1:$1048576,1,MATCH(AA$1,'Valeurs par défauts'!$1:$1,0)):INDEX('Valeurs par défauts'!$1:$1048576,1000,MATCH(AA$1,'Valeurs par défauts'!$1:$1,0)),0),
MATCH(AA$2,'Valeurs par défauts'!$2:$2,0))</f>
        <v>#N/A</v>
      </c>
      <c r="AB254" s="241" t="e">
        <f>INDEX('Valeurs par défauts'!$1:$1048576,
MATCH($A254, INDEX('Valeurs par défauts'!$1:$1048576,1,MATCH(AB$1,'Valeurs par défauts'!$1:$1,0)):INDEX('Valeurs par défauts'!$1:$1048576,1000,MATCH(AB$1,'Valeurs par défauts'!$1:$1,0)),0),
MATCH(AB$2,'Valeurs par défauts'!$2:$2,0))</f>
        <v>#N/A</v>
      </c>
      <c r="AC254" s="241" t="e">
        <f>INDEX('Valeurs par défauts'!$1:$1048576,
MATCH($A254, INDEX('Valeurs par défauts'!$1:$1048576,1,MATCH(AC$1,'Valeurs par défauts'!$1:$1,0)):INDEX('Valeurs par défauts'!$1:$1048576,1000,MATCH(AC$1,'Valeurs par défauts'!$1:$1,0)),0),
MATCH(AC$2,'Valeurs par défauts'!$2:$2,0))</f>
        <v>#N/A</v>
      </c>
      <c r="AD254" s="241" t="e">
        <f>INDEX('Valeurs par défauts'!$1:$1048576,
MATCH($A254, INDEX('Valeurs par défauts'!$1:$1048576,1,MATCH(AD$1,'Valeurs par défauts'!$1:$1,0)):INDEX('Valeurs par défauts'!$1:$1048576,1000,MATCH(AD$1,'Valeurs par défauts'!$1:$1,0)),0),
MATCH(AD$2,'Valeurs par défauts'!$2:$2,0))</f>
        <v>#N/A</v>
      </c>
      <c r="AE254" s="241" t="e">
        <f>INDEX('Valeurs par défauts'!$1:$1048576,
MATCH($A254, INDEX('Valeurs par défauts'!$1:$1048576,1,MATCH(AE$1,'Valeurs par défauts'!$1:$1,0)):INDEX('Valeurs par défauts'!$1:$1048576,1000,MATCH(AE$1,'Valeurs par défauts'!$1:$1,0)),0),
MATCH(AE$2,'Valeurs par défauts'!$2:$2,0))</f>
        <v>#N/A</v>
      </c>
      <c r="AF254" s="241" t="e">
        <f>INDEX('Valeurs par défauts'!$1:$1048576,
MATCH($A254, INDEX('Valeurs par défauts'!$1:$1048576,1,MATCH(AF$1,'Valeurs par défauts'!$1:$1,0)):INDEX('Valeurs par défauts'!$1:$1048576,1000,MATCH(AF$1,'Valeurs par défauts'!$1:$1,0)),0),
MATCH(AF$2,'Valeurs par défauts'!$2:$2,0))</f>
        <v>#N/A</v>
      </c>
      <c r="AG254" s="241" t="e">
        <f>INDEX('Valeurs par défauts'!$1:$1048576,
MATCH($A254, INDEX('Valeurs par défauts'!$1:$1048576,1,MATCH(AG$1,'Valeurs par défauts'!$1:$1,0)):INDEX('Valeurs par défauts'!$1:$1048576,1000,MATCH(AG$1,'Valeurs par défauts'!$1:$1,0)),0),
MATCH(AG$2,'Valeurs par défauts'!$2:$2,0))</f>
        <v>#N/A</v>
      </c>
      <c r="AH254" s="241" t="e">
        <f>INDEX('Valeurs par défauts'!$1:$1048576,
MATCH($A254, INDEX('Valeurs par défauts'!$1:$1048576,1,MATCH(AH$1,'Valeurs par défauts'!$1:$1,0)):INDEX('Valeurs par défauts'!$1:$1048576,1000,MATCH(AH$1,'Valeurs par défauts'!$1:$1,0)),0),
MATCH(AH$2,'Valeurs par défauts'!$2:$2,0))</f>
        <v>#N/A</v>
      </c>
      <c r="AI254" s="241" t="e">
        <f>INDEX('Valeurs par défauts'!$1:$1048576,
MATCH($A254, INDEX('Valeurs par défauts'!$1:$1048576,1,MATCH(AI$1,'Valeurs par défauts'!$1:$1,0)):INDEX('Valeurs par défauts'!$1:$1048576,1000,MATCH(AI$1,'Valeurs par défauts'!$1:$1,0)),0),
MATCH(AI$2,'Valeurs par défauts'!$2:$2,0))</f>
        <v>#N/A</v>
      </c>
      <c r="AJ254" s="241" t="e">
        <f>INDEX('Valeurs par défauts'!$1:$1048576,
MATCH($A254, INDEX('Valeurs par défauts'!$1:$1048576,1,MATCH(AJ$1,'Valeurs par défauts'!$1:$1,0)):INDEX('Valeurs par défauts'!$1:$1048576,1000,MATCH(AJ$1,'Valeurs par défauts'!$1:$1,0)),0),
MATCH(AJ$2,'Valeurs par défauts'!$2:$2,0))</f>
        <v>#N/A</v>
      </c>
      <c r="AK254" s="241" t="e">
        <f>INDEX('Valeurs par défauts'!$1:$1048576,
MATCH($A254, INDEX('Valeurs par défauts'!$1:$1048576,1,MATCH(AK$1,'Valeurs par défauts'!$1:$1,0)):INDEX('Valeurs par défauts'!$1:$1048576,1000,MATCH(AK$1,'Valeurs par défauts'!$1:$1,0)),0),
MATCH(AK$2,'Valeurs par défauts'!$2:$2,0))</f>
        <v>#N/A</v>
      </c>
      <c r="AL254" s="241" t="e">
        <f>INDEX('Valeurs par défauts'!$1:$1048576,
MATCH($A254, INDEX('Valeurs par défauts'!$1:$1048576,1,MATCH(AL$1,'Valeurs par défauts'!$1:$1,0)):INDEX('Valeurs par défauts'!$1:$1048576,1000,MATCH(AL$1,'Valeurs par défauts'!$1:$1,0)),0),
MATCH(AL$2,'Valeurs par défauts'!$2:$2,0))</f>
        <v>#N/A</v>
      </c>
      <c r="AM254" s="241" t="e">
        <f>INDEX('Valeurs par défauts'!$1:$1048576,
MATCH($A254, INDEX('Valeurs par défauts'!$1:$1048576,1,MATCH(AM$1,'Valeurs par défauts'!$1:$1,0)):INDEX('Valeurs par défauts'!$1:$1048576,1000,MATCH(AM$1,'Valeurs par défauts'!$1:$1,0)),0),
MATCH(AM$2,'Valeurs par défauts'!$2:$2,0))</f>
        <v>#N/A</v>
      </c>
      <c r="AN254" s="241">
        <f>INDEX('Valeurs par défauts'!$1:$1048576,
MATCH($A254, INDEX('Valeurs par défauts'!$1:$1048576,1,MATCH(AN$1,'Valeurs par défauts'!$1:$1,0)):INDEX('Valeurs par défauts'!$1:$1048576,1000,MATCH(AN$1,'Valeurs par défauts'!$1:$1,0)),0),
MATCH(AN$2,'Valeurs par défauts'!$2:$2,0))</f>
        <v>2.37</v>
      </c>
      <c r="AO254" s="241" t="str">
        <f>INDEX('Valeurs par défauts'!$1:$1048576,
MATCH($A254, INDEX('Valeurs par défauts'!$1:$1048576,1,MATCH(AO$1,'Valeurs par défauts'!$1:$1,0)):INDEX('Valeurs par défauts'!$1:$1048576,1000,MATCH(AO$1,'Valeurs par défauts'!$1:$1,0)),0),
MATCH(AO$2,'Valeurs par défauts'!$2:$2,0))</f>
        <v>N/A</v>
      </c>
      <c r="AP254" s="241">
        <f>INDEX('Valeurs par défauts'!$1:$1048576,
MATCH($A254, INDEX('Valeurs par défauts'!$1:$1048576,1,MATCH(AP$1,'Valeurs par défauts'!$1:$1,0)):INDEX('Valeurs par défauts'!$1:$1048576,1000,MATCH(AP$1,'Valeurs par défauts'!$1:$1,0)),0),
MATCH(AP$2,'Valeurs par défauts'!$2:$2,0))</f>
        <v>2.37</v>
      </c>
      <c r="AQ254" s="241">
        <f>INDEX('Valeurs par défauts'!$1:$1048576,
MATCH($A254, INDEX('Valeurs par défauts'!$1:$1048576,1,MATCH(AQ$1,'Valeurs par défauts'!$1:$1,0)):INDEX('Valeurs par défauts'!$1:$1048576,1000,MATCH(AQ$1,'Valeurs par défauts'!$1:$1,0)),0),
MATCH(AQ$2,'Valeurs par défauts'!$2:$2,0))</f>
        <v>1.65</v>
      </c>
      <c r="AR254" s="241" t="str">
        <f>INDEX('Valeurs par défauts'!$1:$1048576,
MATCH($A254, INDEX('Valeurs par défauts'!$1:$1048576,1,MATCH(AR$1,'Valeurs par défauts'!$1:$1,0)):INDEX('Valeurs par défauts'!$1:$1048576,1000,MATCH(AR$1,'Valeurs par défauts'!$1:$1,0)),0),
MATCH(AR$2,'Valeurs par défauts'!$2:$2,0))</f>
        <v>N/A</v>
      </c>
      <c r="AS254" s="241">
        <f>INDEX('Valeurs par défauts'!$1:$1048576,
MATCH($A254, INDEX('Valeurs par défauts'!$1:$1048576,1,MATCH(AS$1,'Valeurs par défauts'!$1:$1,0)):INDEX('Valeurs par défauts'!$1:$1048576,1000,MATCH(AS$1,'Valeurs par défauts'!$1:$1,0)),0),
MATCH(AS$2,'Valeurs par défauts'!$2:$2,0))</f>
        <v>1.65</v>
      </c>
      <c r="AT254" s="241" t="e">
        <f>INDEX('Valeurs par défauts'!$1:$1048576,
MATCH($A254, INDEX('Valeurs par défauts'!$1:$1048576,1,MATCH(AT$1,'Valeurs par défauts'!$1:$1,0)):INDEX('Valeurs par défauts'!$1:$1048576,1000,MATCH(AT$1,'Valeurs par défauts'!$1:$1,0)),0),
MATCH(AT$2,'Valeurs par défauts'!$2:$2,0))</f>
        <v>#N/A</v>
      </c>
      <c r="AU254" s="241" t="e">
        <f>INDEX('Valeurs par défauts'!$1:$1048576,
MATCH($A254, INDEX('Valeurs par défauts'!$1:$1048576,1,MATCH(AU$1,'Valeurs par défauts'!$1:$1,0)):INDEX('Valeurs par défauts'!$1:$1048576,1000,MATCH(AU$1,'Valeurs par défauts'!$1:$1,0)),0),
MATCH(AU$2,'Valeurs par défauts'!$2:$2,0))</f>
        <v>#N/A</v>
      </c>
      <c r="AV254" s="241" t="e">
        <f>INDEX('Valeurs par défauts'!$1:$1048576,
MATCH($A254, INDEX('Valeurs par défauts'!$1:$1048576,1,MATCH(AV$1,'Valeurs par défauts'!$1:$1,0)):INDEX('Valeurs par défauts'!$1:$1048576,1000,MATCH(AV$1,'Valeurs par défauts'!$1:$1,0)),0),
MATCH(AV$2,'Valeurs par défauts'!$2:$2,0))</f>
        <v>#N/A</v>
      </c>
      <c r="AW254" s="241" t="e">
        <f>INDEX('Valeurs par défauts'!$1:$1048576,
MATCH($A254, INDEX('Valeurs par défauts'!$1:$1048576,1,MATCH(AW$1,'Valeurs par défauts'!$1:$1,0)):INDEX('Valeurs par défauts'!$1:$1048576,1000,MATCH(AW$1,'Valeurs par défauts'!$1:$1,0)),0),
MATCH(AW$2,'Valeurs par défauts'!$2:$2,0))</f>
        <v>#N/A</v>
      </c>
      <c r="AX254" s="241" t="e">
        <f>INDEX('Valeurs par défauts'!$1:$1048576,
MATCH($A254, INDEX('Valeurs par défauts'!$1:$1048576,1,MATCH(AX$1,'Valeurs par défauts'!$1:$1,0)):INDEX('Valeurs par défauts'!$1:$1048576,1000,MATCH(AX$1,'Valeurs par défauts'!$1:$1,0)),0),
MATCH(AX$2,'Valeurs par défauts'!$2:$2,0))</f>
        <v>#N/A</v>
      </c>
      <c r="AY254" s="241" t="e">
        <f>INDEX('Valeurs par défauts'!$1:$1048576,
MATCH($A254, INDEX('Valeurs par défauts'!$1:$1048576,1,MATCH(AY$1,'Valeurs par défauts'!$1:$1,0)):INDEX('Valeurs par défauts'!$1:$1048576,1000,MATCH(AY$1,'Valeurs par défauts'!$1:$1,0)),0),
MATCH(AY$2,'Valeurs par défauts'!$2:$2,0))</f>
        <v>#N/A</v>
      </c>
      <c r="AZ254" s="241" t="e">
        <f>INDEX('Valeurs par défauts'!$1:$1048576,
MATCH($A254, INDEX('Valeurs par défauts'!$1:$1048576,1,MATCH(AZ$1,'Valeurs par défauts'!$1:$1,0)):INDEX('Valeurs par défauts'!$1:$1048576,1000,MATCH(AZ$1,'Valeurs par défauts'!$1:$1,0)),0),
MATCH(AZ$2,'Valeurs par défauts'!$2:$2,0))</f>
        <v>#N/A</v>
      </c>
      <c r="BA254" s="241" t="e">
        <f>INDEX('Valeurs par défauts'!$1:$1048576,
MATCH($A254, INDEX('Valeurs par défauts'!$1:$1048576,1,MATCH(BA$1,'Valeurs par défauts'!$1:$1,0)):INDEX('Valeurs par défauts'!$1:$1048576,1000,MATCH(BA$1,'Valeurs par défauts'!$1:$1,0)),0),
MATCH(BA$2,'Valeurs par défauts'!$2:$2,0))</f>
        <v>#N/A</v>
      </c>
      <c r="BB254" s="241" t="e">
        <f>INDEX('Valeurs par défauts'!$1:$1048576,
MATCH($A254, INDEX('Valeurs par défauts'!$1:$1048576,1,MATCH(BB$1,'Valeurs par défauts'!$1:$1,0)):INDEX('Valeurs par défauts'!$1:$1048576,1000,MATCH(BB$1,'Valeurs par défauts'!$1:$1,0)),0),
MATCH(BB$2,'Valeurs par défauts'!$2:$2,0))</f>
        <v>#N/A</v>
      </c>
      <c r="BC254" s="241">
        <f>INDEX('Valeurs par défauts'!$1:$1048576,
MATCH($A254, INDEX('Valeurs par défauts'!$1:$1048576,1,MATCH(BC$1,'Valeurs par défauts'!$1:$1,0)):INDEX('Valeurs par défauts'!$1:$1048576,1000,MATCH(BC$1,'Valeurs par défauts'!$1:$1,0)),0),
MATCH(BC$2,'Valeurs par défauts'!$2:$2,0))</f>
        <v>1.33</v>
      </c>
      <c r="BD254" s="241" t="str">
        <f>INDEX('Valeurs par défauts'!$1:$1048576,
MATCH($A254, INDEX('Valeurs par défauts'!$1:$1048576,1,MATCH(BD$1,'Valeurs par défauts'!$1:$1,0)):INDEX('Valeurs par défauts'!$1:$1048576,1000,MATCH(BD$1,'Valeurs par défauts'!$1:$1,0)),0),
MATCH(BD$2,'Valeurs par défauts'!$2:$2,0))</f>
        <v>N/A</v>
      </c>
      <c r="BE254" s="241">
        <f>INDEX('Valeurs par défauts'!$1:$1048576,
MATCH($A254, INDEX('Valeurs par défauts'!$1:$1048576,1,MATCH(BE$1,'Valeurs par défauts'!$1:$1,0)):INDEX('Valeurs par défauts'!$1:$1048576,1000,MATCH(BE$1,'Valeurs par défauts'!$1:$1,0)),0),
MATCH(BE$2,'Valeurs par défauts'!$2:$2,0))</f>
        <v>1.33</v>
      </c>
      <c r="BF254" s="241">
        <f>INDEX('Valeurs par défauts'!$1:$1048576,
MATCH($A25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54" s="241" t="str">
        <f>INDEX('Valeurs par défauts'!$1:$1048576,
MATCH($A254, INDEX('Valeurs par défauts'!$1:$1048576,1,MATCH(BG$1,'Valeurs par défauts'!$1:$1,0)):INDEX('Valeurs par défauts'!$1:$1048576,1000,MATCH(BG$1,'Valeurs par défauts'!$1:$1,0)),0),
MATCH(BG$2,'Valeurs par défauts'!$2:$2,0))</f>
        <v>N/A</v>
      </c>
      <c r="BH254" s="241">
        <f>INDEX('Valeurs par défauts'!$1:$1048576,
MATCH($A25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54" s="241">
        <f>INDEX('Valeurs par défauts'!$1:$1048576,
MATCH($A254, INDEX('Valeurs par défauts'!$1:$1048576,1,MATCH(BI$1,'Valeurs par défauts'!$1:$1,0)):INDEX('Valeurs par défauts'!$1:$1048576,1000,MATCH(BI$1,'Valeurs par défauts'!$1:$1,0)),0),
MATCH(BI$2,'Valeurs par défauts'!$2:$2,0))</f>
        <v>3.2519999999999998</v>
      </c>
      <c r="BJ254" s="241" t="str">
        <f>INDEX('Valeurs par défauts'!$1:$1048576,
MATCH($A254, INDEX('Valeurs par défauts'!$1:$1048576,1,MATCH(BJ$1,'Valeurs par défauts'!$1:$1,0)):INDEX('Valeurs par défauts'!$1:$1048576,1000,MATCH(BJ$1,'Valeurs par défauts'!$1:$1,0)),0),
MATCH(BJ$2,'Valeurs par défauts'!$2:$2,0))</f>
        <v>N/A</v>
      </c>
      <c r="BK254" s="241">
        <f>INDEX('Valeurs par défauts'!$1:$1048576,
MATCH($A254, INDEX('Valeurs par défauts'!$1:$1048576,1,MATCH(BK$1,'Valeurs par défauts'!$1:$1,0)):INDEX('Valeurs par défauts'!$1:$1048576,1000,MATCH(BK$1,'Valeurs par défauts'!$1:$1,0)),0),
MATCH(BK$2,'Valeurs par défauts'!$2:$2,0))</f>
        <v>3.25</v>
      </c>
      <c r="BL254" s="241">
        <f>INDEX('Valeurs par défauts'!$1:$1048576,
MATCH($A254, INDEX('Valeurs par défauts'!$1:$1048576,1,MATCH(BL$1,'Valeurs par défauts'!$1:$1,0)):INDEX('Valeurs par défauts'!$1:$1048576,1000,MATCH(BL$1,'Valeurs par défauts'!$1:$1,0)),0),
MATCH(BL$2,'Valeurs par défauts'!$2:$2,0))</f>
        <v>2.11</v>
      </c>
      <c r="BM254" s="241" t="str">
        <f>INDEX('Valeurs par défauts'!$1:$1048576,
MATCH($A254, INDEX('Valeurs par défauts'!$1:$1048576,1,MATCH(BM$1,'Valeurs par défauts'!$1:$1,0)):INDEX('Valeurs par défauts'!$1:$1048576,1000,MATCH(BM$1,'Valeurs par défauts'!$1:$1,0)),0),
MATCH(BM$2,'Valeurs par défauts'!$2:$2,0))</f>
        <v>N/A</v>
      </c>
      <c r="BN254" s="241">
        <f>INDEX('Valeurs par défauts'!$1:$1048576,
MATCH($A254, INDEX('Valeurs par défauts'!$1:$1048576,1,MATCH(BN$1,'Valeurs par défauts'!$1:$1,0)):INDEX('Valeurs par défauts'!$1:$1048576,1000,MATCH(BN$1,'Valeurs par défauts'!$1:$1,0)),0),
MATCH(BN$2,'Valeurs par défauts'!$2:$2,0))</f>
        <v>2.11</v>
      </c>
      <c r="BO254" s="241" t="e">
        <f>INDEX('Valeurs par défauts'!$1:$1048576,
MATCH($A254, INDEX('Valeurs par défauts'!$1:$1048576,1,MATCH(BO$1,'Valeurs par défauts'!$1:$1,0)):INDEX('Valeurs par défauts'!$1:$1048576,1000,MATCH(BO$1,'Valeurs par défauts'!$1:$1,0)),0),
MATCH(BO$2,'Valeurs par défauts'!$2:$2,0))</f>
        <v>#N/A</v>
      </c>
      <c r="BP254" s="241" t="e">
        <f>INDEX('Valeurs par défauts'!$1:$1048576,
MATCH($A254, INDEX('Valeurs par défauts'!$1:$1048576,1,MATCH(BP$1,'Valeurs par défauts'!$1:$1,0)):INDEX('Valeurs par défauts'!$1:$1048576,1000,MATCH(BP$1,'Valeurs par défauts'!$1:$1,0)),0),
MATCH(BP$2,'Valeurs par défauts'!$2:$2,0))</f>
        <v>#N/A</v>
      </c>
      <c r="BQ254" s="241" t="e">
        <f>INDEX('Valeurs par défauts'!$1:$1048576,
MATCH($A254, INDEX('Valeurs par défauts'!$1:$1048576,1,MATCH(BQ$1,'Valeurs par défauts'!$1:$1,0)):INDEX('Valeurs par défauts'!$1:$1048576,1000,MATCH(BQ$1,'Valeurs par défauts'!$1:$1,0)),0),
MATCH(BQ$2,'Valeurs par défauts'!$2:$2,0))</f>
        <v>#N/A</v>
      </c>
      <c r="BR254" s="241" t="e">
        <f>INDEX('Valeurs par défauts'!$1:$1048576,
MATCH($A254, INDEX('Valeurs par défauts'!$1:$1048576,1,MATCH(BR$1,'Valeurs par défauts'!$1:$1,0)):INDEX('Valeurs par défauts'!$1:$1048576,1000,MATCH(BR$1,'Valeurs par défauts'!$1:$1,0)),0),
MATCH(BR$2,'Valeurs par défauts'!$2:$2,0))</f>
        <v>#N/A</v>
      </c>
      <c r="BS254" s="241" t="e">
        <f>INDEX('Valeurs par défauts'!$1:$1048576,
MATCH($A254, INDEX('Valeurs par défauts'!$1:$1048576,1,MATCH(BS$1,'Valeurs par défauts'!$1:$1,0)):INDEX('Valeurs par défauts'!$1:$1048576,1000,MATCH(BS$1,'Valeurs par défauts'!$1:$1,0)),0),
MATCH(BS$2,'Valeurs par défauts'!$2:$2,0))</f>
        <v>#N/A</v>
      </c>
      <c r="BT254" s="241" t="e">
        <f>INDEX('Valeurs par défauts'!$1:$1048576,
MATCH($A254, INDEX('Valeurs par défauts'!$1:$1048576,1,MATCH(BT$1,'Valeurs par défauts'!$1:$1,0)):INDEX('Valeurs par défauts'!$1:$1048576,1000,MATCH(BT$1,'Valeurs par défauts'!$1:$1,0)),0),
MATCH(BT$2,'Valeurs par défauts'!$2:$2,0))</f>
        <v>#N/A</v>
      </c>
      <c r="BU254" s="241" t="e">
        <f>INDEX('Valeurs par défauts'!$1:$1048576,
MATCH($A254, INDEX('Valeurs par défauts'!$1:$1048576,1,MATCH(BU$1,'Valeurs par défauts'!$1:$1,0)):INDEX('Valeurs par défauts'!$1:$1048576,1000,MATCH(BU$1,'Valeurs par défauts'!$1:$1,0)),0),
MATCH(BU$2,'Valeurs par défauts'!$2:$2,0))</f>
        <v>#N/A</v>
      </c>
      <c r="BV254" s="241" t="e">
        <f>INDEX('Valeurs par défauts'!$1:$1048576,
MATCH($A254, INDEX('Valeurs par défauts'!$1:$1048576,1,MATCH(BV$1,'Valeurs par défauts'!$1:$1,0)):INDEX('Valeurs par défauts'!$1:$1048576,1000,MATCH(BV$1,'Valeurs par défauts'!$1:$1,0)),0),
MATCH(BV$2,'Valeurs par défauts'!$2:$2,0))</f>
        <v>#N/A</v>
      </c>
      <c r="BW254" s="241" t="e">
        <f>INDEX('Valeurs par défauts'!$1:$1048576,
MATCH($A254, INDEX('Valeurs par défauts'!$1:$1048576,1,MATCH(BW$1,'Valeurs par défauts'!$1:$1,0)):INDEX('Valeurs par défauts'!$1:$1048576,1000,MATCH(BW$1,'Valeurs par défauts'!$1:$1,0)),0),
MATCH(BW$2,'Valeurs par défauts'!$2:$2,0))</f>
        <v>#N/A</v>
      </c>
      <c r="BX254" s="241" t="e">
        <f>INDEX('Valeurs par défauts'!$1:$1048576,
MATCH($A254, INDEX('Valeurs par défauts'!$1:$1048576,1,MATCH(BX$1,'Valeurs par défauts'!$1:$1,0)):INDEX('Valeurs par défauts'!$1:$1048576,1000,MATCH(BX$1,'Valeurs par défauts'!$1:$1,0)),0),
MATCH(BX$2,'Valeurs par défauts'!$2:$2,0))</f>
        <v>#N/A</v>
      </c>
      <c r="BY254" s="241" t="e">
        <f>INDEX('Valeurs par défauts'!$1:$1048576,
MATCH($A254, INDEX('Valeurs par défauts'!$1:$1048576,1,MATCH(BY$1,'Valeurs par défauts'!$1:$1,0)):INDEX('Valeurs par défauts'!$1:$1048576,1000,MATCH(BY$1,'Valeurs par défauts'!$1:$1,0)),0),
MATCH(BY$2,'Valeurs par défauts'!$2:$2,0))</f>
        <v>#N/A</v>
      </c>
      <c r="BZ254" s="241" t="e">
        <f>INDEX('Valeurs par défauts'!$1:$1048576,
MATCH($A254, INDEX('Valeurs par défauts'!$1:$1048576,1,MATCH(BZ$1,'Valeurs par défauts'!$1:$1,0)):INDEX('Valeurs par défauts'!$1:$1048576,1000,MATCH(BZ$1,'Valeurs par défauts'!$1:$1,0)),0),
MATCH(BZ$2,'Valeurs par défauts'!$2:$2,0))</f>
        <v>#N/A</v>
      </c>
      <c r="CA254" s="241" t="e">
        <f>INDEX('Valeurs par défauts'!$1:$1048576,
MATCH($A254, INDEX('Valeurs par défauts'!$1:$1048576,1,MATCH(CA$1,'Valeurs par défauts'!$1:$1,0)):INDEX('Valeurs par défauts'!$1:$1048576,1000,MATCH(CA$1,'Valeurs par défauts'!$1:$1,0)),0),
MATCH(CA$2,'Valeurs par défauts'!$2:$2,0))</f>
        <v>#N/A</v>
      </c>
      <c r="CB254" s="241" t="e">
        <f>INDEX('Valeurs par défauts'!$1:$1048576,
MATCH($A254, INDEX('Valeurs par défauts'!$1:$1048576,1,MATCH(CB$1,'Valeurs par défauts'!$1:$1,0)):INDEX('Valeurs par défauts'!$1:$1048576,1000,MATCH(CB$1,'Valeurs par défauts'!$1:$1,0)),0),
MATCH(CB$2,'Valeurs par défauts'!$2:$2,0))</f>
        <v>#N/A</v>
      </c>
      <c r="CC254" s="241" t="e">
        <f>INDEX('Valeurs par défauts'!$1:$1048576,
MATCH($A254, INDEX('Valeurs par défauts'!$1:$1048576,1,MATCH(CC$1,'Valeurs par défauts'!$1:$1,0)):INDEX('Valeurs par défauts'!$1:$1048576,1000,MATCH(CC$1,'Valeurs par défauts'!$1:$1,0)),0),
MATCH(CC$2,'Valeurs par défauts'!$2:$2,0))</f>
        <v>#N/A</v>
      </c>
      <c r="CD254" s="241" t="e">
        <f>INDEX('Valeurs par défauts'!$1:$1048576,
MATCH($A254, INDEX('Valeurs par défauts'!$1:$1048576,1,MATCH(CD$1,'Valeurs par défauts'!$1:$1,0)):INDEX('Valeurs par défauts'!$1:$1048576,1000,MATCH(CD$1,'Valeurs par défauts'!$1:$1,0)),0),
MATCH(CD$2,'Valeurs par défauts'!$2:$2,0))</f>
        <v>#N/A</v>
      </c>
      <c r="CE254" s="241" t="e">
        <f>INDEX('Valeurs par défauts'!$1:$1048576,
MATCH($A254, INDEX('Valeurs par défauts'!$1:$1048576,1,MATCH(CE$1,'Valeurs par défauts'!$1:$1,0)):INDEX('Valeurs par défauts'!$1:$1048576,1000,MATCH(CE$1,'Valeurs par défauts'!$1:$1,0)),0),
MATCH(CE$2,'Valeurs par défauts'!$2:$2,0))</f>
        <v>#N/A</v>
      </c>
      <c r="CF254" s="241" t="e">
        <f>INDEX('Valeurs par défauts'!$1:$1048576,
MATCH($A254, INDEX('Valeurs par défauts'!$1:$1048576,1,MATCH(CF$1,'Valeurs par défauts'!$1:$1,0)):INDEX('Valeurs par défauts'!$1:$1048576,1000,MATCH(CF$1,'Valeurs par défauts'!$1:$1,0)),0),
MATCH(CF$2,'Valeurs par défauts'!$2:$2,0))</f>
        <v>#N/A</v>
      </c>
      <c r="CG254" s="241" t="e">
        <f>INDEX('Valeurs par défauts'!$1:$1048576,
MATCH($A254, INDEX('Valeurs par défauts'!$1:$1048576,1,MATCH(CG$1,'Valeurs par défauts'!$1:$1,0)):INDEX('Valeurs par défauts'!$1:$1048576,1000,MATCH(CG$1,'Valeurs par défauts'!$1:$1,0)),0),
MATCH(CG$2,'Valeurs par défauts'!$2:$2,0))</f>
        <v>#N/A</v>
      </c>
      <c r="CH254" s="241" t="e">
        <f>INDEX('Valeurs par défauts'!$1:$1048576,
MATCH($A254, INDEX('Valeurs par défauts'!$1:$1048576,1,MATCH(CH$1,'Valeurs par défauts'!$1:$1,0)):INDEX('Valeurs par défauts'!$1:$1048576,1000,MATCH(CH$1,'Valeurs par défauts'!$1:$1,0)),0),
MATCH(CH$2,'Valeurs par défauts'!$2:$2,0))</f>
        <v>#N/A</v>
      </c>
      <c r="CI254" s="241" t="e">
        <f>INDEX('Valeurs par défauts'!$1:$1048576,
MATCH($A254, INDEX('Valeurs par défauts'!$1:$1048576,1,MATCH(CI$1,'Valeurs par défauts'!$1:$1,0)):INDEX('Valeurs par défauts'!$1:$1048576,1000,MATCH(CI$1,'Valeurs par défauts'!$1:$1,0)),0),
MATCH(CI$2,'Valeurs par défauts'!$2:$2,0))</f>
        <v>#N/A</v>
      </c>
      <c r="CJ254" s="241" t="e">
        <f>INDEX('Valeurs par défauts'!$1:$1048576,
MATCH($A254, INDEX('Valeurs par défauts'!$1:$1048576,1,MATCH(CJ$1,'Valeurs par défauts'!$1:$1,0)):INDEX('Valeurs par défauts'!$1:$1048576,1000,MATCH(CJ$1,'Valeurs par défauts'!$1:$1,0)),0),
MATCH(CJ$2,'Valeurs par défauts'!$2:$2,0))</f>
        <v>#N/A</v>
      </c>
      <c r="CK254" s="241" t="e">
        <f>INDEX('Valeurs par défauts'!$1:$1048576,
MATCH($A254, INDEX('Valeurs par défauts'!$1:$1048576,1,MATCH(CK$1,'Valeurs par défauts'!$1:$1,0)):INDEX('Valeurs par défauts'!$1:$1048576,1000,MATCH(CK$1,'Valeurs par défauts'!$1:$1,0)),0),
MATCH(CK$2,'Valeurs par défauts'!$2:$2,0))</f>
        <v>#N/A</v>
      </c>
      <c r="CL254" s="241" t="e">
        <f>INDEX('Valeurs par défauts'!$1:$1048576,
MATCH($A254, INDEX('Valeurs par défauts'!$1:$1048576,1,MATCH(CL$1,'Valeurs par défauts'!$1:$1,0)):INDEX('Valeurs par défauts'!$1:$1048576,1000,MATCH(CL$1,'Valeurs par défauts'!$1:$1,0)),0),
MATCH(CL$2,'Valeurs par défauts'!$2:$2,0))</f>
        <v>#N/A</v>
      </c>
      <c r="CM254" s="241" t="e">
        <f>INDEX('Valeurs par défauts'!$1:$1048576,
MATCH($A254, INDEX('Valeurs par défauts'!$1:$1048576,1,MATCH(CM$1,'Valeurs par défauts'!$1:$1,0)):INDEX('Valeurs par défauts'!$1:$1048576,1000,MATCH(CM$1,'Valeurs par défauts'!$1:$1,0)),0),
MATCH(CM$2,'Valeurs par défauts'!$2:$2,0))</f>
        <v>#N/A</v>
      </c>
      <c r="CN254" s="241" t="e">
        <f>INDEX('Valeurs par défauts'!$1:$1048576,
MATCH($A254, INDEX('Valeurs par défauts'!$1:$1048576,1,MATCH(CN$1,'Valeurs par défauts'!$1:$1,0)):INDEX('Valeurs par défauts'!$1:$1048576,1000,MATCH(CN$1,'Valeurs par défauts'!$1:$1,0)),0),
MATCH(CN$2,'Valeurs par défauts'!$2:$2,0))</f>
        <v>#N/A</v>
      </c>
      <c r="CO254" s="241" t="e">
        <f>INDEX('Valeurs par défauts'!$1:$1048576,
MATCH($A254, INDEX('Valeurs par défauts'!$1:$1048576,1,MATCH(CO$1,'Valeurs par défauts'!$1:$1,0)):INDEX('Valeurs par défauts'!$1:$1048576,1000,MATCH(CO$1,'Valeurs par défauts'!$1:$1,0)),0),
MATCH(CO$2,'Valeurs par défauts'!$2:$2,0))</f>
        <v>#N/A</v>
      </c>
      <c r="CP254" s="241" t="e">
        <f>INDEX('Valeurs par défauts'!$1:$1048576,
MATCH($A254, INDEX('Valeurs par défauts'!$1:$1048576,1,MATCH(CP$1,'Valeurs par défauts'!$1:$1,0)):INDEX('Valeurs par défauts'!$1:$1048576,1000,MATCH(CP$1,'Valeurs par défauts'!$1:$1,0)),0),
MATCH(CP$2,'Valeurs par défauts'!$2:$2,0))</f>
        <v>#N/A</v>
      </c>
      <c r="CQ254" s="241" t="e">
        <f>INDEX('Valeurs par défauts'!$1:$1048576,
MATCH($A254, INDEX('Valeurs par défauts'!$1:$1048576,1,MATCH(CQ$1,'Valeurs par défauts'!$1:$1,0)):INDEX('Valeurs par défauts'!$1:$1048576,1000,MATCH(CQ$1,'Valeurs par défauts'!$1:$1,0)),0),
MATCH(CQ$2,'Valeurs par défauts'!$2:$2,0))</f>
        <v>#N/A</v>
      </c>
      <c r="CR254" s="241" t="e">
        <f>INDEX('Valeurs par défauts'!$1:$1048576,
MATCH($A254, INDEX('Valeurs par défauts'!$1:$1048576,1,MATCH(CR$1,'Valeurs par défauts'!$1:$1,0)):INDEX('Valeurs par défauts'!$1:$1048576,1000,MATCH(CR$1,'Valeurs par défauts'!$1:$1,0)),0),
MATCH(CR$2,'Valeurs par défauts'!$2:$2,0))</f>
        <v>#N/A</v>
      </c>
      <c r="CS254" s="241" t="e">
        <f>INDEX('Valeurs par défauts'!$1:$1048576,
MATCH($A254, INDEX('Valeurs par défauts'!$1:$1048576,1,MATCH(CS$1,'Valeurs par défauts'!$1:$1,0)):INDEX('Valeurs par défauts'!$1:$1048576,1000,MATCH(CS$1,'Valeurs par défauts'!$1:$1,0)),0),
MATCH(CS$2,'Valeurs par défauts'!$2:$2,0))</f>
        <v>#N/A</v>
      </c>
      <c r="CT254" s="241" t="e">
        <f>INDEX('Valeurs par défauts'!$1:$1048576,
MATCH($A254, INDEX('Valeurs par défauts'!$1:$1048576,1,MATCH(CT$1,'Valeurs par défauts'!$1:$1,0)):INDEX('Valeurs par défauts'!$1:$1048576,1000,MATCH(CT$1,'Valeurs par défauts'!$1:$1,0)),0),
MATCH(CT$2,'Valeurs par défauts'!$2:$2,0))</f>
        <v>#N/A</v>
      </c>
      <c r="CU254" s="241" t="e">
        <f>INDEX('Valeurs par défauts'!$1:$1048576,
MATCH($A254, INDEX('Valeurs par défauts'!$1:$1048576,1,MATCH(CU$1,'Valeurs par défauts'!$1:$1,0)):INDEX('Valeurs par défauts'!$1:$1048576,1000,MATCH(CU$1,'Valeurs par défauts'!$1:$1,0)),0),
MATCH(CU$2,'Valeurs par défauts'!$2:$2,0))</f>
        <v>#N/A</v>
      </c>
      <c r="CV254" s="241" t="e">
        <f>INDEX('Valeurs par défauts'!$1:$1048576,
MATCH($A254, INDEX('Valeurs par défauts'!$1:$1048576,1,MATCH(CV$1,'Valeurs par défauts'!$1:$1,0)):INDEX('Valeurs par défauts'!$1:$1048576,1000,MATCH(CV$1,'Valeurs par défauts'!$1:$1,0)),0),
MATCH(CV$2,'Valeurs par défauts'!$2:$2,0))</f>
        <v>#N/A</v>
      </c>
      <c r="CW254" s="241" t="e">
        <f>INDEX('Valeurs par défauts'!$1:$1048576,
MATCH($A254, INDEX('Valeurs par défauts'!$1:$1048576,1,MATCH(CW$1,'Valeurs par défauts'!$1:$1,0)):INDEX('Valeurs par défauts'!$1:$1048576,1000,MATCH(CW$1,'Valeurs par défauts'!$1:$1,0)),0),
MATCH(CW$2,'Valeurs par défauts'!$2:$2,0))</f>
        <v>#N/A</v>
      </c>
      <c r="CX254" s="241" t="e">
        <f>INDEX('Valeurs par défauts'!$1:$1048576,
MATCH($A254, INDEX('Valeurs par défauts'!$1:$1048576,1,MATCH(CX$1,'Valeurs par défauts'!$1:$1,0)):INDEX('Valeurs par défauts'!$1:$1048576,1000,MATCH(CX$1,'Valeurs par défauts'!$1:$1,0)),0),
MATCH(CX$2,'Valeurs par défauts'!$2:$2,0))</f>
        <v>#N/A</v>
      </c>
      <c r="CY254" s="241" t="e">
        <f>INDEX('Valeurs par défauts'!$1:$1048576,
MATCH($A254, INDEX('Valeurs par défauts'!$1:$1048576,1,MATCH(CY$1,'Valeurs par défauts'!$1:$1,0)):INDEX('Valeurs par défauts'!$1:$1048576,1000,MATCH(CY$1,'Valeurs par défauts'!$1:$1,0)),0),
MATCH(CY$2,'Valeurs par défauts'!$2:$2,0))</f>
        <v>#N/A</v>
      </c>
      <c r="CZ254" s="241" t="e">
        <f>INDEX('Valeurs par défauts'!$1:$1048576,
MATCH($A254, INDEX('Valeurs par défauts'!$1:$1048576,1,MATCH(CZ$1,'Valeurs par défauts'!$1:$1,0)):INDEX('Valeurs par défauts'!$1:$1048576,1000,MATCH(CZ$1,'Valeurs par défauts'!$1:$1,0)),0),
MATCH(CZ$2,'Valeurs par défauts'!$2:$2,0))</f>
        <v>#N/A</v>
      </c>
      <c r="DA254" s="241" t="e">
        <f>INDEX('Valeurs par défauts'!$1:$1048576,
MATCH($A254, INDEX('Valeurs par défauts'!$1:$1048576,1,MATCH(DA$1,'Valeurs par défauts'!$1:$1,0)):INDEX('Valeurs par défauts'!$1:$1048576,1000,MATCH(DA$1,'Valeurs par défauts'!$1:$1,0)),0),
MATCH(DA$2,'Valeurs par défauts'!$2:$2,0))</f>
        <v>#N/A</v>
      </c>
      <c r="DB254" s="241" t="e">
        <f>INDEX('Valeurs par défauts'!$1:$1048576,
MATCH($A254, INDEX('Valeurs par défauts'!$1:$1048576,1,MATCH(DB$1,'Valeurs par défauts'!$1:$1,0)):INDEX('Valeurs par défauts'!$1:$1048576,1000,MATCH(DB$1,'Valeurs par défauts'!$1:$1,0)),0),
MATCH(DB$2,'Valeurs par défauts'!$2:$2,0))</f>
        <v>#N/A</v>
      </c>
      <c r="DC254" s="241" t="e">
        <f>INDEX('Valeurs par défauts'!$1:$1048576,
MATCH($A254, INDEX('Valeurs par défauts'!$1:$1048576,1,MATCH(DC$1,'Valeurs par défauts'!$1:$1,0)):INDEX('Valeurs par défauts'!$1:$1048576,1000,MATCH(DC$1,'Valeurs par défauts'!$1:$1,0)),0),
MATCH(DC$2,'Valeurs par défauts'!$2:$2,0))</f>
        <v>#N/A</v>
      </c>
      <c r="DD254" s="241" t="e">
        <f>INDEX('Valeurs par défauts'!$1:$1048576,
MATCH($A254, INDEX('Valeurs par défauts'!$1:$1048576,1,MATCH(DD$1,'Valeurs par défauts'!$1:$1,0)):INDEX('Valeurs par défauts'!$1:$1048576,1000,MATCH(DD$1,'Valeurs par défauts'!$1:$1,0)),0),
MATCH(DD$2,'Valeurs par défauts'!$2:$2,0))</f>
        <v>#N/A</v>
      </c>
      <c r="DE254" s="241" t="e">
        <f>INDEX('Valeurs par défauts'!$1:$1048576,
MATCH($A254, INDEX('Valeurs par défauts'!$1:$1048576,1,MATCH(DE$1,'Valeurs par défauts'!$1:$1,0)):INDEX('Valeurs par défauts'!$1:$1048576,1000,MATCH(DE$1,'Valeurs par défauts'!$1:$1,0)),0),
MATCH(DE$2,'Valeurs par défauts'!$2:$2,0))</f>
        <v>#N/A</v>
      </c>
      <c r="DF254" s="241" t="e">
        <f>INDEX('Valeurs par défauts'!$1:$1048576,
MATCH($A254, INDEX('Valeurs par défauts'!$1:$1048576,1,MATCH(DF$1,'Valeurs par défauts'!$1:$1,0)):INDEX('Valeurs par défauts'!$1:$1048576,1000,MATCH(DF$1,'Valeurs par défauts'!$1:$1,0)),0),
MATCH(DF$2,'Valeurs par défauts'!$2:$2,0))</f>
        <v>#N/A</v>
      </c>
      <c r="DG254" s="241" t="e">
        <f>INDEX('Valeurs par défauts'!$1:$1048576,
MATCH($A254, INDEX('Valeurs par défauts'!$1:$1048576,1,MATCH(DG$1,'Valeurs par défauts'!$1:$1,0)):INDEX('Valeurs par défauts'!$1:$1048576,1000,MATCH(DG$1,'Valeurs par défauts'!$1:$1,0)),0),
MATCH(DG$2,'Valeurs par défauts'!$2:$2,0))</f>
        <v>#N/A</v>
      </c>
      <c r="DH254" s="241" t="e">
        <f>INDEX('Valeurs par défauts'!$1:$1048576,
MATCH($A254, INDEX('Valeurs par défauts'!$1:$1048576,1,MATCH(DH$1,'Valeurs par défauts'!$1:$1,0)):INDEX('Valeurs par défauts'!$1:$1048576,1000,MATCH(DH$1,'Valeurs par défauts'!$1:$1,0)),0),
MATCH(DH$2,'Valeurs par défauts'!$2:$2,0))</f>
        <v>#N/A</v>
      </c>
      <c r="DI254" s="241" t="e">
        <f>INDEX('Valeurs par défauts'!$1:$1048576,
MATCH($A254, INDEX('Valeurs par défauts'!$1:$1048576,1,MATCH(DI$1,'Valeurs par défauts'!$1:$1,0)):INDEX('Valeurs par défauts'!$1:$1048576,1000,MATCH(DI$1,'Valeurs par défauts'!$1:$1,0)),0),
MATCH(DI$2,'Valeurs par défauts'!$2:$2,0))</f>
        <v>#N/A</v>
      </c>
      <c r="DJ254" s="241" t="e">
        <f>INDEX('Valeurs par défauts'!$1:$1048576,
MATCH($A254, INDEX('Valeurs par défauts'!$1:$1048576,1,MATCH(DJ$1,'Valeurs par défauts'!$1:$1,0)):INDEX('Valeurs par défauts'!$1:$1048576,1000,MATCH(DJ$1,'Valeurs par défauts'!$1:$1,0)),0),
MATCH(DJ$2,'Valeurs par défauts'!$2:$2,0))</f>
        <v>#N/A</v>
      </c>
      <c r="DK254" s="241" t="e">
        <f>INDEX('Valeurs par défauts'!$1:$1048576,
MATCH($A254, INDEX('Valeurs par défauts'!$1:$1048576,1,MATCH(DK$1,'Valeurs par défauts'!$1:$1,0)):INDEX('Valeurs par défauts'!$1:$1048576,1000,MATCH(DK$1,'Valeurs par défauts'!$1:$1,0)),0),
MATCH(DK$2,'Valeurs par défauts'!$2:$2,0))</f>
        <v>#N/A</v>
      </c>
      <c r="DL254" s="241" t="e">
        <f>INDEX('Valeurs par défauts'!$1:$1048576,
MATCH($A254, INDEX('Valeurs par défauts'!$1:$1048576,1,MATCH(DL$1,'Valeurs par défauts'!$1:$1,0)):INDEX('Valeurs par défauts'!$1:$1048576,1000,MATCH(DL$1,'Valeurs par défauts'!$1:$1,0)),0),
MATCH(DL$2,'Valeurs par défauts'!$2:$2,0))</f>
        <v>#N/A</v>
      </c>
      <c r="DM254" s="241" t="e">
        <f>INDEX('Valeurs par défauts'!$1:$1048576,
MATCH($A254, INDEX('Valeurs par défauts'!$1:$1048576,1,MATCH(DM$1,'Valeurs par défauts'!$1:$1,0)):INDEX('Valeurs par défauts'!$1:$1048576,1000,MATCH(DM$1,'Valeurs par défauts'!$1:$1,0)),0),
MATCH(DM$2,'Valeurs par défauts'!$2:$2,0))</f>
        <v>#N/A</v>
      </c>
      <c r="DN254" s="241" t="e">
        <f>INDEX('Valeurs par défauts'!$1:$1048576,
MATCH($A254, INDEX('Valeurs par défauts'!$1:$1048576,1,MATCH(DN$1,'Valeurs par défauts'!$1:$1,0)):INDEX('Valeurs par défauts'!$1:$1048576,1000,MATCH(DN$1,'Valeurs par défauts'!$1:$1,0)),0),
MATCH(DN$2,'Valeurs par défauts'!$2:$2,0))</f>
        <v>#N/A</v>
      </c>
      <c r="DO254" s="241" t="e">
        <f>INDEX('Valeurs par défauts'!$1:$1048576,
MATCH($A254, INDEX('Valeurs par défauts'!$1:$1048576,1,MATCH(DO$1,'Valeurs par défauts'!$1:$1,0)):INDEX('Valeurs par défauts'!$1:$1048576,1000,MATCH(DO$1,'Valeurs par défauts'!$1:$1,0)),0),
MATCH(DO$2,'Valeurs par défauts'!$2:$2,0))</f>
        <v>#N/A</v>
      </c>
      <c r="DP254" s="241" t="e">
        <f>INDEX('Valeurs par défauts'!$1:$1048576,
MATCH($A254, INDEX('Valeurs par défauts'!$1:$1048576,1,MATCH(DP$1,'Valeurs par défauts'!$1:$1,0)):INDEX('Valeurs par défauts'!$1:$1048576,1000,MATCH(DP$1,'Valeurs par défauts'!$1:$1,0)),0),
MATCH(DP$2,'Valeurs par défauts'!$2:$2,0))</f>
        <v>#N/A</v>
      </c>
      <c r="DQ254" s="241" t="e">
        <f>INDEX('Valeurs par défauts'!$1:$1048576,
MATCH($A254, INDEX('Valeurs par défauts'!$1:$1048576,1,MATCH(DQ$1,'Valeurs par défauts'!$1:$1,0)):INDEX('Valeurs par défauts'!$1:$1048576,1000,MATCH(DQ$1,'Valeurs par défauts'!$1:$1,0)),0),
MATCH(DQ$2,'Valeurs par défauts'!$2:$2,0))</f>
        <v>#N/A</v>
      </c>
      <c r="DR254" s="241" t="e">
        <f>INDEX('Valeurs par défauts'!$1:$1048576,
MATCH($A254, INDEX('Valeurs par défauts'!$1:$1048576,1,MATCH(DR$1,'Valeurs par défauts'!$1:$1,0)):INDEX('Valeurs par défauts'!$1:$1048576,1000,MATCH(DR$1,'Valeurs par défauts'!$1:$1,0)),0),
MATCH(DR$2,'Valeurs par défauts'!$2:$2,0))</f>
        <v>#N/A</v>
      </c>
      <c r="DS254" s="241" t="e">
        <f>INDEX('Valeurs par défauts'!$1:$1048576,
MATCH($A254, INDEX('Valeurs par défauts'!$1:$1048576,1,MATCH(DS$1,'Valeurs par défauts'!$1:$1,0)):INDEX('Valeurs par défauts'!$1:$1048576,1000,MATCH(DS$1,'Valeurs par défauts'!$1:$1,0)),0),
MATCH(DS$2,'Valeurs par défauts'!$2:$2,0))</f>
        <v>#N/A</v>
      </c>
      <c r="DT254" s="241" t="e">
        <f>INDEX('Valeurs par défauts'!$1:$1048576,
MATCH($A254, INDEX('Valeurs par défauts'!$1:$1048576,1,MATCH(DT$1,'Valeurs par défauts'!$1:$1,0)):INDEX('Valeurs par défauts'!$1:$1048576,1000,MATCH(DT$1,'Valeurs par défauts'!$1:$1,0)),0),
MATCH(DT$2,'Valeurs par défauts'!$2:$2,0))</f>
        <v>#N/A</v>
      </c>
      <c r="DU254" s="241" t="e">
        <f>INDEX('Valeurs par défauts'!$1:$1048576,
MATCH($A254, INDEX('Valeurs par défauts'!$1:$1048576,1,MATCH(DU$1,'Valeurs par défauts'!$1:$1,0)):INDEX('Valeurs par défauts'!$1:$1048576,1000,MATCH(DU$1,'Valeurs par défauts'!$1:$1,0)),0),
MATCH(DU$2,'Valeurs par défauts'!$2:$2,0))</f>
        <v>#N/A</v>
      </c>
      <c r="DV254" s="241" t="e">
        <f>INDEX('Valeurs par défauts'!$1:$1048576,
MATCH($A254, INDEX('Valeurs par défauts'!$1:$1048576,1,MATCH(DV$1,'Valeurs par défauts'!$1:$1,0)):INDEX('Valeurs par défauts'!$1:$1048576,1000,MATCH(DV$1,'Valeurs par défauts'!$1:$1,0)),0),
MATCH(DV$2,'Valeurs par défauts'!$2:$2,0))</f>
        <v>#N/A</v>
      </c>
      <c r="DW254" s="241" t="e">
        <f>INDEX('Valeurs par défauts'!$1:$1048576,
MATCH($A254, INDEX('Valeurs par défauts'!$1:$1048576,1,MATCH(DW$1,'Valeurs par défauts'!$1:$1,0)):INDEX('Valeurs par défauts'!$1:$1048576,1000,MATCH(DW$1,'Valeurs par défauts'!$1:$1,0)),0),
MATCH(DW$2,'Valeurs par défauts'!$2:$2,0))</f>
        <v>#N/A</v>
      </c>
      <c r="DX254" s="241" t="e">
        <f>INDEX('Valeurs par défauts'!$1:$1048576,
MATCH($A254, INDEX('Valeurs par défauts'!$1:$1048576,1,MATCH(DX$1,'Valeurs par défauts'!$1:$1,0)):INDEX('Valeurs par défauts'!$1:$1048576,1000,MATCH(DX$1,'Valeurs par défauts'!$1:$1,0)),0),
MATCH(DX$2,'Valeurs par défauts'!$2:$2,0))</f>
        <v>#N/A</v>
      </c>
      <c r="DY254" s="241" t="e">
        <f>INDEX('Valeurs par défauts'!$1:$1048576,
MATCH($A254, INDEX('Valeurs par défauts'!$1:$1048576,1,MATCH(DY$1,'Valeurs par défauts'!$1:$1,0)):INDEX('Valeurs par défauts'!$1:$1048576,1000,MATCH(DY$1,'Valeurs par défauts'!$1:$1,0)),0),
MATCH(DY$2,'Valeurs par défauts'!$2:$2,0))</f>
        <v>#N/A</v>
      </c>
      <c r="DZ254" s="241">
        <f>INDEX('Valeurs par défauts'!$1:$1048576,
MATCH($A254, INDEX('Valeurs par défauts'!$1:$1048576,1,MATCH(DZ$1,'Valeurs par défauts'!$1:$1,0)):INDEX('Valeurs par défauts'!$1:$1048576,1000,MATCH(DZ$1,'Valeurs par défauts'!$1:$1,0)),0),
MATCH(DZ$2,'Valeurs par défauts'!$2:$2,0))</f>
        <v>4.28</v>
      </c>
      <c r="EA254" s="241" t="str">
        <f>INDEX('Valeurs par défauts'!$1:$1048576,
MATCH($A254, INDEX('Valeurs par défauts'!$1:$1048576,1,MATCH(EA$1,'Valeurs par défauts'!$1:$1,0)):INDEX('Valeurs par défauts'!$1:$1048576,1000,MATCH(EA$1,'Valeurs par défauts'!$1:$1,0)),0),
MATCH(EA$2,'Valeurs par défauts'!$2:$2,0))</f>
        <v>N/A</v>
      </c>
      <c r="EB254" s="241">
        <f>INDEX('Valeurs par défauts'!$1:$1048576,
MATCH($A254, INDEX('Valeurs par défauts'!$1:$1048576,1,MATCH(EB$1,'Valeurs par défauts'!$1:$1,0)):INDEX('Valeurs par défauts'!$1:$1048576,1000,MATCH(EB$1,'Valeurs par défauts'!$1:$1,0)),0),
MATCH(EB$2,'Valeurs par défauts'!$2:$2,0))</f>
        <v>4.28</v>
      </c>
      <c r="EC254" s="241">
        <f>INDEX('Valeurs par défauts'!$1:$1048576,
MATCH($A254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54" s="241" t="str">
        <f>INDEX('Valeurs par défauts'!$1:$1048576,
MATCH($A254, INDEX('Valeurs par défauts'!$1:$1048576,1,MATCH(ED$1,'Valeurs par défauts'!$1:$1,0)):INDEX('Valeurs par défauts'!$1:$1048576,1000,MATCH(ED$1,'Valeurs par défauts'!$1:$1,0)),0),
MATCH(ED$2,'Valeurs par défauts'!$2:$2,0))</f>
        <v>N/A</v>
      </c>
      <c r="EE254" s="241">
        <f>INDEX('Valeurs par défauts'!$1:$1048576,
MATCH($A254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54" s="241">
        <f>INDEX('Valeurs par défauts'!$1:$1048576,
MATCH($A254, INDEX('Valeurs par défauts'!$1:$1048576,1,MATCH(EF$1,'Valeurs par défauts'!$1:$1,0)):INDEX('Valeurs par défauts'!$1:$1048576,1000,MATCH(EF$1,'Valeurs par défauts'!$1:$1,0)),0),
MATCH(EF$2,'Valeurs par défauts'!$2:$2,0))</f>
        <v>1.94</v>
      </c>
      <c r="EG254" s="241" t="str">
        <f>INDEX('Valeurs par défauts'!$1:$1048576,
MATCH($A254, INDEX('Valeurs par défauts'!$1:$1048576,1,MATCH(EG$1,'Valeurs par défauts'!$1:$1,0)):INDEX('Valeurs par défauts'!$1:$1048576,1000,MATCH(EG$1,'Valeurs par défauts'!$1:$1,0)),0),
MATCH(EG$2,'Valeurs par défauts'!$2:$2,0))</f>
        <v>N/A</v>
      </c>
      <c r="EH254" s="241">
        <f>INDEX('Valeurs par défauts'!$1:$1048576,
MATCH($A254, INDEX('Valeurs par défauts'!$1:$1048576,1,MATCH(EH$1,'Valeurs par défauts'!$1:$1,0)):INDEX('Valeurs par défauts'!$1:$1048576,1000,MATCH(EH$1,'Valeurs par défauts'!$1:$1,0)),0),
MATCH(EH$2,'Valeurs par défauts'!$2:$2,0))</f>
        <v>1.94</v>
      </c>
      <c r="EI254" s="241" t="e">
        <f>INDEX('Valeurs par défauts'!$1:$1048576,
MATCH($A254, INDEX('Valeurs par défauts'!$1:$1048576,1,MATCH(EI$1,'Valeurs par défauts'!$1:$1,0)):INDEX('Valeurs par défauts'!$1:$1048576,1000,MATCH(EI$1,'Valeurs par défauts'!$1:$1,0)),0),
MATCH(EI$2,'Valeurs par défauts'!$2:$2,0))</f>
        <v>#N/A</v>
      </c>
      <c r="EJ254" s="241" t="e">
        <f>INDEX('Valeurs par défauts'!$1:$1048576,
MATCH($A254, INDEX('Valeurs par défauts'!$1:$1048576,1,MATCH(EJ$1,'Valeurs par défauts'!$1:$1,0)):INDEX('Valeurs par défauts'!$1:$1048576,1000,MATCH(EJ$1,'Valeurs par défauts'!$1:$1,0)),0),
MATCH(EJ$2,'Valeurs par défauts'!$2:$2,0))</f>
        <v>#N/A</v>
      </c>
      <c r="EK254" s="241" t="e">
        <f>INDEX('Valeurs par défauts'!$1:$1048576,
MATCH($A254, INDEX('Valeurs par défauts'!$1:$1048576,1,MATCH(EK$1,'Valeurs par défauts'!$1:$1,0)):INDEX('Valeurs par défauts'!$1:$1048576,1000,MATCH(EK$1,'Valeurs par défauts'!$1:$1,0)),0),
MATCH(EK$2,'Valeurs par défauts'!$2:$2,0))</f>
        <v>#N/A</v>
      </c>
      <c r="EL254" s="241" t="e">
        <f>INDEX('Valeurs par défauts'!$1:$1048576,
MATCH($A254, INDEX('Valeurs par défauts'!$1:$1048576,1,MATCH(EL$1,'Valeurs par défauts'!$1:$1,0)):INDEX('Valeurs par défauts'!$1:$1048576,1000,MATCH(EL$1,'Valeurs par défauts'!$1:$1,0)),0),
MATCH(EL$2,'Valeurs par défauts'!$2:$2,0))</f>
        <v>#N/A</v>
      </c>
      <c r="EM254" s="241" t="e">
        <f>INDEX('Valeurs par défauts'!$1:$1048576,
MATCH($A254, INDEX('Valeurs par défauts'!$1:$1048576,1,MATCH(EM$1,'Valeurs par défauts'!$1:$1,0)):INDEX('Valeurs par défauts'!$1:$1048576,1000,MATCH(EM$1,'Valeurs par défauts'!$1:$1,0)),0),
MATCH(EM$2,'Valeurs par défauts'!$2:$2,0))</f>
        <v>#N/A</v>
      </c>
      <c r="EN254" s="241" t="e">
        <f>INDEX('Valeurs par défauts'!$1:$1048576,
MATCH($A254, INDEX('Valeurs par défauts'!$1:$1048576,1,MATCH(EN$1,'Valeurs par défauts'!$1:$1,0)):INDEX('Valeurs par défauts'!$1:$1048576,1000,MATCH(EN$1,'Valeurs par défauts'!$1:$1,0)),0),
MATCH(EN$2,'Valeurs par défauts'!$2:$2,0))</f>
        <v>#N/A</v>
      </c>
      <c r="EO254" s="241" t="e">
        <f>INDEX('Valeurs par défauts'!$1:$1048576,
MATCH($A254, INDEX('Valeurs par défauts'!$1:$1048576,1,MATCH(EO$1,'Valeurs par défauts'!$1:$1,0)):INDEX('Valeurs par défauts'!$1:$1048576,1000,MATCH(EO$1,'Valeurs par défauts'!$1:$1,0)),0),
MATCH(EO$2,'Valeurs par défauts'!$2:$2,0))</f>
        <v>#N/A</v>
      </c>
      <c r="EP254" s="241" t="e">
        <f>INDEX('Valeurs par défauts'!$1:$1048576,
MATCH($A254, INDEX('Valeurs par défauts'!$1:$1048576,1,MATCH(EP$1,'Valeurs par défauts'!$1:$1,0)):INDEX('Valeurs par défauts'!$1:$1048576,1000,MATCH(EP$1,'Valeurs par défauts'!$1:$1,0)),0),
MATCH(EP$2,'Valeurs par défauts'!$2:$2,0))</f>
        <v>#N/A</v>
      </c>
      <c r="EQ254" s="241" t="e">
        <f>INDEX('Valeurs par défauts'!$1:$1048576,
MATCH($A254, INDEX('Valeurs par défauts'!$1:$1048576,1,MATCH(EQ$1,'Valeurs par défauts'!$1:$1,0)):INDEX('Valeurs par défauts'!$1:$1048576,1000,MATCH(EQ$1,'Valeurs par défauts'!$1:$1,0)),0),
MATCH(EQ$2,'Valeurs par défauts'!$2:$2,0))</f>
        <v>#N/A</v>
      </c>
      <c r="ER254" s="241">
        <f>INDEX('Valeurs par défauts'!$1:$1048576,
MATCH($A254, INDEX('Valeurs par défauts'!$1:$1048576,1,MATCH(ER$1,'Valeurs par défauts'!$1:$1,0)):INDEX('Valeurs par défauts'!$1:$1048576,1000,MATCH(ER$1,'Valeurs par défauts'!$1:$1,0)),0),
MATCH(ER$2,'Valeurs par défauts'!$2:$2,0))</f>
        <v>2.11</v>
      </c>
      <c r="ES254" s="241" t="str">
        <f>INDEX('Valeurs par défauts'!$1:$1048576,
MATCH($A254, INDEX('Valeurs par défauts'!$1:$1048576,1,MATCH(ES$1,'Valeurs par défauts'!$1:$1,0)):INDEX('Valeurs par défauts'!$1:$1048576,1000,MATCH(ES$1,'Valeurs par défauts'!$1:$1,0)),0),
MATCH(ES$2,'Valeurs par défauts'!$2:$2,0))</f>
        <v>N/A</v>
      </c>
      <c r="ET254" s="241">
        <f>INDEX('Valeurs par défauts'!$1:$1048576,
MATCH($A254, INDEX('Valeurs par défauts'!$1:$1048576,1,MATCH(ET$1,'Valeurs par défauts'!$1:$1,0)):INDEX('Valeurs par défauts'!$1:$1048576,1000,MATCH(ET$1,'Valeurs par défauts'!$1:$1,0)),0),
MATCH(ET$2,'Valeurs par défauts'!$2:$2,0))</f>
        <v>2.11</v>
      </c>
      <c r="EU254" s="241" t="e">
        <f>INDEX('Valeurs par défauts'!$1:$1048576,
MATCH($A254, INDEX('Valeurs par défauts'!$1:$1048576,1,MATCH(EU$1,'Valeurs par défauts'!$1:$1,0)):INDEX('Valeurs par défauts'!$1:$1048576,1000,MATCH(EU$1,'Valeurs par défauts'!$1:$1,0)),0),
MATCH(EU$2,'Valeurs par défauts'!$2:$2,0))</f>
        <v>#N/A</v>
      </c>
      <c r="EV254" s="241" t="e">
        <f>INDEX('Valeurs par défauts'!$1:$1048576,
MATCH($A254, INDEX('Valeurs par défauts'!$1:$1048576,1,MATCH(EV$1,'Valeurs par défauts'!$1:$1,0)):INDEX('Valeurs par défauts'!$1:$1048576,1000,MATCH(EV$1,'Valeurs par défauts'!$1:$1,0)),0),
MATCH(EV$2,'Valeurs par défauts'!$2:$2,0))</f>
        <v>#N/A</v>
      </c>
      <c r="EW254" s="241" t="e">
        <f>INDEX('Valeurs par défauts'!$1:$1048576,
MATCH($A254, INDEX('Valeurs par défauts'!$1:$1048576,1,MATCH(EW$1,'Valeurs par défauts'!$1:$1,0)):INDEX('Valeurs par défauts'!$1:$1048576,1000,MATCH(EW$1,'Valeurs par défauts'!$1:$1,0)),0),
MATCH(EW$2,'Valeurs par défauts'!$2:$2,0))</f>
        <v>#N/A</v>
      </c>
      <c r="EX254" s="241">
        <f>INDEX('Valeurs par défauts'!$1:$1048576,
MATCH($A254, INDEX('Valeurs par défauts'!$1:$1048576,1,MATCH(EX$1,'Valeurs par défauts'!$1:$1,0)):INDEX('Valeurs par défauts'!$1:$1048576,1000,MATCH(EX$1,'Valeurs par défauts'!$1:$1,0)),0),
MATCH(EX$2,'Valeurs par défauts'!$2:$2,0))</f>
        <v>5.18</v>
      </c>
      <c r="EY254" s="241" t="str">
        <f>INDEX('Valeurs par défauts'!$1:$1048576,
MATCH($A254, INDEX('Valeurs par défauts'!$1:$1048576,1,MATCH(EY$1,'Valeurs par défauts'!$1:$1,0)):INDEX('Valeurs par défauts'!$1:$1048576,1000,MATCH(EY$1,'Valeurs par défauts'!$1:$1,0)),0),
MATCH(EY$2,'Valeurs par défauts'!$2:$2,0))</f>
        <v>N/A</v>
      </c>
      <c r="EZ254" s="241">
        <f>INDEX('Valeurs par défauts'!$1:$1048576,
MATCH($A254, INDEX('Valeurs par défauts'!$1:$1048576,1,MATCH(EZ$1,'Valeurs par défauts'!$1:$1,0)):INDEX('Valeurs par défauts'!$1:$1048576,1000,MATCH(EZ$1,'Valeurs par défauts'!$1:$1,0)),0),
MATCH(EZ$2,'Valeurs par défauts'!$2:$2,0))</f>
        <v>5.18</v>
      </c>
      <c r="FA254" s="241" t="e">
        <f>INDEX('Valeurs par défauts'!$1:$1048576,
MATCH($A254, INDEX('Valeurs par défauts'!$1:$1048576,1,MATCH(FA$1,'Valeurs par défauts'!$1:$1,0)):INDEX('Valeurs par défauts'!$1:$1048576,1000,MATCH(FA$1,'Valeurs par défauts'!$1:$1,0)),0),
MATCH(FA$2,'Valeurs par défauts'!$2:$2,0))</f>
        <v>#N/A</v>
      </c>
      <c r="FB254" s="241" t="e">
        <f>INDEX('Valeurs par défauts'!$1:$1048576,
MATCH($A254, INDEX('Valeurs par défauts'!$1:$1048576,1,MATCH(FB$1,'Valeurs par défauts'!$1:$1,0)):INDEX('Valeurs par défauts'!$1:$1048576,1000,MATCH(FB$1,'Valeurs par défauts'!$1:$1,0)),0),
MATCH(FB$2,'Valeurs par défauts'!$2:$2,0))</f>
        <v>#N/A</v>
      </c>
      <c r="FC254" s="241" t="e">
        <f>INDEX('Valeurs par défauts'!$1:$1048576,
MATCH($A254, INDEX('Valeurs par défauts'!$1:$1048576,1,MATCH(FC$1,'Valeurs par défauts'!$1:$1,0)):INDEX('Valeurs par défauts'!$1:$1048576,1000,MATCH(FC$1,'Valeurs par défauts'!$1:$1,0)),0),
MATCH(FC$2,'Valeurs par défauts'!$2:$2,0))</f>
        <v>#N/A</v>
      </c>
      <c r="FD254" s="241" t="e">
        <f>INDEX('Valeurs par défauts'!$1:$1048576,
MATCH($A254, INDEX('Valeurs par défauts'!$1:$1048576,1,MATCH(FD$1,'Valeurs par défauts'!$1:$1,0)):INDEX('Valeurs par défauts'!$1:$1048576,1000,MATCH(FD$1,'Valeurs par défauts'!$1:$1,0)),0),
MATCH(FD$2,'Valeurs par défauts'!$2:$2,0))</f>
        <v>#N/A</v>
      </c>
      <c r="FE254" s="241" t="e">
        <f>INDEX('Valeurs par défauts'!$1:$1048576,
MATCH($A254, INDEX('Valeurs par défauts'!$1:$1048576,1,MATCH(FE$1,'Valeurs par défauts'!$1:$1,0)):INDEX('Valeurs par défauts'!$1:$1048576,1000,MATCH(FE$1,'Valeurs par défauts'!$1:$1,0)),0),
MATCH(FE$2,'Valeurs par défauts'!$2:$2,0))</f>
        <v>#N/A</v>
      </c>
      <c r="FF254" s="241" t="e">
        <f>INDEX('Valeurs par défauts'!$1:$1048576,
MATCH($A254, INDEX('Valeurs par défauts'!$1:$1048576,1,MATCH(FF$1,'Valeurs par défauts'!$1:$1,0)):INDEX('Valeurs par défauts'!$1:$1048576,1000,MATCH(FF$1,'Valeurs par défauts'!$1:$1,0)),0),
MATCH(FF$2,'Valeurs par défauts'!$2:$2,0))</f>
        <v>#N/A</v>
      </c>
      <c r="FG254" s="241" t="e">
        <f>INDEX('Valeurs par défauts'!$1:$1048576,
MATCH($A254, INDEX('Valeurs par défauts'!$1:$1048576,1,MATCH(FG$1,'Valeurs par défauts'!$1:$1,0)):INDEX('Valeurs par défauts'!$1:$1048576,1000,MATCH(FG$1,'Valeurs par défauts'!$1:$1,0)),0),
MATCH(FG$2,'Valeurs par défauts'!$2:$2,0))</f>
        <v>#N/A</v>
      </c>
      <c r="FH254" s="241" t="e">
        <f>INDEX('Valeurs par défauts'!$1:$1048576,
MATCH($A254, INDEX('Valeurs par défauts'!$1:$1048576,1,MATCH(FH$1,'Valeurs par défauts'!$1:$1,0)):INDEX('Valeurs par défauts'!$1:$1048576,1000,MATCH(FH$1,'Valeurs par défauts'!$1:$1,0)),0),
MATCH(FH$2,'Valeurs par défauts'!$2:$2,0))</f>
        <v>#N/A</v>
      </c>
      <c r="FI254" s="241" t="e">
        <f>INDEX('Valeurs par défauts'!$1:$1048576,
MATCH($A254, INDEX('Valeurs par défauts'!$1:$1048576,1,MATCH(FI$1,'Valeurs par défauts'!$1:$1,0)):INDEX('Valeurs par défauts'!$1:$1048576,1000,MATCH(FI$1,'Valeurs par défauts'!$1:$1,0)),0),
MATCH(FI$2,'Valeurs par défauts'!$2:$2,0))</f>
        <v>#N/A</v>
      </c>
      <c r="FJ254" s="241" t="e">
        <f>INDEX('Valeurs par défauts'!$1:$1048576,
MATCH($A254, INDEX('Valeurs par défauts'!$1:$1048576,1,MATCH(FJ$1,'Valeurs par défauts'!$1:$1,0)):INDEX('Valeurs par défauts'!$1:$1048576,1000,MATCH(FJ$1,'Valeurs par défauts'!$1:$1,0)),0),
MATCH(FJ$2,'Valeurs par défauts'!$2:$2,0))</f>
        <v>#N/A</v>
      </c>
      <c r="FK254" s="241" t="e">
        <f>INDEX('Valeurs par défauts'!$1:$1048576,
MATCH($A254, INDEX('Valeurs par défauts'!$1:$1048576,1,MATCH(FK$1,'Valeurs par défauts'!$1:$1,0)):INDEX('Valeurs par défauts'!$1:$1048576,1000,MATCH(FK$1,'Valeurs par défauts'!$1:$1,0)),0),
MATCH(FK$2,'Valeurs par défauts'!$2:$2,0))</f>
        <v>#N/A</v>
      </c>
      <c r="FL254" s="241" t="e">
        <f>INDEX('Valeurs par défauts'!$1:$1048576,
MATCH($A254, INDEX('Valeurs par défauts'!$1:$1048576,1,MATCH(FL$1,'Valeurs par défauts'!$1:$1,0)):INDEX('Valeurs par défauts'!$1:$1048576,1000,MATCH(FL$1,'Valeurs par défauts'!$1:$1,0)),0),
MATCH(FL$2,'Valeurs par défauts'!$2:$2,0))</f>
        <v>#N/A</v>
      </c>
      <c r="FM254" s="241" t="e">
        <f>INDEX('Valeurs par défauts'!$1:$1048576,
MATCH($A254, INDEX('Valeurs par défauts'!$1:$1048576,1,MATCH(FM$1,'Valeurs par défauts'!$1:$1,0)):INDEX('Valeurs par défauts'!$1:$1048576,1000,MATCH(FM$1,'Valeurs par défauts'!$1:$1,0)),0),
MATCH(FM$2,'Valeurs par défauts'!$2:$2,0))</f>
        <v>#N/A</v>
      </c>
      <c r="FN254" s="241" t="e">
        <f>INDEX('Valeurs par défauts'!$1:$1048576,
MATCH($A254, INDEX('Valeurs par défauts'!$1:$1048576,1,MATCH(FN$1,'Valeurs par défauts'!$1:$1,0)):INDEX('Valeurs par défauts'!$1:$1048576,1000,MATCH(FN$1,'Valeurs par défauts'!$1:$1,0)),0),
MATCH(FN$2,'Valeurs par défauts'!$2:$2,0))</f>
        <v>#N/A</v>
      </c>
      <c r="FO254" s="241" t="e">
        <f>INDEX('Valeurs par défauts'!$1:$1048576,
MATCH($A254, INDEX('Valeurs par défauts'!$1:$1048576,1,MATCH(FO$1,'Valeurs par défauts'!$1:$1,0)):INDEX('Valeurs par défauts'!$1:$1048576,1000,MATCH(FO$1,'Valeurs par défauts'!$1:$1,0)),0),
MATCH(FO$2,'Valeurs par défauts'!$2:$2,0))</f>
        <v>#N/A</v>
      </c>
      <c r="FP254" s="241" t="e">
        <f>INDEX('Valeurs par défauts'!$1:$1048576,
MATCH($A254, INDEX('Valeurs par défauts'!$1:$1048576,1,MATCH(FP$1,'Valeurs par défauts'!$1:$1,0)):INDEX('Valeurs par défauts'!$1:$1048576,1000,MATCH(FP$1,'Valeurs par défauts'!$1:$1,0)),0),
MATCH(FP$2,'Valeurs par défauts'!$2:$2,0))</f>
        <v>#N/A</v>
      </c>
      <c r="FQ254" s="241" t="e">
        <f>INDEX('Valeurs par défauts'!$1:$1048576,
MATCH($A254, INDEX('Valeurs par défauts'!$1:$1048576,1,MATCH(FQ$1,'Valeurs par défauts'!$1:$1,0)):INDEX('Valeurs par défauts'!$1:$1048576,1000,MATCH(FQ$1,'Valeurs par défauts'!$1:$1,0)),0),
MATCH(FQ$2,'Valeurs par défauts'!$2:$2,0))</f>
        <v>#N/A</v>
      </c>
      <c r="FR254" s="241" t="e">
        <f>INDEX('Valeurs par défauts'!$1:$1048576,
MATCH($A254, INDEX('Valeurs par défauts'!$1:$1048576,1,MATCH(FR$1,'Valeurs par défauts'!$1:$1,0)):INDEX('Valeurs par défauts'!$1:$1048576,1000,MATCH(FR$1,'Valeurs par défauts'!$1:$1,0)),0),
MATCH(FR$2,'Valeurs par défauts'!$2:$2,0))</f>
        <v>#N/A</v>
      </c>
      <c r="FS254" s="241" t="e">
        <f>INDEX('Valeurs par défauts'!$1:$1048576,
MATCH($A254, INDEX('Valeurs par défauts'!$1:$1048576,1,MATCH(FS$1,'Valeurs par défauts'!$1:$1,0)):INDEX('Valeurs par défauts'!$1:$1048576,1000,MATCH(FS$1,'Valeurs par défauts'!$1:$1,0)),0),
MATCH(FS$2,'Valeurs par défauts'!$2:$2,0))</f>
        <v>#N/A</v>
      </c>
      <c r="FT254" s="241" t="e">
        <f>INDEX('Valeurs par défauts'!$1:$1048576,
MATCH($A254, INDEX('Valeurs par défauts'!$1:$1048576,1,MATCH(FT$1,'Valeurs par défauts'!$1:$1,0)):INDEX('Valeurs par défauts'!$1:$1048576,1000,MATCH(FT$1,'Valeurs par défauts'!$1:$1,0)),0),
MATCH(FT$2,'Valeurs par défauts'!$2:$2,0))</f>
        <v>#N/A</v>
      </c>
      <c r="FU254" s="241" t="e">
        <f>INDEX('Valeurs par défauts'!$1:$1048576,
MATCH($A254, INDEX('Valeurs par défauts'!$1:$1048576,1,MATCH(FU$1,'Valeurs par défauts'!$1:$1,0)):INDEX('Valeurs par défauts'!$1:$1048576,1000,MATCH(FU$1,'Valeurs par défauts'!$1:$1,0)),0),
MATCH(FU$2,'Valeurs par défauts'!$2:$2,0))</f>
        <v>#N/A</v>
      </c>
      <c r="FV254" s="241" t="e">
        <f>INDEX('Valeurs par défauts'!$1:$1048576,
MATCH($A254, INDEX('Valeurs par défauts'!$1:$1048576,1,MATCH(FV$1,'Valeurs par défauts'!$1:$1,0)):INDEX('Valeurs par défauts'!$1:$1048576,1000,MATCH(FV$1,'Valeurs par défauts'!$1:$1,0)),0),
MATCH(FV$2,'Valeurs par défauts'!$2:$2,0))</f>
        <v>#N/A</v>
      </c>
      <c r="FW254" s="241" t="e">
        <f>INDEX('Valeurs par défauts'!$1:$1048576,
MATCH($A254, INDEX('Valeurs par défauts'!$1:$1048576,1,MATCH(FW$1,'Valeurs par défauts'!$1:$1,0)):INDEX('Valeurs par défauts'!$1:$1048576,1000,MATCH(FW$1,'Valeurs par défauts'!$1:$1,0)),0),
MATCH(FW$2,'Valeurs par défauts'!$2:$2,0))</f>
        <v>#N/A</v>
      </c>
      <c r="FX254" s="241" t="e">
        <f>INDEX('Valeurs par défauts'!$1:$1048576,
MATCH($A254, INDEX('Valeurs par défauts'!$1:$1048576,1,MATCH(FX$1,'Valeurs par défauts'!$1:$1,0)):INDEX('Valeurs par défauts'!$1:$1048576,1000,MATCH(FX$1,'Valeurs par défauts'!$1:$1,0)),0),
MATCH(FX$2,'Valeurs par défauts'!$2:$2,0))</f>
        <v>#N/A</v>
      </c>
      <c r="FY254" s="241" t="e">
        <f>INDEX('Valeurs par défauts'!$1:$1048576,
MATCH($A254, INDEX('Valeurs par défauts'!$1:$1048576,1,MATCH(FY$1,'Valeurs par défauts'!$1:$1,0)):INDEX('Valeurs par défauts'!$1:$1048576,1000,MATCH(FY$1,'Valeurs par défauts'!$1:$1,0)),0),
MATCH(FY$2,'Valeurs par défauts'!$2:$2,0))</f>
        <v>#N/A</v>
      </c>
      <c r="FZ254" s="241" t="e">
        <f>INDEX('Valeurs par défauts'!$1:$1048576,
MATCH($A254, INDEX('Valeurs par défauts'!$1:$1048576,1,MATCH(FZ$1,'Valeurs par défauts'!$1:$1,0)):INDEX('Valeurs par défauts'!$1:$1048576,1000,MATCH(FZ$1,'Valeurs par défauts'!$1:$1,0)),0),
MATCH(FZ$2,'Valeurs par défauts'!$2:$2,0))</f>
        <v>#N/A</v>
      </c>
      <c r="GA254" s="241" t="e">
        <f>INDEX('Valeurs par défauts'!$1:$1048576,
MATCH($A254, INDEX('Valeurs par défauts'!$1:$1048576,1,MATCH(GA$1,'Valeurs par défauts'!$1:$1,0)):INDEX('Valeurs par défauts'!$1:$1048576,1000,MATCH(GA$1,'Valeurs par défauts'!$1:$1,0)),0),
MATCH(GA$2,'Valeurs par défauts'!$2:$2,0))</f>
        <v>#N/A</v>
      </c>
      <c r="GB254" s="241" t="e">
        <f>INDEX('Valeurs par défauts'!$1:$1048576,
MATCH($A254, INDEX('Valeurs par défauts'!$1:$1048576,1,MATCH(GB$1,'Valeurs par défauts'!$1:$1,0)):INDEX('Valeurs par défauts'!$1:$1048576,1000,MATCH(GB$1,'Valeurs par défauts'!$1:$1,0)),0),
MATCH(GB$2,'Valeurs par défauts'!$2:$2,0))</f>
        <v>#N/A</v>
      </c>
      <c r="GC254" s="241" t="e">
        <f>INDEX('Valeurs par défauts'!$1:$1048576,
MATCH($A254, INDEX('Valeurs par défauts'!$1:$1048576,1,MATCH(GC$1,'Valeurs par défauts'!$1:$1,0)):INDEX('Valeurs par défauts'!$1:$1048576,1000,MATCH(GC$1,'Valeurs par défauts'!$1:$1,0)),0),
MATCH(GC$2,'Valeurs par défauts'!$2:$2,0))</f>
        <v>#N/A</v>
      </c>
      <c r="GD254" s="241" t="e">
        <f>INDEX('Valeurs par défauts'!$1:$1048576,
MATCH($A254, INDEX('Valeurs par défauts'!$1:$1048576,1,MATCH(GD$1,'Valeurs par défauts'!$1:$1,0)):INDEX('Valeurs par défauts'!$1:$1048576,1000,MATCH(GD$1,'Valeurs par défauts'!$1:$1,0)),0),
MATCH(GD$2,'Valeurs par défauts'!$2:$2,0))</f>
        <v>#N/A</v>
      </c>
      <c r="GE254" s="241" t="e">
        <f>INDEX('Valeurs par défauts'!$1:$1048576,
MATCH($A254, INDEX('Valeurs par défauts'!$1:$1048576,1,MATCH(GE$1,'Valeurs par défauts'!$1:$1,0)):INDEX('Valeurs par défauts'!$1:$1048576,1000,MATCH(GE$1,'Valeurs par défauts'!$1:$1,0)),0),
MATCH(GE$2,'Valeurs par défauts'!$2:$2,0))</f>
        <v>#N/A</v>
      </c>
      <c r="GF254" s="241" t="e">
        <f>INDEX('Valeurs par défauts'!$1:$1048576,
MATCH($A254, INDEX('Valeurs par défauts'!$1:$1048576,1,MATCH(GF$1,'Valeurs par défauts'!$1:$1,0)):INDEX('Valeurs par défauts'!$1:$1048576,1000,MATCH(GF$1,'Valeurs par défauts'!$1:$1,0)),0),
MATCH(GF$2,'Valeurs par défauts'!$2:$2,0))</f>
        <v>#N/A</v>
      </c>
      <c r="GG254" s="241" t="e">
        <f>INDEX('Valeurs par défauts'!$1:$1048576,
MATCH($A254, INDEX('Valeurs par défauts'!$1:$1048576,1,MATCH(GG$1,'Valeurs par défauts'!$1:$1,0)):INDEX('Valeurs par défauts'!$1:$1048576,1000,MATCH(GG$1,'Valeurs par défauts'!$1:$1,0)),0),
MATCH(GG$2,'Valeurs par défauts'!$2:$2,0))</f>
        <v>#N/A</v>
      </c>
      <c r="GH254" s="241">
        <f>INDEX('Valeurs par défauts'!$1:$1048576,
MATCH($A254, INDEX('Valeurs par défauts'!$1:$1048576,1,MATCH(GH$1,'Valeurs par défauts'!$1:$1,0)):INDEX('Valeurs par défauts'!$1:$1048576,1000,MATCH(GH$1,'Valeurs par défauts'!$1:$1,0)),0),
MATCH(GH$2,'Valeurs par défauts'!$2:$2,0))</f>
        <v>4.0720000000000001</v>
      </c>
      <c r="GI254" s="241" t="str">
        <f>INDEX('Valeurs par défauts'!$1:$1048576,
MATCH($A254, INDEX('Valeurs par défauts'!$1:$1048576,1,MATCH(GI$1,'Valeurs par défauts'!$1:$1,0)):INDEX('Valeurs par défauts'!$1:$1048576,1000,MATCH(GI$1,'Valeurs par défauts'!$1:$1,0)),0),
MATCH(GI$2,'Valeurs par défauts'!$2:$2,0))</f>
        <v>N/A</v>
      </c>
      <c r="GJ254" s="241">
        <f>INDEX('Valeurs par défauts'!$1:$1048576,
MATCH($A254, INDEX('Valeurs par défauts'!$1:$1048576,1,MATCH(GJ$1,'Valeurs par défauts'!$1:$1,0)):INDEX('Valeurs par défauts'!$1:$1048576,1000,MATCH(GJ$1,'Valeurs par défauts'!$1:$1,0)),0),
MATCH(GJ$2,'Valeurs par défauts'!$2:$2,0))</f>
        <v>4.0720000000000001</v>
      </c>
      <c r="GK254" s="241">
        <f>INDEX('Valeurs par défauts'!$1:$1048576,
MATCH($A254, INDEX('Valeurs par défauts'!$1:$1048576,1,MATCH(GK$1,'Valeurs par défauts'!$1:$1,0)):INDEX('Valeurs par défauts'!$1:$1048576,1000,MATCH(GK$1,'Valeurs par défauts'!$1:$1,0)),0),
MATCH(GK$2,'Valeurs par défauts'!$2:$2,0))</f>
        <v>2.77</v>
      </c>
      <c r="GL254" s="241" t="str">
        <f>INDEX('Valeurs par défauts'!$1:$1048576,
MATCH($A254, INDEX('Valeurs par défauts'!$1:$1048576,1,MATCH(GL$1,'Valeurs par défauts'!$1:$1,0)):INDEX('Valeurs par défauts'!$1:$1048576,1000,MATCH(GL$1,'Valeurs par défauts'!$1:$1,0)),0),
MATCH(GL$2,'Valeurs par défauts'!$2:$2,0))</f>
        <v>N/A</v>
      </c>
      <c r="GM254" s="241">
        <f>INDEX('Valeurs par défauts'!$1:$1048576,
MATCH($A254, INDEX('Valeurs par défauts'!$1:$1048576,1,MATCH(GM$1,'Valeurs par défauts'!$1:$1,0)):INDEX('Valeurs par défauts'!$1:$1048576,1000,MATCH(GM$1,'Valeurs par défauts'!$1:$1,0)),0),
MATCH(GM$2,'Valeurs par défauts'!$2:$2,0))</f>
        <v>2.77</v>
      </c>
      <c r="GN254" s="241" t="e">
        <f>INDEX('Valeurs par défauts'!$1:$1048576,
MATCH($A254, INDEX('Valeurs par défauts'!$1:$1048576,1,MATCH(GN$1,'Valeurs par défauts'!$1:$1,0)):INDEX('Valeurs par défauts'!$1:$1048576,1000,MATCH(GN$1,'Valeurs par défauts'!$1:$1,0)),0),
MATCH(GN$2,'Valeurs par défauts'!$2:$2,0))</f>
        <v>#N/A</v>
      </c>
      <c r="GO254" s="241" t="e">
        <f>INDEX('Valeurs par défauts'!$1:$1048576,
MATCH($A254, INDEX('Valeurs par défauts'!$1:$1048576,1,MATCH(GO$1,'Valeurs par défauts'!$1:$1,0)):INDEX('Valeurs par défauts'!$1:$1048576,1000,MATCH(GO$1,'Valeurs par défauts'!$1:$1,0)),0),
MATCH(GO$2,'Valeurs par défauts'!$2:$2,0))</f>
        <v>#N/A</v>
      </c>
      <c r="GP254" s="241" t="e">
        <f>INDEX('Valeurs par défauts'!$1:$1048576,
MATCH($A254, INDEX('Valeurs par défauts'!$1:$1048576,1,MATCH(GP$1,'Valeurs par défauts'!$1:$1,0)):INDEX('Valeurs par défauts'!$1:$1048576,1000,MATCH(GP$1,'Valeurs par défauts'!$1:$1,0)),0),
MATCH(GP$2,'Valeurs par défauts'!$2:$2,0))</f>
        <v>#N/A</v>
      </c>
      <c r="GQ254" s="241" t="e">
        <f>INDEX('Valeurs par défauts'!$1:$1048576,
MATCH($A254, INDEX('Valeurs par défauts'!$1:$1048576,1,MATCH(GQ$1,'Valeurs par défauts'!$1:$1,0)):INDEX('Valeurs par défauts'!$1:$1048576,1000,MATCH(GQ$1,'Valeurs par défauts'!$1:$1,0)),0),
MATCH(GQ$2,'Valeurs par défauts'!$2:$2,0))</f>
        <v>#N/A</v>
      </c>
      <c r="GR254" s="241" t="e">
        <f>INDEX('Valeurs par défauts'!$1:$1048576,
MATCH($A254, INDEX('Valeurs par défauts'!$1:$1048576,1,MATCH(GR$1,'Valeurs par défauts'!$1:$1,0)):INDEX('Valeurs par défauts'!$1:$1048576,1000,MATCH(GR$1,'Valeurs par défauts'!$1:$1,0)),0),
MATCH(GR$2,'Valeurs par défauts'!$2:$2,0))</f>
        <v>#N/A</v>
      </c>
      <c r="GS254" s="241" t="e">
        <f>INDEX('Valeurs par défauts'!$1:$1048576,
MATCH($A254, INDEX('Valeurs par défauts'!$1:$1048576,1,MATCH(GS$1,'Valeurs par défauts'!$1:$1,0)):INDEX('Valeurs par défauts'!$1:$1048576,1000,MATCH(GS$1,'Valeurs par défauts'!$1:$1,0)),0),
MATCH(GS$2,'Valeurs par défauts'!$2:$2,0))</f>
        <v>#N/A</v>
      </c>
      <c r="GT254" s="241" t="e">
        <f>INDEX('Valeurs par défauts'!$1:$1048576,
MATCH($A254, INDEX('Valeurs par défauts'!$1:$1048576,1,MATCH(GT$1,'Valeurs par défauts'!$1:$1,0)):INDEX('Valeurs par défauts'!$1:$1048576,1000,MATCH(GT$1,'Valeurs par défauts'!$1:$1,0)),0),
MATCH(GT$2,'Valeurs par défauts'!$2:$2,0))</f>
        <v>#N/A</v>
      </c>
      <c r="GU254" s="241" t="e">
        <f>INDEX('Valeurs par défauts'!$1:$1048576,
MATCH($A254, INDEX('Valeurs par défauts'!$1:$1048576,1,MATCH(GU$1,'Valeurs par défauts'!$1:$1,0)):INDEX('Valeurs par défauts'!$1:$1048576,1000,MATCH(GU$1,'Valeurs par défauts'!$1:$1,0)),0),
MATCH(GU$2,'Valeurs par défauts'!$2:$2,0))</f>
        <v>#N/A</v>
      </c>
      <c r="GV254" s="241" t="e">
        <f>INDEX('Valeurs par défauts'!$1:$1048576,
MATCH($A254, INDEX('Valeurs par défauts'!$1:$1048576,1,MATCH(GV$1,'Valeurs par défauts'!$1:$1,0)):INDEX('Valeurs par défauts'!$1:$1048576,1000,MATCH(GV$1,'Valeurs par défauts'!$1:$1,0)),0),
MATCH(GV$2,'Valeurs par défauts'!$2:$2,0))</f>
        <v>#N/A</v>
      </c>
      <c r="GW254" s="241" t="e">
        <f>INDEX('Valeurs par défauts'!$1:$1048576,
MATCH($A254, INDEX('Valeurs par défauts'!$1:$1048576,1,MATCH(GW$1,'Valeurs par défauts'!$1:$1,0)):INDEX('Valeurs par défauts'!$1:$1048576,1000,MATCH(GW$1,'Valeurs par défauts'!$1:$1,0)),0),
MATCH(GW$2,'Valeurs par défauts'!$2:$2,0))</f>
        <v>#N/A</v>
      </c>
      <c r="GX254" s="241" t="e">
        <f>INDEX('Valeurs par défauts'!$1:$1048576,
MATCH($A254, INDEX('Valeurs par défauts'!$1:$1048576,1,MATCH(GX$1,'Valeurs par défauts'!$1:$1,0)):INDEX('Valeurs par défauts'!$1:$1048576,1000,MATCH(GX$1,'Valeurs par défauts'!$1:$1,0)),0),
MATCH(GX$2,'Valeurs par défauts'!$2:$2,0))</f>
        <v>#N/A</v>
      </c>
      <c r="GY254" s="241" t="e">
        <f>INDEX('Valeurs par défauts'!$1:$1048576,
MATCH($A254, INDEX('Valeurs par défauts'!$1:$1048576,1,MATCH(GY$1,'Valeurs par défauts'!$1:$1,0)):INDEX('Valeurs par défauts'!$1:$1048576,1000,MATCH(GY$1,'Valeurs par défauts'!$1:$1,0)),0),
MATCH(GY$2,'Valeurs par défauts'!$2:$2,0))</f>
        <v>#N/A</v>
      </c>
      <c r="GZ254" s="241" t="e">
        <f>INDEX('Valeurs par défauts'!$1:$1048576,
MATCH($A254, INDEX('Valeurs par défauts'!$1:$1048576,1,MATCH(GZ$1,'Valeurs par défauts'!$1:$1,0)):INDEX('Valeurs par défauts'!$1:$1048576,1000,MATCH(GZ$1,'Valeurs par défauts'!$1:$1,0)),0),
MATCH(GZ$2,'Valeurs par défauts'!$2:$2,0))</f>
        <v>#N/A</v>
      </c>
      <c r="HA254" s="241" t="e">
        <f>INDEX('Valeurs par défauts'!$1:$1048576,
MATCH($A254, INDEX('Valeurs par défauts'!$1:$1048576,1,MATCH(HA$1,'Valeurs par défauts'!$1:$1,0)):INDEX('Valeurs par défauts'!$1:$1048576,1000,MATCH(HA$1,'Valeurs par défauts'!$1:$1,0)),0),
MATCH(HA$2,'Valeurs par défauts'!$2:$2,0))</f>
        <v>#N/A</v>
      </c>
      <c r="HB254" s="241" t="e">
        <f>INDEX('Valeurs par défauts'!$1:$1048576,
MATCH($A254, INDEX('Valeurs par défauts'!$1:$1048576,1,MATCH(HB$1,'Valeurs par défauts'!$1:$1,0)):INDEX('Valeurs par défauts'!$1:$1048576,1000,MATCH(HB$1,'Valeurs par défauts'!$1:$1,0)),0),
MATCH(HB$2,'Valeurs par défauts'!$2:$2,0))</f>
        <v>#N/A</v>
      </c>
      <c r="HC254" s="241">
        <f>INDEX('Valeurs par défauts'!$1:$1048576,
MATCH($A254, INDEX('Valeurs par défauts'!$1:$1048576,1,MATCH(HC$1,'Valeurs par défauts'!$1:$1,0)):INDEX('Valeurs par défauts'!$1:$1048576,1000,MATCH(HC$1,'Valeurs par défauts'!$1:$1,0)),0),
MATCH(HC$2,'Valeurs par défauts'!$2:$2,0))</f>
        <v>0.47</v>
      </c>
      <c r="HD254" s="241" t="str">
        <f>INDEX('Valeurs par défauts'!$1:$1048576,
MATCH($A254, INDEX('Valeurs par défauts'!$1:$1048576,1,MATCH(HD$1,'Valeurs par défauts'!$1:$1,0)):INDEX('Valeurs par défauts'!$1:$1048576,1000,MATCH(HD$1,'Valeurs par défauts'!$1:$1,0)),0),
MATCH(HD$2,'Valeurs par défauts'!$2:$2,0))</f>
        <v>N/A</v>
      </c>
      <c r="HE254" s="241">
        <f>INDEX('Valeurs par défauts'!$1:$1048576,
MATCH($A254, INDEX('Valeurs par défauts'!$1:$1048576,1,MATCH(HE$1,'Valeurs par défauts'!$1:$1,0)):INDEX('Valeurs par défauts'!$1:$1048576,1000,MATCH(HE$1,'Valeurs par défauts'!$1:$1,0)),0),
MATCH(HE$2,'Valeurs par défauts'!$2:$2,0))</f>
        <v>0.47</v>
      </c>
      <c r="HF254" s="241" t="e">
        <f>INDEX('Valeurs par défauts'!$1:$1048576,
MATCH($A254, INDEX('Valeurs par défauts'!$1:$1048576,1,MATCH(HF$1,'Valeurs par défauts'!$1:$1,0)):INDEX('Valeurs par défauts'!$1:$1048576,1000,MATCH(HF$1,'Valeurs par défauts'!$1:$1,0)),0),
MATCH(HF$2,'Valeurs par défauts'!$2:$2,0))</f>
        <v>#N/A</v>
      </c>
      <c r="HG254" s="241" t="e">
        <f>INDEX('Valeurs par défauts'!$1:$1048576,
MATCH($A254, INDEX('Valeurs par défauts'!$1:$1048576,1,MATCH(HG$1,'Valeurs par défauts'!$1:$1,0)):INDEX('Valeurs par défauts'!$1:$1048576,1000,MATCH(HG$1,'Valeurs par défauts'!$1:$1,0)),0),
MATCH(HG$2,'Valeurs par défauts'!$2:$2,0))</f>
        <v>#N/A</v>
      </c>
      <c r="HH254" s="241" t="e">
        <f>INDEX('Valeurs par défauts'!$1:$1048576,
MATCH($A254, INDEX('Valeurs par défauts'!$1:$1048576,1,MATCH(HH$1,'Valeurs par défauts'!$1:$1,0)):INDEX('Valeurs par défauts'!$1:$1048576,1000,MATCH(HH$1,'Valeurs par défauts'!$1:$1,0)),0),
MATCH(HH$2,'Valeurs par défauts'!$2:$2,0))</f>
        <v>#N/A</v>
      </c>
      <c r="HI254" s="241" t="e">
        <f>INDEX('Valeurs par défauts'!$1:$1048576,
MATCH($A254, INDEX('Valeurs par défauts'!$1:$1048576,1,MATCH(HI$1,'Valeurs par défauts'!$1:$1,0)):INDEX('Valeurs par défauts'!$1:$1048576,1000,MATCH(HI$1,'Valeurs par défauts'!$1:$1,0)),0),
MATCH(HI$2,'Valeurs par défauts'!$2:$2,0))</f>
        <v>#N/A</v>
      </c>
      <c r="HJ254" s="241" t="e">
        <f>INDEX('Valeurs par défauts'!$1:$1048576,
MATCH($A254, INDEX('Valeurs par défauts'!$1:$1048576,1,MATCH(HJ$1,'Valeurs par défauts'!$1:$1,0)):INDEX('Valeurs par défauts'!$1:$1048576,1000,MATCH(HJ$1,'Valeurs par défauts'!$1:$1,0)),0),
MATCH(HJ$2,'Valeurs par défauts'!$2:$2,0))</f>
        <v>#N/A</v>
      </c>
      <c r="HK254" s="241" t="e">
        <f>INDEX('Valeurs par défauts'!$1:$1048576,
MATCH($A254, INDEX('Valeurs par défauts'!$1:$1048576,1,MATCH(HK$1,'Valeurs par défauts'!$1:$1,0)):INDEX('Valeurs par défauts'!$1:$1048576,1000,MATCH(HK$1,'Valeurs par défauts'!$1:$1,0)),0),
MATCH(HK$2,'Valeurs par défauts'!$2:$2,0))</f>
        <v>#N/A</v>
      </c>
      <c r="HL254" s="241">
        <f>INDEX('Valeurs par défauts'!$1:$1048576,
MATCH($A254, INDEX('Valeurs par défauts'!$1:$1048576,1,MATCH(HL$1,'Valeurs par défauts'!$1:$1,0)):INDEX('Valeurs par défauts'!$1:$1048576,1000,MATCH(HL$1,'Valeurs par défauts'!$1:$1,0)),0),
MATCH(HL$2,'Valeurs par défauts'!$2:$2,0))</f>
        <v>2.41</v>
      </c>
      <c r="HM254" s="241" t="str">
        <f>INDEX('Valeurs par défauts'!$1:$1048576,
MATCH($A254, INDEX('Valeurs par défauts'!$1:$1048576,1,MATCH(HM$1,'Valeurs par défauts'!$1:$1,0)):INDEX('Valeurs par défauts'!$1:$1048576,1000,MATCH(HM$1,'Valeurs par défauts'!$1:$1,0)),0),
MATCH(HM$2,'Valeurs par défauts'!$2:$2,0))</f>
        <v>N/A</v>
      </c>
      <c r="HN254" s="241">
        <f>INDEX('Valeurs par défauts'!$1:$1048576,
MATCH($A254, INDEX('Valeurs par défauts'!$1:$1048576,1,MATCH(HN$1,'Valeurs par défauts'!$1:$1,0)):INDEX('Valeurs par défauts'!$1:$1048576,1000,MATCH(HN$1,'Valeurs par défauts'!$1:$1,0)),0),
MATCH(HN$2,'Valeurs par défauts'!$2:$2,0))</f>
        <v>2.41</v>
      </c>
      <c r="HO254" s="241" t="e">
        <f>INDEX('Valeurs par défauts'!$1:$1048576,
MATCH($A254, INDEX('Valeurs par défauts'!$1:$1048576,1,MATCH(HO$1,'Valeurs par défauts'!$1:$1,0)):INDEX('Valeurs par défauts'!$1:$1048576,1000,MATCH(HO$1,'Valeurs par défauts'!$1:$1,0)),0),
MATCH(HO$2,'Valeurs par défauts'!$2:$2,0))</f>
        <v>#N/A</v>
      </c>
      <c r="HP254" s="241" t="e">
        <f>INDEX('Valeurs par défauts'!$1:$1048576,
MATCH($A254, INDEX('Valeurs par défauts'!$1:$1048576,1,MATCH(HP$1,'Valeurs par défauts'!$1:$1,0)):INDEX('Valeurs par défauts'!$1:$1048576,1000,MATCH(HP$1,'Valeurs par défauts'!$1:$1,0)),0),
MATCH(HP$2,'Valeurs par défauts'!$2:$2,0))</f>
        <v>#N/A</v>
      </c>
      <c r="HQ254" s="241" t="e">
        <f>INDEX('Valeurs par défauts'!$1:$1048576,
MATCH($A254, INDEX('Valeurs par défauts'!$1:$1048576,1,MATCH(HQ$1,'Valeurs par défauts'!$1:$1,0)):INDEX('Valeurs par défauts'!$1:$1048576,1000,MATCH(HQ$1,'Valeurs par défauts'!$1:$1,0)),0),
MATCH(HQ$2,'Valeurs par défauts'!$2:$2,0))</f>
        <v>#N/A</v>
      </c>
      <c r="HR254" s="241" t="e">
        <f>INDEX('Valeurs par défauts'!$1:$1048576,
MATCH($A254, INDEX('Valeurs par défauts'!$1:$1048576,1,MATCH(HR$1,'Valeurs par défauts'!$1:$1,0)):INDEX('Valeurs par défauts'!$1:$1048576,1000,MATCH(HR$1,'Valeurs par défauts'!$1:$1,0)),0),
MATCH(HR$2,'Valeurs par défauts'!$2:$2,0))</f>
        <v>#N/A</v>
      </c>
      <c r="HS254" s="241" t="e">
        <f>INDEX('Valeurs par défauts'!$1:$1048576,
MATCH($A254, INDEX('Valeurs par défauts'!$1:$1048576,1,MATCH(HS$1,'Valeurs par défauts'!$1:$1,0)):INDEX('Valeurs par défauts'!$1:$1048576,1000,MATCH(HS$1,'Valeurs par défauts'!$1:$1,0)),0),
MATCH(HS$2,'Valeurs par défauts'!$2:$2,0))</f>
        <v>#N/A</v>
      </c>
      <c r="HT254" s="241" t="e">
        <f>INDEX('Valeurs par défauts'!$1:$1048576,
MATCH($A254, INDEX('Valeurs par défauts'!$1:$1048576,1,MATCH(HT$1,'Valeurs par défauts'!$1:$1,0)):INDEX('Valeurs par défauts'!$1:$1048576,1000,MATCH(HT$1,'Valeurs par défauts'!$1:$1,0)),0),
MATCH(HT$2,'Valeurs par défauts'!$2:$2,0))</f>
        <v>#N/A</v>
      </c>
      <c r="HU254" s="241" t="e">
        <f>INDEX('Valeurs par défauts'!$1:$1048576,
MATCH($A254, INDEX('Valeurs par défauts'!$1:$1048576,1,MATCH(HU$1,'Valeurs par défauts'!$1:$1,0)):INDEX('Valeurs par défauts'!$1:$1048576,1000,MATCH(HU$1,'Valeurs par défauts'!$1:$1,0)),0),
MATCH(HU$2,'Valeurs par défauts'!$2:$2,0))</f>
        <v>#N/A</v>
      </c>
      <c r="HV254" s="241" t="e">
        <f>INDEX('Valeurs par défauts'!$1:$1048576,
MATCH($A254, INDEX('Valeurs par défauts'!$1:$1048576,1,MATCH(HV$1,'Valeurs par défauts'!$1:$1,0)):INDEX('Valeurs par défauts'!$1:$1048576,1000,MATCH(HV$1,'Valeurs par défauts'!$1:$1,0)),0),
MATCH(HV$2,'Valeurs par défauts'!$2:$2,0))</f>
        <v>#N/A</v>
      </c>
      <c r="HW254" s="241" t="e">
        <f>INDEX('Valeurs par défauts'!$1:$1048576,
MATCH($A254, INDEX('Valeurs par défauts'!$1:$1048576,1,MATCH(HW$1,'Valeurs par défauts'!$1:$1,0)):INDEX('Valeurs par défauts'!$1:$1048576,1000,MATCH(HW$1,'Valeurs par défauts'!$1:$1,0)),0),
MATCH(HW$2,'Valeurs par défauts'!$2:$2,0))</f>
        <v>#N/A</v>
      </c>
      <c r="HX254" s="241" t="e">
        <f>INDEX('Valeurs par défauts'!$1:$1048576,
MATCH($A254, INDEX('Valeurs par défauts'!$1:$1048576,1,MATCH(HX$1,'Valeurs par défauts'!$1:$1,0)):INDEX('Valeurs par défauts'!$1:$1048576,1000,MATCH(HX$1,'Valeurs par défauts'!$1:$1,0)),0),
MATCH(HX$2,'Valeurs par défauts'!$2:$2,0))</f>
        <v>#N/A</v>
      </c>
      <c r="HY254" s="241" t="e">
        <f>INDEX('Valeurs par défauts'!$1:$1048576,
MATCH($A254, INDEX('Valeurs par défauts'!$1:$1048576,1,MATCH(HY$1,'Valeurs par défauts'!$1:$1,0)):INDEX('Valeurs par défauts'!$1:$1048576,1000,MATCH(HY$1,'Valeurs par défauts'!$1:$1,0)),0),
MATCH(HY$2,'Valeurs par défauts'!$2:$2,0))</f>
        <v>#N/A</v>
      </c>
      <c r="HZ254" s="241" t="e">
        <f>INDEX('Valeurs par défauts'!$1:$1048576,
MATCH($A254, INDEX('Valeurs par défauts'!$1:$1048576,1,MATCH(HZ$1,'Valeurs par défauts'!$1:$1,0)):INDEX('Valeurs par défauts'!$1:$1048576,1000,MATCH(HZ$1,'Valeurs par défauts'!$1:$1,0)),0),
MATCH(HZ$2,'Valeurs par défauts'!$2:$2,0))</f>
        <v>#N/A</v>
      </c>
      <c r="IA254" s="241">
        <f>INDEX('Valeurs par défauts'!$1:$1048576,
MATCH($A254, INDEX('Valeurs par défauts'!$1:$1048576,1,MATCH(IA$1,'Valeurs par défauts'!$1:$1,0)):INDEX('Valeurs par défauts'!$1:$1048576,1000,MATCH(IA$1,'Valeurs par défauts'!$1:$1,0)),0),
MATCH(IA$2,'Valeurs par défauts'!$2:$2,0))</f>
        <v>1.53</v>
      </c>
      <c r="IB254" s="241" t="str">
        <f>INDEX('Valeurs par défauts'!$1:$1048576,
MATCH($A254, INDEX('Valeurs par défauts'!$1:$1048576,1,MATCH(IB$1,'Valeurs par défauts'!$1:$1,0)):INDEX('Valeurs par défauts'!$1:$1048576,1000,MATCH(IB$1,'Valeurs par défauts'!$1:$1,0)),0),
MATCH(IB$2,'Valeurs par défauts'!$2:$2,0))</f>
        <v>N/A</v>
      </c>
      <c r="IC254" s="241">
        <f>INDEX('Valeurs par défauts'!$1:$1048576,
MATCH($A254, INDEX('Valeurs par défauts'!$1:$1048576,1,MATCH(IC$1,'Valeurs par défauts'!$1:$1,0)):INDEX('Valeurs par défauts'!$1:$1048576,1000,MATCH(IC$1,'Valeurs par défauts'!$1:$1,0)),0),
MATCH(IC$2,'Valeurs par défauts'!$2:$2,0))</f>
        <v>1.53</v>
      </c>
      <c r="ID254" s="241" t="e">
        <f>INDEX('Valeurs par défauts'!$1:$1048576,
MATCH($A254, INDEX('Valeurs par défauts'!$1:$1048576,1,MATCH(ID$1,'Valeurs par défauts'!$1:$1,0)):INDEX('Valeurs par défauts'!$1:$1048576,1000,MATCH(ID$1,'Valeurs par défauts'!$1:$1,0)),0),
MATCH(ID$2,'Valeurs par défauts'!$2:$2,0))</f>
        <v>#N/A</v>
      </c>
      <c r="IE254" s="241" t="e">
        <f>INDEX('Valeurs par défauts'!$1:$1048576,
MATCH($A254, INDEX('Valeurs par défauts'!$1:$1048576,1,MATCH(IE$1,'Valeurs par défauts'!$1:$1,0)):INDEX('Valeurs par défauts'!$1:$1048576,1000,MATCH(IE$1,'Valeurs par défauts'!$1:$1,0)),0),
MATCH(IE$2,'Valeurs par défauts'!$2:$2,0))</f>
        <v>#N/A</v>
      </c>
      <c r="IF254" s="241" t="e">
        <f>INDEX('Valeurs par défauts'!$1:$1048576,
MATCH($A254, INDEX('Valeurs par défauts'!$1:$1048576,1,MATCH(IF$1,'Valeurs par défauts'!$1:$1,0)):INDEX('Valeurs par défauts'!$1:$1048576,1000,MATCH(IF$1,'Valeurs par défauts'!$1:$1,0)),0),
MATCH(IF$2,'Valeurs par défauts'!$2:$2,0))</f>
        <v>#N/A</v>
      </c>
      <c r="IG254" s="241" t="e">
        <f>INDEX('Valeurs par défauts'!$1:$1048576,
MATCH($A254, INDEX('Valeurs par défauts'!$1:$1048576,1,MATCH(IG$1,'Valeurs par défauts'!$1:$1,0)):INDEX('Valeurs par défauts'!$1:$1048576,1000,MATCH(IG$1,'Valeurs par défauts'!$1:$1,0)),0),
MATCH(IG$2,'Valeurs par défauts'!$2:$2,0))</f>
        <v>#N/A</v>
      </c>
      <c r="IH254" s="241" t="e">
        <f>INDEX('Valeurs par défauts'!$1:$1048576,
MATCH($A254, INDEX('Valeurs par défauts'!$1:$1048576,1,MATCH(IH$1,'Valeurs par défauts'!$1:$1,0)):INDEX('Valeurs par défauts'!$1:$1048576,1000,MATCH(IH$1,'Valeurs par défauts'!$1:$1,0)),0),
MATCH(IH$2,'Valeurs par défauts'!$2:$2,0))</f>
        <v>#N/A</v>
      </c>
      <c r="II254" s="241" t="e">
        <f>INDEX('Valeurs par défauts'!$1:$1048576,
MATCH($A254, INDEX('Valeurs par défauts'!$1:$1048576,1,MATCH(II$1,'Valeurs par défauts'!$1:$1,0)):INDEX('Valeurs par défauts'!$1:$1048576,1000,MATCH(II$1,'Valeurs par défauts'!$1:$1,0)),0),
MATCH(II$2,'Valeurs par défauts'!$2:$2,0))</f>
        <v>#N/A</v>
      </c>
      <c r="IJ254" s="241" t="e">
        <f>INDEX('Valeurs par défauts'!$1:$1048576,
MATCH($A254, INDEX('Valeurs par défauts'!$1:$1048576,1,MATCH(IJ$1,'Valeurs par défauts'!$1:$1,0)):INDEX('Valeurs par défauts'!$1:$1048576,1000,MATCH(IJ$1,'Valeurs par défauts'!$1:$1,0)),0),
MATCH(IJ$2,'Valeurs par défauts'!$2:$2,0))</f>
        <v>#N/A</v>
      </c>
      <c r="IK254" s="241" t="e">
        <f>INDEX('Valeurs par défauts'!$1:$1048576,
MATCH($A254, INDEX('Valeurs par défauts'!$1:$1048576,1,MATCH(IK$1,'Valeurs par défauts'!$1:$1,0)):INDEX('Valeurs par défauts'!$1:$1048576,1000,MATCH(IK$1,'Valeurs par défauts'!$1:$1,0)),0),
MATCH(IK$2,'Valeurs par défauts'!$2:$2,0))</f>
        <v>#N/A</v>
      </c>
      <c r="IL254" s="241" t="e">
        <f>INDEX('Valeurs par défauts'!$1:$1048576,
MATCH($A254, INDEX('Valeurs par défauts'!$1:$1048576,1,MATCH(IL$1,'Valeurs par défauts'!$1:$1,0)):INDEX('Valeurs par défauts'!$1:$1048576,1000,MATCH(IL$1,'Valeurs par défauts'!$1:$1,0)),0),
MATCH(IL$2,'Valeurs par défauts'!$2:$2,0))</f>
        <v>#N/A</v>
      </c>
      <c r="IM254" s="241" t="e">
        <f>INDEX('Valeurs par défauts'!$1:$1048576,
MATCH($A254, INDEX('Valeurs par défauts'!$1:$1048576,1,MATCH(IM$1,'Valeurs par défauts'!$1:$1,0)):INDEX('Valeurs par défauts'!$1:$1048576,1000,MATCH(IM$1,'Valeurs par défauts'!$1:$1,0)),0),
MATCH(IM$2,'Valeurs par défauts'!$2:$2,0))</f>
        <v>#N/A</v>
      </c>
      <c r="IN254" s="241" t="e">
        <f>INDEX('Valeurs par défauts'!$1:$1048576,
MATCH($A254, INDEX('Valeurs par défauts'!$1:$1048576,1,MATCH(IN$1,'Valeurs par défauts'!$1:$1,0)):INDEX('Valeurs par défauts'!$1:$1048576,1000,MATCH(IN$1,'Valeurs par défauts'!$1:$1,0)),0),
MATCH(IN$2,'Valeurs par défauts'!$2:$2,0))</f>
        <v>#N/A</v>
      </c>
      <c r="IO254" s="241" t="e">
        <f>INDEX('Valeurs par défauts'!$1:$1048576,
MATCH($A254, INDEX('Valeurs par défauts'!$1:$1048576,1,MATCH(IO$1,'Valeurs par défauts'!$1:$1,0)):INDEX('Valeurs par défauts'!$1:$1048576,1000,MATCH(IO$1,'Valeurs par défauts'!$1:$1,0)),0),
MATCH(IO$2,'Valeurs par défauts'!$2:$2,0))</f>
        <v>#N/A</v>
      </c>
      <c r="IP254" s="241" t="e">
        <f>INDEX('Valeurs par défauts'!$1:$1048576,
MATCH($A254, INDEX('Valeurs par défauts'!$1:$1048576,1,MATCH(IP$1,'Valeurs par défauts'!$1:$1,0)):INDEX('Valeurs par défauts'!$1:$1048576,1000,MATCH(IP$1,'Valeurs par défauts'!$1:$1,0)),0),
MATCH(IP$2,'Valeurs par défauts'!$2:$2,0))</f>
        <v>#N/A</v>
      </c>
      <c r="IQ254" s="241" t="e">
        <f>INDEX('Valeurs par défauts'!$1:$1048576,
MATCH($A254, INDEX('Valeurs par défauts'!$1:$1048576,1,MATCH(IQ$1,'Valeurs par défauts'!$1:$1,0)):INDEX('Valeurs par défauts'!$1:$1048576,1000,MATCH(IQ$1,'Valeurs par défauts'!$1:$1,0)),0),
MATCH(IQ$2,'Valeurs par défauts'!$2:$2,0))</f>
        <v>#N/A</v>
      </c>
      <c r="IR254" s="241" t="e">
        <f>INDEX('Valeurs par défauts'!$1:$1048576,
MATCH($A254, INDEX('Valeurs par défauts'!$1:$1048576,1,MATCH(IR$1,'Valeurs par défauts'!$1:$1,0)):INDEX('Valeurs par défauts'!$1:$1048576,1000,MATCH(IR$1,'Valeurs par défauts'!$1:$1,0)),0),
MATCH(IR$2,'Valeurs par défauts'!$2:$2,0))</f>
        <v>#N/A</v>
      </c>
      <c r="IS254" s="241" t="e">
        <f>INDEX('Valeurs par défauts'!$1:$1048576,
MATCH($A254, INDEX('Valeurs par défauts'!$1:$1048576,1,MATCH(IS$1,'Valeurs par défauts'!$1:$1,0)):INDEX('Valeurs par défauts'!$1:$1048576,1000,MATCH(IS$1,'Valeurs par défauts'!$1:$1,0)),0),
MATCH(IS$2,'Valeurs par défauts'!$2:$2,0))</f>
        <v>#N/A</v>
      </c>
      <c r="IT254" s="241" t="e">
        <f>INDEX('Valeurs par défauts'!$1:$1048576,
MATCH($A254, INDEX('Valeurs par défauts'!$1:$1048576,1,MATCH(IT$1,'Valeurs par défauts'!$1:$1,0)):INDEX('Valeurs par défauts'!$1:$1048576,1000,MATCH(IT$1,'Valeurs par défauts'!$1:$1,0)),0),
MATCH(IT$2,'Valeurs par défauts'!$2:$2,0))</f>
        <v>#N/A</v>
      </c>
      <c r="IU254" s="241" t="e">
        <f>INDEX('Valeurs par défauts'!$1:$1048576,
MATCH($A254, INDEX('Valeurs par défauts'!$1:$1048576,1,MATCH(IU$1,'Valeurs par défauts'!$1:$1,0)):INDEX('Valeurs par défauts'!$1:$1048576,1000,MATCH(IU$1,'Valeurs par défauts'!$1:$1,0)),0),
MATCH(IU$2,'Valeurs par défauts'!$2:$2,0))</f>
        <v>#N/A</v>
      </c>
      <c r="IV254" s="241">
        <f>INDEX('Valeurs par défauts'!$1:$1048576,
MATCH($A254, INDEX('Valeurs par défauts'!$1:$1048576,1,MATCH(IV$1,'Valeurs par défauts'!$1:$1,0)):INDEX('Valeurs par défauts'!$1:$1048576,1000,MATCH(IV$1,'Valeurs par défauts'!$1:$1,0)),0),
MATCH(IV$2,'Valeurs par défauts'!$2:$2,0))</f>
        <v>0.74</v>
      </c>
      <c r="IW254" s="241" t="str">
        <f>INDEX('Valeurs par défauts'!$1:$1048576,
MATCH($A254, INDEX('Valeurs par défauts'!$1:$1048576,1,MATCH(IW$1,'Valeurs par défauts'!$1:$1,0)):INDEX('Valeurs par défauts'!$1:$1048576,1000,MATCH(IW$1,'Valeurs par défauts'!$1:$1,0)),0),
MATCH(IW$2,'Valeurs par défauts'!$2:$2,0))</f>
        <v>N/A</v>
      </c>
      <c r="IX254" s="241">
        <f>INDEX('Valeurs par défauts'!$1:$1048576,
MATCH($A254, INDEX('Valeurs par défauts'!$1:$1048576,1,MATCH(IX$1,'Valeurs par défauts'!$1:$1,0)):INDEX('Valeurs par défauts'!$1:$1048576,1000,MATCH(IX$1,'Valeurs par défauts'!$1:$1,0)),0),
MATCH(IX$2,'Valeurs par défauts'!$2:$2,0))</f>
        <v>0.74</v>
      </c>
      <c r="IY254" s="241" t="e">
        <f>INDEX('Valeurs par défauts'!$1:$1048576,
MATCH($A254, INDEX('Valeurs par défauts'!$1:$1048576,1,MATCH(IY$1,'Valeurs par défauts'!$1:$1,0)):INDEX('Valeurs par défauts'!$1:$1048576,1000,MATCH(IY$1,'Valeurs par défauts'!$1:$1,0)),0),
MATCH(IY$2,'Valeurs par défauts'!$2:$2,0))</f>
        <v>#N/A</v>
      </c>
      <c r="IZ254" s="241" t="e">
        <f>INDEX('Valeurs par défauts'!$1:$1048576,
MATCH($A254, INDEX('Valeurs par défauts'!$1:$1048576,1,MATCH(IZ$1,'Valeurs par défauts'!$1:$1,0)):INDEX('Valeurs par défauts'!$1:$1048576,1000,MATCH(IZ$1,'Valeurs par défauts'!$1:$1,0)),0),
MATCH(IZ$2,'Valeurs par défauts'!$2:$2,0))</f>
        <v>#N/A</v>
      </c>
      <c r="JA254" s="241" t="e">
        <f>INDEX('Valeurs par défauts'!$1:$1048576,
MATCH($A254, INDEX('Valeurs par défauts'!$1:$1048576,1,MATCH(JA$1,'Valeurs par défauts'!$1:$1,0)):INDEX('Valeurs par défauts'!$1:$1048576,1000,MATCH(JA$1,'Valeurs par défauts'!$1:$1,0)),0),
MATCH(JA$2,'Valeurs par défauts'!$2:$2,0))</f>
        <v>#N/A</v>
      </c>
      <c r="JB254" s="241">
        <f>INDEX('Valeurs par défauts'!$1:$1048576,
MATCH($A254, INDEX('Valeurs par défauts'!$1:$1048576,1,MATCH(JB$1,'Valeurs par défauts'!$1:$1,0)):INDEX('Valeurs par défauts'!$1:$1048576,1000,MATCH(JB$1,'Valeurs par défauts'!$1:$1,0)),0),
MATCH(JB$2,'Valeurs par défauts'!$2:$2,0))</f>
        <v>3.49</v>
      </c>
      <c r="JC254" s="241" t="str">
        <f>INDEX('Valeurs par défauts'!$1:$1048576,
MATCH($A254, INDEX('Valeurs par défauts'!$1:$1048576,1,MATCH(JC$1,'Valeurs par défauts'!$1:$1,0)):INDEX('Valeurs par défauts'!$1:$1048576,1000,MATCH(JC$1,'Valeurs par défauts'!$1:$1,0)),0),
MATCH(JC$2,'Valeurs par défauts'!$2:$2,0))</f>
        <v>N/A</v>
      </c>
      <c r="JD254" s="241">
        <f>INDEX('Valeurs par défauts'!$1:$1048576,
MATCH($A254, INDEX('Valeurs par défauts'!$1:$1048576,1,MATCH(JD$1,'Valeurs par défauts'!$1:$1,0)):INDEX('Valeurs par défauts'!$1:$1048576,1000,MATCH(JD$1,'Valeurs par défauts'!$1:$1,0)),0),
MATCH(JD$2,'Valeurs par défauts'!$2:$2,0))</f>
        <v>3.49</v>
      </c>
      <c r="JE254" s="241" t="e">
        <f>INDEX('Valeurs par défauts'!$1:$1048576,
MATCH($A254, INDEX('Valeurs par défauts'!$1:$1048576,1,MATCH(JE$1,'Valeurs par défauts'!$1:$1,0)):INDEX('Valeurs par défauts'!$1:$1048576,1000,MATCH(JE$1,'Valeurs par défauts'!$1:$1,0)),0),
MATCH(JE$2,'Valeurs par défauts'!$2:$2,0))</f>
        <v>#N/A</v>
      </c>
      <c r="JF254" s="241" t="e">
        <f>INDEX('Valeurs par défauts'!$1:$1048576,
MATCH($A254, INDEX('Valeurs par défauts'!$1:$1048576,1,MATCH(JF$1,'Valeurs par défauts'!$1:$1,0)):INDEX('Valeurs par défauts'!$1:$1048576,1000,MATCH(JF$1,'Valeurs par défauts'!$1:$1,0)),0),
MATCH(JF$2,'Valeurs par défauts'!$2:$2,0))</f>
        <v>#N/A</v>
      </c>
      <c r="JG254" s="241" t="e">
        <f>INDEX('Valeurs par défauts'!$1:$1048576,
MATCH($A254, INDEX('Valeurs par défauts'!$1:$1048576,1,MATCH(JG$1,'Valeurs par défauts'!$1:$1,0)):INDEX('Valeurs par défauts'!$1:$1048576,1000,MATCH(JG$1,'Valeurs par défauts'!$1:$1,0)),0),
MATCH(JG$2,'Valeurs par défauts'!$2:$2,0))</f>
        <v>#N/A</v>
      </c>
      <c r="JH254" s="241" t="e">
        <f>INDEX('Valeurs par défauts'!$1:$1048576,
MATCH($A254, INDEX('Valeurs par défauts'!$1:$1048576,1,MATCH(JH$1,'Valeurs par défauts'!$1:$1,0)):INDEX('Valeurs par défauts'!$1:$1048576,1000,MATCH(JH$1,'Valeurs par défauts'!$1:$1,0)),0),
MATCH(JH$2,'Valeurs par défauts'!$2:$2,0))</f>
        <v>#N/A</v>
      </c>
      <c r="JI254" s="241" t="e">
        <f>INDEX('Valeurs par défauts'!$1:$1048576,
MATCH($A254, INDEX('Valeurs par défauts'!$1:$1048576,1,MATCH(JI$1,'Valeurs par défauts'!$1:$1,0)):INDEX('Valeurs par défauts'!$1:$1048576,1000,MATCH(JI$1,'Valeurs par défauts'!$1:$1,0)),0),
MATCH(JI$2,'Valeurs par défauts'!$2:$2,0))</f>
        <v>#N/A</v>
      </c>
      <c r="JJ254" s="241" t="e">
        <f>INDEX('Valeurs par défauts'!$1:$1048576,
MATCH($A254, INDEX('Valeurs par défauts'!$1:$1048576,1,MATCH(JJ$1,'Valeurs par défauts'!$1:$1,0)):INDEX('Valeurs par défauts'!$1:$1048576,1000,MATCH(JJ$1,'Valeurs par défauts'!$1:$1,0)),0),
MATCH(JJ$2,'Valeurs par défauts'!$2:$2,0))</f>
        <v>#N/A</v>
      </c>
      <c r="JK254" s="241" t="e">
        <f>INDEX('Valeurs par défauts'!$1:$1048576,
MATCH($A254, INDEX('Valeurs par défauts'!$1:$1048576,1,MATCH(JK$1,'Valeurs par défauts'!$1:$1,0)):INDEX('Valeurs par défauts'!$1:$1048576,1000,MATCH(JK$1,'Valeurs par défauts'!$1:$1,0)),0),
MATCH(JK$2,'Valeurs par défauts'!$2:$2,0))</f>
        <v>#N/A</v>
      </c>
      <c r="JL254" s="241" t="e">
        <f>INDEX('Valeurs par défauts'!$1:$1048576,
MATCH($A254, INDEX('Valeurs par défauts'!$1:$1048576,1,MATCH(JL$1,'Valeurs par défauts'!$1:$1,0)):INDEX('Valeurs par défauts'!$1:$1048576,1000,MATCH(JL$1,'Valeurs par défauts'!$1:$1,0)),0),
MATCH(JL$2,'Valeurs par défauts'!$2:$2,0))</f>
        <v>#N/A</v>
      </c>
      <c r="JM254" s="241" t="e">
        <f>INDEX('Valeurs par défauts'!$1:$1048576,
MATCH($A254, INDEX('Valeurs par défauts'!$1:$1048576,1,MATCH(JM$1,'Valeurs par défauts'!$1:$1,0)):INDEX('Valeurs par défauts'!$1:$1048576,1000,MATCH(JM$1,'Valeurs par défauts'!$1:$1,0)),0),
MATCH(JM$2,'Valeurs par défauts'!$2:$2,0))</f>
        <v>#N/A</v>
      </c>
      <c r="JN254" s="241">
        <f>INDEX('Valeurs par défauts'!$1:$1048576,
MATCH($A254, INDEX('Valeurs par défauts'!$1:$1048576,1,MATCH(JN$1,'Valeurs par défauts'!$1:$1,0)):INDEX('Valeurs par défauts'!$1:$1048576,1000,MATCH(JN$1,'Valeurs par défauts'!$1:$1,0)),0),
MATCH(JN$2,'Valeurs par défauts'!$2:$2,0))</f>
        <v>2.41</v>
      </c>
      <c r="JO254" s="241" t="str">
        <f>INDEX('Valeurs par défauts'!$1:$1048576,
MATCH($A254, INDEX('Valeurs par défauts'!$1:$1048576,1,MATCH(JO$1,'Valeurs par défauts'!$1:$1,0)):INDEX('Valeurs par défauts'!$1:$1048576,1000,MATCH(JO$1,'Valeurs par défauts'!$1:$1,0)),0),
MATCH(JO$2,'Valeurs par défauts'!$2:$2,0))</f>
        <v>N/A</v>
      </c>
      <c r="JP254" s="241">
        <f>INDEX('Valeurs par défauts'!$1:$1048576,
MATCH($A254, INDEX('Valeurs par défauts'!$1:$1048576,1,MATCH(JP$1,'Valeurs par défauts'!$1:$1,0)):INDEX('Valeurs par défauts'!$1:$1048576,1000,MATCH(JP$1,'Valeurs par défauts'!$1:$1,0)),0),
MATCH(JP$2,'Valeurs par défauts'!$2:$2,0))</f>
        <v>2.41</v>
      </c>
      <c r="JQ254" s="241" t="e">
        <f>INDEX('Valeurs par défauts'!$1:$1048576,
MATCH($A254, INDEX('Valeurs par défauts'!$1:$1048576,1,MATCH(JQ$1,'Valeurs par défauts'!$1:$1,0)):INDEX('Valeurs par défauts'!$1:$1048576,1000,MATCH(JQ$1,'Valeurs par défauts'!$1:$1,0)),0),
MATCH(JQ$2,'Valeurs par défauts'!$2:$2,0))</f>
        <v>#N/A</v>
      </c>
      <c r="JR254" s="241" t="e">
        <f>INDEX('Valeurs par défauts'!$1:$1048576,
MATCH($A254, INDEX('Valeurs par défauts'!$1:$1048576,1,MATCH(JR$1,'Valeurs par défauts'!$1:$1,0)):INDEX('Valeurs par défauts'!$1:$1048576,1000,MATCH(JR$1,'Valeurs par défauts'!$1:$1,0)),0),
MATCH(JR$2,'Valeurs par défauts'!$2:$2,0))</f>
        <v>#N/A</v>
      </c>
      <c r="JS254" s="241" t="e">
        <f>INDEX('Valeurs par défauts'!$1:$1048576,
MATCH($A254, INDEX('Valeurs par défauts'!$1:$1048576,1,MATCH(JS$1,'Valeurs par défauts'!$1:$1,0)):INDEX('Valeurs par défauts'!$1:$1048576,1000,MATCH(JS$1,'Valeurs par défauts'!$1:$1,0)),0),
MATCH(JS$2,'Valeurs par défauts'!$2:$2,0))</f>
        <v>#N/A</v>
      </c>
      <c r="JT254" s="241" t="e">
        <f>INDEX('Valeurs par défauts'!$1:$1048576,
MATCH($A254, INDEX('Valeurs par défauts'!$1:$1048576,1,MATCH(JT$1,'Valeurs par défauts'!$1:$1,0)):INDEX('Valeurs par défauts'!$1:$1048576,1000,MATCH(JT$1,'Valeurs par défauts'!$1:$1,0)),0),
MATCH(JT$2,'Valeurs par défauts'!$2:$2,0))</f>
        <v>#N/A</v>
      </c>
      <c r="JU254" s="241" t="e">
        <f>INDEX('Valeurs par défauts'!$1:$1048576,
MATCH($A254, INDEX('Valeurs par défauts'!$1:$1048576,1,MATCH(JU$1,'Valeurs par défauts'!$1:$1,0)):INDEX('Valeurs par défauts'!$1:$1048576,1000,MATCH(JU$1,'Valeurs par défauts'!$1:$1,0)),0),
MATCH(JU$2,'Valeurs par défauts'!$2:$2,0))</f>
        <v>#N/A</v>
      </c>
      <c r="JV254" s="241" t="e">
        <f>INDEX('Valeurs par défauts'!$1:$1048576,
MATCH($A254, INDEX('Valeurs par défauts'!$1:$1048576,1,MATCH(JV$1,'Valeurs par défauts'!$1:$1,0)):INDEX('Valeurs par défauts'!$1:$1048576,1000,MATCH(JV$1,'Valeurs par défauts'!$1:$1,0)),0),
MATCH(JV$2,'Valeurs par défauts'!$2:$2,0))</f>
        <v>#N/A</v>
      </c>
      <c r="JW254" s="241">
        <f>INDEX('Valeurs par défauts'!$1:$1048576,
MATCH($A254, INDEX('Valeurs par défauts'!$1:$1048576,1,MATCH(JW$1,'Valeurs par défauts'!$1:$1,0)):INDEX('Valeurs par défauts'!$1:$1048576,1000,MATCH(JW$1,'Valeurs par défauts'!$1:$1,0)),0),
MATCH(JW$2,'Valeurs par défauts'!$2:$2,0))</f>
        <v>4.03</v>
      </c>
      <c r="JX254" s="241" t="str">
        <f>INDEX('Valeurs par défauts'!$1:$1048576,
MATCH($A254, INDEX('Valeurs par défauts'!$1:$1048576,1,MATCH(JX$1,'Valeurs par défauts'!$1:$1,0)):INDEX('Valeurs par défauts'!$1:$1048576,1000,MATCH(JX$1,'Valeurs par défauts'!$1:$1,0)),0),
MATCH(JX$2,'Valeurs par défauts'!$2:$2,0))</f>
        <v>N/A</v>
      </c>
      <c r="JY254" s="241">
        <f>INDEX('Valeurs par défauts'!$1:$1048576,
MATCH($A254, INDEX('Valeurs par défauts'!$1:$1048576,1,MATCH(JY$1,'Valeurs par défauts'!$1:$1,0)):INDEX('Valeurs par défauts'!$1:$1048576,1000,MATCH(JY$1,'Valeurs par défauts'!$1:$1,0)),0),
MATCH(JY$2,'Valeurs par défauts'!$2:$2,0))</f>
        <v>4.03</v>
      </c>
      <c r="JZ254" s="241">
        <f>INDEX('Valeurs par défauts'!$1:$1048576,
MATCH($A254, INDEX('Valeurs par défauts'!$1:$1048576,1,MATCH(JZ$1,'Valeurs par défauts'!$1:$1,0)):INDEX('Valeurs par défauts'!$1:$1048576,1000,MATCH(JZ$1,'Valeurs par défauts'!$1:$1,0)),0),
MATCH(JZ$2,'Valeurs par défauts'!$2:$2,0))</f>
        <v>2.1339999999999999</v>
      </c>
      <c r="KA254" s="241" t="str">
        <f>INDEX('Valeurs par défauts'!$1:$1048576,
MATCH($A254, INDEX('Valeurs par défauts'!$1:$1048576,1,MATCH(KA$1,'Valeurs par défauts'!$1:$1,0)):INDEX('Valeurs par défauts'!$1:$1048576,1000,MATCH(KA$1,'Valeurs par défauts'!$1:$1,0)),0),
MATCH(KA$2,'Valeurs par défauts'!$2:$2,0))</f>
        <v>N/A</v>
      </c>
      <c r="KB254" s="241">
        <f>INDEX('Valeurs par défauts'!$1:$1048576,
MATCH($A254, INDEX('Valeurs par défauts'!$1:$1048576,1,MATCH(KB$1,'Valeurs par défauts'!$1:$1,0)):INDEX('Valeurs par défauts'!$1:$1048576,1000,MATCH(KB$1,'Valeurs par défauts'!$1:$1,0)),0),
MATCH(KB$2,'Valeurs par défauts'!$2:$2,0))</f>
        <v>2.1339999999999999</v>
      </c>
      <c r="KC254" s="241" t="e">
        <f>INDEX('Valeurs par défauts'!$1:$1048576,
MATCH($A254, INDEX('Valeurs par défauts'!$1:$1048576,1,MATCH(KC$1,'Valeurs par défauts'!$1:$1,0)):INDEX('Valeurs par défauts'!$1:$1048576,1000,MATCH(KC$1,'Valeurs par défauts'!$1:$1,0)),0),
MATCH(KC$2,'Valeurs par défauts'!$2:$2,0))</f>
        <v>#N/A</v>
      </c>
      <c r="KD254" s="241" t="e">
        <f>INDEX('Valeurs par défauts'!$1:$1048576,
MATCH($A254, INDEX('Valeurs par défauts'!$1:$1048576,1,MATCH(KD$1,'Valeurs par défauts'!$1:$1,0)):INDEX('Valeurs par défauts'!$1:$1048576,1000,MATCH(KD$1,'Valeurs par défauts'!$1:$1,0)),0),
MATCH(KD$2,'Valeurs par défauts'!$2:$2,0))</f>
        <v>#N/A</v>
      </c>
      <c r="KE254" s="241" t="e">
        <f>INDEX('Valeurs par défauts'!$1:$1048576,
MATCH($A254, INDEX('Valeurs par défauts'!$1:$1048576,1,MATCH(KE$1,'Valeurs par défauts'!$1:$1,0)):INDEX('Valeurs par défauts'!$1:$1048576,1000,MATCH(KE$1,'Valeurs par défauts'!$1:$1,0)),0),
MATCH(KE$2,'Valeurs par défauts'!$2:$2,0))</f>
        <v>#N/A</v>
      </c>
      <c r="KF254" s="241" t="e">
        <f>INDEX('Valeurs par défauts'!$1:$1048576,
MATCH($A254, INDEX('Valeurs par défauts'!$1:$1048576,1,MATCH(KF$1,'Valeurs par défauts'!$1:$1,0)):INDEX('Valeurs par défauts'!$1:$1048576,1000,MATCH(KF$1,'Valeurs par défauts'!$1:$1,0)),0),
MATCH(KF$2,'Valeurs par défauts'!$2:$2,0))</f>
        <v>#N/A</v>
      </c>
      <c r="KG254" s="241" t="e">
        <f>INDEX('Valeurs par défauts'!$1:$1048576,
MATCH($A254, INDEX('Valeurs par défauts'!$1:$1048576,1,MATCH(KG$1,'Valeurs par défauts'!$1:$1,0)):INDEX('Valeurs par défauts'!$1:$1048576,1000,MATCH(KG$1,'Valeurs par défauts'!$1:$1,0)),0),
MATCH(KG$2,'Valeurs par défauts'!$2:$2,0))</f>
        <v>#N/A</v>
      </c>
      <c r="KH254" s="241" t="e">
        <f>INDEX('Valeurs par défauts'!$1:$1048576,
MATCH($A254, INDEX('Valeurs par défauts'!$1:$1048576,1,MATCH(KH$1,'Valeurs par défauts'!$1:$1,0)):INDEX('Valeurs par défauts'!$1:$1048576,1000,MATCH(KH$1,'Valeurs par défauts'!$1:$1,0)),0),
MATCH(KH$2,'Valeurs par défauts'!$2:$2,0))</f>
        <v>#N/A</v>
      </c>
      <c r="KI254" s="241" t="e">
        <f>INDEX('Valeurs par défauts'!$1:$1048576,
MATCH($A254, INDEX('Valeurs par défauts'!$1:$1048576,1,MATCH(KI$1,'Valeurs par défauts'!$1:$1,0)):INDEX('Valeurs par défauts'!$1:$1048576,1000,MATCH(KI$1,'Valeurs par défauts'!$1:$1,0)),0),
MATCH(KI$2,'Valeurs par défauts'!$2:$2,0))</f>
        <v>#N/A</v>
      </c>
      <c r="KJ254" s="241" t="e">
        <f>INDEX('Valeurs par défauts'!$1:$1048576,
MATCH($A254, INDEX('Valeurs par défauts'!$1:$1048576,1,MATCH(KJ$1,'Valeurs par défauts'!$1:$1,0)):INDEX('Valeurs par défauts'!$1:$1048576,1000,MATCH(KJ$1,'Valeurs par défauts'!$1:$1,0)),0),
MATCH(KJ$2,'Valeurs par défauts'!$2:$2,0))</f>
        <v>#N/A</v>
      </c>
      <c r="KK254" s="241" t="e">
        <f>INDEX('Valeurs par défauts'!$1:$1048576,
MATCH($A254, INDEX('Valeurs par défauts'!$1:$1048576,1,MATCH(KK$1,'Valeurs par défauts'!$1:$1,0)):INDEX('Valeurs par défauts'!$1:$1048576,1000,MATCH(KK$1,'Valeurs par défauts'!$1:$1,0)),0),
MATCH(KK$2,'Valeurs par défauts'!$2:$2,0))</f>
        <v>#N/A</v>
      </c>
      <c r="KL254" s="241" t="e">
        <f>INDEX('Valeurs par défauts'!$1:$1048576,
MATCH($A254, INDEX('Valeurs par défauts'!$1:$1048576,1,MATCH(KL$1,'Valeurs par défauts'!$1:$1,0)):INDEX('Valeurs par défauts'!$1:$1048576,1000,MATCH(KL$1,'Valeurs par défauts'!$1:$1,0)),0),
MATCH(KL$2,'Valeurs par défauts'!$2:$2,0))</f>
        <v>#N/A</v>
      </c>
      <c r="KM254" s="241" t="e">
        <f>INDEX('Valeurs par défauts'!$1:$1048576,
MATCH($A254, INDEX('Valeurs par défauts'!$1:$1048576,1,MATCH(KM$1,'Valeurs par défauts'!$1:$1,0)):INDEX('Valeurs par défauts'!$1:$1048576,1000,MATCH(KM$1,'Valeurs par défauts'!$1:$1,0)),0),
MATCH(KM$2,'Valeurs par défauts'!$2:$2,0))</f>
        <v>#N/A</v>
      </c>
      <c r="KN254" s="241" t="e">
        <f>INDEX('Valeurs par défauts'!$1:$1048576,
MATCH($A254, INDEX('Valeurs par défauts'!$1:$1048576,1,MATCH(KN$1,'Valeurs par défauts'!$1:$1,0)):INDEX('Valeurs par défauts'!$1:$1048576,1000,MATCH(KN$1,'Valeurs par défauts'!$1:$1,0)),0),
MATCH(KN$2,'Valeurs par défauts'!$2:$2,0))</f>
        <v>#N/A</v>
      </c>
      <c r="KO254" s="241">
        <f>INDEX('Valeurs par défauts'!$1:$1048576,
MATCH($A254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54" s="241" t="str">
        <f>INDEX('Valeurs par défauts'!$1:$1048576,
MATCH($A254, INDEX('Valeurs par défauts'!$1:$1048576,1,MATCH(KP$1,'Valeurs par défauts'!$1:$1,0)):INDEX('Valeurs par défauts'!$1:$1048576,1000,MATCH(KP$1,'Valeurs par défauts'!$1:$1,0)),0),
MATCH(KP$2,'Valeurs par défauts'!$2:$2,0))</f>
        <v>N/A</v>
      </c>
      <c r="KQ254" s="241">
        <f>INDEX('Valeurs par défauts'!$1:$1048576,
MATCH($A254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54" s="241" t="e">
        <f>INDEX('Valeurs par défauts'!$1:$1048576,
MATCH($A254, INDEX('Valeurs par défauts'!$1:$1048576,1,MATCH(KR$1,'Valeurs par défauts'!$1:$1,0)):INDEX('Valeurs par défauts'!$1:$1048576,1000,MATCH(KR$1,'Valeurs par défauts'!$1:$1,0)),0),
MATCH(KR$2,'Valeurs par défauts'!$2:$2,0))</f>
        <v>#N/A</v>
      </c>
      <c r="KS254" s="241" t="e">
        <f>INDEX('Valeurs par défauts'!$1:$1048576,
MATCH($A254, INDEX('Valeurs par défauts'!$1:$1048576,1,MATCH(KS$1,'Valeurs par défauts'!$1:$1,0)):INDEX('Valeurs par défauts'!$1:$1048576,1000,MATCH(KS$1,'Valeurs par défauts'!$1:$1,0)),0),
MATCH(KS$2,'Valeurs par défauts'!$2:$2,0))</f>
        <v>#N/A</v>
      </c>
      <c r="KT254" s="241" t="e">
        <f>INDEX('Valeurs par défauts'!$1:$1048576,
MATCH($A254, INDEX('Valeurs par défauts'!$1:$1048576,1,MATCH(KT$1,'Valeurs par défauts'!$1:$1,0)):INDEX('Valeurs par défauts'!$1:$1048576,1000,MATCH(KT$1,'Valeurs par défauts'!$1:$1,0)),0),
MATCH(KT$2,'Valeurs par défauts'!$2:$2,0))</f>
        <v>#N/A</v>
      </c>
      <c r="KU254" s="241" t="e">
        <f>INDEX('Valeurs par défauts'!$1:$1048576,
MATCH($A254, INDEX('Valeurs par défauts'!$1:$1048576,1,MATCH(KU$1,'Valeurs par défauts'!$1:$1,0)):INDEX('Valeurs par défauts'!$1:$1048576,1000,MATCH(KU$1,'Valeurs par défauts'!$1:$1,0)),0),
MATCH(KU$2,'Valeurs par défauts'!$2:$2,0))</f>
        <v>#N/A</v>
      </c>
      <c r="KV254" s="241" t="e">
        <f>INDEX('Valeurs par défauts'!$1:$1048576,
MATCH($A254, INDEX('Valeurs par défauts'!$1:$1048576,1,MATCH(KV$1,'Valeurs par défauts'!$1:$1,0)):INDEX('Valeurs par défauts'!$1:$1048576,1000,MATCH(KV$1,'Valeurs par défauts'!$1:$1,0)),0),
MATCH(KV$2,'Valeurs par défauts'!$2:$2,0))</f>
        <v>#N/A</v>
      </c>
      <c r="KW254" s="241" t="e">
        <f>INDEX('Valeurs par défauts'!$1:$1048576,
MATCH($A254, INDEX('Valeurs par défauts'!$1:$1048576,1,MATCH(KW$1,'Valeurs par défauts'!$1:$1,0)):INDEX('Valeurs par défauts'!$1:$1048576,1000,MATCH(KW$1,'Valeurs par défauts'!$1:$1,0)),0),
MATCH(KW$2,'Valeurs par défauts'!$2:$2,0))</f>
        <v>#N/A</v>
      </c>
      <c r="KX254" s="241">
        <f>INDEX('Valeurs par défauts'!$1:$1048576,
MATCH($A254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54" s="241" t="str">
        <f>INDEX('Valeurs par défauts'!$1:$1048576,
MATCH($A254, INDEX('Valeurs par défauts'!$1:$1048576,1,MATCH(KY$1,'Valeurs par défauts'!$1:$1,0)):INDEX('Valeurs par défauts'!$1:$1048576,1000,MATCH(KY$1,'Valeurs par défauts'!$1:$1,0)),0),
MATCH(KY$2,'Valeurs par défauts'!$2:$2,0))</f>
        <v>N/A</v>
      </c>
      <c r="KZ254" s="241">
        <f>INDEX('Valeurs par défauts'!$1:$1048576,
MATCH($A254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54" s="241" t="e">
        <f>INDEX('Valeurs par défauts'!$1:$1048576,
MATCH($A254, INDEX('Valeurs par défauts'!$1:$1048576,1,MATCH(LA$1,'Valeurs par défauts'!$1:$1,0)):INDEX('Valeurs par défauts'!$1:$1048576,1000,MATCH(LA$1,'Valeurs par défauts'!$1:$1,0)),0),
MATCH(LA$2,'Valeurs par défauts'!$2:$2,0))</f>
        <v>#N/A</v>
      </c>
      <c r="LB254" s="241" t="e">
        <f>INDEX('Valeurs par défauts'!$1:$1048576,
MATCH($A254, INDEX('Valeurs par défauts'!$1:$1048576,1,MATCH(LB$1,'Valeurs par défauts'!$1:$1,0)):INDEX('Valeurs par défauts'!$1:$1048576,1000,MATCH(LB$1,'Valeurs par défauts'!$1:$1,0)),0),
MATCH(LB$2,'Valeurs par défauts'!$2:$2,0))</f>
        <v>#N/A</v>
      </c>
      <c r="LC254" s="241" t="e">
        <f>INDEX('Valeurs par défauts'!$1:$1048576,
MATCH($A254, INDEX('Valeurs par défauts'!$1:$1048576,1,MATCH(LC$1,'Valeurs par défauts'!$1:$1,0)):INDEX('Valeurs par défauts'!$1:$1048576,1000,MATCH(LC$1,'Valeurs par défauts'!$1:$1,0)),0),
MATCH(LC$2,'Valeurs par défauts'!$2:$2,0))</f>
        <v>#N/A</v>
      </c>
      <c r="LD254" s="241" t="e">
        <f>INDEX('Valeurs par défauts'!$1:$1048576,
MATCH($A254, INDEX('Valeurs par défauts'!$1:$1048576,1,MATCH(LD$1,'Valeurs par défauts'!$1:$1,0)):INDEX('Valeurs par défauts'!$1:$1048576,1000,MATCH(LD$1,'Valeurs par défauts'!$1:$1,0)),0),
MATCH(LD$2,'Valeurs par défauts'!$2:$2,0))</f>
        <v>#N/A</v>
      </c>
      <c r="LE254" s="241" t="e">
        <f>INDEX('Valeurs par défauts'!$1:$1048576,
MATCH($A254, INDEX('Valeurs par défauts'!$1:$1048576,1,MATCH(LE$1,'Valeurs par défauts'!$1:$1,0)):INDEX('Valeurs par défauts'!$1:$1048576,1000,MATCH(LE$1,'Valeurs par défauts'!$1:$1,0)),0),
MATCH(LE$2,'Valeurs par défauts'!$2:$2,0))</f>
        <v>#N/A</v>
      </c>
      <c r="LF254" s="241" t="e">
        <f>INDEX('Valeurs par défauts'!$1:$1048576,
MATCH($A254, INDEX('Valeurs par défauts'!$1:$1048576,1,MATCH(LF$1,'Valeurs par défauts'!$1:$1,0)):INDEX('Valeurs par défauts'!$1:$1048576,1000,MATCH(LF$1,'Valeurs par défauts'!$1:$1,0)),0),
MATCH(LF$2,'Valeurs par défauts'!$2:$2,0))</f>
        <v>#N/A</v>
      </c>
      <c r="LG254" s="241" t="e">
        <f>INDEX('Valeurs par défauts'!$1:$1048576,
MATCH($A254, INDEX('Valeurs par défauts'!$1:$1048576,1,MATCH(LG$1,'Valeurs par défauts'!$1:$1,0)):INDEX('Valeurs par défauts'!$1:$1048576,1000,MATCH(LG$1,'Valeurs par défauts'!$1:$1,0)),0),
MATCH(LG$2,'Valeurs par défauts'!$2:$2,0))</f>
        <v>#N/A</v>
      </c>
      <c r="LH254" s="241" t="e">
        <f>INDEX('Valeurs par défauts'!$1:$1048576,
MATCH($A254, INDEX('Valeurs par défauts'!$1:$1048576,1,MATCH(LH$1,'Valeurs par défauts'!$1:$1,0)):INDEX('Valeurs par défauts'!$1:$1048576,1000,MATCH(LH$1,'Valeurs par défauts'!$1:$1,0)),0),
MATCH(LH$2,'Valeurs par défauts'!$2:$2,0))</f>
        <v>#N/A</v>
      </c>
      <c r="LI254" s="241" t="e">
        <f>INDEX('Valeurs par défauts'!$1:$1048576,
MATCH($A254, INDEX('Valeurs par défauts'!$1:$1048576,1,MATCH(LI$1,'Valeurs par défauts'!$1:$1,0)):INDEX('Valeurs par défauts'!$1:$1048576,1000,MATCH(LI$1,'Valeurs par défauts'!$1:$1,0)),0),
MATCH(LI$2,'Valeurs par défauts'!$2:$2,0))</f>
        <v>#N/A</v>
      </c>
      <c r="LJ254" s="241">
        <f>INDEX('Valeurs par défauts'!$1:$1048576,
MATCH($A254, INDEX('Valeurs par défauts'!$1:$1048576,1,MATCH(LJ$1,'Valeurs par défauts'!$1:$1,0)):INDEX('Valeurs par défauts'!$1:$1048576,1000,MATCH(LJ$1,'Valeurs par défauts'!$1:$1,0)),0),
MATCH(LJ$2,'Valeurs par défauts'!$2:$2,0))</f>
        <v>3.1509999999999998</v>
      </c>
      <c r="LK254" s="241" t="str">
        <f>INDEX('Valeurs par défauts'!$1:$1048576,
MATCH($A254, INDEX('Valeurs par défauts'!$1:$1048576,1,MATCH(LK$1,'Valeurs par défauts'!$1:$1,0)):INDEX('Valeurs par défauts'!$1:$1048576,1000,MATCH(LK$1,'Valeurs par défauts'!$1:$1,0)),0),
MATCH(LK$2,'Valeurs par défauts'!$2:$2,0))</f>
        <v>N/A</v>
      </c>
      <c r="LL254" s="241">
        <f>INDEX('Valeurs par défauts'!$1:$1048576,
MATCH($A254, INDEX('Valeurs par défauts'!$1:$1048576,1,MATCH(LL$1,'Valeurs par défauts'!$1:$1,0)):INDEX('Valeurs par défauts'!$1:$1048576,1000,MATCH(LL$1,'Valeurs par défauts'!$1:$1,0)),0),
MATCH(LL$2,'Valeurs par défauts'!$2:$2,0))</f>
        <v>3.1509999999999998</v>
      </c>
      <c r="LM254" s="241" t="e">
        <f>INDEX('Valeurs par défauts'!$1:$1048576,
MATCH($A254, INDEX('Valeurs par défauts'!$1:$1048576,1,MATCH(LM$1,'Valeurs par défauts'!$1:$1,0)):INDEX('Valeurs par défauts'!$1:$1048576,1000,MATCH(LM$1,'Valeurs par défauts'!$1:$1,0)),0),
MATCH(LM$2,'Valeurs par défauts'!$2:$2,0))</f>
        <v>#N/A</v>
      </c>
      <c r="LN254" s="241" t="e">
        <f>INDEX('Valeurs par défauts'!$1:$1048576,
MATCH($A254, INDEX('Valeurs par défauts'!$1:$1048576,1,MATCH(LN$1,'Valeurs par défauts'!$1:$1,0)):INDEX('Valeurs par défauts'!$1:$1048576,1000,MATCH(LN$1,'Valeurs par défauts'!$1:$1,0)),0),
MATCH(LN$2,'Valeurs par défauts'!$2:$2,0))</f>
        <v>#N/A</v>
      </c>
      <c r="LO254" s="241" t="e">
        <f>INDEX('Valeurs par défauts'!$1:$1048576,
MATCH($A254, INDEX('Valeurs par défauts'!$1:$1048576,1,MATCH(LO$1,'Valeurs par défauts'!$1:$1,0)):INDEX('Valeurs par défauts'!$1:$1048576,1000,MATCH(LO$1,'Valeurs par défauts'!$1:$1,0)),0),
MATCH(LO$2,'Valeurs par défauts'!$2:$2,0))</f>
        <v>#N/A</v>
      </c>
      <c r="LP254" s="241" t="e">
        <f>INDEX('Valeurs par défauts'!$1:$1048576,
MATCH($A254, INDEX('Valeurs par défauts'!$1:$1048576,1,MATCH(LP$1,'Valeurs par défauts'!$1:$1,0)):INDEX('Valeurs par défauts'!$1:$1048576,1000,MATCH(LP$1,'Valeurs par défauts'!$1:$1,0)),0),
MATCH(LP$2,'Valeurs par défauts'!$2:$2,0))</f>
        <v>#N/A</v>
      </c>
      <c r="LQ254" s="241" t="e">
        <f>INDEX('Valeurs par défauts'!$1:$1048576,
MATCH($A254, INDEX('Valeurs par défauts'!$1:$1048576,1,MATCH(LQ$1,'Valeurs par défauts'!$1:$1,0)):INDEX('Valeurs par défauts'!$1:$1048576,1000,MATCH(LQ$1,'Valeurs par défauts'!$1:$1,0)),0),
MATCH(LQ$2,'Valeurs par défauts'!$2:$2,0))</f>
        <v>#N/A</v>
      </c>
      <c r="LR254" s="241" t="e">
        <f>INDEX('Valeurs par défauts'!$1:$1048576,
MATCH($A254, INDEX('Valeurs par défauts'!$1:$1048576,1,MATCH(LR$1,'Valeurs par défauts'!$1:$1,0)):INDEX('Valeurs par défauts'!$1:$1048576,1000,MATCH(LR$1,'Valeurs par défauts'!$1:$1,0)),0),
MATCH(LR$2,'Valeurs par défauts'!$2:$2,0))</f>
        <v>#N/A</v>
      </c>
      <c r="LS254" s="241">
        <f>INDEX('Valeurs par défauts'!$1:$1048576,
MATCH($A254, INDEX('Valeurs par défauts'!$1:$1048576,1,MATCH(LS$1,'Valeurs par défauts'!$1:$1,0)):INDEX('Valeurs par défauts'!$1:$1048576,1000,MATCH(LS$1,'Valeurs par défauts'!$1:$1,0)),0),
MATCH(LS$2,'Valeurs par défauts'!$2:$2,0))</f>
        <v>2.423</v>
      </c>
      <c r="LT254" s="241" t="str">
        <f>INDEX('Valeurs par défauts'!$1:$1048576,
MATCH($A254, INDEX('Valeurs par défauts'!$1:$1048576,1,MATCH(LT$1,'Valeurs par défauts'!$1:$1,0)):INDEX('Valeurs par défauts'!$1:$1048576,1000,MATCH(LT$1,'Valeurs par défauts'!$1:$1,0)),0),
MATCH(LT$2,'Valeurs par défauts'!$2:$2,0))</f>
        <v>N/A</v>
      </c>
      <c r="LU254" s="241">
        <f>INDEX('Valeurs par défauts'!$1:$1048576,
MATCH($A254, INDEX('Valeurs par défauts'!$1:$1048576,1,MATCH(LU$1,'Valeurs par défauts'!$1:$1,0)):INDEX('Valeurs par défauts'!$1:$1048576,1000,MATCH(LU$1,'Valeurs par défauts'!$1:$1,0)),0),
MATCH(LU$2,'Valeurs par défauts'!$2:$2,0))</f>
        <v>2.423</v>
      </c>
      <c r="LV254" s="241" t="e">
        <f>INDEX('Valeurs par défauts'!$1:$1048576,
MATCH($A254, INDEX('Valeurs par défauts'!$1:$1048576,1,MATCH(LV$1,'Valeurs par défauts'!$1:$1,0)):INDEX('Valeurs par défauts'!$1:$1048576,1000,MATCH(LV$1,'Valeurs par défauts'!$1:$1,0)),0),
MATCH(LV$2,'Valeurs par défauts'!$2:$2,0))</f>
        <v>#N/A</v>
      </c>
      <c r="LW254" s="241" t="e">
        <f>INDEX('Valeurs par défauts'!$1:$1048576,
MATCH($A254, INDEX('Valeurs par défauts'!$1:$1048576,1,MATCH(LW$1,'Valeurs par défauts'!$1:$1,0)):INDEX('Valeurs par défauts'!$1:$1048576,1000,MATCH(LW$1,'Valeurs par défauts'!$1:$1,0)),0),
MATCH(LW$2,'Valeurs par défauts'!$2:$2,0))</f>
        <v>#N/A</v>
      </c>
      <c r="LX254" s="241" t="e">
        <f>INDEX('Valeurs par défauts'!$1:$1048576,
MATCH($A254, INDEX('Valeurs par défauts'!$1:$1048576,1,MATCH(LX$1,'Valeurs par défauts'!$1:$1,0)):INDEX('Valeurs par défauts'!$1:$1048576,1000,MATCH(LX$1,'Valeurs par défauts'!$1:$1,0)),0),
MATCH(LX$2,'Valeurs par défauts'!$2:$2,0))</f>
        <v>#N/A</v>
      </c>
      <c r="LY254" s="241">
        <f>INDEX('Valeurs par défauts'!$1:$1048576,
MATCH($A254, INDEX('Valeurs par défauts'!$1:$1048576,1,MATCH(LY$1,'Valeurs par défauts'!$1:$1,0)):INDEX('Valeurs par défauts'!$1:$1048576,1000,MATCH(LY$1,'Valeurs par défauts'!$1:$1,0)),0),
MATCH(LY$2,'Valeurs par défauts'!$2:$2,0))</f>
        <v>2.31</v>
      </c>
      <c r="LZ254" s="241" t="str">
        <f>INDEX('Valeurs par défauts'!$1:$1048576,
MATCH($A254, INDEX('Valeurs par défauts'!$1:$1048576,1,MATCH(LZ$1,'Valeurs par défauts'!$1:$1,0)):INDEX('Valeurs par défauts'!$1:$1048576,1000,MATCH(LZ$1,'Valeurs par défauts'!$1:$1,0)),0),
MATCH(LZ$2,'Valeurs par défauts'!$2:$2,0))</f>
        <v>N/A</v>
      </c>
      <c r="MA254" s="241">
        <f>INDEX('Valeurs par défauts'!$1:$1048576,
MATCH($A254, INDEX('Valeurs par défauts'!$1:$1048576,1,MATCH(MA$1,'Valeurs par défauts'!$1:$1,0)):INDEX('Valeurs par défauts'!$1:$1048576,1000,MATCH(MA$1,'Valeurs par défauts'!$1:$1,0)),0),
MATCH(MA$2,'Valeurs par défauts'!$2:$2,0))</f>
        <v>2.31</v>
      </c>
      <c r="MB254" s="241">
        <f>INDEX('Valeurs par défauts'!$1:$1048576,
MATCH($A254, INDEX('Valeurs par défauts'!$1:$1048576,1,MATCH(MB$1,'Valeurs par défauts'!$1:$1,0)):INDEX('Valeurs par défauts'!$1:$1048576,1000,MATCH(MB$1,'Valeurs par défauts'!$1:$1,0)),0),
MATCH(MB$2,'Valeurs par défauts'!$2:$2,0))</f>
        <v>1.41</v>
      </c>
      <c r="MC254" s="241" t="str">
        <f>INDEX('Valeurs par défauts'!$1:$1048576,
MATCH($A254, INDEX('Valeurs par défauts'!$1:$1048576,1,MATCH(MC$1,'Valeurs par défauts'!$1:$1,0)):INDEX('Valeurs par défauts'!$1:$1048576,1000,MATCH(MC$1,'Valeurs par défauts'!$1:$1,0)),0),
MATCH(MC$2,'Valeurs par défauts'!$2:$2,0))</f>
        <v>N/A</v>
      </c>
      <c r="MD254" s="241">
        <f>INDEX('Valeurs par défauts'!$1:$1048576,
MATCH($A254, INDEX('Valeurs par défauts'!$1:$1048576,1,MATCH(MD$1,'Valeurs par défauts'!$1:$1,0)):INDEX('Valeurs par défauts'!$1:$1048576,1000,MATCH(MD$1,'Valeurs par défauts'!$1:$1,0)),0),
MATCH(MD$2,'Valeurs par défauts'!$2:$2,0))</f>
        <v>1.41</v>
      </c>
      <c r="ME254" s="241" t="e">
        <f>INDEX('Valeurs par défauts'!$1:$1048576,
MATCH($A254, INDEX('Valeurs par défauts'!$1:$1048576,1,MATCH(ME$1,'Valeurs par défauts'!$1:$1,0)):INDEX('Valeurs par défauts'!$1:$1048576,1000,MATCH(ME$1,'Valeurs par défauts'!$1:$1,0)),0),
MATCH(ME$2,'Valeurs par défauts'!$2:$2,0))</f>
        <v>#N/A</v>
      </c>
      <c r="MF254" s="241" t="e">
        <f>INDEX('Valeurs par défauts'!$1:$1048576,
MATCH($A254, INDEX('Valeurs par défauts'!$1:$1048576,1,MATCH(MF$1,'Valeurs par défauts'!$1:$1,0)):INDEX('Valeurs par défauts'!$1:$1048576,1000,MATCH(MF$1,'Valeurs par défauts'!$1:$1,0)),0),
MATCH(MF$2,'Valeurs par défauts'!$2:$2,0))</f>
        <v>#N/A</v>
      </c>
      <c r="MG254" s="241" t="e">
        <f>INDEX('Valeurs par défauts'!$1:$1048576,
MATCH($A254, INDEX('Valeurs par défauts'!$1:$1048576,1,MATCH(MG$1,'Valeurs par défauts'!$1:$1,0)):INDEX('Valeurs par défauts'!$1:$1048576,1000,MATCH(MG$1,'Valeurs par défauts'!$1:$1,0)),0),
MATCH(MG$2,'Valeurs par défauts'!$2:$2,0))</f>
        <v>#N/A</v>
      </c>
      <c r="MH254" s="241">
        <f>INDEX('Valeurs par défauts'!$1:$1048576,
MATCH($A254, INDEX('Valeurs par défauts'!$1:$1048576,1,MATCH(MH$1,'Valeurs par défauts'!$1:$1,0)):INDEX('Valeurs par défauts'!$1:$1048576,1000,MATCH(MH$1,'Valeurs par défauts'!$1:$1,0)),0),
MATCH(MH$2,'Valeurs par défauts'!$2:$2,0))</f>
        <v>3.21</v>
      </c>
      <c r="MI254" s="241" t="str">
        <f>INDEX('Valeurs par défauts'!$1:$1048576,
MATCH($A254, INDEX('Valeurs par défauts'!$1:$1048576,1,MATCH(MI$1,'Valeurs par défauts'!$1:$1,0)):INDEX('Valeurs par défauts'!$1:$1048576,1000,MATCH(MI$1,'Valeurs par défauts'!$1:$1,0)),0),
MATCH(MI$2,'Valeurs par défauts'!$2:$2,0))</f>
        <v>N/A</v>
      </c>
      <c r="MJ254" s="241">
        <f>INDEX('Valeurs par défauts'!$1:$1048576,
MATCH($A254, INDEX('Valeurs par défauts'!$1:$1048576,1,MATCH(MJ$1,'Valeurs par défauts'!$1:$1,0)):INDEX('Valeurs par défauts'!$1:$1048576,1000,MATCH(MJ$1,'Valeurs par défauts'!$1:$1,0)),0),
MATCH(MJ$2,'Valeurs par défauts'!$2:$2,0))</f>
        <v>3.21</v>
      </c>
      <c r="MK254" s="241" t="e">
        <f>INDEX('Valeurs par défauts'!$1:$1048576,
MATCH($A254, INDEX('Valeurs par défauts'!$1:$1048576,1,MATCH(MK$1,'Valeurs par défauts'!$1:$1,0)):INDEX('Valeurs par défauts'!$1:$1048576,1000,MATCH(MK$1,'Valeurs par défauts'!$1:$1,0)),0),
MATCH(MK$2,'Valeurs par défauts'!$2:$2,0))</f>
        <v>#N/A</v>
      </c>
      <c r="ML254" s="241" t="e">
        <f>INDEX('Valeurs par défauts'!$1:$1048576,
MATCH($A254, INDEX('Valeurs par défauts'!$1:$1048576,1,MATCH(ML$1,'Valeurs par défauts'!$1:$1,0)):INDEX('Valeurs par défauts'!$1:$1048576,1000,MATCH(ML$1,'Valeurs par défauts'!$1:$1,0)),0),
MATCH(ML$2,'Valeurs par défauts'!$2:$2,0))</f>
        <v>#N/A</v>
      </c>
      <c r="MM254" s="241" t="e">
        <f>INDEX('Valeurs par défauts'!$1:$1048576,
MATCH($A254, INDEX('Valeurs par défauts'!$1:$1048576,1,MATCH(MM$1,'Valeurs par défauts'!$1:$1,0)):INDEX('Valeurs par défauts'!$1:$1048576,1000,MATCH(MM$1,'Valeurs par défauts'!$1:$1,0)),0),
MATCH(MM$2,'Valeurs par défauts'!$2:$2,0))</f>
        <v>#N/A</v>
      </c>
      <c r="MN254" s="241">
        <f>INDEX('Valeurs par défauts'!$1:$1048576,
MATCH($A254, INDEX('Valeurs par défauts'!$1:$1048576,1,MATCH(MN$1,'Valeurs par défauts'!$1:$1,0)):INDEX('Valeurs par défauts'!$1:$1048576,1000,MATCH(MN$1,'Valeurs par défauts'!$1:$1,0)),0),
MATCH(MN$2,'Valeurs par défauts'!$2:$2,0))</f>
        <v>2.33</v>
      </c>
      <c r="MO254" s="241" t="str">
        <f>INDEX('Valeurs par défauts'!$1:$1048576,
MATCH($A254, INDEX('Valeurs par défauts'!$1:$1048576,1,MATCH(MO$1,'Valeurs par défauts'!$1:$1,0)):INDEX('Valeurs par défauts'!$1:$1048576,1000,MATCH(MO$1,'Valeurs par défauts'!$1:$1,0)),0),
MATCH(MO$2,'Valeurs par défauts'!$2:$2,0))</f>
        <v>N/A</v>
      </c>
      <c r="MP254" s="241">
        <f>INDEX('Valeurs par défauts'!$1:$1048576,
MATCH($A254, INDEX('Valeurs par défauts'!$1:$1048576,1,MATCH(MP$1,'Valeurs par défauts'!$1:$1,0)):INDEX('Valeurs par défauts'!$1:$1048576,1000,MATCH(MP$1,'Valeurs par défauts'!$1:$1,0)),0),
MATCH(MP$2,'Valeurs par défauts'!$2:$2,0))</f>
        <v>2.33</v>
      </c>
      <c r="MQ254" s="241" t="e">
        <f>INDEX('Valeurs par défauts'!$1:$1048576,
MATCH($A254, INDEX('Valeurs par défauts'!$1:$1048576,1,MATCH(MQ$1,'Valeurs par défauts'!$1:$1,0)):INDEX('Valeurs par défauts'!$1:$1048576,1000,MATCH(MQ$1,'Valeurs par défauts'!$1:$1,0)),0),
MATCH(MQ$2,'Valeurs par défauts'!$2:$2,0))</f>
        <v>#N/A</v>
      </c>
      <c r="MR254" s="241" t="e">
        <f>INDEX('Valeurs par défauts'!$1:$1048576,
MATCH($A254, INDEX('Valeurs par défauts'!$1:$1048576,1,MATCH(MR$1,'Valeurs par défauts'!$1:$1,0)):INDEX('Valeurs par défauts'!$1:$1048576,1000,MATCH(MR$1,'Valeurs par défauts'!$1:$1,0)),0),
MATCH(MR$2,'Valeurs par défauts'!$2:$2,0))</f>
        <v>#N/A</v>
      </c>
      <c r="MS254" s="241" t="e">
        <f>INDEX('Valeurs par défauts'!$1:$1048576,
MATCH($A254, INDEX('Valeurs par défauts'!$1:$1048576,1,MATCH(MS$1,'Valeurs par défauts'!$1:$1,0)):INDEX('Valeurs par défauts'!$1:$1048576,1000,MATCH(MS$1,'Valeurs par défauts'!$1:$1,0)),0),
MATCH(MS$2,'Valeurs par défauts'!$2:$2,0))</f>
        <v>#N/A</v>
      </c>
      <c r="MT254" s="241" t="e">
        <f>INDEX('Valeurs par défauts'!$1:$1048576,
MATCH($A254, INDEX('Valeurs par défauts'!$1:$1048576,1,MATCH(MT$1,'Valeurs par défauts'!$1:$1,0)):INDEX('Valeurs par défauts'!$1:$1048576,1000,MATCH(MT$1,'Valeurs par défauts'!$1:$1,0)),0),
MATCH(MT$2,'Valeurs par défauts'!$2:$2,0))</f>
        <v>#N/A</v>
      </c>
      <c r="MU254" s="241" t="e">
        <f>INDEX('Valeurs par défauts'!$1:$1048576,
MATCH($A254, INDEX('Valeurs par défauts'!$1:$1048576,1,MATCH(MU$1,'Valeurs par défauts'!$1:$1,0)):INDEX('Valeurs par défauts'!$1:$1048576,1000,MATCH(MU$1,'Valeurs par défauts'!$1:$1,0)),0),
MATCH(MU$2,'Valeurs par défauts'!$2:$2,0))</f>
        <v>#N/A</v>
      </c>
      <c r="MV254" s="241" t="e">
        <f>INDEX('Valeurs par défauts'!$1:$1048576,
MATCH($A254, INDEX('Valeurs par défauts'!$1:$1048576,1,MATCH(MV$1,'Valeurs par défauts'!$1:$1,0)):INDEX('Valeurs par défauts'!$1:$1048576,1000,MATCH(MV$1,'Valeurs par défauts'!$1:$1,0)),0),
MATCH(MV$2,'Valeurs par défauts'!$2:$2,0))</f>
        <v>#N/A</v>
      </c>
      <c r="MW254" s="241" t="e">
        <f>INDEX('Valeurs par défauts'!$1:$1048576,
MATCH($A254, INDEX('Valeurs par défauts'!$1:$1048576,1,MATCH(MW$1,'Valeurs par défauts'!$1:$1,0)):INDEX('Valeurs par défauts'!$1:$1048576,1000,MATCH(MW$1,'Valeurs par défauts'!$1:$1,0)),0),
MATCH(MW$2,'Valeurs par défauts'!$2:$2,0))</f>
        <v>#N/A</v>
      </c>
      <c r="MX254" s="241" t="e">
        <f>INDEX('Valeurs par défauts'!$1:$1048576,
MATCH($A254, INDEX('Valeurs par défauts'!$1:$1048576,1,MATCH(MX$1,'Valeurs par défauts'!$1:$1,0)):INDEX('Valeurs par défauts'!$1:$1048576,1000,MATCH(MX$1,'Valeurs par défauts'!$1:$1,0)),0),
MATCH(MX$2,'Valeurs par défauts'!$2:$2,0))</f>
        <v>#N/A</v>
      </c>
      <c r="MY254" s="241" t="e">
        <f>INDEX('Valeurs par défauts'!$1:$1048576,
MATCH($A25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5" spans="1:363" ht="40.799999999999997">
      <c r="A255" s="112">
        <v>730792</v>
      </c>
      <c r="B255" s="112">
        <v>730792</v>
      </c>
      <c r="C255" s="112" t="s">
        <v>614</v>
      </c>
      <c r="D255" s="241" t="e">
        <f>INDEX('Valeurs par défauts'!$1:$1048576,
MATCH($A255, INDEX('Valeurs par défauts'!$1:$1048576,1,MATCH(D$1,'Valeurs par défauts'!$1:$1,0)):INDEX('Valeurs par défauts'!$1:$1048576,1000,MATCH(D$1,'Valeurs par défauts'!$1:$1,0)),0),
MATCH(D$2,'Valeurs par défauts'!$2:$2,0))</f>
        <v>#N/A</v>
      </c>
      <c r="E255" s="241" t="e">
        <f>INDEX('Valeurs par défauts'!$1:$1048576,
MATCH($A255, INDEX('Valeurs par défauts'!$1:$1048576,1,MATCH(E$1,'Valeurs par défauts'!$1:$1,0)):INDEX('Valeurs par défauts'!$1:$1048576,1000,MATCH(E$1,'Valeurs par défauts'!$1:$1,0)),0),
MATCH(E$2,'Valeurs par défauts'!$2:$2,0))</f>
        <v>#N/A</v>
      </c>
      <c r="F255" s="241" t="e">
        <f>INDEX('Valeurs par défauts'!$1:$1048576,
MATCH($A255, INDEX('Valeurs par défauts'!$1:$1048576,1,MATCH(F$1,'Valeurs par défauts'!$1:$1,0)):INDEX('Valeurs par défauts'!$1:$1048576,1000,MATCH(F$1,'Valeurs par défauts'!$1:$1,0)),0),
MATCH(F$2,'Valeurs par défauts'!$2:$2,0))</f>
        <v>#N/A</v>
      </c>
      <c r="G255" s="241">
        <f>INDEX('Valeurs par défauts'!$1:$1048576,
MATCH($A255, INDEX('Valeurs par défauts'!$1:$1048576,1,MATCH(G$1,'Valeurs par défauts'!$1:$1,0)):INDEX('Valeurs par défauts'!$1:$1048576,1000,MATCH(G$1,'Valeurs par défauts'!$1:$1,0)),0),
MATCH(G$2,'Valeurs par défauts'!$2:$2,0))</f>
        <v>3</v>
      </c>
      <c r="H255" s="241" t="str">
        <f>INDEX('Valeurs par défauts'!$1:$1048576,
MATCH($A255, INDEX('Valeurs par défauts'!$1:$1048576,1,MATCH(H$1,'Valeurs par défauts'!$1:$1,0)):INDEX('Valeurs par défauts'!$1:$1048576,1000,MATCH(H$1,'Valeurs par défauts'!$1:$1,0)),0),
MATCH(H$2,'Valeurs par défauts'!$2:$2,0))</f>
        <v>N/A</v>
      </c>
      <c r="I255" s="241">
        <f>INDEX('Valeurs par défauts'!$1:$1048576,
MATCH($A255, INDEX('Valeurs par défauts'!$1:$1048576,1,MATCH(I$1,'Valeurs par défauts'!$1:$1,0)):INDEX('Valeurs par défauts'!$1:$1048576,1000,MATCH(I$1,'Valeurs par défauts'!$1:$1,0)),0),
MATCH(I$2,'Valeurs par défauts'!$2:$2,0))</f>
        <v>3</v>
      </c>
      <c r="J255" s="241" t="e">
        <f>INDEX('Valeurs par défauts'!$1:$1048576,
MATCH($A255, INDEX('Valeurs par défauts'!$1:$1048576,1,MATCH(J$1,'Valeurs par défauts'!$1:$1,0)):INDEX('Valeurs par défauts'!$1:$1048576,1000,MATCH(J$1,'Valeurs par défauts'!$1:$1,0)),0),
MATCH(J$2,'Valeurs par défauts'!$2:$2,0))</f>
        <v>#N/A</v>
      </c>
      <c r="K255" s="241" t="e">
        <f>INDEX('Valeurs par défauts'!$1:$1048576,
MATCH($A255, INDEX('Valeurs par défauts'!$1:$1048576,1,MATCH(K$1,'Valeurs par défauts'!$1:$1,0)):INDEX('Valeurs par défauts'!$1:$1048576,1000,MATCH(K$1,'Valeurs par défauts'!$1:$1,0)),0),
MATCH(K$2,'Valeurs par défauts'!$2:$2,0))</f>
        <v>#N/A</v>
      </c>
      <c r="L255" s="241" t="e">
        <f>INDEX('Valeurs par défauts'!$1:$1048576,
MATCH($A255, INDEX('Valeurs par défauts'!$1:$1048576,1,MATCH(L$1,'Valeurs par défauts'!$1:$1,0)):INDEX('Valeurs par défauts'!$1:$1048576,1000,MATCH(L$1,'Valeurs par défauts'!$1:$1,0)),0),
MATCH(L$2,'Valeurs par défauts'!$2:$2,0))</f>
        <v>#N/A</v>
      </c>
      <c r="M255" s="241">
        <f>INDEX('Valeurs par défauts'!$1:$1048576,
MATCH($A255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55" s="241" t="str">
        <f>INDEX('Valeurs par défauts'!$1:$1048576,
MATCH($A255, INDEX('Valeurs par défauts'!$1:$1048576,1,MATCH(N$1,'Valeurs par défauts'!$1:$1,0)):INDEX('Valeurs par défauts'!$1:$1048576,1000,MATCH(N$1,'Valeurs par défauts'!$1:$1,0)),0),
MATCH(N$2,'Valeurs par défauts'!$2:$2,0))</f>
        <v>N/A</v>
      </c>
      <c r="O255" s="241">
        <f>INDEX('Valeurs par défauts'!$1:$1048576,
MATCH($A255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55" s="241" t="e">
        <f>INDEX('Valeurs par défauts'!$1:$1048576,
MATCH($A255, INDEX('Valeurs par défauts'!$1:$1048576,1,MATCH(P$1,'Valeurs par défauts'!$1:$1,0)):INDEX('Valeurs par défauts'!$1:$1048576,1000,MATCH(P$1,'Valeurs par défauts'!$1:$1,0)),0),
MATCH(P$2,'Valeurs par défauts'!$2:$2,0))</f>
        <v>#N/A</v>
      </c>
      <c r="Q255" s="241" t="e">
        <f>INDEX('Valeurs par défauts'!$1:$1048576,
MATCH($A255, INDEX('Valeurs par défauts'!$1:$1048576,1,MATCH(Q$1,'Valeurs par défauts'!$1:$1,0)):INDEX('Valeurs par défauts'!$1:$1048576,1000,MATCH(Q$1,'Valeurs par défauts'!$1:$1,0)),0),
MATCH(Q$2,'Valeurs par défauts'!$2:$2,0))</f>
        <v>#N/A</v>
      </c>
      <c r="R255" s="241" t="e">
        <f>INDEX('Valeurs par défauts'!$1:$1048576,
MATCH($A255, INDEX('Valeurs par défauts'!$1:$1048576,1,MATCH(R$1,'Valeurs par défauts'!$1:$1,0)):INDEX('Valeurs par défauts'!$1:$1048576,1000,MATCH(R$1,'Valeurs par défauts'!$1:$1,0)),0),
MATCH(R$2,'Valeurs par défauts'!$2:$2,0))</f>
        <v>#N/A</v>
      </c>
      <c r="S255" s="241">
        <f>INDEX('Valeurs par défauts'!$1:$1048576,
MATCH($A255, INDEX('Valeurs par défauts'!$1:$1048576,1,MATCH(S$1,'Valeurs par défauts'!$1:$1,0)):INDEX('Valeurs par défauts'!$1:$1048576,1000,MATCH(S$1,'Valeurs par défauts'!$1:$1,0)),0),
MATCH(S$2,'Valeurs par défauts'!$2:$2,0))</f>
        <v>2.92</v>
      </c>
      <c r="T255" s="241" t="str">
        <f>INDEX('Valeurs par défauts'!$1:$1048576,
MATCH($A255, INDEX('Valeurs par défauts'!$1:$1048576,1,MATCH(T$1,'Valeurs par défauts'!$1:$1,0)):INDEX('Valeurs par défauts'!$1:$1048576,1000,MATCH(T$1,'Valeurs par défauts'!$1:$1,0)),0),
MATCH(T$2,'Valeurs par défauts'!$2:$2,0))</f>
        <v>N/A</v>
      </c>
      <c r="U255" s="241">
        <f>INDEX('Valeurs par défauts'!$1:$1048576,
MATCH($A255, INDEX('Valeurs par défauts'!$1:$1048576,1,MATCH(U$1,'Valeurs par défauts'!$1:$1,0)):INDEX('Valeurs par défauts'!$1:$1048576,1000,MATCH(U$1,'Valeurs par défauts'!$1:$1,0)),0),
MATCH(U$2,'Valeurs par défauts'!$2:$2,0))</f>
        <v>2.92</v>
      </c>
      <c r="V255" s="241">
        <f>INDEX('Valeurs par défauts'!$1:$1048576,
MATCH($A255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55" s="241" t="str">
        <f>INDEX('Valeurs par défauts'!$1:$1048576,
MATCH($A255, INDEX('Valeurs par défauts'!$1:$1048576,1,MATCH(W$1,'Valeurs par défauts'!$1:$1,0)):INDEX('Valeurs par défauts'!$1:$1048576,1000,MATCH(W$1,'Valeurs par défauts'!$1:$1,0)),0),
MATCH(W$2,'Valeurs par défauts'!$2:$2,0))</f>
        <v>N/A</v>
      </c>
      <c r="X255" s="241">
        <f>INDEX('Valeurs par défauts'!$1:$1048576,
MATCH($A255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55" s="241" t="e">
        <f>INDEX('Valeurs par défauts'!$1:$1048576,
MATCH($A255, INDEX('Valeurs par défauts'!$1:$1048576,1,MATCH(Y$1,'Valeurs par défauts'!$1:$1,0)):INDEX('Valeurs par défauts'!$1:$1048576,1000,MATCH(Y$1,'Valeurs par défauts'!$1:$1,0)),0),
MATCH(Y$2,'Valeurs par défauts'!$2:$2,0))</f>
        <v>#N/A</v>
      </c>
      <c r="Z255" s="241" t="e">
        <f>INDEX('Valeurs par défauts'!$1:$1048576,
MATCH($A255, INDEX('Valeurs par défauts'!$1:$1048576,1,MATCH(Z$1,'Valeurs par défauts'!$1:$1,0)):INDEX('Valeurs par défauts'!$1:$1048576,1000,MATCH(Z$1,'Valeurs par défauts'!$1:$1,0)),0),
MATCH(Z$2,'Valeurs par défauts'!$2:$2,0))</f>
        <v>#N/A</v>
      </c>
      <c r="AA255" s="241" t="e">
        <f>INDEX('Valeurs par défauts'!$1:$1048576,
MATCH($A255, INDEX('Valeurs par défauts'!$1:$1048576,1,MATCH(AA$1,'Valeurs par défauts'!$1:$1,0)):INDEX('Valeurs par défauts'!$1:$1048576,1000,MATCH(AA$1,'Valeurs par défauts'!$1:$1,0)),0),
MATCH(AA$2,'Valeurs par défauts'!$2:$2,0))</f>
        <v>#N/A</v>
      </c>
      <c r="AB255" s="241" t="e">
        <f>INDEX('Valeurs par défauts'!$1:$1048576,
MATCH($A255, INDEX('Valeurs par défauts'!$1:$1048576,1,MATCH(AB$1,'Valeurs par défauts'!$1:$1,0)):INDEX('Valeurs par défauts'!$1:$1048576,1000,MATCH(AB$1,'Valeurs par défauts'!$1:$1,0)),0),
MATCH(AB$2,'Valeurs par défauts'!$2:$2,0))</f>
        <v>#N/A</v>
      </c>
      <c r="AC255" s="241" t="e">
        <f>INDEX('Valeurs par défauts'!$1:$1048576,
MATCH($A255, INDEX('Valeurs par défauts'!$1:$1048576,1,MATCH(AC$1,'Valeurs par défauts'!$1:$1,0)):INDEX('Valeurs par défauts'!$1:$1048576,1000,MATCH(AC$1,'Valeurs par défauts'!$1:$1,0)),0),
MATCH(AC$2,'Valeurs par défauts'!$2:$2,0))</f>
        <v>#N/A</v>
      </c>
      <c r="AD255" s="241" t="e">
        <f>INDEX('Valeurs par défauts'!$1:$1048576,
MATCH($A255, INDEX('Valeurs par défauts'!$1:$1048576,1,MATCH(AD$1,'Valeurs par défauts'!$1:$1,0)):INDEX('Valeurs par défauts'!$1:$1048576,1000,MATCH(AD$1,'Valeurs par défauts'!$1:$1,0)),0),
MATCH(AD$2,'Valeurs par défauts'!$2:$2,0))</f>
        <v>#N/A</v>
      </c>
      <c r="AE255" s="241" t="e">
        <f>INDEX('Valeurs par défauts'!$1:$1048576,
MATCH($A255, INDEX('Valeurs par défauts'!$1:$1048576,1,MATCH(AE$1,'Valeurs par défauts'!$1:$1,0)):INDEX('Valeurs par défauts'!$1:$1048576,1000,MATCH(AE$1,'Valeurs par défauts'!$1:$1,0)),0),
MATCH(AE$2,'Valeurs par défauts'!$2:$2,0))</f>
        <v>#N/A</v>
      </c>
      <c r="AF255" s="241" t="e">
        <f>INDEX('Valeurs par défauts'!$1:$1048576,
MATCH($A255, INDEX('Valeurs par défauts'!$1:$1048576,1,MATCH(AF$1,'Valeurs par défauts'!$1:$1,0)):INDEX('Valeurs par défauts'!$1:$1048576,1000,MATCH(AF$1,'Valeurs par défauts'!$1:$1,0)),0),
MATCH(AF$2,'Valeurs par défauts'!$2:$2,0))</f>
        <v>#N/A</v>
      </c>
      <c r="AG255" s="241" t="e">
        <f>INDEX('Valeurs par défauts'!$1:$1048576,
MATCH($A255, INDEX('Valeurs par défauts'!$1:$1048576,1,MATCH(AG$1,'Valeurs par défauts'!$1:$1,0)):INDEX('Valeurs par défauts'!$1:$1048576,1000,MATCH(AG$1,'Valeurs par défauts'!$1:$1,0)),0),
MATCH(AG$2,'Valeurs par défauts'!$2:$2,0))</f>
        <v>#N/A</v>
      </c>
      <c r="AH255" s="241" t="e">
        <f>INDEX('Valeurs par défauts'!$1:$1048576,
MATCH($A255, INDEX('Valeurs par défauts'!$1:$1048576,1,MATCH(AH$1,'Valeurs par défauts'!$1:$1,0)):INDEX('Valeurs par défauts'!$1:$1048576,1000,MATCH(AH$1,'Valeurs par défauts'!$1:$1,0)),0),
MATCH(AH$2,'Valeurs par défauts'!$2:$2,0))</f>
        <v>#N/A</v>
      </c>
      <c r="AI255" s="241" t="e">
        <f>INDEX('Valeurs par défauts'!$1:$1048576,
MATCH($A255, INDEX('Valeurs par défauts'!$1:$1048576,1,MATCH(AI$1,'Valeurs par défauts'!$1:$1,0)):INDEX('Valeurs par défauts'!$1:$1048576,1000,MATCH(AI$1,'Valeurs par défauts'!$1:$1,0)),0),
MATCH(AI$2,'Valeurs par défauts'!$2:$2,0))</f>
        <v>#N/A</v>
      </c>
      <c r="AJ255" s="241" t="e">
        <f>INDEX('Valeurs par défauts'!$1:$1048576,
MATCH($A255, INDEX('Valeurs par défauts'!$1:$1048576,1,MATCH(AJ$1,'Valeurs par défauts'!$1:$1,0)):INDEX('Valeurs par défauts'!$1:$1048576,1000,MATCH(AJ$1,'Valeurs par défauts'!$1:$1,0)),0),
MATCH(AJ$2,'Valeurs par défauts'!$2:$2,0))</f>
        <v>#N/A</v>
      </c>
      <c r="AK255" s="241" t="e">
        <f>INDEX('Valeurs par défauts'!$1:$1048576,
MATCH($A255, INDEX('Valeurs par défauts'!$1:$1048576,1,MATCH(AK$1,'Valeurs par défauts'!$1:$1,0)):INDEX('Valeurs par défauts'!$1:$1048576,1000,MATCH(AK$1,'Valeurs par défauts'!$1:$1,0)),0),
MATCH(AK$2,'Valeurs par défauts'!$2:$2,0))</f>
        <v>#N/A</v>
      </c>
      <c r="AL255" s="241" t="e">
        <f>INDEX('Valeurs par défauts'!$1:$1048576,
MATCH($A255, INDEX('Valeurs par défauts'!$1:$1048576,1,MATCH(AL$1,'Valeurs par défauts'!$1:$1,0)):INDEX('Valeurs par défauts'!$1:$1048576,1000,MATCH(AL$1,'Valeurs par défauts'!$1:$1,0)),0),
MATCH(AL$2,'Valeurs par défauts'!$2:$2,0))</f>
        <v>#N/A</v>
      </c>
      <c r="AM255" s="241" t="e">
        <f>INDEX('Valeurs par défauts'!$1:$1048576,
MATCH($A255, INDEX('Valeurs par défauts'!$1:$1048576,1,MATCH(AM$1,'Valeurs par défauts'!$1:$1,0)):INDEX('Valeurs par défauts'!$1:$1048576,1000,MATCH(AM$1,'Valeurs par défauts'!$1:$1,0)),0),
MATCH(AM$2,'Valeurs par défauts'!$2:$2,0))</f>
        <v>#N/A</v>
      </c>
      <c r="AN255" s="241">
        <f>INDEX('Valeurs par défauts'!$1:$1048576,
MATCH($A255, INDEX('Valeurs par défauts'!$1:$1048576,1,MATCH(AN$1,'Valeurs par défauts'!$1:$1,0)):INDEX('Valeurs par défauts'!$1:$1048576,1000,MATCH(AN$1,'Valeurs par défauts'!$1:$1,0)),0),
MATCH(AN$2,'Valeurs par défauts'!$2:$2,0))</f>
        <v>2.37</v>
      </c>
      <c r="AO255" s="241" t="str">
        <f>INDEX('Valeurs par défauts'!$1:$1048576,
MATCH($A255, INDEX('Valeurs par défauts'!$1:$1048576,1,MATCH(AO$1,'Valeurs par défauts'!$1:$1,0)):INDEX('Valeurs par défauts'!$1:$1048576,1000,MATCH(AO$1,'Valeurs par défauts'!$1:$1,0)),0),
MATCH(AO$2,'Valeurs par défauts'!$2:$2,0))</f>
        <v>N/A</v>
      </c>
      <c r="AP255" s="241">
        <f>INDEX('Valeurs par défauts'!$1:$1048576,
MATCH($A255, INDEX('Valeurs par défauts'!$1:$1048576,1,MATCH(AP$1,'Valeurs par défauts'!$1:$1,0)):INDEX('Valeurs par défauts'!$1:$1048576,1000,MATCH(AP$1,'Valeurs par défauts'!$1:$1,0)),0),
MATCH(AP$2,'Valeurs par défauts'!$2:$2,0))</f>
        <v>2.37</v>
      </c>
      <c r="AQ255" s="241">
        <f>INDEX('Valeurs par défauts'!$1:$1048576,
MATCH($A255, INDEX('Valeurs par défauts'!$1:$1048576,1,MATCH(AQ$1,'Valeurs par défauts'!$1:$1,0)):INDEX('Valeurs par défauts'!$1:$1048576,1000,MATCH(AQ$1,'Valeurs par défauts'!$1:$1,0)),0),
MATCH(AQ$2,'Valeurs par défauts'!$2:$2,0))</f>
        <v>1.65</v>
      </c>
      <c r="AR255" s="241" t="str">
        <f>INDEX('Valeurs par défauts'!$1:$1048576,
MATCH($A255, INDEX('Valeurs par défauts'!$1:$1048576,1,MATCH(AR$1,'Valeurs par défauts'!$1:$1,0)):INDEX('Valeurs par défauts'!$1:$1048576,1000,MATCH(AR$1,'Valeurs par défauts'!$1:$1,0)),0),
MATCH(AR$2,'Valeurs par défauts'!$2:$2,0))</f>
        <v>N/A</v>
      </c>
      <c r="AS255" s="241">
        <f>INDEX('Valeurs par défauts'!$1:$1048576,
MATCH($A255, INDEX('Valeurs par défauts'!$1:$1048576,1,MATCH(AS$1,'Valeurs par défauts'!$1:$1,0)):INDEX('Valeurs par défauts'!$1:$1048576,1000,MATCH(AS$1,'Valeurs par défauts'!$1:$1,0)),0),
MATCH(AS$2,'Valeurs par défauts'!$2:$2,0))</f>
        <v>1.65</v>
      </c>
      <c r="AT255" s="241" t="e">
        <f>INDEX('Valeurs par défauts'!$1:$1048576,
MATCH($A255, INDEX('Valeurs par défauts'!$1:$1048576,1,MATCH(AT$1,'Valeurs par défauts'!$1:$1,0)):INDEX('Valeurs par défauts'!$1:$1048576,1000,MATCH(AT$1,'Valeurs par défauts'!$1:$1,0)),0),
MATCH(AT$2,'Valeurs par défauts'!$2:$2,0))</f>
        <v>#N/A</v>
      </c>
      <c r="AU255" s="241" t="e">
        <f>INDEX('Valeurs par défauts'!$1:$1048576,
MATCH($A255, INDEX('Valeurs par défauts'!$1:$1048576,1,MATCH(AU$1,'Valeurs par défauts'!$1:$1,0)):INDEX('Valeurs par défauts'!$1:$1048576,1000,MATCH(AU$1,'Valeurs par défauts'!$1:$1,0)),0),
MATCH(AU$2,'Valeurs par défauts'!$2:$2,0))</f>
        <v>#N/A</v>
      </c>
      <c r="AV255" s="241" t="e">
        <f>INDEX('Valeurs par défauts'!$1:$1048576,
MATCH($A255, INDEX('Valeurs par défauts'!$1:$1048576,1,MATCH(AV$1,'Valeurs par défauts'!$1:$1,0)):INDEX('Valeurs par défauts'!$1:$1048576,1000,MATCH(AV$1,'Valeurs par défauts'!$1:$1,0)),0),
MATCH(AV$2,'Valeurs par défauts'!$2:$2,0))</f>
        <v>#N/A</v>
      </c>
      <c r="AW255" s="241" t="e">
        <f>INDEX('Valeurs par défauts'!$1:$1048576,
MATCH($A255, INDEX('Valeurs par défauts'!$1:$1048576,1,MATCH(AW$1,'Valeurs par défauts'!$1:$1,0)):INDEX('Valeurs par défauts'!$1:$1048576,1000,MATCH(AW$1,'Valeurs par défauts'!$1:$1,0)),0),
MATCH(AW$2,'Valeurs par défauts'!$2:$2,0))</f>
        <v>#N/A</v>
      </c>
      <c r="AX255" s="241" t="e">
        <f>INDEX('Valeurs par défauts'!$1:$1048576,
MATCH($A255, INDEX('Valeurs par défauts'!$1:$1048576,1,MATCH(AX$1,'Valeurs par défauts'!$1:$1,0)):INDEX('Valeurs par défauts'!$1:$1048576,1000,MATCH(AX$1,'Valeurs par défauts'!$1:$1,0)),0),
MATCH(AX$2,'Valeurs par défauts'!$2:$2,0))</f>
        <v>#N/A</v>
      </c>
      <c r="AY255" s="241" t="e">
        <f>INDEX('Valeurs par défauts'!$1:$1048576,
MATCH($A255, INDEX('Valeurs par défauts'!$1:$1048576,1,MATCH(AY$1,'Valeurs par défauts'!$1:$1,0)):INDEX('Valeurs par défauts'!$1:$1048576,1000,MATCH(AY$1,'Valeurs par défauts'!$1:$1,0)),0),
MATCH(AY$2,'Valeurs par défauts'!$2:$2,0))</f>
        <v>#N/A</v>
      </c>
      <c r="AZ255" s="241" t="e">
        <f>INDEX('Valeurs par défauts'!$1:$1048576,
MATCH($A255, INDEX('Valeurs par défauts'!$1:$1048576,1,MATCH(AZ$1,'Valeurs par défauts'!$1:$1,0)):INDEX('Valeurs par défauts'!$1:$1048576,1000,MATCH(AZ$1,'Valeurs par défauts'!$1:$1,0)),0),
MATCH(AZ$2,'Valeurs par défauts'!$2:$2,0))</f>
        <v>#N/A</v>
      </c>
      <c r="BA255" s="241" t="e">
        <f>INDEX('Valeurs par défauts'!$1:$1048576,
MATCH($A255, INDEX('Valeurs par défauts'!$1:$1048576,1,MATCH(BA$1,'Valeurs par défauts'!$1:$1,0)):INDEX('Valeurs par défauts'!$1:$1048576,1000,MATCH(BA$1,'Valeurs par défauts'!$1:$1,0)),0),
MATCH(BA$2,'Valeurs par défauts'!$2:$2,0))</f>
        <v>#N/A</v>
      </c>
      <c r="BB255" s="241" t="e">
        <f>INDEX('Valeurs par défauts'!$1:$1048576,
MATCH($A255, INDEX('Valeurs par défauts'!$1:$1048576,1,MATCH(BB$1,'Valeurs par défauts'!$1:$1,0)):INDEX('Valeurs par défauts'!$1:$1048576,1000,MATCH(BB$1,'Valeurs par défauts'!$1:$1,0)),0),
MATCH(BB$2,'Valeurs par défauts'!$2:$2,0))</f>
        <v>#N/A</v>
      </c>
      <c r="BC255" s="241">
        <f>INDEX('Valeurs par défauts'!$1:$1048576,
MATCH($A255, INDEX('Valeurs par défauts'!$1:$1048576,1,MATCH(BC$1,'Valeurs par défauts'!$1:$1,0)):INDEX('Valeurs par défauts'!$1:$1048576,1000,MATCH(BC$1,'Valeurs par défauts'!$1:$1,0)),0),
MATCH(BC$2,'Valeurs par défauts'!$2:$2,0))</f>
        <v>1.33</v>
      </c>
      <c r="BD255" s="241" t="str">
        <f>INDEX('Valeurs par défauts'!$1:$1048576,
MATCH($A255, INDEX('Valeurs par défauts'!$1:$1048576,1,MATCH(BD$1,'Valeurs par défauts'!$1:$1,0)):INDEX('Valeurs par défauts'!$1:$1048576,1000,MATCH(BD$1,'Valeurs par défauts'!$1:$1,0)),0),
MATCH(BD$2,'Valeurs par défauts'!$2:$2,0))</f>
        <v>N/A</v>
      </c>
      <c r="BE255" s="241">
        <f>INDEX('Valeurs par défauts'!$1:$1048576,
MATCH($A255, INDEX('Valeurs par défauts'!$1:$1048576,1,MATCH(BE$1,'Valeurs par défauts'!$1:$1,0)):INDEX('Valeurs par défauts'!$1:$1048576,1000,MATCH(BE$1,'Valeurs par défauts'!$1:$1,0)),0),
MATCH(BE$2,'Valeurs par défauts'!$2:$2,0))</f>
        <v>1.33</v>
      </c>
      <c r="BF255" s="241">
        <f>INDEX('Valeurs par défauts'!$1:$1048576,
MATCH($A25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55" s="241" t="str">
        <f>INDEX('Valeurs par défauts'!$1:$1048576,
MATCH($A255, INDEX('Valeurs par défauts'!$1:$1048576,1,MATCH(BG$1,'Valeurs par défauts'!$1:$1,0)):INDEX('Valeurs par défauts'!$1:$1048576,1000,MATCH(BG$1,'Valeurs par défauts'!$1:$1,0)),0),
MATCH(BG$2,'Valeurs par défauts'!$2:$2,0))</f>
        <v>N/A</v>
      </c>
      <c r="BH255" s="241">
        <f>INDEX('Valeurs par défauts'!$1:$1048576,
MATCH($A25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55" s="241">
        <f>INDEX('Valeurs par défauts'!$1:$1048576,
MATCH($A255, INDEX('Valeurs par défauts'!$1:$1048576,1,MATCH(BI$1,'Valeurs par défauts'!$1:$1,0)):INDEX('Valeurs par défauts'!$1:$1048576,1000,MATCH(BI$1,'Valeurs par défauts'!$1:$1,0)),0),
MATCH(BI$2,'Valeurs par défauts'!$2:$2,0))</f>
        <v>3.2519999999999998</v>
      </c>
      <c r="BJ255" s="241" t="str">
        <f>INDEX('Valeurs par défauts'!$1:$1048576,
MATCH($A255, INDEX('Valeurs par défauts'!$1:$1048576,1,MATCH(BJ$1,'Valeurs par défauts'!$1:$1,0)):INDEX('Valeurs par défauts'!$1:$1048576,1000,MATCH(BJ$1,'Valeurs par défauts'!$1:$1,0)),0),
MATCH(BJ$2,'Valeurs par défauts'!$2:$2,0))</f>
        <v>N/A</v>
      </c>
      <c r="BK255" s="241">
        <f>INDEX('Valeurs par défauts'!$1:$1048576,
MATCH($A255, INDEX('Valeurs par défauts'!$1:$1048576,1,MATCH(BK$1,'Valeurs par défauts'!$1:$1,0)):INDEX('Valeurs par défauts'!$1:$1048576,1000,MATCH(BK$1,'Valeurs par défauts'!$1:$1,0)),0),
MATCH(BK$2,'Valeurs par défauts'!$2:$2,0))</f>
        <v>3.25</v>
      </c>
      <c r="BL255" s="241">
        <f>INDEX('Valeurs par défauts'!$1:$1048576,
MATCH($A255, INDEX('Valeurs par défauts'!$1:$1048576,1,MATCH(BL$1,'Valeurs par défauts'!$1:$1,0)):INDEX('Valeurs par défauts'!$1:$1048576,1000,MATCH(BL$1,'Valeurs par défauts'!$1:$1,0)),0),
MATCH(BL$2,'Valeurs par défauts'!$2:$2,0))</f>
        <v>2.11</v>
      </c>
      <c r="BM255" s="241" t="str">
        <f>INDEX('Valeurs par défauts'!$1:$1048576,
MATCH($A255, INDEX('Valeurs par défauts'!$1:$1048576,1,MATCH(BM$1,'Valeurs par défauts'!$1:$1,0)):INDEX('Valeurs par défauts'!$1:$1048576,1000,MATCH(BM$1,'Valeurs par défauts'!$1:$1,0)),0),
MATCH(BM$2,'Valeurs par défauts'!$2:$2,0))</f>
        <v>N/A</v>
      </c>
      <c r="BN255" s="241">
        <f>INDEX('Valeurs par défauts'!$1:$1048576,
MATCH($A255, INDEX('Valeurs par défauts'!$1:$1048576,1,MATCH(BN$1,'Valeurs par défauts'!$1:$1,0)):INDEX('Valeurs par défauts'!$1:$1048576,1000,MATCH(BN$1,'Valeurs par défauts'!$1:$1,0)),0),
MATCH(BN$2,'Valeurs par défauts'!$2:$2,0))</f>
        <v>2.11</v>
      </c>
      <c r="BO255" s="241" t="e">
        <f>INDEX('Valeurs par défauts'!$1:$1048576,
MATCH($A255, INDEX('Valeurs par défauts'!$1:$1048576,1,MATCH(BO$1,'Valeurs par défauts'!$1:$1,0)):INDEX('Valeurs par défauts'!$1:$1048576,1000,MATCH(BO$1,'Valeurs par défauts'!$1:$1,0)),0),
MATCH(BO$2,'Valeurs par défauts'!$2:$2,0))</f>
        <v>#N/A</v>
      </c>
      <c r="BP255" s="241" t="e">
        <f>INDEX('Valeurs par défauts'!$1:$1048576,
MATCH($A255, INDEX('Valeurs par défauts'!$1:$1048576,1,MATCH(BP$1,'Valeurs par défauts'!$1:$1,0)):INDEX('Valeurs par défauts'!$1:$1048576,1000,MATCH(BP$1,'Valeurs par défauts'!$1:$1,0)),0),
MATCH(BP$2,'Valeurs par défauts'!$2:$2,0))</f>
        <v>#N/A</v>
      </c>
      <c r="BQ255" s="241" t="e">
        <f>INDEX('Valeurs par défauts'!$1:$1048576,
MATCH($A255, INDEX('Valeurs par défauts'!$1:$1048576,1,MATCH(BQ$1,'Valeurs par défauts'!$1:$1,0)):INDEX('Valeurs par défauts'!$1:$1048576,1000,MATCH(BQ$1,'Valeurs par défauts'!$1:$1,0)),0),
MATCH(BQ$2,'Valeurs par défauts'!$2:$2,0))</f>
        <v>#N/A</v>
      </c>
      <c r="BR255" s="241" t="e">
        <f>INDEX('Valeurs par défauts'!$1:$1048576,
MATCH($A255, INDEX('Valeurs par défauts'!$1:$1048576,1,MATCH(BR$1,'Valeurs par défauts'!$1:$1,0)):INDEX('Valeurs par défauts'!$1:$1048576,1000,MATCH(BR$1,'Valeurs par défauts'!$1:$1,0)),0),
MATCH(BR$2,'Valeurs par défauts'!$2:$2,0))</f>
        <v>#N/A</v>
      </c>
      <c r="BS255" s="241" t="e">
        <f>INDEX('Valeurs par défauts'!$1:$1048576,
MATCH($A255, INDEX('Valeurs par défauts'!$1:$1048576,1,MATCH(BS$1,'Valeurs par défauts'!$1:$1,0)):INDEX('Valeurs par défauts'!$1:$1048576,1000,MATCH(BS$1,'Valeurs par défauts'!$1:$1,0)),0),
MATCH(BS$2,'Valeurs par défauts'!$2:$2,0))</f>
        <v>#N/A</v>
      </c>
      <c r="BT255" s="241" t="e">
        <f>INDEX('Valeurs par défauts'!$1:$1048576,
MATCH($A255, INDEX('Valeurs par défauts'!$1:$1048576,1,MATCH(BT$1,'Valeurs par défauts'!$1:$1,0)):INDEX('Valeurs par défauts'!$1:$1048576,1000,MATCH(BT$1,'Valeurs par défauts'!$1:$1,0)),0),
MATCH(BT$2,'Valeurs par défauts'!$2:$2,0))</f>
        <v>#N/A</v>
      </c>
      <c r="BU255" s="241" t="e">
        <f>INDEX('Valeurs par défauts'!$1:$1048576,
MATCH($A255, INDEX('Valeurs par défauts'!$1:$1048576,1,MATCH(BU$1,'Valeurs par défauts'!$1:$1,0)):INDEX('Valeurs par défauts'!$1:$1048576,1000,MATCH(BU$1,'Valeurs par défauts'!$1:$1,0)),0),
MATCH(BU$2,'Valeurs par défauts'!$2:$2,0))</f>
        <v>#N/A</v>
      </c>
      <c r="BV255" s="241" t="e">
        <f>INDEX('Valeurs par défauts'!$1:$1048576,
MATCH($A255, INDEX('Valeurs par défauts'!$1:$1048576,1,MATCH(BV$1,'Valeurs par défauts'!$1:$1,0)):INDEX('Valeurs par défauts'!$1:$1048576,1000,MATCH(BV$1,'Valeurs par défauts'!$1:$1,0)),0),
MATCH(BV$2,'Valeurs par défauts'!$2:$2,0))</f>
        <v>#N/A</v>
      </c>
      <c r="BW255" s="241" t="e">
        <f>INDEX('Valeurs par défauts'!$1:$1048576,
MATCH($A255, INDEX('Valeurs par défauts'!$1:$1048576,1,MATCH(BW$1,'Valeurs par défauts'!$1:$1,0)):INDEX('Valeurs par défauts'!$1:$1048576,1000,MATCH(BW$1,'Valeurs par défauts'!$1:$1,0)),0),
MATCH(BW$2,'Valeurs par défauts'!$2:$2,0))</f>
        <v>#N/A</v>
      </c>
      <c r="BX255" s="241" t="e">
        <f>INDEX('Valeurs par défauts'!$1:$1048576,
MATCH($A255, INDEX('Valeurs par défauts'!$1:$1048576,1,MATCH(BX$1,'Valeurs par défauts'!$1:$1,0)):INDEX('Valeurs par défauts'!$1:$1048576,1000,MATCH(BX$1,'Valeurs par défauts'!$1:$1,0)),0),
MATCH(BX$2,'Valeurs par défauts'!$2:$2,0))</f>
        <v>#N/A</v>
      </c>
      <c r="BY255" s="241" t="e">
        <f>INDEX('Valeurs par défauts'!$1:$1048576,
MATCH($A255, INDEX('Valeurs par défauts'!$1:$1048576,1,MATCH(BY$1,'Valeurs par défauts'!$1:$1,0)):INDEX('Valeurs par défauts'!$1:$1048576,1000,MATCH(BY$1,'Valeurs par défauts'!$1:$1,0)),0),
MATCH(BY$2,'Valeurs par défauts'!$2:$2,0))</f>
        <v>#N/A</v>
      </c>
      <c r="BZ255" s="241" t="e">
        <f>INDEX('Valeurs par défauts'!$1:$1048576,
MATCH($A255, INDEX('Valeurs par défauts'!$1:$1048576,1,MATCH(BZ$1,'Valeurs par défauts'!$1:$1,0)):INDEX('Valeurs par défauts'!$1:$1048576,1000,MATCH(BZ$1,'Valeurs par défauts'!$1:$1,0)),0),
MATCH(BZ$2,'Valeurs par défauts'!$2:$2,0))</f>
        <v>#N/A</v>
      </c>
      <c r="CA255" s="241" t="e">
        <f>INDEX('Valeurs par défauts'!$1:$1048576,
MATCH($A255, INDEX('Valeurs par défauts'!$1:$1048576,1,MATCH(CA$1,'Valeurs par défauts'!$1:$1,0)):INDEX('Valeurs par défauts'!$1:$1048576,1000,MATCH(CA$1,'Valeurs par défauts'!$1:$1,0)),0),
MATCH(CA$2,'Valeurs par défauts'!$2:$2,0))</f>
        <v>#N/A</v>
      </c>
      <c r="CB255" s="241" t="e">
        <f>INDEX('Valeurs par défauts'!$1:$1048576,
MATCH($A255, INDEX('Valeurs par défauts'!$1:$1048576,1,MATCH(CB$1,'Valeurs par défauts'!$1:$1,0)):INDEX('Valeurs par défauts'!$1:$1048576,1000,MATCH(CB$1,'Valeurs par défauts'!$1:$1,0)),0),
MATCH(CB$2,'Valeurs par défauts'!$2:$2,0))</f>
        <v>#N/A</v>
      </c>
      <c r="CC255" s="241" t="e">
        <f>INDEX('Valeurs par défauts'!$1:$1048576,
MATCH($A255, INDEX('Valeurs par défauts'!$1:$1048576,1,MATCH(CC$1,'Valeurs par défauts'!$1:$1,0)):INDEX('Valeurs par défauts'!$1:$1048576,1000,MATCH(CC$1,'Valeurs par défauts'!$1:$1,0)),0),
MATCH(CC$2,'Valeurs par défauts'!$2:$2,0))</f>
        <v>#N/A</v>
      </c>
      <c r="CD255" s="241" t="e">
        <f>INDEX('Valeurs par défauts'!$1:$1048576,
MATCH($A255, INDEX('Valeurs par défauts'!$1:$1048576,1,MATCH(CD$1,'Valeurs par défauts'!$1:$1,0)):INDEX('Valeurs par défauts'!$1:$1048576,1000,MATCH(CD$1,'Valeurs par défauts'!$1:$1,0)),0),
MATCH(CD$2,'Valeurs par défauts'!$2:$2,0))</f>
        <v>#N/A</v>
      </c>
      <c r="CE255" s="241" t="e">
        <f>INDEX('Valeurs par défauts'!$1:$1048576,
MATCH($A255, INDEX('Valeurs par défauts'!$1:$1048576,1,MATCH(CE$1,'Valeurs par défauts'!$1:$1,0)):INDEX('Valeurs par défauts'!$1:$1048576,1000,MATCH(CE$1,'Valeurs par défauts'!$1:$1,0)),0),
MATCH(CE$2,'Valeurs par défauts'!$2:$2,0))</f>
        <v>#N/A</v>
      </c>
      <c r="CF255" s="241" t="e">
        <f>INDEX('Valeurs par défauts'!$1:$1048576,
MATCH($A255, INDEX('Valeurs par défauts'!$1:$1048576,1,MATCH(CF$1,'Valeurs par défauts'!$1:$1,0)):INDEX('Valeurs par défauts'!$1:$1048576,1000,MATCH(CF$1,'Valeurs par défauts'!$1:$1,0)),0),
MATCH(CF$2,'Valeurs par défauts'!$2:$2,0))</f>
        <v>#N/A</v>
      </c>
      <c r="CG255" s="241" t="e">
        <f>INDEX('Valeurs par défauts'!$1:$1048576,
MATCH($A255, INDEX('Valeurs par défauts'!$1:$1048576,1,MATCH(CG$1,'Valeurs par défauts'!$1:$1,0)):INDEX('Valeurs par défauts'!$1:$1048576,1000,MATCH(CG$1,'Valeurs par défauts'!$1:$1,0)),0),
MATCH(CG$2,'Valeurs par défauts'!$2:$2,0))</f>
        <v>#N/A</v>
      </c>
      <c r="CH255" s="241" t="e">
        <f>INDEX('Valeurs par défauts'!$1:$1048576,
MATCH($A255, INDEX('Valeurs par défauts'!$1:$1048576,1,MATCH(CH$1,'Valeurs par défauts'!$1:$1,0)):INDEX('Valeurs par défauts'!$1:$1048576,1000,MATCH(CH$1,'Valeurs par défauts'!$1:$1,0)),0),
MATCH(CH$2,'Valeurs par défauts'!$2:$2,0))</f>
        <v>#N/A</v>
      </c>
      <c r="CI255" s="241" t="e">
        <f>INDEX('Valeurs par défauts'!$1:$1048576,
MATCH($A255, INDEX('Valeurs par défauts'!$1:$1048576,1,MATCH(CI$1,'Valeurs par défauts'!$1:$1,0)):INDEX('Valeurs par défauts'!$1:$1048576,1000,MATCH(CI$1,'Valeurs par défauts'!$1:$1,0)),0),
MATCH(CI$2,'Valeurs par défauts'!$2:$2,0))</f>
        <v>#N/A</v>
      </c>
      <c r="CJ255" s="241" t="e">
        <f>INDEX('Valeurs par défauts'!$1:$1048576,
MATCH($A255, INDEX('Valeurs par défauts'!$1:$1048576,1,MATCH(CJ$1,'Valeurs par défauts'!$1:$1,0)):INDEX('Valeurs par défauts'!$1:$1048576,1000,MATCH(CJ$1,'Valeurs par défauts'!$1:$1,0)),0),
MATCH(CJ$2,'Valeurs par défauts'!$2:$2,0))</f>
        <v>#N/A</v>
      </c>
      <c r="CK255" s="241" t="e">
        <f>INDEX('Valeurs par défauts'!$1:$1048576,
MATCH($A255, INDEX('Valeurs par défauts'!$1:$1048576,1,MATCH(CK$1,'Valeurs par défauts'!$1:$1,0)):INDEX('Valeurs par défauts'!$1:$1048576,1000,MATCH(CK$1,'Valeurs par défauts'!$1:$1,0)),0),
MATCH(CK$2,'Valeurs par défauts'!$2:$2,0))</f>
        <v>#N/A</v>
      </c>
      <c r="CL255" s="241" t="e">
        <f>INDEX('Valeurs par défauts'!$1:$1048576,
MATCH($A255, INDEX('Valeurs par défauts'!$1:$1048576,1,MATCH(CL$1,'Valeurs par défauts'!$1:$1,0)):INDEX('Valeurs par défauts'!$1:$1048576,1000,MATCH(CL$1,'Valeurs par défauts'!$1:$1,0)),0),
MATCH(CL$2,'Valeurs par défauts'!$2:$2,0))</f>
        <v>#N/A</v>
      </c>
      <c r="CM255" s="241" t="e">
        <f>INDEX('Valeurs par défauts'!$1:$1048576,
MATCH($A255, INDEX('Valeurs par défauts'!$1:$1048576,1,MATCH(CM$1,'Valeurs par défauts'!$1:$1,0)):INDEX('Valeurs par défauts'!$1:$1048576,1000,MATCH(CM$1,'Valeurs par défauts'!$1:$1,0)),0),
MATCH(CM$2,'Valeurs par défauts'!$2:$2,0))</f>
        <v>#N/A</v>
      </c>
      <c r="CN255" s="241" t="e">
        <f>INDEX('Valeurs par défauts'!$1:$1048576,
MATCH($A255, INDEX('Valeurs par défauts'!$1:$1048576,1,MATCH(CN$1,'Valeurs par défauts'!$1:$1,0)):INDEX('Valeurs par défauts'!$1:$1048576,1000,MATCH(CN$1,'Valeurs par défauts'!$1:$1,0)),0),
MATCH(CN$2,'Valeurs par défauts'!$2:$2,0))</f>
        <v>#N/A</v>
      </c>
      <c r="CO255" s="241" t="e">
        <f>INDEX('Valeurs par défauts'!$1:$1048576,
MATCH($A255, INDEX('Valeurs par défauts'!$1:$1048576,1,MATCH(CO$1,'Valeurs par défauts'!$1:$1,0)):INDEX('Valeurs par défauts'!$1:$1048576,1000,MATCH(CO$1,'Valeurs par défauts'!$1:$1,0)),0),
MATCH(CO$2,'Valeurs par défauts'!$2:$2,0))</f>
        <v>#N/A</v>
      </c>
      <c r="CP255" s="241" t="e">
        <f>INDEX('Valeurs par défauts'!$1:$1048576,
MATCH($A255, INDEX('Valeurs par défauts'!$1:$1048576,1,MATCH(CP$1,'Valeurs par défauts'!$1:$1,0)):INDEX('Valeurs par défauts'!$1:$1048576,1000,MATCH(CP$1,'Valeurs par défauts'!$1:$1,0)),0),
MATCH(CP$2,'Valeurs par défauts'!$2:$2,0))</f>
        <v>#N/A</v>
      </c>
      <c r="CQ255" s="241" t="e">
        <f>INDEX('Valeurs par défauts'!$1:$1048576,
MATCH($A255, INDEX('Valeurs par défauts'!$1:$1048576,1,MATCH(CQ$1,'Valeurs par défauts'!$1:$1,0)):INDEX('Valeurs par défauts'!$1:$1048576,1000,MATCH(CQ$1,'Valeurs par défauts'!$1:$1,0)),0),
MATCH(CQ$2,'Valeurs par défauts'!$2:$2,0))</f>
        <v>#N/A</v>
      </c>
      <c r="CR255" s="241" t="e">
        <f>INDEX('Valeurs par défauts'!$1:$1048576,
MATCH($A255, INDEX('Valeurs par défauts'!$1:$1048576,1,MATCH(CR$1,'Valeurs par défauts'!$1:$1,0)):INDEX('Valeurs par défauts'!$1:$1048576,1000,MATCH(CR$1,'Valeurs par défauts'!$1:$1,0)),0),
MATCH(CR$2,'Valeurs par défauts'!$2:$2,0))</f>
        <v>#N/A</v>
      </c>
      <c r="CS255" s="241" t="e">
        <f>INDEX('Valeurs par défauts'!$1:$1048576,
MATCH($A255, INDEX('Valeurs par défauts'!$1:$1048576,1,MATCH(CS$1,'Valeurs par défauts'!$1:$1,0)):INDEX('Valeurs par défauts'!$1:$1048576,1000,MATCH(CS$1,'Valeurs par défauts'!$1:$1,0)),0),
MATCH(CS$2,'Valeurs par défauts'!$2:$2,0))</f>
        <v>#N/A</v>
      </c>
      <c r="CT255" s="241" t="e">
        <f>INDEX('Valeurs par défauts'!$1:$1048576,
MATCH($A255, INDEX('Valeurs par défauts'!$1:$1048576,1,MATCH(CT$1,'Valeurs par défauts'!$1:$1,0)):INDEX('Valeurs par défauts'!$1:$1048576,1000,MATCH(CT$1,'Valeurs par défauts'!$1:$1,0)),0),
MATCH(CT$2,'Valeurs par défauts'!$2:$2,0))</f>
        <v>#N/A</v>
      </c>
      <c r="CU255" s="241" t="e">
        <f>INDEX('Valeurs par défauts'!$1:$1048576,
MATCH($A255, INDEX('Valeurs par défauts'!$1:$1048576,1,MATCH(CU$1,'Valeurs par défauts'!$1:$1,0)):INDEX('Valeurs par défauts'!$1:$1048576,1000,MATCH(CU$1,'Valeurs par défauts'!$1:$1,0)),0),
MATCH(CU$2,'Valeurs par défauts'!$2:$2,0))</f>
        <v>#N/A</v>
      </c>
      <c r="CV255" s="241" t="e">
        <f>INDEX('Valeurs par défauts'!$1:$1048576,
MATCH($A255, INDEX('Valeurs par défauts'!$1:$1048576,1,MATCH(CV$1,'Valeurs par défauts'!$1:$1,0)):INDEX('Valeurs par défauts'!$1:$1048576,1000,MATCH(CV$1,'Valeurs par défauts'!$1:$1,0)),0),
MATCH(CV$2,'Valeurs par défauts'!$2:$2,0))</f>
        <v>#N/A</v>
      </c>
      <c r="CW255" s="241" t="e">
        <f>INDEX('Valeurs par défauts'!$1:$1048576,
MATCH($A255, INDEX('Valeurs par défauts'!$1:$1048576,1,MATCH(CW$1,'Valeurs par défauts'!$1:$1,0)):INDEX('Valeurs par défauts'!$1:$1048576,1000,MATCH(CW$1,'Valeurs par défauts'!$1:$1,0)),0),
MATCH(CW$2,'Valeurs par défauts'!$2:$2,0))</f>
        <v>#N/A</v>
      </c>
      <c r="CX255" s="241" t="e">
        <f>INDEX('Valeurs par défauts'!$1:$1048576,
MATCH($A255, INDEX('Valeurs par défauts'!$1:$1048576,1,MATCH(CX$1,'Valeurs par défauts'!$1:$1,0)):INDEX('Valeurs par défauts'!$1:$1048576,1000,MATCH(CX$1,'Valeurs par défauts'!$1:$1,0)),0),
MATCH(CX$2,'Valeurs par défauts'!$2:$2,0))</f>
        <v>#N/A</v>
      </c>
      <c r="CY255" s="241" t="e">
        <f>INDEX('Valeurs par défauts'!$1:$1048576,
MATCH($A255, INDEX('Valeurs par défauts'!$1:$1048576,1,MATCH(CY$1,'Valeurs par défauts'!$1:$1,0)):INDEX('Valeurs par défauts'!$1:$1048576,1000,MATCH(CY$1,'Valeurs par défauts'!$1:$1,0)),0),
MATCH(CY$2,'Valeurs par défauts'!$2:$2,0))</f>
        <v>#N/A</v>
      </c>
      <c r="CZ255" s="241" t="e">
        <f>INDEX('Valeurs par défauts'!$1:$1048576,
MATCH($A255, INDEX('Valeurs par défauts'!$1:$1048576,1,MATCH(CZ$1,'Valeurs par défauts'!$1:$1,0)):INDEX('Valeurs par défauts'!$1:$1048576,1000,MATCH(CZ$1,'Valeurs par défauts'!$1:$1,0)),0),
MATCH(CZ$2,'Valeurs par défauts'!$2:$2,0))</f>
        <v>#N/A</v>
      </c>
      <c r="DA255" s="241" t="e">
        <f>INDEX('Valeurs par défauts'!$1:$1048576,
MATCH($A255, INDEX('Valeurs par défauts'!$1:$1048576,1,MATCH(DA$1,'Valeurs par défauts'!$1:$1,0)):INDEX('Valeurs par défauts'!$1:$1048576,1000,MATCH(DA$1,'Valeurs par défauts'!$1:$1,0)),0),
MATCH(DA$2,'Valeurs par défauts'!$2:$2,0))</f>
        <v>#N/A</v>
      </c>
      <c r="DB255" s="241" t="e">
        <f>INDEX('Valeurs par défauts'!$1:$1048576,
MATCH($A255, INDEX('Valeurs par défauts'!$1:$1048576,1,MATCH(DB$1,'Valeurs par défauts'!$1:$1,0)):INDEX('Valeurs par défauts'!$1:$1048576,1000,MATCH(DB$1,'Valeurs par défauts'!$1:$1,0)),0),
MATCH(DB$2,'Valeurs par défauts'!$2:$2,0))</f>
        <v>#N/A</v>
      </c>
      <c r="DC255" s="241" t="e">
        <f>INDEX('Valeurs par défauts'!$1:$1048576,
MATCH($A255, INDEX('Valeurs par défauts'!$1:$1048576,1,MATCH(DC$1,'Valeurs par défauts'!$1:$1,0)):INDEX('Valeurs par défauts'!$1:$1048576,1000,MATCH(DC$1,'Valeurs par défauts'!$1:$1,0)),0),
MATCH(DC$2,'Valeurs par défauts'!$2:$2,0))</f>
        <v>#N/A</v>
      </c>
      <c r="DD255" s="241" t="e">
        <f>INDEX('Valeurs par défauts'!$1:$1048576,
MATCH($A255, INDEX('Valeurs par défauts'!$1:$1048576,1,MATCH(DD$1,'Valeurs par défauts'!$1:$1,0)):INDEX('Valeurs par défauts'!$1:$1048576,1000,MATCH(DD$1,'Valeurs par défauts'!$1:$1,0)),0),
MATCH(DD$2,'Valeurs par défauts'!$2:$2,0))</f>
        <v>#N/A</v>
      </c>
      <c r="DE255" s="241" t="e">
        <f>INDEX('Valeurs par défauts'!$1:$1048576,
MATCH($A255, INDEX('Valeurs par défauts'!$1:$1048576,1,MATCH(DE$1,'Valeurs par défauts'!$1:$1,0)):INDEX('Valeurs par défauts'!$1:$1048576,1000,MATCH(DE$1,'Valeurs par défauts'!$1:$1,0)),0),
MATCH(DE$2,'Valeurs par défauts'!$2:$2,0))</f>
        <v>#N/A</v>
      </c>
      <c r="DF255" s="241" t="e">
        <f>INDEX('Valeurs par défauts'!$1:$1048576,
MATCH($A255, INDEX('Valeurs par défauts'!$1:$1048576,1,MATCH(DF$1,'Valeurs par défauts'!$1:$1,0)):INDEX('Valeurs par défauts'!$1:$1048576,1000,MATCH(DF$1,'Valeurs par défauts'!$1:$1,0)),0),
MATCH(DF$2,'Valeurs par défauts'!$2:$2,0))</f>
        <v>#N/A</v>
      </c>
      <c r="DG255" s="241" t="e">
        <f>INDEX('Valeurs par défauts'!$1:$1048576,
MATCH($A255, INDEX('Valeurs par défauts'!$1:$1048576,1,MATCH(DG$1,'Valeurs par défauts'!$1:$1,0)):INDEX('Valeurs par défauts'!$1:$1048576,1000,MATCH(DG$1,'Valeurs par défauts'!$1:$1,0)),0),
MATCH(DG$2,'Valeurs par défauts'!$2:$2,0))</f>
        <v>#N/A</v>
      </c>
      <c r="DH255" s="241" t="e">
        <f>INDEX('Valeurs par défauts'!$1:$1048576,
MATCH($A255, INDEX('Valeurs par défauts'!$1:$1048576,1,MATCH(DH$1,'Valeurs par défauts'!$1:$1,0)):INDEX('Valeurs par défauts'!$1:$1048576,1000,MATCH(DH$1,'Valeurs par défauts'!$1:$1,0)),0),
MATCH(DH$2,'Valeurs par défauts'!$2:$2,0))</f>
        <v>#N/A</v>
      </c>
      <c r="DI255" s="241" t="e">
        <f>INDEX('Valeurs par défauts'!$1:$1048576,
MATCH($A255, INDEX('Valeurs par défauts'!$1:$1048576,1,MATCH(DI$1,'Valeurs par défauts'!$1:$1,0)):INDEX('Valeurs par défauts'!$1:$1048576,1000,MATCH(DI$1,'Valeurs par défauts'!$1:$1,0)),0),
MATCH(DI$2,'Valeurs par défauts'!$2:$2,0))</f>
        <v>#N/A</v>
      </c>
      <c r="DJ255" s="241" t="e">
        <f>INDEX('Valeurs par défauts'!$1:$1048576,
MATCH($A255, INDEX('Valeurs par défauts'!$1:$1048576,1,MATCH(DJ$1,'Valeurs par défauts'!$1:$1,0)):INDEX('Valeurs par défauts'!$1:$1048576,1000,MATCH(DJ$1,'Valeurs par défauts'!$1:$1,0)),0),
MATCH(DJ$2,'Valeurs par défauts'!$2:$2,0))</f>
        <v>#N/A</v>
      </c>
      <c r="DK255" s="241" t="e">
        <f>INDEX('Valeurs par défauts'!$1:$1048576,
MATCH($A255, INDEX('Valeurs par défauts'!$1:$1048576,1,MATCH(DK$1,'Valeurs par défauts'!$1:$1,0)):INDEX('Valeurs par défauts'!$1:$1048576,1000,MATCH(DK$1,'Valeurs par défauts'!$1:$1,0)),0),
MATCH(DK$2,'Valeurs par défauts'!$2:$2,0))</f>
        <v>#N/A</v>
      </c>
      <c r="DL255" s="241" t="e">
        <f>INDEX('Valeurs par défauts'!$1:$1048576,
MATCH($A255, INDEX('Valeurs par défauts'!$1:$1048576,1,MATCH(DL$1,'Valeurs par défauts'!$1:$1,0)):INDEX('Valeurs par défauts'!$1:$1048576,1000,MATCH(DL$1,'Valeurs par défauts'!$1:$1,0)),0),
MATCH(DL$2,'Valeurs par défauts'!$2:$2,0))</f>
        <v>#N/A</v>
      </c>
      <c r="DM255" s="241" t="e">
        <f>INDEX('Valeurs par défauts'!$1:$1048576,
MATCH($A255, INDEX('Valeurs par défauts'!$1:$1048576,1,MATCH(DM$1,'Valeurs par défauts'!$1:$1,0)):INDEX('Valeurs par défauts'!$1:$1048576,1000,MATCH(DM$1,'Valeurs par défauts'!$1:$1,0)),0),
MATCH(DM$2,'Valeurs par défauts'!$2:$2,0))</f>
        <v>#N/A</v>
      </c>
      <c r="DN255" s="241" t="e">
        <f>INDEX('Valeurs par défauts'!$1:$1048576,
MATCH($A255, INDEX('Valeurs par défauts'!$1:$1048576,1,MATCH(DN$1,'Valeurs par défauts'!$1:$1,0)):INDEX('Valeurs par défauts'!$1:$1048576,1000,MATCH(DN$1,'Valeurs par défauts'!$1:$1,0)),0),
MATCH(DN$2,'Valeurs par défauts'!$2:$2,0))</f>
        <v>#N/A</v>
      </c>
      <c r="DO255" s="241" t="e">
        <f>INDEX('Valeurs par défauts'!$1:$1048576,
MATCH($A255, INDEX('Valeurs par défauts'!$1:$1048576,1,MATCH(DO$1,'Valeurs par défauts'!$1:$1,0)):INDEX('Valeurs par défauts'!$1:$1048576,1000,MATCH(DO$1,'Valeurs par défauts'!$1:$1,0)),0),
MATCH(DO$2,'Valeurs par défauts'!$2:$2,0))</f>
        <v>#N/A</v>
      </c>
      <c r="DP255" s="241" t="e">
        <f>INDEX('Valeurs par défauts'!$1:$1048576,
MATCH($A255, INDEX('Valeurs par défauts'!$1:$1048576,1,MATCH(DP$1,'Valeurs par défauts'!$1:$1,0)):INDEX('Valeurs par défauts'!$1:$1048576,1000,MATCH(DP$1,'Valeurs par défauts'!$1:$1,0)),0),
MATCH(DP$2,'Valeurs par défauts'!$2:$2,0))</f>
        <v>#N/A</v>
      </c>
      <c r="DQ255" s="241" t="e">
        <f>INDEX('Valeurs par défauts'!$1:$1048576,
MATCH($A255, INDEX('Valeurs par défauts'!$1:$1048576,1,MATCH(DQ$1,'Valeurs par défauts'!$1:$1,0)):INDEX('Valeurs par défauts'!$1:$1048576,1000,MATCH(DQ$1,'Valeurs par défauts'!$1:$1,0)),0),
MATCH(DQ$2,'Valeurs par défauts'!$2:$2,0))</f>
        <v>#N/A</v>
      </c>
      <c r="DR255" s="241" t="e">
        <f>INDEX('Valeurs par défauts'!$1:$1048576,
MATCH($A255, INDEX('Valeurs par défauts'!$1:$1048576,1,MATCH(DR$1,'Valeurs par défauts'!$1:$1,0)):INDEX('Valeurs par défauts'!$1:$1048576,1000,MATCH(DR$1,'Valeurs par défauts'!$1:$1,0)),0),
MATCH(DR$2,'Valeurs par défauts'!$2:$2,0))</f>
        <v>#N/A</v>
      </c>
      <c r="DS255" s="241" t="e">
        <f>INDEX('Valeurs par défauts'!$1:$1048576,
MATCH($A255, INDEX('Valeurs par défauts'!$1:$1048576,1,MATCH(DS$1,'Valeurs par défauts'!$1:$1,0)):INDEX('Valeurs par défauts'!$1:$1048576,1000,MATCH(DS$1,'Valeurs par défauts'!$1:$1,0)),0),
MATCH(DS$2,'Valeurs par défauts'!$2:$2,0))</f>
        <v>#N/A</v>
      </c>
      <c r="DT255" s="241" t="e">
        <f>INDEX('Valeurs par défauts'!$1:$1048576,
MATCH($A255, INDEX('Valeurs par défauts'!$1:$1048576,1,MATCH(DT$1,'Valeurs par défauts'!$1:$1,0)):INDEX('Valeurs par défauts'!$1:$1048576,1000,MATCH(DT$1,'Valeurs par défauts'!$1:$1,0)),0),
MATCH(DT$2,'Valeurs par défauts'!$2:$2,0))</f>
        <v>#N/A</v>
      </c>
      <c r="DU255" s="241" t="e">
        <f>INDEX('Valeurs par défauts'!$1:$1048576,
MATCH($A255, INDEX('Valeurs par défauts'!$1:$1048576,1,MATCH(DU$1,'Valeurs par défauts'!$1:$1,0)):INDEX('Valeurs par défauts'!$1:$1048576,1000,MATCH(DU$1,'Valeurs par défauts'!$1:$1,0)),0),
MATCH(DU$2,'Valeurs par défauts'!$2:$2,0))</f>
        <v>#N/A</v>
      </c>
      <c r="DV255" s="241" t="e">
        <f>INDEX('Valeurs par défauts'!$1:$1048576,
MATCH($A255, INDEX('Valeurs par défauts'!$1:$1048576,1,MATCH(DV$1,'Valeurs par défauts'!$1:$1,0)):INDEX('Valeurs par défauts'!$1:$1048576,1000,MATCH(DV$1,'Valeurs par défauts'!$1:$1,0)),0),
MATCH(DV$2,'Valeurs par défauts'!$2:$2,0))</f>
        <v>#N/A</v>
      </c>
      <c r="DW255" s="241" t="e">
        <f>INDEX('Valeurs par défauts'!$1:$1048576,
MATCH($A255, INDEX('Valeurs par défauts'!$1:$1048576,1,MATCH(DW$1,'Valeurs par défauts'!$1:$1,0)):INDEX('Valeurs par défauts'!$1:$1048576,1000,MATCH(DW$1,'Valeurs par défauts'!$1:$1,0)),0),
MATCH(DW$2,'Valeurs par défauts'!$2:$2,0))</f>
        <v>#N/A</v>
      </c>
      <c r="DX255" s="241" t="e">
        <f>INDEX('Valeurs par défauts'!$1:$1048576,
MATCH($A255, INDEX('Valeurs par défauts'!$1:$1048576,1,MATCH(DX$1,'Valeurs par défauts'!$1:$1,0)):INDEX('Valeurs par défauts'!$1:$1048576,1000,MATCH(DX$1,'Valeurs par défauts'!$1:$1,0)),0),
MATCH(DX$2,'Valeurs par défauts'!$2:$2,0))</f>
        <v>#N/A</v>
      </c>
      <c r="DY255" s="241" t="e">
        <f>INDEX('Valeurs par défauts'!$1:$1048576,
MATCH($A255, INDEX('Valeurs par défauts'!$1:$1048576,1,MATCH(DY$1,'Valeurs par défauts'!$1:$1,0)):INDEX('Valeurs par défauts'!$1:$1048576,1000,MATCH(DY$1,'Valeurs par défauts'!$1:$1,0)),0),
MATCH(DY$2,'Valeurs par défauts'!$2:$2,0))</f>
        <v>#N/A</v>
      </c>
      <c r="DZ255" s="241">
        <f>INDEX('Valeurs par défauts'!$1:$1048576,
MATCH($A255, INDEX('Valeurs par défauts'!$1:$1048576,1,MATCH(DZ$1,'Valeurs par défauts'!$1:$1,0)):INDEX('Valeurs par défauts'!$1:$1048576,1000,MATCH(DZ$1,'Valeurs par défauts'!$1:$1,0)),0),
MATCH(DZ$2,'Valeurs par défauts'!$2:$2,0))</f>
        <v>4.28</v>
      </c>
      <c r="EA255" s="241" t="str">
        <f>INDEX('Valeurs par défauts'!$1:$1048576,
MATCH($A255, INDEX('Valeurs par défauts'!$1:$1048576,1,MATCH(EA$1,'Valeurs par défauts'!$1:$1,0)):INDEX('Valeurs par défauts'!$1:$1048576,1000,MATCH(EA$1,'Valeurs par défauts'!$1:$1,0)),0),
MATCH(EA$2,'Valeurs par défauts'!$2:$2,0))</f>
        <v>N/A</v>
      </c>
      <c r="EB255" s="241">
        <f>INDEX('Valeurs par défauts'!$1:$1048576,
MATCH($A255, INDEX('Valeurs par défauts'!$1:$1048576,1,MATCH(EB$1,'Valeurs par défauts'!$1:$1,0)):INDEX('Valeurs par défauts'!$1:$1048576,1000,MATCH(EB$1,'Valeurs par défauts'!$1:$1,0)),0),
MATCH(EB$2,'Valeurs par défauts'!$2:$2,0))</f>
        <v>4.28</v>
      </c>
      <c r="EC255" s="241">
        <f>INDEX('Valeurs par défauts'!$1:$1048576,
MATCH($A255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55" s="241" t="str">
        <f>INDEX('Valeurs par défauts'!$1:$1048576,
MATCH($A255, INDEX('Valeurs par défauts'!$1:$1048576,1,MATCH(ED$1,'Valeurs par défauts'!$1:$1,0)):INDEX('Valeurs par défauts'!$1:$1048576,1000,MATCH(ED$1,'Valeurs par défauts'!$1:$1,0)),0),
MATCH(ED$2,'Valeurs par défauts'!$2:$2,0))</f>
        <v>N/A</v>
      </c>
      <c r="EE255" s="241">
        <f>INDEX('Valeurs par défauts'!$1:$1048576,
MATCH($A255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55" s="241">
        <f>INDEX('Valeurs par défauts'!$1:$1048576,
MATCH($A255, INDEX('Valeurs par défauts'!$1:$1048576,1,MATCH(EF$1,'Valeurs par défauts'!$1:$1,0)):INDEX('Valeurs par défauts'!$1:$1048576,1000,MATCH(EF$1,'Valeurs par défauts'!$1:$1,0)),0),
MATCH(EF$2,'Valeurs par défauts'!$2:$2,0))</f>
        <v>1.94</v>
      </c>
      <c r="EG255" s="241" t="str">
        <f>INDEX('Valeurs par défauts'!$1:$1048576,
MATCH($A255, INDEX('Valeurs par défauts'!$1:$1048576,1,MATCH(EG$1,'Valeurs par défauts'!$1:$1,0)):INDEX('Valeurs par défauts'!$1:$1048576,1000,MATCH(EG$1,'Valeurs par défauts'!$1:$1,0)),0),
MATCH(EG$2,'Valeurs par défauts'!$2:$2,0))</f>
        <v>N/A</v>
      </c>
      <c r="EH255" s="241">
        <f>INDEX('Valeurs par défauts'!$1:$1048576,
MATCH($A255, INDEX('Valeurs par défauts'!$1:$1048576,1,MATCH(EH$1,'Valeurs par défauts'!$1:$1,0)):INDEX('Valeurs par défauts'!$1:$1048576,1000,MATCH(EH$1,'Valeurs par défauts'!$1:$1,0)),0),
MATCH(EH$2,'Valeurs par défauts'!$2:$2,0))</f>
        <v>1.94</v>
      </c>
      <c r="EI255" s="241" t="e">
        <f>INDEX('Valeurs par défauts'!$1:$1048576,
MATCH($A255, INDEX('Valeurs par défauts'!$1:$1048576,1,MATCH(EI$1,'Valeurs par défauts'!$1:$1,0)):INDEX('Valeurs par défauts'!$1:$1048576,1000,MATCH(EI$1,'Valeurs par défauts'!$1:$1,0)),0),
MATCH(EI$2,'Valeurs par défauts'!$2:$2,0))</f>
        <v>#N/A</v>
      </c>
      <c r="EJ255" s="241" t="e">
        <f>INDEX('Valeurs par défauts'!$1:$1048576,
MATCH($A255, INDEX('Valeurs par défauts'!$1:$1048576,1,MATCH(EJ$1,'Valeurs par défauts'!$1:$1,0)):INDEX('Valeurs par défauts'!$1:$1048576,1000,MATCH(EJ$1,'Valeurs par défauts'!$1:$1,0)),0),
MATCH(EJ$2,'Valeurs par défauts'!$2:$2,0))</f>
        <v>#N/A</v>
      </c>
      <c r="EK255" s="241" t="e">
        <f>INDEX('Valeurs par défauts'!$1:$1048576,
MATCH($A255, INDEX('Valeurs par défauts'!$1:$1048576,1,MATCH(EK$1,'Valeurs par défauts'!$1:$1,0)):INDEX('Valeurs par défauts'!$1:$1048576,1000,MATCH(EK$1,'Valeurs par défauts'!$1:$1,0)),0),
MATCH(EK$2,'Valeurs par défauts'!$2:$2,0))</f>
        <v>#N/A</v>
      </c>
      <c r="EL255" s="241" t="e">
        <f>INDEX('Valeurs par défauts'!$1:$1048576,
MATCH($A255, INDEX('Valeurs par défauts'!$1:$1048576,1,MATCH(EL$1,'Valeurs par défauts'!$1:$1,0)):INDEX('Valeurs par défauts'!$1:$1048576,1000,MATCH(EL$1,'Valeurs par défauts'!$1:$1,0)),0),
MATCH(EL$2,'Valeurs par défauts'!$2:$2,0))</f>
        <v>#N/A</v>
      </c>
      <c r="EM255" s="241" t="e">
        <f>INDEX('Valeurs par défauts'!$1:$1048576,
MATCH($A255, INDEX('Valeurs par défauts'!$1:$1048576,1,MATCH(EM$1,'Valeurs par défauts'!$1:$1,0)):INDEX('Valeurs par défauts'!$1:$1048576,1000,MATCH(EM$1,'Valeurs par défauts'!$1:$1,0)),0),
MATCH(EM$2,'Valeurs par défauts'!$2:$2,0))</f>
        <v>#N/A</v>
      </c>
      <c r="EN255" s="241" t="e">
        <f>INDEX('Valeurs par défauts'!$1:$1048576,
MATCH($A255, INDEX('Valeurs par défauts'!$1:$1048576,1,MATCH(EN$1,'Valeurs par défauts'!$1:$1,0)):INDEX('Valeurs par défauts'!$1:$1048576,1000,MATCH(EN$1,'Valeurs par défauts'!$1:$1,0)),0),
MATCH(EN$2,'Valeurs par défauts'!$2:$2,0))</f>
        <v>#N/A</v>
      </c>
      <c r="EO255" s="241" t="e">
        <f>INDEX('Valeurs par défauts'!$1:$1048576,
MATCH($A255, INDEX('Valeurs par défauts'!$1:$1048576,1,MATCH(EO$1,'Valeurs par défauts'!$1:$1,0)):INDEX('Valeurs par défauts'!$1:$1048576,1000,MATCH(EO$1,'Valeurs par défauts'!$1:$1,0)),0),
MATCH(EO$2,'Valeurs par défauts'!$2:$2,0))</f>
        <v>#N/A</v>
      </c>
      <c r="EP255" s="241" t="e">
        <f>INDEX('Valeurs par défauts'!$1:$1048576,
MATCH($A255, INDEX('Valeurs par défauts'!$1:$1048576,1,MATCH(EP$1,'Valeurs par défauts'!$1:$1,0)):INDEX('Valeurs par défauts'!$1:$1048576,1000,MATCH(EP$1,'Valeurs par défauts'!$1:$1,0)),0),
MATCH(EP$2,'Valeurs par défauts'!$2:$2,0))</f>
        <v>#N/A</v>
      </c>
      <c r="EQ255" s="241" t="e">
        <f>INDEX('Valeurs par défauts'!$1:$1048576,
MATCH($A255, INDEX('Valeurs par défauts'!$1:$1048576,1,MATCH(EQ$1,'Valeurs par défauts'!$1:$1,0)):INDEX('Valeurs par défauts'!$1:$1048576,1000,MATCH(EQ$1,'Valeurs par défauts'!$1:$1,0)),0),
MATCH(EQ$2,'Valeurs par défauts'!$2:$2,0))</f>
        <v>#N/A</v>
      </c>
      <c r="ER255" s="241">
        <f>INDEX('Valeurs par défauts'!$1:$1048576,
MATCH($A255, INDEX('Valeurs par défauts'!$1:$1048576,1,MATCH(ER$1,'Valeurs par défauts'!$1:$1,0)):INDEX('Valeurs par défauts'!$1:$1048576,1000,MATCH(ER$1,'Valeurs par défauts'!$1:$1,0)),0),
MATCH(ER$2,'Valeurs par défauts'!$2:$2,0))</f>
        <v>2.11</v>
      </c>
      <c r="ES255" s="241" t="str">
        <f>INDEX('Valeurs par défauts'!$1:$1048576,
MATCH($A255, INDEX('Valeurs par défauts'!$1:$1048576,1,MATCH(ES$1,'Valeurs par défauts'!$1:$1,0)):INDEX('Valeurs par défauts'!$1:$1048576,1000,MATCH(ES$1,'Valeurs par défauts'!$1:$1,0)),0),
MATCH(ES$2,'Valeurs par défauts'!$2:$2,0))</f>
        <v>N/A</v>
      </c>
      <c r="ET255" s="241">
        <f>INDEX('Valeurs par défauts'!$1:$1048576,
MATCH($A255, INDEX('Valeurs par défauts'!$1:$1048576,1,MATCH(ET$1,'Valeurs par défauts'!$1:$1,0)):INDEX('Valeurs par défauts'!$1:$1048576,1000,MATCH(ET$1,'Valeurs par défauts'!$1:$1,0)),0),
MATCH(ET$2,'Valeurs par défauts'!$2:$2,0))</f>
        <v>2.11</v>
      </c>
      <c r="EU255" s="241" t="e">
        <f>INDEX('Valeurs par défauts'!$1:$1048576,
MATCH($A255, INDEX('Valeurs par défauts'!$1:$1048576,1,MATCH(EU$1,'Valeurs par défauts'!$1:$1,0)):INDEX('Valeurs par défauts'!$1:$1048576,1000,MATCH(EU$1,'Valeurs par défauts'!$1:$1,0)),0),
MATCH(EU$2,'Valeurs par défauts'!$2:$2,0))</f>
        <v>#N/A</v>
      </c>
      <c r="EV255" s="241" t="e">
        <f>INDEX('Valeurs par défauts'!$1:$1048576,
MATCH($A255, INDEX('Valeurs par défauts'!$1:$1048576,1,MATCH(EV$1,'Valeurs par défauts'!$1:$1,0)):INDEX('Valeurs par défauts'!$1:$1048576,1000,MATCH(EV$1,'Valeurs par défauts'!$1:$1,0)),0),
MATCH(EV$2,'Valeurs par défauts'!$2:$2,0))</f>
        <v>#N/A</v>
      </c>
      <c r="EW255" s="241" t="e">
        <f>INDEX('Valeurs par défauts'!$1:$1048576,
MATCH($A255, INDEX('Valeurs par défauts'!$1:$1048576,1,MATCH(EW$1,'Valeurs par défauts'!$1:$1,0)):INDEX('Valeurs par défauts'!$1:$1048576,1000,MATCH(EW$1,'Valeurs par défauts'!$1:$1,0)),0),
MATCH(EW$2,'Valeurs par défauts'!$2:$2,0))</f>
        <v>#N/A</v>
      </c>
      <c r="EX255" s="241">
        <f>INDEX('Valeurs par défauts'!$1:$1048576,
MATCH($A255, INDEX('Valeurs par défauts'!$1:$1048576,1,MATCH(EX$1,'Valeurs par défauts'!$1:$1,0)):INDEX('Valeurs par défauts'!$1:$1048576,1000,MATCH(EX$1,'Valeurs par défauts'!$1:$1,0)),0),
MATCH(EX$2,'Valeurs par défauts'!$2:$2,0))</f>
        <v>5.18</v>
      </c>
      <c r="EY255" s="241" t="str">
        <f>INDEX('Valeurs par défauts'!$1:$1048576,
MATCH($A255, INDEX('Valeurs par défauts'!$1:$1048576,1,MATCH(EY$1,'Valeurs par défauts'!$1:$1,0)):INDEX('Valeurs par défauts'!$1:$1048576,1000,MATCH(EY$1,'Valeurs par défauts'!$1:$1,0)),0),
MATCH(EY$2,'Valeurs par défauts'!$2:$2,0))</f>
        <v>N/A</v>
      </c>
      <c r="EZ255" s="241">
        <f>INDEX('Valeurs par défauts'!$1:$1048576,
MATCH($A255, INDEX('Valeurs par défauts'!$1:$1048576,1,MATCH(EZ$1,'Valeurs par défauts'!$1:$1,0)):INDEX('Valeurs par défauts'!$1:$1048576,1000,MATCH(EZ$1,'Valeurs par défauts'!$1:$1,0)),0),
MATCH(EZ$2,'Valeurs par défauts'!$2:$2,0))</f>
        <v>5.18</v>
      </c>
      <c r="FA255" s="241" t="e">
        <f>INDEX('Valeurs par défauts'!$1:$1048576,
MATCH($A255, INDEX('Valeurs par défauts'!$1:$1048576,1,MATCH(FA$1,'Valeurs par défauts'!$1:$1,0)):INDEX('Valeurs par défauts'!$1:$1048576,1000,MATCH(FA$1,'Valeurs par défauts'!$1:$1,0)),0),
MATCH(FA$2,'Valeurs par défauts'!$2:$2,0))</f>
        <v>#N/A</v>
      </c>
      <c r="FB255" s="241" t="e">
        <f>INDEX('Valeurs par défauts'!$1:$1048576,
MATCH($A255, INDEX('Valeurs par défauts'!$1:$1048576,1,MATCH(FB$1,'Valeurs par défauts'!$1:$1,0)):INDEX('Valeurs par défauts'!$1:$1048576,1000,MATCH(FB$1,'Valeurs par défauts'!$1:$1,0)),0),
MATCH(FB$2,'Valeurs par défauts'!$2:$2,0))</f>
        <v>#N/A</v>
      </c>
      <c r="FC255" s="241" t="e">
        <f>INDEX('Valeurs par défauts'!$1:$1048576,
MATCH($A255, INDEX('Valeurs par défauts'!$1:$1048576,1,MATCH(FC$1,'Valeurs par défauts'!$1:$1,0)):INDEX('Valeurs par défauts'!$1:$1048576,1000,MATCH(FC$1,'Valeurs par défauts'!$1:$1,0)),0),
MATCH(FC$2,'Valeurs par défauts'!$2:$2,0))</f>
        <v>#N/A</v>
      </c>
      <c r="FD255" s="241" t="e">
        <f>INDEX('Valeurs par défauts'!$1:$1048576,
MATCH($A255, INDEX('Valeurs par défauts'!$1:$1048576,1,MATCH(FD$1,'Valeurs par défauts'!$1:$1,0)):INDEX('Valeurs par défauts'!$1:$1048576,1000,MATCH(FD$1,'Valeurs par défauts'!$1:$1,0)),0),
MATCH(FD$2,'Valeurs par défauts'!$2:$2,0))</f>
        <v>#N/A</v>
      </c>
      <c r="FE255" s="241" t="e">
        <f>INDEX('Valeurs par défauts'!$1:$1048576,
MATCH($A255, INDEX('Valeurs par défauts'!$1:$1048576,1,MATCH(FE$1,'Valeurs par défauts'!$1:$1,0)):INDEX('Valeurs par défauts'!$1:$1048576,1000,MATCH(FE$1,'Valeurs par défauts'!$1:$1,0)),0),
MATCH(FE$2,'Valeurs par défauts'!$2:$2,0))</f>
        <v>#N/A</v>
      </c>
      <c r="FF255" s="241" t="e">
        <f>INDEX('Valeurs par défauts'!$1:$1048576,
MATCH($A255, INDEX('Valeurs par défauts'!$1:$1048576,1,MATCH(FF$1,'Valeurs par défauts'!$1:$1,0)):INDEX('Valeurs par défauts'!$1:$1048576,1000,MATCH(FF$1,'Valeurs par défauts'!$1:$1,0)),0),
MATCH(FF$2,'Valeurs par défauts'!$2:$2,0))</f>
        <v>#N/A</v>
      </c>
      <c r="FG255" s="241" t="e">
        <f>INDEX('Valeurs par défauts'!$1:$1048576,
MATCH($A255, INDEX('Valeurs par défauts'!$1:$1048576,1,MATCH(FG$1,'Valeurs par défauts'!$1:$1,0)):INDEX('Valeurs par défauts'!$1:$1048576,1000,MATCH(FG$1,'Valeurs par défauts'!$1:$1,0)),0),
MATCH(FG$2,'Valeurs par défauts'!$2:$2,0))</f>
        <v>#N/A</v>
      </c>
      <c r="FH255" s="241" t="e">
        <f>INDEX('Valeurs par défauts'!$1:$1048576,
MATCH($A255, INDEX('Valeurs par défauts'!$1:$1048576,1,MATCH(FH$1,'Valeurs par défauts'!$1:$1,0)):INDEX('Valeurs par défauts'!$1:$1048576,1000,MATCH(FH$1,'Valeurs par défauts'!$1:$1,0)),0),
MATCH(FH$2,'Valeurs par défauts'!$2:$2,0))</f>
        <v>#N/A</v>
      </c>
      <c r="FI255" s="241" t="e">
        <f>INDEX('Valeurs par défauts'!$1:$1048576,
MATCH($A255, INDEX('Valeurs par défauts'!$1:$1048576,1,MATCH(FI$1,'Valeurs par défauts'!$1:$1,0)):INDEX('Valeurs par défauts'!$1:$1048576,1000,MATCH(FI$1,'Valeurs par défauts'!$1:$1,0)),0),
MATCH(FI$2,'Valeurs par défauts'!$2:$2,0))</f>
        <v>#N/A</v>
      </c>
      <c r="FJ255" s="241" t="e">
        <f>INDEX('Valeurs par défauts'!$1:$1048576,
MATCH($A255, INDEX('Valeurs par défauts'!$1:$1048576,1,MATCH(FJ$1,'Valeurs par défauts'!$1:$1,0)):INDEX('Valeurs par défauts'!$1:$1048576,1000,MATCH(FJ$1,'Valeurs par défauts'!$1:$1,0)),0),
MATCH(FJ$2,'Valeurs par défauts'!$2:$2,0))</f>
        <v>#N/A</v>
      </c>
      <c r="FK255" s="241" t="e">
        <f>INDEX('Valeurs par défauts'!$1:$1048576,
MATCH($A255, INDEX('Valeurs par défauts'!$1:$1048576,1,MATCH(FK$1,'Valeurs par défauts'!$1:$1,0)):INDEX('Valeurs par défauts'!$1:$1048576,1000,MATCH(FK$1,'Valeurs par défauts'!$1:$1,0)),0),
MATCH(FK$2,'Valeurs par défauts'!$2:$2,0))</f>
        <v>#N/A</v>
      </c>
      <c r="FL255" s="241" t="e">
        <f>INDEX('Valeurs par défauts'!$1:$1048576,
MATCH($A255, INDEX('Valeurs par défauts'!$1:$1048576,1,MATCH(FL$1,'Valeurs par défauts'!$1:$1,0)):INDEX('Valeurs par défauts'!$1:$1048576,1000,MATCH(FL$1,'Valeurs par défauts'!$1:$1,0)),0),
MATCH(FL$2,'Valeurs par défauts'!$2:$2,0))</f>
        <v>#N/A</v>
      </c>
      <c r="FM255" s="241" t="e">
        <f>INDEX('Valeurs par défauts'!$1:$1048576,
MATCH($A255, INDEX('Valeurs par défauts'!$1:$1048576,1,MATCH(FM$1,'Valeurs par défauts'!$1:$1,0)):INDEX('Valeurs par défauts'!$1:$1048576,1000,MATCH(FM$1,'Valeurs par défauts'!$1:$1,0)),0),
MATCH(FM$2,'Valeurs par défauts'!$2:$2,0))</f>
        <v>#N/A</v>
      </c>
      <c r="FN255" s="241" t="e">
        <f>INDEX('Valeurs par défauts'!$1:$1048576,
MATCH($A255, INDEX('Valeurs par défauts'!$1:$1048576,1,MATCH(FN$1,'Valeurs par défauts'!$1:$1,0)):INDEX('Valeurs par défauts'!$1:$1048576,1000,MATCH(FN$1,'Valeurs par défauts'!$1:$1,0)),0),
MATCH(FN$2,'Valeurs par défauts'!$2:$2,0))</f>
        <v>#N/A</v>
      </c>
      <c r="FO255" s="241" t="e">
        <f>INDEX('Valeurs par défauts'!$1:$1048576,
MATCH($A255, INDEX('Valeurs par défauts'!$1:$1048576,1,MATCH(FO$1,'Valeurs par défauts'!$1:$1,0)):INDEX('Valeurs par défauts'!$1:$1048576,1000,MATCH(FO$1,'Valeurs par défauts'!$1:$1,0)),0),
MATCH(FO$2,'Valeurs par défauts'!$2:$2,0))</f>
        <v>#N/A</v>
      </c>
      <c r="FP255" s="241" t="e">
        <f>INDEX('Valeurs par défauts'!$1:$1048576,
MATCH($A255, INDEX('Valeurs par défauts'!$1:$1048576,1,MATCH(FP$1,'Valeurs par défauts'!$1:$1,0)):INDEX('Valeurs par défauts'!$1:$1048576,1000,MATCH(FP$1,'Valeurs par défauts'!$1:$1,0)),0),
MATCH(FP$2,'Valeurs par défauts'!$2:$2,0))</f>
        <v>#N/A</v>
      </c>
      <c r="FQ255" s="241" t="e">
        <f>INDEX('Valeurs par défauts'!$1:$1048576,
MATCH($A255, INDEX('Valeurs par défauts'!$1:$1048576,1,MATCH(FQ$1,'Valeurs par défauts'!$1:$1,0)):INDEX('Valeurs par défauts'!$1:$1048576,1000,MATCH(FQ$1,'Valeurs par défauts'!$1:$1,0)),0),
MATCH(FQ$2,'Valeurs par défauts'!$2:$2,0))</f>
        <v>#N/A</v>
      </c>
      <c r="FR255" s="241" t="e">
        <f>INDEX('Valeurs par défauts'!$1:$1048576,
MATCH($A255, INDEX('Valeurs par défauts'!$1:$1048576,1,MATCH(FR$1,'Valeurs par défauts'!$1:$1,0)):INDEX('Valeurs par défauts'!$1:$1048576,1000,MATCH(FR$1,'Valeurs par défauts'!$1:$1,0)),0),
MATCH(FR$2,'Valeurs par défauts'!$2:$2,0))</f>
        <v>#N/A</v>
      </c>
      <c r="FS255" s="241" t="e">
        <f>INDEX('Valeurs par défauts'!$1:$1048576,
MATCH($A255, INDEX('Valeurs par défauts'!$1:$1048576,1,MATCH(FS$1,'Valeurs par défauts'!$1:$1,0)):INDEX('Valeurs par défauts'!$1:$1048576,1000,MATCH(FS$1,'Valeurs par défauts'!$1:$1,0)),0),
MATCH(FS$2,'Valeurs par défauts'!$2:$2,0))</f>
        <v>#N/A</v>
      </c>
      <c r="FT255" s="241" t="e">
        <f>INDEX('Valeurs par défauts'!$1:$1048576,
MATCH($A255, INDEX('Valeurs par défauts'!$1:$1048576,1,MATCH(FT$1,'Valeurs par défauts'!$1:$1,0)):INDEX('Valeurs par défauts'!$1:$1048576,1000,MATCH(FT$1,'Valeurs par défauts'!$1:$1,0)),0),
MATCH(FT$2,'Valeurs par défauts'!$2:$2,0))</f>
        <v>#N/A</v>
      </c>
      <c r="FU255" s="241" t="e">
        <f>INDEX('Valeurs par défauts'!$1:$1048576,
MATCH($A255, INDEX('Valeurs par défauts'!$1:$1048576,1,MATCH(FU$1,'Valeurs par défauts'!$1:$1,0)):INDEX('Valeurs par défauts'!$1:$1048576,1000,MATCH(FU$1,'Valeurs par défauts'!$1:$1,0)),0),
MATCH(FU$2,'Valeurs par défauts'!$2:$2,0))</f>
        <v>#N/A</v>
      </c>
      <c r="FV255" s="241" t="e">
        <f>INDEX('Valeurs par défauts'!$1:$1048576,
MATCH($A255, INDEX('Valeurs par défauts'!$1:$1048576,1,MATCH(FV$1,'Valeurs par défauts'!$1:$1,0)):INDEX('Valeurs par défauts'!$1:$1048576,1000,MATCH(FV$1,'Valeurs par défauts'!$1:$1,0)),0),
MATCH(FV$2,'Valeurs par défauts'!$2:$2,0))</f>
        <v>#N/A</v>
      </c>
      <c r="FW255" s="241" t="e">
        <f>INDEX('Valeurs par défauts'!$1:$1048576,
MATCH($A255, INDEX('Valeurs par défauts'!$1:$1048576,1,MATCH(FW$1,'Valeurs par défauts'!$1:$1,0)):INDEX('Valeurs par défauts'!$1:$1048576,1000,MATCH(FW$1,'Valeurs par défauts'!$1:$1,0)),0),
MATCH(FW$2,'Valeurs par défauts'!$2:$2,0))</f>
        <v>#N/A</v>
      </c>
      <c r="FX255" s="241" t="e">
        <f>INDEX('Valeurs par défauts'!$1:$1048576,
MATCH($A255, INDEX('Valeurs par défauts'!$1:$1048576,1,MATCH(FX$1,'Valeurs par défauts'!$1:$1,0)):INDEX('Valeurs par défauts'!$1:$1048576,1000,MATCH(FX$1,'Valeurs par défauts'!$1:$1,0)),0),
MATCH(FX$2,'Valeurs par défauts'!$2:$2,0))</f>
        <v>#N/A</v>
      </c>
      <c r="FY255" s="241" t="e">
        <f>INDEX('Valeurs par défauts'!$1:$1048576,
MATCH($A255, INDEX('Valeurs par défauts'!$1:$1048576,1,MATCH(FY$1,'Valeurs par défauts'!$1:$1,0)):INDEX('Valeurs par défauts'!$1:$1048576,1000,MATCH(FY$1,'Valeurs par défauts'!$1:$1,0)),0),
MATCH(FY$2,'Valeurs par défauts'!$2:$2,0))</f>
        <v>#N/A</v>
      </c>
      <c r="FZ255" s="241" t="e">
        <f>INDEX('Valeurs par défauts'!$1:$1048576,
MATCH($A255, INDEX('Valeurs par défauts'!$1:$1048576,1,MATCH(FZ$1,'Valeurs par défauts'!$1:$1,0)):INDEX('Valeurs par défauts'!$1:$1048576,1000,MATCH(FZ$1,'Valeurs par défauts'!$1:$1,0)),0),
MATCH(FZ$2,'Valeurs par défauts'!$2:$2,0))</f>
        <v>#N/A</v>
      </c>
      <c r="GA255" s="241" t="e">
        <f>INDEX('Valeurs par défauts'!$1:$1048576,
MATCH($A255, INDEX('Valeurs par défauts'!$1:$1048576,1,MATCH(GA$1,'Valeurs par défauts'!$1:$1,0)):INDEX('Valeurs par défauts'!$1:$1048576,1000,MATCH(GA$1,'Valeurs par défauts'!$1:$1,0)),0),
MATCH(GA$2,'Valeurs par défauts'!$2:$2,0))</f>
        <v>#N/A</v>
      </c>
      <c r="GB255" s="241" t="e">
        <f>INDEX('Valeurs par défauts'!$1:$1048576,
MATCH($A255, INDEX('Valeurs par défauts'!$1:$1048576,1,MATCH(GB$1,'Valeurs par défauts'!$1:$1,0)):INDEX('Valeurs par défauts'!$1:$1048576,1000,MATCH(GB$1,'Valeurs par défauts'!$1:$1,0)),0),
MATCH(GB$2,'Valeurs par défauts'!$2:$2,0))</f>
        <v>#N/A</v>
      </c>
      <c r="GC255" s="241" t="e">
        <f>INDEX('Valeurs par défauts'!$1:$1048576,
MATCH($A255, INDEX('Valeurs par défauts'!$1:$1048576,1,MATCH(GC$1,'Valeurs par défauts'!$1:$1,0)):INDEX('Valeurs par défauts'!$1:$1048576,1000,MATCH(GC$1,'Valeurs par défauts'!$1:$1,0)),0),
MATCH(GC$2,'Valeurs par défauts'!$2:$2,0))</f>
        <v>#N/A</v>
      </c>
      <c r="GD255" s="241" t="e">
        <f>INDEX('Valeurs par défauts'!$1:$1048576,
MATCH($A255, INDEX('Valeurs par défauts'!$1:$1048576,1,MATCH(GD$1,'Valeurs par défauts'!$1:$1,0)):INDEX('Valeurs par défauts'!$1:$1048576,1000,MATCH(GD$1,'Valeurs par défauts'!$1:$1,0)),0),
MATCH(GD$2,'Valeurs par défauts'!$2:$2,0))</f>
        <v>#N/A</v>
      </c>
      <c r="GE255" s="241" t="e">
        <f>INDEX('Valeurs par défauts'!$1:$1048576,
MATCH($A255, INDEX('Valeurs par défauts'!$1:$1048576,1,MATCH(GE$1,'Valeurs par défauts'!$1:$1,0)):INDEX('Valeurs par défauts'!$1:$1048576,1000,MATCH(GE$1,'Valeurs par défauts'!$1:$1,0)),0),
MATCH(GE$2,'Valeurs par défauts'!$2:$2,0))</f>
        <v>#N/A</v>
      </c>
      <c r="GF255" s="241" t="e">
        <f>INDEX('Valeurs par défauts'!$1:$1048576,
MATCH($A255, INDEX('Valeurs par défauts'!$1:$1048576,1,MATCH(GF$1,'Valeurs par défauts'!$1:$1,0)):INDEX('Valeurs par défauts'!$1:$1048576,1000,MATCH(GF$1,'Valeurs par défauts'!$1:$1,0)),0),
MATCH(GF$2,'Valeurs par défauts'!$2:$2,0))</f>
        <v>#N/A</v>
      </c>
      <c r="GG255" s="241" t="e">
        <f>INDEX('Valeurs par défauts'!$1:$1048576,
MATCH($A255, INDEX('Valeurs par défauts'!$1:$1048576,1,MATCH(GG$1,'Valeurs par défauts'!$1:$1,0)):INDEX('Valeurs par défauts'!$1:$1048576,1000,MATCH(GG$1,'Valeurs par défauts'!$1:$1,0)),0),
MATCH(GG$2,'Valeurs par défauts'!$2:$2,0))</f>
        <v>#N/A</v>
      </c>
      <c r="GH255" s="241">
        <f>INDEX('Valeurs par défauts'!$1:$1048576,
MATCH($A255, INDEX('Valeurs par défauts'!$1:$1048576,1,MATCH(GH$1,'Valeurs par défauts'!$1:$1,0)):INDEX('Valeurs par défauts'!$1:$1048576,1000,MATCH(GH$1,'Valeurs par défauts'!$1:$1,0)),0),
MATCH(GH$2,'Valeurs par défauts'!$2:$2,0))</f>
        <v>4.0720000000000001</v>
      </c>
      <c r="GI255" s="241" t="str">
        <f>INDEX('Valeurs par défauts'!$1:$1048576,
MATCH($A255, INDEX('Valeurs par défauts'!$1:$1048576,1,MATCH(GI$1,'Valeurs par défauts'!$1:$1,0)):INDEX('Valeurs par défauts'!$1:$1048576,1000,MATCH(GI$1,'Valeurs par défauts'!$1:$1,0)),0),
MATCH(GI$2,'Valeurs par défauts'!$2:$2,0))</f>
        <v>N/A</v>
      </c>
      <c r="GJ255" s="241">
        <f>INDEX('Valeurs par défauts'!$1:$1048576,
MATCH($A255, INDEX('Valeurs par défauts'!$1:$1048576,1,MATCH(GJ$1,'Valeurs par défauts'!$1:$1,0)):INDEX('Valeurs par défauts'!$1:$1048576,1000,MATCH(GJ$1,'Valeurs par défauts'!$1:$1,0)),0),
MATCH(GJ$2,'Valeurs par défauts'!$2:$2,0))</f>
        <v>4.0720000000000001</v>
      </c>
      <c r="GK255" s="241">
        <f>INDEX('Valeurs par défauts'!$1:$1048576,
MATCH($A255, INDEX('Valeurs par défauts'!$1:$1048576,1,MATCH(GK$1,'Valeurs par défauts'!$1:$1,0)):INDEX('Valeurs par défauts'!$1:$1048576,1000,MATCH(GK$1,'Valeurs par défauts'!$1:$1,0)),0),
MATCH(GK$2,'Valeurs par défauts'!$2:$2,0))</f>
        <v>2.77</v>
      </c>
      <c r="GL255" s="241" t="str">
        <f>INDEX('Valeurs par défauts'!$1:$1048576,
MATCH($A255, INDEX('Valeurs par défauts'!$1:$1048576,1,MATCH(GL$1,'Valeurs par défauts'!$1:$1,0)):INDEX('Valeurs par défauts'!$1:$1048576,1000,MATCH(GL$1,'Valeurs par défauts'!$1:$1,0)),0),
MATCH(GL$2,'Valeurs par défauts'!$2:$2,0))</f>
        <v>N/A</v>
      </c>
      <c r="GM255" s="241">
        <f>INDEX('Valeurs par défauts'!$1:$1048576,
MATCH($A255, INDEX('Valeurs par défauts'!$1:$1048576,1,MATCH(GM$1,'Valeurs par défauts'!$1:$1,0)):INDEX('Valeurs par défauts'!$1:$1048576,1000,MATCH(GM$1,'Valeurs par défauts'!$1:$1,0)),0),
MATCH(GM$2,'Valeurs par défauts'!$2:$2,0))</f>
        <v>2.77</v>
      </c>
      <c r="GN255" s="241" t="e">
        <f>INDEX('Valeurs par défauts'!$1:$1048576,
MATCH($A255, INDEX('Valeurs par défauts'!$1:$1048576,1,MATCH(GN$1,'Valeurs par défauts'!$1:$1,0)):INDEX('Valeurs par défauts'!$1:$1048576,1000,MATCH(GN$1,'Valeurs par défauts'!$1:$1,0)),0),
MATCH(GN$2,'Valeurs par défauts'!$2:$2,0))</f>
        <v>#N/A</v>
      </c>
      <c r="GO255" s="241" t="e">
        <f>INDEX('Valeurs par défauts'!$1:$1048576,
MATCH($A255, INDEX('Valeurs par défauts'!$1:$1048576,1,MATCH(GO$1,'Valeurs par défauts'!$1:$1,0)):INDEX('Valeurs par défauts'!$1:$1048576,1000,MATCH(GO$1,'Valeurs par défauts'!$1:$1,0)),0),
MATCH(GO$2,'Valeurs par défauts'!$2:$2,0))</f>
        <v>#N/A</v>
      </c>
      <c r="GP255" s="241" t="e">
        <f>INDEX('Valeurs par défauts'!$1:$1048576,
MATCH($A255, INDEX('Valeurs par défauts'!$1:$1048576,1,MATCH(GP$1,'Valeurs par défauts'!$1:$1,0)):INDEX('Valeurs par défauts'!$1:$1048576,1000,MATCH(GP$1,'Valeurs par défauts'!$1:$1,0)),0),
MATCH(GP$2,'Valeurs par défauts'!$2:$2,0))</f>
        <v>#N/A</v>
      </c>
      <c r="GQ255" s="241" t="e">
        <f>INDEX('Valeurs par défauts'!$1:$1048576,
MATCH($A255, INDEX('Valeurs par défauts'!$1:$1048576,1,MATCH(GQ$1,'Valeurs par défauts'!$1:$1,0)):INDEX('Valeurs par défauts'!$1:$1048576,1000,MATCH(GQ$1,'Valeurs par défauts'!$1:$1,0)),0),
MATCH(GQ$2,'Valeurs par défauts'!$2:$2,0))</f>
        <v>#N/A</v>
      </c>
      <c r="GR255" s="241" t="e">
        <f>INDEX('Valeurs par défauts'!$1:$1048576,
MATCH($A255, INDEX('Valeurs par défauts'!$1:$1048576,1,MATCH(GR$1,'Valeurs par défauts'!$1:$1,0)):INDEX('Valeurs par défauts'!$1:$1048576,1000,MATCH(GR$1,'Valeurs par défauts'!$1:$1,0)),0),
MATCH(GR$2,'Valeurs par défauts'!$2:$2,0))</f>
        <v>#N/A</v>
      </c>
      <c r="GS255" s="241" t="e">
        <f>INDEX('Valeurs par défauts'!$1:$1048576,
MATCH($A255, INDEX('Valeurs par défauts'!$1:$1048576,1,MATCH(GS$1,'Valeurs par défauts'!$1:$1,0)):INDEX('Valeurs par défauts'!$1:$1048576,1000,MATCH(GS$1,'Valeurs par défauts'!$1:$1,0)),0),
MATCH(GS$2,'Valeurs par défauts'!$2:$2,0))</f>
        <v>#N/A</v>
      </c>
      <c r="GT255" s="241" t="e">
        <f>INDEX('Valeurs par défauts'!$1:$1048576,
MATCH($A255, INDEX('Valeurs par défauts'!$1:$1048576,1,MATCH(GT$1,'Valeurs par défauts'!$1:$1,0)):INDEX('Valeurs par défauts'!$1:$1048576,1000,MATCH(GT$1,'Valeurs par défauts'!$1:$1,0)),0),
MATCH(GT$2,'Valeurs par défauts'!$2:$2,0))</f>
        <v>#N/A</v>
      </c>
      <c r="GU255" s="241" t="e">
        <f>INDEX('Valeurs par défauts'!$1:$1048576,
MATCH($A255, INDEX('Valeurs par défauts'!$1:$1048576,1,MATCH(GU$1,'Valeurs par défauts'!$1:$1,0)):INDEX('Valeurs par défauts'!$1:$1048576,1000,MATCH(GU$1,'Valeurs par défauts'!$1:$1,0)),0),
MATCH(GU$2,'Valeurs par défauts'!$2:$2,0))</f>
        <v>#N/A</v>
      </c>
      <c r="GV255" s="241" t="e">
        <f>INDEX('Valeurs par défauts'!$1:$1048576,
MATCH($A255, INDEX('Valeurs par défauts'!$1:$1048576,1,MATCH(GV$1,'Valeurs par défauts'!$1:$1,0)):INDEX('Valeurs par défauts'!$1:$1048576,1000,MATCH(GV$1,'Valeurs par défauts'!$1:$1,0)),0),
MATCH(GV$2,'Valeurs par défauts'!$2:$2,0))</f>
        <v>#N/A</v>
      </c>
      <c r="GW255" s="241" t="e">
        <f>INDEX('Valeurs par défauts'!$1:$1048576,
MATCH($A255, INDEX('Valeurs par défauts'!$1:$1048576,1,MATCH(GW$1,'Valeurs par défauts'!$1:$1,0)):INDEX('Valeurs par défauts'!$1:$1048576,1000,MATCH(GW$1,'Valeurs par défauts'!$1:$1,0)),0),
MATCH(GW$2,'Valeurs par défauts'!$2:$2,0))</f>
        <v>#N/A</v>
      </c>
      <c r="GX255" s="241" t="e">
        <f>INDEX('Valeurs par défauts'!$1:$1048576,
MATCH($A255, INDEX('Valeurs par défauts'!$1:$1048576,1,MATCH(GX$1,'Valeurs par défauts'!$1:$1,0)):INDEX('Valeurs par défauts'!$1:$1048576,1000,MATCH(GX$1,'Valeurs par défauts'!$1:$1,0)),0),
MATCH(GX$2,'Valeurs par défauts'!$2:$2,0))</f>
        <v>#N/A</v>
      </c>
      <c r="GY255" s="241" t="e">
        <f>INDEX('Valeurs par défauts'!$1:$1048576,
MATCH($A255, INDEX('Valeurs par défauts'!$1:$1048576,1,MATCH(GY$1,'Valeurs par défauts'!$1:$1,0)):INDEX('Valeurs par défauts'!$1:$1048576,1000,MATCH(GY$1,'Valeurs par défauts'!$1:$1,0)),0),
MATCH(GY$2,'Valeurs par défauts'!$2:$2,0))</f>
        <v>#N/A</v>
      </c>
      <c r="GZ255" s="241" t="e">
        <f>INDEX('Valeurs par défauts'!$1:$1048576,
MATCH($A255, INDEX('Valeurs par défauts'!$1:$1048576,1,MATCH(GZ$1,'Valeurs par défauts'!$1:$1,0)):INDEX('Valeurs par défauts'!$1:$1048576,1000,MATCH(GZ$1,'Valeurs par défauts'!$1:$1,0)),0),
MATCH(GZ$2,'Valeurs par défauts'!$2:$2,0))</f>
        <v>#N/A</v>
      </c>
      <c r="HA255" s="241" t="e">
        <f>INDEX('Valeurs par défauts'!$1:$1048576,
MATCH($A255, INDEX('Valeurs par défauts'!$1:$1048576,1,MATCH(HA$1,'Valeurs par défauts'!$1:$1,0)):INDEX('Valeurs par défauts'!$1:$1048576,1000,MATCH(HA$1,'Valeurs par défauts'!$1:$1,0)),0),
MATCH(HA$2,'Valeurs par défauts'!$2:$2,0))</f>
        <v>#N/A</v>
      </c>
      <c r="HB255" s="241" t="e">
        <f>INDEX('Valeurs par défauts'!$1:$1048576,
MATCH($A255, INDEX('Valeurs par défauts'!$1:$1048576,1,MATCH(HB$1,'Valeurs par défauts'!$1:$1,0)):INDEX('Valeurs par défauts'!$1:$1048576,1000,MATCH(HB$1,'Valeurs par défauts'!$1:$1,0)),0),
MATCH(HB$2,'Valeurs par défauts'!$2:$2,0))</f>
        <v>#N/A</v>
      </c>
      <c r="HC255" s="241">
        <f>INDEX('Valeurs par défauts'!$1:$1048576,
MATCH($A255, INDEX('Valeurs par défauts'!$1:$1048576,1,MATCH(HC$1,'Valeurs par défauts'!$1:$1,0)):INDEX('Valeurs par défauts'!$1:$1048576,1000,MATCH(HC$1,'Valeurs par défauts'!$1:$1,0)),0),
MATCH(HC$2,'Valeurs par défauts'!$2:$2,0))</f>
        <v>0.47</v>
      </c>
      <c r="HD255" s="241" t="str">
        <f>INDEX('Valeurs par défauts'!$1:$1048576,
MATCH($A255, INDEX('Valeurs par défauts'!$1:$1048576,1,MATCH(HD$1,'Valeurs par défauts'!$1:$1,0)):INDEX('Valeurs par défauts'!$1:$1048576,1000,MATCH(HD$1,'Valeurs par défauts'!$1:$1,0)),0),
MATCH(HD$2,'Valeurs par défauts'!$2:$2,0))</f>
        <v>N/A</v>
      </c>
      <c r="HE255" s="241">
        <f>INDEX('Valeurs par défauts'!$1:$1048576,
MATCH($A255, INDEX('Valeurs par défauts'!$1:$1048576,1,MATCH(HE$1,'Valeurs par défauts'!$1:$1,0)):INDEX('Valeurs par défauts'!$1:$1048576,1000,MATCH(HE$1,'Valeurs par défauts'!$1:$1,0)),0),
MATCH(HE$2,'Valeurs par défauts'!$2:$2,0))</f>
        <v>0.47</v>
      </c>
      <c r="HF255" s="241" t="e">
        <f>INDEX('Valeurs par défauts'!$1:$1048576,
MATCH($A255, INDEX('Valeurs par défauts'!$1:$1048576,1,MATCH(HF$1,'Valeurs par défauts'!$1:$1,0)):INDEX('Valeurs par défauts'!$1:$1048576,1000,MATCH(HF$1,'Valeurs par défauts'!$1:$1,0)),0),
MATCH(HF$2,'Valeurs par défauts'!$2:$2,0))</f>
        <v>#N/A</v>
      </c>
      <c r="HG255" s="241" t="e">
        <f>INDEX('Valeurs par défauts'!$1:$1048576,
MATCH($A255, INDEX('Valeurs par défauts'!$1:$1048576,1,MATCH(HG$1,'Valeurs par défauts'!$1:$1,0)):INDEX('Valeurs par défauts'!$1:$1048576,1000,MATCH(HG$1,'Valeurs par défauts'!$1:$1,0)),0),
MATCH(HG$2,'Valeurs par défauts'!$2:$2,0))</f>
        <v>#N/A</v>
      </c>
      <c r="HH255" s="241" t="e">
        <f>INDEX('Valeurs par défauts'!$1:$1048576,
MATCH($A255, INDEX('Valeurs par défauts'!$1:$1048576,1,MATCH(HH$1,'Valeurs par défauts'!$1:$1,0)):INDEX('Valeurs par défauts'!$1:$1048576,1000,MATCH(HH$1,'Valeurs par défauts'!$1:$1,0)),0),
MATCH(HH$2,'Valeurs par défauts'!$2:$2,0))</f>
        <v>#N/A</v>
      </c>
      <c r="HI255" s="241" t="e">
        <f>INDEX('Valeurs par défauts'!$1:$1048576,
MATCH($A255, INDEX('Valeurs par défauts'!$1:$1048576,1,MATCH(HI$1,'Valeurs par défauts'!$1:$1,0)):INDEX('Valeurs par défauts'!$1:$1048576,1000,MATCH(HI$1,'Valeurs par défauts'!$1:$1,0)),0),
MATCH(HI$2,'Valeurs par défauts'!$2:$2,0))</f>
        <v>#N/A</v>
      </c>
      <c r="HJ255" s="241" t="e">
        <f>INDEX('Valeurs par défauts'!$1:$1048576,
MATCH($A255, INDEX('Valeurs par défauts'!$1:$1048576,1,MATCH(HJ$1,'Valeurs par défauts'!$1:$1,0)):INDEX('Valeurs par défauts'!$1:$1048576,1000,MATCH(HJ$1,'Valeurs par défauts'!$1:$1,0)),0),
MATCH(HJ$2,'Valeurs par défauts'!$2:$2,0))</f>
        <v>#N/A</v>
      </c>
      <c r="HK255" s="241" t="e">
        <f>INDEX('Valeurs par défauts'!$1:$1048576,
MATCH($A255, INDEX('Valeurs par défauts'!$1:$1048576,1,MATCH(HK$1,'Valeurs par défauts'!$1:$1,0)):INDEX('Valeurs par défauts'!$1:$1048576,1000,MATCH(HK$1,'Valeurs par défauts'!$1:$1,0)),0),
MATCH(HK$2,'Valeurs par défauts'!$2:$2,0))</f>
        <v>#N/A</v>
      </c>
      <c r="HL255" s="241">
        <f>INDEX('Valeurs par défauts'!$1:$1048576,
MATCH($A255, INDEX('Valeurs par défauts'!$1:$1048576,1,MATCH(HL$1,'Valeurs par défauts'!$1:$1,0)):INDEX('Valeurs par défauts'!$1:$1048576,1000,MATCH(HL$1,'Valeurs par défauts'!$1:$1,0)),0),
MATCH(HL$2,'Valeurs par défauts'!$2:$2,0))</f>
        <v>2.41</v>
      </c>
      <c r="HM255" s="241" t="str">
        <f>INDEX('Valeurs par défauts'!$1:$1048576,
MATCH($A255, INDEX('Valeurs par défauts'!$1:$1048576,1,MATCH(HM$1,'Valeurs par défauts'!$1:$1,0)):INDEX('Valeurs par défauts'!$1:$1048576,1000,MATCH(HM$1,'Valeurs par défauts'!$1:$1,0)),0),
MATCH(HM$2,'Valeurs par défauts'!$2:$2,0))</f>
        <v>N/A</v>
      </c>
      <c r="HN255" s="241">
        <f>INDEX('Valeurs par défauts'!$1:$1048576,
MATCH($A255, INDEX('Valeurs par défauts'!$1:$1048576,1,MATCH(HN$1,'Valeurs par défauts'!$1:$1,0)):INDEX('Valeurs par défauts'!$1:$1048576,1000,MATCH(HN$1,'Valeurs par défauts'!$1:$1,0)),0),
MATCH(HN$2,'Valeurs par défauts'!$2:$2,0))</f>
        <v>2.41</v>
      </c>
      <c r="HO255" s="241" t="e">
        <f>INDEX('Valeurs par défauts'!$1:$1048576,
MATCH($A255, INDEX('Valeurs par défauts'!$1:$1048576,1,MATCH(HO$1,'Valeurs par défauts'!$1:$1,0)):INDEX('Valeurs par défauts'!$1:$1048576,1000,MATCH(HO$1,'Valeurs par défauts'!$1:$1,0)),0),
MATCH(HO$2,'Valeurs par défauts'!$2:$2,0))</f>
        <v>#N/A</v>
      </c>
      <c r="HP255" s="241" t="e">
        <f>INDEX('Valeurs par défauts'!$1:$1048576,
MATCH($A255, INDEX('Valeurs par défauts'!$1:$1048576,1,MATCH(HP$1,'Valeurs par défauts'!$1:$1,0)):INDEX('Valeurs par défauts'!$1:$1048576,1000,MATCH(HP$1,'Valeurs par défauts'!$1:$1,0)),0),
MATCH(HP$2,'Valeurs par défauts'!$2:$2,0))</f>
        <v>#N/A</v>
      </c>
      <c r="HQ255" s="241" t="e">
        <f>INDEX('Valeurs par défauts'!$1:$1048576,
MATCH($A255, INDEX('Valeurs par défauts'!$1:$1048576,1,MATCH(HQ$1,'Valeurs par défauts'!$1:$1,0)):INDEX('Valeurs par défauts'!$1:$1048576,1000,MATCH(HQ$1,'Valeurs par défauts'!$1:$1,0)),0),
MATCH(HQ$2,'Valeurs par défauts'!$2:$2,0))</f>
        <v>#N/A</v>
      </c>
      <c r="HR255" s="241" t="e">
        <f>INDEX('Valeurs par défauts'!$1:$1048576,
MATCH($A255, INDEX('Valeurs par défauts'!$1:$1048576,1,MATCH(HR$1,'Valeurs par défauts'!$1:$1,0)):INDEX('Valeurs par défauts'!$1:$1048576,1000,MATCH(HR$1,'Valeurs par défauts'!$1:$1,0)),0),
MATCH(HR$2,'Valeurs par défauts'!$2:$2,0))</f>
        <v>#N/A</v>
      </c>
      <c r="HS255" s="241" t="e">
        <f>INDEX('Valeurs par défauts'!$1:$1048576,
MATCH($A255, INDEX('Valeurs par défauts'!$1:$1048576,1,MATCH(HS$1,'Valeurs par défauts'!$1:$1,0)):INDEX('Valeurs par défauts'!$1:$1048576,1000,MATCH(HS$1,'Valeurs par défauts'!$1:$1,0)),0),
MATCH(HS$2,'Valeurs par défauts'!$2:$2,0))</f>
        <v>#N/A</v>
      </c>
      <c r="HT255" s="241" t="e">
        <f>INDEX('Valeurs par défauts'!$1:$1048576,
MATCH($A255, INDEX('Valeurs par défauts'!$1:$1048576,1,MATCH(HT$1,'Valeurs par défauts'!$1:$1,0)):INDEX('Valeurs par défauts'!$1:$1048576,1000,MATCH(HT$1,'Valeurs par défauts'!$1:$1,0)),0),
MATCH(HT$2,'Valeurs par défauts'!$2:$2,0))</f>
        <v>#N/A</v>
      </c>
      <c r="HU255" s="241" t="e">
        <f>INDEX('Valeurs par défauts'!$1:$1048576,
MATCH($A255, INDEX('Valeurs par défauts'!$1:$1048576,1,MATCH(HU$1,'Valeurs par défauts'!$1:$1,0)):INDEX('Valeurs par défauts'!$1:$1048576,1000,MATCH(HU$1,'Valeurs par défauts'!$1:$1,0)),0),
MATCH(HU$2,'Valeurs par défauts'!$2:$2,0))</f>
        <v>#N/A</v>
      </c>
      <c r="HV255" s="241" t="e">
        <f>INDEX('Valeurs par défauts'!$1:$1048576,
MATCH($A255, INDEX('Valeurs par défauts'!$1:$1048576,1,MATCH(HV$1,'Valeurs par défauts'!$1:$1,0)):INDEX('Valeurs par défauts'!$1:$1048576,1000,MATCH(HV$1,'Valeurs par défauts'!$1:$1,0)),0),
MATCH(HV$2,'Valeurs par défauts'!$2:$2,0))</f>
        <v>#N/A</v>
      </c>
      <c r="HW255" s="241" t="e">
        <f>INDEX('Valeurs par défauts'!$1:$1048576,
MATCH($A255, INDEX('Valeurs par défauts'!$1:$1048576,1,MATCH(HW$1,'Valeurs par défauts'!$1:$1,0)):INDEX('Valeurs par défauts'!$1:$1048576,1000,MATCH(HW$1,'Valeurs par défauts'!$1:$1,0)),0),
MATCH(HW$2,'Valeurs par défauts'!$2:$2,0))</f>
        <v>#N/A</v>
      </c>
      <c r="HX255" s="241" t="e">
        <f>INDEX('Valeurs par défauts'!$1:$1048576,
MATCH($A255, INDEX('Valeurs par défauts'!$1:$1048576,1,MATCH(HX$1,'Valeurs par défauts'!$1:$1,0)):INDEX('Valeurs par défauts'!$1:$1048576,1000,MATCH(HX$1,'Valeurs par défauts'!$1:$1,0)),0),
MATCH(HX$2,'Valeurs par défauts'!$2:$2,0))</f>
        <v>#N/A</v>
      </c>
      <c r="HY255" s="241" t="e">
        <f>INDEX('Valeurs par défauts'!$1:$1048576,
MATCH($A255, INDEX('Valeurs par défauts'!$1:$1048576,1,MATCH(HY$1,'Valeurs par défauts'!$1:$1,0)):INDEX('Valeurs par défauts'!$1:$1048576,1000,MATCH(HY$1,'Valeurs par défauts'!$1:$1,0)),0),
MATCH(HY$2,'Valeurs par défauts'!$2:$2,0))</f>
        <v>#N/A</v>
      </c>
      <c r="HZ255" s="241" t="e">
        <f>INDEX('Valeurs par défauts'!$1:$1048576,
MATCH($A255, INDEX('Valeurs par défauts'!$1:$1048576,1,MATCH(HZ$1,'Valeurs par défauts'!$1:$1,0)):INDEX('Valeurs par défauts'!$1:$1048576,1000,MATCH(HZ$1,'Valeurs par défauts'!$1:$1,0)),0),
MATCH(HZ$2,'Valeurs par défauts'!$2:$2,0))</f>
        <v>#N/A</v>
      </c>
      <c r="IA255" s="241">
        <f>INDEX('Valeurs par défauts'!$1:$1048576,
MATCH($A255, INDEX('Valeurs par défauts'!$1:$1048576,1,MATCH(IA$1,'Valeurs par défauts'!$1:$1,0)):INDEX('Valeurs par défauts'!$1:$1048576,1000,MATCH(IA$1,'Valeurs par défauts'!$1:$1,0)),0),
MATCH(IA$2,'Valeurs par défauts'!$2:$2,0))</f>
        <v>1.53</v>
      </c>
      <c r="IB255" s="241" t="str">
        <f>INDEX('Valeurs par défauts'!$1:$1048576,
MATCH($A255, INDEX('Valeurs par défauts'!$1:$1048576,1,MATCH(IB$1,'Valeurs par défauts'!$1:$1,0)):INDEX('Valeurs par défauts'!$1:$1048576,1000,MATCH(IB$1,'Valeurs par défauts'!$1:$1,0)),0),
MATCH(IB$2,'Valeurs par défauts'!$2:$2,0))</f>
        <v>N/A</v>
      </c>
      <c r="IC255" s="241">
        <f>INDEX('Valeurs par défauts'!$1:$1048576,
MATCH($A255, INDEX('Valeurs par défauts'!$1:$1048576,1,MATCH(IC$1,'Valeurs par défauts'!$1:$1,0)):INDEX('Valeurs par défauts'!$1:$1048576,1000,MATCH(IC$1,'Valeurs par défauts'!$1:$1,0)),0),
MATCH(IC$2,'Valeurs par défauts'!$2:$2,0))</f>
        <v>1.53</v>
      </c>
      <c r="ID255" s="241" t="e">
        <f>INDEX('Valeurs par défauts'!$1:$1048576,
MATCH($A255, INDEX('Valeurs par défauts'!$1:$1048576,1,MATCH(ID$1,'Valeurs par défauts'!$1:$1,0)):INDEX('Valeurs par défauts'!$1:$1048576,1000,MATCH(ID$1,'Valeurs par défauts'!$1:$1,0)),0),
MATCH(ID$2,'Valeurs par défauts'!$2:$2,0))</f>
        <v>#N/A</v>
      </c>
      <c r="IE255" s="241" t="e">
        <f>INDEX('Valeurs par défauts'!$1:$1048576,
MATCH($A255, INDEX('Valeurs par défauts'!$1:$1048576,1,MATCH(IE$1,'Valeurs par défauts'!$1:$1,0)):INDEX('Valeurs par défauts'!$1:$1048576,1000,MATCH(IE$1,'Valeurs par défauts'!$1:$1,0)),0),
MATCH(IE$2,'Valeurs par défauts'!$2:$2,0))</f>
        <v>#N/A</v>
      </c>
      <c r="IF255" s="241" t="e">
        <f>INDEX('Valeurs par défauts'!$1:$1048576,
MATCH($A255, INDEX('Valeurs par défauts'!$1:$1048576,1,MATCH(IF$1,'Valeurs par défauts'!$1:$1,0)):INDEX('Valeurs par défauts'!$1:$1048576,1000,MATCH(IF$1,'Valeurs par défauts'!$1:$1,0)),0),
MATCH(IF$2,'Valeurs par défauts'!$2:$2,0))</f>
        <v>#N/A</v>
      </c>
      <c r="IG255" s="241" t="e">
        <f>INDEX('Valeurs par défauts'!$1:$1048576,
MATCH($A255, INDEX('Valeurs par défauts'!$1:$1048576,1,MATCH(IG$1,'Valeurs par défauts'!$1:$1,0)):INDEX('Valeurs par défauts'!$1:$1048576,1000,MATCH(IG$1,'Valeurs par défauts'!$1:$1,0)),0),
MATCH(IG$2,'Valeurs par défauts'!$2:$2,0))</f>
        <v>#N/A</v>
      </c>
      <c r="IH255" s="241" t="e">
        <f>INDEX('Valeurs par défauts'!$1:$1048576,
MATCH($A255, INDEX('Valeurs par défauts'!$1:$1048576,1,MATCH(IH$1,'Valeurs par défauts'!$1:$1,0)):INDEX('Valeurs par défauts'!$1:$1048576,1000,MATCH(IH$1,'Valeurs par défauts'!$1:$1,0)),0),
MATCH(IH$2,'Valeurs par défauts'!$2:$2,0))</f>
        <v>#N/A</v>
      </c>
      <c r="II255" s="241" t="e">
        <f>INDEX('Valeurs par défauts'!$1:$1048576,
MATCH($A255, INDEX('Valeurs par défauts'!$1:$1048576,1,MATCH(II$1,'Valeurs par défauts'!$1:$1,0)):INDEX('Valeurs par défauts'!$1:$1048576,1000,MATCH(II$1,'Valeurs par défauts'!$1:$1,0)),0),
MATCH(II$2,'Valeurs par défauts'!$2:$2,0))</f>
        <v>#N/A</v>
      </c>
      <c r="IJ255" s="241" t="e">
        <f>INDEX('Valeurs par défauts'!$1:$1048576,
MATCH($A255, INDEX('Valeurs par défauts'!$1:$1048576,1,MATCH(IJ$1,'Valeurs par défauts'!$1:$1,0)):INDEX('Valeurs par défauts'!$1:$1048576,1000,MATCH(IJ$1,'Valeurs par défauts'!$1:$1,0)),0),
MATCH(IJ$2,'Valeurs par défauts'!$2:$2,0))</f>
        <v>#N/A</v>
      </c>
      <c r="IK255" s="241" t="e">
        <f>INDEX('Valeurs par défauts'!$1:$1048576,
MATCH($A255, INDEX('Valeurs par défauts'!$1:$1048576,1,MATCH(IK$1,'Valeurs par défauts'!$1:$1,0)):INDEX('Valeurs par défauts'!$1:$1048576,1000,MATCH(IK$1,'Valeurs par défauts'!$1:$1,0)),0),
MATCH(IK$2,'Valeurs par défauts'!$2:$2,0))</f>
        <v>#N/A</v>
      </c>
      <c r="IL255" s="241" t="e">
        <f>INDEX('Valeurs par défauts'!$1:$1048576,
MATCH($A255, INDEX('Valeurs par défauts'!$1:$1048576,1,MATCH(IL$1,'Valeurs par défauts'!$1:$1,0)):INDEX('Valeurs par défauts'!$1:$1048576,1000,MATCH(IL$1,'Valeurs par défauts'!$1:$1,0)),0),
MATCH(IL$2,'Valeurs par défauts'!$2:$2,0))</f>
        <v>#N/A</v>
      </c>
      <c r="IM255" s="241" t="e">
        <f>INDEX('Valeurs par défauts'!$1:$1048576,
MATCH($A255, INDEX('Valeurs par défauts'!$1:$1048576,1,MATCH(IM$1,'Valeurs par défauts'!$1:$1,0)):INDEX('Valeurs par défauts'!$1:$1048576,1000,MATCH(IM$1,'Valeurs par défauts'!$1:$1,0)),0),
MATCH(IM$2,'Valeurs par défauts'!$2:$2,0))</f>
        <v>#N/A</v>
      </c>
      <c r="IN255" s="241" t="e">
        <f>INDEX('Valeurs par défauts'!$1:$1048576,
MATCH($A255, INDEX('Valeurs par défauts'!$1:$1048576,1,MATCH(IN$1,'Valeurs par défauts'!$1:$1,0)):INDEX('Valeurs par défauts'!$1:$1048576,1000,MATCH(IN$1,'Valeurs par défauts'!$1:$1,0)),0),
MATCH(IN$2,'Valeurs par défauts'!$2:$2,0))</f>
        <v>#N/A</v>
      </c>
      <c r="IO255" s="241" t="e">
        <f>INDEX('Valeurs par défauts'!$1:$1048576,
MATCH($A255, INDEX('Valeurs par défauts'!$1:$1048576,1,MATCH(IO$1,'Valeurs par défauts'!$1:$1,0)):INDEX('Valeurs par défauts'!$1:$1048576,1000,MATCH(IO$1,'Valeurs par défauts'!$1:$1,0)),0),
MATCH(IO$2,'Valeurs par défauts'!$2:$2,0))</f>
        <v>#N/A</v>
      </c>
      <c r="IP255" s="241" t="e">
        <f>INDEX('Valeurs par défauts'!$1:$1048576,
MATCH($A255, INDEX('Valeurs par défauts'!$1:$1048576,1,MATCH(IP$1,'Valeurs par défauts'!$1:$1,0)):INDEX('Valeurs par défauts'!$1:$1048576,1000,MATCH(IP$1,'Valeurs par défauts'!$1:$1,0)),0),
MATCH(IP$2,'Valeurs par défauts'!$2:$2,0))</f>
        <v>#N/A</v>
      </c>
      <c r="IQ255" s="241" t="e">
        <f>INDEX('Valeurs par défauts'!$1:$1048576,
MATCH($A255, INDEX('Valeurs par défauts'!$1:$1048576,1,MATCH(IQ$1,'Valeurs par défauts'!$1:$1,0)):INDEX('Valeurs par défauts'!$1:$1048576,1000,MATCH(IQ$1,'Valeurs par défauts'!$1:$1,0)),0),
MATCH(IQ$2,'Valeurs par défauts'!$2:$2,0))</f>
        <v>#N/A</v>
      </c>
      <c r="IR255" s="241" t="e">
        <f>INDEX('Valeurs par défauts'!$1:$1048576,
MATCH($A255, INDEX('Valeurs par défauts'!$1:$1048576,1,MATCH(IR$1,'Valeurs par défauts'!$1:$1,0)):INDEX('Valeurs par défauts'!$1:$1048576,1000,MATCH(IR$1,'Valeurs par défauts'!$1:$1,0)),0),
MATCH(IR$2,'Valeurs par défauts'!$2:$2,0))</f>
        <v>#N/A</v>
      </c>
      <c r="IS255" s="241" t="e">
        <f>INDEX('Valeurs par défauts'!$1:$1048576,
MATCH($A255, INDEX('Valeurs par défauts'!$1:$1048576,1,MATCH(IS$1,'Valeurs par défauts'!$1:$1,0)):INDEX('Valeurs par défauts'!$1:$1048576,1000,MATCH(IS$1,'Valeurs par défauts'!$1:$1,0)),0),
MATCH(IS$2,'Valeurs par défauts'!$2:$2,0))</f>
        <v>#N/A</v>
      </c>
      <c r="IT255" s="241" t="e">
        <f>INDEX('Valeurs par défauts'!$1:$1048576,
MATCH($A255, INDEX('Valeurs par défauts'!$1:$1048576,1,MATCH(IT$1,'Valeurs par défauts'!$1:$1,0)):INDEX('Valeurs par défauts'!$1:$1048576,1000,MATCH(IT$1,'Valeurs par défauts'!$1:$1,0)),0),
MATCH(IT$2,'Valeurs par défauts'!$2:$2,0))</f>
        <v>#N/A</v>
      </c>
      <c r="IU255" s="241" t="e">
        <f>INDEX('Valeurs par défauts'!$1:$1048576,
MATCH($A255, INDEX('Valeurs par défauts'!$1:$1048576,1,MATCH(IU$1,'Valeurs par défauts'!$1:$1,0)):INDEX('Valeurs par défauts'!$1:$1048576,1000,MATCH(IU$1,'Valeurs par défauts'!$1:$1,0)),0),
MATCH(IU$2,'Valeurs par défauts'!$2:$2,0))</f>
        <v>#N/A</v>
      </c>
      <c r="IV255" s="241">
        <f>INDEX('Valeurs par défauts'!$1:$1048576,
MATCH($A255, INDEX('Valeurs par défauts'!$1:$1048576,1,MATCH(IV$1,'Valeurs par défauts'!$1:$1,0)):INDEX('Valeurs par défauts'!$1:$1048576,1000,MATCH(IV$1,'Valeurs par défauts'!$1:$1,0)),0),
MATCH(IV$2,'Valeurs par défauts'!$2:$2,0))</f>
        <v>0.74</v>
      </c>
      <c r="IW255" s="241" t="str">
        <f>INDEX('Valeurs par défauts'!$1:$1048576,
MATCH($A255, INDEX('Valeurs par défauts'!$1:$1048576,1,MATCH(IW$1,'Valeurs par défauts'!$1:$1,0)):INDEX('Valeurs par défauts'!$1:$1048576,1000,MATCH(IW$1,'Valeurs par défauts'!$1:$1,0)),0),
MATCH(IW$2,'Valeurs par défauts'!$2:$2,0))</f>
        <v>N/A</v>
      </c>
      <c r="IX255" s="241">
        <f>INDEX('Valeurs par défauts'!$1:$1048576,
MATCH($A255, INDEX('Valeurs par défauts'!$1:$1048576,1,MATCH(IX$1,'Valeurs par défauts'!$1:$1,0)):INDEX('Valeurs par défauts'!$1:$1048576,1000,MATCH(IX$1,'Valeurs par défauts'!$1:$1,0)),0),
MATCH(IX$2,'Valeurs par défauts'!$2:$2,0))</f>
        <v>0.74</v>
      </c>
      <c r="IY255" s="241" t="e">
        <f>INDEX('Valeurs par défauts'!$1:$1048576,
MATCH($A255, INDEX('Valeurs par défauts'!$1:$1048576,1,MATCH(IY$1,'Valeurs par défauts'!$1:$1,0)):INDEX('Valeurs par défauts'!$1:$1048576,1000,MATCH(IY$1,'Valeurs par défauts'!$1:$1,0)),0),
MATCH(IY$2,'Valeurs par défauts'!$2:$2,0))</f>
        <v>#N/A</v>
      </c>
      <c r="IZ255" s="241" t="e">
        <f>INDEX('Valeurs par défauts'!$1:$1048576,
MATCH($A255, INDEX('Valeurs par défauts'!$1:$1048576,1,MATCH(IZ$1,'Valeurs par défauts'!$1:$1,0)):INDEX('Valeurs par défauts'!$1:$1048576,1000,MATCH(IZ$1,'Valeurs par défauts'!$1:$1,0)),0),
MATCH(IZ$2,'Valeurs par défauts'!$2:$2,0))</f>
        <v>#N/A</v>
      </c>
      <c r="JA255" s="241" t="e">
        <f>INDEX('Valeurs par défauts'!$1:$1048576,
MATCH($A255, INDEX('Valeurs par défauts'!$1:$1048576,1,MATCH(JA$1,'Valeurs par défauts'!$1:$1,0)):INDEX('Valeurs par défauts'!$1:$1048576,1000,MATCH(JA$1,'Valeurs par défauts'!$1:$1,0)),0),
MATCH(JA$2,'Valeurs par défauts'!$2:$2,0))</f>
        <v>#N/A</v>
      </c>
      <c r="JB255" s="241">
        <f>INDEX('Valeurs par défauts'!$1:$1048576,
MATCH($A255, INDEX('Valeurs par défauts'!$1:$1048576,1,MATCH(JB$1,'Valeurs par défauts'!$1:$1,0)):INDEX('Valeurs par défauts'!$1:$1048576,1000,MATCH(JB$1,'Valeurs par défauts'!$1:$1,0)),0),
MATCH(JB$2,'Valeurs par défauts'!$2:$2,0))</f>
        <v>3.49</v>
      </c>
      <c r="JC255" s="241" t="str">
        <f>INDEX('Valeurs par défauts'!$1:$1048576,
MATCH($A255, INDEX('Valeurs par défauts'!$1:$1048576,1,MATCH(JC$1,'Valeurs par défauts'!$1:$1,0)):INDEX('Valeurs par défauts'!$1:$1048576,1000,MATCH(JC$1,'Valeurs par défauts'!$1:$1,0)),0),
MATCH(JC$2,'Valeurs par défauts'!$2:$2,0))</f>
        <v>N/A</v>
      </c>
      <c r="JD255" s="241">
        <f>INDEX('Valeurs par défauts'!$1:$1048576,
MATCH($A255, INDEX('Valeurs par défauts'!$1:$1048576,1,MATCH(JD$1,'Valeurs par défauts'!$1:$1,0)):INDEX('Valeurs par défauts'!$1:$1048576,1000,MATCH(JD$1,'Valeurs par défauts'!$1:$1,0)),0),
MATCH(JD$2,'Valeurs par défauts'!$2:$2,0))</f>
        <v>3.49</v>
      </c>
      <c r="JE255" s="241" t="e">
        <f>INDEX('Valeurs par défauts'!$1:$1048576,
MATCH($A255, INDEX('Valeurs par défauts'!$1:$1048576,1,MATCH(JE$1,'Valeurs par défauts'!$1:$1,0)):INDEX('Valeurs par défauts'!$1:$1048576,1000,MATCH(JE$1,'Valeurs par défauts'!$1:$1,0)),0),
MATCH(JE$2,'Valeurs par défauts'!$2:$2,0))</f>
        <v>#N/A</v>
      </c>
      <c r="JF255" s="241" t="e">
        <f>INDEX('Valeurs par défauts'!$1:$1048576,
MATCH($A255, INDEX('Valeurs par défauts'!$1:$1048576,1,MATCH(JF$1,'Valeurs par défauts'!$1:$1,0)):INDEX('Valeurs par défauts'!$1:$1048576,1000,MATCH(JF$1,'Valeurs par défauts'!$1:$1,0)),0),
MATCH(JF$2,'Valeurs par défauts'!$2:$2,0))</f>
        <v>#N/A</v>
      </c>
      <c r="JG255" s="241" t="e">
        <f>INDEX('Valeurs par défauts'!$1:$1048576,
MATCH($A255, INDEX('Valeurs par défauts'!$1:$1048576,1,MATCH(JG$1,'Valeurs par défauts'!$1:$1,0)):INDEX('Valeurs par défauts'!$1:$1048576,1000,MATCH(JG$1,'Valeurs par défauts'!$1:$1,0)),0),
MATCH(JG$2,'Valeurs par défauts'!$2:$2,0))</f>
        <v>#N/A</v>
      </c>
      <c r="JH255" s="241" t="e">
        <f>INDEX('Valeurs par défauts'!$1:$1048576,
MATCH($A255, INDEX('Valeurs par défauts'!$1:$1048576,1,MATCH(JH$1,'Valeurs par défauts'!$1:$1,0)):INDEX('Valeurs par défauts'!$1:$1048576,1000,MATCH(JH$1,'Valeurs par défauts'!$1:$1,0)),0),
MATCH(JH$2,'Valeurs par défauts'!$2:$2,0))</f>
        <v>#N/A</v>
      </c>
      <c r="JI255" s="241" t="e">
        <f>INDEX('Valeurs par défauts'!$1:$1048576,
MATCH($A255, INDEX('Valeurs par défauts'!$1:$1048576,1,MATCH(JI$1,'Valeurs par défauts'!$1:$1,0)):INDEX('Valeurs par défauts'!$1:$1048576,1000,MATCH(JI$1,'Valeurs par défauts'!$1:$1,0)),0),
MATCH(JI$2,'Valeurs par défauts'!$2:$2,0))</f>
        <v>#N/A</v>
      </c>
      <c r="JJ255" s="241" t="e">
        <f>INDEX('Valeurs par défauts'!$1:$1048576,
MATCH($A255, INDEX('Valeurs par défauts'!$1:$1048576,1,MATCH(JJ$1,'Valeurs par défauts'!$1:$1,0)):INDEX('Valeurs par défauts'!$1:$1048576,1000,MATCH(JJ$1,'Valeurs par défauts'!$1:$1,0)),0),
MATCH(JJ$2,'Valeurs par défauts'!$2:$2,0))</f>
        <v>#N/A</v>
      </c>
      <c r="JK255" s="241" t="e">
        <f>INDEX('Valeurs par défauts'!$1:$1048576,
MATCH($A255, INDEX('Valeurs par défauts'!$1:$1048576,1,MATCH(JK$1,'Valeurs par défauts'!$1:$1,0)):INDEX('Valeurs par défauts'!$1:$1048576,1000,MATCH(JK$1,'Valeurs par défauts'!$1:$1,0)),0),
MATCH(JK$2,'Valeurs par défauts'!$2:$2,0))</f>
        <v>#N/A</v>
      </c>
      <c r="JL255" s="241" t="e">
        <f>INDEX('Valeurs par défauts'!$1:$1048576,
MATCH($A255, INDEX('Valeurs par défauts'!$1:$1048576,1,MATCH(JL$1,'Valeurs par défauts'!$1:$1,0)):INDEX('Valeurs par défauts'!$1:$1048576,1000,MATCH(JL$1,'Valeurs par défauts'!$1:$1,0)),0),
MATCH(JL$2,'Valeurs par défauts'!$2:$2,0))</f>
        <v>#N/A</v>
      </c>
      <c r="JM255" s="241" t="e">
        <f>INDEX('Valeurs par défauts'!$1:$1048576,
MATCH($A255, INDEX('Valeurs par défauts'!$1:$1048576,1,MATCH(JM$1,'Valeurs par défauts'!$1:$1,0)):INDEX('Valeurs par défauts'!$1:$1048576,1000,MATCH(JM$1,'Valeurs par défauts'!$1:$1,0)),0),
MATCH(JM$2,'Valeurs par défauts'!$2:$2,0))</f>
        <v>#N/A</v>
      </c>
      <c r="JN255" s="241">
        <f>INDEX('Valeurs par défauts'!$1:$1048576,
MATCH($A255, INDEX('Valeurs par défauts'!$1:$1048576,1,MATCH(JN$1,'Valeurs par défauts'!$1:$1,0)):INDEX('Valeurs par défauts'!$1:$1048576,1000,MATCH(JN$1,'Valeurs par défauts'!$1:$1,0)),0),
MATCH(JN$2,'Valeurs par défauts'!$2:$2,0))</f>
        <v>2.41</v>
      </c>
      <c r="JO255" s="241" t="str">
        <f>INDEX('Valeurs par défauts'!$1:$1048576,
MATCH($A255, INDEX('Valeurs par défauts'!$1:$1048576,1,MATCH(JO$1,'Valeurs par défauts'!$1:$1,0)):INDEX('Valeurs par défauts'!$1:$1048576,1000,MATCH(JO$1,'Valeurs par défauts'!$1:$1,0)),0),
MATCH(JO$2,'Valeurs par défauts'!$2:$2,0))</f>
        <v>N/A</v>
      </c>
      <c r="JP255" s="241">
        <f>INDEX('Valeurs par défauts'!$1:$1048576,
MATCH($A255, INDEX('Valeurs par défauts'!$1:$1048576,1,MATCH(JP$1,'Valeurs par défauts'!$1:$1,0)):INDEX('Valeurs par défauts'!$1:$1048576,1000,MATCH(JP$1,'Valeurs par défauts'!$1:$1,0)),0),
MATCH(JP$2,'Valeurs par défauts'!$2:$2,0))</f>
        <v>2.41</v>
      </c>
      <c r="JQ255" s="241" t="e">
        <f>INDEX('Valeurs par défauts'!$1:$1048576,
MATCH($A255, INDEX('Valeurs par défauts'!$1:$1048576,1,MATCH(JQ$1,'Valeurs par défauts'!$1:$1,0)):INDEX('Valeurs par défauts'!$1:$1048576,1000,MATCH(JQ$1,'Valeurs par défauts'!$1:$1,0)),0),
MATCH(JQ$2,'Valeurs par défauts'!$2:$2,0))</f>
        <v>#N/A</v>
      </c>
      <c r="JR255" s="241" t="e">
        <f>INDEX('Valeurs par défauts'!$1:$1048576,
MATCH($A255, INDEX('Valeurs par défauts'!$1:$1048576,1,MATCH(JR$1,'Valeurs par défauts'!$1:$1,0)):INDEX('Valeurs par défauts'!$1:$1048576,1000,MATCH(JR$1,'Valeurs par défauts'!$1:$1,0)),0),
MATCH(JR$2,'Valeurs par défauts'!$2:$2,0))</f>
        <v>#N/A</v>
      </c>
      <c r="JS255" s="241" t="e">
        <f>INDEX('Valeurs par défauts'!$1:$1048576,
MATCH($A255, INDEX('Valeurs par défauts'!$1:$1048576,1,MATCH(JS$1,'Valeurs par défauts'!$1:$1,0)):INDEX('Valeurs par défauts'!$1:$1048576,1000,MATCH(JS$1,'Valeurs par défauts'!$1:$1,0)),0),
MATCH(JS$2,'Valeurs par défauts'!$2:$2,0))</f>
        <v>#N/A</v>
      </c>
      <c r="JT255" s="241" t="e">
        <f>INDEX('Valeurs par défauts'!$1:$1048576,
MATCH($A255, INDEX('Valeurs par défauts'!$1:$1048576,1,MATCH(JT$1,'Valeurs par défauts'!$1:$1,0)):INDEX('Valeurs par défauts'!$1:$1048576,1000,MATCH(JT$1,'Valeurs par défauts'!$1:$1,0)),0),
MATCH(JT$2,'Valeurs par défauts'!$2:$2,0))</f>
        <v>#N/A</v>
      </c>
      <c r="JU255" s="241" t="e">
        <f>INDEX('Valeurs par défauts'!$1:$1048576,
MATCH($A255, INDEX('Valeurs par défauts'!$1:$1048576,1,MATCH(JU$1,'Valeurs par défauts'!$1:$1,0)):INDEX('Valeurs par défauts'!$1:$1048576,1000,MATCH(JU$1,'Valeurs par défauts'!$1:$1,0)),0),
MATCH(JU$2,'Valeurs par défauts'!$2:$2,0))</f>
        <v>#N/A</v>
      </c>
      <c r="JV255" s="241" t="e">
        <f>INDEX('Valeurs par défauts'!$1:$1048576,
MATCH($A255, INDEX('Valeurs par défauts'!$1:$1048576,1,MATCH(JV$1,'Valeurs par défauts'!$1:$1,0)):INDEX('Valeurs par défauts'!$1:$1048576,1000,MATCH(JV$1,'Valeurs par défauts'!$1:$1,0)),0),
MATCH(JV$2,'Valeurs par défauts'!$2:$2,0))</f>
        <v>#N/A</v>
      </c>
      <c r="JW255" s="241">
        <f>INDEX('Valeurs par défauts'!$1:$1048576,
MATCH($A255, INDEX('Valeurs par défauts'!$1:$1048576,1,MATCH(JW$1,'Valeurs par défauts'!$1:$1,0)):INDEX('Valeurs par défauts'!$1:$1048576,1000,MATCH(JW$1,'Valeurs par défauts'!$1:$1,0)),0),
MATCH(JW$2,'Valeurs par défauts'!$2:$2,0))</f>
        <v>4.03</v>
      </c>
      <c r="JX255" s="241" t="str">
        <f>INDEX('Valeurs par défauts'!$1:$1048576,
MATCH($A255, INDEX('Valeurs par défauts'!$1:$1048576,1,MATCH(JX$1,'Valeurs par défauts'!$1:$1,0)):INDEX('Valeurs par défauts'!$1:$1048576,1000,MATCH(JX$1,'Valeurs par défauts'!$1:$1,0)),0),
MATCH(JX$2,'Valeurs par défauts'!$2:$2,0))</f>
        <v>N/A</v>
      </c>
      <c r="JY255" s="241">
        <f>INDEX('Valeurs par défauts'!$1:$1048576,
MATCH($A255, INDEX('Valeurs par défauts'!$1:$1048576,1,MATCH(JY$1,'Valeurs par défauts'!$1:$1,0)):INDEX('Valeurs par défauts'!$1:$1048576,1000,MATCH(JY$1,'Valeurs par défauts'!$1:$1,0)),0),
MATCH(JY$2,'Valeurs par défauts'!$2:$2,0))</f>
        <v>4.03</v>
      </c>
      <c r="JZ255" s="241">
        <f>INDEX('Valeurs par défauts'!$1:$1048576,
MATCH($A255, INDEX('Valeurs par défauts'!$1:$1048576,1,MATCH(JZ$1,'Valeurs par défauts'!$1:$1,0)):INDEX('Valeurs par défauts'!$1:$1048576,1000,MATCH(JZ$1,'Valeurs par défauts'!$1:$1,0)),0),
MATCH(JZ$2,'Valeurs par défauts'!$2:$2,0))</f>
        <v>2.1339999999999999</v>
      </c>
      <c r="KA255" s="241" t="str">
        <f>INDEX('Valeurs par défauts'!$1:$1048576,
MATCH($A255, INDEX('Valeurs par défauts'!$1:$1048576,1,MATCH(KA$1,'Valeurs par défauts'!$1:$1,0)):INDEX('Valeurs par défauts'!$1:$1048576,1000,MATCH(KA$1,'Valeurs par défauts'!$1:$1,0)),0),
MATCH(KA$2,'Valeurs par défauts'!$2:$2,0))</f>
        <v>N/A</v>
      </c>
      <c r="KB255" s="241">
        <f>INDEX('Valeurs par défauts'!$1:$1048576,
MATCH($A255, INDEX('Valeurs par défauts'!$1:$1048576,1,MATCH(KB$1,'Valeurs par défauts'!$1:$1,0)):INDEX('Valeurs par défauts'!$1:$1048576,1000,MATCH(KB$1,'Valeurs par défauts'!$1:$1,0)),0),
MATCH(KB$2,'Valeurs par défauts'!$2:$2,0))</f>
        <v>2.1339999999999999</v>
      </c>
      <c r="KC255" s="241" t="e">
        <f>INDEX('Valeurs par défauts'!$1:$1048576,
MATCH($A255, INDEX('Valeurs par défauts'!$1:$1048576,1,MATCH(KC$1,'Valeurs par défauts'!$1:$1,0)):INDEX('Valeurs par défauts'!$1:$1048576,1000,MATCH(KC$1,'Valeurs par défauts'!$1:$1,0)),0),
MATCH(KC$2,'Valeurs par défauts'!$2:$2,0))</f>
        <v>#N/A</v>
      </c>
      <c r="KD255" s="241" t="e">
        <f>INDEX('Valeurs par défauts'!$1:$1048576,
MATCH($A255, INDEX('Valeurs par défauts'!$1:$1048576,1,MATCH(KD$1,'Valeurs par défauts'!$1:$1,0)):INDEX('Valeurs par défauts'!$1:$1048576,1000,MATCH(KD$1,'Valeurs par défauts'!$1:$1,0)),0),
MATCH(KD$2,'Valeurs par défauts'!$2:$2,0))</f>
        <v>#N/A</v>
      </c>
      <c r="KE255" s="241" t="e">
        <f>INDEX('Valeurs par défauts'!$1:$1048576,
MATCH($A255, INDEX('Valeurs par défauts'!$1:$1048576,1,MATCH(KE$1,'Valeurs par défauts'!$1:$1,0)):INDEX('Valeurs par défauts'!$1:$1048576,1000,MATCH(KE$1,'Valeurs par défauts'!$1:$1,0)),0),
MATCH(KE$2,'Valeurs par défauts'!$2:$2,0))</f>
        <v>#N/A</v>
      </c>
      <c r="KF255" s="241" t="e">
        <f>INDEX('Valeurs par défauts'!$1:$1048576,
MATCH($A255, INDEX('Valeurs par défauts'!$1:$1048576,1,MATCH(KF$1,'Valeurs par défauts'!$1:$1,0)):INDEX('Valeurs par défauts'!$1:$1048576,1000,MATCH(KF$1,'Valeurs par défauts'!$1:$1,0)),0),
MATCH(KF$2,'Valeurs par défauts'!$2:$2,0))</f>
        <v>#N/A</v>
      </c>
      <c r="KG255" s="241" t="e">
        <f>INDEX('Valeurs par défauts'!$1:$1048576,
MATCH($A255, INDEX('Valeurs par défauts'!$1:$1048576,1,MATCH(KG$1,'Valeurs par défauts'!$1:$1,0)):INDEX('Valeurs par défauts'!$1:$1048576,1000,MATCH(KG$1,'Valeurs par défauts'!$1:$1,0)),0),
MATCH(KG$2,'Valeurs par défauts'!$2:$2,0))</f>
        <v>#N/A</v>
      </c>
      <c r="KH255" s="241" t="e">
        <f>INDEX('Valeurs par défauts'!$1:$1048576,
MATCH($A255, INDEX('Valeurs par défauts'!$1:$1048576,1,MATCH(KH$1,'Valeurs par défauts'!$1:$1,0)):INDEX('Valeurs par défauts'!$1:$1048576,1000,MATCH(KH$1,'Valeurs par défauts'!$1:$1,0)),0),
MATCH(KH$2,'Valeurs par défauts'!$2:$2,0))</f>
        <v>#N/A</v>
      </c>
      <c r="KI255" s="241" t="e">
        <f>INDEX('Valeurs par défauts'!$1:$1048576,
MATCH($A255, INDEX('Valeurs par défauts'!$1:$1048576,1,MATCH(KI$1,'Valeurs par défauts'!$1:$1,0)):INDEX('Valeurs par défauts'!$1:$1048576,1000,MATCH(KI$1,'Valeurs par défauts'!$1:$1,0)),0),
MATCH(KI$2,'Valeurs par défauts'!$2:$2,0))</f>
        <v>#N/A</v>
      </c>
      <c r="KJ255" s="241" t="e">
        <f>INDEX('Valeurs par défauts'!$1:$1048576,
MATCH($A255, INDEX('Valeurs par défauts'!$1:$1048576,1,MATCH(KJ$1,'Valeurs par défauts'!$1:$1,0)):INDEX('Valeurs par défauts'!$1:$1048576,1000,MATCH(KJ$1,'Valeurs par défauts'!$1:$1,0)),0),
MATCH(KJ$2,'Valeurs par défauts'!$2:$2,0))</f>
        <v>#N/A</v>
      </c>
      <c r="KK255" s="241" t="e">
        <f>INDEX('Valeurs par défauts'!$1:$1048576,
MATCH($A255, INDEX('Valeurs par défauts'!$1:$1048576,1,MATCH(KK$1,'Valeurs par défauts'!$1:$1,0)):INDEX('Valeurs par défauts'!$1:$1048576,1000,MATCH(KK$1,'Valeurs par défauts'!$1:$1,0)),0),
MATCH(KK$2,'Valeurs par défauts'!$2:$2,0))</f>
        <v>#N/A</v>
      </c>
      <c r="KL255" s="241" t="e">
        <f>INDEX('Valeurs par défauts'!$1:$1048576,
MATCH($A255, INDEX('Valeurs par défauts'!$1:$1048576,1,MATCH(KL$1,'Valeurs par défauts'!$1:$1,0)):INDEX('Valeurs par défauts'!$1:$1048576,1000,MATCH(KL$1,'Valeurs par défauts'!$1:$1,0)),0),
MATCH(KL$2,'Valeurs par défauts'!$2:$2,0))</f>
        <v>#N/A</v>
      </c>
      <c r="KM255" s="241" t="e">
        <f>INDEX('Valeurs par défauts'!$1:$1048576,
MATCH($A255, INDEX('Valeurs par défauts'!$1:$1048576,1,MATCH(KM$1,'Valeurs par défauts'!$1:$1,0)):INDEX('Valeurs par défauts'!$1:$1048576,1000,MATCH(KM$1,'Valeurs par défauts'!$1:$1,0)),0),
MATCH(KM$2,'Valeurs par défauts'!$2:$2,0))</f>
        <v>#N/A</v>
      </c>
      <c r="KN255" s="241" t="e">
        <f>INDEX('Valeurs par défauts'!$1:$1048576,
MATCH($A255, INDEX('Valeurs par défauts'!$1:$1048576,1,MATCH(KN$1,'Valeurs par défauts'!$1:$1,0)):INDEX('Valeurs par défauts'!$1:$1048576,1000,MATCH(KN$1,'Valeurs par défauts'!$1:$1,0)),0),
MATCH(KN$2,'Valeurs par défauts'!$2:$2,0))</f>
        <v>#N/A</v>
      </c>
      <c r="KO255" s="241">
        <f>INDEX('Valeurs par défauts'!$1:$1048576,
MATCH($A255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55" s="241" t="str">
        <f>INDEX('Valeurs par défauts'!$1:$1048576,
MATCH($A255, INDEX('Valeurs par défauts'!$1:$1048576,1,MATCH(KP$1,'Valeurs par défauts'!$1:$1,0)):INDEX('Valeurs par défauts'!$1:$1048576,1000,MATCH(KP$1,'Valeurs par défauts'!$1:$1,0)),0),
MATCH(KP$2,'Valeurs par défauts'!$2:$2,0))</f>
        <v>N/A</v>
      </c>
      <c r="KQ255" s="241">
        <f>INDEX('Valeurs par défauts'!$1:$1048576,
MATCH($A255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55" s="241" t="e">
        <f>INDEX('Valeurs par défauts'!$1:$1048576,
MATCH($A255, INDEX('Valeurs par défauts'!$1:$1048576,1,MATCH(KR$1,'Valeurs par défauts'!$1:$1,0)):INDEX('Valeurs par défauts'!$1:$1048576,1000,MATCH(KR$1,'Valeurs par défauts'!$1:$1,0)),0),
MATCH(KR$2,'Valeurs par défauts'!$2:$2,0))</f>
        <v>#N/A</v>
      </c>
      <c r="KS255" s="241" t="e">
        <f>INDEX('Valeurs par défauts'!$1:$1048576,
MATCH($A255, INDEX('Valeurs par défauts'!$1:$1048576,1,MATCH(KS$1,'Valeurs par défauts'!$1:$1,0)):INDEX('Valeurs par défauts'!$1:$1048576,1000,MATCH(KS$1,'Valeurs par défauts'!$1:$1,0)),0),
MATCH(KS$2,'Valeurs par défauts'!$2:$2,0))</f>
        <v>#N/A</v>
      </c>
      <c r="KT255" s="241" t="e">
        <f>INDEX('Valeurs par défauts'!$1:$1048576,
MATCH($A255, INDEX('Valeurs par défauts'!$1:$1048576,1,MATCH(KT$1,'Valeurs par défauts'!$1:$1,0)):INDEX('Valeurs par défauts'!$1:$1048576,1000,MATCH(KT$1,'Valeurs par défauts'!$1:$1,0)),0),
MATCH(KT$2,'Valeurs par défauts'!$2:$2,0))</f>
        <v>#N/A</v>
      </c>
      <c r="KU255" s="241" t="e">
        <f>INDEX('Valeurs par défauts'!$1:$1048576,
MATCH($A255, INDEX('Valeurs par défauts'!$1:$1048576,1,MATCH(KU$1,'Valeurs par défauts'!$1:$1,0)):INDEX('Valeurs par défauts'!$1:$1048576,1000,MATCH(KU$1,'Valeurs par défauts'!$1:$1,0)),0),
MATCH(KU$2,'Valeurs par défauts'!$2:$2,0))</f>
        <v>#N/A</v>
      </c>
      <c r="KV255" s="241" t="e">
        <f>INDEX('Valeurs par défauts'!$1:$1048576,
MATCH($A255, INDEX('Valeurs par défauts'!$1:$1048576,1,MATCH(KV$1,'Valeurs par défauts'!$1:$1,0)):INDEX('Valeurs par défauts'!$1:$1048576,1000,MATCH(KV$1,'Valeurs par défauts'!$1:$1,0)),0),
MATCH(KV$2,'Valeurs par défauts'!$2:$2,0))</f>
        <v>#N/A</v>
      </c>
      <c r="KW255" s="241" t="e">
        <f>INDEX('Valeurs par défauts'!$1:$1048576,
MATCH($A255, INDEX('Valeurs par défauts'!$1:$1048576,1,MATCH(KW$1,'Valeurs par défauts'!$1:$1,0)):INDEX('Valeurs par défauts'!$1:$1048576,1000,MATCH(KW$1,'Valeurs par défauts'!$1:$1,0)),0),
MATCH(KW$2,'Valeurs par défauts'!$2:$2,0))</f>
        <v>#N/A</v>
      </c>
      <c r="KX255" s="241">
        <f>INDEX('Valeurs par défauts'!$1:$1048576,
MATCH($A255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55" s="241" t="str">
        <f>INDEX('Valeurs par défauts'!$1:$1048576,
MATCH($A255, INDEX('Valeurs par défauts'!$1:$1048576,1,MATCH(KY$1,'Valeurs par défauts'!$1:$1,0)):INDEX('Valeurs par défauts'!$1:$1048576,1000,MATCH(KY$1,'Valeurs par défauts'!$1:$1,0)),0),
MATCH(KY$2,'Valeurs par défauts'!$2:$2,0))</f>
        <v>N/A</v>
      </c>
      <c r="KZ255" s="241">
        <f>INDEX('Valeurs par défauts'!$1:$1048576,
MATCH($A255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55" s="241" t="e">
        <f>INDEX('Valeurs par défauts'!$1:$1048576,
MATCH($A255, INDEX('Valeurs par défauts'!$1:$1048576,1,MATCH(LA$1,'Valeurs par défauts'!$1:$1,0)):INDEX('Valeurs par défauts'!$1:$1048576,1000,MATCH(LA$1,'Valeurs par défauts'!$1:$1,0)),0),
MATCH(LA$2,'Valeurs par défauts'!$2:$2,0))</f>
        <v>#N/A</v>
      </c>
      <c r="LB255" s="241" t="e">
        <f>INDEX('Valeurs par défauts'!$1:$1048576,
MATCH($A255, INDEX('Valeurs par défauts'!$1:$1048576,1,MATCH(LB$1,'Valeurs par défauts'!$1:$1,0)):INDEX('Valeurs par défauts'!$1:$1048576,1000,MATCH(LB$1,'Valeurs par défauts'!$1:$1,0)),0),
MATCH(LB$2,'Valeurs par défauts'!$2:$2,0))</f>
        <v>#N/A</v>
      </c>
      <c r="LC255" s="241" t="e">
        <f>INDEX('Valeurs par défauts'!$1:$1048576,
MATCH($A255, INDEX('Valeurs par défauts'!$1:$1048576,1,MATCH(LC$1,'Valeurs par défauts'!$1:$1,0)):INDEX('Valeurs par défauts'!$1:$1048576,1000,MATCH(LC$1,'Valeurs par défauts'!$1:$1,0)),0),
MATCH(LC$2,'Valeurs par défauts'!$2:$2,0))</f>
        <v>#N/A</v>
      </c>
      <c r="LD255" s="241" t="e">
        <f>INDEX('Valeurs par défauts'!$1:$1048576,
MATCH($A255, INDEX('Valeurs par défauts'!$1:$1048576,1,MATCH(LD$1,'Valeurs par défauts'!$1:$1,0)):INDEX('Valeurs par défauts'!$1:$1048576,1000,MATCH(LD$1,'Valeurs par défauts'!$1:$1,0)),0),
MATCH(LD$2,'Valeurs par défauts'!$2:$2,0))</f>
        <v>#N/A</v>
      </c>
      <c r="LE255" s="241" t="e">
        <f>INDEX('Valeurs par défauts'!$1:$1048576,
MATCH($A255, INDEX('Valeurs par défauts'!$1:$1048576,1,MATCH(LE$1,'Valeurs par défauts'!$1:$1,0)):INDEX('Valeurs par défauts'!$1:$1048576,1000,MATCH(LE$1,'Valeurs par défauts'!$1:$1,0)),0),
MATCH(LE$2,'Valeurs par défauts'!$2:$2,0))</f>
        <v>#N/A</v>
      </c>
      <c r="LF255" s="241" t="e">
        <f>INDEX('Valeurs par défauts'!$1:$1048576,
MATCH($A255, INDEX('Valeurs par défauts'!$1:$1048576,1,MATCH(LF$1,'Valeurs par défauts'!$1:$1,0)):INDEX('Valeurs par défauts'!$1:$1048576,1000,MATCH(LF$1,'Valeurs par défauts'!$1:$1,0)),0),
MATCH(LF$2,'Valeurs par défauts'!$2:$2,0))</f>
        <v>#N/A</v>
      </c>
      <c r="LG255" s="241" t="e">
        <f>INDEX('Valeurs par défauts'!$1:$1048576,
MATCH($A255, INDEX('Valeurs par défauts'!$1:$1048576,1,MATCH(LG$1,'Valeurs par défauts'!$1:$1,0)):INDEX('Valeurs par défauts'!$1:$1048576,1000,MATCH(LG$1,'Valeurs par défauts'!$1:$1,0)),0),
MATCH(LG$2,'Valeurs par défauts'!$2:$2,0))</f>
        <v>#N/A</v>
      </c>
      <c r="LH255" s="241" t="e">
        <f>INDEX('Valeurs par défauts'!$1:$1048576,
MATCH($A255, INDEX('Valeurs par défauts'!$1:$1048576,1,MATCH(LH$1,'Valeurs par défauts'!$1:$1,0)):INDEX('Valeurs par défauts'!$1:$1048576,1000,MATCH(LH$1,'Valeurs par défauts'!$1:$1,0)),0),
MATCH(LH$2,'Valeurs par défauts'!$2:$2,0))</f>
        <v>#N/A</v>
      </c>
      <c r="LI255" s="241" t="e">
        <f>INDEX('Valeurs par défauts'!$1:$1048576,
MATCH($A255, INDEX('Valeurs par défauts'!$1:$1048576,1,MATCH(LI$1,'Valeurs par défauts'!$1:$1,0)):INDEX('Valeurs par défauts'!$1:$1048576,1000,MATCH(LI$1,'Valeurs par défauts'!$1:$1,0)),0),
MATCH(LI$2,'Valeurs par défauts'!$2:$2,0))</f>
        <v>#N/A</v>
      </c>
      <c r="LJ255" s="241">
        <f>INDEX('Valeurs par défauts'!$1:$1048576,
MATCH($A255, INDEX('Valeurs par défauts'!$1:$1048576,1,MATCH(LJ$1,'Valeurs par défauts'!$1:$1,0)):INDEX('Valeurs par défauts'!$1:$1048576,1000,MATCH(LJ$1,'Valeurs par défauts'!$1:$1,0)),0),
MATCH(LJ$2,'Valeurs par défauts'!$2:$2,0))</f>
        <v>3.1509999999999998</v>
      </c>
      <c r="LK255" s="241" t="str">
        <f>INDEX('Valeurs par défauts'!$1:$1048576,
MATCH($A255, INDEX('Valeurs par défauts'!$1:$1048576,1,MATCH(LK$1,'Valeurs par défauts'!$1:$1,0)):INDEX('Valeurs par défauts'!$1:$1048576,1000,MATCH(LK$1,'Valeurs par défauts'!$1:$1,0)),0),
MATCH(LK$2,'Valeurs par défauts'!$2:$2,0))</f>
        <v>N/A</v>
      </c>
      <c r="LL255" s="241">
        <f>INDEX('Valeurs par défauts'!$1:$1048576,
MATCH($A255, INDEX('Valeurs par défauts'!$1:$1048576,1,MATCH(LL$1,'Valeurs par défauts'!$1:$1,0)):INDEX('Valeurs par défauts'!$1:$1048576,1000,MATCH(LL$1,'Valeurs par défauts'!$1:$1,0)),0),
MATCH(LL$2,'Valeurs par défauts'!$2:$2,0))</f>
        <v>3.1509999999999998</v>
      </c>
      <c r="LM255" s="241" t="e">
        <f>INDEX('Valeurs par défauts'!$1:$1048576,
MATCH($A255, INDEX('Valeurs par défauts'!$1:$1048576,1,MATCH(LM$1,'Valeurs par défauts'!$1:$1,0)):INDEX('Valeurs par défauts'!$1:$1048576,1000,MATCH(LM$1,'Valeurs par défauts'!$1:$1,0)),0),
MATCH(LM$2,'Valeurs par défauts'!$2:$2,0))</f>
        <v>#N/A</v>
      </c>
      <c r="LN255" s="241" t="e">
        <f>INDEX('Valeurs par défauts'!$1:$1048576,
MATCH($A255, INDEX('Valeurs par défauts'!$1:$1048576,1,MATCH(LN$1,'Valeurs par défauts'!$1:$1,0)):INDEX('Valeurs par défauts'!$1:$1048576,1000,MATCH(LN$1,'Valeurs par défauts'!$1:$1,0)),0),
MATCH(LN$2,'Valeurs par défauts'!$2:$2,0))</f>
        <v>#N/A</v>
      </c>
      <c r="LO255" s="241" t="e">
        <f>INDEX('Valeurs par défauts'!$1:$1048576,
MATCH($A255, INDEX('Valeurs par défauts'!$1:$1048576,1,MATCH(LO$1,'Valeurs par défauts'!$1:$1,0)):INDEX('Valeurs par défauts'!$1:$1048576,1000,MATCH(LO$1,'Valeurs par défauts'!$1:$1,0)),0),
MATCH(LO$2,'Valeurs par défauts'!$2:$2,0))</f>
        <v>#N/A</v>
      </c>
      <c r="LP255" s="241" t="e">
        <f>INDEX('Valeurs par défauts'!$1:$1048576,
MATCH($A255, INDEX('Valeurs par défauts'!$1:$1048576,1,MATCH(LP$1,'Valeurs par défauts'!$1:$1,0)):INDEX('Valeurs par défauts'!$1:$1048576,1000,MATCH(LP$1,'Valeurs par défauts'!$1:$1,0)),0),
MATCH(LP$2,'Valeurs par défauts'!$2:$2,0))</f>
        <v>#N/A</v>
      </c>
      <c r="LQ255" s="241" t="e">
        <f>INDEX('Valeurs par défauts'!$1:$1048576,
MATCH($A255, INDEX('Valeurs par défauts'!$1:$1048576,1,MATCH(LQ$1,'Valeurs par défauts'!$1:$1,0)):INDEX('Valeurs par défauts'!$1:$1048576,1000,MATCH(LQ$1,'Valeurs par défauts'!$1:$1,0)),0),
MATCH(LQ$2,'Valeurs par défauts'!$2:$2,0))</f>
        <v>#N/A</v>
      </c>
      <c r="LR255" s="241" t="e">
        <f>INDEX('Valeurs par défauts'!$1:$1048576,
MATCH($A255, INDEX('Valeurs par défauts'!$1:$1048576,1,MATCH(LR$1,'Valeurs par défauts'!$1:$1,0)):INDEX('Valeurs par défauts'!$1:$1048576,1000,MATCH(LR$1,'Valeurs par défauts'!$1:$1,0)),0),
MATCH(LR$2,'Valeurs par défauts'!$2:$2,0))</f>
        <v>#N/A</v>
      </c>
      <c r="LS255" s="241">
        <f>INDEX('Valeurs par défauts'!$1:$1048576,
MATCH($A255, INDEX('Valeurs par défauts'!$1:$1048576,1,MATCH(LS$1,'Valeurs par défauts'!$1:$1,0)):INDEX('Valeurs par défauts'!$1:$1048576,1000,MATCH(LS$1,'Valeurs par défauts'!$1:$1,0)),0),
MATCH(LS$2,'Valeurs par défauts'!$2:$2,0))</f>
        <v>2.423</v>
      </c>
      <c r="LT255" s="241" t="str">
        <f>INDEX('Valeurs par défauts'!$1:$1048576,
MATCH($A255, INDEX('Valeurs par défauts'!$1:$1048576,1,MATCH(LT$1,'Valeurs par défauts'!$1:$1,0)):INDEX('Valeurs par défauts'!$1:$1048576,1000,MATCH(LT$1,'Valeurs par défauts'!$1:$1,0)),0),
MATCH(LT$2,'Valeurs par défauts'!$2:$2,0))</f>
        <v>N/A</v>
      </c>
      <c r="LU255" s="241">
        <f>INDEX('Valeurs par défauts'!$1:$1048576,
MATCH($A255, INDEX('Valeurs par défauts'!$1:$1048576,1,MATCH(LU$1,'Valeurs par défauts'!$1:$1,0)):INDEX('Valeurs par défauts'!$1:$1048576,1000,MATCH(LU$1,'Valeurs par défauts'!$1:$1,0)),0),
MATCH(LU$2,'Valeurs par défauts'!$2:$2,0))</f>
        <v>2.423</v>
      </c>
      <c r="LV255" s="241" t="e">
        <f>INDEX('Valeurs par défauts'!$1:$1048576,
MATCH($A255, INDEX('Valeurs par défauts'!$1:$1048576,1,MATCH(LV$1,'Valeurs par défauts'!$1:$1,0)):INDEX('Valeurs par défauts'!$1:$1048576,1000,MATCH(LV$1,'Valeurs par défauts'!$1:$1,0)),0),
MATCH(LV$2,'Valeurs par défauts'!$2:$2,0))</f>
        <v>#N/A</v>
      </c>
      <c r="LW255" s="241" t="e">
        <f>INDEX('Valeurs par défauts'!$1:$1048576,
MATCH($A255, INDEX('Valeurs par défauts'!$1:$1048576,1,MATCH(LW$1,'Valeurs par défauts'!$1:$1,0)):INDEX('Valeurs par défauts'!$1:$1048576,1000,MATCH(LW$1,'Valeurs par défauts'!$1:$1,0)),0),
MATCH(LW$2,'Valeurs par défauts'!$2:$2,0))</f>
        <v>#N/A</v>
      </c>
      <c r="LX255" s="241" t="e">
        <f>INDEX('Valeurs par défauts'!$1:$1048576,
MATCH($A255, INDEX('Valeurs par défauts'!$1:$1048576,1,MATCH(LX$1,'Valeurs par défauts'!$1:$1,0)):INDEX('Valeurs par défauts'!$1:$1048576,1000,MATCH(LX$1,'Valeurs par défauts'!$1:$1,0)),0),
MATCH(LX$2,'Valeurs par défauts'!$2:$2,0))</f>
        <v>#N/A</v>
      </c>
      <c r="LY255" s="241">
        <f>INDEX('Valeurs par défauts'!$1:$1048576,
MATCH($A255, INDEX('Valeurs par défauts'!$1:$1048576,1,MATCH(LY$1,'Valeurs par défauts'!$1:$1,0)):INDEX('Valeurs par défauts'!$1:$1048576,1000,MATCH(LY$1,'Valeurs par défauts'!$1:$1,0)),0),
MATCH(LY$2,'Valeurs par défauts'!$2:$2,0))</f>
        <v>2.31</v>
      </c>
      <c r="LZ255" s="241" t="str">
        <f>INDEX('Valeurs par défauts'!$1:$1048576,
MATCH($A255, INDEX('Valeurs par défauts'!$1:$1048576,1,MATCH(LZ$1,'Valeurs par défauts'!$1:$1,0)):INDEX('Valeurs par défauts'!$1:$1048576,1000,MATCH(LZ$1,'Valeurs par défauts'!$1:$1,0)),0),
MATCH(LZ$2,'Valeurs par défauts'!$2:$2,0))</f>
        <v>N/A</v>
      </c>
      <c r="MA255" s="241">
        <f>INDEX('Valeurs par défauts'!$1:$1048576,
MATCH($A255, INDEX('Valeurs par défauts'!$1:$1048576,1,MATCH(MA$1,'Valeurs par défauts'!$1:$1,0)):INDEX('Valeurs par défauts'!$1:$1048576,1000,MATCH(MA$1,'Valeurs par défauts'!$1:$1,0)),0),
MATCH(MA$2,'Valeurs par défauts'!$2:$2,0))</f>
        <v>2.31</v>
      </c>
      <c r="MB255" s="241">
        <f>INDEX('Valeurs par défauts'!$1:$1048576,
MATCH($A255, INDEX('Valeurs par défauts'!$1:$1048576,1,MATCH(MB$1,'Valeurs par défauts'!$1:$1,0)):INDEX('Valeurs par défauts'!$1:$1048576,1000,MATCH(MB$1,'Valeurs par défauts'!$1:$1,0)),0),
MATCH(MB$2,'Valeurs par défauts'!$2:$2,0))</f>
        <v>1.41</v>
      </c>
      <c r="MC255" s="241" t="str">
        <f>INDEX('Valeurs par défauts'!$1:$1048576,
MATCH($A255, INDEX('Valeurs par défauts'!$1:$1048576,1,MATCH(MC$1,'Valeurs par défauts'!$1:$1,0)):INDEX('Valeurs par défauts'!$1:$1048576,1000,MATCH(MC$1,'Valeurs par défauts'!$1:$1,0)),0),
MATCH(MC$2,'Valeurs par défauts'!$2:$2,0))</f>
        <v>N/A</v>
      </c>
      <c r="MD255" s="241">
        <f>INDEX('Valeurs par défauts'!$1:$1048576,
MATCH($A255, INDEX('Valeurs par défauts'!$1:$1048576,1,MATCH(MD$1,'Valeurs par défauts'!$1:$1,0)):INDEX('Valeurs par défauts'!$1:$1048576,1000,MATCH(MD$1,'Valeurs par défauts'!$1:$1,0)),0),
MATCH(MD$2,'Valeurs par défauts'!$2:$2,0))</f>
        <v>1.41</v>
      </c>
      <c r="ME255" s="241" t="e">
        <f>INDEX('Valeurs par défauts'!$1:$1048576,
MATCH($A255, INDEX('Valeurs par défauts'!$1:$1048576,1,MATCH(ME$1,'Valeurs par défauts'!$1:$1,0)):INDEX('Valeurs par défauts'!$1:$1048576,1000,MATCH(ME$1,'Valeurs par défauts'!$1:$1,0)),0),
MATCH(ME$2,'Valeurs par défauts'!$2:$2,0))</f>
        <v>#N/A</v>
      </c>
      <c r="MF255" s="241" t="e">
        <f>INDEX('Valeurs par défauts'!$1:$1048576,
MATCH($A255, INDEX('Valeurs par défauts'!$1:$1048576,1,MATCH(MF$1,'Valeurs par défauts'!$1:$1,0)):INDEX('Valeurs par défauts'!$1:$1048576,1000,MATCH(MF$1,'Valeurs par défauts'!$1:$1,0)),0),
MATCH(MF$2,'Valeurs par défauts'!$2:$2,0))</f>
        <v>#N/A</v>
      </c>
      <c r="MG255" s="241" t="e">
        <f>INDEX('Valeurs par défauts'!$1:$1048576,
MATCH($A255, INDEX('Valeurs par défauts'!$1:$1048576,1,MATCH(MG$1,'Valeurs par défauts'!$1:$1,0)):INDEX('Valeurs par défauts'!$1:$1048576,1000,MATCH(MG$1,'Valeurs par défauts'!$1:$1,0)),0),
MATCH(MG$2,'Valeurs par défauts'!$2:$2,0))</f>
        <v>#N/A</v>
      </c>
      <c r="MH255" s="241">
        <f>INDEX('Valeurs par défauts'!$1:$1048576,
MATCH($A255, INDEX('Valeurs par défauts'!$1:$1048576,1,MATCH(MH$1,'Valeurs par défauts'!$1:$1,0)):INDEX('Valeurs par défauts'!$1:$1048576,1000,MATCH(MH$1,'Valeurs par défauts'!$1:$1,0)),0),
MATCH(MH$2,'Valeurs par défauts'!$2:$2,0))</f>
        <v>3.21</v>
      </c>
      <c r="MI255" s="241" t="str">
        <f>INDEX('Valeurs par défauts'!$1:$1048576,
MATCH($A255, INDEX('Valeurs par défauts'!$1:$1048576,1,MATCH(MI$1,'Valeurs par défauts'!$1:$1,0)):INDEX('Valeurs par défauts'!$1:$1048576,1000,MATCH(MI$1,'Valeurs par défauts'!$1:$1,0)),0),
MATCH(MI$2,'Valeurs par défauts'!$2:$2,0))</f>
        <v>N/A</v>
      </c>
      <c r="MJ255" s="241">
        <f>INDEX('Valeurs par défauts'!$1:$1048576,
MATCH($A255, INDEX('Valeurs par défauts'!$1:$1048576,1,MATCH(MJ$1,'Valeurs par défauts'!$1:$1,0)):INDEX('Valeurs par défauts'!$1:$1048576,1000,MATCH(MJ$1,'Valeurs par défauts'!$1:$1,0)),0),
MATCH(MJ$2,'Valeurs par défauts'!$2:$2,0))</f>
        <v>3.21</v>
      </c>
      <c r="MK255" s="241" t="e">
        <f>INDEX('Valeurs par défauts'!$1:$1048576,
MATCH($A255, INDEX('Valeurs par défauts'!$1:$1048576,1,MATCH(MK$1,'Valeurs par défauts'!$1:$1,0)):INDEX('Valeurs par défauts'!$1:$1048576,1000,MATCH(MK$1,'Valeurs par défauts'!$1:$1,0)),0),
MATCH(MK$2,'Valeurs par défauts'!$2:$2,0))</f>
        <v>#N/A</v>
      </c>
      <c r="ML255" s="241" t="e">
        <f>INDEX('Valeurs par défauts'!$1:$1048576,
MATCH($A255, INDEX('Valeurs par défauts'!$1:$1048576,1,MATCH(ML$1,'Valeurs par défauts'!$1:$1,0)):INDEX('Valeurs par défauts'!$1:$1048576,1000,MATCH(ML$1,'Valeurs par défauts'!$1:$1,0)),0),
MATCH(ML$2,'Valeurs par défauts'!$2:$2,0))</f>
        <v>#N/A</v>
      </c>
      <c r="MM255" s="241" t="e">
        <f>INDEX('Valeurs par défauts'!$1:$1048576,
MATCH($A255, INDEX('Valeurs par défauts'!$1:$1048576,1,MATCH(MM$1,'Valeurs par défauts'!$1:$1,0)):INDEX('Valeurs par défauts'!$1:$1048576,1000,MATCH(MM$1,'Valeurs par défauts'!$1:$1,0)),0),
MATCH(MM$2,'Valeurs par défauts'!$2:$2,0))</f>
        <v>#N/A</v>
      </c>
      <c r="MN255" s="241">
        <f>INDEX('Valeurs par défauts'!$1:$1048576,
MATCH($A255, INDEX('Valeurs par défauts'!$1:$1048576,1,MATCH(MN$1,'Valeurs par défauts'!$1:$1,0)):INDEX('Valeurs par défauts'!$1:$1048576,1000,MATCH(MN$1,'Valeurs par défauts'!$1:$1,0)),0),
MATCH(MN$2,'Valeurs par défauts'!$2:$2,0))</f>
        <v>2.33</v>
      </c>
      <c r="MO255" s="241" t="str">
        <f>INDEX('Valeurs par défauts'!$1:$1048576,
MATCH($A255, INDEX('Valeurs par défauts'!$1:$1048576,1,MATCH(MO$1,'Valeurs par défauts'!$1:$1,0)):INDEX('Valeurs par défauts'!$1:$1048576,1000,MATCH(MO$1,'Valeurs par défauts'!$1:$1,0)),0),
MATCH(MO$2,'Valeurs par défauts'!$2:$2,0))</f>
        <v>N/A</v>
      </c>
      <c r="MP255" s="241">
        <f>INDEX('Valeurs par défauts'!$1:$1048576,
MATCH($A255, INDEX('Valeurs par défauts'!$1:$1048576,1,MATCH(MP$1,'Valeurs par défauts'!$1:$1,0)):INDEX('Valeurs par défauts'!$1:$1048576,1000,MATCH(MP$1,'Valeurs par défauts'!$1:$1,0)),0),
MATCH(MP$2,'Valeurs par défauts'!$2:$2,0))</f>
        <v>2.33</v>
      </c>
      <c r="MQ255" s="241" t="e">
        <f>INDEX('Valeurs par défauts'!$1:$1048576,
MATCH($A255, INDEX('Valeurs par défauts'!$1:$1048576,1,MATCH(MQ$1,'Valeurs par défauts'!$1:$1,0)):INDEX('Valeurs par défauts'!$1:$1048576,1000,MATCH(MQ$1,'Valeurs par défauts'!$1:$1,0)),0),
MATCH(MQ$2,'Valeurs par défauts'!$2:$2,0))</f>
        <v>#N/A</v>
      </c>
      <c r="MR255" s="241" t="e">
        <f>INDEX('Valeurs par défauts'!$1:$1048576,
MATCH($A255, INDEX('Valeurs par défauts'!$1:$1048576,1,MATCH(MR$1,'Valeurs par défauts'!$1:$1,0)):INDEX('Valeurs par défauts'!$1:$1048576,1000,MATCH(MR$1,'Valeurs par défauts'!$1:$1,0)),0),
MATCH(MR$2,'Valeurs par défauts'!$2:$2,0))</f>
        <v>#N/A</v>
      </c>
      <c r="MS255" s="241" t="e">
        <f>INDEX('Valeurs par défauts'!$1:$1048576,
MATCH($A255, INDEX('Valeurs par défauts'!$1:$1048576,1,MATCH(MS$1,'Valeurs par défauts'!$1:$1,0)):INDEX('Valeurs par défauts'!$1:$1048576,1000,MATCH(MS$1,'Valeurs par défauts'!$1:$1,0)),0),
MATCH(MS$2,'Valeurs par défauts'!$2:$2,0))</f>
        <v>#N/A</v>
      </c>
      <c r="MT255" s="241" t="e">
        <f>INDEX('Valeurs par défauts'!$1:$1048576,
MATCH($A255, INDEX('Valeurs par défauts'!$1:$1048576,1,MATCH(MT$1,'Valeurs par défauts'!$1:$1,0)):INDEX('Valeurs par défauts'!$1:$1048576,1000,MATCH(MT$1,'Valeurs par défauts'!$1:$1,0)),0),
MATCH(MT$2,'Valeurs par défauts'!$2:$2,0))</f>
        <v>#N/A</v>
      </c>
      <c r="MU255" s="241" t="e">
        <f>INDEX('Valeurs par défauts'!$1:$1048576,
MATCH($A255, INDEX('Valeurs par défauts'!$1:$1048576,1,MATCH(MU$1,'Valeurs par défauts'!$1:$1,0)):INDEX('Valeurs par défauts'!$1:$1048576,1000,MATCH(MU$1,'Valeurs par défauts'!$1:$1,0)),0),
MATCH(MU$2,'Valeurs par défauts'!$2:$2,0))</f>
        <v>#N/A</v>
      </c>
      <c r="MV255" s="241" t="e">
        <f>INDEX('Valeurs par défauts'!$1:$1048576,
MATCH($A255, INDEX('Valeurs par défauts'!$1:$1048576,1,MATCH(MV$1,'Valeurs par défauts'!$1:$1,0)):INDEX('Valeurs par défauts'!$1:$1048576,1000,MATCH(MV$1,'Valeurs par défauts'!$1:$1,0)),0),
MATCH(MV$2,'Valeurs par défauts'!$2:$2,0))</f>
        <v>#N/A</v>
      </c>
      <c r="MW255" s="241" t="e">
        <f>INDEX('Valeurs par défauts'!$1:$1048576,
MATCH($A255, INDEX('Valeurs par défauts'!$1:$1048576,1,MATCH(MW$1,'Valeurs par défauts'!$1:$1,0)):INDEX('Valeurs par défauts'!$1:$1048576,1000,MATCH(MW$1,'Valeurs par défauts'!$1:$1,0)),0),
MATCH(MW$2,'Valeurs par défauts'!$2:$2,0))</f>
        <v>#N/A</v>
      </c>
      <c r="MX255" s="241" t="e">
        <f>INDEX('Valeurs par défauts'!$1:$1048576,
MATCH($A255, INDEX('Valeurs par défauts'!$1:$1048576,1,MATCH(MX$1,'Valeurs par défauts'!$1:$1,0)):INDEX('Valeurs par défauts'!$1:$1048576,1000,MATCH(MX$1,'Valeurs par défauts'!$1:$1,0)),0),
MATCH(MX$2,'Valeurs par défauts'!$2:$2,0))</f>
        <v>#N/A</v>
      </c>
      <c r="MY255" s="241" t="e">
        <f>INDEX('Valeurs par défauts'!$1:$1048576,
MATCH($A25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6" spans="1:363" ht="40.799999999999997">
      <c r="A256" s="112">
        <v>730793</v>
      </c>
      <c r="B256" s="112">
        <v>730793</v>
      </c>
      <c r="C256" s="112" t="s">
        <v>615</v>
      </c>
      <c r="D256" s="241" t="e">
        <f>INDEX('Valeurs par défauts'!$1:$1048576,
MATCH($A256, INDEX('Valeurs par défauts'!$1:$1048576,1,MATCH(D$1,'Valeurs par défauts'!$1:$1,0)):INDEX('Valeurs par défauts'!$1:$1048576,1000,MATCH(D$1,'Valeurs par défauts'!$1:$1,0)),0),
MATCH(D$2,'Valeurs par défauts'!$2:$2,0))</f>
        <v>#N/A</v>
      </c>
      <c r="E256" s="241" t="e">
        <f>INDEX('Valeurs par défauts'!$1:$1048576,
MATCH($A256, INDEX('Valeurs par défauts'!$1:$1048576,1,MATCH(E$1,'Valeurs par défauts'!$1:$1,0)):INDEX('Valeurs par défauts'!$1:$1048576,1000,MATCH(E$1,'Valeurs par défauts'!$1:$1,0)),0),
MATCH(E$2,'Valeurs par défauts'!$2:$2,0))</f>
        <v>#N/A</v>
      </c>
      <c r="F256" s="241" t="e">
        <f>INDEX('Valeurs par défauts'!$1:$1048576,
MATCH($A256, INDEX('Valeurs par défauts'!$1:$1048576,1,MATCH(F$1,'Valeurs par défauts'!$1:$1,0)):INDEX('Valeurs par défauts'!$1:$1048576,1000,MATCH(F$1,'Valeurs par défauts'!$1:$1,0)),0),
MATCH(F$2,'Valeurs par défauts'!$2:$2,0))</f>
        <v>#N/A</v>
      </c>
      <c r="G256" s="241">
        <f>INDEX('Valeurs par défauts'!$1:$1048576,
MATCH($A256, INDEX('Valeurs par défauts'!$1:$1048576,1,MATCH(G$1,'Valeurs par défauts'!$1:$1,0)):INDEX('Valeurs par défauts'!$1:$1048576,1000,MATCH(G$1,'Valeurs par défauts'!$1:$1,0)),0),
MATCH(G$2,'Valeurs par défauts'!$2:$2,0))</f>
        <v>3</v>
      </c>
      <c r="H256" s="241" t="str">
        <f>INDEX('Valeurs par défauts'!$1:$1048576,
MATCH($A256, INDEX('Valeurs par défauts'!$1:$1048576,1,MATCH(H$1,'Valeurs par défauts'!$1:$1,0)):INDEX('Valeurs par défauts'!$1:$1048576,1000,MATCH(H$1,'Valeurs par défauts'!$1:$1,0)),0),
MATCH(H$2,'Valeurs par défauts'!$2:$2,0))</f>
        <v>N/A</v>
      </c>
      <c r="I256" s="241">
        <f>INDEX('Valeurs par défauts'!$1:$1048576,
MATCH($A256, INDEX('Valeurs par défauts'!$1:$1048576,1,MATCH(I$1,'Valeurs par défauts'!$1:$1,0)):INDEX('Valeurs par défauts'!$1:$1048576,1000,MATCH(I$1,'Valeurs par défauts'!$1:$1,0)),0),
MATCH(I$2,'Valeurs par défauts'!$2:$2,0))</f>
        <v>3</v>
      </c>
      <c r="J256" s="241" t="e">
        <f>INDEX('Valeurs par défauts'!$1:$1048576,
MATCH($A256, INDEX('Valeurs par défauts'!$1:$1048576,1,MATCH(J$1,'Valeurs par défauts'!$1:$1,0)):INDEX('Valeurs par défauts'!$1:$1048576,1000,MATCH(J$1,'Valeurs par défauts'!$1:$1,0)),0),
MATCH(J$2,'Valeurs par défauts'!$2:$2,0))</f>
        <v>#N/A</v>
      </c>
      <c r="K256" s="241" t="e">
        <f>INDEX('Valeurs par défauts'!$1:$1048576,
MATCH($A256, INDEX('Valeurs par défauts'!$1:$1048576,1,MATCH(K$1,'Valeurs par défauts'!$1:$1,0)):INDEX('Valeurs par défauts'!$1:$1048576,1000,MATCH(K$1,'Valeurs par défauts'!$1:$1,0)),0),
MATCH(K$2,'Valeurs par défauts'!$2:$2,0))</f>
        <v>#N/A</v>
      </c>
      <c r="L256" s="241" t="e">
        <f>INDEX('Valeurs par défauts'!$1:$1048576,
MATCH($A256, INDEX('Valeurs par défauts'!$1:$1048576,1,MATCH(L$1,'Valeurs par défauts'!$1:$1,0)):INDEX('Valeurs par défauts'!$1:$1048576,1000,MATCH(L$1,'Valeurs par défauts'!$1:$1,0)),0),
MATCH(L$2,'Valeurs par défauts'!$2:$2,0))</f>
        <v>#N/A</v>
      </c>
      <c r="M256" s="241">
        <f>INDEX('Valeurs par défauts'!$1:$1048576,
MATCH($A256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56" s="241" t="str">
        <f>INDEX('Valeurs par défauts'!$1:$1048576,
MATCH($A256, INDEX('Valeurs par défauts'!$1:$1048576,1,MATCH(N$1,'Valeurs par défauts'!$1:$1,0)):INDEX('Valeurs par défauts'!$1:$1048576,1000,MATCH(N$1,'Valeurs par défauts'!$1:$1,0)),0),
MATCH(N$2,'Valeurs par défauts'!$2:$2,0))</f>
        <v>N/A</v>
      </c>
      <c r="O256" s="241">
        <f>INDEX('Valeurs par défauts'!$1:$1048576,
MATCH($A256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56" s="241" t="e">
        <f>INDEX('Valeurs par défauts'!$1:$1048576,
MATCH($A256, INDEX('Valeurs par défauts'!$1:$1048576,1,MATCH(P$1,'Valeurs par défauts'!$1:$1,0)):INDEX('Valeurs par défauts'!$1:$1048576,1000,MATCH(P$1,'Valeurs par défauts'!$1:$1,0)),0),
MATCH(P$2,'Valeurs par défauts'!$2:$2,0))</f>
        <v>#N/A</v>
      </c>
      <c r="Q256" s="241" t="e">
        <f>INDEX('Valeurs par défauts'!$1:$1048576,
MATCH($A256, INDEX('Valeurs par défauts'!$1:$1048576,1,MATCH(Q$1,'Valeurs par défauts'!$1:$1,0)):INDEX('Valeurs par défauts'!$1:$1048576,1000,MATCH(Q$1,'Valeurs par défauts'!$1:$1,0)),0),
MATCH(Q$2,'Valeurs par défauts'!$2:$2,0))</f>
        <v>#N/A</v>
      </c>
      <c r="R256" s="241" t="e">
        <f>INDEX('Valeurs par défauts'!$1:$1048576,
MATCH($A256, INDEX('Valeurs par défauts'!$1:$1048576,1,MATCH(R$1,'Valeurs par défauts'!$1:$1,0)):INDEX('Valeurs par défauts'!$1:$1048576,1000,MATCH(R$1,'Valeurs par défauts'!$1:$1,0)),0),
MATCH(R$2,'Valeurs par défauts'!$2:$2,0))</f>
        <v>#N/A</v>
      </c>
      <c r="S256" s="241">
        <f>INDEX('Valeurs par défauts'!$1:$1048576,
MATCH($A256, INDEX('Valeurs par défauts'!$1:$1048576,1,MATCH(S$1,'Valeurs par défauts'!$1:$1,0)):INDEX('Valeurs par défauts'!$1:$1048576,1000,MATCH(S$1,'Valeurs par défauts'!$1:$1,0)),0),
MATCH(S$2,'Valeurs par défauts'!$2:$2,0))</f>
        <v>2.92</v>
      </c>
      <c r="T256" s="241" t="str">
        <f>INDEX('Valeurs par défauts'!$1:$1048576,
MATCH($A256, INDEX('Valeurs par défauts'!$1:$1048576,1,MATCH(T$1,'Valeurs par défauts'!$1:$1,0)):INDEX('Valeurs par défauts'!$1:$1048576,1000,MATCH(T$1,'Valeurs par défauts'!$1:$1,0)),0),
MATCH(T$2,'Valeurs par défauts'!$2:$2,0))</f>
        <v>N/A</v>
      </c>
      <c r="U256" s="241">
        <f>INDEX('Valeurs par défauts'!$1:$1048576,
MATCH($A256, INDEX('Valeurs par défauts'!$1:$1048576,1,MATCH(U$1,'Valeurs par défauts'!$1:$1,0)):INDEX('Valeurs par défauts'!$1:$1048576,1000,MATCH(U$1,'Valeurs par défauts'!$1:$1,0)),0),
MATCH(U$2,'Valeurs par défauts'!$2:$2,0))</f>
        <v>2.92</v>
      </c>
      <c r="V256" s="241">
        <f>INDEX('Valeurs par défauts'!$1:$1048576,
MATCH($A256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56" s="241" t="str">
        <f>INDEX('Valeurs par défauts'!$1:$1048576,
MATCH($A256, INDEX('Valeurs par défauts'!$1:$1048576,1,MATCH(W$1,'Valeurs par défauts'!$1:$1,0)):INDEX('Valeurs par défauts'!$1:$1048576,1000,MATCH(W$1,'Valeurs par défauts'!$1:$1,0)),0),
MATCH(W$2,'Valeurs par défauts'!$2:$2,0))</f>
        <v>N/A</v>
      </c>
      <c r="X256" s="241">
        <f>INDEX('Valeurs par défauts'!$1:$1048576,
MATCH($A256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56" s="241" t="e">
        <f>INDEX('Valeurs par défauts'!$1:$1048576,
MATCH($A256, INDEX('Valeurs par défauts'!$1:$1048576,1,MATCH(Y$1,'Valeurs par défauts'!$1:$1,0)):INDEX('Valeurs par défauts'!$1:$1048576,1000,MATCH(Y$1,'Valeurs par défauts'!$1:$1,0)),0),
MATCH(Y$2,'Valeurs par défauts'!$2:$2,0))</f>
        <v>#N/A</v>
      </c>
      <c r="Z256" s="241" t="e">
        <f>INDEX('Valeurs par défauts'!$1:$1048576,
MATCH($A256, INDEX('Valeurs par défauts'!$1:$1048576,1,MATCH(Z$1,'Valeurs par défauts'!$1:$1,0)):INDEX('Valeurs par défauts'!$1:$1048576,1000,MATCH(Z$1,'Valeurs par défauts'!$1:$1,0)),0),
MATCH(Z$2,'Valeurs par défauts'!$2:$2,0))</f>
        <v>#N/A</v>
      </c>
      <c r="AA256" s="241" t="e">
        <f>INDEX('Valeurs par défauts'!$1:$1048576,
MATCH($A256, INDEX('Valeurs par défauts'!$1:$1048576,1,MATCH(AA$1,'Valeurs par défauts'!$1:$1,0)):INDEX('Valeurs par défauts'!$1:$1048576,1000,MATCH(AA$1,'Valeurs par défauts'!$1:$1,0)),0),
MATCH(AA$2,'Valeurs par défauts'!$2:$2,0))</f>
        <v>#N/A</v>
      </c>
      <c r="AB256" s="241" t="e">
        <f>INDEX('Valeurs par défauts'!$1:$1048576,
MATCH($A256, INDEX('Valeurs par défauts'!$1:$1048576,1,MATCH(AB$1,'Valeurs par défauts'!$1:$1,0)):INDEX('Valeurs par défauts'!$1:$1048576,1000,MATCH(AB$1,'Valeurs par défauts'!$1:$1,0)),0),
MATCH(AB$2,'Valeurs par défauts'!$2:$2,0))</f>
        <v>#N/A</v>
      </c>
      <c r="AC256" s="241" t="e">
        <f>INDEX('Valeurs par défauts'!$1:$1048576,
MATCH($A256, INDEX('Valeurs par défauts'!$1:$1048576,1,MATCH(AC$1,'Valeurs par défauts'!$1:$1,0)):INDEX('Valeurs par défauts'!$1:$1048576,1000,MATCH(AC$1,'Valeurs par défauts'!$1:$1,0)),0),
MATCH(AC$2,'Valeurs par défauts'!$2:$2,0))</f>
        <v>#N/A</v>
      </c>
      <c r="AD256" s="241" t="e">
        <f>INDEX('Valeurs par défauts'!$1:$1048576,
MATCH($A256, INDEX('Valeurs par défauts'!$1:$1048576,1,MATCH(AD$1,'Valeurs par défauts'!$1:$1,0)):INDEX('Valeurs par défauts'!$1:$1048576,1000,MATCH(AD$1,'Valeurs par défauts'!$1:$1,0)),0),
MATCH(AD$2,'Valeurs par défauts'!$2:$2,0))</f>
        <v>#N/A</v>
      </c>
      <c r="AE256" s="241" t="e">
        <f>INDEX('Valeurs par défauts'!$1:$1048576,
MATCH($A256, INDEX('Valeurs par défauts'!$1:$1048576,1,MATCH(AE$1,'Valeurs par défauts'!$1:$1,0)):INDEX('Valeurs par défauts'!$1:$1048576,1000,MATCH(AE$1,'Valeurs par défauts'!$1:$1,0)),0),
MATCH(AE$2,'Valeurs par défauts'!$2:$2,0))</f>
        <v>#N/A</v>
      </c>
      <c r="AF256" s="241" t="e">
        <f>INDEX('Valeurs par défauts'!$1:$1048576,
MATCH($A256, INDEX('Valeurs par défauts'!$1:$1048576,1,MATCH(AF$1,'Valeurs par défauts'!$1:$1,0)):INDEX('Valeurs par défauts'!$1:$1048576,1000,MATCH(AF$1,'Valeurs par défauts'!$1:$1,0)),0),
MATCH(AF$2,'Valeurs par défauts'!$2:$2,0))</f>
        <v>#N/A</v>
      </c>
      <c r="AG256" s="241" t="e">
        <f>INDEX('Valeurs par défauts'!$1:$1048576,
MATCH($A256, INDEX('Valeurs par défauts'!$1:$1048576,1,MATCH(AG$1,'Valeurs par défauts'!$1:$1,0)):INDEX('Valeurs par défauts'!$1:$1048576,1000,MATCH(AG$1,'Valeurs par défauts'!$1:$1,0)),0),
MATCH(AG$2,'Valeurs par défauts'!$2:$2,0))</f>
        <v>#N/A</v>
      </c>
      <c r="AH256" s="241" t="e">
        <f>INDEX('Valeurs par défauts'!$1:$1048576,
MATCH($A256, INDEX('Valeurs par défauts'!$1:$1048576,1,MATCH(AH$1,'Valeurs par défauts'!$1:$1,0)):INDEX('Valeurs par défauts'!$1:$1048576,1000,MATCH(AH$1,'Valeurs par défauts'!$1:$1,0)),0),
MATCH(AH$2,'Valeurs par défauts'!$2:$2,0))</f>
        <v>#N/A</v>
      </c>
      <c r="AI256" s="241" t="e">
        <f>INDEX('Valeurs par défauts'!$1:$1048576,
MATCH($A256, INDEX('Valeurs par défauts'!$1:$1048576,1,MATCH(AI$1,'Valeurs par défauts'!$1:$1,0)):INDEX('Valeurs par défauts'!$1:$1048576,1000,MATCH(AI$1,'Valeurs par défauts'!$1:$1,0)),0),
MATCH(AI$2,'Valeurs par défauts'!$2:$2,0))</f>
        <v>#N/A</v>
      </c>
      <c r="AJ256" s="241" t="e">
        <f>INDEX('Valeurs par défauts'!$1:$1048576,
MATCH($A256, INDEX('Valeurs par défauts'!$1:$1048576,1,MATCH(AJ$1,'Valeurs par défauts'!$1:$1,0)):INDEX('Valeurs par défauts'!$1:$1048576,1000,MATCH(AJ$1,'Valeurs par défauts'!$1:$1,0)),0),
MATCH(AJ$2,'Valeurs par défauts'!$2:$2,0))</f>
        <v>#N/A</v>
      </c>
      <c r="AK256" s="241" t="e">
        <f>INDEX('Valeurs par défauts'!$1:$1048576,
MATCH($A256, INDEX('Valeurs par défauts'!$1:$1048576,1,MATCH(AK$1,'Valeurs par défauts'!$1:$1,0)):INDEX('Valeurs par défauts'!$1:$1048576,1000,MATCH(AK$1,'Valeurs par défauts'!$1:$1,0)),0),
MATCH(AK$2,'Valeurs par défauts'!$2:$2,0))</f>
        <v>#N/A</v>
      </c>
      <c r="AL256" s="241" t="e">
        <f>INDEX('Valeurs par défauts'!$1:$1048576,
MATCH($A256, INDEX('Valeurs par défauts'!$1:$1048576,1,MATCH(AL$1,'Valeurs par défauts'!$1:$1,0)):INDEX('Valeurs par défauts'!$1:$1048576,1000,MATCH(AL$1,'Valeurs par défauts'!$1:$1,0)),0),
MATCH(AL$2,'Valeurs par défauts'!$2:$2,0))</f>
        <v>#N/A</v>
      </c>
      <c r="AM256" s="241" t="e">
        <f>INDEX('Valeurs par défauts'!$1:$1048576,
MATCH($A256, INDEX('Valeurs par défauts'!$1:$1048576,1,MATCH(AM$1,'Valeurs par défauts'!$1:$1,0)):INDEX('Valeurs par défauts'!$1:$1048576,1000,MATCH(AM$1,'Valeurs par défauts'!$1:$1,0)),0),
MATCH(AM$2,'Valeurs par défauts'!$2:$2,0))</f>
        <v>#N/A</v>
      </c>
      <c r="AN256" s="241">
        <f>INDEX('Valeurs par défauts'!$1:$1048576,
MATCH($A256, INDEX('Valeurs par défauts'!$1:$1048576,1,MATCH(AN$1,'Valeurs par défauts'!$1:$1,0)):INDEX('Valeurs par défauts'!$1:$1048576,1000,MATCH(AN$1,'Valeurs par défauts'!$1:$1,0)),0),
MATCH(AN$2,'Valeurs par défauts'!$2:$2,0))</f>
        <v>2.37</v>
      </c>
      <c r="AO256" s="241" t="str">
        <f>INDEX('Valeurs par défauts'!$1:$1048576,
MATCH($A256, INDEX('Valeurs par défauts'!$1:$1048576,1,MATCH(AO$1,'Valeurs par défauts'!$1:$1,0)):INDEX('Valeurs par défauts'!$1:$1048576,1000,MATCH(AO$1,'Valeurs par défauts'!$1:$1,0)),0),
MATCH(AO$2,'Valeurs par défauts'!$2:$2,0))</f>
        <v>N/A</v>
      </c>
      <c r="AP256" s="241">
        <f>INDEX('Valeurs par défauts'!$1:$1048576,
MATCH($A256, INDEX('Valeurs par défauts'!$1:$1048576,1,MATCH(AP$1,'Valeurs par défauts'!$1:$1,0)):INDEX('Valeurs par défauts'!$1:$1048576,1000,MATCH(AP$1,'Valeurs par défauts'!$1:$1,0)),0),
MATCH(AP$2,'Valeurs par défauts'!$2:$2,0))</f>
        <v>2.37</v>
      </c>
      <c r="AQ256" s="241">
        <f>INDEX('Valeurs par défauts'!$1:$1048576,
MATCH($A256, INDEX('Valeurs par défauts'!$1:$1048576,1,MATCH(AQ$1,'Valeurs par défauts'!$1:$1,0)):INDEX('Valeurs par défauts'!$1:$1048576,1000,MATCH(AQ$1,'Valeurs par défauts'!$1:$1,0)),0),
MATCH(AQ$2,'Valeurs par défauts'!$2:$2,0))</f>
        <v>1.65</v>
      </c>
      <c r="AR256" s="241" t="str">
        <f>INDEX('Valeurs par défauts'!$1:$1048576,
MATCH($A256, INDEX('Valeurs par défauts'!$1:$1048576,1,MATCH(AR$1,'Valeurs par défauts'!$1:$1,0)):INDEX('Valeurs par défauts'!$1:$1048576,1000,MATCH(AR$1,'Valeurs par défauts'!$1:$1,0)),0),
MATCH(AR$2,'Valeurs par défauts'!$2:$2,0))</f>
        <v>N/A</v>
      </c>
      <c r="AS256" s="241">
        <f>INDEX('Valeurs par défauts'!$1:$1048576,
MATCH($A256, INDEX('Valeurs par défauts'!$1:$1048576,1,MATCH(AS$1,'Valeurs par défauts'!$1:$1,0)):INDEX('Valeurs par défauts'!$1:$1048576,1000,MATCH(AS$1,'Valeurs par défauts'!$1:$1,0)),0),
MATCH(AS$2,'Valeurs par défauts'!$2:$2,0))</f>
        <v>1.65</v>
      </c>
      <c r="AT256" s="241" t="e">
        <f>INDEX('Valeurs par défauts'!$1:$1048576,
MATCH($A256, INDEX('Valeurs par défauts'!$1:$1048576,1,MATCH(AT$1,'Valeurs par défauts'!$1:$1,0)):INDEX('Valeurs par défauts'!$1:$1048576,1000,MATCH(AT$1,'Valeurs par défauts'!$1:$1,0)),0),
MATCH(AT$2,'Valeurs par défauts'!$2:$2,0))</f>
        <v>#N/A</v>
      </c>
      <c r="AU256" s="241" t="e">
        <f>INDEX('Valeurs par défauts'!$1:$1048576,
MATCH($A256, INDEX('Valeurs par défauts'!$1:$1048576,1,MATCH(AU$1,'Valeurs par défauts'!$1:$1,0)):INDEX('Valeurs par défauts'!$1:$1048576,1000,MATCH(AU$1,'Valeurs par défauts'!$1:$1,0)),0),
MATCH(AU$2,'Valeurs par défauts'!$2:$2,0))</f>
        <v>#N/A</v>
      </c>
      <c r="AV256" s="241" t="e">
        <f>INDEX('Valeurs par défauts'!$1:$1048576,
MATCH($A256, INDEX('Valeurs par défauts'!$1:$1048576,1,MATCH(AV$1,'Valeurs par défauts'!$1:$1,0)):INDEX('Valeurs par défauts'!$1:$1048576,1000,MATCH(AV$1,'Valeurs par défauts'!$1:$1,0)),0),
MATCH(AV$2,'Valeurs par défauts'!$2:$2,0))</f>
        <v>#N/A</v>
      </c>
      <c r="AW256" s="241" t="e">
        <f>INDEX('Valeurs par défauts'!$1:$1048576,
MATCH($A256, INDEX('Valeurs par défauts'!$1:$1048576,1,MATCH(AW$1,'Valeurs par défauts'!$1:$1,0)):INDEX('Valeurs par défauts'!$1:$1048576,1000,MATCH(AW$1,'Valeurs par défauts'!$1:$1,0)),0),
MATCH(AW$2,'Valeurs par défauts'!$2:$2,0))</f>
        <v>#N/A</v>
      </c>
      <c r="AX256" s="241" t="e">
        <f>INDEX('Valeurs par défauts'!$1:$1048576,
MATCH($A256, INDEX('Valeurs par défauts'!$1:$1048576,1,MATCH(AX$1,'Valeurs par défauts'!$1:$1,0)):INDEX('Valeurs par défauts'!$1:$1048576,1000,MATCH(AX$1,'Valeurs par défauts'!$1:$1,0)),0),
MATCH(AX$2,'Valeurs par défauts'!$2:$2,0))</f>
        <v>#N/A</v>
      </c>
      <c r="AY256" s="241" t="e">
        <f>INDEX('Valeurs par défauts'!$1:$1048576,
MATCH($A256, INDEX('Valeurs par défauts'!$1:$1048576,1,MATCH(AY$1,'Valeurs par défauts'!$1:$1,0)):INDEX('Valeurs par défauts'!$1:$1048576,1000,MATCH(AY$1,'Valeurs par défauts'!$1:$1,0)),0),
MATCH(AY$2,'Valeurs par défauts'!$2:$2,0))</f>
        <v>#N/A</v>
      </c>
      <c r="AZ256" s="241" t="e">
        <f>INDEX('Valeurs par défauts'!$1:$1048576,
MATCH($A256, INDEX('Valeurs par défauts'!$1:$1048576,1,MATCH(AZ$1,'Valeurs par défauts'!$1:$1,0)):INDEX('Valeurs par défauts'!$1:$1048576,1000,MATCH(AZ$1,'Valeurs par défauts'!$1:$1,0)),0),
MATCH(AZ$2,'Valeurs par défauts'!$2:$2,0))</f>
        <v>#N/A</v>
      </c>
      <c r="BA256" s="241" t="e">
        <f>INDEX('Valeurs par défauts'!$1:$1048576,
MATCH($A256, INDEX('Valeurs par défauts'!$1:$1048576,1,MATCH(BA$1,'Valeurs par défauts'!$1:$1,0)):INDEX('Valeurs par défauts'!$1:$1048576,1000,MATCH(BA$1,'Valeurs par défauts'!$1:$1,0)),0),
MATCH(BA$2,'Valeurs par défauts'!$2:$2,0))</f>
        <v>#N/A</v>
      </c>
      <c r="BB256" s="241" t="e">
        <f>INDEX('Valeurs par défauts'!$1:$1048576,
MATCH($A256, INDEX('Valeurs par défauts'!$1:$1048576,1,MATCH(BB$1,'Valeurs par défauts'!$1:$1,0)):INDEX('Valeurs par défauts'!$1:$1048576,1000,MATCH(BB$1,'Valeurs par défauts'!$1:$1,0)),0),
MATCH(BB$2,'Valeurs par défauts'!$2:$2,0))</f>
        <v>#N/A</v>
      </c>
      <c r="BC256" s="241">
        <f>INDEX('Valeurs par défauts'!$1:$1048576,
MATCH($A256, INDEX('Valeurs par défauts'!$1:$1048576,1,MATCH(BC$1,'Valeurs par défauts'!$1:$1,0)):INDEX('Valeurs par défauts'!$1:$1048576,1000,MATCH(BC$1,'Valeurs par défauts'!$1:$1,0)),0),
MATCH(BC$2,'Valeurs par défauts'!$2:$2,0))</f>
        <v>1.33</v>
      </c>
      <c r="BD256" s="241" t="str">
        <f>INDEX('Valeurs par défauts'!$1:$1048576,
MATCH($A256, INDEX('Valeurs par défauts'!$1:$1048576,1,MATCH(BD$1,'Valeurs par défauts'!$1:$1,0)):INDEX('Valeurs par défauts'!$1:$1048576,1000,MATCH(BD$1,'Valeurs par défauts'!$1:$1,0)),0),
MATCH(BD$2,'Valeurs par défauts'!$2:$2,0))</f>
        <v>N/A</v>
      </c>
      <c r="BE256" s="241">
        <f>INDEX('Valeurs par défauts'!$1:$1048576,
MATCH($A256, INDEX('Valeurs par défauts'!$1:$1048576,1,MATCH(BE$1,'Valeurs par défauts'!$1:$1,0)):INDEX('Valeurs par défauts'!$1:$1048576,1000,MATCH(BE$1,'Valeurs par défauts'!$1:$1,0)),0),
MATCH(BE$2,'Valeurs par défauts'!$2:$2,0))</f>
        <v>1.33</v>
      </c>
      <c r="BF256" s="241">
        <f>INDEX('Valeurs par défauts'!$1:$1048576,
MATCH($A25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56" s="241" t="str">
        <f>INDEX('Valeurs par défauts'!$1:$1048576,
MATCH($A256, INDEX('Valeurs par défauts'!$1:$1048576,1,MATCH(BG$1,'Valeurs par défauts'!$1:$1,0)):INDEX('Valeurs par défauts'!$1:$1048576,1000,MATCH(BG$1,'Valeurs par défauts'!$1:$1,0)),0),
MATCH(BG$2,'Valeurs par défauts'!$2:$2,0))</f>
        <v>N/A</v>
      </c>
      <c r="BH256" s="241">
        <f>INDEX('Valeurs par défauts'!$1:$1048576,
MATCH($A25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56" s="241">
        <f>INDEX('Valeurs par défauts'!$1:$1048576,
MATCH($A256, INDEX('Valeurs par défauts'!$1:$1048576,1,MATCH(BI$1,'Valeurs par défauts'!$1:$1,0)):INDEX('Valeurs par défauts'!$1:$1048576,1000,MATCH(BI$1,'Valeurs par défauts'!$1:$1,0)),0),
MATCH(BI$2,'Valeurs par défauts'!$2:$2,0))</f>
        <v>3.2519999999999998</v>
      </c>
      <c r="BJ256" s="241" t="str">
        <f>INDEX('Valeurs par défauts'!$1:$1048576,
MATCH($A256, INDEX('Valeurs par défauts'!$1:$1048576,1,MATCH(BJ$1,'Valeurs par défauts'!$1:$1,0)):INDEX('Valeurs par défauts'!$1:$1048576,1000,MATCH(BJ$1,'Valeurs par défauts'!$1:$1,0)),0),
MATCH(BJ$2,'Valeurs par défauts'!$2:$2,0))</f>
        <v>N/A</v>
      </c>
      <c r="BK256" s="241">
        <f>INDEX('Valeurs par défauts'!$1:$1048576,
MATCH($A256, INDEX('Valeurs par défauts'!$1:$1048576,1,MATCH(BK$1,'Valeurs par défauts'!$1:$1,0)):INDEX('Valeurs par défauts'!$1:$1048576,1000,MATCH(BK$1,'Valeurs par défauts'!$1:$1,0)),0),
MATCH(BK$2,'Valeurs par défauts'!$2:$2,0))</f>
        <v>3.25</v>
      </c>
      <c r="BL256" s="241">
        <f>INDEX('Valeurs par défauts'!$1:$1048576,
MATCH($A256, INDEX('Valeurs par défauts'!$1:$1048576,1,MATCH(BL$1,'Valeurs par défauts'!$1:$1,0)):INDEX('Valeurs par défauts'!$1:$1048576,1000,MATCH(BL$1,'Valeurs par défauts'!$1:$1,0)),0),
MATCH(BL$2,'Valeurs par défauts'!$2:$2,0))</f>
        <v>2.11</v>
      </c>
      <c r="BM256" s="241" t="str">
        <f>INDEX('Valeurs par défauts'!$1:$1048576,
MATCH($A256, INDEX('Valeurs par défauts'!$1:$1048576,1,MATCH(BM$1,'Valeurs par défauts'!$1:$1,0)):INDEX('Valeurs par défauts'!$1:$1048576,1000,MATCH(BM$1,'Valeurs par défauts'!$1:$1,0)),0),
MATCH(BM$2,'Valeurs par défauts'!$2:$2,0))</f>
        <v>N/A</v>
      </c>
      <c r="BN256" s="241">
        <f>INDEX('Valeurs par défauts'!$1:$1048576,
MATCH($A256, INDEX('Valeurs par défauts'!$1:$1048576,1,MATCH(BN$1,'Valeurs par défauts'!$1:$1,0)):INDEX('Valeurs par défauts'!$1:$1048576,1000,MATCH(BN$1,'Valeurs par défauts'!$1:$1,0)),0),
MATCH(BN$2,'Valeurs par défauts'!$2:$2,0))</f>
        <v>2.11</v>
      </c>
      <c r="BO256" s="241" t="e">
        <f>INDEX('Valeurs par défauts'!$1:$1048576,
MATCH($A256, INDEX('Valeurs par défauts'!$1:$1048576,1,MATCH(BO$1,'Valeurs par défauts'!$1:$1,0)):INDEX('Valeurs par défauts'!$1:$1048576,1000,MATCH(BO$1,'Valeurs par défauts'!$1:$1,0)),0),
MATCH(BO$2,'Valeurs par défauts'!$2:$2,0))</f>
        <v>#N/A</v>
      </c>
      <c r="BP256" s="241" t="e">
        <f>INDEX('Valeurs par défauts'!$1:$1048576,
MATCH($A256, INDEX('Valeurs par défauts'!$1:$1048576,1,MATCH(BP$1,'Valeurs par défauts'!$1:$1,0)):INDEX('Valeurs par défauts'!$1:$1048576,1000,MATCH(BP$1,'Valeurs par défauts'!$1:$1,0)),0),
MATCH(BP$2,'Valeurs par défauts'!$2:$2,0))</f>
        <v>#N/A</v>
      </c>
      <c r="BQ256" s="241" t="e">
        <f>INDEX('Valeurs par défauts'!$1:$1048576,
MATCH($A256, INDEX('Valeurs par défauts'!$1:$1048576,1,MATCH(BQ$1,'Valeurs par défauts'!$1:$1,0)):INDEX('Valeurs par défauts'!$1:$1048576,1000,MATCH(BQ$1,'Valeurs par défauts'!$1:$1,0)),0),
MATCH(BQ$2,'Valeurs par défauts'!$2:$2,0))</f>
        <v>#N/A</v>
      </c>
      <c r="BR256" s="241" t="e">
        <f>INDEX('Valeurs par défauts'!$1:$1048576,
MATCH($A256, INDEX('Valeurs par défauts'!$1:$1048576,1,MATCH(BR$1,'Valeurs par défauts'!$1:$1,0)):INDEX('Valeurs par défauts'!$1:$1048576,1000,MATCH(BR$1,'Valeurs par défauts'!$1:$1,0)),0),
MATCH(BR$2,'Valeurs par défauts'!$2:$2,0))</f>
        <v>#N/A</v>
      </c>
      <c r="BS256" s="241" t="e">
        <f>INDEX('Valeurs par défauts'!$1:$1048576,
MATCH($A256, INDEX('Valeurs par défauts'!$1:$1048576,1,MATCH(BS$1,'Valeurs par défauts'!$1:$1,0)):INDEX('Valeurs par défauts'!$1:$1048576,1000,MATCH(BS$1,'Valeurs par défauts'!$1:$1,0)),0),
MATCH(BS$2,'Valeurs par défauts'!$2:$2,0))</f>
        <v>#N/A</v>
      </c>
      <c r="BT256" s="241" t="e">
        <f>INDEX('Valeurs par défauts'!$1:$1048576,
MATCH($A256, INDEX('Valeurs par défauts'!$1:$1048576,1,MATCH(BT$1,'Valeurs par défauts'!$1:$1,0)):INDEX('Valeurs par défauts'!$1:$1048576,1000,MATCH(BT$1,'Valeurs par défauts'!$1:$1,0)),0),
MATCH(BT$2,'Valeurs par défauts'!$2:$2,0))</f>
        <v>#N/A</v>
      </c>
      <c r="BU256" s="241" t="e">
        <f>INDEX('Valeurs par défauts'!$1:$1048576,
MATCH($A256, INDEX('Valeurs par défauts'!$1:$1048576,1,MATCH(BU$1,'Valeurs par défauts'!$1:$1,0)):INDEX('Valeurs par défauts'!$1:$1048576,1000,MATCH(BU$1,'Valeurs par défauts'!$1:$1,0)),0),
MATCH(BU$2,'Valeurs par défauts'!$2:$2,0))</f>
        <v>#N/A</v>
      </c>
      <c r="BV256" s="241" t="e">
        <f>INDEX('Valeurs par défauts'!$1:$1048576,
MATCH($A256, INDEX('Valeurs par défauts'!$1:$1048576,1,MATCH(BV$1,'Valeurs par défauts'!$1:$1,0)):INDEX('Valeurs par défauts'!$1:$1048576,1000,MATCH(BV$1,'Valeurs par défauts'!$1:$1,0)),0),
MATCH(BV$2,'Valeurs par défauts'!$2:$2,0))</f>
        <v>#N/A</v>
      </c>
      <c r="BW256" s="241" t="e">
        <f>INDEX('Valeurs par défauts'!$1:$1048576,
MATCH($A256, INDEX('Valeurs par défauts'!$1:$1048576,1,MATCH(BW$1,'Valeurs par défauts'!$1:$1,0)):INDEX('Valeurs par défauts'!$1:$1048576,1000,MATCH(BW$1,'Valeurs par défauts'!$1:$1,0)),0),
MATCH(BW$2,'Valeurs par défauts'!$2:$2,0))</f>
        <v>#N/A</v>
      </c>
      <c r="BX256" s="241" t="e">
        <f>INDEX('Valeurs par défauts'!$1:$1048576,
MATCH($A256, INDEX('Valeurs par défauts'!$1:$1048576,1,MATCH(BX$1,'Valeurs par défauts'!$1:$1,0)):INDEX('Valeurs par défauts'!$1:$1048576,1000,MATCH(BX$1,'Valeurs par défauts'!$1:$1,0)),0),
MATCH(BX$2,'Valeurs par défauts'!$2:$2,0))</f>
        <v>#N/A</v>
      </c>
      <c r="BY256" s="241" t="e">
        <f>INDEX('Valeurs par défauts'!$1:$1048576,
MATCH($A256, INDEX('Valeurs par défauts'!$1:$1048576,1,MATCH(BY$1,'Valeurs par défauts'!$1:$1,0)):INDEX('Valeurs par défauts'!$1:$1048576,1000,MATCH(BY$1,'Valeurs par défauts'!$1:$1,0)),0),
MATCH(BY$2,'Valeurs par défauts'!$2:$2,0))</f>
        <v>#N/A</v>
      </c>
      <c r="BZ256" s="241" t="e">
        <f>INDEX('Valeurs par défauts'!$1:$1048576,
MATCH($A256, INDEX('Valeurs par défauts'!$1:$1048576,1,MATCH(BZ$1,'Valeurs par défauts'!$1:$1,0)):INDEX('Valeurs par défauts'!$1:$1048576,1000,MATCH(BZ$1,'Valeurs par défauts'!$1:$1,0)),0),
MATCH(BZ$2,'Valeurs par défauts'!$2:$2,0))</f>
        <v>#N/A</v>
      </c>
      <c r="CA256" s="241" t="e">
        <f>INDEX('Valeurs par défauts'!$1:$1048576,
MATCH($A256, INDEX('Valeurs par défauts'!$1:$1048576,1,MATCH(CA$1,'Valeurs par défauts'!$1:$1,0)):INDEX('Valeurs par défauts'!$1:$1048576,1000,MATCH(CA$1,'Valeurs par défauts'!$1:$1,0)),0),
MATCH(CA$2,'Valeurs par défauts'!$2:$2,0))</f>
        <v>#N/A</v>
      </c>
      <c r="CB256" s="241" t="e">
        <f>INDEX('Valeurs par défauts'!$1:$1048576,
MATCH($A256, INDEX('Valeurs par défauts'!$1:$1048576,1,MATCH(CB$1,'Valeurs par défauts'!$1:$1,0)):INDEX('Valeurs par défauts'!$1:$1048576,1000,MATCH(CB$1,'Valeurs par défauts'!$1:$1,0)),0),
MATCH(CB$2,'Valeurs par défauts'!$2:$2,0))</f>
        <v>#N/A</v>
      </c>
      <c r="CC256" s="241" t="e">
        <f>INDEX('Valeurs par défauts'!$1:$1048576,
MATCH($A256, INDEX('Valeurs par défauts'!$1:$1048576,1,MATCH(CC$1,'Valeurs par défauts'!$1:$1,0)):INDEX('Valeurs par défauts'!$1:$1048576,1000,MATCH(CC$1,'Valeurs par défauts'!$1:$1,0)),0),
MATCH(CC$2,'Valeurs par défauts'!$2:$2,0))</f>
        <v>#N/A</v>
      </c>
      <c r="CD256" s="241" t="e">
        <f>INDEX('Valeurs par défauts'!$1:$1048576,
MATCH($A256, INDEX('Valeurs par défauts'!$1:$1048576,1,MATCH(CD$1,'Valeurs par défauts'!$1:$1,0)):INDEX('Valeurs par défauts'!$1:$1048576,1000,MATCH(CD$1,'Valeurs par défauts'!$1:$1,0)),0),
MATCH(CD$2,'Valeurs par défauts'!$2:$2,0))</f>
        <v>#N/A</v>
      </c>
      <c r="CE256" s="241" t="e">
        <f>INDEX('Valeurs par défauts'!$1:$1048576,
MATCH($A256, INDEX('Valeurs par défauts'!$1:$1048576,1,MATCH(CE$1,'Valeurs par défauts'!$1:$1,0)):INDEX('Valeurs par défauts'!$1:$1048576,1000,MATCH(CE$1,'Valeurs par défauts'!$1:$1,0)),0),
MATCH(CE$2,'Valeurs par défauts'!$2:$2,0))</f>
        <v>#N/A</v>
      </c>
      <c r="CF256" s="241" t="e">
        <f>INDEX('Valeurs par défauts'!$1:$1048576,
MATCH($A256, INDEX('Valeurs par défauts'!$1:$1048576,1,MATCH(CF$1,'Valeurs par défauts'!$1:$1,0)):INDEX('Valeurs par défauts'!$1:$1048576,1000,MATCH(CF$1,'Valeurs par défauts'!$1:$1,0)),0),
MATCH(CF$2,'Valeurs par défauts'!$2:$2,0))</f>
        <v>#N/A</v>
      </c>
      <c r="CG256" s="241" t="e">
        <f>INDEX('Valeurs par défauts'!$1:$1048576,
MATCH($A256, INDEX('Valeurs par défauts'!$1:$1048576,1,MATCH(CG$1,'Valeurs par défauts'!$1:$1,0)):INDEX('Valeurs par défauts'!$1:$1048576,1000,MATCH(CG$1,'Valeurs par défauts'!$1:$1,0)),0),
MATCH(CG$2,'Valeurs par défauts'!$2:$2,0))</f>
        <v>#N/A</v>
      </c>
      <c r="CH256" s="241" t="e">
        <f>INDEX('Valeurs par défauts'!$1:$1048576,
MATCH($A256, INDEX('Valeurs par défauts'!$1:$1048576,1,MATCH(CH$1,'Valeurs par défauts'!$1:$1,0)):INDEX('Valeurs par défauts'!$1:$1048576,1000,MATCH(CH$1,'Valeurs par défauts'!$1:$1,0)),0),
MATCH(CH$2,'Valeurs par défauts'!$2:$2,0))</f>
        <v>#N/A</v>
      </c>
      <c r="CI256" s="241" t="e">
        <f>INDEX('Valeurs par défauts'!$1:$1048576,
MATCH($A256, INDEX('Valeurs par défauts'!$1:$1048576,1,MATCH(CI$1,'Valeurs par défauts'!$1:$1,0)):INDEX('Valeurs par défauts'!$1:$1048576,1000,MATCH(CI$1,'Valeurs par défauts'!$1:$1,0)),0),
MATCH(CI$2,'Valeurs par défauts'!$2:$2,0))</f>
        <v>#N/A</v>
      </c>
      <c r="CJ256" s="241" t="e">
        <f>INDEX('Valeurs par défauts'!$1:$1048576,
MATCH($A256, INDEX('Valeurs par défauts'!$1:$1048576,1,MATCH(CJ$1,'Valeurs par défauts'!$1:$1,0)):INDEX('Valeurs par défauts'!$1:$1048576,1000,MATCH(CJ$1,'Valeurs par défauts'!$1:$1,0)),0),
MATCH(CJ$2,'Valeurs par défauts'!$2:$2,0))</f>
        <v>#N/A</v>
      </c>
      <c r="CK256" s="241" t="e">
        <f>INDEX('Valeurs par défauts'!$1:$1048576,
MATCH($A256, INDEX('Valeurs par défauts'!$1:$1048576,1,MATCH(CK$1,'Valeurs par défauts'!$1:$1,0)):INDEX('Valeurs par défauts'!$1:$1048576,1000,MATCH(CK$1,'Valeurs par défauts'!$1:$1,0)),0),
MATCH(CK$2,'Valeurs par défauts'!$2:$2,0))</f>
        <v>#N/A</v>
      </c>
      <c r="CL256" s="241" t="e">
        <f>INDEX('Valeurs par défauts'!$1:$1048576,
MATCH($A256, INDEX('Valeurs par défauts'!$1:$1048576,1,MATCH(CL$1,'Valeurs par défauts'!$1:$1,0)):INDEX('Valeurs par défauts'!$1:$1048576,1000,MATCH(CL$1,'Valeurs par défauts'!$1:$1,0)),0),
MATCH(CL$2,'Valeurs par défauts'!$2:$2,0))</f>
        <v>#N/A</v>
      </c>
      <c r="CM256" s="241" t="e">
        <f>INDEX('Valeurs par défauts'!$1:$1048576,
MATCH($A256, INDEX('Valeurs par défauts'!$1:$1048576,1,MATCH(CM$1,'Valeurs par défauts'!$1:$1,0)):INDEX('Valeurs par défauts'!$1:$1048576,1000,MATCH(CM$1,'Valeurs par défauts'!$1:$1,0)),0),
MATCH(CM$2,'Valeurs par défauts'!$2:$2,0))</f>
        <v>#N/A</v>
      </c>
      <c r="CN256" s="241" t="e">
        <f>INDEX('Valeurs par défauts'!$1:$1048576,
MATCH($A256, INDEX('Valeurs par défauts'!$1:$1048576,1,MATCH(CN$1,'Valeurs par défauts'!$1:$1,0)):INDEX('Valeurs par défauts'!$1:$1048576,1000,MATCH(CN$1,'Valeurs par défauts'!$1:$1,0)),0),
MATCH(CN$2,'Valeurs par défauts'!$2:$2,0))</f>
        <v>#N/A</v>
      </c>
      <c r="CO256" s="241" t="e">
        <f>INDEX('Valeurs par défauts'!$1:$1048576,
MATCH($A256, INDEX('Valeurs par défauts'!$1:$1048576,1,MATCH(CO$1,'Valeurs par défauts'!$1:$1,0)):INDEX('Valeurs par défauts'!$1:$1048576,1000,MATCH(CO$1,'Valeurs par défauts'!$1:$1,0)),0),
MATCH(CO$2,'Valeurs par défauts'!$2:$2,0))</f>
        <v>#N/A</v>
      </c>
      <c r="CP256" s="241" t="e">
        <f>INDEX('Valeurs par défauts'!$1:$1048576,
MATCH($A256, INDEX('Valeurs par défauts'!$1:$1048576,1,MATCH(CP$1,'Valeurs par défauts'!$1:$1,0)):INDEX('Valeurs par défauts'!$1:$1048576,1000,MATCH(CP$1,'Valeurs par défauts'!$1:$1,0)),0),
MATCH(CP$2,'Valeurs par défauts'!$2:$2,0))</f>
        <v>#N/A</v>
      </c>
      <c r="CQ256" s="241" t="e">
        <f>INDEX('Valeurs par défauts'!$1:$1048576,
MATCH($A256, INDEX('Valeurs par défauts'!$1:$1048576,1,MATCH(CQ$1,'Valeurs par défauts'!$1:$1,0)):INDEX('Valeurs par défauts'!$1:$1048576,1000,MATCH(CQ$1,'Valeurs par défauts'!$1:$1,0)),0),
MATCH(CQ$2,'Valeurs par défauts'!$2:$2,0))</f>
        <v>#N/A</v>
      </c>
      <c r="CR256" s="241" t="e">
        <f>INDEX('Valeurs par défauts'!$1:$1048576,
MATCH($A256, INDEX('Valeurs par défauts'!$1:$1048576,1,MATCH(CR$1,'Valeurs par défauts'!$1:$1,0)):INDEX('Valeurs par défauts'!$1:$1048576,1000,MATCH(CR$1,'Valeurs par défauts'!$1:$1,0)),0),
MATCH(CR$2,'Valeurs par défauts'!$2:$2,0))</f>
        <v>#N/A</v>
      </c>
      <c r="CS256" s="241" t="e">
        <f>INDEX('Valeurs par défauts'!$1:$1048576,
MATCH($A256, INDEX('Valeurs par défauts'!$1:$1048576,1,MATCH(CS$1,'Valeurs par défauts'!$1:$1,0)):INDEX('Valeurs par défauts'!$1:$1048576,1000,MATCH(CS$1,'Valeurs par défauts'!$1:$1,0)),0),
MATCH(CS$2,'Valeurs par défauts'!$2:$2,0))</f>
        <v>#N/A</v>
      </c>
      <c r="CT256" s="241" t="e">
        <f>INDEX('Valeurs par défauts'!$1:$1048576,
MATCH($A256, INDEX('Valeurs par défauts'!$1:$1048576,1,MATCH(CT$1,'Valeurs par défauts'!$1:$1,0)):INDEX('Valeurs par défauts'!$1:$1048576,1000,MATCH(CT$1,'Valeurs par défauts'!$1:$1,0)),0),
MATCH(CT$2,'Valeurs par défauts'!$2:$2,0))</f>
        <v>#N/A</v>
      </c>
      <c r="CU256" s="241" t="e">
        <f>INDEX('Valeurs par défauts'!$1:$1048576,
MATCH($A256, INDEX('Valeurs par défauts'!$1:$1048576,1,MATCH(CU$1,'Valeurs par défauts'!$1:$1,0)):INDEX('Valeurs par défauts'!$1:$1048576,1000,MATCH(CU$1,'Valeurs par défauts'!$1:$1,0)),0),
MATCH(CU$2,'Valeurs par défauts'!$2:$2,0))</f>
        <v>#N/A</v>
      </c>
      <c r="CV256" s="241" t="e">
        <f>INDEX('Valeurs par défauts'!$1:$1048576,
MATCH($A256, INDEX('Valeurs par défauts'!$1:$1048576,1,MATCH(CV$1,'Valeurs par défauts'!$1:$1,0)):INDEX('Valeurs par défauts'!$1:$1048576,1000,MATCH(CV$1,'Valeurs par défauts'!$1:$1,0)),0),
MATCH(CV$2,'Valeurs par défauts'!$2:$2,0))</f>
        <v>#N/A</v>
      </c>
      <c r="CW256" s="241" t="e">
        <f>INDEX('Valeurs par défauts'!$1:$1048576,
MATCH($A256, INDEX('Valeurs par défauts'!$1:$1048576,1,MATCH(CW$1,'Valeurs par défauts'!$1:$1,0)):INDEX('Valeurs par défauts'!$1:$1048576,1000,MATCH(CW$1,'Valeurs par défauts'!$1:$1,0)),0),
MATCH(CW$2,'Valeurs par défauts'!$2:$2,0))</f>
        <v>#N/A</v>
      </c>
      <c r="CX256" s="241" t="e">
        <f>INDEX('Valeurs par défauts'!$1:$1048576,
MATCH($A256, INDEX('Valeurs par défauts'!$1:$1048576,1,MATCH(CX$1,'Valeurs par défauts'!$1:$1,0)):INDEX('Valeurs par défauts'!$1:$1048576,1000,MATCH(CX$1,'Valeurs par défauts'!$1:$1,0)),0),
MATCH(CX$2,'Valeurs par défauts'!$2:$2,0))</f>
        <v>#N/A</v>
      </c>
      <c r="CY256" s="241" t="e">
        <f>INDEX('Valeurs par défauts'!$1:$1048576,
MATCH($A256, INDEX('Valeurs par défauts'!$1:$1048576,1,MATCH(CY$1,'Valeurs par défauts'!$1:$1,0)):INDEX('Valeurs par défauts'!$1:$1048576,1000,MATCH(CY$1,'Valeurs par défauts'!$1:$1,0)),0),
MATCH(CY$2,'Valeurs par défauts'!$2:$2,0))</f>
        <v>#N/A</v>
      </c>
      <c r="CZ256" s="241" t="e">
        <f>INDEX('Valeurs par défauts'!$1:$1048576,
MATCH($A256, INDEX('Valeurs par défauts'!$1:$1048576,1,MATCH(CZ$1,'Valeurs par défauts'!$1:$1,0)):INDEX('Valeurs par défauts'!$1:$1048576,1000,MATCH(CZ$1,'Valeurs par défauts'!$1:$1,0)),0),
MATCH(CZ$2,'Valeurs par défauts'!$2:$2,0))</f>
        <v>#N/A</v>
      </c>
      <c r="DA256" s="241" t="e">
        <f>INDEX('Valeurs par défauts'!$1:$1048576,
MATCH($A256, INDEX('Valeurs par défauts'!$1:$1048576,1,MATCH(DA$1,'Valeurs par défauts'!$1:$1,0)):INDEX('Valeurs par défauts'!$1:$1048576,1000,MATCH(DA$1,'Valeurs par défauts'!$1:$1,0)),0),
MATCH(DA$2,'Valeurs par défauts'!$2:$2,0))</f>
        <v>#N/A</v>
      </c>
      <c r="DB256" s="241" t="e">
        <f>INDEX('Valeurs par défauts'!$1:$1048576,
MATCH($A256, INDEX('Valeurs par défauts'!$1:$1048576,1,MATCH(DB$1,'Valeurs par défauts'!$1:$1,0)):INDEX('Valeurs par défauts'!$1:$1048576,1000,MATCH(DB$1,'Valeurs par défauts'!$1:$1,0)),0),
MATCH(DB$2,'Valeurs par défauts'!$2:$2,0))</f>
        <v>#N/A</v>
      </c>
      <c r="DC256" s="241" t="e">
        <f>INDEX('Valeurs par défauts'!$1:$1048576,
MATCH($A256, INDEX('Valeurs par défauts'!$1:$1048576,1,MATCH(DC$1,'Valeurs par défauts'!$1:$1,0)):INDEX('Valeurs par défauts'!$1:$1048576,1000,MATCH(DC$1,'Valeurs par défauts'!$1:$1,0)),0),
MATCH(DC$2,'Valeurs par défauts'!$2:$2,0))</f>
        <v>#N/A</v>
      </c>
      <c r="DD256" s="241" t="e">
        <f>INDEX('Valeurs par défauts'!$1:$1048576,
MATCH($A256, INDEX('Valeurs par défauts'!$1:$1048576,1,MATCH(DD$1,'Valeurs par défauts'!$1:$1,0)):INDEX('Valeurs par défauts'!$1:$1048576,1000,MATCH(DD$1,'Valeurs par défauts'!$1:$1,0)),0),
MATCH(DD$2,'Valeurs par défauts'!$2:$2,0))</f>
        <v>#N/A</v>
      </c>
      <c r="DE256" s="241" t="e">
        <f>INDEX('Valeurs par défauts'!$1:$1048576,
MATCH($A256, INDEX('Valeurs par défauts'!$1:$1048576,1,MATCH(DE$1,'Valeurs par défauts'!$1:$1,0)):INDEX('Valeurs par défauts'!$1:$1048576,1000,MATCH(DE$1,'Valeurs par défauts'!$1:$1,0)),0),
MATCH(DE$2,'Valeurs par défauts'!$2:$2,0))</f>
        <v>#N/A</v>
      </c>
      <c r="DF256" s="241" t="e">
        <f>INDEX('Valeurs par défauts'!$1:$1048576,
MATCH($A256, INDEX('Valeurs par défauts'!$1:$1048576,1,MATCH(DF$1,'Valeurs par défauts'!$1:$1,0)):INDEX('Valeurs par défauts'!$1:$1048576,1000,MATCH(DF$1,'Valeurs par défauts'!$1:$1,0)),0),
MATCH(DF$2,'Valeurs par défauts'!$2:$2,0))</f>
        <v>#N/A</v>
      </c>
      <c r="DG256" s="241" t="e">
        <f>INDEX('Valeurs par défauts'!$1:$1048576,
MATCH($A256, INDEX('Valeurs par défauts'!$1:$1048576,1,MATCH(DG$1,'Valeurs par défauts'!$1:$1,0)):INDEX('Valeurs par défauts'!$1:$1048576,1000,MATCH(DG$1,'Valeurs par défauts'!$1:$1,0)),0),
MATCH(DG$2,'Valeurs par défauts'!$2:$2,0))</f>
        <v>#N/A</v>
      </c>
      <c r="DH256" s="241" t="e">
        <f>INDEX('Valeurs par défauts'!$1:$1048576,
MATCH($A256, INDEX('Valeurs par défauts'!$1:$1048576,1,MATCH(DH$1,'Valeurs par défauts'!$1:$1,0)):INDEX('Valeurs par défauts'!$1:$1048576,1000,MATCH(DH$1,'Valeurs par défauts'!$1:$1,0)),0),
MATCH(DH$2,'Valeurs par défauts'!$2:$2,0))</f>
        <v>#N/A</v>
      </c>
      <c r="DI256" s="241" t="e">
        <f>INDEX('Valeurs par défauts'!$1:$1048576,
MATCH($A256, INDEX('Valeurs par défauts'!$1:$1048576,1,MATCH(DI$1,'Valeurs par défauts'!$1:$1,0)):INDEX('Valeurs par défauts'!$1:$1048576,1000,MATCH(DI$1,'Valeurs par défauts'!$1:$1,0)),0),
MATCH(DI$2,'Valeurs par défauts'!$2:$2,0))</f>
        <v>#N/A</v>
      </c>
      <c r="DJ256" s="241" t="e">
        <f>INDEX('Valeurs par défauts'!$1:$1048576,
MATCH($A256, INDEX('Valeurs par défauts'!$1:$1048576,1,MATCH(DJ$1,'Valeurs par défauts'!$1:$1,0)):INDEX('Valeurs par défauts'!$1:$1048576,1000,MATCH(DJ$1,'Valeurs par défauts'!$1:$1,0)),0),
MATCH(DJ$2,'Valeurs par défauts'!$2:$2,0))</f>
        <v>#N/A</v>
      </c>
      <c r="DK256" s="241" t="e">
        <f>INDEX('Valeurs par défauts'!$1:$1048576,
MATCH($A256, INDEX('Valeurs par défauts'!$1:$1048576,1,MATCH(DK$1,'Valeurs par défauts'!$1:$1,0)):INDEX('Valeurs par défauts'!$1:$1048576,1000,MATCH(DK$1,'Valeurs par défauts'!$1:$1,0)),0),
MATCH(DK$2,'Valeurs par défauts'!$2:$2,0))</f>
        <v>#N/A</v>
      </c>
      <c r="DL256" s="241" t="e">
        <f>INDEX('Valeurs par défauts'!$1:$1048576,
MATCH($A256, INDEX('Valeurs par défauts'!$1:$1048576,1,MATCH(DL$1,'Valeurs par défauts'!$1:$1,0)):INDEX('Valeurs par défauts'!$1:$1048576,1000,MATCH(DL$1,'Valeurs par défauts'!$1:$1,0)),0),
MATCH(DL$2,'Valeurs par défauts'!$2:$2,0))</f>
        <v>#N/A</v>
      </c>
      <c r="DM256" s="241" t="e">
        <f>INDEX('Valeurs par défauts'!$1:$1048576,
MATCH($A256, INDEX('Valeurs par défauts'!$1:$1048576,1,MATCH(DM$1,'Valeurs par défauts'!$1:$1,0)):INDEX('Valeurs par défauts'!$1:$1048576,1000,MATCH(DM$1,'Valeurs par défauts'!$1:$1,0)),0),
MATCH(DM$2,'Valeurs par défauts'!$2:$2,0))</f>
        <v>#N/A</v>
      </c>
      <c r="DN256" s="241" t="e">
        <f>INDEX('Valeurs par défauts'!$1:$1048576,
MATCH($A256, INDEX('Valeurs par défauts'!$1:$1048576,1,MATCH(DN$1,'Valeurs par défauts'!$1:$1,0)):INDEX('Valeurs par défauts'!$1:$1048576,1000,MATCH(DN$1,'Valeurs par défauts'!$1:$1,0)),0),
MATCH(DN$2,'Valeurs par défauts'!$2:$2,0))</f>
        <v>#N/A</v>
      </c>
      <c r="DO256" s="241" t="e">
        <f>INDEX('Valeurs par défauts'!$1:$1048576,
MATCH($A256, INDEX('Valeurs par défauts'!$1:$1048576,1,MATCH(DO$1,'Valeurs par défauts'!$1:$1,0)):INDEX('Valeurs par défauts'!$1:$1048576,1000,MATCH(DO$1,'Valeurs par défauts'!$1:$1,0)),0),
MATCH(DO$2,'Valeurs par défauts'!$2:$2,0))</f>
        <v>#N/A</v>
      </c>
      <c r="DP256" s="241" t="e">
        <f>INDEX('Valeurs par défauts'!$1:$1048576,
MATCH($A256, INDEX('Valeurs par défauts'!$1:$1048576,1,MATCH(DP$1,'Valeurs par défauts'!$1:$1,0)):INDEX('Valeurs par défauts'!$1:$1048576,1000,MATCH(DP$1,'Valeurs par défauts'!$1:$1,0)),0),
MATCH(DP$2,'Valeurs par défauts'!$2:$2,0))</f>
        <v>#N/A</v>
      </c>
      <c r="DQ256" s="241" t="e">
        <f>INDEX('Valeurs par défauts'!$1:$1048576,
MATCH($A256, INDEX('Valeurs par défauts'!$1:$1048576,1,MATCH(DQ$1,'Valeurs par défauts'!$1:$1,0)):INDEX('Valeurs par défauts'!$1:$1048576,1000,MATCH(DQ$1,'Valeurs par défauts'!$1:$1,0)),0),
MATCH(DQ$2,'Valeurs par défauts'!$2:$2,0))</f>
        <v>#N/A</v>
      </c>
      <c r="DR256" s="241" t="e">
        <f>INDEX('Valeurs par défauts'!$1:$1048576,
MATCH($A256, INDEX('Valeurs par défauts'!$1:$1048576,1,MATCH(DR$1,'Valeurs par défauts'!$1:$1,0)):INDEX('Valeurs par défauts'!$1:$1048576,1000,MATCH(DR$1,'Valeurs par défauts'!$1:$1,0)),0),
MATCH(DR$2,'Valeurs par défauts'!$2:$2,0))</f>
        <v>#N/A</v>
      </c>
      <c r="DS256" s="241" t="e">
        <f>INDEX('Valeurs par défauts'!$1:$1048576,
MATCH($A256, INDEX('Valeurs par défauts'!$1:$1048576,1,MATCH(DS$1,'Valeurs par défauts'!$1:$1,0)):INDEX('Valeurs par défauts'!$1:$1048576,1000,MATCH(DS$1,'Valeurs par défauts'!$1:$1,0)),0),
MATCH(DS$2,'Valeurs par défauts'!$2:$2,0))</f>
        <v>#N/A</v>
      </c>
      <c r="DT256" s="241" t="e">
        <f>INDEX('Valeurs par défauts'!$1:$1048576,
MATCH($A256, INDEX('Valeurs par défauts'!$1:$1048576,1,MATCH(DT$1,'Valeurs par défauts'!$1:$1,0)):INDEX('Valeurs par défauts'!$1:$1048576,1000,MATCH(DT$1,'Valeurs par défauts'!$1:$1,0)),0),
MATCH(DT$2,'Valeurs par défauts'!$2:$2,0))</f>
        <v>#N/A</v>
      </c>
      <c r="DU256" s="241" t="e">
        <f>INDEX('Valeurs par défauts'!$1:$1048576,
MATCH($A256, INDEX('Valeurs par défauts'!$1:$1048576,1,MATCH(DU$1,'Valeurs par défauts'!$1:$1,0)):INDEX('Valeurs par défauts'!$1:$1048576,1000,MATCH(DU$1,'Valeurs par défauts'!$1:$1,0)),0),
MATCH(DU$2,'Valeurs par défauts'!$2:$2,0))</f>
        <v>#N/A</v>
      </c>
      <c r="DV256" s="241" t="e">
        <f>INDEX('Valeurs par défauts'!$1:$1048576,
MATCH($A256, INDEX('Valeurs par défauts'!$1:$1048576,1,MATCH(DV$1,'Valeurs par défauts'!$1:$1,0)):INDEX('Valeurs par défauts'!$1:$1048576,1000,MATCH(DV$1,'Valeurs par défauts'!$1:$1,0)),0),
MATCH(DV$2,'Valeurs par défauts'!$2:$2,0))</f>
        <v>#N/A</v>
      </c>
      <c r="DW256" s="241" t="e">
        <f>INDEX('Valeurs par défauts'!$1:$1048576,
MATCH($A256, INDEX('Valeurs par défauts'!$1:$1048576,1,MATCH(DW$1,'Valeurs par défauts'!$1:$1,0)):INDEX('Valeurs par défauts'!$1:$1048576,1000,MATCH(DW$1,'Valeurs par défauts'!$1:$1,0)),0),
MATCH(DW$2,'Valeurs par défauts'!$2:$2,0))</f>
        <v>#N/A</v>
      </c>
      <c r="DX256" s="241" t="e">
        <f>INDEX('Valeurs par défauts'!$1:$1048576,
MATCH($A256, INDEX('Valeurs par défauts'!$1:$1048576,1,MATCH(DX$1,'Valeurs par défauts'!$1:$1,0)):INDEX('Valeurs par défauts'!$1:$1048576,1000,MATCH(DX$1,'Valeurs par défauts'!$1:$1,0)),0),
MATCH(DX$2,'Valeurs par défauts'!$2:$2,0))</f>
        <v>#N/A</v>
      </c>
      <c r="DY256" s="241" t="e">
        <f>INDEX('Valeurs par défauts'!$1:$1048576,
MATCH($A256, INDEX('Valeurs par défauts'!$1:$1048576,1,MATCH(DY$1,'Valeurs par défauts'!$1:$1,0)):INDEX('Valeurs par défauts'!$1:$1048576,1000,MATCH(DY$1,'Valeurs par défauts'!$1:$1,0)),0),
MATCH(DY$2,'Valeurs par défauts'!$2:$2,0))</f>
        <v>#N/A</v>
      </c>
      <c r="DZ256" s="241">
        <f>INDEX('Valeurs par défauts'!$1:$1048576,
MATCH($A256, INDEX('Valeurs par défauts'!$1:$1048576,1,MATCH(DZ$1,'Valeurs par défauts'!$1:$1,0)):INDEX('Valeurs par défauts'!$1:$1048576,1000,MATCH(DZ$1,'Valeurs par défauts'!$1:$1,0)),0),
MATCH(DZ$2,'Valeurs par défauts'!$2:$2,0))</f>
        <v>4.28</v>
      </c>
      <c r="EA256" s="241" t="str">
        <f>INDEX('Valeurs par défauts'!$1:$1048576,
MATCH($A256, INDEX('Valeurs par défauts'!$1:$1048576,1,MATCH(EA$1,'Valeurs par défauts'!$1:$1,0)):INDEX('Valeurs par défauts'!$1:$1048576,1000,MATCH(EA$1,'Valeurs par défauts'!$1:$1,0)),0),
MATCH(EA$2,'Valeurs par défauts'!$2:$2,0))</f>
        <v>N/A</v>
      </c>
      <c r="EB256" s="241">
        <f>INDEX('Valeurs par défauts'!$1:$1048576,
MATCH($A256, INDEX('Valeurs par défauts'!$1:$1048576,1,MATCH(EB$1,'Valeurs par défauts'!$1:$1,0)):INDEX('Valeurs par défauts'!$1:$1048576,1000,MATCH(EB$1,'Valeurs par défauts'!$1:$1,0)),0),
MATCH(EB$2,'Valeurs par défauts'!$2:$2,0))</f>
        <v>4.28</v>
      </c>
      <c r="EC256" s="241">
        <f>INDEX('Valeurs par défauts'!$1:$1048576,
MATCH($A256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56" s="241" t="str">
        <f>INDEX('Valeurs par défauts'!$1:$1048576,
MATCH($A256, INDEX('Valeurs par défauts'!$1:$1048576,1,MATCH(ED$1,'Valeurs par défauts'!$1:$1,0)):INDEX('Valeurs par défauts'!$1:$1048576,1000,MATCH(ED$1,'Valeurs par défauts'!$1:$1,0)),0),
MATCH(ED$2,'Valeurs par défauts'!$2:$2,0))</f>
        <v>N/A</v>
      </c>
      <c r="EE256" s="241">
        <f>INDEX('Valeurs par défauts'!$1:$1048576,
MATCH($A256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56" s="241">
        <f>INDEX('Valeurs par défauts'!$1:$1048576,
MATCH($A256, INDEX('Valeurs par défauts'!$1:$1048576,1,MATCH(EF$1,'Valeurs par défauts'!$1:$1,0)):INDEX('Valeurs par défauts'!$1:$1048576,1000,MATCH(EF$1,'Valeurs par défauts'!$1:$1,0)),0),
MATCH(EF$2,'Valeurs par défauts'!$2:$2,0))</f>
        <v>1.94</v>
      </c>
      <c r="EG256" s="241" t="str">
        <f>INDEX('Valeurs par défauts'!$1:$1048576,
MATCH($A256, INDEX('Valeurs par défauts'!$1:$1048576,1,MATCH(EG$1,'Valeurs par défauts'!$1:$1,0)):INDEX('Valeurs par défauts'!$1:$1048576,1000,MATCH(EG$1,'Valeurs par défauts'!$1:$1,0)),0),
MATCH(EG$2,'Valeurs par défauts'!$2:$2,0))</f>
        <v>N/A</v>
      </c>
      <c r="EH256" s="241">
        <f>INDEX('Valeurs par défauts'!$1:$1048576,
MATCH($A256, INDEX('Valeurs par défauts'!$1:$1048576,1,MATCH(EH$1,'Valeurs par défauts'!$1:$1,0)):INDEX('Valeurs par défauts'!$1:$1048576,1000,MATCH(EH$1,'Valeurs par défauts'!$1:$1,0)),0),
MATCH(EH$2,'Valeurs par défauts'!$2:$2,0))</f>
        <v>1.94</v>
      </c>
      <c r="EI256" s="241" t="e">
        <f>INDEX('Valeurs par défauts'!$1:$1048576,
MATCH($A256, INDEX('Valeurs par défauts'!$1:$1048576,1,MATCH(EI$1,'Valeurs par défauts'!$1:$1,0)):INDEX('Valeurs par défauts'!$1:$1048576,1000,MATCH(EI$1,'Valeurs par défauts'!$1:$1,0)),0),
MATCH(EI$2,'Valeurs par défauts'!$2:$2,0))</f>
        <v>#N/A</v>
      </c>
      <c r="EJ256" s="241" t="e">
        <f>INDEX('Valeurs par défauts'!$1:$1048576,
MATCH($A256, INDEX('Valeurs par défauts'!$1:$1048576,1,MATCH(EJ$1,'Valeurs par défauts'!$1:$1,0)):INDEX('Valeurs par défauts'!$1:$1048576,1000,MATCH(EJ$1,'Valeurs par défauts'!$1:$1,0)),0),
MATCH(EJ$2,'Valeurs par défauts'!$2:$2,0))</f>
        <v>#N/A</v>
      </c>
      <c r="EK256" s="241" t="e">
        <f>INDEX('Valeurs par défauts'!$1:$1048576,
MATCH($A256, INDEX('Valeurs par défauts'!$1:$1048576,1,MATCH(EK$1,'Valeurs par défauts'!$1:$1,0)):INDEX('Valeurs par défauts'!$1:$1048576,1000,MATCH(EK$1,'Valeurs par défauts'!$1:$1,0)),0),
MATCH(EK$2,'Valeurs par défauts'!$2:$2,0))</f>
        <v>#N/A</v>
      </c>
      <c r="EL256" s="241" t="e">
        <f>INDEX('Valeurs par défauts'!$1:$1048576,
MATCH($A256, INDEX('Valeurs par défauts'!$1:$1048576,1,MATCH(EL$1,'Valeurs par défauts'!$1:$1,0)):INDEX('Valeurs par défauts'!$1:$1048576,1000,MATCH(EL$1,'Valeurs par défauts'!$1:$1,0)),0),
MATCH(EL$2,'Valeurs par défauts'!$2:$2,0))</f>
        <v>#N/A</v>
      </c>
      <c r="EM256" s="241" t="e">
        <f>INDEX('Valeurs par défauts'!$1:$1048576,
MATCH($A256, INDEX('Valeurs par défauts'!$1:$1048576,1,MATCH(EM$1,'Valeurs par défauts'!$1:$1,0)):INDEX('Valeurs par défauts'!$1:$1048576,1000,MATCH(EM$1,'Valeurs par défauts'!$1:$1,0)),0),
MATCH(EM$2,'Valeurs par défauts'!$2:$2,0))</f>
        <v>#N/A</v>
      </c>
      <c r="EN256" s="241" t="e">
        <f>INDEX('Valeurs par défauts'!$1:$1048576,
MATCH($A256, INDEX('Valeurs par défauts'!$1:$1048576,1,MATCH(EN$1,'Valeurs par défauts'!$1:$1,0)):INDEX('Valeurs par défauts'!$1:$1048576,1000,MATCH(EN$1,'Valeurs par défauts'!$1:$1,0)),0),
MATCH(EN$2,'Valeurs par défauts'!$2:$2,0))</f>
        <v>#N/A</v>
      </c>
      <c r="EO256" s="241" t="e">
        <f>INDEX('Valeurs par défauts'!$1:$1048576,
MATCH($A256, INDEX('Valeurs par défauts'!$1:$1048576,1,MATCH(EO$1,'Valeurs par défauts'!$1:$1,0)):INDEX('Valeurs par défauts'!$1:$1048576,1000,MATCH(EO$1,'Valeurs par défauts'!$1:$1,0)),0),
MATCH(EO$2,'Valeurs par défauts'!$2:$2,0))</f>
        <v>#N/A</v>
      </c>
      <c r="EP256" s="241" t="e">
        <f>INDEX('Valeurs par défauts'!$1:$1048576,
MATCH($A256, INDEX('Valeurs par défauts'!$1:$1048576,1,MATCH(EP$1,'Valeurs par défauts'!$1:$1,0)):INDEX('Valeurs par défauts'!$1:$1048576,1000,MATCH(EP$1,'Valeurs par défauts'!$1:$1,0)),0),
MATCH(EP$2,'Valeurs par défauts'!$2:$2,0))</f>
        <v>#N/A</v>
      </c>
      <c r="EQ256" s="241" t="e">
        <f>INDEX('Valeurs par défauts'!$1:$1048576,
MATCH($A256, INDEX('Valeurs par défauts'!$1:$1048576,1,MATCH(EQ$1,'Valeurs par défauts'!$1:$1,0)):INDEX('Valeurs par défauts'!$1:$1048576,1000,MATCH(EQ$1,'Valeurs par défauts'!$1:$1,0)),0),
MATCH(EQ$2,'Valeurs par défauts'!$2:$2,0))</f>
        <v>#N/A</v>
      </c>
      <c r="ER256" s="241">
        <f>INDEX('Valeurs par défauts'!$1:$1048576,
MATCH($A256, INDEX('Valeurs par défauts'!$1:$1048576,1,MATCH(ER$1,'Valeurs par défauts'!$1:$1,0)):INDEX('Valeurs par défauts'!$1:$1048576,1000,MATCH(ER$1,'Valeurs par défauts'!$1:$1,0)),0),
MATCH(ER$2,'Valeurs par défauts'!$2:$2,0))</f>
        <v>2.11</v>
      </c>
      <c r="ES256" s="241" t="str">
        <f>INDEX('Valeurs par défauts'!$1:$1048576,
MATCH($A256, INDEX('Valeurs par défauts'!$1:$1048576,1,MATCH(ES$1,'Valeurs par défauts'!$1:$1,0)):INDEX('Valeurs par défauts'!$1:$1048576,1000,MATCH(ES$1,'Valeurs par défauts'!$1:$1,0)),0),
MATCH(ES$2,'Valeurs par défauts'!$2:$2,0))</f>
        <v>N/A</v>
      </c>
      <c r="ET256" s="241">
        <f>INDEX('Valeurs par défauts'!$1:$1048576,
MATCH($A256, INDEX('Valeurs par défauts'!$1:$1048576,1,MATCH(ET$1,'Valeurs par défauts'!$1:$1,0)):INDEX('Valeurs par défauts'!$1:$1048576,1000,MATCH(ET$1,'Valeurs par défauts'!$1:$1,0)),0),
MATCH(ET$2,'Valeurs par défauts'!$2:$2,0))</f>
        <v>2.11</v>
      </c>
      <c r="EU256" s="241" t="e">
        <f>INDEX('Valeurs par défauts'!$1:$1048576,
MATCH($A256, INDEX('Valeurs par défauts'!$1:$1048576,1,MATCH(EU$1,'Valeurs par défauts'!$1:$1,0)):INDEX('Valeurs par défauts'!$1:$1048576,1000,MATCH(EU$1,'Valeurs par défauts'!$1:$1,0)),0),
MATCH(EU$2,'Valeurs par défauts'!$2:$2,0))</f>
        <v>#N/A</v>
      </c>
      <c r="EV256" s="241" t="e">
        <f>INDEX('Valeurs par défauts'!$1:$1048576,
MATCH($A256, INDEX('Valeurs par défauts'!$1:$1048576,1,MATCH(EV$1,'Valeurs par défauts'!$1:$1,0)):INDEX('Valeurs par défauts'!$1:$1048576,1000,MATCH(EV$1,'Valeurs par défauts'!$1:$1,0)),0),
MATCH(EV$2,'Valeurs par défauts'!$2:$2,0))</f>
        <v>#N/A</v>
      </c>
      <c r="EW256" s="241" t="e">
        <f>INDEX('Valeurs par défauts'!$1:$1048576,
MATCH($A256, INDEX('Valeurs par défauts'!$1:$1048576,1,MATCH(EW$1,'Valeurs par défauts'!$1:$1,0)):INDEX('Valeurs par défauts'!$1:$1048576,1000,MATCH(EW$1,'Valeurs par défauts'!$1:$1,0)),0),
MATCH(EW$2,'Valeurs par défauts'!$2:$2,0))</f>
        <v>#N/A</v>
      </c>
      <c r="EX256" s="241">
        <f>INDEX('Valeurs par défauts'!$1:$1048576,
MATCH($A256, INDEX('Valeurs par défauts'!$1:$1048576,1,MATCH(EX$1,'Valeurs par défauts'!$1:$1,0)):INDEX('Valeurs par défauts'!$1:$1048576,1000,MATCH(EX$1,'Valeurs par défauts'!$1:$1,0)),0),
MATCH(EX$2,'Valeurs par défauts'!$2:$2,0))</f>
        <v>5.18</v>
      </c>
      <c r="EY256" s="241" t="str">
        <f>INDEX('Valeurs par défauts'!$1:$1048576,
MATCH($A256, INDEX('Valeurs par défauts'!$1:$1048576,1,MATCH(EY$1,'Valeurs par défauts'!$1:$1,0)):INDEX('Valeurs par défauts'!$1:$1048576,1000,MATCH(EY$1,'Valeurs par défauts'!$1:$1,0)),0),
MATCH(EY$2,'Valeurs par défauts'!$2:$2,0))</f>
        <v>N/A</v>
      </c>
      <c r="EZ256" s="241">
        <f>INDEX('Valeurs par défauts'!$1:$1048576,
MATCH($A256, INDEX('Valeurs par défauts'!$1:$1048576,1,MATCH(EZ$1,'Valeurs par défauts'!$1:$1,0)):INDEX('Valeurs par défauts'!$1:$1048576,1000,MATCH(EZ$1,'Valeurs par défauts'!$1:$1,0)),0),
MATCH(EZ$2,'Valeurs par défauts'!$2:$2,0))</f>
        <v>5.18</v>
      </c>
      <c r="FA256" s="241" t="e">
        <f>INDEX('Valeurs par défauts'!$1:$1048576,
MATCH($A256, INDEX('Valeurs par défauts'!$1:$1048576,1,MATCH(FA$1,'Valeurs par défauts'!$1:$1,0)):INDEX('Valeurs par défauts'!$1:$1048576,1000,MATCH(FA$1,'Valeurs par défauts'!$1:$1,0)),0),
MATCH(FA$2,'Valeurs par défauts'!$2:$2,0))</f>
        <v>#N/A</v>
      </c>
      <c r="FB256" s="241" t="e">
        <f>INDEX('Valeurs par défauts'!$1:$1048576,
MATCH($A256, INDEX('Valeurs par défauts'!$1:$1048576,1,MATCH(FB$1,'Valeurs par défauts'!$1:$1,0)):INDEX('Valeurs par défauts'!$1:$1048576,1000,MATCH(FB$1,'Valeurs par défauts'!$1:$1,0)),0),
MATCH(FB$2,'Valeurs par défauts'!$2:$2,0))</f>
        <v>#N/A</v>
      </c>
      <c r="FC256" s="241" t="e">
        <f>INDEX('Valeurs par défauts'!$1:$1048576,
MATCH($A256, INDEX('Valeurs par défauts'!$1:$1048576,1,MATCH(FC$1,'Valeurs par défauts'!$1:$1,0)):INDEX('Valeurs par défauts'!$1:$1048576,1000,MATCH(FC$1,'Valeurs par défauts'!$1:$1,0)),0),
MATCH(FC$2,'Valeurs par défauts'!$2:$2,0))</f>
        <v>#N/A</v>
      </c>
      <c r="FD256" s="241" t="e">
        <f>INDEX('Valeurs par défauts'!$1:$1048576,
MATCH($A256, INDEX('Valeurs par défauts'!$1:$1048576,1,MATCH(FD$1,'Valeurs par défauts'!$1:$1,0)):INDEX('Valeurs par défauts'!$1:$1048576,1000,MATCH(FD$1,'Valeurs par défauts'!$1:$1,0)),0),
MATCH(FD$2,'Valeurs par défauts'!$2:$2,0))</f>
        <v>#N/A</v>
      </c>
      <c r="FE256" s="241" t="e">
        <f>INDEX('Valeurs par défauts'!$1:$1048576,
MATCH($A256, INDEX('Valeurs par défauts'!$1:$1048576,1,MATCH(FE$1,'Valeurs par défauts'!$1:$1,0)):INDEX('Valeurs par défauts'!$1:$1048576,1000,MATCH(FE$1,'Valeurs par défauts'!$1:$1,0)),0),
MATCH(FE$2,'Valeurs par défauts'!$2:$2,0))</f>
        <v>#N/A</v>
      </c>
      <c r="FF256" s="241" t="e">
        <f>INDEX('Valeurs par défauts'!$1:$1048576,
MATCH($A256, INDEX('Valeurs par défauts'!$1:$1048576,1,MATCH(FF$1,'Valeurs par défauts'!$1:$1,0)):INDEX('Valeurs par défauts'!$1:$1048576,1000,MATCH(FF$1,'Valeurs par défauts'!$1:$1,0)),0),
MATCH(FF$2,'Valeurs par défauts'!$2:$2,0))</f>
        <v>#N/A</v>
      </c>
      <c r="FG256" s="241" t="e">
        <f>INDEX('Valeurs par défauts'!$1:$1048576,
MATCH($A256, INDEX('Valeurs par défauts'!$1:$1048576,1,MATCH(FG$1,'Valeurs par défauts'!$1:$1,0)):INDEX('Valeurs par défauts'!$1:$1048576,1000,MATCH(FG$1,'Valeurs par défauts'!$1:$1,0)),0),
MATCH(FG$2,'Valeurs par défauts'!$2:$2,0))</f>
        <v>#N/A</v>
      </c>
      <c r="FH256" s="241" t="e">
        <f>INDEX('Valeurs par défauts'!$1:$1048576,
MATCH($A256, INDEX('Valeurs par défauts'!$1:$1048576,1,MATCH(FH$1,'Valeurs par défauts'!$1:$1,0)):INDEX('Valeurs par défauts'!$1:$1048576,1000,MATCH(FH$1,'Valeurs par défauts'!$1:$1,0)),0),
MATCH(FH$2,'Valeurs par défauts'!$2:$2,0))</f>
        <v>#N/A</v>
      </c>
      <c r="FI256" s="241" t="e">
        <f>INDEX('Valeurs par défauts'!$1:$1048576,
MATCH($A256, INDEX('Valeurs par défauts'!$1:$1048576,1,MATCH(FI$1,'Valeurs par défauts'!$1:$1,0)):INDEX('Valeurs par défauts'!$1:$1048576,1000,MATCH(FI$1,'Valeurs par défauts'!$1:$1,0)),0),
MATCH(FI$2,'Valeurs par défauts'!$2:$2,0))</f>
        <v>#N/A</v>
      </c>
      <c r="FJ256" s="241" t="e">
        <f>INDEX('Valeurs par défauts'!$1:$1048576,
MATCH($A256, INDEX('Valeurs par défauts'!$1:$1048576,1,MATCH(FJ$1,'Valeurs par défauts'!$1:$1,0)):INDEX('Valeurs par défauts'!$1:$1048576,1000,MATCH(FJ$1,'Valeurs par défauts'!$1:$1,0)),0),
MATCH(FJ$2,'Valeurs par défauts'!$2:$2,0))</f>
        <v>#N/A</v>
      </c>
      <c r="FK256" s="241" t="e">
        <f>INDEX('Valeurs par défauts'!$1:$1048576,
MATCH($A256, INDEX('Valeurs par défauts'!$1:$1048576,1,MATCH(FK$1,'Valeurs par défauts'!$1:$1,0)):INDEX('Valeurs par défauts'!$1:$1048576,1000,MATCH(FK$1,'Valeurs par défauts'!$1:$1,0)),0),
MATCH(FK$2,'Valeurs par défauts'!$2:$2,0))</f>
        <v>#N/A</v>
      </c>
      <c r="FL256" s="241" t="e">
        <f>INDEX('Valeurs par défauts'!$1:$1048576,
MATCH($A256, INDEX('Valeurs par défauts'!$1:$1048576,1,MATCH(FL$1,'Valeurs par défauts'!$1:$1,0)):INDEX('Valeurs par défauts'!$1:$1048576,1000,MATCH(FL$1,'Valeurs par défauts'!$1:$1,0)),0),
MATCH(FL$2,'Valeurs par défauts'!$2:$2,0))</f>
        <v>#N/A</v>
      </c>
      <c r="FM256" s="241" t="e">
        <f>INDEX('Valeurs par défauts'!$1:$1048576,
MATCH($A256, INDEX('Valeurs par défauts'!$1:$1048576,1,MATCH(FM$1,'Valeurs par défauts'!$1:$1,0)):INDEX('Valeurs par défauts'!$1:$1048576,1000,MATCH(FM$1,'Valeurs par défauts'!$1:$1,0)),0),
MATCH(FM$2,'Valeurs par défauts'!$2:$2,0))</f>
        <v>#N/A</v>
      </c>
      <c r="FN256" s="241" t="e">
        <f>INDEX('Valeurs par défauts'!$1:$1048576,
MATCH($A256, INDEX('Valeurs par défauts'!$1:$1048576,1,MATCH(FN$1,'Valeurs par défauts'!$1:$1,0)):INDEX('Valeurs par défauts'!$1:$1048576,1000,MATCH(FN$1,'Valeurs par défauts'!$1:$1,0)),0),
MATCH(FN$2,'Valeurs par défauts'!$2:$2,0))</f>
        <v>#N/A</v>
      </c>
      <c r="FO256" s="241" t="e">
        <f>INDEX('Valeurs par défauts'!$1:$1048576,
MATCH($A256, INDEX('Valeurs par défauts'!$1:$1048576,1,MATCH(FO$1,'Valeurs par défauts'!$1:$1,0)):INDEX('Valeurs par défauts'!$1:$1048576,1000,MATCH(FO$1,'Valeurs par défauts'!$1:$1,0)),0),
MATCH(FO$2,'Valeurs par défauts'!$2:$2,0))</f>
        <v>#N/A</v>
      </c>
      <c r="FP256" s="241" t="e">
        <f>INDEX('Valeurs par défauts'!$1:$1048576,
MATCH($A256, INDEX('Valeurs par défauts'!$1:$1048576,1,MATCH(FP$1,'Valeurs par défauts'!$1:$1,0)):INDEX('Valeurs par défauts'!$1:$1048576,1000,MATCH(FP$1,'Valeurs par défauts'!$1:$1,0)),0),
MATCH(FP$2,'Valeurs par défauts'!$2:$2,0))</f>
        <v>#N/A</v>
      </c>
      <c r="FQ256" s="241" t="e">
        <f>INDEX('Valeurs par défauts'!$1:$1048576,
MATCH($A256, INDEX('Valeurs par défauts'!$1:$1048576,1,MATCH(FQ$1,'Valeurs par défauts'!$1:$1,0)):INDEX('Valeurs par défauts'!$1:$1048576,1000,MATCH(FQ$1,'Valeurs par défauts'!$1:$1,0)),0),
MATCH(FQ$2,'Valeurs par défauts'!$2:$2,0))</f>
        <v>#N/A</v>
      </c>
      <c r="FR256" s="241" t="e">
        <f>INDEX('Valeurs par défauts'!$1:$1048576,
MATCH($A256, INDEX('Valeurs par défauts'!$1:$1048576,1,MATCH(FR$1,'Valeurs par défauts'!$1:$1,0)):INDEX('Valeurs par défauts'!$1:$1048576,1000,MATCH(FR$1,'Valeurs par défauts'!$1:$1,0)),0),
MATCH(FR$2,'Valeurs par défauts'!$2:$2,0))</f>
        <v>#N/A</v>
      </c>
      <c r="FS256" s="241" t="e">
        <f>INDEX('Valeurs par défauts'!$1:$1048576,
MATCH($A256, INDEX('Valeurs par défauts'!$1:$1048576,1,MATCH(FS$1,'Valeurs par défauts'!$1:$1,0)):INDEX('Valeurs par défauts'!$1:$1048576,1000,MATCH(FS$1,'Valeurs par défauts'!$1:$1,0)),0),
MATCH(FS$2,'Valeurs par défauts'!$2:$2,0))</f>
        <v>#N/A</v>
      </c>
      <c r="FT256" s="241" t="e">
        <f>INDEX('Valeurs par défauts'!$1:$1048576,
MATCH($A256, INDEX('Valeurs par défauts'!$1:$1048576,1,MATCH(FT$1,'Valeurs par défauts'!$1:$1,0)):INDEX('Valeurs par défauts'!$1:$1048576,1000,MATCH(FT$1,'Valeurs par défauts'!$1:$1,0)),0),
MATCH(FT$2,'Valeurs par défauts'!$2:$2,0))</f>
        <v>#N/A</v>
      </c>
      <c r="FU256" s="241" t="e">
        <f>INDEX('Valeurs par défauts'!$1:$1048576,
MATCH($A256, INDEX('Valeurs par défauts'!$1:$1048576,1,MATCH(FU$1,'Valeurs par défauts'!$1:$1,0)):INDEX('Valeurs par défauts'!$1:$1048576,1000,MATCH(FU$1,'Valeurs par défauts'!$1:$1,0)),0),
MATCH(FU$2,'Valeurs par défauts'!$2:$2,0))</f>
        <v>#N/A</v>
      </c>
      <c r="FV256" s="241" t="e">
        <f>INDEX('Valeurs par défauts'!$1:$1048576,
MATCH($A256, INDEX('Valeurs par défauts'!$1:$1048576,1,MATCH(FV$1,'Valeurs par défauts'!$1:$1,0)):INDEX('Valeurs par défauts'!$1:$1048576,1000,MATCH(FV$1,'Valeurs par défauts'!$1:$1,0)),0),
MATCH(FV$2,'Valeurs par défauts'!$2:$2,0))</f>
        <v>#N/A</v>
      </c>
      <c r="FW256" s="241" t="e">
        <f>INDEX('Valeurs par défauts'!$1:$1048576,
MATCH($A256, INDEX('Valeurs par défauts'!$1:$1048576,1,MATCH(FW$1,'Valeurs par défauts'!$1:$1,0)):INDEX('Valeurs par défauts'!$1:$1048576,1000,MATCH(FW$1,'Valeurs par défauts'!$1:$1,0)),0),
MATCH(FW$2,'Valeurs par défauts'!$2:$2,0))</f>
        <v>#N/A</v>
      </c>
      <c r="FX256" s="241" t="e">
        <f>INDEX('Valeurs par défauts'!$1:$1048576,
MATCH($A256, INDEX('Valeurs par défauts'!$1:$1048576,1,MATCH(FX$1,'Valeurs par défauts'!$1:$1,0)):INDEX('Valeurs par défauts'!$1:$1048576,1000,MATCH(FX$1,'Valeurs par défauts'!$1:$1,0)),0),
MATCH(FX$2,'Valeurs par défauts'!$2:$2,0))</f>
        <v>#N/A</v>
      </c>
      <c r="FY256" s="241" t="e">
        <f>INDEX('Valeurs par défauts'!$1:$1048576,
MATCH($A256, INDEX('Valeurs par défauts'!$1:$1048576,1,MATCH(FY$1,'Valeurs par défauts'!$1:$1,0)):INDEX('Valeurs par défauts'!$1:$1048576,1000,MATCH(FY$1,'Valeurs par défauts'!$1:$1,0)),0),
MATCH(FY$2,'Valeurs par défauts'!$2:$2,0))</f>
        <v>#N/A</v>
      </c>
      <c r="FZ256" s="241" t="e">
        <f>INDEX('Valeurs par défauts'!$1:$1048576,
MATCH($A256, INDEX('Valeurs par défauts'!$1:$1048576,1,MATCH(FZ$1,'Valeurs par défauts'!$1:$1,0)):INDEX('Valeurs par défauts'!$1:$1048576,1000,MATCH(FZ$1,'Valeurs par défauts'!$1:$1,0)),0),
MATCH(FZ$2,'Valeurs par défauts'!$2:$2,0))</f>
        <v>#N/A</v>
      </c>
      <c r="GA256" s="241" t="e">
        <f>INDEX('Valeurs par défauts'!$1:$1048576,
MATCH($A256, INDEX('Valeurs par défauts'!$1:$1048576,1,MATCH(GA$1,'Valeurs par défauts'!$1:$1,0)):INDEX('Valeurs par défauts'!$1:$1048576,1000,MATCH(GA$1,'Valeurs par défauts'!$1:$1,0)),0),
MATCH(GA$2,'Valeurs par défauts'!$2:$2,0))</f>
        <v>#N/A</v>
      </c>
      <c r="GB256" s="241" t="e">
        <f>INDEX('Valeurs par défauts'!$1:$1048576,
MATCH($A256, INDEX('Valeurs par défauts'!$1:$1048576,1,MATCH(GB$1,'Valeurs par défauts'!$1:$1,0)):INDEX('Valeurs par défauts'!$1:$1048576,1000,MATCH(GB$1,'Valeurs par défauts'!$1:$1,0)),0),
MATCH(GB$2,'Valeurs par défauts'!$2:$2,0))</f>
        <v>#N/A</v>
      </c>
      <c r="GC256" s="241" t="e">
        <f>INDEX('Valeurs par défauts'!$1:$1048576,
MATCH($A256, INDEX('Valeurs par défauts'!$1:$1048576,1,MATCH(GC$1,'Valeurs par défauts'!$1:$1,0)):INDEX('Valeurs par défauts'!$1:$1048576,1000,MATCH(GC$1,'Valeurs par défauts'!$1:$1,0)),0),
MATCH(GC$2,'Valeurs par défauts'!$2:$2,0))</f>
        <v>#N/A</v>
      </c>
      <c r="GD256" s="241" t="e">
        <f>INDEX('Valeurs par défauts'!$1:$1048576,
MATCH($A256, INDEX('Valeurs par défauts'!$1:$1048576,1,MATCH(GD$1,'Valeurs par défauts'!$1:$1,0)):INDEX('Valeurs par défauts'!$1:$1048576,1000,MATCH(GD$1,'Valeurs par défauts'!$1:$1,0)),0),
MATCH(GD$2,'Valeurs par défauts'!$2:$2,0))</f>
        <v>#N/A</v>
      </c>
      <c r="GE256" s="241" t="e">
        <f>INDEX('Valeurs par défauts'!$1:$1048576,
MATCH($A256, INDEX('Valeurs par défauts'!$1:$1048576,1,MATCH(GE$1,'Valeurs par défauts'!$1:$1,0)):INDEX('Valeurs par défauts'!$1:$1048576,1000,MATCH(GE$1,'Valeurs par défauts'!$1:$1,0)),0),
MATCH(GE$2,'Valeurs par défauts'!$2:$2,0))</f>
        <v>#N/A</v>
      </c>
      <c r="GF256" s="241" t="e">
        <f>INDEX('Valeurs par défauts'!$1:$1048576,
MATCH($A256, INDEX('Valeurs par défauts'!$1:$1048576,1,MATCH(GF$1,'Valeurs par défauts'!$1:$1,0)):INDEX('Valeurs par défauts'!$1:$1048576,1000,MATCH(GF$1,'Valeurs par défauts'!$1:$1,0)),0),
MATCH(GF$2,'Valeurs par défauts'!$2:$2,0))</f>
        <v>#N/A</v>
      </c>
      <c r="GG256" s="241" t="e">
        <f>INDEX('Valeurs par défauts'!$1:$1048576,
MATCH($A256, INDEX('Valeurs par défauts'!$1:$1048576,1,MATCH(GG$1,'Valeurs par défauts'!$1:$1,0)):INDEX('Valeurs par défauts'!$1:$1048576,1000,MATCH(GG$1,'Valeurs par défauts'!$1:$1,0)),0),
MATCH(GG$2,'Valeurs par défauts'!$2:$2,0))</f>
        <v>#N/A</v>
      </c>
      <c r="GH256" s="241">
        <f>INDEX('Valeurs par défauts'!$1:$1048576,
MATCH($A256, INDEX('Valeurs par défauts'!$1:$1048576,1,MATCH(GH$1,'Valeurs par défauts'!$1:$1,0)):INDEX('Valeurs par défauts'!$1:$1048576,1000,MATCH(GH$1,'Valeurs par défauts'!$1:$1,0)),0),
MATCH(GH$2,'Valeurs par défauts'!$2:$2,0))</f>
        <v>4.0720000000000001</v>
      </c>
      <c r="GI256" s="241" t="str">
        <f>INDEX('Valeurs par défauts'!$1:$1048576,
MATCH($A256, INDEX('Valeurs par défauts'!$1:$1048576,1,MATCH(GI$1,'Valeurs par défauts'!$1:$1,0)):INDEX('Valeurs par défauts'!$1:$1048576,1000,MATCH(GI$1,'Valeurs par défauts'!$1:$1,0)),0),
MATCH(GI$2,'Valeurs par défauts'!$2:$2,0))</f>
        <v>N/A</v>
      </c>
      <c r="GJ256" s="241">
        <f>INDEX('Valeurs par défauts'!$1:$1048576,
MATCH($A256, INDEX('Valeurs par défauts'!$1:$1048576,1,MATCH(GJ$1,'Valeurs par défauts'!$1:$1,0)):INDEX('Valeurs par défauts'!$1:$1048576,1000,MATCH(GJ$1,'Valeurs par défauts'!$1:$1,0)),0),
MATCH(GJ$2,'Valeurs par défauts'!$2:$2,0))</f>
        <v>4.0720000000000001</v>
      </c>
      <c r="GK256" s="241">
        <f>INDEX('Valeurs par défauts'!$1:$1048576,
MATCH($A256, INDEX('Valeurs par défauts'!$1:$1048576,1,MATCH(GK$1,'Valeurs par défauts'!$1:$1,0)):INDEX('Valeurs par défauts'!$1:$1048576,1000,MATCH(GK$1,'Valeurs par défauts'!$1:$1,0)),0),
MATCH(GK$2,'Valeurs par défauts'!$2:$2,0))</f>
        <v>2.77</v>
      </c>
      <c r="GL256" s="241" t="str">
        <f>INDEX('Valeurs par défauts'!$1:$1048576,
MATCH($A256, INDEX('Valeurs par défauts'!$1:$1048576,1,MATCH(GL$1,'Valeurs par défauts'!$1:$1,0)):INDEX('Valeurs par défauts'!$1:$1048576,1000,MATCH(GL$1,'Valeurs par défauts'!$1:$1,0)),0),
MATCH(GL$2,'Valeurs par défauts'!$2:$2,0))</f>
        <v>N/A</v>
      </c>
      <c r="GM256" s="241">
        <f>INDEX('Valeurs par défauts'!$1:$1048576,
MATCH($A256, INDEX('Valeurs par défauts'!$1:$1048576,1,MATCH(GM$1,'Valeurs par défauts'!$1:$1,0)):INDEX('Valeurs par défauts'!$1:$1048576,1000,MATCH(GM$1,'Valeurs par défauts'!$1:$1,0)),0),
MATCH(GM$2,'Valeurs par défauts'!$2:$2,0))</f>
        <v>2.77</v>
      </c>
      <c r="GN256" s="241" t="e">
        <f>INDEX('Valeurs par défauts'!$1:$1048576,
MATCH($A256, INDEX('Valeurs par défauts'!$1:$1048576,1,MATCH(GN$1,'Valeurs par défauts'!$1:$1,0)):INDEX('Valeurs par défauts'!$1:$1048576,1000,MATCH(GN$1,'Valeurs par défauts'!$1:$1,0)),0),
MATCH(GN$2,'Valeurs par défauts'!$2:$2,0))</f>
        <v>#N/A</v>
      </c>
      <c r="GO256" s="241" t="e">
        <f>INDEX('Valeurs par défauts'!$1:$1048576,
MATCH($A256, INDEX('Valeurs par défauts'!$1:$1048576,1,MATCH(GO$1,'Valeurs par défauts'!$1:$1,0)):INDEX('Valeurs par défauts'!$1:$1048576,1000,MATCH(GO$1,'Valeurs par défauts'!$1:$1,0)),0),
MATCH(GO$2,'Valeurs par défauts'!$2:$2,0))</f>
        <v>#N/A</v>
      </c>
      <c r="GP256" s="241" t="e">
        <f>INDEX('Valeurs par défauts'!$1:$1048576,
MATCH($A256, INDEX('Valeurs par défauts'!$1:$1048576,1,MATCH(GP$1,'Valeurs par défauts'!$1:$1,0)):INDEX('Valeurs par défauts'!$1:$1048576,1000,MATCH(GP$1,'Valeurs par défauts'!$1:$1,0)),0),
MATCH(GP$2,'Valeurs par défauts'!$2:$2,0))</f>
        <v>#N/A</v>
      </c>
      <c r="GQ256" s="241" t="e">
        <f>INDEX('Valeurs par défauts'!$1:$1048576,
MATCH($A256, INDEX('Valeurs par défauts'!$1:$1048576,1,MATCH(GQ$1,'Valeurs par défauts'!$1:$1,0)):INDEX('Valeurs par défauts'!$1:$1048576,1000,MATCH(GQ$1,'Valeurs par défauts'!$1:$1,0)),0),
MATCH(GQ$2,'Valeurs par défauts'!$2:$2,0))</f>
        <v>#N/A</v>
      </c>
      <c r="GR256" s="241" t="e">
        <f>INDEX('Valeurs par défauts'!$1:$1048576,
MATCH($A256, INDEX('Valeurs par défauts'!$1:$1048576,1,MATCH(GR$1,'Valeurs par défauts'!$1:$1,0)):INDEX('Valeurs par défauts'!$1:$1048576,1000,MATCH(GR$1,'Valeurs par défauts'!$1:$1,0)),0),
MATCH(GR$2,'Valeurs par défauts'!$2:$2,0))</f>
        <v>#N/A</v>
      </c>
      <c r="GS256" s="241" t="e">
        <f>INDEX('Valeurs par défauts'!$1:$1048576,
MATCH($A256, INDEX('Valeurs par défauts'!$1:$1048576,1,MATCH(GS$1,'Valeurs par défauts'!$1:$1,0)):INDEX('Valeurs par défauts'!$1:$1048576,1000,MATCH(GS$1,'Valeurs par défauts'!$1:$1,0)),0),
MATCH(GS$2,'Valeurs par défauts'!$2:$2,0))</f>
        <v>#N/A</v>
      </c>
      <c r="GT256" s="241" t="e">
        <f>INDEX('Valeurs par défauts'!$1:$1048576,
MATCH($A256, INDEX('Valeurs par défauts'!$1:$1048576,1,MATCH(GT$1,'Valeurs par défauts'!$1:$1,0)):INDEX('Valeurs par défauts'!$1:$1048576,1000,MATCH(GT$1,'Valeurs par défauts'!$1:$1,0)),0),
MATCH(GT$2,'Valeurs par défauts'!$2:$2,0))</f>
        <v>#N/A</v>
      </c>
      <c r="GU256" s="241" t="e">
        <f>INDEX('Valeurs par défauts'!$1:$1048576,
MATCH($A256, INDEX('Valeurs par défauts'!$1:$1048576,1,MATCH(GU$1,'Valeurs par défauts'!$1:$1,0)):INDEX('Valeurs par défauts'!$1:$1048576,1000,MATCH(GU$1,'Valeurs par défauts'!$1:$1,0)),0),
MATCH(GU$2,'Valeurs par défauts'!$2:$2,0))</f>
        <v>#N/A</v>
      </c>
      <c r="GV256" s="241" t="e">
        <f>INDEX('Valeurs par défauts'!$1:$1048576,
MATCH($A256, INDEX('Valeurs par défauts'!$1:$1048576,1,MATCH(GV$1,'Valeurs par défauts'!$1:$1,0)):INDEX('Valeurs par défauts'!$1:$1048576,1000,MATCH(GV$1,'Valeurs par défauts'!$1:$1,0)),0),
MATCH(GV$2,'Valeurs par défauts'!$2:$2,0))</f>
        <v>#N/A</v>
      </c>
      <c r="GW256" s="241" t="e">
        <f>INDEX('Valeurs par défauts'!$1:$1048576,
MATCH($A256, INDEX('Valeurs par défauts'!$1:$1048576,1,MATCH(GW$1,'Valeurs par défauts'!$1:$1,0)):INDEX('Valeurs par défauts'!$1:$1048576,1000,MATCH(GW$1,'Valeurs par défauts'!$1:$1,0)),0),
MATCH(GW$2,'Valeurs par défauts'!$2:$2,0))</f>
        <v>#N/A</v>
      </c>
      <c r="GX256" s="241" t="e">
        <f>INDEX('Valeurs par défauts'!$1:$1048576,
MATCH($A256, INDEX('Valeurs par défauts'!$1:$1048576,1,MATCH(GX$1,'Valeurs par défauts'!$1:$1,0)):INDEX('Valeurs par défauts'!$1:$1048576,1000,MATCH(GX$1,'Valeurs par défauts'!$1:$1,0)),0),
MATCH(GX$2,'Valeurs par défauts'!$2:$2,0))</f>
        <v>#N/A</v>
      </c>
      <c r="GY256" s="241" t="e">
        <f>INDEX('Valeurs par défauts'!$1:$1048576,
MATCH($A256, INDEX('Valeurs par défauts'!$1:$1048576,1,MATCH(GY$1,'Valeurs par défauts'!$1:$1,0)):INDEX('Valeurs par défauts'!$1:$1048576,1000,MATCH(GY$1,'Valeurs par défauts'!$1:$1,0)),0),
MATCH(GY$2,'Valeurs par défauts'!$2:$2,0))</f>
        <v>#N/A</v>
      </c>
      <c r="GZ256" s="241" t="e">
        <f>INDEX('Valeurs par défauts'!$1:$1048576,
MATCH($A256, INDEX('Valeurs par défauts'!$1:$1048576,1,MATCH(GZ$1,'Valeurs par défauts'!$1:$1,0)):INDEX('Valeurs par défauts'!$1:$1048576,1000,MATCH(GZ$1,'Valeurs par défauts'!$1:$1,0)),0),
MATCH(GZ$2,'Valeurs par défauts'!$2:$2,0))</f>
        <v>#N/A</v>
      </c>
      <c r="HA256" s="241" t="e">
        <f>INDEX('Valeurs par défauts'!$1:$1048576,
MATCH($A256, INDEX('Valeurs par défauts'!$1:$1048576,1,MATCH(HA$1,'Valeurs par défauts'!$1:$1,0)):INDEX('Valeurs par défauts'!$1:$1048576,1000,MATCH(HA$1,'Valeurs par défauts'!$1:$1,0)),0),
MATCH(HA$2,'Valeurs par défauts'!$2:$2,0))</f>
        <v>#N/A</v>
      </c>
      <c r="HB256" s="241" t="e">
        <f>INDEX('Valeurs par défauts'!$1:$1048576,
MATCH($A256, INDEX('Valeurs par défauts'!$1:$1048576,1,MATCH(HB$1,'Valeurs par défauts'!$1:$1,0)):INDEX('Valeurs par défauts'!$1:$1048576,1000,MATCH(HB$1,'Valeurs par défauts'!$1:$1,0)),0),
MATCH(HB$2,'Valeurs par défauts'!$2:$2,0))</f>
        <v>#N/A</v>
      </c>
      <c r="HC256" s="241">
        <f>INDEX('Valeurs par défauts'!$1:$1048576,
MATCH($A256, INDEX('Valeurs par défauts'!$1:$1048576,1,MATCH(HC$1,'Valeurs par défauts'!$1:$1,0)):INDEX('Valeurs par défauts'!$1:$1048576,1000,MATCH(HC$1,'Valeurs par défauts'!$1:$1,0)),0),
MATCH(HC$2,'Valeurs par défauts'!$2:$2,0))</f>
        <v>0.47</v>
      </c>
      <c r="HD256" s="241" t="str">
        <f>INDEX('Valeurs par défauts'!$1:$1048576,
MATCH($A256, INDEX('Valeurs par défauts'!$1:$1048576,1,MATCH(HD$1,'Valeurs par défauts'!$1:$1,0)):INDEX('Valeurs par défauts'!$1:$1048576,1000,MATCH(HD$1,'Valeurs par défauts'!$1:$1,0)),0),
MATCH(HD$2,'Valeurs par défauts'!$2:$2,0))</f>
        <v>N/A</v>
      </c>
      <c r="HE256" s="241">
        <f>INDEX('Valeurs par défauts'!$1:$1048576,
MATCH($A256, INDEX('Valeurs par défauts'!$1:$1048576,1,MATCH(HE$1,'Valeurs par défauts'!$1:$1,0)):INDEX('Valeurs par défauts'!$1:$1048576,1000,MATCH(HE$1,'Valeurs par défauts'!$1:$1,0)),0),
MATCH(HE$2,'Valeurs par défauts'!$2:$2,0))</f>
        <v>0.47</v>
      </c>
      <c r="HF256" s="241" t="e">
        <f>INDEX('Valeurs par défauts'!$1:$1048576,
MATCH($A256, INDEX('Valeurs par défauts'!$1:$1048576,1,MATCH(HF$1,'Valeurs par défauts'!$1:$1,0)):INDEX('Valeurs par défauts'!$1:$1048576,1000,MATCH(HF$1,'Valeurs par défauts'!$1:$1,0)),0),
MATCH(HF$2,'Valeurs par défauts'!$2:$2,0))</f>
        <v>#N/A</v>
      </c>
      <c r="HG256" s="241" t="e">
        <f>INDEX('Valeurs par défauts'!$1:$1048576,
MATCH($A256, INDEX('Valeurs par défauts'!$1:$1048576,1,MATCH(HG$1,'Valeurs par défauts'!$1:$1,0)):INDEX('Valeurs par défauts'!$1:$1048576,1000,MATCH(HG$1,'Valeurs par défauts'!$1:$1,0)),0),
MATCH(HG$2,'Valeurs par défauts'!$2:$2,0))</f>
        <v>#N/A</v>
      </c>
      <c r="HH256" s="241" t="e">
        <f>INDEX('Valeurs par défauts'!$1:$1048576,
MATCH($A256, INDEX('Valeurs par défauts'!$1:$1048576,1,MATCH(HH$1,'Valeurs par défauts'!$1:$1,0)):INDEX('Valeurs par défauts'!$1:$1048576,1000,MATCH(HH$1,'Valeurs par défauts'!$1:$1,0)),0),
MATCH(HH$2,'Valeurs par défauts'!$2:$2,0))</f>
        <v>#N/A</v>
      </c>
      <c r="HI256" s="241" t="e">
        <f>INDEX('Valeurs par défauts'!$1:$1048576,
MATCH($A256, INDEX('Valeurs par défauts'!$1:$1048576,1,MATCH(HI$1,'Valeurs par défauts'!$1:$1,0)):INDEX('Valeurs par défauts'!$1:$1048576,1000,MATCH(HI$1,'Valeurs par défauts'!$1:$1,0)),0),
MATCH(HI$2,'Valeurs par défauts'!$2:$2,0))</f>
        <v>#N/A</v>
      </c>
      <c r="HJ256" s="241" t="e">
        <f>INDEX('Valeurs par défauts'!$1:$1048576,
MATCH($A256, INDEX('Valeurs par défauts'!$1:$1048576,1,MATCH(HJ$1,'Valeurs par défauts'!$1:$1,0)):INDEX('Valeurs par défauts'!$1:$1048576,1000,MATCH(HJ$1,'Valeurs par défauts'!$1:$1,0)),0),
MATCH(HJ$2,'Valeurs par défauts'!$2:$2,0))</f>
        <v>#N/A</v>
      </c>
      <c r="HK256" s="241" t="e">
        <f>INDEX('Valeurs par défauts'!$1:$1048576,
MATCH($A256, INDEX('Valeurs par défauts'!$1:$1048576,1,MATCH(HK$1,'Valeurs par défauts'!$1:$1,0)):INDEX('Valeurs par défauts'!$1:$1048576,1000,MATCH(HK$1,'Valeurs par défauts'!$1:$1,0)),0),
MATCH(HK$2,'Valeurs par défauts'!$2:$2,0))</f>
        <v>#N/A</v>
      </c>
      <c r="HL256" s="241">
        <f>INDEX('Valeurs par défauts'!$1:$1048576,
MATCH($A256, INDEX('Valeurs par défauts'!$1:$1048576,1,MATCH(HL$1,'Valeurs par défauts'!$1:$1,0)):INDEX('Valeurs par défauts'!$1:$1048576,1000,MATCH(HL$1,'Valeurs par défauts'!$1:$1,0)),0),
MATCH(HL$2,'Valeurs par défauts'!$2:$2,0))</f>
        <v>2.41</v>
      </c>
      <c r="HM256" s="241" t="str">
        <f>INDEX('Valeurs par défauts'!$1:$1048576,
MATCH($A256, INDEX('Valeurs par défauts'!$1:$1048576,1,MATCH(HM$1,'Valeurs par défauts'!$1:$1,0)):INDEX('Valeurs par défauts'!$1:$1048576,1000,MATCH(HM$1,'Valeurs par défauts'!$1:$1,0)),0),
MATCH(HM$2,'Valeurs par défauts'!$2:$2,0))</f>
        <v>N/A</v>
      </c>
      <c r="HN256" s="241">
        <f>INDEX('Valeurs par défauts'!$1:$1048576,
MATCH($A256, INDEX('Valeurs par défauts'!$1:$1048576,1,MATCH(HN$1,'Valeurs par défauts'!$1:$1,0)):INDEX('Valeurs par défauts'!$1:$1048576,1000,MATCH(HN$1,'Valeurs par défauts'!$1:$1,0)),0),
MATCH(HN$2,'Valeurs par défauts'!$2:$2,0))</f>
        <v>2.41</v>
      </c>
      <c r="HO256" s="241" t="e">
        <f>INDEX('Valeurs par défauts'!$1:$1048576,
MATCH($A256, INDEX('Valeurs par défauts'!$1:$1048576,1,MATCH(HO$1,'Valeurs par défauts'!$1:$1,0)):INDEX('Valeurs par défauts'!$1:$1048576,1000,MATCH(HO$1,'Valeurs par défauts'!$1:$1,0)),0),
MATCH(HO$2,'Valeurs par défauts'!$2:$2,0))</f>
        <v>#N/A</v>
      </c>
      <c r="HP256" s="241" t="e">
        <f>INDEX('Valeurs par défauts'!$1:$1048576,
MATCH($A256, INDEX('Valeurs par défauts'!$1:$1048576,1,MATCH(HP$1,'Valeurs par défauts'!$1:$1,0)):INDEX('Valeurs par défauts'!$1:$1048576,1000,MATCH(HP$1,'Valeurs par défauts'!$1:$1,0)),0),
MATCH(HP$2,'Valeurs par défauts'!$2:$2,0))</f>
        <v>#N/A</v>
      </c>
      <c r="HQ256" s="241" t="e">
        <f>INDEX('Valeurs par défauts'!$1:$1048576,
MATCH($A256, INDEX('Valeurs par défauts'!$1:$1048576,1,MATCH(HQ$1,'Valeurs par défauts'!$1:$1,0)):INDEX('Valeurs par défauts'!$1:$1048576,1000,MATCH(HQ$1,'Valeurs par défauts'!$1:$1,0)),0),
MATCH(HQ$2,'Valeurs par défauts'!$2:$2,0))</f>
        <v>#N/A</v>
      </c>
      <c r="HR256" s="241" t="e">
        <f>INDEX('Valeurs par défauts'!$1:$1048576,
MATCH($A256, INDEX('Valeurs par défauts'!$1:$1048576,1,MATCH(HR$1,'Valeurs par défauts'!$1:$1,0)):INDEX('Valeurs par défauts'!$1:$1048576,1000,MATCH(HR$1,'Valeurs par défauts'!$1:$1,0)),0),
MATCH(HR$2,'Valeurs par défauts'!$2:$2,0))</f>
        <v>#N/A</v>
      </c>
      <c r="HS256" s="241" t="e">
        <f>INDEX('Valeurs par défauts'!$1:$1048576,
MATCH($A256, INDEX('Valeurs par défauts'!$1:$1048576,1,MATCH(HS$1,'Valeurs par défauts'!$1:$1,0)):INDEX('Valeurs par défauts'!$1:$1048576,1000,MATCH(HS$1,'Valeurs par défauts'!$1:$1,0)),0),
MATCH(HS$2,'Valeurs par défauts'!$2:$2,0))</f>
        <v>#N/A</v>
      </c>
      <c r="HT256" s="241" t="e">
        <f>INDEX('Valeurs par défauts'!$1:$1048576,
MATCH($A256, INDEX('Valeurs par défauts'!$1:$1048576,1,MATCH(HT$1,'Valeurs par défauts'!$1:$1,0)):INDEX('Valeurs par défauts'!$1:$1048576,1000,MATCH(HT$1,'Valeurs par défauts'!$1:$1,0)),0),
MATCH(HT$2,'Valeurs par défauts'!$2:$2,0))</f>
        <v>#N/A</v>
      </c>
      <c r="HU256" s="241" t="e">
        <f>INDEX('Valeurs par défauts'!$1:$1048576,
MATCH($A256, INDEX('Valeurs par défauts'!$1:$1048576,1,MATCH(HU$1,'Valeurs par défauts'!$1:$1,0)):INDEX('Valeurs par défauts'!$1:$1048576,1000,MATCH(HU$1,'Valeurs par défauts'!$1:$1,0)),0),
MATCH(HU$2,'Valeurs par défauts'!$2:$2,0))</f>
        <v>#N/A</v>
      </c>
      <c r="HV256" s="241" t="e">
        <f>INDEX('Valeurs par défauts'!$1:$1048576,
MATCH($A256, INDEX('Valeurs par défauts'!$1:$1048576,1,MATCH(HV$1,'Valeurs par défauts'!$1:$1,0)):INDEX('Valeurs par défauts'!$1:$1048576,1000,MATCH(HV$1,'Valeurs par défauts'!$1:$1,0)),0),
MATCH(HV$2,'Valeurs par défauts'!$2:$2,0))</f>
        <v>#N/A</v>
      </c>
      <c r="HW256" s="241" t="e">
        <f>INDEX('Valeurs par défauts'!$1:$1048576,
MATCH($A256, INDEX('Valeurs par défauts'!$1:$1048576,1,MATCH(HW$1,'Valeurs par défauts'!$1:$1,0)):INDEX('Valeurs par défauts'!$1:$1048576,1000,MATCH(HW$1,'Valeurs par défauts'!$1:$1,0)),0),
MATCH(HW$2,'Valeurs par défauts'!$2:$2,0))</f>
        <v>#N/A</v>
      </c>
      <c r="HX256" s="241" t="e">
        <f>INDEX('Valeurs par défauts'!$1:$1048576,
MATCH($A256, INDEX('Valeurs par défauts'!$1:$1048576,1,MATCH(HX$1,'Valeurs par défauts'!$1:$1,0)):INDEX('Valeurs par défauts'!$1:$1048576,1000,MATCH(HX$1,'Valeurs par défauts'!$1:$1,0)),0),
MATCH(HX$2,'Valeurs par défauts'!$2:$2,0))</f>
        <v>#N/A</v>
      </c>
      <c r="HY256" s="241" t="e">
        <f>INDEX('Valeurs par défauts'!$1:$1048576,
MATCH($A256, INDEX('Valeurs par défauts'!$1:$1048576,1,MATCH(HY$1,'Valeurs par défauts'!$1:$1,0)):INDEX('Valeurs par défauts'!$1:$1048576,1000,MATCH(HY$1,'Valeurs par défauts'!$1:$1,0)),0),
MATCH(HY$2,'Valeurs par défauts'!$2:$2,0))</f>
        <v>#N/A</v>
      </c>
      <c r="HZ256" s="241" t="e">
        <f>INDEX('Valeurs par défauts'!$1:$1048576,
MATCH($A256, INDEX('Valeurs par défauts'!$1:$1048576,1,MATCH(HZ$1,'Valeurs par défauts'!$1:$1,0)):INDEX('Valeurs par défauts'!$1:$1048576,1000,MATCH(HZ$1,'Valeurs par défauts'!$1:$1,0)),0),
MATCH(HZ$2,'Valeurs par défauts'!$2:$2,0))</f>
        <v>#N/A</v>
      </c>
      <c r="IA256" s="241">
        <f>INDEX('Valeurs par défauts'!$1:$1048576,
MATCH($A256, INDEX('Valeurs par défauts'!$1:$1048576,1,MATCH(IA$1,'Valeurs par défauts'!$1:$1,0)):INDEX('Valeurs par défauts'!$1:$1048576,1000,MATCH(IA$1,'Valeurs par défauts'!$1:$1,0)),0),
MATCH(IA$2,'Valeurs par défauts'!$2:$2,0))</f>
        <v>1.53</v>
      </c>
      <c r="IB256" s="241" t="str">
        <f>INDEX('Valeurs par défauts'!$1:$1048576,
MATCH($A256, INDEX('Valeurs par défauts'!$1:$1048576,1,MATCH(IB$1,'Valeurs par défauts'!$1:$1,0)):INDEX('Valeurs par défauts'!$1:$1048576,1000,MATCH(IB$1,'Valeurs par défauts'!$1:$1,0)),0),
MATCH(IB$2,'Valeurs par défauts'!$2:$2,0))</f>
        <v>N/A</v>
      </c>
      <c r="IC256" s="241">
        <f>INDEX('Valeurs par défauts'!$1:$1048576,
MATCH($A256, INDEX('Valeurs par défauts'!$1:$1048576,1,MATCH(IC$1,'Valeurs par défauts'!$1:$1,0)):INDEX('Valeurs par défauts'!$1:$1048576,1000,MATCH(IC$1,'Valeurs par défauts'!$1:$1,0)),0),
MATCH(IC$2,'Valeurs par défauts'!$2:$2,0))</f>
        <v>1.53</v>
      </c>
      <c r="ID256" s="241" t="e">
        <f>INDEX('Valeurs par défauts'!$1:$1048576,
MATCH($A256, INDEX('Valeurs par défauts'!$1:$1048576,1,MATCH(ID$1,'Valeurs par défauts'!$1:$1,0)):INDEX('Valeurs par défauts'!$1:$1048576,1000,MATCH(ID$1,'Valeurs par défauts'!$1:$1,0)),0),
MATCH(ID$2,'Valeurs par défauts'!$2:$2,0))</f>
        <v>#N/A</v>
      </c>
      <c r="IE256" s="241" t="e">
        <f>INDEX('Valeurs par défauts'!$1:$1048576,
MATCH($A256, INDEX('Valeurs par défauts'!$1:$1048576,1,MATCH(IE$1,'Valeurs par défauts'!$1:$1,0)):INDEX('Valeurs par défauts'!$1:$1048576,1000,MATCH(IE$1,'Valeurs par défauts'!$1:$1,0)),0),
MATCH(IE$2,'Valeurs par défauts'!$2:$2,0))</f>
        <v>#N/A</v>
      </c>
      <c r="IF256" s="241" t="e">
        <f>INDEX('Valeurs par défauts'!$1:$1048576,
MATCH($A256, INDEX('Valeurs par défauts'!$1:$1048576,1,MATCH(IF$1,'Valeurs par défauts'!$1:$1,0)):INDEX('Valeurs par défauts'!$1:$1048576,1000,MATCH(IF$1,'Valeurs par défauts'!$1:$1,0)),0),
MATCH(IF$2,'Valeurs par défauts'!$2:$2,0))</f>
        <v>#N/A</v>
      </c>
      <c r="IG256" s="241" t="e">
        <f>INDEX('Valeurs par défauts'!$1:$1048576,
MATCH($A256, INDEX('Valeurs par défauts'!$1:$1048576,1,MATCH(IG$1,'Valeurs par défauts'!$1:$1,0)):INDEX('Valeurs par défauts'!$1:$1048576,1000,MATCH(IG$1,'Valeurs par défauts'!$1:$1,0)),0),
MATCH(IG$2,'Valeurs par défauts'!$2:$2,0))</f>
        <v>#N/A</v>
      </c>
      <c r="IH256" s="241" t="e">
        <f>INDEX('Valeurs par défauts'!$1:$1048576,
MATCH($A256, INDEX('Valeurs par défauts'!$1:$1048576,1,MATCH(IH$1,'Valeurs par défauts'!$1:$1,0)):INDEX('Valeurs par défauts'!$1:$1048576,1000,MATCH(IH$1,'Valeurs par défauts'!$1:$1,0)),0),
MATCH(IH$2,'Valeurs par défauts'!$2:$2,0))</f>
        <v>#N/A</v>
      </c>
      <c r="II256" s="241" t="e">
        <f>INDEX('Valeurs par défauts'!$1:$1048576,
MATCH($A256, INDEX('Valeurs par défauts'!$1:$1048576,1,MATCH(II$1,'Valeurs par défauts'!$1:$1,0)):INDEX('Valeurs par défauts'!$1:$1048576,1000,MATCH(II$1,'Valeurs par défauts'!$1:$1,0)),0),
MATCH(II$2,'Valeurs par défauts'!$2:$2,0))</f>
        <v>#N/A</v>
      </c>
      <c r="IJ256" s="241" t="e">
        <f>INDEX('Valeurs par défauts'!$1:$1048576,
MATCH($A256, INDEX('Valeurs par défauts'!$1:$1048576,1,MATCH(IJ$1,'Valeurs par défauts'!$1:$1,0)):INDEX('Valeurs par défauts'!$1:$1048576,1000,MATCH(IJ$1,'Valeurs par défauts'!$1:$1,0)),0),
MATCH(IJ$2,'Valeurs par défauts'!$2:$2,0))</f>
        <v>#N/A</v>
      </c>
      <c r="IK256" s="241" t="e">
        <f>INDEX('Valeurs par défauts'!$1:$1048576,
MATCH($A256, INDEX('Valeurs par défauts'!$1:$1048576,1,MATCH(IK$1,'Valeurs par défauts'!$1:$1,0)):INDEX('Valeurs par défauts'!$1:$1048576,1000,MATCH(IK$1,'Valeurs par défauts'!$1:$1,0)),0),
MATCH(IK$2,'Valeurs par défauts'!$2:$2,0))</f>
        <v>#N/A</v>
      </c>
      <c r="IL256" s="241" t="e">
        <f>INDEX('Valeurs par défauts'!$1:$1048576,
MATCH($A256, INDEX('Valeurs par défauts'!$1:$1048576,1,MATCH(IL$1,'Valeurs par défauts'!$1:$1,0)):INDEX('Valeurs par défauts'!$1:$1048576,1000,MATCH(IL$1,'Valeurs par défauts'!$1:$1,0)),0),
MATCH(IL$2,'Valeurs par défauts'!$2:$2,0))</f>
        <v>#N/A</v>
      </c>
      <c r="IM256" s="241" t="e">
        <f>INDEX('Valeurs par défauts'!$1:$1048576,
MATCH($A256, INDEX('Valeurs par défauts'!$1:$1048576,1,MATCH(IM$1,'Valeurs par défauts'!$1:$1,0)):INDEX('Valeurs par défauts'!$1:$1048576,1000,MATCH(IM$1,'Valeurs par défauts'!$1:$1,0)),0),
MATCH(IM$2,'Valeurs par défauts'!$2:$2,0))</f>
        <v>#N/A</v>
      </c>
      <c r="IN256" s="241" t="e">
        <f>INDEX('Valeurs par défauts'!$1:$1048576,
MATCH($A256, INDEX('Valeurs par défauts'!$1:$1048576,1,MATCH(IN$1,'Valeurs par défauts'!$1:$1,0)):INDEX('Valeurs par défauts'!$1:$1048576,1000,MATCH(IN$1,'Valeurs par défauts'!$1:$1,0)),0),
MATCH(IN$2,'Valeurs par défauts'!$2:$2,0))</f>
        <v>#N/A</v>
      </c>
      <c r="IO256" s="241" t="e">
        <f>INDEX('Valeurs par défauts'!$1:$1048576,
MATCH($A256, INDEX('Valeurs par défauts'!$1:$1048576,1,MATCH(IO$1,'Valeurs par défauts'!$1:$1,0)):INDEX('Valeurs par défauts'!$1:$1048576,1000,MATCH(IO$1,'Valeurs par défauts'!$1:$1,0)),0),
MATCH(IO$2,'Valeurs par défauts'!$2:$2,0))</f>
        <v>#N/A</v>
      </c>
      <c r="IP256" s="241" t="e">
        <f>INDEX('Valeurs par défauts'!$1:$1048576,
MATCH($A256, INDEX('Valeurs par défauts'!$1:$1048576,1,MATCH(IP$1,'Valeurs par défauts'!$1:$1,0)):INDEX('Valeurs par défauts'!$1:$1048576,1000,MATCH(IP$1,'Valeurs par défauts'!$1:$1,0)),0),
MATCH(IP$2,'Valeurs par défauts'!$2:$2,0))</f>
        <v>#N/A</v>
      </c>
      <c r="IQ256" s="241" t="e">
        <f>INDEX('Valeurs par défauts'!$1:$1048576,
MATCH($A256, INDEX('Valeurs par défauts'!$1:$1048576,1,MATCH(IQ$1,'Valeurs par défauts'!$1:$1,0)):INDEX('Valeurs par défauts'!$1:$1048576,1000,MATCH(IQ$1,'Valeurs par défauts'!$1:$1,0)),0),
MATCH(IQ$2,'Valeurs par défauts'!$2:$2,0))</f>
        <v>#N/A</v>
      </c>
      <c r="IR256" s="241" t="e">
        <f>INDEX('Valeurs par défauts'!$1:$1048576,
MATCH($A256, INDEX('Valeurs par défauts'!$1:$1048576,1,MATCH(IR$1,'Valeurs par défauts'!$1:$1,0)):INDEX('Valeurs par défauts'!$1:$1048576,1000,MATCH(IR$1,'Valeurs par défauts'!$1:$1,0)),0),
MATCH(IR$2,'Valeurs par défauts'!$2:$2,0))</f>
        <v>#N/A</v>
      </c>
      <c r="IS256" s="241" t="e">
        <f>INDEX('Valeurs par défauts'!$1:$1048576,
MATCH($A256, INDEX('Valeurs par défauts'!$1:$1048576,1,MATCH(IS$1,'Valeurs par défauts'!$1:$1,0)):INDEX('Valeurs par défauts'!$1:$1048576,1000,MATCH(IS$1,'Valeurs par défauts'!$1:$1,0)),0),
MATCH(IS$2,'Valeurs par défauts'!$2:$2,0))</f>
        <v>#N/A</v>
      </c>
      <c r="IT256" s="241" t="e">
        <f>INDEX('Valeurs par défauts'!$1:$1048576,
MATCH($A256, INDEX('Valeurs par défauts'!$1:$1048576,1,MATCH(IT$1,'Valeurs par défauts'!$1:$1,0)):INDEX('Valeurs par défauts'!$1:$1048576,1000,MATCH(IT$1,'Valeurs par défauts'!$1:$1,0)),0),
MATCH(IT$2,'Valeurs par défauts'!$2:$2,0))</f>
        <v>#N/A</v>
      </c>
      <c r="IU256" s="241" t="e">
        <f>INDEX('Valeurs par défauts'!$1:$1048576,
MATCH($A256, INDEX('Valeurs par défauts'!$1:$1048576,1,MATCH(IU$1,'Valeurs par défauts'!$1:$1,0)):INDEX('Valeurs par défauts'!$1:$1048576,1000,MATCH(IU$1,'Valeurs par défauts'!$1:$1,0)),0),
MATCH(IU$2,'Valeurs par défauts'!$2:$2,0))</f>
        <v>#N/A</v>
      </c>
      <c r="IV256" s="241">
        <f>INDEX('Valeurs par défauts'!$1:$1048576,
MATCH($A256, INDEX('Valeurs par défauts'!$1:$1048576,1,MATCH(IV$1,'Valeurs par défauts'!$1:$1,0)):INDEX('Valeurs par défauts'!$1:$1048576,1000,MATCH(IV$1,'Valeurs par défauts'!$1:$1,0)),0),
MATCH(IV$2,'Valeurs par défauts'!$2:$2,0))</f>
        <v>0.74</v>
      </c>
      <c r="IW256" s="241" t="str">
        <f>INDEX('Valeurs par défauts'!$1:$1048576,
MATCH($A256, INDEX('Valeurs par défauts'!$1:$1048576,1,MATCH(IW$1,'Valeurs par défauts'!$1:$1,0)):INDEX('Valeurs par défauts'!$1:$1048576,1000,MATCH(IW$1,'Valeurs par défauts'!$1:$1,0)),0),
MATCH(IW$2,'Valeurs par défauts'!$2:$2,0))</f>
        <v>N/A</v>
      </c>
      <c r="IX256" s="241">
        <f>INDEX('Valeurs par défauts'!$1:$1048576,
MATCH($A256, INDEX('Valeurs par défauts'!$1:$1048576,1,MATCH(IX$1,'Valeurs par défauts'!$1:$1,0)):INDEX('Valeurs par défauts'!$1:$1048576,1000,MATCH(IX$1,'Valeurs par défauts'!$1:$1,0)),0),
MATCH(IX$2,'Valeurs par défauts'!$2:$2,0))</f>
        <v>0.74</v>
      </c>
      <c r="IY256" s="241" t="e">
        <f>INDEX('Valeurs par défauts'!$1:$1048576,
MATCH($A256, INDEX('Valeurs par défauts'!$1:$1048576,1,MATCH(IY$1,'Valeurs par défauts'!$1:$1,0)):INDEX('Valeurs par défauts'!$1:$1048576,1000,MATCH(IY$1,'Valeurs par défauts'!$1:$1,0)),0),
MATCH(IY$2,'Valeurs par défauts'!$2:$2,0))</f>
        <v>#N/A</v>
      </c>
      <c r="IZ256" s="241" t="e">
        <f>INDEX('Valeurs par défauts'!$1:$1048576,
MATCH($A256, INDEX('Valeurs par défauts'!$1:$1048576,1,MATCH(IZ$1,'Valeurs par défauts'!$1:$1,0)):INDEX('Valeurs par défauts'!$1:$1048576,1000,MATCH(IZ$1,'Valeurs par défauts'!$1:$1,0)),0),
MATCH(IZ$2,'Valeurs par défauts'!$2:$2,0))</f>
        <v>#N/A</v>
      </c>
      <c r="JA256" s="241" t="e">
        <f>INDEX('Valeurs par défauts'!$1:$1048576,
MATCH($A256, INDEX('Valeurs par défauts'!$1:$1048576,1,MATCH(JA$1,'Valeurs par défauts'!$1:$1,0)):INDEX('Valeurs par défauts'!$1:$1048576,1000,MATCH(JA$1,'Valeurs par défauts'!$1:$1,0)),0),
MATCH(JA$2,'Valeurs par défauts'!$2:$2,0))</f>
        <v>#N/A</v>
      </c>
      <c r="JB256" s="241">
        <f>INDEX('Valeurs par défauts'!$1:$1048576,
MATCH($A256, INDEX('Valeurs par défauts'!$1:$1048576,1,MATCH(JB$1,'Valeurs par défauts'!$1:$1,0)):INDEX('Valeurs par défauts'!$1:$1048576,1000,MATCH(JB$1,'Valeurs par défauts'!$1:$1,0)),0),
MATCH(JB$2,'Valeurs par défauts'!$2:$2,0))</f>
        <v>3.49</v>
      </c>
      <c r="JC256" s="241" t="str">
        <f>INDEX('Valeurs par défauts'!$1:$1048576,
MATCH($A256, INDEX('Valeurs par défauts'!$1:$1048576,1,MATCH(JC$1,'Valeurs par défauts'!$1:$1,0)):INDEX('Valeurs par défauts'!$1:$1048576,1000,MATCH(JC$1,'Valeurs par défauts'!$1:$1,0)),0),
MATCH(JC$2,'Valeurs par défauts'!$2:$2,0))</f>
        <v>N/A</v>
      </c>
      <c r="JD256" s="241">
        <f>INDEX('Valeurs par défauts'!$1:$1048576,
MATCH($A256, INDEX('Valeurs par défauts'!$1:$1048576,1,MATCH(JD$1,'Valeurs par défauts'!$1:$1,0)):INDEX('Valeurs par défauts'!$1:$1048576,1000,MATCH(JD$1,'Valeurs par défauts'!$1:$1,0)),0),
MATCH(JD$2,'Valeurs par défauts'!$2:$2,0))</f>
        <v>3.49</v>
      </c>
      <c r="JE256" s="241" t="e">
        <f>INDEX('Valeurs par défauts'!$1:$1048576,
MATCH($A256, INDEX('Valeurs par défauts'!$1:$1048576,1,MATCH(JE$1,'Valeurs par défauts'!$1:$1,0)):INDEX('Valeurs par défauts'!$1:$1048576,1000,MATCH(JE$1,'Valeurs par défauts'!$1:$1,0)),0),
MATCH(JE$2,'Valeurs par défauts'!$2:$2,0))</f>
        <v>#N/A</v>
      </c>
      <c r="JF256" s="241" t="e">
        <f>INDEX('Valeurs par défauts'!$1:$1048576,
MATCH($A256, INDEX('Valeurs par défauts'!$1:$1048576,1,MATCH(JF$1,'Valeurs par défauts'!$1:$1,0)):INDEX('Valeurs par défauts'!$1:$1048576,1000,MATCH(JF$1,'Valeurs par défauts'!$1:$1,0)),0),
MATCH(JF$2,'Valeurs par défauts'!$2:$2,0))</f>
        <v>#N/A</v>
      </c>
      <c r="JG256" s="241" t="e">
        <f>INDEX('Valeurs par défauts'!$1:$1048576,
MATCH($A256, INDEX('Valeurs par défauts'!$1:$1048576,1,MATCH(JG$1,'Valeurs par défauts'!$1:$1,0)):INDEX('Valeurs par défauts'!$1:$1048576,1000,MATCH(JG$1,'Valeurs par défauts'!$1:$1,0)),0),
MATCH(JG$2,'Valeurs par défauts'!$2:$2,0))</f>
        <v>#N/A</v>
      </c>
      <c r="JH256" s="241" t="e">
        <f>INDEX('Valeurs par défauts'!$1:$1048576,
MATCH($A256, INDEX('Valeurs par défauts'!$1:$1048576,1,MATCH(JH$1,'Valeurs par défauts'!$1:$1,0)):INDEX('Valeurs par défauts'!$1:$1048576,1000,MATCH(JH$1,'Valeurs par défauts'!$1:$1,0)),0),
MATCH(JH$2,'Valeurs par défauts'!$2:$2,0))</f>
        <v>#N/A</v>
      </c>
      <c r="JI256" s="241" t="e">
        <f>INDEX('Valeurs par défauts'!$1:$1048576,
MATCH($A256, INDEX('Valeurs par défauts'!$1:$1048576,1,MATCH(JI$1,'Valeurs par défauts'!$1:$1,0)):INDEX('Valeurs par défauts'!$1:$1048576,1000,MATCH(JI$1,'Valeurs par défauts'!$1:$1,0)),0),
MATCH(JI$2,'Valeurs par défauts'!$2:$2,0))</f>
        <v>#N/A</v>
      </c>
      <c r="JJ256" s="241" t="e">
        <f>INDEX('Valeurs par défauts'!$1:$1048576,
MATCH($A256, INDEX('Valeurs par défauts'!$1:$1048576,1,MATCH(JJ$1,'Valeurs par défauts'!$1:$1,0)):INDEX('Valeurs par défauts'!$1:$1048576,1000,MATCH(JJ$1,'Valeurs par défauts'!$1:$1,0)),0),
MATCH(JJ$2,'Valeurs par défauts'!$2:$2,0))</f>
        <v>#N/A</v>
      </c>
      <c r="JK256" s="241" t="e">
        <f>INDEX('Valeurs par défauts'!$1:$1048576,
MATCH($A256, INDEX('Valeurs par défauts'!$1:$1048576,1,MATCH(JK$1,'Valeurs par défauts'!$1:$1,0)):INDEX('Valeurs par défauts'!$1:$1048576,1000,MATCH(JK$1,'Valeurs par défauts'!$1:$1,0)),0),
MATCH(JK$2,'Valeurs par défauts'!$2:$2,0))</f>
        <v>#N/A</v>
      </c>
      <c r="JL256" s="241" t="e">
        <f>INDEX('Valeurs par défauts'!$1:$1048576,
MATCH($A256, INDEX('Valeurs par défauts'!$1:$1048576,1,MATCH(JL$1,'Valeurs par défauts'!$1:$1,0)):INDEX('Valeurs par défauts'!$1:$1048576,1000,MATCH(JL$1,'Valeurs par défauts'!$1:$1,0)),0),
MATCH(JL$2,'Valeurs par défauts'!$2:$2,0))</f>
        <v>#N/A</v>
      </c>
      <c r="JM256" s="241" t="e">
        <f>INDEX('Valeurs par défauts'!$1:$1048576,
MATCH($A256, INDEX('Valeurs par défauts'!$1:$1048576,1,MATCH(JM$1,'Valeurs par défauts'!$1:$1,0)):INDEX('Valeurs par défauts'!$1:$1048576,1000,MATCH(JM$1,'Valeurs par défauts'!$1:$1,0)),0),
MATCH(JM$2,'Valeurs par défauts'!$2:$2,0))</f>
        <v>#N/A</v>
      </c>
      <c r="JN256" s="241">
        <f>INDEX('Valeurs par défauts'!$1:$1048576,
MATCH($A256, INDEX('Valeurs par défauts'!$1:$1048576,1,MATCH(JN$1,'Valeurs par défauts'!$1:$1,0)):INDEX('Valeurs par défauts'!$1:$1048576,1000,MATCH(JN$1,'Valeurs par défauts'!$1:$1,0)),0),
MATCH(JN$2,'Valeurs par défauts'!$2:$2,0))</f>
        <v>2.41</v>
      </c>
      <c r="JO256" s="241" t="str">
        <f>INDEX('Valeurs par défauts'!$1:$1048576,
MATCH($A256, INDEX('Valeurs par défauts'!$1:$1048576,1,MATCH(JO$1,'Valeurs par défauts'!$1:$1,0)):INDEX('Valeurs par défauts'!$1:$1048576,1000,MATCH(JO$1,'Valeurs par défauts'!$1:$1,0)),0),
MATCH(JO$2,'Valeurs par défauts'!$2:$2,0))</f>
        <v>N/A</v>
      </c>
      <c r="JP256" s="241">
        <f>INDEX('Valeurs par défauts'!$1:$1048576,
MATCH($A256, INDEX('Valeurs par défauts'!$1:$1048576,1,MATCH(JP$1,'Valeurs par défauts'!$1:$1,0)):INDEX('Valeurs par défauts'!$1:$1048576,1000,MATCH(JP$1,'Valeurs par défauts'!$1:$1,0)),0),
MATCH(JP$2,'Valeurs par défauts'!$2:$2,0))</f>
        <v>2.41</v>
      </c>
      <c r="JQ256" s="241" t="e">
        <f>INDEX('Valeurs par défauts'!$1:$1048576,
MATCH($A256, INDEX('Valeurs par défauts'!$1:$1048576,1,MATCH(JQ$1,'Valeurs par défauts'!$1:$1,0)):INDEX('Valeurs par défauts'!$1:$1048576,1000,MATCH(JQ$1,'Valeurs par défauts'!$1:$1,0)),0),
MATCH(JQ$2,'Valeurs par défauts'!$2:$2,0))</f>
        <v>#N/A</v>
      </c>
      <c r="JR256" s="241" t="e">
        <f>INDEX('Valeurs par défauts'!$1:$1048576,
MATCH($A256, INDEX('Valeurs par défauts'!$1:$1048576,1,MATCH(JR$1,'Valeurs par défauts'!$1:$1,0)):INDEX('Valeurs par défauts'!$1:$1048576,1000,MATCH(JR$1,'Valeurs par défauts'!$1:$1,0)),0),
MATCH(JR$2,'Valeurs par défauts'!$2:$2,0))</f>
        <v>#N/A</v>
      </c>
      <c r="JS256" s="241" t="e">
        <f>INDEX('Valeurs par défauts'!$1:$1048576,
MATCH($A256, INDEX('Valeurs par défauts'!$1:$1048576,1,MATCH(JS$1,'Valeurs par défauts'!$1:$1,0)):INDEX('Valeurs par défauts'!$1:$1048576,1000,MATCH(JS$1,'Valeurs par défauts'!$1:$1,0)),0),
MATCH(JS$2,'Valeurs par défauts'!$2:$2,0))</f>
        <v>#N/A</v>
      </c>
      <c r="JT256" s="241" t="e">
        <f>INDEX('Valeurs par défauts'!$1:$1048576,
MATCH($A256, INDEX('Valeurs par défauts'!$1:$1048576,1,MATCH(JT$1,'Valeurs par défauts'!$1:$1,0)):INDEX('Valeurs par défauts'!$1:$1048576,1000,MATCH(JT$1,'Valeurs par défauts'!$1:$1,0)),0),
MATCH(JT$2,'Valeurs par défauts'!$2:$2,0))</f>
        <v>#N/A</v>
      </c>
      <c r="JU256" s="241" t="e">
        <f>INDEX('Valeurs par défauts'!$1:$1048576,
MATCH($A256, INDEX('Valeurs par défauts'!$1:$1048576,1,MATCH(JU$1,'Valeurs par défauts'!$1:$1,0)):INDEX('Valeurs par défauts'!$1:$1048576,1000,MATCH(JU$1,'Valeurs par défauts'!$1:$1,0)),0),
MATCH(JU$2,'Valeurs par défauts'!$2:$2,0))</f>
        <v>#N/A</v>
      </c>
      <c r="JV256" s="241" t="e">
        <f>INDEX('Valeurs par défauts'!$1:$1048576,
MATCH($A256, INDEX('Valeurs par défauts'!$1:$1048576,1,MATCH(JV$1,'Valeurs par défauts'!$1:$1,0)):INDEX('Valeurs par défauts'!$1:$1048576,1000,MATCH(JV$1,'Valeurs par défauts'!$1:$1,0)),0),
MATCH(JV$2,'Valeurs par défauts'!$2:$2,0))</f>
        <v>#N/A</v>
      </c>
      <c r="JW256" s="241">
        <f>INDEX('Valeurs par défauts'!$1:$1048576,
MATCH($A256, INDEX('Valeurs par défauts'!$1:$1048576,1,MATCH(JW$1,'Valeurs par défauts'!$1:$1,0)):INDEX('Valeurs par défauts'!$1:$1048576,1000,MATCH(JW$1,'Valeurs par défauts'!$1:$1,0)),0),
MATCH(JW$2,'Valeurs par défauts'!$2:$2,0))</f>
        <v>4.03</v>
      </c>
      <c r="JX256" s="241" t="str">
        <f>INDEX('Valeurs par défauts'!$1:$1048576,
MATCH($A256, INDEX('Valeurs par défauts'!$1:$1048576,1,MATCH(JX$1,'Valeurs par défauts'!$1:$1,0)):INDEX('Valeurs par défauts'!$1:$1048576,1000,MATCH(JX$1,'Valeurs par défauts'!$1:$1,0)),0),
MATCH(JX$2,'Valeurs par défauts'!$2:$2,0))</f>
        <v>N/A</v>
      </c>
      <c r="JY256" s="241">
        <f>INDEX('Valeurs par défauts'!$1:$1048576,
MATCH($A256, INDEX('Valeurs par défauts'!$1:$1048576,1,MATCH(JY$1,'Valeurs par défauts'!$1:$1,0)):INDEX('Valeurs par défauts'!$1:$1048576,1000,MATCH(JY$1,'Valeurs par défauts'!$1:$1,0)),0),
MATCH(JY$2,'Valeurs par défauts'!$2:$2,0))</f>
        <v>4.03</v>
      </c>
      <c r="JZ256" s="241">
        <f>INDEX('Valeurs par défauts'!$1:$1048576,
MATCH($A256, INDEX('Valeurs par défauts'!$1:$1048576,1,MATCH(JZ$1,'Valeurs par défauts'!$1:$1,0)):INDEX('Valeurs par défauts'!$1:$1048576,1000,MATCH(JZ$1,'Valeurs par défauts'!$1:$1,0)),0),
MATCH(JZ$2,'Valeurs par défauts'!$2:$2,0))</f>
        <v>2.1339999999999999</v>
      </c>
      <c r="KA256" s="241" t="str">
        <f>INDEX('Valeurs par défauts'!$1:$1048576,
MATCH($A256, INDEX('Valeurs par défauts'!$1:$1048576,1,MATCH(KA$1,'Valeurs par défauts'!$1:$1,0)):INDEX('Valeurs par défauts'!$1:$1048576,1000,MATCH(KA$1,'Valeurs par défauts'!$1:$1,0)),0),
MATCH(KA$2,'Valeurs par défauts'!$2:$2,0))</f>
        <v>N/A</v>
      </c>
      <c r="KB256" s="241">
        <f>INDEX('Valeurs par défauts'!$1:$1048576,
MATCH($A256, INDEX('Valeurs par défauts'!$1:$1048576,1,MATCH(KB$1,'Valeurs par défauts'!$1:$1,0)):INDEX('Valeurs par défauts'!$1:$1048576,1000,MATCH(KB$1,'Valeurs par défauts'!$1:$1,0)),0),
MATCH(KB$2,'Valeurs par défauts'!$2:$2,0))</f>
        <v>2.1339999999999999</v>
      </c>
      <c r="KC256" s="241" t="e">
        <f>INDEX('Valeurs par défauts'!$1:$1048576,
MATCH($A256, INDEX('Valeurs par défauts'!$1:$1048576,1,MATCH(KC$1,'Valeurs par défauts'!$1:$1,0)):INDEX('Valeurs par défauts'!$1:$1048576,1000,MATCH(KC$1,'Valeurs par défauts'!$1:$1,0)),0),
MATCH(KC$2,'Valeurs par défauts'!$2:$2,0))</f>
        <v>#N/A</v>
      </c>
      <c r="KD256" s="241" t="e">
        <f>INDEX('Valeurs par défauts'!$1:$1048576,
MATCH($A256, INDEX('Valeurs par défauts'!$1:$1048576,1,MATCH(KD$1,'Valeurs par défauts'!$1:$1,0)):INDEX('Valeurs par défauts'!$1:$1048576,1000,MATCH(KD$1,'Valeurs par défauts'!$1:$1,0)),0),
MATCH(KD$2,'Valeurs par défauts'!$2:$2,0))</f>
        <v>#N/A</v>
      </c>
      <c r="KE256" s="241" t="e">
        <f>INDEX('Valeurs par défauts'!$1:$1048576,
MATCH($A256, INDEX('Valeurs par défauts'!$1:$1048576,1,MATCH(KE$1,'Valeurs par défauts'!$1:$1,0)):INDEX('Valeurs par défauts'!$1:$1048576,1000,MATCH(KE$1,'Valeurs par défauts'!$1:$1,0)),0),
MATCH(KE$2,'Valeurs par défauts'!$2:$2,0))</f>
        <v>#N/A</v>
      </c>
      <c r="KF256" s="241" t="e">
        <f>INDEX('Valeurs par défauts'!$1:$1048576,
MATCH($A256, INDEX('Valeurs par défauts'!$1:$1048576,1,MATCH(KF$1,'Valeurs par défauts'!$1:$1,0)):INDEX('Valeurs par défauts'!$1:$1048576,1000,MATCH(KF$1,'Valeurs par défauts'!$1:$1,0)),0),
MATCH(KF$2,'Valeurs par défauts'!$2:$2,0))</f>
        <v>#N/A</v>
      </c>
      <c r="KG256" s="241" t="e">
        <f>INDEX('Valeurs par défauts'!$1:$1048576,
MATCH($A256, INDEX('Valeurs par défauts'!$1:$1048576,1,MATCH(KG$1,'Valeurs par défauts'!$1:$1,0)):INDEX('Valeurs par défauts'!$1:$1048576,1000,MATCH(KG$1,'Valeurs par défauts'!$1:$1,0)),0),
MATCH(KG$2,'Valeurs par défauts'!$2:$2,0))</f>
        <v>#N/A</v>
      </c>
      <c r="KH256" s="241" t="e">
        <f>INDEX('Valeurs par défauts'!$1:$1048576,
MATCH($A256, INDEX('Valeurs par défauts'!$1:$1048576,1,MATCH(KH$1,'Valeurs par défauts'!$1:$1,0)):INDEX('Valeurs par défauts'!$1:$1048576,1000,MATCH(KH$1,'Valeurs par défauts'!$1:$1,0)),0),
MATCH(KH$2,'Valeurs par défauts'!$2:$2,0))</f>
        <v>#N/A</v>
      </c>
      <c r="KI256" s="241" t="e">
        <f>INDEX('Valeurs par défauts'!$1:$1048576,
MATCH($A256, INDEX('Valeurs par défauts'!$1:$1048576,1,MATCH(KI$1,'Valeurs par défauts'!$1:$1,0)):INDEX('Valeurs par défauts'!$1:$1048576,1000,MATCH(KI$1,'Valeurs par défauts'!$1:$1,0)),0),
MATCH(KI$2,'Valeurs par défauts'!$2:$2,0))</f>
        <v>#N/A</v>
      </c>
      <c r="KJ256" s="241" t="e">
        <f>INDEX('Valeurs par défauts'!$1:$1048576,
MATCH($A256, INDEX('Valeurs par défauts'!$1:$1048576,1,MATCH(KJ$1,'Valeurs par défauts'!$1:$1,0)):INDEX('Valeurs par défauts'!$1:$1048576,1000,MATCH(KJ$1,'Valeurs par défauts'!$1:$1,0)),0),
MATCH(KJ$2,'Valeurs par défauts'!$2:$2,0))</f>
        <v>#N/A</v>
      </c>
      <c r="KK256" s="241" t="e">
        <f>INDEX('Valeurs par défauts'!$1:$1048576,
MATCH($A256, INDEX('Valeurs par défauts'!$1:$1048576,1,MATCH(KK$1,'Valeurs par défauts'!$1:$1,0)):INDEX('Valeurs par défauts'!$1:$1048576,1000,MATCH(KK$1,'Valeurs par défauts'!$1:$1,0)),0),
MATCH(KK$2,'Valeurs par défauts'!$2:$2,0))</f>
        <v>#N/A</v>
      </c>
      <c r="KL256" s="241" t="e">
        <f>INDEX('Valeurs par défauts'!$1:$1048576,
MATCH($A256, INDEX('Valeurs par défauts'!$1:$1048576,1,MATCH(KL$1,'Valeurs par défauts'!$1:$1,0)):INDEX('Valeurs par défauts'!$1:$1048576,1000,MATCH(KL$1,'Valeurs par défauts'!$1:$1,0)),0),
MATCH(KL$2,'Valeurs par défauts'!$2:$2,0))</f>
        <v>#N/A</v>
      </c>
      <c r="KM256" s="241" t="e">
        <f>INDEX('Valeurs par défauts'!$1:$1048576,
MATCH($A256, INDEX('Valeurs par défauts'!$1:$1048576,1,MATCH(KM$1,'Valeurs par défauts'!$1:$1,0)):INDEX('Valeurs par défauts'!$1:$1048576,1000,MATCH(KM$1,'Valeurs par défauts'!$1:$1,0)),0),
MATCH(KM$2,'Valeurs par défauts'!$2:$2,0))</f>
        <v>#N/A</v>
      </c>
      <c r="KN256" s="241" t="e">
        <f>INDEX('Valeurs par défauts'!$1:$1048576,
MATCH($A256, INDEX('Valeurs par défauts'!$1:$1048576,1,MATCH(KN$1,'Valeurs par défauts'!$1:$1,0)):INDEX('Valeurs par défauts'!$1:$1048576,1000,MATCH(KN$1,'Valeurs par défauts'!$1:$1,0)),0),
MATCH(KN$2,'Valeurs par défauts'!$2:$2,0))</f>
        <v>#N/A</v>
      </c>
      <c r="KO256" s="241">
        <f>INDEX('Valeurs par défauts'!$1:$1048576,
MATCH($A256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56" s="241" t="str">
        <f>INDEX('Valeurs par défauts'!$1:$1048576,
MATCH($A256, INDEX('Valeurs par défauts'!$1:$1048576,1,MATCH(KP$1,'Valeurs par défauts'!$1:$1,0)):INDEX('Valeurs par défauts'!$1:$1048576,1000,MATCH(KP$1,'Valeurs par défauts'!$1:$1,0)),0),
MATCH(KP$2,'Valeurs par défauts'!$2:$2,0))</f>
        <v>N/A</v>
      </c>
      <c r="KQ256" s="241">
        <f>INDEX('Valeurs par défauts'!$1:$1048576,
MATCH($A256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56" s="241" t="e">
        <f>INDEX('Valeurs par défauts'!$1:$1048576,
MATCH($A256, INDEX('Valeurs par défauts'!$1:$1048576,1,MATCH(KR$1,'Valeurs par défauts'!$1:$1,0)):INDEX('Valeurs par défauts'!$1:$1048576,1000,MATCH(KR$1,'Valeurs par défauts'!$1:$1,0)),0),
MATCH(KR$2,'Valeurs par défauts'!$2:$2,0))</f>
        <v>#N/A</v>
      </c>
      <c r="KS256" s="241" t="e">
        <f>INDEX('Valeurs par défauts'!$1:$1048576,
MATCH($A256, INDEX('Valeurs par défauts'!$1:$1048576,1,MATCH(KS$1,'Valeurs par défauts'!$1:$1,0)):INDEX('Valeurs par défauts'!$1:$1048576,1000,MATCH(KS$1,'Valeurs par défauts'!$1:$1,0)),0),
MATCH(KS$2,'Valeurs par défauts'!$2:$2,0))</f>
        <v>#N/A</v>
      </c>
      <c r="KT256" s="241" t="e">
        <f>INDEX('Valeurs par défauts'!$1:$1048576,
MATCH($A256, INDEX('Valeurs par défauts'!$1:$1048576,1,MATCH(KT$1,'Valeurs par défauts'!$1:$1,0)):INDEX('Valeurs par défauts'!$1:$1048576,1000,MATCH(KT$1,'Valeurs par défauts'!$1:$1,0)),0),
MATCH(KT$2,'Valeurs par défauts'!$2:$2,0))</f>
        <v>#N/A</v>
      </c>
      <c r="KU256" s="241" t="e">
        <f>INDEX('Valeurs par défauts'!$1:$1048576,
MATCH($A256, INDEX('Valeurs par défauts'!$1:$1048576,1,MATCH(KU$1,'Valeurs par défauts'!$1:$1,0)):INDEX('Valeurs par défauts'!$1:$1048576,1000,MATCH(KU$1,'Valeurs par défauts'!$1:$1,0)),0),
MATCH(KU$2,'Valeurs par défauts'!$2:$2,0))</f>
        <v>#N/A</v>
      </c>
      <c r="KV256" s="241" t="e">
        <f>INDEX('Valeurs par défauts'!$1:$1048576,
MATCH($A256, INDEX('Valeurs par défauts'!$1:$1048576,1,MATCH(KV$1,'Valeurs par défauts'!$1:$1,0)):INDEX('Valeurs par défauts'!$1:$1048576,1000,MATCH(KV$1,'Valeurs par défauts'!$1:$1,0)),0),
MATCH(KV$2,'Valeurs par défauts'!$2:$2,0))</f>
        <v>#N/A</v>
      </c>
      <c r="KW256" s="241" t="e">
        <f>INDEX('Valeurs par défauts'!$1:$1048576,
MATCH($A256, INDEX('Valeurs par défauts'!$1:$1048576,1,MATCH(KW$1,'Valeurs par défauts'!$1:$1,0)):INDEX('Valeurs par défauts'!$1:$1048576,1000,MATCH(KW$1,'Valeurs par défauts'!$1:$1,0)),0),
MATCH(KW$2,'Valeurs par défauts'!$2:$2,0))</f>
        <v>#N/A</v>
      </c>
      <c r="KX256" s="241">
        <f>INDEX('Valeurs par défauts'!$1:$1048576,
MATCH($A256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56" s="241" t="str">
        <f>INDEX('Valeurs par défauts'!$1:$1048576,
MATCH($A256, INDEX('Valeurs par défauts'!$1:$1048576,1,MATCH(KY$1,'Valeurs par défauts'!$1:$1,0)):INDEX('Valeurs par défauts'!$1:$1048576,1000,MATCH(KY$1,'Valeurs par défauts'!$1:$1,0)),0),
MATCH(KY$2,'Valeurs par défauts'!$2:$2,0))</f>
        <v>N/A</v>
      </c>
      <c r="KZ256" s="241">
        <f>INDEX('Valeurs par défauts'!$1:$1048576,
MATCH($A256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56" s="241" t="e">
        <f>INDEX('Valeurs par défauts'!$1:$1048576,
MATCH($A256, INDEX('Valeurs par défauts'!$1:$1048576,1,MATCH(LA$1,'Valeurs par défauts'!$1:$1,0)):INDEX('Valeurs par défauts'!$1:$1048576,1000,MATCH(LA$1,'Valeurs par défauts'!$1:$1,0)),0),
MATCH(LA$2,'Valeurs par défauts'!$2:$2,0))</f>
        <v>#N/A</v>
      </c>
      <c r="LB256" s="241" t="e">
        <f>INDEX('Valeurs par défauts'!$1:$1048576,
MATCH($A256, INDEX('Valeurs par défauts'!$1:$1048576,1,MATCH(LB$1,'Valeurs par défauts'!$1:$1,0)):INDEX('Valeurs par défauts'!$1:$1048576,1000,MATCH(LB$1,'Valeurs par défauts'!$1:$1,0)),0),
MATCH(LB$2,'Valeurs par défauts'!$2:$2,0))</f>
        <v>#N/A</v>
      </c>
      <c r="LC256" s="241" t="e">
        <f>INDEX('Valeurs par défauts'!$1:$1048576,
MATCH($A256, INDEX('Valeurs par défauts'!$1:$1048576,1,MATCH(LC$1,'Valeurs par défauts'!$1:$1,0)):INDEX('Valeurs par défauts'!$1:$1048576,1000,MATCH(LC$1,'Valeurs par défauts'!$1:$1,0)),0),
MATCH(LC$2,'Valeurs par défauts'!$2:$2,0))</f>
        <v>#N/A</v>
      </c>
      <c r="LD256" s="241" t="e">
        <f>INDEX('Valeurs par défauts'!$1:$1048576,
MATCH($A256, INDEX('Valeurs par défauts'!$1:$1048576,1,MATCH(LD$1,'Valeurs par défauts'!$1:$1,0)):INDEX('Valeurs par défauts'!$1:$1048576,1000,MATCH(LD$1,'Valeurs par défauts'!$1:$1,0)),0),
MATCH(LD$2,'Valeurs par défauts'!$2:$2,0))</f>
        <v>#N/A</v>
      </c>
      <c r="LE256" s="241" t="e">
        <f>INDEX('Valeurs par défauts'!$1:$1048576,
MATCH($A256, INDEX('Valeurs par défauts'!$1:$1048576,1,MATCH(LE$1,'Valeurs par défauts'!$1:$1,0)):INDEX('Valeurs par défauts'!$1:$1048576,1000,MATCH(LE$1,'Valeurs par défauts'!$1:$1,0)),0),
MATCH(LE$2,'Valeurs par défauts'!$2:$2,0))</f>
        <v>#N/A</v>
      </c>
      <c r="LF256" s="241" t="e">
        <f>INDEX('Valeurs par défauts'!$1:$1048576,
MATCH($A256, INDEX('Valeurs par défauts'!$1:$1048576,1,MATCH(LF$1,'Valeurs par défauts'!$1:$1,0)):INDEX('Valeurs par défauts'!$1:$1048576,1000,MATCH(LF$1,'Valeurs par défauts'!$1:$1,0)),0),
MATCH(LF$2,'Valeurs par défauts'!$2:$2,0))</f>
        <v>#N/A</v>
      </c>
      <c r="LG256" s="241" t="e">
        <f>INDEX('Valeurs par défauts'!$1:$1048576,
MATCH($A256, INDEX('Valeurs par défauts'!$1:$1048576,1,MATCH(LG$1,'Valeurs par défauts'!$1:$1,0)):INDEX('Valeurs par défauts'!$1:$1048576,1000,MATCH(LG$1,'Valeurs par défauts'!$1:$1,0)),0),
MATCH(LG$2,'Valeurs par défauts'!$2:$2,0))</f>
        <v>#N/A</v>
      </c>
      <c r="LH256" s="241" t="e">
        <f>INDEX('Valeurs par défauts'!$1:$1048576,
MATCH($A256, INDEX('Valeurs par défauts'!$1:$1048576,1,MATCH(LH$1,'Valeurs par défauts'!$1:$1,0)):INDEX('Valeurs par défauts'!$1:$1048576,1000,MATCH(LH$1,'Valeurs par défauts'!$1:$1,0)),0),
MATCH(LH$2,'Valeurs par défauts'!$2:$2,0))</f>
        <v>#N/A</v>
      </c>
      <c r="LI256" s="241" t="e">
        <f>INDEX('Valeurs par défauts'!$1:$1048576,
MATCH($A256, INDEX('Valeurs par défauts'!$1:$1048576,1,MATCH(LI$1,'Valeurs par défauts'!$1:$1,0)):INDEX('Valeurs par défauts'!$1:$1048576,1000,MATCH(LI$1,'Valeurs par défauts'!$1:$1,0)),0),
MATCH(LI$2,'Valeurs par défauts'!$2:$2,0))</f>
        <v>#N/A</v>
      </c>
      <c r="LJ256" s="241">
        <f>INDEX('Valeurs par défauts'!$1:$1048576,
MATCH($A256, INDEX('Valeurs par défauts'!$1:$1048576,1,MATCH(LJ$1,'Valeurs par défauts'!$1:$1,0)):INDEX('Valeurs par défauts'!$1:$1048576,1000,MATCH(LJ$1,'Valeurs par défauts'!$1:$1,0)),0),
MATCH(LJ$2,'Valeurs par défauts'!$2:$2,0))</f>
        <v>3.1509999999999998</v>
      </c>
      <c r="LK256" s="241" t="str">
        <f>INDEX('Valeurs par défauts'!$1:$1048576,
MATCH($A256, INDEX('Valeurs par défauts'!$1:$1048576,1,MATCH(LK$1,'Valeurs par défauts'!$1:$1,0)):INDEX('Valeurs par défauts'!$1:$1048576,1000,MATCH(LK$1,'Valeurs par défauts'!$1:$1,0)),0),
MATCH(LK$2,'Valeurs par défauts'!$2:$2,0))</f>
        <v>N/A</v>
      </c>
      <c r="LL256" s="241">
        <f>INDEX('Valeurs par défauts'!$1:$1048576,
MATCH($A256, INDEX('Valeurs par défauts'!$1:$1048576,1,MATCH(LL$1,'Valeurs par défauts'!$1:$1,0)):INDEX('Valeurs par défauts'!$1:$1048576,1000,MATCH(LL$1,'Valeurs par défauts'!$1:$1,0)),0),
MATCH(LL$2,'Valeurs par défauts'!$2:$2,0))</f>
        <v>3.1509999999999998</v>
      </c>
      <c r="LM256" s="241" t="e">
        <f>INDEX('Valeurs par défauts'!$1:$1048576,
MATCH($A256, INDEX('Valeurs par défauts'!$1:$1048576,1,MATCH(LM$1,'Valeurs par défauts'!$1:$1,0)):INDEX('Valeurs par défauts'!$1:$1048576,1000,MATCH(LM$1,'Valeurs par défauts'!$1:$1,0)),0),
MATCH(LM$2,'Valeurs par défauts'!$2:$2,0))</f>
        <v>#N/A</v>
      </c>
      <c r="LN256" s="241" t="e">
        <f>INDEX('Valeurs par défauts'!$1:$1048576,
MATCH($A256, INDEX('Valeurs par défauts'!$1:$1048576,1,MATCH(LN$1,'Valeurs par défauts'!$1:$1,0)):INDEX('Valeurs par défauts'!$1:$1048576,1000,MATCH(LN$1,'Valeurs par défauts'!$1:$1,0)),0),
MATCH(LN$2,'Valeurs par défauts'!$2:$2,0))</f>
        <v>#N/A</v>
      </c>
      <c r="LO256" s="241" t="e">
        <f>INDEX('Valeurs par défauts'!$1:$1048576,
MATCH($A256, INDEX('Valeurs par défauts'!$1:$1048576,1,MATCH(LO$1,'Valeurs par défauts'!$1:$1,0)):INDEX('Valeurs par défauts'!$1:$1048576,1000,MATCH(LO$1,'Valeurs par défauts'!$1:$1,0)),0),
MATCH(LO$2,'Valeurs par défauts'!$2:$2,0))</f>
        <v>#N/A</v>
      </c>
      <c r="LP256" s="241" t="e">
        <f>INDEX('Valeurs par défauts'!$1:$1048576,
MATCH($A256, INDEX('Valeurs par défauts'!$1:$1048576,1,MATCH(LP$1,'Valeurs par défauts'!$1:$1,0)):INDEX('Valeurs par défauts'!$1:$1048576,1000,MATCH(LP$1,'Valeurs par défauts'!$1:$1,0)),0),
MATCH(LP$2,'Valeurs par défauts'!$2:$2,0))</f>
        <v>#N/A</v>
      </c>
      <c r="LQ256" s="241" t="e">
        <f>INDEX('Valeurs par défauts'!$1:$1048576,
MATCH($A256, INDEX('Valeurs par défauts'!$1:$1048576,1,MATCH(LQ$1,'Valeurs par défauts'!$1:$1,0)):INDEX('Valeurs par défauts'!$1:$1048576,1000,MATCH(LQ$1,'Valeurs par défauts'!$1:$1,0)),0),
MATCH(LQ$2,'Valeurs par défauts'!$2:$2,0))</f>
        <v>#N/A</v>
      </c>
      <c r="LR256" s="241" t="e">
        <f>INDEX('Valeurs par défauts'!$1:$1048576,
MATCH($A256, INDEX('Valeurs par défauts'!$1:$1048576,1,MATCH(LR$1,'Valeurs par défauts'!$1:$1,0)):INDEX('Valeurs par défauts'!$1:$1048576,1000,MATCH(LR$1,'Valeurs par défauts'!$1:$1,0)),0),
MATCH(LR$2,'Valeurs par défauts'!$2:$2,0))</f>
        <v>#N/A</v>
      </c>
      <c r="LS256" s="241">
        <f>INDEX('Valeurs par défauts'!$1:$1048576,
MATCH($A256, INDEX('Valeurs par défauts'!$1:$1048576,1,MATCH(LS$1,'Valeurs par défauts'!$1:$1,0)):INDEX('Valeurs par défauts'!$1:$1048576,1000,MATCH(LS$1,'Valeurs par défauts'!$1:$1,0)),0),
MATCH(LS$2,'Valeurs par défauts'!$2:$2,0))</f>
        <v>2.423</v>
      </c>
      <c r="LT256" s="241" t="str">
        <f>INDEX('Valeurs par défauts'!$1:$1048576,
MATCH($A256, INDEX('Valeurs par défauts'!$1:$1048576,1,MATCH(LT$1,'Valeurs par défauts'!$1:$1,0)):INDEX('Valeurs par défauts'!$1:$1048576,1000,MATCH(LT$1,'Valeurs par défauts'!$1:$1,0)),0),
MATCH(LT$2,'Valeurs par défauts'!$2:$2,0))</f>
        <v>N/A</v>
      </c>
      <c r="LU256" s="241">
        <f>INDEX('Valeurs par défauts'!$1:$1048576,
MATCH($A256, INDEX('Valeurs par défauts'!$1:$1048576,1,MATCH(LU$1,'Valeurs par défauts'!$1:$1,0)):INDEX('Valeurs par défauts'!$1:$1048576,1000,MATCH(LU$1,'Valeurs par défauts'!$1:$1,0)),0),
MATCH(LU$2,'Valeurs par défauts'!$2:$2,0))</f>
        <v>2.423</v>
      </c>
      <c r="LV256" s="241" t="e">
        <f>INDEX('Valeurs par défauts'!$1:$1048576,
MATCH($A256, INDEX('Valeurs par défauts'!$1:$1048576,1,MATCH(LV$1,'Valeurs par défauts'!$1:$1,0)):INDEX('Valeurs par défauts'!$1:$1048576,1000,MATCH(LV$1,'Valeurs par défauts'!$1:$1,0)),0),
MATCH(LV$2,'Valeurs par défauts'!$2:$2,0))</f>
        <v>#N/A</v>
      </c>
      <c r="LW256" s="241" t="e">
        <f>INDEX('Valeurs par défauts'!$1:$1048576,
MATCH($A256, INDEX('Valeurs par défauts'!$1:$1048576,1,MATCH(LW$1,'Valeurs par défauts'!$1:$1,0)):INDEX('Valeurs par défauts'!$1:$1048576,1000,MATCH(LW$1,'Valeurs par défauts'!$1:$1,0)),0),
MATCH(LW$2,'Valeurs par défauts'!$2:$2,0))</f>
        <v>#N/A</v>
      </c>
      <c r="LX256" s="241" t="e">
        <f>INDEX('Valeurs par défauts'!$1:$1048576,
MATCH($A256, INDEX('Valeurs par défauts'!$1:$1048576,1,MATCH(LX$1,'Valeurs par défauts'!$1:$1,0)):INDEX('Valeurs par défauts'!$1:$1048576,1000,MATCH(LX$1,'Valeurs par défauts'!$1:$1,0)),0),
MATCH(LX$2,'Valeurs par défauts'!$2:$2,0))</f>
        <v>#N/A</v>
      </c>
      <c r="LY256" s="241">
        <f>INDEX('Valeurs par défauts'!$1:$1048576,
MATCH($A256, INDEX('Valeurs par défauts'!$1:$1048576,1,MATCH(LY$1,'Valeurs par défauts'!$1:$1,0)):INDEX('Valeurs par défauts'!$1:$1048576,1000,MATCH(LY$1,'Valeurs par défauts'!$1:$1,0)),0),
MATCH(LY$2,'Valeurs par défauts'!$2:$2,0))</f>
        <v>2.31</v>
      </c>
      <c r="LZ256" s="241" t="str">
        <f>INDEX('Valeurs par défauts'!$1:$1048576,
MATCH($A256, INDEX('Valeurs par défauts'!$1:$1048576,1,MATCH(LZ$1,'Valeurs par défauts'!$1:$1,0)):INDEX('Valeurs par défauts'!$1:$1048576,1000,MATCH(LZ$1,'Valeurs par défauts'!$1:$1,0)),0),
MATCH(LZ$2,'Valeurs par défauts'!$2:$2,0))</f>
        <v>N/A</v>
      </c>
      <c r="MA256" s="241">
        <f>INDEX('Valeurs par défauts'!$1:$1048576,
MATCH($A256, INDEX('Valeurs par défauts'!$1:$1048576,1,MATCH(MA$1,'Valeurs par défauts'!$1:$1,0)):INDEX('Valeurs par défauts'!$1:$1048576,1000,MATCH(MA$1,'Valeurs par défauts'!$1:$1,0)),0),
MATCH(MA$2,'Valeurs par défauts'!$2:$2,0))</f>
        <v>2.31</v>
      </c>
      <c r="MB256" s="241">
        <f>INDEX('Valeurs par défauts'!$1:$1048576,
MATCH($A256, INDEX('Valeurs par défauts'!$1:$1048576,1,MATCH(MB$1,'Valeurs par défauts'!$1:$1,0)):INDEX('Valeurs par défauts'!$1:$1048576,1000,MATCH(MB$1,'Valeurs par défauts'!$1:$1,0)),0),
MATCH(MB$2,'Valeurs par défauts'!$2:$2,0))</f>
        <v>1.41</v>
      </c>
      <c r="MC256" s="241" t="str">
        <f>INDEX('Valeurs par défauts'!$1:$1048576,
MATCH($A256, INDEX('Valeurs par défauts'!$1:$1048576,1,MATCH(MC$1,'Valeurs par défauts'!$1:$1,0)):INDEX('Valeurs par défauts'!$1:$1048576,1000,MATCH(MC$1,'Valeurs par défauts'!$1:$1,0)),0),
MATCH(MC$2,'Valeurs par défauts'!$2:$2,0))</f>
        <v>N/A</v>
      </c>
      <c r="MD256" s="241">
        <f>INDEX('Valeurs par défauts'!$1:$1048576,
MATCH($A256, INDEX('Valeurs par défauts'!$1:$1048576,1,MATCH(MD$1,'Valeurs par défauts'!$1:$1,0)):INDEX('Valeurs par défauts'!$1:$1048576,1000,MATCH(MD$1,'Valeurs par défauts'!$1:$1,0)),0),
MATCH(MD$2,'Valeurs par défauts'!$2:$2,0))</f>
        <v>1.41</v>
      </c>
      <c r="ME256" s="241" t="e">
        <f>INDEX('Valeurs par défauts'!$1:$1048576,
MATCH($A256, INDEX('Valeurs par défauts'!$1:$1048576,1,MATCH(ME$1,'Valeurs par défauts'!$1:$1,0)):INDEX('Valeurs par défauts'!$1:$1048576,1000,MATCH(ME$1,'Valeurs par défauts'!$1:$1,0)),0),
MATCH(ME$2,'Valeurs par défauts'!$2:$2,0))</f>
        <v>#N/A</v>
      </c>
      <c r="MF256" s="241" t="e">
        <f>INDEX('Valeurs par défauts'!$1:$1048576,
MATCH($A256, INDEX('Valeurs par défauts'!$1:$1048576,1,MATCH(MF$1,'Valeurs par défauts'!$1:$1,0)):INDEX('Valeurs par défauts'!$1:$1048576,1000,MATCH(MF$1,'Valeurs par défauts'!$1:$1,0)),0),
MATCH(MF$2,'Valeurs par défauts'!$2:$2,0))</f>
        <v>#N/A</v>
      </c>
      <c r="MG256" s="241" t="e">
        <f>INDEX('Valeurs par défauts'!$1:$1048576,
MATCH($A256, INDEX('Valeurs par défauts'!$1:$1048576,1,MATCH(MG$1,'Valeurs par défauts'!$1:$1,0)):INDEX('Valeurs par défauts'!$1:$1048576,1000,MATCH(MG$1,'Valeurs par défauts'!$1:$1,0)),0),
MATCH(MG$2,'Valeurs par défauts'!$2:$2,0))</f>
        <v>#N/A</v>
      </c>
      <c r="MH256" s="241">
        <f>INDEX('Valeurs par défauts'!$1:$1048576,
MATCH($A256, INDEX('Valeurs par défauts'!$1:$1048576,1,MATCH(MH$1,'Valeurs par défauts'!$1:$1,0)):INDEX('Valeurs par défauts'!$1:$1048576,1000,MATCH(MH$1,'Valeurs par défauts'!$1:$1,0)),0),
MATCH(MH$2,'Valeurs par défauts'!$2:$2,0))</f>
        <v>3.21</v>
      </c>
      <c r="MI256" s="241" t="str">
        <f>INDEX('Valeurs par défauts'!$1:$1048576,
MATCH($A256, INDEX('Valeurs par défauts'!$1:$1048576,1,MATCH(MI$1,'Valeurs par défauts'!$1:$1,0)):INDEX('Valeurs par défauts'!$1:$1048576,1000,MATCH(MI$1,'Valeurs par défauts'!$1:$1,0)),0),
MATCH(MI$2,'Valeurs par défauts'!$2:$2,0))</f>
        <v>N/A</v>
      </c>
      <c r="MJ256" s="241">
        <f>INDEX('Valeurs par défauts'!$1:$1048576,
MATCH($A256, INDEX('Valeurs par défauts'!$1:$1048576,1,MATCH(MJ$1,'Valeurs par défauts'!$1:$1,0)):INDEX('Valeurs par défauts'!$1:$1048576,1000,MATCH(MJ$1,'Valeurs par défauts'!$1:$1,0)),0),
MATCH(MJ$2,'Valeurs par défauts'!$2:$2,0))</f>
        <v>3.21</v>
      </c>
      <c r="MK256" s="241" t="e">
        <f>INDEX('Valeurs par défauts'!$1:$1048576,
MATCH($A256, INDEX('Valeurs par défauts'!$1:$1048576,1,MATCH(MK$1,'Valeurs par défauts'!$1:$1,0)):INDEX('Valeurs par défauts'!$1:$1048576,1000,MATCH(MK$1,'Valeurs par défauts'!$1:$1,0)),0),
MATCH(MK$2,'Valeurs par défauts'!$2:$2,0))</f>
        <v>#N/A</v>
      </c>
      <c r="ML256" s="241" t="e">
        <f>INDEX('Valeurs par défauts'!$1:$1048576,
MATCH($A256, INDEX('Valeurs par défauts'!$1:$1048576,1,MATCH(ML$1,'Valeurs par défauts'!$1:$1,0)):INDEX('Valeurs par défauts'!$1:$1048576,1000,MATCH(ML$1,'Valeurs par défauts'!$1:$1,0)),0),
MATCH(ML$2,'Valeurs par défauts'!$2:$2,0))</f>
        <v>#N/A</v>
      </c>
      <c r="MM256" s="241" t="e">
        <f>INDEX('Valeurs par défauts'!$1:$1048576,
MATCH($A256, INDEX('Valeurs par défauts'!$1:$1048576,1,MATCH(MM$1,'Valeurs par défauts'!$1:$1,0)):INDEX('Valeurs par défauts'!$1:$1048576,1000,MATCH(MM$1,'Valeurs par défauts'!$1:$1,0)),0),
MATCH(MM$2,'Valeurs par défauts'!$2:$2,0))</f>
        <v>#N/A</v>
      </c>
      <c r="MN256" s="241">
        <f>INDEX('Valeurs par défauts'!$1:$1048576,
MATCH($A256, INDEX('Valeurs par défauts'!$1:$1048576,1,MATCH(MN$1,'Valeurs par défauts'!$1:$1,0)):INDEX('Valeurs par défauts'!$1:$1048576,1000,MATCH(MN$1,'Valeurs par défauts'!$1:$1,0)),0),
MATCH(MN$2,'Valeurs par défauts'!$2:$2,0))</f>
        <v>2.33</v>
      </c>
      <c r="MO256" s="241" t="str">
        <f>INDEX('Valeurs par défauts'!$1:$1048576,
MATCH($A256, INDEX('Valeurs par défauts'!$1:$1048576,1,MATCH(MO$1,'Valeurs par défauts'!$1:$1,0)):INDEX('Valeurs par défauts'!$1:$1048576,1000,MATCH(MO$1,'Valeurs par défauts'!$1:$1,0)),0),
MATCH(MO$2,'Valeurs par défauts'!$2:$2,0))</f>
        <v>N/A</v>
      </c>
      <c r="MP256" s="241">
        <f>INDEX('Valeurs par défauts'!$1:$1048576,
MATCH($A256, INDEX('Valeurs par défauts'!$1:$1048576,1,MATCH(MP$1,'Valeurs par défauts'!$1:$1,0)):INDEX('Valeurs par défauts'!$1:$1048576,1000,MATCH(MP$1,'Valeurs par défauts'!$1:$1,0)),0),
MATCH(MP$2,'Valeurs par défauts'!$2:$2,0))</f>
        <v>2.33</v>
      </c>
      <c r="MQ256" s="241" t="e">
        <f>INDEX('Valeurs par défauts'!$1:$1048576,
MATCH($A256, INDEX('Valeurs par défauts'!$1:$1048576,1,MATCH(MQ$1,'Valeurs par défauts'!$1:$1,0)):INDEX('Valeurs par défauts'!$1:$1048576,1000,MATCH(MQ$1,'Valeurs par défauts'!$1:$1,0)),0),
MATCH(MQ$2,'Valeurs par défauts'!$2:$2,0))</f>
        <v>#N/A</v>
      </c>
      <c r="MR256" s="241" t="e">
        <f>INDEX('Valeurs par défauts'!$1:$1048576,
MATCH($A256, INDEX('Valeurs par défauts'!$1:$1048576,1,MATCH(MR$1,'Valeurs par défauts'!$1:$1,0)):INDEX('Valeurs par défauts'!$1:$1048576,1000,MATCH(MR$1,'Valeurs par défauts'!$1:$1,0)),0),
MATCH(MR$2,'Valeurs par défauts'!$2:$2,0))</f>
        <v>#N/A</v>
      </c>
      <c r="MS256" s="241" t="e">
        <f>INDEX('Valeurs par défauts'!$1:$1048576,
MATCH($A256, INDEX('Valeurs par défauts'!$1:$1048576,1,MATCH(MS$1,'Valeurs par défauts'!$1:$1,0)):INDEX('Valeurs par défauts'!$1:$1048576,1000,MATCH(MS$1,'Valeurs par défauts'!$1:$1,0)),0),
MATCH(MS$2,'Valeurs par défauts'!$2:$2,0))</f>
        <v>#N/A</v>
      </c>
      <c r="MT256" s="241" t="e">
        <f>INDEX('Valeurs par défauts'!$1:$1048576,
MATCH($A256, INDEX('Valeurs par défauts'!$1:$1048576,1,MATCH(MT$1,'Valeurs par défauts'!$1:$1,0)):INDEX('Valeurs par défauts'!$1:$1048576,1000,MATCH(MT$1,'Valeurs par défauts'!$1:$1,0)),0),
MATCH(MT$2,'Valeurs par défauts'!$2:$2,0))</f>
        <v>#N/A</v>
      </c>
      <c r="MU256" s="241" t="e">
        <f>INDEX('Valeurs par défauts'!$1:$1048576,
MATCH($A256, INDEX('Valeurs par défauts'!$1:$1048576,1,MATCH(MU$1,'Valeurs par défauts'!$1:$1,0)):INDEX('Valeurs par défauts'!$1:$1048576,1000,MATCH(MU$1,'Valeurs par défauts'!$1:$1,0)),0),
MATCH(MU$2,'Valeurs par défauts'!$2:$2,0))</f>
        <v>#N/A</v>
      </c>
      <c r="MV256" s="241" t="e">
        <f>INDEX('Valeurs par défauts'!$1:$1048576,
MATCH($A256, INDEX('Valeurs par défauts'!$1:$1048576,1,MATCH(MV$1,'Valeurs par défauts'!$1:$1,0)):INDEX('Valeurs par défauts'!$1:$1048576,1000,MATCH(MV$1,'Valeurs par défauts'!$1:$1,0)),0),
MATCH(MV$2,'Valeurs par défauts'!$2:$2,0))</f>
        <v>#N/A</v>
      </c>
      <c r="MW256" s="241" t="e">
        <f>INDEX('Valeurs par défauts'!$1:$1048576,
MATCH($A256, INDEX('Valeurs par défauts'!$1:$1048576,1,MATCH(MW$1,'Valeurs par défauts'!$1:$1,0)):INDEX('Valeurs par défauts'!$1:$1048576,1000,MATCH(MW$1,'Valeurs par défauts'!$1:$1,0)),0),
MATCH(MW$2,'Valeurs par défauts'!$2:$2,0))</f>
        <v>#N/A</v>
      </c>
      <c r="MX256" s="241" t="e">
        <f>INDEX('Valeurs par défauts'!$1:$1048576,
MATCH($A256, INDEX('Valeurs par défauts'!$1:$1048576,1,MATCH(MX$1,'Valeurs par défauts'!$1:$1,0)):INDEX('Valeurs par défauts'!$1:$1048576,1000,MATCH(MX$1,'Valeurs par défauts'!$1:$1,0)),0),
MATCH(MX$2,'Valeurs par défauts'!$2:$2,0))</f>
        <v>#N/A</v>
      </c>
      <c r="MY256" s="241" t="e">
        <f>INDEX('Valeurs par défauts'!$1:$1048576,
MATCH($A25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7" spans="1:363" ht="61.2">
      <c r="A257" s="112">
        <v>730799</v>
      </c>
      <c r="B257" s="112">
        <v>730799</v>
      </c>
      <c r="C257" s="112" t="s">
        <v>616</v>
      </c>
      <c r="D257" s="241" t="e">
        <f>INDEX('Valeurs par défauts'!$1:$1048576,
MATCH($A257, INDEX('Valeurs par défauts'!$1:$1048576,1,MATCH(D$1,'Valeurs par défauts'!$1:$1,0)):INDEX('Valeurs par défauts'!$1:$1048576,1000,MATCH(D$1,'Valeurs par défauts'!$1:$1,0)),0),
MATCH(D$2,'Valeurs par défauts'!$2:$2,0))</f>
        <v>#N/A</v>
      </c>
      <c r="E257" s="241" t="e">
        <f>INDEX('Valeurs par défauts'!$1:$1048576,
MATCH($A257, INDEX('Valeurs par défauts'!$1:$1048576,1,MATCH(E$1,'Valeurs par défauts'!$1:$1,0)):INDEX('Valeurs par défauts'!$1:$1048576,1000,MATCH(E$1,'Valeurs par défauts'!$1:$1,0)),0),
MATCH(E$2,'Valeurs par défauts'!$2:$2,0))</f>
        <v>#N/A</v>
      </c>
      <c r="F257" s="241" t="e">
        <f>INDEX('Valeurs par défauts'!$1:$1048576,
MATCH($A257, INDEX('Valeurs par défauts'!$1:$1048576,1,MATCH(F$1,'Valeurs par défauts'!$1:$1,0)):INDEX('Valeurs par défauts'!$1:$1048576,1000,MATCH(F$1,'Valeurs par défauts'!$1:$1,0)),0),
MATCH(F$2,'Valeurs par défauts'!$2:$2,0))</f>
        <v>#N/A</v>
      </c>
      <c r="G257" s="241">
        <f>INDEX('Valeurs par défauts'!$1:$1048576,
MATCH($A257, INDEX('Valeurs par défauts'!$1:$1048576,1,MATCH(G$1,'Valeurs par défauts'!$1:$1,0)):INDEX('Valeurs par défauts'!$1:$1048576,1000,MATCH(G$1,'Valeurs par défauts'!$1:$1,0)),0),
MATCH(G$2,'Valeurs par défauts'!$2:$2,0))</f>
        <v>3</v>
      </c>
      <c r="H257" s="241" t="str">
        <f>INDEX('Valeurs par défauts'!$1:$1048576,
MATCH($A257, INDEX('Valeurs par défauts'!$1:$1048576,1,MATCH(H$1,'Valeurs par défauts'!$1:$1,0)):INDEX('Valeurs par défauts'!$1:$1048576,1000,MATCH(H$1,'Valeurs par défauts'!$1:$1,0)),0),
MATCH(H$2,'Valeurs par défauts'!$2:$2,0))</f>
        <v>N/A</v>
      </c>
      <c r="I257" s="241">
        <f>INDEX('Valeurs par défauts'!$1:$1048576,
MATCH($A257, INDEX('Valeurs par défauts'!$1:$1048576,1,MATCH(I$1,'Valeurs par défauts'!$1:$1,0)):INDEX('Valeurs par défauts'!$1:$1048576,1000,MATCH(I$1,'Valeurs par défauts'!$1:$1,0)),0),
MATCH(I$2,'Valeurs par défauts'!$2:$2,0))</f>
        <v>3</v>
      </c>
      <c r="J257" s="241" t="e">
        <f>INDEX('Valeurs par défauts'!$1:$1048576,
MATCH($A257, INDEX('Valeurs par défauts'!$1:$1048576,1,MATCH(J$1,'Valeurs par défauts'!$1:$1,0)):INDEX('Valeurs par défauts'!$1:$1048576,1000,MATCH(J$1,'Valeurs par défauts'!$1:$1,0)),0),
MATCH(J$2,'Valeurs par défauts'!$2:$2,0))</f>
        <v>#N/A</v>
      </c>
      <c r="K257" s="241" t="e">
        <f>INDEX('Valeurs par défauts'!$1:$1048576,
MATCH($A257, INDEX('Valeurs par défauts'!$1:$1048576,1,MATCH(K$1,'Valeurs par défauts'!$1:$1,0)):INDEX('Valeurs par défauts'!$1:$1048576,1000,MATCH(K$1,'Valeurs par défauts'!$1:$1,0)),0),
MATCH(K$2,'Valeurs par défauts'!$2:$2,0))</f>
        <v>#N/A</v>
      </c>
      <c r="L257" s="241" t="e">
        <f>INDEX('Valeurs par défauts'!$1:$1048576,
MATCH($A257, INDEX('Valeurs par défauts'!$1:$1048576,1,MATCH(L$1,'Valeurs par défauts'!$1:$1,0)):INDEX('Valeurs par défauts'!$1:$1048576,1000,MATCH(L$1,'Valeurs par défauts'!$1:$1,0)),0),
MATCH(L$2,'Valeurs par défauts'!$2:$2,0))</f>
        <v>#N/A</v>
      </c>
      <c r="M257" s="241">
        <f>INDEX('Valeurs par défauts'!$1:$1048576,
MATCH($A257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57" s="241" t="str">
        <f>INDEX('Valeurs par défauts'!$1:$1048576,
MATCH($A257, INDEX('Valeurs par défauts'!$1:$1048576,1,MATCH(N$1,'Valeurs par défauts'!$1:$1,0)):INDEX('Valeurs par défauts'!$1:$1048576,1000,MATCH(N$1,'Valeurs par défauts'!$1:$1,0)),0),
MATCH(N$2,'Valeurs par défauts'!$2:$2,0))</f>
        <v>N/A</v>
      </c>
      <c r="O257" s="241">
        <f>INDEX('Valeurs par défauts'!$1:$1048576,
MATCH($A257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57" s="241" t="e">
        <f>INDEX('Valeurs par défauts'!$1:$1048576,
MATCH($A257, INDEX('Valeurs par défauts'!$1:$1048576,1,MATCH(P$1,'Valeurs par défauts'!$1:$1,0)):INDEX('Valeurs par défauts'!$1:$1048576,1000,MATCH(P$1,'Valeurs par défauts'!$1:$1,0)),0),
MATCH(P$2,'Valeurs par défauts'!$2:$2,0))</f>
        <v>#N/A</v>
      </c>
      <c r="Q257" s="241" t="e">
        <f>INDEX('Valeurs par défauts'!$1:$1048576,
MATCH($A257, INDEX('Valeurs par défauts'!$1:$1048576,1,MATCH(Q$1,'Valeurs par défauts'!$1:$1,0)):INDEX('Valeurs par défauts'!$1:$1048576,1000,MATCH(Q$1,'Valeurs par défauts'!$1:$1,0)),0),
MATCH(Q$2,'Valeurs par défauts'!$2:$2,0))</f>
        <v>#N/A</v>
      </c>
      <c r="R257" s="241" t="e">
        <f>INDEX('Valeurs par défauts'!$1:$1048576,
MATCH($A257, INDEX('Valeurs par défauts'!$1:$1048576,1,MATCH(R$1,'Valeurs par défauts'!$1:$1,0)):INDEX('Valeurs par défauts'!$1:$1048576,1000,MATCH(R$1,'Valeurs par défauts'!$1:$1,0)),0),
MATCH(R$2,'Valeurs par défauts'!$2:$2,0))</f>
        <v>#N/A</v>
      </c>
      <c r="S257" s="241">
        <f>INDEX('Valeurs par défauts'!$1:$1048576,
MATCH($A257, INDEX('Valeurs par défauts'!$1:$1048576,1,MATCH(S$1,'Valeurs par défauts'!$1:$1,0)):INDEX('Valeurs par défauts'!$1:$1048576,1000,MATCH(S$1,'Valeurs par défauts'!$1:$1,0)),0),
MATCH(S$2,'Valeurs par défauts'!$2:$2,0))</f>
        <v>2.92</v>
      </c>
      <c r="T257" s="241" t="str">
        <f>INDEX('Valeurs par défauts'!$1:$1048576,
MATCH($A257, INDEX('Valeurs par défauts'!$1:$1048576,1,MATCH(T$1,'Valeurs par défauts'!$1:$1,0)):INDEX('Valeurs par défauts'!$1:$1048576,1000,MATCH(T$1,'Valeurs par défauts'!$1:$1,0)),0),
MATCH(T$2,'Valeurs par défauts'!$2:$2,0))</f>
        <v>N/A</v>
      </c>
      <c r="U257" s="241">
        <f>INDEX('Valeurs par défauts'!$1:$1048576,
MATCH($A257, INDEX('Valeurs par défauts'!$1:$1048576,1,MATCH(U$1,'Valeurs par défauts'!$1:$1,0)):INDEX('Valeurs par défauts'!$1:$1048576,1000,MATCH(U$1,'Valeurs par défauts'!$1:$1,0)),0),
MATCH(U$2,'Valeurs par défauts'!$2:$2,0))</f>
        <v>2.92</v>
      </c>
      <c r="V257" s="241">
        <f>INDEX('Valeurs par défauts'!$1:$1048576,
MATCH($A257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57" s="241" t="str">
        <f>INDEX('Valeurs par défauts'!$1:$1048576,
MATCH($A257, INDEX('Valeurs par défauts'!$1:$1048576,1,MATCH(W$1,'Valeurs par défauts'!$1:$1,0)):INDEX('Valeurs par défauts'!$1:$1048576,1000,MATCH(W$1,'Valeurs par défauts'!$1:$1,0)),0),
MATCH(W$2,'Valeurs par défauts'!$2:$2,0))</f>
        <v>N/A</v>
      </c>
      <c r="X257" s="241">
        <f>INDEX('Valeurs par défauts'!$1:$1048576,
MATCH($A257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57" s="241" t="e">
        <f>INDEX('Valeurs par défauts'!$1:$1048576,
MATCH($A257, INDEX('Valeurs par défauts'!$1:$1048576,1,MATCH(Y$1,'Valeurs par défauts'!$1:$1,0)):INDEX('Valeurs par défauts'!$1:$1048576,1000,MATCH(Y$1,'Valeurs par défauts'!$1:$1,0)),0),
MATCH(Y$2,'Valeurs par défauts'!$2:$2,0))</f>
        <v>#N/A</v>
      </c>
      <c r="Z257" s="241" t="e">
        <f>INDEX('Valeurs par défauts'!$1:$1048576,
MATCH($A257, INDEX('Valeurs par défauts'!$1:$1048576,1,MATCH(Z$1,'Valeurs par défauts'!$1:$1,0)):INDEX('Valeurs par défauts'!$1:$1048576,1000,MATCH(Z$1,'Valeurs par défauts'!$1:$1,0)),0),
MATCH(Z$2,'Valeurs par défauts'!$2:$2,0))</f>
        <v>#N/A</v>
      </c>
      <c r="AA257" s="241" t="e">
        <f>INDEX('Valeurs par défauts'!$1:$1048576,
MATCH($A257, INDEX('Valeurs par défauts'!$1:$1048576,1,MATCH(AA$1,'Valeurs par défauts'!$1:$1,0)):INDEX('Valeurs par défauts'!$1:$1048576,1000,MATCH(AA$1,'Valeurs par défauts'!$1:$1,0)),0),
MATCH(AA$2,'Valeurs par défauts'!$2:$2,0))</f>
        <v>#N/A</v>
      </c>
      <c r="AB257" s="241" t="e">
        <f>INDEX('Valeurs par défauts'!$1:$1048576,
MATCH($A257, INDEX('Valeurs par défauts'!$1:$1048576,1,MATCH(AB$1,'Valeurs par défauts'!$1:$1,0)):INDEX('Valeurs par défauts'!$1:$1048576,1000,MATCH(AB$1,'Valeurs par défauts'!$1:$1,0)),0),
MATCH(AB$2,'Valeurs par défauts'!$2:$2,0))</f>
        <v>#N/A</v>
      </c>
      <c r="AC257" s="241" t="e">
        <f>INDEX('Valeurs par défauts'!$1:$1048576,
MATCH($A257, INDEX('Valeurs par défauts'!$1:$1048576,1,MATCH(AC$1,'Valeurs par défauts'!$1:$1,0)):INDEX('Valeurs par défauts'!$1:$1048576,1000,MATCH(AC$1,'Valeurs par défauts'!$1:$1,0)),0),
MATCH(AC$2,'Valeurs par défauts'!$2:$2,0))</f>
        <v>#N/A</v>
      </c>
      <c r="AD257" s="241" t="e">
        <f>INDEX('Valeurs par défauts'!$1:$1048576,
MATCH($A257, INDEX('Valeurs par défauts'!$1:$1048576,1,MATCH(AD$1,'Valeurs par défauts'!$1:$1,0)):INDEX('Valeurs par défauts'!$1:$1048576,1000,MATCH(AD$1,'Valeurs par défauts'!$1:$1,0)),0),
MATCH(AD$2,'Valeurs par défauts'!$2:$2,0))</f>
        <v>#N/A</v>
      </c>
      <c r="AE257" s="241" t="e">
        <f>INDEX('Valeurs par défauts'!$1:$1048576,
MATCH($A257, INDEX('Valeurs par défauts'!$1:$1048576,1,MATCH(AE$1,'Valeurs par défauts'!$1:$1,0)):INDEX('Valeurs par défauts'!$1:$1048576,1000,MATCH(AE$1,'Valeurs par défauts'!$1:$1,0)),0),
MATCH(AE$2,'Valeurs par défauts'!$2:$2,0))</f>
        <v>#N/A</v>
      </c>
      <c r="AF257" s="241" t="e">
        <f>INDEX('Valeurs par défauts'!$1:$1048576,
MATCH($A257, INDEX('Valeurs par défauts'!$1:$1048576,1,MATCH(AF$1,'Valeurs par défauts'!$1:$1,0)):INDEX('Valeurs par défauts'!$1:$1048576,1000,MATCH(AF$1,'Valeurs par défauts'!$1:$1,0)),0),
MATCH(AF$2,'Valeurs par défauts'!$2:$2,0))</f>
        <v>#N/A</v>
      </c>
      <c r="AG257" s="241" t="e">
        <f>INDEX('Valeurs par défauts'!$1:$1048576,
MATCH($A257, INDEX('Valeurs par défauts'!$1:$1048576,1,MATCH(AG$1,'Valeurs par défauts'!$1:$1,0)):INDEX('Valeurs par défauts'!$1:$1048576,1000,MATCH(AG$1,'Valeurs par défauts'!$1:$1,0)),0),
MATCH(AG$2,'Valeurs par défauts'!$2:$2,0))</f>
        <v>#N/A</v>
      </c>
      <c r="AH257" s="241" t="e">
        <f>INDEX('Valeurs par défauts'!$1:$1048576,
MATCH($A257, INDEX('Valeurs par défauts'!$1:$1048576,1,MATCH(AH$1,'Valeurs par défauts'!$1:$1,0)):INDEX('Valeurs par défauts'!$1:$1048576,1000,MATCH(AH$1,'Valeurs par défauts'!$1:$1,0)),0),
MATCH(AH$2,'Valeurs par défauts'!$2:$2,0))</f>
        <v>#N/A</v>
      </c>
      <c r="AI257" s="241" t="e">
        <f>INDEX('Valeurs par défauts'!$1:$1048576,
MATCH($A257, INDEX('Valeurs par défauts'!$1:$1048576,1,MATCH(AI$1,'Valeurs par défauts'!$1:$1,0)):INDEX('Valeurs par défauts'!$1:$1048576,1000,MATCH(AI$1,'Valeurs par défauts'!$1:$1,0)),0),
MATCH(AI$2,'Valeurs par défauts'!$2:$2,0))</f>
        <v>#N/A</v>
      </c>
      <c r="AJ257" s="241" t="e">
        <f>INDEX('Valeurs par défauts'!$1:$1048576,
MATCH($A257, INDEX('Valeurs par défauts'!$1:$1048576,1,MATCH(AJ$1,'Valeurs par défauts'!$1:$1,0)):INDEX('Valeurs par défauts'!$1:$1048576,1000,MATCH(AJ$1,'Valeurs par défauts'!$1:$1,0)),0),
MATCH(AJ$2,'Valeurs par défauts'!$2:$2,0))</f>
        <v>#N/A</v>
      </c>
      <c r="AK257" s="241" t="e">
        <f>INDEX('Valeurs par défauts'!$1:$1048576,
MATCH($A257, INDEX('Valeurs par défauts'!$1:$1048576,1,MATCH(AK$1,'Valeurs par défauts'!$1:$1,0)):INDEX('Valeurs par défauts'!$1:$1048576,1000,MATCH(AK$1,'Valeurs par défauts'!$1:$1,0)),0),
MATCH(AK$2,'Valeurs par défauts'!$2:$2,0))</f>
        <v>#N/A</v>
      </c>
      <c r="AL257" s="241" t="e">
        <f>INDEX('Valeurs par défauts'!$1:$1048576,
MATCH($A257, INDEX('Valeurs par défauts'!$1:$1048576,1,MATCH(AL$1,'Valeurs par défauts'!$1:$1,0)):INDEX('Valeurs par défauts'!$1:$1048576,1000,MATCH(AL$1,'Valeurs par défauts'!$1:$1,0)),0),
MATCH(AL$2,'Valeurs par défauts'!$2:$2,0))</f>
        <v>#N/A</v>
      </c>
      <c r="AM257" s="241" t="e">
        <f>INDEX('Valeurs par défauts'!$1:$1048576,
MATCH($A257, INDEX('Valeurs par défauts'!$1:$1048576,1,MATCH(AM$1,'Valeurs par défauts'!$1:$1,0)):INDEX('Valeurs par défauts'!$1:$1048576,1000,MATCH(AM$1,'Valeurs par défauts'!$1:$1,0)),0),
MATCH(AM$2,'Valeurs par défauts'!$2:$2,0))</f>
        <v>#N/A</v>
      </c>
      <c r="AN257" s="241">
        <f>INDEX('Valeurs par défauts'!$1:$1048576,
MATCH($A257, INDEX('Valeurs par défauts'!$1:$1048576,1,MATCH(AN$1,'Valeurs par défauts'!$1:$1,0)):INDEX('Valeurs par défauts'!$1:$1048576,1000,MATCH(AN$1,'Valeurs par défauts'!$1:$1,0)),0),
MATCH(AN$2,'Valeurs par défauts'!$2:$2,0))</f>
        <v>2.37</v>
      </c>
      <c r="AO257" s="241" t="str">
        <f>INDEX('Valeurs par défauts'!$1:$1048576,
MATCH($A257, INDEX('Valeurs par défauts'!$1:$1048576,1,MATCH(AO$1,'Valeurs par défauts'!$1:$1,0)):INDEX('Valeurs par défauts'!$1:$1048576,1000,MATCH(AO$1,'Valeurs par défauts'!$1:$1,0)),0),
MATCH(AO$2,'Valeurs par défauts'!$2:$2,0))</f>
        <v>N/A</v>
      </c>
      <c r="AP257" s="241">
        <f>INDEX('Valeurs par défauts'!$1:$1048576,
MATCH($A257, INDEX('Valeurs par défauts'!$1:$1048576,1,MATCH(AP$1,'Valeurs par défauts'!$1:$1,0)):INDEX('Valeurs par défauts'!$1:$1048576,1000,MATCH(AP$1,'Valeurs par défauts'!$1:$1,0)),0),
MATCH(AP$2,'Valeurs par défauts'!$2:$2,0))</f>
        <v>2.37</v>
      </c>
      <c r="AQ257" s="241">
        <f>INDEX('Valeurs par défauts'!$1:$1048576,
MATCH($A257, INDEX('Valeurs par défauts'!$1:$1048576,1,MATCH(AQ$1,'Valeurs par défauts'!$1:$1,0)):INDEX('Valeurs par défauts'!$1:$1048576,1000,MATCH(AQ$1,'Valeurs par défauts'!$1:$1,0)),0),
MATCH(AQ$2,'Valeurs par défauts'!$2:$2,0))</f>
        <v>1.65</v>
      </c>
      <c r="AR257" s="241" t="str">
        <f>INDEX('Valeurs par défauts'!$1:$1048576,
MATCH($A257, INDEX('Valeurs par défauts'!$1:$1048576,1,MATCH(AR$1,'Valeurs par défauts'!$1:$1,0)):INDEX('Valeurs par défauts'!$1:$1048576,1000,MATCH(AR$1,'Valeurs par défauts'!$1:$1,0)),0),
MATCH(AR$2,'Valeurs par défauts'!$2:$2,0))</f>
        <v>N/A</v>
      </c>
      <c r="AS257" s="241">
        <f>INDEX('Valeurs par défauts'!$1:$1048576,
MATCH($A257, INDEX('Valeurs par défauts'!$1:$1048576,1,MATCH(AS$1,'Valeurs par défauts'!$1:$1,0)):INDEX('Valeurs par défauts'!$1:$1048576,1000,MATCH(AS$1,'Valeurs par défauts'!$1:$1,0)),0),
MATCH(AS$2,'Valeurs par défauts'!$2:$2,0))</f>
        <v>1.65</v>
      </c>
      <c r="AT257" s="241" t="e">
        <f>INDEX('Valeurs par défauts'!$1:$1048576,
MATCH($A257, INDEX('Valeurs par défauts'!$1:$1048576,1,MATCH(AT$1,'Valeurs par défauts'!$1:$1,0)):INDEX('Valeurs par défauts'!$1:$1048576,1000,MATCH(AT$1,'Valeurs par défauts'!$1:$1,0)),0),
MATCH(AT$2,'Valeurs par défauts'!$2:$2,0))</f>
        <v>#N/A</v>
      </c>
      <c r="AU257" s="241" t="e">
        <f>INDEX('Valeurs par défauts'!$1:$1048576,
MATCH($A257, INDEX('Valeurs par défauts'!$1:$1048576,1,MATCH(AU$1,'Valeurs par défauts'!$1:$1,0)):INDEX('Valeurs par défauts'!$1:$1048576,1000,MATCH(AU$1,'Valeurs par défauts'!$1:$1,0)),0),
MATCH(AU$2,'Valeurs par défauts'!$2:$2,0))</f>
        <v>#N/A</v>
      </c>
      <c r="AV257" s="241" t="e">
        <f>INDEX('Valeurs par défauts'!$1:$1048576,
MATCH($A257, INDEX('Valeurs par défauts'!$1:$1048576,1,MATCH(AV$1,'Valeurs par défauts'!$1:$1,0)):INDEX('Valeurs par défauts'!$1:$1048576,1000,MATCH(AV$1,'Valeurs par défauts'!$1:$1,0)),0),
MATCH(AV$2,'Valeurs par défauts'!$2:$2,0))</f>
        <v>#N/A</v>
      </c>
      <c r="AW257" s="241" t="e">
        <f>INDEX('Valeurs par défauts'!$1:$1048576,
MATCH($A257, INDEX('Valeurs par défauts'!$1:$1048576,1,MATCH(AW$1,'Valeurs par défauts'!$1:$1,0)):INDEX('Valeurs par défauts'!$1:$1048576,1000,MATCH(AW$1,'Valeurs par défauts'!$1:$1,0)),0),
MATCH(AW$2,'Valeurs par défauts'!$2:$2,0))</f>
        <v>#N/A</v>
      </c>
      <c r="AX257" s="241" t="e">
        <f>INDEX('Valeurs par défauts'!$1:$1048576,
MATCH($A257, INDEX('Valeurs par défauts'!$1:$1048576,1,MATCH(AX$1,'Valeurs par défauts'!$1:$1,0)):INDEX('Valeurs par défauts'!$1:$1048576,1000,MATCH(AX$1,'Valeurs par défauts'!$1:$1,0)),0),
MATCH(AX$2,'Valeurs par défauts'!$2:$2,0))</f>
        <v>#N/A</v>
      </c>
      <c r="AY257" s="241" t="e">
        <f>INDEX('Valeurs par défauts'!$1:$1048576,
MATCH($A257, INDEX('Valeurs par défauts'!$1:$1048576,1,MATCH(AY$1,'Valeurs par défauts'!$1:$1,0)):INDEX('Valeurs par défauts'!$1:$1048576,1000,MATCH(AY$1,'Valeurs par défauts'!$1:$1,0)),0),
MATCH(AY$2,'Valeurs par défauts'!$2:$2,0))</f>
        <v>#N/A</v>
      </c>
      <c r="AZ257" s="241" t="e">
        <f>INDEX('Valeurs par défauts'!$1:$1048576,
MATCH($A257, INDEX('Valeurs par défauts'!$1:$1048576,1,MATCH(AZ$1,'Valeurs par défauts'!$1:$1,0)):INDEX('Valeurs par défauts'!$1:$1048576,1000,MATCH(AZ$1,'Valeurs par défauts'!$1:$1,0)),0),
MATCH(AZ$2,'Valeurs par défauts'!$2:$2,0))</f>
        <v>#N/A</v>
      </c>
      <c r="BA257" s="241" t="e">
        <f>INDEX('Valeurs par défauts'!$1:$1048576,
MATCH($A257, INDEX('Valeurs par défauts'!$1:$1048576,1,MATCH(BA$1,'Valeurs par défauts'!$1:$1,0)):INDEX('Valeurs par défauts'!$1:$1048576,1000,MATCH(BA$1,'Valeurs par défauts'!$1:$1,0)),0),
MATCH(BA$2,'Valeurs par défauts'!$2:$2,0))</f>
        <v>#N/A</v>
      </c>
      <c r="BB257" s="241" t="e">
        <f>INDEX('Valeurs par défauts'!$1:$1048576,
MATCH($A257, INDEX('Valeurs par défauts'!$1:$1048576,1,MATCH(BB$1,'Valeurs par défauts'!$1:$1,0)):INDEX('Valeurs par défauts'!$1:$1048576,1000,MATCH(BB$1,'Valeurs par défauts'!$1:$1,0)),0),
MATCH(BB$2,'Valeurs par défauts'!$2:$2,0))</f>
        <v>#N/A</v>
      </c>
      <c r="BC257" s="241">
        <f>INDEX('Valeurs par défauts'!$1:$1048576,
MATCH($A257, INDEX('Valeurs par défauts'!$1:$1048576,1,MATCH(BC$1,'Valeurs par défauts'!$1:$1,0)):INDEX('Valeurs par défauts'!$1:$1048576,1000,MATCH(BC$1,'Valeurs par défauts'!$1:$1,0)),0),
MATCH(BC$2,'Valeurs par défauts'!$2:$2,0))</f>
        <v>1.33</v>
      </c>
      <c r="BD257" s="241" t="str">
        <f>INDEX('Valeurs par défauts'!$1:$1048576,
MATCH($A257, INDEX('Valeurs par défauts'!$1:$1048576,1,MATCH(BD$1,'Valeurs par défauts'!$1:$1,0)):INDEX('Valeurs par défauts'!$1:$1048576,1000,MATCH(BD$1,'Valeurs par défauts'!$1:$1,0)),0),
MATCH(BD$2,'Valeurs par défauts'!$2:$2,0))</f>
        <v>N/A</v>
      </c>
      <c r="BE257" s="241">
        <f>INDEX('Valeurs par défauts'!$1:$1048576,
MATCH($A257, INDEX('Valeurs par défauts'!$1:$1048576,1,MATCH(BE$1,'Valeurs par défauts'!$1:$1,0)):INDEX('Valeurs par défauts'!$1:$1048576,1000,MATCH(BE$1,'Valeurs par défauts'!$1:$1,0)),0),
MATCH(BE$2,'Valeurs par défauts'!$2:$2,0))</f>
        <v>1.33</v>
      </c>
      <c r="BF257" s="241">
        <f>INDEX('Valeurs par défauts'!$1:$1048576,
MATCH($A25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57" s="241" t="str">
        <f>INDEX('Valeurs par défauts'!$1:$1048576,
MATCH($A257, INDEX('Valeurs par défauts'!$1:$1048576,1,MATCH(BG$1,'Valeurs par défauts'!$1:$1,0)):INDEX('Valeurs par défauts'!$1:$1048576,1000,MATCH(BG$1,'Valeurs par défauts'!$1:$1,0)),0),
MATCH(BG$2,'Valeurs par défauts'!$2:$2,0))</f>
        <v>N/A</v>
      </c>
      <c r="BH257" s="241">
        <f>INDEX('Valeurs par défauts'!$1:$1048576,
MATCH($A25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57" s="241">
        <f>INDEX('Valeurs par défauts'!$1:$1048576,
MATCH($A257, INDEX('Valeurs par défauts'!$1:$1048576,1,MATCH(BI$1,'Valeurs par défauts'!$1:$1,0)):INDEX('Valeurs par défauts'!$1:$1048576,1000,MATCH(BI$1,'Valeurs par défauts'!$1:$1,0)),0),
MATCH(BI$2,'Valeurs par défauts'!$2:$2,0))</f>
        <v>3.2519999999999998</v>
      </c>
      <c r="BJ257" s="241" t="str">
        <f>INDEX('Valeurs par défauts'!$1:$1048576,
MATCH($A257, INDEX('Valeurs par défauts'!$1:$1048576,1,MATCH(BJ$1,'Valeurs par défauts'!$1:$1,0)):INDEX('Valeurs par défauts'!$1:$1048576,1000,MATCH(BJ$1,'Valeurs par défauts'!$1:$1,0)),0),
MATCH(BJ$2,'Valeurs par défauts'!$2:$2,0))</f>
        <v>N/A</v>
      </c>
      <c r="BK257" s="241">
        <f>INDEX('Valeurs par défauts'!$1:$1048576,
MATCH($A257, INDEX('Valeurs par défauts'!$1:$1048576,1,MATCH(BK$1,'Valeurs par défauts'!$1:$1,0)):INDEX('Valeurs par défauts'!$1:$1048576,1000,MATCH(BK$1,'Valeurs par défauts'!$1:$1,0)),0),
MATCH(BK$2,'Valeurs par défauts'!$2:$2,0))</f>
        <v>3.25</v>
      </c>
      <c r="BL257" s="241">
        <f>INDEX('Valeurs par défauts'!$1:$1048576,
MATCH($A257, INDEX('Valeurs par défauts'!$1:$1048576,1,MATCH(BL$1,'Valeurs par défauts'!$1:$1,0)):INDEX('Valeurs par défauts'!$1:$1048576,1000,MATCH(BL$1,'Valeurs par défauts'!$1:$1,0)),0),
MATCH(BL$2,'Valeurs par défauts'!$2:$2,0))</f>
        <v>2.11</v>
      </c>
      <c r="BM257" s="241" t="str">
        <f>INDEX('Valeurs par défauts'!$1:$1048576,
MATCH($A257, INDEX('Valeurs par défauts'!$1:$1048576,1,MATCH(BM$1,'Valeurs par défauts'!$1:$1,0)):INDEX('Valeurs par défauts'!$1:$1048576,1000,MATCH(BM$1,'Valeurs par défauts'!$1:$1,0)),0),
MATCH(BM$2,'Valeurs par défauts'!$2:$2,0))</f>
        <v>N/A</v>
      </c>
      <c r="BN257" s="241">
        <f>INDEX('Valeurs par défauts'!$1:$1048576,
MATCH($A257, INDEX('Valeurs par défauts'!$1:$1048576,1,MATCH(BN$1,'Valeurs par défauts'!$1:$1,0)):INDEX('Valeurs par défauts'!$1:$1048576,1000,MATCH(BN$1,'Valeurs par défauts'!$1:$1,0)),0),
MATCH(BN$2,'Valeurs par défauts'!$2:$2,0))</f>
        <v>2.11</v>
      </c>
      <c r="BO257" s="241" t="e">
        <f>INDEX('Valeurs par défauts'!$1:$1048576,
MATCH($A257, INDEX('Valeurs par défauts'!$1:$1048576,1,MATCH(BO$1,'Valeurs par défauts'!$1:$1,0)):INDEX('Valeurs par défauts'!$1:$1048576,1000,MATCH(BO$1,'Valeurs par défauts'!$1:$1,0)),0),
MATCH(BO$2,'Valeurs par défauts'!$2:$2,0))</f>
        <v>#N/A</v>
      </c>
      <c r="BP257" s="241" t="e">
        <f>INDEX('Valeurs par défauts'!$1:$1048576,
MATCH($A257, INDEX('Valeurs par défauts'!$1:$1048576,1,MATCH(BP$1,'Valeurs par défauts'!$1:$1,0)):INDEX('Valeurs par défauts'!$1:$1048576,1000,MATCH(BP$1,'Valeurs par défauts'!$1:$1,0)),0),
MATCH(BP$2,'Valeurs par défauts'!$2:$2,0))</f>
        <v>#N/A</v>
      </c>
      <c r="BQ257" s="241" t="e">
        <f>INDEX('Valeurs par défauts'!$1:$1048576,
MATCH($A257, INDEX('Valeurs par défauts'!$1:$1048576,1,MATCH(BQ$1,'Valeurs par défauts'!$1:$1,0)):INDEX('Valeurs par défauts'!$1:$1048576,1000,MATCH(BQ$1,'Valeurs par défauts'!$1:$1,0)),0),
MATCH(BQ$2,'Valeurs par défauts'!$2:$2,0))</f>
        <v>#N/A</v>
      </c>
      <c r="BR257" s="241" t="e">
        <f>INDEX('Valeurs par défauts'!$1:$1048576,
MATCH($A257, INDEX('Valeurs par défauts'!$1:$1048576,1,MATCH(BR$1,'Valeurs par défauts'!$1:$1,0)):INDEX('Valeurs par défauts'!$1:$1048576,1000,MATCH(BR$1,'Valeurs par défauts'!$1:$1,0)),0),
MATCH(BR$2,'Valeurs par défauts'!$2:$2,0))</f>
        <v>#N/A</v>
      </c>
      <c r="BS257" s="241" t="e">
        <f>INDEX('Valeurs par défauts'!$1:$1048576,
MATCH($A257, INDEX('Valeurs par défauts'!$1:$1048576,1,MATCH(BS$1,'Valeurs par défauts'!$1:$1,0)):INDEX('Valeurs par défauts'!$1:$1048576,1000,MATCH(BS$1,'Valeurs par défauts'!$1:$1,0)),0),
MATCH(BS$2,'Valeurs par défauts'!$2:$2,0))</f>
        <v>#N/A</v>
      </c>
      <c r="BT257" s="241" t="e">
        <f>INDEX('Valeurs par défauts'!$1:$1048576,
MATCH($A257, INDEX('Valeurs par défauts'!$1:$1048576,1,MATCH(BT$1,'Valeurs par défauts'!$1:$1,0)):INDEX('Valeurs par défauts'!$1:$1048576,1000,MATCH(BT$1,'Valeurs par défauts'!$1:$1,0)),0),
MATCH(BT$2,'Valeurs par défauts'!$2:$2,0))</f>
        <v>#N/A</v>
      </c>
      <c r="BU257" s="241" t="e">
        <f>INDEX('Valeurs par défauts'!$1:$1048576,
MATCH($A257, INDEX('Valeurs par défauts'!$1:$1048576,1,MATCH(BU$1,'Valeurs par défauts'!$1:$1,0)):INDEX('Valeurs par défauts'!$1:$1048576,1000,MATCH(BU$1,'Valeurs par défauts'!$1:$1,0)),0),
MATCH(BU$2,'Valeurs par défauts'!$2:$2,0))</f>
        <v>#N/A</v>
      </c>
      <c r="BV257" s="241" t="e">
        <f>INDEX('Valeurs par défauts'!$1:$1048576,
MATCH($A257, INDEX('Valeurs par défauts'!$1:$1048576,1,MATCH(BV$1,'Valeurs par défauts'!$1:$1,0)):INDEX('Valeurs par défauts'!$1:$1048576,1000,MATCH(BV$1,'Valeurs par défauts'!$1:$1,0)),0),
MATCH(BV$2,'Valeurs par défauts'!$2:$2,0))</f>
        <v>#N/A</v>
      </c>
      <c r="BW257" s="241" t="e">
        <f>INDEX('Valeurs par défauts'!$1:$1048576,
MATCH($A257, INDEX('Valeurs par défauts'!$1:$1048576,1,MATCH(BW$1,'Valeurs par défauts'!$1:$1,0)):INDEX('Valeurs par défauts'!$1:$1048576,1000,MATCH(BW$1,'Valeurs par défauts'!$1:$1,0)),0),
MATCH(BW$2,'Valeurs par défauts'!$2:$2,0))</f>
        <v>#N/A</v>
      </c>
      <c r="BX257" s="241" t="e">
        <f>INDEX('Valeurs par défauts'!$1:$1048576,
MATCH($A257, INDEX('Valeurs par défauts'!$1:$1048576,1,MATCH(BX$1,'Valeurs par défauts'!$1:$1,0)):INDEX('Valeurs par défauts'!$1:$1048576,1000,MATCH(BX$1,'Valeurs par défauts'!$1:$1,0)),0),
MATCH(BX$2,'Valeurs par défauts'!$2:$2,0))</f>
        <v>#N/A</v>
      </c>
      <c r="BY257" s="241" t="e">
        <f>INDEX('Valeurs par défauts'!$1:$1048576,
MATCH($A257, INDEX('Valeurs par défauts'!$1:$1048576,1,MATCH(BY$1,'Valeurs par défauts'!$1:$1,0)):INDEX('Valeurs par défauts'!$1:$1048576,1000,MATCH(BY$1,'Valeurs par défauts'!$1:$1,0)),0),
MATCH(BY$2,'Valeurs par défauts'!$2:$2,0))</f>
        <v>#N/A</v>
      </c>
      <c r="BZ257" s="241" t="e">
        <f>INDEX('Valeurs par défauts'!$1:$1048576,
MATCH($A257, INDEX('Valeurs par défauts'!$1:$1048576,1,MATCH(BZ$1,'Valeurs par défauts'!$1:$1,0)):INDEX('Valeurs par défauts'!$1:$1048576,1000,MATCH(BZ$1,'Valeurs par défauts'!$1:$1,0)),0),
MATCH(BZ$2,'Valeurs par défauts'!$2:$2,0))</f>
        <v>#N/A</v>
      </c>
      <c r="CA257" s="241" t="e">
        <f>INDEX('Valeurs par défauts'!$1:$1048576,
MATCH($A257, INDEX('Valeurs par défauts'!$1:$1048576,1,MATCH(CA$1,'Valeurs par défauts'!$1:$1,0)):INDEX('Valeurs par défauts'!$1:$1048576,1000,MATCH(CA$1,'Valeurs par défauts'!$1:$1,0)),0),
MATCH(CA$2,'Valeurs par défauts'!$2:$2,0))</f>
        <v>#N/A</v>
      </c>
      <c r="CB257" s="241" t="e">
        <f>INDEX('Valeurs par défauts'!$1:$1048576,
MATCH($A257, INDEX('Valeurs par défauts'!$1:$1048576,1,MATCH(CB$1,'Valeurs par défauts'!$1:$1,0)):INDEX('Valeurs par défauts'!$1:$1048576,1000,MATCH(CB$1,'Valeurs par défauts'!$1:$1,0)),0),
MATCH(CB$2,'Valeurs par défauts'!$2:$2,0))</f>
        <v>#N/A</v>
      </c>
      <c r="CC257" s="241" t="e">
        <f>INDEX('Valeurs par défauts'!$1:$1048576,
MATCH($A257, INDEX('Valeurs par défauts'!$1:$1048576,1,MATCH(CC$1,'Valeurs par défauts'!$1:$1,0)):INDEX('Valeurs par défauts'!$1:$1048576,1000,MATCH(CC$1,'Valeurs par défauts'!$1:$1,0)),0),
MATCH(CC$2,'Valeurs par défauts'!$2:$2,0))</f>
        <v>#N/A</v>
      </c>
      <c r="CD257" s="241" t="e">
        <f>INDEX('Valeurs par défauts'!$1:$1048576,
MATCH($A257, INDEX('Valeurs par défauts'!$1:$1048576,1,MATCH(CD$1,'Valeurs par défauts'!$1:$1,0)):INDEX('Valeurs par défauts'!$1:$1048576,1000,MATCH(CD$1,'Valeurs par défauts'!$1:$1,0)),0),
MATCH(CD$2,'Valeurs par défauts'!$2:$2,0))</f>
        <v>#N/A</v>
      </c>
      <c r="CE257" s="241" t="e">
        <f>INDEX('Valeurs par défauts'!$1:$1048576,
MATCH($A257, INDEX('Valeurs par défauts'!$1:$1048576,1,MATCH(CE$1,'Valeurs par défauts'!$1:$1,0)):INDEX('Valeurs par défauts'!$1:$1048576,1000,MATCH(CE$1,'Valeurs par défauts'!$1:$1,0)),0),
MATCH(CE$2,'Valeurs par défauts'!$2:$2,0))</f>
        <v>#N/A</v>
      </c>
      <c r="CF257" s="241" t="e">
        <f>INDEX('Valeurs par défauts'!$1:$1048576,
MATCH($A257, INDEX('Valeurs par défauts'!$1:$1048576,1,MATCH(CF$1,'Valeurs par défauts'!$1:$1,0)):INDEX('Valeurs par défauts'!$1:$1048576,1000,MATCH(CF$1,'Valeurs par défauts'!$1:$1,0)),0),
MATCH(CF$2,'Valeurs par défauts'!$2:$2,0))</f>
        <v>#N/A</v>
      </c>
      <c r="CG257" s="241" t="e">
        <f>INDEX('Valeurs par défauts'!$1:$1048576,
MATCH($A257, INDEX('Valeurs par défauts'!$1:$1048576,1,MATCH(CG$1,'Valeurs par défauts'!$1:$1,0)):INDEX('Valeurs par défauts'!$1:$1048576,1000,MATCH(CG$1,'Valeurs par défauts'!$1:$1,0)),0),
MATCH(CG$2,'Valeurs par défauts'!$2:$2,0))</f>
        <v>#N/A</v>
      </c>
      <c r="CH257" s="241" t="e">
        <f>INDEX('Valeurs par défauts'!$1:$1048576,
MATCH($A257, INDEX('Valeurs par défauts'!$1:$1048576,1,MATCH(CH$1,'Valeurs par défauts'!$1:$1,0)):INDEX('Valeurs par défauts'!$1:$1048576,1000,MATCH(CH$1,'Valeurs par défauts'!$1:$1,0)),0),
MATCH(CH$2,'Valeurs par défauts'!$2:$2,0))</f>
        <v>#N/A</v>
      </c>
      <c r="CI257" s="241" t="e">
        <f>INDEX('Valeurs par défauts'!$1:$1048576,
MATCH($A257, INDEX('Valeurs par défauts'!$1:$1048576,1,MATCH(CI$1,'Valeurs par défauts'!$1:$1,0)):INDEX('Valeurs par défauts'!$1:$1048576,1000,MATCH(CI$1,'Valeurs par défauts'!$1:$1,0)),0),
MATCH(CI$2,'Valeurs par défauts'!$2:$2,0))</f>
        <v>#N/A</v>
      </c>
      <c r="CJ257" s="241" t="e">
        <f>INDEX('Valeurs par défauts'!$1:$1048576,
MATCH($A257, INDEX('Valeurs par défauts'!$1:$1048576,1,MATCH(CJ$1,'Valeurs par défauts'!$1:$1,0)):INDEX('Valeurs par défauts'!$1:$1048576,1000,MATCH(CJ$1,'Valeurs par défauts'!$1:$1,0)),0),
MATCH(CJ$2,'Valeurs par défauts'!$2:$2,0))</f>
        <v>#N/A</v>
      </c>
      <c r="CK257" s="241" t="e">
        <f>INDEX('Valeurs par défauts'!$1:$1048576,
MATCH($A257, INDEX('Valeurs par défauts'!$1:$1048576,1,MATCH(CK$1,'Valeurs par défauts'!$1:$1,0)):INDEX('Valeurs par défauts'!$1:$1048576,1000,MATCH(CK$1,'Valeurs par défauts'!$1:$1,0)),0),
MATCH(CK$2,'Valeurs par défauts'!$2:$2,0))</f>
        <v>#N/A</v>
      </c>
      <c r="CL257" s="241" t="e">
        <f>INDEX('Valeurs par défauts'!$1:$1048576,
MATCH($A257, INDEX('Valeurs par défauts'!$1:$1048576,1,MATCH(CL$1,'Valeurs par défauts'!$1:$1,0)):INDEX('Valeurs par défauts'!$1:$1048576,1000,MATCH(CL$1,'Valeurs par défauts'!$1:$1,0)),0),
MATCH(CL$2,'Valeurs par défauts'!$2:$2,0))</f>
        <v>#N/A</v>
      </c>
      <c r="CM257" s="241" t="e">
        <f>INDEX('Valeurs par défauts'!$1:$1048576,
MATCH($A257, INDEX('Valeurs par défauts'!$1:$1048576,1,MATCH(CM$1,'Valeurs par défauts'!$1:$1,0)):INDEX('Valeurs par défauts'!$1:$1048576,1000,MATCH(CM$1,'Valeurs par défauts'!$1:$1,0)),0),
MATCH(CM$2,'Valeurs par défauts'!$2:$2,0))</f>
        <v>#N/A</v>
      </c>
      <c r="CN257" s="241" t="e">
        <f>INDEX('Valeurs par défauts'!$1:$1048576,
MATCH($A257, INDEX('Valeurs par défauts'!$1:$1048576,1,MATCH(CN$1,'Valeurs par défauts'!$1:$1,0)):INDEX('Valeurs par défauts'!$1:$1048576,1000,MATCH(CN$1,'Valeurs par défauts'!$1:$1,0)),0),
MATCH(CN$2,'Valeurs par défauts'!$2:$2,0))</f>
        <v>#N/A</v>
      </c>
      <c r="CO257" s="241" t="e">
        <f>INDEX('Valeurs par défauts'!$1:$1048576,
MATCH($A257, INDEX('Valeurs par défauts'!$1:$1048576,1,MATCH(CO$1,'Valeurs par défauts'!$1:$1,0)):INDEX('Valeurs par défauts'!$1:$1048576,1000,MATCH(CO$1,'Valeurs par défauts'!$1:$1,0)),0),
MATCH(CO$2,'Valeurs par défauts'!$2:$2,0))</f>
        <v>#N/A</v>
      </c>
      <c r="CP257" s="241" t="e">
        <f>INDEX('Valeurs par défauts'!$1:$1048576,
MATCH($A257, INDEX('Valeurs par défauts'!$1:$1048576,1,MATCH(CP$1,'Valeurs par défauts'!$1:$1,0)):INDEX('Valeurs par défauts'!$1:$1048576,1000,MATCH(CP$1,'Valeurs par défauts'!$1:$1,0)),0),
MATCH(CP$2,'Valeurs par défauts'!$2:$2,0))</f>
        <v>#N/A</v>
      </c>
      <c r="CQ257" s="241" t="e">
        <f>INDEX('Valeurs par défauts'!$1:$1048576,
MATCH($A257, INDEX('Valeurs par défauts'!$1:$1048576,1,MATCH(CQ$1,'Valeurs par défauts'!$1:$1,0)):INDEX('Valeurs par défauts'!$1:$1048576,1000,MATCH(CQ$1,'Valeurs par défauts'!$1:$1,0)),0),
MATCH(CQ$2,'Valeurs par défauts'!$2:$2,0))</f>
        <v>#N/A</v>
      </c>
      <c r="CR257" s="241" t="e">
        <f>INDEX('Valeurs par défauts'!$1:$1048576,
MATCH($A257, INDEX('Valeurs par défauts'!$1:$1048576,1,MATCH(CR$1,'Valeurs par défauts'!$1:$1,0)):INDEX('Valeurs par défauts'!$1:$1048576,1000,MATCH(CR$1,'Valeurs par défauts'!$1:$1,0)),0),
MATCH(CR$2,'Valeurs par défauts'!$2:$2,0))</f>
        <v>#N/A</v>
      </c>
      <c r="CS257" s="241" t="e">
        <f>INDEX('Valeurs par défauts'!$1:$1048576,
MATCH($A257, INDEX('Valeurs par défauts'!$1:$1048576,1,MATCH(CS$1,'Valeurs par défauts'!$1:$1,0)):INDEX('Valeurs par défauts'!$1:$1048576,1000,MATCH(CS$1,'Valeurs par défauts'!$1:$1,0)),0),
MATCH(CS$2,'Valeurs par défauts'!$2:$2,0))</f>
        <v>#N/A</v>
      </c>
      <c r="CT257" s="241" t="e">
        <f>INDEX('Valeurs par défauts'!$1:$1048576,
MATCH($A257, INDEX('Valeurs par défauts'!$1:$1048576,1,MATCH(CT$1,'Valeurs par défauts'!$1:$1,0)):INDEX('Valeurs par défauts'!$1:$1048576,1000,MATCH(CT$1,'Valeurs par défauts'!$1:$1,0)),0),
MATCH(CT$2,'Valeurs par défauts'!$2:$2,0))</f>
        <v>#N/A</v>
      </c>
      <c r="CU257" s="241" t="e">
        <f>INDEX('Valeurs par défauts'!$1:$1048576,
MATCH($A257, INDEX('Valeurs par défauts'!$1:$1048576,1,MATCH(CU$1,'Valeurs par défauts'!$1:$1,0)):INDEX('Valeurs par défauts'!$1:$1048576,1000,MATCH(CU$1,'Valeurs par défauts'!$1:$1,0)),0),
MATCH(CU$2,'Valeurs par défauts'!$2:$2,0))</f>
        <v>#N/A</v>
      </c>
      <c r="CV257" s="241" t="e">
        <f>INDEX('Valeurs par défauts'!$1:$1048576,
MATCH($A257, INDEX('Valeurs par défauts'!$1:$1048576,1,MATCH(CV$1,'Valeurs par défauts'!$1:$1,0)):INDEX('Valeurs par défauts'!$1:$1048576,1000,MATCH(CV$1,'Valeurs par défauts'!$1:$1,0)),0),
MATCH(CV$2,'Valeurs par défauts'!$2:$2,0))</f>
        <v>#N/A</v>
      </c>
      <c r="CW257" s="241" t="e">
        <f>INDEX('Valeurs par défauts'!$1:$1048576,
MATCH($A257, INDEX('Valeurs par défauts'!$1:$1048576,1,MATCH(CW$1,'Valeurs par défauts'!$1:$1,0)):INDEX('Valeurs par défauts'!$1:$1048576,1000,MATCH(CW$1,'Valeurs par défauts'!$1:$1,0)),0),
MATCH(CW$2,'Valeurs par défauts'!$2:$2,0))</f>
        <v>#N/A</v>
      </c>
      <c r="CX257" s="241" t="e">
        <f>INDEX('Valeurs par défauts'!$1:$1048576,
MATCH($A257, INDEX('Valeurs par défauts'!$1:$1048576,1,MATCH(CX$1,'Valeurs par défauts'!$1:$1,0)):INDEX('Valeurs par défauts'!$1:$1048576,1000,MATCH(CX$1,'Valeurs par défauts'!$1:$1,0)),0),
MATCH(CX$2,'Valeurs par défauts'!$2:$2,0))</f>
        <v>#N/A</v>
      </c>
      <c r="CY257" s="241" t="e">
        <f>INDEX('Valeurs par défauts'!$1:$1048576,
MATCH($A257, INDEX('Valeurs par défauts'!$1:$1048576,1,MATCH(CY$1,'Valeurs par défauts'!$1:$1,0)):INDEX('Valeurs par défauts'!$1:$1048576,1000,MATCH(CY$1,'Valeurs par défauts'!$1:$1,0)),0),
MATCH(CY$2,'Valeurs par défauts'!$2:$2,0))</f>
        <v>#N/A</v>
      </c>
      <c r="CZ257" s="241" t="e">
        <f>INDEX('Valeurs par défauts'!$1:$1048576,
MATCH($A257, INDEX('Valeurs par défauts'!$1:$1048576,1,MATCH(CZ$1,'Valeurs par défauts'!$1:$1,0)):INDEX('Valeurs par défauts'!$1:$1048576,1000,MATCH(CZ$1,'Valeurs par défauts'!$1:$1,0)),0),
MATCH(CZ$2,'Valeurs par défauts'!$2:$2,0))</f>
        <v>#N/A</v>
      </c>
      <c r="DA257" s="241" t="e">
        <f>INDEX('Valeurs par défauts'!$1:$1048576,
MATCH($A257, INDEX('Valeurs par défauts'!$1:$1048576,1,MATCH(DA$1,'Valeurs par défauts'!$1:$1,0)):INDEX('Valeurs par défauts'!$1:$1048576,1000,MATCH(DA$1,'Valeurs par défauts'!$1:$1,0)),0),
MATCH(DA$2,'Valeurs par défauts'!$2:$2,0))</f>
        <v>#N/A</v>
      </c>
      <c r="DB257" s="241" t="e">
        <f>INDEX('Valeurs par défauts'!$1:$1048576,
MATCH($A257, INDEX('Valeurs par défauts'!$1:$1048576,1,MATCH(DB$1,'Valeurs par défauts'!$1:$1,0)):INDEX('Valeurs par défauts'!$1:$1048576,1000,MATCH(DB$1,'Valeurs par défauts'!$1:$1,0)),0),
MATCH(DB$2,'Valeurs par défauts'!$2:$2,0))</f>
        <v>#N/A</v>
      </c>
      <c r="DC257" s="241" t="e">
        <f>INDEX('Valeurs par défauts'!$1:$1048576,
MATCH($A257, INDEX('Valeurs par défauts'!$1:$1048576,1,MATCH(DC$1,'Valeurs par défauts'!$1:$1,0)):INDEX('Valeurs par défauts'!$1:$1048576,1000,MATCH(DC$1,'Valeurs par défauts'!$1:$1,0)),0),
MATCH(DC$2,'Valeurs par défauts'!$2:$2,0))</f>
        <v>#N/A</v>
      </c>
      <c r="DD257" s="241" t="e">
        <f>INDEX('Valeurs par défauts'!$1:$1048576,
MATCH($A257, INDEX('Valeurs par défauts'!$1:$1048576,1,MATCH(DD$1,'Valeurs par défauts'!$1:$1,0)):INDEX('Valeurs par défauts'!$1:$1048576,1000,MATCH(DD$1,'Valeurs par défauts'!$1:$1,0)),0),
MATCH(DD$2,'Valeurs par défauts'!$2:$2,0))</f>
        <v>#N/A</v>
      </c>
      <c r="DE257" s="241" t="e">
        <f>INDEX('Valeurs par défauts'!$1:$1048576,
MATCH($A257, INDEX('Valeurs par défauts'!$1:$1048576,1,MATCH(DE$1,'Valeurs par défauts'!$1:$1,0)):INDEX('Valeurs par défauts'!$1:$1048576,1000,MATCH(DE$1,'Valeurs par défauts'!$1:$1,0)),0),
MATCH(DE$2,'Valeurs par défauts'!$2:$2,0))</f>
        <v>#N/A</v>
      </c>
      <c r="DF257" s="241" t="e">
        <f>INDEX('Valeurs par défauts'!$1:$1048576,
MATCH($A257, INDEX('Valeurs par défauts'!$1:$1048576,1,MATCH(DF$1,'Valeurs par défauts'!$1:$1,0)):INDEX('Valeurs par défauts'!$1:$1048576,1000,MATCH(DF$1,'Valeurs par défauts'!$1:$1,0)),0),
MATCH(DF$2,'Valeurs par défauts'!$2:$2,0))</f>
        <v>#N/A</v>
      </c>
      <c r="DG257" s="241" t="e">
        <f>INDEX('Valeurs par défauts'!$1:$1048576,
MATCH($A257, INDEX('Valeurs par défauts'!$1:$1048576,1,MATCH(DG$1,'Valeurs par défauts'!$1:$1,0)):INDEX('Valeurs par défauts'!$1:$1048576,1000,MATCH(DG$1,'Valeurs par défauts'!$1:$1,0)),0),
MATCH(DG$2,'Valeurs par défauts'!$2:$2,0))</f>
        <v>#N/A</v>
      </c>
      <c r="DH257" s="241" t="e">
        <f>INDEX('Valeurs par défauts'!$1:$1048576,
MATCH($A257, INDEX('Valeurs par défauts'!$1:$1048576,1,MATCH(DH$1,'Valeurs par défauts'!$1:$1,0)):INDEX('Valeurs par défauts'!$1:$1048576,1000,MATCH(DH$1,'Valeurs par défauts'!$1:$1,0)),0),
MATCH(DH$2,'Valeurs par défauts'!$2:$2,0))</f>
        <v>#N/A</v>
      </c>
      <c r="DI257" s="241" t="e">
        <f>INDEX('Valeurs par défauts'!$1:$1048576,
MATCH($A257, INDEX('Valeurs par défauts'!$1:$1048576,1,MATCH(DI$1,'Valeurs par défauts'!$1:$1,0)):INDEX('Valeurs par défauts'!$1:$1048576,1000,MATCH(DI$1,'Valeurs par défauts'!$1:$1,0)),0),
MATCH(DI$2,'Valeurs par défauts'!$2:$2,0))</f>
        <v>#N/A</v>
      </c>
      <c r="DJ257" s="241" t="e">
        <f>INDEX('Valeurs par défauts'!$1:$1048576,
MATCH($A257, INDEX('Valeurs par défauts'!$1:$1048576,1,MATCH(DJ$1,'Valeurs par défauts'!$1:$1,0)):INDEX('Valeurs par défauts'!$1:$1048576,1000,MATCH(DJ$1,'Valeurs par défauts'!$1:$1,0)),0),
MATCH(DJ$2,'Valeurs par défauts'!$2:$2,0))</f>
        <v>#N/A</v>
      </c>
      <c r="DK257" s="241" t="e">
        <f>INDEX('Valeurs par défauts'!$1:$1048576,
MATCH($A257, INDEX('Valeurs par défauts'!$1:$1048576,1,MATCH(DK$1,'Valeurs par défauts'!$1:$1,0)):INDEX('Valeurs par défauts'!$1:$1048576,1000,MATCH(DK$1,'Valeurs par défauts'!$1:$1,0)),0),
MATCH(DK$2,'Valeurs par défauts'!$2:$2,0))</f>
        <v>#N/A</v>
      </c>
      <c r="DL257" s="241" t="e">
        <f>INDEX('Valeurs par défauts'!$1:$1048576,
MATCH($A257, INDEX('Valeurs par défauts'!$1:$1048576,1,MATCH(DL$1,'Valeurs par défauts'!$1:$1,0)):INDEX('Valeurs par défauts'!$1:$1048576,1000,MATCH(DL$1,'Valeurs par défauts'!$1:$1,0)),0),
MATCH(DL$2,'Valeurs par défauts'!$2:$2,0))</f>
        <v>#N/A</v>
      </c>
      <c r="DM257" s="241" t="e">
        <f>INDEX('Valeurs par défauts'!$1:$1048576,
MATCH($A257, INDEX('Valeurs par défauts'!$1:$1048576,1,MATCH(DM$1,'Valeurs par défauts'!$1:$1,0)):INDEX('Valeurs par défauts'!$1:$1048576,1000,MATCH(DM$1,'Valeurs par défauts'!$1:$1,0)),0),
MATCH(DM$2,'Valeurs par défauts'!$2:$2,0))</f>
        <v>#N/A</v>
      </c>
      <c r="DN257" s="241" t="e">
        <f>INDEX('Valeurs par défauts'!$1:$1048576,
MATCH($A257, INDEX('Valeurs par défauts'!$1:$1048576,1,MATCH(DN$1,'Valeurs par défauts'!$1:$1,0)):INDEX('Valeurs par défauts'!$1:$1048576,1000,MATCH(DN$1,'Valeurs par défauts'!$1:$1,0)),0),
MATCH(DN$2,'Valeurs par défauts'!$2:$2,0))</f>
        <v>#N/A</v>
      </c>
      <c r="DO257" s="241" t="e">
        <f>INDEX('Valeurs par défauts'!$1:$1048576,
MATCH($A257, INDEX('Valeurs par défauts'!$1:$1048576,1,MATCH(DO$1,'Valeurs par défauts'!$1:$1,0)):INDEX('Valeurs par défauts'!$1:$1048576,1000,MATCH(DO$1,'Valeurs par défauts'!$1:$1,0)),0),
MATCH(DO$2,'Valeurs par défauts'!$2:$2,0))</f>
        <v>#N/A</v>
      </c>
      <c r="DP257" s="241" t="e">
        <f>INDEX('Valeurs par défauts'!$1:$1048576,
MATCH($A257, INDEX('Valeurs par défauts'!$1:$1048576,1,MATCH(DP$1,'Valeurs par défauts'!$1:$1,0)):INDEX('Valeurs par défauts'!$1:$1048576,1000,MATCH(DP$1,'Valeurs par défauts'!$1:$1,0)),0),
MATCH(DP$2,'Valeurs par défauts'!$2:$2,0))</f>
        <v>#N/A</v>
      </c>
      <c r="DQ257" s="241" t="e">
        <f>INDEX('Valeurs par défauts'!$1:$1048576,
MATCH($A257, INDEX('Valeurs par défauts'!$1:$1048576,1,MATCH(DQ$1,'Valeurs par défauts'!$1:$1,0)):INDEX('Valeurs par défauts'!$1:$1048576,1000,MATCH(DQ$1,'Valeurs par défauts'!$1:$1,0)),0),
MATCH(DQ$2,'Valeurs par défauts'!$2:$2,0))</f>
        <v>#N/A</v>
      </c>
      <c r="DR257" s="241" t="e">
        <f>INDEX('Valeurs par défauts'!$1:$1048576,
MATCH($A257, INDEX('Valeurs par défauts'!$1:$1048576,1,MATCH(DR$1,'Valeurs par défauts'!$1:$1,0)):INDEX('Valeurs par défauts'!$1:$1048576,1000,MATCH(DR$1,'Valeurs par défauts'!$1:$1,0)),0),
MATCH(DR$2,'Valeurs par défauts'!$2:$2,0))</f>
        <v>#N/A</v>
      </c>
      <c r="DS257" s="241" t="e">
        <f>INDEX('Valeurs par défauts'!$1:$1048576,
MATCH($A257, INDEX('Valeurs par défauts'!$1:$1048576,1,MATCH(DS$1,'Valeurs par défauts'!$1:$1,0)):INDEX('Valeurs par défauts'!$1:$1048576,1000,MATCH(DS$1,'Valeurs par défauts'!$1:$1,0)),0),
MATCH(DS$2,'Valeurs par défauts'!$2:$2,0))</f>
        <v>#N/A</v>
      </c>
      <c r="DT257" s="241" t="e">
        <f>INDEX('Valeurs par défauts'!$1:$1048576,
MATCH($A257, INDEX('Valeurs par défauts'!$1:$1048576,1,MATCH(DT$1,'Valeurs par défauts'!$1:$1,0)):INDEX('Valeurs par défauts'!$1:$1048576,1000,MATCH(DT$1,'Valeurs par défauts'!$1:$1,0)),0),
MATCH(DT$2,'Valeurs par défauts'!$2:$2,0))</f>
        <v>#N/A</v>
      </c>
      <c r="DU257" s="241" t="e">
        <f>INDEX('Valeurs par défauts'!$1:$1048576,
MATCH($A257, INDEX('Valeurs par défauts'!$1:$1048576,1,MATCH(DU$1,'Valeurs par défauts'!$1:$1,0)):INDEX('Valeurs par défauts'!$1:$1048576,1000,MATCH(DU$1,'Valeurs par défauts'!$1:$1,0)),0),
MATCH(DU$2,'Valeurs par défauts'!$2:$2,0))</f>
        <v>#N/A</v>
      </c>
      <c r="DV257" s="241" t="e">
        <f>INDEX('Valeurs par défauts'!$1:$1048576,
MATCH($A257, INDEX('Valeurs par défauts'!$1:$1048576,1,MATCH(DV$1,'Valeurs par défauts'!$1:$1,0)):INDEX('Valeurs par défauts'!$1:$1048576,1000,MATCH(DV$1,'Valeurs par défauts'!$1:$1,0)),0),
MATCH(DV$2,'Valeurs par défauts'!$2:$2,0))</f>
        <v>#N/A</v>
      </c>
      <c r="DW257" s="241" t="e">
        <f>INDEX('Valeurs par défauts'!$1:$1048576,
MATCH($A257, INDEX('Valeurs par défauts'!$1:$1048576,1,MATCH(DW$1,'Valeurs par défauts'!$1:$1,0)):INDEX('Valeurs par défauts'!$1:$1048576,1000,MATCH(DW$1,'Valeurs par défauts'!$1:$1,0)),0),
MATCH(DW$2,'Valeurs par défauts'!$2:$2,0))</f>
        <v>#N/A</v>
      </c>
      <c r="DX257" s="241" t="e">
        <f>INDEX('Valeurs par défauts'!$1:$1048576,
MATCH($A257, INDEX('Valeurs par défauts'!$1:$1048576,1,MATCH(DX$1,'Valeurs par défauts'!$1:$1,0)):INDEX('Valeurs par défauts'!$1:$1048576,1000,MATCH(DX$1,'Valeurs par défauts'!$1:$1,0)),0),
MATCH(DX$2,'Valeurs par défauts'!$2:$2,0))</f>
        <v>#N/A</v>
      </c>
      <c r="DY257" s="241" t="e">
        <f>INDEX('Valeurs par défauts'!$1:$1048576,
MATCH($A257, INDEX('Valeurs par défauts'!$1:$1048576,1,MATCH(DY$1,'Valeurs par défauts'!$1:$1,0)):INDEX('Valeurs par défauts'!$1:$1048576,1000,MATCH(DY$1,'Valeurs par défauts'!$1:$1,0)),0),
MATCH(DY$2,'Valeurs par défauts'!$2:$2,0))</f>
        <v>#N/A</v>
      </c>
      <c r="DZ257" s="241">
        <f>INDEX('Valeurs par défauts'!$1:$1048576,
MATCH($A257, INDEX('Valeurs par défauts'!$1:$1048576,1,MATCH(DZ$1,'Valeurs par défauts'!$1:$1,0)):INDEX('Valeurs par défauts'!$1:$1048576,1000,MATCH(DZ$1,'Valeurs par défauts'!$1:$1,0)),0),
MATCH(DZ$2,'Valeurs par défauts'!$2:$2,0))</f>
        <v>4.28</v>
      </c>
      <c r="EA257" s="241" t="str">
        <f>INDEX('Valeurs par défauts'!$1:$1048576,
MATCH($A257, INDEX('Valeurs par défauts'!$1:$1048576,1,MATCH(EA$1,'Valeurs par défauts'!$1:$1,0)):INDEX('Valeurs par défauts'!$1:$1048576,1000,MATCH(EA$1,'Valeurs par défauts'!$1:$1,0)),0),
MATCH(EA$2,'Valeurs par défauts'!$2:$2,0))</f>
        <v>N/A</v>
      </c>
      <c r="EB257" s="241">
        <f>INDEX('Valeurs par défauts'!$1:$1048576,
MATCH($A257, INDEX('Valeurs par défauts'!$1:$1048576,1,MATCH(EB$1,'Valeurs par défauts'!$1:$1,0)):INDEX('Valeurs par défauts'!$1:$1048576,1000,MATCH(EB$1,'Valeurs par défauts'!$1:$1,0)),0),
MATCH(EB$2,'Valeurs par défauts'!$2:$2,0))</f>
        <v>4.28</v>
      </c>
      <c r="EC257" s="241">
        <f>INDEX('Valeurs par défauts'!$1:$1048576,
MATCH($A257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57" s="241" t="str">
        <f>INDEX('Valeurs par défauts'!$1:$1048576,
MATCH($A257, INDEX('Valeurs par défauts'!$1:$1048576,1,MATCH(ED$1,'Valeurs par défauts'!$1:$1,0)):INDEX('Valeurs par défauts'!$1:$1048576,1000,MATCH(ED$1,'Valeurs par défauts'!$1:$1,0)),0),
MATCH(ED$2,'Valeurs par défauts'!$2:$2,0))</f>
        <v>N/A</v>
      </c>
      <c r="EE257" s="241">
        <f>INDEX('Valeurs par défauts'!$1:$1048576,
MATCH($A257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57" s="241">
        <f>INDEX('Valeurs par défauts'!$1:$1048576,
MATCH($A257, INDEX('Valeurs par défauts'!$1:$1048576,1,MATCH(EF$1,'Valeurs par défauts'!$1:$1,0)):INDEX('Valeurs par défauts'!$1:$1048576,1000,MATCH(EF$1,'Valeurs par défauts'!$1:$1,0)),0),
MATCH(EF$2,'Valeurs par défauts'!$2:$2,0))</f>
        <v>1.94</v>
      </c>
      <c r="EG257" s="241" t="str">
        <f>INDEX('Valeurs par défauts'!$1:$1048576,
MATCH($A257, INDEX('Valeurs par défauts'!$1:$1048576,1,MATCH(EG$1,'Valeurs par défauts'!$1:$1,0)):INDEX('Valeurs par défauts'!$1:$1048576,1000,MATCH(EG$1,'Valeurs par défauts'!$1:$1,0)),0),
MATCH(EG$2,'Valeurs par défauts'!$2:$2,0))</f>
        <v>N/A</v>
      </c>
      <c r="EH257" s="241">
        <f>INDEX('Valeurs par défauts'!$1:$1048576,
MATCH($A257, INDEX('Valeurs par défauts'!$1:$1048576,1,MATCH(EH$1,'Valeurs par défauts'!$1:$1,0)):INDEX('Valeurs par défauts'!$1:$1048576,1000,MATCH(EH$1,'Valeurs par défauts'!$1:$1,0)),0),
MATCH(EH$2,'Valeurs par défauts'!$2:$2,0))</f>
        <v>1.94</v>
      </c>
      <c r="EI257" s="241" t="e">
        <f>INDEX('Valeurs par défauts'!$1:$1048576,
MATCH($A257, INDEX('Valeurs par défauts'!$1:$1048576,1,MATCH(EI$1,'Valeurs par défauts'!$1:$1,0)):INDEX('Valeurs par défauts'!$1:$1048576,1000,MATCH(EI$1,'Valeurs par défauts'!$1:$1,0)),0),
MATCH(EI$2,'Valeurs par défauts'!$2:$2,0))</f>
        <v>#N/A</v>
      </c>
      <c r="EJ257" s="241" t="e">
        <f>INDEX('Valeurs par défauts'!$1:$1048576,
MATCH($A257, INDEX('Valeurs par défauts'!$1:$1048576,1,MATCH(EJ$1,'Valeurs par défauts'!$1:$1,0)):INDEX('Valeurs par défauts'!$1:$1048576,1000,MATCH(EJ$1,'Valeurs par défauts'!$1:$1,0)),0),
MATCH(EJ$2,'Valeurs par défauts'!$2:$2,0))</f>
        <v>#N/A</v>
      </c>
      <c r="EK257" s="241" t="e">
        <f>INDEX('Valeurs par défauts'!$1:$1048576,
MATCH($A257, INDEX('Valeurs par défauts'!$1:$1048576,1,MATCH(EK$1,'Valeurs par défauts'!$1:$1,0)):INDEX('Valeurs par défauts'!$1:$1048576,1000,MATCH(EK$1,'Valeurs par défauts'!$1:$1,0)),0),
MATCH(EK$2,'Valeurs par défauts'!$2:$2,0))</f>
        <v>#N/A</v>
      </c>
      <c r="EL257" s="241" t="e">
        <f>INDEX('Valeurs par défauts'!$1:$1048576,
MATCH($A257, INDEX('Valeurs par défauts'!$1:$1048576,1,MATCH(EL$1,'Valeurs par défauts'!$1:$1,0)):INDEX('Valeurs par défauts'!$1:$1048576,1000,MATCH(EL$1,'Valeurs par défauts'!$1:$1,0)),0),
MATCH(EL$2,'Valeurs par défauts'!$2:$2,0))</f>
        <v>#N/A</v>
      </c>
      <c r="EM257" s="241" t="e">
        <f>INDEX('Valeurs par défauts'!$1:$1048576,
MATCH($A257, INDEX('Valeurs par défauts'!$1:$1048576,1,MATCH(EM$1,'Valeurs par défauts'!$1:$1,0)):INDEX('Valeurs par défauts'!$1:$1048576,1000,MATCH(EM$1,'Valeurs par défauts'!$1:$1,0)),0),
MATCH(EM$2,'Valeurs par défauts'!$2:$2,0))</f>
        <v>#N/A</v>
      </c>
      <c r="EN257" s="241" t="e">
        <f>INDEX('Valeurs par défauts'!$1:$1048576,
MATCH($A257, INDEX('Valeurs par défauts'!$1:$1048576,1,MATCH(EN$1,'Valeurs par défauts'!$1:$1,0)):INDEX('Valeurs par défauts'!$1:$1048576,1000,MATCH(EN$1,'Valeurs par défauts'!$1:$1,0)),0),
MATCH(EN$2,'Valeurs par défauts'!$2:$2,0))</f>
        <v>#N/A</v>
      </c>
      <c r="EO257" s="241" t="e">
        <f>INDEX('Valeurs par défauts'!$1:$1048576,
MATCH($A257, INDEX('Valeurs par défauts'!$1:$1048576,1,MATCH(EO$1,'Valeurs par défauts'!$1:$1,0)):INDEX('Valeurs par défauts'!$1:$1048576,1000,MATCH(EO$1,'Valeurs par défauts'!$1:$1,0)),0),
MATCH(EO$2,'Valeurs par défauts'!$2:$2,0))</f>
        <v>#N/A</v>
      </c>
      <c r="EP257" s="241" t="e">
        <f>INDEX('Valeurs par défauts'!$1:$1048576,
MATCH($A257, INDEX('Valeurs par défauts'!$1:$1048576,1,MATCH(EP$1,'Valeurs par défauts'!$1:$1,0)):INDEX('Valeurs par défauts'!$1:$1048576,1000,MATCH(EP$1,'Valeurs par défauts'!$1:$1,0)),0),
MATCH(EP$2,'Valeurs par défauts'!$2:$2,0))</f>
        <v>#N/A</v>
      </c>
      <c r="EQ257" s="241" t="e">
        <f>INDEX('Valeurs par défauts'!$1:$1048576,
MATCH($A257, INDEX('Valeurs par défauts'!$1:$1048576,1,MATCH(EQ$1,'Valeurs par défauts'!$1:$1,0)):INDEX('Valeurs par défauts'!$1:$1048576,1000,MATCH(EQ$1,'Valeurs par défauts'!$1:$1,0)),0),
MATCH(EQ$2,'Valeurs par défauts'!$2:$2,0))</f>
        <v>#N/A</v>
      </c>
      <c r="ER257" s="241">
        <f>INDEX('Valeurs par défauts'!$1:$1048576,
MATCH($A257, INDEX('Valeurs par défauts'!$1:$1048576,1,MATCH(ER$1,'Valeurs par défauts'!$1:$1,0)):INDEX('Valeurs par défauts'!$1:$1048576,1000,MATCH(ER$1,'Valeurs par défauts'!$1:$1,0)),0),
MATCH(ER$2,'Valeurs par défauts'!$2:$2,0))</f>
        <v>2.11</v>
      </c>
      <c r="ES257" s="241" t="str">
        <f>INDEX('Valeurs par défauts'!$1:$1048576,
MATCH($A257, INDEX('Valeurs par défauts'!$1:$1048576,1,MATCH(ES$1,'Valeurs par défauts'!$1:$1,0)):INDEX('Valeurs par défauts'!$1:$1048576,1000,MATCH(ES$1,'Valeurs par défauts'!$1:$1,0)),0),
MATCH(ES$2,'Valeurs par défauts'!$2:$2,0))</f>
        <v>N/A</v>
      </c>
      <c r="ET257" s="241">
        <f>INDEX('Valeurs par défauts'!$1:$1048576,
MATCH($A257, INDEX('Valeurs par défauts'!$1:$1048576,1,MATCH(ET$1,'Valeurs par défauts'!$1:$1,0)):INDEX('Valeurs par défauts'!$1:$1048576,1000,MATCH(ET$1,'Valeurs par défauts'!$1:$1,0)),0),
MATCH(ET$2,'Valeurs par défauts'!$2:$2,0))</f>
        <v>2.11</v>
      </c>
      <c r="EU257" s="241" t="e">
        <f>INDEX('Valeurs par défauts'!$1:$1048576,
MATCH($A257, INDEX('Valeurs par défauts'!$1:$1048576,1,MATCH(EU$1,'Valeurs par défauts'!$1:$1,0)):INDEX('Valeurs par défauts'!$1:$1048576,1000,MATCH(EU$1,'Valeurs par défauts'!$1:$1,0)),0),
MATCH(EU$2,'Valeurs par défauts'!$2:$2,0))</f>
        <v>#N/A</v>
      </c>
      <c r="EV257" s="241" t="e">
        <f>INDEX('Valeurs par défauts'!$1:$1048576,
MATCH($A257, INDEX('Valeurs par défauts'!$1:$1048576,1,MATCH(EV$1,'Valeurs par défauts'!$1:$1,0)):INDEX('Valeurs par défauts'!$1:$1048576,1000,MATCH(EV$1,'Valeurs par défauts'!$1:$1,0)),0),
MATCH(EV$2,'Valeurs par défauts'!$2:$2,0))</f>
        <v>#N/A</v>
      </c>
      <c r="EW257" s="241" t="e">
        <f>INDEX('Valeurs par défauts'!$1:$1048576,
MATCH($A257, INDEX('Valeurs par défauts'!$1:$1048576,1,MATCH(EW$1,'Valeurs par défauts'!$1:$1,0)):INDEX('Valeurs par défauts'!$1:$1048576,1000,MATCH(EW$1,'Valeurs par défauts'!$1:$1,0)),0),
MATCH(EW$2,'Valeurs par défauts'!$2:$2,0))</f>
        <v>#N/A</v>
      </c>
      <c r="EX257" s="241">
        <f>INDEX('Valeurs par défauts'!$1:$1048576,
MATCH($A257, INDEX('Valeurs par défauts'!$1:$1048576,1,MATCH(EX$1,'Valeurs par défauts'!$1:$1,0)):INDEX('Valeurs par défauts'!$1:$1048576,1000,MATCH(EX$1,'Valeurs par défauts'!$1:$1,0)),0),
MATCH(EX$2,'Valeurs par défauts'!$2:$2,0))</f>
        <v>5.18</v>
      </c>
      <c r="EY257" s="241" t="str">
        <f>INDEX('Valeurs par défauts'!$1:$1048576,
MATCH($A257, INDEX('Valeurs par défauts'!$1:$1048576,1,MATCH(EY$1,'Valeurs par défauts'!$1:$1,0)):INDEX('Valeurs par défauts'!$1:$1048576,1000,MATCH(EY$1,'Valeurs par défauts'!$1:$1,0)),0),
MATCH(EY$2,'Valeurs par défauts'!$2:$2,0))</f>
        <v>N/A</v>
      </c>
      <c r="EZ257" s="241">
        <f>INDEX('Valeurs par défauts'!$1:$1048576,
MATCH($A257, INDEX('Valeurs par défauts'!$1:$1048576,1,MATCH(EZ$1,'Valeurs par défauts'!$1:$1,0)):INDEX('Valeurs par défauts'!$1:$1048576,1000,MATCH(EZ$1,'Valeurs par défauts'!$1:$1,0)),0),
MATCH(EZ$2,'Valeurs par défauts'!$2:$2,0))</f>
        <v>5.18</v>
      </c>
      <c r="FA257" s="241" t="e">
        <f>INDEX('Valeurs par défauts'!$1:$1048576,
MATCH($A257, INDEX('Valeurs par défauts'!$1:$1048576,1,MATCH(FA$1,'Valeurs par défauts'!$1:$1,0)):INDEX('Valeurs par défauts'!$1:$1048576,1000,MATCH(FA$1,'Valeurs par défauts'!$1:$1,0)),0),
MATCH(FA$2,'Valeurs par défauts'!$2:$2,0))</f>
        <v>#N/A</v>
      </c>
      <c r="FB257" s="241" t="e">
        <f>INDEX('Valeurs par défauts'!$1:$1048576,
MATCH($A257, INDEX('Valeurs par défauts'!$1:$1048576,1,MATCH(FB$1,'Valeurs par défauts'!$1:$1,0)):INDEX('Valeurs par défauts'!$1:$1048576,1000,MATCH(FB$1,'Valeurs par défauts'!$1:$1,0)),0),
MATCH(FB$2,'Valeurs par défauts'!$2:$2,0))</f>
        <v>#N/A</v>
      </c>
      <c r="FC257" s="241" t="e">
        <f>INDEX('Valeurs par défauts'!$1:$1048576,
MATCH($A257, INDEX('Valeurs par défauts'!$1:$1048576,1,MATCH(FC$1,'Valeurs par défauts'!$1:$1,0)):INDEX('Valeurs par défauts'!$1:$1048576,1000,MATCH(FC$1,'Valeurs par défauts'!$1:$1,0)),0),
MATCH(FC$2,'Valeurs par défauts'!$2:$2,0))</f>
        <v>#N/A</v>
      </c>
      <c r="FD257" s="241" t="e">
        <f>INDEX('Valeurs par défauts'!$1:$1048576,
MATCH($A257, INDEX('Valeurs par défauts'!$1:$1048576,1,MATCH(FD$1,'Valeurs par défauts'!$1:$1,0)):INDEX('Valeurs par défauts'!$1:$1048576,1000,MATCH(FD$1,'Valeurs par défauts'!$1:$1,0)),0),
MATCH(FD$2,'Valeurs par défauts'!$2:$2,0))</f>
        <v>#N/A</v>
      </c>
      <c r="FE257" s="241" t="e">
        <f>INDEX('Valeurs par défauts'!$1:$1048576,
MATCH($A257, INDEX('Valeurs par défauts'!$1:$1048576,1,MATCH(FE$1,'Valeurs par défauts'!$1:$1,0)):INDEX('Valeurs par défauts'!$1:$1048576,1000,MATCH(FE$1,'Valeurs par défauts'!$1:$1,0)),0),
MATCH(FE$2,'Valeurs par défauts'!$2:$2,0))</f>
        <v>#N/A</v>
      </c>
      <c r="FF257" s="241" t="e">
        <f>INDEX('Valeurs par défauts'!$1:$1048576,
MATCH($A257, INDEX('Valeurs par défauts'!$1:$1048576,1,MATCH(FF$1,'Valeurs par défauts'!$1:$1,0)):INDEX('Valeurs par défauts'!$1:$1048576,1000,MATCH(FF$1,'Valeurs par défauts'!$1:$1,0)),0),
MATCH(FF$2,'Valeurs par défauts'!$2:$2,0))</f>
        <v>#N/A</v>
      </c>
      <c r="FG257" s="241" t="e">
        <f>INDEX('Valeurs par défauts'!$1:$1048576,
MATCH($A257, INDEX('Valeurs par défauts'!$1:$1048576,1,MATCH(FG$1,'Valeurs par défauts'!$1:$1,0)):INDEX('Valeurs par défauts'!$1:$1048576,1000,MATCH(FG$1,'Valeurs par défauts'!$1:$1,0)),0),
MATCH(FG$2,'Valeurs par défauts'!$2:$2,0))</f>
        <v>#N/A</v>
      </c>
      <c r="FH257" s="241" t="e">
        <f>INDEX('Valeurs par défauts'!$1:$1048576,
MATCH($A257, INDEX('Valeurs par défauts'!$1:$1048576,1,MATCH(FH$1,'Valeurs par défauts'!$1:$1,0)):INDEX('Valeurs par défauts'!$1:$1048576,1000,MATCH(FH$1,'Valeurs par défauts'!$1:$1,0)),0),
MATCH(FH$2,'Valeurs par défauts'!$2:$2,0))</f>
        <v>#N/A</v>
      </c>
      <c r="FI257" s="241" t="e">
        <f>INDEX('Valeurs par défauts'!$1:$1048576,
MATCH($A257, INDEX('Valeurs par défauts'!$1:$1048576,1,MATCH(FI$1,'Valeurs par défauts'!$1:$1,0)):INDEX('Valeurs par défauts'!$1:$1048576,1000,MATCH(FI$1,'Valeurs par défauts'!$1:$1,0)),0),
MATCH(FI$2,'Valeurs par défauts'!$2:$2,0))</f>
        <v>#N/A</v>
      </c>
      <c r="FJ257" s="241" t="e">
        <f>INDEX('Valeurs par défauts'!$1:$1048576,
MATCH($A257, INDEX('Valeurs par défauts'!$1:$1048576,1,MATCH(FJ$1,'Valeurs par défauts'!$1:$1,0)):INDEX('Valeurs par défauts'!$1:$1048576,1000,MATCH(FJ$1,'Valeurs par défauts'!$1:$1,0)),0),
MATCH(FJ$2,'Valeurs par défauts'!$2:$2,0))</f>
        <v>#N/A</v>
      </c>
      <c r="FK257" s="241" t="e">
        <f>INDEX('Valeurs par défauts'!$1:$1048576,
MATCH($A257, INDEX('Valeurs par défauts'!$1:$1048576,1,MATCH(FK$1,'Valeurs par défauts'!$1:$1,0)):INDEX('Valeurs par défauts'!$1:$1048576,1000,MATCH(FK$1,'Valeurs par défauts'!$1:$1,0)),0),
MATCH(FK$2,'Valeurs par défauts'!$2:$2,0))</f>
        <v>#N/A</v>
      </c>
      <c r="FL257" s="241" t="e">
        <f>INDEX('Valeurs par défauts'!$1:$1048576,
MATCH($A257, INDEX('Valeurs par défauts'!$1:$1048576,1,MATCH(FL$1,'Valeurs par défauts'!$1:$1,0)):INDEX('Valeurs par défauts'!$1:$1048576,1000,MATCH(FL$1,'Valeurs par défauts'!$1:$1,0)),0),
MATCH(FL$2,'Valeurs par défauts'!$2:$2,0))</f>
        <v>#N/A</v>
      </c>
      <c r="FM257" s="241" t="e">
        <f>INDEX('Valeurs par défauts'!$1:$1048576,
MATCH($A257, INDEX('Valeurs par défauts'!$1:$1048576,1,MATCH(FM$1,'Valeurs par défauts'!$1:$1,0)):INDEX('Valeurs par défauts'!$1:$1048576,1000,MATCH(FM$1,'Valeurs par défauts'!$1:$1,0)),0),
MATCH(FM$2,'Valeurs par défauts'!$2:$2,0))</f>
        <v>#N/A</v>
      </c>
      <c r="FN257" s="241" t="e">
        <f>INDEX('Valeurs par défauts'!$1:$1048576,
MATCH($A257, INDEX('Valeurs par défauts'!$1:$1048576,1,MATCH(FN$1,'Valeurs par défauts'!$1:$1,0)):INDEX('Valeurs par défauts'!$1:$1048576,1000,MATCH(FN$1,'Valeurs par défauts'!$1:$1,0)),0),
MATCH(FN$2,'Valeurs par défauts'!$2:$2,0))</f>
        <v>#N/A</v>
      </c>
      <c r="FO257" s="241" t="e">
        <f>INDEX('Valeurs par défauts'!$1:$1048576,
MATCH($A257, INDEX('Valeurs par défauts'!$1:$1048576,1,MATCH(FO$1,'Valeurs par défauts'!$1:$1,0)):INDEX('Valeurs par défauts'!$1:$1048576,1000,MATCH(FO$1,'Valeurs par défauts'!$1:$1,0)),0),
MATCH(FO$2,'Valeurs par défauts'!$2:$2,0))</f>
        <v>#N/A</v>
      </c>
      <c r="FP257" s="241" t="e">
        <f>INDEX('Valeurs par défauts'!$1:$1048576,
MATCH($A257, INDEX('Valeurs par défauts'!$1:$1048576,1,MATCH(FP$1,'Valeurs par défauts'!$1:$1,0)):INDEX('Valeurs par défauts'!$1:$1048576,1000,MATCH(FP$1,'Valeurs par défauts'!$1:$1,0)),0),
MATCH(FP$2,'Valeurs par défauts'!$2:$2,0))</f>
        <v>#N/A</v>
      </c>
      <c r="FQ257" s="241" t="e">
        <f>INDEX('Valeurs par défauts'!$1:$1048576,
MATCH($A257, INDEX('Valeurs par défauts'!$1:$1048576,1,MATCH(FQ$1,'Valeurs par défauts'!$1:$1,0)):INDEX('Valeurs par défauts'!$1:$1048576,1000,MATCH(FQ$1,'Valeurs par défauts'!$1:$1,0)),0),
MATCH(FQ$2,'Valeurs par défauts'!$2:$2,0))</f>
        <v>#N/A</v>
      </c>
      <c r="FR257" s="241" t="e">
        <f>INDEX('Valeurs par défauts'!$1:$1048576,
MATCH($A257, INDEX('Valeurs par défauts'!$1:$1048576,1,MATCH(FR$1,'Valeurs par défauts'!$1:$1,0)):INDEX('Valeurs par défauts'!$1:$1048576,1000,MATCH(FR$1,'Valeurs par défauts'!$1:$1,0)),0),
MATCH(FR$2,'Valeurs par défauts'!$2:$2,0))</f>
        <v>#N/A</v>
      </c>
      <c r="FS257" s="241" t="e">
        <f>INDEX('Valeurs par défauts'!$1:$1048576,
MATCH($A257, INDEX('Valeurs par défauts'!$1:$1048576,1,MATCH(FS$1,'Valeurs par défauts'!$1:$1,0)):INDEX('Valeurs par défauts'!$1:$1048576,1000,MATCH(FS$1,'Valeurs par défauts'!$1:$1,0)),0),
MATCH(FS$2,'Valeurs par défauts'!$2:$2,0))</f>
        <v>#N/A</v>
      </c>
      <c r="FT257" s="241" t="e">
        <f>INDEX('Valeurs par défauts'!$1:$1048576,
MATCH($A257, INDEX('Valeurs par défauts'!$1:$1048576,1,MATCH(FT$1,'Valeurs par défauts'!$1:$1,0)):INDEX('Valeurs par défauts'!$1:$1048576,1000,MATCH(FT$1,'Valeurs par défauts'!$1:$1,0)),0),
MATCH(FT$2,'Valeurs par défauts'!$2:$2,0))</f>
        <v>#N/A</v>
      </c>
      <c r="FU257" s="241" t="e">
        <f>INDEX('Valeurs par défauts'!$1:$1048576,
MATCH($A257, INDEX('Valeurs par défauts'!$1:$1048576,1,MATCH(FU$1,'Valeurs par défauts'!$1:$1,0)):INDEX('Valeurs par défauts'!$1:$1048576,1000,MATCH(FU$1,'Valeurs par défauts'!$1:$1,0)),0),
MATCH(FU$2,'Valeurs par défauts'!$2:$2,0))</f>
        <v>#N/A</v>
      </c>
      <c r="FV257" s="241" t="e">
        <f>INDEX('Valeurs par défauts'!$1:$1048576,
MATCH($A257, INDEX('Valeurs par défauts'!$1:$1048576,1,MATCH(FV$1,'Valeurs par défauts'!$1:$1,0)):INDEX('Valeurs par défauts'!$1:$1048576,1000,MATCH(FV$1,'Valeurs par défauts'!$1:$1,0)),0),
MATCH(FV$2,'Valeurs par défauts'!$2:$2,0))</f>
        <v>#N/A</v>
      </c>
      <c r="FW257" s="241" t="e">
        <f>INDEX('Valeurs par défauts'!$1:$1048576,
MATCH($A257, INDEX('Valeurs par défauts'!$1:$1048576,1,MATCH(FW$1,'Valeurs par défauts'!$1:$1,0)):INDEX('Valeurs par défauts'!$1:$1048576,1000,MATCH(FW$1,'Valeurs par défauts'!$1:$1,0)),0),
MATCH(FW$2,'Valeurs par défauts'!$2:$2,0))</f>
        <v>#N/A</v>
      </c>
      <c r="FX257" s="241" t="e">
        <f>INDEX('Valeurs par défauts'!$1:$1048576,
MATCH($A257, INDEX('Valeurs par défauts'!$1:$1048576,1,MATCH(FX$1,'Valeurs par défauts'!$1:$1,0)):INDEX('Valeurs par défauts'!$1:$1048576,1000,MATCH(FX$1,'Valeurs par défauts'!$1:$1,0)),0),
MATCH(FX$2,'Valeurs par défauts'!$2:$2,0))</f>
        <v>#N/A</v>
      </c>
      <c r="FY257" s="241" t="e">
        <f>INDEX('Valeurs par défauts'!$1:$1048576,
MATCH($A257, INDEX('Valeurs par défauts'!$1:$1048576,1,MATCH(FY$1,'Valeurs par défauts'!$1:$1,0)):INDEX('Valeurs par défauts'!$1:$1048576,1000,MATCH(FY$1,'Valeurs par défauts'!$1:$1,0)),0),
MATCH(FY$2,'Valeurs par défauts'!$2:$2,0))</f>
        <v>#N/A</v>
      </c>
      <c r="FZ257" s="241" t="e">
        <f>INDEX('Valeurs par défauts'!$1:$1048576,
MATCH($A257, INDEX('Valeurs par défauts'!$1:$1048576,1,MATCH(FZ$1,'Valeurs par défauts'!$1:$1,0)):INDEX('Valeurs par défauts'!$1:$1048576,1000,MATCH(FZ$1,'Valeurs par défauts'!$1:$1,0)),0),
MATCH(FZ$2,'Valeurs par défauts'!$2:$2,0))</f>
        <v>#N/A</v>
      </c>
      <c r="GA257" s="241" t="e">
        <f>INDEX('Valeurs par défauts'!$1:$1048576,
MATCH($A257, INDEX('Valeurs par défauts'!$1:$1048576,1,MATCH(GA$1,'Valeurs par défauts'!$1:$1,0)):INDEX('Valeurs par défauts'!$1:$1048576,1000,MATCH(GA$1,'Valeurs par défauts'!$1:$1,0)),0),
MATCH(GA$2,'Valeurs par défauts'!$2:$2,0))</f>
        <v>#N/A</v>
      </c>
      <c r="GB257" s="241" t="e">
        <f>INDEX('Valeurs par défauts'!$1:$1048576,
MATCH($A257, INDEX('Valeurs par défauts'!$1:$1048576,1,MATCH(GB$1,'Valeurs par défauts'!$1:$1,0)):INDEX('Valeurs par défauts'!$1:$1048576,1000,MATCH(GB$1,'Valeurs par défauts'!$1:$1,0)),0),
MATCH(GB$2,'Valeurs par défauts'!$2:$2,0))</f>
        <v>#N/A</v>
      </c>
      <c r="GC257" s="241" t="e">
        <f>INDEX('Valeurs par défauts'!$1:$1048576,
MATCH($A257, INDEX('Valeurs par défauts'!$1:$1048576,1,MATCH(GC$1,'Valeurs par défauts'!$1:$1,0)):INDEX('Valeurs par défauts'!$1:$1048576,1000,MATCH(GC$1,'Valeurs par défauts'!$1:$1,0)),0),
MATCH(GC$2,'Valeurs par défauts'!$2:$2,0))</f>
        <v>#N/A</v>
      </c>
      <c r="GD257" s="241" t="e">
        <f>INDEX('Valeurs par défauts'!$1:$1048576,
MATCH($A257, INDEX('Valeurs par défauts'!$1:$1048576,1,MATCH(GD$1,'Valeurs par défauts'!$1:$1,0)):INDEX('Valeurs par défauts'!$1:$1048576,1000,MATCH(GD$1,'Valeurs par défauts'!$1:$1,0)),0),
MATCH(GD$2,'Valeurs par défauts'!$2:$2,0))</f>
        <v>#N/A</v>
      </c>
      <c r="GE257" s="241" t="e">
        <f>INDEX('Valeurs par défauts'!$1:$1048576,
MATCH($A257, INDEX('Valeurs par défauts'!$1:$1048576,1,MATCH(GE$1,'Valeurs par défauts'!$1:$1,0)):INDEX('Valeurs par défauts'!$1:$1048576,1000,MATCH(GE$1,'Valeurs par défauts'!$1:$1,0)),0),
MATCH(GE$2,'Valeurs par défauts'!$2:$2,0))</f>
        <v>#N/A</v>
      </c>
      <c r="GF257" s="241" t="e">
        <f>INDEX('Valeurs par défauts'!$1:$1048576,
MATCH($A257, INDEX('Valeurs par défauts'!$1:$1048576,1,MATCH(GF$1,'Valeurs par défauts'!$1:$1,0)):INDEX('Valeurs par défauts'!$1:$1048576,1000,MATCH(GF$1,'Valeurs par défauts'!$1:$1,0)),0),
MATCH(GF$2,'Valeurs par défauts'!$2:$2,0))</f>
        <v>#N/A</v>
      </c>
      <c r="GG257" s="241" t="e">
        <f>INDEX('Valeurs par défauts'!$1:$1048576,
MATCH($A257, INDEX('Valeurs par défauts'!$1:$1048576,1,MATCH(GG$1,'Valeurs par défauts'!$1:$1,0)):INDEX('Valeurs par défauts'!$1:$1048576,1000,MATCH(GG$1,'Valeurs par défauts'!$1:$1,0)),0),
MATCH(GG$2,'Valeurs par défauts'!$2:$2,0))</f>
        <v>#N/A</v>
      </c>
      <c r="GH257" s="241">
        <f>INDEX('Valeurs par défauts'!$1:$1048576,
MATCH($A257, INDEX('Valeurs par défauts'!$1:$1048576,1,MATCH(GH$1,'Valeurs par défauts'!$1:$1,0)):INDEX('Valeurs par défauts'!$1:$1048576,1000,MATCH(GH$1,'Valeurs par défauts'!$1:$1,0)),0),
MATCH(GH$2,'Valeurs par défauts'!$2:$2,0))</f>
        <v>4.0720000000000001</v>
      </c>
      <c r="GI257" s="241" t="str">
        <f>INDEX('Valeurs par défauts'!$1:$1048576,
MATCH($A257, INDEX('Valeurs par défauts'!$1:$1048576,1,MATCH(GI$1,'Valeurs par défauts'!$1:$1,0)):INDEX('Valeurs par défauts'!$1:$1048576,1000,MATCH(GI$1,'Valeurs par défauts'!$1:$1,0)),0),
MATCH(GI$2,'Valeurs par défauts'!$2:$2,0))</f>
        <v>N/A</v>
      </c>
      <c r="GJ257" s="241">
        <f>INDEX('Valeurs par défauts'!$1:$1048576,
MATCH($A257, INDEX('Valeurs par défauts'!$1:$1048576,1,MATCH(GJ$1,'Valeurs par défauts'!$1:$1,0)):INDEX('Valeurs par défauts'!$1:$1048576,1000,MATCH(GJ$1,'Valeurs par défauts'!$1:$1,0)),0),
MATCH(GJ$2,'Valeurs par défauts'!$2:$2,0))</f>
        <v>4.0720000000000001</v>
      </c>
      <c r="GK257" s="241">
        <f>INDEX('Valeurs par défauts'!$1:$1048576,
MATCH($A257, INDEX('Valeurs par défauts'!$1:$1048576,1,MATCH(GK$1,'Valeurs par défauts'!$1:$1,0)):INDEX('Valeurs par défauts'!$1:$1048576,1000,MATCH(GK$1,'Valeurs par défauts'!$1:$1,0)),0),
MATCH(GK$2,'Valeurs par défauts'!$2:$2,0))</f>
        <v>2.77</v>
      </c>
      <c r="GL257" s="241" t="str">
        <f>INDEX('Valeurs par défauts'!$1:$1048576,
MATCH($A257, INDEX('Valeurs par défauts'!$1:$1048576,1,MATCH(GL$1,'Valeurs par défauts'!$1:$1,0)):INDEX('Valeurs par défauts'!$1:$1048576,1000,MATCH(GL$1,'Valeurs par défauts'!$1:$1,0)),0),
MATCH(GL$2,'Valeurs par défauts'!$2:$2,0))</f>
        <v>N/A</v>
      </c>
      <c r="GM257" s="241">
        <f>INDEX('Valeurs par défauts'!$1:$1048576,
MATCH($A257, INDEX('Valeurs par défauts'!$1:$1048576,1,MATCH(GM$1,'Valeurs par défauts'!$1:$1,0)):INDEX('Valeurs par défauts'!$1:$1048576,1000,MATCH(GM$1,'Valeurs par défauts'!$1:$1,0)),0),
MATCH(GM$2,'Valeurs par défauts'!$2:$2,0))</f>
        <v>2.77</v>
      </c>
      <c r="GN257" s="241" t="e">
        <f>INDEX('Valeurs par défauts'!$1:$1048576,
MATCH($A257, INDEX('Valeurs par défauts'!$1:$1048576,1,MATCH(GN$1,'Valeurs par défauts'!$1:$1,0)):INDEX('Valeurs par défauts'!$1:$1048576,1000,MATCH(GN$1,'Valeurs par défauts'!$1:$1,0)),0),
MATCH(GN$2,'Valeurs par défauts'!$2:$2,0))</f>
        <v>#N/A</v>
      </c>
      <c r="GO257" s="241" t="e">
        <f>INDEX('Valeurs par défauts'!$1:$1048576,
MATCH($A257, INDEX('Valeurs par défauts'!$1:$1048576,1,MATCH(GO$1,'Valeurs par défauts'!$1:$1,0)):INDEX('Valeurs par défauts'!$1:$1048576,1000,MATCH(GO$1,'Valeurs par défauts'!$1:$1,0)),0),
MATCH(GO$2,'Valeurs par défauts'!$2:$2,0))</f>
        <v>#N/A</v>
      </c>
      <c r="GP257" s="241" t="e">
        <f>INDEX('Valeurs par défauts'!$1:$1048576,
MATCH($A257, INDEX('Valeurs par défauts'!$1:$1048576,1,MATCH(GP$1,'Valeurs par défauts'!$1:$1,0)):INDEX('Valeurs par défauts'!$1:$1048576,1000,MATCH(GP$1,'Valeurs par défauts'!$1:$1,0)),0),
MATCH(GP$2,'Valeurs par défauts'!$2:$2,0))</f>
        <v>#N/A</v>
      </c>
      <c r="GQ257" s="241" t="e">
        <f>INDEX('Valeurs par défauts'!$1:$1048576,
MATCH($A257, INDEX('Valeurs par défauts'!$1:$1048576,1,MATCH(GQ$1,'Valeurs par défauts'!$1:$1,0)):INDEX('Valeurs par défauts'!$1:$1048576,1000,MATCH(GQ$1,'Valeurs par défauts'!$1:$1,0)),0),
MATCH(GQ$2,'Valeurs par défauts'!$2:$2,0))</f>
        <v>#N/A</v>
      </c>
      <c r="GR257" s="241" t="e">
        <f>INDEX('Valeurs par défauts'!$1:$1048576,
MATCH($A257, INDEX('Valeurs par défauts'!$1:$1048576,1,MATCH(GR$1,'Valeurs par défauts'!$1:$1,0)):INDEX('Valeurs par défauts'!$1:$1048576,1000,MATCH(GR$1,'Valeurs par défauts'!$1:$1,0)),0),
MATCH(GR$2,'Valeurs par défauts'!$2:$2,0))</f>
        <v>#N/A</v>
      </c>
      <c r="GS257" s="241" t="e">
        <f>INDEX('Valeurs par défauts'!$1:$1048576,
MATCH($A257, INDEX('Valeurs par défauts'!$1:$1048576,1,MATCH(GS$1,'Valeurs par défauts'!$1:$1,0)):INDEX('Valeurs par défauts'!$1:$1048576,1000,MATCH(GS$1,'Valeurs par défauts'!$1:$1,0)),0),
MATCH(GS$2,'Valeurs par défauts'!$2:$2,0))</f>
        <v>#N/A</v>
      </c>
      <c r="GT257" s="241" t="e">
        <f>INDEX('Valeurs par défauts'!$1:$1048576,
MATCH($A257, INDEX('Valeurs par défauts'!$1:$1048576,1,MATCH(GT$1,'Valeurs par défauts'!$1:$1,0)):INDEX('Valeurs par défauts'!$1:$1048576,1000,MATCH(GT$1,'Valeurs par défauts'!$1:$1,0)),0),
MATCH(GT$2,'Valeurs par défauts'!$2:$2,0))</f>
        <v>#N/A</v>
      </c>
      <c r="GU257" s="241" t="e">
        <f>INDEX('Valeurs par défauts'!$1:$1048576,
MATCH($A257, INDEX('Valeurs par défauts'!$1:$1048576,1,MATCH(GU$1,'Valeurs par défauts'!$1:$1,0)):INDEX('Valeurs par défauts'!$1:$1048576,1000,MATCH(GU$1,'Valeurs par défauts'!$1:$1,0)),0),
MATCH(GU$2,'Valeurs par défauts'!$2:$2,0))</f>
        <v>#N/A</v>
      </c>
      <c r="GV257" s="241" t="e">
        <f>INDEX('Valeurs par défauts'!$1:$1048576,
MATCH($A257, INDEX('Valeurs par défauts'!$1:$1048576,1,MATCH(GV$1,'Valeurs par défauts'!$1:$1,0)):INDEX('Valeurs par défauts'!$1:$1048576,1000,MATCH(GV$1,'Valeurs par défauts'!$1:$1,0)),0),
MATCH(GV$2,'Valeurs par défauts'!$2:$2,0))</f>
        <v>#N/A</v>
      </c>
      <c r="GW257" s="241" t="e">
        <f>INDEX('Valeurs par défauts'!$1:$1048576,
MATCH($A257, INDEX('Valeurs par défauts'!$1:$1048576,1,MATCH(GW$1,'Valeurs par défauts'!$1:$1,0)):INDEX('Valeurs par défauts'!$1:$1048576,1000,MATCH(GW$1,'Valeurs par défauts'!$1:$1,0)),0),
MATCH(GW$2,'Valeurs par défauts'!$2:$2,0))</f>
        <v>#N/A</v>
      </c>
      <c r="GX257" s="241" t="e">
        <f>INDEX('Valeurs par défauts'!$1:$1048576,
MATCH($A257, INDEX('Valeurs par défauts'!$1:$1048576,1,MATCH(GX$1,'Valeurs par défauts'!$1:$1,0)):INDEX('Valeurs par défauts'!$1:$1048576,1000,MATCH(GX$1,'Valeurs par défauts'!$1:$1,0)),0),
MATCH(GX$2,'Valeurs par défauts'!$2:$2,0))</f>
        <v>#N/A</v>
      </c>
      <c r="GY257" s="241" t="e">
        <f>INDEX('Valeurs par défauts'!$1:$1048576,
MATCH($A257, INDEX('Valeurs par défauts'!$1:$1048576,1,MATCH(GY$1,'Valeurs par défauts'!$1:$1,0)):INDEX('Valeurs par défauts'!$1:$1048576,1000,MATCH(GY$1,'Valeurs par défauts'!$1:$1,0)),0),
MATCH(GY$2,'Valeurs par défauts'!$2:$2,0))</f>
        <v>#N/A</v>
      </c>
      <c r="GZ257" s="241" t="e">
        <f>INDEX('Valeurs par défauts'!$1:$1048576,
MATCH($A257, INDEX('Valeurs par défauts'!$1:$1048576,1,MATCH(GZ$1,'Valeurs par défauts'!$1:$1,0)):INDEX('Valeurs par défauts'!$1:$1048576,1000,MATCH(GZ$1,'Valeurs par défauts'!$1:$1,0)),0),
MATCH(GZ$2,'Valeurs par défauts'!$2:$2,0))</f>
        <v>#N/A</v>
      </c>
      <c r="HA257" s="241" t="e">
        <f>INDEX('Valeurs par défauts'!$1:$1048576,
MATCH($A257, INDEX('Valeurs par défauts'!$1:$1048576,1,MATCH(HA$1,'Valeurs par défauts'!$1:$1,0)):INDEX('Valeurs par défauts'!$1:$1048576,1000,MATCH(HA$1,'Valeurs par défauts'!$1:$1,0)),0),
MATCH(HA$2,'Valeurs par défauts'!$2:$2,0))</f>
        <v>#N/A</v>
      </c>
      <c r="HB257" s="241" t="e">
        <f>INDEX('Valeurs par défauts'!$1:$1048576,
MATCH($A257, INDEX('Valeurs par défauts'!$1:$1048576,1,MATCH(HB$1,'Valeurs par défauts'!$1:$1,0)):INDEX('Valeurs par défauts'!$1:$1048576,1000,MATCH(HB$1,'Valeurs par défauts'!$1:$1,0)),0),
MATCH(HB$2,'Valeurs par défauts'!$2:$2,0))</f>
        <v>#N/A</v>
      </c>
      <c r="HC257" s="241">
        <f>INDEX('Valeurs par défauts'!$1:$1048576,
MATCH($A257, INDEX('Valeurs par défauts'!$1:$1048576,1,MATCH(HC$1,'Valeurs par défauts'!$1:$1,0)):INDEX('Valeurs par défauts'!$1:$1048576,1000,MATCH(HC$1,'Valeurs par défauts'!$1:$1,0)),0),
MATCH(HC$2,'Valeurs par défauts'!$2:$2,0))</f>
        <v>0.47</v>
      </c>
      <c r="HD257" s="241" t="str">
        <f>INDEX('Valeurs par défauts'!$1:$1048576,
MATCH($A257, INDEX('Valeurs par défauts'!$1:$1048576,1,MATCH(HD$1,'Valeurs par défauts'!$1:$1,0)):INDEX('Valeurs par défauts'!$1:$1048576,1000,MATCH(HD$1,'Valeurs par défauts'!$1:$1,0)),0),
MATCH(HD$2,'Valeurs par défauts'!$2:$2,0))</f>
        <v>N/A</v>
      </c>
      <c r="HE257" s="241">
        <f>INDEX('Valeurs par défauts'!$1:$1048576,
MATCH($A257, INDEX('Valeurs par défauts'!$1:$1048576,1,MATCH(HE$1,'Valeurs par défauts'!$1:$1,0)):INDEX('Valeurs par défauts'!$1:$1048576,1000,MATCH(HE$1,'Valeurs par défauts'!$1:$1,0)),0),
MATCH(HE$2,'Valeurs par défauts'!$2:$2,0))</f>
        <v>0.47</v>
      </c>
      <c r="HF257" s="241" t="e">
        <f>INDEX('Valeurs par défauts'!$1:$1048576,
MATCH($A257, INDEX('Valeurs par défauts'!$1:$1048576,1,MATCH(HF$1,'Valeurs par défauts'!$1:$1,0)):INDEX('Valeurs par défauts'!$1:$1048576,1000,MATCH(HF$1,'Valeurs par défauts'!$1:$1,0)),0),
MATCH(HF$2,'Valeurs par défauts'!$2:$2,0))</f>
        <v>#N/A</v>
      </c>
      <c r="HG257" s="241" t="e">
        <f>INDEX('Valeurs par défauts'!$1:$1048576,
MATCH($A257, INDEX('Valeurs par défauts'!$1:$1048576,1,MATCH(HG$1,'Valeurs par défauts'!$1:$1,0)):INDEX('Valeurs par défauts'!$1:$1048576,1000,MATCH(HG$1,'Valeurs par défauts'!$1:$1,0)),0),
MATCH(HG$2,'Valeurs par défauts'!$2:$2,0))</f>
        <v>#N/A</v>
      </c>
      <c r="HH257" s="241" t="e">
        <f>INDEX('Valeurs par défauts'!$1:$1048576,
MATCH($A257, INDEX('Valeurs par défauts'!$1:$1048576,1,MATCH(HH$1,'Valeurs par défauts'!$1:$1,0)):INDEX('Valeurs par défauts'!$1:$1048576,1000,MATCH(HH$1,'Valeurs par défauts'!$1:$1,0)),0),
MATCH(HH$2,'Valeurs par défauts'!$2:$2,0))</f>
        <v>#N/A</v>
      </c>
      <c r="HI257" s="241" t="e">
        <f>INDEX('Valeurs par défauts'!$1:$1048576,
MATCH($A257, INDEX('Valeurs par défauts'!$1:$1048576,1,MATCH(HI$1,'Valeurs par défauts'!$1:$1,0)):INDEX('Valeurs par défauts'!$1:$1048576,1000,MATCH(HI$1,'Valeurs par défauts'!$1:$1,0)),0),
MATCH(HI$2,'Valeurs par défauts'!$2:$2,0))</f>
        <v>#N/A</v>
      </c>
      <c r="HJ257" s="241" t="e">
        <f>INDEX('Valeurs par défauts'!$1:$1048576,
MATCH($A257, INDEX('Valeurs par défauts'!$1:$1048576,1,MATCH(HJ$1,'Valeurs par défauts'!$1:$1,0)):INDEX('Valeurs par défauts'!$1:$1048576,1000,MATCH(HJ$1,'Valeurs par défauts'!$1:$1,0)),0),
MATCH(HJ$2,'Valeurs par défauts'!$2:$2,0))</f>
        <v>#N/A</v>
      </c>
      <c r="HK257" s="241" t="e">
        <f>INDEX('Valeurs par défauts'!$1:$1048576,
MATCH($A257, INDEX('Valeurs par défauts'!$1:$1048576,1,MATCH(HK$1,'Valeurs par défauts'!$1:$1,0)):INDEX('Valeurs par défauts'!$1:$1048576,1000,MATCH(HK$1,'Valeurs par défauts'!$1:$1,0)),0),
MATCH(HK$2,'Valeurs par défauts'!$2:$2,0))</f>
        <v>#N/A</v>
      </c>
      <c r="HL257" s="241">
        <f>INDEX('Valeurs par défauts'!$1:$1048576,
MATCH($A257, INDEX('Valeurs par défauts'!$1:$1048576,1,MATCH(HL$1,'Valeurs par défauts'!$1:$1,0)):INDEX('Valeurs par défauts'!$1:$1048576,1000,MATCH(HL$1,'Valeurs par défauts'!$1:$1,0)),0),
MATCH(HL$2,'Valeurs par défauts'!$2:$2,0))</f>
        <v>2.41</v>
      </c>
      <c r="HM257" s="241" t="str">
        <f>INDEX('Valeurs par défauts'!$1:$1048576,
MATCH($A257, INDEX('Valeurs par défauts'!$1:$1048576,1,MATCH(HM$1,'Valeurs par défauts'!$1:$1,0)):INDEX('Valeurs par défauts'!$1:$1048576,1000,MATCH(HM$1,'Valeurs par défauts'!$1:$1,0)),0),
MATCH(HM$2,'Valeurs par défauts'!$2:$2,0))</f>
        <v>N/A</v>
      </c>
      <c r="HN257" s="241">
        <f>INDEX('Valeurs par défauts'!$1:$1048576,
MATCH($A257, INDEX('Valeurs par défauts'!$1:$1048576,1,MATCH(HN$1,'Valeurs par défauts'!$1:$1,0)):INDEX('Valeurs par défauts'!$1:$1048576,1000,MATCH(HN$1,'Valeurs par défauts'!$1:$1,0)),0),
MATCH(HN$2,'Valeurs par défauts'!$2:$2,0))</f>
        <v>2.41</v>
      </c>
      <c r="HO257" s="241" t="e">
        <f>INDEX('Valeurs par défauts'!$1:$1048576,
MATCH($A257, INDEX('Valeurs par défauts'!$1:$1048576,1,MATCH(HO$1,'Valeurs par défauts'!$1:$1,0)):INDEX('Valeurs par défauts'!$1:$1048576,1000,MATCH(HO$1,'Valeurs par défauts'!$1:$1,0)),0),
MATCH(HO$2,'Valeurs par défauts'!$2:$2,0))</f>
        <v>#N/A</v>
      </c>
      <c r="HP257" s="241" t="e">
        <f>INDEX('Valeurs par défauts'!$1:$1048576,
MATCH($A257, INDEX('Valeurs par défauts'!$1:$1048576,1,MATCH(HP$1,'Valeurs par défauts'!$1:$1,0)):INDEX('Valeurs par défauts'!$1:$1048576,1000,MATCH(HP$1,'Valeurs par défauts'!$1:$1,0)),0),
MATCH(HP$2,'Valeurs par défauts'!$2:$2,0))</f>
        <v>#N/A</v>
      </c>
      <c r="HQ257" s="241" t="e">
        <f>INDEX('Valeurs par défauts'!$1:$1048576,
MATCH($A257, INDEX('Valeurs par défauts'!$1:$1048576,1,MATCH(HQ$1,'Valeurs par défauts'!$1:$1,0)):INDEX('Valeurs par défauts'!$1:$1048576,1000,MATCH(HQ$1,'Valeurs par défauts'!$1:$1,0)),0),
MATCH(HQ$2,'Valeurs par défauts'!$2:$2,0))</f>
        <v>#N/A</v>
      </c>
      <c r="HR257" s="241" t="e">
        <f>INDEX('Valeurs par défauts'!$1:$1048576,
MATCH($A257, INDEX('Valeurs par défauts'!$1:$1048576,1,MATCH(HR$1,'Valeurs par défauts'!$1:$1,0)):INDEX('Valeurs par défauts'!$1:$1048576,1000,MATCH(HR$1,'Valeurs par défauts'!$1:$1,0)),0),
MATCH(HR$2,'Valeurs par défauts'!$2:$2,0))</f>
        <v>#N/A</v>
      </c>
      <c r="HS257" s="241" t="e">
        <f>INDEX('Valeurs par défauts'!$1:$1048576,
MATCH($A257, INDEX('Valeurs par défauts'!$1:$1048576,1,MATCH(HS$1,'Valeurs par défauts'!$1:$1,0)):INDEX('Valeurs par défauts'!$1:$1048576,1000,MATCH(HS$1,'Valeurs par défauts'!$1:$1,0)),0),
MATCH(HS$2,'Valeurs par défauts'!$2:$2,0))</f>
        <v>#N/A</v>
      </c>
      <c r="HT257" s="241" t="e">
        <f>INDEX('Valeurs par défauts'!$1:$1048576,
MATCH($A257, INDEX('Valeurs par défauts'!$1:$1048576,1,MATCH(HT$1,'Valeurs par défauts'!$1:$1,0)):INDEX('Valeurs par défauts'!$1:$1048576,1000,MATCH(HT$1,'Valeurs par défauts'!$1:$1,0)),0),
MATCH(HT$2,'Valeurs par défauts'!$2:$2,0))</f>
        <v>#N/A</v>
      </c>
      <c r="HU257" s="241" t="e">
        <f>INDEX('Valeurs par défauts'!$1:$1048576,
MATCH($A257, INDEX('Valeurs par défauts'!$1:$1048576,1,MATCH(HU$1,'Valeurs par défauts'!$1:$1,0)):INDEX('Valeurs par défauts'!$1:$1048576,1000,MATCH(HU$1,'Valeurs par défauts'!$1:$1,0)),0),
MATCH(HU$2,'Valeurs par défauts'!$2:$2,0))</f>
        <v>#N/A</v>
      </c>
      <c r="HV257" s="241" t="e">
        <f>INDEX('Valeurs par défauts'!$1:$1048576,
MATCH($A257, INDEX('Valeurs par défauts'!$1:$1048576,1,MATCH(HV$1,'Valeurs par défauts'!$1:$1,0)):INDEX('Valeurs par défauts'!$1:$1048576,1000,MATCH(HV$1,'Valeurs par défauts'!$1:$1,0)),0),
MATCH(HV$2,'Valeurs par défauts'!$2:$2,0))</f>
        <v>#N/A</v>
      </c>
      <c r="HW257" s="241" t="e">
        <f>INDEX('Valeurs par défauts'!$1:$1048576,
MATCH($A257, INDEX('Valeurs par défauts'!$1:$1048576,1,MATCH(HW$1,'Valeurs par défauts'!$1:$1,0)):INDEX('Valeurs par défauts'!$1:$1048576,1000,MATCH(HW$1,'Valeurs par défauts'!$1:$1,0)),0),
MATCH(HW$2,'Valeurs par défauts'!$2:$2,0))</f>
        <v>#N/A</v>
      </c>
      <c r="HX257" s="241" t="e">
        <f>INDEX('Valeurs par défauts'!$1:$1048576,
MATCH($A257, INDEX('Valeurs par défauts'!$1:$1048576,1,MATCH(HX$1,'Valeurs par défauts'!$1:$1,0)):INDEX('Valeurs par défauts'!$1:$1048576,1000,MATCH(HX$1,'Valeurs par défauts'!$1:$1,0)),0),
MATCH(HX$2,'Valeurs par défauts'!$2:$2,0))</f>
        <v>#N/A</v>
      </c>
      <c r="HY257" s="241" t="e">
        <f>INDEX('Valeurs par défauts'!$1:$1048576,
MATCH($A257, INDEX('Valeurs par défauts'!$1:$1048576,1,MATCH(HY$1,'Valeurs par défauts'!$1:$1,0)):INDEX('Valeurs par défauts'!$1:$1048576,1000,MATCH(HY$1,'Valeurs par défauts'!$1:$1,0)),0),
MATCH(HY$2,'Valeurs par défauts'!$2:$2,0))</f>
        <v>#N/A</v>
      </c>
      <c r="HZ257" s="241" t="e">
        <f>INDEX('Valeurs par défauts'!$1:$1048576,
MATCH($A257, INDEX('Valeurs par défauts'!$1:$1048576,1,MATCH(HZ$1,'Valeurs par défauts'!$1:$1,0)):INDEX('Valeurs par défauts'!$1:$1048576,1000,MATCH(HZ$1,'Valeurs par défauts'!$1:$1,0)),0),
MATCH(HZ$2,'Valeurs par défauts'!$2:$2,0))</f>
        <v>#N/A</v>
      </c>
      <c r="IA257" s="241">
        <f>INDEX('Valeurs par défauts'!$1:$1048576,
MATCH($A257, INDEX('Valeurs par défauts'!$1:$1048576,1,MATCH(IA$1,'Valeurs par défauts'!$1:$1,0)):INDEX('Valeurs par défauts'!$1:$1048576,1000,MATCH(IA$1,'Valeurs par défauts'!$1:$1,0)),0),
MATCH(IA$2,'Valeurs par défauts'!$2:$2,0))</f>
        <v>1.53</v>
      </c>
      <c r="IB257" s="241" t="str">
        <f>INDEX('Valeurs par défauts'!$1:$1048576,
MATCH($A257, INDEX('Valeurs par défauts'!$1:$1048576,1,MATCH(IB$1,'Valeurs par défauts'!$1:$1,0)):INDEX('Valeurs par défauts'!$1:$1048576,1000,MATCH(IB$1,'Valeurs par défauts'!$1:$1,0)),0),
MATCH(IB$2,'Valeurs par défauts'!$2:$2,0))</f>
        <v>N/A</v>
      </c>
      <c r="IC257" s="241">
        <f>INDEX('Valeurs par défauts'!$1:$1048576,
MATCH($A257, INDEX('Valeurs par défauts'!$1:$1048576,1,MATCH(IC$1,'Valeurs par défauts'!$1:$1,0)):INDEX('Valeurs par défauts'!$1:$1048576,1000,MATCH(IC$1,'Valeurs par défauts'!$1:$1,0)),0),
MATCH(IC$2,'Valeurs par défauts'!$2:$2,0))</f>
        <v>1.53</v>
      </c>
      <c r="ID257" s="241" t="e">
        <f>INDEX('Valeurs par défauts'!$1:$1048576,
MATCH($A257, INDEX('Valeurs par défauts'!$1:$1048576,1,MATCH(ID$1,'Valeurs par défauts'!$1:$1,0)):INDEX('Valeurs par défauts'!$1:$1048576,1000,MATCH(ID$1,'Valeurs par défauts'!$1:$1,0)),0),
MATCH(ID$2,'Valeurs par défauts'!$2:$2,0))</f>
        <v>#N/A</v>
      </c>
      <c r="IE257" s="241" t="e">
        <f>INDEX('Valeurs par défauts'!$1:$1048576,
MATCH($A257, INDEX('Valeurs par défauts'!$1:$1048576,1,MATCH(IE$1,'Valeurs par défauts'!$1:$1,0)):INDEX('Valeurs par défauts'!$1:$1048576,1000,MATCH(IE$1,'Valeurs par défauts'!$1:$1,0)),0),
MATCH(IE$2,'Valeurs par défauts'!$2:$2,0))</f>
        <v>#N/A</v>
      </c>
      <c r="IF257" s="241" t="e">
        <f>INDEX('Valeurs par défauts'!$1:$1048576,
MATCH($A257, INDEX('Valeurs par défauts'!$1:$1048576,1,MATCH(IF$1,'Valeurs par défauts'!$1:$1,0)):INDEX('Valeurs par défauts'!$1:$1048576,1000,MATCH(IF$1,'Valeurs par défauts'!$1:$1,0)),0),
MATCH(IF$2,'Valeurs par défauts'!$2:$2,0))</f>
        <v>#N/A</v>
      </c>
      <c r="IG257" s="241" t="e">
        <f>INDEX('Valeurs par défauts'!$1:$1048576,
MATCH($A257, INDEX('Valeurs par défauts'!$1:$1048576,1,MATCH(IG$1,'Valeurs par défauts'!$1:$1,0)):INDEX('Valeurs par défauts'!$1:$1048576,1000,MATCH(IG$1,'Valeurs par défauts'!$1:$1,0)),0),
MATCH(IG$2,'Valeurs par défauts'!$2:$2,0))</f>
        <v>#N/A</v>
      </c>
      <c r="IH257" s="241" t="e">
        <f>INDEX('Valeurs par défauts'!$1:$1048576,
MATCH($A257, INDEX('Valeurs par défauts'!$1:$1048576,1,MATCH(IH$1,'Valeurs par défauts'!$1:$1,0)):INDEX('Valeurs par défauts'!$1:$1048576,1000,MATCH(IH$1,'Valeurs par défauts'!$1:$1,0)),0),
MATCH(IH$2,'Valeurs par défauts'!$2:$2,0))</f>
        <v>#N/A</v>
      </c>
      <c r="II257" s="241" t="e">
        <f>INDEX('Valeurs par défauts'!$1:$1048576,
MATCH($A257, INDEX('Valeurs par défauts'!$1:$1048576,1,MATCH(II$1,'Valeurs par défauts'!$1:$1,0)):INDEX('Valeurs par défauts'!$1:$1048576,1000,MATCH(II$1,'Valeurs par défauts'!$1:$1,0)),0),
MATCH(II$2,'Valeurs par défauts'!$2:$2,0))</f>
        <v>#N/A</v>
      </c>
      <c r="IJ257" s="241" t="e">
        <f>INDEX('Valeurs par défauts'!$1:$1048576,
MATCH($A257, INDEX('Valeurs par défauts'!$1:$1048576,1,MATCH(IJ$1,'Valeurs par défauts'!$1:$1,0)):INDEX('Valeurs par défauts'!$1:$1048576,1000,MATCH(IJ$1,'Valeurs par défauts'!$1:$1,0)),0),
MATCH(IJ$2,'Valeurs par défauts'!$2:$2,0))</f>
        <v>#N/A</v>
      </c>
      <c r="IK257" s="241" t="e">
        <f>INDEX('Valeurs par défauts'!$1:$1048576,
MATCH($A257, INDEX('Valeurs par défauts'!$1:$1048576,1,MATCH(IK$1,'Valeurs par défauts'!$1:$1,0)):INDEX('Valeurs par défauts'!$1:$1048576,1000,MATCH(IK$1,'Valeurs par défauts'!$1:$1,0)),0),
MATCH(IK$2,'Valeurs par défauts'!$2:$2,0))</f>
        <v>#N/A</v>
      </c>
      <c r="IL257" s="241" t="e">
        <f>INDEX('Valeurs par défauts'!$1:$1048576,
MATCH($A257, INDEX('Valeurs par défauts'!$1:$1048576,1,MATCH(IL$1,'Valeurs par défauts'!$1:$1,0)):INDEX('Valeurs par défauts'!$1:$1048576,1000,MATCH(IL$1,'Valeurs par défauts'!$1:$1,0)),0),
MATCH(IL$2,'Valeurs par défauts'!$2:$2,0))</f>
        <v>#N/A</v>
      </c>
      <c r="IM257" s="241" t="e">
        <f>INDEX('Valeurs par défauts'!$1:$1048576,
MATCH($A257, INDEX('Valeurs par défauts'!$1:$1048576,1,MATCH(IM$1,'Valeurs par défauts'!$1:$1,0)):INDEX('Valeurs par défauts'!$1:$1048576,1000,MATCH(IM$1,'Valeurs par défauts'!$1:$1,0)),0),
MATCH(IM$2,'Valeurs par défauts'!$2:$2,0))</f>
        <v>#N/A</v>
      </c>
      <c r="IN257" s="241" t="e">
        <f>INDEX('Valeurs par défauts'!$1:$1048576,
MATCH($A257, INDEX('Valeurs par défauts'!$1:$1048576,1,MATCH(IN$1,'Valeurs par défauts'!$1:$1,0)):INDEX('Valeurs par défauts'!$1:$1048576,1000,MATCH(IN$1,'Valeurs par défauts'!$1:$1,0)),0),
MATCH(IN$2,'Valeurs par défauts'!$2:$2,0))</f>
        <v>#N/A</v>
      </c>
      <c r="IO257" s="241" t="e">
        <f>INDEX('Valeurs par défauts'!$1:$1048576,
MATCH($A257, INDEX('Valeurs par défauts'!$1:$1048576,1,MATCH(IO$1,'Valeurs par défauts'!$1:$1,0)):INDEX('Valeurs par défauts'!$1:$1048576,1000,MATCH(IO$1,'Valeurs par défauts'!$1:$1,0)),0),
MATCH(IO$2,'Valeurs par défauts'!$2:$2,0))</f>
        <v>#N/A</v>
      </c>
      <c r="IP257" s="241" t="e">
        <f>INDEX('Valeurs par défauts'!$1:$1048576,
MATCH($A257, INDEX('Valeurs par défauts'!$1:$1048576,1,MATCH(IP$1,'Valeurs par défauts'!$1:$1,0)):INDEX('Valeurs par défauts'!$1:$1048576,1000,MATCH(IP$1,'Valeurs par défauts'!$1:$1,0)),0),
MATCH(IP$2,'Valeurs par défauts'!$2:$2,0))</f>
        <v>#N/A</v>
      </c>
      <c r="IQ257" s="241" t="e">
        <f>INDEX('Valeurs par défauts'!$1:$1048576,
MATCH($A257, INDEX('Valeurs par défauts'!$1:$1048576,1,MATCH(IQ$1,'Valeurs par défauts'!$1:$1,0)):INDEX('Valeurs par défauts'!$1:$1048576,1000,MATCH(IQ$1,'Valeurs par défauts'!$1:$1,0)),0),
MATCH(IQ$2,'Valeurs par défauts'!$2:$2,0))</f>
        <v>#N/A</v>
      </c>
      <c r="IR257" s="241" t="e">
        <f>INDEX('Valeurs par défauts'!$1:$1048576,
MATCH($A257, INDEX('Valeurs par défauts'!$1:$1048576,1,MATCH(IR$1,'Valeurs par défauts'!$1:$1,0)):INDEX('Valeurs par défauts'!$1:$1048576,1000,MATCH(IR$1,'Valeurs par défauts'!$1:$1,0)),0),
MATCH(IR$2,'Valeurs par défauts'!$2:$2,0))</f>
        <v>#N/A</v>
      </c>
      <c r="IS257" s="241" t="e">
        <f>INDEX('Valeurs par défauts'!$1:$1048576,
MATCH($A257, INDEX('Valeurs par défauts'!$1:$1048576,1,MATCH(IS$1,'Valeurs par défauts'!$1:$1,0)):INDEX('Valeurs par défauts'!$1:$1048576,1000,MATCH(IS$1,'Valeurs par défauts'!$1:$1,0)),0),
MATCH(IS$2,'Valeurs par défauts'!$2:$2,0))</f>
        <v>#N/A</v>
      </c>
      <c r="IT257" s="241" t="e">
        <f>INDEX('Valeurs par défauts'!$1:$1048576,
MATCH($A257, INDEX('Valeurs par défauts'!$1:$1048576,1,MATCH(IT$1,'Valeurs par défauts'!$1:$1,0)):INDEX('Valeurs par défauts'!$1:$1048576,1000,MATCH(IT$1,'Valeurs par défauts'!$1:$1,0)),0),
MATCH(IT$2,'Valeurs par défauts'!$2:$2,0))</f>
        <v>#N/A</v>
      </c>
      <c r="IU257" s="241" t="e">
        <f>INDEX('Valeurs par défauts'!$1:$1048576,
MATCH($A257, INDEX('Valeurs par défauts'!$1:$1048576,1,MATCH(IU$1,'Valeurs par défauts'!$1:$1,0)):INDEX('Valeurs par défauts'!$1:$1048576,1000,MATCH(IU$1,'Valeurs par défauts'!$1:$1,0)),0),
MATCH(IU$2,'Valeurs par défauts'!$2:$2,0))</f>
        <v>#N/A</v>
      </c>
      <c r="IV257" s="241">
        <f>INDEX('Valeurs par défauts'!$1:$1048576,
MATCH($A257, INDEX('Valeurs par défauts'!$1:$1048576,1,MATCH(IV$1,'Valeurs par défauts'!$1:$1,0)):INDEX('Valeurs par défauts'!$1:$1048576,1000,MATCH(IV$1,'Valeurs par défauts'!$1:$1,0)),0),
MATCH(IV$2,'Valeurs par défauts'!$2:$2,0))</f>
        <v>0.74</v>
      </c>
      <c r="IW257" s="241" t="str">
        <f>INDEX('Valeurs par défauts'!$1:$1048576,
MATCH($A257, INDEX('Valeurs par défauts'!$1:$1048576,1,MATCH(IW$1,'Valeurs par défauts'!$1:$1,0)):INDEX('Valeurs par défauts'!$1:$1048576,1000,MATCH(IW$1,'Valeurs par défauts'!$1:$1,0)),0),
MATCH(IW$2,'Valeurs par défauts'!$2:$2,0))</f>
        <v>N/A</v>
      </c>
      <c r="IX257" s="241">
        <f>INDEX('Valeurs par défauts'!$1:$1048576,
MATCH($A257, INDEX('Valeurs par défauts'!$1:$1048576,1,MATCH(IX$1,'Valeurs par défauts'!$1:$1,0)):INDEX('Valeurs par défauts'!$1:$1048576,1000,MATCH(IX$1,'Valeurs par défauts'!$1:$1,0)),0),
MATCH(IX$2,'Valeurs par défauts'!$2:$2,0))</f>
        <v>0.74</v>
      </c>
      <c r="IY257" s="241" t="e">
        <f>INDEX('Valeurs par défauts'!$1:$1048576,
MATCH($A257, INDEX('Valeurs par défauts'!$1:$1048576,1,MATCH(IY$1,'Valeurs par défauts'!$1:$1,0)):INDEX('Valeurs par défauts'!$1:$1048576,1000,MATCH(IY$1,'Valeurs par défauts'!$1:$1,0)),0),
MATCH(IY$2,'Valeurs par défauts'!$2:$2,0))</f>
        <v>#N/A</v>
      </c>
      <c r="IZ257" s="241" t="e">
        <f>INDEX('Valeurs par défauts'!$1:$1048576,
MATCH($A257, INDEX('Valeurs par défauts'!$1:$1048576,1,MATCH(IZ$1,'Valeurs par défauts'!$1:$1,0)):INDEX('Valeurs par défauts'!$1:$1048576,1000,MATCH(IZ$1,'Valeurs par défauts'!$1:$1,0)),0),
MATCH(IZ$2,'Valeurs par défauts'!$2:$2,0))</f>
        <v>#N/A</v>
      </c>
      <c r="JA257" s="241" t="e">
        <f>INDEX('Valeurs par défauts'!$1:$1048576,
MATCH($A257, INDEX('Valeurs par défauts'!$1:$1048576,1,MATCH(JA$1,'Valeurs par défauts'!$1:$1,0)):INDEX('Valeurs par défauts'!$1:$1048576,1000,MATCH(JA$1,'Valeurs par défauts'!$1:$1,0)),0),
MATCH(JA$2,'Valeurs par défauts'!$2:$2,0))</f>
        <v>#N/A</v>
      </c>
      <c r="JB257" s="241">
        <f>INDEX('Valeurs par défauts'!$1:$1048576,
MATCH($A257, INDEX('Valeurs par défauts'!$1:$1048576,1,MATCH(JB$1,'Valeurs par défauts'!$1:$1,0)):INDEX('Valeurs par défauts'!$1:$1048576,1000,MATCH(JB$1,'Valeurs par défauts'!$1:$1,0)),0),
MATCH(JB$2,'Valeurs par défauts'!$2:$2,0))</f>
        <v>3.49</v>
      </c>
      <c r="JC257" s="241" t="str">
        <f>INDEX('Valeurs par défauts'!$1:$1048576,
MATCH($A257, INDEX('Valeurs par défauts'!$1:$1048576,1,MATCH(JC$1,'Valeurs par défauts'!$1:$1,0)):INDEX('Valeurs par défauts'!$1:$1048576,1000,MATCH(JC$1,'Valeurs par défauts'!$1:$1,0)),0),
MATCH(JC$2,'Valeurs par défauts'!$2:$2,0))</f>
        <v>N/A</v>
      </c>
      <c r="JD257" s="241">
        <f>INDEX('Valeurs par défauts'!$1:$1048576,
MATCH($A257, INDEX('Valeurs par défauts'!$1:$1048576,1,MATCH(JD$1,'Valeurs par défauts'!$1:$1,0)):INDEX('Valeurs par défauts'!$1:$1048576,1000,MATCH(JD$1,'Valeurs par défauts'!$1:$1,0)),0),
MATCH(JD$2,'Valeurs par défauts'!$2:$2,0))</f>
        <v>3.49</v>
      </c>
      <c r="JE257" s="241" t="e">
        <f>INDEX('Valeurs par défauts'!$1:$1048576,
MATCH($A257, INDEX('Valeurs par défauts'!$1:$1048576,1,MATCH(JE$1,'Valeurs par défauts'!$1:$1,0)):INDEX('Valeurs par défauts'!$1:$1048576,1000,MATCH(JE$1,'Valeurs par défauts'!$1:$1,0)),0),
MATCH(JE$2,'Valeurs par défauts'!$2:$2,0))</f>
        <v>#N/A</v>
      </c>
      <c r="JF257" s="241" t="e">
        <f>INDEX('Valeurs par défauts'!$1:$1048576,
MATCH($A257, INDEX('Valeurs par défauts'!$1:$1048576,1,MATCH(JF$1,'Valeurs par défauts'!$1:$1,0)):INDEX('Valeurs par défauts'!$1:$1048576,1000,MATCH(JF$1,'Valeurs par défauts'!$1:$1,0)),0),
MATCH(JF$2,'Valeurs par défauts'!$2:$2,0))</f>
        <v>#N/A</v>
      </c>
      <c r="JG257" s="241" t="e">
        <f>INDEX('Valeurs par défauts'!$1:$1048576,
MATCH($A257, INDEX('Valeurs par défauts'!$1:$1048576,1,MATCH(JG$1,'Valeurs par défauts'!$1:$1,0)):INDEX('Valeurs par défauts'!$1:$1048576,1000,MATCH(JG$1,'Valeurs par défauts'!$1:$1,0)),0),
MATCH(JG$2,'Valeurs par défauts'!$2:$2,0))</f>
        <v>#N/A</v>
      </c>
      <c r="JH257" s="241" t="e">
        <f>INDEX('Valeurs par défauts'!$1:$1048576,
MATCH($A257, INDEX('Valeurs par défauts'!$1:$1048576,1,MATCH(JH$1,'Valeurs par défauts'!$1:$1,0)):INDEX('Valeurs par défauts'!$1:$1048576,1000,MATCH(JH$1,'Valeurs par défauts'!$1:$1,0)),0),
MATCH(JH$2,'Valeurs par défauts'!$2:$2,0))</f>
        <v>#N/A</v>
      </c>
      <c r="JI257" s="241" t="e">
        <f>INDEX('Valeurs par défauts'!$1:$1048576,
MATCH($A257, INDEX('Valeurs par défauts'!$1:$1048576,1,MATCH(JI$1,'Valeurs par défauts'!$1:$1,0)):INDEX('Valeurs par défauts'!$1:$1048576,1000,MATCH(JI$1,'Valeurs par défauts'!$1:$1,0)),0),
MATCH(JI$2,'Valeurs par défauts'!$2:$2,0))</f>
        <v>#N/A</v>
      </c>
      <c r="JJ257" s="241" t="e">
        <f>INDEX('Valeurs par défauts'!$1:$1048576,
MATCH($A257, INDEX('Valeurs par défauts'!$1:$1048576,1,MATCH(JJ$1,'Valeurs par défauts'!$1:$1,0)):INDEX('Valeurs par défauts'!$1:$1048576,1000,MATCH(JJ$1,'Valeurs par défauts'!$1:$1,0)),0),
MATCH(JJ$2,'Valeurs par défauts'!$2:$2,0))</f>
        <v>#N/A</v>
      </c>
      <c r="JK257" s="241" t="e">
        <f>INDEX('Valeurs par défauts'!$1:$1048576,
MATCH($A257, INDEX('Valeurs par défauts'!$1:$1048576,1,MATCH(JK$1,'Valeurs par défauts'!$1:$1,0)):INDEX('Valeurs par défauts'!$1:$1048576,1000,MATCH(JK$1,'Valeurs par défauts'!$1:$1,0)),0),
MATCH(JK$2,'Valeurs par défauts'!$2:$2,0))</f>
        <v>#N/A</v>
      </c>
      <c r="JL257" s="241" t="e">
        <f>INDEX('Valeurs par défauts'!$1:$1048576,
MATCH($A257, INDEX('Valeurs par défauts'!$1:$1048576,1,MATCH(JL$1,'Valeurs par défauts'!$1:$1,0)):INDEX('Valeurs par défauts'!$1:$1048576,1000,MATCH(JL$1,'Valeurs par défauts'!$1:$1,0)),0),
MATCH(JL$2,'Valeurs par défauts'!$2:$2,0))</f>
        <v>#N/A</v>
      </c>
      <c r="JM257" s="241" t="e">
        <f>INDEX('Valeurs par défauts'!$1:$1048576,
MATCH($A257, INDEX('Valeurs par défauts'!$1:$1048576,1,MATCH(JM$1,'Valeurs par défauts'!$1:$1,0)):INDEX('Valeurs par défauts'!$1:$1048576,1000,MATCH(JM$1,'Valeurs par défauts'!$1:$1,0)),0),
MATCH(JM$2,'Valeurs par défauts'!$2:$2,0))</f>
        <v>#N/A</v>
      </c>
      <c r="JN257" s="241">
        <f>INDEX('Valeurs par défauts'!$1:$1048576,
MATCH($A257, INDEX('Valeurs par défauts'!$1:$1048576,1,MATCH(JN$1,'Valeurs par défauts'!$1:$1,0)):INDEX('Valeurs par défauts'!$1:$1048576,1000,MATCH(JN$1,'Valeurs par défauts'!$1:$1,0)),0),
MATCH(JN$2,'Valeurs par défauts'!$2:$2,0))</f>
        <v>2.41</v>
      </c>
      <c r="JO257" s="241" t="str">
        <f>INDEX('Valeurs par défauts'!$1:$1048576,
MATCH($A257, INDEX('Valeurs par défauts'!$1:$1048576,1,MATCH(JO$1,'Valeurs par défauts'!$1:$1,0)):INDEX('Valeurs par défauts'!$1:$1048576,1000,MATCH(JO$1,'Valeurs par défauts'!$1:$1,0)),0),
MATCH(JO$2,'Valeurs par défauts'!$2:$2,0))</f>
        <v>N/A</v>
      </c>
      <c r="JP257" s="241">
        <f>INDEX('Valeurs par défauts'!$1:$1048576,
MATCH($A257, INDEX('Valeurs par défauts'!$1:$1048576,1,MATCH(JP$1,'Valeurs par défauts'!$1:$1,0)):INDEX('Valeurs par défauts'!$1:$1048576,1000,MATCH(JP$1,'Valeurs par défauts'!$1:$1,0)),0),
MATCH(JP$2,'Valeurs par défauts'!$2:$2,0))</f>
        <v>2.41</v>
      </c>
      <c r="JQ257" s="241" t="e">
        <f>INDEX('Valeurs par défauts'!$1:$1048576,
MATCH($A257, INDEX('Valeurs par défauts'!$1:$1048576,1,MATCH(JQ$1,'Valeurs par défauts'!$1:$1,0)):INDEX('Valeurs par défauts'!$1:$1048576,1000,MATCH(JQ$1,'Valeurs par défauts'!$1:$1,0)),0),
MATCH(JQ$2,'Valeurs par défauts'!$2:$2,0))</f>
        <v>#N/A</v>
      </c>
      <c r="JR257" s="241" t="e">
        <f>INDEX('Valeurs par défauts'!$1:$1048576,
MATCH($A257, INDEX('Valeurs par défauts'!$1:$1048576,1,MATCH(JR$1,'Valeurs par défauts'!$1:$1,0)):INDEX('Valeurs par défauts'!$1:$1048576,1000,MATCH(JR$1,'Valeurs par défauts'!$1:$1,0)),0),
MATCH(JR$2,'Valeurs par défauts'!$2:$2,0))</f>
        <v>#N/A</v>
      </c>
      <c r="JS257" s="241" t="e">
        <f>INDEX('Valeurs par défauts'!$1:$1048576,
MATCH($A257, INDEX('Valeurs par défauts'!$1:$1048576,1,MATCH(JS$1,'Valeurs par défauts'!$1:$1,0)):INDEX('Valeurs par défauts'!$1:$1048576,1000,MATCH(JS$1,'Valeurs par défauts'!$1:$1,0)),0),
MATCH(JS$2,'Valeurs par défauts'!$2:$2,0))</f>
        <v>#N/A</v>
      </c>
      <c r="JT257" s="241" t="e">
        <f>INDEX('Valeurs par défauts'!$1:$1048576,
MATCH($A257, INDEX('Valeurs par défauts'!$1:$1048576,1,MATCH(JT$1,'Valeurs par défauts'!$1:$1,0)):INDEX('Valeurs par défauts'!$1:$1048576,1000,MATCH(JT$1,'Valeurs par défauts'!$1:$1,0)),0),
MATCH(JT$2,'Valeurs par défauts'!$2:$2,0))</f>
        <v>#N/A</v>
      </c>
      <c r="JU257" s="241" t="e">
        <f>INDEX('Valeurs par défauts'!$1:$1048576,
MATCH($A257, INDEX('Valeurs par défauts'!$1:$1048576,1,MATCH(JU$1,'Valeurs par défauts'!$1:$1,0)):INDEX('Valeurs par défauts'!$1:$1048576,1000,MATCH(JU$1,'Valeurs par défauts'!$1:$1,0)),0),
MATCH(JU$2,'Valeurs par défauts'!$2:$2,0))</f>
        <v>#N/A</v>
      </c>
      <c r="JV257" s="241" t="e">
        <f>INDEX('Valeurs par défauts'!$1:$1048576,
MATCH($A257, INDEX('Valeurs par défauts'!$1:$1048576,1,MATCH(JV$1,'Valeurs par défauts'!$1:$1,0)):INDEX('Valeurs par défauts'!$1:$1048576,1000,MATCH(JV$1,'Valeurs par défauts'!$1:$1,0)),0),
MATCH(JV$2,'Valeurs par défauts'!$2:$2,0))</f>
        <v>#N/A</v>
      </c>
      <c r="JW257" s="241">
        <f>INDEX('Valeurs par défauts'!$1:$1048576,
MATCH($A257, INDEX('Valeurs par défauts'!$1:$1048576,1,MATCH(JW$1,'Valeurs par défauts'!$1:$1,0)):INDEX('Valeurs par défauts'!$1:$1048576,1000,MATCH(JW$1,'Valeurs par défauts'!$1:$1,0)),0),
MATCH(JW$2,'Valeurs par défauts'!$2:$2,0))</f>
        <v>4.03</v>
      </c>
      <c r="JX257" s="241" t="str">
        <f>INDEX('Valeurs par défauts'!$1:$1048576,
MATCH($A257, INDEX('Valeurs par défauts'!$1:$1048576,1,MATCH(JX$1,'Valeurs par défauts'!$1:$1,0)):INDEX('Valeurs par défauts'!$1:$1048576,1000,MATCH(JX$1,'Valeurs par défauts'!$1:$1,0)),0),
MATCH(JX$2,'Valeurs par défauts'!$2:$2,0))</f>
        <v>N/A</v>
      </c>
      <c r="JY257" s="241">
        <f>INDEX('Valeurs par défauts'!$1:$1048576,
MATCH($A257, INDEX('Valeurs par défauts'!$1:$1048576,1,MATCH(JY$1,'Valeurs par défauts'!$1:$1,0)):INDEX('Valeurs par défauts'!$1:$1048576,1000,MATCH(JY$1,'Valeurs par défauts'!$1:$1,0)),0),
MATCH(JY$2,'Valeurs par défauts'!$2:$2,0))</f>
        <v>4.03</v>
      </c>
      <c r="JZ257" s="241">
        <f>INDEX('Valeurs par défauts'!$1:$1048576,
MATCH($A257, INDEX('Valeurs par défauts'!$1:$1048576,1,MATCH(JZ$1,'Valeurs par défauts'!$1:$1,0)):INDEX('Valeurs par défauts'!$1:$1048576,1000,MATCH(JZ$1,'Valeurs par défauts'!$1:$1,0)),0),
MATCH(JZ$2,'Valeurs par défauts'!$2:$2,0))</f>
        <v>2.1339999999999999</v>
      </c>
      <c r="KA257" s="241" t="str">
        <f>INDEX('Valeurs par défauts'!$1:$1048576,
MATCH($A257, INDEX('Valeurs par défauts'!$1:$1048576,1,MATCH(KA$1,'Valeurs par défauts'!$1:$1,0)):INDEX('Valeurs par défauts'!$1:$1048576,1000,MATCH(KA$1,'Valeurs par défauts'!$1:$1,0)),0),
MATCH(KA$2,'Valeurs par défauts'!$2:$2,0))</f>
        <v>N/A</v>
      </c>
      <c r="KB257" s="241">
        <f>INDEX('Valeurs par défauts'!$1:$1048576,
MATCH($A257, INDEX('Valeurs par défauts'!$1:$1048576,1,MATCH(KB$1,'Valeurs par défauts'!$1:$1,0)):INDEX('Valeurs par défauts'!$1:$1048576,1000,MATCH(KB$1,'Valeurs par défauts'!$1:$1,0)),0),
MATCH(KB$2,'Valeurs par défauts'!$2:$2,0))</f>
        <v>2.1339999999999999</v>
      </c>
      <c r="KC257" s="241" t="e">
        <f>INDEX('Valeurs par défauts'!$1:$1048576,
MATCH($A257, INDEX('Valeurs par défauts'!$1:$1048576,1,MATCH(KC$1,'Valeurs par défauts'!$1:$1,0)):INDEX('Valeurs par défauts'!$1:$1048576,1000,MATCH(KC$1,'Valeurs par défauts'!$1:$1,0)),0),
MATCH(KC$2,'Valeurs par défauts'!$2:$2,0))</f>
        <v>#N/A</v>
      </c>
      <c r="KD257" s="241" t="e">
        <f>INDEX('Valeurs par défauts'!$1:$1048576,
MATCH($A257, INDEX('Valeurs par défauts'!$1:$1048576,1,MATCH(KD$1,'Valeurs par défauts'!$1:$1,0)):INDEX('Valeurs par défauts'!$1:$1048576,1000,MATCH(KD$1,'Valeurs par défauts'!$1:$1,0)),0),
MATCH(KD$2,'Valeurs par défauts'!$2:$2,0))</f>
        <v>#N/A</v>
      </c>
      <c r="KE257" s="241" t="e">
        <f>INDEX('Valeurs par défauts'!$1:$1048576,
MATCH($A257, INDEX('Valeurs par défauts'!$1:$1048576,1,MATCH(KE$1,'Valeurs par défauts'!$1:$1,0)):INDEX('Valeurs par défauts'!$1:$1048576,1000,MATCH(KE$1,'Valeurs par défauts'!$1:$1,0)),0),
MATCH(KE$2,'Valeurs par défauts'!$2:$2,0))</f>
        <v>#N/A</v>
      </c>
      <c r="KF257" s="241" t="e">
        <f>INDEX('Valeurs par défauts'!$1:$1048576,
MATCH($A257, INDEX('Valeurs par défauts'!$1:$1048576,1,MATCH(KF$1,'Valeurs par défauts'!$1:$1,0)):INDEX('Valeurs par défauts'!$1:$1048576,1000,MATCH(KF$1,'Valeurs par défauts'!$1:$1,0)),0),
MATCH(KF$2,'Valeurs par défauts'!$2:$2,0))</f>
        <v>#N/A</v>
      </c>
      <c r="KG257" s="241" t="e">
        <f>INDEX('Valeurs par défauts'!$1:$1048576,
MATCH($A257, INDEX('Valeurs par défauts'!$1:$1048576,1,MATCH(KG$1,'Valeurs par défauts'!$1:$1,0)):INDEX('Valeurs par défauts'!$1:$1048576,1000,MATCH(KG$1,'Valeurs par défauts'!$1:$1,0)),0),
MATCH(KG$2,'Valeurs par défauts'!$2:$2,0))</f>
        <v>#N/A</v>
      </c>
      <c r="KH257" s="241" t="e">
        <f>INDEX('Valeurs par défauts'!$1:$1048576,
MATCH($A257, INDEX('Valeurs par défauts'!$1:$1048576,1,MATCH(KH$1,'Valeurs par défauts'!$1:$1,0)):INDEX('Valeurs par défauts'!$1:$1048576,1000,MATCH(KH$1,'Valeurs par défauts'!$1:$1,0)),0),
MATCH(KH$2,'Valeurs par défauts'!$2:$2,0))</f>
        <v>#N/A</v>
      </c>
      <c r="KI257" s="241" t="e">
        <f>INDEX('Valeurs par défauts'!$1:$1048576,
MATCH($A257, INDEX('Valeurs par défauts'!$1:$1048576,1,MATCH(KI$1,'Valeurs par défauts'!$1:$1,0)):INDEX('Valeurs par défauts'!$1:$1048576,1000,MATCH(KI$1,'Valeurs par défauts'!$1:$1,0)),0),
MATCH(KI$2,'Valeurs par défauts'!$2:$2,0))</f>
        <v>#N/A</v>
      </c>
      <c r="KJ257" s="241" t="e">
        <f>INDEX('Valeurs par défauts'!$1:$1048576,
MATCH($A257, INDEX('Valeurs par défauts'!$1:$1048576,1,MATCH(KJ$1,'Valeurs par défauts'!$1:$1,0)):INDEX('Valeurs par défauts'!$1:$1048576,1000,MATCH(KJ$1,'Valeurs par défauts'!$1:$1,0)),0),
MATCH(KJ$2,'Valeurs par défauts'!$2:$2,0))</f>
        <v>#N/A</v>
      </c>
      <c r="KK257" s="241" t="e">
        <f>INDEX('Valeurs par défauts'!$1:$1048576,
MATCH($A257, INDEX('Valeurs par défauts'!$1:$1048576,1,MATCH(KK$1,'Valeurs par défauts'!$1:$1,0)):INDEX('Valeurs par défauts'!$1:$1048576,1000,MATCH(KK$1,'Valeurs par défauts'!$1:$1,0)),0),
MATCH(KK$2,'Valeurs par défauts'!$2:$2,0))</f>
        <v>#N/A</v>
      </c>
      <c r="KL257" s="241" t="e">
        <f>INDEX('Valeurs par défauts'!$1:$1048576,
MATCH($A257, INDEX('Valeurs par défauts'!$1:$1048576,1,MATCH(KL$1,'Valeurs par défauts'!$1:$1,0)):INDEX('Valeurs par défauts'!$1:$1048576,1000,MATCH(KL$1,'Valeurs par défauts'!$1:$1,0)),0),
MATCH(KL$2,'Valeurs par défauts'!$2:$2,0))</f>
        <v>#N/A</v>
      </c>
      <c r="KM257" s="241" t="e">
        <f>INDEX('Valeurs par défauts'!$1:$1048576,
MATCH($A257, INDEX('Valeurs par défauts'!$1:$1048576,1,MATCH(KM$1,'Valeurs par défauts'!$1:$1,0)):INDEX('Valeurs par défauts'!$1:$1048576,1000,MATCH(KM$1,'Valeurs par défauts'!$1:$1,0)),0),
MATCH(KM$2,'Valeurs par défauts'!$2:$2,0))</f>
        <v>#N/A</v>
      </c>
      <c r="KN257" s="241" t="e">
        <f>INDEX('Valeurs par défauts'!$1:$1048576,
MATCH($A257, INDEX('Valeurs par défauts'!$1:$1048576,1,MATCH(KN$1,'Valeurs par défauts'!$1:$1,0)):INDEX('Valeurs par défauts'!$1:$1048576,1000,MATCH(KN$1,'Valeurs par défauts'!$1:$1,0)),0),
MATCH(KN$2,'Valeurs par défauts'!$2:$2,0))</f>
        <v>#N/A</v>
      </c>
      <c r="KO257" s="241">
        <f>INDEX('Valeurs par défauts'!$1:$1048576,
MATCH($A257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57" s="241" t="str">
        <f>INDEX('Valeurs par défauts'!$1:$1048576,
MATCH($A257, INDEX('Valeurs par défauts'!$1:$1048576,1,MATCH(KP$1,'Valeurs par défauts'!$1:$1,0)):INDEX('Valeurs par défauts'!$1:$1048576,1000,MATCH(KP$1,'Valeurs par défauts'!$1:$1,0)),0),
MATCH(KP$2,'Valeurs par défauts'!$2:$2,0))</f>
        <v>N/A</v>
      </c>
      <c r="KQ257" s="241">
        <f>INDEX('Valeurs par défauts'!$1:$1048576,
MATCH($A257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57" s="241" t="e">
        <f>INDEX('Valeurs par défauts'!$1:$1048576,
MATCH($A257, INDEX('Valeurs par défauts'!$1:$1048576,1,MATCH(KR$1,'Valeurs par défauts'!$1:$1,0)):INDEX('Valeurs par défauts'!$1:$1048576,1000,MATCH(KR$1,'Valeurs par défauts'!$1:$1,0)),0),
MATCH(KR$2,'Valeurs par défauts'!$2:$2,0))</f>
        <v>#N/A</v>
      </c>
      <c r="KS257" s="241" t="e">
        <f>INDEX('Valeurs par défauts'!$1:$1048576,
MATCH($A257, INDEX('Valeurs par défauts'!$1:$1048576,1,MATCH(KS$1,'Valeurs par défauts'!$1:$1,0)):INDEX('Valeurs par défauts'!$1:$1048576,1000,MATCH(KS$1,'Valeurs par défauts'!$1:$1,0)),0),
MATCH(KS$2,'Valeurs par défauts'!$2:$2,0))</f>
        <v>#N/A</v>
      </c>
      <c r="KT257" s="241" t="e">
        <f>INDEX('Valeurs par défauts'!$1:$1048576,
MATCH($A257, INDEX('Valeurs par défauts'!$1:$1048576,1,MATCH(KT$1,'Valeurs par défauts'!$1:$1,0)):INDEX('Valeurs par défauts'!$1:$1048576,1000,MATCH(KT$1,'Valeurs par défauts'!$1:$1,0)),0),
MATCH(KT$2,'Valeurs par défauts'!$2:$2,0))</f>
        <v>#N/A</v>
      </c>
      <c r="KU257" s="241" t="e">
        <f>INDEX('Valeurs par défauts'!$1:$1048576,
MATCH($A257, INDEX('Valeurs par défauts'!$1:$1048576,1,MATCH(KU$1,'Valeurs par défauts'!$1:$1,0)):INDEX('Valeurs par défauts'!$1:$1048576,1000,MATCH(KU$1,'Valeurs par défauts'!$1:$1,0)),0),
MATCH(KU$2,'Valeurs par défauts'!$2:$2,0))</f>
        <v>#N/A</v>
      </c>
      <c r="KV257" s="241" t="e">
        <f>INDEX('Valeurs par défauts'!$1:$1048576,
MATCH($A257, INDEX('Valeurs par défauts'!$1:$1048576,1,MATCH(KV$1,'Valeurs par défauts'!$1:$1,0)):INDEX('Valeurs par défauts'!$1:$1048576,1000,MATCH(KV$1,'Valeurs par défauts'!$1:$1,0)),0),
MATCH(KV$2,'Valeurs par défauts'!$2:$2,0))</f>
        <v>#N/A</v>
      </c>
      <c r="KW257" s="241" t="e">
        <f>INDEX('Valeurs par défauts'!$1:$1048576,
MATCH($A257, INDEX('Valeurs par défauts'!$1:$1048576,1,MATCH(KW$1,'Valeurs par défauts'!$1:$1,0)):INDEX('Valeurs par défauts'!$1:$1048576,1000,MATCH(KW$1,'Valeurs par défauts'!$1:$1,0)),0),
MATCH(KW$2,'Valeurs par défauts'!$2:$2,0))</f>
        <v>#N/A</v>
      </c>
      <c r="KX257" s="241">
        <f>INDEX('Valeurs par défauts'!$1:$1048576,
MATCH($A257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57" s="241" t="str">
        <f>INDEX('Valeurs par défauts'!$1:$1048576,
MATCH($A257, INDEX('Valeurs par défauts'!$1:$1048576,1,MATCH(KY$1,'Valeurs par défauts'!$1:$1,0)):INDEX('Valeurs par défauts'!$1:$1048576,1000,MATCH(KY$1,'Valeurs par défauts'!$1:$1,0)),0),
MATCH(KY$2,'Valeurs par défauts'!$2:$2,0))</f>
        <v>N/A</v>
      </c>
      <c r="KZ257" s="241">
        <f>INDEX('Valeurs par défauts'!$1:$1048576,
MATCH($A257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57" s="241" t="e">
        <f>INDEX('Valeurs par défauts'!$1:$1048576,
MATCH($A257, INDEX('Valeurs par défauts'!$1:$1048576,1,MATCH(LA$1,'Valeurs par défauts'!$1:$1,0)):INDEX('Valeurs par défauts'!$1:$1048576,1000,MATCH(LA$1,'Valeurs par défauts'!$1:$1,0)),0),
MATCH(LA$2,'Valeurs par défauts'!$2:$2,0))</f>
        <v>#N/A</v>
      </c>
      <c r="LB257" s="241" t="e">
        <f>INDEX('Valeurs par défauts'!$1:$1048576,
MATCH($A257, INDEX('Valeurs par défauts'!$1:$1048576,1,MATCH(LB$1,'Valeurs par défauts'!$1:$1,0)):INDEX('Valeurs par défauts'!$1:$1048576,1000,MATCH(LB$1,'Valeurs par défauts'!$1:$1,0)),0),
MATCH(LB$2,'Valeurs par défauts'!$2:$2,0))</f>
        <v>#N/A</v>
      </c>
      <c r="LC257" s="241" t="e">
        <f>INDEX('Valeurs par défauts'!$1:$1048576,
MATCH($A257, INDEX('Valeurs par défauts'!$1:$1048576,1,MATCH(LC$1,'Valeurs par défauts'!$1:$1,0)):INDEX('Valeurs par défauts'!$1:$1048576,1000,MATCH(LC$1,'Valeurs par défauts'!$1:$1,0)),0),
MATCH(LC$2,'Valeurs par défauts'!$2:$2,0))</f>
        <v>#N/A</v>
      </c>
      <c r="LD257" s="241" t="e">
        <f>INDEX('Valeurs par défauts'!$1:$1048576,
MATCH($A257, INDEX('Valeurs par défauts'!$1:$1048576,1,MATCH(LD$1,'Valeurs par défauts'!$1:$1,0)):INDEX('Valeurs par défauts'!$1:$1048576,1000,MATCH(LD$1,'Valeurs par défauts'!$1:$1,0)),0),
MATCH(LD$2,'Valeurs par défauts'!$2:$2,0))</f>
        <v>#N/A</v>
      </c>
      <c r="LE257" s="241" t="e">
        <f>INDEX('Valeurs par défauts'!$1:$1048576,
MATCH($A257, INDEX('Valeurs par défauts'!$1:$1048576,1,MATCH(LE$1,'Valeurs par défauts'!$1:$1,0)):INDEX('Valeurs par défauts'!$1:$1048576,1000,MATCH(LE$1,'Valeurs par défauts'!$1:$1,0)),0),
MATCH(LE$2,'Valeurs par défauts'!$2:$2,0))</f>
        <v>#N/A</v>
      </c>
      <c r="LF257" s="241" t="e">
        <f>INDEX('Valeurs par défauts'!$1:$1048576,
MATCH($A257, INDEX('Valeurs par défauts'!$1:$1048576,1,MATCH(LF$1,'Valeurs par défauts'!$1:$1,0)):INDEX('Valeurs par défauts'!$1:$1048576,1000,MATCH(LF$1,'Valeurs par défauts'!$1:$1,0)),0),
MATCH(LF$2,'Valeurs par défauts'!$2:$2,0))</f>
        <v>#N/A</v>
      </c>
      <c r="LG257" s="241" t="e">
        <f>INDEX('Valeurs par défauts'!$1:$1048576,
MATCH($A257, INDEX('Valeurs par défauts'!$1:$1048576,1,MATCH(LG$1,'Valeurs par défauts'!$1:$1,0)):INDEX('Valeurs par défauts'!$1:$1048576,1000,MATCH(LG$1,'Valeurs par défauts'!$1:$1,0)),0),
MATCH(LG$2,'Valeurs par défauts'!$2:$2,0))</f>
        <v>#N/A</v>
      </c>
      <c r="LH257" s="241" t="e">
        <f>INDEX('Valeurs par défauts'!$1:$1048576,
MATCH($A257, INDEX('Valeurs par défauts'!$1:$1048576,1,MATCH(LH$1,'Valeurs par défauts'!$1:$1,0)):INDEX('Valeurs par défauts'!$1:$1048576,1000,MATCH(LH$1,'Valeurs par défauts'!$1:$1,0)),0),
MATCH(LH$2,'Valeurs par défauts'!$2:$2,0))</f>
        <v>#N/A</v>
      </c>
      <c r="LI257" s="241" t="e">
        <f>INDEX('Valeurs par défauts'!$1:$1048576,
MATCH($A257, INDEX('Valeurs par défauts'!$1:$1048576,1,MATCH(LI$1,'Valeurs par défauts'!$1:$1,0)):INDEX('Valeurs par défauts'!$1:$1048576,1000,MATCH(LI$1,'Valeurs par défauts'!$1:$1,0)),0),
MATCH(LI$2,'Valeurs par défauts'!$2:$2,0))</f>
        <v>#N/A</v>
      </c>
      <c r="LJ257" s="241">
        <f>INDEX('Valeurs par défauts'!$1:$1048576,
MATCH($A257, INDEX('Valeurs par défauts'!$1:$1048576,1,MATCH(LJ$1,'Valeurs par défauts'!$1:$1,0)):INDEX('Valeurs par défauts'!$1:$1048576,1000,MATCH(LJ$1,'Valeurs par défauts'!$1:$1,0)),0),
MATCH(LJ$2,'Valeurs par défauts'!$2:$2,0))</f>
        <v>3.1509999999999998</v>
      </c>
      <c r="LK257" s="241" t="str">
        <f>INDEX('Valeurs par défauts'!$1:$1048576,
MATCH($A257, INDEX('Valeurs par défauts'!$1:$1048576,1,MATCH(LK$1,'Valeurs par défauts'!$1:$1,0)):INDEX('Valeurs par défauts'!$1:$1048576,1000,MATCH(LK$1,'Valeurs par défauts'!$1:$1,0)),0),
MATCH(LK$2,'Valeurs par défauts'!$2:$2,0))</f>
        <v>N/A</v>
      </c>
      <c r="LL257" s="241">
        <f>INDEX('Valeurs par défauts'!$1:$1048576,
MATCH($A257, INDEX('Valeurs par défauts'!$1:$1048576,1,MATCH(LL$1,'Valeurs par défauts'!$1:$1,0)):INDEX('Valeurs par défauts'!$1:$1048576,1000,MATCH(LL$1,'Valeurs par défauts'!$1:$1,0)),0),
MATCH(LL$2,'Valeurs par défauts'!$2:$2,0))</f>
        <v>3.1509999999999998</v>
      </c>
      <c r="LM257" s="241" t="e">
        <f>INDEX('Valeurs par défauts'!$1:$1048576,
MATCH($A257, INDEX('Valeurs par défauts'!$1:$1048576,1,MATCH(LM$1,'Valeurs par défauts'!$1:$1,0)):INDEX('Valeurs par défauts'!$1:$1048576,1000,MATCH(LM$1,'Valeurs par défauts'!$1:$1,0)),0),
MATCH(LM$2,'Valeurs par défauts'!$2:$2,0))</f>
        <v>#N/A</v>
      </c>
      <c r="LN257" s="241" t="e">
        <f>INDEX('Valeurs par défauts'!$1:$1048576,
MATCH($A257, INDEX('Valeurs par défauts'!$1:$1048576,1,MATCH(LN$1,'Valeurs par défauts'!$1:$1,0)):INDEX('Valeurs par défauts'!$1:$1048576,1000,MATCH(LN$1,'Valeurs par défauts'!$1:$1,0)),0),
MATCH(LN$2,'Valeurs par défauts'!$2:$2,0))</f>
        <v>#N/A</v>
      </c>
      <c r="LO257" s="241" t="e">
        <f>INDEX('Valeurs par défauts'!$1:$1048576,
MATCH($A257, INDEX('Valeurs par défauts'!$1:$1048576,1,MATCH(LO$1,'Valeurs par défauts'!$1:$1,0)):INDEX('Valeurs par défauts'!$1:$1048576,1000,MATCH(LO$1,'Valeurs par défauts'!$1:$1,0)),0),
MATCH(LO$2,'Valeurs par défauts'!$2:$2,0))</f>
        <v>#N/A</v>
      </c>
      <c r="LP257" s="241" t="e">
        <f>INDEX('Valeurs par défauts'!$1:$1048576,
MATCH($A257, INDEX('Valeurs par défauts'!$1:$1048576,1,MATCH(LP$1,'Valeurs par défauts'!$1:$1,0)):INDEX('Valeurs par défauts'!$1:$1048576,1000,MATCH(LP$1,'Valeurs par défauts'!$1:$1,0)),0),
MATCH(LP$2,'Valeurs par défauts'!$2:$2,0))</f>
        <v>#N/A</v>
      </c>
      <c r="LQ257" s="241" t="e">
        <f>INDEX('Valeurs par défauts'!$1:$1048576,
MATCH($A257, INDEX('Valeurs par défauts'!$1:$1048576,1,MATCH(LQ$1,'Valeurs par défauts'!$1:$1,0)):INDEX('Valeurs par défauts'!$1:$1048576,1000,MATCH(LQ$1,'Valeurs par défauts'!$1:$1,0)),0),
MATCH(LQ$2,'Valeurs par défauts'!$2:$2,0))</f>
        <v>#N/A</v>
      </c>
      <c r="LR257" s="241" t="e">
        <f>INDEX('Valeurs par défauts'!$1:$1048576,
MATCH($A257, INDEX('Valeurs par défauts'!$1:$1048576,1,MATCH(LR$1,'Valeurs par défauts'!$1:$1,0)):INDEX('Valeurs par défauts'!$1:$1048576,1000,MATCH(LR$1,'Valeurs par défauts'!$1:$1,0)),0),
MATCH(LR$2,'Valeurs par défauts'!$2:$2,0))</f>
        <v>#N/A</v>
      </c>
      <c r="LS257" s="241">
        <f>INDEX('Valeurs par défauts'!$1:$1048576,
MATCH($A257, INDEX('Valeurs par défauts'!$1:$1048576,1,MATCH(LS$1,'Valeurs par défauts'!$1:$1,0)):INDEX('Valeurs par défauts'!$1:$1048576,1000,MATCH(LS$1,'Valeurs par défauts'!$1:$1,0)),0),
MATCH(LS$2,'Valeurs par défauts'!$2:$2,0))</f>
        <v>2.423</v>
      </c>
      <c r="LT257" s="241" t="str">
        <f>INDEX('Valeurs par défauts'!$1:$1048576,
MATCH($A257, INDEX('Valeurs par défauts'!$1:$1048576,1,MATCH(LT$1,'Valeurs par défauts'!$1:$1,0)):INDEX('Valeurs par défauts'!$1:$1048576,1000,MATCH(LT$1,'Valeurs par défauts'!$1:$1,0)),0),
MATCH(LT$2,'Valeurs par défauts'!$2:$2,0))</f>
        <v>N/A</v>
      </c>
      <c r="LU257" s="241">
        <f>INDEX('Valeurs par défauts'!$1:$1048576,
MATCH($A257, INDEX('Valeurs par défauts'!$1:$1048576,1,MATCH(LU$1,'Valeurs par défauts'!$1:$1,0)):INDEX('Valeurs par défauts'!$1:$1048576,1000,MATCH(LU$1,'Valeurs par défauts'!$1:$1,0)),0),
MATCH(LU$2,'Valeurs par défauts'!$2:$2,0))</f>
        <v>2.423</v>
      </c>
      <c r="LV257" s="241" t="e">
        <f>INDEX('Valeurs par défauts'!$1:$1048576,
MATCH($A257, INDEX('Valeurs par défauts'!$1:$1048576,1,MATCH(LV$1,'Valeurs par défauts'!$1:$1,0)):INDEX('Valeurs par défauts'!$1:$1048576,1000,MATCH(LV$1,'Valeurs par défauts'!$1:$1,0)),0),
MATCH(LV$2,'Valeurs par défauts'!$2:$2,0))</f>
        <v>#N/A</v>
      </c>
      <c r="LW257" s="241" t="e">
        <f>INDEX('Valeurs par défauts'!$1:$1048576,
MATCH($A257, INDEX('Valeurs par défauts'!$1:$1048576,1,MATCH(LW$1,'Valeurs par défauts'!$1:$1,0)):INDEX('Valeurs par défauts'!$1:$1048576,1000,MATCH(LW$1,'Valeurs par défauts'!$1:$1,0)),0),
MATCH(LW$2,'Valeurs par défauts'!$2:$2,0))</f>
        <v>#N/A</v>
      </c>
      <c r="LX257" s="241" t="e">
        <f>INDEX('Valeurs par défauts'!$1:$1048576,
MATCH($A257, INDEX('Valeurs par défauts'!$1:$1048576,1,MATCH(LX$1,'Valeurs par défauts'!$1:$1,0)):INDEX('Valeurs par défauts'!$1:$1048576,1000,MATCH(LX$1,'Valeurs par défauts'!$1:$1,0)),0),
MATCH(LX$2,'Valeurs par défauts'!$2:$2,0))</f>
        <v>#N/A</v>
      </c>
      <c r="LY257" s="241">
        <f>INDEX('Valeurs par défauts'!$1:$1048576,
MATCH($A257, INDEX('Valeurs par défauts'!$1:$1048576,1,MATCH(LY$1,'Valeurs par défauts'!$1:$1,0)):INDEX('Valeurs par défauts'!$1:$1048576,1000,MATCH(LY$1,'Valeurs par défauts'!$1:$1,0)),0),
MATCH(LY$2,'Valeurs par défauts'!$2:$2,0))</f>
        <v>2.31</v>
      </c>
      <c r="LZ257" s="241" t="str">
        <f>INDEX('Valeurs par défauts'!$1:$1048576,
MATCH($A257, INDEX('Valeurs par défauts'!$1:$1048576,1,MATCH(LZ$1,'Valeurs par défauts'!$1:$1,0)):INDEX('Valeurs par défauts'!$1:$1048576,1000,MATCH(LZ$1,'Valeurs par défauts'!$1:$1,0)),0),
MATCH(LZ$2,'Valeurs par défauts'!$2:$2,0))</f>
        <v>N/A</v>
      </c>
      <c r="MA257" s="241">
        <f>INDEX('Valeurs par défauts'!$1:$1048576,
MATCH($A257, INDEX('Valeurs par défauts'!$1:$1048576,1,MATCH(MA$1,'Valeurs par défauts'!$1:$1,0)):INDEX('Valeurs par défauts'!$1:$1048576,1000,MATCH(MA$1,'Valeurs par défauts'!$1:$1,0)),0),
MATCH(MA$2,'Valeurs par défauts'!$2:$2,0))</f>
        <v>2.31</v>
      </c>
      <c r="MB257" s="241">
        <f>INDEX('Valeurs par défauts'!$1:$1048576,
MATCH($A257, INDEX('Valeurs par défauts'!$1:$1048576,1,MATCH(MB$1,'Valeurs par défauts'!$1:$1,0)):INDEX('Valeurs par défauts'!$1:$1048576,1000,MATCH(MB$1,'Valeurs par défauts'!$1:$1,0)),0),
MATCH(MB$2,'Valeurs par défauts'!$2:$2,0))</f>
        <v>1.41</v>
      </c>
      <c r="MC257" s="241" t="str">
        <f>INDEX('Valeurs par défauts'!$1:$1048576,
MATCH($A257, INDEX('Valeurs par défauts'!$1:$1048576,1,MATCH(MC$1,'Valeurs par défauts'!$1:$1,0)):INDEX('Valeurs par défauts'!$1:$1048576,1000,MATCH(MC$1,'Valeurs par défauts'!$1:$1,0)),0),
MATCH(MC$2,'Valeurs par défauts'!$2:$2,0))</f>
        <v>N/A</v>
      </c>
      <c r="MD257" s="241">
        <f>INDEX('Valeurs par défauts'!$1:$1048576,
MATCH($A257, INDEX('Valeurs par défauts'!$1:$1048576,1,MATCH(MD$1,'Valeurs par défauts'!$1:$1,0)):INDEX('Valeurs par défauts'!$1:$1048576,1000,MATCH(MD$1,'Valeurs par défauts'!$1:$1,0)),0),
MATCH(MD$2,'Valeurs par défauts'!$2:$2,0))</f>
        <v>1.41</v>
      </c>
      <c r="ME257" s="241" t="e">
        <f>INDEX('Valeurs par défauts'!$1:$1048576,
MATCH($A257, INDEX('Valeurs par défauts'!$1:$1048576,1,MATCH(ME$1,'Valeurs par défauts'!$1:$1,0)):INDEX('Valeurs par défauts'!$1:$1048576,1000,MATCH(ME$1,'Valeurs par défauts'!$1:$1,0)),0),
MATCH(ME$2,'Valeurs par défauts'!$2:$2,0))</f>
        <v>#N/A</v>
      </c>
      <c r="MF257" s="241" t="e">
        <f>INDEX('Valeurs par défauts'!$1:$1048576,
MATCH($A257, INDEX('Valeurs par défauts'!$1:$1048576,1,MATCH(MF$1,'Valeurs par défauts'!$1:$1,0)):INDEX('Valeurs par défauts'!$1:$1048576,1000,MATCH(MF$1,'Valeurs par défauts'!$1:$1,0)),0),
MATCH(MF$2,'Valeurs par défauts'!$2:$2,0))</f>
        <v>#N/A</v>
      </c>
      <c r="MG257" s="241" t="e">
        <f>INDEX('Valeurs par défauts'!$1:$1048576,
MATCH($A257, INDEX('Valeurs par défauts'!$1:$1048576,1,MATCH(MG$1,'Valeurs par défauts'!$1:$1,0)):INDEX('Valeurs par défauts'!$1:$1048576,1000,MATCH(MG$1,'Valeurs par défauts'!$1:$1,0)),0),
MATCH(MG$2,'Valeurs par défauts'!$2:$2,0))</f>
        <v>#N/A</v>
      </c>
      <c r="MH257" s="241">
        <f>INDEX('Valeurs par défauts'!$1:$1048576,
MATCH($A257, INDEX('Valeurs par défauts'!$1:$1048576,1,MATCH(MH$1,'Valeurs par défauts'!$1:$1,0)):INDEX('Valeurs par défauts'!$1:$1048576,1000,MATCH(MH$1,'Valeurs par défauts'!$1:$1,0)),0),
MATCH(MH$2,'Valeurs par défauts'!$2:$2,0))</f>
        <v>3.21</v>
      </c>
      <c r="MI257" s="241" t="str">
        <f>INDEX('Valeurs par défauts'!$1:$1048576,
MATCH($A257, INDEX('Valeurs par défauts'!$1:$1048576,1,MATCH(MI$1,'Valeurs par défauts'!$1:$1,0)):INDEX('Valeurs par défauts'!$1:$1048576,1000,MATCH(MI$1,'Valeurs par défauts'!$1:$1,0)),0),
MATCH(MI$2,'Valeurs par défauts'!$2:$2,0))</f>
        <v>N/A</v>
      </c>
      <c r="MJ257" s="241">
        <f>INDEX('Valeurs par défauts'!$1:$1048576,
MATCH($A257, INDEX('Valeurs par défauts'!$1:$1048576,1,MATCH(MJ$1,'Valeurs par défauts'!$1:$1,0)):INDEX('Valeurs par défauts'!$1:$1048576,1000,MATCH(MJ$1,'Valeurs par défauts'!$1:$1,0)),0),
MATCH(MJ$2,'Valeurs par défauts'!$2:$2,0))</f>
        <v>3.21</v>
      </c>
      <c r="MK257" s="241" t="e">
        <f>INDEX('Valeurs par défauts'!$1:$1048576,
MATCH($A257, INDEX('Valeurs par défauts'!$1:$1048576,1,MATCH(MK$1,'Valeurs par défauts'!$1:$1,0)):INDEX('Valeurs par défauts'!$1:$1048576,1000,MATCH(MK$1,'Valeurs par défauts'!$1:$1,0)),0),
MATCH(MK$2,'Valeurs par défauts'!$2:$2,0))</f>
        <v>#N/A</v>
      </c>
      <c r="ML257" s="241" t="e">
        <f>INDEX('Valeurs par défauts'!$1:$1048576,
MATCH($A257, INDEX('Valeurs par défauts'!$1:$1048576,1,MATCH(ML$1,'Valeurs par défauts'!$1:$1,0)):INDEX('Valeurs par défauts'!$1:$1048576,1000,MATCH(ML$1,'Valeurs par défauts'!$1:$1,0)),0),
MATCH(ML$2,'Valeurs par défauts'!$2:$2,0))</f>
        <v>#N/A</v>
      </c>
      <c r="MM257" s="241" t="e">
        <f>INDEX('Valeurs par défauts'!$1:$1048576,
MATCH($A257, INDEX('Valeurs par défauts'!$1:$1048576,1,MATCH(MM$1,'Valeurs par défauts'!$1:$1,0)):INDEX('Valeurs par défauts'!$1:$1048576,1000,MATCH(MM$1,'Valeurs par défauts'!$1:$1,0)),0),
MATCH(MM$2,'Valeurs par défauts'!$2:$2,0))</f>
        <v>#N/A</v>
      </c>
      <c r="MN257" s="241">
        <f>INDEX('Valeurs par défauts'!$1:$1048576,
MATCH($A257, INDEX('Valeurs par défauts'!$1:$1048576,1,MATCH(MN$1,'Valeurs par défauts'!$1:$1,0)):INDEX('Valeurs par défauts'!$1:$1048576,1000,MATCH(MN$1,'Valeurs par défauts'!$1:$1,0)),0),
MATCH(MN$2,'Valeurs par défauts'!$2:$2,0))</f>
        <v>2.33</v>
      </c>
      <c r="MO257" s="241" t="str">
        <f>INDEX('Valeurs par défauts'!$1:$1048576,
MATCH($A257, INDEX('Valeurs par défauts'!$1:$1048576,1,MATCH(MO$1,'Valeurs par défauts'!$1:$1,0)):INDEX('Valeurs par défauts'!$1:$1048576,1000,MATCH(MO$1,'Valeurs par défauts'!$1:$1,0)),0),
MATCH(MO$2,'Valeurs par défauts'!$2:$2,0))</f>
        <v>N/A</v>
      </c>
      <c r="MP257" s="241">
        <f>INDEX('Valeurs par défauts'!$1:$1048576,
MATCH($A257, INDEX('Valeurs par défauts'!$1:$1048576,1,MATCH(MP$1,'Valeurs par défauts'!$1:$1,0)):INDEX('Valeurs par défauts'!$1:$1048576,1000,MATCH(MP$1,'Valeurs par défauts'!$1:$1,0)),0),
MATCH(MP$2,'Valeurs par défauts'!$2:$2,0))</f>
        <v>2.33</v>
      </c>
      <c r="MQ257" s="241" t="e">
        <f>INDEX('Valeurs par défauts'!$1:$1048576,
MATCH($A257, INDEX('Valeurs par défauts'!$1:$1048576,1,MATCH(MQ$1,'Valeurs par défauts'!$1:$1,0)):INDEX('Valeurs par défauts'!$1:$1048576,1000,MATCH(MQ$1,'Valeurs par défauts'!$1:$1,0)),0),
MATCH(MQ$2,'Valeurs par défauts'!$2:$2,0))</f>
        <v>#N/A</v>
      </c>
      <c r="MR257" s="241" t="e">
        <f>INDEX('Valeurs par défauts'!$1:$1048576,
MATCH($A257, INDEX('Valeurs par défauts'!$1:$1048576,1,MATCH(MR$1,'Valeurs par défauts'!$1:$1,0)):INDEX('Valeurs par défauts'!$1:$1048576,1000,MATCH(MR$1,'Valeurs par défauts'!$1:$1,0)),0),
MATCH(MR$2,'Valeurs par défauts'!$2:$2,0))</f>
        <v>#N/A</v>
      </c>
      <c r="MS257" s="241" t="e">
        <f>INDEX('Valeurs par défauts'!$1:$1048576,
MATCH($A257, INDEX('Valeurs par défauts'!$1:$1048576,1,MATCH(MS$1,'Valeurs par défauts'!$1:$1,0)):INDEX('Valeurs par défauts'!$1:$1048576,1000,MATCH(MS$1,'Valeurs par défauts'!$1:$1,0)),0),
MATCH(MS$2,'Valeurs par défauts'!$2:$2,0))</f>
        <v>#N/A</v>
      </c>
      <c r="MT257" s="241" t="e">
        <f>INDEX('Valeurs par défauts'!$1:$1048576,
MATCH($A257, INDEX('Valeurs par défauts'!$1:$1048576,1,MATCH(MT$1,'Valeurs par défauts'!$1:$1,0)):INDEX('Valeurs par défauts'!$1:$1048576,1000,MATCH(MT$1,'Valeurs par défauts'!$1:$1,0)),0),
MATCH(MT$2,'Valeurs par défauts'!$2:$2,0))</f>
        <v>#N/A</v>
      </c>
      <c r="MU257" s="241" t="e">
        <f>INDEX('Valeurs par défauts'!$1:$1048576,
MATCH($A257, INDEX('Valeurs par défauts'!$1:$1048576,1,MATCH(MU$1,'Valeurs par défauts'!$1:$1,0)):INDEX('Valeurs par défauts'!$1:$1048576,1000,MATCH(MU$1,'Valeurs par défauts'!$1:$1,0)),0),
MATCH(MU$2,'Valeurs par défauts'!$2:$2,0))</f>
        <v>#N/A</v>
      </c>
      <c r="MV257" s="241" t="e">
        <f>INDEX('Valeurs par défauts'!$1:$1048576,
MATCH($A257, INDEX('Valeurs par défauts'!$1:$1048576,1,MATCH(MV$1,'Valeurs par défauts'!$1:$1,0)):INDEX('Valeurs par défauts'!$1:$1048576,1000,MATCH(MV$1,'Valeurs par défauts'!$1:$1,0)),0),
MATCH(MV$2,'Valeurs par défauts'!$2:$2,0))</f>
        <v>#N/A</v>
      </c>
      <c r="MW257" s="241" t="e">
        <f>INDEX('Valeurs par défauts'!$1:$1048576,
MATCH($A257, INDEX('Valeurs par défauts'!$1:$1048576,1,MATCH(MW$1,'Valeurs par défauts'!$1:$1,0)):INDEX('Valeurs par défauts'!$1:$1048576,1000,MATCH(MW$1,'Valeurs par défauts'!$1:$1,0)),0),
MATCH(MW$2,'Valeurs par défauts'!$2:$2,0))</f>
        <v>#N/A</v>
      </c>
      <c r="MX257" s="241" t="e">
        <f>INDEX('Valeurs par défauts'!$1:$1048576,
MATCH($A257, INDEX('Valeurs par défauts'!$1:$1048576,1,MATCH(MX$1,'Valeurs par défauts'!$1:$1,0)):INDEX('Valeurs par défauts'!$1:$1048576,1000,MATCH(MX$1,'Valeurs par défauts'!$1:$1,0)),0),
MATCH(MX$2,'Valeurs par défauts'!$2:$2,0))</f>
        <v>#N/A</v>
      </c>
      <c r="MY257" s="241" t="e">
        <f>INDEX('Valeurs par défauts'!$1:$1048576,
MATCH($A25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8" spans="1:363" ht="153">
      <c r="A258" s="112">
        <v>7308</v>
      </c>
      <c r="B258" s="112">
        <v>7308</v>
      </c>
      <c r="C258" s="112" t="s">
        <v>617</v>
      </c>
      <c r="D258" s="241" t="e">
        <f>INDEX('Valeurs par défauts'!$1:$1048576,
MATCH($A258, INDEX('Valeurs par défauts'!$1:$1048576,1,MATCH(D$1,'Valeurs par défauts'!$1:$1,0)):INDEX('Valeurs par défauts'!$1:$1048576,1000,MATCH(D$1,'Valeurs par défauts'!$1:$1,0)),0),
MATCH(D$2,'Valeurs par défauts'!$2:$2,0))</f>
        <v>#N/A</v>
      </c>
      <c r="E258" s="241" t="e">
        <f>INDEX('Valeurs par défauts'!$1:$1048576,
MATCH($A258, INDEX('Valeurs par défauts'!$1:$1048576,1,MATCH(E$1,'Valeurs par défauts'!$1:$1,0)):INDEX('Valeurs par défauts'!$1:$1048576,1000,MATCH(E$1,'Valeurs par défauts'!$1:$1,0)),0),
MATCH(E$2,'Valeurs par défauts'!$2:$2,0))</f>
        <v>#N/A</v>
      </c>
      <c r="F258" s="241" t="e">
        <f>INDEX('Valeurs par défauts'!$1:$1048576,
MATCH($A258, INDEX('Valeurs par défauts'!$1:$1048576,1,MATCH(F$1,'Valeurs par défauts'!$1:$1,0)):INDEX('Valeurs par défauts'!$1:$1048576,1000,MATCH(F$1,'Valeurs par défauts'!$1:$1,0)),0),
MATCH(F$2,'Valeurs par défauts'!$2:$2,0))</f>
        <v>#N/A</v>
      </c>
      <c r="G258" s="241">
        <f>INDEX('Valeurs par défauts'!$1:$1048576,
MATCH($A258, INDEX('Valeurs par défauts'!$1:$1048576,1,MATCH(G$1,'Valeurs par défauts'!$1:$1,0)):INDEX('Valeurs par défauts'!$1:$1048576,1000,MATCH(G$1,'Valeurs par défauts'!$1:$1,0)),0),
MATCH(G$2,'Valeurs par défauts'!$2:$2,0))</f>
        <v>3.02</v>
      </c>
      <c r="H258" s="241" t="str">
        <f>INDEX('Valeurs par défauts'!$1:$1048576,
MATCH($A258, INDEX('Valeurs par défauts'!$1:$1048576,1,MATCH(H$1,'Valeurs par défauts'!$1:$1,0)):INDEX('Valeurs par défauts'!$1:$1048576,1000,MATCH(H$1,'Valeurs par défauts'!$1:$1,0)),0),
MATCH(H$2,'Valeurs par défauts'!$2:$2,0))</f>
        <v>N/A</v>
      </c>
      <c r="I258" s="241">
        <f>INDEX('Valeurs par défauts'!$1:$1048576,
MATCH($A258, INDEX('Valeurs par défauts'!$1:$1048576,1,MATCH(I$1,'Valeurs par défauts'!$1:$1,0)):INDEX('Valeurs par défauts'!$1:$1048576,1000,MATCH(I$1,'Valeurs par défauts'!$1:$1,0)),0),
MATCH(I$2,'Valeurs par défauts'!$2:$2,0))</f>
        <v>3.02</v>
      </c>
      <c r="J258" s="241" t="e">
        <f>INDEX('Valeurs par défauts'!$1:$1048576,
MATCH($A258, INDEX('Valeurs par défauts'!$1:$1048576,1,MATCH(J$1,'Valeurs par défauts'!$1:$1,0)):INDEX('Valeurs par défauts'!$1:$1048576,1000,MATCH(J$1,'Valeurs par défauts'!$1:$1,0)),0),
MATCH(J$2,'Valeurs par défauts'!$2:$2,0))</f>
        <v>#N/A</v>
      </c>
      <c r="K258" s="241" t="e">
        <f>INDEX('Valeurs par défauts'!$1:$1048576,
MATCH($A258, INDEX('Valeurs par défauts'!$1:$1048576,1,MATCH(K$1,'Valeurs par défauts'!$1:$1,0)):INDEX('Valeurs par défauts'!$1:$1048576,1000,MATCH(K$1,'Valeurs par défauts'!$1:$1,0)),0),
MATCH(K$2,'Valeurs par défauts'!$2:$2,0))</f>
        <v>#N/A</v>
      </c>
      <c r="L258" s="241" t="e">
        <f>INDEX('Valeurs par défauts'!$1:$1048576,
MATCH($A258, INDEX('Valeurs par défauts'!$1:$1048576,1,MATCH(L$1,'Valeurs par défauts'!$1:$1,0)):INDEX('Valeurs par défauts'!$1:$1048576,1000,MATCH(L$1,'Valeurs par défauts'!$1:$1,0)),0),
MATCH(L$2,'Valeurs par défauts'!$2:$2,0))</f>
        <v>#N/A</v>
      </c>
      <c r="M258" s="241">
        <f>INDEX('Valeurs par défauts'!$1:$1048576,
MATCH($A258, INDEX('Valeurs par défauts'!$1:$1048576,1,MATCH(M$1,'Valeurs par défauts'!$1:$1,0)):INDEX('Valeurs par défauts'!$1:$1048576,1000,MATCH(M$1,'Valeurs par défauts'!$1:$1,0)),0),
MATCH(M$2,'Valeurs par défauts'!$2:$2,0))</f>
        <v>3.01</v>
      </c>
      <c r="N258" s="241" t="str">
        <f>INDEX('Valeurs par défauts'!$1:$1048576,
MATCH($A258, INDEX('Valeurs par défauts'!$1:$1048576,1,MATCH(N$1,'Valeurs par défauts'!$1:$1,0)):INDEX('Valeurs par défauts'!$1:$1048576,1000,MATCH(N$1,'Valeurs par défauts'!$1:$1,0)),0),
MATCH(N$2,'Valeurs par défauts'!$2:$2,0))</f>
        <v>N/A</v>
      </c>
      <c r="O258" s="241">
        <f>INDEX('Valeurs par défauts'!$1:$1048576,
MATCH($A258, INDEX('Valeurs par défauts'!$1:$1048576,1,MATCH(O$1,'Valeurs par défauts'!$1:$1,0)):INDEX('Valeurs par défauts'!$1:$1048576,1000,MATCH(O$1,'Valeurs par défauts'!$1:$1,0)),0),
MATCH(O$2,'Valeurs par défauts'!$2:$2,0))</f>
        <v>3.01</v>
      </c>
      <c r="P258" s="241" t="e">
        <f>INDEX('Valeurs par défauts'!$1:$1048576,
MATCH($A258, INDEX('Valeurs par défauts'!$1:$1048576,1,MATCH(P$1,'Valeurs par défauts'!$1:$1,0)):INDEX('Valeurs par défauts'!$1:$1048576,1000,MATCH(P$1,'Valeurs par défauts'!$1:$1,0)),0),
MATCH(P$2,'Valeurs par défauts'!$2:$2,0))</f>
        <v>#N/A</v>
      </c>
      <c r="Q258" s="241" t="e">
        <f>INDEX('Valeurs par défauts'!$1:$1048576,
MATCH($A258, INDEX('Valeurs par défauts'!$1:$1048576,1,MATCH(Q$1,'Valeurs par défauts'!$1:$1,0)):INDEX('Valeurs par défauts'!$1:$1048576,1000,MATCH(Q$1,'Valeurs par défauts'!$1:$1,0)),0),
MATCH(Q$2,'Valeurs par défauts'!$2:$2,0))</f>
        <v>#N/A</v>
      </c>
      <c r="R258" s="241" t="e">
        <f>INDEX('Valeurs par défauts'!$1:$1048576,
MATCH($A258, INDEX('Valeurs par défauts'!$1:$1048576,1,MATCH(R$1,'Valeurs par défauts'!$1:$1,0)):INDEX('Valeurs par défauts'!$1:$1048576,1000,MATCH(R$1,'Valeurs par défauts'!$1:$1,0)),0),
MATCH(R$2,'Valeurs par défauts'!$2:$2,0))</f>
        <v>#N/A</v>
      </c>
      <c r="S258" s="241">
        <f>INDEX('Valeurs par défauts'!$1:$1048576,
MATCH($A258, INDEX('Valeurs par défauts'!$1:$1048576,1,MATCH(S$1,'Valeurs par défauts'!$1:$1,0)):INDEX('Valeurs par défauts'!$1:$1048576,1000,MATCH(S$1,'Valeurs par défauts'!$1:$1,0)),0),
MATCH(S$2,'Valeurs par défauts'!$2:$2,0))</f>
        <v>3.2</v>
      </c>
      <c r="T258" s="241" t="str">
        <f>INDEX('Valeurs par défauts'!$1:$1048576,
MATCH($A258, INDEX('Valeurs par défauts'!$1:$1048576,1,MATCH(T$1,'Valeurs par défauts'!$1:$1,0)):INDEX('Valeurs par défauts'!$1:$1048576,1000,MATCH(T$1,'Valeurs par défauts'!$1:$1,0)),0),
MATCH(T$2,'Valeurs par défauts'!$2:$2,0))</f>
        <v>N/A</v>
      </c>
      <c r="U258" s="241">
        <f>INDEX('Valeurs par défauts'!$1:$1048576,
MATCH($A258, INDEX('Valeurs par défauts'!$1:$1048576,1,MATCH(U$1,'Valeurs par défauts'!$1:$1,0)):INDEX('Valeurs par défauts'!$1:$1048576,1000,MATCH(U$1,'Valeurs par défauts'!$1:$1,0)),0),
MATCH(U$2,'Valeurs par défauts'!$2:$2,0))</f>
        <v>3.2</v>
      </c>
      <c r="V258" s="241">
        <f>INDEX('Valeurs par défauts'!$1:$1048576,
MATCH($A258, INDEX('Valeurs par défauts'!$1:$1048576,1,MATCH(V$1,'Valeurs par défauts'!$1:$1,0)):INDEX('Valeurs par défauts'!$1:$1048576,1000,MATCH(V$1,'Valeurs par défauts'!$1:$1,0)),0),
MATCH(V$2,'Valeurs par défauts'!$2:$2,0))</f>
        <v>1.89</v>
      </c>
      <c r="W258" s="241" t="str">
        <f>INDEX('Valeurs par défauts'!$1:$1048576,
MATCH($A258, INDEX('Valeurs par défauts'!$1:$1048576,1,MATCH(W$1,'Valeurs par défauts'!$1:$1,0)):INDEX('Valeurs par défauts'!$1:$1048576,1000,MATCH(W$1,'Valeurs par défauts'!$1:$1,0)),0),
MATCH(W$2,'Valeurs par défauts'!$2:$2,0))</f>
        <v>N/A</v>
      </c>
      <c r="X258" s="241">
        <f>INDEX('Valeurs par défauts'!$1:$1048576,
MATCH($A258, INDEX('Valeurs par défauts'!$1:$1048576,1,MATCH(X$1,'Valeurs par défauts'!$1:$1,0)):INDEX('Valeurs par défauts'!$1:$1048576,1000,MATCH(X$1,'Valeurs par défauts'!$1:$1,0)),0),
MATCH(X$2,'Valeurs par défauts'!$2:$2,0))</f>
        <v>1.89</v>
      </c>
      <c r="Y258" s="241" t="e">
        <f>INDEX('Valeurs par défauts'!$1:$1048576,
MATCH($A258, INDEX('Valeurs par défauts'!$1:$1048576,1,MATCH(Y$1,'Valeurs par défauts'!$1:$1,0)):INDEX('Valeurs par défauts'!$1:$1048576,1000,MATCH(Y$1,'Valeurs par défauts'!$1:$1,0)),0),
MATCH(Y$2,'Valeurs par défauts'!$2:$2,0))</f>
        <v>#N/A</v>
      </c>
      <c r="Z258" s="241" t="e">
        <f>INDEX('Valeurs par défauts'!$1:$1048576,
MATCH($A258, INDEX('Valeurs par défauts'!$1:$1048576,1,MATCH(Z$1,'Valeurs par défauts'!$1:$1,0)):INDEX('Valeurs par défauts'!$1:$1048576,1000,MATCH(Z$1,'Valeurs par défauts'!$1:$1,0)),0),
MATCH(Z$2,'Valeurs par défauts'!$2:$2,0))</f>
        <v>#N/A</v>
      </c>
      <c r="AA258" s="241" t="e">
        <f>INDEX('Valeurs par défauts'!$1:$1048576,
MATCH($A258, INDEX('Valeurs par défauts'!$1:$1048576,1,MATCH(AA$1,'Valeurs par défauts'!$1:$1,0)):INDEX('Valeurs par défauts'!$1:$1048576,1000,MATCH(AA$1,'Valeurs par défauts'!$1:$1,0)),0),
MATCH(AA$2,'Valeurs par défauts'!$2:$2,0))</f>
        <v>#N/A</v>
      </c>
      <c r="AB258" s="241" t="e">
        <f>INDEX('Valeurs par défauts'!$1:$1048576,
MATCH($A258, INDEX('Valeurs par défauts'!$1:$1048576,1,MATCH(AB$1,'Valeurs par défauts'!$1:$1,0)):INDEX('Valeurs par défauts'!$1:$1048576,1000,MATCH(AB$1,'Valeurs par défauts'!$1:$1,0)),0),
MATCH(AB$2,'Valeurs par défauts'!$2:$2,0))</f>
        <v>#N/A</v>
      </c>
      <c r="AC258" s="241" t="e">
        <f>INDEX('Valeurs par défauts'!$1:$1048576,
MATCH($A258, INDEX('Valeurs par défauts'!$1:$1048576,1,MATCH(AC$1,'Valeurs par défauts'!$1:$1,0)):INDEX('Valeurs par défauts'!$1:$1048576,1000,MATCH(AC$1,'Valeurs par défauts'!$1:$1,0)),0),
MATCH(AC$2,'Valeurs par défauts'!$2:$2,0))</f>
        <v>#N/A</v>
      </c>
      <c r="AD258" s="241" t="e">
        <f>INDEX('Valeurs par défauts'!$1:$1048576,
MATCH($A258, INDEX('Valeurs par défauts'!$1:$1048576,1,MATCH(AD$1,'Valeurs par défauts'!$1:$1,0)):INDEX('Valeurs par défauts'!$1:$1048576,1000,MATCH(AD$1,'Valeurs par défauts'!$1:$1,0)),0),
MATCH(AD$2,'Valeurs par défauts'!$2:$2,0))</f>
        <v>#N/A</v>
      </c>
      <c r="AE258" s="241" t="e">
        <f>INDEX('Valeurs par défauts'!$1:$1048576,
MATCH($A258, INDEX('Valeurs par défauts'!$1:$1048576,1,MATCH(AE$1,'Valeurs par défauts'!$1:$1,0)):INDEX('Valeurs par défauts'!$1:$1048576,1000,MATCH(AE$1,'Valeurs par défauts'!$1:$1,0)),0),
MATCH(AE$2,'Valeurs par défauts'!$2:$2,0))</f>
        <v>#N/A</v>
      </c>
      <c r="AF258" s="241" t="e">
        <f>INDEX('Valeurs par défauts'!$1:$1048576,
MATCH($A258, INDEX('Valeurs par défauts'!$1:$1048576,1,MATCH(AF$1,'Valeurs par défauts'!$1:$1,0)):INDEX('Valeurs par défauts'!$1:$1048576,1000,MATCH(AF$1,'Valeurs par défauts'!$1:$1,0)),0),
MATCH(AF$2,'Valeurs par défauts'!$2:$2,0))</f>
        <v>#N/A</v>
      </c>
      <c r="AG258" s="241" t="e">
        <f>INDEX('Valeurs par défauts'!$1:$1048576,
MATCH($A258, INDEX('Valeurs par défauts'!$1:$1048576,1,MATCH(AG$1,'Valeurs par défauts'!$1:$1,0)):INDEX('Valeurs par défauts'!$1:$1048576,1000,MATCH(AG$1,'Valeurs par défauts'!$1:$1,0)),0),
MATCH(AG$2,'Valeurs par défauts'!$2:$2,0))</f>
        <v>#N/A</v>
      </c>
      <c r="AH258" s="241" t="e">
        <f>INDEX('Valeurs par défauts'!$1:$1048576,
MATCH($A258, INDEX('Valeurs par défauts'!$1:$1048576,1,MATCH(AH$1,'Valeurs par défauts'!$1:$1,0)):INDEX('Valeurs par défauts'!$1:$1048576,1000,MATCH(AH$1,'Valeurs par défauts'!$1:$1,0)),0),
MATCH(AH$2,'Valeurs par défauts'!$2:$2,0))</f>
        <v>#N/A</v>
      </c>
      <c r="AI258" s="241" t="e">
        <f>INDEX('Valeurs par défauts'!$1:$1048576,
MATCH($A258, INDEX('Valeurs par défauts'!$1:$1048576,1,MATCH(AI$1,'Valeurs par défauts'!$1:$1,0)):INDEX('Valeurs par défauts'!$1:$1048576,1000,MATCH(AI$1,'Valeurs par défauts'!$1:$1,0)),0),
MATCH(AI$2,'Valeurs par défauts'!$2:$2,0))</f>
        <v>#N/A</v>
      </c>
      <c r="AJ258" s="241" t="e">
        <f>INDEX('Valeurs par défauts'!$1:$1048576,
MATCH($A258, INDEX('Valeurs par défauts'!$1:$1048576,1,MATCH(AJ$1,'Valeurs par défauts'!$1:$1,0)):INDEX('Valeurs par défauts'!$1:$1048576,1000,MATCH(AJ$1,'Valeurs par défauts'!$1:$1,0)),0),
MATCH(AJ$2,'Valeurs par défauts'!$2:$2,0))</f>
        <v>#N/A</v>
      </c>
      <c r="AK258" s="241" t="e">
        <f>INDEX('Valeurs par défauts'!$1:$1048576,
MATCH($A258, INDEX('Valeurs par défauts'!$1:$1048576,1,MATCH(AK$1,'Valeurs par défauts'!$1:$1,0)):INDEX('Valeurs par défauts'!$1:$1048576,1000,MATCH(AK$1,'Valeurs par défauts'!$1:$1,0)),0),
MATCH(AK$2,'Valeurs par défauts'!$2:$2,0))</f>
        <v>#N/A</v>
      </c>
      <c r="AL258" s="241" t="e">
        <f>INDEX('Valeurs par défauts'!$1:$1048576,
MATCH($A258, INDEX('Valeurs par défauts'!$1:$1048576,1,MATCH(AL$1,'Valeurs par défauts'!$1:$1,0)):INDEX('Valeurs par défauts'!$1:$1048576,1000,MATCH(AL$1,'Valeurs par défauts'!$1:$1,0)),0),
MATCH(AL$2,'Valeurs par défauts'!$2:$2,0))</f>
        <v>#N/A</v>
      </c>
      <c r="AM258" s="241" t="e">
        <f>INDEX('Valeurs par défauts'!$1:$1048576,
MATCH($A258, INDEX('Valeurs par défauts'!$1:$1048576,1,MATCH(AM$1,'Valeurs par défauts'!$1:$1,0)):INDEX('Valeurs par défauts'!$1:$1048576,1000,MATCH(AM$1,'Valeurs par défauts'!$1:$1,0)),0),
MATCH(AM$2,'Valeurs par défauts'!$2:$2,0))</f>
        <v>#N/A</v>
      </c>
      <c r="AN258" s="241">
        <f>INDEX('Valeurs par défauts'!$1:$1048576,
MATCH($A258, INDEX('Valeurs par défauts'!$1:$1048576,1,MATCH(AN$1,'Valeurs par défauts'!$1:$1,0)):INDEX('Valeurs par défauts'!$1:$1048576,1000,MATCH(AN$1,'Valeurs par défauts'!$1:$1,0)),0),
MATCH(AN$2,'Valeurs par défauts'!$2:$2,0))</f>
        <v>2.85</v>
      </c>
      <c r="AO258" s="241" t="str">
        <f>INDEX('Valeurs par défauts'!$1:$1048576,
MATCH($A258, INDEX('Valeurs par défauts'!$1:$1048576,1,MATCH(AO$1,'Valeurs par défauts'!$1:$1,0)):INDEX('Valeurs par défauts'!$1:$1048576,1000,MATCH(AO$1,'Valeurs par défauts'!$1:$1,0)),0),
MATCH(AO$2,'Valeurs par défauts'!$2:$2,0))</f>
        <v>N/A</v>
      </c>
      <c r="AP258" s="241">
        <f>INDEX('Valeurs par défauts'!$1:$1048576,
MATCH($A258, INDEX('Valeurs par défauts'!$1:$1048576,1,MATCH(AP$1,'Valeurs par défauts'!$1:$1,0)):INDEX('Valeurs par défauts'!$1:$1048576,1000,MATCH(AP$1,'Valeurs par défauts'!$1:$1,0)),0),
MATCH(AP$2,'Valeurs par défauts'!$2:$2,0))</f>
        <v>2.85</v>
      </c>
      <c r="AQ258" s="241">
        <f>INDEX('Valeurs par défauts'!$1:$1048576,
MATCH($A258, INDEX('Valeurs par défauts'!$1:$1048576,1,MATCH(AQ$1,'Valeurs par défauts'!$1:$1,0)):INDEX('Valeurs par défauts'!$1:$1048576,1000,MATCH(AQ$1,'Valeurs par défauts'!$1:$1,0)),0),
MATCH(AQ$2,'Valeurs par défauts'!$2:$2,0))</f>
        <v>2.91</v>
      </c>
      <c r="AR258" s="241" t="str">
        <f>INDEX('Valeurs par défauts'!$1:$1048576,
MATCH($A258, INDEX('Valeurs par défauts'!$1:$1048576,1,MATCH(AR$1,'Valeurs par défauts'!$1:$1,0)):INDEX('Valeurs par défauts'!$1:$1048576,1000,MATCH(AR$1,'Valeurs par défauts'!$1:$1,0)),0),
MATCH(AR$2,'Valeurs par défauts'!$2:$2,0))</f>
        <v>N/A</v>
      </c>
      <c r="AS258" s="241">
        <f>INDEX('Valeurs par défauts'!$1:$1048576,
MATCH($A258, INDEX('Valeurs par défauts'!$1:$1048576,1,MATCH(AS$1,'Valeurs par défauts'!$1:$1,0)):INDEX('Valeurs par défauts'!$1:$1048576,1000,MATCH(AS$1,'Valeurs par défauts'!$1:$1,0)),0),
MATCH(AS$2,'Valeurs par défauts'!$2:$2,0))</f>
        <v>2.91</v>
      </c>
      <c r="AT258" s="241" t="e">
        <f>INDEX('Valeurs par défauts'!$1:$1048576,
MATCH($A258, INDEX('Valeurs par défauts'!$1:$1048576,1,MATCH(AT$1,'Valeurs par défauts'!$1:$1,0)):INDEX('Valeurs par défauts'!$1:$1048576,1000,MATCH(AT$1,'Valeurs par défauts'!$1:$1,0)),0),
MATCH(AT$2,'Valeurs par défauts'!$2:$2,0))</f>
        <v>#N/A</v>
      </c>
      <c r="AU258" s="241" t="e">
        <f>INDEX('Valeurs par défauts'!$1:$1048576,
MATCH($A258, INDEX('Valeurs par défauts'!$1:$1048576,1,MATCH(AU$1,'Valeurs par défauts'!$1:$1,0)):INDEX('Valeurs par défauts'!$1:$1048576,1000,MATCH(AU$1,'Valeurs par défauts'!$1:$1,0)),0),
MATCH(AU$2,'Valeurs par défauts'!$2:$2,0))</f>
        <v>#N/A</v>
      </c>
      <c r="AV258" s="241" t="e">
        <f>INDEX('Valeurs par défauts'!$1:$1048576,
MATCH($A258, INDEX('Valeurs par défauts'!$1:$1048576,1,MATCH(AV$1,'Valeurs par défauts'!$1:$1,0)):INDEX('Valeurs par défauts'!$1:$1048576,1000,MATCH(AV$1,'Valeurs par défauts'!$1:$1,0)),0),
MATCH(AV$2,'Valeurs par défauts'!$2:$2,0))</f>
        <v>#N/A</v>
      </c>
      <c r="AW258" s="241" t="e">
        <f>INDEX('Valeurs par défauts'!$1:$1048576,
MATCH($A258, INDEX('Valeurs par défauts'!$1:$1048576,1,MATCH(AW$1,'Valeurs par défauts'!$1:$1,0)):INDEX('Valeurs par défauts'!$1:$1048576,1000,MATCH(AW$1,'Valeurs par défauts'!$1:$1,0)),0),
MATCH(AW$2,'Valeurs par défauts'!$2:$2,0))</f>
        <v>#N/A</v>
      </c>
      <c r="AX258" s="241" t="e">
        <f>INDEX('Valeurs par défauts'!$1:$1048576,
MATCH($A258, INDEX('Valeurs par défauts'!$1:$1048576,1,MATCH(AX$1,'Valeurs par défauts'!$1:$1,0)):INDEX('Valeurs par défauts'!$1:$1048576,1000,MATCH(AX$1,'Valeurs par défauts'!$1:$1,0)),0),
MATCH(AX$2,'Valeurs par défauts'!$2:$2,0))</f>
        <v>#N/A</v>
      </c>
      <c r="AY258" s="241" t="e">
        <f>INDEX('Valeurs par défauts'!$1:$1048576,
MATCH($A258, INDEX('Valeurs par défauts'!$1:$1048576,1,MATCH(AY$1,'Valeurs par défauts'!$1:$1,0)):INDEX('Valeurs par défauts'!$1:$1048576,1000,MATCH(AY$1,'Valeurs par défauts'!$1:$1,0)),0),
MATCH(AY$2,'Valeurs par défauts'!$2:$2,0))</f>
        <v>#N/A</v>
      </c>
      <c r="AZ258" s="241" t="e">
        <f>INDEX('Valeurs par défauts'!$1:$1048576,
MATCH($A258, INDEX('Valeurs par défauts'!$1:$1048576,1,MATCH(AZ$1,'Valeurs par défauts'!$1:$1,0)):INDEX('Valeurs par défauts'!$1:$1048576,1000,MATCH(AZ$1,'Valeurs par défauts'!$1:$1,0)),0),
MATCH(AZ$2,'Valeurs par défauts'!$2:$2,0))</f>
        <v>#N/A</v>
      </c>
      <c r="BA258" s="241" t="e">
        <f>INDEX('Valeurs par défauts'!$1:$1048576,
MATCH($A258, INDEX('Valeurs par défauts'!$1:$1048576,1,MATCH(BA$1,'Valeurs par défauts'!$1:$1,0)):INDEX('Valeurs par défauts'!$1:$1048576,1000,MATCH(BA$1,'Valeurs par défauts'!$1:$1,0)),0),
MATCH(BA$2,'Valeurs par défauts'!$2:$2,0))</f>
        <v>#N/A</v>
      </c>
      <c r="BB258" s="241" t="e">
        <f>INDEX('Valeurs par défauts'!$1:$1048576,
MATCH($A258, INDEX('Valeurs par défauts'!$1:$1048576,1,MATCH(BB$1,'Valeurs par défauts'!$1:$1,0)):INDEX('Valeurs par défauts'!$1:$1048576,1000,MATCH(BB$1,'Valeurs par défauts'!$1:$1,0)),0),
MATCH(BB$2,'Valeurs par défauts'!$2:$2,0))</f>
        <v>#N/A</v>
      </c>
      <c r="BC258" s="241">
        <f>INDEX('Valeurs par défauts'!$1:$1048576,
MATCH($A258, INDEX('Valeurs par défauts'!$1:$1048576,1,MATCH(BC$1,'Valeurs par défauts'!$1:$1,0)):INDEX('Valeurs par défauts'!$1:$1048576,1000,MATCH(BC$1,'Valeurs par défauts'!$1:$1,0)),0),
MATCH(BC$2,'Valeurs par défauts'!$2:$2,0))</f>
        <v>2.91</v>
      </c>
      <c r="BD258" s="241" t="str">
        <f>INDEX('Valeurs par défauts'!$1:$1048576,
MATCH($A258, INDEX('Valeurs par défauts'!$1:$1048576,1,MATCH(BD$1,'Valeurs par défauts'!$1:$1,0)):INDEX('Valeurs par défauts'!$1:$1048576,1000,MATCH(BD$1,'Valeurs par défauts'!$1:$1,0)),0),
MATCH(BD$2,'Valeurs par défauts'!$2:$2,0))</f>
        <v>N/A</v>
      </c>
      <c r="BE258" s="241">
        <f>INDEX('Valeurs par défauts'!$1:$1048576,
MATCH($A258, INDEX('Valeurs par défauts'!$1:$1048576,1,MATCH(BE$1,'Valeurs par défauts'!$1:$1,0)):INDEX('Valeurs par défauts'!$1:$1048576,1000,MATCH(BE$1,'Valeurs par défauts'!$1:$1,0)),0),
MATCH(BE$2,'Valeurs par défauts'!$2:$2,0))</f>
        <v>2.91</v>
      </c>
      <c r="BF258" s="241">
        <f>INDEX('Valeurs par défauts'!$1:$1048576,
MATCH($A258, INDEX('Valeurs par défauts'!$1:$1048576,1,MATCH(BF$1,'Valeurs par défauts'!$1:$1,0)):INDEX('Valeurs par défauts'!$1:$1048576,1000,MATCH(BF$1,'Valeurs par défauts'!$1:$1,0)),0),
MATCH(BF$2,'Valeurs par défauts'!$2:$2,0))</f>
        <v>2.54</v>
      </c>
      <c r="BG258" s="241" t="str">
        <f>INDEX('Valeurs par défauts'!$1:$1048576,
MATCH($A258, INDEX('Valeurs par défauts'!$1:$1048576,1,MATCH(BG$1,'Valeurs par défauts'!$1:$1,0)):INDEX('Valeurs par défauts'!$1:$1048576,1000,MATCH(BG$1,'Valeurs par défauts'!$1:$1,0)),0),
MATCH(BG$2,'Valeurs par défauts'!$2:$2,0))</f>
        <v>N/A</v>
      </c>
      <c r="BH258" s="241">
        <f>INDEX('Valeurs par défauts'!$1:$1048576,
MATCH($A258, INDEX('Valeurs par défauts'!$1:$1048576,1,MATCH(BH$1,'Valeurs par défauts'!$1:$1,0)):INDEX('Valeurs par défauts'!$1:$1048576,1000,MATCH(BH$1,'Valeurs par défauts'!$1:$1,0)),0),
MATCH(BH$2,'Valeurs par défauts'!$2:$2,0))</f>
        <v>2.54</v>
      </c>
      <c r="BI258" s="241">
        <f>INDEX('Valeurs par défauts'!$1:$1048576,
MATCH($A258, INDEX('Valeurs par défauts'!$1:$1048576,1,MATCH(BI$1,'Valeurs par défauts'!$1:$1,0)):INDEX('Valeurs par défauts'!$1:$1048576,1000,MATCH(BI$1,'Valeurs par défauts'!$1:$1,0)),0),
MATCH(BI$2,'Valeurs par défauts'!$2:$2,0))</f>
        <v>6.0350000000000001</v>
      </c>
      <c r="BJ258" s="241" t="str">
        <f>INDEX('Valeurs par défauts'!$1:$1048576,
MATCH($A258, INDEX('Valeurs par défauts'!$1:$1048576,1,MATCH(BJ$1,'Valeurs par défauts'!$1:$1,0)):INDEX('Valeurs par défauts'!$1:$1048576,1000,MATCH(BJ$1,'Valeurs par défauts'!$1:$1,0)),0),
MATCH(BJ$2,'Valeurs par défauts'!$2:$2,0))</f>
        <v>N/A</v>
      </c>
      <c r="BK258" s="241">
        <f>INDEX('Valeurs par défauts'!$1:$1048576,
MATCH($A258, INDEX('Valeurs par défauts'!$1:$1048576,1,MATCH(BK$1,'Valeurs par défauts'!$1:$1,0)):INDEX('Valeurs par défauts'!$1:$1048576,1000,MATCH(BK$1,'Valeurs par défauts'!$1:$1,0)),0),
MATCH(BK$2,'Valeurs par défauts'!$2:$2,0))</f>
        <v>6.04</v>
      </c>
      <c r="BL258" s="241">
        <f>INDEX('Valeurs par défauts'!$1:$1048576,
MATCH($A258, INDEX('Valeurs par défauts'!$1:$1048576,1,MATCH(BL$1,'Valeurs par défauts'!$1:$1,0)):INDEX('Valeurs par défauts'!$1:$1048576,1000,MATCH(BL$1,'Valeurs par défauts'!$1:$1,0)),0),
MATCH(BL$2,'Valeurs par défauts'!$2:$2,0))</f>
        <v>3.58</v>
      </c>
      <c r="BM258" s="241" t="str">
        <f>INDEX('Valeurs par défauts'!$1:$1048576,
MATCH($A258, INDEX('Valeurs par défauts'!$1:$1048576,1,MATCH(BM$1,'Valeurs par défauts'!$1:$1,0)):INDEX('Valeurs par défauts'!$1:$1048576,1000,MATCH(BM$1,'Valeurs par défauts'!$1:$1,0)),0),
MATCH(BM$2,'Valeurs par défauts'!$2:$2,0))</f>
        <v>N/A</v>
      </c>
      <c r="BN258" s="241">
        <f>INDEX('Valeurs par défauts'!$1:$1048576,
MATCH($A258, INDEX('Valeurs par défauts'!$1:$1048576,1,MATCH(BN$1,'Valeurs par défauts'!$1:$1,0)):INDEX('Valeurs par défauts'!$1:$1048576,1000,MATCH(BN$1,'Valeurs par défauts'!$1:$1,0)),0),
MATCH(BN$2,'Valeurs par défauts'!$2:$2,0))</f>
        <v>3.58</v>
      </c>
      <c r="BO258" s="241" t="e">
        <f>INDEX('Valeurs par défauts'!$1:$1048576,
MATCH($A258, INDEX('Valeurs par défauts'!$1:$1048576,1,MATCH(BO$1,'Valeurs par défauts'!$1:$1,0)):INDEX('Valeurs par défauts'!$1:$1048576,1000,MATCH(BO$1,'Valeurs par défauts'!$1:$1,0)),0),
MATCH(BO$2,'Valeurs par défauts'!$2:$2,0))</f>
        <v>#N/A</v>
      </c>
      <c r="BP258" s="241" t="e">
        <f>INDEX('Valeurs par défauts'!$1:$1048576,
MATCH($A258, INDEX('Valeurs par défauts'!$1:$1048576,1,MATCH(BP$1,'Valeurs par défauts'!$1:$1,0)):INDEX('Valeurs par défauts'!$1:$1048576,1000,MATCH(BP$1,'Valeurs par défauts'!$1:$1,0)),0),
MATCH(BP$2,'Valeurs par défauts'!$2:$2,0))</f>
        <v>#N/A</v>
      </c>
      <c r="BQ258" s="241" t="e">
        <f>INDEX('Valeurs par défauts'!$1:$1048576,
MATCH($A258, INDEX('Valeurs par défauts'!$1:$1048576,1,MATCH(BQ$1,'Valeurs par défauts'!$1:$1,0)):INDEX('Valeurs par défauts'!$1:$1048576,1000,MATCH(BQ$1,'Valeurs par défauts'!$1:$1,0)),0),
MATCH(BQ$2,'Valeurs par défauts'!$2:$2,0))</f>
        <v>#N/A</v>
      </c>
      <c r="BR258" s="241" t="e">
        <f>INDEX('Valeurs par défauts'!$1:$1048576,
MATCH($A258, INDEX('Valeurs par défauts'!$1:$1048576,1,MATCH(BR$1,'Valeurs par défauts'!$1:$1,0)):INDEX('Valeurs par défauts'!$1:$1048576,1000,MATCH(BR$1,'Valeurs par défauts'!$1:$1,0)),0),
MATCH(BR$2,'Valeurs par défauts'!$2:$2,0))</f>
        <v>#N/A</v>
      </c>
      <c r="BS258" s="241" t="e">
        <f>INDEX('Valeurs par défauts'!$1:$1048576,
MATCH($A258, INDEX('Valeurs par défauts'!$1:$1048576,1,MATCH(BS$1,'Valeurs par défauts'!$1:$1,0)):INDEX('Valeurs par défauts'!$1:$1048576,1000,MATCH(BS$1,'Valeurs par défauts'!$1:$1,0)),0),
MATCH(BS$2,'Valeurs par défauts'!$2:$2,0))</f>
        <v>#N/A</v>
      </c>
      <c r="BT258" s="241" t="e">
        <f>INDEX('Valeurs par défauts'!$1:$1048576,
MATCH($A258, INDEX('Valeurs par défauts'!$1:$1048576,1,MATCH(BT$1,'Valeurs par défauts'!$1:$1,0)):INDEX('Valeurs par défauts'!$1:$1048576,1000,MATCH(BT$1,'Valeurs par défauts'!$1:$1,0)),0),
MATCH(BT$2,'Valeurs par défauts'!$2:$2,0))</f>
        <v>#N/A</v>
      </c>
      <c r="BU258" s="241" t="e">
        <f>INDEX('Valeurs par défauts'!$1:$1048576,
MATCH($A258, INDEX('Valeurs par défauts'!$1:$1048576,1,MATCH(BU$1,'Valeurs par défauts'!$1:$1,0)):INDEX('Valeurs par défauts'!$1:$1048576,1000,MATCH(BU$1,'Valeurs par défauts'!$1:$1,0)),0),
MATCH(BU$2,'Valeurs par défauts'!$2:$2,0))</f>
        <v>#N/A</v>
      </c>
      <c r="BV258" s="241" t="e">
        <f>INDEX('Valeurs par défauts'!$1:$1048576,
MATCH($A258, INDEX('Valeurs par défauts'!$1:$1048576,1,MATCH(BV$1,'Valeurs par défauts'!$1:$1,0)):INDEX('Valeurs par défauts'!$1:$1048576,1000,MATCH(BV$1,'Valeurs par défauts'!$1:$1,0)),0),
MATCH(BV$2,'Valeurs par défauts'!$2:$2,0))</f>
        <v>#N/A</v>
      </c>
      <c r="BW258" s="241" t="e">
        <f>INDEX('Valeurs par défauts'!$1:$1048576,
MATCH($A258, INDEX('Valeurs par défauts'!$1:$1048576,1,MATCH(BW$1,'Valeurs par défauts'!$1:$1,0)):INDEX('Valeurs par défauts'!$1:$1048576,1000,MATCH(BW$1,'Valeurs par défauts'!$1:$1,0)),0),
MATCH(BW$2,'Valeurs par défauts'!$2:$2,0))</f>
        <v>#N/A</v>
      </c>
      <c r="BX258" s="241" t="e">
        <f>INDEX('Valeurs par défauts'!$1:$1048576,
MATCH($A258, INDEX('Valeurs par défauts'!$1:$1048576,1,MATCH(BX$1,'Valeurs par défauts'!$1:$1,0)):INDEX('Valeurs par défauts'!$1:$1048576,1000,MATCH(BX$1,'Valeurs par défauts'!$1:$1,0)),0),
MATCH(BX$2,'Valeurs par défauts'!$2:$2,0))</f>
        <v>#N/A</v>
      </c>
      <c r="BY258" s="241" t="e">
        <f>INDEX('Valeurs par défauts'!$1:$1048576,
MATCH($A258, INDEX('Valeurs par défauts'!$1:$1048576,1,MATCH(BY$1,'Valeurs par défauts'!$1:$1,0)):INDEX('Valeurs par défauts'!$1:$1048576,1000,MATCH(BY$1,'Valeurs par défauts'!$1:$1,0)),0),
MATCH(BY$2,'Valeurs par défauts'!$2:$2,0))</f>
        <v>#N/A</v>
      </c>
      <c r="BZ258" s="241" t="e">
        <f>INDEX('Valeurs par défauts'!$1:$1048576,
MATCH($A258, INDEX('Valeurs par défauts'!$1:$1048576,1,MATCH(BZ$1,'Valeurs par défauts'!$1:$1,0)):INDEX('Valeurs par défauts'!$1:$1048576,1000,MATCH(BZ$1,'Valeurs par défauts'!$1:$1,0)),0),
MATCH(BZ$2,'Valeurs par défauts'!$2:$2,0))</f>
        <v>#N/A</v>
      </c>
      <c r="CA258" s="241" t="e">
        <f>INDEX('Valeurs par défauts'!$1:$1048576,
MATCH($A258, INDEX('Valeurs par défauts'!$1:$1048576,1,MATCH(CA$1,'Valeurs par défauts'!$1:$1,0)):INDEX('Valeurs par défauts'!$1:$1048576,1000,MATCH(CA$1,'Valeurs par défauts'!$1:$1,0)),0),
MATCH(CA$2,'Valeurs par défauts'!$2:$2,0))</f>
        <v>#N/A</v>
      </c>
      <c r="CB258" s="241" t="e">
        <f>INDEX('Valeurs par défauts'!$1:$1048576,
MATCH($A258, INDEX('Valeurs par défauts'!$1:$1048576,1,MATCH(CB$1,'Valeurs par défauts'!$1:$1,0)):INDEX('Valeurs par défauts'!$1:$1048576,1000,MATCH(CB$1,'Valeurs par défauts'!$1:$1,0)),0),
MATCH(CB$2,'Valeurs par défauts'!$2:$2,0))</f>
        <v>#N/A</v>
      </c>
      <c r="CC258" s="241" t="e">
        <f>INDEX('Valeurs par défauts'!$1:$1048576,
MATCH($A258, INDEX('Valeurs par défauts'!$1:$1048576,1,MATCH(CC$1,'Valeurs par défauts'!$1:$1,0)):INDEX('Valeurs par défauts'!$1:$1048576,1000,MATCH(CC$1,'Valeurs par défauts'!$1:$1,0)),0),
MATCH(CC$2,'Valeurs par défauts'!$2:$2,0))</f>
        <v>#N/A</v>
      </c>
      <c r="CD258" s="241" t="e">
        <f>INDEX('Valeurs par défauts'!$1:$1048576,
MATCH($A258, INDEX('Valeurs par défauts'!$1:$1048576,1,MATCH(CD$1,'Valeurs par défauts'!$1:$1,0)):INDEX('Valeurs par défauts'!$1:$1048576,1000,MATCH(CD$1,'Valeurs par défauts'!$1:$1,0)),0),
MATCH(CD$2,'Valeurs par défauts'!$2:$2,0))</f>
        <v>#N/A</v>
      </c>
      <c r="CE258" s="241" t="e">
        <f>INDEX('Valeurs par défauts'!$1:$1048576,
MATCH($A258, INDEX('Valeurs par défauts'!$1:$1048576,1,MATCH(CE$1,'Valeurs par défauts'!$1:$1,0)):INDEX('Valeurs par défauts'!$1:$1048576,1000,MATCH(CE$1,'Valeurs par défauts'!$1:$1,0)),0),
MATCH(CE$2,'Valeurs par défauts'!$2:$2,0))</f>
        <v>#N/A</v>
      </c>
      <c r="CF258" s="241" t="e">
        <f>INDEX('Valeurs par défauts'!$1:$1048576,
MATCH($A258, INDEX('Valeurs par défauts'!$1:$1048576,1,MATCH(CF$1,'Valeurs par défauts'!$1:$1,0)):INDEX('Valeurs par défauts'!$1:$1048576,1000,MATCH(CF$1,'Valeurs par défauts'!$1:$1,0)),0),
MATCH(CF$2,'Valeurs par défauts'!$2:$2,0))</f>
        <v>#N/A</v>
      </c>
      <c r="CG258" s="241" t="e">
        <f>INDEX('Valeurs par défauts'!$1:$1048576,
MATCH($A258, INDEX('Valeurs par défauts'!$1:$1048576,1,MATCH(CG$1,'Valeurs par défauts'!$1:$1,0)):INDEX('Valeurs par défauts'!$1:$1048576,1000,MATCH(CG$1,'Valeurs par défauts'!$1:$1,0)),0),
MATCH(CG$2,'Valeurs par défauts'!$2:$2,0))</f>
        <v>#N/A</v>
      </c>
      <c r="CH258" s="241" t="e">
        <f>INDEX('Valeurs par défauts'!$1:$1048576,
MATCH($A258, INDEX('Valeurs par défauts'!$1:$1048576,1,MATCH(CH$1,'Valeurs par défauts'!$1:$1,0)):INDEX('Valeurs par défauts'!$1:$1048576,1000,MATCH(CH$1,'Valeurs par défauts'!$1:$1,0)),0),
MATCH(CH$2,'Valeurs par défauts'!$2:$2,0))</f>
        <v>#N/A</v>
      </c>
      <c r="CI258" s="241" t="e">
        <f>INDEX('Valeurs par défauts'!$1:$1048576,
MATCH($A258, INDEX('Valeurs par défauts'!$1:$1048576,1,MATCH(CI$1,'Valeurs par défauts'!$1:$1,0)):INDEX('Valeurs par défauts'!$1:$1048576,1000,MATCH(CI$1,'Valeurs par défauts'!$1:$1,0)),0),
MATCH(CI$2,'Valeurs par défauts'!$2:$2,0))</f>
        <v>#N/A</v>
      </c>
      <c r="CJ258" s="241" t="e">
        <f>INDEX('Valeurs par défauts'!$1:$1048576,
MATCH($A258, INDEX('Valeurs par défauts'!$1:$1048576,1,MATCH(CJ$1,'Valeurs par défauts'!$1:$1,0)):INDEX('Valeurs par défauts'!$1:$1048576,1000,MATCH(CJ$1,'Valeurs par défauts'!$1:$1,0)),0),
MATCH(CJ$2,'Valeurs par défauts'!$2:$2,0))</f>
        <v>#N/A</v>
      </c>
      <c r="CK258" s="241" t="e">
        <f>INDEX('Valeurs par défauts'!$1:$1048576,
MATCH($A258, INDEX('Valeurs par défauts'!$1:$1048576,1,MATCH(CK$1,'Valeurs par défauts'!$1:$1,0)):INDEX('Valeurs par défauts'!$1:$1048576,1000,MATCH(CK$1,'Valeurs par défauts'!$1:$1,0)),0),
MATCH(CK$2,'Valeurs par défauts'!$2:$2,0))</f>
        <v>#N/A</v>
      </c>
      <c r="CL258" s="241" t="e">
        <f>INDEX('Valeurs par défauts'!$1:$1048576,
MATCH($A258, INDEX('Valeurs par défauts'!$1:$1048576,1,MATCH(CL$1,'Valeurs par défauts'!$1:$1,0)):INDEX('Valeurs par défauts'!$1:$1048576,1000,MATCH(CL$1,'Valeurs par défauts'!$1:$1,0)),0),
MATCH(CL$2,'Valeurs par défauts'!$2:$2,0))</f>
        <v>#N/A</v>
      </c>
      <c r="CM258" s="241" t="e">
        <f>INDEX('Valeurs par défauts'!$1:$1048576,
MATCH($A258, INDEX('Valeurs par défauts'!$1:$1048576,1,MATCH(CM$1,'Valeurs par défauts'!$1:$1,0)):INDEX('Valeurs par défauts'!$1:$1048576,1000,MATCH(CM$1,'Valeurs par défauts'!$1:$1,0)),0),
MATCH(CM$2,'Valeurs par défauts'!$2:$2,0))</f>
        <v>#N/A</v>
      </c>
      <c r="CN258" s="241" t="e">
        <f>INDEX('Valeurs par défauts'!$1:$1048576,
MATCH($A258, INDEX('Valeurs par défauts'!$1:$1048576,1,MATCH(CN$1,'Valeurs par défauts'!$1:$1,0)):INDEX('Valeurs par défauts'!$1:$1048576,1000,MATCH(CN$1,'Valeurs par défauts'!$1:$1,0)),0),
MATCH(CN$2,'Valeurs par défauts'!$2:$2,0))</f>
        <v>#N/A</v>
      </c>
      <c r="CO258" s="241" t="e">
        <f>INDEX('Valeurs par défauts'!$1:$1048576,
MATCH($A258, INDEX('Valeurs par défauts'!$1:$1048576,1,MATCH(CO$1,'Valeurs par défauts'!$1:$1,0)):INDEX('Valeurs par défauts'!$1:$1048576,1000,MATCH(CO$1,'Valeurs par défauts'!$1:$1,0)),0),
MATCH(CO$2,'Valeurs par défauts'!$2:$2,0))</f>
        <v>#N/A</v>
      </c>
      <c r="CP258" s="241" t="e">
        <f>INDEX('Valeurs par défauts'!$1:$1048576,
MATCH($A258, INDEX('Valeurs par défauts'!$1:$1048576,1,MATCH(CP$1,'Valeurs par défauts'!$1:$1,0)):INDEX('Valeurs par défauts'!$1:$1048576,1000,MATCH(CP$1,'Valeurs par défauts'!$1:$1,0)),0),
MATCH(CP$2,'Valeurs par défauts'!$2:$2,0))</f>
        <v>#N/A</v>
      </c>
      <c r="CQ258" s="241" t="e">
        <f>INDEX('Valeurs par défauts'!$1:$1048576,
MATCH($A258, INDEX('Valeurs par défauts'!$1:$1048576,1,MATCH(CQ$1,'Valeurs par défauts'!$1:$1,0)):INDEX('Valeurs par défauts'!$1:$1048576,1000,MATCH(CQ$1,'Valeurs par défauts'!$1:$1,0)),0),
MATCH(CQ$2,'Valeurs par défauts'!$2:$2,0))</f>
        <v>#N/A</v>
      </c>
      <c r="CR258" s="241" t="e">
        <f>INDEX('Valeurs par défauts'!$1:$1048576,
MATCH($A258, INDEX('Valeurs par défauts'!$1:$1048576,1,MATCH(CR$1,'Valeurs par défauts'!$1:$1,0)):INDEX('Valeurs par défauts'!$1:$1048576,1000,MATCH(CR$1,'Valeurs par défauts'!$1:$1,0)),0),
MATCH(CR$2,'Valeurs par défauts'!$2:$2,0))</f>
        <v>#N/A</v>
      </c>
      <c r="CS258" s="241" t="e">
        <f>INDEX('Valeurs par défauts'!$1:$1048576,
MATCH($A258, INDEX('Valeurs par défauts'!$1:$1048576,1,MATCH(CS$1,'Valeurs par défauts'!$1:$1,0)):INDEX('Valeurs par défauts'!$1:$1048576,1000,MATCH(CS$1,'Valeurs par défauts'!$1:$1,0)),0),
MATCH(CS$2,'Valeurs par défauts'!$2:$2,0))</f>
        <v>#N/A</v>
      </c>
      <c r="CT258" s="241" t="e">
        <f>INDEX('Valeurs par défauts'!$1:$1048576,
MATCH($A258, INDEX('Valeurs par défauts'!$1:$1048576,1,MATCH(CT$1,'Valeurs par défauts'!$1:$1,0)):INDEX('Valeurs par défauts'!$1:$1048576,1000,MATCH(CT$1,'Valeurs par défauts'!$1:$1,0)),0),
MATCH(CT$2,'Valeurs par défauts'!$2:$2,0))</f>
        <v>#N/A</v>
      </c>
      <c r="CU258" s="241" t="e">
        <f>INDEX('Valeurs par défauts'!$1:$1048576,
MATCH($A258, INDEX('Valeurs par défauts'!$1:$1048576,1,MATCH(CU$1,'Valeurs par défauts'!$1:$1,0)):INDEX('Valeurs par défauts'!$1:$1048576,1000,MATCH(CU$1,'Valeurs par défauts'!$1:$1,0)),0),
MATCH(CU$2,'Valeurs par défauts'!$2:$2,0))</f>
        <v>#N/A</v>
      </c>
      <c r="CV258" s="241" t="e">
        <f>INDEX('Valeurs par défauts'!$1:$1048576,
MATCH($A258, INDEX('Valeurs par défauts'!$1:$1048576,1,MATCH(CV$1,'Valeurs par défauts'!$1:$1,0)):INDEX('Valeurs par défauts'!$1:$1048576,1000,MATCH(CV$1,'Valeurs par défauts'!$1:$1,0)),0),
MATCH(CV$2,'Valeurs par défauts'!$2:$2,0))</f>
        <v>#N/A</v>
      </c>
      <c r="CW258" s="241" t="e">
        <f>INDEX('Valeurs par défauts'!$1:$1048576,
MATCH($A258, INDEX('Valeurs par défauts'!$1:$1048576,1,MATCH(CW$1,'Valeurs par défauts'!$1:$1,0)):INDEX('Valeurs par défauts'!$1:$1048576,1000,MATCH(CW$1,'Valeurs par défauts'!$1:$1,0)),0),
MATCH(CW$2,'Valeurs par défauts'!$2:$2,0))</f>
        <v>#N/A</v>
      </c>
      <c r="CX258" s="241" t="e">
        <f>INDEX('Valeurs par défauts'!$1:$1048576,
MATCH($A258, INDEX('Valeurs par défauts'!$1:$1048576,1,MATCH(CX$1,'Valeurs par défauts'!$1:$1,0)):INDEX('Valeurs par défauts'!$1:$1048576,1000,MATCH(CX$1,'Valeurs par défauts'!$1:$1,0)),0),
MATCH(CX$2,'Valeurs par défauts'!$2:$2,0))</f>
        <v>#N/A</v>
      </c>
      <c r="CY258" s="241" t="e">
        <f>INDEX('Valeurs par défauts'!$1:$1048576,
MATCH($A258, INDEX('Valeurs par défauts'!$1:$1048576,1,MATCH(CY$1,'Valeurs par défauts'!$1:$1,0)):INDEX('Valeurs par défauts'!$1:$1048576,1000,MATCH(CY$1,'Valeurs par défauts'!$1:$1,0)),0),
MATCH(CY$2,'Valeurs par défauts'!$2:$2,0))</f>
        <v>#N/A</v>
      </c>
      <c r="CZ258" s="241" t="e">
        <f>INDEX('Valeurs par défauts'!$1:$1048576,
MATCH($A258, INDEX('Valeurs par défauts'!$1:$1048576,1,MATCH(CZ$1,'Valeurs par défauts'!$1:$1,0)):INDEX('Valeurs par défauts'!$1:$1048576,1000,MATCH(CZ$1,'Valeurs par défauts'!$1:$1,0)),0),
MATCH(CZ$2,'Valeurs par défauts'!$2:$2,0))</f>
        <v>#N/A</v>
      </c>
      <c r="DA258" s="241" t="e">
        <f>INDEX('Valeurs par défauts'!$1:$1048576,
MATCH($A258, INDEX('Valeurs par défauts'!$1:$1048576,1,MATCH(DA$1,'Valeurs par défauts'!$1:$1,0)):INDEX('Valeurs par défauts'!$1:$1048576,1000,MATCH(DA$1,'Valeurs par défauts'!$1:$1,0)),0),
MATCH(DA$2,'Valeurs par défauts'!$2:$2,0))</f>
        <v>#N/A</v>
      </c>
      <c r="DB258" s="241" t="e">
        <f>INDEX('Valeurs par défauts'!$1:$1048576,
MATCH($A258, INDEX('Valeurs par défauts'!$1:$1048576,1,MATCH(DB$1,'Valeurs par défauts'!$1:$1,0)):INDEX('Valeurs par défauts'!$1:$1048576,1000,MATCH(DB$1,'Valeurs par défauts'!$1:$1,0)),0),
MATCH(DB$2,'Valeurs par défauts'!$2:$2,0))</f>
        <v>#N/A</v>
      </c>
      <c r="DC258" s="241" t="e">
        <f>INDEX('Valeurs par défauts'!$1:$1048576,
MATCH($A258, INDEX('Valeurs par défauts'!$1:$1048576,1,MATCH(DC$1,'Valeurs par défauts'!$1:$1,0)):INDEX('Valeurs par défauts'!$1:$1048576,1000,MATCH(DC$1,'Valeurs par défauts'!$1:$1,0)),0),
MATCH(DC$2,'Valeurs par défauts'!$2:$2,0))</f>
        <v>#N/A</v>
      </c>
      <c r="DD258" s="241" t="e">
        <f>INDEX('Valeurs par défauts'!$1:$1048576,
MATCH($A258, INDEX('Valeurs par défauts'!$1:$1048576,1,MATCH(DD$1,'Valeurs par défauts'!$1:$1,0)):INDEX('Valeurs par défauts'!$1:$1048576,1000,MATCH(DD$1,'Valeurs par défauts'!$1:$1,0)),0),
MATCH(DD$2,'Valeurs par défauts'!$2:$2,0))</f>
        <v>#N/A</v>
      </c>
      <c r="DE258" s="241" t="e">
        <f>INDEX('Valeurs par défauts'!$1:$1048576,
MATCH($A258, INDEX('Valeurs par défauts'!$1:$1048576,1,MATCH(DE$1,'Valeurs par défauts'!$1:$1,0)):INDEX('Valeurs par défauts'!$1:$1048576,1000,MATCH(DE$1,'Valeurs par défauts'!$1:$1,0)),0),
MATCH(DE$2,'Valeurs par défauts'!$2:$2,0))</f>
        <v>#N/A</v>
      </c>
      <c r="DF258" s="241" t="e">
        <f>INDEX('Valeurs par défauts'!$1:$1048576,
MATCH($A258, INDEX('Valeurs par défauts'!$1:$1048576,1,MATCH(DF$1,'Valeurs par défauts'!$1:$1,0)):INDEX('Valeurs par défauts'!$1:$1048576,1000,MATCH(DF$1,'Valeurs par défauts'!$1:$1,0)),0),
MATCH(DF$2,'Valeurs par défauts'!$2:$2,0))</f>
        <v>#N/A</v>
      </c>
      <c r="DG258" s="241" t="e">
        <f>INDEX('Valeurs par défauts'!$1:$1048576,
MATCH($A258, INDEX('Valeurs par défauts'!$1:$1048576,1,MATCH(DG$1,'Valeurs par défauts'!$1:$1,0)):INDEX('Valeurs par défauts'!$1:$1048576,1000,MATCH(DG$1,'Valeurs par défauts'!$1:$1,0)),0),
MATCH(DG$2,'Valeurs par défauts'!$2:$2,0))</f>
        <v>#N/A</v>
      </c>
      <c r="DH258" s="241" t="e">
        <f>INDEX('Valeurs par défauts'!$1:$1048576,
MATCH($A258, INDEX('Valeurs par défauts'!$1:$1048576,1,MATCH(DH$1,'Valeurs par défauts'!$1:$1,0)):INDEX('Valeurs par défauts'!$1:$1048576,1000,MATCH(DH$1,'Valeurs par défauts'!$1:$1,0)),0),
MATCH(DH$2,'Valeurs par défauts'!$2:$2,0))</f>
        <v>#N/A</v>
      </c>
      <c r="DI258" s="241" t="e">
        <f>INDEX('Valeurs par défauts'!$1:$1048576,
MATCH($A258, INDEX('Valeurs par défauts'!$1:$1048576,1,MATCH(DI$1,'Valeurs par défauts'!$1:$1,0)):INDEX('Valeurs par défauts'!$1:$1048576,1000,MATCH(DI$1,'Valeurs par défauts'!$1:$1,0)),0),
MATCH(DI$2,'Valeurs par défauts'!$2:$2,0))</f>
        <v>#N/A</v>
      </c>
      <c r="DJ258" s="241" t="e">
        <f>INDEX('Valeurs par défauts'!$1:$1048576,
MATCH($A258, INDEX('Valeurs par défauts'!$1:$1048576,1,MATCH(DJ$1,'Valeurs par défauts'!$1:$1,0)):INDEX('Valeurs par défauts'!$1:$1048576,1000,MATCH(DJ$1,'Valeurs par défauts'!$1:$1,0)),0),
MATCH(DJ$2,'Valeurs par défauts'!$2:$2,0))</f>
        <v>#N/A</v>
      </c>
      <c r="DK258" s="241" t="e">
        <f>INDEX('Valeurs par défauts'!$1:$1048576,
MATCH($A258, INDEX('Valeurs par défauts'!$1:$1048576,1,MATCH(DK$1,'Valeurs par défauts'!$1:$1,0)):INDEX('Valeurs par défauts'!$1:$1048576,1000,MATCH(DK$1,'Valeurs par défauts'!$1:$1,0)),0),
MATCH(DK$2,'Valeurs par défauts'!$2:$2,0))</f>
        <v>#N/A</v>
      </c>
      <c r="DL258" s="241" t="e">
        <f>INDEX('Valeurs par défauts'!$1:$1048576,
MATCH($A258, INDEX('Valeurs par défauts'!$1:$1048576,1,MATCH(DL$1,'Valeurs par défauts'!$1:$1,0)):INDEX('Valeurs par défauts'!$1:$1048576,1000,MATCH(DL$1,'Valeurs par défauts'!$1:$1,0)),0),
MATCH(DL$2,'Valeurs par défauts'!$2:$2,0))</f>
        <v>#N/A</v>
      </c>
      <c r="DM258" s="241" t="e">
        <f>INDEX('Valeurs par défauts'!$1:$1048576,
MATCH($A258, INDEX('Valeurs par défauts'!$1:$1048576,1,MATCH(DM$1,'Valeurs par défauts'!$1:$1,0)):INDEX('Valeurs par défauts'!$1:$1048576,1000,MATCH(DM$1,'Valeurs par défauts'!$1:$1,0)),0),
MATCH(DM$2,'Valeurs par défauts'!$2:$2,0))</f>
        <v>#N/A</v>
      </c>
      <c r="DN258" s="241" t="e">
        <f>INDEX('Valeurs par défauts'!$1:$1048576,
MATCH($A258, INDEX('Valeurs par défauts'!$1:$1048576,1,MATCH(DN$1,'Valeurs par défauts'!$1:$1,0)):INDEX('Valeurs par défauts'!$1:$1048576,1000,MATCH(DN$1,'Valeurs par défauts'!$1:$1,0)),0),
MATCH(DN$2,'Valeurs par défauts'!$2:$2,0))</f>
        <v>#N/A</v>
      </c>
      <c r="DO258" s="241" t="e">
        <f>INDEX('Valeurs par défauts'!$1:$1048576,
MATCH($A258, INDEX('Valeurs par défauts'!$1:$1048576,1,MATCH(DO$1,'Valeurs par défauts'!$1:$1,0)):INDEX('Valeurs par défauts'!$1:$1048576,1000,MATCH(DO$1,'Valeurs par défauts'!$1:$1,0)),0),
MATCH(DO$2,'Valeurs par défauts'!$2:$2,0))</f>
        <v>#N/A</v>
      </c>
      <c r="DP258" s="241" t="e">
        <f>INDEX('Valeurs par défauts'!$1:$1048576,
MATCH($A258, INDEX('Valeurs par défauts'!$1:$1048576,1,MATCH(DP$1,'Valeurs par défauts'!$1:$1,0)):INDEX('Valeurs par défauts'!$1:$1048576,1000,MATCH(DP$1,'Valeurs par défauts'!$1:$1,0)),0),
MATCH(DP$2,'Valeurs par défauts'!$2:$2,0))</f>
        <v>#N/A</v>
      </c>
      <c r="DQ258" s="241" t="e">
        <f>INDEX('Valeurs par défauts'!$1:$1048576,
MATCH($A258, INDEX('Valeurs par défauts'!$1:$1048576,1,MATCH(DQ$1,'Valeurs par défauts'!$1:$1,0)):INDEX('Valeurs par défauts'!$1:$1048576,1000,MATCH(DQ$1,'Valeurs par défauts'!$1:$1,0)),0),
MATCH(DQ$2,'Valeurs par défauts'!$2:$2,0))</f>
        <v>#N/A</v>
      </c>
      <c r="DR258" s="241" t="e">
        <f>INDEX('Valeurs par défauts'!$1:$1048576,
MATCH($A258, INDEX('Valeurs par défauts'!$1:$1048576,1,MATCH(DR$1,'Valeurs par défauts'!$1:$1,0)):INDEX('Valeurs par défauts'!$1:$1048576,1000,MATCH(DR$1,'Valeurs par défauts'!$1:$1,0)),0),
MATCH(DR$2,'Valeurs par défauts'!$2:$2,0))</f>
        <v>#N/A</v>
      </c>
      <c r="DS258" s="241" t="e">
        <f>INDEX('Valeurs par défauts'!$1:$1048576,
MATCH($A258, INDEX('Valeurs par défauts'!$1:$1048576,1,MATCH(DS$1,'Valeurs par défauts'!$1:$1,0)):INDEX('Valeurs par défauts'!$1:$1048576,1000,MATCH(DS$1,'Valeurs par défauts'!$1:$1,0)),0),
MATCH(DS$2,'Valeurs par défauts'!$2:$2,0))</f>
        <v>#N/A</v>
      </c>
      <c r="DT258" s="241" t="e">
        <f>INDEX('Valeurs par défauts'!$1:$1048576,
MATCH($A258, INDEX('Valeurs par défauts'!$1:$1048576,1,MATCH(DT$1,'Valeurs par défauts'!$1:$1,0)):INDEX('Valeurs par défauts'!$1:$1048576,1000,MATCH(DT$1,'Valeurs par défauts'!$1:$1,0)),0),
MATCH(DT$2,'Valeurs par défauts'!$2:$2,0))</f>
        <v>#N/A</v>
      </c>
      <c r="DU258" s="241" t="e">
        <f>INDEX('Valeurs par défauts'!$1:$1048576,
MATCH($A258, INDEX('Valeurs par défauts'!$1:$1048576,1,MATCH(DU$1,'Valeurs par défauts'!$1:$1,0)):INDEX('Valeurs par défauts'!$1:$1048576,1000,MATCH(DU$1,'Valeurs par défauts'!$1:$1,0)),0),
MATCH(DU$2,'Valeurs par défauts'!$2:$2,0))</f>
        <v>#N/A</v>
      </c>
      <c r="DV258" s="241" t="e">
        <f>INDEX('Valeurs par défauts'!$1:$1048576,
MATCH($A258, INDEX('Valeurs par défauts'!$1:$1048576,1,MATCH(DV$1,'Valeurs par défauts'!$1:$1,0)):INDEX('Valeurs par défauts'!$1:$1048576,1000,MATCH(DV$1,'Valeurs par défauts'!$1:$1,0)),0),
MATCH(DV$2,'Valeurs par défauts'!$2:$2,0))</f>
        <v>#N/A</v>
      </c>
      <c r="DW258" s="241" t="e">
        <f>INDEX('Valeurs par défauts'!$1:$1048576,
MATCH($A258, INDEX('Valeurs par défauts'!$1:$1048576,1,MATCH(DW$1,'Valeurs par défauts'!$1:$1,0)):INDEX('Valeurs par défauts'!$1:$1048576,1000,MATCH(DW$1,'Valeurs par défauts'!$1:$1,0)),0),
MATCH(DW$2,'Valeurs par défauts'!$2:$2,0))</f>
        <v>#N/A</v>
      </c>
      <c r="DX258" s="241" t="e">
        <f>INDEX('Valeurs par défauts'!$1:$1048576,
MATCH($A258, INDEX('Valeurs par défauts'!$1:$1048576,1,MATCH(DX$1,'Valeurs par défauts'!$1:$1,0)):INDEX('Valeurs par défauts'!$1:$1048576,1000,MATCH(DX$1,'Valeurs par défauts'!$1:$1,0)),0),
MATCH(DX$2,'Valeurs par défauts'!$2:$2,0))</f>
        <v>#N/A</v>
      </c>
      <c r="DY258" s="241" t="e">
        <f>INDEX('Valeurs par défauts'!$1:$1048576,
MATCH($A258, INDEX('Valeurs par défauts'!$1:$1048576,1,MATCH(DY$1,'Valeurs par défauts'!$1:$1,0)):INDEX('Valeurs par défauts'!$1:$1048576,1000,MATCH(DY$1,'Valeurs par défauts'!$1:$1,0)),0),
MATCH(DY$2,'Valeurs par défauts'!$2:$2,0))</f>
        <v>#N/A</v>
      </c>
      <c r="DZ258" s="241">
        <f>INDEX('Valeurs par défauts'!$1:$1048576,
MATCH($A258, INDEX('Valeurs par défauts'!$1:$1048576,1,MATCH(DZ$1,'Valeurs par défauts'!$1:$1,0)):INDEX('Valeurs par défauts'!$1:$1048576,1000,MATCH(DZ$1,'Valeurs par défauts'!$1:$1,0)),0),
MATCH(DZ$2,'Valeurs par défauts'!$2:$2,0))</f>
        <v>5.93</v>
      </c>
      <c r="EA258" s="241" t="str">
        <f>INDEX('Valeurs par défauts'!$1:$1048576,
MATCH($A258, INDEX('Valeurs par défauts'!$1:$1048576,1,MATCH(EA$1,'Valeurs par défauts'!$1:$1,0)):INDEX('Valeurs par défauts'!$1:$1048576,1000,MATCH(EA$1,'Valeurs par défauts'!$1:$1,0)),0),
MATCH(EA$2,'Valeurs par défauts'!$2:$2,0))</f>
        <v>N/A</v>
      </c>
      <c r="EB258" s="241">
        <f>INDEX('Valeurs par défauts'!$1:$1048576,
MATCH($A258, INDEX('Valeurs par défauts'!$1:$1048576,1,MATCH(EB$1,'Valeurs par défauts'!$1:$1,0)):INDEX('Valeurs par défauts'!$1:$1048576,1000,MATCH(EB$1,'Valeurs par défauts'!$1:$1,0)),0),
MATCH(EB$2,'Valeurs par défauts'!$2:$2,0))</f>
        <v>5.93</v>
      </c>
      <c r="EC258" s="241">
        <f>INDEX('Valeurs par défauts'!$1:$1048576,
MATCH($A258, INDEX('Valeurs par défauts'!$1:$1048576,1,MATCH(EC$1,'Valeurs par défauts'!$1:$1,0)):INDEX('Valeurs par défauts'!$1:$1048576,1000,MATCH(EC$1,'Valeurs par défauts'!$1:$1,0)),0),
MATCH(EC$2,'Valeurs par défauts'!$2:$2,0))</f>
        <v>8.25</v>
      </c>
      <c r="ED258" s="241" t="str">
        <f>INDEX('Valeurs par défauts'!$1:$1048576,
MATCH($A258, INDEX('Valeurs par défauts'!$1:$1048576,1,MATCH(ED$1,'Valeurs par défauts'!$1:$1,0)):INDEX('Valeurs par défauts'!$1:$1048576,1000,MATCH(ED$1,'Valeurs par défauts'!$1:$1,0)),0),
MATCH(ED$2,'Valeurs par défauts'!$2:$2,0))</f>
        <v>N/A</v>
      </c>
      <c r="EE258" s="241">
        <f>INDEX('Valeurs par défauts'!$1:$1048576,
MATCH($A258, INDEX('Valeurs par défauts'!$1:$1048576,1,MATCH(EE$1,'Valeurs par défauts'!$1:$1,0)):INDEX('Valeurs par défauts'!$1:$1048576,1000,MATCH(EE$1,'Valeurs par défauts'!$1:$1,0)),0),
MATCH(EE$2,'Valeurs par défauts'!$2:$2,0))</f>
        <v>8.25</v>
      </c>
      <c r="EF258" s="241">
        <f>INDEX('Valeurs par défauts'!$1:$1048576,
MATCH($A258, INDEX('Valeurs par défauts'!$1:$1048576,1,MATCH(EF$1,'Valeurs par défauts'!$1:$1,0)):INDEX('Valeurs par défauts'!$1:$1048576,1000,MATCH(EF$1,'Valeurs par défauts'!$1:$1,0)),0),
MATCH(EF$2,'Valeurs par défauts'!$2:$2,0))</f>
        <v>2.5499999999999998</v>
      </c>
      <c r="EG258" s="241" t="str">
        <f>INDEX('Valeurs par défauts'!$1:$1048576,
MATCH($A258, INDEX('Valeurs par défauts'!$1:$1048576,1,MATCH(EG$1,'Valeurs par défauts'!$1:$1,0)):INDEX('Valeurs par défauts'!$1:$1048576,1000,MATCH(EG$1,'Valeurs par défauts'!$1:$1,0)),0),
MATCH(EG$2,'Valeurs par défauts'!$2:$2,0))</f>
        <v>N/A</v>
      </c>
      <c r="EH258" s="241">
        <f>INDEX('Valeurs par défauts'!$1:$1048576,
MATCH($A258, INDEX('Valeurs par défauts'!$1:$1048576,1,MATCH(EH$1,'Valeurs par défauts'!$1:$1,0)):INDEX('Valeurs par défauts'!$1:$1048576,1000,MATCH(EH$1,'Valeurs par défauts'!$1:$1,0)),0),
MATCH(EH$2,'Valeurs par défauts'!$2:$2,0))</f>
        <v>2.5499999999999998</v>
      </c>
      <c r="EI258" s="241" t="e">
        <f>INDEX('Valeurs par défauts'!$1:$1048576,
MATCH($A258, INDEX('Valeurs par défauts'!$1:$1048576,1,MATCH(EI$1,'Valeurs par défauts'!$1:$1,0)):INDEX('Valeurs par défauts'!$1:$1048576,1000,MATCH(EI$1,'Valeurs par défauts'!$1:$1,0)),0),
MATCH(EI$2,'Valeurs par défauts'!$2:$2,0))</f>
        <v>#N/A</v>
      </c>
      <c r="EJ258" s="241" t="e">
        <f>INDEX('Valeurs par défauts'!$1:$1048576,
MATCH($A258, INDEX('Valeurs par défauts'!$1:$1048576,1,MATCH(EJ$1,'Valeurs par défauts'!$1:$1,0)):INDEX('Valeurs par défauts'!$1:$1048576,1000,MATCH(EJ$1,'Valeurs par défauts'!$1:$1,0)),0),
MATCH(EJ$2,'Valeurs par défauts'!$2:$2,0))</f>
        <v>#N/A</v>
      </c>
      <c r="EK258" s="241" t="e">
        <f>INDEX('Valeurs par défauts'!$1:$1048576,
MATCH($A258, INDEX('Valeurs par défauts'!$1:$1048576,1,MATCH(EK$1,'Valeurs par défauts'!$1:$1,0)):INDEX('Valeurs par défauts'!$1:$1048576,1000,MATCH(EK$1,'Valeurs par défauts'!$1:$1,0)),0),
MATCH(EK$2,'Valeurs par défauts'!$2:$2,0))</f>
        <v>#N/A</v>
      </c>
      <c r="EL258" s="241" t="e">
        <f>INDEX('Valeurs par défauts'!$1:$1048576,
MATCH($A258, INDEX('Valeurs par défauts'!$1:$1048576,1,MATCH(EL$1,'Valeurs par défauts'!$1:$1,0)):INDEX('Valeurs par défauts'!$1:$1048576,1000,MATCH(EL$1,'Valeurs par défauts'!$1:$1,0)),0),
MATCH(EL$2,'Valeurs par défauts'!$2:$2,0))</f>
        <v>#N/A</v>
      </c>
      <c r="EM258" s="241" t="e">
        <f>INDEX('Valeurs par défauts'!$1:$1048576,
MATCH($A258, INDEX('Valeurs par défauts'!$1:$1048576,1,MATCH(EM$1,'Valeurs par défauts'!$1:$1,0)):INDEX('Valeurs par défauts'!$1:$1048576,1000,MATCH(EM$1,'Valeurs par défauts'!$1:$1,0)),0),
MATCH(EM$2,'Valeurs par défauts'!$2:$2,0))</f>
        <v>#N/A</v>
      </c>
      <c r="EN258" s="241" t="e">
        <f>INDEX('Valeurs par défauts'!$1:$1048576,
MATCH($A258, INDEX('Valeurs par défauts'!$1:$1048576,1,MATCH(EN$1,'Valeurs par défauts'!$1:$1,0)):INDEX('Valeurs par défauts'!$1:$1048576,1000,MATCH(EN$1,'Valeurs par défauts'!$1:$1,0)),0),
MATCH(EN$2,'Valeurs par défauts'!$2:$2,0))</f>
        <v>#N/A</v>
      </c>
      <c r="EO258" s="241" t="e">
        <f>INDEX('Valeurs par défauts'!$1:$1048576,
MATCH($A258, INDEX('Valeurs par défauts'!$1:$1048576,1,MATCH(EO$1,'Valeurs par défauts'!$1:$1,0)):INDEX('Valeurs par défauts'!$1:$1048576,1000,MATCH(EO$1,'Valeurs par défauts'!$1:$1,0)),0),
MATCH(EO$2,'Valeurs par défauts'!$2:$2,0))</f>
        <v>#N/A</v>
      </c>
      <c r="EP258" s="241" t="e">
        <f>INDEX('Valeurs par défauts'!$1:$1048576,
MATCH($A258, INDEX('Valeurs par défauts'!$1:$1048576,1,MATCH(EP$1,'Valeurs par défauts'!$1:$1,0)):INDEX('Valeurs par défauts'!$1:$1048576,1000,MATCH(EP$1,'Valeurs par défauts'!$1:$1,0)),0),
MATCH(EP$2,'Valeurs par défauts'!$2:$2,0))</f>
        <v>#N/A</v>
      </c>
      <c r="EQ258" s="241" t="e">
        <f>INDEX('Valeurs par défauts'!$1:$1048576,
MATCH($A258, INDEX('Valeurs par défauts'!$1:$1048576,1,MATCH(EQ$1,'Valeurs par défauts'!$1:$1,0)):INDEX('Valeurs par défauts'!$1:$1048576,1000,MATCH(EQ$1,'Valeurs par défauts'!$1:$1,0)),0),
MATCH(EQ$2,'Valeurs par défauts'!$2:$2,0))</f>
        <v>#N/A</v>
      </c>
      <c r="ER258" s="241">
        <f>INDEX('Valeurs par défauts'!$1:$1048576,
MATCH($A258, INDEX('Valeurs par défauts'!$1:$1048576,1,MATCH(ER$1,'Valeurs par défauts'!$1:$1,0)):INDEX('Valeurs par défauts'!$1:$1048576,1000,MATCH(ER$1,'Valeurs par défauts'!$1:$1,0)),0),
MATCH(ER$2,'Valeurs par défauts'!$2:$2,0))</f>
        <v>2.95</v>
      </c>
      <c r="ES258" s="241" t="str">
        <f>INDEX('Valeurs par défauts'!$1:$1048576,
MATCH($A258, INDEX('Valeurs par défauts'!$1:$1048576,1,MATCH(ES$1,'Valeurs par défauts'!$1:$1,0)):INDEX('Valeurs par défauts'!$1:$1048576,1000,MATCH(ES$1,'Valeurs par défauts'!$1:$1,0)),0),
MATCH(ES$2,'Valeurs par défauts'!$2:$2,0))</f>
        <v>N/A</v>
      </c>
      <c r="ET258" s="241">
        <f>INDEX('Valeurs par défauts'!$1:$1048576,
MATCH($A258, INDEX('Valeurs par défauts'!$1:$1048576,1,MATCH(ET$1,'Valeurs par défauts'!$1:$1,0)):INDEX('Valeurs par défauts'!$1:$1048576,1000,MATCH(ET$1,'Valeurs par défauts'!$1:$1,0)),0),
MATCH(ET$2,'Valeurs par défauts'!$2:$2,0))</f>
        <v>2.95</v>
      </c>
      <c r="EU258" s="241" t="e">
        <f>INDEX('Valeurs par défauts'!$1:$1048576,
MATCH($A258, INDEX('Valeurs par défauts'!$1:$1048576,1,MATCH(EU$1,'Valeurs par défauts'!$1:$1,0)):INDEX('Valeurs par défauts'!$1:$1048576,1000,MATCH(EU$1,'Valeurs par défauts'!$1:$1,0)),0),
MATCH(EU$2,'Valeurs par défauts'!$2:$2,0))</f>
        <v>#N/A</v>
      </c>
      <c r="EV258" s="241" t="e">
        <f>INDEX('Valeurs par défauts'!$1:$1048576,
MATCH($A258, INDEX('Valeurs par défauts'!$1:$1048576,1,MATCH(EV$1,'Valeurs par défauts'!$1:$1,0)):INDEX('Valeurs par défauts'!$1:$1048576,1000,MATCH(EV$1,'Valeurs par défauts'!$1:$1,0)),0),
MATCH(EV$2,'Valeurs par défauts'!$2:$2,0))</f>
        <v>#N/A</v>
      </c>
      <c r="EW258" s="241" t="e">
        <f>INDEX('Valeurs par défauts'!$1:$1048576,
MATCH($A258, INDEX('Valeurs par défauts'!$1:$1048576,1,MATCH(EW$1,'Valeurs par défauts'!$1:$1,0)):INDEX('Valeurs par défauts'!$1:$1048576,1000,MATCH(EW$1,'Valeurs par défauts'!$1:$1,0)),0),
MATCH(EW$2,'Valeurs par défauts'!$2:$2,0))</f>
        <v>#N/A</v>
      </c>
      <c r="EX258" s="241">
        <f>INDEX('Valeurs par défauts'!$1:$1048576,
MATCH($A258, INDEX('Valeurs par défauts'!$1:$1048576,1,MATCH(EX$1,'Valeurs par défauts'!$1:$1,0)):INDEX('Valeurs par défauts'!$1:$1048576,1000,MATCH(EX$1,'Valeurs par défauts'!$1:$1,0)),0),
MATCH(EX$2,'Valeurs par défauts'!$2:$2,0))</f>
        <v>5.36</v>
      </c>
      <c r="EY258" s="241" t="str">
        <f>INDEX('Valeurs par défauts'!$1:$1048576,
MATCH($A258, INDEX('Valeurs par défauts'!$1:$1048576,1,MATCH(EY$1,'Valeurs par défauts'!$1:$1,0)):INDEX('Valeurs par défauts'!$1:$1048576,1000,MATCH(EY$1,'Valeurs par défauts'!$1:$1,0)),0),
MATCH(EY$2,'Valeurs par défauts'!$2:$2,0))</f>
        <v>N/A</v>
      </c>
      <c r="EZ258" s="241">
        <f>INDEX('Valeurs par défauts'!$1:$1048576,
MATCH($A258, INDEX('Valeurs par défauts'!$1:$1048576,1,MATCH(EZ$1,'Valeurs par défauts'!$1:$1,0)):INDEX('Valeurs par défauts'!$1:$1048576,1000,MATCH(EZ$1,'Valeurs par défauts'!$1:$1,0)),0),
MATCH(EZ$2,'Valeurs par défauts'!$2:$2,0))</f>
        <v>5.36</v>
      </c>
      <c r="FA258" s="241" t="e">
        <f>INDEX('Valeurs par défauts'!$1:$1048576,
MATCH($A258, INDEX('Valeurs par défauts'!$1:$1048576,1,MATCH(FA$1,'Valeurs par défauts'!$1:$1,0)):INDEX('Valeurs par défauts'!$1:$1048576,1000,MATCH(FA$1,'Valeurs par défauts'!$1:$1,0)),0),
MATCH(FA$2,'Valeurs par défauts'!$2:$2,0))</f>
        <v>#N/A</v>
      </c>
      <c r="FB258" s="241" t="e">
        <f>INDEX('Valeurs par défauts'!$1:$1048576,
MATCH($A258, INDEX('Valeurs par défauts'!$1:$1048576,1,MATCH(FB$1,'Valeurs par défauts'!$1:$1,0)):INDEX('Valeurs par défauts'!$1:$1048576,1000,MATCH(FB$1,'Valeurs par défauts'!$1:$1,0)),0),
MATCH(FB$2,'Valeurs par défauts'!$2:$2,0))</f>
        <v>#N/A</v>
      </c>
      <c r="FC258" s="241" t="e">
        <f>INDEX('Valeurs par défauts'!$1:$1048576,
MATCH($A258, INDEX('Valeurs par défauts'!$1:$1048576,1,MATCH(FC$1,'Valeurs par défauts'!$1:$1,0)):INDEX('Valeurs par défauts'!$1:$1048576,1000,MATCH(FC$1,'Valeurs par défauts'!$1:$1,0)),0),
MATCH(FC$2,'Valeurs par défauts'!$2:$2,0))</f>
        <v>#N/A</v>
      </c>
      <c r="FD258" s="241" t="e">
        <f>INDEX('Valeurs par défauts'!$1:$1048576,
MATCH($A258, INDEX('Valeurs par défauts'!$1:$1048576,1,MATCH(FD$1,'Valeurs par défauts'!$1:$1,0)):INDEX('Valeurs par défauts'!$1:$1048576,1000,MATCH(FD$1,'Valeurs par défauts'!$1:$1,0)),0),
MATCH(FD$2,'Valeurs par défauts'!$2:$2,0))</f>
        <v>#N/A</v>
      </c>
      <c r="FE258" s="241" t="e">
        <f>INDEX('Valeurs par défauts'!$1:$1048576,
MATCH($A258, INDEX('Valeurs par défauts'!$1:$1048576,1,MATCH(FE$1,'Valeurs par défauts'!$1:$1,0)):INDEX('Valeurs par défauts'!$1:$1048576,1000,MATCH(FE$1,'Valeurs par défauts'!$1:$1,0)),0),
MATCH(FE$2,'Valeurs par défauts'!$2:$2,0))</f>
        <v>#N/A</v>
      </c>
      <c r="FF258" s="241" t="e">
        <f>INDEX('Valeurs par défauts'!$1:$1048576,
MATCH($A258, INDEX('Valeurs par défauts'!$1:$1048576,1,MATCH(FF$1,'Valeurs par défauts'!$1:$1,0)):INDEX('Valeurs par défauts'!$1:$1048576,1000,MATCH(FF$1,'Valeurs par défauts'!$1:$1,0)),0),
MATCH(FF$2,'Valeurs par défauts'!$2:$2,0))</f>
        <v>#N/A</v>
      </c>
      <c r="FG258" s="241" t="e">
        <f>INDEX('Valeurs par défauts'!$1:$1048576,
MATCH($A258, INDEX('Valeurs par défauts'!$1:$1048576,1,MATCH(FG$1,'Valeurs par défauts'!$1:$1,0)):INDEX('Valeurs par défauts'!$1:$1048576,1000,MATCH(FG$1,'Valeurs par défauts'!$1:$1,0)),0),
MATCH(FG$2,'Valeurs par défauts'!$2:$2,0))</f>
        <v>#N/A</v>
      </c>
      <c r="FH258" s="241" t="e">
        <f>INDEX('Valeurs par défauts'!$1:$1048576,
MATCH($A258, INDEX('Valeurs par défauts'!$1:$1048576,1,MATCH(FH$1,'Valeurs par défauts'!$1:$1,0)):INDEX('Valeurs par défauts'!$1:$1048576,1000,MATCH(FH$1,'Valeurs par défauts'!$1:$1,0)),0),
MATCH(FH$2,'Valeurs par défauts'!$2:$2,0))</f>
        <v>#N/A</v>
      </c>
      <c r="FI258" s="241" t="e">
        <f>INDEX('Valeurs par défauts'!$1:$1048576,
MATCH($A258, INDEX('Valeurs par défauts'!$1:$1048576,1,MATCH(FI$1,'Valeurs par défauts'!$1:$1,0)):INDEX('Valeurs par défauts'!$1:$1048576,1000,MATCH(FI$1,'Valeurs par défauts'!$1:$1,0)),0),
MATCH(FI$2,'Valeurs par défauts'!$2:$2,0))</f>
        <v>#N/A</v>
      </c>
      <c r="FJ258" s="241" t="e">
        <f>INDEX('Valeurs par défauts'!$1:$1048576,
MATCH($A258, INDEX('Valeurs par défauts'!$1:$1048576,1,MATCH(FJ$1,'Valeurs par défauts'!$1:$1,0)):INDEX('Valeurs par défauts'!$1:$1048576,1000,MATCH(FJ$1,'Valeurs par défauts'!$1:$1,0)),0),
MATCH(FJ$2,'Valeurs par défauts'!$2:$2,0))</f>
        <v>#N/A</v>
      </c>
      <c r="FK258" s="241" t="e">
        <f>INDEX('Valeurs par défauts'!$1:$1048576,
MATCH($A258, INDEX('Valeurs par défauts'!$1:$1048576,1,MATCH(FK$1,'Valeurs par défauts'!$1:$1,0)):INDEX('Valeurs par défauts'!$1:$1048576,1000,MATCH(FK$1,'Valeurs par défauts'!$1:$1,0)),0),
MATCH(FK$2,'Valeurs par défauts'!$2:$2,0))</f>
        <v>#N/A</v>
      </c>
      <c r="FL258" s="241" t="e">
        <f>INDEX('Valeurs par défauts'!$1:$1048576,
MATCH($A258, INDEX('Valeurs par défauts'!$1:$1048576,1,MATCH(FL$1,'Valeurs par défauts'!$1:$1,0)):INDEX('Valeurs par défauts'!$1:$1048576,1000,MATCH(FL$1,'Valeurs par défauts'!$1:$1,0)),0),
MATCH(FL$2,'Valeurs par défauts'!$2:$2,0))</f>
        <v>#N/A</v>
      </c>
      <c r="FM258" s="241" t="e">
        <f>INDEX('Valeurs par défauts'!$1:$1048576,
MATCH($A258, INDEX('Valeurs par défauts'!$1:$1048576,1,MATCH(FM$1,'Valeurs par défauts'!$1:$1,0)):INDEX('Valeurs par défauts'!$1:$1048576,1000,MATCH(FM$1,'Valeurs par défauts'!$1:$1,0)),0),
MATCH(FM$2,'Valeurs par défauts'!$2:$2,0))</f>
        <v>#N/A</v>
      </c>
      <c r="FN258" s="241" t="e">
        <f>INDEX('Valeurs par défauts'!$1:$1048576,
MATCH($A258, INDEX('Valeurs par défauts'!$1:$1048576,1,MATCH(FN$1,'Valeurs par défauts'!$1:$1,0)):INDEX('Valeurs par défauts'!$1:$1048576,1000,MATCH(FN$1,'Valeurs par défauts'!$1:$1,0)),0),
MATCH(FN$2,'Valeurs par défauts'!$2:$2,0))</f>
        <v>#N/A</v>
      </c>
      <c r="FO258" s="241" t="e">
        <f>INDEX('Valeurs par défauts'!$1:$1048576,
MATCH($A258, INDEX('Valeurs par défauts'!$1:$1048576,1,MATCH(FO$1,'Valeurs par défauts'!$1:$1,0)):INDEX('Valeurs par défauts'!$1:$1048576,1000,MATCH(FO$1,'Valeurs par défauts'!$1:$1,0)),0),
MATCH(FO$2,'Valeurs par défauts'!$2:$2,0))</f>
        <v>#N/A</v>
      </c>
      <c r="FP258" s="241" t="e">
        <f>INDEX('Valeurs par défauts'!$1:$1048576,
MATCH($A258, INDEX('Valeurs par défauts'!$1:$1048576,1,MATCH(FP$1,'Valeurs par défauts'!$1:$1,0)):INDEX('Valeurs par défauts'!$1:$1048576,1000,MATCH(FP$1,'Valeurs par défauts'!$1:$1,0)),0),
MATCH(FP$2,'Valeurs par défauts'!$2:$2,0))</f>
        <v>#N/A</v>
      </c>
      <c r="FQ258" s="241" t="e">
        <f>INDEX('Valeurs par défauts'!$1:$1048576,
MATCH($A258, INDEX('Valeurs par défauts'!$1:$1048576,1,MATCH(FQ$1,'Valeurs par défauts'!$1:$1,0)):INDEX('Valeurs par défauts'!$1:$1048576,1000,MATCH(FQ$1,'Valeurs par défauts'!$1:$1,0)),0),
MATCH(FQ$2,'Valeurs par défauts'!$2:$2,0))</f>
        <v>#N/A</v>
      </c>
      <c r="FR258" s="241" t="e">
        <f>INDEX('Valeurs par défauts'!$1:$1048576,
MATCH($A258, INDEX('Valeurs par défauts'!$1:$1048576,1,MATCH(FR$1,'Valeurs par défauts'!$1:$1,0)):INDEX('Valeurs par défauts'!$1:$1048576,1000,MATCH(FR$1,'Valeurs par défauts'!$1:$1,0)),0),
MATCH(FR$2,'Valeurs par défauts'!$2:$2,0))</f>
        <v>#N/A</v>
      </c>
      <c r="FS258" s="241" t="e">
        <f>INDEX('Valeurs par défauts'!$1:$1048576,
MATCH($A258, INDEX('Valeurs par défauts'!$1:$1048576,1,MATCH(FS$1,'Valeurs par défauts'!$1:$1,0)):INDEX('Valeurs par défauts'!$1:$1048576,1000,MATCH(FS$1,'Valeurs par défauts'!$1:$1,0)),0),
MATCH(FS$2,'Valeurs par défauts'!$2:$2,0))</f>
        <v>#N/A</v>
      </c>
      <c r="FT258" s="241" t="e">
        <f>INDEX('Valeurs par défauts'!$1:$1048576,
MATCH($A258, INDEX('Valeurs par défauts'!$1:$1048576,1,MATCH(FT$1,'Valeurs par défauts'!$1:$1,0)):INDEX('Valeurs par défauts'!$1:$1048576,1000,MATCH(FT$1,'Valeurs par défauts'!$1:$1,0)),0),
MATCH(FT$2,'Valeurs par défauts'!$2:$2,0))</f>
        <v>#N/A</v>
      </c>
      <c r="FU258" s="241" t="e">
        <f>INDEX('Valeurs par défauts'!$1:$1048576,
MATCH($A258, INDEX('Valeurs par défauts'!$1:$1048576,1,MATCH(FU$1,'Valeurs par défauts'!$1:$1,0)):INDEX('Valeurs par défauts'!$1:$1048576,1000,MATCH(FU$1,'Valeurs par défauts'!$1:$1,0)),0),
MATCH(FU$2,'Valeurs par défauts'!$2:$2,0))</f>
        <v>#N/A</v>
      </c>
      <c r="FV258" s="241" t="e">
        <f>INDEX('Valeurs par défauts'!$1:$1048576,
MATCH($A258, INDEX('Valeurs par défauts'!$1:$1048576,1,MATCH(FV$1,'Valeurs par défauts'!$1:$1,0)):INDEX('Valeurs par défauts'!$1:$1048576,1000,MATCH(FV$1,'Valeurs par défauts'!$1:$1,0)),0),
MATCH(FV$2,'Valeurs par défauts'!$2:$2,0))</f>
        <v>#N/A</v>
      </c>
      <c r="FW258" s="241" t="e">
        <f>INDEX('Valeurs par défauts'!$1:$1048576,
MATCH($A258, INDEX('Valeurs par défauts'!$1:$1048576,1,MATCH(FW$1,'Valeurs par défauts'!$1:$1,0)):INDEX('Valeurs par défauts'!$1:$1048576,1000,MATCH(FW$1,'Valeurs par défauts'!$1:$1,0)),0),
MATCH(FW$2,'Valeurs par défauts'!$2:$2,0))</f>
        <v>#N/A</v>
      </c>
      <c r="FX258" s="241" t="e">
        <f>INDEX('Valeurs par défauts'!$1:$1048576,
MATCH($A258, INDEX('Valeurs par défauts'!$1:$1048576,1,MATCH(FX$1,'Valeurs par défauts'!$1:$1,0)):INDEX('Valeurs par défauts'!$1:$1048576,1000,MATCH(FX$1,'Valeurs par défauts'!$1:$1,0)),0),
MATCH(FX$2,'Valeurs par défauts'!$2:$2,0))</f>
        <v>#N/A</v>
      </c>
      <c r="FY258" s="241" t="e">
        <f>INDEX('Valeurs par défauts'!$1:$1048576,
MATCH($A258, INDEX('Valeurs par défauts'!$1:$1048576,1,MATCH(FY$1,'Valeurs par défauts'!$1:$1,0)):INDEX('Valeurs par défauts'!$1:$1048576,1000,MATCH(FY$1,'Valeurs par défauts'!$1:$1,0)),0),
MATCH(FY$2,'Valeurs par défauts'!$2:$2,0))</f>
        <v>#N/A</v>
      </c>
      <c r="FZ258" s="241" t="e">
        <f>INDEX('Valeurs par défauts'!$1:$1048576,
MATCH($A258, INDEX('Valeurs par défauts'!$1:$1048576,1,MATCH(FZ$1,'Valeurs par défauts'!$1:$1,0)):INDEX('Valeurs par défauts'!$1:$1048576,1000,MATCH(FZ$1,'Valeurs par défauts'!$1:$1,0)),0),
MATCH(FZ$2,'Valeurs par défauts'!$2:$2,0))</f>
        <v>#N/A</v>
      </c>
      <c r="GA258" s="241" t="e">
        <f>INDEX('Valeurs par défauts'!$1:$1048576,
MATCH($A258, INDEX('Valeurs par défauts'!$1:$1048576,1,MATCH(GA$1,'Valeurs par défauts'!$1:$1,0)):INDEX('Valeurs par défauts'!$1:$1048576,1000,MATCH(GA$1,'Valeurs par défauts'!$1:$1,0)),0),
MATCH(GA$2,'Valeurs par défauts'!$2:$2,0))</f>
        <v>#N/A</v>
      </c>
      <c r="GB258" s="241" t="e">
        <f>INDEX('Valeurs par défauts'!$1:$1048576,
MATCH($A258, INDEX('Valeurs par défauts'!$1:$1048576,1,MATCH(GB$1,'Valeurs par défauts'!$1:$1,0)):INDEX('Valeurs par défauts'!$1:$1048576,1000,MATCH(GB$1,'Valeurs par défauts'!$1:$1,0)),0),
MATCH(GB$2,'Valeurs par défauts'!$2:$2,0))</f>
        <v>#N/A</v>
      </c>
      <c r="GC258" s="241" t="e">
        <f>INDEX('Valeurs par défauts'!$1:$1048576,
MATCH($A258, INDEX('Valeurs par défauts'!$1:$1048576,1,MATCH(GC$1,'Valeurs par défauts'!$1:$1,0)):INDEX('Valeurs par défauts'!$1:$1048576,1000,MATCH(GC$1,'Valeurs par défauts'!$1:$1,0)),0),
MATCH(GC$2,'Valeurs par défauts'!$2:$2,0))</f>
        <v>#N/A</v>
      </c>
      <c r="GD258" s="241" t="e">
        <f>INDEX('Valeurs par défauts'!$1:$1048576,
MATCH($A258, INDEX('Valeurs par défauts'!$1:$1048576,1,MATCH(GD$1,'Valeurs par défauts'!$1:$1,0)):INDEX('Valeurs par défauts'!$1:$1048576,1000,MATCH(GD$1,'Valeurs par défauts'!$1:$1,0)),0),
MATCH(GD$2,'Valeurs par défauts'!$2:$2,0))</f>
        <v>#N/A</v>
      </c>
      <c r="GE258" s="241" t="e">
        <f>INDEX('Valeurs par défauts'!$1:$1048576,
MATCH($A258, INDEX('Valeurs par défauts'!$1:$1048576,1,MATCH(GE$1,'Valeurs par défauts'!$1:$1,0)):INDEX('Valeurs par défauts'!$1:$1048576,1000,MATCH(GE$1,'Valeurs par défauts'!$1:$1,0)),0),
MATCH(GE$2,'Valeurs par défauts'!$2:$2,0))</f>
        <v>#N/A</v>
      </c>
      <c r="GF258" s="241" t="e">
        <f>INDEX('Valeurs par défauts'!$1:$1048576,
MATCH($A258, INDEX('Valeurs par défauts'!$1:$1048576,1,MATCH(GF$1,'Valeurs par défauts'!$1:$1,0)):INDEX('Valeurs par défauts'!$1:$1048576,1000,MATCH(GF$1,'Valeurs par défauts'!$1:$1,0)),0),
MATCH(GF$2,'Valeurs par défauts'!$2:$2,0))</f>
        <v>#N/A</v>
      </c>
      <c r="GG258" s="241" t="e">
        <f>INDEX('Valeurs par défauts'!$1:$1048576,
MATCH($A258, INDEX('Valeurs par défauts'!$1:$1048576,1,MATCH(GG$1,'Valeurs par défauts'!$1:$1,0)):INDEX('Valeurs par défauts'!$1:$1048576,1000,MATCH(GG$1,'Valeurs par défauts'!$1:$1,0)),0),
MATCH(GG$2,'Valeurs par défauts'!$2:$2,0))</f>
        <v>#N/A</v>
      </c>
      <c r="GH258" s="241">
        <f>INDEX('Valeurs par défauts'!$1:$1048576,
MATCH($A258, INDEX('Valeurs par défauts'!$1:$1048576,1,MATCH(GH$1,'Valeurs par défauts'!$1:$1,0)):INDEX('Valeurs par défauts'!$1:$1048576,1000,MATCH(GH$1,'Valeurs par défauts'!$1:$1,0)),0),
MATCH(GH$2,'Valeurs par défauts'!$2:$2,0))</f>
        <v>5.0640000000000001</v>
      </c>
      <c r="GI258" s="241" t="str">
        <f>INDEX('Valeurs par défauts'!$1:$1048576,
MATCH($A258, INDEX('Valeurs par défauts'!$1:$1048576,1,MATCH(GI$1,'Valeurs par défauts'!$1:$1,0)):INDEX('Valeurs par défauts'!$1:$1048576,1000,MATCH(GI$1,'Valeurs par défauts'!$1:$1,0)),0),
MATCH(GI$2,'Valeurs par défauts'!$2:$2,0))</f>
        <v>N/A</v>
      </c>
      <c r="GJ258" s="241">
        <f>INDEX('Valeurs par défauts'!$1:$1048576,
MATCH($A258, INDEX('Valeurs par défauts'!$1:$1048576,1,MATCH(GJ$1,'Valeurs par défauts'!$1:$1,0)):INDEX('Valeurs par défauts'!$1:$1048576,1000,MATCH(GJ$1,'Valeurs par défauts'!$1:$1,0)),0),
MATCH(GJ$2,'Valeurs par défauts'!$2:$2,0))</f>
        <v>5.0640000000000001</v>
      </c>
      <c r="GK258" s="241">
        <f>INDEX('Valeurs par défauts'!$1:$1048576,
MATCH($A258, INDEX('Valeurs par défauts'!$1:$1048576,1,MATCH(GK$1,'Valeurs par défauts'!$1:$1,0)):INDEX('Valeurs par défauts'!$1:$1048576,1000,MATCH(GK$1,'Valeurs par défauts'!$1:$1,0)),0),
MATCH(GK$2,'Valeurs par défauts'!$2:$2,0))</f>
        <v>2.99</v>
      </c>
      <c r="GL258" s="241" t="str">
        <f>INDEX('Valeurs par défauts'!$1:$1048576,
MATCH($A258, INDEX('Valeurs par défauts'!$1:$1048576,1,MATCH(GL$1,'Valeurs par défauts'!$1:$1,0)):INDEX('Valeurs par défauts'!$1:$1048576,1000,MATCH(GL$1,'Valeurs par défauts'!$1:$1,0)),0),
MATCH(GL$2,'Valeurs par défauts'!$2:$2,0))</f>
        <v>N/A</v>
      </c>
      <c r="GM258" s="241">
        <f>INDEX('Valeurs par défauts'!$1:$1048576,
MATCH($A258, INDEX('Valeurs par défauts'!$1:$1048576,1,MATCH(GM$1,'Valeurs par défauts'!$1:$1,0)):INDEX('Valeurs par défauts'!$1:$1048576,1000,MATCH(GM$1,'Valeurs par défauts'!$1:$1,0)),0),
MATCH(GM$2,'Valeurs par défauts'!$2:$2,0))</f>
        <v>2.99</v>
      </c>
      <c r="GN258" s="241" t="e">
        <f>INDEX('Valeurs par défauts'!$1:$1048576,
MATCH($A258, INDEX('Valeurs par défauts'!$1:$1048576,1,MATCH(GN$1,'Valeurs par défauts'!$1:$1,0)):INDEX('Valeurs par défauts'!$1:$1048576,1000,MATCH(GN$1,'Valeurs par défauts'!$1:$1,0)),0),
MATCH(GN$2,'Valeurs par défauts'!$2:$2,0))</f>
        <v>#N/A</v>
      </c>
      <c r="GO258" s="241" t="e">
        <f>INDEX('Valeurs par défauts'!$1:$1048576,
MATCH($A258, INDEX('Valeurs par défauts'!$1:$1048576,1,MATCH(GO$1,'Valeurs par défauts'!$1:$1,0)):INDEX('Valeurs par défauts'!$1:$1048576,1000,MATCH(GO$1,'Valeurs par défauts'!$1:$1,0)),0),
MATCH(GO$2,'Valeurs par défauts'!$2:$2,0))</f>
        <v>#N/A</v>
      </c>
      <c r="GP258" s="241" t="e">
        <f>INDEX('Valeurs par défauts'!$1:$1048576,
MATCH($A258, INDEX('Valeurs par défauts'!$1:$1048576,1,MATCH(GP$1,'Valeurs par défauts'!$1:$1,0)):INDEX('Valeurs par défauts'!$1:$1048576,1000,MATCH(GP$1,'Valeurs par défauts'!$1:$1,0)),0),
MATCH(GP$2,'Valeurs par défauts'!$2:$2,0))</f>
        <v>#N/A</v>
      </c>
      <c r="GQ258" s="241" t="e">
        <f>INDEX('Valeurs par défauts'!$1:$1048576,
MATCH($A258, INDEX('Valeurs par défauts'!$1:$1048576,1,MATCH(GQ$1,'Valeurs par défauts'!$1:$1,0)):INDEX('Valeurs par défauts'!$1:$1048576,1000,MATCH(GQ$1,'Valeurs par défauts'!$1:$1,0)),0),
MATCH(GQ$2,'Valeurs par défauts'!$2:$2,0))</f>
        <v>#N/A</v>
      </c>
      <c r="GR258" s="241" t="e">
        <f>INDEX('Valeurs par défauts'!$1:$1048576,
MATCH($A258, INDEX('Valeurs par défauts'!$1:$1048576,1,MATCH(GR$1,'Valeurs par défauts'!$1:$1,0)):INDEX('Valeurs par défauts'!$1:$1048576,1000,MATCH(GR$1,'Valeurs par défauts'!$1:$1,0)),0),
MATCH(GR$2,'Valeurs par défauts'!$2:$2,0))</f>
        <v>#N/A</v>
      </c>
      <c r="GS258" s="241" t="e">
        <f>INDEX('Valeurs par défauts'!$1:$1048576,
MATCH($A258, INDEX('Valeurs par défauts'!$1:$1048576,1,MATCH(GS$1,'Valeurs par défauts'!$1:$1,0)):INDEX('Valeurs par défauts'!$1:$1048576,1000,MATCH(GS$1,'Valeurs par défauts'!$1:$1,0)),0),
MATCH(GS$2,'Valeurs par défauts'!$2:$2,0))</f>
        <v>#N/A</v>
      </c>
      <c r="GT258" s="241" t="e">
        <f>INDEX('Valeurs par défauts'!$1:$1048576,
MATCH($A258, INDEX('Valeurs par défauts'!$1:$1048576,1,MATCH(GT$1,'Valeurs par défauts'!$1:$1,0)):INDEX('Valeurs par défauts'!$1:$1048576,1000,MATCH(GT$1,'Valeurs par défauts'!$1:$1,0)),0),
MATCH(GT$2,'Valeurs par défauts'!$2:$2,0))</f>
        <v>#N/A</v>
      </c>
      <c r="GU258" s="241" t="e">
        <f>INDEX('Valeurs par défauts'!$1:$1048576,
MATCH($A258, INDEX('Valeurs par défauts'!$1:$1048576,1,MATCH(GU$1,'Valeurs par défauts'!$1:$1,0)):INDEX('Valeurs par défauts'!$1:$1048576,1000,MATCH(GU$1,'Valeurs par défauts'!$1:$1,0)),0),
MATCH(GU$2,'Valeurs par défauts'!$2:$2,0))</f>
        <v>#N/A</v>
      </c>
      <c r="GV258" s="241" t="e">
        <f>INDEX('Valeurs par défauts'!$1:$1048576,
MATCH($A258, INDEX('Valeurs par défauts'!$1:$1048576,1,MATCH(GV$1,'Valeurs par défauts'!$1:$1,0)):INDEX('Valeurs par défauts'!$1:$1048576,1000,MATCH(GV$1,'Valeurs par défauts'!$1:$1,0)),0),
MATCH(GV$2,'Valeurs par défauts'!$2:$2,0))</f>
        <v>#N/A</v>
      </c>
      <c r="GW258" s="241" t="e">
        <f>INDEX('Valeurs par défauts'!$1:$1048576,
MATCH($A258, INDEX('Valeurs par défauts'!$1:$1048576,1,MATCH(GW$1,'Valeurs par défauts'!$1:$1,0)):INDEX('Valeurs par défauts'!$1:$1048576,1000,MATCH(GW$1,'Valeurs par défauts'!$1:$1,0)),0),
MATCH(GW$2,'Valeurs par défauts'!$2:$2,0))</f>
        <v>#N/A</v>
      </c>
      <c r="GX258" s="241" t="e">
        <f>INDEX('Valeurs par défauts'!$1:$1048576,
MATCH($A258, INDEX('Valeurs par défauts'!$1:$1048576,1,MATCH(GX$1,'Valeurs par défauts'!$1:$1,0)):INDEX('Valeurs par défauts'!$1:$1048576,1000,MATCH(GX$1,'Valeurs par défauts'!$1:$1,0)),0),
MATCH(GX$2,'Valeurs par défauts'!$2:$2,0))</f>
        <v>#N/A</v>
      </c>
      <c r="GY258" s="241" t="e">
        <f>INDEX('Valeurs par défauts'!$1:$1048576,
MATCH($A258, INDEX('Valeurs par défauts'!$1:$1048576,1,MATCH(GY$1,'Valeurs par défauts'!$1:$1,0)):INDEX('Valeurs par défauts'!$1:$1048576,1000,MATCH(GY$1,'Valeurs par défauts'!$1:$1,0)),0),
MATCH(GY$2,'Valeurs par défauts'!$2:$2,0))</f>
        <v>#N/A</v>
      </c>
      <c r="GZ258" s="241" t="e">
        <f>INDEX('Valeurs par défauts'!$1:$1048576,
MATCH($A258, INDEX('Valeurs par défauts'!$1:$1048576,1,MATCH(GZ$1,'Valeurs par défauts'!$1:$1,0)):INDEX('Valeurs par défauts'!$1:$1048576,1000,MATCH(GZ$1,'Valeurs par défauts'!$1:$1,0)),0),
MATCH(GZ$2,'Valeurs par défauts'!$2:$2,0))</f>
        <v>#N/A</v>
      </c>
      <c r="HA258" s="241" t="e">
        <f>INDEX('Valeurs par défauts'!$1:$1048576,
MATCH($A258, INDEX('Valeurs par défauts'!$1:$1048576,1,MATCH(HA$1,'Valeurs par défauts'!$1:$1,0)):INDEX('Valeurs par défauts'!$1:$1048576,1000,MATCH(HA$1,'Valeurs par défauts'!$1:$1,0)),0),
MATCH(HA$2,'Valeurs par défauts'!$2:$2,0))</f>
        <v>#N/A</v>
      </c>
      <c r="HB258" s="241" t="e">
        <f>INDEX('Valeurs par défauts'!$1:$1048576,
MATCH($A258, INDEX('Valeurs par défauts'!$1:$1048576,1,MATCH(HB$1,'Valeurs par défauts'!$1:$1,0)):INDEX('Valeurs par défauts'!$1:$1048576,1000,MATCH(HB$1,'Valeurs par défauts'!$1:$1,0)),0),
MATCH(HB$2,'Valeurs par défauts'!$2:$2,0))</f>
        <v>#N/A</v>
      </c>
      <c r="HC258" s="241">
        <f>INDEX('Valeurs par défauts'!$1:$1048576,
MATCH($A258, INDEX('Valeurs par défauts'!$1:$1048576,1,MATCH(HC$1,'Valeurs par défauts'!$1:$1,0)):INDEX('Valeurs par défauts'!$1:$1048576,1000,MATCH(HC$1,'Valeurs par défauts'!$1:$1,0)),0),
MATCH(HC$2,'Valeurs par défauts'!$2:$2,0))</f>
        <v>2.7</v>
      </c>
      <c r="HD258" s="241" t="str">
        <f>INDEX('Valeurs par défauts'!$1:$1048576,
MATCH($A258, INDEX('Valeurs par défauts'!$1:$1048576,1,MATCH(HD$1,'Valeurs par défauts'!$1:$1,0)):INDEX('Valeurs par défauts'!$1:$1048576,1000,MATCH(HD$1,'Valeurs par défauts'!$1:$1,0)),0),
MATCH(HD$2,'Valeurs par défauts'!$2:$2,0))</f>
        <v>N/A</v>
      </c>
      <c r="HE258" s="241">
        <f>INDEX('Valeurs par défauts'!$1:$1048576,
MATCH($A258, INDEX('Valeurs par défauts'!$1:$1048576,1,MATCH(HE$1,'Valeurs par défauts'!$1:$1,0)):INDEX('Valeurs par défauts'!$1:$1048576,1000,MATCH(HE$1,'Valeurs par défauts'!$1:$1,0)),0),
MATCH(HE$2,'Valeurs par défauts'!$2:$2,0))</f>
        <v>2.7</v>
      </c>
      <c r="HF258" s="241" t="e">
        <f>INDEX('Valeurs par défauts'!$1:$1048576,
MATCH($A258, INDEX('Valeurs par défauts'!$1:$1048576,1,MATCH(HF$1,'Valeurs par défauts'!$1:$1,0)):INDEX('Valeurs par défauts'!$1:$1048576,1000,MATCH(HF$1,'Valeurs par défauts'!$1:$1,0)),0),
MATCH(HF$2,'Valeurs par défauts'!$2:$2,0))</f>
        <v>#N/A</v>
      </c>
      <c r="HG258" s="241" t="e">
        <f>INDEX('Valeurs par défauts'!$1:$1048576,
MATCH($A258, INDEX('Valeurs par défauts'!$1:$1048576,1,MATCH(HG$1,'Valeurs par défauts'!$1:$1,0)):INDEX('Valeurs par défauts'!$1:$1048576,1000,MATCH(HG$1,'Valeurs par défauts'!$1:$1,0)),0),
MATCH(HG$2,'Valeurs par défauts'!$2:$2,0))</f>
        <v>#N/A</v>
      </c>
      <c r="HH258" s="241" t="e">
        <f>INDEX('Valeurs par défauts'!$1:$1048576,
MATCH($A258, INDEX('Valeurs par défauts'!$1:$1048576,1,MATCH(HH$1,'Valeurs par défauts'!$1:$1,0)):INDEX('Valeurs par défauts'!$1:$1048576,1000,MATCH(HH$1,'Valeurs par défauts'!$1:$1,0)),0),
MATCH(HH$2,'Valeurs par défauts'!$2:$2,0))</f>
        <v>#N/A</v>
      </c>
      <c r="HI258" s="241" t="e">
        <f>INDEX('Valeurs par défauts'!$1:$1048576,
MATCH($A258, INDEX('Valeurs par défauts'!$1:$1048576,1,MATCH(HI$1,'Valeurs par défauts'!$1:$1,0)):INDEX('Valeurs par défauts'!$1:$1048576,1000,MATCH(HI$1,'Valeurs par défauts'!$1:$1,0)),0),
MATCH(HI$2,'Valeurs par défauts'!$2:$2,0))</f>
        <v>#N/A</v>
      </c>
      <c r="HJ258" s="241" t="e">
        <f>INDEX('Valeurs par défauts'!$1:$1048576,
MATCH($A258, INDEX('Valeurs par défauts'!$1:$1048576,1,MATCH(HJ$1,'Valeurs par défauts'!$1:$1,0)):INDEX('Valeurs par défauts'!$1:$1048576,1000,MATCH(HJ$1,'Valeurs par défauts'!$1:$1,0)),0),
MATCH(HJ$2,'Valeurs par défauts'!$2:$2,0))</f>
        <v>#N/A</v>
      </c>
      <c r="HK258" s="241" t="e">
        <f>INDEX('Valeurs par défauts'!$1:$1048576,
MATCH($A258, INDEX('Valeurs par défauts'!$1:$1048576,1,MATCH(HK$1,'Valeurs par défauts'!$1:$1,0)):INDEX('Valeurs par défauts'!$1:$1048576,1000,MATCH(HK$1,'Valeurs par défauts'!$1:$1,0)),0),
MATCH(HK$2,'Valeurs par défauts'!$2:$2,0))</f>
        <v>#N/A</v>
      </c>
      <c r="HL258" s="241">
        <f>INDEX('Valeurs par défauts'!$1:$1048576,
MATCH($A258, INDEX('Valeurs par défauts'!$1:$1048576,1,MATCH(HL$1,'Valeurs par défauts'!$1:$1,0)):INDEX('Valeurs par défauts'!$1:$1048576,1000,MATCH(HL$1,'Valeurs par défauts'!$1:$1,0)),0),
MATCH(HL$2,'Valeurs par défauts'!$2:$2,0))</f>
        <v>2.9</v>
      </c>
      <c r="HM258" s="241" t="str">
        <f>INDEX('Valeurs par défauts'!$1:$1048576,
MATCH($A258, INDEX('Valeurs par défauts'!$1:$1048576,1,MATCH(HM$1,'Valeurs par défauts'!$1:$1,0)):INDEX('Valeurs par défauts'!$1:$1048576,1000,MATCH(HM$1,'Valeurs par défauts'!$1:$1,0)),0),
MATCH(HM$2,'Valeurs par défauts'!$2:$2,0))</f>
        <v>N/A</v>
      </c>
      <c r="HN258" s="241">
        <f>INDEX('Valeurs par défauts'!$1:$1048576,
MATCH($A258, INDEX('Valeurs par défauts'!$1:$1048576,1,MATCH(HN$1,'Valeurs par défauts'!$1:$1,0)):INDEX('Valeurs par défauts'!$1:$1048576,1000,MATCH(HN$1,'Valeurs par défauts'!$1:$1,0)),0),
MATCH(HN$2,'Valeurs par défauts'!$2:$2,0))</f>
        <v>2.9</v>
      </c>
      <c r="HO258" s="241" t="e">
        <f>INDEX('Valeurs par défauts'!$1:$1048576,
MATCH($A258, INDEX('Valeurs par défauts'!$1:$1048576,1,MATCH(HO$1,'Valeurs par défauts'!$1:$1,0)):INDEX('Valeurs par défauts'!$1:$1048576,1000,MATCH(HO$1,'Valeurs par défauts'!$1:$1,0)),0),
MATCH(HO$2,'Valeurs par défauts'!$2:$2,0))</f>
        <v>#N/A</v>
      </c>
      <c r="HP258" s="241" t="e">
        <f>INDEX('Valeurs par défauts'!$1:$1048576,
MATCH($A258, INDEX('Valeurs par défauts'!$1:$1048576,1,MATCH(HP$1,'Valeurs par défauts'!$1:$1,0)):INDEX('Valeurs par défauts'!$1:$1048576,1000,MATCH(HP$1,'Valeurs par défauts'!$1:$1,0)),0),
MATCH(HP$2,'Valeurs par défauts'!$2:$2,0))</f>
        <v>#N/A</v>
      </c>
      <c r="HQ258" s="241" t="e">
        <f>INDEX('Valeurs par défauts'!$1:$1048576,
MATCH($A258, INDEX('Valeurs par défauts'!$1:$1048576,1,MATCH(HQ$1,'Valeurs par défauts'!$1:$1,0)):INDEX('Valeurs par défauts'!$1:$1048576,1000,MATCH(HQ$1,'Valeurs par défauts'!$1:$1,0)),0),
MATCH(HQ$2,'Valeurs par défauts'!$2:$2,0))</f>
        <v>#N/A</v>
      </c>
      <c r="HR258" s="241" t="e">
        <f>INDEX('Valeurs par défauts'!$1:$1048576,
MATCH($A258, INDEX('Valeurs par défauts'!$1:$1048576,1,MATCH(HR$1,'Valeurs par défauts'!$1:$1,0)):INDEX('Valeurs par défauts'!$1:$1048576,1000,MATCH(HR$1,'Valeurs par défauts'!$1:$1,0)),0),
MATCH(HR$2,'Valeurs par défauts'!$2:$2,0))</f>
        <v>#N/A</v>
      </c>
      <c r="HS258" s="241" t="e">
        <f>INDEX('Valeurs par défauts'!$1:$1048576,
MATCH($A258, INDEX('Valeurs par défauts'!$1:$1048576,1,MATCH(HS$1,'Valeurs par défauts'!$1:$1,0)):INDEX('Valeurs par défauts'!$1:$1048576,1000,MATCH(HS$1,'Valeurs par défauts'!$1:$1,0)),0),
MATCH(HS$2,'Valeurs par défauts'!$2:$2,0))</f>
        <v>#N/A</v>
      </c>
      <c r="HT258" s="241" t="e">
        <f>INDEX('Valeurs par défauts'!$1:$1048576,
MATCH($A258, INDEX('Valeurs par défauts'!$1:$1048576,1,MATCH(HT$1,'Valeurs par défauts'!$1:$1,0)):INDEX('Valeurs par défauts'!$1:$1048576,1000,MATCH(HT$1,'Valeurs par défauts'!$1:$1,0)),0),
MATCH(HT$2,'Valeurs par défauts'!$2:$2,0))</f>
        <v>#N/A</v>
      </c>
      <c r="HU258" s="241" t="e">
        <f>INDEX('Valeurs par défauts'!$1:$1048576,
MATCH($A258, INDEX('Valeurs par défauts'!$1:$1048576,1,MATCH(HU$1,'Valeurs par défauts'!$1:$1,0)):INDEX('Valeurs par défauts'!$1:$1048576,1000,MATCH(HU$1,'Valeurs par défauts'!$1:$1,0)),0),
MATCH(HU$2,'Valeurs par défauts'!$2:$2,0))</f>
        <v>#N/A</v>
      </c>
      <c r="HV258" s="241" t="e">
        <f>INDEX('Valeurs par défauts'!$1:$1048576,
MATCH($A258, INDEX('Valeurs par défauts'!$1:$1048576,1,MATCH(HV$1,'Valeurs par défauts'!$1:$1,0)):INDEX('Valeurs par défauts'!$1:$1048576,1000,MATCH(HV$1,'Valeurs par défauts'!$1:$1,0)),0),
MATCH(HV$2,'Valeurs par défauts'!$2:$2,0))</f>
        <v>#N/A</v>
      </c>
      <c r="HW258" s="241" t="e">
        <f>INDEX('Valeurs par défauts'!$1:$1048576,
MATCH($A258, INDEX('Valeurs par défauts'!$1:$1048576,1,MATCH(HW$1,'Valeurs par défauts'!$1:$1,0)):INDEX('Valeurs par défauts'!$1:$1048576,1000,MATCH(HW$1,'Valeurs par défauts'!$1:$1,0)),0),
MATCH(HW$2,'Valeurs par défauts'!$2:$2,0))</f>
        <v>#N/A</v>
      </c>
      <c r="HX258" s="241" t="e">
        <f>INDEX('Valeurs par défauts'!$1:$1048576,
MATCH($A258, INDEX('Valeurs par défauts'!$1:$1048576,1,MATCH(HX$1,'Valeurs par défauts'!$1:$1,0)):INDEX('Valeurs par défauts'!$1:$1048576,1000,MATCH(HX$1,'Valeurs par défauts'!$1:$1,0)),0),
MATCH(HX$2,'Valeurs par défauts'!$2:$2,0))</f>
        <v>#N/A</v>
      </c>
      <c r="HY258" s="241" t="e">
        <f>INDEX('Valeurs par défauts'!$1:$1048576,
MATCH($A258, INDEX('Valeurs par défauts'!$1:$1048576,1,MATCH(HY$1,'Valeurs par défauts'!$1:$1,0)):INDEX('Valeurs par défauts'!$1:$1048576,1000,MATCH(HY$1,'Valeurs par défauts'!$1:$1,0)),0),
MATCH(HY$2,'Valeurs par défauts'!$2:$2,0))</f>
        <v>#N/A</v>
      </c>
      <c r="HZ258" s="241" t="e">
        <f>INDEX('Valeurs par défauts'!$1:$1048576,
MATCH($A258, INDEX('Valeurs par défauts'!$1:$1048576,1,MATCH(HZ$1,'Valeurs par défauts'!$1:$1,0)):INDEX('Valeurs par défauts'!$1:$1048576,1000,MATCH(HZ$1,'Valeurs par défauts'!$1:$1,0)),0),
MATCH(HZ$2,'Valeurs par défauts'!$2:$2,0))</f>
        <v>#N/A</v>
      </c>
      <c r="IA258" s="241">
        <f>INDEX('Valeurs par défauts'!$1:$1048576,
MATCH($A258, INDEX('Valeurs par défauts'!$1:$1048576,1,MATCH(IA$1,'Valeurs par défauts'!$1:$1,0)):INDEX('Valeurs par défauts'!$1:$1048576,1000,MATCH(IA$1,'Valeurs par défauts'!$1:$1,0)),0),
MATCH(IA$2,'Valeurs par défauts'!$2:$2,0))</f>
        <v>2.69</v>
      </c>
      <c r="IB258" s="241" t="str">
        <f>INDEX('Valeurs par défauts'!$1:$1048576,
MATCH($A258, INDEX('Valeurs par défauts'!$1:$1048576,1,MATCH(IB$1,'Valeurs par défauts'!$1:$1,0)):INDEX('Valeurs par défauts'!$1:$1048576,1000,MATCH(IB$1,'Valeurs par défauts'!$1:$1,0)),0),
MATCH(IB$2,'Valeurs par défauts'!$2:$2,0))</f>
        <v>N/A</v>
      </c>
      <c r="IC258" s="241">
        <f>INDEX('Valeurs par défauts'!$1:$1048576,
MATCH($A258, INDEX('Valeurs par défauts'!$1:$1048576,1,MATCH(IC$1,'Valeurs par défauts'!$1:$1,0)):INDEX('Valeurs par défauts'!$1:$1048576,1000,MATCH(IC$1,'Valeurs par défauts'!$1:$1,0)),0),
MATCH(IC$2,'Valeurs par défauts'!$2:$2,0))</f>
        <v>2.69</v>
      </c>
      <c r="ID258" s="241" t="e">
        <f>INDEX('Valeurs par défauts'!$1:$1048576,
MATCH($A258, INDEX('Valeurs par défauts'!$1:$1048576,1,MATCH(ID$1,'Valeurs par défauts'!$1:$1,0)):INDEX('Valeurs par défauts'!$1:$1048576,1000,MATCH(ID$1,'Valeurs par défauts'!$1:$1,0)),0),
MATCH(ID$2,'Valeurs par défauts'!$2:$2,0))</f>
        <v>#N/A</v>
      </c>
      <c r="IE258" s="241" t="e">
        <f>INDEX('Valeurs par défauts'!$1:$1048576,
MATCH($A258, INDEX('Valeurs par défauts'!$1:$1048576,1,MATCH(IE$1,'Valeurs par défauts'!$1:$1,0)):INDEX('Valeurs par défauts'!$1:$1048576,1000,MATCH(IE$1,'Valeurs par défauts'!$1:$1,0)),0),
MATCH(IE$2,'Valeurs par défauts'!$2:$2,0))</f>
        <v>#N/A</v>
      </c>
      <c r="IF258" s="241" t="e">
        <f>INDEX('Valeurs par défauts'!$1:$1048576,
MATCH($A258, INDEX('Valeurs par défauts'!$1:$1048576,1,MATCH(IF$1,'Valeurs par défauts'!$1:$1,0)):INDEX('Valeurs par défauts'!$1:$1048576,1000,MATCH(IF$1,'Valeurs par défauts'!$1:$1,0)),0),
MATCH(IF$2,'Valeurs par défauts'!$2:$2,0))</f>
        <v>#N/A</v>
      </c>
      <c r="IG258" s="241" t="e">
        <f>INDEX('Valeurs par défauts'!$1:$1048576,
MATCH($A258, INDEX('Valeurs par défauts'!$1:$1048576,1,MATCH(IG$1,'Valeurs par défauts'!$1:$1,0)):INDEX('Valeurs par défauts'!$1:$1048576,1000,MATCH(IG$1,'Valeurs par défauts'!$1:$1,0)),0),
MATCH(IG$2,'Valeurs par défauts'!$2:$2,0))</f>
        <v>#N/A</v>
      </c>
      <c r="IH258" s="241" t="e">
        <f>INDEX('Valeurs par défauts'!$1:$1048576,
MATCH($A258, INDEX('Valeurs par défauts'!$1:$1048576,1,MATCH(IH$1,'Valeurs par défauts'!$1:$1,0)):INDEX('Valeurs par défauts'!$1:$1048576,1000,MATCH(IH$1,'Valeurs par défauts'!$1:$1,0)),0),
MATCH(IH$2,'Valeurs par défauts'!$2:$2,0))</f>
        <v>#N/A</v>
      </c>
      <c r="II258" s="241" t="e">
        <f>INDEX('Valeurs par défauts'!$1:$1048576,
MATCH($A258, INDEX('Valeurs par défauts'!$1:$1048576,1,MATCH(II$1,'Valeurs par défauts'!$1:$1,0)):INDEX('Valeurs par défauts'!$1:$1048576,1000,MATCH(II$1,'Valeurs par défauts'!$1:$1,0)),0),
MATCH(II$2,'Valeurs par défauts'!$2:$2,0))</f>
        <v>#N/A</v>
      </c>
      <c r="IJ258" s="241" t="e">
        <f>INDEX('Valeurs par défauts'!$1:$1048576,
MATCH($A258, INDEX('Valeurs par défauts'!$1:$1048576,1,MATCH(IJ$1,'Valeurs par défauts'!$1:$1,0)):INDEX('Valeurs par défauts'!$1:$1048576,1000,MATCH(IJ$1,'Valeurs par défauts'!$1:$1,0)),0),
MATCH(IJ$2,'Valeurs par défauts'!$2:$2,0))</f>
        <v>#N/A</v>
      </c>
      <c r="IK258" s="241" t="e">
        <f>INDEX('Valeurs par défauts'!$1:$1048576,
MATCH($A258, INDEX('Valeurs par défauts'!$1:$1048576,1,MATCH(IK$1,'Valeurs par défauts'!$1:$1,0)):INDEX('Valeurs par défauts'!$1:$1048576,1000,MATCH(IK$1,'Valeurs par défauts'!$1:$1,0)),0),
MATCH(IK$2,'Valeurs par défauts'!$2:$2,0))</f>
        <v>#N/A</v>
      </c>
      <c r="IL258" s="241" t="e">
        <f>INDEX('Valeurs par défauts'!$1:$1048576,
MATCH($A258, INDEX('Valeurs par défauts'!$1:$1048576,1,MATCH(IL$1,'Valeurs par défauts'!$1:$1,0)):INDEX('Valeurs par défauts'!$1:$1048576,1000,MATCH(IL$1,'Valeurs par défauts'!$1:$1,0)),0),
MATCH(IL$2,'Valeurs par défauts'!$2:$2,0))</f>
        <v>#N/A</v>
      </c>
      <c r="IM258" s="241" t="e">
        <f>INDEX('Valeurs par défauts'!$1:$1048576,
MATCH($A258, INDEX('Valeurs par défauts'!$1:$1048576,1,MATCH(IM$1,'Valeurs par défauts'!$1:$1,0)):INDEX('Valeurs par défauts'!$1:$1048576,1000,MATCH(IM$1,'Valeurs par défauts'!$1:$1,0)),0),
MATCH(IM$2,'Valeurs par défauts'!$2:$2,0))</f>
        <v>#N/A</v>
      </c>
      <c r="IN258" s="241" t="e">
        <f>INDEX('Valeurs par défauts'!$1:$1048576,
MATCH($A258, INDEX('Valeurs par défauts'!$1:$1048576,1,MATCH(IN$1,'Valeurs par défauts'!$1:$1,0)):INDEX('Valeurs par défauts'!$1:$1048576,1000,MATCH(IN$1,'Valeurs par défauts'!$1:$1,0)),0),
MATCH(IN$2,'Valeurs par défauts'!$2:$2,0))</f>
        <v>#N/A</v>
      </c>
      <c r="IO258" s="241" t="e">
        <f>INDEX('Valeurs par défauts'!$1:$1048576,
MATCH($A258, INDEX('Valeurs par défauts'!$1:$1048576,1,MATCH(IO$1,'Valeurs par défauts'!$1:$1,0)):INDEX('Valeurs par défauts'!$1:$1048576,1000,MATCH(IO$1,'Valeurs par défauts'!$1:$1,0)),0),
MATCH(IO$2,'Valeurs par défauts'!$2:$2,0))</f>
        <v>#N/A</v>
      </c>
      <c r="IP258" s="241" t="e">
        <f>INDEX('Valeurs par défauts'!$1:$1048576,
MATCH($A258, INDEX('Valeurs par défauts'!$1:$1048576,1,MATCH(IP$1,'Valeurs par défauts'!$1:$1,0)):INDEX('Valeurs par défauts'!$1:$1048576,1000,MATCH(IP$1,'Valeurs par défauts'!$1:$1,0)),0),
MATCH(IP$2,'Valeurs par défauts'!$2:$2,0))</f>
        <v>#N/A</v>
      </c>
      <c r="IQ258" s="241" t="e">
        <f>INDEX('Valeurs par défauts'!$1:$1048576,
MATCH($A258, INDEX('Valeurs par défauts'!$1:$1048576,1,MATCH(IQ$1,'Valeurs par défauts'!$1:$1,0)):INDEX('Valeurs par défauts'!$1:$1048576,1000,MATCH(IQ$1,'Valeurs par défauts'!$1:$1,0)),0),
MATCH(IQ$2,'Valeurs par défauts'!$2:$2,0))</f>
        <v>#N/A</v>
      </c>
      <c r="IR258" s="241" t="e">
        <f>INDEX('Valeurs par défauts'!$1:$1048576,
MATCH($A258, INDEX('Valeurs par défauts'!$1:$1048576,1,MATCH(IR$1,'Valeurs par défauts'!$1:$1,0)):INDEX('Valeurs par défauts'!$1:$1048576,1000,MATCH(IR$1,'Valeurs par défauts'!$1:$1,0)),0),
MATCH(IR$2,'Valeurs par défauts'!$2:$2,0))</f>
        <v>#N/A</v>
      </c>
      <c r="IS258" s="241" t="e">
        <f>INDEX('Valeurs par défauts'!$1:$1048576,
MATCH($A258, INDEX('Valeurs par défauts'!$1:$1048576,1,MATCH(IS$1,'Valeurs par défauts'!$1:$1,0)):INDEX('Valeurs par défauts'!$1:$1048576,1000,MATCH(IS$1,'Valeurs par défauts'!$1:$1,0)),0),
MATCH(IS$2,'Valeurs par défauts'!$2:$2,0))</f>
        <v>#N/A</v>
      </c>
      <c r="IT258" s="241" t="e">
        <f>INDEX('Valeurs par défauts'!$1:$1048576,
MATCH($A258, INDEX('Valeurs par défauts'!$1:$1048576,1,MATCH(IT$1,'Valeurs par défauts'!$1:$1,0)):INDEX('Valeurs par défauts'!$1:$1048576,1000,MATCH(IT$1,'Valeurs par défauts'!$1:$1,0)),0),
MATCH(IT$2,'Valeurs par défauts'!$2:$2,0))</f>
        <v>#N/A</v>
      </c>
      <c r="IU258" s="241" t="e">
        <f>INDEX('Valeurs par défauts'!$1:$1048576,
MATCH($A258, INDEX('Valeurs par défauts'!$1:$1048576,1,MATCH(IU$1,'Valeurs par défauts'!$1:$1,0)):INDEX('Valeurs par défauts'!$1:$1048576,1000,MATCH(IU$1,'Valeurs par défauts'!$1:$1,0)),0),
MATCH(IU$2,'Valeurs par défauts'!$2:$2,0))</f>
        <v>#N/A</v>
      </c>
      <c r="IV258" s="241">
        <f>INDEX('Valeurs par défauts'!$1:$1048576,
MATCH($A258, INDEX('Valeurs par défauts'!$1:$1048576,1,MATCH(IV$1,'Valeurs par défauts'!$1:$1,0)):INDEX('Valeurs par défauts'!$1:$1048576,1000,MATCH(IV$1,'Valeurs par défauts'!$1:$1,0)),0),
MATCH(IV$2,'Valeurs par défauts'!$2:$2,0))</f>
        <v>2.1800000000000002</v>
      </c>
      <c r="IW258" s="241" t="str">
        <f>INDEX('Valeurs par défauts'!$1:$1048576,
MATCH($A258, INDEX('Valeurs par défauts'!$1:$1048576,1,MATCH(IW$1,'Valeurs par défauts'!$1:$1,0)):INDEX('Valeurs par défauts'!$1:$1048576,1000,MATCH(IW$1,'Valeurs par défauts'!$1:$1,0)),0),
MATCH(IW$2,'Valeurs par défauts'!$2:$2,0))</f>
        <v>N/A</v>
      </c>
      <c r="IX258" s="241">
        <f>INDEX('Valeurs par défauts'!$1:$1048576,
MATCH($A258, INDEX('Valeurs par défauts'!$1:$1048576,1,MATCH(IX$1,'Valeurs par défauts'!$1:$1,0)):INDEX('Valeurs par défauts'!$1:$1048576,1000,MATCH(IX$1,'Valeurs par défauts'!$1:$1,0)),0),
MATCH(IX$2,'Valeurs par défauts'!$2:$2,0))</f>
        <v>2.1800000000000002</v>
      </c>
      <c r="IY258" s="241" t="e">
        <f>INDEX('Valeurs par défauts'!$1:$1048576,
MATCH($A258, INDEX('Valeurs par défauts'!$1:$1048576,1,MATCH(IY$1,'Valeurs par défauts'!$1:$1,0)):INDEX('Valeurs par défauts'!$1:$1048576,1000,MATCH(IY$1,'Valeurs par défauts'!$1:$1,0)),0),
MATCH(IY$2,'Valeurs par défauts'!$2:$2,0))</f>
        <v>#N/A</v>
      </c>
      <c r="IZ258" s="241" t="e">
        <f>INDEX('Valeurs par défauts'!$1:$1048576,
MATCH($A258, INDEX('Valeurs par défauts'!$1:$1048576,1,MATCH(IZ$1,'Valeurs par défauts'!$1:$1,0)):INDEX('Valeurs par défauts'!$1:$1048576,1000,MATCH(IZ$1,'Valeurs par défauts'!$1:$1,0)),0),
MATCH(IZ$2,'Valeurs par défauts'!$2:$2,0))</f>
        <v>#N/A</v>
      </c>
      <c r="JA258" s="241" t="e">
        <f>INDEX('Valeurs par défauts'!$1:$1048576,
MATCH($A258, INDEX('Valeurs par défauts'!$1:$1048576,1,MATCH(JA$1,'Valeurs par défauts'!$1:$1,0)):INDEX('Valeurs par défauts'!$1:$1048576,1000,MATCH(JA$1,'Valeurs par défauts'!$1:$1,0)),0),
MATCH(JA$2,'Valeurs par défauts'!$2:$2,0))</f>
        <v>#N/A</v>
      </c>
      <c r="JB258" s="241">
        <f>INDEX('Valeurs par défauts'!$1:$1048576,
MATCH($A258, INDEX('Valeurs par défauts'!$1:$1048576,1,MATCH(JB$1,'Valeurs par défauts'!$1:$1,0)):INDEX('Valeurs par défauts'!$1:$1048576,1000,MATCH(JB$1,'Valeurs par défauts'!$1:$1,0)),0),
MATCH(JB$2,'Valeurs par défauts'!$2:$2,0))</f>
        <v>3.59</v>
      </c>
      <c r="JC258" s="241" t="str">
        <f>INDEX('Valeurs par défauts'!$1:$1048576,
MATCH($A258, INDEX('Valeurs par défauts'!$1:$1048576,1,MATCH(JC$1,'Valeurs par défauts'!$1:$1,0)):INDEX('Valeurs par défauts'!$1:$1048576,1000,MATCH(JC$1,'Valeurs par défauts'!$1:$1,0)),0),
MATCH(JC$2,'Valeurs par défauts'!$2:$2,0))</f>
        <v>N/A</v>
      </c>
      <c r="JD258" s="241">
        <f>INDEX('Valeurs par défauts'!$1:$1048576,
MATCH($A258, INDEX('Valeurs par défauts'!$1:$1048576,1,MATCH(JD$1,'Valeurs par défauts'!$1:$1,0)):INDEX('Valeurs par défauts'!$1:$1048576,1000,MATCH(JD$1,'Valeurs par défauts'!$1:$1,0)),0),
MATCH(JD$2,'Valeurs par défauts'!$2:$2,0))</f>
        <v>3.59</v>
      </c>
      <c r="JE258" s="241" t="e">
        <f>INDEX('Valeurs par défauts'!$1:$1048576,
MATCH($A258, INDEX('Valeurs par défauts'!$1:$1048576,1,MATCH(JE$1,'Valeurs par défauts'!$1:$1,0)):INDEX('Valeurs par défauts'!$1:$1048576,1000,MATCH(JE$1,'Valeurs par défauts'!$1:$1,0)),0),
MATCH(JE$2,'Valeurs par défauts'!$2:$2,0))</f>
        <v>#N/A</v>
      </c>
      <c r="JF258" s="241" t="e">
        <f>INDEX('Valeurs par défauts'!$1:$1048576,
MATCH($A258, INDEX('Valeurs par défauts'!$1:$1048576,1,MATCH(JF$1,'Valeurs par défauts'!$1:$1,0)):INDEX('Valeurs par défauts'!$1:$1048576,1000,MATCH(JF$1,'Valeurs par défauts'!$1:$1,0)),0),
MATCH(JF$2,'Valeurs par défauts'!$2:$2,0))</f>
        <v>#N/A</v>
      </c>
      <c r="JG258" s="241" t="e">
        <f>INDEX('Valeurs par défauts'!$1:$1048576,
MATCH($A258, INDEX('Valeurs par défauts'!$1:$1048576,1,MATCH(JG$1,'Valeurs par défauts'!$1:$1,0)):INDEX('Valeurs par défauts'!$1:$1048576,1000,MATCH(JG$1,'Valeurs par défauts'!$1:$1,0)),0),
MATCH(JG$2,'Valeurs par défauts'!$2:$2,0))</f>
        <v>#N/A</v>
      </c>
      <c r="JH258" s="241" t="e">
        <f>INDEX('Valeurs par défauts'!$1:$1048576,
MATCH($A258, INDEX('Valeurs par défauts'!$1:$1048576,1,MATCH(JH$1,'Valeurs par défauts'!$1:$1,0)):INDEX('Valeurs par défauts'!$1:$1048576,1000,MATCH(JH$1,'Valeurs par défauts'!$1:$1,0)),0),
MATCH(JH$2,'Valeurs par défauts'!$2:$2,0))</f>
        <v>#N/A</v>
      </c>
      <c r="JI258" s="241" t="e">
        <f>INDEX('Valeurs par défauts'!$1:$1048576,
MATCH($A258, INDEX('Valeurs par défauts'!$1:$1048576,1,MATCH(JI$1,'Valeurs par défauts'!$1:$1,0)):INDEX('Valeurs par défauts'!$1:$1048576,1000,MATCH(JI$1,'Valeurs par défauts'!$1:$1,0)),0),
MATCH(JI$2,'Valeurs par défauts'!$2:$2,0))</f>
        <v>#N/A</v>
      </c>
      <c r="JJ258" s="241" t="e">
        <f>INDEX('Valeurs par défauts'!$1:$1048576,
MATCH($A258, INDEX('Valeurs par défauts'!$1:$1048576,1,MATCH(JJ$1,'Valeurs par défauts'!$1:$1,0)):INDEX('Valeurs par défauts'!$1:$1048576,1000,MATCH(JJ$1,'Valeurs par défauts'!$1:$1,0)),0),
MATCH(JJ$2,'Valeurs par défauts'!$2:$2,0))</f>
        <v>#N/A</v>
      </c>
      <c r="JK258" s="241" t="e">
        <f>INDEX('Valeurs par défauts'!$1:$1048576,
MATCH($A258, INDEX('Valeurs par défauts'!$1:$1048576,1,MATCH(JK$1,'Valeurs par défauts'!$1:$1,0)):INDEX('Valeurs par défauts'!$1:$1048576,1000,MATCH(JK$1,'Valeurs par défauts'!$1:$1,0)),0),
MATCH(JK$2,'Valeurs par défauts'!$2:$2,0))</f>
        <v>#N/A</v>
      </c>
      <c r="JL258" s="241" t="e">
        <f>INDEX('Valeurs par défauts'!$1:$1048576,
MATCH($A258, INDEX('Valeurs par défauts'!$1:$1048576,1,MATCH(JL$1,'Valeurs par défauts'!$1:$1,0)):INDEX('Valeurs par défauts'!$1:$1048576,1000,MATCH(JL$1,'Valeurs par défauts'!$1:$1,0)),0),
MATCH(JL$2,'Valeurs par défauts'!$2:$2,0))</f>
        <v>#N/A</v>
      </c>
      <c r="JM258" s="241" t="e">
        <f>INDEX('Valeurs par défauts'!$1:$1048576,
MATCH($A258, INDEX('Valeurs par défauts'!$1:$1048576,1,MATCH(JM$1,'Valeurs par défauts'!$1:$1,0)):INDEX('Valeurs par défauts'!$1:$1048576,1000,MATCH(JM$1,'Valeurs par défauts'!$1:$1,0)),0),
MATCH(JM$2,'Valeurs par défauts'!$2:$2,0))</f>
        <v>#N/A</v>
      </c>
      <c r="JN258" s="241">
        <f>INDEX('Valeurs par défauts'!$1:$1048576,
MATCH($A258, INDEX('Valeurs par défauts'!$1:$1048576,1,MATCH(JN$1,'Valeurs par défauts'!$1:$1,0)):INDEX('Valeurs par défauts'!$1:$1048576,1000,MATCH(JN$1,'Valeurs par défauts'!$1:$1,0)),0),
MATCH(JN$2,'Valeurs par défauts'!$2:$2,0))</f>
        <v>2.48</v>
      </c>
      <c r="JO258" s="241" t="str">
        <f>INDEX('Valeurs par défauts'!$1:$1048576,
MATCH($A258, INDEX('Valeurs par défauts'!$1:$1048576,1,MATCH(JO$1,'Valeurs par défauts'!$1:$1,0)):INDEX('Valeurs par défauts'!$1:$1048576,1000,MATCH(JO$1,'Valeurs par défauts'!$1:$1,0)),0),
MATCH(JO$2,'Valeurs par défauts'!$2:$2,0))</f>
        <v>N/A</v>
      </c>
      <c r="JP258" s="241">
        <f>INDEX('Valeurs par défauts'!$1:$1048576,
MATCH($A258, INDEX('Valeurs par défauts'!$1:$1048576,1,MATCH(JP$1,'Valeurs par défauts'!$1:$1,0)):INDEX('Valeurs par défauts'!$1:$1048576,1000,MATCH(JP$1,'Valeurs par défauts'!$1:$1,0)),0),
MATCH(JP$2,'Valeurs par défauts'!$2:$2,0))</f>
        <v>2.48</v>
      </c>
      <c r="JQ258" s="241" t="e">
        <f>INDEX('Valeurs par défauts'!$1:$1048576,
MATCH($A258, INDEX('Valeurs par défauts'!$1:$1048576,1,MATCH(JQ$1,'Valeurs par défauts'!$1:$1,0)):INDEX('Valeurs par défauts'!$1:$1048576,1000,MATCH(JQ$1,'Valeurs par défauts'!$1:$1,0)),0),
MATCH(JQ$2,'Valeurs par défauts'!$2:$2,0))</f>
        <v>#N/A</v>
      </c>
      <c r="JR258" s="241" t="e">
        <f>INDEX('Valeurs par défauts'!$1:$1048576,
MATCH($A258, INDEX('Valeurs par défauts'!$1:$1048576,1,MATCH(JR$1,'Valeurs par défauts'!$1:$1,0)):INDEX('Valeurs par défauts'!$1:$1048576,1000,MATCH(JR$1,'Valeurs par défauts'!$1:$1,0)),0),
MATCH(JR$2,'Valeurs par défauts'!$2:$2,0))</f>
        <v>#N/A</v>
      </c>
      <c r="JS258" s="241" t="e">
        <f>INDEX('Valeurs par défauts'!$1:$1048576,
MATCH($A258, INDEX('Valeurs par défauts'!$1:$1048576,1,MATCH(JS$1,'Valeurs par défauts'!$1:$1,0)):INDEX('Valeurs par défauts'!$1:$1048576,1000,MATCH(JS$1,'Valeurs par défauts'!$1:$1,0)),0),
MATCH(JS$2,'Valeurs par défauts'!$2:$2,0))</f>
        <v>#N/A</v>
      </c>
      <c r="JT258" s="241" t="e">
        <f>INDEX('Valeurs par défauts'!$1:$1048576,
MATCH($A258, INDEX('Valeurs par défauts'!$1:$1048576,1,MATCH(JT$1,'Valeurs par défauts'!$1:$1,0)):INDEX('Valeurs par défauts'!$1:$1048576,1000,MATCH(JT$1,'Valeurs par défauts'!$1:$1,0)),0),
MATCH(JT$2,'Valeurs par défauts'!$2:$2,0))</f>
        <v>#N/A</v>
      </c>
      <c r="JU258" s="241" t="e">
        <f>INDEX('Valeurs par défauts'!$1:$1048576,
MATCH($A258, INDEX('Valeurs par défauts'!$1:$1048576,1,MATCH(JU$1,'Valeurs par défauts'!$1:$1,0)):INDEX('Valeurs par défauts'!$1:$1048576,1000,MATCH(JU$1,'Valeurs par défauts'!$1:$1,0)),0),
MATCH(JU$2,'Valeurs par défauts'!$2:$2,0))</f>
        <v>#N/A</v>
      </c>
      <c r="JV258" s="241" t="e">
        <f>INDEX('Valeurs par défauts'!$1:$1048576,
MATCH($A258, INDEX('Valeurs par défauts'!$1:$1048576,1,MATCH(JV$1,'Valeurs par défauts'!$1:$1,0)):INDEX('Valeurs par défauts'!$1:$1048576,1000,MATCH(JV$1,'Valeurs par défauts'!$1:$1,0)),0),
MATCH(JV$2,'Valeurs par défauts'!$2:$2,0))</f>
        <v>#N/A</v>
      </c>
      <c r="JW258" s="241">
        <f>INDEX('Valeurs par défauts'!$1:$1048576,
MATCH($A258, INDEX('Valeurs par défauts'!$1:$1048576,1,MATCH(JW$1,'Valeurs par défauts'!$1:$1,0)):INDEX('Valeurs par défauts'!$1:$1048576,1000,MATCH(JW$1,'Valeurs par défauts'!$1:$1,0)),0),
MATCH(JW$2,'Valeurs par défauts'!$2:$2,0))</f>
        <v>4.22</v>
      </c>
      <c r="JX258" s="241" t="str">
        <f>INDEX('Valeurs par défauts'!$1:$1048576,
MATCH($A258, INDEX('Valeurs par défauts'!$1:$1048576,1,MATCH(JX$1,'Valeurs par défauts'!$1:$1,0)):INDEX('Valeurs par défauts'!$1:$1048576,1000,MATCH(JX$1,'Valeurs par défauts'!$1:$1,0)),0),
MATCH(JX$2,'Valeurs par défauts'!$2:$2,0))</f>
        <v>N/A</v>
      </c>
      <c r="JY258" s="241">
        <f>INDEX('Valeurs par défauts'!$1:$1048576,
MATCH($A258, INDEX('Valeurs par défauts'!$1:$1048576,1,MATCH(JY$1,'Valeurs par défauts'!$1:$1,0)):INDEX('Valeurs par défauts'!$1:$1048576,1000,MATCH(JY$1,'Valeurs par défauts'!$1:$1,0)),0),
MATCH(JY$2,'Valeurs par défauts'!$2:$2,0))</f>
        <v>4.22</v>
      </c>
      <c r="JZ258" s="241">
        <f>INDEX('Valeurs par défauts'!$1:$1048576,
MATCH($A258, INDEX('Valeurs par défauts'!$1:$1048576,1,MATCH(JZ$1,'Valeurs par défauts'!$1:$1,0)):INDEX('Valeurs par défauts'!$1:$1048576,1000,MATCH(JZ$1,'Valeurs par défauts'!$1:$1,0)),0),
MATCH(JZ$2,'Valeurs par défauts'!$2:$2,0))</f>
        <v>3.8639999999999999</v>
      </c>
      <c r="KA258" s="241" t="str">
        <f>INDEX('Valeurs par défauts'!$1:$1048576,
MATCH($A258, INDEX('Valeurs par défauts'!$1:$1048576,1,MATCH(KA$1,'Valeurs par défauts'!$1:$1,0)):INDEX('Valeurs par défauts'!$1:$1048576,1000,MATCH(KA$1,'Valeurs par défauts'!$1:$1,0)),0),
MATCH(KA$2,'Valeurs par défauts'!$2:$2,0))</f>
        <v>N/A</v>
      </c>
      <c r="KB258" s="241">
        <f>INDEX('Valeurs par défauts'!$1:$1048576,
MATCH($A258, INDEX('Valeurs par défauts'!$1:$1048576,1,MATCH(KB$1,'Valeurs par défauts'!$1:$1,0)):INDEX('Valeurs par défauts'!$1:$1048576,1000,MATCH(KB$1,'Valeurs par défauts'!$1:$1,0)),0),
MATCH(KB$2,'Valeurs par défauts'!$2:$2,0))</f>
        <v>3.8639999999999999</v>
      </c>
      <c r="KC258" s="241" t="e">
        <f>INDEX('Valeurs par défauts'!$1:$1048576,
MATCH($A258, INDEX('Valeurs par défauts'!$1:$1048576,1,MATCH(KC$1,'Valeurs par défauts'!$1:$1,0)):INDEX('Valeurs par défauts'!$1:$1048576,1000,MATCH(KC$1,'Valeurs par défauts'!$1:$1,0)),0),
MATCH(KC$2,'Valeurs par défauts'!$2:$2,0))</f>
        <v>#N/A</v>
      </c>
      <c r="KD258" s="241" t="e">
        <f>INDEX('Valeurs par défauts'!$1:$1048576,
MATCH($A258, INDEX('Valeurs par défauts'!$1:$1048576,1,MATCH(KD$1,'Valeurs par défauts'!$1:$1,0)):INDEX('Valeurs par défauts'!$1:$1048576,1000,MATCH(KD$1,'Valeurs par défauts'!$1:$1,0)),0),
MATCH(KD$2,'Valeurs par défauts'!$2:$2,0))</f>
        <v>#N/A</v>
      </c>
      <c r="KE258" s="241" t="e">
        <f>INDEX('Valeurs par défauts'!$1:$1048576,
MATCH($A258, INDEX('Valeurs par défauts'!$1:$1048576,1,MATCH(KE$1,'Valeurs par défauts'!$1:$1,0)):INDEX('Valeurs par défauts'!$1:$1048576,1000,MATCH(KE$1,'Valeurs par défauts'!$1:$1,0)),0),
MATCH(KE$2,'Valeurs par défauts'!$2:$2,0))</f>
        <v>#N/A</v>
      </c>
      <c r="KF258" s="241" t="e">
        <f>INDEX('Valeurs par défauts'!$1:$1048576,
MATCH($A258, INDEX('Valeurs par défauts'!$1:$1048576,1,MATCH(KF$1,'Valeurs par défauts'!$1:$1,0)):INDEX('Valeurs par défauts'!$1:$1048576,1000,MATCH(KF$1,'Valeurs par défauts'!$1:$1,0)),0),
MATCH(KF$2,'Valeurs par défauts'!$2:$2,0))</f>
        <v>#N/A</v>
      </c>
      <c r="KG258" s="241" t="e">
        <f>INDEX('Valeurs par défauts'!$1:$1048576,
MATCH($A258, INDEX('Valeurs par défauts'!$1:$1048576,1,MATCH(KG$1,'Valeurs par défauts'!$1:$1,0)):INDEX('Valeurs par défauts'!$1:$1048576,1000,MATCH(KG$1,'Valeurs par défauts'!$1:$1,0)),0),
MATCH(KG$2,'Valeurs par défauts'!$2:$2,0))</f>
        <v>#N/A</v>
      </c>
      <c r="KH258" s="241" t="e">
        <f>INDEX('Valeurs par défauts'!$1:$1048576,
MATCH($A258, INDEX('Valeurs par défauts'!$1:$1048576,1,MATCH(KH$1,'Valeurs par défauts'!$1:$1,0)):INDEX('Valeurs par défauts'!$1:$1048576,1000,MATCH(KH$1,'Valeurs par défauts'!$1:$1,0)),0),
MATCH(KH$2,'Valeurs par défauts'!$2:$2,0))</f>
        <v>#N/A</v>
      </c>
      <c r="KI258" s="241" t="e">
        <f>INDEX('Valeurs par défauts'!$1:$1048576,
MATCH($A258, INDEX('Valeurs par défauts'!$1:$1048576,1,MATCH(KI$1,'Valeurs par défauts'!$1:$1,0)):INDEX('Valeurs par défauts'!$1:$1048576,1000,MATCH(KI$1,'Valeurs par défauts'!$1:$1,0)),0),
MATCH(KI$2,'Valeurs par défauts'!$2:$2,0))</f>
        <v>#N/A</v>
      </c>
      <c r="KJ258" s="241" t="e">
        <f>INDEX('Valeurs par défauts'!$1:$1048576,
MATCH($A258, INDEX('Valeurs par défauts'!$1:$1048576,1,MATCH(KJ$1,'Valeurs par défauts'!$1:$1,0)):INDEX('Valeurs par défauts'!$1:$1048576,1000,MATCH(KJ$1,'Valeurs par défauts'!$1:$1,0)),0),
MATCH(KJ$2,'Valeurs par défauts'!$2:$2,0))</f>
        <v>#N/A</v>
      </c>
      <c r="KK258" s="241" t="e">
        <f>INDEX('Valeurs par défauts'!$1:$1048576,
MATCH($A258, INDEX('Valeurs par défauts'!$1:$1048576,1,MATCH(KK$1,'Valeurs par défauts'!$1:$1,0)):INDEX('Valeurs par défauts'!$1:$1048576,1000,MATCH(KK$1,'Valeurs par défauts'!$1:$1,0)),0),
MATCH(KK$2,'Valeurs par défauts'!$2:$2,0))</f>
        <v>#N/A</v>
      </c>
      <c r="KL258" s="241" t="e">
        <f>INDEX('Valeurs par défauts'!$1:$1048576,
MATCH($A258, INDEX('Valeurs par défauts'!$1:$1048576,1,MATCH(KL$1,'Valeurs par défauts'!$1:$1,0)):INDEX('Valeurs par défauts'!$1:$1048576,1000,MATCH(KL$1,'Valeurs par défauts'!$1:$1,0)),0),
MATCH(KL$2,'Valeurs par défauts'!$2:$2,0))</f>
        <v>#N/A</v>
      </c>
      <c r="KM258" s="241" t="e">
        <f>INDEX('Valeurs par défauts'!$1:$1048576,
MATCH($A258, INDEX('Valeurs par défauts'!$1:$1048576,1,MATCH(KM$1,'Valeurs par défauts'!$1:$1,0)):INDEX('Valeurs par défauts'!$1:$1048576,1000,MATCH(KM$1,'Valeurs par défauts'!$1:$1,0)),0),
MATCH(KM$2,'Valeurs par défauts'!$2:$2,0))</f>
        <v>#N/A</v>
      </c>
      <c r="KN258" s="241" t="e">
        <f>INDEX('Valeurs par défauts'!$1:$1048576,
MATCH($A258, INDEX('Valeurs par défauts'!$1:$1048576,1,MATCH(KN$1,'Valeurs par défauts'!$1:$1,0)):INDEX('Valeurs par défauts'!$1:$1048576,1000,MATCH(KN$1,'Valeurs par défauts'!$1:$1,0)),0),
MATCH(KN$2,'Valeurs par défauts'!$2:$2,0))</f>
        <v>#N/A</v>
      </c>
      <c r="KO258" s="241">
        <f>INDEX('Valeurs par défauts'!$1:$1048576,
MATCH($A258, INDEX('Valeurs par défauts'!$1:$1048576,1,MATCH(KO$1,'Valeurs par défauts'!$1:$1,0)):INDEX('Valeurs par défauts'!$1:$1048576,1000,MATCH(KO$1,'Valeurs par défauts'!$1:$1,0)),0),
MATCH(KO$2,'Valeurs par défauts'!$2:$2,0))</f>
        <v>2.423</v>
      </c>
      <c r="KP258" s="241" t="str">
        <f>INDEX('Valeurs par défauts'!$1:$1048576,
MATCH($A258, INDEX('Valeurs par défauts'!$1:$1048576,1,MATCH(KP$1,'Valeurs par défauts'!$1:$1,0)):INDEX('Valeurs par défauts'!$1:$1048576,1000,MATCH(KP$1,'Valeurs par défauts'!$1:$1,0)),0),
MATCH(KP$2,'Valeurs par défauts'!$2:$2,0))</f>
        <v>N/A</v>
      </c>
      <c r="KQ258" s="241">
        <f>INDEX('Valeurs par défauts'!$1:$1048576,
MATCH($A258, INDEX('Valeurs par défauts'!$1:$1048576,1,MATCH(KQ$1,'Valeurs par défauts'!$1:$1,0)):INDEX('Valeurs par défauts'!$1:$1048576,1000,MATCH(KQ$1,'Valeurs par défauts'!$1:$1,0)),0),
MATCH(KQ$2,'Valeurs par défauts'!$2:$2,0))</f>
        <v>2.423</v>
      </c>
      <c r="KR258" s="241" t="e">
        <f>INDEX('Valeurs par défauts'!$1:$1048576,
MATCH($A258, INDEX('Valeurs par défauts'!$1:$1048576,1,MATCH(KR$1,'Valeurs par défauts'!$1:$1,0)):INDEX('Valeurs par défauts'!$1:$1048576,1000,MATCH(KR$1,'Valeurs par défauts'!$1:$1,0)),0),
MATCH(KR$2,'Valeurs par défauts'!$2:$2,0))</f>
        <v>#N/A</v>
      </c>
      <c r="KS258" s="241" t="e">
        <f>INDEX('Valeurs par défauts'!$1:$1048576,
MATCH($A258, INDEX('Valeurs par défauts'!$1:$1048576,1,MATCH(KS$1,'Valeurs par défauts'!$1:$1,0)):INDEX('Valeurs par défauts'!$1:$1048576,1000,MATCH(KS$1,'Valeurs par défauts'!$1:$1,0)),0),
MATCH(KS$2,'Valeurs par défauts'!$2:$2,0))</f>
        <v>#N/A</v>
      </c>
      <c r="KT258" s="241" t="e">
        <f>INDEX('Valeurs par défauts'!$1:$1048576,
MATCH($A258, INDEX('Valeurs par défauts'!$1:$1048576,1,MATCH(KT$1,'Valeurs par défauts'!$1:$1,0)):INDEX('Valeurs par défauts'!$1:$1048576,1000,MATCH(KT$1,'Valeurs par défauts'!$1:$1,0)),0),
MATCH(KT$2,'Valeurs par défauts'!$2:$2,0))</f>
        <v>#N/A</v>
      </c>
      <c r="KU258" s="241" t="e">
        <f>INDEX('Valeurs par défauts'!$1:$1048576,
MATCH($A258, INDEX('Valeurs par défauts'!$1:$1048576,1,MATCH(KU$1,'Valeurs par défauts'!$1:$1,0)):INDEX('Valeurs par défauts'!$1:$1048576,1000,MATCH(KU$1,'Valeurs par défauts'!$1:$1,0)),0),
MATCH(KU$2,'Valeurs par défauts'!$2:$2,0))</f>
        <v>#N/A</v>
      </c>
      <c r="KV258" s="241" t="e">
        <f>INDEX('Valeurs par défauts'!$1:$1048576,
MATCH($A258, INDEX('Valeurs par défauts'!$1:$1048576,1,MATCH(KV$1,'Valeurs par défauts'!$1:$1,0)):INDEX('Valeurs par défauts'!$1:$1048576,1000,MATCH(KV$1,'Valeurs par défauts'!$1:$1,0)),0),
MATCH(KV$2,'Valeurs par défauts'!$2:$2,0))</f>
        <v>#N/A</v>
      </c>
      <c r="KW258" s="241" t="e">
        <f>INDEX('Valeurs par défauts'!$1:$1048576,
MATCH($A258, INDEX('Valeurs par défauts'!$1:$1048576,1,MATCH(KW$1,'Valeurs par défauts'!$1:$1,0)):INDEX('Valeurs par défauts'!$1:$1048576,1000,MATCH(KW$1,'Valeurs par défauts'!$1:$1,0)),0),
MATCH(KW$2,'Valeurs par défauts'!$2:$2,0))</f>
        <v>#N/A</v>
      </c>
      <c r="KX258" s="241">
        <f>INDEX('Valeurs par défauts'!$1:$1048576,
MATCH($A258, INDEX('Valeurs par défauts'!$1:$1048576,1,MATCH(KX$1,'Valeurs par défauts'!$1:$1,0)):INDEX('Valeurs par défauts'!$1:$1048576,1000,MATCH(KX$1,'Valeurs par défauts'!$1:$1,0)),0),
MATCH(KX$2,'Valeurs par défauts'!$2:$2,0))</f>
        <v>4.2895000000000003</v>
      </c>
      <c r="KY258" s="241" t="str">
        <f>INDEX('Valeurs par défauts'!$1:$1048576,
MATCH($A258, INDEX('Valeurs par défauts'!$1:$1048576,1,MATCH(KY$1,'Valeurs par défauts'!$1:$1,0)):INDEX('Valeurs par défauts'!$1:$1048576,1000,MATCH(KY$1,'Valeurs par défauts'!$1:$1,0)),0),
MATCH(KY$2,'Valeurs par défauts'!$2:$2,0))</f>
        <v>N/A</v>
      </c>
      <c r="KZ258" s="241">
        <f>INDEX('Valeurs par défauts'!$1:$1048576,
MATCH($A258, INDEX('Valeurs par défauts'!$1:$1048576,1,MATCH(KZ$1,'Valeurs par défauts'!$1:$1,0)):INDEX('Valeurs par défauts'!$1:$1048576,1000,MATCH(KZ$1,'Valeurs par défauts'!$1:$1,0)),0),
MATCH(KZ$2,'Valeurs par défauts'!$2:$2,0))</f>
        <v>4.2895000000000003</v>
      </c>
      <c r="LA258" s="241" t="e">
        <f>INDEX('Valeurs par défauts'!$1:$1048576,
MATCH($A258, INDEX('Valeurs par défauts'!$1:$1048576,1,MATCH(LA$1,'Valeurs par défauts'!$1:$1,0)):INDEX('Valeurs par défauts'!$1:$1048576,1000,MATCH(LA$1,'Valeurs par défauts'!$1:$1,0)),0),
MATCH(LA$2,'Valeurs par défauts'!$2:$2,0))</f>
        <v>#N/A</v>
      </c>
      <c r="LB258" s="241" t="e">
        <f>INDEX('Valeurs par défauts'!$1:$1048576,
MATCH($A258, INDEX('Valeurs par défauts'!$1:$1048576,1,MATCH(LB$1,'Valeurs par défauts'!$1:$1,0)):INDEX('Valeurs par défauts'!$1:$1048576,1000,MATCH(LB$1,'Valeurs par défauts'!$1:$1,0)),0),
MATCH(LB$2,'Valeurs par défauts'!$2:$2,0))</f>
        <v>#N/A</v>
      </c>
      <c r="LC258" s="241" t="e">
        <f>INDEX('Valeurs par défauts'!$1:$1048576,
MATCH($A258, INDEX('Valeurs par défauts'!$1:$1048576,1,MATCH(LC$1,'Valeurs par défauts'!$1:$1,0)):INDEX('Valeurs par défauts'!$1:$1048576,1000,MATCH(LC$1,'Valeurs par défauts'!$1:$1,0)),0),
MATCH(LC$2,'Valeurs par défauts'!$2:$2,0))</f>
        <v>#N/A</v>
      </c>
      <c r="LD258" s="241" t="e">
        <f>INDEX('Valeurs par défauts'!$1:$1048576,
MATCH($A258, INDEX('Valeurs par défauts'!$1:$1048576,1,MATCH(LD$1,'Valeurs par défauts'!$1:$1,0)):INDEX('Valeurs par défauts'!$1:$1048576,1000,MATCH(LD$1,'Valeurs par défauts'!$1:$1,0)),0),
MATCH(LD$2,'Valeurs par défauts'!$2:$2,0))</f>
        <v>#N/A</v>
      </c>
      <c r="LE258" s="241" t="e">
        <f>INDEX('Valeurs par défauts'!$1:$1048576,
MATCH($A258, INDEX('Valeurs par défauts'!$1:$1048576,1,MATCH(LE$1,'Valeurs par défauts'!$1:$1,0)):INDEX('Valeurs par défauts'!$1:$1048576,1000,MATCH(LE$1,'Valeurs par défauts'!$1:$1,0)),0),
MATCH(LE$2,'Valeurs par défauts'!$2:$2,0))</f>
        <v>#N/A</v>
      </c>
      <c r="LF258" s="241" t="e">
        <f>INDEX('Valeurs par défauts'!$1:$1048576,
MATCH($A258, INDEX('Valeurs par défauts'!$1:$1048576,1,MATCH(LF$1,'Valeurs par défauts'!$1:$1,0)):INDEX('Valeurs par défauts'!$1:$1048576,1000,MATCH(LF$1,'Valeurs par défauts'!$1:$1,0)),0),
MATCH(LF$2,'Valeurs par défauts'!$2:$2,0))</f>
        <v>#N/A</v>
      </c>
      <c r="LG258" s="241" t="e">
        <f>INDEX('Valeurs par défauts'!$1:$1048576,
MATCH($A258, INDEX('Valeurs par défauts'!$1:$1048576,1,MATCH(LG$1,'Valeurs par défauts'!$1:$1,0)):INDEX('Valeurs par défauts'!$1:$1048576,1000,MATCH(LG$1,'Valeurs par défauts'!$1:$1,0)),0),
MATCH(LG$2,'Valeurs par défauts'!$2:$2,0))</f>
        <v>#N/A</v>
      </c>
      <c r="LH258" s="241" t="e">
        <f>INDEX('Valeurs par défauts'!$1:$1048576,
MATCH($A258, INDEX('Valeurs par défauts'!$1:$1048576,1,MATCH(LH$1,'Valeurs par défauts'!$1:$1,0)):INDEX('Valeurs par défauts'!$1:$1048576,1000,MATCH(LH$1,'Valeurs par défauts'!$1:$1,0)),0),
MATCH(LH$2,'Valeurs par défauts'!$2:$2,0))</f>
        <v>#N/A</v>
      </c>
      <c r="LI258" s="241" t="e">
        <f>INDEX('Valeurs par défauts'!$1:$1048576,
MATCH($A258, INDEX('Valeurs par défauts'!$1:$1048576,1,MATCH(LI$1,'Valeurs par défauts'!$1:$1,0)):INDEX('Valeurs par défauts'!$1:$1048576,1000,MATCH(LI$1,'Valeurs par défauts'!$1:$1,0)),0),
MATCH(LI$2,'Valeurs par défauts'!$2:$2,0))</f>
        <v>#N/A</v>
      </c>
      <c r="LJ258" s="241">
        <f>INDEX('Valeurs par défauts'!$1:$1048576,
MATCH($A258, INDEX('Valeurs par défauts'!$1:$1048576,1,MATCH(LJ$1,'Valeurs par défauts'!$1:$1,0)):INDEX('Valeurs par défauts'!$1:$1048576,1000,MATCH(LJ$1,'Valeurs par défauts'!$1:$1,0)),0),
MATCH(LJ$2,'Valeurs par défauts'!$2:$2,0))</f>
        <v>5.52</v>
      </c>
      <c r="LK258" s="241" t="str">
        <f>INDEX('Valeurs par défauts'!$1:$1048576,
MATCH($A258, INDEX('Valeurs par défauts'!$1:$1048576,1,MATCH(LK$1,'Valeurs par défauts'!$1:$1,0)):INDEX('Valeurs par défauts'!$1:$1048576,1000,MATCH(LK$1,'Valeurs par défauts'!$1:$1,0)),0),
MATCH(LK$2,'Valeurs par défauts'!$2:$2,0))</f>
        <v>N/A</v>
      </c>
      <c r="LL258" s="241">
        <f>INDEX('Valeurs par défauts'!$1:$1048576,
MATCH($A258, INDEX('Valeurs par défauts'!$1:$1048576,1,MATCH(LL$1,'Valeurs par défauts'!$1:$1,0)):INDEX('Valeurs par défauts'!$1:$1048576,1000,MATCH(LL$1,'Valeurs par défauts'!$1:$1,0)),0),
MATCH(LL$2,'Valeurs par défauts'!$2:$2,0))</f>
        <v>5.52</v>
      </c>
      <c r="LM258" s="241" t="e">
        <f>INDEX('Valeurs par défauts'!$1:$1048576,
MATCH($A258, INDEX('Valeurs par défauts'!$1:$1048576,1,MATCH(LM$1,'Valeurs par défauts'!$1:$1,0)):INDEX('Valeurs par défauts'!$1:$1048576,1000,MATCH(LM$1,'Valeurs par défauts'!$1:$1,0)),0),
MATCH(LM$2,'Valeurs par défauts'!$2:$2,0))</f>
        <v>#N/A</v>
      </c>
      <c r="LN258" s="241" t="e">
        <f>INDEX('Valeurs par défauts'!$1:$1048576,
MATCH($A258, INDEX('Valeurs par défauts'!$1:$1048576,1,MATCH(LN$1,'Valeurs par défauts'!$1:$1,0)):INDEX('Valeurs par défauts'!$1:$1048576,1000,MATCH(LN$1,'Valeurs par défauts'!$1:$1,0)),0),
MATCH(LN$2,'Valeurs par défauts'!$2:$2,0))</f>
        <v>#N/A</v>
      </c>
      <c r="LO258" s="241" t="e">
        <f>INDEX('Valeurs par défauts'!$1:$1048576,
MATCH($A258, INDEX('Valeurs par défauts'!$1:$1048576,1,MATCH(LO$1,'Valeurs par défauts'!$1:$1,0)):INDEX('Valeurs par défauts'!$1:$1048576,1000,MATCH(LO$1,'Valeurs par défauts'!$1:$1,0)),0),
MATCH(LO$2,'Valeurs par défauts'!$2:$2,0))</f>
        <v>#N/A</v>
      </c>
      <c r="LP258" s="241" t="e">
        <f>INDEX('Valeurs par défauts'!$1:$1048576,
MATCH($A258, INDEX('Valeurs par défauts'!$1:$1048576,1,MATCH(LP$1,'Valeurs par défauts'!$1:$1,0)):INDEX('Valeurs par défauts'!$1:$1048576,1000,MATCH(LP$1,'Valeurs par défauts'!$1:$1,0)),0),
MATCH(LP$2,'Valeurs par défauts'!$2:$2,0))</f>
        <v>#N/A</v>
      </c>
      <c r="LQ258" s="241" t="e">
        <f>INDEX('Valeurs par défauts'!$1:$1048576,
MATCH($A258, INDEX('Valeurs par défauts'!$1:$1048576,1,MATCH(LQ$1,'Valeurs par défauts'!$1:$1,0)):INDEX('Valeurs par défauts'!$1:$1048576,1000,MATCH(LQ$1,'Valeurs par défauts'!$1:$1,0)),0),
MATCH(LQ$2,'Valeurs par défauts'!$2:$2,0))</f>
        <v>#N/A</v>
      </c>
      <c r="LR258" s="241" t="e">
        <f>INDEX('Valeurs par défauts'!$1:$1048576,
MATCH($A258, INDEX('Valeurs par défauts'!$1:$1048576,1,MATCH(LR$1,'Valeurs par défauts'!$1:$1,0)):INDEX('Valeurs par défauts'!$1:$1048576,1000,MATCH(LR$1,'Valeurs par défauts'!$1:$1,0)),0),
MATCH(LR$2,'Valeurs par défauts'!$2:$2,0))</f>
        <v>#N/A</v>
      </c>
      <c r="LS258" s="241">
        <f>INDEX('Valeurs par défauts'!$1:$1048576,
MATCH($A258, INDEX('Valeurs par défauts'!$1:$1048576,1,MATCH(LS$1,'Valeurs par défauts'!$1:$1,0)):INDEX('Valeurs par défauts'!$1:$1048576,1000,MATCH(LS$1,'Valeurs par défauts'!$1:$1,0)),0),
MATCH(LS$2,'Valeurs par défauts'!$2:$2,0))</f>
        <v>3.4129999999999998</v>
      </c>
      <c r="LT258" s="241" t="str">
        <f>INDEX('Valeurs par défauts'!$1:$1048576,
MATCH($A258, INDEX('Valeurs par défauts'!$1:$1048576,1,MATCH(LT$1,'Valeurs par défauts'!$1:$1,0)):INDEX('Valeurs par défauts'!$1:$1048576,1000,MATCH(LT$1,'Valeurs par défauts'!$1:$1,0)),0),
MATCH(LT$2,'Valeurs par défauts'!$2:$2,0))</f>
        <v>N/A</v>
      </c>
      <c r="LU258" s="241">
        <f>INDEX('Valeurs par défauts'!$1:$1048576,
MATCH($A258, INDEX('Valeurs par défauts'!$1:$1048576,1,MATCH(LU$1,'Valeurs par défauts'!$1:$1,0)):INDEX('Valeurs par défauts'!$1:$1048576,1000,MATCH(LU$1,'Valeurs par défauts'!$1:$1,0)),0),
MATCH(LU$2,'Valeurs par défauts'!$2:$2,0))</f>
        <v>3.4129999999999998</v>
      </c>
      <c r="LV258" s="241" t="e">
        <f>INDEX('Valeurs par défauts'!$1:$1048576,
MATCH($A258, INDEX('Valeurs par défauts'!$1:$1048576,1,MATCH(LV$1,'Valeurs par défauts'!$1:$1,0)):INDEX('Valeurs par défauts'!$1:$1048576,1000,MATCH(LV$1,'Valeurs par défauts'!$1:$1,0)),0),
MATCH(LV$2,'Valeurs par défauts'!$2:$2,0))</f>
        <v>#N/A</v>
      </c>
      <c r="LW258" s="241" t="e">
        <f>INDEX('Valeurs par défauts'!$1:$1048576,
MATCH($A258, INDEX('Valeurs par défauts'!$1:$1048576,1,MATCH(LW$1,'Valeurs par défauts'!$1:$1,0)):INDEX('Valeurs par défauts'!$1:$1048576,1000,MATCH(LW$1,'Valeurs par défauts'!$1:$1,0)),0),
MATCH(LW$2,'Valeurs par défauts'!$2:$2,0))</f>
        <v>#N/A</v>
      </c>
      <c r="LX258" s="241" t="e">
        <f>INDEX('Valeurs par défauts'!$1:$1048576,
MATCH($A258, INDEX('Valeurs par défauts'!$1:$1048576,1,MATCH(LX$1,'Valeurs par défauts'!$1:$1,0)):INDEX('Valeurs par défauts'!$1:$1048576,1000,MATCH(LX$1,'Valeurs par défauts'!$1:$1,0)),0),
MATCH(LX$2,'Valeurs par défauts'!$2:$2,0))</f>
        <v>#N/A</v>
      </c>
      <c r="LY258" s="241">
        <f>INDEX('Valeurs par défauts'!$1:$1048576,
MATCH($A258, INDEX('Valeurs par défauts'!$1:$1048576,1,MATCH(LY$1,'Valeurs par défauts'!$1:$1,0)):INDEX('Valeurs par défauts'!$1:$1048576,1000,MATCH(LY$1,'Valeurs par défauts'!$1:$1,0)),0),
MATCH(LY$2,'Valeurs par défauts'!$2:$2,0))</f>
        <v>3.04</v>
      </c>
      <c r="LZ258" s="241" t="str">
        <f>INDEX('Valeurs par défauts'!$1:$1048576,
MATCH($A258, INDEX('Valeurs par défauts'!$1:$1048576,1,MATCH(LZ$1,'Valeurs par défauts'!$1:$1,0)):INDEX('Valeurs par défauts'!$1:$1048576,1000,MATCH(LZ$1,'Valeurs par défauts'!$1:$1,0)),0),
MATCH(LZ$2,'Valeurs par défauts'!$2:$2,0))</f>
        <v>N/A</v>
      </c>
      <c r="MA258" s="241">
        <f>INDEX('Valeurs par défauts'!$1:$1048576,
MATCH($A258, INDEX('Valeurs par défauts'!$1:$1048576,1,MATCH(MA$1,'Valeurs par défauts'!$1:$1,0)):INDEX('Valeurs par défauts'!$1:$1048576,1000,MATCH(MA$1,'Valeurs par défauts'!$1:$1,0)),0),
MATCH(MA$2,'Valeurs par défauts'!$2:$2,0))</f>
        <v>3.04</v>
      </c>
      <c r="MB258" s="241">
        <f>INDEX('Valeurs par défauts'!$1:$1048576,
MATCH($A258, INDEX('Valeurs par défauts'!$1:$1048576,1,MATCH(MB$1,'Valeurs par défauts'!$1:$1,0)):INDEX('Valeurs par défauts'!$1:$1048576,1000,MATCH(MB$1,'Valeurs par défauts'!$1:$1,0)),0),
MATCH(MB$2,'Valeurs par défauts'!$2:$2,0))</f>
        <v>2.9</v>
      </c>
      <c r="MC258" s="241" t="str">
        <f>INDEX('Valeurs par défauts'!$1:$1048576,
MATCH($A258, INDEX('Valeurs par défauts'!$1:$1048576,1,MATCH(MC$1,'Valeurs par défauts'!$1:$1,0)):INDEX('Valeurs par défauts'!$1:$1048576,1000,MATCH(MC$1,'Valeurs par défauts'!$1:$1,0)),0),
MATCH(MC$2,'Valeurs par défauts'!$2:$2,0))</f>
        <v>N/A</v>
      </c>
      <c r="MD258" s="241">
        <f>INDEX('Valeurs par défauts'!$1:$1048576,
MATCH($A258, INDEX('Valeurs par défauts'!$1:$1048576,1,MATCH(MD$1,'Valeurs par défauts'!$1:$1,0)):INDEX('Valeurs par défauts'!$1:$1048576,1000,MATCH(MD$1,'Valeurs par défauts'!$1:$1,0)),0),
MATCH(MD$2,'Valeurs par défauts'!$2:$2,0))</f>
        <v>2.9</v>
      </c>
      <c r="ME258" s="241" t="e">
        <f>INDEX('Valeurs par défauts'!$1:$1048576,
MATCH($A258, INDEX('Valeurs par défauts'!$1:$1048576,1,MATCH(ME$1,'Valeurs par défauts'!$1:$1,0)):INDEX('Valeurs par défauts'!$1:$1048576,1000,MATCH(ME$1,'Valeurs par défauts'!$1:$1,0)),0),
MATCH(ME$2,'Valeurs par défauts'!$2:$2,0))</f>
        <v>#N/A</v>
      </c>
      <c r="MF258" s="241" t="e">
        <f>INDEX('Valeurs par défauts'!$1:$1048576,
MATCH($A258, INDEX('Valeurs par défauts'!$1:$1048576,1,MATCH(MF$1,'Valeurs par défauts'!$1:$1,0)):INDEX('Valeurs par défauts'!$1:$1048576,1000,MATCH(MF$1,'Valeurs par défauts'!$1:$1,0)),0),
MATCH(MF$2,'Valeurs par défauts'!$2:$2,0))</f>
        <v>#N/A</v>
      </c>
      <c r="MG258" s="241" t="e">
        <f>INDEX('Valeurs par défauts'!$1:$1048576,
MATCH($A258, INDEX('Valeurs par défauts'!$1:$1048576,1,MATCH(MG$1,'Valeurs par défauts'!$1:$1,0)):INDEX('Valeurs par défauts'!$1:$1048576,1000,MATCH(MG$1,'Valeurs par défauts'!$1:$1,0)),0),
MATCH(MG$2,'Valeurs par défauts'!$2:$2,0))</f>
        <v>#N/A</v>
      </c>
      <c r="MH258" s="241">
        <f>INDEX('Valeurs par défauts'!$1:$1048576,
MATCH($A258, INDEX('Valeurs par défauts'!$1:$1048576,1,MATCH(MH$1,'Valeurs par défauts'!$1:$1,0)):INDEX('Valeurs par défauts'!$1:$1048576,1000,MATCH(MH$1,'Valeurs par défauts'!$1:$1,0)),0),
MATCH(MH$2,'Valeurs par défauts'!$2:$2,0))</f>
        <v>3.01</v>
      </c>
      <c r="MI258" s="241" t="str">
        <f>INDEX('Valeurs par défauts'!$1:$1048576,
MATCH($A258, INDEX('Valeurs par défauts'!$1:$1048576,1,MATCH(MI$1,'Valeurs par défauts'!$1:$1,0)):INDEX('Valeurs par défauts'!$1:$1048576,1000,MATCH(MI$1,'Valeurs par défauts'!$1:$1,0)),0),
MATCH(MI$2,'Valeurs par défauts'!$2:$2,0))</f>
        <v>N/A</v>
      </c>
      <c r="MJ258" s="241">
        <f>INDEX('Valeurs par défauts'!$1:$1048576,
MATCH($A258, INDEX('Valeurs par défauts'!$1:$1048576,1,MATCH(MJ$1,'Valeurs par défauts'!$1:$1,0)):INDEX('Valeurs par défauts'!$1:$1048576,1000,MATCH(MJ$1,'Valeurs par défauts'!$1:$1,0)),0),
MATCH(MJ$2,'Valeurs par défauts'!$2:$2,0))</f>
        <v>3.01</v>
      </c>
      <c r="MK258" s="241" t="e">
        <f>INDEX('Valeurs par défauts'!$1:$1048576,
MATCH($A258, INDEX('Valeurs par défauts'!$1:$1048576,1,MATCH(MK$1,'Valeurs par défauts'!$1:$1,0)):INDEX('Valeurs par défauts'!$1:$1048576,1000,MATCH(MK$1,'Valeurs par défauts'!$1:$1,0)),0),
MATCH(MK$2,'Valeurs par défauts'!$2:$2,0))</f>
        <v>#N/A</v>
      </c>
      <c r="ML258" s="241" t="e">
        <f>INDEX('Valeurs par défauts'!$1:$1048576,
MATCH($A258, INDEX('Valeurs par défauts'!$1:$1048576,1,MATCH(ML$1,'Valeurs par défauts'!$1:$1,0)):INDEX('Valeurs par défauts'!$1:$1048576,1000,MATCH(ML$1,'Valeurs par défauts'!$1:$1,0)),0),
MATCH(ML$2,'Valeurs par défauts'!$2:$2,0))</f>
        <v>#N/A</v>
      </c>
      <c r="MM258" s="241" t="e">
        <f>INDEX('Valeurs par défauts'!$1:$1048576,
MATCH($A258, INDEX('Valeurs par défauts'!$1:$1048576,1,MATCH(MM$1,'Valeurs par défauts'!$1:$1,0)):INDEX('Valeurs par défauts'!$1:$1048576,1000,MATCH(MM$1,'Valeurs par défauts'!$1:$1,0)),0),
MATCH(MM$2,'Valeurs par défauts'!$2:$2,0))</f>
        <v>#N/A</v>
      </c>
      <c r="MN258" s="241">
        <f>INDEX('Valeurs par défauts'!$1:$1048576,
MATCH($A258, INDEX('Valeurs par défauts'!$1:$1048576,1,MATCH(MN$1,'Valeurs par défauts'!$1:$1,0)):INDEX('Valeurs par défauts'!$1:$1048576,1000,MATCH(MN$1,'Valeurs par défauts'!$1:$1,0)),0),
MATCH(MN$2,'Valeurs par défauts'!$2:$2,0))</f>
        <v>2.84</v>
      </c>
      <c r="MO258" s="241" t="str">
        <f>INDEX('Valeurs par défauts'!$1:$1048576,
MATCH($A258, INDEX('Valeurs par défauts'!$1:$1048576,1,MATCH(MO$1,'Valeurs par défauts'!$1:$1,0)):INDEX('Valeurs par défauts'!$1:$1048576,1000,MATCH(MO$1,'Valeurs par défauts'!$1:$1,0)),0),
MATCH(MO$2,'Valeurs par défauts'!$2:$2,0))</f>
        <v>N/A</v>
      </c>
      <c r="MP258" s="241">
        <f>INDEX('Valeurs par défauts'!$1:$1048576,
MATCH($A258, INDEX('Valeurs par défauts'!$1:$1048576,1,MATCH(MP$1,'Valeurs par défauts'!$1:$1,0)):INDEX('Valeurs par défauts'!$1:$1048576,1000,MATCH(MP$1,'Valeurs par défauts'!$1:$1,0)),0),
MATCH(MP$2,'Valeurs par défauts'!$2:$2,0))</f>
        <v>2.84</v>
      </c>
      <c r="MQ258" s="241" t="e">
        <f>INDEX('Valeurs par défauts'!$1:$1048576,
MATCH($A258, INDEX('Valeurs par défauts'!$1:$1048576,1,MATCH(MQ$1,'Valeurs par défauts'!$1:$1,0)):INDEX('Valeurs par défauts'!$1:$1048576,1000,MATCH(MQ$1,'Valeurs par défauts'!$1:$1,0)),0),
MATCH(MQ$2,'Valeurs par défauts'!$2:$2,0))</f>
        <v>#N/A</v>
      </c>
      <c r="MR258" s="241" t="e">
        <f>INDEX('Valeurs par défauts'!$1:$1048576,
MATCH($A258, INDEX('Valeurs par défauts'!$1:$1048576,1,MATCH(MR$1,'Valeurs par défauts'!$1:$1,0)):INDEX('Valeurs par défauts'!$1:$1048576,1000,MATCH(MR$1,'Valeurs par défauts'!$1:$1,0)),0),
MATCH(MR$2,'Valeurs par défauts'!$2:$2,0))</f>
        <v>#N/A</v>
      </c>
      <c r="MS258" s="241" t="e">
        <f>INDEX('Valeurs par défauts'!$1:$1048576,
MATCH($A258, INDEX('Valeurs par défauts'!$1:$1048576,1,MATCH(MS$1,'Valeurs par défauts'!$1:$1,0)):INDEX('Valeurs par défauts'!$1:$1048576,1000,MATCH(MS$1,'Valeurs par défauts'!$1:$1,0)),0),
MATCH(MS$2,'Valeurs par défauts'!$2:$2,0))</f>
        <v>#N/A</v>
      </c>
      <c r="MT258" s="241" t="e">
        <f>INDEX('Valeurs par défauts'!$1:$1048576,
MATCH($A258, INDEX('Valeurs par défauts'!$1:$1048576,1,MATCH(MT$1,'Valeurs par défauts'!$1:$1,0)):INDEX('Valeurs par défauts'!$1:$1048576,1000,MATCH(MT$1,'Valeurs par défauts'!$1:$1,0)),0),
MATCH(MT$2,'Valeurs par défauts'!$2:$2,0))</f>
        <v>#N/A</v>
      </c>
      <c r="MU258" s="241" t="e">
        <f>INDEX('Valeurs par défauts'!$1:$1048576,
MATCH($A258, INDEX('Valeurs par défauts'!$1:$1048576,1,MATCH(MU$1,'Valeurs par défauts'!$1:$1,0)):INDEX('Valeurs par défauts'!$1:$1048576,1000,MATCH(MU$1,'Valeurs par défauts'!$1:$1,0)),0),
MATCH(MU$2,'Valeurs par défauts'!$2:$2,0))</f>
        <v>#N/A</v>
      </c>
      <c r="MV258" s="241" t="e">
        <f>INDEX('Valeurs par défauts'!$1:$1048576,
MATCH($A258, INDEX('Valeurs par défauts'!$1:$1048576,1,MATCH(MV$1,'Valeurs par défauts'!$1:$1,0)):INDEX('Valeurs par défauts'!$1:$1048576,1000,MATCH(MV$1,'Valeurs par défauts'!$1:$1,0)),0),
MATCH(MV$2,'Valeurs par défauts'!$2:$2,0))</f>
        <v>#N/A</v>
      </c>
      <c r="MW258" s="241" t="e">
        <f>INDEX('Valeurs par défauts'!$1:$1048576,
MATCH($A258, INDEX('Valeurs par défauts'!$1:$1048576,1,MATCH(MW$1,'Valeurs par défauts'!$1:$1,0)):INDEX('Valeurs par défauts'!$1:$1048576,1000,MATCH(MW$1,'Valeurs par défauts'!$1:$1,0)),0),
MATCH(MW$2,'Valeurs par défauts'!$2:$2,0))</f>
        <v>#N/A</v>
      </c>
      <c r="MX258" s="241" t="e">
        <f>INDEX('Valeurs par défauts'!$1:$1048576,
MATCH($A258, INDEX('Valeurs par défauts'!$1:$1048576,1,MATCH(MX$1,'Valeurs par défauts'!$1:$1,0)):INDEX('Valeurs par défauts'!$1:$1048576,1000,MATCH(MX$1,'Valeurs par défauts'!$1:$1,0)),0),
MATCH(MX$2,'Valeurs par défauts'!$2:$2,0))</f>
        <v>#N/A</v>
      </c>
      <c r="MY258" s="241" t="e">
        <f>INDEX('Valeurs par défauts'!$1:$1048576,
MATCH($A25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59" spans="1:363" ht="122.4">
      <c r="A259" s="112">
        <v>7309</v>
      </c>
      <c r="B259" s="112">
        <v>7309</v>
      </c>
      <c r="C259" s="112" t="s">
        <v>618</v>
      </c>
      <c r="D259" s="241" t="e">
        <f>INDEX('Valeurs par défauts'!$1:$1048576,
MATCH($A259, INDEX('Valeurs par défauts'!$1:$1048576,1,MATCH(D$1,'Valeurs par défauts'!$1:$1,0)):INDEX('Valeurs par défauts'!$1:$1048576,1000,MATCH(D$1,'Valeurs par défauts'!$1:$1,0)),0),
MATCH(D$2,'Valeurs par défauts'!$2:$2,0))</f>
        <v>#N/A</v>
      </c>
      <c r="E259" s="241" t="e">
        <f>INDEX('Valeurs par défauts'!$1:$1048576,
MATCH($A259, INDEX('Valeurs par défauts'!$1:$1048576,1,MATCH(E$1,'Valeurs par défauts'!$1:$1,0)):INDEX('Valeurs par défauts'!$1:$1048576,1000,MATCH(E$1,'Valeurs par défauts'!$1:$1,0)),0),
MATCH(E$2,'Valeurs par défauts'!$2:$2,0))</f>
        <v>#N/A</v>
      </c>
      <c r="F259" s="241" t="e">
        <f>INDEX('Valeurs par défauts'!$1:$1048576,
MATCH($A259, INDEX('Valeurs par défauts'!$1:$1048576,1,MATCH(F$1,'Valeurs par défauts'!$1:$1,0)):INDEX('Valeurs par défauts'!$1:$1048576,1000,MATCH(F$1,'Valeurs par défauts'!$1:$1,0)),0),
MATCH(F$2,'Valeurs par défauts'!$2:$2,0))</f>
        <v>#N/A</v>
      </c>
      <c r="G259" s="241">
        <f>INDEX('Valeurs par défauts'!$1:$1048576,
MATCH($A259, INDEX('Valeurs par défauts'!$1:$1048576,1,MATCH(G$1,'Valeurs par défauts'!$1:$1,0)):INDEX('Valeurs par défauts'!$1:$1048576,1000,MATCH(G$1,'Valeurs par défauts'!$1:$1,0)),0),
MATCH(G$2,'Valeurs par défauts'!$2:$2,0))</f>
        <v>3</v>
      </c>
      <c r="H259" s="241" t="str">
        <f>INDEX('Valeurs par défauts'!$1:$1048576,
MATCH($A259, INDEX('Valeurs par défauts'!$1:$1048576,1,MATCH(H$1,'Valeurs par défauts'!$1:$1,0)):INDEX('Valeurs par défauts'!$1:$1048576,1000,MATCH(H$1,'Valeurs par défauts'!$1:$1,0)),0),
MATCH(H$2,'Valeurs par défauts'!$2:$2,0))</f>
        <v>N/A</v>
      </c>
      <c r="I259" s="241">
        <f>INDEX('Valeurs par défauts'!$1:$1048576,
MATCH($A259, INDEX('Valeurs par défauts'!$1:$1048576,1,MATCH(I$1,'Valeurs par défauts'!$1:$1,0)):INDEX('Valeurs par défauts'!$1:$1048576,1000,MATCH(I$1,'Valeurs par défauts'!$1:$1,0)),0),
MATCH(I$2,'Valeurs par défauts'!$2:$2,0))</f>
        <v>3</v>
      </c>
      <c r="J259" s="241" t="e">
        <f>INDEX('Valeurs par défauts'!$1:$1048576,
MATCH($A259, INDEX('Valeurs par défauts'!$1:$1048576,1,MATCH(J$1,'Valeurs par défauts'!$1:$1,0)):INDEX('Valeurs par défauts'!$1:$1048576,1000,MATCH(J$1,'Valeurs par défauts'!$1:$1,0)),0),
MATCH(J$2,'Valeurs par défauts'!$2:$2,0))</f>
        <v>#N/A</v>
      </c>
      <c r="K259" s="241" t="e">
        <f>INDEX('Valeurs par défauts'!$1:$1048576,
MATCH($A259, INDEX('Valeurs par défauts'!$1:$1048576,1,MATCH(K$1,'Valeurs par défauts'!$1:$1,0)):INDEX('Valeurs par défauts'!$1:$1048576,1000,MATCH(K$1,'Valeurs par défauts'!$1:$1,0)),0),
MATCH(K$2,'Valeurs par défauts'!$2:$2,0))</f>
        <v>#N/A</v>
      </c>
      <c r="L259" s="241" t="e">
        <f>INDEX('Valeurs par défauts'!$1:$1048576,
MATCH($A259, INDEX('Valeurs par défauts'!$1:$1048576,1,MATCH(L$1,'Valeurs par défauts'!$1:$1,0)):INDEX('Valeurs par défauts'!$1:$1048576,1000,MATCH(L$1,'Valeurs par défauts'!$1:$1,0)),0),
MATCH(L$2,'Valeurs par défauts'!$2:$2,0))</f>
        <v>#N/A</v>
      </c>
      <c r="M259" s="241">
        <f>INDEX('Valeurs par défauts'!$1:$1048576,
MATCH($A259, INDEX('Valeurs par défauts'!$1:$1048576,1,MATCH(M$1,'Valeurs par défauts'!$1:$1,0)):INDEX('Valeurs par défauts'!$1:$1048576,1000,MATCH(M$1,'Valeurs par défauts'!$1:$1,0)),0),
MATCH(M$2,'Valeurs par défauts'!$2:$2,0))</f>
        <v>3.01</v>
      </c>
      <c r="N259" s="241" t="str">
        <f>INDEX('Valeurs par défauts'!$1:$1048576,
MATCH($A259, INDEX('Valeurs par défauts'!$1:$1048576,1,MATCH(N$1,'Valeurs par défauts'!$1:$1,0)):INDEX('Valeurs par défauts'!$1:$1048576,1000,MATCH(N$1,'Valeurs par défauts'!$1:$1,0)),0),
MATCH(N$2,'Valeurs par défauts'!$2:$2,0))</f>
        <v>N/A</v>
      </c>
      <c r="O259" s="241">
        <f>INDEX('Valeurs par défauts'!$1:$1048576,
MATCH($A259, INDEX('Valeurs par défauts'!$1:$1048576,1,MATCH(O$1,'Valeurs par défauts'!$1:$1,0)):INDEX('Valeurs par défauts'!$1:$1048576,1000,MATCH(O$1,'Valeurs par défauts'!$1:$1,0)),0),
MATCH(O$2,'Valeurs par défauts'!$2:$2,0))</f>
        <v>3.01</v>
      </c>
      <c r="P259" s="241" t="e">
        <f>INDEX('Valeurs par défauts'!$1:$1048576,
MATCH($A259, INDEX('Valeurs par défauts'!$1:$1048576,1,MATCH(P$1,'Valeurs par défauts'!$1:$1,0)):INDEX('Valeurs par défauts'!$1:$1048576,1000,MATCH(P$1,'Valeurs par défauts'!$1:$1,0)),0),
MATCH(P$2,'Valeurs par défauts'!$2:$2,0))</f>
        <v>#N/A</v>
      </c>
      <c r="Q259" s="241" t="e">
        <f>INDEX('Valeurs par défauts'!$1:$1048576,
MATCH($A259, INDEX('Valeurs par défauts'!$1:$1048576,1,MATCH(Q$1,'Valeurs par défauts'!$1:$1,0)):INDEX('Valeurs par défauts'!$1:$1048576,1000,MATCH(Q$1,'Valeurs par défauts'!$1:$1,0)),0),
MATCH(Q$2,'Valeurs par défauts'!$2:$2,0))</f>
        <v>#N/A</v>
      </c>
      <c r="R259" s="241" t="e">
        <f>INDEX('Valeurs par défauts'!$1:$1048576,
MATCH($A259, INDEX('Valeurs par défauts'!$1:$1048576,1,MATCH(R$1,'Valeurs par défauts'!$1:$1,0)):INDEX('Valeurs par défauts'!$1:$1048576,1000,MATCH(R$1,'Valeurs par défauts'!$1:$1,0)),0),
MATCH(R$2,'Valeurs par défauts'!$2:$2,0))</f>
        <v>#N/A</v>
      </c>
      <c r="S259" s="241">
        <f>INDEX('Valeurs par défauts'!$1:$1048576,
MATCH($A259, INDEX('Valeurs par défauts'!$1:$1048576,1,MATCH(S$1,'Valeurs par défauts'!$1:$1,0)):INDEX('Valeurs par défauts'!$1:$1048576,1000,MATCH(S$1,'Valeurs par défauts'!$1:$1,0)),0),
MATCH(S$2,'Valeurs par défauts'!$2:$2,0))</f>
        <v>3.26</v>
      </c>
      <c r="T259" s="241" t="str">
        <f>INDEX('Valeurs par défauts'!$1:$1048576,
MATCH($A259, INDEX('Valeurs par défauts'!$1:$1048576,1,MATCH(T$1,'Valeurs par défauts'!$1:$1,0)):INDEX('Valeurs par défauts'!$1:$1048576,1000,MATCH(T$1,'Valeurs par défauts'!$1:$1,0)),0),
MATCH(T$2,'Valeurs par défauts'!$2:$2,0))</f>
        <v>N/A</v>
      </c>
      <c r="U259" s="241">
        <f>INDEX('Valeurs par défauts'!$1:$1048576,
MATCH($A259, INDEX('Valeurs par défauts'!$1:$1048576,1,MATCH(U$1,'Valeurs par défauts'!$1:$1,0)):INDEX('Valeurs par défauts'!$1:$1048576,1000,MATCH(U$1,'Valeurs par défauts'!$1:$1,0)),0),
MATCH(U$2,'Valeurs par défauts'!$2:$2,0))</f>
        <v>3.26</v>
      </c>
      <c r="V259" s="241">
        <f>INDEX('Valeurs par défauts'!$1:$1048576,
MATCH($A259, INDEX('Valeurs par défauts'!$1:$1048576,1,MATCH(V$1,'Valeurs par défauts'!$1:$1,0)):INDEX('Valeurs par défauts'!$1:$1048576,1000,MATCH(V$1,'Valeurs par défauts'!$1:$1,0)),0),
MATCH(V$2,'Valeurs par défauts'!$2:$2,0))</f>
        <v>1.77</v>
      </c>
      <c r="W259" s="241" t="str">
        <f>INDEX('Valeurs par défauts'!$1:$1048576,
MATCH($A259, INDEX('Valeurs par défauts'!$1:$1048576,1,MATCH(W$1,'Valeurs par défauts'!$1:$1,0)):INDEX('Valeurs par défauts'!$1:$1048576,1000,MATCH(W$1,'Valeurs par défauts'!$1:$1,0)),0),
MATCH(W$2,'Valeurs par défauts'!$2:$2,0))</f>
        <v>N/A</v>
      </c>
      <c r="X259" s="241">
        <f>INDEX('Valeurs par défauts'!$1:$1048576,
MATCH($A259, INDEX('Valeurs par défauts'!$1:$1048576,1,MATCH(X$1,'Valeurs par défauts'!$1:$1,0)):INDEX('Valeurs par défauts'!$1:$1048576,1000,MATCH(X$1,'Valeurs par défauts'!$1:$1,0)),0),
MATCH(X$2,'Valeurs par défauts'!$2:$2,0))</f>
        <v>1.77</v>
      </c>
      <c r="Y259" s="241" t="e">
        <f>INDEX('Valeurs par défauts'!$1:$1048576,
MATCH($A259, INDEX('Valeurs par défauts'!$1:$1048576,1,MATCH(Y$1,'Valeurs par défauts'!$1:$1,0)):INDEX('Valeurs par défauts'!$1:$1048576,1000,MATCH(Y$1,'Valeurs par défauts'!$1:$1,0)),0),
MATCH(Y$2,'Valeurs par défauts'!$2:$2,0))</f>
        <v>#N/A</v>
      </c>
      <c r="Z259" s="241" t="e">
        <f>INDEX('Valeurs par défauts'!$1:$1048576,
MATCH($A259, INDEX('Valeurs par défauts'!$1:$1048576,1,MATCH(Z$1,'Valeurs par défauts'!$1:$1,0)):INDEX('Valeurs par défauts'!$1:$1048576,1000,MATCH(Z$1,'Valeurs par défauts'!$1:$1,0)),0),
MATCH(Z$2,'Valeurs par défauts'!$2:$2,0))</f>
        <v>#N/A</v>
      </c>
      <c r="AA259" s="241" t="e">
        <f>INDEX('Valeurs par défauts'!$1:$1048576,
MATCH($A259, INDEX('Valeurs par défauts'!$1:$1048576,1,MATCH(AA$1,'Valeurs par défauts'!$1:$1,0)):INDEX('Valeurs par défauts'!$1:$1048576,1000,MATCH(AA$1,'Valeurs par défauts'!$1:$1,0)),0),
MATCH(AA$2,'Valeurs par défauts'!$2:$2,0))</f>
        <v>#N/A</v>
      </c>
      <c r="AB259" s="241" t="e">
        <f>INDEX('Valeurs par défauts'!$1:$1048576,
MATCH($A259, INDEX('Valeurs par défauts'!$1:$1048576,1,MATCH(AB$1,'Valeurs par défauts'!$1:$1,0)):INDEX('Valeurs par défauts'!$1:$1048576,1000,MATCH(AB$1,'Valeurs par défauts'!$1:$1,0)),0),
MATCH(AB$2,'Valeurs par défauts'!$2:$2,0))</f>
        <v>#N/A</v>
      </c>
      <c r="AC259" s="241" t="e">
        <f>INDEX('Valeurs par défauts'!$1:$1048576,
MATCH($A259, INDEX('Valeurs par défauts'!$1:$1048576,1,MATCH(AC$1,'Valeurs par défauts'!$1:$1,0)):INDEX('Valeurs par défauts'!$1:$1048576,1000,MATCH(AC$1,'Valeurs par défauts'!$1:$1,0)),0),
MATCH(AC$2,'Valeurs par défauts'!$2:$2,0))</f>
        <v>#N/A</v>
      </c>
      <c r="AD259" s="241" t="e">
        <f>INDEX('Valeurs par défauts'!$1:$1048576,
MATCH($A259, INDEX('Valeurs par défauts'!$1:$1048576,1,MATCH(AD$1,'Valeurs par défauts'!$1:$1,0)):INDEX('Valeurs par défauts'!$1:$1048576,1000,MATCH(AD$1,'Valeurs par défauts'!$1:$1,0)),0),
MATCH(AD$2,'Valeurs par défauts'!$2:$2,0))</f>
        <v>#N/A</v>
      </c>
      <c r="AE259" s="241" t="e">
        <f>INDEX('Valeurs par défauts'!$1:$1048576,
MATCH($A259, INDEX('Valeurs par défauts'!$1:$1048576,1,MATCH(AE$1,'Valeurs par défauts'!$1:$1,0)):INDEX('Valeurs par défauts'!$1:$1048576,1000,MATCH(AE$1,'Valeurs par défauts'!$1:$1,0)),0),
MATCH(AE$2,'Valeurs par défauts'!$2:$2,0))</f>
        <v>#N/A</v>
      </c>
      <c r="AF259" s="241" t="e">
        <f>INDEX('Valeurs par défauts'!$1:$1048576,
MATCH($A259, INDEX('Valeurs par défauts'!$1:$1048576,1,MATCH(AF$1,'Valeurs par défauts'!$1:$1,0)):INDEX('Valeurs par défauts'!$1:$1048576,1000,MATCH(AF$1,'Valeurs par défauts'!$1:$1,0)),0),
MATCH(AF$2,'Valeurs par défauts'!$2:$2,0))</f>
        <v>#N/A</v>
      </c>
      <c r="AG259" s="241" t="e">
        <f>INDEX('Valeurs par défauts'!$1:$1048576,
MATCH($A259, INDEX('Valeurs par défauts'!$1:$1048576,1,MATCH(AG$1,'Valeurs par défauts'!$1:$1,0)):INDEX('Valeurs par défauts'!$1:$1048576,1000,MATCH(AG$1,'Valeurs par défauts'!$1:$1,0)),0),
MATCH(AG$2,'Valeurs par défauts'!$2:$2,0))</f>
        <v>#N/A</v>
      </c>
      <c r="AH259" s="241" t="e">
        <f>INDEX('Valeurs par défauts'!$1:$1048576,
MATCH($A259, INDEX('Valeurs par défauts'!$1:$1048576,1,MATCH(AH$1,'Valeurs par défauts'!$1:$1,0)):INDEX('Valeurs par défauts'!$1:$1048576,1000,MATCH(AH$1,'Valeurs par défauts'!$1:$1,0)),0),
MATCH(AH$2,'Valeurs par défauts'!$2:$2,0))</f>
        <v>#N/A</v>
      </c>
      <c r="AI259" s="241" t="e">
        <f>INDEX('Valeurs par défauts'!$1:$1048576,
MATCH($A259, INDEX('Valeurs par défauts'!$1:$1048576,1,MATCH(AI$1,'Valeurs par défauts'!$1:$1,0)):INDEX('Valeurs par défauts'!$1:$1048576,1000,MATCH(AI$1,'Valeurs par défauts'!$1:$1,0)),0),
MATCH(AI$2,'Valeurs par défauts'!$2:$2,0))</f>
        <v>#N/A</v>
      </c>
      <c r="AJ259" s="241" t="e">
        <f>INDEX('Valeurs par défauts'!$1:$1048576,
MATCH($A259, INDEX('Valeurs par défauts'!$1:$1048576,1,MATCH(AJ$1,'Valeurs par défauts'!$1:$1,0)):INDEX('Valeurs par défauts'!$1:$1048576,1000,MATCH(AJ$1,'Valeurs par défauts'!$1:$1,0)),0),
MATCH(AJ$2,'Valeurs par défauts'!$2:$2,0))</f>
        <v>#N/A</v>
      </c>
      <c r="AK259" s="241" t="e">
        <f>INDEX('Valeurs par défauts'!$1:$1048576,
MATCH($A259, INDEX('Valeurs par défauts'!$1:$1048576,1,MATCH(AK$1,'Valeurs par défauts'!$1:$1,0)):INDEX('Valeurs par défauts'!$1:$1048576,1000,MATCH(AK$1,'Valeurs par défauts'!$1:$1,0)),0),
MATCH(AK$2,'Valeurs par défauts'!$2:$2,0))</f>
        <v>#N/A</v>
      </c>
      <c r="AL259" s="241" t="e">
        <f>INDEX('Valeurs par défauts'!$1:$1048576,
MATCH($A259, INDEX('Valeurs par défauts'!$1:$1048576,1,MATCH(AL$1,'Valeurs par défauts'!$1:$1,0)):INDEX('Valeurs par défauts'!$1:$1048576,1000,MATCH(AL$1,'Valeurs par défauts'!$1:$1,0)),0),
MATCH(AL$2,'Valeurs par défauts'!$2:$2,0))</f>
        <v>#N/A</v>
      </c>
      <c r="AM259" s="241" t="e">
        <f>INDEX('Valeurs par défauts'!$1:$1048576,
MATCH($A259, INDEX('Valeurs par défauts'!$1:$1048576,1,MATCH(AM$1,'Valeurs par défauts'!$1:$1,0)):INDEX('Valeurs par défauts'!$1:$1048576,1000,MATCH(AM$1,'Valeurs par défauts'!$1:$1,0)),0),
MATCH(AM$2,'Valeurs par défauts'!$2:$2,0))</f>
        <v>#N/A</v>
      </c>
      <c r="AN259" s="241">
        <f>INDEX('Valeurs par défauts'!$1:$1048576,
MATCH($A259, INDEX('Valeurs par défauts'!$1:$1048576,1,MATCH(AN$1,'Valeurs par défauts'!$1:$1,0)):INDEX('Valeurs par défauts'!$1:$1048576,1000,MATCH(AN$1,'Valeurs par défauts'!$1:$1,0)),0),
MATCH(AN$2,'Valeurs par défauts'!$2:$2,0))</f>
        <v>3.02</v>
      </c>
      <c r="AO259" s="241" t="str">
        <f>INDEX('Valeurs par défauts'!$1:$1048576,
MATCH($A259, INDEX('Valeurs par défauts'!$1:$1048576,1,MATCH(AO$1,'Valeurs par défauts'!$1:$1,0)):INDEX('Valeurs par défauts'!$1:$1048576,1000,MATCH(AO$1,'Valeurs par défauts'!$1:$1,0)),0),
MATCH(AO$2,'Valeurs par défauts'!$2:$2,0))</f>
        <v>N/A</v>
      </c>
      <c r="AP259" s="241">
        <f>INDEX('Valeurs par défauts'!$1:$1048576,
MATCH($A259, INDEX('Valeurs par défauts'!$1:$1048576,1,MATCH(AP$1,'Valeurs par défauts'!$1:$1,0)):INDEX('Valeurs par défauts'!$1:$1048576,1000,MATCH(AP$1,'Valeurs par défauts'!$1:$1,0)),0),
MATCH(AP$2,'Valeurs par défauts'!$2:$2,0))</f>
        <v>3.02</v>
      </c>
      <c r="AQ259" s="241">
        <f>INDEX('Valeurs par défauts'!$1:$1048576,
MATCH($A259, INDEX('Valeurs par défauts'!$1:$1048576,1,MATCH(AQ$1,'Valeurs par défauts'!$1:$1,0)):INDEX('Valeurs par défauts'!$1:$1048576,1000,MATCH(AQ$1,'Valeurs par défauts'!$1:$1,0)),0),
MATCH(AQ$2,'Valeurs par défauts'!$2:$2,0))</f>
        <v>3.12</v>
      </c>
      <c r="AR259" s="241" t="str">
        <f>INDEX('Valeurs par défauts'!$1:$1048576,
MATCH($A259, INDEX('Valeurs par défauts'!$1:$1048576,1,MATCH(AR$1,'Valeurs par défauts'!$1:$1,0)):INDEX('Valeurs par défauts'!$1:$1048576,1000,MATCH(AR$1,'Valeurs par défauts'!$1:$1,0)),0),
MATCH(AR$2,'Valeurs par défauts'!$2:$2,0))</f>
        <v>N/A</v>
      </c>
      <c r="AS259" s="241">
        <f>INDEX('Valeurs par défauts'!$1:$1048576,
MATCH($A259, INDEX('Valeurs par défauts'!$1:$1048576,1,MATCH(AS$1,'Valeurs par défauts'!$1:$1,0)):INDEX('Valeurs par défauts'!$1:$1048576,1000,MATCH(AS$1,'Valeurs par défauts'!$1:$1,0)),0),
MATCH(AS$2,'Valeurs par défauts'!$2:$2,0))</f>
        <v>3.12</v>
      </c>
      <c r="AT259" s="241" t="e">
        <f>INDEX('Valeurs par défauts'!$1:$1048576,
MATCH($A259, INDEX('Valeurs par défauts'!$1:$1048576,1,MATCH(AT$1,'Valeurs par défauts'!$1:$1,0)):INDEX('Valeurs par défauts'!$1:$1048576,1000,MATCH(AT$1,'Valeurs par défauts'!$1:$1,0)),0),
MATCH(AT$2,'Valeurs par défauts'!$2:$2,0))</f>
        <v>#N/A</v>
      </c>
      <c r="AU259" s="241" t="e">
        <f>INDEX('Valeurs par défauts'!$1:$1048576,
MATCH($A259, INDEX('Valeurs par défauts'!$1:$1048576,1,MATCH(AU$1,'Valeurs par défauts'!$1:$1,0)):INDEX('Valeurs par défauts'!$1:$1048576,1000,MATCH(AU$1,'Valeurs par défauts'!$1:$1,0)),0),
MATCH(AU$2,'Valeurs par défauts'!$2:$2,0))</f>
        <v>#N/A</v>
      </c>
      <c r="AV259" s="241" t="e">
        <f>INDEX('Valeurs par défauts'!$1:$1048576,
MATCH($A259, INDEX('Valeurs par défauts'!$1:$1048576,1,MATCH(AV$1,'Valeurs par défauts'!$1:$1,0)):INDEX('Valeurs par défauts'!$1:$1048576,1000,MATCH(AV$1,'Valeurs par défauts'!$1:$1,0)),0),
MATCH(AV$2,'Valeurs par défauts'!$2:$2,0))</f>
        <v>#N/A</v>
      </c>
      <c r="AW259" s="241" t="e">
        <f>INDEX('Valeurs par défauts'!$1:$1048576,
MATCH($A259, INDEX('Valeurs par défauts'!$1:$1048576,1,MATCH(AW$1,'Valeurs par défauts'!$1:$1,0)):INDEX('Valeurs par défauts'!$1:$1048576,1000,MATCH(AW$1,'Valeurs par défauts'!$1:$1,0)),0),
MATCH(AW$2,'Valeurs par défauts'!$2:$2,0))</f>
        <v>#N/A</v>
      </c>
      <c r="AX259" s="241" t="e">
        <f>INDEX('Valeurs par défauts'!$1:$1048576,
MATCH($A259, INDEX('Valeurs par défauts'!$1:$1048576,1,MATCH(AX$1,'Valeurs par défauts'!$1:$1,0)):INDEX('Valeurs par défauts'!$1:$1048576,1000,MATCH(AX$1,'Valeurs par défauts'!$1:$1,0)),0),
MATCH(AX$2,'Valeurs par défauts'!$2:$2,0))</f>
        <v>#N/A</v>
      </c>
      <c r="AY259" s="241" t="e">
        <f>INDEX('Valeurs par défauts'!$1:$1048576,
MATCH($A259, INDEX('Valeurs par défauts'!$1:$1048576,1,MATCH(AY$1,'Valeurs par défauts'!$1:$1,0)):INDEX('Valeurs par défauts'!$1:$1048576,1000,MATCH(AY$1,'Valeurs par défauts'!$1:$1,0)),0),
MATCH(AY$2,'Valeurs par défauts'!$2:$2,0))</f>
        <v>#N/A</v>
      </c>
      <c r="AZ259" s="241" t="e">
        <f>INDEX('Valeurs par défauts'!$1:$1048576,
MATCH($A259, INDEX('Valeurs par défauts'!$1:$1048576,1,MATCH(AZ$1,'Valeurs par défauts'!$1:$1,0)):INDEX('Valeurs par défauts'!$1:$1048576,1000,MATCH(AZ$1,'Valeurs par défauts'!$1:$1,0)),0),
MATCH(AZ$2,'Valeurs par défauts'!$2:$2,0))</f>
        <v>#N/A</v>
      </c>
      <c r="BA259" s="241" t="e">
        <f>INDEX('Valeurs par défauts'!$1:$1048576,
MATCH($A259, INDEX('Valeurs par défauts'!$1:$1048576,1,MATCH(BA$1,'Valeurs par défauts'!$1:$1,0)):INDEX('Valeurs par défauts'!$1:$1048576,1000,MATCH(BA$1,'Valeurs par défauts'!$1:$1,0)),0),
MATCH(BA$2,'Valeurs par défauts'!$2:$2,0))</f>
        <v>#N/A</v>
      </c>
      <c r="BB259" s="241" t="e">
        <f>INDEX('Valeurs par défauts'!$1:$1048576,
MATCH($A259, INDEX('Valeurs par défauts'!$1:$1048576,1,MATCH(BB$1,'Valeurs par défauts'!$1:$1,0)):INDEX('Valeurs par défauts'!$1:$1048576,1000,MATCH(BB$1,'Valeurs par défauts'!$1:$1,0)),0),
MATCH(BB$2,'Valeurs par défauts'!$2:$2,0))</f>
        <v>#N/A</v>
      </c>
      <c r="BC259" s="241">
        <f>INDEX('Valeurs par défauts'!$1:$1048576,
MATCH($A259, INDEX('Valeurs par défauts'!$1:$1048576,1,MATCH(BC$1,'Valeurs par défauts'!$1:$1,0)):INDEX('Valeurs par défauts'!$1:$1048576,1000,MATCH(BC$1,'Valeurs par défauts'!$1:$1,0)),0),
MATCH(BC$2,'Valeurs par défauts'!$2:$2,0))</f>
        <v>3.18</v>
      </c>
      <c r="BD259" s="241" t="str">
        <f>INDEX('Valeurs par défauts'!$1:$1048576,
MATCH($A259, INDEX('Valeurs par défauts'!$1:$1048576,1,MATCH(BD$1,'Valeurs par défauts'!$1:$1,0)):INDEX('Valeurs par défauts'!$1:$1048576,1000,MATCH(BD$1,'Valeurs par défauts'!$1:$1,0)),0),
MATCH(BD$2,'Valeurs par défauts'!$2:$2,0))</f>
        <v>N/A</v>
      </c>
      <c r="BE259" s="241">
        <f>INDEX('Valeurs par défauts'!$1:$1048576,
MATCH($A259, INDEX('Valeurs par défauts'!$1:$1048576,1,MATCH(BE$1,'Valeurs par défauts'!$1:$1,0)):INDEX('Valeurs par défauts'!$1:$1048576,1000,MATCH(BE$1,'Valeurs par défauts'!$1:$1,0)),0),
MATCH(BE$2,'Valeurs par défauts'!$2:$2,0))</f>
        <v>3.18</v>
      </c>
      <c r="BF259" s="241">
        <f>INDEX('Valeurs par défauts'!$1:$1048576,
MATCH($A259, INDEX('Valeurs par défauts'!$1:$1048576,1,MATCH(BF$1,'Valeurs par défauts'!$1:$1,0)):INDEX('Valeurs par défauts'!$1:$1048576,1000,MATCH(BF$1,'Valeurs par défauts'!$1:$1,0)),0),
MATCH(BF$2,'Valeurs par défauts'!$2:$2,0))</f>
        <v>2.54</v>
      </c>
      <c r="BG259" s="241" t="str">
        <f>INDEX('Valeurs par défauts'!$1:$1048576,
MATCH($A259, INDEX('Valeurs par défauts'!$1:$1048576,1,MATCH(BG$1,'Valeurs par défauts'!$1:$1,0)):INDEX('Valeurs par défauts'!$1:$1048576,1000,MATCH(BG$1,'Valeurs par défauts'!$1:$1,0)),0),
MATCH(BG$2,'Valeurs par défauts'!$2:$2,0))</f>
        <v>N/A</v>
      </c>
      <c r="BH259" s="241">
        <f>INDEX('Valeurs par défauts'!$1:$1048576,
MATCH($A259, INDEX('Valeurs par défauts'!$1:$1048576,1,MATCH(BH$1,'Valeurs par défauts'!$1:$1,0)):INDEX('Valeurs par défauts'!$1:$1048576,1000,MATCH(BH$1,'Valeurs par défauts'!$1:$1,0)),0),
MATCH(BH$2,'Valeurs par défauts'!$2:$2,0))</f>
        <v>2.54</v>
      </c>
      <c r="BI259" s="241">
        <f>INDEX('Valeurs par défauts'!$1:$1048576,
MATCH($A259, INDEX('Valeurs par défauts'!$1:$1048576,1,MATCH(BI$1,'Valeurs par défauts'!$1:$1,0)):INDEX('Valeurs par défauts'!$1:$1048576,1000,MATCH(BI$1,'Valeurs par défauts'!$1:$1,0)),0),
MATCH(BI$2,'Valeurs par défauts'!$2:$2,0))</f>
        <v>6.6550000000000002</v>
      </c>
      <c r="BJ259" s="241" t="str">
        <f>INDEX('Valeurs par défauts'!$1:$1048576,
MATCH($A259, INDEX('Valeurs par défauts'!$1:$1048576,1,MATCH(BJ$1,'Valeurs par défauts'!$1:$1,0)):INDEX('Valeurs par défauts'!$1:$1048576,1000,MATCH(BJ$1,'Valeurs par défauts'!$1:$1,0)),0),
MATCH(BJ$2,'Valeurs par défauts'!$2:$2,0))</f>
        <v>N/A</v>
      </c>
      <c r="BK259" s="241">
        <f>INDEX('Valeurs par défauts'!$1:$1048576,
MATCH($A259, INDEX('Valeurs par défauts'!$1:$1048576,1,MATCH(BK$1,'Valeurs par défauts'!$1:$1,0)):INDEX('Valeurs par défauts'!$1:$1048576,1000,MATCH(BK$1,'Valeurs par défauts'!$1:$1,0)),0),
MATCH(BK$2,'Valeurs par défauts'!$2:$2,0))</f>
        <v>6.66</v>
      </c>
      <c r="BL259" s="241">
        <f>INDEX('Valeurs par défauts'!$1:$1048576,
MATCH($A259, INDEX('Valeurs par défauts'!$1:$1048576,1,MATCH(BL$1,'Valeurs par défauts'!$1:$1,0)):INDEX('Valeurs par défauts'!$1:$1048576,1000,MATCH(BL$1,'Valeurs par défauts'!$1:$1,0)),0),
MATCH(BL$2,'Valeurs par défauts'!$2:$2,0))</f>
        <v>3.76</v>
      </c>
      <c r="BM259" s="241" t="str">
        <f>INDEX('Valeurs par défauts'!$1:$1048576,
MATCH($A259, INDEX('Valeurs par défauts'!$1:$1048576,1,MATCH(BM$1,'Valeurs par défauts'!$1:$1,0)):INDEX('Valeurs par défauts'!$1:$1048576,1000,MATCH(BM$1,'Valeurs par défauts'!$1:$1,0)),0),
MATCH(BM$2,'Valeurs par défauts'!$2:$2,0))</f>
        <v>N/A</v>
      </c>
      <c r="BN259" s="241">
        <f>INDEX('Valeurs par défauts'!$1:$1048576,
MATCH($A259, INDEX('Valeurs par défauts'!$1:$1048576,1,MATCH(BN$1,'Valeurs par défauts'!$1:$1,0)):INDEX('Valeurs par défauts'!$1:$1048576,1000,MATCH(BN$1,'Valeurs par défauts'!$1:$1,0)),0),
MATCH(BN$2,'Valeurs par défauts'!$2:$2,0))</f>
        <v>3.76</v>
      </c>
      <c r="BO259" s="241" t="e">
        <f>INDEX('Valeurs par défauts'!$1:$1048576,
MATCH($A259, INDEX('Valeurs par défauts'!$1:$1048576,1,MATCH(BO$1,'Valeurs par défauts'!$1:$1,0)):INDEX('Valeurs par défauts'!$1:$1048576,1000,MATCH(BO$1,'Valeurs par défauts'!$1:$1,0)),0),
MATCH(BO$2,'Valeurs par défauts'!$2:$2,0))</f>
        <v>#N/A</v>
      </c>
      <c r="BP259" s="241" t="e">
        <f>INDEX('Valeurs par défauts'!$1:$1048576,
MATCH($A259, INDEX('Valeurs par défauts'!$1:$1048576,1,MATCH(BP$1,'Valeurs par défauts'!$1:$1,0)):INDEX('Valeurs par défauts'!$1:$1048576,1000,MATCH(BP$1,'Valeurs par défauts'!$1:$1,0)),0),
MATCH(BP$2,'Valeurs par défauts'!$2:$2,0))</f>
        <v>#N/A</v>
      </c>
      <c r="BQ259" s="241" t="e">
        <f>INDEX('Valeurs par défauts'!$1:$1048576,
MATCH($A259, INDEX('Valeurs par défauts'!$1:$1048576,1,MATCH(BQ$1,'Valeurs par défauts'!$1:$1,0)):INDEX('Valeurs par défauts'!$1:$1048576,1000,MATCH(BQ$1,'Valeurs par défauts'!$1:$1,0)),0),
MATCH(BQ$2,'Valeurs par défauts'!$2:$2,0))</f>
        <v>#N/A</v>
      </c>
      <c r="BR259" s="241" t="e">
        <f>INDEX('Valeurs par défauts'!$1:$1048576,
MATCH($A259, INDEX('Valeurs par défauts'!$1:$1048576,1,MATCH(BR$1,'Valeurs par défauts'!$1:$1,0)):INDEX('Valeurs par défauts'!$1:$1048576,1000,MATCH(BR$1,'Valeurs par défauts'!$1:$1,0)),0),
MATCH(BR$2,'Valeurs par défauts'!$2:$2,0))</f>
        <v>#N/A</v>
      </c>
      <c r="BS259" s="241" t="e">
        <f>INDEX('Valeurs par défauts'!$1:$1048576,
MATCH($A259, INDEX('Valeurs par défauts'!$1:$1048576,1,MATCH(BS$1,'Valeurs par défauts'!$1:$1,0)):INDEX('Valeurs par défauts'!$1:$1048576,1000,MATCH(BS$1,'Valeurs par défauts'!$1:$1,0)),0),
MATCH(BS$2,'Valeurs par défauts'!$2:$2,0))</f>
        <v>#N/A</v>
      </c>
      <c r="BT259" s="241" t="e">
        <f>INDEX('Valeurs par défauts'!$1:$1048576,
MATCH($A259, INDEX('Valeurs par défauts'!$1:$1048576,1,MATCH(BT$1,'Valeurs par défauts'!$1:$1,0)):INDEX('Valeurs par défauts'!$1:$1048576,1000,MATCH(BT$1,'Valeurs par défauts'!$1:$1,0)),0),
MATCH(BT$2,'Valeurs par défauts'!$2:$2,0))</f>
        <v>#N/A</v>
      </c>
      <c r="BU259" s="241" t="e">
        <f>INDEX('Valeurs par défauts'!$1:$1048576,
MATCH($A259, INDEX('Valeurs par défauts'!$1:$1048576,1,MATCH(BU$1,'Valeurs par défauts'!$1:$1,0)):INDEX('Valeurs par défauts'!$1:$1048576,1000,MATCH(BU$1,'Valeurs par défauts'!$1:$1,0)),0),
MATCH(BU$2,'Valeurs par défauts'!$2:$2,0))</f>
        <v>#N/A</v>
      </c>
      <c r="BV259" s="241" t="e">
        <f>INDEX('Valeurs par défauts'!$1:$1048576,
MATCH($A259, INDEX('Valeurs par défauts'!$1:$1048576,1,MATCH(BV$1,'Valeurs par défauts'!$1:$1,0)):INDEX('Valeurs par défauts'!$1:$1048576,1000,MATCH(BV$1,'Valeurs par défauts'!$1:$1,0)),0),
MATCH(BV$2,'Valeurs par défauts'!$2:$2,0))</f>
        <v>#N/A</v>
      </c>
      <c r="BW259" s="241" t="e">
        <f>INDEX('Valeurs par défauts'!$1:$1048576,
MATCH($A259, INDEX('Valeurs par défauts'!$1:$1048576,1,MATCH(BW$1,'Valeurs par défauts'!$1:$1,0)):INDEX('Valeurs par défauts'!$1:$1048576,1000,MATCH(BW$1,'Valeurs par défauts'!$1:$1,0)),0),
MATCH(BW$2,'Valeurs par défauts'!$2:$2,0))</f>
        <v>#N/A</v>
      </c>
      <c r="BX259" s="241" t="e">
        <f>INDEX('Valeurs par défauts'!$1:$1048576,
MATCH($A259, INDEX('Valeurs par défauts'!$1:$1048576,1,MATCH(BX$1,'Valeurs par défauts'!$1:$1,0)):INDEX('Valeurs par défauts'!$1:$1048576,1000,MATCH(BX$1,'Valeurs par défauts'!$1:$1,0)),0),
MATCH(BX$2,'Valeurs par défauts'!$2:$2,0))</f>
        <v>#N/A</v>
      </c>
      <c r="BY259" s="241" t="e">
        <f>INDEX('Valeurs par défauts'!$1:$1048576,
MATCH($A259, INDEX('Valeurs par défauts'!$1:$1048576,1,MATCH(BY$1,'Valeurs par défauts'!$1:$1,0)):INDEX('Valeurs par défauts'!$1:$1048576,1000,MATCH(BY$1,'Valeurs par défauts'!$1:$1,0)),0),
MATCH(BY$2,'Valeurs par défauts'!$2:$2,0))</f>
        <v>#N/A</v>
      </c>
      <c r="BZ259" s="241" t="e">
        <f>INDEX('Valeurs par défauts'!$1:$1048576,
MATCH($A259, INDEX('Valeurs par défauts'!$1:$1048576,1,MATCH(BZ$1,'Valeurs par défauts'!$1:$1,0)):INDEX('Valeurs par défauts'!$1:$1048576,1000,MATCH(BZ$1,'Valeurs par défauts'!$1:$1,0)),0),
MATCH(BZ$2,'Valeurs par défauts'!$2:$2,0))</f>
        <v>#N/A</v>
      </c>
      <c r="CA259" s="241" t="e">
        <f>INDEX('Valeurs par défauts'!$1:$1048576,
MATCH($A259, INDEX('Valeurs par défauts'!$1:$1048576,1,MATCH(CA$1,'Valeurs par défauts'!$1:$1,0)):INDEX('Valeurs par défauts'!$1:$1048576,1000,MATCH(CA$1,'Valeurs par défauts'!$1:$1,0)),0),
MATCH(CA$2,'Valeurs par défauts'!$2:$2,0))</f>
        <v>#N/A</v>
      </c>
      <c r="CB259" s="241" t="e">
        <f>INDEX('Valeurs par défauts'!$1:$1048576,
MATCH($A259, INDEX('Valeurs par défauts'!$1:$1048576,1,MATCH(CB$1,'Valeurs par défauts'!$1:$1,0)):INDEX('Valeurs par défauts'!$1:$1048576,1000,MATCH(CB$1,'Valeurs par défauts'!$1:$1,0)),0),
MATCH(CB$2,'Valeurs par défauts'!$2:$2,0))</f>
        <v>#N/A</v>
      </c>
      <c r="CC259" s="241" t="e">
        <f>INDEX('Valeurs par défauts'!$1:$1048576,
MATCH($A259, INDEX('Valeurs par défauts'!$1:$1048576,1,MATCH(CC$1,'Valeurs par défauts'!$1:$1,0)):INDEX('Valeurs par défauts'!$1:$1048576,1000,MATCH(CC$1,'Valeurs par défauts'!$1:$1,0)),0),
MATCH(CC$2,'Valeurs par défauts'!$2:$2,0))</f>
        <v>#N/A</v>
      </c>
      <c r="CD259" s="241" t="e">
        <f>INDEX('Valeurs par défauts'!$1:$1048576,
MATCH($A259, INDEX('Valeurs par défauts'!$1:$1048576,1,MATCH(CD$1,'Valeurs par défauts'!$1:$1,0)):INDEX('Valeurs par défauts'!$1:$1048576,1000,MATCH(CD$1,'Valeurs par défauts'!$1:$1,0)),0),
MATCH(CD$2,'Valeurs par défauts'!$2:$2,0))</f>
        <v>#N/A</v>
      </c>
      <c r="CE259" s="241" t="e">
        <f>INDEX('Valeurs par défauts'!$1:$1048576,
MATCH($A259, INDEX('Valeurs par défauts'!$1:$1048576,1,MATCH(CE$1,'Valeurs par défauts'!$1:$1,0)):INDEX('Valeurs par défauts'!$1:$1048576,1000,MATCH(CE$1,'Valeurs par défauts'!$1:$1,0)),0),
MATCH(CE$2,'Valeurs par défauts'!$2:$2,0))</f>
        <v>#N/A</v>
      </c>
      <c r="CF259" s="241" t="e">
        <f>INDEX('Valeurs par défauts'!$1:$1048576,
MATCH($A259, INDEX('Valeurs par défauts'!$1:$1048576,1,MATCH(CF$1,'Valeurs par défauts'!$1:$1,0)):INDEX('Valeurs par défauts'!$1:$1048576,1000,MATCH(CF$1,'Valeurs par défauts'!$1:$1,0)),0),
MATCH(CF$2,'Valeurs par défauts'!$2:$2,0))</f>
        <v>#N/A</v>
      </c>
      <c r="CG259" s="241" t="e">
        <f>INDEX('Valeurs par défauts'!$1:$1048576,
MATCH($A259, INDEX('Valeurs par défauts'!$1:$1048576,1,MATCH(CG$1,'Valeurs par défauts'!$1:$1,0)):INDEX('Valeurs par défauts'!$1:$1048576,1000,MATCH(CG$1,'Valeurs par défauts'!$1:$1,0)),0),
MATCH(CG$2,'Valeurs par défauts'!$2:$2,0))</f>
        <v>#N/A</v>
      </c>
      <c r="CH259" s="241" t="e">
        <f>INDEX('Valeurs par défauts'!$1:$1048576,
MATCH($A259, INDEX('Valeurs par défauts'!$1:$1048576,1,MATCH(CH$1,'Valeurs par défauts'!$1:$1,0)):INDEX('Valeurs par défauts'!$1:$1048576,1000,MATCH(CH$1,'Valeurs par défauts'!$1:$1,0)),0),
MATCH(CH$2,'Valeurs par défauts'!$2:$2,0))</f>
        <v>#N/A</v>
      </c>
      <c r="CI259" s="241" t="e">
        <f>INDEX('Valeurs par défauts'!$1:$1048576,
MATCH($A259, INDEX('Valeurs par défauts'!$1:$1048576,1,MATCH(CI$1,'Valeurs par défauts'!$1:$1,0)):INDEX('Valeurs par défauts'!$1:$1048576,1000,MATCH(CI$1,'Valeurs par défauts'!$1:$1,0)),0),
MATCH(CI$2,'Valeurs par défauts'!$2:$2,0))</f>
        <v>#N/A</v>
      </c>
      <c r="CJ259" s="241" t="e">
        <f>INDEX('Valeurs par défauts'!$1:$1048576,
MATCH($A259, INDEX('Valeurs par défauts'!$1:$1048576,1,MATCH(CJ$1,'Valeurs par défauts'!$1:$1,0)):INDEX('Valeurs par défauts'!$1:$1048576,1000,MATCH(CJ$1,'Valeurs par défauts'!$1:$1,0)),0),
MATCH(CJ$2,'Valeurs par défauts'!$2:$2,0))</f>
        <v>#N/A</v>
      </c>
      <c r="CK259" s="241" t="e">
        <f>INDEX('Valeurs par défauts'!$1:$1048576,
MATCH($A259, INDEX('Valeurs par défauts'!$1:$1048576,1,MATCH(CK$1,'Valeurs par défauts'!$1:$1,0)):INDEX('Valeurs par défauts'!$1:$1048576,1000,MATCH(CK$1,'Valeurs par défauts'!$1:$1,0)),0),
MATCH(CK$2,'Valeurs par défauts'!$2:$2,0))</f>
        <v>#N/A</v>
      </c>
      <c r="CL259" s="241" t="e">
        <f>INDEX('Valeurs par défauts'!$1:$1048576,
MATCH($A259, INDEX('Valeurs par défauts'!$1:$1048576,1,MATCH(CL$1,'Valeurs par défauts'!$1:$1,0)):INDEX('Valeurs par défauts'!$1:$1048576,1000,MATCH(CL$1,'Valeurs par défauts'!$1:$1,0)),0),
MATCH(CL$2,'Valeurs par défauts'!$2:$2,0))</f>
        <v>#N/A</v>
      </c>
      <c r="CM259" s="241" t="e">
        <f>INDEX('Valeurs par défauts'!$1:$1048576,
MATCH($A259, INDEX('Valeurs par défauts'!$1:$1048576,1,MATCH(CM$1,'Valeurs par défauts'!$1:$1,0)):INDEX('Valeurs par défauts'!$1:$1048576,1000,MATCH(CM$1,'Valeurs par défauts'!$1:$1,0)),0),
MATCH(CM$2,'Valeurs par défauts'!$2:$2,0))</f>
        <v>#N/A</v>
      </c>
      <c r="CN259" s="241" t="e">
        <f>INDEX('Valeurs par défauts'!$1:$1048576,
MATCH($A259, INDEX('Valeurs par défauts'!$1:$1048576,1,MATCH(CN$1,'Valeurs par défauts'!$1:$1,0)):INDEX('Valeurs par défauts'!$1:$1048576,1000,MATCH(CN$1,'Valeurs par défauts'!$1:$1,0)),0),
MATCH(CN$2,'Valeurs par défauts'!$2:$2,0))</f>
        <v>#N/A</v>
      </c>
      <c r="CO259" s="241" t="e">
        <f>INDEX('Valeurs par défauts'!$1:$1048576,
MATCH($A259, INDEX('Valeurs par défauts'!$1:$1048576,1,MATCH(CO$1,'Valeurs par défauts'!$1:$1,0)):INDEX('Valeurs par défauts'!$1:$1048576,1000,MATCH(CO$1,'Valeurs par défauts'!$1:$1,0)),0),
MATCH(CO$2,'Valeurs par défauts'!$2:$2,0))</f>
        <v>#N/A</v>
      </c>
      <c r="CP259" s="241" t="e">
        <f>INDEX('Valeurs par défauts'!$1:$1048576,
MATCH($A259, INDEX('Valeurs par défauts'!$1:$1048576,1,MATCH(CP$1,'Valeurs par défauts'!$1:$1,0)):INDEX('Valeurs par défauts'!$1:$1048576,1000,MATCH(CP$1,'Valeurs par défauts'!$1:$1,0)),0),
MATCH(CP$2,'Valeurs par défauts'!$2:$2,0))</f>
        <v>#N/A</v>
      </c>
      <c r="CQ259" s="241" t="e">
        <f>INDEX('Valeurs par défauts'!$1:$1048576,
MATCH($A259, INDEX('Valeurs par défauts'!$1:$1048576,1,MATCH(CQ$1,'Valeurs par défauts'!$1:$1,0)):INDEX('Valeurs par défauts'!$1:$1048576,1000,MATCH(CQ$1,'Valeurs par défauts'!$1:$1,0)),0),
MATCH(CQ$2,'Valeurs par défauts'!$2:$2,0))</f>
        <v>#N/A</v>
      </c>
      <c r="CR259" s="241" t="e">
        <f>INDEX('Valeurs par défauts'!$1:$1048576,
MATCH($A259, INDEX('Valeurs par défauts'!$1:$1048576,1,MATCH(CR$1,'Valeurs par défauts'!$1:$1,0)):INDEX('Valeurs par défauts'!$1:$1048576,1000,MATCH(CR$1,'Valeurs par défauts'!$1:$1,0)),0),
MATCH(CR$2,'Valeurs par défauts'!$2:$2,0))</f>
        <v>#N/A</v>
      </c>
      <c r="CS259" s="241" t="e">
        <f>INDEX('Valeurs par défauts'!$1:$1048576,
MATCH($A259, INDEX('Valeurs par défauts'!$1:$1048576,1,MATCH(CS$1,'Valeurs par défauts'!$1:$1,0)):INDEX('Valeurs par défauts'!$1:$1048576,1000,MATCH(CS$1,'Valeurs par défauts'!$1:$1,0)),0),
MATCH(CS$2,'Valeurs par défauts'!$2:$2,0))</f>
        <v>#N/A</v>
      </c>
      <c r="CT259" s="241" t="e">
        <f>INDEX('Valeurs par défauts'!$1:$1048576,
MATCH($A259, INDEX('Valeurs par défauts'!$1:$1048576,1,MATCH(CT$1,'Valeurs par défauts'!$1:$1,0)):INDEX('Valeurs par défauts'!$1:$1048576,1000,MATCH(CT$1,'Valeurs par défauts'!$1:$1,0)),0),
MATCH(CT$2,'Valeurs par défauts'!$2:$2,0))</f>
        <v>#N/A</v>
      </c>
      <c r="CU259" s="241" t="e">
        <f>INDEX('Valeurs par défauts'!$1:$1048576,
MATCH($A259, INDEX('Valeurs par défauts'!$1:$1048576,1,MATCH(CU$1,'Valeurs par défauts'!$1:$1,0)):INDEX('Valeurs par défauts'!$1:$1048576,1000,MATCH(CU$1,'Valeurs par défauts'!$1:$1,0)),0),
MATCH(CU$2,'Valeurs par défauts'!$2:$2,0))</f>
        <v>#N/A</v>
      </c>
      <c r="CV259" s="241" t="e">
        <f>INDEX('Valeurs par défauts'!$1:$1048576,
MATCH($A259, INDEX('Valeurs par défauts'!$1:$1048576,1,MATCH(CV$1,'Valeurs par défauts'!$1:$1,0)):INDEX('Valeurs par défauts'!$1:$1048576,1000,MATCH(CV$1,'Valeurs par défauts'!$1:$1,0)),0),
MATCH(CV$2,'Valeurs par défauts'!$2:$2,0))</f>
        <v>#N/A</v>
      </c>
      <c r="CW259" s="241" t="e">
        <f>INDEX('Valeurs par défauts'!$1:$1048576,
MATCH($A259, INDEX('Valeurs par défauts'!$1:$1048576,1,MATCH(CW$1,'Valeurs par défauts'!$1:$1,0)):INDEX('Valeurs par défauts'!$1:$1048576,1000,MATCH(CW$1,'Valeurs par défauts'!$1:$1,0)),0),
MATCH(CW$2,'Valeurs par défauts'!$2:$2,0))</f>
        <v>#N/A</v>
      </c>
      <c r="CX259" s="241" t="e">
        <f>INDEX('Valeurs par défauts'!$1:$1048576,
MATCH($A259, INDEX('Valeurs par défauts'!$1:$1048576,1,MATCH(CX$1,'Valeurs par défauts'!$1:$1,0)):INDEX('Valeurs par défauts'!$1:$1048576,1000,MATCH(CX$1,'Valeurs par défauts'!$1:$1,0)),0),
MATCH(CX$2,'Valeurs par défauts'!$2:$2,0))</f>
        <v>#N/A</v>
      </c>
      <c r="CY259" s="241" t="e">
        <f>INDEX('Valeurs par défauts'!$1:$1048576,
MATCH($A259, INDEX('Valeurs par défauts'!$1:$1048576,1,MATCH(CY$1,'Valeurs par défauts'!$1:$1,0)):INDEX('Valeurs par défauts'!$1:$1048576,1000,MATCH(CY$1,'Valeurs par défauts'!$1:$1,0)),0),
MATCH(CY$2,'Valeurs par défauts'!$2:$2,0))</f>
        <v>#N/A</v>
      </c>
      <c r="CZ259" s="241" t="e">
        <f>INDEX('Valeurs par défauts'!$1:$1048576,
MATCH($A259, INDEX('Valeurs par défauts'!$1:$1048576,1,MATCH(CZ$1,'Valeurs par défauts'!$1:$1,0)):INDEX('Valeurs par défauts'!$1:$1048576,1000,MATCH(CZ$1,'Valeurs par défauts'!$1:$1,0)),0),
MATCH(CZ$2,'Valeurs par défauts'!$2:$2,0))</f>
        <v>#N/A</v>
      </c>
      <c r="DA259" s="241" t="e">
        <f>INDEX('Valeurs par défauts'!$1:$1048576,
MATCH($A259, INDEX('Valeurs par défauts'!$1:$1048576,1,MATCH(DA$1,'Valeurs par défauts'!$1:$1,0)):INDEX('Valeurs par défauts'!$1:$1048576,1000,MATCH(DA$1,'Valeurs par défauts'!$1:$1,0)),0),
MATCH(DA$2,'Valeurs par défauts'!$2:$2,0))</f>
        <v>#N/A</v>
      </c>
      <c r="DB259" s="241" t="e">
        <f>INDEX('Valeurs par défauts'!$1:$1048576,
MATCH($A259, INDEX('Valeurs par défauts'!$1:$1048576,1,MATCH(DB$1,'Valeurs par défauts'!$1:$1,0)):INDEX('Valeurs par défauts'!$1:$1048576,1000,MATCH(DB$1,'Valeurs par défauts'!$1:$1,0)),0),
MATCH(DB$2,'Valeurs par défauts'!$2:$2,0))</f>
        <v>#N/A</v>
      </c>
      <c r="DC259" s="241" t="e">
        <f>INDEX('Valeurs par défauts'!$1:$1048576,
MATCH($A259, INDEX('Valeurs par défauts'!$1:$1048576,1,MATCH(DC$1,'Valeurs par défauts'!$1:$1,0)):INDEX('Valeurs par défauts'!$1:$1048576,1000,MATCH(DC$1,'Valeurs par défauts'!$1:$1,0)),0),
MATCH(DC$2,'Valeurs par défauts'!$2:$2,0))</f>
        <v>#N/A</v>
      </c>
      <c r="DD259" s="241" t="e">
        <f>INDEX('Valeurs par défauts'!$1:$1048576,
MATCH($A259, INDEX('Valeurs par défauts'!$1:$1048576,1,MATCH(DD$1,'Valeurs par défauts'!$1:$1,0)):INDEX('Valeurs par défauts'!$1:$1048576,1000,MATCH(DD$1,'Valeurs par défauts'!$1:$1,0)),0),
MATCH(DD$2,'Valeurs par défauts'!$2:$2,0))</f>
        <v>#N/A</v>
      </c>
      <c r="DE259" s="241" t="e">
        <f>INDEX('Valeurs par défauts'!$1:$1048576,
MATCH($A259, INDEX('Valeurs par défauts'!$1:$1048576,1,MATCH(DE$1,'Valeurs par défauts'!$1:$1,0)):INDEX('Valeurs par défauts'!$1:$1048576,1000,MATCH(DE$1,'Valeurs par défauts'!$1:$1,0)),0),
MATCH(DE$2,'Valeurs par défauts'!$2:$2,0))</f>
        <v>#N/A</v>
      </c>
      <c r="DF259" s="241" t="e">
        <f>INDEX('Valeurs par défauts'!$1:$1048576,
MATCH($A259, INDEX('Valeurs par défauts'!$1:$1048576,1,MATCH(DF$1,'Valeurs par défauts'!$1:$1,0)):INDEX('Valeurs par défauts'!$1:$1048576,1000,MATCH(DF$1,'Valeurs par défauts'!$1:$1,0)),0),
MATCH(DF$2,'Valeurs par défauts'!$2:$2,0))</f>
        <v>#N/A</v>
      </c>
      <c r="DG259" s="241" t="e">
        <f>INDEX('Valeurs par défauts'!$1:$1048576,
MATCH($A259, INDEX('Valeurs par défauts'!$1:$1048576,1,MATCH(DG$1,'Valeurs par défauts'!$1:$1,0)):INDEX('Valeurs par défauts'!$1:$1048576,1000,MATCH(DG$1,'Valeurs par défauts'!$1:$1,0)),0),
MATCH(DG$2,'Valeurs par défauts'!$2:$2,0))</f>
        <v>#N/A</v>
      </c>
      <c r="DH259" s="241" t="e">
        <f>INDEX('Valeurs par défauts'!$1:$1048576,
MATCH($A259, INDEX('Valeurs par défauts'!$1:$1048576,1,MATCH(DH$1,'Valeurs par défauts'!$1:$1,0)):INDEX('Valeurs par défauts'!$1:$1048576,1000,MATCH(DH$1,'Valeurs par défauts'!$1:$1,0)),0),
MATCH(DH$2,'Valeurs par défauts'!$2:$2,0))</f>
        <v>#N/A</v>
      </c>
      <c r="DI259" s="241" t="e">
        <f>INDEX('Valeurs par défauts'!$1:$1048576,
MATCH($A259, INDEX('Valeurs par défauts'!$1:$1048576,1,MATCH(DI$1,'Valeurs par défauts'!$1:$1,0)):INDEX('Valeurs par défauts'!$1:$1048576,1000,MATCH(DI$1,'Valeurs par défauts'!$1:$1,0)),0),
MATCH(DI$2,'Valeurs par défauts'!$2:$2,0))</f>
        <v>#N/A</v>
      </c>
      <c r="DJ259" s="241" t="e">
        <f>INDEX('Valeurs par défauts'!$1:$1048576,
MATCH($A259, INDEX('Valeurs par défauts'!$1:$1048576,1,MATCH(DJ$1,'Valeurs par défauts'!$1:$1,0)):INDEX('Valeurs par défauts'!$1:$1048576,1000,MATCH(DJ$1,'Valeurs par défauts'!$1:$1,0)),0),
MATCH(DJ$2,'Valeurs par défauts'!$2:$2,0))</f>
        <v>#N/A</v>
      </c>
      <c r="DK259" s="241" t="e">
        <f>INDEX('Valeurs par défauts'!$1:$1048576,
MATCH($A259, INDEX('Valeurs par défauts'!$1:$1048576,1,MATCH(DK$1,'Valeurs par défauts'!$1:$1,0)):INDEX('Valeurs par défauts'!$1:$1048576,1000,MATCH(DK$1,'Valeurs par défauts'!$1:$1,0)),0),
MATCH(DK$2,'Valeurs par défauts'!$2:$2,0))</f>
        <v>#N/A</v>
      </c>
      <c r="DL259" s="241" t="e">
        <f>INDEX('Valeurs par défauts'!$1:$1048576,
MATCH($A259, INDEX('Valeurs par défauts'!$1:$1048576,1,MATCH(DL$1,'Valeurs par défauts'!$1:$1,0)):INDEX('Valeurs par défauts'!$1:$1048576,1000,MATCH(DL$1,'Valeurs par défauts'!$1:$1,0)),0),
MATCH(DL$2,'Valeurs par défauts'!$2:$2,0))</f>
        <v>#N/A</v>
      </c>
      <c r="DM259" s="241" t="e">
        <f>INDEX('Valeurs par défauts'!$1:$1048576,
MATCH($A259, INDEX('Valeurs par défauts'!$1:$1048576,1,MATCH(DM$1,'Valeurs par défauts'!$1:$1,0)):INDEX('Valeurs par défauts'!$1:$1048576,1000,MATCH(DM$1,'Valeurs par défauts'!$1:$1,0)),0),
MATCH(DM$2,'Valeurs par défauts'!$2:$2,0))</f>
        <v>#N/A</v>
      </c>
      <c r="DN259" s="241" t="e">
        <f>INDEX('Valeurs par défauts'!$1:$1048576,
MATCH($A259, INDEX('Valeurs par défauts'!$1:$1048576,1,MATCH(DN$1,'Valeurs par défauts'!$1:$1,0)):INDEX('Valeurs par défauts'!$1:$1048576,1000,MATCH(DN$1,'Valeurs par défauts'!$1:$1,0)),0),
MATCH(DN$2,'Valeurs par défauts'!$2:$2,0))</f>
        <v>#N/A</v>
      </c>
      <c r="DO259" s="241" t="e">
        <f>INDEX('Valeurs par défauts'!$1:$1048576,
MATCH($A259, INDEX('Valeurs par défauts'!$1:$1048576,1,MATCH(DO$1,'Valeurs par défauts'!$1:$1,0)):INDEX('Valeurs par défauts'!$1:$1048576,1000,MATCH(DO$1,'Valeurs par défauts'!$1:$1,0)),0),
MATCH(DO$2,'Valeurs par défauts'!$2:$2,0))</f>
        <v>#N/A</v>
      </c>
      <c r="DP259" s="241" t="e">
        <f>INDEX('Valeurs par défauts'!$1:$1048576,
MATCH($A259, INDEX('Valeurs par défauts'!$1:$1048576,1,MATCH(DP$1,'Valeurs par défauts'!$1:$1,0)):INDEX('Valeurs par défauts'!$1:$1048576,1000,MATCH(DP$1,'Valeurs par défauts'!$1:$1,0)),0),
MATCH(DP$2,'Valeurs par défauts'!$2:$2,0))</f>
        <v>#N/A</v>
      </c>
      <c r="DQ259" s="241" t="e">
        <f>INDEX('Valeurs par défauts'!$1:$1048576,
MATCH($A259, INDEX('Valeurs par défauts'!$1:$1048576,1,MATCH(DQ$1,'Valeurs par défauts'!$1:$1,0)):INDEX('Valeurs par défauts'!$1:$1048576,1000,MATCH(DQ$1,'Valeurs par défauts'!$1:$1,0)),0),
MATCH(DQ$2,'Valeurs par défauts'!$2:$2,0))</f>
        <v>#N/A</v>
      </c>
      <c r="DR259" s="241" t="e">
        <f>INDEX('Valeurs par défauts'!$1:$1048576,
MATCH($A259, INDEX('Valeurs par défauts'!$1:$1048576,1,MATCH(DR$1,'Valeurs par défauts'!$1:$1,0)):INDEX('Valeurs par défauts'!$1:$1048576,1000,MATCH(DR$1,'Valeurs par défauts'!$1:$1,0)),0),
MATCH(DR$2,'Valeurs par défauts'!$2:$2,0))</f>
        <v>#N/A</v>
      </c>
      <c r="DS259" s="241" t="e">
        <f>INDEX('Valeurs par défauts'!$1:$1048576,
MATCH($A259, INDEX('Valeurs par défauts'!$1:$1048576,1,MATCH(DS$1,'Valeurs par défauts'!$1:$1,0)):INDEX('Valeurs par défauts'!$1:$1048576,1000,MATCH(DS$1,'Valeurs par défauts'!$1:$1,0)),0),
MATCH(DS$2,'Valeurs par défauts'!$2:$2,0))</f>
        <v>#N/A</v>
      </c>
      <c r="DT259" s="241" t="e">
        <f>INDEX('Valeurs par défauts'!$1:$1048576,
MATCH($A259, INDEX('Valeurs par défauts'!$1:$1048576,1,MATCH(DT$1,'Valeurs par défauts'!$1:$1,0)):INDEX('Valeurs par défauts'!$1:$1048576,1000,MATCH(DT$1,'Valeurs par défauts'!$1:$1,0)),0),
MATCH(DT$2,'Valeurs par défauts'!$2:$2,0))</f>
        <v>#N/A</v>
      </c>
      <c r="DU259" s="241" t="e">
        <f>INDEX('Valeurs par défauts'!$1:$1048576,
MATCH($A259, INDEX('Valeurs par défauts'!$1:$1048576,1,MATCH(DU$1,'Valeurs par défauts'!$1:$1,0)):INDEX('Valeurs par défauts'!$1:$1048576,1000,MATCH(DU$1,'Valeurs par défauts'!$1:$1,0)),0),
MATCH(DU$2,'Valeurs par défauts'!$2:$2,0))</f>
        <v>#N/A</v>
      </c>
      <c r="DV259" s="241" t="e">
        <f>INDEX('Valeurs par défauts'!$1:$1048576,
MATCH($A259, INDEX('Valeurs par défauts'!$1:$1048576,1,MATCH(DV$1,'Valeurs par défauts'!$1:$1,0)):INDEX('Valeurs par défauts'!$1:$1048576,1000,MATCH(DV$1,'Valeurs par défauts'!$1:$1,0)),0),
MATCH(DV$2,'Valeurs par défauts'!$2:$2,0))</f>
        <v>#N/A</v>
      </c>
      <c r="DW259" s="241" t="e">
        <f>INDEX('Valeurs par défauts'!$1:$1048576,
MATCH($A259, INDEX('Valeurs par défauts'!$1:$1048576,1,MATCH(DW$1,'Valeurs par défauts'!$1:$1,0)):INDEX('Valeurs par défauts'!$1:$1048576,1000,MATCH(DW$1,'Valeurs par défauts'!$1:$1,0)),0),
MATCH(DW$2,'Valeurs par défauts'!$2:$2,0))</f>
        <v>#N/A</v>
      </c>
      <c r="DX259" s="241" t="e">
        <f>INDEX('Valeurs par défauts'!$1:$1048576,
MATCH($A259, INDEX('Valeurs par défauts'!$1:$1048576,1,MATCH(DX$1,'Valeurs par défauts'!$1:$1,0)):INDEX('Valeurs par défauts'!$1:$1048576,1000,MATCH(DX$1,'Valeurs par défauts'!$1:$1,0)),0),
MATCH(DX$2,'Valeurs par défauts'!$2:$2,0))</f>
        <v>#N/A</v>
      </c>
      <c r="DY259" s="241" t="e">
        <f>INDEX('Valeurs par défauts'!$1:$1048576,
MATCH($A259, INDEX('Valeurs par défauts'!$1:$1048576,1,MATCH(DY$1,'Valeurs par défauts'!$1:$1,0)):INDEX('Valeurs par défauts'!$1:$1048576,1000,MATCH(DY$1,'Valeurs par défauts'!$1:$1,0)),0),
MATCH(DY$2,'Valeurs par défauts'!$2:$2,0))</f>
        <v>#N/A</v>
      </c>
      <c r="DZ259" s="241">
        <f>INDEX('Valeurs par défauts'!$1:$1048576,
MATCH($A259, INDEX('Valeurs par défauts'!$1:$1048576,1,MATCH(DZ$1,'Valeurs par défauts'!$1:$1,0)):INDEX('Valeurs par défauts'!$1:$1048576,1000,MATCH(DZ$1,'Valeurs par défauts'!$1:$1,0)),0),
MATCH(DZ$2,'Valeurs par défauts'!$2:$2,0))</f>
        <v>6.65</v>
      </c>
      <c r="EA259" s="241" t="str">
        <f>INDEX('Valeurs par défauts'!$1:$1048576,
MATCH($A259, INDEX('Valeurs par défauts'!$1:$1048576,1,MATCH(EA$1,'Valeurs par défauts'!$1:$1,0)):INDEX('Valeurs par défauts'!$1:$1048576,1000,MATCH(EA$1,'Valeurs par défauts'!$1:$1,0)),0),
MATCH(EA$2,'Valeurs par défauts'!$2:$2,0))</f>
        <v>N/A</v>
      </c>
      <c r="EB259" s="241">
        <f>INDEX('Valeurs par défauts'!$1:$1048576,
MATCH($A259, INDEX('Valeurs par défauts'!$1:$1048576,1,MATCH(EB$1,'Valeurs par défauts'!$1:$1,0)):INDEX('Valeurs par défauts'!$1:$1048576,1000,MATCH(EB$1,'Valeurs par défauts'!$1:$1,0)),0),
MATCH(EB$2,'Valeurs par défauts'!$2:$2,0))</f>
        <v>6.65</v>
      </c>
      <c r="EC259" s="241">
        <f>INDEX('Valeurs par défauts'!$1:$1048576,
MATCH($A259, INDEX('Valeurs par défauts'!$1:$1048576,1,MATCH(EC$1,'Valeurs par défauts'!$1:$1,0)):INDEX('Valeurs par défauts'!$1:$1048576,1000,MATCH(EC$1,'Valeurs par défauts'!$1:$1,0)),0),
MATCH(EC$2,'Valeurs par défauts'!$2:$2,0))</f>
        <v>10.01</v>
      </c>
      <c r="ED259" s="241" t="str">
        <f>INDEX('Valeurs par défauts'!$1:$1048576,
MATCH($A259, INDEX('Valeurs par défauts'!$1:$1048576,1,MATCH(ED$1,'Valeurs par défauts'!$1:$1,0)):INDEX('Valeurs par défauts'!$1:$1048576,1000,MATCH(ED$1,'Valeurs par défauts'!$1:$1,0)),0),
MATCH(ED$2,'Valeurs par défauts'!$2:$2,0))</f>
        <v>N/A</v>
      </c>
      <c r="EE259" s="241">
        <f>INDEX('Valeurs par défauts'!$1:$1048576,
MATCH($A259, INDEX('Valeurs par défauts'!$1:$1048576,1,MATCH(EE$1,'Valeurs par défauts'!$1:$1,0)):INDEX('Valeurs par défauts'!$1:$1048576,1000,MATCH(EE$1,'Valeurs par défauts'!$1:$1,0)),0),
MATCH(EE$2,'Valeurs par défauts'!$2:$2,0))</f>
        <v>10.01</v>
      </c>
      <c r="EF259" s="241">
        <f>INDEX('Valeurs par défauts'!$1:$1048576,
MATCH($A259, INDEX('Valeurs par défauts'!$1:$1048576,1,MATCH(EF$1,'Valeurs par défauts'!$1:$1,0)):INDEX('Valeurs par défauts'!$1:$1048576,1000,MATCH(EF$1,'Valeurs par défauts'!$1:$1,0)),0),
MATCH(EF$2,'Valeurs par défauts'!$2:$2,0))</f>
        <v>2.5499999999999998</v>
      </c>
      <c r="EG259" s="241" t="str">
        <f>INDEX('Valeurs par défauts'!$1:$1048576,
MATCH($A259, INDEX('Valeurs par défauts'!$1:$1048576,1,MATCH(EG$1,'Valeurs par défauts'!$1:$1,0)):INDEX('Valeurs par défauts'!$1:$1048576,1000,MATCH(EG$1,'Valeurs par défauts'!$1:$1,0)),0),
MATCH(EG$2,'Valeurs par défauts'!$2:$2,0))</f>
        <v>N/A</v>
      </c>
      <c r="EH259" s="241">
        <f>INDEX('Valeurs par défauts'!$1:$1048576,
MATCH($A259, INDEX('Valeurs par défauts'!$1:$1048576,1,MATCH(EH$1,'Valeurs par défauts'!$1:$1,0)):INDEX('Valeurs par défauts'!$1:$1048576,1000,MATCH(EH$1,'Valeurs par défauts'!$1:$1,0)),0),
MATCH(EH$2,'Valeurs par défauts'!$2:$2,0))</f>
        <v>2.5499999999999998</v>
      </c>
      <c r="EI259" s="241" t="e">
        <f>INDEX('Valeurs par défauts'!$1:$1048576,
MATCH($A259, INDEX('Valeurs par défauts'!$1:$1048576,1,MATCH(EI$1,'Valeurs par défauts'!$1:$1,0)):INDEX('Valeurs par défauts'!$1:$1048576,1000,MATCH(EI$1,'Valeurs par défauts'!$1:$1,0)),0),
MATCH(EI$2,'Valeurs par défauts'!$2:$2,0))</f>
        <v>#N/A</v>
      </c>
      <c r="EJ259" s="241" t="e">
        <f>INDEX('Valeurs par défauts'!$1:$1048576,
MATCH($A259, INDEX('Valeurs par défauts'!$1:$1048576,1,MATCH(EJ$1,'Valeurs par défauts'!$1:$1,0)):INDEX('Valeurs par défauts'!$1:$1048576,1000,MATCH(EJ$1,'Valeurs par défauts'!$1:$1,0)),0),
MATCH(EJ$2,'Valeurs par défauts'!$2:$2,0))</f>
        <v>#N/A</v>
      </c>
      <c r="EK259" s="241" t="e">
        <f>INDEX('Valeurs par défauts'!$1:$1048576,
MATCH($A259, INDEX('Valeurs par défauts'!$1:$1048576,1,MATCH(EK$1,'Valeurs par défauts'!$1:$1,0)):INDEX('Valeurs par défauts'!$1:$1048576,1000,MATCH(EK$1,'Valeurs par défauts'!$1:$1,0)),0),
MATCH(EK$2,'Valeurs par défauts'!$2:$2,0))</f>
        <v>#N/A</v>
      </c>
      <c r="EL259" s="241" t="e">
        <f>INDEX('Valeurs par défauts'!$1:$1048576,
MATCH($A259, INDEX('Valeurs par défauts'!$1:$1048576,1,MATCH(EL$1,'Valeurs par défauts'!$1:$1,0)):INDEX('Valeurs par défauts'!$1:$1048576,1000,MATCH(EL$1,'Valeurs par défauts'!$1:$1,0)),0),
MATCH(EL$2,'Valeurs par défauts'!$2:$2,0))</f>
        <v>#N/A</v>
      </c>
      <c r="EM259" s="241" t="e">
        <f>INDEX('Valeurs par défauts'!$1:$1048576,
MATCH($A259, INDEX('Valeurs par défauts'!$1:$1048576,1,MATCH(EM$1,'Valeurs par défauts'!$1:$1,0)):INDEX('Valeurs par défauts'!$1:$1048576,1000,MATCH(EM$1,'Valeurs par défauts'!$1:$1,0)),0),
MATCH(EM$2,'Valeurs par défauts'!$2:$2,0))</f>
        <v>#N/A</v>
      </c>
      <c r="EN259" s="241" t="e">
        <f>INDEX('Valeurs par défauts'!$1:$1048576,
MATCH($A259, INDEX('Valeurs par défauts'!$1:$1048576,1,MATCH(EN$1,'Valeurs par défauts'!$1:$1,0)):INDEX('Valeurs par défauts'!$1:$1048576,1000,MATCH(EN$1,'Valeurs par défauts'!$1:$1,0)),0),
MATCH(EN$2,'Valeurs par défauts'!$2:$2,0))</f>
        <v>#N/A</v>
      </c>
      <c r="EO259" s="241" t="e">
        <f>INDEX('Valeurs par défauts'!$1:$1048576,
MATCH($A259, INDEX('Valeurs par défauts'!$1:$1048576,1,MATCH(EO$1,'Valeurs par défauts'!$1:$1,0)):INDEX('Valeurs par défauts'!$1:$1048576,1000,MATCH(EO$1,'Valeurs par défauts'!$1:$1,0)),0),
MATCH(EO$2,'Valeurs par défauts'!$2:$2,0))</f>
        <v>#N/A</v>
      </c>
      <c r="EP259" s="241" t="e">
        <f>INDEX('Valeurs par défauts'!$1:$1048576,
MATCH($A259, INDEX('Valeurs par défauts'!$1:$1048576,1,MATCH(EP$1,'Valeurs par défauts'!$1:$1,0)):INDEX('Valeurs par défauts'!$1:$1048576,1000,MATCH(EP$1,'Valeurs par défauts'!$1:$1,0)),0),
MATCH(EP$2,'Valeurs par défauts'!$2:$2,0))</f>
        <v>#N/A</v>
      </c>
      <c r="EQ259" s="241" t="e">
        <f>INDEX('Valeurs par défauts'!$1:$1048576,
MATCH($A259, INDEX('Valeurs par défauts'!$1:$1048576,1,MATCH(EQ$1,'Valeurs par défauts'!$1:$1,0)):INDEX('Valeurs par défauts'!$1:$1048576,1000,MATCH(EQ$1,'Valeurs par défauts'!$1:$1,0)),0),
MATCH(EQ$2,'Valeurs par défauts'!$2:$2,0))</f>
        <v>#N/A</v>
      </c>
      <c r="ER259" s="241">
        <f>INDEX('Valeurs par défauts'!$1:$1048576,
MATCH($A259, INDEX('Valeurs par défauts'!$1:$1048576,1,MATCH(ER$1,'Valeurs par défauts'!$1:$1,0)):INDEX('Valeurs par défauts'!$1:$1048576,1000,MATCH(ER$1,'Valeurs par défauts'!$1:$1,0)),0),
MATCH(ER$2,'Valeurs par défauts'!$2:$2,0))</f>
        <v>3.16</v>
      </c>
      <c r="ES259" s="241" t="str">
        <f>INDEX('Valeurs par défauts'!$1:$1048576,
MATCH($A259, INDEX('Valeurs par défauts'!$1:$1048576,1,MATCH(ES$1,'Valeurs par défauts'!$1:$1,0)):INDEX('Valeurs par défauts'!$1:$1048576,1000,MATCH(ES$1,'Valeurs par défauts'!$1:$1,0)),0),
MATCH(ES$2,'Valeurs par défauts'!$2:$2,0))</f>
        <v>N/A</v>
      </c>
      <c r="ET259" s="241">
        <f>INDEX('Valeurs par défauts'!$1:$1048576,
MATCH($A259, INDEX('Valeurs par défauts'!$1:$1048576,1,MATCH(ET$1,'Valeurs par défauts'!$1:$1,0)):INDEX('Valeurs par défauts'!$1:$1048576,1000,MATCH(ET$1,'Valeurs par défauts'!$1:$1,0)),0),
MATCH(ET$2,'Valeurs par défauts'!$2:$2,0))</f>
        <v>3.16</v>
      </c>
      <c r="EU259" s="241" t="e">
        <f>INDEX('Valeurs par défauts'!$1:$1048576,
MATCH($A259, INDEX('Valeurs par défauts'!$1:$1048576,1,MATCH(EU$1,'Valeurs par défauts'!$1:$1,0)):INDEX('Valeurs par défauts'!$1:$1048576,1000,MATCH(EU$1,'Valeurs par défauts'!$1:$1,0)),0),
MATCH(EU$2,'Valeurs par défauts'!$2:$2,0))</f>
        <v>#N/A</v>
      </c>
      <c r="EV259" s="241" t="e">
        <f>INDEX('Valeurs par défauts'!$1:$1048576,
MATCH($A259, INDEX('Valeurs par défauts'!$1:$1048576,1,MATCH(EV$1,'Valeurs par défauts'!$1:$1,0)):INDEX('Valeurs par défauts'!$1:$1048576,1000,MATCH(EV$1,'Valeurs par défauts'!$1:$1,0)),0),
MATCH(EV$2,'Valeurs par défauts'!$2:$2,0))</f>
        <v>#N/A</v>
      </c>
      <c r="EW259" s="241" t="e">
        <f>INDEX('Valeurs par défauts'!$1:$1048576,
MATCH($A259, INDEX('Valeurs par défauts'!$1:$1048576,1,MATCH(EW$1,'Valeurs par défauts'!$1:$1,0)):INDEX('Valeurs par défauts'!$1:$1048576,1000,MATCH(EW$1,'Valeurs par défauts'!$1:$1,0)),0),
MATCH(EW$2,'Valeurs par défauts'!$2:$2,0))</f>
        <v>#N/A</v>
      </c>
      <c r="EX259" s="241">
        <f>INDEX('Valeurs par défauts'!$1:$1048576,
MATCH($A259, INDEX('Valeurs par défauts'!$1:$1048576,1,MATCH(EX$1,'Valeurs par défauts'!$1:$1,0)):INDEX('Valeurs par défauts'!$1:$1048576,1000,MATCH(EX$1,'Valeurs par défauts'!$1:$1,0)),0),
MATCH(EX$2,'Valeurs par défauts'!$2:$2,0))</f>
        <v>5.36</v>
      </c>
      <c r="EY259" s="241" t="str">
        <f>INDEX('Valeurs par défauts'!$1:$1048576,
MATCH($A259, INDEX('Valeurs par défauts'!$1:$1048576,1,MATCH(EY$1,'Valeurs par défauts'!$1:$1,0)):INDEX('Valeurs par défauts'!$1:$1048576,1000,MATCH(EY$1,'Valeurs par défauts'!$1:$1,0)),0),
MATCH(EY$2,'Valeurs par défauts'!$2:$2,0))</f>
        <v>N/A</v>
      </c>
      <c r="EZ259" s="241">
        <f>INDEX('Valeurs par défauts'!$1:$1048576,
MATCH($A259, INDEX('Valeurs par défauts'!$1:$1048576,1,MATCH(EZ$1,'Valeurs par défauts'!$1:$1,0)):INDEX('Valeurs par défauts'!$1:$1048576,1000,MATCH(EZ$1,'Valeurs par défauts'!$1:$1,0)),0),
MATCH(EZ$2,'Valeurs par défauts'!$2:$2,0))</f>
        <v>5.36</v>
      </c>
      <c r="FA259" s="241" t="e">
        <f>INDEX('Valeurs par défauts'!$1:$1048576,
MATCH($A259, INDEX('Valeurs par défauts'!$1:$1048576,1,MATCH(FA$1,'Valeurs par défauts'!$1:$1,0)):INDEX('Valeurs par défauts'!$1:$1048576,1000,MATCH(FA$1,'Valeurs par défauts'!$1:$1,0)),0),
MATCH(FA$2,'Valeurs par défauts'!$2:$2,0))</f>
        <v>#N/A</v>
      </c>
      <c r="FB259" s="241" t="e">
        <f>INDEX('Valeurs par défauts'!$1:$1048576,
MATCH($A259, INDEX('Valeurs par défauts'!$1:$1048576,1,MATCH(FB$1,'Valeurs par défauts'!$1:$1,0)):INDEX('Valeurs par défauts'!$1:$1048576,1000,MATCH(FB$1,'Valeurs par défauts'!$1:$1,0)),0),
MATCH(FB$2,'Valeurs par défauts'!$2:$2,0))</f>
        <v>#N/A</v>
      </c>
      <c r="FC259" s="241" t="e">
        <f>INDEX('Valeurs par défauts'!$1:$1048576,
MATCH($A259, INDEX('Valeurs par défauts'!$1:$1048576,1,MATCH(FC$1,'Valeurs par défauts'!$1:$1,0)):INDEX('Valeurs par défauts'!$1:$1048576,1000,MATCH(FC$1,'Valeurs par défauts'!$1:$1,0)),0),
MATCH(FC$2,'Valeurs par défauts'!$2:$2,0))</f>
        <v>#N/A</v>
      </c>
      <c r="FD259" s="241" t="e">
        <f>INDEX('Valeurs par défauts'!$1:$1048576,
MATCH($A259, INDEX('Valeurs par défauts'!$1:$1048576,1,MATCH(FD$1,'Valeurs par défauts'!$1:$1,0)):INDEX('Valeurs par défauts'!$1:$1048576,1000,MATCH(FD$1,'Valeurs par défauts'!$1:$1,0)),0),
MATCH(FD$2,'Valeurs par défauts'!$2:$2,0))</f>
        <v>#N/A</v>
      </c>
      <c r="FE259" s="241" t="e">
        <f>INDEX('Valeurs par défauts'!$1:$1048576,
MATCH($A259, INDEX('Valeurs par défauts'!$1:$1048576,1,MATCH(FE$1,'Valeurs par défauts'!$1:$1,0)):INDEX('Valeurs par défauts'!$1:$1048576,1000,MATCH(FE$1,'Valeurs par défauts'!$1:$1,0)),0),
MATCH(FE$2,'Valeurs par défauts'!$2:$2,0))</f>
        <v>#N/A</v>
      </c>
      <c r="FF259" s="241" t="e">
        <f>INDEX('Valeurs par défauts'!$1:$1048576,
MATCH($A259, INDEX('Valeurs par défauts'!$1:$1048576,1,MATCH(FF$1,'Valeurs par défauts'!$1:$1,0)):INDEX('Valeurs par défauts'!$1:$1048576,1000,MATCH(FF$1,'Valeurs par défauts'!$1:$1,0)),0),
MATCH(FF$2,'Valeurs par défauts'!$2:$2,0))</f>
        <v>#N/A</v>
      </c>
      <c r="FG259" s="241" t="e">
        <f>INDEX('Valeurs par défauts'!$1:$1048576,
MATCH($A259, INDEX('Valeurs par défauts'!$1:$1048576,1,MATCH(FG$1,'Valeurs par défauts'!$1:$1,0)):INDEX('Valeurs par défauts'!$1:$1048576,1000,MATCH(FG$1,'Valeurs par défauts'!$1:$1,0)),0),
MATCH(FG$2,'Valeurs par défauts'!$2:$2,0))</f>
        <v>#N/A</v>
      </c>
      <c r="FH259" s="241" t="e">
        <f>INDEX('Valeurs par défauts'!$1:$1048576,
MATCH($A259, INDEX('Valeurs par défauts'!$1:$1048576,1,MATCH(FH$1,'Valeurs par défauts'!$1:$1,0)):INDEX('Valeurs par défauts'!$1:$1048576,1000,MATCH(FH$1,'Valeurs par défauts'!$1:$1,0)),0),
MATCH(FH$2,'Valeurs par défauts'!$2:$2,0))</f>
        <v>#N/A</v>
      </c>
      <c r="FI259" s="241" t="e">
        <f>INDEX('Valeurs par défauts'!$1:$1048576,
MATCH($A259, INDEX('Valeurs par défauts'!$1:$1048576,1,MATCH(FI$1,'Valeurs par défauts'!$1:$1,0)):INDEX('Valeurs par défauts'!$1:$1048576,1000,MATCH(FI$1,'Valeurs par défauts'!$1:$1,0)),0),
MATCH(FI$2,'Valeurs par défauts'!$2:$2,0))</f>
        <v>#N/A</v>
      </c>
      <c r="FJ259" s="241" t="e">
        <f>INDEX('Valeurs par défauts'!$1:$1048576,
MATCH($A259, INDEX('Valeurs par défauts'!$1:$1048576,1,MATCH(FJ$1,'Valeurs par défauts'!$1:$1,0)):INDEX('Valeurs par défauts'!$1:$1048576,1000,MATCH(FJ$1,'Valeurs par défauts'!$1:$1,0)),0),
MATCH(FJ$2,'Valeurs par défauts'!$2:$2,0))</f>
        <v>#N/A</v>
      </c>
      <c r="FK259" s="241" t="e">
        <f>INDEX('Valeurs par défauts'!$1:$1048576,
MATCH($A259, INDEX('Valeurs par défauts'!$1:$1048576,1,MATCH(FK$1,'Valeurs par défauts'!$1:$1,0)):INDEX('Valeurs par défauts'!$1:$1048576,1000,MATCH(FK$1,'Valeurs par défauts'!$1:$1,0)),0),
MATCH(FK$2,'Valeurs par défauts'!$2:$2,0))</f>
        <v>#N/A</v>
      </c>
      <c r="FL259" s="241" t="e">
        <f>INDEX('Valeurs par défauts'!$1:$1048576,
MATCH($A259, INDEX('Valeurs par défauts'!$1:$1048576,1,MATCH(FL$1,'Valeurs par défauts'!$1:$1,0)):INDEX('Valeurs par défauts'!$1:$1048576,1000,MATCH(FL$1,'Valeurs par défauts'!$1:$1,0)),0),
MATCH(FL$2,'Valeurs par défauts'!$2:$2,0))</f>
        <v>#N/A</v>
      </c>
      <c r="FM259" s="241" t="e">
        <f>INDEX('Valeurs par défauts'!$1:$1048576,
MATCH($A259, INDEX('Valeurs par défauts'!$1:$1048576,1,MATCH(FM$1,'Valeurs par défauts'!$1:$1,0)):INDEX('Valeurs par défauts'!$1:$1048576,1000,MATCH(FM$1,'Valeurs par défauts'!$1:$1,0)),0),
MATCH(FM$2,'Valeurs par défauts'!$2:$2,0))</f>
        <v>#N/A</v>
      </c>
      <c r="FN259" s="241" t="e">
        <f>INDEX('Valeurs par défauts'!$1:$1048576,
MATCH($A259, INDEX('Valeurs par défauts'!$1:$1048576,1,MATCH(FN$1,'Valeurs par défauts'!$1:$1,0)):INDEX('Valeurs par défauts'!$1:$1048576,1000,MATCH(FN$1,'Valeurs par défauts'!$1:$1,0)),0),
MATCH(FN$2,'Valeurs par défauts'!$2:$2,0))</f>
        <v>#N/A</v>
      </c>
      <c r="FO259" s="241" t="e">
        <f>INDEX('Valeurs par défauts'!$1:$1048576,
MATCH($A259, INDEX('Valeurs par défauts'!$1:$1048576,1,MATCH(FO$1,'Valeurs par défauts'!$1:$1,0)):INDEX('Valeurs par défauts'!$1:$1048576,1000,MATCH(FO$1,'Valeurs par défauts'!$1:$1,0)),0),
MATCH(FO$2,'Valeurs par défauts'!$2:$2,0))</f>
        <v>#N/A</v>
      </c>
      <c r="FP259" s="241" t="e">
        <f>INDEX('Valeurs par défauts'!$1:$1048576,
MATCH($A259, INDEX('Valeurs par défauts'!$1:$1048576,1,MATCH(FP$1,'Valeurs par défauts'!$1:$1,0)):INDEX('Valeurs par défauts'!$1:$1048576,1000,MATCH(FP$1,'Valeurs par défauts'!$1:$1,0)),0),
MATCH(FP$2,'Valeurs par défauts'!$2:$2,0))</f>
        <v>#N/A</v>
      </c>
      <c r="FQ259" s="241" t="e">
        <f>INDEX('Valeurs par défauts'!$1:$1048576,
MATCH($A259, INDEX('Valeurs par défauts'!$1:$1048576,1,MATCH(FQ$1,'Valeurs par défauts'!$1:$1,0)):INDEX('Valeurs par défauts'!$1:$1048576,1000,MATCH(FQ$1,'Valeurs par défauts'!$1:$1,0)),0),
MATCH(FQ$2,'Valeurs par défauts'!$2:$2,0))</f>
        <v>#N/A</v>
      </c>
      <c r="FR259" s="241" t="e">
        <f>INDEX('Valeurs par défauts'!$1:$1048576,
MATCH($A259, INDEX('Valeurs par défauts'!$1:$1048576,1,MATCH(FR$1,'Valeurs par défauts'!$1:$1,0)):INDEX('Valeurs par défauts'!$1:$1048576,1000,MATCH(FR$1,'Valeurs par défauts'!$1:$1,0)),0),
MATCH(FR$2,'Valeurs par défauts'!$2:$2,0))</f>
        <v>#N/A</v>
      </c>
      <c r="FS259" s="241" t="e">
        <f>INDEX('Valeurs par défauts'!$1:$1048576,
MATCH($A259, INDEX('Valeurs par défauts'!$1:$1048576,1,MATCH(FS$1,'Valeurs par défauts'!$1:$1,0)):INDEX('Valeurs par défauts'!$1:$1048576,1000,MATCH(FS$1,'Valeurs par défauts'!$1:$1,0)),0),
MATCH(FS$2,'Valeurs par défauts'!$2:$2,0))</f>
        <v>#N/A</v>
      </c>
      <c r="FT259" s="241" t="e">
        <f>INDEX('Valeurs par défauts'!$1:$1048576,
MATCH($A259, INDEX('Valeurs par défauts'!$1:$1048576,1,MATCH(FT$1,'Valeurs par défauts'!$1:$1,0)):INDEX('Valeurs par défauts'!$1:$1048576,1000,MATCH(FT$1,'Valeurs par défauts'!$1:$1,0)),0),
MATCH(FT$2,'Valeurs par défauts'!$2:$2,0))</f>
        <v>#N/A</v>
      </c>
      <c r="FU259" s="241" t="e">
        <f>INDEX('Valeurs par défauts'!$1:$1048576,
MATCH($A259, INDEX('Valeurs par défauts'!$1:$1048576,1,MATCH(FU$1,'Valeurs par défauts'!$1:$1,0)):INDEX('Valeurs par défauts'!$1:$1048576,1000,MATCH(FU$1,'Valeurs par défauts'!$1:$1,0)),0),
MATCH(FU$2,'Valeurs par défauts'!$2:$2,0))</f>
        <v>#N/A</v>
      </c>
      <c r="FV259" s="241" t="e">
        <f>INDEX('Valeurs par défauts'!$1:$1048576,
MATCH($A259, INDEX('Valeurs par défauts'!$1:$1048576,1,MATCH(FV$1,'Valeurs par défauts'!$1:$1,0)):INDEX('Valeurs par défauts'!$1:$1048576,1000,MATCH(FV$1,'Valeurs par défauts'!$1:$1,0)),0),
MATCH(FV$2,'Valeurs par défauts'!$2:$2,0))</f>
        <v>#N/A</v>
      </c>
      <c r="FW259" s="241" t="e">
        <f>INDEX('Valeurs par défauts'!$1:$1048576,
MATCH($A259, INDEX('Valeurs par défauts'!$1:$1048576,1,MATCH(FW$1,'Valeurs par défauts'!$1:$1,0)):INDEX('Valeurs par défauts'!$1:$1048576,1000,MATCH(FW$1,'Valeurs par défauts'!$1:$1,0)),0),
MATCH(FW$2,'Valeurs par défauts'!$2:$2,0))</f>
        <v>#N/A</v>
      </c>
      <c r="FX259" s="241" t="e">
        <f>INDEX('Valeurs par défauts'!$1:$1048576,
MATCH($A259, INDEX('Valeurs par défauts'!$1:$1048576,1,MATCH(FX$1,'Valeurs par défauts'!$1:$1,0)):INDEX('Valeurs par défauts'!$1:$1048576,1000,MATCH(FX$1,'Valeurs par défauts'!$1:$1,0)),0),
MATCH(FX$2,'Valeurs par défauts'!$2:$2,0))</f>
        <v>#N/A</v>
      </c>
      <c r="FY259" s="241" t="e">
        <f>INDEX('Valeurs par défauts'!$1:$1048576,
MATCH($A259, INDEX('Valeurs par défauts'!$1:$1048576,1,MATCH(FY$1,'Valeurs par défauts'!$1:$1,0)):INDEX('Valeurs par défauts'!$1:$1048576,1000,MATCH(FY$1,'Valeurs par défauts'!$1:$1,0)),0),
MATCH(FY$2,'Valeurs par défauts'!$2:$2,0))</f>
        <v>#N/A</v>
      </c>
      <c r="FZ259" s="241" t="e">
        <f>INDEX('Valeurs par défauts'!$1:$1048576,
MATCH($A259, INDEX('Valeurs par défauts'!$1:$1048576,1,MATCH(FZ$1,'Valeurs par défauts'!$1:$1,0)):INDEX('Valeurs par défauts'!$1:$1048576,1000,MATCH(FZ$1,'Valeurs par défauts'!$1:$1,0)),0),
MATCH(FZ$2,'Valeurs par défauts'!$2:$2,0))</f>
        <v>#N/A</v>
      </c>
      <c r="GA259" s="241" t="e">
        <f>INDEX('Valeurs par défauts'!$1:$1048576,
MATCH($A259, INDEX('Valeurs par défauts'!$1:$1048576,1,MATCH(GA$1,'Valeurs par défauts'!$1:$1,0)):INDEX('Valeurs par défauts'!$1:$1048576,1000,MATCH(GA$1,'Valeurs par défauts'!$1:$1,0)),0),
MATCH(GA$2,'Valeurs par défauts'!$2:$2,0))</f>
        <v>#N/A</v>
      </c>
      <c r="GB259" s="241" t="e">
        <f>INDEX('Valeurs par défauts'!$1:$1048576,
MATCH($A259, INDEX('Valeurs par défauts'!$1:$1048576,1,MATCH(GB$1,'Valeurs par défauts'!$1:$1,0)):INDEX('Valeurs par défauts'!$1:$1048576,1000,MATCH(GB$1,'Valeurs par défauts'!$1:$1,0)),0),
MATCH(GB$2,'Valeurs par défauts'!$2:$2,0))</f>
        <v>#N/A</v>
      </c>
      <c r="GC259" s="241" t="e">
        <f>INDEX('Valeurs par défauts'!$1:$1048576,
MATCH($A259, INDEX('Valeurs par défauts'!$1:$1048576,1,MATCH(GC$1,'Valeurs par défauts'!$1:$1,0)):INDEX('Valeurs par défauts'!$1:$1048576,1000,MATCH(GC$1,'Valeurs par défauts'!$1:$1,0)),0),
MATCH(GC$2,'Valeurs par défauts'!$2:$2,0))</f>
        <v>#N/A</v>
      </c>
      <c r="GD259" s="241" t="e">
        <f>INDEX('Valeurs par défauts'!$1:$1048576,
MATCH($A259, INDEX('Valeurs par défauts'!$1:$1048576,1,MATCH(GD$1,'Valeurs par défauts'!$1:$1,0)):INDEX('Valeurs par défauts'!$1:$1048576,1000,MATCH(GD$1,'Valeurs par défauts'!$1:$1,0)),0),
MATCH(GD$2,'Valeurs par défauts'!$2:$2,0))</f>
        <v>#N/A</v>
      </c>
      <c r="GE259" s="241" t="e">
        <f>INDEX('Valeurs par défauts'!$1:$1048576,
MATCH($A259, INDEX('Valeurs par défauts'!$1:$1048576,1,MATCH(GE$1,'Valeurs par défauts'!$1:$1,0)):INDEX('Valeurs par défauts'!$1:$1048576,1000,MATCH(GE$1,'Valeurs par défauts'!$1:$1,0)),0),
MATCH(GE$2,'Valeurs par défauts'!$2:$2,0))</f>
        <v>#N/A</v>
      </c>
      <c r="GF259" s="241" t="e">
        <f>INDEX('Valeurs par défauts'!$1:$1048576,
MATCH($A259, INDEX('Valeurs par défauts'!$1:$1048576,1,MATCH(GF$1,'Valeurs par défauts'!$1:$1,0)):INDEX('Valeurs par défauts'!$1:$1048576,1000,MATCH(GF$1,'Valeurs par défauts'!$1:$1,0)),0),
MATCH(GF$2,'Valeurs par défauts'!$2:$2,0))</f>
        <v>#N/A</v>
      </c>
      <c r="GG259" s="241" t="e">
        <f>INDEX('Valeurs par défauts'!$1:$1048576,
MATCH($A259, INDEX('Valeurs par défauts'!$1:$1048576,1,MATCH(GG$1,'Valeurs par défauts'!$1:$1,0)):INDEX('Valeurs par défauts'!$1:$1048576,1000,MATCH(GG$1,'Valeurs par défauts'!$1:$1,0)),0),
MATCH(GG$2,'Valeurs par défauts'!$2:$2,0))</f>
        <v>#N/A</v>
      </c>
      <c r="GH259" s="241">
        <f>INDEX('Valeurs par défauts'!$1:$1048576,
MATCH($A259, INDEX('Valeurs par défauts'!$1:$1048576,1,MATCH(GH$1,'Valeurs par défauts'!$1:$1,0)):INDEX('Valeurs par défauts'!$1:$1048576,1000,MATCH(GH$1,'Valeurs par défauts'!$1:$1,0)),0),
MATCH(GH$2,'Valeurs par défauts'!$2:$2,0))</f>
        <v>5.468</v>
      </c>
      <c r="GI259" s="241" t="str">
        <f>INDEX('Valeurs par défauts'!$1:$1048576,
MATCH($A259, INDEX('Valeurs par défauts'!$1:$1048576,1,MATCH(GI$1,'Valeurs par défauts'!$1:$1,0)):INDEX('Valeurs par défauts'!$1:$1048576,1000,MATCH(GI$1,'Valeurs par défauts'!$1:$1,0)),0),
MATCH(GI$2,'Valeurs par défauts'!$2:$2,0))</f>
        <v>N/A</v>
      </c>
      <c r="GJ259" s="241">
        <f>INDEX('Valeurs par défauts'!$1:$1048576,
MATCH($A259, INDEX('Valeurs par défauts'!$1:$1048576,1,MATCH(GJ$1,'Valeurs par défauts'!$1:$1,0)):INDEX('Valeurs par défauts'!$1:$1048576,1000,MATCH(GJ$1,'Valeurs par défauts'!$1:$1,0)),0),
MATCH(GJ$2,'Valeurs par défauts'!$2:$2,0))</f>
        <v>5.468</v>
      </c>
      <c r="GK259" s="241">
        <f>INDEX('Valeurs par défauts'!$1:$1048576,
MATCH($A259, INDEX('Valeurs par défauts'!$1:$1048576,1,MATCH(GK$1,'Valeurs par défauts'!$1:$1,0)):INDEX('Valeurs par défauts'!$1:$1048576,1000,MATCH(GK$1,'Valeurs par défauts'!$1:$1,0)),0),
MATCH(GK$2,'Valeurs par défauts'!$2:$2,0))</f>
        <v>3.13</v>
      </c>
      <c r="GL259" s="241" t="str">
        <f>INDEX('Valeurs par défauts'!$1:$1048576,
MATCH($A259, INDEX('Valeurs par défauts'!$1:$1048576,1,MATCH(GL$1,'Valeurs par défauts'!$1:$1,0)):INDEX('Valeurs par défauts'!$1:$1048576,1000,MATCH(GL$1,'Valeurs par défauts'!$1:$1,0)),0),
MATCH(GL$2,'Valeurs par défauts'!$2:$2,0))</f>
        <v>N/A</v>
      </c>
      <c r="GM259" s="241">
        <f>INDEX('Valeurs par défauts'!$1:$1048576,
MATCH($A259, INDEX('Valeurs par défauts'!$1:$1048576,1,MATCH(GM$1,'Valeurs par défauts'!$1:$1,0)):INDEX('Valeurs par défauts'!$1:$1048576,1000,MATCH(GM$1,'Valeurs par défauts'!$1:$1,0)),0),
MATCH(GM$2,'Valeurs par défauts'!$2:$2,0))</f>
        <v>3.13</v>
      </c>
      <c r="GN259" s="241" t="e">
        <f>INDEX('Valeurs par défauts'!$1:$1048576,
MATCH($A259, INDEX('Valeurs par défauts'!$1:$1048576,1,MATCH(GN$1,'Valeurs par défauts'!$1:$1,0)):INDEX('Valeurs par défauts'!$1:$1048576,1000,MATCH(GN$1,'Valeurs par défauts'!$1:$1,0)),0),
MATCH(GN$2,'Valeurs par défauts'!$2:$2,0))</f>
        <v>#N/A</v>
      </c>
      <c r="GO259" s="241" t="e">
        <f>INDEX('Valeurs par défauts'!$1:$1048576,
MATCH($A259, INDEX('Valeurs par défauts'!$1:$1048576,1,MATCH(GO$1,'Valeurs par défauts'!$1:$1,0)):INDEX('Valeurs par défauts'!$1:$1048576,1000,MATCH(GO$1,'Valeurs par défauts'!$1:$1,0)),0),
MATCH(GO$2,'Valeurs par défauts'!$2:$2,0))</f>
        <v>#N/A</v>
      </c>
      <c r="GP259" s="241" t="e">
        <f>INDEX('Valeurs par défauts'!$1:$1048576,
MATCH($A259, INDEX('Valeurs par défauts'!$1:$1048576,1,MATCH(GP$1,'Valeurs par défauts'!$1:$1,0)):INDEX('Valeurs par défauts'!$1:$1048576,1000,MATCH(GP$1,'Valeurs par défauts'!$1:$1,0)),0),
MATCH(GP$2,'Valeurs par défauts'!$2:$2,0))</f>
        <v>#N/A</v>
      </c>
      <c r="GQ259" s="241" t="e">
        <f>INDEX('Valeurs par défauts'!$1:$1048576,
MATCH($A259, INDEX('Valeurs par défauts'!$1:$1048576,1,MATCH(GQ$1,'Valeurs par défauts'!$1:$1,0)):INDEX('Valeurs par défauts'!$1:$1048576,1000,MATCH(GQ$1,'Valeurs par défauts'!$1:$1,0)),0),
MATCH(GQ$2,'Valeurs par défauts'!$2:$2,0))</f>
        <v>#N/A</v>
      </c>
      <c r="GR259" s="241" t="e">
        <f>INDEX('Valeurs par défauts'!$1:$1048576,
MATCH($A259, INDEX('Valeurs par défauts'!$1:$1048576,1,MATCH(GR$1,'Valeurs par défauts'!$1:$1,0)):INDEX('Valeurs par défauts'!$1:$1048576,1000,MATCH(GR$1,'Valeurs par défauts'!$1:$1,0)),0),
MATCH(GR$2,'Valeurs par défauts'!$2:$2,0))</f>
        <v>#N/A</v>
      </c>
      <c r="GS259" s="241" t="e">
        <f>INDEX('Valeurs par défauts'!$1:$1048576,
MATCH($A259, INDEX('Valeurs par défauts'!$1:$1048576,1,MATCH(GS$1,'Valeurs par défauts'!$1:$1,0)):INDEX('Valeurs par défauts'!$1:$1048576,1000,MATCH(GS$1,'Valeurs par défauts'!$1:$1,0)),0),
MATCH(GS$2,'Valeurs par défauts'!$2:$2,0))</f>
        <v>#N/A</v>
      </c>
      <c r="GT259" s="241" t="e">
        <f>INDEX('Valeurs par défauts'!$1:$1048576,
MATCH($A259, INDEX('Valeurs par défauts'!$1:$1048576,1,MATCH(GT$1,'Valeurs par défauts'!$1:$1,0)):INDEX('Valeurs par défauts'!$1:$1048576,1000,MATCH(GT$1,'Valeurs par défauts'!$1:$1,0)),0),
MATCH(GT$2,'Valeurs par défauts'!$2:$2,0))</f>
        <v>#N/A</v>
      </c>
      <c r="GU259" s="241" t="e">
        <f>INDEX('Valeurs par défauts'!$1:$1048576,
MATCH($A259, INDEX('Valeurs par défauts'!$1:$1048576,1,MATCH(GU$1,'Valeurs par défauts'!$1:$1,0)):INDEX('Valeurs par défauts'!$1:$1048576,1000,MATCH(GU$1,'Valeurs par défauts'!$1:$1,0)),0),
MATCH(GU$2,'Valeurs par défauts'!$2:$2,0))</f>
        <v>#N/A</v>
      </c>
      <c r="GV259" s="241" t="e">
        <f>INDEX('Valeurs par défauts'!$1:$1048576,
MATCH($A259, INDEX('Valeurs par défauts'!$1:$1048576,1,MATCH(GV$1,'Valeurs par défauts'!$1:$1,0)):INDEX('Valeurs par défauts'!$1:$1048576,1000,MATCH(GV$1,'Valeurs par défauts'!$1:$1,0)),0),
MATCH(GV$2,'Valeurs par défauts'!$2:$2,0))</f>
        <v>#N/A</v>
      </c>
      <c r="GW259" s="241" t="e">
        <f>INDEX('Valeurs par défauts'!$1:$1048576,
MATCH($A259, INDEX('Valeurs par défauts'!$1:$1048576,1,MATCH(GW$1,'Valeurs par défauts'!$1:$1,0)):INDEX('Valeurs par défauts'!$1:$1048576,1000,MATCH(GW$1,'Valeurs par défauts'!$1:$1,0)),0),
MATCH(GW$2,'Valeurs par défauts'!$2:$2,0))</f>
        <v>#N/A</v>
      </c>
      <c r="GX259" s="241" t="e">
        <f>INDEX('Valeurs par défauts'!$1:$1048576,
MATCH($A259, INDEX('Valeurs par défauts'!$1:$1048576,1,MATCH(GX$1,'Valeurs par défauts'!$1:$1,0)):INDEX('Valeurs par défauts'!$1:$1048576,1000,MATCH(GX$1,'Valeurs par défauts'!$1:$1,0)),0),
MATCH(GX$2,'Valeurs par défauts'!$2:$2,0))</f>
        <v>#N/A</v>
      </c>
      <c r="GY259" s="241" t="e">
        <f>INDEX('Valeurs par défauts'!$1:$1048576,
MATCH($A259, INDEX('Valeurs par défauts'!$1:$1048576,1,MATCH(GY$1,'Valeurs par défauts'!$1:$1,0)):INDEX('Valeurs par défauts'!$1:$1048576,1000,MATCH(GY$1,'Valeurs par défauts'!$1:$1,0)),0),
MATCH(GY$2,'Valeurs par défauts'!$2:$2,0))</f>
        <v>#N/A</v>
      </c>
      <c r="GZ259" s="241" t="e">
        <f>INDEX('Valeurs par défauts'!$1:$1048576,
MATCH($A259, INDEX('Valeurs par défauts'!$1:$1048576,1,MATCH(GZ$1,'Valeurs par défauts'!$1:$1,0)):INDEX('Valeurs par défauts'!$1:$1048576,1000,MATCH(GZ$1,'Valeurs par défauts'!$1:$1,0)),0),
MATCH(GZ$2,'Valeurs par défauts'!$2:$2,0))</f>
        <v>#N/A</v>
      </c>
      <c r="HA259" s="241" t="e">
        <f>INDEX('Valeurs par défauts'!$1:$1048576,
MATCH($A259, INDEX('Valeurs par défauts'!$1:$1048576,1,MATCH(HA$1,'Valeurs par défauts'!$1:$1,0)):INDEX('Valeurs par défauts'!$1:$1048576,1000,MATCH(HA$1,'Valeurs par défauts'!$1:$1,0)),0),
MATCH(HA$2,'Valeurs par défauts'!$2:$2,0))</f>
        <v>#N/A</v>
      </c>
      <c r="HB259" s="241" t="e">
        <f>INDEX('Valeurs par défauts'!$1:$1048576,
MATCH($A259, INDEX('Valeurs par défauts'!$1:$1048576,1,MATCH(HB$1,'Valeurs par défauts'!$1:$1,0)):INDEX('Valeurs par défauts'!$1:$1048576,1000,MATCH(HB$1,'Valeurs par défauts'!$1:$1,0)),0),
MATCH(HB$2,'Valeurs par défauts'!$2:$2,0))</f>
        <v>#N/A</v>
      </c>
      <c r="HC259" s="241">
        <f>INDEX('Valeurs par défauts'!$1:$1048576,
MATCH($A259, INDEX('Valeurs par défauts'!$1:$1048576,1,MATCH(HC$1,'Valeurs par défauts'!$1:$1,0)):INDEX('Valeurs par défauts'!$1:$1048576,1000,MATCH(HC$1,'Valeurs par défauts'!$1:$1,0)),0),
MATCH(HC$2,'Valeurs par défauts'!$2:$2,0))</f>
        <v>3.1</v>
      </c>
      <c r="HD259" s="241" t="str">
        <f>INDEX('Valeurs par défauts'!$1:$1048576,
MATCH($A259, INDEX('Valeurs par défauts'!$1:$1048576,1,MATCH(HD$1,'Valeurs par défauts'!$1:$1,0)):INDEX('Valeurs par défauts'!$1:$1048576,1000,MATCH(HD$1,'Valeurs par défauts'!$1:$1,0)),0),
MATCH(HD$2,'Valeurs par défauts'!$2:$2,0))</f>
        <v>N/A</v>
      </c>
      <c r="HE259" s="241">
        <f>INDEX('Valeurs par défauts'!$1:$1048576,
MATCH($A259, INDEX('Valeurs par défauts'!$1:$1048576,1,MATCH(HE$1,'Valeurs par défauts'!$1:$1,0)):INDEX('Valeurs par défauts'!$1:$1048576,1000,MATCH(HE$1,'Valeurs par défauts'!$1:$1,0)),0),
MATCH(HE$2,'Valeurs par défauts'!$2:$2,0))</f>
        <v>3.1</v>
      </c>
      <c r="HF259" s="241" t="e">
        <f>INDEX('Valeurs par défauts'!$1:$1048576,
MATCH($A259, INDEX('Valeurs par défauts'!$1:$1048576,1,MATCH(HF$1,'Valeurs par défauts'!$1:$1,0)):INDEX('Valeurs par défauts'!$1:$1048576,1000,MATCH(HF$1,'Valeurs par défauts'!$1:$1,0)),0),
MATCH(HF$2,'Valeurs par défauts'!$2:$2,0))</f>
        <v>#N/A</v>
      </c>
      <c r="HG259" s="241" t="e">
        <f>INDEX('Valeurs par défauts'!$1:$1048576,
MATCH($A259, INDEX('Valeurs par défauts'!$1:$1048576,1,MATCH(HG$1,'Valeurs par défauts'!$1:$1,0)):INDEX('Valeurs par défauts'!$1:$1048576,1000,MATCH(HG$1,'Valeurs par défauts'!$1:$1,0)),0),
MATCH(HG$2,'Valeurs par défauts'!$2:$2,0))</f>
        <v>#N/A</v>
      </c>
      <c r="HH259" s="241" t="e">
        <f>INDEX('Valeurs par défauts'!$1:$1048576,
MATCH($A259, INDEX('Valeurs par défauts'!$1:$1048576,1,MATCH(HH$1,'Valeurs par défauts'!$1:$1,0)):INDEX('Valeurs par défauts'!$1:$1048576,1000,MATCH(HH$1,'Valeurs par défauts'!$1:$1,0)),0),
MATCH(HH$2,'Valeurs par défauts'!$2:$2,0))</f>
        <v>#N/A</v>
      </c>
      <c r="HI259" s="241" t="e">
        <f>INDEX('Valeurs par défauts'!$1:$1048576,
MATCH($A259, INDEX('Valeurs par défauts'!$1:$1048576,1,MATCH(HI$1,'Valeurs par défauts'!$1:$1,0)):INDEX('Valeurs par défauts'!$1:$1048576,1000,MATCH(HI$1,'Valeurs par défauts'!$1:$1,0)),0),
MATCH(HI$2,'Valeurs par défauts'!$2:$2,0))</f>
        <v>#N/A</v>
      </c>
      <c r="HJ259" s="241" t="e">
        <f>INDEX('Valeurs par défauts'!$1:$1048576,
MATCH($A259, INDEX('Valeurs par défauts'!$1:$1048576,1,MATCH(HJ$1,'Valeurs par défauts'!$1:$1,0)):INDEX('Valeurs par défauts'!$1:$1048576,1000,MATCH(HJ$1,'Valeurs par défauts'!$1:$1,0)),0),
MATCH(HJ$2,'Valeurs par défauts'!$2:$2,0))</f>
        <v>#N/A</v>
      </c>
      <c r="HK259" s="241" t="e">
        <f>INDEX('Valeurs par défauts'!$1:$1048576,
MATCH($A259, INDEX('Valeurs par défauts'!$1:$1048576,1,MATCH(HK$1,'Valeurs par défauts'!$1:$1,0)):INDEX('Valeurs par défauts'!$1:$1048576,1000,MATCH(HK$1,'Valeurs par défauts'!$1:$1,0)),0),
MATCH(HK$2,'Valeurs par défauts'!$2:$2,0))</f>
        <v>#N/A</v>
      </c>
      <c r="HL259" s="241">
        <f>INDEX('Valeurs par défauts'!$1:$1048576,
MATCH($A259, INDEX('Valeurs par défauts'!$1:$1048576,1,MATCH(HL$1,'Valeurs par défauts'!$1:$1,0)):INDEX('Valeurs par défauts'!$1:$1048576,1000,MATCH(HL$1,'Valeurs par défauts'!$1:$1,0)),0),
MATCH(HL$2,'Valeurs par défauts'!$2:$2,0))</f>
        <v>3.04</v>
      </c>
      <c r="HM259" s="241" t="str">
        <f>INDEX('Valeurs par défauts'!$1:$1048576,
MATCH($A259, INDEX('Valeurs par défauts'!$1:$1048576,1,MATCH(HM$1,'Valeurs par défauts'!$1:$1,0)):INDEX('Valeurs par défauts'!$1:$1048576,1000,MATCH(HM$1,'Valeurs par défauts'!$1:$1,0)),0),
MATCH(HM$2,'Valeurs par défauts'!$2:$2,0))</f>
        <v>N/A</v>
      </c>
      <c r="HN259" s="241">
        <f>INDEX('Valeurs par défauts'!$1:$1048576,
MATCH($A259, INDEX('Valeurs par défauts'!$1:$1048576,1,MATCH(HN$1,'Valeurs par défauts'!$1:$1,0)):INDEX('Valeurs par défauts'!$1:$1048576,1000,MATCH(HN$1,'Valeurs par défauts'!$1:$1,0)),0),
MATCH(HN$2,'Valeurs par défauts'!$2:$2,0))</f>
        <v>3.04</v>
      </c>
      <c r="HO259" s="241" t="e">
        <f>INDEX('Valeurs par défauts'!$1:$1048576,
MATCH($A259, INDEX('Valeurs par défauts'!$1:$1048576,1,MATCH(HO$1,'Valeurs par défauts'!$1:$1,0)):INDEX('Valeurs par défauts'!$1:$1048576,1000,MATCH(HO$1,'Valeurs par défauts'!$1:$1,0)),0),
MATCH(HO$2,'Valeurs par défauts'!$2:$2,0))</f>
        <v>#N/A</v>
      </c>
      <c r="HP259" s="241" t="e">
        <f>INDEX('Valeurs par défauts'!$1:$1048576,
MATCH($A259, INDEX('Valeurs par défauts'!$1:$1048576,1,MATCH(HP$1,'Valeurs par défauts'!$1:$1,0)):INDEX('Valeurs par défauts'!$1:$1048576,1000,MATCH(HP$1,'Valeurs par défauts'!$1:$1,0)),0),
MATCH(HP$2,'Valeurs par défauts'!$2:$2,0))</f>
        <v>#N/A</v>
      </c>
      <c r="HQ259" s="241" t="e">
        <f>INDEX('Valeurs par défauts'!$1:$1048576,
MATCH($A259, INDEX('Valeurs par défauts'!$1:$1048576,1,MATCH(HQ$1,'Valeurs par défauts'!$1:$1,0)):INDEX('Valeurs par défauts'!$1:$1048576,1000,MATCH(HQ$1,'Valeurs par défauts'!$1:$1,0)),0),
MATCH(HQ$2,'Valeurs par défauts'!$2:$2,0))</f>
        <v>#N/A</v>
      </c>
      <c r="HR259" s="241" t="e">
        <f>INDEX('Valeurs par défauts'!$1:$1048576,
MATCH($A259, INDEX('Valeurs par défauts'!$1:$1048576,1,MATCH(HR$1,'Valeurs par défauts'!$1:$1,0)):INDEX('Valeurs par défauts'!$1:$1048576,1000,MATCH(HR$1,'Valeurs par défauts'!$1:$1,0)),0),
MATCH(HR$2,'Valeurs par défauts'!$2:$2,0))</f>
        <v>#N/A</v>
      </c>
      <c r="HS259" s="241" t="e">
        <f>INDEX('Valeurs par défauts'!$1:$1048576,
MATCH($A259, INDEX('Valeurs par défauts'!$1:$1048576,1,MATCH(HS$1,'Valeurs par défauts'!$1:$1,0)):INDEX('Valeurs par défauts'!$1:$1048576,1000,MATCH(HS$1,'Valeurs par défauts'!$1:$1,0)),0),
MATCH(HS$2,'Valeurs par défauts'!$2:$2,0))</f>
        <v>#N/A</v>
      </c>
      <c r="HT259" s="241" t="e">
        <f>INDEX('Valeurs par défauts'!$1:$1048576,
MATCH($A259, INDEX('Valeurs par défauts'!$1:$1048576,1,MATCH(HT$1,'Valeurs par défauts'!$1:$1,0)):INDEX('Valeurs par défauts'!$1:$1048576,1000,MATCH(HT$1,'Valeurs par défauts'!$1:$1,0)),0),
MATCH(HT$2,'Valeurs par défauts'!$2:$2,0))</f>
        <v>#N/A</v>
      </c>
      <c r="HU259" s="241" t="e">
        <f>INDEX('Valeurs par défauts'!$1:$1048576,
MATCH($A259, INDEX('Valeurs par défauts'!$1:$1048576,1,MATCH(HU$1,'Valeurs par défauts'!$1:$1,0)):INDEX('Valeurs par défauts'!$1:$1048576,1000,MATCH(HU$1,'Valeurs par défauts'!$1:$1,0)),0),
MATCH(HU$2,'Valeurs par défauts'!$2:$2,0))</f>
        <v>#N/A</v>
      </c>
      <c r="HV259" s="241" t="e">
        <f>INDEX('Valeurs par défauts'!$1:$1048576,
MATCH($A259, INDEX('Valeurs par défauts'!$1:$1048576,1,MATCH(HV$1,'Valeurs par défauts'!$1:$1,0)):INDEX('Valeurs par défauts'!$1:$1048576,1000,MATCH(HV$1,'Valeurs par défauts'!$1:$1,0)),0),
MATCH(HV$2,'Valeurs par défauts'!$2:$2,0))</f>
        <v>#N/A</v>
      </c>
      <c r="HW259" s="241" t="e">
        <f>INDEX('Valeurs par défauts'!$1:$1048576,
MATCH($A259, INDEX('Valeurs par défauts'!$1:$1048576,1,MATCH(HW$1,'Valeurs par défauts'!$1:$1,0)):INDEX('Valeurs par défauts'!$1:$1048576,1000,MATCH(HW$1,'Valeurs par défauts'!$1:$1,0)),0),
MATCH(HW$2,'Valeurs par défauts'!$2:$2,0))</f>
        <v>#N/A</v>
      </c>
      <c r="HX259" s="241" t="e">
        <f>INDEX('Valeurs par défauts'!$1:$1048576,
MATCH($A259, INDEX('Valeurs par défauts'!$1:$1048576,1,MATCH(HX$1,'Valeurs par défauts'!$1:$1,0)):INDEX('Valeurs par défauts'!$1:$1048576,1000,MATCH(HX$1,'Valeurs par défauts'!$1:$1,0)),0),
MATCH(HX$2,'Valeurs par défauts'!$2:$2,0))</f>
        <v>#N/A</v>
      </c>
      <c r="HY259" s="241" t="e">
        <f>INDEX('Valeurs par défauts'!$1:$1048576,
MATCH($A259, INDEX('Valeurs par défauts'!$1:$1048576,1,MATCH(HY$1,'Valeurs par défauts'!$1:$1,0)):INDEX('Valeurs par défauts'!$1:$1048576,1000,MATCH(HY$1,'Valeurs par défauts'!$1:$1,0)),0),
MATCH(HY$2,'Valeurs par défauts'!$2:$2,0))</f>
        <v>#N/A</v>
      </c>
      <c r="HZ259" s="241" t="e">
        <f>INDEX('Valeurs par défauts'!$1:$1048576,
MATCH($A259, INDEX('Valeurs par défauts'!$1:$1048576,1,MATCH(HZ$1,'Valeurs par défauts'!$1:$1,0)):INDEX('Valeurs par défauts'!$1:$1048576,1000,MATCH(HZ$1,'Valeurs par défauts'!$1:$1,0)),0),
MATCH(HZ$2,'Valeurs par défauts'!$2:$2,0))</f>
        <v>#N/A</v>
      </c>
      <c r="IA259" s="241">
        <f>INDEX('Valeurs par défauts'!$1:$1048576,
MATCH($A259, INDEX('Valeurs par défauts'!$1:$1048576,1,MATCH(IA$1,'Valeurs par défauts'!$1:$1,0)):INDEX('Valeurs par défauts'!$1:$1048576,1000,MATCH(IA$1,'Valeurs par défauts'!$1:$1,0)),0),
MATCH(IA$2,'Valeurs par défauts'!$2:$2,0))</f>
        <v>2.9</v>
      </c>
      <c r="IB259" s="241" t="str">
        <f>INDEX('Valeurs par défauts'!$1:$1048576,
MATCH($A259, INDEX('Valeurs par défauts'!$1:$1048576,1,MATCH(IB$1,'Valeurs par défauts'!$1:$1,0)):INDEX('Valeurs par défauts'!$1:$1048576,1000,MATCH(IB$1,'Valeurs par défauts'!$1:$1,0)),0),
MATCH(IB$2,'Valeurs par défauts'!$2:$2,0))</f>
        <v>N/A</v>
      </c>
      <c r="IC259" s="241">
        <f>INDEX('Valeurs par défauts'!$1:$1048576,
MATCH($A259, INDEX('Valeurs par défauts'!$1:$1048576,1,MATCH(IC$1,'Valeurs par défauts'!$1:$1,0)):INDEX('Valeurs par défauts'!$1:$1048576,1000,MATCH(IC$1,'Valeurs par défauts'!$1:$1,0)),0),
MATCH(IC$2,'Valeurs par défauts'!$2:$2,0))</f>
        <v>2.9</v>
      </c>
      <c r="ID259" s="241" t="e">
        <f>INDEX('Valeurs par défauts'!$1:$1048576,
MATCH($A259, INDEX('Valeurs par défauts'!$1:$1048576,1,MATCH(ID$1,'Valeurs par défauts'!$1:$1,0)):INDEX('Valeurs par défauts'!$1:$1048576,1000,MATCH(ID$1,'Valeurs par défauts'!$1:$1,0)),0),
MATCH(ID$2,'Valeurs par défauts'!$2:$2,0))</f>
        <v>#N/A</v>
      </c>
      <c r="IE259" s="241" t="e">
        <f>INDEX('Valeurs par défauts'!$1:$1048576,
MATCH($A259, INDEX('Valeurs par défauts'!$1:$1048576,1,MATCH(IE$1,'Valeurs par défauts'!$1:$1,0)):INDEX('Valeurs par défauts'!$1:$1048576,1000,MATCH(IE$1,'Valeurs par défauts'!$1:$1,0)),0),
MATCH(IE$2,'Valeurs par défauts'!$2:$2,0))</f>
        <v>#N/A</v>
      </c>
      <c r="IF259" s="241" t="e">
        <f>INDEX('Valeurs par défauts'!$1:$1048576,
MATCH($A259, INDEX('Valeurs par défauts'!$1:$1048576,1,MATCH(IF$1,'Valeurs par défauts'!$1:$1,0)):INDEX('Valeurs par défauts'!$1:$1048576,1000,MATCH(IF$1,'Valeurs par défauts'!$1:$1,0)),0),
MATCH(IF$2,'Valeurs par défauts'!$2:$2,0))</f>
        <v>#N/A</v>
      </c>
      <c r="IG259" s="241" t="e">
        <f>INDEX('Valeurs par défauts'!$1:$1048576,
MATCH($A259, INDEX('Valeurs par défauts'!$1:$1048576,1,MATCH(IG$1,'Valeurs par défauts'!$1:$1,0)):INDEX('Valeurs par défauts'!$1:$1048576,1000,MATCH(IG$1,'Valeurs par défauts'!$1:$1,0)),0),
MATCH(IG$2,'Valeurs par défauts'!$2:$2,0))</f>
        <v>#N/A</v>
      </c>
      <c r="IH259" s="241" t="e">
        <f>INDEX('Valeurs par défauts'!$1:$1048576,
MATCH($A259, INDEX('Valeurs par défauts'!$1:$1048576,1,MATCH(IH$1,'Valeurs par défauts'!$1:$1,0)):INDEX('Valeurs par défauts'!$1:$1048576,1000,MATCH(IH$1,'Valeurs par défauts'!$1:$1,0)),0),
MATCH(IH$2,'Valeurs par défauts'!$2:$2,0))</f>
        <v>#N/A</v>
      </c>
      <c r="II259" s="241" t="e">
        <f>INDEX('Valeurs par défauts'!$1:$1048576,
MATCH($A259, INDEX('Valeurs par défauts'!$1:$1048576,1,MATCH(II$1,'Valeurs par défauts'!$1:$1,0)):INDEX('Valeurs par défauts'!$1:$1048576,1000,MATCH(II$1,'Valeurs par défauts'!$1:$1,0)),0),
MATCH(II$2,'Valeurs par défauts'!$2:$2,0))</f>
        <v>#N/A</v>
      </c>
      <c r="IJ259" s="241" t="e">
        <f>INDEX('Valeurs par défauts'!$1:$1048576,
MATCH($A259, INDEX('Valeurs par défauts'!$1:$1048576,1,MATCH(IJ$1,'Valeurs par défauts'!$1:$1,0)):INDEX('Valeurs par défauts'!$1:$1048576,1000,MATCH(IJ$1,'Valeurs par défauts'!$1:$1,0)),0),
MATCH(IJ$2,'Valeurs par défauts'!$2:$2,0))</f>
        <v>#N/A</v>
      </c>
      <c r="IK259" s="241" t="e">
        <f>INDEX('Valeurs par défauts'!$1:$1048576,
MATCH($A259, INDEX('Valeurs par défauts'!$1:$1048576,1,MATCH(IK$1,'Valeurs par défauts'!$1:$1,0)):INDEX('Valeurs par défauts'!$1:$1048576,1000,MATCH(IK$1,'Valeurs par défauts'!$1:$1,0)),0),
MATCH(IK$2,'Valeurs par défauts'!$2:$2,0))</f>
        <v>#N/A</v>
      </c>
      <c r="IL259" s="241" t="e">
        <f>INDEX('Valeurs par défauts'!$1:$1048576,
MATCH($A259, INDEX('Valeurs par défauts'!$1:$1048576,1,MATCH(IL$1,'Valeurs par défauts'!$1:$1,0)):INDEX('Valeurs par défauts'!$1:$1048576,1000,MATCH(IL$1,'Valeurs par défauts'!$1:$1,0)),0),
MATCH(IL$2,'Valeurs par défauts'!$2:$2,0))</f>
        <v>#N/A</v>
      </c>
      <c r="IM259" s="241" t="e">
        <f>INDEX('Valeurs par défauts'!$1:$1048576,
MATCH($A259, INDEX('Valeurs par défauts'!$1:$1048576,1,MATCH(IM$1,'Valeurs par défauts'!$1:$1,0)):INDEX('Valeurs par défauts'!$1:$1048576,1000,MATCH(IM$1,'Valeurs par défauts'!$1:$1,0)),0),
MATCH(IM$2,'Valeurs par défauts'!$2:$2,0))</f>
        <v>#N/A</v>
      </c>
      <c r="IN259" s="241" t="e">
        <f>INDEX('Valeurs par défauts'!$1:$1048576,
MATCH($A259, INDEX('Valeurs par défauts'!$1:$1048576,1,MATCH(IN$1,'Valeurs par défauts'!$1:$1,0)):INDEX('Valeurs par défauts'!$1:$1048576,1000,MATCH(IN$1,'Valeurs par défauts'!$1:$1,0)),0),
MATCH(IN$2,'Valeurs par défauts'!$2:$2,0))</f>
        <v>#N/A</v>
      </c>
      <c r="IO259" s="241" t="e">
        <f>INDEX('Valeurs par défauts'!$1:$1048576,
MATCH($A259, INDEX('Valeurs par défauts'!$1:$1048576,1,MATCH(IO$1,'Valeurs par défauts'!$1:$1,0)):INDEX('Valeurs par défauts'!$1:$1048576,1000,MATCH(IO$1,'Valeurs par défauts'!$1:$1,0)),0),
MATCH(IO$2,'Valeurs par défauts'!$2:$2,0))</f>
        <v>#N/A</v>
      </c>
      <c r="IP259" s="241" t="e">
        <f>INDEX('Valeurs par défauts'!$1:$1048576,
MATCH($A259, INDEX('Valeurs par défauts'!$1:$1048576,1,MATCH(IP$1,'Valeurs par défauts'!$1:$1,0)):INDEX('Valeurs par défauts'!$1:$1048576,1000,MATCH(IP$1,'Valeurs par défauts'!$1:$1,0)),0),
MATCH(IP$2,'Valeurs par défauts'!$2:$2,0))</f>
        <v>#N/A</v>
      </c>
      <c r="IQ259" s="241" t="e">
        <f>INDEX('Valeurs par défauts'!$1:$1048576,
MATCH($A259, INDEX('Valeurs par défauts'!$1:$1048576,1,MATCH(IQ$1,'Valeurs par défauts'!$1:$1,0)):INDEX('Valeurs par défauts'!$1:$1048576,1000,MATCH(IQ$1,'Valeurs par défauts'!$1:$1,0)),0),
MATCH(IQ$2,'Valeurs par défauts'!$2:$2,0))</f>
        <v>#N/A</v>
      </c>
      <c r="IR259" s="241" t="e">
        <f>INDEX('Valeurs par défauts'!$1:$1048576,
MATCH($A259, INDEX('Valeurs par défauts'!$1:$1048576,1,MATCH(IR$1,'Valeurs par défauts'!$1:$1,0)):INDEX('Valeurs par défauts'!$1:$1048576,1000,MATCH(IR$1,'Valeurs par défauts'!$1:$1,0)),0),
MATCH(IR$2,'Valeurs par défauts'!$2:$2,0))</f>
        <v>#N/A</v>
      </c>
      <c r="IS259" s="241" t="e">
        <f>INDEX('Valeurs par défauts'!$1:$1048576,
MATCH($A259, INDEX('Valeurs par défauts'!$1:$1048576,1,MATCH(IS$1,'Valeurs par défauts'!$1:$1,0)):INDEX('Valeurs par défauts'!$1:$1048576,1000,MATCH(IS$1,'Valeurs par défauts'!$1:$1,0)),0),
MATCH(IS$2,'Valeurs par défauts'!$2:$2,0))</f>
        <v>#N/A</v>
      </c>
      <c r="IT259" s="241" t="e">
        <f>INDEX('Valeurs par défauts'!$1:$1048576,
MATCH($A259, INDEX('Valeurs par défauts'!$1:$1048576,1,MATCH(IT$1,'Valeurs par défauts'!$1:$1,0)):INDEX('Valeurs par défauts'!$1:$1048576,1000,MATCH(IT$1,'Valeurs par défauts'!$1:$1,0)),0),
MATCH(IT$2,'Valeurs par défauts'!$2:$2,0))</f>
        <v>#N/A</v>
      </c>
      <c r="IU259" s="241" t="e">
        <f>INDEX('Valeurs par défauts'!$1:$1048576,
MATCH($A259, INDEX('Valeurs par défauts'!$1:$1048576,1,MATCH(IU$1,'Valeurs par défauts'!$1:$1,0)):INDEX('Valeurs par défauts'!$1:$1048576,1000,MATCH(IU$1,'Valeurs par défauts'!$1:$1,0)),0),
MATCH(IU$2,'Valeurs par défauts'!$2:$2,0))</f>
        <v>#N/A</v>
      </c>
      <c r="IV259" s="241">
        <f>INDEX('Valeurs par défauts'!$1:$1048576,
MATCH($A259, INDEX('Valeurs par défauts'!$1:$1048576,1,MATCH(IV$1,'Valeurs par défauts'!$1:$1,0)):INDEX('Valeurs par défauts'!$1:$1048576,1000,MATCH(IV$1,'Valeurs par défauts'!$1:$1,0)),0),
MATCH(IV$2,'Valeurs par défauts'!$2:$2,0))</f>
        <v>2.02</v>
      </c>
      <c r="IW259" s="241" t="str">
        <f>INDEX('Valeurs par défauts'!$1:$1048576,
MATCH($A259, INDEX('Valeurs par défauts'!$1:$1048576,1,MATCH(IW$1,'Valeurs par défauts'!$1:$1,0)):INDEX('Valeurs par défauts'!$1:$1048576,1000,MATCH(IW$1,'Valeurs par défauts'!$1:$1,0)),0),
MATCH(IW$2,'Valeurs par défauts'!$2:$2,0))</f>
        <v>N/A</v>
      </c>
      <c r="IX259" s="241">
        <f>INDEX('Valeurs par défauts'!$1:$1048576,
MATCH($A259, INDEX('Valeurs par défauts'!$1:$1048576,1,MATCH(IX$1,'Valeurs par défauts'!$1:$1,0)):INDEX('Valeurs par défauts'!$1:$1048576,1000,MATCH(IX$1,'Valeurs par défauts'!$1:$1,0)),0),
MATCH(IX$2,'Valeurs par défauts'!$2:$2,0))</f>
        <v>2.02</v>
      </c>
      <c r="IY259" s="241" t="e">
        <f>INDEX('Valeurs par défauts'!$1:$1048576,
MATCH($A259, INDEX('Valeurs par défauts'!$1:$1048576,1,MATCH(IY$1,'Valeurs par défauts'!$1:$1,0)):INDEX('Valeurs par défauts'!$1:$1048576,1000,MATCH(IY$1,'Valeurs par défauts'!$1:$1,0)),0),
MATCH(IY$2,'Valeurs par défauts'!$2:$2,0))</f>
        <v>#N/A</v>
      </c>
      <c r="IZ259" s="241" t="e">
        <f>INDEX('Valeurs par défauts'!$1:$1048576,
MATCH($A259, INDEX('Valeurs par défauts'!$1:$1048576,1,MATCH(IZ$1,'Valeurs par défauts'!$1:$1,0)):INDEX('Valeurs par défauts'!$1:$1048576,1000,MATCH(IZ$1,'Valeurs par défauts'!$1:$1,0)),0),
MATCH(IZ$2,'Valeurs par défauts'!$2:$2,0))</f>
        <v>#N/A</v>
      </c>
      <c r="JA259" s="241" t="e">
        <f>INDEX('Valeurs par défauts'!$1:$1048576,
MATCH($A259, INDEX('Valeurs par défauts'!$1:$1048576,1,MATCH(JA$1,'Valeurs par défauts'!$1:$1,0)):INDEX('Valeurs par défauts'!$1:$1048576,1000,MATCH(JA$1,'Valeurs par défauts'!$1:$1,0)),0),
MATCH(JA$2,'Valeurs par défauts'!$2:$2,0))</f>
        <v>#N/A</v>
      </c>
      <c r="JB259" s="241">
        <f>INDEX('Valeurs par défauts'!$1:$1048576,
MATCH($A259, INDEX('Valeurs par défauts'!$1:$1048576,1,MATCH(JB$1,'Valeurs par défauts'!$1:$1,0)):INDEX('Valeurs par défauts'!$1:$1048576,1000,MATCH(JB$1,'Valeurs par défauts'!$1:$1,0)),0),
MATCH(JB$2,'Valeurs par défauts'!$2:$2,0))</f>
        <v>3.59</v>
      </c>
      <c r="JC259" s="241" t="str">
        <f>INDEX('Valeurs par défauts'!$1:$1048576,
MATCH($A259, INDEX('Valeurs par défauts'!$1:$1048576,1,MATCH(JC$1,'Valeurs par défauts'!$1:$1,0)):INDEX('Valeurs par défauts'!$1:$1048576,1000,MATCH(JC$1,'Valeurs par défauts'!$1:$1,0)),0),
MATCH(JC$2,'Valeurs par défauts'!$2:$2,0))</f>
        <v>N/A</v>
      </c>
      <c r="JD259" s="241">
        <f>INDEX('Valeurs par défauts'!$1:$1048576,
MATCH($A259, INDEX('Valeurs par défauts'!$1:$1048576,1,MATCH(JD$1,'Valeurs par défauts'!$1:$1,0)):INDEX('Valeurs par défauts'!$1:$1048576,1000,MATCH(JD$1,'Valeurs par défauts'!$1:$1,0)),0),
MATCH(JD$2,'Valeurs par défauts'!$2:$2,0))</f>
        <v>3.59</v>
      </c>
      <c r="JE259" s="241" t="e">
        <f>INDEX('Valeurs par défauts'!$1:$1048576,
MATCH($A259, INDEX('Valeurs par défauts'!$1:$1048576,1,MATCH(JE$1,'Valeurs par défauts'!$1:$1,0)):INDEX('Valeurs par défauts'!$1:$1048576,1000,MATCH(JE$1,'Valeurs par défauts'!$1:$1,0)),0),
MATCH(JE$2,'Valeurs par défauts'!$2:$2,0))</f>
        <v>#N/A</v>
      </c>
      <c r="JF259" s="241" t="e">
        <f>INDEX('Valeurs par défauts'!$1:$1048576,
MATCH($A259, INDEX('Valeurs par défauts'!$1:$1048576,1,MATCH(JF$1,'Valeurs par défauts'!$1:$1,0)):INDEX('Valeurs par défauts'!$1:$1048576,1000,MATCH(JF$1,'Valeurs par défauts'!$1:$1,0)),0),
MATCH(JF$2,'Valeurs par défauts'!$2:$2,0))</f>
        <v>#N/A</v>
      </c>
      <c r="JG259" s="241" t="e">
        <f>INDEX('Valeurs par défauts'!$1:$1048576,
MATCH($A259, INDEX('Valeurs par défauts'!$1:$1048576,1,MATCH(JG$1,'Valeurs par défauts'!$1:$1,0)):INDEX('Valeurs par défauts'!$1:$1048576,1000,MATCH(JG$1,'Valeurs par défauts'!$1:$1,0)),0),
MATCH(JG$2,'Valeurs par défauts'!$2:$2,0))</f>
        <v>#N/A</v>
      </c>
      <c r="JH259" s="241" t="e">
        <f>INDEX('Valeurs par défauts'!$1:$1048576,
MATCH($A259, INDEX('Valeurs par défauts'!$1:$1048576,1,MATCH(JH$1,'Valeurs par défauts'!$1:$1,0)):INDEX('Valeurs par défauts'!$1:$1048576,1000,MATCH(JH$1,'Valeurs par défauts'!$1:$1,0)),0),
MATCH(JH$2,'Valeurs par défauts'!$2:$2,0))</f>
        <v>#N/A</v>
      </c>
      <c r="JI259" s="241" t="e">
        <f>INDEX('Valeurs par défauts'!$1:$1048576,
MATCH($A259, INDEX('Valeurs par défauts'!$1:$1048576,1,MATCH(JI$1,'Valeurs par défauts'!$1:$1,0)):INDEX('Valeurs par défauts'!$1:$1048576,1000,MATCH(JI$1,'Valeurs par défauts'!$1:$1,0)),0),
MATCH(JI$2,'Valeurs par défauts'!$2:$2,0))</f>
        <v>#N/A</v>
      </c>
      <c r="JJ259" s="241" t="e">
        <f>INDEX('Valeurs par défauts'!$1:$1048576,
MATCH($A259, INDEX('Valeurs par défauts'!$1:$1048576,1,MATCH(JJ$1,'Valeurs par défauts'!$1:$1,0)):INDEX('Valeurs par défauts'!$1:$1048576,1000,MATCH(JJ$1,'Valeurs par défauts'!$1:$1,0)),0),
MATCH(JJ$2,'Valeurs par défauts'!$2:$2,0))</f>
        <v>#N/A</v>
      </c>
      <c r="JK259" s="241" t="e">
        <f>INDEX('Valeurs par défauts'!$1:$1048576,
MATCH($A259, INDEX('Valeurs par défauts'!$1:$1048576,1,MATCH(JK$1,'Valeurs par défauts'!$1:$1,0)):INDEX('Valeurs par défauts'!$1:$1048576,1000,MATCH(JK$1,'Valeurs par défauts'!$1:$1,0)),0),
MATCH(JK$2,'Valeurs par défauts'!$2:$2,0))</f>
        <v>#N/A</v>
      </c>
      <c r="JL259" s="241" t="e">
        <f>INDEX('Valeurs par défauts'!$1:$1048576,
MATCH($A259, INDEX('Valeurs par défauts'!$1:$1048576,1,MATCH(JL$1,'Valeurs par défauts'!$1:$1,0)):INDEX('Valeurs par défauts'!$1:$1048576,1000,MATCH(JL$1,'Valeurs par défauts'!$1:$1,0)),0),
MATCH(JL$2,'Valeurs par défauts'!$2:$2,0))</f>
        <v>#N/A</v>
      </c>
      <c r="JM259" s="241" t="e">
        <f>INDEX('Valeurs par défauts'!$1:$1048576,
MATCH($A259, INDEX('Valeurs par défauts'!$1:$1048576,1,MATCH(JM$1,'Valeurs par défauts'!$1:$1,0)):INDEX('Valeurs par défauts'!$1:$1048576,1000,MATCH(JM$1,'Valeurs par défauts'!$1:$1,0)),0),
MATCH(JM$2,'Valeurs par défauts'!$2:$2,0))</f>
        <v>#N/A</v>
      </c>
      <c r="JN259" s="241">
        <f>INDEX('Valeurs par défauts'!$1:$1048576,
MATCH($A259, INDEX('Valeurs par défauts'!$1:$1048576,1,MATCH(JN$1,'Valeurs par défauts'!$1:$1,0)):INDEX('Valeurs par défauts'!$1:$1048576,1000,MATCH(JN$1,'Valeurs par défauts'!$1:$1,0)),0),
MATCH(JN$2,'Valeurs par défauts'!$2:$2,0))</f>
        <v>2.5099999999999998</v>
      </c>
      <c r="JO259" s="241" t="str">
        <f>INDEX('Valeurs par défauts'!$1:$1048576,
MATCH($A259, INDEX('Valeurs par défauts'!$1:$1048576,1,MATCH(JO$1,'Valeurs par défauts'!$1:$1,0)):INDEX('Valeurs par défauts'!$1:$1048576,1000,MATCH(JO$1,'Valeurs par défauts'!$1:$1,0)),0),
MATCH(JO$2,'Valeurs par défauts'!$2:$2,0))</f>
        <v>N/A</v>
      </c>
      <c r="JP259" s="241">
        <f>INDEX('Valeurs par défauts'!$1:$1048576,
MATCH($A259, INDEX('Valeurs par défauts'!$1:$1048576,1,MATCH(JP$1,'Valeurs par défauts'!$1:$1,0)):INDEX('Valeurs par défauts'!$1:$1048576,1000,MATCH(JP$1,'Valeurs par défauts'!$1:$1,0)),0),
MATCH(JP$2,'Valeurs par défauts'!$2:$2,0))</f>
        <v>2.5099999999999998</v>
      </c>
      <c r="JQ259" s="241" t="e">
        <f>INDEX('Valeurs par défauts'!$1:$1048576,
MATCH($A259, INDEX('Valeurs par défauts'!$1:$1048576,1,MATCH(JQ$1,'Valeurs par défauts'!$1:$1,0)):INDEX('Valeurs par défauts'!$1:$1048576,1000,MATCH(JQ$1,'Valeurs par défauts'!$1:$1,0)),0),
MATCH(JQ$2,'Valeurs par défauts'!$2:$2,0))</f>
        <v>#N/A</v>
      </c>
      <c r="JR259" s="241" t="e">
        <f>INDEX('Valeurs par défauts'!$1:$1048576,
MATCH($A259, INDEX('Valeurs par défauts'!$1:$1048576,1,MATCH(JR$1,'Valeurs par défauts'!$1:$1,0)):INDEX('Valeurs par défauts'!$1:$1048576,1000,MATCH(JR$1,'Valeurs par défauts'!$1:$1,0)),0),
MATCH(JR$2,'Valeurs par défauts'!$2:$2,0))</f>
        <v>#N/A</v>
      </c>
      <c r="JS259" s="241" t="e">
        <f>INDEX('Valeurs par défauts'!$1:$1048576,
MATCH($A259, INDEX('Valeurs par défauts'!$1:$1048576,1,MATCH(JS$1,'Valeurs par défauts'!$1:$1,0)):INDEX('Valeurs par défauts'!$1:$1048576,1000,MATCH(JS$1,'Valeurs par défauts'!$1:$1,0)),0),
MATCH(JS$2,'Valeurs par défauts'!$2:$2,0))</f>
        <v>#N/A</v>
      </c>
      <c r="JT259" s="241" t="e">
        <f>INDEX('Valeurs par défauts'!$1:$1048576,
MATCH($A259, INDEX('Valeurs par défauts'!$1:$1048576,1,MATCH(JT$1,'Valeurs par défauts'!$1:$1,0)):INDEX('Valeurs par défauts'!$1:$1048576,1000,MATCH(JT$1,'Valeurs par défauts'!$1:$1,0)),0),
MATCH(JT$2,'Valeurs par défauts'!$2:$2,0))</f>
        <v>#N/A</v>
      </c>
      <c r="JU259" s="241" t="e">
        <f>INDEX('Valeurs par défauts'!$1:$1048576,
MATCH($A259, INDEX('Valeurs par défauts'!$1:$1048576,1,MATCH(JU$1,'Valeurs par défauts'!$1:$1,0)):INDEX('Valeurs par défauts'!$1:$1048576,1000,MATCH(JU$1,'Valeurs par défauts'!$1:$1,0)),0),
MATCH(JU$2,'Valeurs par défauts'!$2:$2,0))</f>
        <v>#N/A</v>
      </c>
      <c r="JV259" s="241" t="e">
        <f>INDEX('Valeurs par défauts'!$1:$1048576,
MATCH($A259, INDEX('Valeurs par défauts'!$1:$1048576,1,MATCH(JV$1,'Valeurs par défauts'!$1:$1,0)):INDEX('Valeurs par défauts'!$1:$1048576,1000,MATCH(JV$1,'Valeurs par défauts'!$1:$1,0)),0),
MATCH(JV$2,'Valeurs par défauts'!$2:$2,0))</f>
        <v>#N/A</v>
      </c>
      <c r="JW259" s="241">
        <f>INDEX('Valeurs par défauts'!$1:$1048576,
MATCH($A259, INDEX('Valeurs par défauts'!$1:$1048576,1,MATCH(JW$1,'Valeurs par défauts'!$1:$1,0)):INDEX('Valeurs par défauts'!$1:$1048576,1000,MATCH(JW$1,'Valeurs par défauts'!$1:$1,0)),0),
MATCH(JW$2,'Valeurs par défauts'!$2:$2,0))</f>
        <v>4.22</v>
      </c>
      <c r="JX259" s="241" t="str">
        <f>INDEX('Valeurs par défauts'!$1:$1048576,
MATCH($A259, INDEX('Valeurs par défauts'!$1:$1048576,1,MATCH(JX$1,'Valeurs par défauts'!$1:$1,0)):INDEX('Valeurs par défauts'!$1:$1048576,1000,MATCH(JX$1,'Valeurs par défauts'!$1:$1,0)),0),
MATCH(JX$2,'Valeurs par défauts'!$2:$2,0))</f>
        <v>N/A</v>
      </c>
      <c r="JY259" s="241">
        <f>INDEX('Valeurs par défauts'!$1:$1048576,
MATCH($A259, INDEX('Valeurs par défauts'!$1:$1048576,1,MATCH(JY$1,'Valeurs par défauts'!$1:$1,0)):INDEX('Valeurs par défauts'!$1:$1048576,1000,MATCH(JY$1,'Valeurs par défauts'!$1:$1,0)),0),
MATCH(JY$2,'Valeurs par défauts'!$2:$2,0))</f>
        <v>4.22</v>
      </c>
      <c r="JZ259" s="241">
        <f>INDEX('Valeurs par défauts'!$1:$1048576,
MATCH($A259, INDEX('Valeurs par défauts'!$1:$1048576,1,MATCH(JZ$1,'Valeurs par défauts'!$1:$1,0)):INDEX('Valeurs par défauts'!$1:$1048576,1000,MATCH(JZ$1,'Valeurs par défauts'!$1:$1,0)),0),
MATCH(JZ$2,'Valeurs par défauts'!$2:$2,0))</f>
        <v>4.1239999999999997</v>
      </c>
      <c r="KA259" s="241" t="str">
        <f>INDEX('Valeurs par défauts'!$1:$1048576,
MATCH($A259, INDEX('Valeurs par défauts'!$1:$1048576,1,MATCH(KA$1,'Valeurs par défauts'!$1:$1,0)):INDEX('Valeurs par défauts'!$1:$1048576,1000,MATCH(KA$1,'Valeurs par défauts'!$1:$1,0)),0),
MATCH(KA$2,'Valeurs par défauts'!$2:$2,0))</f>
        <v>N/A</v>
      </c>
      <c r="KB259" s="241">
        <f>INDEX('Valeurs par défauts'!$1:$1048576,
MATCH($A259, INDEX('Valeurs par défauts'!$1:$1048576,1,MATCH(KB$1,'Valeurs par défauts'!$1:$1,0)):INDEX('Valeurs par défauts'!$1:$1048576,1000,MATCH(KB$1,'Valeurs par défauts'!$1:$1,0)),0),
MATCH(KB$2,'Valeurs par défauts'!$2:$2,0))</f>
        <v>4.1239999999999997</v>
      </c>
      <c r="KC259" s="241" t="e">
        <f>INDEX('Valeurs par défauts'!$1:$1048576,
MATCH($A259, INDEX('Valeurs par défauts'!$1:$1048576,1,MATCH(KC$1,'Valeurs par défauts'!$1:$1,0)):INDEX('Valeurs par défauts'!$1:$1048576,1000,MATCH(KC$1,'Valeurs par défauts'!$1:$1,0)),0),
MATCH(KC$2,'Valeurs par défauts'!$2:$2,0))</f>
        <v>#N/A</v>
      </c>
      <c r="KD259" s="241" t="e">
        <f>INDEX('Valeurs par défauts'!$1:$1048576,
MATCH($A259, INDEX('Valeurs par défauts'!$1:$1048576,1,MATCH(KD$1,'Valeurs par défauts'!$1:$1,0)):INDEX('Valeurs par défauts'!$1:$1048576,1000,MATCH(KD$1,'Valeurs par défauts'!$1:$1,0)),0),
MATCH(KD$2,'Valeurs par défauts'!$2:$2,0))</f>
        <v>#N/A</v>
      </c>
      <c r="KE259" s="241" t="e">
        <f>INDEX('Valeurs par défauts'!$1:$1048576,
MATCH($A259, INDEX('Valeurs par défauts'!$1:$1048576,1,MATCH(KE$1,'Valeurs par défauts'!$1:$1,0)):INDEX('Valeurs par défauts'!$1:$1048576,1000,MATCH(KE$1,'Valeurs par défauts'!$1:$1,0)),0),
MATCH(KE$2,'Valeurs par défauts'!$2:$2,0))</f>
        <v>#N/A</v>
      </c>
      <c r="KF259" s="241" t="e">
        <f>INDEX('Valeurs par défauts'!$1:$1048576,
MATCH($A259, INDEX('Valeurs par défauts'!$1:$1048576,1,MATCH(KF$1,'Valeurs par défauts'!$1:$1,0)):INDEX('Valeurs par défauts'!$1:$1048576,1000,MATCH(KF$1,'Valeurs par défauts'!$1:$1,0)),0),
MATCH(KF$2,'Valeurs par défauts'!$2:$2,0))</f>
        <v>#N/A</v>
      </c>
      <c r="KG259" s="241" t="e">
        <f>INDEX('Valeurs par défauts'!$1:$1048576,
MATCH($A259, INDEX('Valeurs par défauts'!$1:$1048576,1,MATCH(KG$1,'Valeurs par défauts'!$1:$1,0)):INDEX('Valeurs par défauts'!$1:$1048576,1000,MATCH(KG$1,'Valeurs par défauts'!$1:$1,0)),0),
MATCH(KG$2,'Valeurs par défauts'!$2:$2,0))</f>
        <v>#N/A</v>
      </c>
      <c r="KH259" s="241" t="e">
        <f>INDEX('Valeurs par défauts'!$1:$1048576,
MATCH($A259, INDEX('Valeurs par défauts'!$1:$1048576,1,MATCH(KH$1,'Valeurs par défauts'!$1:$1,0)):INDEX('Valeurs par défauts'!$1:$1048576,1000,MATCH(KH$1,'Valeurs par défauts'!$1:$1,0)),0),
MATCH(KH$2,'Valeurs par défauts'!$2:$2,0))</f>
        <v>#N/A</v>
      </c>
      <c r="KI259" s="241" t="e">
        <f>INDEX('Valeurs par défauts'!$1:$1048576,
MATCH($A259, INDEX('Valeurs par défauts'!$1:$1048576,1,MATCH(KI$1,'Valeurs par défauts'!$1:$1,0)):INDEX('Valeurs par défauts'!$1:$1048576,1000,MATCH(KI$1,'Valeurs par défauts'!$1:$1,0)),0),
MATCH(KI$2,'Valeurs par défauts'!$2:$2,0))</f>
        <v>#N/A</v>
      </c>
      <c r="KJ259" s="241" t="e">
        <f>INDEX('Valeurs par défauts'!$1:$1048576,
MATCH($A259, INDEX('Valeurs par défauts'!$1:$1048576,1,MATCH(KJ$1,'Valeurs par défauts'!$1:$1,0)):INDEX('Valeurs par défauts'!$1:$1048576,1000,MATCH(KJ$1,'Valeurs par défauts'!$1:$1,0)),0),
MATCH(KJ$2,'Valeurs par défauts'!$2:$2,0))</f>
        <v>#N/A</v>
      </c>
      <c r="KK259" s="241" t="e">
        <f>INDEX('Valeurs par défauts'!$1:$1048576,
MATCH($A259, INDEX('Valeurs par défauts'!$1:$1048576,1,MATCH(KK$1,'Valeurs par défauts'!$1:$1,0)):INDEX('Valeurs par défauts'!$1:$1048576,1000,MATCH(KK$1,'Valeurs par défauts'!$1:$1,0)),0),
MATCH(KK$2,'Valeurs par défauts'!$2:$2,0))</f>
        <v>#N/A</v>
      </c>
      <c r="KL259" s="241" t="e">
        <f>INDEX('Valeurs par défauts'!$1:$1048576,
MATCH($A259, INDEX('Valeurs par défauts'!$1:$1048576,1,MATCH(KL$1,'Valeurs par défauts'!$1:$1,0)):INDEX('Valeurs par défauts'!$1:$1048576,1000,MATCH(KL$1,'Valeurs par défauts'!$1:$1,0)),0),
MATCH(KL$2,'Valeurs par défauts'!$2:$2,0))</f>
        <v>#N/A</v>
      </c>
      <c r="KM259" s="241" t="e">
        <f>INDEX('Valeurs par défauts'!$1:$1048576,
MATCH($A259, INDEX('Valeurs par défauts'!$1:$1048576,1,MATCH(KM$1,'Valeurs par défauts'!$1:$1,0)):INDEX('Valeurs par défauts'!$1:$1048576,1000,MATCH(KM$1,'Valeurs par défauts'!$1:$1,0)),0),
MATCH(KM$2,'Valeurs par défauts'!$2:$2,0))</f>
        <v>#N/A</v>
      </c>
      <c r="KN259" s="241" t="e">
        <f>INDEX('Valeurs par défauts'!$1:$1048576,
MATCH($A259, INDEX('Valeurs par défauts'!$1:$1048576,1,MATCH(KN$1,'Valeurs par défauts'!$1:$1,0)):INDEX('Valeurs par défauts'!$1:$1048576,1000,MATCH(KN$1,'Valeurs par défauts'!$1:$1,0)),0),
MATCH(KN$2,'Valeurs par défauts'!$2:$2,0))</f>
        <v>#N/A</v>
      </c>
      <c r="KO259" s="241">
        <f>INDEX('Valeurs par défauts'!$1:$1048576,
MATCH($A259, INDEX('Valeurs par défauts'!$1:$1048576,1,MATCH(KO$1,'Valeurs par défauts'!$1:$1,0)):INDEX('Valeurs par défauts'!$1:$1048576,1000,MATCH(KO$1,'Valeurs par défauts'!$1:$1,0)),0),
MATCH(KO$2,'Valeurs par défauts'!$2:$2,0))</f>
        <v>2.4430000000000001</v>
      </c>
      <c r="KP259" s="241" t="str">
        <f>INDEX('Valeurs par défauts'!$1:$1048576,
MATCH($A259, INDEX('Valeurs par défauts'!$1:$1048576,1,MATCH(KP$1,'Valeurs par défauts'!$1:$1,0)):INDEX('Valeurs par défauts'!$1:$1048576,1000,MATCH(KP$1,'Valeurs par défauts'!$1:$1,0)),0),
MATCH(KP$2,'Valeurs par défauts'!$2:$2,0))</f>
        <v>N/A</v>
      </c>
      <c r="KQ259" s="241">
        <f>INDEX('Valeurs par défauts'!$1:$1048576,
MATCH($A259, INDEX('Valeurs par défauts'!$1:$1048576,1,MATCH(KQ$1,'Valeurs par défauts'!$1:$1,0)):INDEX('Valeurs par défauts'!$1:$1048576,1000,MATCH(KQ$1,'Valeurs par défauts'!$1:$1,0)),0),
MATCH(KQ$2,'Valeurs par défauts'!$2:$2,0))</f>
        <v>2.4430000000000001</v>
      </c>
      <c r="KR259" s="241" t="e">
        <f>INDEX('Valeurs par défauts'!$1:$1048576,
MATCH($A259, INDEX('Valeurs par défauts'!$1:$1048576,1,MATCH(KR$1,'Valeurs par défauts'!$1:$1,0)):INDEX('Valeurs par défauts'!$1:$1048576,1000,MATCH(KR$1,'Valeurs par défauts'!$1:$1,0)),0),
MATCH(KR$2,'Valeurs par défauts'!$2:$2,0))</f>
        <v>#N/A</v>
      </c>
      <c r="KS259" s="241" t="e">
        <f>INDEX('Valeurs par défauts'!$1:$1048576,
MATCH($A259, INDEX('Valeurs par défauts'!$1:$1048576,1,MATCH(KS$1,'Valeurs par défauts'!$1:$1,0)):INDEX('Valeurs par défauts'!$1:$1048576,1000,MATCH(KS$1,'Valeurs par défauts'!$1:$1,0)),0),
MATCH(KS$2,'Valeurs par défauts'!$2:$2,0))</f>
        <v>#N/A</v>
      </c>
      <c r="KT259" s="241" t="e">
        <f>INDEX('Valeurs par défauts'!$1:$1048576,
MATCH($A259, INDEX('Valeurs par défauts'!$1:$1048576,1,MATCH(KT$1,'Valeurs par défauts'!$1:$1,0)):INDEX('Valeurs par défauts'!$1:$1048576,1000,MATCH(KT$1,'Valeurs par défauts'!$1:$1,0)),0),
MATCH(KT$2,'Valeurs par défauts'!$2:$2,0))</f>
        <v>#N/A</v>
      </c>
      <c r="KU259" s="241" t="e">
        <f>INDEX('Valeurs par défauts'!$1:$1048576,
MATCH($A259, INDEX('Valeurs par défauts'!$1:$1048576,1,MATCH(KU$1,'Valeurs par défauts'!$1:$1,0)):INDEX('Valeurs par défauts'!$1:$1048576,1000,MATCH(KU$1,'Valeurs par défauts'!$1:$1,0)),0),
MATCH(KU$2,'Valeurs par défauts'!$2:$2,0))</f>
        <v>#N/A</v>
      </c>
      <c r="KV259" s="241" t="e">
        <f>INDEX('Valeurs par défauts'!$1:$1048576,
MATCH($A259, INDEX('Valeurs par défauts'!$1:$1048576,1,MATCH(KV$1,'Valeurs par défauts'!$1:$1,0)):INDEX('Valeurs par défauts'!$1:$1048576,1000,MATCH(KV$1,'Valeurs par défauts'!$1:$1,0)),0),
MATCH(KV$2,'Valeurs par défauts'!$2:$2,0))</f>
        <v>#N/A</v>
      </c>
      <c r="KW259" s="241" t="e">
        <f>INDEX('Valeurs par défauts'!$1:$1048576,
MATCH($A259, INDEX('Valeurs par défauts'!$1:$1048576,1,MATCH(KW$1,'Valeurs par défauts'!$1:$1,0)):INDEX('Valeurs par défauts'!$1:$1048576,1000,MATCH(KW$1,'Valeurs par défauts'!$1:$1,0)),0),
MATCH(KW$2,'Valeurs par défauts'!$2:$2,0))</f>
        <v>#N/A</v>
      </c>
      <c r="KX259" s="241">
        <f>INDEX('Valeurs par défauts'!$1:$1048576,
MATCH($A259, INDEX('Valeurs par défauts'!$1:$1048576,1,MATCH(KX$1,'Valeurs par défauts'!$1:$1,0)):INDEX('Valeurs par défauts'!$1:$1048576,1000,MATCH(KX$1,'Valeurs par défauts'!$1:$1,0)),0),
MATCH(KX$2,'Valeurs par défauts'!$2:$2,0))</f>
        <v>4.6395</v>
      </c>
      <c r="KY259" s="241" t="str">
        <f>INDEX('Valeurs par défauts'!$1:$1048576,
MATCH($A259, INDEX('Valeurs par défauts'!$1:$1048576,1,MATCH(KY$1,'Valeurs par défauts'!$1:$1,0)):INDEX('Valeurs par défauts'!$1:$1048576,1000,MATCH(KY$1,'Valeurs par défauts'!$1:$1,0)),0),
MATCH(KY$2,'Valeurs par défauts'!$2:$2,0))</f>
        <v>N/A</v>
      </c>
      <c r="KZ259" s="241">
        <f>INDEX('Valeurs par défauts'!$1:$1048576,
MATCH($A259, INDEX('Valeurs par défauts'!$1:$1048576,1,MATCH(KZ$1,'Valeurs par défauts'!$1:$1,0)):INDEX('Valeurs par défauts'!$1:$1048576,1000,MATCH(KZ$1,'Valeurs par défauts'!$1:$1,0)),0),
MATCH(KZ$2,'Valeurs par défauts'!$2:$2,0))</f>
        <v>4.6395</v>
      </c>
      <c r="LA259" s="241" t="e">
        <f>INDEX('Valeurs par défauts'!$1:$1048576,
MATCH($A259, INDEX('Valeurs par défauts'!$1:$1048576,1,MATCH(LA$1,'Valeurs par défauts'!$1:$1,0)):INDEX('Valeurs par défauts'!$1:$1048576,1000,MATCH(LA$1,'Valeurs par défauts'!$1:$1,0)),0),
MATCH(LA$2,'Valeurs par défauts'!$2:$2,0))</f>
        <v>#N/A</v>
      </c>
      <c r="LB259" s="241" t="e">
        <f>INDEX('Valeurs par défauts'!$1:$1048576,
MATCH($A259, INDEX('Valeurs par défauts'!$1:$1048576,1,MATCH(LB$1,'Valeurs par défauts'!$1:$1,0)):INDEX('Valeurs par défauts'!$1:$1048576,1000,MATCH(LB$1,'Valeurs par défauts'!$1:$1,0)),0),
MATCH(LB$2,'Valeurs par défauts'!$2:$2,0))</f>
        <v>#N/A</v>
      </c>
      <c r="LC259" s="241" t="e">
        <f>INDEX('Valeurs par défauts'!$1:$1048576,
MATCH($A259, INDEX('Valeurs par défauts'!$1:$1048576,1,MATCH(LC$1,'Valeurs par défauts'!$1:$1,0)):INDEX('Valeurs par défauts'!$1:$1048576,1000,MATCH(LC$1,'Valeurs par défauts'!$1:$1,0)),0),
MATCH(LC$2,'Valeurs par défauts'!$2:$2,0))</f>
        <v>#N/A</v>
      </c>
      <c r="LD259" s="241" t="e">
        <f>INDEX('Valeurs par défauts'!$1:$1048576,
MATCH($A259, INDEX('Valeurs par défauts'!$1:$1048576,1,MATCH(LD$1,'Valeurs par défauts'!$1:$1,0)):INDEX('Valeurs par défauts'!$1:$1048576,1000,MATCH(LD$1,'Valeurs par défauts'!$1:$1,0)),0),
MATCH(LD$2,'Valeurs par défauts'!$2:$2,0))</f>
        <v>#N/A</v>
      </c>
      <c r="LE259" s="241" t="e">
        <f>INDEX('Valeurs par défauts'!$1:$1048576,
MATCH($A259, INDEX('Valeurs par défauts'!$1:$1048576,1,MATCH(LE$1,'Valeurs par défauts'!$1:$1,0)):INDEX('Valeurs par défauts'!$1:$1048576,1000,MATCH(LE$1,'Valeurs par défauts'!$1:$1,0)),0),
MATCH(LE$2,'Valeurs par défauts'!$2:$2,0))</f>
        <v>#N/A</v>
      </c>
      <c r="LF259" s="241" t="e">
        <f>INDEX('Valeurs par défauts'!$1:$1048576,
MATCH($A259, INDEX('Valeurs par défauts'!$1:$1048576,1,MATCH(LF$1,'Valeurs par défauts'!$1:$1,0)):INDEX('Valeurs par défauts'!$1:$1048576,1000,MATCH(LF$1,'Valeurs par défauts'!$1:$1,0)),0),
MATCH(LF$2,'Valeurs par défauts'!$2:$2,0))</f>
        <v>#N/A</v>
      </c>
      <c r="LG259" s="241" t="e">
        <f>INDEX('Valeurs par défauts'!$1:$1048576,
MATCH($A259, INDEX('Valeurs par défauts'!$1:$1048576,1,MATCH(LG$1,'Valeurs par défauts'!$1:$1,0)):INDEX('Valeurs par défauts'!$1:$1048576,1000,MATCH(LG$1,'Valeurs par défauts'!$1:$1,0)),0),
MATCH(LG$2,'Valeurs par défauts'!$2:$2,0))</f>
        <v>#N/A</v>
      </c>
      <c r="LH259" s="241" t="e">
        <f>INDEX('Valeurs par défauts'!$1:$1048576,
MATCH($A259, INDEX('Valeurs par défauts'!$1:$1048576,1,MATCH(LH$1,'Valeurs par défauts'!$1:$1,0)):INDEX('Valeurs par défauts'!$1:$1048576,1000,MATCH(LH$1,'Valeurs par défauts'!$1:$1,0)),0),
MATCH(LH$2,'Valeurs par défauts'!$2:$2,0))</f>
        <v>#N/A</v>
      </c>
      <c r="LI259" s="241" t="e">
        <f>INDEX('Valeurs par défauts'!$1:$1048576,
MATCH($A259, INDEX('Valeurs par défauts'!$1:$1048576,1,MATCH(LI$1,'Valeurs par défauts'!$1:$1,0)):INDEX('Valeurs par défauts'!$1:$1048576,1000,MATCH(LI$1,'Valeurs par défauts'!$1:$1,0)),0),
MATCH(LI$2,'Valeurs par défauts'!$2:$2,0))</f>
        <v>#N/A</v>
      </c>
      <c r="LJ259" s="241">
        <f>INDEX('Valeurs par défauts'!$1:$1048576,
MATCH($A259, INDEX('Valeurs par défauts'!$1:$1048576,1,MATCH(LJ$1,'Valeurs par défauts'!$1:$1,0)):INDEX('Valeurs par défauts'!$1:$1048576,1000,MATCH(LJ$1,'Valeurs par défauts'!$1:$1,0)),0),
MATCH(LJ$2,'Valeurs par défauts'!$2:$2,0))</f>
        <v>5.6</v>
      </c>
      <c r="LK259" s="241" t="str">
        <f>INDEX('Valeurs par défauts'!$1:$1048576,
MATCH($A259, INDEX('Valeurs par défauts'!$1:$1048576,1,MATCH(LK$1,'Valeurs par défauts'!$1:$1,0)):INDEX('Valeurs par défauts'!$1:$1048576,1000,MATCH(LK$1,'Valeurs par défauts'!$1:$1,0)),0),
MATCH(LK$2,'Valeurs par défauts'!$2:$2,0))</f>
        <v>N/A</v>
      </c>
      <c r="LL259" s="241">
        <f>INDEX('Valeurs par défauts'!$1:$1048576,
MATCH($A259, INDEX('Valeurs par défauts'!$1:$1048576,1,MATCH(LL$1,'Valeurs par défauts'!$1:$1,0)):INDEX('Valeurs par défauts'!$1:$1048576,1000,MATCH(LL$1,'Valeurs par défauts'!$1:$1,0)),0),
MATCH(LL$2,'Valeurs par défauts'!$2:$2,0))</f>
        <v>5.6</v>
      </c>
      <c r="LM259" s="241" t="e">
        <f>INDEX('Valeurs par défauts'!$1:$1048576,
MATCH($A259, INDEX('Valeurs par défauts'!$1:$1048576,1,MATCH(LM$1,'Valeurs par défauts'!$1:$1,0)):INDEX('Valeurs par défauts'!$1:$1048576,1000,MATCH(LM$1,'Valeurs par défauts'!$1:$1,0)),0),
MATCH(LM$2,'Valeurs par défauts'!$2:$2,0))</f>
        <v>#N/A</v>
      </c>
      <c r="LN259" s="241" t="e">
        <f>INDEX('Valeurs par défauts'!$1:$1048576,
MATCH($A259, INDEX('Valeurs par défauts'!$1:$1048576,1,MATCH(LN$1,'Valeurs par défauts'!$1:$1,0)):INDEX('Valeurs par défauts'!$1:$1048576,1000,MATCH(LN$1,'Valeurs par défauts'!$1:$1,0)),0),
MATCH(LN$2,'Valeurs par défauts'!$2:$2,0))</f>
        <v>#N/A</v>
      </c>
      <c r="LO259" s="241" t="e">
        <f>INDEX('Valeurs par défauts'!$1:$1048576,
MATCH($A259, INDEX('Valeurs par défauts'!$1:$1048576,1,MATCH(LO$1,'Valeurs par défauts'!$1:$1,0)):INDEX('Valeurs par défauts'!$1:$1048576,1000,MATCH(LO$1,'Valeurs par défauts'!$1:$1,0)),0),
MATCH(LO$2,'Valeurs par défauts'!$2:$2,0))</f>
        <v>#N/A</v>
      </c>
      <c r="LP259" s="241" t="e">
        <f>INDEX('Valeurs par défauts'!$1:$1048576,
MATCH($A259, INDEX('Valeurs par défauts'!$1:$1048576,1,MATCH(LP$1,'Valeurs par défauts'!$1:$1,0)):INDEX('Valeurs par défauts'!$1:$1048576,1000,MATCH(LP$1,'Valeurs par défauts'!$1:$1,0)),0),
MATCH(LP$2,'Valeurs par défauts'!$2:$2,0))</f>
        <v>#N/A</v>
      </c>
      <c r="LQ259" s="241" t="e">
        <f>INDEX('Valeurs par défauts'!$1:$1048576,
MATCH($A259, INDEX('Valeurs par défauts'!$1:$1048576,1,MATCH(LQ$1,'Valeurs par défauts'!$1:$1,0)):INDEX('Valeurs par défauts'!$1:$1048576,1000,MATCH(LQ$1,'Valeurs par défauts'!$1:$1,0)),0),
MATCH(LQ$2,'Valeurs par défauts'!$2:$2,0))</f>
        <v>#N/A</v>
      </c>
      <c r="LR259" s="241" t="e">
        <f>INDEX('Valeurs par défauts'!$1:$1048576,
MATCH($A259, INDEX('Valeurs par défauts'!$1:$1048576,1,MATCH(LR$1,'Valeurs par défauts'!$1:$1,0)):INDEX('Valeurs par défauts'!$1:$1048576,1000,MATCH(LR$1,'Valeurs par défauts'!$1:$1,0)),0),
MATCH(LR$2,'Valeurs par défauts'!$2:$2,0))</f>
        <v>#N/A</v>
      </c>
      <c r="LS259" s="241">
        <f>INDEX('Valeurs par défauts'!$1:$1048576,
MATCH($A259, INDEX('Valeurs par défauts'!$1:$1048576,1,MATCH(LS$1,'Valeurs par défauts'!$1:$1,0)):INDEX('Valeurs par défauts'!$1:$1048576,1000,MATCH(LS$1,'Valeurs par défauts'!$1:$1,0)),0),
MATCH(LS$2,'Valeurs par défauts'!$2:$2,0))</f>
        <v>3.6629999999999998</v>
      </c>
      <c r="LT259" s="241" t="str">
        <f>INDEX('Valeurs par défauts'!$1:$1048576,
MATCH($A259, INDEX('Valeurs par défauts'!$1:$1048576,1,MATCH(LT$1,'Valeurs par défauts'!$1:$1,0)):INDEX('Valeurs par défauts'!$1:$1048576,1000,MATCH(LT$1,'Valeurs par défauts'!$1:$1,0)),0),
MATCH(LT$2,'Valeurs par défauts'!$2:$2,0))</f>
        <v>N/A</v>
      </c>
      <c r="LU259" s="241">
        <f>INDEX('Valeurs par défauts'!$1:$1048576,
MATCH($A259, INDEX('Valeurs par défauts'!$1:$1048576,1,MATCH(LU$1,'Valeurs par défauts'!$1:$1,0)):INDEX('Valeurs par défauts'!$1:$1048576,1000,MATCH(LU$1,'Valeurs par défauts'!$1:$1,0)),0),
MATCH(LU$2,'Valeurs par défauts'!$2:$2,0))</f>
        <v>3.6629999999999998</v>
      </c>
      <c r="LV259" s="241" t="e">
        <f>INDEX('Valeurs par défauts'!$1:$1048576,
MATCH($A259, INDEX('Valeurs par défauts'!$1:$1048576,1,MATCH(LV$1,'Valeurs par défauts'!$1:$1,0)):INDEX('Valeurs par défauts'!$1:$1048576,1000,MATCH(LV$1,'Valeurs par défauts'!$1:$1,0)),0),
MATCH(LV$2,'Valeurs par défauts'!$2:$2,0))</f>
        <v>#N/A</v>
      </c>
      <c r="LW259" s="241" t="e">
        <f>INDEX('Valeurs par défauts'!$1:$1048576,
MATCH($A259, INDEX('Valeurs par défauts'!$1:$1048576,1,MATCH(LW$1,'Valeurs par défauts'!$1:$1,0)):INDEX('Valeurs par défauts'!$1:$1048576,1000,MATCH(LW$1,'Valeurs par défauts'!$1:$1,0)),0),
MATCH(LW$2,'Valeurs par défauts'!$2:$2,0))</f>
        <v>#N/A</v>
      </c>
      <c r="LX259" s="241" t="e">
        <f>INDEX('Valeurs par défauts'!$1:$1048576,
MATCH($A259, INDEX('Valeurs par défauts'!$1:$1048576,1,MATCH(LX$1,'Valeurs par défauts'!$1:$1,0)):INDEX('Valeurs par défauts'!$1:$1048576,1000,MATCH(LX$1,'Valeurs par défauts'!$1:$1,0)),0),
MATCH(LX$2,'Valeurs par défauts'!$2:$2,0))</f>
        <v>#N/A</v>
      </c>
      <c r="LY259" s="241">
        <f>INDEX('Valeurs par défauts'!$1:$1048576,
MATCH($A259, INDEX('Valeurs par défauts'!$1:$1048576,1,MATCH(LY$1,'Valeurs par défauts'!$1:$1,0)):INDEX('Valeurs par défauts'!$1:$1048576,1000,MATCH(LY$1,'Valeurs par défauts'!$1:$1,0)),0),
MATCH(LY$2,'Valeurs par défauts'!$2:$2,0))</f>
        <v>3.21</v>
      </c>
      <c r="LZ259" s="241" t="str">
        <f>INDEX('Valeurs par défauts'!$1:$1048576,
MATCH($A259, INDEX('Valeurs par défauts'!$1:$1048576,1,MATCH(LZ$1,'Valeurs par défauts'!$1:$1,0)):INDEX('Valeurs par défauts'!$1:$1048576,1000,MATCH(LZ$1,'Valeurs par défauts'!$1:$1,0)),0),
MATCH(LZ$2,'Valeurs par défauts'!$2:$2,0))</f>
        <v>N/A</v>
      </c>
      <c r="MA259" s="241">
        <f>INDEX('Valeurs par défauts'!$1:$1048576,
MATCH($A259, INDEX('Valeurs par défauts'!$1:$1048576,1,MATCH(MA$1,'Valeurs par défauts'!$1:$1,0)):INDEX('Valeurs par défauts'!$1:$1048576,1000,MATCH(MA$1,'Valeurs par défauts'!$1:$1,0)),0),
MATCH(MA$2,'Valeurs par défauts'!$2:$2,0))</f>
        <v>3.21</v>
      </c>
      <c r="MB259" s="241">
        <f>INDEX('Valeurs par défauts'!$1:$1048576,
MATCH($A259, INDEX('Valeurs par défauts'!$1:$1048576,1,MATCH(MB$1,'Valeurs par défauts'!$1:$1,0)):INDEX('Valeurs par défauts'!$1:$1048576,1000,MATCH(MB$1,'Valeurs par défauts'!$1:$1,0)),0),
MATCH(MB$2,'Valeurs par défauts'!$2:$2,0))</f>
        <v>3.19</v>
      </c>
      <c r="MC259" s="241" t="str">
        <f>INDEX('Valeurs par défauts'!$1:$1048576,
MATCH($A259, INDEX('Valeurs par défauts'!$1:$1048576,1,MATCH(MC$1,'Valeurs par défauts'!$1:$1,0)):INDEX('Valeurs par défauts'!$1:$1048576,1000,MATCH(MC$1,'Valeurs par défauts'!$1:$1,0)),0),
MATCH(MC$2,'Valeurs par défauts'!$2:$2,0))</f>
        <v>N/A</v>
      </c>
      <c r="MD259" s="241">
        <f>INDEX('Valeurs par défauts'!$1:$1048576,
MATCH($A259, INDEX('Valeurs par défauts'!$1:$1048576,1,MATCH(MD$1,'Valeurs par défauts'!$1:$1,0)):INDEX('Valeurs par défauts'!$1:$1048576,1000,MATCH(MD$1,'Valeurs par défauts'!$1:$1,0)),0),
MATCH(MD$2,'Valeurs par défauts'!$2:$2,0))</f>
        <v>3.19</v>
      </c>
      <c r="ME259" s="241" t="e">
        <f>INDEX('Valeurs par défauts'!$1:$1048576,
MATCH($A259, INDEX('Valeurs par défauts'!$1:$1048576,1,MATCH(ME$1,'Valeurs par défauts'!$1:$1,0)):INDEX('Valeurs par défauts'!$1:$1048576,1000,MATCH(ME$1,'Valeurs par défauts'!$1:$1,0)),0),
MATCH(ME$2,'Valeurs par défauts'!$2:$2,0))</f>
        <v>#N/A</v>
      </c>
      <c r="MF259" s="241" t="e">
        <f>INDEX('Valeurs par défauts'!$1:$1048576,
MATCH($A259, INDEX('Valeurs par défauts'!$1:$1048576,1,MATCH(MF$1,'Valeurs par défauts'!$1:$1,0)):INDEX('Valeurs par défauts'!$1:$1048576,1000,MATCH(MF$1,'Valeurs par défauts'!$1:$1,0)),0),
MATCH(MF$2,'Valeurs par défauts'!$2:$2,0))</f>
        <v>#N/A</v>
      </c>
      <c r="MG259" s="241" t="e">
        <f>INDEX('Valeurs par défauts'!$1:$1048576,
MATCH($A259, INDEX('Valeurs par défauts'!$1:$1048576,1,MATCH(MG$1,'Valeurs par défauts'!$1:$1,0)):INDEX('Valeurs par défauts'!$1:$1048576,1000,MATCH(MG$1,'Valeurs par défauts'!$1:$1,0)),0),
MATCH(MG$2,'Valeurs par défauts'!$2:$2,0))</f>
        <v>#N/A</v>
      </c>
      <c r="MH259" s="241">
        <f>INDEX('Valeurs par défauts'!$1:$1048576,
MATCH($A259, INDEX('Valeurs par défauts'!$1:$1048576,1,MATCH(MH$1,'Valeurs par défauts'!$1:$1,0)):INDEX('Valeurs par défauts'!$1:$1048576,1000,MATCH(MH$1,'Valeurs par défauts'!$1:$1,0)),0),
MATCH(MH$2,'Valeurs par défauts'!$2:$2,0))</f>
        <v>3.21</v>
      </c>
      <c r="MI259" s="241" t="str">
        <f>INDEX('Valeurs par défauts'!$1:$1048576,
MATCH($A259, INDEX('Valeurs par défauts'!$1:$1048576,1,MATCH(MI$1,'Valeurs par défauts'!$1:$1,0)):INDEX('Valeurs par défauts'!$1:$1048576,1000,MATCH(MI$1,'Valeurs par défauts'!$1:$1,0)),0),
MATCH(MI$2,'Valeurs par défauts'!$2:$2,0))</f>
        <v>N/A</v>
      </c>
      <c r="MJ259" s="241">
        <f>INDEX('Valeurs par défauts'!$1:$1048576,
MATCH($A259, INDEX('Valeurs par défauts'!$1:$1048576,1,MATCH(MJ$1,'Valeurs par défauts'!$1:$1,0)):INDEX('Valeurs par défauts'!$1:$1048576,1000,MATCH(MJ$1,'Valeurs par défauts'!$1:$1,0)),0),
MATCH(MJ$2,'Valeurs par défauts'!$2:$2,0))</f>
        <v>3.21</v>
      </c>
      <c r="MK259" s="241" t="e">
        <f>INDEX('Valeurs par défauts'!$1:$1048576,
MATCH($A259, INDEX('Valeurs par défauts'!$1:$1048576,1,MATCH(MK$1,'Valeurs par défauts'!$1:$1,0)):INDEX('Valeurs par défauts'!$1:$1048576,1000,MATCH(MK$1,'Valeurs par défauts'!$1:$1,0)),0),
MATCH(MK$2,'Valeurs par défauts'!$2:$2,0))</f>
        <v>#N/A</v>
      </c>
      <c r="ML259" s="241" t="e">
        <f>INDEX('Valeurs par défauts'!$1:$1048576,
MATCH($A259, INDEX('Valeurs par défauts'!$1:$1048576,1,MATCH(ML$1,'Valeurs par défauts'!$1:$1,0)):INDEX('Valeurs par défauts'!$1:$1048576,1000,MATCH(ML$1,'Valeurs par défauts'!$1:$1,0)),0),
MATCH(ML$2,'Valeurs par défauts'!$2:$2,0))</f>
        <v>#N/A</v>
      </c>
      <c r="MM259" s="241" t="e">
        <f>INDEX('Valeurs par défauts'!$1:$1048576,
MATCH($A259, INDEX('Valeurs par défauts'!$1:$1048576,1,MATCH(MM$1,'Valeurs par défauts'!$1:$1,0)):INDEX('Valeurs par défauts'!$1:$1048576,1000,MATCH(MM$1,'Valeurs par défauts'!$1:$1,0)),0),
MATCH(MM$2,'Valeurs par défauts'!$2:$2,0))</f>
        <v>#N/A</v>
      </c>
      <c r="MN259" s="241">
        <f>INDEX('Valeurs par défauts'!$1:$1048576,
MATCH($A259, INDEX('Valeurs par défauts'!$1:$1048576,1,MATCH(MN$1,'Valeurs par défauts'!$1:$1,0)):INDEX('Valeurs par défauts'!$1:$1048576,1000,MATCH(MN$1,'Valeurs par défauts'!$1:$1,0)),0),
MATCH(MN$2,'Valeurs par défauts'!$2:$2,0))</f>
        <v>2.99</v>
      </c>
      <c r="MO259" s="241" t="str">
        <f>INDEX('Valeurs par défauts'!$1:$1048576,
MATCH($A259, INDEX('Valeurs par défauts'!$1:$1048576,1,MATCH(MO$1,'Valeurs par défauts'!$1:$1,0)):INDEX('Valeurs par défauts'!$1:$1048576,1000,MATCH(MO$1,'Valeurs par défauts'!$1:$1,0)),0),
MATCH(MO$2,'Valeurs par défauts'!$2:$2,0))</f>
        <v>N/A</v>
      </c>
      <c r="MP259" s="241">
        <f>INDEX('Valeurs par défauts'!$1:$1048576,
MATCH($A259, INDEX('Valeurs par défauts'!$1:$1048576,1,MATCH(MP$1,'Valeurs par défauts'!$1:$1,0)):INDEX('Valeurs par défauts'!$1:$1048576,1000,MATCH(MP$1,'Valeurs par défauts'!$1:$1,0)),0),
MATCH(MP$2,'Valeurs par défauts'!$2:$2,0))</f>
        <v>2.99</v>
      </c>
      <c r="MQ259" s="241" t="e">
        <f>INDEX('Valeurs par défauts'!$1:$1048576,
MATCH($A259, INDEX('Valeurs par défauts'!$1:$1048576,1,MATCH(MQ$1,'Valeurs par défauts'!$1:$1,0)):INDEX('Valeurs par défauts'!$1:$1048576,1000,MATCH(MQ$1,'Valeurs par défauts'!$1:$1,0)),0),
MATCH(MQ$2,'Valeurs par défauts'!$2:$2,0))</f>
        <v>#N/A</v>
      </c>
      <c r="MR259" s="241" t="e">
        <f>INDEX('Valeurs par défauts'!$1:$1048576,
MATCH($A259, INDEX('Valeurs par défauts'!$1:$1048576,1,MATCH(MR$1,'Valeurs par défauts'!$1:$1,0)):INDEX('Valeurs par défauts'!$1:$1048576,1000,MATCH(MR$1,'Valeurs par défauts'!$1:$1,0)),0),
MATCH(MR$2,'Valeurs par défauts'!$2:$2,0))</f>
        <v>#N/A</v>
      </c>
      <c r="MS259" s="241" t="e">
        <f>INDEX('Valeurs par défauts'!$1:$1048576,
MATCH($A259, INDEX('Valeurs par défauts'!$1:$1048576,1,MATCH(MS$1,'Valeurs par défauts'!$1:$1,0)):INDEX('Valeurs par défauts'!$1:$1048576,1000,MATCH(MS$1,'Valeurs par défauts'!$1:$1,0)),0),
MATCH(MS$2,'Valeurs par défauts'!$2:$2,0))</f>
        <v>#N/A</v>
      </c>
      <c r="MT259" s="241" t="e">
        <f>INDEX('Valeurs par défauts'!$1:$1048576,
MATCH($A259, INDEX('Valeurs par défauts'!$1:$1048576,1,MATCH(MT$1,'Valeurs par défauts'!$1:$1,0)):INDEX('Valeurs par défauts'!$1:$1048576,1000,MATCH(MT$1,'Valeurs par défauts'!$1:$1,0)),0),
MATCH(MT$2,'Valeurs par défauts'!$2:$2,0))</f>
        <v>#N/A</v>
      </c>
      <c r="MU259" s="241" t="e">
        <f>INDEX('Valeurs par défauts'!$1:$1048576,
MATCH($A259, INDEX('Valeurs par défauts'!$1:$1048576,1,MATCH(MU$1,'Valeurs par défauts'!$1:$1,0)):INDEX('Valeurs par défauts'!$1:$1048576,1000,MATCH(MU$1,'Valeurs par défauts'!$1:$1,0)),0),
MATCH(MU$2,'Valeurs par défauts'!$2:$2,0))</f>
        <v>#N/A</v>
      </c>
      <c r="MV259" s="241" t="e">
        <f>INDEX('Valeurs par défauts'!$1:$1048576,
MATCH($A259, INDEX('Valeurs par défauts'!$1:$1048576,1,MATCH(MV$1,'Valeurs par défauts'!$1:$1,0)):INDEX('Valeurs par défauts'!$1:$1048576,1000,MATCH(MV$1,'Valeurs par défauts'!$1:$1,0)),0),
MATCH(MV$2,'Valeurs par défauts'!$2:$2,0))</f>
        <v>#N/A</v>
      </c>
      <c r="MW259" s="241" t="e">
        <f>INDEX('Valeurs par défauts'!$1:$1048576,
MATCH($A259, INDEX('Valeurs par défauts'!$1:$1048576,1,MATCH(MW$1,'Valeurs par défauts'!$1:$1,0)):INDEX('Valeurs par défauts'!$1:$1048576,1000,MATCH(MW$1,'Valeurs par défauts'!$1:$1,0)),0),
MATCH(MW$2,'Valeurs par défauts'!$2:$2,0))</f>
        <v>#N/A</v>
      </c>
      <c r="MX259" s="241" t="e">
        <f>INDEX('Valeurs par défauts'!$1:$1048576,
MATCH($A259, INDEX('Valeurs par défauts'!$1:$1048576,1,MATCH(MX$1,'Valeurs par défauts'!$1:$1,0)):INDEX('Valeurs par défauts'!$1:$1048576,1000,MATCH(MX$1,'Valeurs par défauts'!$1:$1,0)),0),
MATCH(MX$2,'Valeurs par défauts'!$2:$2,0))</f>
        <v>#N/A</v>
      </c>
      <c r="MY259" s="241" t="e">
        <f>INDEX('Valeurs par défauts'!$1:$1048576,
MATCH($A25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0" spans="1:363" ht="102">
      <c r="A260" s="112">
        <v>7310</v>
      </c>
      <c r="B260" s="112">
        <v>7310</v>
      </c>
      <c r="C260" s="112" t="s">
        <v>619</v>
      </c>
      <c r="D260" s="241" t="e">
        <f>INDEX('Valeurs par défauts'!$1:$1048576,
MATCH($A260, INDEX('Valeurs par défauts'!$1:$1048576,1,MATCH(D$1,'Valeurs par défauts'!$1:$1,0)):INDEX('Valeurs par défauts'!$1:$1048576,1000,MATCH(D$1,'Valeurs par défauts'!$1:$1,0)),0),
MATCH(D$2,'Valeurs par défauts'!$2:$2,0))</f>
        <v>#N/A</v>
      </c>
      <c r="E260" s="241" t="e">
        <f>INDEX('Valeurs par défauts'!$1:$1048576,
MATCH($A260, INDEX('Valeurs par défauts'!$1:$1048576,1,MATCH(E$1,'Valeurs par défauts'!$1:$1,0)):INDEX('Valeurs par défauts'!$1:$1048576,1000,MATCH(E$1,'Valeurs par défauts'!$1:$1,0)),0),
MATCH(E$2,'Valeurs par défauts'!$2:$2,0))</f>
        <v>#N/A</v>
      </c>
      <c r="F260" s="241" t="e">
        <f>INDEX('Valeurs par défauts'!$1:$1048576,
MATCH($A260, INDEX('Valeurs par défauts'!$1:$1048576,1,MATCH(F$1,'Valeurs par défauts'!$1:$1,0)):INDEX('Valeurs par défauts'!$1:$1048576,1000,MATCH(F$1,'Valeurs par défauts'!$1:$1,0)),0),
MATCH(F$2,'Valeurs par défauts'!$2:$2,0))</f>
        <v>#N/A</v>
      </c>
      <c r="G260" s="241">
        <f>INDEX('Valeurs par défauts'!$1:$1048576,
MATCH($A260, INDEX('Valeurs par défauts'!$1:$1048576,1,MATCH(G$1,'Valeurs par défauts'!$1:$1,0)):INDEX('Valeurs par défauts'!$1:$1048576,1000,MATCH(G$1,'Valeurs par défauts'!$1:$1,0)),0),
MATCH(G$2,'Valeurs par défauts'!$2:$2,0))</f>
        <v>3</v>
      </c>
      <c r="H260" s="241" t="str">
        <f>INDEX('Valeurs par défauts'!$1:$1048576,
MATCH($A260, INDEX('Valeurs par défauts'!$1:$1048576,1,MATCH(H$1,'Valeurs par défauts'!$1:$1,0)):INDEX('Valeurs par défauts'!$1:$1048576,1000,MATCH(H$1,'Valeurs par défauts'!$1:$1,0)),0),
MATCH(H$2,'Valeurs par défauts'!$2:$2,0))</f>
        <v>N/A</v>
      </c>
      <c r="I260" s="241">
        <f>INDEX('Valeurs par défauts'!$1:$1048576,
MATCH($A260, INDEX('Valeurs par défauts'!$1:$1048576,1,MATCH(I$1,'Valeurs par défauts'!$1:$1,0)):INDEX('Valeurs par défauts'!$1:$1048576,1000,MATCH(I$1,'Valeurs par défauts'!$1:$1,0)),0),
MATCH(I$2,'Valeurs par défauts'!$2:$2,0))</f>
        <v>3</v>
      </c>
      <c r="J260" s="241" t="e">
        <f>INDEX('Valeurs par défauts'!$1:$1048576,
MATCH($A260, INDEX('Valeurs par défauts'!$1:$1048576,1,MATCH(J$1,'Valeurs par défauts'!$1:$1,0)):INDEX('Valeurs par défauts'!$1:$1048576,1000,MATCH(J$1,'Valeurs par défauts'!$1:$1,0)),0),
MATCH(J$2,'Valeurs par défauts'!$2:$2,0))</f>
        <v>#N/A</v>
      </c>
      <c r="K260" s="241" t="e">
        <f>INDEX('Valeurs par défauts'!$1:$1048576,
MATCH($A260, INDEX('Valeurs par défauts'!$1:$1048576,1,MATCH(K$1,'Valeurs par défauts'!$1:$1,0)):INDEX('Valeurs par défauts'!$1:$1048576,1000,MATCH(K$1,'Valeurs par défauts'!$1:$1,0)),0),
MATCH(K$2,'Valeurs par défauts'!$2:$2,0))</f>
        <v>#N/A</v>
      </c>
      <c r="L260" s="241" t="e">
        <f>INDEX('Valeurs par défauts'!$1:$1048576,
MATCH($A260, INDEX('Valeurs par défauts'!$1:$1048576,1,MATCH(L$1,'Valeurs par défauts'!$1:$1,0)):INDEX('Valeurs par défauts'!$1:$1048576,1000,MATCH(L$1,'Valeurs par défauts'!$1:$1,0)),0),
MATCH(L$2,'Valeurs par défauts'!$2:$2,0))</f>
        <v>#N/A</v>
      </c>
      <c r="M260" s="241">
        <f>INDEX('Valeurs par défauts'!$1:$1048576,
MATCH($A260, INDEX('Valeurs par défauts'!$1:$1048576,1,MATCH(M$1,'Valeurs par défauts'!$1:$1,0)):INDEX('Valeurs par défauts'!$1:$1048576,1000,MATCH(M$1,'Valeurs par défauts'!$1:$1,0)),0),
MATCH(M$2,'Valeurs par défauts'!$2:$2,0))</f>
        <v>2.68</v>
      </c>
      <c r="N260" s="241" t="str">
        <f>INDEX('Valeurs par défauts'!$1:$1048576,
MATCH($A260, INDEX('Valeurs par défauts'!$1:$1048576,1,MATCH(N$1,'Valeurs par défauts'!$1:$1,0)):INDEX('Valeurs par défauts'!$1:$1048576,1000,MATCH(N$1,'Valeurs par défauts'!$1:$1,0)),0),
MATCH(N$2,'Valeurs par défauts'!$2:$2,0))</f>
        <v>N/A</v>
      </c>
      <c r="O260" s="241">
        <f>INDEX('Valeurs par défauts'!$1:$1048576,
MATCH($A260, INDEX('Valeurs par défauts'!$1:$1048576,1,MATCH(O$1,'Valeurs par défauts'!$1:$1,0)):INDEX('Valeurs par défauts'!$1:$1048576,1000,MATCH(O$1,'Valeurs par défauts'!$1:$1,0)),0),
MATCH(O$2,'Valeurs par défauts'!$2:$2,0))</f>
        <v>2.68</v>
      </c>
      <c r="P260" s="241" t="e">
        <f>INDEX('Valeurs par défauts'!$1:$1048576,
MATCH($A260, INDEX('Valeurs par défauts'!$1:$1048576,1,MATCH(P$1,'Valeurs par défauts'!$1:$1,0)):INDEX('Valeurs par défauts'!$1:$1048576,1000,MATCH(P$1,'Valeurs par défauts'!$1:$1,0)),0),
MATCH(P$2,'Valeurs par défauts'!$2:$2,0))</f>
        <v>#N/A</v>
      </c>
      <c r="Q260" s="241" t="e">
        <f>INDEX('Valeurs par défauts'!$1:$1048576,
MATCH($A260, INDEX('Valeurs par défauts'!$1:$1048576,1,MATCH(Q$1,'Valeurs par défauts'!$1:$1,0)):INDEX('Valeurs par défauts'!$1:$1048576,1000,MATCH(Q$1,'Valeurs par défauts'!$1:$1,0)),0),
MATCH(Q$2,'Valeurs par défauts'!$2:$2,0))</f>
        <v>#N/A</v>
      </c>
      <c r="R260" s="241" t="e">
        <f>INDEX('Valeurs par défauts'!$1:$1048576,
MATCH($A260, INDEX('Valeurs par défauts'!$1:$1048576,1,MATCH(R$1,'Valeurs par défauts'!$1:$1,0)):INDEX('Valeurs par défauts'!$1:$1048576,1000,MATCH(R$1,'Valeurs par défauts'!$1:$1,0)),0),
MATCH(R$2,'Valeurs par défauts'!$2:$2,0))</f>
        <v>#N/A</v>
      </c>
      <c r="S260" s="241">
        <f>INDEX('Valeurs par défauts'!$1:$1048576,
MATCH($A260, INDEX('Valeurs par défauts'!$1:$1048576,1,MATCH(S$1,'Valeurs par défauts'!$1:$1,0)):INDEX('Valeurs par défauts'!$1:$1048576,1000,MATCH(S$1,'Valeurs par défauts'!$1:$1,0)),0),
MATCH(S$2,'Valeurs par défauts'!$2:$2,0))</f>
        <v>3</v>
      </c>
      <c r="T260" s="241" t="str">
        <f>INDEX('Valeurs par défauts'!$1:$1048576,
MATCH($A260, INDEX('Valeurs par défauts'!$1:$1048576,1,MATCH(T$1,'Valeurs par défauts'!$1:$1,0)):INDEX('Valeurs par défauts'!$1:$1048576,1000,MATCH(T$1,'Valeurs par défauts'!$1:$1,0)),0),
MATCH(T$2,'Valeurs par défauts'!$2:$2,0))</f>
        <v>N/A</v>
      </c>
      <c r="U260" s="241">
        <f>INDEX('Valeurs par défauts'!$1:$1048576,
MATCH($A260, INDEX('Valeurs par défauts'!$1:$1048576,1,MATCH(U$1,'Valeurs par défauts'!$1:$1,0)):INDEX('Valeurs par défauts'!$1:$1048576,1000,MATCH(U$1,'Valeurs par défauts'!$1:$1,0)),0),
MATCH(U$2,'Valeurs par défauts'!$2:$2,0))</f>
        <v>3</v>
      </c>
      <c r="V260" s="241">
        <f>INDEX('Valeurs par défauts'!$1:$1048576,
MATCH($A260, INDEX('Valeurs par défauts'!$1:$1048576,1,MATCH(V$1,'Valeurs par défauts'!$1:$1,0)):INDEX('Valeurs par défauts'!$1:$1048576,1000,MATCH(V$1,'Valeurs par défauts'!$1:$1,0)),0),
MATCH(V$2,'Valeurs par défauts'!$2:$2,0))</f>
        <v>0.24</v>
      </c>
      <c r="W260" s="241" t="str">
        <f>INDEX('Valeurs par défauts'!$1:$1048576,
MATCH($A260, INDEX('Valeurs par défauts'!$1:$1048576,1,MATCH(W$1,'Valeurs par défauts'!$1:$1,0)):INDEX('Valeurs par défauts'!$1:$1048576,1000,MATCH(W$1,'Valeurs par défauts'!$1:$1,0)),0),
MATCH(W$2,'Valeurs par défauts'!$2:$2,0))</f>
        <v>N/A</v>
      </c>
      <c r="X260" s="241">
        <f>INDEX('Valeurs par défauts'!$1:$1048576,
MATCH($A260, INDEX('Valeurs par défauts'!$1:$1048576,1,MATCH(X$1,'Valeurs par défauts'!$1:$1,0)):INDEX('Valeurs par défauts'!$1:$1048576,1000,MATCH(X$1,'Valeurs par défauts'!$1:$1,0)),0),
MATCH(X$2,'Valeurs par défauts'!$2:$2,0))</f>
        <v>0.24</v>
      </c>
      <c r="Y260" s="241" t="e">
        <f>INDEX('Valeurs par défauts'!$1:$1048576,
MATCH($A260, INDEX('Valeurs par défauts'!$1:$1048576,1,MATCH(Y$1,'Valeurs par défauts'!$1:$1,0)):INDEX('Valeurs par défauts'!$1:$1048576,1000,MATCH(Y$1,'Valeurs par défauts'!$1:$1,0)),0),
MATCH(Y$2,'Valeurs par défauts'!$2:$2,0))</f>
        <v>#N/A</v>
      </c>
      <c r="Z260" s="241" t="e">
        <f>INDEX('Valeurs par défauts'!$1:$1048576,
MATCH($A260, INDEX('Valeurs par défauts'!$1:$1048576,1,MATCH(Z$1,'Valeurs par défauts'!$1:$1,0)):INDEX('Valeurs par défauts'!$1:$1048576,1000,MATCH(Z$1,'Valeurs par défauts'!$1:$1,0)),0),
MATCH(Z$2,'Valeurs par défauts'!$2:$2,0))</f>
        <v>#N/A</v>
      </c>
      <c r="AA260" s="241" t="e">
        <f>INDEX('Valeurs par défauts'!$1:$1048576,
MATCH($A260, INDEX('Valeurs par défauts'!$1:$1048576,1,MATCH(AA$1,'Valeurs par défauts'!$1:$1,0)):INDEX('Valeurs par défauts'!$1:$1048576,1000,MATCH(AA$1,'Valeurs par défauts'!$1:$1,0)),0),
MATCH(AA$2,'Valeurs par défauts'!$2:$2,0))</f>
        <v>#N/A</v>
      </c>
      <c r="AB260" s="241" t="e">
        <f>INDEX('Valeurs par défauts'!$1:$1048576,
MATCH($A260, INDEX('Valeurs par défauts'!$1:$1048576,1,MATCH(AB$1,'Valeurs par défauts'!$1:$1,0)):INDEX('Valeurs par défauts'!$1:$1048576,1000,MATCH(AB$1,'Valeurs par défauts'!$1:$1,0)),0),
MATCH(AB$2,'Valeurs par défauts'!$2:$2,0))</f>
        <v>#N/A</v>
      </c>
      <c r="AC260" s="241" t="e">
        <f>INDEX('Valeurs par défauts'!$1:$1048576,
MATCH($A260, INDEX('Valeurs par défauts'!$1:$1048576,1,MATCH(AC$1,'Valeurs par défauts'!$1:$1,0)):INDEX('Valeurs par défauts'!$1:$1048576,1000,MATCH(AC$1,'Valeurs par défauts'!$1:$1,0)),0),
MATCH(AC$2,'Valeurs par défauts'!$2:$2,0))</f>
        <v>#N/A</v>
      </c>
      <c r="AD260" s="241" t="e">
        <f>INDEX('Valeurs par défauts'!$1:$1048576,
MATCH($A260, INDEX('Valeurs par défauts'!$1:$1048576,1,MATCH(AD$1,'Valeurs par défauts'!$1:$1,0)):INDEX('Valeurs par défauts'!$1:$1048576,1000,MATCH(AD$1,'Valeurs par défauts'!$1:$1,0)),0),
MATCH(AD$2,'Valeurs par défauts'!$2:$2,0))</f>
        <v>#N/A</v>
      </c>
      <c r="AE260" s="241" t="e">
        <f>INDEX('Valeurs par défauts'!$1:$1048576,
MATCH($A260, INDEX('Valeurs par défauts'!$1:$1048576,1,MATCH(AE$1,'Valeurs par défauts'!$1:$1,0)):INDEX('Valeurs par défauts'!$1:$1048576,1000,MATCH(AE$1,'Valeurs par défauts'!$1:$1,0)),0),
MATCH(AE$2,'Valeurs par défauts'!$2:$2,0))</f>
        <v>#N/A</v>
      </c>
      <c r="AF260" s="241" t="e">
        <f>INDEX('Valeurs par défauts'!$1:$1048576,
MATCH($A260, INDEX('Valeurs par défauts'!$1:$1048576,1,MATCH(AF$1,'Valeurs par défauts'!$1:$1,0)):INDEX('Valeurs par défauts'!$1:$1048576,1000,MATCH(AF$1,'Valeurs par défauts'!$1:$1,0)),0),
MATCH(AF$2,'Valeurs par défauts'!$2:$2,0))</f>
        <v>#N/A</v>
      </c>
      <c r="AG260" s="241" t="e">
        <f>INDEX('Valeurs par défauts'!$1:$1048576,
MATCH($A260, INDEX('Valeurs par défauts'!$1:$1048576,1,MATCH(AG$1,'Valeurs par défauts'!$1:$1,0)):INDEX('Valeurs par défauts'!$1:$1048576,1000,MATCH(AG$1,'Valeurs par défauts'!$1:$1,0)),0),
MATCH(AG$2,'Valeurs par défauts'!$2:$2,0))</f>
        <v>#N/A</v>
      </c>
      <c r="AH260" s="241" t="e">
        <f>INDEX('Valeurs par défauts'!$1:$1048576,
MATCH($A260, INDEX('Valeurs par défauts'!$1:$1048576,1,MATCH(AH$1,'Valeurs par défauts'!$1:$1,0)):INDEX('Valeurs par défauts'!$1:$1048576,1000,MATCH(AH$1,'Valeurs par défauts'!$1:$1,0)),0),
MATCH(AH$2,'Valeurs par défauts'!$2:$2,0))</f>
        <v>#N/A</v>
      </c>
      <c r="AI260" s="241" t="e">
        <f>INDEX('Valeurs par défauts'!$1:$1048576,
MATCH($A260, INDEX('Valeurs par défauts'!$1:$1048576,1,MATCH(AI$1,'Valeurs par défauts'!$1:$1,0)):INDEX('Valeurs par défauts'!$1:$1048576,1000,MATCH(AI$1,'Valeurs par défauts'!$1:$1,0)),0),
MATCH(AI$2,'Valeurs par défauts'!$2:$2,0))</f>
        <v>#N/A</v>
      </c>
      <c r="AJ260" s="241" t="e">
        <f>INDEX('Valeurs par défauts'!$1:$1048576,
MATCH($A260, INDEX('Valeurs par défauts'!$1:$1048576,1,MATCH(AJ$1,'Valeurs par défauts'!$1:$1,0)):INDEX('Valeurs par défauts'!$1:$1048576,1000,MATCH(AJ$1,'Valeurs par défauts'!$1:$1,0)),0),
MATCH(AJ$2,'Valeurs par défauts'!$2:$2,0))</f>
        <v>#N/A</v>
      </c>
      <c r="AK260" s="241" t="e">
        <f>INDEX('Valeurs par défauts'!$1:$1048576,
MATCH($A260, INDEX('Valeurs par défauts'!$1:$1048576,1,MATCH(AK$1,'Valeurs par défauts'!$1:$1,0)):INDEX('Valeurs par défauts'!$1:$1048576,1000,MATCH(AK$1,'Valeurs par défauts'!$1:$1,0)),0),
MATCH(AK$2,'Valeurs par défauts'!$2:$2,0))</f>
        <v>#N/A</v>
      </c>
      <c r="AL260" s="241" t="e">
        <f>INDEX('Valeurs par défauts'!$1:$1048576,
MATCH($A260, INDEX('Valeurs par défauts'!$1:$1048576,1,MATCH(AL$1,'Valeurs par défauts'!$1:$1,0)):INDEX('Valeurs par défauts'!$1:$1048576,1000,MATCH(AL$1,'Valeurs par défauts'!$1:$1,0)),0),
MATCH(AL$2,'Valeurs par défauts'!$2:$2,0))</f>
        <v>#N/A</v>
      </c>
      <c r="AM260" s="241" t="e">
        <f>INDEX('Valeurs par défauts'!$1:$1048576,
MATCH($A260, INDEX('Valeurs par défauts'!$1:$1048576,1,MATCH(AM$1,'Valeurs par défauts'!$1:$1,0)):INDEX('Valeurs par défauts'!$1:$1048576,1000,MATCH(AM$1,'Valeurs par défauts'!$1:$1,0)),0),
MATCH(AM$2,'Valeurs par défauts'!$2:$2,0))</f>
        <v>#N/A</v>
      </c>
      <c r="AN260" s="241">
        <f>INDEX('Valeurs par défauts'!$1:$1048576,
MATCH($A260, INDEX('Valeurs par défauts'!$1:$1048576,1,MATCH(AN$1,'Valeurs par défauts'!$1:$1,0)):INDEX('Valeurs par défauts'!$1:$1048576,1000,MATCH(AN$1,'Valeurs par défauts'!$1:$1,0)),0),
MATCH(AN$2,'Valeurs par défauts'!$2:$2,0))</f>
        <v>2.29</v>
      </c>
      <c r="AO260" s="241" t="str">
        <f>INDEX('Valeurs par défauts'!$1:$1048576,
MATCH($A260, INDEX('Valeurs par défauts'!$1:$1048576,1,MATCH(AO$1,'Valeurs par défauts'!$1:$1,0)):INDEX('Valeurs par défauts'!$1:$1048576,1000,MATCH(AO$1,'Valeurs par défauts'!$1:$1,0)),0),
MATCH(AO$2,'Valeurs par défauts'!$2:$2,0))</f>
        <v>N/A</v>
      </c>
      <c r="AP260" s="241">
        <f>INDEX('Valeurs par défauts'!$1:$1048576,
MATCH($A260, INDEX('Valeurs par défauts'!$1:$1048576,1,MATCH(AP$1,'Valeurs par défauts'!$1:$1,0)):INDEX('Valeurs par défauts'!$1:$1048576,1000,MATCH(AP$1,'Valeurs par défauts'!$1:$1,0)),0),
MATCH(AP$2,'Valeurs par défauts'!$2:$2,0))</f>
        <v>2.29</v>
      </c>
      <c r="AQ260" s="241">
        <f>INDEX('Valeurs par défauts'!$1:$1048576,
MATCH($A260, INDEX('Valeurs par défauts'!$1:$1048576,1,MATCH(AQ$1,'Valeurs par défauts'!$1:$1,0)):INDEX('Valeurs par défauts'!$1:$1048576,1000,MATCH(AQ$1,'Valeurs par défauts'!$1:$1,0)),0),
MATCH(AQ$2,'Valeurs par défauts'!$2:$2,0))</f>
        <v>1.74</v>
      </c>
      <c r="AR260" s="241" t="str">
        <f>INDEX('Valeurs par défauts'!$1:$1048576,
MATCH($A260, INDEX('Valeurs par défauts'!$1:$1048576,1,MATCH(AR$1,'Valeurs par défauts'!$1:$1,0)):INDEX('Valeurs par défauts'!$1:$1048576,1000,MATCH(AR$1,'Valeurs par défauts'!$1:$1,0)),0),
MATCH(AR$2,'Valeurs par défauts'!$2:$2,0))</f>
        <v>N/A</v>
      </c>
      <c r="AS260" s="241">
        <f>INDEX('Valeurs par défauts'!$1:$1048576,
MATCH($A260, INDEX('Valeurs par défauts'!$1:$1048576,1,MATCH(AS$1,'Valeurs par défauts'!$1:$1,0)):INDEX('Valeurs par défauts'!$1:$1048576,1000,MATCH(AS$1,'Valeurs par défauts'!$1:$1,0)),0),
MATCH(AS$2,'Valeurs par défauts'!$2:$2,0))</f>
        <v>1.74</v>
      </c>
      <c r="AT260" s="241" t="e">
        <f>INDEX('Valeurs par défauts'!$1:$1048576,
MATCH($A260, INDEX('Valeurs par défauts'!$1:$1048576,1,MATCH(AT$1,'Valeurs par défauts'!$1:$1,0)):INDEX('Valeurs par défauts'!$1:$1048576,1000,MATCH(AT$1,'Valeurs par défauts'!$1:$1,0)),0),
MATCH(AT$2,'Valeurs par défauts'!$2:$2,0))</f>
        <v>#N/A</v>
      </c>
      <c r="AU260" s="241" t="e">
        <f>INDEX('Valeurs par défauts'!$1:$1048576,
MATCH($A260, INDEX('Valeurs par défauts'!$1:$1048576,1,MATCH(AU$1,'Valeurs par défauts'!$1:$1,0)):INDEX('Valeurs par défauts'!$1:$1048576,1000,MATCH(AU$1,'Valeurs par défauts'!$1:$1,0)),0),
MATCH(AU$2,'Valeurs par défauts'!$2:$2,0))</f>
        <v>#N/A</v>
      </c>
      <c r="AV260" s="241" t="e">
        <f>INDEX('Valeurs par défauts'!$1:$1048576,
MATCH($A260, INDEX('Valeurs par défauts'!$1:$1048576,1,MATCH(AV$1,'Valeurs par défauts'!$1:$1,0)):INDEX('Valeurs par défauts'!$1:$1048576,1000,MATCH(AV$1,'Valeurs par défauts'!$1:$1,0)),0),
MATCH(AV$2,'Valeurs par défauts'!$2:$2,0))</f>
        <v>#N/A</v>
      </c>
      <c r="AW260" s="241" t="e">
        <f>INDEX('Valeurs par défauts'!$1:$1048576,
MATCH($A260, INDEX('Valeurs par défauts'!$1:$1048576,1,MATCH(AW$1,'Valeurs par défauts'!$1:$1,0)):INDEX('Valeurs par défauts'!$1:$1048576,1000,MATCH(AW$1,'Valeurs par défauts'!$1:$1,0)),0),
MATCH(AW$2,'Valeurs par défauts'!$2:$2,0))</f>
        <v>#N/A</v>
      </c>
      <c r="AX260" s="241" t="e">
        <f>INDEX('Valeurs par défauts'!$1:$1048576,
MATCH($A260, INDEX('Valeurs par défauts'!$1:$1048576,1,MATCH(AX$1,'Valeurs par défauts'!$1:$1,0)):INDEX('Valeurs par défauts'!$1:$1048576,1000,MATCH(AX$1,'Valeurs par défauts'!$1:$1,0)),0),
MATCH(AX$2,'Valeurs par défauts'!$2:$2,0))</f>
        <v>#N/A</v>
      </c>
      <c r="AY260" s="241" t="e">
        <f>INDEX('Valeurs par défauts'!$1:$1048576,
MATCH($A260, INDEX('Valeurs par défauts'!$1:$1048576,1,MATCH(AY$1,'Valeurs par défauts'!$1:$1,0)):INDEX('Valeurs par défauts'!$1:$1048576,1000,MATCH(AY$1,'Valeurs par défauts'!$1:$1,0)),0),
MATCH(AY$2,'Valeurs par défauts'!$2:$2,0))</f>
        <v>#N/A</v>
      </c>
      <c r="AZ260" s="241" t="e">
        <f>INDEX('Valeurs par défauts'!$1:$1048576,
MATCH($A260, INDEX('Valeurs par défauts'!$1:$1048576,1,MATCH(AZ$1,'Valeurs par défauts'!$1:$1,0)):INDEX('Valeurs par défauts'!$1:$1048576,1000,MATCH(AZ$1,'Valeurs par défauts'!$1:$1,0)),0),
MATCH(AZ$2,'Valeurs par défauts'!$2:$2,0))</f>
        <v>#N/A</v>
      </c>
      <c r="BA260" s="241" t="e">
        <f>INDEX('Valeurs par défauts'!$1:$1048576,
MATCH($A260, INDEX('Valeurs par défauts'!$1:$1048576,1,MATCH(BA$1,'Valeurs par défauts'!$1:$1,0)):INDEX('Valeurs par défauts'!$1:$1048576,1000,MATCH(BA$1,'Valeurs par défauts'!$1:$1,0)),0),
MATCH(BA$2,'Valeurs par défauts'!$2:$2,0))</f>
        <v>#N/A</v>
      </c>
      <c r="BB260" s="241" t="e">
        <f>INDEX('Valeurs par défauts'!$1:$1048576,
MATCH($A260, INDEX('Valeurs par défauts'!$1:$1048576,1,MATCH(BB$1,'Valeurs par défauts'!$1:$1,0)):INDEX('Valeurs par défauts'!$1:$1048576,1000,MATCH(BB$1,'Valeurs par défauts'!$1:$1,0)),0),
MATCH(BB$2,'Valeurs par défauts'!$2:$2,0))</f>
        <v>#N/A</v>
      </c>
      <c r="BC260" s="241">
        <f>INDEX('Valeurs par défauts'!$1:$1048576,
MATCH($A260, INDEX('Valeurs par défauts'!$1:$1048576,1,MATCH(BC$1,'Valeurs par défauts'!$1:$1,0)):INDEX('Valeurs par défauts'!$1:$1048576,1000,MATCH(BC$1,'Valeurs par défauts'!$1:$1,0)),0),
MATCH(BC$2,'Valeurs par défauts'!$2:$2,0))</f>
        <v>1.52</v>
      </c>
      <c r="BD260" s="241" t="str">
        <f>INDEX('Valeurs par défauts'!$1:$1048576,
MATCH($A260, INDEX('Valeurs par défauts'!$1:$1048576,1,MATCH(BD$1,'Valeurs par défauts'!$1:$1,0)):INDEX('Valeurs par défauts'!$1:$1048576,1000,MATCH(BD$1,'Valeurs par défauts'!$1:$1,0)),0),
MATCH(BD$2,'Valeurs par défauts'!$2:$2,0))</f>
        <v>N/A</v>
      </c>
      <c r="BE260" s="241">
        <f>INDEX('Valeurs par défauts'!$1:$1048576,
MATCH($A260, INDEX('Valeurs par défauts'!$1:$1048576,1,MATCH(BE$1,'Valeurs par défauts'!$1:$1,0)):INDEX('Valeurs par défauts'!$1:$1048576,1000,MATCH(BE$1,'Valeurs par défauts'!$1:$1,0)),0),
MATCH(BE$2,'Valeurs par défauts'!$2:$2,0))</f>
        <v>1.52</v>
      </c>
      <c r="BF260" s="241">
        <f>INDEX('Valeurs par défauts'!$1:$1048576,
MATCH($A26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60" s="241" t="str">
        <f>INDEX('Valeurs par défauts'!$1:$1048576,
MATCH($A260, INDEX('Valeurs par défauts'!$1:$1048576,1,MATCH(BG$1,'Valeurs par défauts'!$1:$1,0)):INDEX('Valeurs par défauts'!$1:$1048576,1000,MATCH(BG$1,'Valeurs par défauts'!$1:$1,0)),0),
MATCH(BG$2,'Valeurs par défauts'!$2:$2,0))</f>
        <v>N/A</v>
      </c>
      <c r="BH260" s="241">
        <f>INDEX('Valeurs par défauts'!$1:$1048576,
MATCH($A26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60" s="241">
        <f>INDEX('Valeurs par défauts'!$1:$1048576,
MATCH($A260, INDEX('Valeurs par défauts'!$1:$1048576,1,MATCH(BI$1,'Valeurs par défauts'!$1:$1,0)):INDEX('Valeurs par défauts'!$1:$1048576,1000,MATCH(BI$1,'Valeurs par défauts'!$1:$1,0)),0),
MATCH(BI$2,'Valeurs par défauts'!$2:$2,0))</f>
        <v>4.3117000000000001</v>
      </c>
      <c r="BJ260" s="241" t="str">
        <f>INDEX('Valeurs par défauts'!$1:$1048576,
MATCH($A260, INDEX('Valeurs par défauts'!$1:$1048576,1,MATCH(BJ$1,'Valeurs par défauts'!$1:$1,0)):INDEX('Valeurs par défauts'!$1:$1048576,1000,MATCH(BJ$1,'Valeurs par défauts'!$1:$1,0)),0),
MATCH(BJ$2,'Valeurs par défauts'!$2:$2,0))</f>
        <v>N/A</v>
      </c>
      <c r="BK260" s="241">
        <f>INDEX('Valeurs par défauts'!$1:$1048576,
MATCH($A260, INDEX('Valeurs par défauts'!$1:$1048576,1,MATCH(BK$1,'Valeurs par défauts'!$1:$1,0)):INDEX('Valeurs par défauts'!$1:$1048576,1000,MATCH(BK$1,'Valeurs par défauts'!$1:$1,0)),0),
MATCH(BK$2,'Valeurs par défauts'!$2:$2,0))</f>
        <v>4.3099999999999996</v>
      </c>
      <c r="BL260" s="241">
        <f>INDEX('Valeurs par défauts'!$1:$1048576,
MATCH($A260, INDEX('Valeurs par défauts'!$1:$1048576,1,MATCH(BL$1,'Valeurs par défauts'!$1:$1,0)):INDEX('Valeurs par défauts'!$1:$1048576,1000,MATCH(BL$1,'Valeurs par défauts'!$1:$1,0)),0),
MATCH(BL$2,'Valeurs par défauts'!$2:$2,0))</f>
        <v>2.89</v>
      </c>
      <c r="BM260" s="241" t="str">
        <f>INDEX('Valeurs par défauts'!$1:$1048576,
MATCH($A260, INDEX('Valeurs par défauts'!$1:$1048576,1,MATCH(BM$1,'Valeurs par défauts'!$1:$1,0)):INDEX('Valeurs par défauts'!$1:$1048576,1000,MATCH(BM$1,'Valeurs par défauts'!$1:$1,0)),0),
MATCH(BM$2,'Valeurs par défauts'!$2:$2,0))</f>
        <v>N/A</v>
      </c>
      <c r="BN260" s="241">
        <f>INDEX('Valeurs par défauts'!$1:$1048576,
MATCH($A260, INDEX('Valeurs par défauts'!$1:$1048576,1,MATCH(BN$1,'Valeurs par défauts'!$1:$1,0)):INDEX('Valeurs par défauts'!$1:$1048576,1000,MATCH(BN$1,'Valeurs par défauts'!$1:$1,0)),0),
MATCH(BN$2,'Valeurs par défauts'!$2:$2,0))</f>
        <v>2.89</v>
      </c>
      <c r="BO260" s="241" t="e">
        <f>INDEX('Valeurs par défauts'!$1:$1048576,
MATCH($A260, INDEX('Valeurs par défauts'!$1:$1048576,1,MATCH(BO$1,'Valeurs par défauts'!$1:$1,0)):INDEX('Valeurs par défauts'!$1:$1048576,1000,MATCH(BO$1,'Valeurs par défauts'!$1:$1,0)),0),
MATCH(BO$2,'Valeurs par défauts'!$2:$2,0))</f>
        <v>#N/A</v>
      </c>
      <c r="BP260" s="241" t="e">
        <f>INDEX('Valeurs par défauts'!$1:$1048576,
MATCH($A260, INDEX('Valeurs par défauts'!$1:$1048576,1,MATCH(BP$1,'Valeurs par défauts'!$1:$1,0)):INDEX('Valeurs par défauts'!$1:$1048576,1000,MATCH(BP$1,'Valeurs par défauts'!$1:$1,0)),0),
MATCH(BP$2,'Valeurs par défauts'!$2:$2,0))</f>
        <v>#N/A</v>
      </c>
      <c r="BQ260" s="241" t="e">
        <f>INDEX('Valeurs par défauts'!$1:$1048576,
MATCH($A260, INDEX('Valeurs par défauts'!$1:$1048576,1,MATCH(BQ$1,'Valeurs par défauts'!$1:$1,0)):INDEX('Valeurs par défauts'!$1:$1048576,1000,MATCH(BQ$1,'Valeurs par défauts'!$1:$1,0)),0),
MATCH(BQ$2,'Valeurs par défauts'!$2:$2,0))</f>
        <v>#N/A</v>
      </c>
      <c r="BR260" s="241" t="e">
        <f>INDEX('Valeurs par défauts'!$1:$1048576,
MATCH($A260, INDEX('Valeurs par défauts'!$1:$1048576,1,MATCH(BR$1,'Valeurs par défauts'!$1:$1,0)):INDEX('Valeurs par défauts'!$1:$1048576,1000,MATCH(BR$1,'Valeurs par défauts'!$1:$1,0)),0),
MATCH(BR$2,'Valeurs par défauts'!$2:$2,0))</f>
        <v>#N/A</v>
      </c>
      <c r="BS260" s="241" t="e">
        <f>INDEX('Valeurs par défauts'!$1:$1048576,
MATCH($A260, INDEX('Valeurs par défauts'!$1:$1048576,1,MATCH(BS$1,'Valeurs par défauts'!$1:$1,0)):INDEX('Valeurs par défauts'!$1:$1048576,1000,MATCH(BS$1,'Valeurs par défauts'!$1:$1,0)),0),
MATCH(BS$2,'Valeurs par défauts'!$2:$2,0))</f>
        <v>#N/A</v>
      </c>
      <c r="BT260" s="241" t="e">
        <f>INDEX('Valeurs par défauts'!$1:$1048576,
MATCH($A260, INDEX('Valeurs par défauts'!$1:$1048576,1,MATCH(BT$1,'Valeurs par défauts'!$1:$1,0)):INDEX('Valeurs par défauts'!$1:$1048576,1000,MATCH(BT$1,'Valeurs par défauts'!$1:$1,0)),0),
MATCH(BT$2,'Valeurs par défauts'!$2:$2,0))</f>
        <v>#N/A</v>
      </c>
      <c r="BU260" s="241" t="e">
        <f>INDEX('Valeurs par défauts'!$1:$1048576,
MATCH($A260, INDEX('Valeurs par défauts'!$1:$1048576,1,MATCH(BU$1,'Valeurs par défauts'!$1:$1,0)):INDEX('Valeurs par défauts'!$1:$1048576,1000,MATCH(BU$1,'Valeurs par défauts'!$1:$1,0)),0),
MATCH(BU$2,'Valeurs par défauts'!$2:$2,0))</f>
        <v>#N/A</v>
      </c>
      <c r="BV260" s="241" t="e">
        <f>INDEX('Valeurs par défauts'!$1:$1048576,
MATCH($A260, INDEX('Valeurs par défauts'!$1:$1048576,1,MATCH(BV$1,'Valeurs par défauts'!$1:$1,0)):INDEX('Valeurs par défauts'!$1:$1048576,1000,MATCH(BV$1,'Valeurs par défauts'!$1:$1,0)),0),
MATCH(BV$2,'Valeurs par défauts'!$2:$2,0))</f>
        <v>#N/A</v>
      </c>
      <c r="BW260" s="241" t="e">
        <f>INDEX('Valeurs par défauts'!$1:$1048576,
MATCH($A260, INDEX('Valeurs par défauts'!$1:$1048576,1,MATCH(BW$1,'Valeurs par défauts'!$1:$1,0)):INDEX('Valeurs par défauts'!$1:$1048576,1000,MATCH(BW$1,'Valeurs par défauts'!$1:$1,0)),0),
MATCH(BW$2,'Valeurs par défauts'!$2:$2,0))</f>
        <v>#N/A</v>
      </c>
      <c r="BX260" s="241" t="e">
        <f>INDEX('Valeurs par défauts'!$1:$1048576,
MATCH($A260, INDEX('Valeurs par défauts'!$1:$1048576,1,MATCH(BX$1,'Valeurs par défauts'!$1:$1,0)):INDEX('Valeurs par défauts'!$1:$1048576,1000,MATCH(BX$1,'Valeurs par défauts'!$1:$1,0)),0),
MATCH(BX$2,'Valeurs par défauts'!$2:$2,0))</f>
        <v>#N/A</v>
      </c>
      <c r="BY260" s="241" t="e">
        <f>INDEX('Valeurs par défauts'!$1:$1048576,
MATCH($A260, INDEX('Valeurs par défauts'!$1:$1048576,1,MATCH(BY$1,'Valeurs par défauts'!$1:$1,0)):INDEX('Valeurs par défauts'!$1:$1048576,1000,MATCH(BY$1,'Valeurs par défauts'!$1:$1,0)),0),
MATCH(BY$2,'Valeurs par défauts'!$2:$2,0))</f>
        <v>#N/A</v>
      </c>
      <c r="BZ260" s="241" t="e">
        <f>INDEX('Valeurs par défauts'!$1:$1048576,
MATCH($A260, INDEX('Valeurs par défauts'!$1:$1048576,1,MATCH(BZ$1,'Valeurs par défauts'!$1:$1,0)):INDEX('Valeurs par défauts'!$1:$1048576,1000,MATCH(BZ$1,'Valeurs par défauts'!$1:$1,0)),0),
MATCH(BZ$2,'Valeurs par défauts'!$2:$2,0))</f>
        <v>#N/A</v>
      </c>
      <c r="CA260" s="241" t="e">
        <f>INDEX('Valeurs par défauts'!$1:$1048576,
MATCH($A260, INDEX('Valeurs par défauts'!$1:$1048576,1,MATCH(CA$1,'Valeurs par défauts'!$1:$1,0)):INDEX('Valeurs par défauts'!$1:$1048576,1000,MATCH(CA$1,'Valeurs par défauts'!$1:$1,0)),0),
MATCH(CA$2,'Valeurs par défauts'!$2:$2,0))</f>
        <v>#N/A</v>
      </c>
      <c r="CB260" s="241" t="e">
        <f>INDEX('Valeurs par défauts'!$1:$1048576,
MATCH($A260, INDEX('Valeurs par défauts'!$1:$1048576,1,MATCH(CB$1,'Valeurs par défauts'!$1:$1,0)):INDEX('Valeurs par défauts'!$1:$1048576,1000,MATCH(CB$1,'Valeurs par défauts'!$1:$1,0)),0),
MATCH(CB$2,'Valeurs par défauts'!$2:$2,0))</f>
        <v>#N/A</v>
      </c>
      <c r="CC260" s="241" t="e">
        <f>INDEX('Valeurs par défauts'!$1:$1048576,
MATCH($A260, INDEX('Valeurs par défauts'!$1:$1048576,1,MATCH(CC$1,'Valeurs par défauts'!$1:$1,0)):INDEX('Valeurs par défauts'!$1:$1048576,1000,MATCH(CC$1,'Valeurs par défauts'!$1:$1,0)),0),
MATCH(CC$2,'Valeurs par défauts'!$2:$2,0))</f>
        <v>#N/A</v>
      </c>
      <c r="CD260" s="241" t="e">
        <f>INDEX('Valeurs par défauts'!$1:$1048576,
MATCH($A260, INDEX('Valeurs par défauts'!$1:$1048576,1,MATCH(CD$1,'Valeurs par défauts'!$1:$1,0)):INDEX('Valeurs par défauts'!$1:$1048576,1000,MATCH(CD$1,'Valeurs par défauts'!$1:$1,0)),0),
MATCH(CD$2,'Valeurs par défauts'!$2:$2,0))</f>
        <v>#N/A</v>
      </c>
      <c r="CE260" s="241" t="e">
        <f>INDEX('Valeurs par défauts'!$1:$1048576,
MATCH($A260, INDEX('Valeurs par défauts'!$1:$1048576,1,MATCH(CE$1,'Valeurs par défauts'!$1:$1,0)):INDEX('Valeurs par défauts'!$1:$1048576,1000,MATCH(CE$1,'Valeurs par défauts'!$1:$1,0)),0),
MATCH(CE$2,'Valeurs par défauts'!$2:$2,0))</f>
        <v>#N/A</v>
      </c>
      <c r="CF260" s="241" t="e">
        <f>INDEX('Valeurs par défauts'!$1:$1048576,
MATCH($A260, INDEX('Valeurs par défauts'!$1:$1048576,1,MATCH(CF$1,'Valeurs par défauts'!$1:$1,0)):INDEX('Valeurs par défauts'!$1:$1048576,1000,MATCH(CF$1,'Valeurs par défauts'!$1:$1,0)),0),
MATCH(CF$2,'Valeurs par défauts'!$2:$2,0))</f>
        <v>#N/A</v>
      </c>
      <c r="CG260" s="241" t="e">
        <f>INDEX('Valeurs par défauts'!$1:$1048576,
MATCH($A260, INDEX('Valeurs par défauts'!$1:$1048576,1,MATCH(CG$1,'Valeurs par défauts'!$1:$1,0)):INDEX('Valeurs par défauts'!$1:$1048576,1000,MATCH(CG$1,'Valeurs par défauts'!$1:$1,0)),0),
MATCH(CG$2,'Valeurs par défauts'!$2:$2,0))</f>
        <v>#N/A</v>
      </c>
      <c r="CH260" s="241" t="e">
        <f>INDEX('Valeurs par défauts'!$1:$1048576,
MATCH($A260, INDEX('Valeurs par défauts'!$1:$1048576,1,MATCH(CH$1,'Valeurs par défauts'!$1:$1,0)):INDEX('Valeurs par défauts'!$1:$1048576,1000,MATCH(CH$1,'Valeurs par défauts'!$1:$1,0)),0),
MATCH(CH$2,'Valeurs par défauts'!$2:$2,0))</f>
        <v>#N/A</v>
      </c>
      <c r="CI260" s="241" t="e">
        <f>INDEX('Valeurs par défauts'!$1:$1048576,
MATCH($A260, INDEX('Valeurs par défauts'!$1:$1048576,1,MATCH(CI$1,'Valeurs par défauts'!$1:$1,0)):INDEX('Valeurs par défauts'!$1:$1048576,1000,MATCH(CI$1,'Valeurs par défauts'!$1:$1,0)),0),
MATCH(CI$2,'Valeurs par défauts'!$2:$2,0))</f>
        <v>#N/A</v>
      </c>
      <c r="CJ260" s="241" t="e">
        <f>INDEX('Valeurs par défauts'!$1:$1048576,
MATCH($A260, INDEX('Valeurs par défauts'!$1:$1048576,1,MATCH(CJ$1,'Valeurs par défauts'!$1:$1,0)):INDEX('Valeurs par défauts'!$1:$1048576,1000,MATCH(CJ$1,'Valeurs par défauts'!$1:$1,0)),0),
MATCH(CJ$2,'Valeurs par défauts'!$2:$2,0))</f>
        <v>#N/A</v>
      </c>
      <c r="CK260" s="241" t="e">
        <f>INDEX('Valeurs par défauts'!$1:$1048576,
MATCH($A260, INDEX('Valeurs par défauts'!$1:$1048576,1,MATCH(CK$1,'Valeurs par défauts'!$1:$1,0)):INDEX('Valeurs par défauts'!$1:$1048576,1000,MATCH(CK$1,'Valeurs par défauts'!$1:$1,0)),0),
MATCH(CK$2,'Valeurs par défauts'!$2:$2,0))</f>
        <v>#N/A</v>
      </c>
      <c r="CL260" s="241" t="e">
        <f>INDEX('Valeurs par défauts'!$1:$1048576,
MATCH($A260, INDEX('Valeurs par défauts'!$1:$1048576,1,MATCH(CL$1,'Valeurs par défauts'!$1:$1,0)):INDEX('Valeurs par défauts'!$1:$1048576,1000,MATCH(CL$1,'Valeurs par défauts'!$1:$1,0)),0),
MATCH(CL$2,'Valeurs par défauts'!$2:$2,0))</f>
        <v>#N/A</v>
      </c>
      <c r="CM260" s="241" t="e">
        <f>INDEX('Valeurs par défauts'!$1:$1048576,
MATCH($A260, INDEX('Valeurs par défauts'!$1:$1048576,1,MATCH(CM$1,'Valeurs par défauts'!$1:$1,0)):INDEX('Valeurs par défauts'!$1:$1048576,1000,MATCH(CM$1,'Valeurs par défauts'!$1:$1,0)),0),
MATCH(CM$2,'Valeurs par défauts'!$2:$2,0))</f>
        <v>#N/A</v>
      </c>
      <c r="CN260" s="241" t="e">
        <f>INDEX('Valeurs par défauts'!$1:$1048576,
MATCH($A260, INDEX('Valeurs par défauts'!$1:$1048576,1,MATCH(CN$1,'Valeurs par défauts'!$1:$1,0)):INDEX('Valeurs par défauts'!$1:$1048576,1000,MATCH(CN$1,'Valeurs par défauts'!$1:$1,0)),0),
MATCH(CN$2,'Valeurs par défauts'!$2:$2,0))</f>
        <v>#N/A</v>
      </c>
      <c r="CO260" s="241" t="e">
        <f>INDEX('Valeurs par défauts'!$1:$1048576,
MATCH($A260, INDEX('Valeurs par défauts'!$1:$1048576,1,MATCH(CO$1,'Valeurs par défauts'!$1:$1,0)):INDEX('Valeurs par défauts'!$1:$1048576,1000,MATCH(CO$1,'Valeurs par défauts'!$1:$1,0)),0),
MATCH(CO$2,'Valeurs par défauts'!$2:$2,0))</f>
        <v>#N/A</v>
      </c>
      <c r="CP260" s="241" t="e">
        <f>INDEX('Valeurs par défauts'!$1:$1048576,
MATCH($A260, INDEX('Valeurs par défauts'!$1:$1048576,1,MATCH(CP$1,'Valeurs par défauts'!$1:$1,0)):INDEX('Valeurs par défauts'!$1:$1048576,1000,MATCH(CP$1,'Valeurs par défauts'!$1:$1,0)),0),
MATCH(CP$2,'Valeurs par défauts'!$2:$2,0))</f>
        <v>#N/A</v>
      </c>
      <c r="CQ260" s="241" t="e">
        <f>INDEX('Valeurs par défauts'!$1:$1048576,
MATCH($A260, INDEX('Valeurs par défauts'!$1:$1048576,1,MATCH(CQ$1,'Valeurs par défauts'!$1:$1,0)):INDEX('Valeurs par défauts'!$1:$1048576,1000,MATCH(CQ$1,'Valeurs par défauts'!$1:$1,0)),0),
MATCH(CQ$2,'Valeurs par défauts'!$2:$2,0))</f>
        <v>#N/A</v>
      </c>
      <c r="CR260" s="241" t="e">
        <f>INDEX('Valeurs par défauts'!$1:$1048576,
MATCH($A260, INDEX('Valeurs par défauts'!$1:$1048576,1,MATCH(CR$1,'Valeurs par défauts'!$1:$1,0)):INDEX('Valeurs par défauts'!$1:$1048576,1000,MATCH(CR$1,'Valeurs par défauts'!$1:$1,0)),0),
MATCH(CR$2,'Valeurs par défauts'!$2:$2,0))</f>
        <v>#N/A</v>
      </c>
      <c r="CS260" s="241" t="e">
        <f>INDEX('Valeurs par défauts'!$1:$1048576,
MATCH($A260, INDEX('Valeurs par défauts'!$1:$1048576,1,MATCH(CS$1,'Valeurs par défauts'!$1:$1,0)):INDEX('Valeurs par défauts'!$1:$1048576,1000,MATCH(CS$1,'Valeurs par défauts'!$1:$1,0)),0),
MATCH(CS$2,'Valeurs par défauts'!$2:$2,0))</f>
        <v>#N/A</v>
      </c>
      <c r="CT260" s="241" t="e">
        <f>INDEX('Valeurs par défauts'!$1:$1048576,
MATCH($A260, INDEX('Valeurs par défauts'!$1:$1048576,1,MATCH(CT$1,'Valeurs par défauts'!$1:$1,0)):INDEX('Valeurs par défauts'!$1:$1048576,1000,MATCH(CT$1,'Valeurs par défauts'!$1:$1,0)),0),
MATCH(CT$2,'Valeurs par défauts'!$2:$2,0))</f>
        <v>#N/A</v>
      </c>
      <c r="CU260" s="241" t="e">
        <f>INDEX('Valeurs par défauts'!$1:$1048576,
MATCH($A260, INDEX('Valeurs par défauts'!$1:$1048576,1,MATCH(CU$1,'Valeurs par défauts'!$1:$1,0)):INDEX('Valeurs par défauts'!$1:$1048576,1000,MATCH(CU$1,'Valeurs par défauts'!$1:$1,0)),0),
MATCH(CU$2,'Valeurs par défauts'!$2:$2,0))</f>
        <v>#N/A</v>
      </c>
      <c r="CV260" s="241" t="e">
        <f>INDEX('Valeurs par défauts'!$1:$1048576,
MATCH($A260, INDEX('Valeurs par défauts'!$1:$1048576,1,MATCH(CV$1,'Valeurs par défauts'!$1:$1,0)):INDEX('Valeurs par défauts'!$1:$1048576,1000,MATCH(CV$1,'Valeurs par défauts'!$1:$1,0)),0),
MATCH(CV$2,'Valeurs par défauts'!$2:$2,0))</f>
        <v>#N/A</v>
      </c>
      <c r="CW260" s="241" t="e">
        <f>INDEX('Valeurs par défauts'!$1:$1048576,
MATCH($A260, INDEX('Valeurs par défauts'!$1:$1048576,1,MATCH(CW$1,'Valeurs par défauts'!$1:$1,0)):INDEX('Valeurs par défauts'!$1:$1048576,1000,MATCH(CW$1,'Valeurs par défauts'!$1:$1,0)),0),
MATCH(CW$2,'Valeurs par défauts'!$2:$2,0))</f>
        <v>#N/A</v>
      </c>
      <c r="CX260" s="241" t="e">
        <f>INDEX('Valeurs par défauts'!$1:$1048576,
MATCH($A260, INDEX('Valeurs par défauts'!$1:$1048576,1,MATCH(CX$1,'Valeurs par défauts'!$1:$1,0)):INDEX('Valeurs par défauts'!$1:$1048576,1000,MATCH(CX$1,'Valeurs par défauts'!$1:$1,0)),0),
MATCH(CX$2,'Valeurs par défauts'!$2:$2,0))</f>
        <v>#N/A</v>
      </c>
      <c r="CY260" s="241" t="e">
        <f>INDEX('Valeurs par défauts'!$1:$1048576,
MATCH($A260, INDEX('Valeurs par défauts'!$1:$1048576,1,MATCH(CY$1,'Valeurs par défauts'!$1:$1,0)):INDEX('Valeurs par défauts'!$1:$1048576,1000,MATCH(CY$1,'Valeurs par défauts'!$1:$1,0)),0),
MATCH(CY$2,'Valeurs par défauts'!$2:$2,0))</f>
        <v>#N/A</v>
      </c>
      <c r="CZ260" s="241" t="e">
        <f>INDEX('Valeurs par défauts'!$1:$1048576,
MATCH($A260, INDEX('Valeurs par défauts'!$1:$1048576,1,MATCH(CZ$1,'Valeurs par défauts'!$1:$1,0)):INDEX('Valeurs par défauts'!$1:$1048576,1000,MATCH(CZ$1,'Valeurs par défauts'!$1:$1,0)),0),
MATCH(CZ$2,'Valeurs par défauts'!$2:$2,0))</f>
        <v>#N/A</v>
      </c>
      <c r="DA260" s="241" t="e">
        <f>INDEX('Valeurs par défauts'!$1:$1048576,
MATCH($A260, INDEX('Valeurs par défauts'!$1:$1048576,1,MATCH(DA$1,'Valeurs par défauts'!$1:$1,0)):INDEX('Valeurs par défauts'!$1:$1048576,1000,MATCH(DA$1,'Valeurs par défauts'!$1:$1,0)),0),
MATCH(DA$2,'Valeurs par défauts'!$2:$2,0))</f>
        <v>#N/A</v>
      </c>
      <c r="DB260" s="241" t="e">
        <f>INDEX('Valeurs par défauts'!$1:$1048576,
MATCH($A260, INDEX('Valeurs par défauts'!$1:$1048576,1,MATCH(DB$1,'Valeurs par défauts'!$1:$1,0)):INDEX('Valeurs par défauts'!$1:$1048576,1000,MATCH(DB$1,'Valeurs par défauts'!$1:$1,0)),0),
MATCH(DB$2,'Valeurs par défauts'!$2:$2,0))</f>
        <v>#N/A</v>
      </c>
      <c r="DC260" s="241" t="e">
        <f>INDEX('Valeurs par défauts'!$1:$1048576,
MATCH($A260, INDEX('Valeurs par défauts'!$1:$1048576,1,MATCH(DC$1,'Valeurs par défauts'!$1:$1,0)):INDEX('Valeurs par défauts'!$1:$1048576,1000,MATCH(DC$1,'Valeurs par défauts'!$1:$1,0)),0),
MATCH(DC$2,'Valeurs par défauts'!$2:$2,0))</f>
        <v>#N/A</v>
      </c>
      <c r="DD260" s="241" t="e">
        <f>INDEX('Valeurs par défauts'!$1:$1048576,
MATCH($A260, INDEX('Valeurs par défauts'!$1:$1048576,1,MATCH(DD$1,'Valeurs par défauts'!$1:$1,0)):INDEX('Valeurs par défauts'!$1:$1048576,1000,MATCH(DD$1,'Valeurs par défauts'!$1:$1,0)),0),
MATCH(DD$2,'Valeurs par défauts'!$2:$2,0))</f>
        <v>#N/A</v>
      </c>
      <c r="DE260" s="241" t="e">
        <f>INDEX('Valeurs par défauts'!$1:$1048576,
MATCH($A260, INDEX('Valeurs par défauts'!$1:$1048576,1,MATCH(DE$1,'Valeurs par défauts'!$1:$1,0)):INDEX('Valeurs par défauts'!$1:$1048576,1000,MATCH(DE$1,'Valeurs par défauts'!$1:$1,0)),0),
MATCH(DE$2,'Valeurs par défauts'!$2:$2,0))</f>
        <v>#N/A</v>
      </c>
      <c r="DF260" s="241" t="e">
        <f>INDEX('Valeurs par défauts'!$1:$1048576,
MATCH($A260, INDEX('Valeurs par défauts'!$1:$1048576,1,MATCH(DF$1,'Valeurs par défauts'!$1:$1,0)):INDEX('Valeurs par défauts'!$1:$1048576,1000,MATCH(DF$1,'Valeurs par défauts'!$1:$1,0)),0),
MATCH(DF$2,'Valeurs par défauts'!$2:$2,0))</f>
        <v>#N/A</v>
      </c>
      <c r="DG260" s="241" t="e">
        <f>INDEX('Valeurs par défauts'!$1:$1048576,
MATCH($A260, INDEX('Valeurs par défauts'!$1:$1048576,1,MATCH(DG$1,'Valeurs par défauts'!$1:$1,0)):INDEX('Valeurs par défauts'!$1:$1048576,1000,MATCH(DG$1,'Valeurs par défauts'!$1:$1,0)),0),
MATCH(DG$2,'Valeurs par défauts'!$2:$2,0))</f>
        <v>#N/A</v>
      </c>
      <c r="DH260" s="241" t="e">
        <f>INDEX('Valeurs par défauts'!$1:$1048576,
MATCH($A260, INDEX('Valeurs par défauts'!$1:$1048576,1,MATCH(DH$1,'Valeurs par défauts'!$1:$1,0)):INDEX('Valeurs par défauts'!$1:$1048576,1000,MATCH(DH$1,'Valeurs par défauts'!$1:$1,0)),0),
MATCH(DH$2,'Valeurs par défauts'!$2:$2,0))</f>
        <v>#N/A</v>
      </c>
      <c r="DI260" s="241" t="e">
        <f>INDEX('Valeurs par défauts'!$1:$1048576,
MATCH($A260, INDEX('Valeurs par défauts'!$1:$1048576,1,MATCH(DI$1,'Valeurs par défauts'!$1:$1,0)):INDEX('Valeurs par défauts'!$1:$1048576,1000,MATCH(DI$1,'Valeurs par défauts'!$1:$1,0)),0),
MATCH(DI$2,'Valeurs par défauts'!$2:$2,0))</f>
        <v>#N/A</v>
      </c>
      <c r="DJ260" s="241" t="e">
        <f>INDEX('Valeurs par défauts'!$1:$1048576,
MATCH($A260, INDEX('Valeurs par défauts'!$1:$1048576,1,MATCH(DJ$1,'Valeurs par défauts'!$1:$1,0)):INDEX('Valeurs par défauts'!$1:$1048576,1000,MATCH(DJ$1,'Valeurs par défauts'!$1:$1,0)),0),
MATCH(DJ$2,'Valeurs par défauts'!$2:$2,0))</f>
        <v>#N/A</v>
      </c>
      <c r="DK260" s="241" t="e">
        <f>INDEX('Valeurs par défauts'!$1:$1048576,
MATCH($A260, INDEX('Valeurs par défauts'!$1:$1048576,1,MATCH(DK$1,'Valeurs par défauts'!$1:$1,0)):INDEX('Valeurs par défauts'!$1:$1048576,1000,MATCH(DK$1,'Valeurs par défauts'!$1:$1,0)),0),
MATCH(DK$2,'Valeurs par défauts'!$2:$2,0))</f>
        <v>#N/A</v>
      </c>
      <c r="DL260" s="241" t="e">
        <f>INDEX('Valeurs par défauts'!$1:$1048576,
MATCH($A260, INDEX('Valeurs par défauts'!$1:$1048576,1,MATCH(DL$1,'Valeurs par défauts'!$1:$1,0)):INDEX('Valeurs par défauts'!$1:$1048576,1000,MATCH(DL$1,'Valeurs par défauts'!$1:$1,0)),0),
MATCH(DL$2,'Valeurs par défauts'!$2:$2,0))</f>
        <v>#N/A</v>
      </c>
      <c r="DM260" s="241" t="e">
        <f>INDEX('Valeurs par défauts'!$1:$1048576,
MATCH($A260, INDEX('Valeurs par défauts'!$1:$1048576,1,MATCH(DM$1,'Valeurs par défauts'!$1:$1,0)):INDEX('Valeurs par défauts'!$1:$1048576,1000,MATCH(DM$1,'Valeurs par défauts'!$1:$1,0)),0),
MATCH(DM$2,'Valeurs par défauts'!$2:$2,0))</f>
        <v>#N/A</v>
      </c>
      <c r="DN260" s="241" t="e">
        <f>INDEX('Valeurs par défauts'!$1:$1048576,
MATCH($A260, INDEX('Valeurs par défauts'!$1:$1048576,1,MATCH(DN$1,'Valeurs par défauts'!$1:$1,0)):INDEX('Valeurs par défauts'!$1:$1048576,1000,MATCH(DN$1,'Valeurs par défauts'!$1:$1,0)),0),
MATCH(DN$2,'Valeurs par défauts'!$2:$2,0))</f>
        <v>#N/A</v>
      </c>
      <c r="DO260" s="241" t="e">
        <f>INDEX('Valeurs par défauts'!$1:$1048576,
MATCH($A260, INDEX('Valeurs par défauts'!$1:$1048576,1,MATCH(DO$1,'Valeurs par défauts'!$1:$1,0)):INDEX('Valeurs par défauts'!$1:$1048576,1000,MATCH(DO$1,'Valeurs par défauts'!$1:$1,0)),0),
MATCH(DO$2,'Valeurs par défauts'!$2:$2,0))</f>
        <v>#N/A</v>
      </c>
      <c r="DP260" s="241" t="e">
        <f>INDEX('Valeurs par défauts'!$1:$1048576,
MATCH($A260, INDEX('Valeurs par défauts'!$1:$1048576,1,MATCH(DP$1,'Valeurs par défauts'!$1:$1,0)):INDEX('Valeurs par défauts'!$1:$1048576,1000,MATCH(DP$1,'Valeurs par défauts'!$1:$1,0)),0),
MATCH(DP$2,'Valeurs par défauts'!$2:$2,0))</f>
        <v>#N/A</v>
      </c>
      <c r="DQ260" s="241" t="e">
        <f>INDEX('Valeurs par défauts'!$1:$1048576,
MATCH($A260, INDEX('Valeurs par défauts'!$1:$1048576,1,MATCH(DQ$1,'Valeurs par défauts'!$1:$1,0)):INDEX('Valeurs par défauts'!$1:$1048576,1000,MATCH(DQ$1,'Valeurs par défauts'!$1:$1,0)),0),
MATCH(DQ$2,'Valeurs par défauts'!$2:$2,0))</f>
        <v>#N/A</v>
      </c>
      <c r="DR260" s="241" t="e">
        <f>INDEX('Valeurs par défauts'!$1:$1048576,
MATCH($A260, INDEX('Valeurs par défauts'!$1:$1048576,1,MATCH(DR$1,'Valeurs par défauts'!$1:$1,0)):INDEX('Valeurs par défauts'!$1:$1048576,1000,MATCH(DR$1,'Valeurs par défauts'!$1:$1,0)),0),
MATCH(DR$2,'Valeurs par défauts'!$2:$2,0))</f>
        <v>#N/A</v>
      </c>
      <c r="DS260" s="241" t="e">
        <f>INDEX('Valeurs par défauts'!$1:$1048576,
MATCH($A260, INDEX('Valeurs par défauts'!$1:$1048576,1,MATCH(DS$1,'Valeurs par défauts'!$1:$1,0)):INDEX('Valeurs par défauts'!$1:$1048576,1000,MATCH(DS$1,'Valeurs par défauts'!$1:$1,0)),0),
MATCH(DS$2,'Valeurs par défauts'!$2:$2,0))</f>
        <v>#N/A</v>
      </c>
      <c r="DT260" s="241" t="e">
        <f>INDEX('Valeurs par défauts'!$1:$1048576,
MATCH($A260, INDEX('Valeurs par défauts'!$1:$1048576,1,MATCH(DT$1,'Valeurs par défauts'!$1:$1,0)):INDEX('Valeurs par défauts'!$1:$1048576,1000,MATCH(DT$1,'Valeurs par défauts'!$1:$1,0)),0),
MATCH(DT$2,'Valeurs par défauts'!$2:$2,0))</f>
        <v>#N/A</v>
      </c>
      <c r="DU260" s="241" t="e">
        <f>INDEX('Valeurs par défauts'!$1:$1048576,
MATCH($A260, INDEX('Valeurs par défauts'!$1:$1048576,1,MATCH(DU$1,'Valeurs par défauts'!$1:$1,0)):INDEX('Valeurs par défauts'!$1:$1048576,1000,MATCH(DU$1,'Valeurs par défauts'!$1:$1,0)),0),
MATCH(DU$2,'Valeurs par défauts'!$2:$2,0))</f>
        <v>#N/A</v>
      </c>
      <c r="DV260" s="241" t="e">
        <f>INDEX('Valeurs par défauts'!$1:$1048576,
MATCH($A260, INDEX('Valeurs par défauts'!$1:$1048576,1,MATCH(DV$1,'Valeurs par défauts'!$1:$1,0)):INDEX('Valeurs par défauts'!$1:$1048576,1000,MATCH(DV$1,'Valeurs par défauts'!$1:$1,0)),0),
MATCH(DV$2,'Valeurs par défauts'!$2:$2,0))</f>
        <v>#N/A</v>
      </c>
      <c r="DW260" s="241" t="e">
        <f>INDEX('Valeurs par défauts'!$1:$1048576,
MATCH($A260, INDEX('Valeurs par défauts'!$1:$1048576,1,MATCH(DW$1,'Valeurs par défauts'!$1:$1,0)):INDEX('Valeurs par défauts'!$1:$1048576,1000,MATCH(DW$1,'Valeurs par défauts'!$1:$1,0)),0),
MATCH(DW$2,'Valeurs par défauts'!$2:$2,0))</f>
        <v>#N/A</v>
      </c>
      <c r="DX260" s="241" t="e">
        <f>INDEX('Valeurs par défauts'!$1:$1048576,
MATCH($A260, INDEX('Valeurs par défauts'!$1:$1048576,1,MATCH(DX$1,'Valeurs par défauts'!$1:$1,0)):INDEX('Valeurs par défauts'!$1:$1048576,1000,MATCH(DX$1,'Valeurs par défauts'!$1:$1,0)),0),
MATCH(DX$2,'Valeurs par défauts'!$2:$2,0))</f>
        <v>#N/A</v>
      </c>
      <c r="DY260" s="241" t="e">
        <f>INDEX('Valeurs par défauts'!$1:$1048576,
MATCH($A260, INDEX('Valeurs par défauts'!$1:$1048576,1,MATCH(DY$1,'Valeurs par défauts'!$1:$1,0)):INDEX('Valeurs par défauts'!$1:$1048576,1000,MATCH(DY$1,'Valeurs par défauts'!$1:$1,0)),0),
MATCH(DY$2,'Valeurs par défauts'!$2:$2,0))</f>
        <v>#N/A</v>
      </c>
      <c r="DZ260" s="241">
        <f>INDEX('Valeurs par défauts'!$1:$1048576,
MATCH($A260, INDEX('Valeurs par défauts'!$1:$1048576,1,MATCH(DZ$1,'Valeurs par défauts'!$1:$1,0)):INDEX('Valeurs par défauts'!$1:$1048576,1000,MATCH(DZ$1,'Valeurs par défauts'!$1:$1,0)),0),
MATCH(DZ$2,'Valeurs par défauts'!$2:$2,0))</f>
        <v>4.3099999999999996</v>
      </c>
      <c r="EA260" s="241" t="str">
        <f>INDEX('Valeurs par défauts'!$1:$1048576,
MATCH($A260, INDEX('Valeurs par défauts'!$1:$1048576,1,MATCH(EA$1,'Valeurs par défauts'!$1:$1,0)):INDEX('Valeurs par défauts'!$1:$1048576,1000,MATCH(EA$1,'Valeurs par défauts'!$1:$1,0)),0),
MATCH(EA$2,'Valeurs par défauts'!$2:$2,0))</f>
        <v>N/A</v>
      </c>
      <c r="EB260" s="241">
        <f>INDEX('Valeurs par défauts'!$1:$1048576,
MATCH($A260, INDEX('Valeurs par défauts'!$1:$1048576,1,MATCH(EB$1,'Valeurs par défauts'!$1:$1,0)):INDEX('Valeurs par défauts'!$1:$1048576,1000,MATCH(EB$1,'Valeurs par défauts'!$1:$1,0)),0),
MATCH(EB$2,'Valeurs par défauts'!$2:$2,0))</f>
        <v>4.3099999999999996</v>
      </c>
      <c r="EC260" s="241">
        <f>INDEX('Valeurs par défauts'!$1:$1048576,
MATCH($A260, INDEX('Valeurs par défauts'!$1:$1048576,1,MATCH(EC$1,'Valeurs par défauts'!$1:$1,0)):INDEX('Valeurs par défauts'!$1:$1048576,1000,MATCH(EC$1,'Valeurs par défauts'!$1:$1,0)),0),
MATCH(EC$2,'Valeurs par défauts'!$2:$2,0))</f>
        <v>8.25</v>
      </c>
      <c r="ED260" s="241" t="str">
        <f>INDEX('Valeurs par défauts'!$1:$1048576,
MATCH($A260, INDEX('Valeurs par défauts'!$1:$1048576,1,MATCH(ED$1,'Valeurs par défauts'!$1:$1,0)):INDEX('Valeurs par défauts'!$1:$1048576,1000,MATCH(ED$1,'Valeurs par défauts'!$1:$1,0)),0),
MATCH(ED$2,'Valeurs par défauts'!$2:$2,0))</f>
        <v>N/A</v>
      </c>
      <c r="EE260" s="241">
        <f>INDEX('Valeurs par défauts'!$1:$1048576,
MATCH($A260, INDEX('Valeurs par défauts'!$1:$1048576,1,MATCH(EE$1,'Valeurs par défauts'!$1:$1,0)):INDEX('Valeurs par défauts'!$1:$1048576,1000,MATCH(EE$1,'Valeurs par défauts'!$1:$1,0)),0),
MATCH(EE$2,'Valeurs par défauts'!$2:$2,0))</f>
        <v>8.25</v>
      </c>
      <c r="EF260" s="241">
        <f>INDEX('Valeurs par défauts'!$1:$1048576,
MATCH($A260, INDEX('Valeurs par défauts'!$1:$1048576,1,MATCH(EF$1,'Valeurs par défauts'!$1:$1,0)):INDEX('Valeurs par défauts'!$1:$1048576,1000,MATCH(EF$1,'Valeurs par défauts'!$1:$1,0)),0),
MATCH(EF$2,'Valeurs par défauts'!$2:$2,0))</f>
        <v>1.94</v>
      </c>
      <c r="EG260" s="241" t="str">
        <f>INDEX('Valeurs par défauts'!$1:$1048576,
MATCH($A260, INDEX('Valeurs par défauts'!$1:$1048576,1,MATCH(EG$1,'Valeurs par défauts'!$1:$1,0)):INDEX('Valeurs par défauts'!$1:$1048576,1000,MATCH(EG$1,'Valeurs par défauts'!$1:$1,0)),0),
MATCH(EG$2,'Valeurs par défauts'!$2:$2,0))</f>
        <v>N/A</v>
      </c>
      <c r="EH260" s="241">
        <f>INDEX('Valeurs par défauts'!$1:$1048576,
MATCH($A260, INDEX('Valeurs par défauts'!$1:$1048576,1,MATCH(EH$1,'Valeurs par défauts'!$1:$1,0)):INDEX('Valeurs par défauts'!$1:$1048576,1000,MATCH(EH$1,'Valeurs par défauts'!$1:$1,0)),0),
MATCH(EH$2,'Valeurs par défauts'!$2:$2,0))</f>
        <v>1.94</v>
      </c>
      <c r="EI260" s="241" t="e">
        <f>INDEX('Valeurs par défauts'!$1:$1048576,
MATCH($A260, INDEX('Valeurs par défauts'!$1:$1048576,1,MATCH(EI$1,'Valeurs par défauts'!$1:$1,0)):INDEX('Valeurs par défauts'!$1:$1048576,1000,MATCH(EI$1,'Valeurs par défauts'!$1:$1,0)),0),
MATCH(EI$2,'Valeurs par défauts'!$2:$2,0))</f>
        <v>#N/A</v>
      </c>
      <c r="EJ260" s="241" t="e">
        <f>INDEX('Valeurs par défauts'!$1:$1048576,
MATCH($A260, INDEX('Valeurs par défauts'!$1:$1048576,1,MATCH(EJ$1,'Valeurs par défauts'!$1:$1,0)):INDEX('Valeurs par défauts'!$1:$1048576,1000,MATCH(EJ$1,'Valeurs par défauts'!$1:$1,0)),0),
MATCH(EJ$2,'Valeurs par défauts'!$2:$2,0))</f>
        <v>#N/A</v>
      </c>
      <c r="EK260" s="241" t="e">
        <f>INDEX('Valeurs par défauts'!$1:$1048576,
MATCH($A260, INDEX('Valeurs par défauts'!$1:$1048576,1,MATCH(EK$1,'Valeurs par défauts'!$1:$1,0)):INDEX('Valeurs par défauts'!$1:$1048576,1000,MATCH(EK$1,'Valeurs par défauts'!$1:$1,0)),0),
MATCH(EK$2,'Valeurs par défauts'!$2:$2,0))</f>
        <v>#N/A</v>
      </c>
      <c r="EL260" s="241" t="e">
        <f>INDEX('Valeurs par défauts'!$1:$1048576,
MATCH($A260, INDEX('Valeurs par défauts'!$1:$1048576,1,MATCH(EL$1,'Valeurs par défauts'!$1:$1,0)):INDEX('Valeurs par défauts'!$1:$1048576,1000,MATCH(EL$1,'Valeurs par défauts'!$1:$1,0)),0),
MATCH(EL$2,'Valeurs par défauts'!$2:$2,0))</f>
        <v>#N/A</v>
      </c>
      <c r="EM260" s="241" t="e">
        <f>INDEX('Valeurs par défauts'!$1:$1048576,
MATCH($A260, INDEX('Valeurs par défauts'!$1:$1048576,1,MATCH(EM$1,'Valeurs par défauts'!$1:$1,0)):INDEX('Valeurs par défauts'!$1:$1048576,1000,MATCH(EM$1,'Valeurs par défauts'!$1:$1,0)),0),
MATCH(EM$2,'Valeurs par défauts'!$2:$2,0))</f>
        <v>#N/A</v>
      </c>
      <c r="EN260" s="241" t="e">
        <f>INDEX('Valeurs par défauts'!$1:$1048576,
MATCH($A260, INDEX('Valeurs par défauts'!$1:$1048576,1,MATCH(EN$1,'Valeurs par défauts'!$1:$1,0)):INDEX('Valeurs par défauts'!$1:$1048576,1000,MATCH(EN$1,'Valeurs par défauts'!$1:$1,0)),0),
MATCH(EN$2,'Valeurs par défauts'!$2:$2,0))</f>
        <v>#N/A</v>
      </c>
      <c r="EO260" s="241" t="e">
        <f>INDEX('Valeurs par défauts'!$1:$1048576,
MATCH($A260, INDEX('Valeurs par défauts'!$1:$1048576,1,MATCH(EO$1,'Valeurs par défauts'!$1:$1,0)):INDEX('Valeurs par défauts'!$1:$1048576,1000,MATCH(EO$1,'Valeurs par défauts'!$1:$1,0)),0),
MATCH(EO$2,'Valeurs par défauts'!$2:$2,0))</f>
        <v>#N/A</v>
      </c>
      <c r="EP260" s="241" t="e">
        <f>INDEX('Valeurs par défauts'!$1:$1048576,
MATCH($A260, INDEX('Valeurs par défauts'!$1:$1048576,1,MATCH(EP$1,'Valeurs par défauts'!$1:$1,0)):INDEX('Valeurs par défauts'!$1:$1048576,1000,MATCH(EP$1,'Valeurs par défauts'!$1:$1,0)),0),
MATCH(EP$2,'Valeurs par défauts'!$2:$2,0))</f>
        <v>#N/A</v>
      </c>
      <c r="EQ260" s="241" t="e">
        <f>INDEX('Valeurs par défauts'!$1:$1048576,
MATCH($A260, INDEX('Valeurs par défauts'!$1:$1048576,1,MATCH(EQ$1,'Valeurs par défauts'!$1:$1,0)):INDEX('Valeurs par défauts'!$1:$1048576,1000,MATCH(EQ$1,'Valeurs par défauts'!$1:$1,0)),0),
MATCH(EQ$2,'Valeurs par défauts'!$2:$2,0))</f>
        <v>#N/A</v>
      </c>
      <c r="ER260" s="241">
        <f>INDEX('Valeurs par défauts'!$1:$1048576,
MATCH($A260, INDEX('Valeurs par défauts'!$1:$1048576,1,MATCH(ER$1,'Valeurs par défauts'!$1:$1,0)):INDEX('Valeurs par défauts'!$1:$1048576,1000,MATCH(ER$1,'Valeurs par défauts'!$1:$1,0)),0),
MATCH(ER$2,'Valeurs par défauts'!$2:$2,0))</f>
        <v>2.13</v>
      </c>
      <c r="ES260" s="241" t="str">
        <f>INDEX('Valeurs par défauts'!$1:$1048576,
MATCH($A260, INDEX('Valeurs par défauts'!$1:$1048576,1,MATCH(ES$1,'Valeurs par défauts'!$1:$1,0)):INDEX('Valeurs par défauts'!$1:$1048576,1000,MATCH(ES$1,'Valeurs par défauts'!$1:$1,0)),0),
MATCH(ES$2,'Valeurs par défauts'!$2:$2,0))</f>
        <v>N/A</v>
      </c>
      <c r="ET260" s="241">
        <f>INDEX('Valeurs par défauts'!$1:$1048576,
MATCH($A260, INDEX('Valeurs par défauts'!$1:$1048576,1,MATCH(ET$1,'Valeurs par défauts'!$1:$1,0)):INDEX('Valeurs par défauts'!$1:$1048576,1000,MATCH(ET$1,'Valeurs par défauts'!$1:$1,0)),0),
MATCH(ET$2,'Valeurs par défauts'!$2:$2,0))</f>
        <v>2.13</v>
      </c>
      <c r="EU260" s="241" t="e">
        <f>INDEX('Valeurs par défauts'!$1:$1048576,
MATCH($A260, INDEX('Valeurs par défauts'!$1:$1048576,1,MATCH(EU$1,'Valeurs par défauts'!$1:$1,0)):INDEX('Valeurs par défauts'!$1:$1048576,1000,MATCH(EU$1,'Valeurs par défauts'!$1:$1,0)),0),
MATCH(EU$2,'Valeurs par défauts'!$2:$2,0))</f>
        <v>#N/A</v>
      </c>
      <c r="EV260" s="241" t="e">
        <f>INDEX('Valeurs par défauts'!$1:$1048576,
MATCH($A260, INDEX('Valeurs par défauts'!$1:$1048576,1,MATCH(EV$1,'Valeurs par défauts'!$1:$1,0)):INDEX('Valeurs par défauts'!$1:$1048576,1000,MATCH(EV$1,'Valeurs par défauts'!$1:$1,0)),0),
MATCH(EV$2,'Valeurs par défauts'!$2:$2,0))</f>
        <v>#N/A</v>
      </c>
      <c r="EW260" s="241" t="e">
        <f>INDEX('Valeurs par défauts'!$1:$1048576,
MATCH($A260, INDEX('Valeurs par défauts'!$1:$1048576,1,MATCH(EW$1,'Valeurs par défauts'!$1:$1,0)):INDEX('Valeurs par défauts'!$1:$1048576,1000,MATCH(EW$1,'Valeurs par défauts'!$1:$1,0)),0),
MATCH(EW$2,'Valeurs par défauts'!$2:$2,0))</f>
        <v>#N/A</v>
      </c>
      <c r="EX260" s="241">
        <f>INDEX('Valeurs par défauts'!$1:$1048576,
MATCH($A260, INDEX('Valeurs par défauts'!$1:$1048576,1,MATCH(EX$1,'Valeurs par défauts'!$1:$1,0)):INDEX('Valeurs par défauts'!$1:$1048576,1000,MATCH(EX$1,'Valeurs par défauts'!$1:$1,0)),0),
MATCH(EX$2,'Valeurs par défauts'!$2:$2,0))</f>
        <v>5.36</v>
      </c>
      <c r="EY260" s="241" t="str">
        <f>INDEX('Valeurs par défauts'!$1:$1048576,
MATCH($A260, INDEX('Valeurs par défauts'!$1:$1048576,1,MATCH(EY$1,'Valeurs par défauts'!$1:$1,0)):INDEX('Valeurs par défauts'!$1:$1048576,1000,MATCH(EY$1,'Valeurs par défauts'!$1:$1,0)),0),
MATCH(EY$2,'Valeurs par défauts'!$2:$2,0))</f>
        <v>N/A</v>
      </c>
      <c r="EZ260" s="241">
        <f>INDEX('Valeurs par défauts'!$1:$1048576,
MATCH($A260, INDEX('Valeurs par défauts'!$1:$1048576,1,MATCH(EZ$1,'Valeurs par défauts'!$1:$1,0)):INDEX('Valeurs par défauts'!$1:$1048576,1000,MATCH(EZ$1,'Valeurs par défauts'!$1:$1,0)),0),
MATCH(EZ$2,'Valeurs par défauts'!$2:$2,0))</f>
        <v>5.36</v>
      </c>
      <c r="FA260" s="241" t="e">
        <f>INDEX('Valeurs par défauts'!$1:$1048576,
MATCH($A260, INDEX('Valeurs par défauts'!$1:$1048576,1,MATCH(FA$1,'Valeurs par défauts'!$1:$1,0)):INDEX('Valeurs par défauts'!$1:$1048576,1000,MATCH(FA$1,'Valeurs par défauts'!$1:$1,0)),0),
MATCH(FA$2,'Valeurs par défauts'!$2:$2,0))</f>
        <v>#N/A</v>
      </c>
      <c r="FB260" s="241" t="e">
        <f>INDEX('Valeurs par défauts'!$1:$1048576,
MATCH($A260, INDEX('Valeurs par défauts'!$1:$1048576,1,MATCH(FB$1,'Valeurs par défauts'!$1:$1,0)):INDEX('Valeurs par défauts'!$1:$1048576,1000,MATCH(FB$1,'Valeurs par défauts'!$1:$1,0)),0),
MATCH(FB$2,'Valeurs par défauts'!$2:$2,0))</f>
        <v>#N/A</v>
      </c>
      <c r="FC260" s="241" t="e">
        <f>INDEX('Valeurs par défauts'!$1:$1048576,
MATCH($A260, INDEX('Valeurs par défauts'!$1:$1048576,1,MATCH(FC$1,'Valeurs par défauts'!$1:$1,0)):INDEX('Valeurs par défauts'!$1:$1048576,1000,MATCH(FC$1,'Valeurs par défauts'!$1:$1,0)),0),
MATCH(FC$2,'Valeurs par défauts'!$2:$2,0))</f>
        <v>#N/A</v>
      </c>
      <c r="FD260" s="241" t="e">
        <f>INDEX('Valeurs par défauts'!$1:$1048576,
MATCH($A260, INDEX('Valeurs par défauts'!$1:$1048576,1,MATCH(FD$1,'Valeurs par défauts'!$1:$1,0)):INDEX('Valeurs par défauts'!$1:$1048576,1000,MATCH(FD$1,'Valeurs par défauts'!$1:$1,0)),0),
MATCH(FD$2,'Valeurs par défauts'!$2:$2,0))</f>
        <v>#N/A</v>
      </c>
      <c r="FE260" s="241" t="e">
        <f>INDEX('Valeurs par défauts'!$1:$1048576,
MATCH($A260, INDEX('Valeurs par défauts'!$1:$1048576,1,MATCH(FE$1,'Valeurs par défauts'!$1:$1,0)):INDEX('Valeurs par défauts'!$1:$1048576,1000,MATCH(FE$1,'Valeurs par défauts'!$1:$1,0)),0),
MATCH(FE$2,'Valeurs par défauts'!$2:$2,0))</f>
        <v>#N/A</v>
      </c>
      <c r="FF260" s="241" t="e">
        <f>INDEX('Valeurs par défauts'!$1:$1048576,
MATCH($A260, INDEX('Valeurs par défauts'!$1:$1048576,1,MATCH(FF$1,'Valeurs par défauts'!$1:$1,0)):INDEX('Valeurs par défauts'!$1:$1048576,1000,MATCH(FF$1,'Valeurs par défauts'!$1:$1,0)),0),
MATCH(FF$2,'Valeurs par défauts'!$2:$2,0))</f>
        <v>#N/A</v>
      </c>
      <c r="FG260" s="241" t="e">
        <f>INDEX('Valeurs par défauts'!$1:$1048576,
MATCH($A260, INDEX('Valeurs par défauts'!$1:$1048576,1,MATCH(FG$1,'Valeurs par défauts'!$1:$1,0)):INDEX('Valeurs par défauts'!$1:$1048576,1000,MATCH(FG$1,'Valeurs par défauts'!$1:$1,0)),0),
MATCH(FG$2,'Valeurs par défauts'!$2:$2,0))</f>
        <v>#N/A</v>
      </c>
      <c r="FH260" s="241" t="e">
        <f>INDEX('Valeurs par défauts'!$1:$1048576,
MATCH($A260, INDEX('Valeurs par défauts'!$1:$1048576,1,MATCH(FH$1,'Valeurs par défauts'!$1:$1,0)):INDEX('Valeurs par défauts'!$1:$1048576,1000,MATCH(FH$1,'Valeurs par défauts'!$1:$1,0)),0),
MATCH(FH$2,'Valeurs par défauts'!$2:$2,0))</f>
        <v>#N/A</v>
      </c>
      <c r="FI260" s="241" t="e">
        <f>INDEX('Valeurs par défauts'!$1:$1048576,
MATCH($A260, INDEX('Valeurs par défauts'!$1:$1048576,1,MATCH(FI$1,'Valeurs par défauts'!$1:$1,0)):INDEX('Valeurs par défauts'!$1:$1048576,1000,MATCH(FI$1,'Valeurs par défauts'!$1:$1,0)),0),
MATCH(FI$2,'Valeurs par défauts'!$2:$2,0))</f>
        <v>#N/A</v>
      </c>
      <c r="FJ260" s="241" t="e">
        <f>INDEX('Valeurs par défauts'!$1:$1048576,
MATCH($A260, INDEX('Valeurs par défauts'!$1:$1048576,1,MATCH(FJ$1,'Valeurs par défauts'!$1:$1,0)):INDEX('Valeurs par défauts'!$1:$1048576,1000,MATCH(FJ$1,'Valeurs par défauts'!$1:$1,0)),0),
MATCH(FJ$2,'Valeurs par défauts'!$2:$2,0))</f>
        <v>#N/A</v>
      </c>
      <c r="FK260" s="241" t="e">
        <f>INDEX('Valeurs par défauts'!$1:$1048576,
MATCH($A260, INDEX('Valeurs par défauts'!$1:$1048576,1,MATCH(FK$1,'Valeurs par défauts'!$1:$1,0)):INDEX('Valeurs par défauts'!$1:$1048576,1000,MATCH(FK$1,'Valeurs par défauts'!$1:$1,0)),0),
MATCH(FK$2,'Valeurs par défauts'!$2:$2,0))</f>
        <v>#N/A</v>
      </c>
      <c r="FL260" s="241" t="e">
        <f>INDEX('Valeurs par défauts'!$1:$1048576,
MATCH($A260, INDEX('Valeurs par défauts'!$1:$1048576,1,MATCH(FL$1,'Valeurs par défauts'!$1:$1,0)):INDEX('Valeurs par défauts'!$1:$1048576,1000,MATCH(FL$1,'Valeurs par défauts'!$1:$1,0)),0),
MATCH(FL$2,'Valeurs par défauts'!$2:$2,0))</f>
        <v>#N/A</v>
      </c>
      <c r="FM260" s="241" t="e">
        <f>INDEX('Valeurs par défauts'!$1:$1048576,
MATCH($A260, INDEX('Valeurs par défauts'!$1:$1048576,1,MATCH(FM$1,'Valeurs par défauts'!$1:$1,0)):INDEX('Valeurs par défauts'!$1:$1048576,1000,MATCH(FM$1,'Valeurs par défauts'!$1:$1,0)),0),
MATCH(FM$2,'Valeurs par défauts'!$2:$2,0))</f>
        <v>#N/A</v>
      </c>
      <c r="FN260" s="241" t="e">
        <f>INDEX('Valeurs par défauts'!$1:$1048576,
MATCH($A260, INDEX('Valeurs par défauts'!$1:$1048576,1,MATCH(FN$1,'Valeurs par défauts'!$1:$1,0)):INDEX('Valeurs par défauts'!$1:$1048576,1000,MATCH(FN$1,'Valeurs par défauts'!$1:$1,0)),0),
MATCH(FN$2,'Valeurs par défauts'!$2:$2,0))</f>
        <v>#N/A</v>
      </c>
      <c r="FO260" s="241" t="e">
        <f>INDEX('Valeurs par défauts'!$1:$1048576,
MATCH($A260, INDEX('Valeurs par défauts'!$1:$1048576,1,MATCH(FO$1,'Valeurs par défauts'!$1:$1,0)):INDEX('Valeurs par défauts'!$1:$1048576,1000,MATCH(FO$1,'Valeurs par défauts'!$1:$1,0)),0),
MATCH(FO$2,'Valeurs par défauts'!$2:$2,0))</f>
        <v>#N/A</v>
      </c>
      <c r="FP260" s="241" t="e">
        <f>INDEX('Valeurs par défauts'!$1:$1048576,
MATCH($A260, INDEX('Valeurs par défauts'!$1:$1048576,1,MATCH(FP$1,'Valeurs par défauts'!$1:$1,0)):INDEX('Valeurs par défauts'!$1:$1048576,1000,MATCH(FP$1,'Valeurs par défauts'!$1:$1,0)),0),
MATCH(FP$2,'Valeurs par défauts'!$2:$2,0))</f>
        <v>#N/A</v>
      </c>
      <c r="FQ260" s="241" t="e">
        <f>INDEX('Valeurs par défauts'!$1:$1048576,
MATCH($A260, INDEX('Valeurs par défauts'!$1:$1048576,1,MATCH(FQ$1,'Valeurs par défauts'!$1:$1,0)):INDEX('Valeurs par défauts'!$1:$1048576,1000,MATCH(FQ$1,'Valeurs par défauts'!$1:$1,0)),0),
MATCH(FQ$2,'Valeurs par défauts'!$2:$2,0))</f>
        <v>#N/A</v>
      </c>
      <c r="FR260" s="241" t="e">
        <f>INDEX('Valeurs par défauts'!$1:$1048576,
MATCH($A260, INDEX('Valeurs par défauts'!$1:$1048576,1,MATCH(FR$1,'Valeurs par défauts'!$1:$1,0)):INDEX('Valeurs par défauts'!$1:$1048576,1000,MATCH(FR$1,'Valeurs par défauts'!$1:$1,0)),0),
MATCH(FR$2,'Valeurs par défauts'!$2:$2,0))</f>
        <v>#N/A</v>
      </c>
      <c r="FS260" s="241" t="e">
        <f>INDEX('Valeurs par défauts'!$1:$1048576,
MATCH($A260, INDEX('Valeurs par défauts'!$1:$1048576,1,MATCH(FS$1,'Valeurs par défauts'!$1:$1,0)):INDEX('Valeurs par défauts'!$1:$1048576,1000,MATCH(FS$1,'Valeurs par défauts'!$1:$1,0)),0),
MATCH(FS$2,'Valeurs par défauts'!$2:$2,0))</f>
        <v>#N/A</v>
      </c>
      <c r="FT260" s="241" t="e">
        <f>INDEX('Valeurs par défauts'!$1:$1048576,
MATCH($A260, INDEX('Valeurs par défauts'!$1:$1048576,1,MATCH(FT$1,'Valeurs par défauts'!$1:$1,0)):INDEX('Valeurs par défauts'!$1:$1048576,1000,MATCH(FT$1,'Valeurs par défauts'!$1:$1,0)),0),
MATCH(FT$2,'Valeurs par défauts'!$2:$2,0))</f>
        <v>#N/A</v>
      </c>
      <c r="FU260" s="241" t="e">
        <f>INDEX('Valeurs par défauts'!$1:$1048576,
MATCH($A260, INDEX('Valeurs par défauts'!$1:$1048576,1,MATCH(FU$1,'Valeurs par défauts'!$1:$1,0)):INDEX('Valeurs par défauts'!$1:$1048576,1000,MATCH(FU$1,'Valeurs par défauts'!$1:$1,0)),0),
MATCH(FU$2,'Valeurs par défauts'!$2:$2,0))</f>
        <v>#N/A</v>
      </c>
      <c r="FV260" s="241" t="e">
        <f>INDEX('Valeurs par défauts'!$1:$1048576,
MATCH($A260, INDEX('Valeurs par défauts'!$1:$1048576,1,MATCH(FV$1,'Valeurs par défauts'!$1:$1,0)):INDEX('Valeurs par défauts'!$1:$1048576,1000,MATCH(FV$1,'Valeurs par défauts'!$1:$1,0)),0),
MATCH(FV$2,'Valeurs par défauts'!$2:$2,0))</f>
        <v>#N/A</v>
      </c>
      <c r="FW260" s="241" t="e">
        <f>INDEX('Valeurs par défauts'!$1:$1048576,
MATCH($A260, INDEX('Valeurs par défauts'!$1:$1048576,1,MATCH(FW$1,'Valeurs par défauts'!$1:$1,0)):INDEX('Valeurs par défauts'!$1:$1048576,1000,MATCH(FW$1,'Valeurs par défauts'!$1:$1,0)),0),
MATCH(FW$2,'Valeurs par défauts'!$2:$2,0))</f>
        <v>#N/A</v>
      </c>
      <c r="FX260" s="241" t="e">
        <f>INDEX('Valeurs par défauts'!$1:$1048576,
MATCH($A260, INDEX('Valeurs par défauts'!$1:$1048576,1,MATCH(FX$1,'Valeurs par défauts'!$1:$1,0)):INDEX('Valeurs par défauts'!$1:$1048576,1000,MATCH(FX$1,'Valeurs par défauts'!$1:$1,0)),0),
MATCH(FX$2,'Valeurs par défauts'!$2:$2,0))</f>
        <v>#N/A</v>
      </c>
      <c r="FY260" s="241" t="e">
        <f>INDEX('Valeurs par défauts'!$1:$1048576,
MATCH($A260, INDEX('Valeurs par défauts'!$1:$1048576,1,MATCH(FY$1,'Valeurs par défauts'!$1:$1,0)):INDEX('Valeurs par défauts'!$1:$1048576,1000,MATCH(FY$1,'Valeurs par défauts'!$1:$1,0)),0),
MATCH(FY$2,'Valeurs par défauts'!$2:$2,0))</f>
        <v>#N/A</v>
      </c>
      <c r="FZ260" s="241" t="e">
        <f>INDEX('Valeurs par défauts'!$1:$1048576,
MATCH($A260, INDEX('Valeurs par défauts'!$1:$1048576,1,MATCH(FZ$1,'Valeurs par défauts'!$1:$1,0)):INDEX('Valeurs par défauts'!$1:$1048576,1000,MATCH(FZ$1,'Valeurs par défauts'!$1:$1,0)),0),
MATCH(FZ$2,'Valeurs par défauts'!$2:$2,0))</f>
        <v>#N/A</v>
      </c>
      <c r="GA260" s="241" t="e">
        <f>INDEX('Valeurs par défauts'!$1:$1048576,
MATCH($A260, INDEX('Valeurs par défauts'!$1:$1048576,1,MATCH(GA$1,'Valeurs par défauts'!$1:$1,0)):INDEX('Valeurs par défauts'!$1:$1048576,1000,MATCH(GA$1,'Valeurs par défauts'!$1:$1,0)),0),
MATCH(GA$2,'Valeurs par défauts'!$2:$2,0))</f>
        <v>#N/A</v>
      </c>
      <c r="GB260" s="241" t="e">
        <f>INDEX('Valeurs par défauts'!$1:$1048576,
MATCH($A260, INDEX('Valeurs par défauts'!$1:$1048576,1,MATCH(GB$1,'Valeurs par défauts'!$1:$1,0)):INDEX('Valeurs par défauts'!$1:$1048576,1000,MATCH(GB$1,'Valeurs par défauts'!$1:$1,0)),0),
MATCH(GB$2,'Valeurs par défauts'!$2:$2,0))</f>
        <v>#N/A</v>
      </c>
      <c r="GC260" s="241" t="e">
        <f>INDEX('Valeurs par défauts'!$1:$1048576,
MATCH($A260, INDEX('Valeurs par défauts'!$1:$1048576,1,MATCH(GC$1,'Valeurs par défauts'!$1:$1,0)):INDEX('Valeurs par défauts'!$1:$1048576,1000,MATCH(GC$1,'Valeurs par défauts'!$1:$1,0)),0),
MATCH(GC$2,'Valeurs par défauts'!$2:$2,0))</f>
        <v>#N/A</v>
      </c>
      <c r="GD260" s="241" t="e">
        <f>INDEX('Valeurs par défauts'!$1:$1048576,
MATCH($A260, INDEX('Valeurs par défauts'!$1:$1048576,1,MATCH(GD$1,'Valeurs par défauts'!$1:$1,0)):INDEX('Valeurs par défauts'!$1:$1048576,1000,MATCH(GD$1,'Valeurs par défauts'!$1:$1,0)),0),
MATCH(GD$2,'Valeurs par défauts'!$2:$2,0))</f>
        <v>#N/A</v>
      </c>
      <c r="GE260" s="241" t="e">
        <f>INDEX('Valeurs par défauts'!$1:$1048576,
MATCH($A260, INDEX('Valeurs par défauts'!$1:$1048576,1,MATCH(GE$1,'Valeurs par défauts'!$1:$1,0)):INDEX('Valeurs par défauts'!$1:$1048576,1000,MATCH(GE$1,'Valeurs par défauts'!$1:$1,0)),0),
MATCH(GE$2,'Valeurs par défauts'!$2:$2,0))</f>
        <v>#N/A</v>
      </c>
      <c r="GF260" s="241" t="e">
        <f>INDEX('Valeurs par défauts'!$1:$1048576,
MATCH($A260, INDEX('Valeurs par défauts'!$1:$1048576,1,MATCH(GF$1,'Valeurs par défauts'!$1:$1,0)):INDEX('Valeurs par défauts'!$1:$1048576,1000,MATCH(GF$1,'Valeurs par défauts'!$1:$1,0)),0),
MATCH(GF$2,'Valeurs par défauts'!$2:$2,0))</f>
        <v>#N/A</v>
      </c>
      <c r="GG260" s="241" t="e">
        <f>INDEX('Valeurs par défauts'!$1:$1048576,
MATCH($A260, INDEX('Valeurs par défauts'!$1:$1048576,1,MATCH(GG$1,'Valeurs par défauts'!$1:$1,0)):INDEX('Valeurs par défauts'!$1:$1048576,1000,MATCH(GG$1,'Valeurs par défauts'!$1:$1,0)),0),
MATCH(GG$2,'Valeurs par défauts'!$2:$2,0))</f>
        <v>#N/A</v>
      </c>
      <c r="GH260" s="241">
        <f>INDEX('Valeurs par défauts'!$1:$1048576,
MATCH($A260, INDEX('Valeurs par défauts'!$1:$1048576,1,MATCH(GH$1,'Valeurs par défauts'!$1:$1,0)):INDEX('Valeurs par défauts'!$1:$1048576,1000,MATCH(GH$1,'Valeurs par défauts'!$1:$1,0)),0),
MATCH(GH$2,'Valeurs par défauts'!$2:$2,0))</f>
        <v>4.2279999999999998</v>
      </c>
      <c r="GI260" s="241" t="str">
        <f>INDEX('Valeurs par défauts'!$1:$1048576,
MATCH($A260, INDEX('Valeurs par défauts'!$1:$1048576,1,MATCH(GI$1,'Valeurs par défauts'!$1:$1,0)):INDEX('Valeurs par défauts'!$1:$1048576,1000,MATCH(GI$1,'Valeurs par défauts'!$1:$1,0)),0),
MATCH(GI$2,'Valeurs par défauts'!$2:$2,0))</f>
        <v>N/A</v>
      </c>
      <c r="GJ260" s="241">
        <f>INDEX('Valeurs par défauts'!$1:$1048576,
MATCH($A260, INDEX('Valeurs par défauts'!$1:$1048576,1,MATCH(GJ$1,'Valeurs par défauts'!$1:$1,0)):INDEX('Valeurs par défauts'!$1:$1048576,1000,MATCH(GJ$1,'Valeurs par défauts'!$1:$1,0)),0),
MATCH(GJ$2,'Valeurs par défauts'!$2:$2,0))</f>
        <v>4.2279999999999998</v>
      </c>
      <c r="GK260" s="241">
        <f>INDEX('Valeurs par défauts'!$1:$1048576,
MATCH($A260, INDEX('Valeurs par défauts'!$1:$1048576,1,MATCH(GK$1,'Valeurs par défauts'!$1:$1,0)):INDEX('Valeurs par défauts'!$1:$1048576,1000,MATCH(GK$1,'Valeurs par défauts'!$1:$1,0)),0),
MATCH(GK$2,'Valeurs par défauts'!$2:$2,0))</f>
        <v>2.81</v>
      </c>
      <c r="GL260" s="241" t="str">
        <f>INDEX('Valeurs par défauts'!$1:$1048576,
MATCH($A260, INDEX('Valeurs par défauts'!$1:$1048576,1,MATCH(GL$1,'Valeurs par défauts'!$1:$1,0)):INDEX('Valeurs par défauts'!$1:$1048576,1000,MATCH(GL$1,'Valeurs par défauts'!$1:$1,0)),0),
MATCH(GL$2,'Valeurs par défauts'!$2:$2,0))</f>
        <v>N/A</v>
      </c>
      <c r="GM260" s="241">
        <f>INDEX('Valeurs par défauts'!$1:$1048576,
MATCH($A260, INDEX('Valeurs par défauts'!$1:$1048576,1,MATCH(GM$1,'Valeurs par défauts'!$1:$1,0)):INDEX('Valeurs par défauts'!$1:$1048576,1000,MATCH(GM$1,'Valeurs par défauts'!$1:$1,0)),0),
MATCH(GM$2,'Valeurs par défauts'!$2:$2,0))</f>
        <v>2.81</v>
      </c>
      <c r="GN260" s="241" t="e">
        <f>INDEX('Valeurs par défauts'!$1:$1048576,
MATCH($A260, INDEX('Valeurs par défauts'!$1:$1048576,1,MATCH(GN$1,'Valeurs par défauts'!$1:$1,0)):INDEX('Valeurs par défauts'!$1:$1048576,1000,MATCH(GN$1,'Valeurs par défauts'!$1:$1,0)),0),
MATCH(GN$2,'Valeurs par défauts'!$2:$2,0))</f>
        <v>#N/A</v>
      </c>
      <c r="GO260" s="241" t="e">
        <f>INDEX('Valeurs par défauts'!$1:$1048576,
MATCH($A260, INDEX('Valeurs par défauts'!$1:$1048576,1,MATCH(GO$1,'Valeurs par défauts'!$1:$1,0)):INDEX('Valeurs par défauts'!$1:$1048576,1000,MATCH(GO$1,'Valeurs par défauts'!$1:$1,0)),0),
MATCH(GO$2,'Valeurs par défauts'!$2:$2,0))</f>
        <v>#N/A</v>
      </c>
      <c r="GP260" s="241" t="e">
        <f>INDEX('Valeurs par défauts'!$1:$1048576,
MATCH($A260, INDEX('Valeurs par défauts'!$1:$1048576,1,MATCH(GP$1,'Valeurs par défauts'!$1:$1,0)):INDEX('Valeurs par défauts'!$1:$1048576,1000,MATCH(GP$1,'Valeurs par défauts'!$1:$1,0)),0),
MATCH(GP$2,'Valeurs par défauts'!$2:$2,0))</f>
        <v>#N/A</v>
      </c>
      <c r="GQ260" s="241" t="e">
        <f>INDEX('Valeurs par défauts'!$1:$1048576,
MATCH($A260, INDEX('Valeurs par défauts'!$1:$1048576,1,MATCH(GQ$1,'Valeurs par défauts'!$1:$1,0)):INDEX('Valeurs par défauts'!$1:$1048576,1000,MATCH(GQ$1,'Valeurs par défauts'!$1:$1,0)),0),
MATCH(GQ$2,'Valeurs par défauts'!$2:$2,0))</f>
        <v>#N/A</v>
      </c>
      <c r="GR260" s="241" t="e">
        <f>INDEX('Valeurs par défauts'!$1:$1048576,
MATCH($A260, INDEX('Valeurs par défauts'!$1:$1048576,1,MATCH(GR$1,'Valeurs par défauts'!$1:$1,0)):INDEX('Valeurs par défauts'!$1:$1048576,1000,MATCH(GR$1,'Valeurs par défauts'!$1:$1,0)),0),
MATCH(GR$2,'Valeurs par défauts'!$2:$2,0))</f>
        <v>#N/A</v>
      </c>
      <c r="GS260" s="241" t="e">
        <f>INDEX('Valeurs par défauts'!$1:$1048576,
MATCH($A260, INDEX('Valeurs par défauts'!$1:$1048576,1,MATCH(GS$1,'Valeurs par défauts'!$1:$1,0)):INDEX('Valeurs par défauts'!$1:$1048576,1000,MATCH(GS$1,'Valeurs par défauts'!$1:$1,0)),0),
MATCH(GS$2,'Valeurs par défauts'!$2:$2,0))</f>
        <v>#N/A</v>
      </c>
      <c r="GT260" s="241" t="e">
        <f>INDEX('Valeurs par défauts'!$1:$1048576,
MATCH($A260, INDEX('Valeurs par défauts'!$1:$1048576,1,MATCH(GT$1,'Valeurs par défauts'!$1:$1,0)):INDEX('Valeurs par défauts'!$1:$1048576,1000,MATCH(GT$1,'Valeurs par défauts'!$1:$1,0)),0),
MATCH(GT$2,'Valeurs par défauts'!$2:$2,0))</f>
        <v>#N/A</v>
      </c>
      <c r="GU260" s="241" t="e">
        <f>INDEX('Valeurs par défauts'!$1:$1048576,
MATCH($A260, INDEX('Valeurs par défauts'!$1:$1048576,1,MATCH(GU$1,'Valeurs par défauts'!$1:$1,0)):INDEX('Valeurs par défauts'!$1:$1048576,1000,MATCH(GU$1,'Valeurs par défauts'!$1:$1,0)),0),
MATCH(GU$2,'Valeurs par défauts'!$2:$2,0))</f>
        <v>#N/A</v>
      </c>
      <c r="GV260" s="241" t="e">
        <f>INDEX('Valeurs par défauts'!$1:$1048576,
MATCH($A260, INDEX('Valeurs par défauts'!$1:$1048576,1,MATCH(GV$1,'Valeurs par défauts'!$1:$1,0)):INDEX('Valeurs par défauts'!$1:$1048576,1000,MATCH(GV$1,'Valeurs par défauts'!$1:$1,0)),0),
MATCH(GV$2,'Valeurs par défauts'!$2:$2,0))</f>
        <v>#N/A</v>
      </c>
      <c r="GW260" s="241" t="e">
        <f>INDEX('Valeurs par défauts'!$1:$1048576,
MATCH($A260, INDEX('Valeurs par défauts'!$1:$1048576,1,MATCH(GW$1,'Valeurs par défauts'!$1:$1,0)):INDEX('Valeurs par défauts'!$1:$1048576,1000,MATCH(GW$1,'Valeurs par défauts'!$1:$1,0)),0),
MATCH(GW$2,'Valeurs par défauts'!$2:$2,0))</f>
        <v>#N/A</v>
      </c>
      <c r="GX260" s="241" t="e">
        <f>INDEX('Valeurs par défauts'!$1:$1048576,
MATCH($A260, INDEX('Valeurs par défauts'!$1:$1048576,1,MATCH(GX$1,'Valeurs par défauts'!$1:$1,0)):INDEX('Valeurs par défauts'!$1:$1048576,1000,MATCH(GX$1,'Valeurs par défauts'!$1:$1,0)),0),
MATCH(GX$2,'Valeurs par défauts'!$2:$2,0))</f>
        <v>#N/A</v>
      </c>
      <c r="GY260" s="241" t="e">
        <f>INDEX('Valeurs par défauts'!$1:$1048576,
MATCH($A260, INDEX('Valeurs par défauts'!$1:$1048576,1,MATCH(GY$1,'Valeurs par défauts'!$1:$1,0)):INDEX('Valeurs par défauts'!$1:$1048576,1000,MATCH(GY$1,'Valeurs par défauts'!$1:$1,0)),0),
MATCH(GY$2,'Valeurs par défauts'!$2:$2,0))</f>
        <v>#N/A</v>
      </c>
      <c r="GZ260" s="241" t="e">
        <f>INDEX('Valeurs par défauts'!$1:$1048576,
MATCH($A260, INDEX('Valeurs par défauts'!$1:$1048576,1,MATCH(GZ$1,'Valeurs par défauts'!$1:$1,0)):INDEX('Valeurs par défauts'!$1:$1048576,1000,MATCH(GZ$1,'Valeurs par défauts'!$1:$1,0)),0),
MATCH(GZ$2,'Valeurs par défauts'!$2:$2,0))</f>
        <v>#N/A</v>
      </c>
      <c r="HA260" s="241" t="e">
        <f>INDEX('Valeurs par défauts'!$1:$1048576,
MATCH($A260, INDEX('Valeurs par défauts'!$1:$1048576,1,MATCH(HA$1,'Valeurs par défauts'!$1:$1,0)):INDEX('Valeurs par défauts'!$1:$1048576,1000,MATCH(HA$1,'Valeurs par défauts'!$1:$1,0)),0),
MATCH(HA$2,'Valeurs par défauts'!$2:$2,0))</f>
        <v>#N/A</v>
      </c>
      <c r="HB260" s="241" t="e">
        <f>INDEX('Valeurs par défauts'!$1:$1048576,
MATCH($A260, INDEX('Valeurs par défauts'!$1:$1048576,1,MATCH(HB$1,'Valeurs par défauts'!$1:$1,0)):INDEX('Valeurs par défauts'!$1:$1048576,1000,MATCH(HB$1,'Valeurs par défauts'!$1:$1,0)),0),
MATCH(HB$2,'Valeurs par défauts'!$2:$2,0))</f>
        <v>#N/A</v>
      </c>
      <c r="HC260" s="241">
        <f>INDEX('Valeurs par défauts'!$1:$1048576,
MATCH($A260, INDEX('Valeurs par défauts'!$1:$1048576,1,MATCH(HC$1,'Valeurs par défauts'!$1:$1,0)):INDEX('Valeurs par défauts'!$1:$1048576,1000,MATCH(HC$1,'Valeurs par défauts'!$1:$1,0)),0),
MATCH(HC$2,'Valeurs par défauts'!$2:$2,0))</f>
        <v>0.56999999999999995</v>
      </c>
      <c r="HD260" s="241" t="str">
        <f>INDEX('Valeurs par défauts'!$1:$1048576,
MATCH($A260, INDEX('Valeurs par défauts'!$1:$1048576,1,MATCH(HD$1,'Valeurs par défauts'!$1:$1,0)):INDEX('Valeurs par défauts'!$1:$1048576,1000,MATCH(HD$1,'Valeurs par défauts'!$1:$1,0)),0),
MATCH(HD$2,'Valeurs par défauts'!$2:$2,0))</f>
        <v>N/A</v>
      </c>
      <c r="HE260" s="241">
        <f>INDEX('Valeurs par défauts'!$1:$1048576,
MATCH($A260, INDEX('Valeurs par défauts'!$1:$1048576,1,MATCH(HE$1,'Valeurs par défauts'!$1:$1,0)):INDEX('Valeurs par défauts'!$1:$1048576,1000,MATCH(HE$1,'Valeurs par défauts'!$1:$1,0)),0),
MATCH(HE$2,'Valeurs par défauts'!$2:$2,0))</f>
        <v>0.56999999999999995</v>
      </c>
      <c r="HF260" s="241" t="e">
        <f>INDEX('Valeurs par défauts'!$1:$1048576,
MATCH($A260, INDEX('Valeurs par défauts'!$1:$1048576,1,MATCH(HF$1,'Valeurs par défauts'!$1:$1,0)):INDEX('Valeurs par défauts'!$1:$1048576,1000,MATCH(HF$1,'Valeurs par défauts'!$1:$1,0)),0),
MATCH(HF$2,'Valeurs par défauts'!$2:$2,0))</f>
        <v>#N/A</v>
      </c>
      <c r="HG260" s="241" t="e">
        <f>INDEX('Valeurs par défauts'!$1:$1048576,
MATCH($A260, INDEX('Valeurs par défauts'!$1:$1048576,1,MATCH(HG$1,'Valeurs par défauts'!$1:$1,0)):INDEX('Valeurs par défauts'!$1:$1048576,1000,MATCH(HG$1,'Valeurs par défauts'!$1:$1,0)),0),
MATCH(HG$2,'Valeurs par défauts'!$2:$2,0))</f>
        <v>#N/A</v>
      </c>
      <c r="HH260" s="241" t="e">
        <f>INDEX('Valeurs par défauts'!$1:$1048576,
MATCH($A260, INDEX('Valeurs par défauts'!$1:$1048576,1,MATCH(HH$1,'Valeurs par défauts'!$1:$1,0)):INDEX('Valeurs par défauts'!$1:$1048576,1000,MATCH(HH$1,'Valeurs par défauts'!$1:$1,0)),0),
MATCH(HH$2,'Valeurs par défauts'!$2:$2,0))</f>
        <v>#N/A</v>
      </c>
      <c r="HI260" s="241" t="e">
        <f>INDEX('Valeurs par défauts'!$1:$1048576,
MATCH($A260, INDEX('Valeurs par défauts'!$1:$1048576,1,MATCH(HI$1,'Valeurs par défauts'!$1:$1,0)):INDEX('Valeurs par défauts'!$1:$1048576,1000,MATCH(HI$1,'Valeurs par défauts'!$1:$1,0)),0),
MATCH(HI$2,'Valeurs par défauts'!$2:$2,0))</f>
        <v>#N/A</v>
      </c>
      <c r="HJ260" s="241" t="e">
        <f>INDEX('Valeurs par défauts'!$1:$1048576,
MATCH($A260, INDEX('Valeurs par défauts'!$1:$1048576,1,MATCH(HJ$1,'Valeurs par défauts'!$1:$1,0)):INDEX('Valeurs par défauts'!$1:$1048576,1000,MATCH(HJ$1,'Valeurs par défauts'!$1:$1,0)),0),
MATCH(HJ$2,'Valeurs par défauts'!$2:$2,0))</f>
        <v>#N/A</v>
      </c>
      <c r="HK260" s="241" t="e">
        <f>INDEX('Valeurs par défauts'!$1:$1048576,
MATCH($A260, INDEX('Valeurs par défauts'!$1:$1048576,1,MATCH(HK$1,'Valeurs par défauts'!$1:$1,0)):INDEX('Valeurs par défauts'!$1:$1048576,1000,MATCH(HK$1,'Valeurs par défauts'!$1:$1,0)),0),
MATCH(HK$2,'Valeurs par défauts'!$2:$2,0))</f>
        <v>#N/A</v>
      </c>
      <c r="HL260" s="241">
        <f>INDEX('Valeurs par défauts'!$1:$1048576,
MATCH($A260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60" s="241" t="str">
        <f>INDEX('Valeurs par défauts'!$1:$1048576,
MATCH($A260, INDEX('Valeurs par défauts'!$1:$1048576,1,MATCH(HM$1,'Valeurs par défauts'!$1:$1,0)):INDEX('Valeurs par défauts'!$1:$1048576,1000,MATCH(HM$1,'Valeurs par défauts'!$1:$1,0)),0),
MATCH(HM$2,'Valeurs par défauts'!$2:$2,0))</f>
        <v>N/A</v>
      </c>
      <c r="HN260" s="241">
        <f>INDEX('Valeurs par défauts'!$1:$1048576,
MATCH($A260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60" s="241" t="e">
        <f>INDEX('Valeurs par défauts'!$1:$1048576,
MATCH($A260, INDEX('Valeurs par défauts'!$1:$1048576,1,MATCH(HO$1,'Valeurs par défauts'!$1:$1,0)):INDEX('Valeurs par défauts'!$1:$1048576,1000,MATCH(HO$1,'Valeurs par défauts'!$1:$1,0)),0),
MATCH(HO$2,'Valeurs par défauts'!$2:$2,0))</f>
        <v>#N/A</v>
      </c>
      <c r="HP260" s="241" t="e">
        <f>INDEX('Valeurs par défauts'!$1:$1048576,
MATCH($A260, INDEX('Valeurs par défauts'!$1:$1048576,1,MATCH(HP$1,'Valeurs par défauts'!$1:$1,0)):INDEX('Valeurs par défauts'!$1:$1048576,1000,MATCH(HP$1,'Valeurs par défauts'!$1:$1,0)),0),
MATCH(HP$2,'Valeurs par défauts'!$2:$2,0))</f>
        <v>#N/A</v>
      </c>
      <c r="HQ260" s="241" t="e">
        <f>INDEX('Valeurs par défauts'!$1:$1048576,
MATCH($A260, INDEX('Valeurs par défauts'!$1:$1048576,1,MATCH(HQ$1,'Valeurs par défauts'!$1:$1,0)):INDEX('Valeurs par défauts'!$1:$1048576,1000,MATCH(HQ$1,'Valeurs par défauts'!$1:$1,0)),0),
MATCH(HQ$2,'Valeurs par défauts'!$2:$2,0))</f>
        <v>#N/A</v>
      </c>
      <c r="HR260" s="241" t="e">
        <f>INDEX('Valeurs par défauts'!$1:$1048576,
MATCH($A260, INDEX('Valeurs par défauts'!$1:$1048576,1,MATCH(HR$1,'Valeurs par défauts'!$1:$1,0)):INDEX('Valeurs par défauts'!$1:$1048576,1000,MATCH(HR$1,'Valeurs par défauts'!$1:$1,0)),0),
MATCH(HR$2,'Valeurs par défauts'!$2:$2,0))</f>
        <v>#N/A</v>
      </c>
      <c r="HS260" s="241" t="e">
        <f>INDEX('Valeurs par défauts'!$1:$1048576,
MATCH($A260, INDEX('Valeurs par défauts'!$1:$1048576,1,MATCH(HS$1,'Valeurs par défauts'!$1:$1,0)):INDEX('Valeurs par défauts'!$1:$1048576,1000,MATCH(HS$1,'Valeurs par défauts'!$1:$1,0)),0),
MATCH(HS$2,'Valeurs par défauts'!$2:$2,0))</f>
        <v>#N/A</v>
      </c>
      <c r="HT260" s="241" t="e">
        <f>INDEX('Valeurs par défauts'!$1:$1048576,
MATCH($A260, INDEX('Valeurs par défauts'!$1:$1048576,1,MATCH(HT$1,'Valeurs par défauts'!$1:$1,0)):INDEX('Valeurs par défauts'!$1:$1048576,1000,MATCH(HT$1,'Valeurs par défauts'!$1:$1,0)),0),
MATCH(HT$2,'Valeurs par défauts'!$2:$2,0))</f>
        <v>#N/A</v>
      </c>
      <c r="HU260" s="241" t="e">
        <f>INDEX('Valeurs par défauts'!$1:$1048576,
MATCH($A260, INDEX('Valeurs par défauts'!$1:$1048576,1,MATCH(HU$1,'Valeurs par défauts'!$1:$1,0)):INDEX('Valeurs par défauts'!$1:$1048576,1000,MATCH(HU$1,'Valeurs par défauts'!$1:$1,0)),0),
MATCH(HU$2,'Valeurs par défauts'!$2:$2,0))</f>
        <v>#N/A</v>
      </c>
      <c r="HV260" s="241" t="e">
        <f>INDEX('Valeurs par défauts'!$1:$1048576,
MATCH($A260, INDEX('Valeurs par défauts'!$1:$1048576,1,MATCH(HV$1,'Valeurs par défauts'!$1:$1,0)):INDEX('Valeurs par défauts'!$1:$1048576,1000,MATCH(HV$1,'Valeurs par défauts'!$1:$1,0)),0),
MATCH(HV$2,'Valeurs par défauts'!$2:$2,0))</f>
        <v>#N/A</v>
      </c>
      <c r="HW260" s="241" t="e">
        <f>INDEX('Valeurs par défauts'!$1:$1048576,
MATCH($A260, INDEX('Valeurs par défauts'!$1:$1048576,1,MATCH(HW$1,'Valeurs par défauts'!$1:$1,0)):INDEX('Valeurs par défauts'!$1:$1048576,1000,MATCH(HW$1,'Valeurs par défauts'!$1:$1,0)),0),
MATCH(HW$2,'Valeurs par défauts'!$2:$2,0))</f>
        <v>#N/A</v>
      </c>
      <c r="HX260" s="241" t="e">
        <f>INDEX('Valeurs par défauts'!$1:$1048576,
MATCH($A260, INDEX('Valeurs par défauts'!$1:$1048576,1,MATCH(HX$1,'Valeurs par défauts'!$1:$1,0)):INDEX('Valeurs par défauts'!$1:$1048576,1000,MATCH(HX$1,'Valeurs par défauts'!$1:$1,0)),0),
MATCH(HX$2,'Valeurs par défauts'!$2:$2,0))</f>
        <v>#N/A</v>
      </c>
      <c r="HY260" s="241" t="e">
        <f>INDEX('Valeurs par défauts'!$1:$1048576,
MATCH($A260, INDEX('Valeurs par défauts'!$1:$1048576,1,MATCH(HY$1,'Valeurs par défauts'!$1:$1,0)):INDEX('Valeurs par défauts'!$1:$1048576,1000,MATCH(HY$1,'Valeurs par défauts'!$1:$1,0)),0),
MATCH(HY$2,'Valeurs par défauts'!$2:$2,0))</f>
        <v>#N/A</v>
      </c>
      <c r="HZ260" s="241" t="e">
        <f>INDEX('Valeurs par défauts'!$1:$1048576,
MATCH($A260, INDEX('Valeurs par défauts'!$1:$1048576,1,MATCH(HZ$1,'Valeurs par défauts'!$1:$1,0)):INDEX('Valeurs par défauts'!$1:$1048576,1000,MATCH(HZ$1,'Valeurs par défauts'!$1:$1,0)),0),
MATCH(HZ$2,'Valeurs par défauts'!$2:$2,0))</f>
        <v>#N/A</v>
      </c>
      <c r="IA260" s="241">
        <f>INDEX('Valeurs par défauts'!$1:$1048576,
MATCH($A260, INDEX('Valeurs par défauts'!$1:$1048576,1,MATCH(IA$1,'Valeurs par défauts'!$1:$1,0)):INDEX('Valeurs par défauts'!$1:$1048576,1000,MATCH(IA$1,'Valeurs par défauts'!$1:$1,0)),0),
MATCH(IA$2,'Valeurs par défauts'!$2:$2,0))</f>
        <v>1.58</v>
      </c>
      <c r="IB260" s="241" t="str">
        <f>INDEX('Valeurs par défauts'!$1:$1048576,
MATCH($A260, INDEX('Valeurs par défauts'!$1:$1048576,1,MATCH(IB$1,'Valeurs par défauts'!$1:$1,0)):INDEX('Valeurs par défauts'!$1:$1048576,1000,MATCH(IB$1,'Valeurs par défauts'!$1:$1,0)),0),
MATCH(IB$2,'Valeurs par défauts'!$2:$2,0))</f>
        <v>N/A</v>
      </c>
      <c r="IC260" s="241">
        <f>INDEX('Valeurs par défauts'!$1:$1048576,
MATCH($A260, INDEX('Valeurs par défauts'!$1:$1048576,1,MATCH(IC$1,'Valeurs par défauts'!$1:$1,0)):INDEX('Valeurs par défauts'!$1:$1048576,1000,MATCH(IC$1,'Valeurs par défauts'!$1:$1,0)),0),
MATCH(IC$2,'Valeurs par défauts'!$2:$2,0))</f>
        <v>1.58</v>
      </c>
      <c r="ID260" s="241" t="e">
        <f>INDEX('Valeurs par défauts'!$1:$1048576,
MATCH($A260, INDEX('Valeurs par défauts'!$1:$1048576,1,MATCH(ID$1,'Valeurs par défauts'!$1:$1,0)):INDEX('Valeurs par défauts'!$1:$1048576,1000,MATCH(ID$1,'Valeurs par défauts'!$1:$1,0)),0),
MATCH(ID$2,'Valeurs par défauts'!$2:$2,0))</f>
        <v>#N/A</v>
      </c>
      <c r="IE260" s="241" t="e">
        <f>INDEX('Valeurs par défauts'!$1:$1048576,
MATCH($A260, INDEX('Valeurs par défauts'!$1:$1048576,1,MATCH(IE$1,'Valeurs par défauts'!$1:$1,0)):INDEX('Valeurs par défauts'!$1:$1048576,1000,MATCH(IE$1,'Valeurs par défauts'!$1:$1,0)),0),
MATCH(IE$2,'Valeurs par défauts'!$2:$2,0))</f>
        <v>#N/A</v>
      </c>
      <c r="IF260" s="241" t="e">
        <f>INDEX('Valeurs par défauts'!$1:$1048576,
MATCH($A260, INDEX('Valeurs par défauts'!$1:$1048576,1,MATCH(IF$1,'Valeurs par défauts'!$1:$1,0)):INDEX('Valeurs par défauts'!$1:$1048576,1000,MATCH(IF$1,'Valeurs par défauts'!$1:$1,0)),0),
MATCH(IF$2,'Valeurs par défauts'!$2:$2,0))</f>
        <v>#N/A</v>
      </c>
      <c r="IG260" s="241" t="e">
        <f>INDEX('Valeurs par défauts'!$1:$1048576,
MATCH($A260, INDEX('Valeurs par défauts'!$1:$1048576,1,MATCH(IG$1,'Valeurs par défauts'!$1:$1,0)):INDEX('Valeurs par défauts'!$1:$1048576,1000,MATCH(IG$1,'Valeurs par défauts'!$1:$1,0)),0),
MATCH(IG$2,'Valeurs par défauts'!$2:$2,0))</f>
        <v>#N/A</v>
      </c>
      <c r="IH260" s="241" t="e">
        <f>INDEX('Valeurs par défauts'!$1:$1048576,
MATCH($A260, INDEX('Valeurs par défauts'!$1:$1048576,1,MATCH(IH$1,'Valeurs par défauts'!$1:$1,0)):INDEX('Valeurs par défauts'!$1:$1048576,1000,MATCH(IH$1,'Valeurs par défauts'!$1:$1,0)),0),
MATCH(IH$2,'Valeurs par défauts'!$2:$2,0))</f>
        <v>#N/A</v>
      </c>
      <c r="II260" s="241" t="e">
        <f>INDEX('Valeurs par défauts'!$1:$1048576,
MATCH($A260, INDEX('Valeurs par défauts'!$1:$1048576,1,MATCH(II$1,'Valeurs par défauts'!$1:$1,0)):INDEX('Valeurs par défauts'!$1:$1048576,1000,MATCH(II$1,'Valeurs par défauts'!$1:$1,0)),0),
MATCH(II$2,'Valeurs par défauts'!$2:$2,0))</f>
        <v>#N/A</v>
      </c>
      <c r="IJ260" s="241" t="e">
        <f>INDEX('Valeurs par défauts'!$1:$1048576,
MATCH($A260, INDEX('Valeurs par défauts'!$1:$1048576,1,MATCH(IJ$1,'Valeurs par défauts'!$1:$1,0)):INDEX('Valeurs par défauts'!$1:$1048576,1000,MATCH(IJ$1,'Valeurs par défauts'!$1:$1,0)),0),
MATCH(IJ$2,'Valeurs par défauts'!$2:$2,0))</f>
        <v>#N/A</v>
      </c>
      <c r="IK260" s="241" t="e">
        <f>INDEX('Valeurs par défauts'!$1:$1048576,
MATCH($A260, INDEX('Valeurs par défauts'!$1:$1048576,1,MATCH(IK$1,'Valeurs par défauts'!$1:$1,0)):INDEX('Valeurs par défauts'!$1:$1048576,1000,MATCH(IK$1,'Valeurs par défauts'!$1:$1,0)),0),
MATCH(IK$2,'Valeurs par défauts'!$2:$2,0))</f>
        <v>#N/A</v>
      </c>
      <c r="IL260" s="241" t="e">
        <f>INDEX('Valeurs par défauts'!$1:$1048576,
MATCH($A260, INDEX('Valeurs par défauts'!$1:$1048576,1,MATCH(IL$1,'Valeurs par défauts'!$1:$1,0)):INDEX('Valeurs par défauts'!$1:$1048576,1000,MATCH(IL$1,'Valeurs par défauts'!$1:$1,0)),0),
MATCH(IL$2,'Valeurs par défauts'!$2:$2,0))</f>
        <v>#N/A</v>
      </c>
      <c r="IM260" s="241" t="e">
        <f>INDEX('Valeurs par défauts'!$1:$1048576,
MATCH($A260, INDEX('Valeurs par défauts'!$1:$1048576,1,MATCH(IM$1,'Valeurs par défauts'!$1:$1,0)):INDEX('Valeurs par défauts'!$1:$1048576,1000,MATCH(IM$1,'Valeurs par défauts'!$1:$1,0)),0),
MATCH(IM$2,'Valeurs par défauts'!$2:$2,0))</f>
        <v>#N/A</v>
      </c>
      <c r="IN260" s="241" t="e">
        <f>INDEX('Valeurs par défauts'!$1:$1048576,
MATCH($A260, INDEX('Valeurs par défauts'!$1:$1048576,1,MATCH(IN$1,'Valeurs par défauts'!$1:$1,0)):INDEX('Valeurs par défauts'!$1:$1048576,1000,MATCH(IN$1,'Valeurs par défauts'!$1:$1,0)),0),
MATCH(IN$2,'Valeurs par défauts'!$2:$2,0))</f>
        <v>#N/A</v>
      </c>
      <c r="IO260" s="241" t="e">
        <f>INDEX('Valeurs par défauts'!$1:$1048576,
MATCH($A260, INDEX('Valeurs par défauts'!$1:$1048576,1,MATCH(IO$1,'Valeurs par défauts'!$1:$1,0)):INDEX('Valeurs par défauts'!$1:$1048576,1000,MATCH(IO$1,'Valeurs par défauts'!$1:$1,0)),0),
MATCH(IO$2,'Valeurs par défauts'!$2:$2,0))</f>
        <v>#N/A</v>
      </c>
      <c r="IP260" s="241" t="e">
        <f>INDEX('Valeurs par défauts'!$1:$1048576,
MATCH($A260, INDEX('Valeurs par défauts'!$1:$1048576,1,MATCH(IP$1,'Valeurs par défauts'!$1:$1,0)):INDEX('Valeurs par défauts'!$1:$1048576,1000,MATCH(IP$1,'Valeurs par défauts'!$1:$1,0)),0),
MATCH(IP$2,'Valeurs par défauts'!$2:$2,0))</f>
        <v>#N/A</v>
      </c>
      <c r="IQ260" s="241" t="e">
        <f>INDEX('Valeurs par défauts'!$1:$1048576,
MATCH($A260, INDEX('Valeurs par défauts'!$1:$1048576,1,MATCH(IQ$1,'Valeurs par défauts'!$1:$1,0)):INDEX('Valeurs par défauts'!$1:$1048576,1000,MATCH(IQ$1,'Valeurs par défauts'!$1:$1,0)),0),
MATCH(IQ$2,'Valeurs par défauts'!$2:$2,0))</f>
        <v>#N/A</v>
      </c>
      <c r="IR260" s="241" t="e">
        <f>INDEX('Valeurs par défauts'!$1:$1048576,
MATCH($A260, INDEX('Valeurs par défauts'!$1:$1048576,1,MATCH(IR$1,'Valeurs par défauts'!$1:$1,0)):INDEX('Valeurs par défauts'!$1:$1048576,1000,MATCH(IR$1,'Valeurs par défauts'!$1:$1,0)),0),
MATCH(IR$2,'Valeurs par défauts'!$2:$2,0))</f>
        <v>#N/A</v>
      </c>
      <c r="IS260" s="241" t="e">
        <f>INDEX('Valeurs par défauts'!$1:$1048576,
MATCH($A260, INDEX('Valeurs par défauts'!$1:$1048576,1,MATCH(IS$1,'Valeurs par défauts'!$1:$1,0)):INDEX('Valeurs par défauts'!$1:$1048576,1000,MATCH(IS$1,'Valeurs par défauts'!$1:$1,0)),0),
MATCH(IS$2,'Valeurs par défauts'!$2:$2,0))</f>
        <v>#N/A</v>
      </c>
      <c r="IT260" s="241" t="e">
        <f>INDEX('Valeurs par défauts'!$1:$1048576,
MATCH($A260, INDEX('Valeurs par défauts'!$1:$1048576,1,MATCH(IT$1,'Valeurs par défauts'!$1:$1,0)):INDEX('Valeurs par défauts'!$1:$1048576,1000,MATCH(IT$1,'Valeurs par défauts'!$1:$1,0)),0),
MATCH(IT$2,'Valeurs par défauts'!$2:$2,0))</f>
        <v>#N/A</v>
      </c>
      <c r="IU260" s="241" t="e">
        <f>INDEX('Valeurs par défauts'!$1:$1048576,
MATCH($A260, INDEX('Valeurs par défauts'!$1:$1048576,1,MATCH(IU$1,'Valeurs par défauts'!$1:$1,0)):INDEX('Valeurs par défauts'!$1:$1048576,1000,MATCH(IU$1,'Valeurs par défauts'!$1:$1,0)),0),
MATCH(IU$2,'Valeurs par défauts'!$2:$2,0))</f>
        <v>#N/A</v>
      </c>
      <c r="IV260" s="241">
        <f>INDEX('Valeurs par défauts'!$1:$1048576,
MATCH($A260, INDEX('Valeurs par défauts'!$1:$1048576,1,MATCH(IV$1,'Valeurs par défauts'!$1:$1,0)):INDEX('Valeurs par défauts'!$1:$1048576,1000,MATCH(IV$1,'Valeurs par défauts'!$1:$1,0)),0),
MATCH(IV$2,'Valeurs par défauts'!$2:$2,0))</f>
        <v>0.84</v>
      </c>
      <c r="IW260" s="241" t="str">
        <f>INDEX('Valeurs par défauts'!$1:$1048576,
MATCH($A260, INDEX('Valeurs par défauts'!$1:$1048576,1,MATCH(IW$1,'Valeurs par défauts'!$1:$1,0)):INDEX('Valeurs par défauts'!$1:$1048576,1000,MATCH(IW$1,'Valeurs par défauts'!$1:$1,0)),0),
MATCH(IW$2,'Valeurs par défauts'!$2:$2,0))</f>
        <v>N/A</v>
      </c>
      <c r="IX260" s="241">
        <f>INDEX('Valeurs par défauts'!$1:$1048576,
MATCH($A260, INDEX('Valeurs par défauts'!$1:$1048576,1,MATCH(IX$1,'Valeurs par défauts'!$1:$1,0)):INDEX('Valeurs par défauts'!$1:$1048576,1000,MATCH(IX$1,'Valeurs par défauts'!$1:$1,0)),0),
MATCH(IX$2,'Valeurs par défauts'!$2:$2,0))</f>
        <v>0.84</v>
      </c>
      <c r="IY260" s="241" t="e">
        <f>INDEX('Valeurs par défauts'!$1:$1048576,
MATCH($A260, INDEX('Valeurs par défauts'!$1:$1048576,1,MATCH(IY$1,'Valeurs par défauts'!$1:$1,0)):INDEX('Valeurs par défauts'!$1:$1048576,1000,MATCH(IY$1,'Valeurs par défauts'!$1:$1,0)),0),
MATCH(IY$2,'Valeurs par défauts'!$2:$2,0))</f>
        <v>#N/A</v>
      </c>
      <c r="IZ260" s="241" t="e">
        <f>INDEX('Valeurs par défauts'!$1:$1048576,
MATCH($A260, INDEX('Valeurs par défauts'!$1:$1048576,1,MATCH(IZ$1,'Valeurs par défauts'!$1:$1,0)):INDEX('Valeurs par défauts'!$1:$1048576,1000,MATCH(IZ$1,'Valeurs par défauts'!$1:$1,0)),0),
MATCH(IZ$2,'Valeurs par défauts'!$2:$2,0))</f>
        <v>#N/A</v>
      </c>
      <c r="JA260" s="241" t="e">
        <f>INDEX('Valeurs par défauts'!$1:$1048576,
MATCH($A260, INDEX('Valeurs par défauts'!$1:$1048576,1,MATCH(JA$1,'Valeurs par défauts'!$1:$1,0)):INDEX('Valeurs par défauts'!$1:$1048576,1000,MATCH(JA$1,'Valeurs par défauts'!$1:$1,0)),0),
MATCH(JA$2,'Valeurs par défauts'!$2:$2,0))</f>
        <v>#N/A</v>
      </c>
      <c r="JB260" s="241">
        <f>INDEX('Valeurs par défauts'!$1:$1048576,
MATCH($A260, INDEX('Valeurs par défauts'!$1:$1048576,1,MATCH(JB$1,'Valeurs par défauts'!$1:$1,0)):INDEX('Valeurs par défauts'!$1:$1048576,1000,MATCH(JB$1,'Valeurs par défauts'!$1:$1,0)),0),
MATCH(JB$2,'Valeurs par défauts'!$2:$2,0))</f>
        <v>3.59</v>
      </c>
      <c r="JC260" s="241" t="str">
        <f>INDEX('Valeurs par défauts'!$1:$1048576,
MATCH($A260, INDEX('Valeurs par défauts'!$1:$1048576,1,MATCH(JC$1,'Valeurs par défauts'!$1:$1,0)):INDEX('Valeurs par défauts'!$1:$1048576,1000,MATCH(JC$1,'Valeurs par défauts'!$1:$1,0)),0),
MATCH(JC$2,'Valeurs par défauts'!$2:$2,0))</f>
        <v>N/A</v>
      </c>
      <c r="JD260" s="241">
        <f>INDEX('Valeurs par défauts'!$1:$1048576,
MATCH($A260, INDEX('Valeurs par défauts'!$1:$1048576,1,MATCH(JD$1,'Valeurs par défauts'!$1:$1,0)):INDEX('Valeurs par défauts'!$1:$1048576,1000,MATCH(JD$1,'Valeurs par défauts'!$1:$1,0)),0),
MATCH(JD$2,'Valeurs par défauts'!$2:$2,0))</f>
        <v>3.59</v>
      </c>
      <c r="JE260" s="241" t="e">
        <f>INDEX('Valeurs par défauts'!$1:$1048576,
MATCH($A260, INDEX('Valeurs par défauts'!$1:$1048576,1,MATCH(JE$1,'Valeurs par défauts'!$1:$1,0)):INDEX('Valeurs par défauts'!$1:$1048576,1000,MATCH(JE$1,'Valeurs par défauts'!$1:$1,0)),0),
MATCH(JE$2,'Valeurs par défauts'!$2:$2,0))</f>
        <v>#N/A</v>
      </c>
      <c r="JF260" s="241" t="e">
        <f>INDEX('Valeurs par défauts'!$1:$1048576,
MATCH($A260, INDEX('Valeurs par défauts'!$1:$1048576,1,MATCH(JF$1,'Valeurs par défauts'!$1:$1,0)):INDEX('Valeurs par défauts'!$1:$1048576,1000,MATCH(JF$1,'Valeurs par défauts'!$1:$1,0)),0),
MATCH(JF$2,'Valeurs par défauts'!$2:$2,0))</f>
        <v>#N/A</v>
      </c>
      <c r="JG260" s="241" t="e">
        <f>INDEX('Valeurs par défauts'!$1:$1048576,
MATCH($A260, INDEX('Valeurs par défauts'!$1:$1048576,1,MATCH(JG$1,'Valeurs par défauts'!$1:$1,0)):INDEX('Valeurs par défauts'!$1:$1048576,1000,MATCH(JG$1,'Valeurs par défauts'!$1:$1,0)),0),
MATCH(JG$2,'Valeurs par défauts'!$2:$2,0))</f>
        <v>#N/A</v>
      </c>
      <c r="JH260" s="241" t="e">
        <f>INDEX('Valeurs par défauts'!$1:$1048576,
MATCH($A260, INDEX('Valeurs par défauts'!$1:$1048576,1,MATCH(JH$1,'Valeurs par défauts'!$1:$1,0)):INDEX('Valeurs par défauts'!$1:$1048576,1000,MATCH(JH$1,'Valeurs par défauts'!$1:$1,0)),0),
MATCH(JH$2,'Valeurs par défauts'!$2:$2,0))</f>
        <v>#N/A</v>
      </c>
      <c r="JI260" s="241" t="e">
        <f>INDEX('Valeurs par défauts'!$1:$1048576,
MATCH($A260, INDEX('Valeurs par défauts'!$1:$1048576,1,MATCH(JI$1,'Valeurs par défauts'!$1:$1,0)):INDEX('Valeurs par défauts'!$1:$1048576,1000,MATCH(JI$1,'Valeurs par défauts'!$1:$1,0)),0),
MATCH(JI$2,'Valeurs par défauts'!$2:$2,0))</f>
        <v>#N/A</v>
      </c>
      <c r="JJ260" s="241" t="e">
        <f>INDEX('Valeurs par défauts'!$1:$1048576,
MATCH($A260, INDEX('Valeurs par défauts'!$1:$1048576,1,MATCH(JJ$1,'Valeurs par défauts'!$1:$1,0)):INDEX('Valeurs par défauts'!$1:$1048576,1000,MATCH(JJ$1,'Valeurs par défauts'!$1:$1,0)),0),
MATCH(JJ$2,'Valeurs par défauts'!$2:$2,0))</f>
        <v>#N/A</v>
      </c>
      <c r="JK260" s="241" t="e">
        <f>INDEX('Valeurs par défauts'!$1:$1048576,
MATCH($A260, INDEX('Valeurs par défauts'!$1:$1048576,1,MATCH(JK$1,'Valeurs par défauts'!$1:$1,0)):INDEX('Valeurs par défauts'!$1:$1048576,1000,MATCH(JK$1,'Valeurs par défauts'!$1:$1,0)),0),
MATCH(JK$2,'Valeurs par défauts'!$2:$2,0))</f>
        <v>#N/A</v>
      </c>
      <c r="JL260" s="241" t="e">
        <f>INDEX('Valeurs par défauts'!$1:$1048576,
MATCH($A260, INDEX('Valeurs par défauts'!$1:$1048576,1,MATCH(JL$1,'Valeurs par défauts'!$1:$1,0)):INDEX('Valeurs par défauts'!$1:$1048576,1000,MATCH(JL$1,'Valeurs par défauts'!$1:$1,0)),0),
MATCH(JL$2,'Valeurs par défauts'!$2:$2,0))</f>
        <v>#N/A</v>
      </c>
      <c r="JM260" s="241" t="e">
        <f>INDEX('Valeurs par défauts'!$1:$1048576,
MATCH($A260, INDEX('Valeurs par défauts'!$1:$1048576,1,MATCH(JM$1,'Valeurs par défauts'!$1:$1,0)):INDEX('Valeurs par défauts'!$1:$1048576,1000,MATCH(JM$1,'Valeurs par défauts'!$1:$1,0)),0),
MATCH(JM$2,'Valeurs par défauts'!$2:$2,0))</f>
        <v>#N/A</v>
      </c>
      <c r="JN260" s="241">
        <f>INDEX('Valeurs par défauts'!$1:$1048576,
MATCH($A260, INDEX('Valeurs par défauts'!$1:$1048576,1,MATCH(JN$1,'Valeurs par défauts'!$1:$1,0)):INDEX('Valeurs par défauts'!$1:$1048576,1000,MATCH(JN$1,'Valeurs par défauts'!$1:$1,0)),0),
MATCH(JN$2,'Valeurs par défauts'!$2:$2,0))</f>
        <v>2.41</v>
      </c>
      <c r="JO260" s="241" t="str">
        <f>INDEX('Valeurs par défauts'!$1:$1048576,
MATCH($A260, INDEX('Valeurs par défauts'!$1:$1048576,1,MATCH(JO$1,'Valeurs par défauts'!$1:$1,0)):INDEX('Valeurs par défauts'!$1:$1048576,1000,MATCH(JO$1,'Valeurs par défauts'!$1:$1,0)),0),
MATCH(JO$2,'Valeurs par défauts'!$2:$2,0))</f>
        <v>N/A</v>
      </c>
      <c r="JP260" s="241">
        <f>INDEX('Valeurs par défauts'!$1:$1048576,
MATCH($A260, INDEX('Valeurs par défauts'!$1:$1048576,1,MATCH(JP$1,'Valeurs par défauts'!$1:$1,0)):INDEX('Valeurs par défauts'!$1:$1048576,1000,MATCH(JP$1,'Valeurs par défauts'!$1:$1,0)),0),
MATCH(JP$2,'Valeurs par défauts'!$2:$2,0))</f>
        <v>2.41</v>
      </c>
      <c r="JQ260" s="241" t="e">
        <f>INDEX('Valeurs par défauts'!$1:$1048576,
MATCH($A260, INDEX('Valeurs par défauts'!$1:$1048576,1,MATCH(JQ$1,'Valeurs par défauts'!$1:$1,0)):INDEX('Valeurs par défauts'!$1:$1048576,1000,MATCH(JQ$1,'Valeurs par défauts'!$1:$1,0)),0),
MATCH(JQ$2,'Valeurs par défauts'!$2:$2,0))</f>
        <v>#N/A</v>
      </c>
      <c r="JR260" s="241" t="e">
        <f>INDEX('Valeurs par défauts'!$1:$1048576,
MATCH($A260, INDEX('Valeurs par défauts'!$1:$1048576,1,MATCH(JR$1,'Valeurs par défauts'!$1:$1,0)):INDEX('Valeurs par défauts'!$1:$1048576,1000,MATCH(JR$1,'Valeurs par défauts'!$1:$1,0)),0),
MATCH(JR$2,'Valeurs par défauts'!$2:$2,0))</f>
        <v>#N/A</v>
      </c>
      <c r="JS260" s="241" t="e">
        <f>INDEX('Valeurs par défauts'!$1:$1048576,
MATCH($A260, INDEX('Valeurs par défauts'!$1:$1048576,1,MATCH(JS$1,'Valeurs par défauts'!$1:$1,0)):INDEX('Valeurs par défauts'!$1:$1048576,1000,MATCH(JS$1,'Valeurs par défauts'!$1:$1,0)),0),
MATCH(JS$2,'Valeurs par défauts'!$2:$2,0))</f>
        <v>#N/A</v>
      </c>
      <c r="JT260" s="241" t="e">
        <f>INDEX('Valeurs par défauts'!$1:$1048576,
MATCH($A260, INDEX('Valeurs par défauts'!$1:$1048576,1,MATCH(JT$1,'Valeurs par défauts'!$1:$1,0)):INDEX('Valeurs par défauts'!$1:$1048576,1000,MATCH(JT$1,'Valeurs par défauts'!$1:$1,0)),0),
MATCH(JT$2,'Valeurs par défauts'!$2:$2,0))</f>
        <v>#N/A</v>
      </c>
      <c r="JU260" s="241" t="e">
        <f>INDEX('Valeurs par défauts'!$1:$1048576,
MATCH($A260, INDEX('Valeurs par défauts'!$1:$1048576,1,MATCH(JU$1,'Valeurs par défauts'!$1:$1,0)):INDEX('Valeurs par défauts'!$1:$1048576,1000,MATCH(JU$1,'Valeurs par défauts'!$1:$1,0)),0),
MATCH(JU$2,'Valeurs par défauts'!$2:$2,0))</f>
        <v>#N/A</v>
      </c>
      <c r="JV260" s="241" t="e">
        <f>INDEX('Valeurs par défauts'!$1:$1048576,
MATCH($A260, INDEX('Valeurs par défauts'!$1:$1048576,1,MATCH(JV$1,'Valeurs par défauts'!$1:$1,0)):INDEX('Valeurs par défauts'!$1:$1048576,1000,MATCH(JV$1,'Valeurs par défauts'!$1:$1,0)),0),
MATCH(JV$2,'Valeurs par défauts'!$2:$2,0))</f>
        <v>#N/A</v>
      </c>
      <c r="JW260" s="241">
        <f>INDEX('Valeurs par défauts'!$1:$1048576,
MATCH($A260, INDEX('Valeurs par défauts'!$1:$1048576,1,MATCH(JW$1,'Valeurs par défauts'!$1:$1,0)):INDEX('Valeurs par défauts'!$1:$1048576,1000,MATCH(JW$1,'Valeurs par défauts'!$1:$1,0)),0),
MATCH(JW$2,'Valeurs par défauts'!$2:$2,0))</f>
        <v>4.22</v>
      </c>
      <c r="JX260" s="241" t="str">
        <f>INDEX('Valeurs par défauts'!$1:$1048576,
MATCH($A260, INDEX('Valeurs par défauts'!$1:$1048576,1,MATCH(JX$1,'Valeurs par défauts'!$1:$1,0)):INDEX('Valeurs par défauts'!$1:$1048576,1000,MATCH(JX$1,'Valeurs par défauts'!$1:$1,0)),0),
MATCH(JX$2,'Valeurs par défauts'!$2:$2,0))</f>
        <v>N/A</v>
      </c>
      <c r="JY260" s="241">
        <f>INDEX('Valeurs par défauts'!$1:$1048576,
MATCH($A260, INDEX('Valeurs par défauts'!$1:$1048576,1,MATCH(JY$1,'Valeurs par défauts'!$1:$1,0)):INDEX('Valeurs par défauts'!$1:$1048576,1000,MATCH(JY$1,'Valeurs par défauts'!$1:$1,0)),0),
MATCH(JY$2,'Valeurs par défauts'!$2:$2,0))</f>
        <v>4.22</v>
      </c>
      <c r="JZ260" s="241">
        <f>INDEX('Valeurs par défauts'!$1:$1048576,
MATCH($A260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60" s="241" t="str">
        <f>INDEX('Valeurs par défauts'!$1:$1048576,
MATCH($A260, INDEX('Valeurs par défauts'!$1:$1048576,1,MATCH(KA$1,'Valeurs par défauts'!$1:$1,0)):INDEX('Valeurs par défauts'!$1:$1048576,1000,MATCH(KA$1,'Valeurs par défauts'!$1:$1,0)),0),
MATCH(KA$2,'Valeurs par défauts'!$2:$2,0))</f>
        <v>N/A</v>
      </c>
      <c r="KB260" s="241">
        <f>INDEX('Valeurs par défauts'!$1:$1048576,
MATCH($A260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60" s="241" t="e">
        <f>INDEX('Valeurs par défauts'!$1:$1048576,
MATCH($A260, INDEX('Valeurs par défauts'!$1:$1048576,1,MATCH(KC$1,'Valeurs par défauts'!$1:$1,0)):INDEX('Valeurs par défauts'!$1:$1048576,1000,MATCH(KC$1,'Valeurs par défauts'!$1:$1,0)),0),
MATCH(KC$2,'Valeurs par défauts'!$2:$2,0))</f>
        <v>#N/A</v>
      </c>
      <c r="KD260" s="241" t="e">
        <f>INDEX('Valeurs par défauts'!$1:$1048576,
MATCH($A260, INDEX('Valeurs par défauts'!$1:$1048576,1,MATCH(KD$1,'Valeurs par défauts'!$1:$1,0)):INDEX('Valeurs par défauts'!$1:$1048576,1000,MATCH(KD$1,'Valeurs par défauts'!$1:$1,0)),0),
MATCH(KD$2,'Valeurs par défauts'!$2:$2,0))</f>
        <v>#N/A</v>
      </c>
      <c r="KE260" s="241" t="e">
        <f>INDEX('Valeurs par défauts'!$1:$1048576,
MATCH($A260, INDEX('Valeurs par défauts'!$1:$1048576,1,MATCH(KE$1,'Valeurs par défauts'!$1:$1,0)):INDEX('Valeurs par défauts'!$1:$1048576,1000,MATCH(KE$1,'Valeurs par défauts'!$1:$1,0)),0),
MATCH(KE$2,'Valeurs par défauts'!$2:$2,0))</f>
        <v>#N/A</v>
      </c>
      <c r="KF260" s="241" t="e">
        <f>INDEX('Valeurs par défauts'!$1:$1048576,
MATCH($A260, INDEX('Valeurs par défauts'!$1:$1048576,1,MATCH(KF$1,'Valeurs par défauts'!$1:$1,0)):INDEX('Valeurs par défauts'!$1:$1048576,1000,MATCH(KF$1,'Valeurs par défauts'!$1:$1,0)),0),
MATCH(KF$2,'Valeurs par défauts'!$2:$2,0))</f>
        <v>#N/A</v>
      </c>
      <c r="KG260" s="241" t="e">
        <f>INDEX('Valeurs par défauts'!$1:$1048576,
MATCH($A260, INDEX('Valeurs par défauts'!$1:$1048576,1,MATCH(KG$1,'Valeurs par défauts'!$1:$1,0)):INDEX('Valeurs par défauts'!$1:$1048576,1000,MATCH(KG$1,'Valeurs par défauts'!$1:$1,0)),0),
MATCH(KG$2,'Valeurs par défauts'!$2:$2,0))</f>
        <v>#N/A</v>
      </c>
      <c r="KH260" s="241" t="e">
        <f>INDEX('Valeurs par défauts'!$1:$1048576,
MATCH($A260, INDEX('Valeurs par défauts'!$1:$1048576,1,MATCH(KH$1,'Valeurs par défauts'!$1:$1,0)):INDEX('Valeurs par défauts'!$1:$1048576,1000,MATCH(KH$1,'Valeurs par défauts'!$1:$1,0)),0),
MATCH(KH$2,'Valeurs par défauts'!$2:$2,0))</f>
        <v>#N/A</v>
      </c>
      <c r="KI260" s="241" t="e">
        <f>INDEX('Valeurs par défauts'!$1:$1048576,
MATCH($A260, INDEX('Valeurs par défauts'!$1:$1048576,1,MATCH(KI$1,'Valeurs par défauts'!$1:$1,0)):INDEX('Valeurs par défauts'!$1:$1048576,1000,MATCH(KI$1,'Valeurs par défauts'!$1:$1,0)),0),
MATCH(KI$2,'Valeurs par défauts'!$2:$2,0))</f>
        <v>#N/A</v>
      </c>
      <c r="KJ260" s="241" t="e">
        <f>INDEX('Valeurs par défauts'!$1:$1048576,
MATCH($A260, INDEX('Valeurs par défauts'!$1:$1048576,1,MATCH(KJ$1,'Valeurs par défauts'!$1:$1,0)):INDEX('Valeurs par défauts'!$1:$1048576,1000,MATCH(KJ$1,'Valeurs par défauts'!$1:$1,0)),0),
MATCH(KJ$2,'Valeurs par défauts'!$2:$2,0))</f>
        <v>#N/A</v>
      </c>
      <c r="KK260" s="241" t="e">
        <f>INDEX('Valeurs par défauts'!$1:$1048576,
MATCH($A260, INDEX('Valeurs par défauts'!$1:$1048576,1,MATCH(KK$1,'Valeurs par défauts'!$1:$1,0)):INDEX('Valeurs par défauts'!$1:$1048576,1000,MATCH(KK$1,'Valeurs par défauts'!$1:$1,0)),0),
MATCH(KK$2,'Valeurs par défauts'!$2:$2,0))</f>
        <v>#N/A</v>
      </c>
      <c r="KL260" s="241" t="e">
        <f>INDEX('Valeurs par défauts'!$1:$1048576,
MATCH($A260, INDEX('Valeurs par défauts'!$1:$1048576,1,MATCH(KL$1,'Valeurs par défauts'!$1:$1,0)):INDEX('Valeurs par défauts'!$1:$1048576,1000,MATCH(KL$1,'Valeurs par défauts'!$1:$1,0)),0),
MATCH(KL$2,'Valeurs par défauts'!$2:$2,0))</f>
        <v>#N/A</v>
      </c>
      <c r="KM260" s="241" t="e">
        <f>INDEX('Valeurs par défauts'!$1:$1048576,
MATCH($A260, INDEX('Valeurs par défauts'!$1:$1048576,1,MATCH(KM$1,'Valeurs par défauts'!$1:$1,0)):INDEX('Valeurs par défauts'!$1:$1048576,1000,MATCH(KM$1,'Valeurs par défauts'!$1:$1,0)),0),
MATCH(KM$2,'Valeurs par défauts'!$2:$2,0))</f>
        <v>#N/A</v>
      </c>
      <c r="KN260" s="241" t="e">
        <f>INDEX('Valeurs par défauts'!$1:$1048576,
MATCH($A260, INDEX('Valeurs par défauts'!$1:$1048576,1,MATCH(KN$1,'Valeurs par défauts'!$1:$1,0)):INDEX('Valeurs par défauts'!$1:$1048576,1000,MATCH(KN$1,'Valeurs par défauts'!$1:$1,0)),0),
MATCH(KN$2,'Valeurs par défauts'!$2:$2,0))</f>
        <v>#N/A</v>
      </c>
      <c r="KO260" s="241">
        <f>INDEX('Valeurs par défauts'!$1:$1048576,
MATCH($A260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60" s="241" t="str">
        <f>INDEX('Valeurs par défauts'!$1:$1048576,
MATCH($A260, INDEX('Valeurs par défauts'!$1:$1048576,1,MATCH(KP$1,'Valeurs par défauts'!$1:$1,0)):INDEX('Valeurs par défauts'!$1:$1048576,1000,MATCH(KP$1,'Valeurs par défauts'!$1:$1,0)),0),
MATCH(KP$2,'Valeurs par défauts'!$2:$2,0))</f>
        <v>N/A</v>
      </c>
      <c r="KQ260" s="241">
        <f>INDEX('Valeurs par défauts'!$1:$1048576,
MATCH($A260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60" s="241" t="e">
        <f>INDEX('Valeurs par défauts'!$1:$1048576,
MATCH($A260, INDEX('Valeurs par défauts'!$1:$1048576,1,MATCH(KR$1,'Valeurs par défauts'!$1:$1,0)):INDEX('Valeurs par défauts'!$1:$1048576,1000,MATCH(KR$1,'Valeurs par défauts'!$1:$1,0)),0),
MATCH(KR$2,'Valeurs par défauts'!$2:$2,0))</f>
        <v>#N/A</v>
      </c>
      <c r="KS260" s="241" t="e">
        <f>INDEX('Valeurs par défauts'!$1:$1048576,
MATCH($A260, INDEX('Valeurs par défauts'!$1:$1048576,1,MATCH(KS$1,'Valeurs par défauts'!$1:$1,0)):INDEX('Valeurs par défauts'!$1:$1048576,1000,MATCH(KS$1,'Valeurs par défauts'!$1:$1,0)),0),
MATCH(KS$2,'Valeurs par défauts'!$2:$2,0))</f>
        <v>#N/A</v>
      </c>
      <c r="KT260" s="241" t="e">
        <f>INDEX('Valeurs par défauts'!$1:$1048576,
MATCH($A260, INDEX('Valeurs par défauts'!$1:$1048576,1,MATCH(KT$1,'Valeurs par défauts'!$1:$1,0)):INDEX('Valeurs par défauts'!$1:$1048576,1000,MATCH(KT$1,'Valeurs par défauts'!$1:$1,0)),0),
MATCH(KT$2,'Valeurs par défauts'!$2:$2,0))</f>
        <v>#N/A</v>
      </c>
      <c r="KU260" s="241" t="e">
        <f>INDEX('Valeurs par défauts'!$1:$1048576,
MATCH($A260, INDEX('Valeurs par défauts'!$1:$1048576,1,MATCH(KU$1,'Valeurs par défauts'!$1:$1,0)):INDEX('Valeurs par défauts'!$1:$1048576,1000,MATCH(KU$1,'Valeurs par défauts'!$1:$1,0)),0),
MATCH(KU$2,'Valeurs par défauts'!$2:$2,0))</f>
        <v>#N/A</v>
      </c>
      <c r="KV260" s="241" t="e">
        <f>INDEX('Valeurs par défauts'!$1:$1048576,
MATCH($A260, INDEX('Valeurs par défauts'!$1:$1048576,1,MATCH(KV$1,'Valeurs par défauts'!$1:$1,0)):INDEX('Valeurs par défauts'!$1:$1048576,1000,MATCH(KV$1,'Valeurs par défauts'!$1:$1,0)),0),
MATCH(KV$2,'Valeurs par défauts'!$2:$2,0))</f>
        <v>#N/A</v>
      </c>
      <c r="KW260" s="241" t="e">
        <f>INDEX('Valeurs par défauts'!$1:$1048576,
MATCH($A260, INDEX('Valeurs par défauts'!$1:$1048576,1,MATCH(KW$1,'Valeurs par défauts'!$1:$1,0)):INDEX('Valeurs par défauts'!$1:$1048576,1000,MATCH(KW$1,'Valeurs par défauts'!$1:$1,0)),0),
MATCH(KW$2,'Valeurs par défauts'!$2:$2,0))</f>
        <v>#N/A</v>
      </c>
      <c r="KX260" s="241">
        <f>INDEX('Valeurs par défauts'!$1:$1048576,
MATCH($A260, INDEX('Valeurs par défauts'!$1:$1048576,1,MATCH(KX$1,'Valeurs par défauts'!$1:$1,0)):INDEX('Valeurs par défauts'!$1:$1048576,1000,MATCH(KX$1,'Valeurs par défauts'!$1:$1,0)),0),
MATCH(KX$2,'Valeurs par défauts'!$2:$2,0))</f>
        <v>2.0895000000000001</v>
      </c>
      <c r="KY260" s="241" t="str">
        <f>INDEX('Valeurs par défauts'!$1:$1048576,
MATCH($A260, INDEX('Valeurs par défauts'!$1:$1048576,1,MATCH(KY$1,'Valeurs par défauts'!$1:$1,0)):INDEX('Valeurs par défauts'!$1:$1048576,1000,MATCH(KY$1,'Valeurs par défauts'!$1:$1,0)),0),
MATCH(KY$2,'Valeurs par défauts'!$2:$2,0))</f>
        <v>N/A</v>
      </c>
      <c r="KZ260" s="241">
        <f>INDEX('Valeurs par défauts'!$1:$1048576,
MATCH($A260, INDEX('Valeurs par défauts'!$1:$1048576,1,MATCH(KZ$1,'Valeurs par défauts'!$1:$1,0)):INDEX('Valeurs par défauts'!$1:$1048576,1000,MATCH(KZ$1,'Valeurs par défauts'!$1:$1,0)),0),
MATCH(KZ$2,'Valeurs par défauts'!$2:$2,0))</f>
        <v>2.0895000000000001</v>
      </c>
      <c r="LA260" s="241" t="e">
        <f>INDEX('Valeurs par défauts'!$1:$1048576,
MATCH($A260, INDEX('Valeurs par défauts'!$1:$1048576,1,MATCH(LA$1,'Valeurs par défauts'!$1:$1,0)):INDEX('Valeurs par défauts'!$1:$1048576,1000,MATCH(LA$1,'Valeurs par défauts'!$1:$1,0)),0),
MATCH(LA$2,'Valeurs par défauts'!$2:$2,0))</f>
        <v>#N/A</v>
      </c>
      <c r="LB260" s="241" t="e">
        <f>INDEX('Valeurs par défauts'!$1:$1048576,
MATCH($A260, INDEX('Valeurs par défauts'!$1:$1048576,1,MATCH(LB$1,'Valeurs par défauts'!$1:$1,0)):INDEX('Valeurs par défauts'!$1:$1048576,1000,MATCH(LB$1,'Valeurs par défauts'!$1:$1,0)),0),
MATCH(LB$2,'Valeurs par défauts'!$2:$2,0))</f>
        <v>#N/A</v>
      </c>
      <c r="LC260" s="241" t="e">
        <f>INDEX('Valeurs par défauts'!$1:$1048576,
MATCH($A260, INDEX('Valeurs par défauts'!$1:$1048576,1,MATCH(LC$1,'Valeurs par défauts'!$1:$1,0)):INDEX('Valeurs par défauts'!$1:$1048576,1000,MATCH(LC$1,'Valeurs par défauts'!$1:$1,0)),0),
MATCH(LC$2,'Valeurs par défauts'!$2:$2,0))</f>
        <v>#N/A</v>
      </c>
      <c r="LD260" s="241" t="e">
        <f>INDEX('Valeurs par défauts'!$1:$1048576,
MATCH($A260, INDEX('Valeurs par défauts'!$1:$1048576,1,MATCH(LD$1,'Valeurs par défauts'!$1:$1,0)):INDEX('Valeurs par défauts'!$1:$1048576,1000,MATCH(LD$1,'Valeurs par défauts'!$1:$1,0)),0),
MATCH(LD$2,'Valeurs par défauts'!$2:$2,0))</f>
        <v>#N/A</v>
      </c>
      <c r="LE260" s="241" t="e">
        <f>INDEX('Valeurs par défauts'!$1:$1048576,
MATCH($A260, INDEX('Valeurs par défauts'!$1:$1048576,1,MATCH(LE$1,'Valeurs par défauts'!$1:$1,0)):INDEX('Valeurs par défauts'!$1:$1048576,1000,MATCH(LE$1,'Valeurs par défauts'!$1:$1,0)),0),
MATCH(LE$2,'Valeurs par défauts'!$2:$2,0))</f>
        <v>#N/A</v>
      </c>
      <c r="LF260" s="241" t="e">
        <f>INDEX('Valeurs par défauts'!$1:$1048576,
MATCH($A260, INDEX('Valeurs par défauts'!$1:$1048576,1,MATCH(LF$1,'Valeurs par défauts'!$1:$1,0)):INDEX('Valeurs par défauts'!$1:$1048576,1000,MATCH(LF$1,'Valeurs par défauts'!$1:$1,0)),0),
MATCH(LF$2,'Valeurs par défauts'!$2:$2,0))</f>
        <v>#N/A</v>
      </c>
      <c r="LG260" s="241" t="e">
        <f>INDEX('Valeurs par défauts'!$1:$1048576,
MATCH($A260, INDEX('Valeurs par défauts'!$1:$1048576,1,MATCH(LG$1,'Valeurs par défauts'!$1:$1,0)):INDEX('Valeurs par défauts'!$1:$1048576,1000,MATCH(LG$1,'Valeurs par défauts'!$1:$1,0)),0),
MATCH(LG$2,'Valeurs par défauts'!$2:$2,0))</f>
        <v>#N/A</v>
      </c>
      <c r="LH260" s="241" t="e">
        <f>INDEX('Valeurs par défauts'!$1:$1048576,
MATCH($A260, INDEX('Valeurs par défauts'!$1:$1048576,1,MATCH(LH$1,'Valeurs par défauts'!$1:$1,0)):INDEX('Valeurs par défauts'!$1:$1048576,1000,MATCH(LH$1,'Valeurs par défauts'!$1:$1,0)),0),
MATCH(LH$2,'Valeurs par défauts'!$2:$2,0))</f>
        <v>#N/A</v>
      </c>
      <c r="LI260" s="241" t="e">
        <f>INDEX('Valeurs par défauts'!$1:$1048576,
MATCH($A260, INDEX('Valeurs par défauts'!$1:$1048576,1,MATCH(LI$1,'Valeurs par défauts'!$1:$1,0)):INDEX('Valeurs par défauts'!$1:$1048576,1000,MATCH(LI$1,'Valeurs par défauts'!$1:$1,0)),0),
MATCH(LI$2,'Valeurs par défauts'!$2:$2,0))</f>
        <v>#N/A</v>
      </c>
      <c r="LJ260" s="241">
        <f>INDEX('Valeurs par défauts'!$1:$1048576,
MATCH($A260, INDEX('Valeurs par défauts'!$1:$1048576,1,MATCH(LJ$1,'Valeurs par défauts'!$1:$1,0)):INDEX('Valeurs par défauts'!$1:$1048576,1000,MATCH(LJ$1,'Valeurs par défauts'!$1:$1,0)),0),
MATCH(LJ$2,'Valeurs par défauts'!$2:$2,0))</f>
        <v>3.03</v>
      </c>
      <c r="LK260" s="241" t="str">
        <f>INDEX('Valeurs par défauts'!$1:$1048576,
MATCH($A260, INDEX('Valeurs par défauts'!$1:$1048576,1,MATCH(LK$1,'Valeurs par défauts'!$1:$1,0)):INDEX('Valeurs par défauts'!$1:$1048576,1000,MATCH(LK$1,'Valeurs par défauts'!$1:$1,0)),0),
MATCH(LK$2,'Valeurs par défauts'!$2:$2,0))</f>
        <v>N/A</v>
      </c>
      <c r="LL260" s="241">
        <f>INDEX('Valeurs par défauts'!$1:$1048576,
MATCH($A260, INDEX('Valeurs par défauts'!$1:$1048576,1,MATCH(LL$1,'Valeurs par défauts'!$1:$1,0)):INDEX('Valeurs par défauts'!$1:$1048576,1000,MATCH(LL$1,'Valeurs par défauts'!$1:$1,0)),0),
MATCH(LL$2,'Valeurs par défauts'!$2:$2,0))</f>
        <v>3.03</v>
      </c>
      <c r="LM260" s="241" t="e">
        <f>INDEX('Valeurs par défauts'!$1:$1048576,
MATCH($A260, INDEX('Valeurs par défauts'!$1:$1048576,1,MATCH(LM$1,'Valeurs par défauts'!$1:$1,0)):INDEX('Valeurs par défauts'!$1:$1048576,1000,MATCH(LM$1,'Valeurs par défauts'!$1:$1,0)),0),
MATCH(LM$2,'Valeurs par défauts'!$2:$2,0))</f>
        <v>#N/A</v>
      </c>
      <c r="LN260" s="241" t="e">
        <f>INDEX('Valeurs par défauts'!$1:$1048576,
MATCH($A260, INDEX('Valeurs par défauts'!$1:$1048576,1,MATCH(LN$1,'Valeurs par défauts'!$1:$1,0)):INDEX('Valeurs par défauts'!$1:$1048576,1000,MATCH(LN$1,'Valeurs par défauts'!$1:$1,0)),0),
MATCH(LN$2,'Valeurs par défauts'!$2:$2,0))</f>
        <v>#N/A</v>
      </c>
      <c r="LO260" s="241" t="e">
        <f>INDEX('Valeurs par défauts'!$1:$1048576,
MATCH($A260, INDEX('Valeurs par défauts'!$1:$1048576,1,MATCH(LO$1,'Valeurs par défauts'!$1:$1,0)):INDEX('Valeurs par défauts'!$1:$1048576,1000,MATCH(LO$1,'Valeurs par défauts'!$1:$1,0)),0),
MATCH(LO$2,'Valeurs par défauts'!$2:$2,0))</f>
        <v>#N/A</v>
      </c>
      <c r="LP260" s="241" t="e">
        <f>INDEX('Valeurs par défauts'!$1:$1048576,
MATCH($A260, INDEX('Valeurs par défauts'!$1:$1048576,1,MATCH(LP$1,'Valeurs par défauts'!$1:$1,0)):INDEX('Valeurs par défauts'!$1:$1048576,1000,MATCH(LP$1,'Valeurs par défauts'!$1:$1,0)),0),
MATCH(LP$2,'Valeurs par défauts'!$2:$2,0))</f>
        <v>#N/A</v>
      </c>
      <c r="LQ260" s="241" t="e">
        <f>INDEX('Valeurs par défauts'!$1:$1048576,
MATCH($A260, INDEX('Valeurs par défauts'!$1:$1048576,1,MATCH(LQ$1,'Valeurs par défauts'!$1:$1,0)):INDEX('Valeurs par défauts'!$1:$1048576,1000,MATCH(LQ$1,'Valeurs par défauts'!$1:$1,0)),0),
MATCH(LQ$2,'Valeurs par défauts'!$2:$2,0))</f>
        <v>#N/A</v>
      </c>
      <c r="LR260" s="241" t="e">
        <f>INDEX('Valeurs par défauts'!$1:$1048576,
MATCH($A260, INDEX('Valeurs par défauts'!$1:$1048576,1,MATCH(LR$1,'Valeurs par défauts'!$1:$1,0)):INDEX('Valeurs par défauts'!$1:$1048576,1000,MATCH(LR$1,'Valeurs par défauts'!$1:$1,0)),0),
MATCH(LR$2,'Valeurs par défauts'!$2:$2,0))</f>
        <v>#N/A</v>
      </c>
      <c r="LS260" s="241">
        <f>INDEX('Valeurs par défauts'!$1:$1048576,
MATCH($A260, INDEX('Valeurs par défauts'!$1:$1048576,1,MATCH(LS$1,'Valeurs par défauts'!$1:$1,0)):INDEX('Valeurs par défauts'!$1:$1048576,1000,MATCH(LS$1,'Valeurs par défauts'!$1:$1,0)),0),
MATCH(LS$2,'Valeurs par défauts'!$2:$2,0))</f>
        <v>2.5430000000000001</v>
      </c>
      <c r="LT260" s="241" t="str">
        <f>INDEX('Valeurs par défauts'!$1:$1048576,
MATCH($A260, INDEX('Valeurs par défauts'!$1:$1048576,1,MATCH(LT$1,'Valeurs par défauts'!$1:$1,0)):INDEX('Valeurs par défauts'!$1:$1048576,1000,MATCH(LT$1,'Valeurs par défauts'!$1:$1,0)),0),
MATCH(LT$2,'Valeurs par défauts'!$2:$2,0))</f>
        <v>N/A</v>
      </c>
      <c r="LU260" s="241">
        <f>INDEX('Valeurs par défauts'!$1:$1048576,
MATCH($A260, INDEX('Valeurs par défauts'!$1:$1048576,1,MATCH(LU$1,'Valeurs par défauts'!$1:$1,0)):INDEX('Valeurs par défauts'!$1:$1048576,1000,MATCH(LU$1,'Valeurs par défauts'!$1:$1,0)),0),
MATCH(LU$2,'Valeurs par défauts'!$2:$2,0))</f>
        <v>2.5430000000000001</v>
      </c>
      <c r="LV260" s="241" t="e">
        <f>INDEX('Valeurs par défauts'!$1:$1048576,
MATCH($A260, INDEX('Valeurs par défauts'!$1:$1048576,1,MATCH(LV$1,'Valeurs par défauts'!$1:$1,0)):INDEX('Valeurs par défauts'!$1:$1048576,1000,MATCH(LV$1,'Valeurs par défauts'!$1:$1,0)),0),
MATCH(LV$2,'Valeurs par défauts'!$2:$2,0))</f>
        <v>#N/A</v>
      </c>
      <c r="LW260" s="241" t="e">
        <f>INDEX('Valeurs par défauts'!$1:$1048576,
MATCH($A260, INDEX('Valeurs par défauts'!$1:$1048576,1,MATCH(LW$1,'Valeurs par défauts'!$1:$1,0)):INDEX('Valeurs par défauts'!$1:$1048576,1000,MATCH(LW$1,'Valeurs par défauts'!$1:$1,0)),0),
MATCH(LW$2,'Valeurs par défauts'!$2:$2,0))</f>
        <v>#N/A</v>
      </c>
      <c r="LX260" s="241" t="e">
        <f>INDEX('Valeurs par défauts'!$1:$1048576,
MATCH($A260, INDEX('Valeurs par défauts'!$1:$1048576,1,MATCH(LX$1,'Valeurs par défauts'!$1:$1,0)):INDEX('Valeurs par défauts'!$1:$1048576,1000,MATCH(LX$1,'Valeurs par défauts'!$1:$1,0)),0),
MATCH(LX$2,'Valeurs par défauts'!$2:$2,0))</f>
        <v>#N/A</v>
      </c>
      <c r="LY260" s="241">
        <f>INDEX('Valeurs par défauts'!$1:$1048576,
MATCH($A260, INDEX('Valeurs par défauts'!$1:$1048576,1,MATCH(LY$1,'Valeurs par défauts'!$1:$1,0)):INDEX('Valeurs par défauts'!$1:$1048576,1000,MATCH(LY$1,'Valeurs par défauts'!$1:$1,0)),0),
MATCH(LY$2,'Valeurs par défauts'!$2:$2,0))</f>
        <v>2.5</v>
      </c>
      <c r="LZ260" s="241" t="str">
        <f>INDEX('Valeurs par défauts'!$1:$1048576,
MATCH($A260, INDEX('Valeurs par défauts'!$1:$1048576,1,MATCH(LZ$1,'Valeurs par défauts'!$1:$1,0)):INDEX('Valeurs par défauts'!$1:$1048576,1000,MATCH(LZ$1,'Valeurs par défauts'!$1:$1,0)),0),
MATCH(LZ$2,'Valeurs par défauts'!$2:$2,0))</f>
        <v>N/A</v>
      </c>
      <c r="MA260" s="241">
        <f>INDEX('Valeurs par défauts'!$1:$1048576,
MATCH($A260, INDEX('Valeurs par défauts'!$1:$1048576,1,MATCH(MA$1,'Valeurs par défauts'!$1:$1,0)):INDEX('Valeurs par défauts'!$1:$1048576,1000,MATCH(MA$1,'Valeurs par défauts'!$1:$1,0)),0),
MATCH(MA$2,'Valeurs par défauts'!$2:$2,0))</f>
        <v>2.5</v>
      </c>
      <c r="MB260" s="241">
        <f>INDEX('Valeurs par défauts'!$1:$1048576,
MATCH($A260, INDEX('Valeurs par défauts'!$1:$1048576,1,MATCH(MB$1,'Valeurs par défauts'!$1:$1,0)):INDEX('Valeurs par défauts'!$1:$1048576,1000,MATCH(MB$1,'Valeurs par défauts'!$1:$1,0)),0),
MATCH(MB$2,'Valeurs par défauts'!$2:$2,0))</f>
        <v>1.44</v>
      </c>
      <c r="MC260" s="241" t="str">
        <f>INDEX('Valeurs par défauts'!$1:$1048576,
MATCH($A260, INDEX('Valeurs par défauts'!$1:$1048576,1,MATCH(MC$1,'Valeurs par défauts'!$1:$1,0)):INDEX('Valeurs par défauts'!$1:$1048576,1000,MATCH(MC$1,'Valeurs par défauts'!$1:$1,0)),0),
MATCH(MC$2,'Valeurs par défauts'!$2:$2,0))</f>
        <v>N/A</v>
      </c>
      <c r="MD260" s="241">
        <f>INDEX('Valeurs par défauts'!$1:$1048576,
MATCH($A260, INDEX('Valeurs par défauts'!$1:$1048576,1,MATCH(MD$1,'Valeurs par défauts'!$1:$1,0)):INDEX('Valeurs par défauts'!$1:$1048576,1000,MATCH(MD$1,'Valeurs par défauts'!$1:$1,0)),0),
MATCH(MD$2,'Valeurs par défauts'!$2:$2,0))</f>
        <v>1.44</v>
      </c>
      <c r="ME260" s="241" t="e">
        <f>INDEX('Valeurs par défauts'!$1:$1048576,
MATCH($A260, INDEX('Valeurs par défauts'!$1:$1048576,1,MATCH(ME$1,'Valeurs par défauts'!$1:$1,0)):INDEX('Valeurs par défauts'!$1:$1048576,1000,MATCH(ME$1,'Valeurs par défauts'!$1:$1,0)),0),
MATCH(ME$2,'Valeurs par défauts'!$2:$2,0))</f>
        <v>#N/A</v>
      </c>
      <c r="MF260" s="241" t="e">
        <f>INDEX('Valeurs par défauts'!$1:$1048576,
MATCH($A260, INDEX('Valeurs par défauts'!$1:$1048576,1,MATCH(MF$1,'Valeurs par défauts'!$1:$1,0)):INDEX('Valeurs par défauts'!$1:$1048576,1000,MATCH(MF$1,'Valeurs par défauts'!$1:$1,0)),0),
MATCH(MF$2,'Valeurs par défauts'!$2:$2,0))</f>
        <v>#N/A</v>
      </c>
      <c r="MG260" s="241" t="e">
        <f>INDEX('Valeurs par défauts'!$1:$1048576,
MATCH($A260, INDEX('Valeurs par défauts'!$1:$1048576,1,MATCH(MG$1,'Valeurs par défauts'!$1:$1,0)):INDEX('Valeurs par défauts'!$1:$1048576,1000,MATCH(MG$1,'Valeurs par défauts'!$1:$1,0)),0),
MATCH(MG$2,'Valeurs par défauts'!$2:$2,0))</f>
        <v>#N/A</v>
      </c>
      <c r="MH260" s="241">
        <f>INDEX('Valeurs par défauts'!$1:$1048576,
MATCH($A260, INDEX('Valeurs par défauts'!$1:$1048576,1,MATCH(MH$1,'Valeurs par défauts'!$1:$1,0)):INDEX('Valeurs par défauts'!$1:$1048576,1000,MATCH(MH$1,'Valeurs par défauts'!$1:$1,0)),0),
MATCH(MH$2,'Valeurs par défauts'!$2:$2,0))</f>
        <v>3.21</v>
      </c>
      <c r="MI260" s="241" t="str">
        <f>INDEX('Valeurs par défauts'!$1:$1048576,
MATCH($A260, INDEX('Valeurs par défauts'!$1:$1048576,1,MATCH(MI$1,'Valeurs par défauts'!$1:$1,0)):INDEX('Valeurs par défauts'!$1:$1048576,1000,MATCH(MI$1,'Valeurs par défauts'!$1:$1,0)),0),
MATCH(MI$2,'Valeurs par défauts'!$2:$2,0))</f>
        <v>N/A</v>
      </c>
      <c r="MJ260" s="241">
        <f>INDEX('Valeurs par défauts'!$1:$1048576,
MATCH($A260, INDEX('Valeurs par défauts'!$1:$1048576,1,MATCH(MJ$1,'Valeurs par défauts'!$1:$1,0)):INDEX('Valeurs par défauts'!$1:$1048576,1000,MATCH(MJ$1,'Valeurs par défauts'!$1:$1,0)),0),
MATCH(MJ$2,'Valeurs par défauts'!$2:$2,0))</f>
        <v>3.21</v>
      </c>
      <c r="MK260" s="241" t="e">
        <f>INDEX('Valeurs par défauts'!$1:$1048576,
MATCH($A260, INDEX('Valeurs par défauts'!$1:$1048576,1,MATCH(MK$1,'Valeurs par défauts'!$1:$1,0)):INDEX('Valeurs par défauts'!$1:$1048576,1000,MATCH(MK$1,'Valeurs par défauts'!$1:$1,0)),0),
MATCH(MK$2,'Valeurs par défauts'!$2:$2,0))</f>
        <v>#N/A</v>
      </c>
      <c r="ML260" s="241" t="e">
        <f>INDEX('Valeurs par défauts'!$1:$1048576,
MATCH($A260, INDEX('Valeurs par défauts'!$1:$1048576,1,MATCH(ML$1,'Valeurs par défauts'!$1:$1,0)):INDEX('Valeurs par défauts'!$1:$1048576,1000,MATCH(ML$1,'Valeurs par défauts'!$1:$1,0)),0),
MATCH(ML$2,'Valeurs par défauts'!$2:$2,0))</f>
        <v>#N/A</v>
      </c>
      <c r="MM260" s="241" t="e">
        <f>INDEX('Valeurs par défauts'!$1:$1048576,
MATCH($A260, INDEX('Valeurs par défauts'!$1:$1048576,1,MATCH(MM$1,'Valeurs par défauts'!$1:$1,0)):INDEX('Valeurs par défauts'!$1:$1048576,1000,MATCH(MM$1,'Valeurs par défauts'!$1:$1,0)),0),
MATCH(MM$2,'Valeurs par défauts'!$2:$2,0))</f>
        <v>#N/A</v>
      </c>
      <c r="MN260" s="241">
        <f>INDEX('Valeurs par défauts'!$1:$1048576,
MATCH($A260, INDEX('Valeurs par défauts'!$1:$1048576,1,MATCH(MN$1,'Valeurs par défauts'!$1:$1,0)):INDEX('Valeurs par défauts'!$1:$1048576,1000,MATCH(MN$1,'Valeurs par défauts'!$1:$1,0)),0),
MATCH(MN$2,'Valeurs par défauts'!$2:$2,0))</f>
        <v>2.37</v>
      </c>
      <c r="MO260" s="241" t="str">
        <f>INDEX('Valeurs par défauts'!$1:$1048576,
MATCH($A260, INDEX('Valeurs par défauts'!$1:$1048576,1,MATCH(MO$1,'Valeurs par défauts'!$1:$1,0)):INDEX('Valeurs par défauts'!$1:$1048576,1000,MATCH(MO$1,'Valeurs par défauts'!$1:$1,0)),0),
MATCH(MO$2,'Valeurs par défauts'!$2:$2,0))</f>
        <v>N/A</v>
      </c>
      <c r="MP260" s="241">
        <f>INDEX('Valeurs par défauts'!$1:$1048576,
MATCH($A260, INDEX('Valeurs par défauts'!$1:$1048576,1,MATCH(MP$1,'Valeurs par défauts'!$1:$1,0)):INDEX('Valeurs par défauts'!$1:$1048576,1000,MATCH(MP$1,'Valeurs par défauts'!$1:$1,0)),0),
MATCH(MP$2,'Valeurs par défauts'!$2:$2,0))</f>
        <v>2.37</v>
      </c>
      <c r="MQ260" s="241" t="e">
        <f>INDEX('Valeurs par défauts'!$1:$1048576,
MATCH($A260, INDEX('Valeurs par défauts'!$1:$1048576,1,MATCH(MQ$1,'Valeurs par défauts'!$1:$1,0)):INDEX('Valeurs par défauts'!$1:$1048576,1000,MATCH(MQ$1,'Valeurs par défauts'!$1:$1,0)),0),
MATCH(MQ$2,'Valeurs par défauts'!$2:$2,0))</f>
        <v>#N/A</v>
      </c>
      <c r="MR260" s="241" t="e">
        <f>INDEX('Valeurs par défauts'!$1:$1048576,
MATCH($A260, INDEX('Valeurs par défauts'!$1:$1048576,1,MATCH(MR$1,'Valeurs par défauts'!$1:$1,0)):INDEX('Valeurs par défauts'!$1:$1048576,1000,MATCH(MR$1,'Valeurs par défauts'!$1:$1,0)),0),
MATCH(MR$2,'Valeurs par défauts'!$2:$2,0))</f>
        <v>#N/A</v>
      </c>
      <c r="MS260" s="241" t="e">
        <f>INDEX('Valeurs par défauts'!$1:$1048576,
MATCH($A260, INDEX('Valeurs par défauts'!$1:$1048576,1,MATCH(MS$1,'Valeurs par défauts'!$1:$1,0)):INDEX('Valeurs par défauts'!$1:$1048576,1000,MATCH(MS$1,'Valeurs par défauts'!$1:$1,0)),0),
MATCH(MS$2,'Valeurs par défauts'!$2:$2,0))</f>
        <v>#N/A</v>
      </c>
      <c r="MT260" s="241" t="e">
        <f>INDEX('Valeurs par défauts'!$1:$1048576,
MATCH($A260, INDEX('Valeurs par défauts'!$1:$1048576,1,MATCH(MT$1,'Valeurs par défauts'!$1:$1,0)):INDEX('Valeurs par défauts'!$1:$1048576,1000,MATCH(MT$1,'Valeurs par défauts'!$1:$1,0)),0),
MATCH(MT$2,'Valeurs par défauts'!$2:$2,0))</f>
        <v>#N/A</v>
      </c>
      <c r="MU260" s="241" t="e">
        <f>INDEX('Valeurs par défauts'!$1:$1048576,
MATCH($A260, INDEX('Valeurs par défauts'!$1:$1048576,1,MATCH(MU$1,'Valeurs par défauts'!$1:$1,0)):INDEX('Valeurs par défauts'!$1:$1048576,1000,MATCH(MU$1,'Valeurs par défauts'!$1:$1,0)),0),
MATCH(MU$2,'Valeurs par défauts'!$2:$2,0))</f>
        <v>#N/A</v>
      </c>
      <c r="MV260" s="241" t="e">
        <f>INDEX('Valeurs par défauts'!$1:$1048576,
MATCH($A260, INDEX('Valeurs par défauts'!$1:$1048576,1,MATCH(MV$1,'Valeurs par défauts'!$1:$1,0)):INDEX('Valeurs par défauts'!$1:$1048576,1000,MATCH(MV$1,'Valeurs par défauts'!$1:$1,0)),0),
MATCH(MV$2,'Valeurs par défauts'!$2:$2,0))</f>
        <v>#N/A</v>
      </c>
      <c r="MW260" s="241" t="e">
        <f>INDEX('Valeurs par défauts'!$1:$1048576,
MATCH($A260, INDEX('Valeurs par défauts'!$1:$1048576,1,MATCH(MW$1,'Valeurs par défauts'!$1:$1,0)):INDEX('Valeurs par défauts'!$1:$1048576,1000,MATCH(MW$1,'Valeurs par défauts'!$1:$1,0)),0),
MATCH(MW$2,'Valeurs par défauts'!$2:$2,0))</f>
        <v>#N/A</v>
      </c>
      <c r="MX260" s="241" t="e">
        <f>INDEX('Valeurs par défauts'!$1:$1048576,
MATCH($A260, INDEX('Valeurs par défauts'!$1:$1048576,1,MATCH(MX$1,'Valeurs par défauts'!$1:$1,0)):INDEX('Valeurs par défauts'!$1:$1048576,1000,MATCH(MX$1,'Valeurs par défauts'!$1:$1,0)),0),
MATCH(MX$2,'Valeurs par défauts'!$2:$2,0))</f>
        <v>#N/A</v>
      </c>
      <c r="MY260" s="241" t="e">
        <f>INDEX('Valeurs par défauts'!$1:$1048576,
MATCH($A26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1" spans="1:363" ht="61.2">
      <c r="A261" s="112">
        <v>7311</v>
      </c>
      <c r="B261" s="112">
        <v>7311</v>
      </c>
      <c r="C261" s="112" t="s">
        <v>620</v>
      </c>
      <c r="D261" s="241" t="e">
        <f>INDEX('Valeurs par défauts'!$1:$1048576,
MATCH($A261, INDEX('Valeurs par défauts'!$1:$1048576,1,MATCH(D$1,'Valeurs par défauts'!$1:$1,0)):INDEX('Valeurs par défauts'!$1:$1048576,1000,MATCH(D$1,'Valeurs par défauts'!$1:$1,0)),0),
MATCH(D$2,'Valeurs par défauts'!$2:$2,0))</f>
        <v>#N/A</v>
      </c>
      <c r="E261" s="241" t="e">
        <f>INDEX('Valeurs par défauts'!$1:$1048576,
MATCH($A261, INDEX('Valeurs par défauts'!$1:$1048576,1,MATCH(E$1,'Valeurs par défauts'!$1:$1,0)):INDEX('Valeurs par défauts'!$1:$1048576,1000,MATCH(E$1,'Valeurs par défauts'!$1:$1,0)),0),
MATCH(E$2,'Valeurs par défauts'!$2:$2,0))</f>
        <v>#N/A</v>
      </c>
      <c r="F261" s="241" t="e">
        <f>INDEX('Valeurs par défauts'!$1:$1048576,
MATCH($A261, INDEX('Valeurs par défauts'!$1:$1048576,1,MATCH(F$1,'Valeurs par défauts'!$1:$1,0)):INDEX('Valeurs par défauts'!$1:$1048576,1000,MATCH(F$1,'Valeurs par défauts'!$1:$1,0)),0),
MATCH(F$2,'Valeurs par défauts'!$2:$2,0))</f>
        <v>#N/A</v>
      </c>
      <c r="G261" s="241" t="str">
        <f>INDEX('Valeurs par défauts'!$1:$1048576,
MATCH($A261, INDEX('Valeurs par défauts'!$1:$1048576,1,MATCH(G$1,'Valeurs par défauts'!$1:$1,0)):INDEX('Valeurs par défauts'!$1:$1048576,1000,MATCH(G$1,'Valeurs par défauts'!$1:$1,0)),0),
MATCH(G$2,'Valeurs par défauts'!$2:$2,0))</f>
        <v>seebelow</v>
      </c>
      <c r="H261" s="241" t="str">
        <f>INDEX('Valeurs par défauts'!$1:$1048576,
MATCH($A261, INDEX('Valeurs par défauts'!$1:$1048576,1,MATCH(H$1,'Valeurs par défauts'!$1:$1,0)):INDEX('Valeurs par défauts'!$1:$1048576,1000,MATCH(H$1,'Valeurs par défauts'!$1:$1,0)),0),
MATCH(H$2,'Valeurs par défauts'!$2:$2,0))</f>
        <v>seebelow</v>
      </c>
      <c r="I261" s="241" t="str">
        <f>INDEX('Valeurs par défauts'!$1:$1048576,
MATCH($A261, INDEX('Valeurs par défauts'!$1:$1048576,1,MATCH(I$1,'Valeurs par défauts'!$1:$1,0)):INDEX('Valeurs par défauts'!$1:$1048576,1000,MATCH(I$1,'Valeurs par défauts'!$1:$1,0)),0),
MATCH(I$2,'Valeurs par défauts'!$2:$2,0))</f>
        <v>seebelow</v>
      </c>
      <c r="J261" s="241" t="e">
        <f>INDEX('Valeurs par défauts'!$1:$1048576,
MATCH($A261, INDEX('Valeurs par défauts'!$1:$1048576,1,MATCH(J$1,'Valeurs par défauts'!$1:$1,0)):INDEX('Valeurs par défauts'!$1:$1048576,1000,MATCH(J$1,'Valeurs par défauts'!$1:$1,0)),0),
MATCH(J$2,'Valeurs par défauts'!$2:$2,0))</f>
        <v>#N/A</v>
      </c>
      <c r="K261" s="241" t="e">
        <f>INDEX('Valeurs par défauts'!$1:$1048576,
MATCH($A261, INDEX('Valeurs par défauts'!$1:$1048576,1,MATCH(K$1,'Valeurs par défauts'!$1:$1,0)):INDEX('Valeurs par défauts'!$1:$1048576,1000,MATCH(K$1,'Valeurs par défauts'!$1:$1,0)),0),
MATCH(K$2,'Valeurs par défauts'!$2:$2,0))</f>
        <v>#N/A</v>
      </c>
      <c r="L261" s="241" t="e">
        <f>INDEX('Valeurs par défauts'!$1:$1048576,
MATCH($A261, INDEX('Valeurs par défauts'!$1:$1048576,1,MATCH(L$1,'Valeurs par défauts'!$1:$1,0)):INDEX('Valeurs par défauts'!$1:$1048576,1000,MATCH(L$1,'Valeurs par défauts'!$1:$1,0)),0),
MATCH(L$2,'Valeurs par défauts'!$2:$2,0))</f>
        <v>#N/A</v>
      </c>
      <c r="M261" s="241" t="str">
        <f>INDEX('Valeurs par défauts'!$1:$1048576,
MATCH($A261, INDEX('Valeurs par défauts'!$1:$1048576,1,MATCH(M$1,'Valeurs par défauts'!$1:$1,0)):INDEX('Valeurs par défauts'!$1:$1048576,1000,MATCH(M$1,'Valeurs par défauts'!$1:$1,0)),0),
MATCH(M$2,'Valeurs par défauts'!$2:$2,0))</f>
        <v>seebelow</v>
      </c>
      <c r="N261" s="241" t="str">
        <f>INDEX('Valeurs par défauts'!$1:$1048576,
MATCH($A261, INDEX('Valeurs par défauts'!$1:$1048576,1,MATCH(N$1,'Valeurs par défauts'!$1:$1,0)):INDEX('Valeurs par défauts'!$1:$1048576,1000,MATCH(N$1,'Valeurs par défauts'!$1:$1,0)),0),
MATCH(N$2,'Valeurs par défauts'!$2:$2,0))</f>
        <v>seebelow</v>
      </c>
      <c r="O261" s="241" t="str">
        <f>INDEX('Valeurs par défauts'!$1:$1048576,
MATCH($A261, INDEX('Valeurs par défauts'!$1:$1048576,1,MATCH(O$1,'Valeurs par défauts'!$1:$1,0)):INDEX('Valeurs par défauts'!$1:$1048576,1000,MATCH(O$1,'Valeurs par défauts'!$1:$1,0)),0),
MATCH(O$2,'Valeurs par défauts'!$2:$2,0))</f>
        <v>seebelow</v>
      </c>
      <c r="P261" s="241" t="e">
        <f>INDEX('Valeurs par défauts'!$1:$1048576,
MATCH($A261, INDEX('Valeurs par défauts'!$1:$1048576,1,MATCH(P$1,'Valeurs par défauts'!$1:$1,0)):INDEX('Valeurs par défauts'!$1:$1048576,1000,MATCH(P$1,'Valeurs par défauts'!$1:$1,0)),0),
MATCH(P$2,'Valeurs par défauts'!$2:$2,0))</f>
        <v>#N/A</v>
      </c>
      <c r="Q261" s="241" t="e">
        <f>INDEX('Valeurs par défauts'!$1:$1048576,
MATCH($A261, INDEX('Valeurs par défauts'!$1:$1048576,1,MATCH(Q$1,'Valeurs par défauts'!$1:$1,0)):INDEX('Valeurs par défauts'!$1:$1048576,1000,MATCH(Q$1,'Valeurs par défauts'!$1:$1,0)),0),
MATCH(Q$2,'Valeurs par défauts'!$2:$2,0))</f>
        <v>#N/A</v>
      </c>
      <c r="R261" s="241" t="e">
        <f>INDEX('Valeurs par défauts'!$1:$1048576,
MATCH($A261, INDEX('Valeurs par défauts'!$1:$1048576,1,MATCH(R$1,'Valeurs par défauts'!$1:$1,0)):INDEX('Valeurs par défauts'!$1:$1048576,1000,MATCH(R$1,'Valeurs par défauts'!$1:$1,0)),0),
MATCH(R$2,'Valeurs par défauts'!$2:$2,0))</f>
        <v>#N/A</v>
      </c>
      <c r="S261" s="241" t="str">
        <f>INDEX('Valeurs par défauts'!$1:$1048576,
MATCH($A261, INDEX('Valeurs par défauts'!$1:$1048576,1,MATCH(S$1,'Valeurs par défauts'!$1:$1,0)):INDEX('Valeurs par défauts'!$1:$1048576,1000,MATCH(S$1,'Valeurs par défauts'!$1:$1,0)),0),
MATCH(S$2,'Valeurs par défauts'!$2:$2,0))</f>
        <v>seebelow</v>
      </c>
      <c r="T261" s="241" t="str">
        <f>INDEX('Valeurs par défauts'!$1:$1048576,
MATCH($A261, INDEX('Valeurs par défauts'!$1:$1048576,1,MATCH(T$1,'Valeurs par défauts'!$1:$1,0)):INDEX('Valeurs par défauts'!$1:$1048576,1000,MATCH(T$1,'Valeurs par défauts'!$1:$1,0)),0),
MATCH(T$2,'Valeurs par défauts'!$2:$2,0))</f>
        <v>seebelow</v>
      </c>
      <c r="U261" s="241" t="str">
        <f>INDEX('Valeurs par défauts'!$1:$1048576,
MATCH($A261, INDEX('Valeurs par défauts'!$1:$1048576,1,MATCH(U$1,'Valeurs par défauts'!$1:$1,0)):INDEX('Valeurs par défauts'!$1:$1048576,1000,MATCH(U$1,'Valeurs par défauts'!$1:$1,0)),0),
MATCH(U$2,'Valeurs par défauts'!$2:$2,0))</f>
        <v>seebelow</v>
      </c>
      <c r="V261" s="241" t="str">
        <f>INDEX('Valeurs par défauts'!$1:$1048576,
MATCH($A261, INDEX('Valeurs par défauts'!$1:$1048576,1,MATCH(V$1,'Valeurs par défauts'!$1:$1,0)):INDEX('Valeurs par défauts'!$1:$1048576,1000,MATCH(V$1,'Valeurs par défauts'!$1:$1,0)),0),
MATCH(V$2,'Valeurs par défauts'!$2:$2,0))</f>
        <v>seebelow</v>
      </c>
      <c r="W261" s="241" t="str">
        <f>INDEX('Valeurs par défauts'!$1:$1048576,
MATCH($A261, INDEX('Valeurs par défauts'!$1:$1048576,1,MATCH(W$1,'Valeurs par défauts'!$1:$1,0)):INDEX('Valeurs par défauts'!$1:$1048576,1000,MATCH(W$1,'Valeurs par défauts'!$1:$1,0)),0),
MATCH(W$2,'Valeurs par défauts'!$2:$2,0))</f>
        <v>seebelow</v>
      </c>
      <c r="X261" s="241" t="str">
        <f>INDEX('Valeurs par défauts'!$1:$1048576,
MATCH($A261, INDEX('Valeurs par défauts'!$1:$1048576,1,MATCH(X$1,'Valeurs par défauts'!$1:$1,0)):INDEX('Valeurs par défauts'!$1:$1048576,1000,MATCH(X$1,'Valeurs par défauts'!$1:$1,0)),0),
MATCH(X$2,'Valeurs par défauts'!$2:$2,0))</f>
        <v>seebelow</v>
      </c>
      <c r="Y261" s="241" t="e">
        <f>INDEX('Valeurs par défauts'!$1:$1048576,
MATCH($A261, INDEX('Valeurs par défauts'!$1:$1048576,1,MATCH(Y$1,'Valeurs par défauts'!$1:$1,0)):INDEX('Valeurs par défauts'!$1:$1048576,1000,MATCH(Y$1,'Valeurs par défauts'!$1:$1,0)),0),
MATCH(Y$2,'Valeurs par défauts'!$2:$2,0))</f>
        <v>#N/A</v>
      </c>
      <c r="Z261" s="241" t="e">
        <f>INDEX('Valeurs par défauts'!$1:$1048576,
MATCH($A261, INDEX('Valeurs par défauts'!$1:$1048576,1,MATCH(Z$1,'Valeurs par défauts'!$1:$1,0)):INDEX('Valeurs par défauts'!$1:$1048576,1000,MATCH(Z$1,'Valeurs par défauts'!$1:$1,0)),0),
MATCH(Z$2,'Valeurs par défauts'!$2:$2,0))</f>
        <v>#N/A</v>
      </c>
      <c r="AA261" s="241" t="e">
        <f>INDEX('Valeurs par défauts'!$1:$1048576,
MATCH($A261, INDEX('Valeurs par défauts'!$1:$1048576,1,MATCH(AA$1,'Valeurs par défauts'!$1:$1,0)):INDEX('Valeurs par défauts'!$1:$1048576,1000,MATCH(AA$1,'Valeurs par défauts'!$1:$1,0)),0),
MATCH(AA$2,'Valeurs par défauts'!$2:$2,0))</f>
        <v>#N/A</v>
      </c>
      <c r="AB261" s="241" t="e">
        <f>INDEX('Valeurs par défauts'!$1:$1048576,
MATCH($A261, INDEX('Valeurs par défauts'!$1:$1048576,1,MATCH(AB$1,'Valeurs par défauts'!$1:$1,0)):INDEX('Valeurs par défauts'!$1:$1048576,1000,MATCH(AB$1,'Valeurs par défauts'!$1:$1,0)),0),
MATCH(AB$2,'Valeurs par défauts'!$2:$2,0))</f>
        <v>#N/A</v>
      </c>
      <c r="AC261" s="241" t="e">
        <f>INDEX('Valeurs par défauts'!$1:$1048576,
MATCH($A261, INDEX('Valeurs par défauts'!$1:$1048576,1,MATCH(AC$1,'Valeurs par défauts'!$1:$1,0)):INDEX('Valeurs par défauts'!$1:$1048576,1000,MATCH(AC$1,'Valeurs par défauts'!$1:$1,0)),0),
MATCH(AC$2,'Valeurs par défauts'!$2:$2,0))</f>
        <v>#N/A</v>
      </c>
      <c r="AD261" s="241" t="e">
        <f>INDEX('Valeurs par défauts'!$1:$1048576,
MATCH($A261, INDEX('Valeurs par défauts'!$1:$1048576,1,MATCH(AD$1,'Valeurs par défauts'!$1:$1,0)):INDEX('Valeurs par défauts'!$1:$1048576,1000,MATCH(AD$1,'Valeurs par défauts'!$1:$1,0)),0),
MATCH(AD$2,'Valeurs par défauts'!$2:$2,0))</f>
        <v>#N/A</v>
      </c>
      <c r="AE261" s="241" t="e">
        <f>INDEX('Valeurs par défauts'!$1:$1048576,
MATCH($A261, INDEX('Valeurs par défauts'!$1:$1048576,1,MATCH(AE$1,'Valeurs par défauts'!$1:$1,0)):INDEX('Valeurs par défauts'!$1:$1048576,1000,MATCH(AE$1,'Valeurs par défauts'!$1:$1,0)),0),
MATCH(AE$2,'Valeurs par défauts'!$2:$2,0))</f>
        <v>#N/A</v>
      </c>
      <c r="AF261" s="241" t="e">
        <f>INDEX('Valeurs par défauts'!$1:$1048576,
MATCH($A261, INDEX('Valeurs par défauts'!$1:$1048576,1,MATCH(AF$1,'Valeurs par défauts'!$1:$1,0)):INDEX('Valeurs par défauts'!$1:$1048576,1000,MATCH(AF$1,'Valeurs par défauts'!$1:$1,0)),0),
MATCH(AF$2,'Valeurs par défauts'!$2:$2,0))</f>
        <v>#N/A</v>
      </c>
      <c r="AG261" s="241" t="e">
        <f>INDEX('Valeurs par défauts'!$1:$1048576,
MATCH($A261, INDEX('Valeurs par défauts'!$1:$1048576,1,MATCH(AG$1,'Valeurs par défauts'!$1:$1,0)):INDEX('Valeurs par défauts'!$1:$1048576,1000,MATCH(AG$1,'Valeurs par défauts'!$1:$1,0)),0),
MATCH(AG$2,'Valeurs par défauts'!$2:$2,0))</f>
        <v>#N/A</v>
      </c>
      <c r="AH261" s="241" t="e">
        <f>INDEX('Valeurs par défauts'!$1:$1048576,
MATCH($A261, INDEX('Valeurs par défauts'!$1:$1048576,1,MATCH(AH$1,'Valeurs par défauts'!$1:$1,0)):INDEX('Valeurs par défauts'!$1:$1048576,1000,MATCH(AH$1,'Valeurs par défauts'!$1:$1,0)),0),
MATCH(AH$2,'Valeurs par défauts'!$2:$2,0))</f>
        <v>#N/A</v>
      </c>
      <c r="AI261" s="241" t="e">
        <f>INDEX('Valeurs par défauts'!$1:$1048576,
MATCH($A261, INDEX('Valeurs par défauts'!$1:$1048576,1,MATCH(AI$1,'Valeurs par défauts'!$1:$1,0)):INDEX('Valeurs par défauts'!$1:$1048576,1000,MATCH(AI$1,'Valeurs par défauts'!$1:$1,0)),0),
MATCH(AI$2,'Valeurs par défauts'!$2:$2,0))</f>
        <v>#N/A</v>
      </c>
      <c r="AJ261" s="241" t="e">
        <f>INDEX('Valeurs par défauts'!$1:$1048576,
MATCH($A261, INDEX('Valeurs par défauts'!$1:$1048576,1,MATCH(AJ$1,'Valeurs par défauts'!$1:$1,0)):INDEX('Valeurs par défauts'!$1:$1048576,1000,MATCH(AJ$1,'Valeurs par défauts'!$1:$1,0)),0),
MATCH(AJ$2,'Valeurs par défauts'!$2:$2,0))</f>
        <v>#N/A</v>
      </c>
      <c r="AK261" s="241" t="e">
        <f>INDEX('Valeurs par défauts'!$1:$1048576,
MATCH($A261, INDEX('Valeurs par défauts'!$1:$1048576,1,MATCH(AK$1,'Valeurs par défauts'!$1:$1,0)):INDEX('Valeurs par défauts'!$1:$1048576,1000,MATCH(AK$1,'Valeurs par défauts'!$1:$1,0)),0),
MATCH(AK$2,'Valeurs par défauts'!$2:$2,0))</f>
        <v>#N/A</v>
      </c>
      <c r="AL261" s="241" t="e">
        <f>INDEX('Valeurs par défauts'!$1:$1048576,
MATCH($A261, INDEX('Valeurs par défauts'!$1:$1048576,1,MATCH(AL$1,'Valeurs par défauts'!$1:$1,0)):INDEX('Valeurs par défauts'!$1:$1048576,1000,MATCH(AL$1,'Valeurs par défauts'!$1:$1,0)),0),
MATCH(AL$2,'Valeurs par défauts'!$2:$2,0))</f>
        <v>#N/A</v>
      </c>
      <c r="AM261" s="241" t="e">
        <f>INDEX('Valeurs par défauts'!$1:$1048576,
MATCH($A261, INDEX('Valeurs par défauts'!$1:$1048576,1,MATCH(AM$1,'Valeurs par défauts'!$1:$1,0)):INDEX('Valeurs par défauts'!$1:$1048576,1000,MATCH(AM$1,'Valeurs par défauts'!$1:$1,0)),0),
MATCH(AM$2,'Valeurs par défauts'!$2:$2,0))</f>
        <v>#N/A</v>
      </c>
      <c r="AN261" s="241" t="str">
        <f>INDEX('Valeurs par défauts'!$1:$1048576,
MATCH($A261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261" s="241" t="str">
        <f>INDEX('Valeurs par défauts'!$1:$1048576,
MATCH($A261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261" s="241" t="str">
        <f>INDEX('Valeurs par défauts'!$1:$1048576,
MATCH($A261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261" s="241" t="str">
        <f>INDEX('Valeurs par défauts'!$1:$1048576,
MATCH($A261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261" s="241" t="str">
        <f>INDEX('Valeurs par défauts'!$1:$1048576,
MATCH($A261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261" s="241" t="str">
        <f>INDEX('Valeurs par défauts'!$1:$1048576,
MATCH($A261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261" s="241" t="e">
        <f>INDEX('Valeurs par défauts'!$1:$1048576,
MATCH($A261, INDEX('Valeurs par défauts'!$1:$1048576,1,MATCH(AT$1,'Valeurs par défauts'!$1:$1,0)):INDEX('Valeurs par défauts'!$1:$1048576,1000,MATCH(AT$1,'Valeurs par défauts'!$1:$1,0)),0),
MATCH(AT$2,'Valeurs par défauts'!$2:$2,0))</f>
        <v>#N/A</v>
      </c>
      <c r="AU261" s="241" t="e">
        <f>INDEX('Valeurs par défauts'!$1:$1048576,
MATCH($A261, INDEX('Valeurs par défauts'!$1:$1048576,1,MATCH(AU$1,'Valeurs par défauts'!$1:$1,0)):INDEX('Valeurs par défauts'!$1:$1048576,1000,MATCH(AU$1,'Valeurs par défauts'!$1:$1,0)),0),
MATCH(AU$2,'Valeurs par défauts'!$2:$2,0))</f>
        <v>#N/A</v>
      </c>
      <c r="AV261" s="241" t="e">
        <f>INDEX('Valeurs par défauts'!$1:$1048576,
MATCH($A261, INDEX('Valeurs par défauts'!$1:$1048576,1,MATCH(AV$1,'Valeurs par défauts'!$1:$1,0)):INDEX('Valeurs par défauts'!$1:$1048576,1000,MATCH(AV$1,'Valeurs par défauts'!$1:$1,0)),0),
MATCH(AV$2,'Valeurs par défauts'!$2:$2,0))</f>
        <v>#N/A</v>
      </c>
      <c r="AW261" s="241" t="e">
        <f>INDEX('Valeurs par défauts'!$1:$1048576,
MATCH($A261, INDEX('Valeurs par défauts'!$1:$1048576,1,MATCH(AW$1,'Valeurs par défauts'!$1:$1,0)):INDEX('Valeurs par défauts'!$1:$1048576,1000,MATCH(AW$1,'Valeurs par défauts'!$1:$1,0)),0),
MATCH(AW$2,'Valeurs par défauts'!$2:$2,0))</f>
        <v>#N/A</v>
      </c>
      <c r="AX261" s="241" t="e">
        <f>INDEX('Valeurs par défauts'!$1:$1048576,
MATCH($A261, INDEX('Valeurs par défauts'!$1:$1048576,1,MATCH(AX$1,'Valeurs par défauts'!$1:$1,0)):INDEX('Valeurs par défauts'!$1:$1048576,1000,MATCH(AX$1,'Valeurs par défauts'!$1:$1,0)),0),
MATCH(AX$2,'Valeurs par défauts'!$2:$2,0))</f>
        <v>#N/A</v>
      </c>
      <c r="AY261" s="241" t="e">
        <f>INDEX('Valeurs par défauts'!$1:$1048576,
MATCH($A261, INDEX('Valeurs par défauts'!$1:$1048576,1,MATCH(AY$1,'Valeurs par défauts'!$1:$1,0)):INDEX('Valeurs par défauts'!$1:$1048576,1000,MATCH(AY$1,'Valeurs par défauts'!$1:$1,0)),0),
MATCH(AY$2,'Valeurs par défauts'!$2:$2,0))</f>
        <v>#N/A</v>
      </c>
      <c r="AZ261" s="241" t="e">
        <f>INDEX('Valeurs par défauts'!$1:$1048576,
MATCH($A261, INDEX('Valeurs par défauts'!$1:$1048576,1,MATCH(AZ$1,'Valeurs par défauts'!$1:$1,0)):INDEX('Valeurs par défauts'!$1:$1048576,1000,MATCH(AZ$1,'Valeurs par défauts'!$1:$1,0)),0),
MATCH(AZ$2,'Valeurs par défauts'!$2:$2,0))</f>
        <v>#N/A</v>
      </c>
      <c r="BA261" s="241" t="e">
        <f>INDEX('Valeurs par défauts'!$1:$1048576,
MATCH($A261, INDEX('Valeurs par défauts'!$1:$1048576,1,MATCH(BA$1,'Valeurs par défauts'!$1:$1,0)):INDEX('Valeurs par défauts'!$1:$1048576,1000,MATCH(BA$1,'Valeurs par défauts'!$1:$1,0)),0),
MATCH(BA$2,'Valeurs par défauts'!$2:$2,0))</f>
        <v>#N/A</v>
      </c>
      <c r="BB261" s="241" t="e">
        <f>INDEX('Valeurs par défauts'!$1:$1048576,
MATCH($A261, INDEX('Valeurs par défauts'!$1:$1048576,1,MATCH(BB$1,'Valeurs par défauts'!$1:$1,0)):INDEX('Valeurs par défauts'!$1:$1048576,1000,MATCH(BB$1,'Valeurs par défauts'!$1:$1,0)),0),
MATCH(BB$2,'Valeurs par défauts'!$2:$2,0))</f>
        <v>#N/A</v>
      </c>
      <c r="BC261" s="241" t="str">
        <f>INDEX('Valeurs par défauts'!$1:$1048576,
MATCH($A261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261" s="241" t="str">
        <f>INDEX('Valeurs par défauts'!$1:$1048576,
MATCH($A261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261" s="241" t="str">
        <f>INDEX('Valeurs par défauts'!$1:$1048576,
MATCH($A261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261" s="241" t="str">
        <f>INDEX('Valeurs par défauts'!$1:$1048576,
MATCH($A261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261" s="241" t="str">
        <f>INDEX('Valeurs par défauts'!$1:$1048576,
MATCH($A261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261" s="241" t="str">
        <f>INDEX('Valeurs par défauts'!$1:$1048576,
MATCH($A261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261" s="241" t="str">
        <f>INDEX('Valeurs par défauts'!$1:$1048576,
MATCH($A261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261" s="241" t="str">
        <f>INDEX('Valeurs par défauts'!$1:$1048576,
MATCH($A261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261" s="241" t="str">
        <f>INDEX('Valeurs par défauts'!$1:$1048576,
MATCH($A261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261" s="241" t="str">
        <f>INDEX('Valeurs par défauts'!$1:$1048576,
MATCH($A261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261" s="241" t="str">
        <f>INDEX('Valeurs par défauts'!$1:$1048576,
MATCH($A261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261" s="241" t="str">
        <f>INDEX('Valeurs par défauts'!$1:$1048576,
MATCH($A261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261" s="241" t="e">
        <f>INDEX('Valeurs par défauts'!$1:$1048576,
MATCH($A261, INDEX('Valeurs par défauts'!$1:$1048576,1,MATCH(BO$1,'Valeurs par défauts'!$1:$1,0)):INDEX('Valeurs par défauts'!$1:$1048576,1000,MATCH(BO$1,'Valeurs par défauts'!$1:$1,0)),0),
MATCH(BO$2,'Valeurs par défauts'!$2:$2,0))</f>
        <v>#N/A</v>
      </c>
      <c r="BP261" s="241" t="e">
        <f>INDEX('Valeurs par défauts'!$1:$1048576,
MATCH($A261, INDEX('Valeurs par défauts'!$1:$1048576,1,MATCH(BP$1,'Valeurs par défauts'!$1:$1,0)):INDEX('Valeurs par défauts'!$1:$1048576,1000,MATCH(BP$1,'Valeurs par défauts'!$1:$1,0)),0),
MATCH(BP$2,'Valeurs par défauts'!$2:$2,0))</f>
        <v>#N/A</v>
      </c>
      <c r="BQ261" s="241" t="e">
        <f>INDEX('Valeurs par défauts'!$1:$1048576,
MATCH($A261, INDEX('Valeurs par défauts'!$1:$1048576,1,MATCH(BQ$1,'Valeurs par défauts'!$1:$1,0)):INDEX('Valeurs par défauts'!$1:$1048576,1000,MATCH(BQ$1,'Valeurs par défauts'!$1:$1,0)),0),
MATCH(BQ$2,'Valeurs par défauts'!$2:$2,0))</f>
        <v>#N/A</v>
      </c>
      <c r="BR261" s="241" t="e">
        <f>INDEX('Valeurs par défauts'!$1:$1048576,
MATCH($A261, INDEX('Valeurs par défauts'!$1:$1048576,1,MATCH(BR$1,'Valeurs par défauts'!$1:$1,0)):INDEX('Valeurs par défauts'!$1:$1048576,1000,MATCH(BR$1,'Valeurs par défauts'!$1:$1,0)),0),
MATCH(BR$2,'Valeurs par défauts'!$2:$2,0))</f>
        <v>#N/A</v>
      </c>
      <c r="BS261" s="241" t="e">
        <f>INDEX('Valeurs par défauts'!$1:$1048576,
MATCH($A261, INDEX('Valeurs par défauts'!$1:$1048576,1,MATCH(BS$1,'Valeurs par défauts'!$1:$1,0)):INDEX('Valeurs par défauts'!$1:$1048576,1000,MATCH(BS$1,'Valeurs par défauts'!$1:$1,0)),0),
MATCH(BS$2,'Valeurs par défauts'!$2:$2,0))</f>
        <v>#N/A</v>
      </c>
      <c r="BT261" s="241" t="e">
        <f>INDEX('Valeurs par défauts'!$1:$1048576,
MATCH($A261, INDEX('Valeurs par défauts'!$1:$1048576,1,MATCH(BT$1,'Valeurs par défauts'!$1:$1,0)):INDEX('Valeurs par défauts'!$1:$1048576,1000,MATCH(BT$1,'Valeurs par défauts'!$1:$1,0)),0),
MATCH(BT$2,'Valeurs par défauts'!$2:$2,0))</f>
        <v>#N/A</v>
      </c>
      <c r="BU261" s="241" t="e">
        <f>INDEX('Valeurs par défauts'!$1:$1048576,
MATCH($A261, INDEX('Valeurs par défauts'!$1:$1048576,1,MATCH(BU$1,'Valeurs par défauts'!$1:$1,0)):INDEX('Valeurs par défauts'!$1:$1048576,1000,MATCH(BU$1,'Valeurs par défauts'!$1:$1,0)),0),
MATCH(BU$2,'Valeurs par défauts'!$2:$2,0))</f>
        <v>#N/A</v>
      </c>
      <c r="BV261" s="241" t="e">
        <f>INDEX('Valeurs par défauts'!$1:$1048576,
MATCH($A261, INDEX('Valeurs par défauts'!$1:$1048576,1,MATCH(BV$1,'Valeurs par défauts'!$1:$1,0)):INDEX('Valeurs par défauts'!$1:$1048576,1000,MATCH(BV$1,'Valeurs par défauts'!$1:$1,0)),0),
MATCH(BV$2,'Valeurs par défauts'!$2:$2,0))</f>
        <v>#N/A</v>
      </c>
      <c r="BW261" s="241" t="e">
        <f>INDEX('Valeurs par défauts'!$1:$1048576,
MATCH($A261, INDEX('Valeurs par défauts'!$1:$1048576,1,MATCH(BW$1,'Valeurs par défauts'!$1:$1,0)):INDEX('Valeurs par défauts'!$1:$1048576,1000,MATCH(BW$1,'Valeurs par défauts'!$1:$1,0)),0),
MATCH(BW$2,'Valeurs par défauts'!$2:$2,0))</f>
        <v>#N/A</v>
      </c>
      <c r="BX261" s="241" t="e">
        <f>INDEX('Valeurs par défauts'!$1:$1048576,
MATCH($A261, INDEX('Valeurs par défauts'!$1:$1048576,1,MATCH(BX$1,'Valeurs par défauts'!$1:$1,0)):INDEX('Valeurs par défauts'!$1:$1048576,1000,MATCH(BX$1,'Valeurs par défauts'!$1:$1,0)),0),
MATCH(BX$2,'Valeurs par défauts'!$2:$2,0))</f>
        <v>#N/A</v>
      </c>
      <c r="BY261" s="241" t="e">
        <f>INDEX('Valeurs par défauts'!$1:$1048576,
MATCH($A261, INDEX('Valeurs par défauts'!$1:$1048576,1,MATCH(BY$1,'Valeurs par défauts'!$1:$1,0)):INDEX('Valeurs par défauts'!$1:$1048576,1000,MATCH(BY$1,'Valeurs par défauts'!$1:$1,0)),0),
MATCH(BY$2,'Valeurs par défauts'!$2:$2,0))</f>
        <v>#N/A</v>
      </c>
      <c r="BZ261" s="241" t="e">
        <f>INDEX('Valeurs par défauts'!$1:$1048576,
MATCH($A261, INDEX('Valeurs par défauts'!$1:$1048576,1,MATCH(BZ$1,'Valeurs par défauts'!$1:$1,0)):INDEX('Valeurs par défauts'!$1:$1048576,1000,MATCH(BZ$1,'Valeurs par défauts'!$1:$1,0)),0),
MATCH(BZ$2,'Valeurs par défauts'!$2:$2,0))</f>
        <v>#N/A</v>
      </c>
      <c r="CA261" s="241" t="e">
        <f>INDEX('Valeurs par défauts'!$1:$1048576,
MATCH($A261, INDEX('Valeurs par défauts'!$1:$1048576,1,MATCH(CA$1,'Valeurs par défauts'!$1:$1,0)):INDEX('Valeurs par défauts'!$1:$1048576,1000,MATCH(CA$1,'Valeurs par défauts'!$1:$1,0)),0),
MATCH(CA$2,'Valeurs par défauts'!$2:$2,0))</f>
        <v>#N/A</v>
      </c>
      <c r="CB261" s="241" t="e">
        <f>INDEX('Valeurs par défauts'!$1:$1048576,
MATCH($A261, INDEX('Valeurs par défauts'!$1:$1048576,1,MATCH(CB$1,'Valeurs par défauts'!$1:$1,0)):INDEX('Valeurs par défauts'!$1:$1048576,1000,MATCH(CB$1,'Valeurs par défauts'!$1:$1,0)),0),
MATCH(CB$2,'Valeurs par défauts'!$2:$2,0))</f>
        <v>#N/A</v>
      </c>
      <c r="CC261" s="241" t="e">
        <f>INDEX('Valeurs par défauts'!$1:$1048576,
MATCH($A261, INDEX('Valeurs par défauts'!$1:$1048576,1,MATCH(CC$1,'Valeurs par défauts'!$1:$1,0)):INDEX('Valeurs par défauts'!$1:$1048576,1000,MATCH(CC$1,'Valeurs par défauts'!$1:$1,0)),0),
MATCH(CC$2,'Valeurs par défauts'!$2:$2,0))</f>
        <v>#N/A</v>
      </c>
      <c r="CD261" s="241" t="e">
        <f>INDEX('Valeurs par défauts'!$1:$1048576,
MATCH($A261, INDEX('Valeurs par défauts'!$1:$1048576,1,MATCH(CD$1,'Valeurs par défauts'!$1:$1,0)):INDEX('Valeurs par défauts'!$1:$1048576,1000,MATCH(CD$1,'Valeurs par défauts'!$1:$1,0)),0),
MATCH(CD$2,'Valeurs par défauts'!$2:$2,0))</f>
        <v>#N/A</v>
      </c>
      <c r="CE261" s="241" t="e">
        <f>INDEX('Valeurs par défauts'!$1:$1048576,
MATCH($A261, INDEX('Valeurs par défauts'!$1:$1048576,1,MATCH(CE$1,'Valeurs par défauts'!$1:$1,0)):INDEX('Valeurs par défauts'!$1:$1048576,1000,MATCH(CE$1,'Valeurs par défauts'!$1:$1,0)),0),
MATCH(CE$2,'Valeurs par défauts'!$2:$2,0))</f>
        <v>#N/A</v>
      </c>
      <c r="CF261" s="241" t="e">
        <f>INDEX('Valeurs par défauts'!$1:$1048576,
MATCH($A261, INDEX('Valeurs par défauts'!$1:$1048576,1,MATCH(CF$1,'Valeurs par défauts'!$1:$1,0)):INDEX('Valeurs par défauts'!$1:$1048576,1000,MATCH(CF$1,'Valeurs par défauts'!$1:$1,0)),0),
MATCH(CF$2,'Valeurs par défauts'!$2:$2,0))</f>
        <v>#N/A</v>
      </c>
      <c r="CG261" s="241" t="e">
        <f>INDEX('Valeurs par défauts'!$1:$1048576,
MATCH($A261, INDEX('Valeurs par défauts'!$1:$1048576,1,MATCH(CG$1,'Valeurs par défauts'!$1:$1,0)):INDEX('Valeurs par défauts'!$1:$1048576,1000,MATCH(CG$1,'Valeurs par défauts'!$1:$1,0)),0),
MATCH(CG$2,'Valeurs par défauts'!$2:$2,0))</f>
        <v>#N/A</v>
      </c>
      <c r="CH261" s="241" t="e">
        <f>INDEX('Valeurs par défauts'!$1:$1048576,
MATCH($A261, INDEX('Valeurs par défauts'!$1:$1048576,1,MATCH(CH$1,'Valeurs par défauts'!$1:$1,0)):INDEX('Valeurs par défauts'!$1:$1048576,1000,MATCH(CH$1,'Valeurs par défauts'!$1:$1,0)),0),
MATCH(CH$2,'Valeurs par défauts'!$2:$2,0))</f>
        <v>#N/A</v>
      </c>
      <c r="CI261" s="241" t="e">
        <f>INDEX('Valeurs par défauts'!$1:$1048576,
MATCH($A261, INDEX('Valeurs par défauts'!$1:$1048576,1,MATCH(CI$1,'Valeurs par défauts'!$1:$1,0)):INDEX('Valeurs par défauts'!$1:$1048576,1000,MATCH(CI$1,'Valeurs par défauts'!$1:$1,0)),0),
MATCH(CI$2,'Valeurs par défauts'!$2:$2,0))</f>
        <v>#N/A</v>
      </c>
      <c r="CJ261" s="241" t="e">
        <f>INDEX('Valeurs par défauts'!$1:$1048576,
MATCH($A261, INDEX('Valeurs par défauts'!$1:$1048576,1,MATCH(CJ$1,'Valeurs par défauts'!$1:$1,0)):INDEX('Valeurs par défauts'!$1:$1048576,1000,MATCH(CJ$1,'Valeurs par défauts'!$1:$1,0)),0),
MATCH(CJ$2,'Valeurs par défauts'!$2:$2,0))</f>
        <v>#N/A</v>
      </c>
      <c r="CK261" s="241" t="e">
        <f>INDEX('Valeurs par défauts'!$1:$1048576,
MATCH($A261, INDEX('Valeurs par défauts'!$1:$1048576,1,MATCH(CK$1,'Valeurs par défauts'!$1:$1,0)):INDEX('Valeurs par défauts'!$1:$1048576,1000,MATCH(CK$1,'Valeurs par défauts'!$1:$1,0)),0),
MATCH(CK$2,'Valeurs par défauts'!$2:$2,0))</f>
        <v>#N/A</v>
      </c>
      <c r="CL261" s="241" t="e">
        <f>INDEX('Valeurs par défauts'!$1:$1048576,
MATCH($A261, INDEX('Valeurs par défauts'!$1:$1048576,1,MATCH(CL$1,'Valeurs par défauts'!$1:$1,0)):INDEX('Valeurs par défauts'!$1:$1048576,1000,MATCH(CL$1,'Valeurs par défauts'!$1:$1,0)),0),
MATCH(CL$2,'Valeurs par défauts'!$2:$2,0))</f>
        <v>#N/A</v>
      </c>
      <c r="CM261" s="241" t="e">
        <f>INDEX('Valeurs par défauts'!$1:$1048576,
MATCH($A261, INDEX('Valeurs par défauts'!$1:$1048576,1,MATCH(CM$1,'Valeurs par défauts'!$1:$1,0)):INDEX('Valeurs par défauts'!$1:$1048576,1000,MATCH(CM$1,'Valeurs par défauts'!$1:$1,0)),0),
MATCH(CM$2,'Valeurs par défauts'!$2:$2,0))</f>
        <v>#N/A</v>
      </c>
      <c r="CN261" s="241" t="e">
        <f>INDEX('Valeurs par défauts'!$1:$1048576,
MATCH($A261, INDEX('Valeurs par défauts'!$1:$1048576,1,MATCH(CN$1,'Valeurs par défauts'!$1:$1,0)):INDEX('Valeurs par défauts'!$1:$1048576,1000,MATCH(CN$1,'Valeurs par défauts'!$1:$1,0)),0),
MATCH(CN$2,'Valeurs par défauts'!$2:$2,0))</f>
        <v>#N/A</v>
      </c>
      <c r="CO261" s="241" t="e">
        <f>INDEX('Valeurs par défauts'!$1:$1048576,
MATCH($A261, INDEX('Valeurs par défauts'!$1:$1048576,1,MATCH(CO$1,'Valeurs par défauts'!$1:$1,0)):INDEX('Valeurs par défauts'!$1:$1048576,1000,MATCH(CO$1,'Valeurs par défauts'!$1:$1,0)),0),
MATCH(CO$2,'Valeurs par défauts'!$2:$2,0))</f>
        <v>#N/A</v>
      </c>
      <c r="CP261" s="241" t="e">
        <f>INDEX('Valeurs par défauts'!$1:$1048576,
MATCH($A261, INDEX('Valeurs par défauts'!$1:$1048576,1,MATCH(CP$1,'Valeurs par défauts'!$1:$1,0)):INDEX('Valeurs par défauts'!$1:$1048576,1000,MATCH(CP$1,'Valeurs par défauts'!$1:$1,0)),0),
MATCH(CP$2,'Valeurs par défauts'!$2:$2,0))</f>
        <v>#N/A</v>
      </c>
      <c r="CQ261" s="241" t="e">
        <f>INDEX('Valeurs par défauts'!$1:$1048576,
MATCH($A261, INDEX('Valeurs par défauts'!$1:$1048576,1,MATCH(CQ$1,'Valeurs par défauts'!$1:$1,0)):INDEX('Valeurs par défauts'!$1:$1048576,1000,MATCH(CQ$1,'Valeurs par défauts'!$1:$1,0)),0),
MATCH(CQ$2,'Valeurs par défauts'!$2:$2,0))</f>
        <v>#N/A</v>
      </c>
      <c r="CR261" s="241" t="e">
        <f>INDEX('Valeurs par défauts'!$1:$1048576,
MATCH($A261, INDEX('Valeurs par défauts'!$1:$1048576,1,MATCH(CR$1,'Valeurs par défauts'!$1:$1,0)):INDEX('Valeurs par défauts'!$1:$1048576,1000,MATCH(CR$1,'Valeurs par défauts'!$1:$1,0)),0),
MATCH(CR$2,'Valeurs par défauts'!$2:$2,0))</f>
        <v>#N/A</v>
      </c>
      <c r="CS261" s="241" t="e">
        <f>INDEX('Valeurs par défauts'!$1:$1048576,
MATCH($A261, INDEX('Valeurs par défauts'!$1:$1048576,1,MATCH(CS$1,'Valeurs par défauts'!$1:$1,0)):INDEX('Valeurs par défauts'!$1:$1048576,1000,MATCH(CS$1,'Valeurs par défauts'!$1:$1,0)),0),
MATCH(CS$2,'Valeurs par défauts'!$2:$2,0))</f>
        <v>#N/A</v>
      </c>
      <c r="CT261" s="241" t="e">
        <f>INDEX('Valeurs par défauts'!$1:$1048576,
MATCH($A261, INDEX('Valeurs par défauts'!$1:$1048576,1,MATCH(CT$1,'Valeurs par défauts'!$1:$1,0)):INDEX('Valeurs par défauts'!$1:$1048576,1000,MATCH(CT$1,'Valeurs par défauts'!$1:$1,0)),0),
MATCH(CT$2,'Valeurs par défauts'!$2:$2,0))</f>
        <v>#N/A</v>
      </c>
      <c r="CU261" s="241" t="e">
        <f>INDEX('Valeurs par défauts'!$1:$1048576,
MATCH($A261, INDEX('Valeurs par défauts'!$1:$1048576,1,MATCH(CU$1,'Valeurs par défauts'!$1:$1,0)):INDEX('Valeurs par défauts'!$1:$1048576,1000,MATCH(CU$1,'Valeurs par défauts'!$1:$1,0)),0),
MATCH(CU$2,'Valeurs par défauts'!$2:$2,0))</f>
        <v>#N/A</v>
      </c>
      <c r="CV261" s="241" t="e">
        <f>INDEX('Valeurs par défauts'!$1:$1048576,
MATCH($A261, INDEX('Valeurs par défauts'!$1:$1048576,1,MATCH(CV$1,'Valeurs par défauts'!$1:$1,0)):INDEX('Valeurs par défauts'!$1:$1048576,1000,MATCH(CV$1,'Valeurs par défauts'!$1:$1,0)),0),
MATCH(CV$2,'Valeurs par défauts'!$2:$2,0))</f>
        <v>#N/A</v>
      </c>
      <c r="CW261" s="241" t="e">
        <f>INDEX('Valeurs par défauts'!$1:$1048576,
MATCH($A261, INDEX('Valeurs par défauts'!$1:$1048576,1,MATCH(CW$1,'Valeurs par défauts'!$1:$1,0)):INDEX('Valeurs par défauts'!$1:$1048576,1000,MATCH(CW$1,'Valeurs par défauts'!$1:$1,0)),0),
MATCH(CW$2,'Valeurs par défauts'!$2:$2,0))</f>
        <v>#N/A</v>
      </c>
      <c r="CX261" s="241" t="e">
        <f>INDEX('Valeurs par défauts'!$1:$1048576,
MATCH($A261, INDEX('Valeurs par défauts'!$1:$1048576,1,MATCH(CX$1,'Valeurs par défauts'!$1:$1,0)):INDEX('Valeurs par défauts'!$1:$1048576,1000,MATCH(CX$1,'Valeurs par défauts'!$1:$1,0)),0),
MATCH(CX$2,'Valeurs par défauts'!$2:$2,0))</f>
        <v>#N/A</v>
      </c>
      <c r="CY261" s="241" t="e">
        <f>INDEX('Valeurs par défauts'!$1:$1048576,
MATCH($A261, INDEX('Valeurs par défauts'!$1:$1048576,1,MATCH(CY$1,'Valeurs par défauts'!$1:$1,0)):INDEX('Valeurs par défauts'!$1:$1048576,1000,MATCH(CY$1,'Valeurs par défauts'!$1:$1,0)),0),
MATCH(CY$2,'Valeurs par défauts'!$2:$2,0))</f>
        <v>#N/A</v>
      </c>
      <c r="CZ261" s="241" t="e">
        <f>INDEX('Valeurs par défauts'!$1:$1048576,
MATCH($A261, INDEX('Valeurs par défauts'!$1:$1048576,1,MATCH(CZ$1,'Valeurs par défauts'!$1:$1,0)):INDEX('Valeurs par défauts'!$1:$1048576,1000,MATCH(CZ$1,'Valeurs par défauts'!$1:$1,0)),0),
MATCH(CZ$2,'Valeurs par défauts'!$2:$2,0))</f>
        <v>#N/A</v>
      </c>
      <c r="DA261" s="241" t="e">
        <f>INDEX('Valeurs par défauts'!$1:$1048576,
MATCH($A261, INDEX('Valeurs par défauts'!$1:$1048576,1,MATCH(DA$1,'Valeurs par défauts'!$1:$1,0)):INDEX('Valeurs par défauts'!$1:$1048576,1000,MATCH(DA$1,'Valeurs par défauts'!$1:$1,0)),0),
MATCH(DA$2,'Valeurs par défauts'!$2:$2,0))</f>
        <v>#N/A</v>
      </c>
      <c r="DB261" s="241" t="e">
        <f>INDEX('Valeurs par défauts'!$1:$1048576,
MATCH($A261, INDEX('Valeurs par défauts'!$1:$1048576,1,MATCH(DB$1,'Valeurs par défauts'!$1:$1,0)):INDEX('Valeurs par défauts'!$1:$1048576,1000,MATCH(DB$1,'Valeurs par défauts'!$1:$1,0)),0),
MATCH(DB$2,'Valeurs par défauts'!$2:$2,0))</f>
        <v>#N/A</v>
      </c>
      <c r="DC261" s="241" t="e">
        <f>INDEX('Valeurs par défauts'!$1:$1048576,
MATCH($A261, INDEX('Valeurs par défauts'!$1:$1048576,1,MATCH(DC$1,'Valeurs par défauts'!$1:$1,0)):INDEX('Valeurs par défauts'!$1:$1048576,1000,MATCH(DC$1,'Valeurs par défauts'!$1:$1,0)),0),
MATCH(DC$2,'Valeurs par défauts'!$2:$2,0))</f>
        <v>#N/A</v>
      </c>
      <c r="DD261" s="241" t="e">
        <f>INDEX('Valeurs par défauts'!$1:$1048576,
MATCH($A261, INDEX('Valeurs par défauts'!$1:$1048576,1,MATCH(DD$1,'Valeurs par défauts'!$1:$1,0)):INDEX('Valeurs par défauts'!$1:$1048576,1000,MATCH(DD$1,'Valeurs par défauts'!$1:$1,0)),0),
MATCH(DD$2,'Valeurs par défauts'!$2:$2,0))</f>
        <v>#N/A</v>
      </c>
      <c r="DE261" s="241" t="e">
        <f>INDEX('Valeurs par défauts'!$1:$1048576,
MATCH($A261, INDEX('Valeurs par défauts'!$1:$1048576,1,MATCH(DE$1,'Valeurs par défauts'!$1:$1,0)):INDEX('Valeurs par défauts'!$1:$1048576,1000,MATCH(DE$1,'Valeurs par défauts'!$1:$1,0)),0),
MATCH(DE$2,'Valeurs par défauts'!$2:$2,0))</f>
        <v>#N/A</v>
      </c>
      <c r="DF261" s="241" t="e">
        <f>INDEX('Valeurs par défauts'!$1:$1048576,
MATCH($A261, INDEX('Valeurs par défauts'!$1:$1048576,1,MATCH(DF$1,'Valeurs par défauts'!$1:$1,0)):INDEX('Valeurs par défauts'!$1:$1048576,1000,MATCH(DF$1,'Valeurs par défauts'!$1:$1,0)),0),
MATCH(DF$2,'Valeurs par défauts'!$2:$2,0))</f>
        <v>#N/A</v>
      </c>
      <c r="DG261" s="241" t="e">
        <f>INDEX('Valeurs par défauts'!$1:$1048576,
MATCH($A261, INDEX('Valeurs par défauts'!$1:$1048576,1,MATCH(DG$1,'Valeurs par défauts'!$1:$1,0)):INDEX('Valeurs par défauts'!$1:$1048576,1000,MATCH(DG$1,'Valeurs par défauts'!$1:$1,0)),0),
MATCH(DG$2,'Valeurs par défauts'!$2:$2,0))</f>
        <v>#N/A</v>
      </c>
      <c r="DH261" s="241" t="e">
        <f>INDEX('Valeurs par défauts'!$1:$1048576,
MATCH($A261, INDEX('Valeurs par défauts'!$1:$1048576,1,MATCH(DH$1,'Valeurs par défauts'!$1:$1,0)):INDEX('Valeurs par défauts'!$1:$1048576,1000,MATCH(DH$1,'Valeurs par défauts'!$1:$1,0)),0),
MATCH(DH$2,'Valeurs par défauts'!$2:$2,0))</f>
        <v>#N/A</v>
      </c>
      <c r="DI261" s="241" t="e">
        <f>INDEX('Valeurs par défauts'!$1:$1048576,
MATCH($A261, INDEX('Valeurs par défauts'!$1:$1048576,1,MATCH(DI$1,'Valeurs par défauts'!$1:$1,0)):INDEX('Valeurs par défauts'!$1:$1048576,1000,MATCH(DI$1,'Valeurs par défauts'!$1:$1,0)),0),
MATCH(DI$2,'Valeurs par défauts'!$2:$2,0))</f>
        <v>#N/A</v>
      </c>
      <c r="DJ261" s="241" t="e">
        <f>INDEX('Valeurs par défauts'!$1:$1048576,
MATCH($A261, INDEX('Valeurs par défauts'!$1:$1048576,1,MATCH(DJ$1,'Valeurs par défauts'!$1:$1,0)):INDEX('Valeurs par défauts'!$1:$1048576,1000,MATCH(DJ$1,'Valeurs par défauts'!$1:$1,0)),0),
MATCH(DJ$2,'Valeurs par défauts'!$2:$2,0))</f>
        <v>#N/A</v>
      </c>
      <c r="DK261" s="241" t="e">
        <f>INDEX('Valeurs par défauts'!$1:$1048576,
MATCH($A261, INDEX('Valeurs par défauts'!$1:$1048576,1,MATCH(DK$1,'Valeurs par défauts'!$1:$1,0)):INDEX('Valeurs par défauts'!$1:$1048576,1000,MATCH(DK$1,'Valeurs par défauts'!$1:$1,0)),0),
MATCH(DK$2,'Valeurs par défauts'!$2:$2,0))</f>
        <v>#N/A</v>
      </c>
      <c r="DL261" s="241" t="e">
        <f>INDEX('Valeurs par défauts'!$1:$1048576,
MATCH($A261, INDEX('Valeurs par défauts'!$1:$1048576,1,MATCH(DL$1,'Valeurs par défauts'!$1:$1,0)):INDEX('Valeurs par défauts'!$1:$1048576,1000,MATCH(DL$1,'Valeurs par défauts'!$1:$1,0)),0),
MATCH(DL$2,'Valeurs par défauts'!$2:$2,0))</f>
        <v>#N/A</v>
      </c>
      <c r="DM261" s="241" t="e">
        <f>INDEX('Valeurs par défauts'!$1:$1048576,
MATCH($A261, INDEX('Valeurs par défauts'!$1:$1048576,1,MATCH(DM$1,'Valeurs par défauts'!$1:$1,0)):INDEX('Valeurs par défauts'!$1:$1048576,1000,MATCH(DM$1,'Valeurs par défauts'!$1:$1,0)),0),
MATCH(DM$2,'Valeurs par défauts'!$2:$2,0))</f>
        <v>#N/A</v>
      </c>
      <c r="DN261" s="241" t="e">
        <f>INDEX('Valeurs par défauts'!$1:$1048576,
MATCH($A261, INDEX('Valeurs par défauts'!$1:$1048576,1,MATCH(DN$1,'Valeurs par défauts'!$1:$1,0)):INDEX('Valeurs par défauts'!$1:$1048576,1000,MATCH(DN$1,'Valeurs par défauts'!$1:$1,0)),0),
MATCH(DN$2,'Valeurs par défauts'!$2:$2,0))</f>
        <v>#N/A</v>
      </c>
      <c r="DO261" s="241" t="e">
        <f>INDEX('Valeurs par défauts'!$1:$1048576,
MATCH($A261, INDEX('Valeurs par défauts'!$1:$1048576,1,MATCH(DO$1,'Valeurs par défauts'!$1:$1,0)):INDEX('Valeurs par défauts'!$1:$1048576,1000,MATCH(DO$1,'Valeurs par défauts'!$1:$1,0)),0),
MATCH(DO$2,'Valeurs par défauts'!$2:$2,0))</f>
        <v>#N/A</v>
      </c>
      <c r="DP261" s="241" t="e">
        <f>INDEX('Valeurs par défauts'!$1:$1048576,
MATCH($A261, INDEX('Valeurs par défauts'!$1:$1048576,1,MATCH(DP$1,'Valeurs par défauts'!$1:$1,0)):INDEX('Valeurs par défauts'!$1:$1048576,1000,MATCH(DP$1,'Valeurs par défauts'!$1:$1,0)),0),
MATCH(DP$2,'Valeurs par défauts'!$2:$2,0))</f>
        <v>#N/A</v>
      </c>
      <c r="DQ261" s="241" t="e">
        <f>INDEX('Valeurs par défauts'!$1:$1048576,
MATCH($A261, INDEX('Valeurs par défauts'!$1:$1048576,1,MATCH(DQ$1,'Valeurs par défauts'!$1:$1,0)):INDEX('Valeurs par défauts'!$1:$1048576,1000,MATCH(DQ$1,'Valeurs par défauts'!$1:$1,0)),0),
MATCH(DQ$2,'Valeurs par défauts'!$2:$2,0))</f>
        <v>#N/A</v>
      </c>
      <c r="DR261" s="241" t="e">
        <f>INDEX('Valeurs par défauts'!$1:$1048576,
MATCH($A261, INDEX('Valeurs par défauts'!$1:$1048576,1,MATCH(DR$1,'Valeurs par défauts'!$1:$1,0)):INDEX('Valeurs par défauts'!$1:$1048576,1000,MATCH(DR$1,'Valeurs par défauts'!$1:$1,0)),0),
MATCH(DR$2,'Valeurs par défauts'!$2:$2,0))</f>
        <v>#N/A</v>
      </c>
      <c r="DS261" s="241" t="e">
        <f>INDEX('Valeurs par défauts'!$1:$1048576,
MATCH($A261, INDEX('Valeurs par défauts'!$1:$1048576,1,MATCH(DS$1,'Valeurs par défauts'!$1:$1,0)):INDEX('Valeurs par défauts'!$1:$1048576,1000,MATCH(DS$1,'Valeurs par défauts'!$1:$1,0)),0),
MATCH(DS$2,'Valeurs par défauts'!$2:$2,0))</f>
        <v>#N/A</v>
      </c>
      <c r="DT261" s="241" t="e">
        <f>INDEX('Valeurs par défauts'!$1:$1048576,
MATCH($A261, INDEX('Valeurs par défauts'!$1:$1048576,1,MATCH(DT$1,'Valeurs par défauts'!$1:$1,0)):INDEX('Valeurs par défauts'!$1:$1048576,1000,MATCH(DT$1,'Valeurs par défauts'!$1:$1,0)),0),
MATCH(DT$2,'Valeurs par défauts'!$2:$2,0))</f>
        <v>#N/A</v>
      </c>
      <c r="DU261" s="241" t="e">
        <f>INDEX('Valeurs par défauts'!$1:$1048576,
MATCH($A261, INDEX('Valeurs par défauts'!$1:$1048576,1,MATCH(DU$1,'Valeurs par défauts'!$1:$1,0)):INDEX('Valeurs par défauts'!$1:$1048576,1000,MATCH(DU$1,'Valeurs par défauts'!$1:$1,0)),0),
MATCH(DU$2,'Valeurs par défauts'!$2:$2,0))</f>
        <v>#N/A</v>
      </c>
      <c r="DV261" s="241" t="e">
        <f>INDEX('Valeurs par défauts'!$1:$1048576,
MATCH($A261, INDEX('Valeurs par défauts'!$1:$1048576,1,MATCH(DV$1,'Valeurs par défauts'!$1:$1,0)):INDEX('Valeurs par défauts'!$1:$1048576,1000,MATCH(DV$1,'Valeurs par défauts'!$1:$1,0)),0),
MATCH(DV$2,'Valeurs par défauts'!$2:$2,0))</f>
        <v>#N/A</v>
      </c>
      <c r="DW261" s="241" t="e">
        <f>INDEX('Valeurs par défauts'!$1:$1048576,
MATCH($A261, INDEX('Valeurs par défauts'!$1:$1048576,1,MATCH(DW$1,'Valeurs par défauts'!$1:$1,0)):INDEX('Valeurs par défauts'!$1:$1048576,1000,MATCH(DW$1,'Valeurs par défauts'!$1:$1,0)),0),
MATCH(DW$2,'Valeurs par défauts'!$2:$2,0))</f>
        <v>#N/A</v>
      </c>
      <c r="DX261" s="241" t="e">
        <f>INDEX('Valeurs par défauts'!$1:$1048576,
MATCH($A261, INDEX('Valeurs par défauts'!$1:$1048576,1,MATCH(DX$1,'Valeurs par défauts'!$1:$1,0)):INDEX('Valeurs par défauts'!$1:$1048576,1000,MATCH(DX$1,'Valeurs par défauts'!$1:$1,0)),0),
MATCH(DX$2,'Valeurs par défauts'!$2:$2,0))</f>
        <v>#N/A</v>
      </c>
      <c r="DY261" s="241" t="e">
        <f>INDEX('Valeurs par défauts'!$1:$1048576,
MATCH($A261, INDEX('Valeurs par défauts'!$1:$1048576,1,MATCH(DY$1,'Valeurs par défauts'!$1:$1,0)):INDEX('Valeurs par défauts'!$1:$1048576,1000,MATCH(DY$1,'Valeurs par défauts'!$1:$1,0)),0),
MATCH(DY$2,'Valeurs par défauts'!$2:$2,0))</f>
        <v>#N/A</v>
      </c>
      <c r="DZ261" s="241" t="str">
        <f>INDEX('Valeurs par défauts'!$1:$1048576,
MATCH($A261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261" s="241" t="str">
        <f>INDEX('Valeurs par défauts'!$1:$1048576,
MATCH($A261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261" s="241" t="str">
        <f>INDEX('Valeurs par défauts'!$1:$1048576,
MATCH($A261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261" s="241" t="str">
        <f>INDEX('Valeurs par défauts'!$1:$1048576,
MATCH($A261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261" s="241" t="str">
        <f>INDEX('Valeurs par défauts'!$1:$1048576,
MATCH($A261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261" s="241" t="str">
        <f>INDEX('Valeurs par défauts'!$1:$1048576,
MATCH($A261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261" s="241" t="str">
        <f>INDEX('Valeurs par défauts'!$1:$1048576,
MATCH($A261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261" s="241" t="str">
        <f>INDEX('Valeurs par défauts'!$1:$1048576,
MATCH($A261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261" s="241" t="str">
        <f>INDEX('Valeurs par défauts'!$1:$1048576,
MATCH($A261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261" s="241" t="e">
        <f>INDEX('Valeurs par défauts'!$1:$1048576,
MATCH($A261, INDEX('Valeurs par défauts'!$1:$1048576,1,MATCH(EI$1,'Valeurs par défauts'!$1:$1,0)):INDEX('Valeurs par défauts'!$1:$1048576,1000,MATCH(EI$1,'Valeurs par défauts'!$1:$1,0)),0),
MATCH(EI$2,'Valeurs par défauts'!$2:$2,0))</f>
        <v>#N/A</v>
      </c>
      <c r="EJ261" s="241" t="e">
        <f>INDEX('Valeurs par défauts'!$1:$1048576,
MATCH($A261, INDEX('Valeurs par défauts'!$1:$1048576,1,MATCH(EJ$1,'Valeurs par défauts'!$1:$1,0)):INDEX('Valeurs par défauts'!$1:$1048576,1000,MATCH(EJ$1,'Valeurs par défauts'!$1:$1,0)),0),
MATCH(EJ$2,'Valeurs par défauts'!$2:$2,0))</f>
        <v>#N/A</v>
      </c>
      <c r="EK261" s="241" t="e">
        <f>INDEX('Valeurs par défauts'!$1:$1048576,
MATCH($A261, INDEX('Valeurs par défauts'!$1:$1048576,1,MATCH(EK$1,'Valeurs par défauts'!$1:$1,0)):INDEX('Valeurs par défauts'!$1:$1048576,1000,MATCH(EK$1,'Valeurs par défauts'!$1:$1,0)),0),
MATCH(EK$2,'Valeurs par défauts'!$2:$2,0))</f>
        <v>#N/A</v>
      </c>
      <c r="EL261" s="241" t="e">
        <f>INDEX('Valeurs par défauts'!$1:$1048576,
MATCH($A261, INDEX('Valeurs par défauts'!$1:$1048576,1,MATCH(EL$1,'Valeurs par défauts'!$1:$1,0)):INDEX('Valeurs par défauts'!$1:$1048576,1000,MATCH(EL$1,'Valeurs par défauts'!$1:$1,0)),0),
MATCH(EL$2,'Valeurs par défauts'!$2:$2,0))</f>
        <v>#N/A</v>
      </c>
      <c r="EM261" s="241" t="e">
        <f>INDEX('Valeurs par défauts'!$1:$1048576,
MATCH($A261, INDEX('Valeurs par défauts'!$1:$1048576,1,MATCH(EM$1,'Valeurs par défauts'!$1:$1,0)):INDEX('Valeurs par défauts'!$1:$1048576,1000,MATCH(EM$1,'Valeurs par défauts'!$1:$1,0)),0),
MATCH(EM$2,'Valeurs par défauts'!$2:$2,0))</f>
        <v>#N/A</v>
      </c>
      <c r="EN261" s="241" t="e">
        <f>INDEX('Valeurs par défauts'!$1:$1048576,
MATCH($A261, INDEX('Valeurs par défauts'!$1:$1048576,1,MATCH(EN$1,'Valeurs par défauts'!$1:$1,0)):INDEX('Valeurs par défauts'!$1:$1048576,1000,MATCH(EN$1,'Valeurs par défauts'!$1:$1,0)),0),
MATCH(EN$2,'Valeurs par défauts'!$2:$2,0))</f>
        <v>#N/A</v>
      </c>
      <c r="EO261" s="241" t="e">
        <f>INDEX('Valeurs par défauts'!$1:$1048576,
MATCH($A261, INDEX('Valeurs par défauts'!$1:$1048576,1,MATCH(EO$1,'Valeurs par défauts'!$1:$1,0)):INDEX('Valeurs par défauts'!$1:$1048576,1000,MATCH(EO$1,'Valeurs par défauts'!$1:$1,0)),0),
MATCH(EO$2,'Valeurs par défauts'!$2:$2,0))</f>
        <v>#N/A</v>
      </c>
      <c r="EP261" s="241" t="e">
        <f>INDEX('Valeurs par défauts'!$1:$1048576,
MATCH($A261, INDEX('Valeurs par défauts'!$1:$1048576,1,MATCH(EP$1,'Valeurs par défauts'!$1:$1,0)):INDEX('Valeurs par défauts'!$1:$1048576,1000,MATCH(EP$1,'Valeurs par défauts'!$1:$1,0)),0),
MATCH(EP$2,'Valeurs par défauts'!$2:$2,0))</f>
        <v>#N/A</v>
      </c>
      <c r="EQ261" s="241" t="e">
        <f>INDEX('Valeurs par défauts'!$1:$1048576,
MATCH($A261, INDEX('Valeurs par défauts'!$1:$1048576,1,MATCH(EQ$1,'Valeurs par défauts'!$1:$1,0)):INDEX('Valeurs par défauts'!$1:$1048576,1000,MATCH(EQ$1,'Valeurs par défauts'!$1:$1,0)),0),
MATCH(EQ$2,'Valeurs par défauts'!$2:$2,0))</f>
        <v>#N/A</v>
      </c>
      <c r="ER261" s="241" t="str">
        <f>INDEX('Valeurs par défauts'!$1:$1048576,
MATCH($A261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261" s="241" t="str">
        <f>INDEX('Valeurs par défauts'!$1:$1048576,
MATCH($A261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261" s="241" t="str">
        <f>INDEX('Valeurs par défauts'!$1:$1048576,
MATCH($A261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261" s="241" t="e">
        <f>INDEX('Valeurs par défauts'!$1:$1048576,
MATCH($A261, INDEX('Valeurs par défauts'!$1:$1048576,1,MATCH(EU$1,'Valeurs par défauts'!$1:$1,0)):INDEX('Valeurs par défauts'!$1:$1048576,1000,MATCH(EU$1,'Valeurs par défauts'!$1:$1,0)),0),
MATCH(EU$2,'Valeurs par défauts'!$2:$2,0))</f>
        <v>#N/A</v>
      </c>
      <c r="EV261" s="241" t="e">
        <f>INDEX('Valeurs par défauts'!$1:$1048576,
MATCH($A261, INDEX('Valeurs par défauts'!$1:$1048576,1,MATCH(EV$1,'Valeurs par défauts'!$1:$1,0)):INDEX('Valeurs par défauts'!$1:$1048576,1000,MATCH(EV$1,'Valeurs par défauts'!$1:$1,0)),0),
MATCH(EV$2,'Valeurs par défauts'!$2:$2,0))</f>
        <v>#N/A</v>
      </c>
      <c r="EW261" s="241" t="e">
        <f>INDEX('Valeurs par défauts'!$1:$1048576,
MATCH($A261, INDEX('Valeurs par défauts'!$1:$1048576,1,MATCH(EW$1,'Valeurs par défauts'!$1:$1,0)):INDEX('Valeurs par défauts'!$1:$1048576,1000,MATCH(EW$1,'Valeurs par défauts'!$1:$1,0)),0),
MATCH(EW$2,'Valeurs par défauts'!$2:$2,0))</f>
        <v>#N/A</v>
      </c>
      <c r="EX261" s="241" t="str">
        <f>INDEX('Valeurs par défauts'!$1:$1048576,
MATCH($A261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261" s="241" t="str">
        <f>INDEX('Valeurs par défauts'!$1:$1048576,
MATCH($A261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261" s="241" t="str">
        <f>INDEX('Valeurs par défauts'!$1:$1048576,
MATCH($A261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261" s="241" t="e">
        <f>INDEX('Valeurs par défauts'!$1:$1048576,
MATCH($A261, INDEX('Valeurs par défauts'!$1:$1048576,1,MATCH(FA$1,'Valeurs par défauts'!$1:$1,0)):INDEX('Valeurs par défauts'!$1:$1048576,1000,MATCH(FA$1,'Valeurs par défauts'!$1:$1,0)),0),
MATCH(FA$2,'Valeurs par défauts'!$2:$2,0))</f>
        <v>#N/A</v>
      </c>
      <c r="FB261" s="241" t="e">
        <f>INDEX('Valeurs par défauts'!$1:$1048576,
MATCH($A261, INDEX('Valeurs par défauts'!$1:$1048576,1,MATCH(FB$1,'Valeurs par défauts'!$1:$1,0)):INDEX('Valeurs par défauts'!$1:$1048576,1000,MATCH(FB$1,'Valeurs par défauts'!$1:$1,0)),0),
MATCH(FB$2,'Valeurs par défauts'!$2:$2,0))</f>
        <v>#N/A</v>
      </c>
      <c r="FC261" s="241" t="e">
        <f>INDEX('Valeurs par défauts'!$1:$1048576,
MATCH($A261, INDEX('Valeurs par défauts'!$1:$1048576,1,MATCH(FC$1,'Valeurs par défauts'!$1:$1,0)):INDEX('Valeurs par défauts'!$1:$1048576,1000,MATCH(FC$1,'Valeurs par défauts'!$1:$1,0)),0),
MATCH(FC$2,'Valeurs par défauts'!$2:$2,0))</f>
        <v>#N/A</v>
      </c>
      <c r="FD261" s="241" t="e">
        <f>INDEX('Valeurs par défauts'!$1:$1048576,
MATCH($A261, INDEX('Valeurs par défauts'!$1:$1048576,1,MATCH(FD$1,'Valeurs par défauts'!$1:$1,0)):INDEX('Valeurs par défauts'!$1:$1048576,1000,MATCH(FD$1,'Valeurs par défauts'!$1:$1,0)),0),
MATCH(FD$2,'Valeurs par défauts'!$2:$2,0))</f>
        <v>#N/A</v>
      </c>
      <c r="FE261" s="241" t="e">
        <f>INDEX('Valeurs par défauts'!$1:$1048576,
MATCH($A261, INDEX('Valeurs par défauts'!$1:$1048576,1,MATCH(FE$1,'Valeurs par défauts'!$1:$1,0)):INDEX('Valeurs par défauts'!$1:$1048576,1000,MATCH(FE$1,'Valeurs par défauts'!$1:$1,0)),0),
MATCH(FE$2,'Valeurs par défauts'!$2:$2,0))</f>
        <v>#N/A</v>
      </c>
      <c r="FF261" s="241" t="e">
        <f>INDEX('Valeurs par défauts'!$1:$1048576,
MATCH($A261, INDEX('Valeurs par défauts'!$1:$1048576,1,MATCH(FF$1,'Valeurs par défauts'!$1:$1,0)):INDEX('Valeurs par défauts'!$1:$1048576,1000,MATCH(FF$1,'Valeurs par défauts'!$1:$1,0)),0),
MATCH(FF$2,'Valeurs par défauts'!$2:$2,0))</f>
        <v>#N/A</v>
      </c>
      <c r="FG261" s="241" t="e">
        <f>INDEX('Valeurs par défauts'!$1:$1048576,
MATCH($A261, INDEX('Valeurs par défauts'!$1:$1048576,1,MATCH(FG$1,'Valeurs par défauts'!$1:$1,0)):INDEX('Valeurs par défauts'!$1:$1048576,1000,MATCH(FG$1,'Valeurs par défauts'!$1:$1,0)),0),
MATCH(FG$2,'Valeurs par défauts'!$2:$2,0))</f>
        <v>#N/A</v>
      </c>
      <c r="FH261" s="241" t="e">
        <f>INDEX('Valeurs par défauts'!$1:$1048576,
MATCH($A261, INDEX('Valeurs par défauts'!$1:$1048576,1,MATCH(FH$1,'Valeurs par défauts'!$1:$1,0)):INDEX('Valeurs par défauts'!$1:$1048576,1000,MATCH(FH$1,'Valeurs par défauts'!$1:$1,0)),0),
MATCH(FH$2,'Valeurs par défauts'!$2:$2,0))</f>
        <v>#N/A</v>
      </c>
      <c r="FI261" s="241" t="e">
        <f>INDEX('Valeurs par défauts'!$1:$1048576,
MATCH($A261, INDEX('Valeurs par défauts'!$1:$1048576,1,MATCH(FI$1,'Valeurs par défauts'!$1:$1,0)):INDEX('Valeurs par défauts'!$1:$1048576,1000,MATCH(FI$1,'Valeurs par défauts'!$1:$1,0)),0),
MATCH(FI$2,'Valeurs par défauts'!$2:$2,0))</f>
        <v>#N/A</v>
      </c>
      <c r="FJ261" s="241" t="e">
        <f>INDEX('Valeurs par défauts'!$1:$1048576,
MATCH($A261, INDEX('Valeurs par défauts'!$1:$1048576,1,MATCH(FJ$1,'Valeurs par défauts'!$1:$1,0)):INDEX('Valeurs par défauts'!$1:$1048576,1000,MATCH(FJ$1,'Valeurs par défauts'!$1:$1,0)),0),
MATCH(FJ$2,'Valeurs par défauts'!$2:$2,0))</f>
        <v>#N/A</v>
      </c>
      <c r="FK261" s="241" t="e">
        <f>INDEX('Valeurs par défauts'!$1:$1048576,
MATCH($A261, INDEX('Valeurs par défauts'!$1:$1048576,1,MATCH(FK$1,'Valeurs par défauts'!$1:$1,0)):INDEX('Valeurs par défauts'!$1:$1048576,1000,MATCH(FK$1,'Valeurs par défauts'!$1:$1,0)),0),
MATCH(FK$2,'Valeurs par défauts'!$2:$2,0))</f>
        <v>#N/A</v>
      </c>
      <c r="FL261" s="241" t="e">
        <f>INDEX('Valeurs par défauts'!$1:$1048576,
MATCH($A261, INDEX('Valeurs par défauts'!$1:$1048576,1,MATCH(FL$1,'Valeurs par défauts'!$1:$1,0)):INDEX('Valeurs par défauts'!$1:$1048576,1000,MATCH(FL$1,'Valeurs par défauts'!$1:$1,0)),0),
MATCH(FL$2,'Valeurs par défauts'!$2:$2,0))</f>
        <v>#N/A</v>
      </c>
      <c r="FM261" s="241" t="e">
        <f>INDEX('Valeurs par défauts'!$1:$1048576,
MATCH($A261, INDEX('Valeurs par défauts'!$1:$1048576,1,MATCH(FM$1,'Valeurs par défauts'!$1:$1,0)):INDEX('Valeurs par défauts'!$1:$1048576,1000,MATCH(FM$1,'Valeurs par défauts'!$1:$1,0)),0),
MATCH(FM$2,'Valeurs par défauts'!$2:$2,0))</f>
        <v>#N/A</v>
      </c>
      <c r="FN261" s="241" t="e">
        <f>INDEX('Valeurs par défauts'!$1:$1048576,
MATCH($A261, INDEX('Valeurs par défauts'!$1:$1048576,1,MATCH(FN$1,'Valeurs par défauts'!$1:$1,0)):INDEX('Valeurs par défauts'!$1:$1048576,1000,MATCH(FN$1,'Valeurs par défauts'!$1:$1,0)),0),
MATCH(FN$2,'Valeurs par défauts'!$2:$2,0))</f>
        <v>#N/A</v>
      </c>
      <c r="FO261" s="241" t="e">
        <f>INDEX('Valeurs par défauts'!$1:$1048576,
MATCH($A261, INDEX('Valeurs par défauts'!$1:$1048576,1,MATCH(FO$1,'Valeurs par défauts'!$1:$1,0)):INDEX('Valeurs par défauts'!$1:$1048576,1000,MATCH(FO$1,'Valeurs par défauts'!$1:$1,0)),0),
MATCH(FO$2,'Valeurs par défauts'!$2:$2,0))</f>
        <v>#N/A</v>
      </c>
      <c r="FP261" s="241" t="e">
        <f>INDEX('Valeurs par défauts'!$1:$1048576,
MATCH($A261, INDEX('Valeurs par défauts'!$1:$1048576,1,MATCH(FP$1,'Valeurs par défauts'!$1:$1,0)):INDEX('Valeurs par défauts'!$1:$1048576,1000,MATCH(FP$1,'Valeurs par défauts'!$1:$1,0)),0),
MATCH(FP$2,'Valeurs par défauts'!$2:$2,0))</f>
        <v>#N/A</v>
      </c>
      <c r="FQ261" s="241" t="e">
        <f>INDEX('Valeurs par défauts'!$1:$1048576,
MATCH($A261, INDEX('Valeurs par défauts'!$1:$1048576,1,MATCH(FQ$1,'Valeurs par défauts'!$1:$1,0)):INDEX('Valeurs par défauts'!$1:$1048576,1000,MATCH(FQ$1,'Valeurs par défauts'!$1:$1,0)),0),
MATCH(FQ$2,'Valeurs par défauts'!$2:$2,0))</f>
        <v>#N/A</v>
      </c>
      <c r="FR261" s="241" t="e">
        <f>INDEX('Valeurs par défauts'!$1:$1048576,
MATCH($A261, INDEX('Valeurs par défauts'!$1:$1048576,1,MATCH(FR$1,'Valeurs par défauts'!$1:$1,0)):INDEX('Valeurs par défauts'!$1:$1048576,1000,MATCH(FR$1,'Valeurs par défauts'!$1:$1,0)),0),
MATCH(FR$2,'Valeurs par défauts'!$2:$2,0))</f>
        <v>#N/A</v>
      </c>
      <c r="FS261" s="241" t="e">
        <f>INDEX('Valeurs par défauts'!$1:$1048576,
MATCH($A261, INDEX('Valeurs par défauts'!$1:$1048576,1,MATCH(FS$1,'Valeurs par défauts'!$1:$1,0)):INDEX('Valeurs par défauts'!$1:$1048576,1000,MATCH(FS$1,'Valeurs par défauts'!$1:$1,0)),0),
MATCH(FS$2,'Valeurs par défauts'!$2:$2,0))</f>
        <v>#N/A</v>
      </c>
      <c r="FT261" s="241" t="e">
        <f>INDEX('Valeurs par défauts'!$1:$1048576,
MATCH($A261, INDEX('Valeurs par défauts'!$1:$1048576,1,MATCH(FT$1,'Valeurs par défauts'!$1:$1,0)):INDEX('Valeurs par défauts'!$1:$1048576,1000,MATCH(FT$1,'Valeurs par défauts'!$1:$1,0)),0),
MATCH(FT$2,'Valeurs par défauts'!$2:$2,0))</f>
        <v>#N/A</v>
      </c>
      <c r="FU261" s="241" t="e">
        <f>INDEX('Valeurs par défauts'!$1:$1048576,
MATCH($A261, INDEX('Valeurs par défauts'!$1:$1048576,1,MATCH(FU$1,'Valeurs par défauts'!$1:$1,0)):INDEX('Valeurs par défauts'!$1:$1048576,1000,MATCH(FU$1,'Valeurs par défauts'!$1:$1,0)),0),
MATCH(FU$2,'Valeurs par défauts'!$2:$2,0))</f>
        <v>#N/A</v>
      </c>
      <c r="FV261" s="241" t="e">
        <f>INDEX('Valeurs par défauts'!$1:$1048576,
MATCH($A261, INDEX('Valeurs par défauts'!$1:$1048576,1,MATCH(FV$1,'Valeurs par défauts'!$1:$1,0)):INDEX('Valeurs par défauts'!$1:$1048576,1000,MATCH(FV$1,'Valeurs par défauts'!$1:$1,0)),0),
MATCH(FV$2,'Valeurs par défauts'!$2:$2,0))</f>
        <v>#N/A</v>
      </c>
      <c r="FW261" s="241" t="e">
        <f>INDEX('Valeurs par défauts'!$1:$1048576,
MATCH($A261, INDEX('Valeurs par défauts'!$1:$1048576,1,MATCH(FW$1,'Valeurs par défauts'!$1:$1,0)):INDEX('Valeurs par défauts'!$1:$1048576,1000,MATCH(FW$1,'Valeurs par défauts'!$1:$1,0)),0),
MATCH(FW$2,'Valeurs par défauts'!$2:$2,0))</f>
        <v>#N/A</v>
      </c>
      <c r="FX261" s="241" t="e">
        <f>INDEX('Valeurs par défauts'!$1:$1048576,
MATCH($A261, INDEX('Valeurs par défauts'!$1:$1048576,1,MATCH(FX$1,'Valeurs par défauts'!$1:$1,0)):INDEX('Valeurs par défauts'!$1:$1048576,1000,MATCH(FX$1,'Valeurs par défauts'!$1:$1,0)),0),
MATCH(FX$2,'Valeurs par défauts'!$2:$2,0))</f>
        <v>#N/A</v>
      </c>
      <c r="FY261" s="241" t="e">
        <f>INDEX('Valeurs par défauts'!$1:$1048576,
MATCH($A261, INDEX('Valeurs par défauts'!$1:$1048576,1,MATCH(FY$1,'Valeurs par défauts'!$1:$1,0)):INDEX('Valeurs par défauts'!$1:$1048576,1000,MATCH(FY$1,'Valeurs par défauts'!$1:$1,0)),0),
MATCH(FY$2,'Valeurs par défauts'!$2:$2,0))</f>
        <v>#N/A</v>
      </c>
      <c r="FZ261" s="241" t="e">
        <f>INDEX('Valeurs par défauts'!$1:$1048576,
MATCH($A261, INDEX('Valeurs par défauts'!$1:$1048576,1,MATCH(FZ$1,'Valeurs par défauts'!$1:$1,0)):INDEX('Valeurs par défauts'!$1:$1048576,1000,MATCH(FZ$1,'Valeurs par défauts'!$1:$1,0)),0),
MATCH(FZ$2,'Valeurs par défauts'!$2:$2,0))</f>
        <v>#N/A</v>
      </c>
      <c r="GA261" s="241" t="e">
        <f>INDEX('Valeurs par défauts'!$1:$1048576,
MATCH($A261, INDEX('Valeurs par défauts'!$1:$1048576,1,MATCH(GA$1,'Valeurs par défauts'!$1:$1,0)):INDEX('Valeurs par défauts'!$1:$1048576,1000,MATCH(GA$1,'Valeurs par défauts'!$1:$1,0)),0),
MATCH(GA$2,'Valeurs par défauts'!$2:$2,0))</f>
        <v>#N/A</v>
      </c>
      <c r="GB261" s="241" t="e">
        <f>INDEX('Valeurs par défauts'!$1:$1048576,
MATCH($A261, INDEX('Valeurs par défauts'!$1:$1048576,1,MATCH(GB$1,'Valeurs par défauts'!$1:$1,0)):INDEX('Valeurs par défauts'!$1:$1048576,1000,MATCH(GB$1,'Valeurs par défauts'!$1:$1,0)),0),
MATCH(GB$2,'Valeurs par défauts'!$2:$2,0))</f>
        <v>#N/A</v>
      </c>
      <c r="GC261" s="241" t="e">
        <f>INDEX('Valeurs par défauts'!$1:$1048576,
MATCH($A261, INDEX('Valeurs par défauts'!$1:$1048576,1,MATCH(GC$1,'Valeurs par défauts'!$1:$1,0)):INDEX('Valeurs par défauts'!$1:$1048576,1000,MATCH(GC$1,'Valeurs par défauts'!$1:$1,0)),0),
MATCH(GC$2,'Valeurs par défauts'!$2:$2,0))</f>
        <v>#N/A</v>
      </c>
      <c r="GD261" s="241" t="e">
        <f>INDEX('Valeurs par défauts'!$1:$1048576,
MATCH($A261, INDEX('Valeurs par défauts'!$1:$1048576,1,MATCH(GD$1,'Valeurs par défauts'!$1:$1,0)):INDEX('Valeurs par défauts'!$1:$1048576,1000,MATCH(GD$1,'Valeurs par défauts'!$1:$1,0)),0),
MATCH(GD$2,'Valeurs par défauts'!$2:$2,0))</f>
        <v>#N/A</v>
      </c>
      <c r="GE261" s="241" t="e">
        <f>INDEX('Valeurs par défauts'!$1:$1048576,
MATCH($A261, INDEX('Valeurs par défauts'!$1:$1048576,1,MATCH(GE$1,'Valeurs par défauts'!$1:$1,0)):INDEX('Valeurs par défauts'!$1:$1048576,1000,MATCH(GE$1,'Valeurs par défauts'!$1:$1,0)),0),
MATCH(GE$2,'Valeurs par défauts'!$2:$2,0))</f>
        <v>#N/A</v>
      </c>
      <c r="GF261" s="241" t="e">
        <f>INDEX('Valeurs par défauts'!$1:$1048576,
MATCH($A261, INDEX('Valeurs par défauts'!$1:$1048576,1,MATCH(GF$1,'Valeurs par défauts'!$1:$1,0)):INDEX('Valeurs par défauts'!$1:$1048576,1000,MATCH(GF$1,'Valeurs par défauts'!$1:$1,0)),0),
MATCH(GF$2,'Valeurs par défauts'!$2:$2,0))</f>
        <v>#N/A</v>
      </c>
      <c r="GG261" s="241" t="e">
        <f>INDEX('Valeurs par défauts'!$1:$1048576,
MATCH($A261, INDEX('Valeurs par défauts'!$1:$1048576,1,MATCH(GG$1,'Valeurs par défauts'!$1:$1,0)):INDEX('Valeurs par défauts'!$1:$1048576,1000,MATCH(GG$1,'Valeurs par défauts'!$1:$1,0)),0),
MATCH(GG$2,'Valeurs par défauts'!$2:$2,0))</f>
        <v>#N/A</v>
      </c>
      <c r="GH261" s="241" t="str">
        <f>INDEX('Valeurs par défauts'!$1:$1048576,
MATCH($A261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261" s="241" t="str">
        <f>INDEX('Valeurs par défauts'!$1:$1048576,
MATCH($A261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261" s="241" t="str">
        <f>INDEX('Valeurs par défauts'!$1:$1048576,
MATCH($A261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261" s="241" t="str">
        <f>INDEX('Valeurs par défauts'!$1:$1048576,
MATCH($A261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261" s="241" t="str">
        <f>INDEX('Valeurs par défauts'!$1:$1048576,
MATCH($A261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261" s="241" t="str">
        <f>INDEX('Valeurs par défauts'!$1:$1048576,
MATCH($A261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261" s="241" t="e">
        <f>INDEX('Valeurs par défauts'!$1:$1048576,
MATCH($A261, INDEX('Valeurs par défauts'!$1:$1048576,1,MATCH(GN$1,'Valeurs par défauts'!$1:$1,0)):INDEX('Valeurs par défauts'!$1:$1048576,1000,MATCH(GN$1,'Valeurs par défauts'!$1:$1,0)),0),
MATCH(GN$2,'Valeurs par défauts'!$2:$2,0))</f>
        <v>#N/A</v>
      </c>
      <c r="GO261" s="241" t="e">
        <f>INDEX('Valeurs par défauts'!$1:$1048576,
MATCH($A261, INDEX('Valeurs par défauts'!$1:$1048576,1,MATCH(GO$1,'Valeurs par défauts'!$1:$1,0)):INDEX('Valeurs par défauts'!$1:$1048576,1000,MATCH(GO$1,'Valeurs par défauts'!$1:$1,0)),0),
MATCH(GO$2,'Valeurs par défauts'!$2:$2,0))</f>
        <v>#N/A</v>
      </c>
      <c r="GP261" s="241" t="e">
        <f>INDEX('Valeurs par défauts'!$1:$1048576,
MATCH($A261, INDEX('Valeurs par défauts'!$1:$1048576,1,MATCH(GP$1,'Valeurs par défauts'!$1:$1,0)):INDEX('Valeurs par défauts'!$1:$1048576,1000,MATCH(GP$1,'Valeurs par défauts'!$1:$1,0)),0),
MATCH(GP$2,'Valeurs par défauts'!$2:$2,0))</f>
        <v>#N/A</v>
      </c>
      <c r="GQ261" s="241" t="e">
        <f>INDEX('Valeurs par défauts'!$1:$1048576,
MATCH($A261, INDEX('Valeurs par défauts'!$1:$1048576,1,MATCH(GQ$1,'Valeurs par défauts'!$1:$1,0)):INDEX('Valeurs par défauts'!$1:$1048576,1000,MATCH(GQ$1,'Valeurs par défauts'!$1:$1,0)),0),
MATCH(GQ$2,'Valeurs par défauts'!$2:$2,0))</f>
        <v>#N/A</v>
      </c>
      <c r="GR261" s="241" t="e">
        <f>INDEX('Valeurs par défauts'!$1:$1048576,
MATCH($A261, INDEX('Valeurs par défauts'!$1:$1048576,1,MATCH(GR$1,'Valeurs par défauts'!$1:$1,0)):INDEX('Valeurs par défauts'!$1:$1048576,1000,MATCH(GR$1,'Valeurs par défauts'!$1:$1,0)),0),
MATCH(GR$2,'Valeurs par défauts'!$2:$2,0))</f>
        <v>#N/A</v>
      </c>
      <c r="GS261" s="241" t="e">
        <f>INDEX('Valeurs par défauts'!$1:$1048576,
MATCH($A261, INDEX('Valeurs par défauts'!$1:$1048576,1,MATCH(GS$1,'Valeurs par défauts'!$1:$1,0)):INDEX('Valeurs par défauts'!$1:$1048576,1000,MATCH(GS$1,'Valeurs par défauts'!$1:$1,0)),0),
MATCH(GS$2,'Valeurs par défauts'!$2:$2,0))</f>
        <v>#N/A</v>
      </c>
      <c r="GT261" s="241" t="e">
        <f>INDEX('Valeurs par défauts'!$1:$1048576,
MATCH($A261, INDEX('Valeurs par défauts'!$1:$1048576,1,MATCH(GT$1,'Valeurs par défauts'!$1:$1,0)):INDEX('Valeurs par défauts'!$1:$1048576,1000,MATCH(GT$1,'Valeurs par défauts'!$1:$1,0)),0),
MATCH(GT$2,'Valeurs par défauts'!$2:$2,0))</f>
        <v>#N/A</v>
      </c>
      <c r="GU261" s="241" t="e">
        <f>INDEX('Valeurs par défauts'!$1:$1048576,
MATCH($A261, INDEX('Valeurs par défauts'!$1:$1048576,1,MATCH(GU$1,'Valeurs par défauts'!$1:$1,0)):INDEX('Valeurs par défauts'!$1:$1048576,1000,MATCH(GU$1,'Valeurs par défauts'!$1:$1,0)),0),
MATCH(GU$2,'Valeurs par défauts'!$2:$2,0))</f>
        <v>#N/A</v>
      </c>
      <c r="GV261" s="241" t="e">
        <f>INDEX('Valeurs par défauts'!$1:$1048576,
MATCH($A261, INDEX('Valeurs par défauts'!$1:$1048576,1,MATCH(GV$1,'Valeurs par défauts'!$1:$1,0)):INDEX('Valeurs par défauts'!$1:$1048576,1000,MATCH(GV$1,'Valeurs par défauts'!$1:$1,0)),0),
MATCH(GV$2,'Valeurs par défauts'!$2:$2,0))</f>
        <v>#N/A</v>
      </c>
      <c r="GW261" s="241" t="e">
        <f>INDEX('Valeurs par défauts'!$1:$1048576,
MATCH($A261, INDEX('Valeurs par défauts'!$1:$1048576,1,MATCH(GW$1,'Valeurs par défauts'!$1:$1,0)):INDEX('Valeurs par défauts'!$1:$1048576,1000,MATCH(GW$1,'Valeurs par défauts'!$1:$1,0)),0),
MATCH(GW$2,'Valeurs par défauts'!$2:$2,0))</f>
        <v>#N/A</v>
      </c>
      <c r="GX261" s="241" t="e">
        <f>INDEX('Valeurs par défauts'!$1:$1048576,
MATCH($A261, INDEX('Valeurs par défauts'!$1:$1048576,1,MATCH(GX$1,'Valeurs par défauts'!$1:$1,0)):INDEX('Valeurs par défauts'!$1:$1048576,1000,MATCH(GX$1,'Valeurs par défauts'!$1:$1,0)),0),
MATCH(GX$2,'Valeurs par défauts'!$2:$2,0))</f>
        <v>#N/A</v>
      </c>
      <c r="GY261" s="241" t="e">
        <f>INDEX('Valeurs par défauts'!$1:$1048576,
MATCH($A261, INDEX('Valeurs par défauts'!$1:$1048576,1,MATCH(GY$1,'Valeurs par défauts'!$1:$1,0)):INDEX('Valeurs par défauts'!$1:$1048576,1000,MATCH(GY$1,'Valeurs par défauts'!$1:$1,0)),0),
MATCH(GY$2,'Valeurs par défauts'!$2:$2,0))</f>
        <v>#N/A</v>
      </c>
      <c r="GZ261" s="241" t="e">
        <f>INDEX('Valeurs par défauts'!$1:$1048576,
MATCH($A261, INDEX('Valeurs par défauts'!$1:$1048576,1,MATCH(GZ$1,'Valeurs par défauts'!$1:$1,0)):INDEX('Valeurs par défauts'!$1:$1048576,1000,MATCH(GZ$1,'Valeurs par défauts'!$1:$1,0)),0),
MATCH(GZ$2,'Valeurs par défauts'!$2:$2,0))</f>
        <v>#N/A</v>
      </c>
      <c r="HA261" s="241" t="e">
        <f>INDEX('Valeurs par défauts'!$1:$1048576,
MATCH($A261, INDEX('Valeurs par défauts'!$1:$1048576,1,MATCH(HA$1,'Valeurs par défauts'!$1:$1,0)):INDEX('Valeurs par défauts'!$1:$1048576,1000,MATCH(HA$1,'Valeurs par défauts'!$1:$1,0)),0),
MATCH(HA$2,'Valeurs par défauts'!$2:$2,0))</f>
        <v>#N/A</v>
      </c>
      <c r="HB261" s="241" t="e">
        <f>INDEX('Valeurs par défauts'!$1:$1048576,
MATCH($A261, INDEX('Valeurs par défauts'!$1:$1048576,1,MATCH(HB$1,'Valeurs par défauts'!$1:$1,0)):INDEX('Valeurs par défauts'!$1:$1048576,1000,MATCH(HB$1,'Valeurs par défauts'!$1:$1,0)),0),
MATCH(HB$2,'Valeurs par défauts'!$2:$2,0))</f>
        <v>#N/A</v>
      </c>
      <c r="HC261" s="241" t="str">
        <f>INDEX('Valeurs par défauts'!$1:$1048576,
MATCH($A261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261" s="241" t="str">
        <f>INDEX('Valeurs par défauts'!$1:$1048576,
MATCH($A261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261" s="241" t="str">
        <f>INDEX('Valeurs par défauts'!$1:$1048576,
MATCH($A261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261" s="241" t="e">
        <f>INDEX('Valeurs par défauts'!$1:$1048576,
MATCH($A261, INDEX('Valeurs par défauts'!$1:$1048576,1,MATCH(HF$1,'Valeurs par défauts'!$1:$1,0)):INDEX('Valeurs par défauts'!$1:$1048576,1000,MATCH(HF$1,'Valeurs par défauts'!$1:$1,0)),0),
MATCH(HF$2,'Valeurs par défauts'!$2:$2,0))</f>
        <v>#N/A</v>
      </c>
      <c r="HG261" s="241" t="e">
        <f>INDEX('Valeurs par défauts'!$1:$1048576,
MATCH($A261, INDEX('Valeurs par défauts'!$1:$1048576,1,MATCH(HG$1,'Valeurs par défauts'!$1:$1,0)):INDEX('Valeurs par défauts'!$1:$1048576,1000,MATCH(HG$1,'Valeurs par défauts'!$1:$1,0)),0),
MATCH(HG$2,'Valeurs par défauts'!$2:$2,0))</f>
        <v>#N/A</v>
      </c>
      <c r="HH261" s="241" t="e">
        <f>INDEX('Valeurs par défauts'!$1:$1048576,
MATCH($A261, INDEX('Valeurs par défauts'!$1:$1048576,1,MATCH(HH$1,'Valeurs par défauts'!$1:$1,0)):INDEX('Valeurs par défauts'!$1:$1048576,1000,MATCH(HH$1,'Valeurs par défauts'!$1:$1,0)),0),
MATCH(HH$2,'Valeurs par défauts'!$2:$2,0))</f>
        <v>#N/A</v>
      </c>
      <c r="HI261" s="241" t="e">
        <f>INDEX('Valeurs par défauts'!$1:$1048576,
MATCH($A261, INDEX('Valeurs par défauts'!$1:$1048576,1,MATCH(HI$1,'Valeurs par défauts'!$1:$1,0)):INDEX('Valeurs par défauts'!$1:$1048576,1000,MATCH(HI$1,'Valeurs par défauts'!$1:$1,0)),0),
MATCH(HI$2,'Valeurs par défauts'!$2:$2,0))</f>
        <v>#N/A</v>
      </c>
      <c r="HJ261" s="241" t="e">
        <f>INDEX('Valeurs par défauts'!$1:$1048576,
MATCH($A261, INDEX('Valeurs par défauts'!$1:$1048576,1,MATCH(HJ$1,'Valeurs par défauts'!$1:$1,0)):INDEX('Valeurs par défauts'!$1:$1048576,1000,MATCH(HJ$1,'Valeurs par défauts'!$1:$1,0)),0),
MATCH(HJ$2,'Valeurs par défauts'!$2:$2,0))</f>
        <v>#N/A</v>
      </c>
      <c r="HK261" s="241" t="e">
        <f>INDEX('Valeurs par défauts'!$1:$1048576,
MATCH($A261, INDEX('Valeurs par défauts'!$1:$1048576,1,MATCH(HK$1,'Valeurs par défauts'!$1:$1,0)):INDEX('Valeurs par défauts'!$1:$1048576,1000,MATCH(HK$1,'Valeurs par défauts'!$1:$1,0)),0),
MATCH(HK$2,'Valeurs par défauts'!$2:$2,0))</f>
        <v>#N/A</v>
      </c>
      <c r="HL261" s="241" t="str">
        <f>INDEX('Valeurs par défauts'!$1:$1048576,
MATCH($A261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261" s="241" t="str">
        <f>INDEX('Valeurs par défauts'!$1:$1048576,
MATCH($A261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261" s="241" t="str">
        <f>INDEX('Valeurs par défauts'!$1:$1048576,
MATCH($A261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261" s="241" t="e">
        <f>INDEX('Valeurs par défauts'!$1:$1048576,
MATCH($A261, INDEX('Valeurs par défauts'!$1:$1048576,1,MATCH(HO$1,'Valeurs par défauts'!$1:$1,0)):INDEX('Valeurs par défauts'!$1:$1048576,1000,MATCH(HO$1,'Valeurs par défauts'!$1:$1,0)),0),
MATCH(HO$2,'Valeurs par défauts'!$2:$2,0))</f>
        <v>#N/A</v>
      </c>
      <c r="HP261" s="241" t="e">
        <f>INDEX('Valeurs par défauts'!$1:$1048576,
MATCH($A261, INDEX('Valeurs par défauts'!$1:$1048576,1,MATCH(HP$1,'Valeurs par défauts'!$1:$1,0)):INDEX('Valeurs par défauts'!$1:$1048576,1000,MATCH(HP$1,'Valeurs par défauts'!$1:$1,0)),0),
MATCH(HP$2,'Valeurs par défauts'!$2:$2,0))</f>
        <v>#N/A</v>
      </c>
      <c r="HQ261" s="241" t="e">
        <f>INDEX('Valeurs par défauts'!$1:$1048576,
MATCH($A261, INDEX('Valeurs par défauts'!$1:$1048576,1,MATCH(HQ$1,'Valeurs par défauts'!$1:$1,0)):INDEX('Valeurs par défauts'!$1:$1048576,1000,MATCH(HQ$1,'Valeurs par défauts'!$1:$1,0)),0),
MATCH(HQ$2,'Valeurs par défauts'!$2:$2,0))</f>
        <v>#N/A</v>
      </c>
      <c r="HR261" s="241" t="e">
        <f>INDEX('Valeurs par défauts'!$1:$1048576,
MATCH($A261, INDEX('Valeurs par défauts'!$1:$1048576,1,MATCH(HR$1,'Valeurs par défauts'!$1:$1,0)):INDEX('Valeurs par défauts'!$1:$1048576,1000,MATCH(HR$1,'Valeurs par défauts'!$1:$1,0)),0),
MATCH(HR$2,'Valeurs par défauts'!$2:$2,0))</f>
        <v>#N/A</v>
      </c>
      <c r="HS261" s="241" t="e">
        <f>INDEX('Valeurs par défauts'!$1:$1048576,
MATCH($A261, INDEX('Valeurs par défauts'!$1:$1048576,1,MATCH(HS$1,'Valeurs par défauts'!$1:$1,0)):INDEX('Valeurs par défauts'!$1:$1048576,1000,MATCH(HS$1,'Valeurs par défauts'!$1:$1,0)),0),
MATCH(HS$2,'Valeurs par défauts'!$2:$2,0))</f>
        <v>#N/A</v>
      </c>
      <c r="HT261" s="241" t="e">
        <f>INDEX('Valeurs par défauts'!$1:$1048576,
MATCH($A261, INDEX('Valeurs par défauts'!$1:$1048576,1,MATCH(HT$1,'Valeurs par défauts'!$1:$1,0)):INDEX('Valeurs par défauts'!$1:$1048576,1000,MATCH(HT$1,'Valeurs par défauts'!$1:$1,0)),0),
MATCH(HT$2,'Valeurs par défauts'!$2:$2,0))</f>
        <v>#N/A</v>
      </c>
      <c r="HU261" s="241" t="e">
        <f>INDEX('Valeurs par défauts'!$1:$1048576,
MATCH($A261, INDEX('Valeurs par défauts'!$1:$1048576,1,MATCH(HU$1,'Valeurs par défauts'!$1:$1,0)):INDEX('Valeurs par défauts'!$1:$1048576,1000,MATCH(HU$1,'Valeurs par défauts'!$1:$1,0)),0),
MATCH(HU$2,'Valeurs par défauts'!$2:$2,0))</f>
        <v>#N/A</v>
      </c>
      <c r="HV261" s="241" t="e">
        <f>INDEX('Valeurs par défauts'!$1:$1048576,
MATCH($A261, INDEX('Valeurs par défauts'!$1:$1048576,1,MATCH(HV$1,'Valeurs par défauts'!$1:$1,0)):INDEX('Valeurs par défauts'!$1:$1048576,1000,MATCH(HV$1,'Valeurs par défauts'!$1:$1,0)),0),
MATCH(HV$2,'Valeurs par défauts'!$2:$2,0))</f>
        <v>#N/A</v>
      </c>
      <c r="HW261" s="241" t="e">
        <f>INDEX('Valeurs par défauts'!$1:$1048576,
MATCH($A261, INDEX('Valeurs par défauts'!$1:$1048576,1,MATCH(HW$1,'Valeurs par défauts'!$1:$1,0)):INDEX('Valeurs par défauts'!$1:$1048576,1000,MATCH(HW$1,'Valeurs par défauts'!$1:$1,0)),0),
MATCH(HW$2,'Valeurs par défauts'!$2:$2,0))</f>
        <v>#N/A</v>
      </c>
      <c r="HX261" s="241" t="e">
        <f>INDEX('Valeurs par défauts'!$1:$1048576,
MATCH($A261, INDEX('Valeurs par défauts'!$1:$1048576,1,MATCH(HX$1,'Valeurs par défauts'!$1:$1,0)):INDEX('Valeurs par défauts'!$1:$1048576,1000,MATCH(HX$1,'Valeurs par défauts'!$1:$1,0)),0),
MATCH(HX$2,'Valeurs par défauts'!$2:$2,0))</f>
        <v>#N/A</v>
      </c>
      <c r="HY261" s="241" t="e">
        <f>INDEX('Valeurs par défauts'!$1:$1048576,
MATCH($A261, INDEX('Valeurs par défauts'!$1:$1048576,1,MATCH(HY$1,'Valeurs par défauts'!$1:$1,0)):INDEX('Valeurs par défauts'!$1:$1048576,1000,MATCH(HY$1,'Valeurs par défauts'!$1:$1,0)),0),
MATCH(HY$2,'Valeurs par défauts'!$2:$2,0))</f>
        <v>#N/A</v>
      </c>
      <c r="HZ261" s="241" t="e">
        <f>INDEX('Valeurs par défauts'!$1:$1048576,
MATCH($A261, INDEX('Valeurs par défauts'!$1:$1048576,1,MATCH(HZ$1,'Valeurs par défauts'!$1:$1,0)):INDEX('Valeurs par défauts'!$1:$1048576,1000,MATCH(HZ$1,'Valeurs par défauts'!$1:$1,0)),0),
MATCH(HZ$2,'Valeurs par défauts'!$2:$2,0))</f>
        <v>#N/A</v>
      </c>
      <c r="IA261" s="241" t="str">
        <f>INDEX('Valeurs par défauts'!$1:$1048576,
MATCH($A261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261" s="241" t="str">
        <f>INDEX('Valeurs par défauts'!$1:$1048576,
MATCH($A261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261" s="241" t="str">
        <f>INDEX('Valeurs par défauts'!$1:$1048576,
MATCH($A261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261" s="241" t="e">
        <f>INDEX('Valeurs par défauts'!$1:$1048576,
MATCH($A261, INDEX('Valeurs par défauts'!$1:$1048576,1,MATCH(ID$1,'Valeurs par défauts'!$1:$1,0)):INDEX('Valeurs par défauts'!$1:$1048576,1000,MATCH(ID$1,'Valeurs par défauts'!$1:$1,0)),0),
MATCH(ID$2,'Valeurs par défauts'!$2:$2,0))</f>
        <v>#N/A</v>
      </c>
      <c r="IE261" s="241" t="e">
        <f>INDEX('Valeurs par défauts'!$1:$1048576,
MATCH($A261, INDEX('Valeurs par défauts'!$1:$1048576,1,MATCH(IE$1,'Valeurs par défauts'!$1:$1,0)):INDEX('Valeurs par défauts'!$1:$1048576,1000,MATCH(IE$1,'Valeurs par défauts'!$1:$1,0)),0),
MATCH(IE$2,'Valeurs par défauts'!$2:$2,0))</f>
        <v>#N/A</v>
      </c>
      <c r="IF261" s="241" t="e">
        <f>INDEX('Valeurs par défauts'!$1:$1048576,
MATCH($A261, INDEX('Valeurs par défauts'!$1:$1048576,1,MATCH(IF$1,'Valeurs par défauts'!$1:$1,0)):INDEX('Valeurs par défauts'!$1:$1048576,1000,MATCH(IF$1,'Valeurs par défauts'!$1:$1,0)),0),
MATCH(IF$2,'Valeurs par défauts'!$2:$2,0))</f>
        <v>#N/A</v>
      </c>
      <c r="IG261" s="241" t="e">
        <f>INDEX('Valeurs par défauts'!$1:$1048576,
MATCH($A261, INDEX('Valeurs par défauts'!$1:$1048576,1,MATCH(IG$1,'Valeurs par défauts'!$1:$1,0)):INDEX('Valeurs par défauts'!$1:$1048576,1000,MATCH(IG$1,'Valeurs par défauts'!$1:$1,0)),0),
MATCH(IG$2,'Valeurs par défauts'!$2:$2,0))</f>
        <v>#N/A</v>
      </c>
      <c r="IH261" s="241" t="e">
        <f>INDEX('Valeurs par défauts'!$1:$1048576,
MATCH($A261, INDEX('Valeurs par défauts'!$1:$1048576,1,MATCH(IH$1,'Valeurs par défauts'!$1:$1,0)):INDEX('Valeurs par défauts'!$1:$1048576,1000,MATCH(IH$1,'Valeurs par défauts'!$1:$1,0)),0),
MATCH(IH$2,'Valeurs par défauts'!$2:$2,0))</f>
        <v>#N/A</v>
      </c>
      <c r="II261" s="241" t="e">
        <f>INDEX('Valeurs par défauts'!$1:$1048576,
MATCH($A261, INDEX('Valeurs par défauts'!$1:$1048576,1,MATCH(II$1,'Valeurs par défauts'!$1:$1,0)):INDEX('Valeurs par défauts'!$1:$1048576,1000,MATCH(II$1,'Valeurs par défauts'!$1:$1,0)),0),
MATCH(II$2,'Valeurs par défauts'!$2:$2,0))</f>
        <v>#N/A</v>
      </c>
      <c r="IJ261" s="241" t="e">
        <f>INDEX('Valeurs par défauts'!$1:$1048576,
MATCH($A261, INDEX('Valeurs par défauts'!$1:$1048576,1,MATCH(IJ$1,'Valeurs par défauts'!$1:$1,0)):INDEX('Valeurs par défauts'!$1:$1048576,1000,MATCH(IJ$1,'Valeurs par défauts'!$1:$1,0)),0),
MATCH(IJ$2,'Valeurs par défauts'!$2:$2,0))</f>
        <v>#N/A</v>
      </c>
      <c r="IK261" s="241" t="e">
        <f>INDEX('Valeurs par défauts'!$1:$1048576,
MATCH($A261, INDEX('Valeurs par défauts'!$1:$1048576,1,MATCH(IK$1,'Valeurs par défauts'!$1:$1,0)):INDEX('Valeurs par défauts'!$1:$1048576,1000,MATCH(IK$1,'Valeurs par défauts'!$1:$1,0)),0),
MATCH(IK$2,'Valeurs par défauts'!$2:$2,0))</f>
        <v>#N/A</v>
      </c>
      <c r="IL261" s="241" t="e">
        <f>INDEX('Valeurs par défauts'!$1:$1048576,
MATCH($A261, INDEX('Valeurs par défauts'!$1:$1048576,1,MATCH(IL$1,'Valeurs par défauts'!$1:$1,0)):INDEX('Valeurs par défauts'!$1:$1048576,1000,MATCH(IL$1,'Valeurs par défauts'!$1:$1,0)),0),
MATCH(IL$2,'Valeurs par défauts'!$2:$2,0))</f>
        <v>#N/A</v>
      </c>
      <c r="IM261" s="241" t="e">
        <f>INDEX('Valeurs par défauts'!$1:$1048576,
MATCH($A261, INDEX('Valeurs par défauts'!$1:$1048576,1,MATCH(IM$1,'Valeurs par défauts'!$1:$1,0)):INDEX('Valeurs par défauts'!$1:$1048576,1000,MATCH(IM$1,'Valeurs par défauts'!$1:$1,0)),0),
MATCH(IM$2,'Valeurs par défauts'!$2:$2,0))</f>
        <v>#N/A</v>
      </c>
      <c r="IN261" s="241" t="e">
        <f>INDEX('Valeurs par défauts'!$1:$1048576,
MATCH($A261, INDEX('Valeurs par défauts'!$1:$1048576,1,MATCH(IN$1,'Valeurs par défauts'!$1:$1,0)):INDEX('Valeurs par défauts'!$1:$1048576,1000,MATCH(IN$1,'Valeurs par défauts'!$1:$1,0)),0),
MATCH(IN$2,'Valeurs par défauts'!$2:$2,0))</f>
        <v>#N/A</v>
      </c>
      <c r="IO261" s="241" t="e">
        <f>INDEX('Valeurs par défauts'!$1:$1048576,
MATCH($A261, INDEX('Valeurs par défauts'!$1:$1048576,1,MATCH(IO$1,'Valeurs par défauts'!$1:$1,0)):INDEX('Valeurs par défauts'!$1:$1048576,1000,MATCH(IO$1,'Valeurs par défauts'!$1:$1,0)),0),
MATCH(IO$2,'Valeurs par défauts'!$2:$2,0))</f>
        <v>#N/A</v>
      </c>
      <c r="IP261" s="241" t="e">
        <f>INDEX('Valeurs par défauts'!$1:$1048576,
MATCH($A261, INDEX('Valeurs par défauts'!$1:$1048576,1,MATCH(IP$1,'Valeurs par défauts'!$1:$1,0)):INDEX('Valeurs par défauts'!$1:$1048576,1000,MATCH(IP$1,'Valeurs par défauts'!$1:$1,0)),0),
MATCH(IP$2,'Valeurs par défauts'!$2:$2,0))</f>
        <v>#N/A</v>
      </c>
      <c r="IQ261" s="241" t="e">
        <f>INDEX('Valeurs par défauts'!$1:$1048576,
MATCH($A261, INDEX('Valeurs par défauts'!$1:$1048576,1,MATCH(IQ$1,'Valeurs par défauts'!$1:$1,0)):INDEX('Valeurs par défauts'!$1:$1048576,1000,MATCH(IQ$1,'Valeurs par défauts'!$1:$1,0)),0),
MATCH(IQ$2,'Valeurs par défauts'!$2:$2,0))</f>
        <v>#N/A</v>
      </c>
      <c r="IR261" s="241" t="e">
        <f>INDEX('Valeurs par défauts'!$1:$1048576,
MATCH($A261, INDEX('Valeurs par défauts'!$1:$1048576,1,MATCH(IR$1,'Valeurs par défauts'!$1:$1,0)):INDEX('Valeurs par défauts'!$1:$1048576,1000,MATCH(IR$1,'Valeurs par défauts'!$1:$1,0)),0),
MATCH(IR$2,'Valeurs par défauts'!$2:$2,0))</f>
        <v>#N/A</v>
      </c>
      <c r="IS261" s="241" t="e">
        <f>INDEX('Valeurs par défauts'!$1:$1048576,
MATCH($A261, INDEX('Valeurs par défauts'!$1:$1048576,1,MATCH(IS$1,'Valeurs par défauts'!$1:$1,0)):INDEX('Valeurs par défauts'!$1:$1048576,1000,MATCH(IS$1,'Valeurs par défauts'!$1:$1,0)),0),
MATCH(IS$2,'Valeurs par défauts'!$2:$2,0))</f>
        <v>#N/A</v>
      </c>
      <c r="IT261" s="241" t="e">
        <f>INDEX('Valeurs par défauts'!$1:$1048576,
MATCH($A261, INDEX('Valeurs par défauts'!$1:$1048576,1,MATCH(IT$1,'Valeurs par défauts'!$1:$1,0)):INDEX('Valeurs par défauts'!$1:$1048576,1000,MATCH(IT$1,'Valeurs par défauts'!$1:$1,0)),0),
MATCH(IT$2,'Valeurs par défauts'!$2:$2,0))</f>
        <v>#N/A</v>
      </c>
      <c r="IU261" s="241" t="e">
        <f>INDEX('Valeurs par défauts'!$1:$1048576,
MATCH($A261, INDEX('Valeurs par défauts'!$1:$1048576,1,MATCH(IU$1,'Valeurs par défauts'!$1:$1,0)):INDEX('Valeurs par défauts'!$1:$1048576,1000,MATCH(IU$1,'Valeurs par défauts'!$1:$1,0)),0),
MATCH(IU$2,'Valeurs par défauts'!$2:$2,0))</f>
        <v>#N/A</v>
      </c>
      <c r="IV261" s="241" t="str">
        <f>INDEX('Valeurs par défauts'!$1:$1048576,
MATCH($A261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261" s="241" t="str">
        <f>INDEX('Valeurs par défauts'!$1:$1048576,
MATCH($A261, INDEX('Valeurs par défauts'!$1:$1048576,1,MATCH(IW$1,'Valeurs par défauts'!$1:$1,0)):INDEX('Valeurs par défauts'!$1:$1048576,1000,MATCH(IW$1,'Valeurs par défauts'!$1:$1,0)),0),
MATCH(IW$2,'Valeurs par défauts'!$2:$2,0))</f>
        <v>N/A</v>
      </c>
      <c r="IX261" s="241" t="str">
        <f>INDEX('Valeurs par défauts'!$1:$1048576,
MATCH($A261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261" s="241" t="e">
        <f>INDEX('Valeurs par défauts'!$1:$1048576,
MATCH($A261, INDEX('Valeurs par défauts'!$1:$1048576,1,MATCH(IY$1,'Valeurs par défauts'!$1:$1,0)):INDEX('Valeurs par défauts'!$1:$1048576,1000,MATCH(IY$1,'Valeurs par défauts'!$1:$1,0)),0),
MATCH(IY$2,'Valeurs par défauts'!$2:$2,0))</f>
        <v>#N/A</v>
      </c>
      <c r="IZ261" s="241" t="e">
        <f>INDEX('Valeurs par défauts'!$1:$1048576,
MATCH($A261, INDEX('Valeurs par défauts'!$1:$1048576,1,MATCH(IZ$1,'Valeurs par défauts'!$1:$1,0)):INDEX('Valeurs par défauts'!$1:$1048576,1000,MATCH(IZ$1,'Valeurs par défauts'!$1:$1,0)),0),
MATCH(IZ$2,'Valeurs par défauts'!$2:$2,0))</f>
        <v>#N/A</v>
      </c>
      <c r="JA261" s="241" t="e">
        <f>INDEX('Valeurs par défauts'!$1:$1048576,
MATCH($A261, INDEX('Valeurs par défauts'!$1:$1048576,1,MATCH(JA$1,'Valeurs par défauts'!$1:$1,0)):INDEX('Valeurs par défauts'!$1:$1048576,1000,MATCH(JA$1,'Valeurs par défauts'!$1:$1,0)),0),
MATCH(JA$2,'Valeurs par défauts'!$2:$2,0))</f>
        <v>#N/A</v>
      </c>
      <c r="JB261" s="241" t="str">
        <f>INDEX('Valeurs par défauts'!$1:$1048576,
MATCH($A261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261" s="241" t="str">
        <f>INDEX('Valeurs par défauts'!$1:$1048576,
MATCH($A261, INDEX('Valeurs par défauts'!$1:$1048576,1,MATCH(JC$1,'Valeurs par défauts'!$1:$1,0)):INDEX('Valeurs par défauts'!$1:$1048576,1000,MATCH(JC$1,'Valeurs par défauts'!$1:$1,0)),0),
MATCH(JC$2,'Valeurs par défauts'!$2:$2,0))</f>
        <v>N/A</v>
      </c>
      <c r="JD261" s="241" t="str">
        <f>INDEX('Valeurs par défauts'!$1:$1048576,
MATCH($A261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261" s="241" t="e">
        <f>INDEX('Valeurs par défauts'!$1:$1048576,
MATCH($A261, INDEX('Valeurs par défauts'!$1:$1048576,1,MATCH(JE$1,'Valeurs par défauts'!$1:$1,0)):INDEX('Valeurs par défauts'!$1:$1048576,1000,MATCH(JE$1,'Valeurs par défauts'!$1:$1,0)),0),
MATCH(JE$2,'Valeurs par défauts'!$2:$2,0))</f>
        <v>#N/A</v>
      </c>
      <c r="JF261" s="241" t="e">
        <f>INDEX('Valeurs par défauts'!$1:$1048576,
MATCH($A261, INDEX('Valeurs par défauts'!$1:$1048576,1,MATCH(JF$1,'Valeurs par défauts'!$1:$1,0)):INDEX('Valeurs par défauts'!$1:$1048576,1000,MATCH(JF$1,'Valeurs par défauts'!$1:$1,0)),0),
MATCH(JF$2,'Valeurs par défauts'!$2:$2,0))</f>
        <v>#N/A</v>
      </c>
      <c r="JG261" s="241" t="e">
        <f>INDEX('Valeurs par défauts'!$1:$1048576,
MATCH($A261, INDEX('Valeurs par défauts'!$1:$1048576,1,MATCH(JG$1,'Valeurs par défauts'!$1:$1,0)):INDEX('Valeurs par défauts'!$1:$1048576,1000,MATCH(JG$1,'Valeurs par défauts'!$1:$1,0)),0),
MATCH(JG$2,'Valeurs par défauts'!$2:$2,0))</f>
        <v>#N/A</v>
      </c>
      <c r="JH261" s="241" t="e">
        <f>INDEX('Valeurs par défauts'!$1:$1048576,
MATCH($A261, INDEX('Valeurs par défauts'!$1:$1048576,1,MATCH(JH$1,'Valeurs par défauts'!$1:$1,0)):INDEX('Valeurs par défauts'!$1:$1048576,1000,MATCH(JH$1,'Valeurs par défauts'!$1:$1,0)),0),
MATCH(JH$2,'Valeurs par défauts'!$2:$2,0))</f>
        <v>#N/A</v>
      </c>
      <c r="JI261" s="241" t="e">
        <f>INDEX('Valeurs par défauts'!$1:$1048576,
MATCH($A261, INDEX('Valeurs par défauts'!$1:$1048576,1,MATCH(JI$1,'Valeurs par défauts'!$1:$1,0)):INDEX('Valeurs par défauts'!$1:$1048576,1000,MATCH(JI$1,'Valeurs par défauts'!$1:$1,0)),0),
MATCH(JI$2,'Valeurs par défauts'!$2:$2,0))</f>
        <v>#N/A</v>
      </c>
      <c r="JJ261" s="241" t="e">
        <f>INDEX('Valeurs par défauts'!$1:$1048576,
MATCH($A261, INDEX('Valeurs par défauts'!$1:$1048576,1,MATCH(JJ$1,'Valeurs par défauts'!$1:$1,0)):INDEX('Valeurs par défauts'!$1:$1048576,1000,MATCH(JJ$1,'Valeurs par défauts'!$1:$1,0)),0),
MATCH(JJ$2,'Valeurs par défauts'!$2:$2,0))</f>
        <v>#N/A</v>
      </c>
      <c r="JK261" s="241" t="e">
        <f>INDEX('Valeurs par défauts'!$1:$1048576,
MATCH($A261, INDEX('Valeurs par défauts'!$1:$1048576,1,MATCH(JK$1,'Valeurs par défauts'!$1:$1,0)):INDEX('Valeurs par défauts'!$1:$1048576,1000,MATCH(JK$1,'Valeurs par défauts'!$1:$1,0)),0),
MATCH(JK$2,'Valeurs par défauts'!$2:$2,0))</f>
        <v>#N/A</v>
      </c>
      <c r="JL261" s="241" t="e">
        <f>INDEX('Valeurs par défauts'!$1:$1048576,
MATCH($A261, INDEX('Valeurs par défauts'!$1:$1048576,1,MATCH(JL$1,'Valeurs par défauts'!$1:$1,0)):INDEX('Valeurs par défauts'!$1:$1048576,1000,MATCH(JL$1,'Valeurs par défauts'!$1:$1,0)),0),
MATCH(JL$2,'Valeurs par défauts'!$2:$2,0))</f>
        <v>#N/A</v>
      </c>
      <c r="JM261" s="241" t="e">
        <f>INDEX('Valeurs par défauts'!$1:$1048576,
MATCH($A261, INDEX('Valeurs par défauts'!$1:$1048576,1,MATCH(JM$1,'Valeurs par défauts'!$1:$1,0)):INDEX('Valeurs par défauts'!$1:$1048576,1000,MATCH(JM$1,'Valeurs par défauts'!$1:$1,0)),0),
MATCH(JM$2,'Valeurs par défauts'!$2:$2,0))</f>
        <v>#N/A</v>
      </c>
      <c r="JN261" s="241" t="str">
        <f>INDEX('Valeurs par défauts'!$1:$1048576,
MATCH($A261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261" s="241" t="str">
        <f>INDEX('Valeurs par défauts'!$1:$1048576,
MATCH($A261, INDEX('Valeurs par défauts'!$1:$1048576,1,MATCH(JO$1,'Valeurs par défauts'!$1:$1,0)):INDEX('Valeurs par défauts'!$1:$1048576,1000,MATCH(JO$1,'Valeurs par défauts'!$1:$1,0)),0),
MATCH(JO$2,'Valeurs par défauts'!$2:$2,0))</f>
        <v>N/A</v>
      </c>
      <c r="JP261" s="241" t="str">
        <f>INDEX('Valeurs par défauts'!$1:$1048576,
MATCH($A261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261" s="241" t="e">
        <f>INDEX('Valeurs par défauts'!$1:$1048576,
MATCH($A261, INDEX('Valeurs par défauts'!$1:$1048576,1,MATCH(JQ$1,'Valeurs par défauts'!$1:$1,0)):INDEX('Valeurs par défauts'!$1:$1048576,1000,MATCH(JQ$1,'Valeurs par défauts'!$1:$1,0)),0),
MATCH(JQ$2,'Valeurs par défauts'!$2:$2,0))</f>
        <v>#N/A</v>
      </c>
      <c r="JR261" s="241" t="e">
        <f>INDEX('Valeurs par défauts'!$1:$1048576,
MATCH($A261, INDEX('Valeurs par défauts'!$1:$1048576,1,MATCH(JR$1,'Valeurs par défauts'!$1:$1,0)):INDEX('Valeurs par défauts'!$1:$1048576,1000,MATCH(JR$1,'Valeurs par défauts'!$1:$1,0)),0),
MATCH(JR$2,'Valeurs par défauts'!$2:$2,0))</f>
        <v>#N/A</v>
      </c>
      <c r="JS261" s="241" t="e">
        <f>INDEX('Valeurs par défauts'!$1:$1048576,
MATCH($A261, INDEX('Valeurs par défauts'!$1:$1048576,1,MATCH(JS$1,'Valeurs par défauts'!$1:$1,0)):INDEX('Valeurs par défauts'!$1:$1048576,1000,MATCH(JS$1,'Valeurs par défauts'!$1:$1,0)),0),
MATCH(JS$2,'Valeurs par défauts'!$2:$2,0))</f>
        <v>#N/A</v>
      </c>
      <c r="JT261" s="241" t="e">
        <f>INDEX('Valeurs par défauts'!$1:$1048576,
MATCH($A261, INDEX('Valeurs par défauts'!$1:$1048576,1,MATCH(JT$1,'Valeurs par défauts'!$1:$1,0)):INDEX('Valeurs par défauts'!$1:$1048576,1000,MATCH(JT$1,'Valeurs par défauts'!$1:$1,0)),0),
MATCH(JT$2,'Valeurs par défauts'!$2:$2,0))</f>
        <v>#N/A</v>
      </c>
      <c r="JU261" s="241" t="e">
        <f>INDEX('Valeurs par défauts'!$1:$1048576,
MATCH($A261, INDEX('Valeurs par défauts'!$1:$1048576,1,MATCH(JU$1,'Valeurs par défauts'!$1:$1,0)):INDEX('Valeurs par défauts'!$1:$1048576,1000,MATCH(JU$1,'Valeurs par défauts'!$1:$1,0)),0),
MATCH(JU$2,'Valeurs par défauts'!$2:$2,0))</f>
        <v>#N/A</v>
      </c>
      <c r="JV261" s="241" t="e">
        <f>INDEX('Valeurs par défauts'!$1:$1048576,
MATCH($A261, INDEX('Valeurs par défauts'!$1:$1048576,1,MATCH(JV$1,'Valeurs par défauts'!$1:$1,0)):INDEX('Valeurs par défauts'!$1:$1048576,1000,MATCH(JV$1,'Valeurs par défauts'!$1:$1,0)),0),
MATCH(JV$2,'Valeurs par défauts'!$2:$2,0))</f>
        <v>#N/A</v>
      </c>
      <c r="JW261" s="241" t="str">
        <f>INDEX('Valeurs par défauts'!$1:$1048576,
MATCH($A261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261" s="241" t="str">
        <f>INDEX('Valeurs par défauts'!$1:$1048576,
MATCH($A261, INDEX('Valeurs par défauts'!$1:$1048576,1,MATCH(JX$1,'Valeurs par défauts'!$1:$1,0)):INDEX('Valeurs par défauts'!$1:$1048576,1000,MATCH(JX$1,'Valeurs par défauts'!$1:$1,0)),0),
MATCH(JX$2,'Valeurs par défauts'!$2:$2,0))</f>
        <v>N/A</v>
      </c>
      <c r="JY261" s="241" t="str">
        <f>INDEX('Valeurs par défauts'!$1:$1048576,
MATCH($A261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261" s="241" t="str">
        <f>INDEX('Valeurs par défauts'!$1:$1048576,
MATCH($A261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261" s="241" t="str">
        <f>INDEX('Valeurs par défauts'!$1:$1048576,
MATCH($A261, INDEX('Valeurs par défauts'!$1:$1048576,1,MATCH(KA$1,'Valeurs par défauts'!$1:$1,0)):INDEX('Valeurs par défauts'!$1:$1048576,1000,MATCH(KA$1,'Valeurs par défauts'!$1:$1,0)),0),
MATCH(KA$2,'Valeurs par défauts'!$2:$2,0))</f>
        <v>N/A</v>
      </c>
      <c r="KB261" s="241" t="str">
        <f>INDEX('Valeurs par défauts'!$1:$1048576,
MATCH($A261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261" s="241" t="e">
        <f>INDEX('Valeurs par défauts'!$1:$1048576,
MATCH($A261, INDEX('Valeurs par défauts'!$1:$1048576,1,MATCH(KC$1,'Valeurs par défauts'!$1:$1,0)):INDEX('Valeurs par défauts'!$1:$1048576,1000,MATCH(KC$1,'Valeurs par défauts'!$1:$1,0)),0),
MATCH(KC$2,'Valeurs par défauts'!$2:$2,0))</f>
        <v>#N/A</v>
      </c>
      <c r="KD261" s="241" t="e">
        <f>INDEX('Valeurs par défauts'!$1:$1048576,
MATCH($A261, INDEX('Valeurs par défauts'!$1:$1048576,1,MATCH(KD$1,'Valeurs par défauts'!$1:$1,0)):INDEX('Valeurs par défauts'!$1:$1048576,1000,MATCH(KD$1,'Valeurs par défauts'!$1:$1,0)),0),
MATCH(KD$2,'Valeurs par défauts'!$2:$2,0))</f>
        <v>#N/A</v>
      </c>
      <c r="KE261" s="241" t="e">
        <f>INDEX('Valeurs par défauts'!$1:$1048576,
MATCH($A261, INDEX('Valeurs par défauts'!$1:$1048576,1,MATCH(KE$1,'Valeurs par défauts'!$1:$1,0)):INDEX('Valeurs par défauts'!$1:$1048576,1000,MATCH(KE$1,'Valeurs par défauts'!$1:$1,0)),0),
MATCH(KE$2,'Valeurs par défauts'!$2:$2,0))</f>
        <v>#N/A</v>
      </c>
      <c r="KF261" s="241" t="e">
        <f>INDEX('Valeurs par défauts'!$1:$1048576,
MATCH($A261, INDEX('Valeurs par défauts'!$1:$1048576,1,MATCH(KF$1,'Valeurs par défauts'!$1:$1,0)):INDEX('Valeurs par défauts'!$1:$1048576,1000,MATCH(KF$1,'Valeurs par défauts'!$1:$1,0)),0),
MATCH(KF$2,'Valeurs par défauts'!$2:$2,0))</f>
        <v>#N/A</v>
      </c>
      <c r="KG261" s="241" t="e">
        <f>INDEX('Valeurs par défauts'!$1:$1048576,
MATCH($A261, INDEX('Valeurs par défauts'!$1:$1048576,1,MATCH(KG$1,'Valeurs par défauts'!$1:$1,0)):INDEX('Valeurs par défauts'!$1:$1048576,1000,MATCH(KG$1,'Valeurs par défauts'!$1:$1,0)),0),
MATCH(KG$2,'Valeurs par défauts'!$2:$2,0))</f>
        <v>#N/A</v>
      </c>
      <c r="KH261" s="241" t="e">
        <f>INDEX('Valeurs par défauts'!$1:$1048576,
MATCH($A261, INDEX('Valeurs par défauts'!$1:$1048576,1,MATCH(KH$1,'Valeurs par défauts'!$1:$1,0)):INDEX('Valeurs par défauts'!$1:$1048576,1000,MATCH(KH$1,'Valeurs par défauts'!$1:$1,0)),0),
MATCH(KH$2,'Valeurs par défauts'!$2:$2,0))</f>
        <v>#N/A</v>
      </c>
      <c r="KI261" s="241" t="e">
        <f>INDEX('Valeurs par défauts'!$1:$1048576,
MATCH($A261, INDEX('Valeurs par défauts'!$1:$1048576,1,MATCH(KI$1,'Valeurs par défauts'!$1:$1,0)):INDEX('Valeurs par défauts'!$1:$1048576,1000,MATCH(KI$1,'Valeurs par défauts'!$1:$1,0)),0),
MATCH(KI$2,'Valeurs par défauts'!$2:$2,0))</f>
        <v>#N/A</v>
      </c>
      <c r="KJ261" s="241" t="e">
        <f>INDEX('Valeurs par défauts'!$1:$1048576,
MATCH($A261, INDEX('Valeurs par défauts'!$1:$1048576,1,MATCH(KJ$1,'Valeurs par défauts'!$1:$1,0)):INDEX('Valeurs par défauts'!$1:$1048576,1000,MATCH(KJ$1,'Valeurs par défauts'!$1:$1,0)),0),
MATCH(KJ$2,'Valeurs par défauts'!$2:$2,0))</f>
        <v>#N/A</v>
      </c>
      <c r="KK261" s="241" t="e">
        <f>INDEX('Valeurs par défauts'!$1:$1048576,
MATCH($A261, INDEX('Valeurs par défauts'!$1:$1048576,1,MATCH(KK$1,'Valeurs par défauts'!$1:$1,0)):INDEX('Valeurs par défauts'!$1:$1048576,1000,MATCH(KK$1,'Valeurs par défauts'!$1:$1,0)),0),
MATCH(KK$2,'Valeurs par défauts'!$2:$2,0))</f>
        <v>#N/A</v>
      </c>
      <c r="KL261" s="241" t="e">
        <f>INDEX('Valeurs par défauts'!$1:$1048576,
MATCH($A261, INDEX('Valeurs par défauts'!$1:$1048576,1,MATCH(KL$1,'Valeurs par défauts'!$1:$1,0)):INDEX('Valeurs par défauts'!$1:$1048576,1000,MATCH(KL$1,'Valeurs par défauts'!$1:$1,0)),0),
MATCH(KL$2,'Valeurs par défauts'!$2:$2,0))</f>
        <v>#N/A</v>
      </c>
      <c r="KM261" s="241" t="e">
        <f>INDEX('Valeurs par défauts'!$1:$1048576,
MATCH($A261, INDEX('Valeurs par défauts'!$1:$1048576,1,MATCH(KM$1,'Valeurs par défauts'!$1:$1,0)):INDEX('Valeurs par défauts'!$1:$1048576,1000,MATCH(KM$1,'Valeurs par défauts'!$1:$1,0)),0),
MATCH(KM$2,'Valeurs par défauts'!$2:$2,0))</f>
        <v>#N/A</v>
      </c>
      <c r="KN261" s="241" t="e">
        <f>INDEX('Valeurs par défauts'!$1:$1048576,
MATCH($A261, INDEX('Valeurs par défauts'!$1:$1048576,1,MATCH(KN$1,'Valeurs par défauts'!$1:$1,0)):INDEX('Valeurs par défauts'!$1:$1048576,1000,MATCH(KN$1,'Valeurs par défauts'!$1:$1,0)),0),
MATCH(KN$2,'Valeurs par défauts'!$2:$2,0))</f>
        <v>#N/A</v>
      </c>
      <c r="KO261" s="241" t="str">
        <f>INDEX('Valeurs par défauts'!$1:$1048576,
MATCH($A261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261" s="241" t="str">
        <f>INDEX('Valeurs par défauts'!$1:$1048576,
MATCH($A261, INDEX('Valeurs par défauts'!$1:$1048576,1,MATCH(KP$1,'Valeurs par défauts'!$1:$1,0)):INDEX('Valeurs par défauts'!$1:$1048576,1000,MATCH(KP$1,'Valeurs par défauts'!$1:$1,0)),0),
MATCH(KP$2,'Valeurs par défauts'!$2:$2,0))</f>
        <v>N/A</v>
      </c>
      <c r="KQ261" s="241" t="str">
        <f>INDEX('Valeurs par défauts'!$1:$1048576,
MATCH($A261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261" s="241" t="e">
        <f>INDEX('Valeurs par défauts'!$1:$1048576,
MATCH($A261, INDEX('Valeurs par défauts'!$1:$1048576,1,MATCH(KR$1,'Valeurs par défauts'!$1:$1,0)):INDEX('Valeurs par défauts'!$1:$1048576,1000,MATCH(KR$1,'Valeurs par défauts'!$1:$1,0)),0),
MATCH(KR$2,'Valeurs par défauts'!$2:$2,0))</f>
        <v>#N/A</v>
      </c>
      <c r="KS261" s="241" t="e">
        <f>INDEX('Valeurs par défauts'!$1:$1048576,
MATCH($A261, INDEX('Valeurs par défauts'!$1:$1048576,1,MATCH(KS$1,'Valeurs par défauts'!$1:$1,0)):INDEX('Valeurs par défauts'!$1:$1048576,1000,MATCH(KS$1,'Valeurs par défauts'!$1:$1,0)),0),
MATCH(KS$2,'Valeurs par défauts'!$2:$2,0))</f>
        <v>#N/A</v>
      </c>
      <c r="KT261" s="241" t="e">
        <f>INDEX('Valeurs par défauts'!$1:$1048576,
MATCH($A261, INDEX('Valeurs par défauts'!$1:$1048576,1,MATCH(KT$1,'Valeurs par défauts'!$1:$1,0)):INDEX('Valeurs par défauts'!$1:$1048576,1000,MATCH(KT$1,'Valeurs par défauts'!$1:$1,0)),0),
MATCH(KT$2,'Valeurs par défauts'!$2:$2,0))</f>
        <v>#N/A</v>
      </c>
      <c r="KU261" s="241" t="e">
        <f>INDEX('Valeurs par défauts'!$1:$1048576,
MATCH($A261, INDEX('Valeurs par défauts'!$1:$1048576,1,MATCH(KU$1,'Valeurs par défauts'!$1:$1,0)):INDEX('Valeurs par défauts'!$1:$1048576,1000,MATCH(KU$1,'Valeurs par défauts'!$1:$1,0)),0),
MATCH(KU$2,'Valeurs par défauts'!$2:$2,0))</f>
        <v>#N/A</v>
      </c>
      <c r="KV261" s="241" t="e">
        <f>INDEX('Valeurs par défauts'!$1:$1048576,
MATCH($A261, INDEX('Valeurs par défauts'!$1:$1048576,1,MATCH(KV$1,'Valeurs par défauts'!$1:$1,0)):INDEX('Valeurs par défauts'!$1:$1048576,1000,MATCH(KV$1,'Valeurs par défauts'!$1:$1,0)),0),
MATCH(KV$2,'Valeurs par défauts'!$2:$2,0))</f>
        <v>#N/A</v>
      </c>
      <c r="KW261" s="241" t="e">
        <f>INDEX('Valeurs par défauts'!$1:$1048576,
MATCH($A261, INDEX('Valeurs par défauts'!$1:$1048576,1,MATCH(KW$1,'Valeurs par défauts'!$1:$1,0)):INDEX('Valeurs par défauts'!$1:$1048576,1000,MATCH(KW$1,'Valeurs par défauts'!$1:$1,0)),0),
MATCH(KW$2,'Valeurs par défauts'!$2:$2,0))</f>
        <v>#N/A</v>
      </c>
      <c r="KX261" s="241" t="str">
        <f>INDEX('Valeurs par défauts'!$1:$1048576,
MATCH($A261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261" s="241" t="str">
        <f>INDEX('Valeurs par défauts'!$1:$1048576,
MATCH($A261, INDEX('Valeurs par défauts'!$1:$1048576,1,MATCH(KY$1,'Valeurs par défauts'!$1:$1,0)):INDEX('Valeurs par défauts'!$1:$1048576,1000,MATCH(KY$1,'Valeurs par défauts'!$1:$1,0)),0),
MATCH(KY$2,'Valeurs par défauts'!$2:$2,0))</f>
        <v>N/A</v>
      </c>
      <c r="KZ261" s="241" t="str">
        <f>INDEX('Valeurs par défauts'!$1:$1048576,
MATCH($A261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261" s="241" t="e">
        <f>INDEX('Valeurs par défauts'!$1:$1048576,
MATCH($A261, INDEX('Valeurs par défauts'!$1:$1048576,1,MATCH(LA$1,'Valeurs par défauts'!$1:$1,0)):INDEX('Valeurs par défauts'!$1:$1048576,1000,MATCH(LA$1,'Valeurs par défauts'!$1:$1,0)),0),
MATCH(LA$2,'Valeurs par défauts'!$2:$2,0))</f>
        <v>#N/A</v>
      </c>
      <c r="LB261" s="241" t="e">
        <f>INDEX('Valeurs par défauts'!$1:$1048576,
MATCH($A261, INDEX('Valeurs par défauts'!$1:$1048576,1,MATCH(LB$1,'Valeurs par défauts'!$1:$1,0)):INDEX('Valeurs par défauts'!$1:$1048576,1000,MATCH(LB$1,'Valeurs par défauts'!$1:$1,0)),0),
MATCH(LB$2,'Valeurs par défauts'!$2:$2,0))</f>
        <v>#N/A</v>
      </c>
      <c r="LC261" s="241" t="e">
        <f>INDEX('Valeurs par défauts'!$1:$1048576,
MATCH($A261, INDEX('Valeurs par défauts'!$1:$1048576,1,MATCH(LC$1,'Valeurs par défauts'!$1:$1,0)):INDEX('Valeurs par défauts'!$1:$1048576,1000,MATCH(LC$1,'Valeurs par défauts'!$1:$1,0)),0),
MATCH(LC$2,'Valeurs par défauts'!$2:$2,0))</f>
        <v>#N/A</v>
      </c>
      <c r="LD261" s="241" t="e">
        <f>INDEX('Valeurs par défauts'!$1:$1048576,
MATCH($A261, INDEX('Valeurs par défauts'!$1:$1048576,1,MATCH(LD$1,'Valeurs par défauts'!$1:$1,0)):INDEX('Valeurs par défauts'!$1:$1048576,1000,MATCH(LD$1,'Valeurs par défauts'!$1:$1,0)),0),
MATCH(LD$2,'Valeurs par défauts'!$2:$2,0))</f>
        <v>#N/A</v>
      </c>
      <c r="LE261" s="241" t="e">
        <f>INDEX('Valeurs par défauts'!$1:$1048576,
MATCH($A261, INDEX('Valeurs par défauts'!$1:$1048576,1,MATCH(LE$1,'Valeurs par défauts'!$1:$1,0)):INDEX('Valeurs par défauts'!$1:$1048576,1000,MATCH(LE$1,'Valeurs par défauts'!$1:$1,0)),0),
MATCH(LE$2,'Valeurs par défauts'!$2:$2,0))</f>
        <v>#N/A</v>
      </c>
      <c r="LF261" s="241" t="e">
        <f>INDEX('Valeurs par défauts'!$1:$1048576,
MATCH($A261, INDEX('Valeurs par défauts'!$1:$1048576,1,MATCH(LF$1,'Valeurs par défauts'!$1:$1,0)):INDEX('Valeurs par défauts'!$1:$1048576,1000,MATCH(LF$1,'Valeurs par défauts'!$1:$1,0)),0),
MATCH(LF$2,'Valeurs par défauts'!$2:$2,0))</f>
        <v>#N/A</v>
      </c>
      <c r="LG261" s="241" t="e">
        <f>INDEX('Valeurs par défauts'!$1:$1048576,
MATCH($A261, INDEX('Valeurs par défauts'!$1:$1048576,1,MATCH(LG$1,'Valeurs par défauts'!$1:$1,0)):INDEX('Valeurs par défauts'!$1:$1048576,1000,MATCH(LG$1,'Valeurs par défauts'!$1:$1,0)),0),
MATCH(LG$2,'Valeurs par défauts'!$2:$2,0))</f>
        <v>#N/A</v>
      </c>
      <c r="LH261" s="241" t="e">
        <f>INDEX('Valeurs par défauts'!$1:$1048576,
MATCH($A261, INDEX('Valeurs par défauts'!$1:$1048576,1,MATCH(LH$1,'Valeurs par défauts'!$1:$1,0)):INDEX('Valeurs par défauts'!$1:$1048576,1000,MATCH(LH$1,'Valeurs par défauts'!$1:$1,0)),0),
MATCH(LH$2,'Valeurs par défauts'!$2:$2,0))</f>
        <v>#N/A</v>
      </c>
      <c r="LI261" s="241" t="e">
        <f>INDEX('Valeurs par défauts'!$1:$1048576,
MATCH($A261, INDEX('Valeurs par défauts'!$1:$1048576,1,MATCH(LI$1,'Valeurs par défauts'!$1:$1,0)):INDEX('Valeurs par défauts'!$1:$1048576,1000,MATCH(LI$1,'Valeurs par défauts'!$1:$1,0)),0),
MATCH(LI$2,'Valeurs par défauts'!$2:$2,0))</f>
        <v>#N/A</v>
      </c>
      <c r="LJ261" s="241" t="str">
        <f>INDEX('Valeurs par défauts'!$1:$1048576,
MATCH($A261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261" s="241" t="str">
        <f>INDEX('Valeurs par défauts'!$1:$1048576,
MATCH($A261, INDEX('Valeurs par défauts'!$1:$1048576,1,MATCH(LK$1,'Valeurs par défauts'!$1:$1,0)):INDEX('Valeurs par défauts'!$1:$1048576,1000,MATCH(LK$1,'Valeurs par défauts'!$1:$1,0)),0),
MATCH(LK$2,'Valeurs par défauts'!$2:$2,0))</f>
        <v>N/A</v>
      </c>
      <c r="LL261" s="241" t="str">
        <f>INDEX('Valeurs par défauts'!$1:$1048576,
MATCH($A261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261" s="241" t="e">
        <f>INDEX('Valeurs par défauts'!$1:$1048576,
MATCH($A261, INDEX('Valeurs par défauts'!$1:$1048576,1,MATCH(LM$1,'Valeurs par défauts'!$1:$1,0)):INDEX('Valeurs par défauts'!$1:$1048576,1000,MATCH(LM$1,'Valeurs par défauts'!$1:$1,0)),0),
MATCH(LM$2,'Valeurs par défauts'!$2:$2,0))</f>
        <v>#N/A</v>
      </c>
      <c r="LN261" s="241" t="e">
        <f>INDEX('Valeurs par défauts'!$1:$1048576,
MATCH($A261, INDEX('Valeurs par défauts'!$1:$1048576,1,MATCH(LN$1,'Valeurs par défauts'!$1:$1,0)):INDEX('Valeurs par défauts'!$1:$1048576,1000,MATCH(LN$1,'Valeurs par défauts'!$1:$1,0)),0),
MATCH(LN$2,'Valeurs par défauts'!$2:$2,0))</f>
        <v>#N/A</v>
      </c>
      <c r="LO261" s="241" t="e">
        <f>INDEX('Valeurs par défauts'!$1:$1048576,
MATCH($A261, INDEX('Valeurs par défauts'!$1:$1048576,1,MATCH(LO$1,'Valeurs par défauts'!$1:$1,0)):INDEX('Valeurs par défauts'!$1:$1048576,1000,MATCH(LO$1,'Valeurs par défauts'!$1:$1,0)),0),
MATCH(LO$2,'Valeurs par défauts'!$2:$2,0))</f>
        <v>#N/A</v>
      </c>
      <c r="LP261" s="241" t="e">
        <f>INDEX('Valeurs par défauts'!$1:$1048576,
MATCH($A261, INDEX('Valeurs par défauts'!$1:$1048576,1,MATCH(LP$1,'Valeurs par défauts'!$1:$1,0)):INDEX('Valeurs par défauts'!$1:$1048576,1000,MATCH(LP$1,'Valeurs par défauts'!$1:$1,0)),0),
MATCH(LP$2,'Valeurs par défauts'!$2:$2,0))</f>
        <v>#N/A</v>
      </c>
      <c r="LQ261" s="241" t="e">
        <f>INDEX('Valeurs par défauts'!$1:$1048576,
MATCH($A261, INDEX('Valeurs par défauts'!$1:$1048576,1,MATCH(LQ$1,'Valeurs par défauts'!$1:$1,0)):INDEX('Valeurs par défauts'!$1:$1048576,1000,MATCH(LQ$1,'Valeurs par défauts'!$1:$1,0)),0),
MATCH(LQ$2,'Valeurs par défauts'!$2:$2,0))</f>
        <v>#N/A</v>
      </c>
      <c r="LR261" s="241" t="e">
        <f>INDEX('Valeurs par défauts'!$1:$1048576,
MATCH($A261, INDEX('Valeurs par défauts'!$1:$1048576,1,MATCH(LR$1,'Valeurs par défauts'!$1:$1,0)):INDEX('Valeurs par défauts'!$1:$1048576,1000,MATCH(LR$1,'Valeurs par défauts'!$1:$1,0)),0),
MATCH(LR$2,'Valeurs par défauts'!$2:$2,0))</f>
        <v>#N/A</v>
      </c>
      <c r="LS261" s="241" t="str">
        <f>INDEX('Valeurs par défauts'!$1:$1048576,
MATCH($A261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261" s="241" t="str">
        <f>INDEX('Valeurs par défauts'!$1:$1048576,
MATCH($A261, INDEX('Valeurs par défauts'!$1:$1048576,1,MATCH(LT$1,'Valeurs par défauts'!$1:$1,0)):INDEX('Valeurs par défauts'!$1:$1048576,1000,MATCH(LT$1,'Valeurs par défauts'!$1:$1,0)),0),
MATCH(LT$2,'Valeurs par défauts'!$2:$2,0))</f>
        <v>N/A</v>
      </c>
      <c r="LU261" s="241" t="str">
        <f>INDEX('Valeurs par défauts'!$1:$1048576,
MATCH($A261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261" s="241" t="e">
        <f>INDEX('Valeurs par défauts'!$1:$1048576,
MATCH($A261, INDEX('Valeurs par défauts'!$1:$1048576,1,MATCH(LV$1,'Valeurs par défauts'!$1:$1,0)):INDEX('Valeurs par défauts'!$1:$1048576,1000,MATCH(LV$1,'Valeurs par défauts'!$1:$1,0)),0),
MATCH(LV$2,'Valeurs par défauts'!$2:$2,0))</f>
        <v>#N/A</v>
      </c>
      <c r="LW261" s="241" t="e">
        <f>INDEX('Valeurs par défauts'!$1:$1048576,
MATCH($A261, INDEX('Valeurs par défauts'!$1:$1048576,1,MATCH(LW$1,'Valeurs par défauts'!$1:$1,0)):INDEX('Valeurs par défauts'!$1:$1048576,1000,MATCH(LW$1,'Valeurs par défauts'!$1:$1,0)),0),
MATCH(LW$2,'Valeurs par défauts'!$2:$2,0))</f>
        <v>#N/A</v>
      </c>
      <c r="LX261" s="241" t="e">
        <f>INDEX('Valeurs par défauts'!$1:$1048576,
MATCH($A261, INDEX('Valeurs par défauts'!$1:$1048576,1,MATCH(LX$1,'Valeurs par défauts'!$1:$1,0)):INDEX('Valeurs par défauts'!$1:$1048576,1000,MATCH(LX$1,'Valeurs par défauts'!$1:$1,0)),0),
MATCH(LX$2,'Valeurs par défauts'!$2:$2,0))</f>
        <v>#N/A</v>
      </c>
      <c r="LY261" s="241" t="str">
        <f>INDEX('Valeurs par défauts'!$1:$1048576,
MATCH($A261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261" s="241" t="str">
        <f>INDEX('Valeurs par défauts'!$1:$1048576,
MATCH($A261, INDEX('Valeurs par défauts'!$1:$1048576,1,MATCH(LZ$1,'Valeurs par défauts'!$1:$1,0)):INDEX('Valeurs par défauts'!$1:$1048576,1000,MATCH(LZ$1,'Valeurs par défauts'!$1:$1,0)),0),
MATCH(LZ$2,'Valeurs par défauts'!$2:$2,0))</f>
        <v>N/A</v>
      </c>
      <c r="MA261" s="241" t="str">
        <f>INDEX('Valeurs par défauts'!$1:$1048576,
MATCH($A261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261" s="241" t="str">
        <f>INDEX('Valeurs par défauts'!$1:$1048576,
MATCH($A261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261" s="241" t="str">
        <f>INDEX('Valeurs par défauts'!$1:$1048576,
MATCH($A261, INDEX('Valeurs par défauts'!$1:$1048576,1,MATCH(MC$1,'Valeurs par défauts'!$1:$1,0)):INDEX('Valeurs par défauts'!$1:$1048576,1000,MATCH(MC$1,'Valeurs par défauts'!$1:$1,0)),0),
MATCH(MC$2,'Valeurs par défauts'!$2:$2,0))</f>
        <v>N/A</v>
      </c>
      <c r="MD261" s="241" t="str">
        <f>INDEX('Valeurs par défauts'!$1:$1048576,
MATCH($A261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261" s="241" t="e">
        <f>INDEX('Valeurs par défauts'!$1:$1048576,
MATCH($A261, INDEX('Valeurs par défauts'!$1:$1048576,1,MATCH(ME$1,'Valeurs par défauts'!$1:$1,0)):INDEX('Valeurs par défauts'!$1:$1048576,1000,MATCH(ME$1,'Valeurs par défauts'!$1:$1,0)),0),
MATCH(ME$2,'Valeurs par défauts'!$2:$2,0))</f>
        <v>#N/A</v>
      </c>
      <c r="MF261" s="241" t="e">
        <f>INDEX('Valeurs par défauts'!$1:$1048576,
MATCH($A261, INDEX('Valeurs par défauts'!$1:$1048576,1,MATCH(MF$1,'Valeurs par défauts'!$1:$1,0)):INDEX('Valeurs par défauts'!$1:$1048576,1000,MATCH(MF$1,'Valeurs par défauts'!$1:$1,0)),0),
MATCH(MF$2,'Valeurs par défauts'!$2:$2,0))</f>
        <v>#N/A</v>
      </c>
      <c r="MG261" s="241" t="e">
        <f>INDEX('Valeurs par défauts'!$1:$1048576,
MATCH($A261, INDEX('Valeurs par défauts'!$1:$1048576,1,MATCH(MG$1,'Valeurs par défauts'!$1:$1,0)):INDEX('Valeurs par défauts'!$1:$1048576,1000,MATCH(MG$1,'Valeurs par défauts'!$1:$1,0)),0),
MATCH(MG$2,'Valeurs par défauts'!$2:$2,0))</f>
        <v>#N/A</v>
      </c>
      <c r="MH261" s="241" t="str">
        <f>INDEX('Valeurs par défauts'!$1:$1048576,
MATCH($A261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261" s="241" t="str">
        <f>INDEX('Valeurs par défauts'!$1:$1048576,
MATCH($A261, INDEX('Valeurs par défauts'!$1:$1048576,1,MATCH(MI$1,'Valeurs par défauts'!$1:$1,0)):INDEX('Valeurs par défauts'!$1:$1048576,1000,MATCH(MI$1,'Valeurs par défauts'!$1:$1,0)),0),
MATCH(MI$2,'Valeurs par défauts'!$2:$2,0))</f>
        <v>N/A</v>
      </c>
      <c r="MJ261" s="241" t="str">
        <f>INDEX('Valeurs par défauts'!$1:$1048576,
MATCH($A261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261" s="241" t="e">
        <f>INDEX('Valeurs par défauts'!$1:$1048576,
MATCH($A261, INDEX('Valeurs par défauts'!$1:$1048576,1,MATCH(MK$1,'Valeurs par défauts'!$1:$1,0)):INDEX('Valeurs par défauts'!$1:$1048576,1000,MATCH(MK$1,'Valeurs par défauts'!$1:$1,0)),0),
MATCH(MK$2,'Valeurs par défauts'!$2:$2,0))</f>
        <v>#N/A</v>
      </c>
      <c r="ML261" s="241" t="e">
        <f>INDEX('Valeurs par défauts'!$1:$1048576,
MATCH($A261, INDEX('Valeurs par défauts'!$1:$1048576,1,MATCH(ML$1,'Valeurs par défauts'!$1:$1,0)):INDEX('Valeurs par défauts'!$1:$1048576,1000,MATCH(ML$1,'Valeurs par défauts'!$1:$1,0)),0),
MATCH(ML$2,'Valeurs par défauts'!$2:$2,0))</f>
        <v>#N/A</v>
      </c>
      <c r="MM261" s="241" t="e">
        <f>INDEX('Valeurs par défauts'!$1:$1048576,
MATCH($A261, INDEX('Valeurs par défauts'!$1:$1048576,1,MATCH(MM$1,'Valeurs par défauts'!$1:$1,0)):INDEX('Valeurs par défauts'!$1:$1048576,1000,MATCH(MM$1,'Valeurs par défauts'!$1:$1,0)),0),
MATCH(MM$2,'Valeurs par défauts'!$2:$2,0))</f>
        <v>#N/A</v>
      </c>
      <c r="MN261" s="241" t="str">
        <f>INDEX('Valeurs par défauts'!$1:$1048576,
MATCH($A261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261" s="241" t="str">
        <f>INDEX('Valeurs par défauts'!$1:$1048576,
MATCH($A261, INDEX('Valeurs par défauts'!$1:$1048576,1,MATCH(MO$1,'Valeurs par défauts'!$1:$1,0)):INDEX('Valeurs par défauts'!$1:$1048576,1000,MATCH(MO$1,'Valeurs par défauts'!$1:$1,0)),0),
MATCH(MO$2,'Valeurs par défauts'!$2:$2,0))</f>
        <v>N/A</v>
      </c>
      <c r="MP261" s="241" t="str">
        <f>INDEX('Valeurs par défauts'!$1:$1048576,
MATCH($A261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261" s="241" t="e">
        <f>INDEX('Valeurs par défauts'!$1:$1048576,
MATCH($A261, INDEX('Valeurs par défauts'!$1:$1048576,1,MATCH(MQ$1,'Valeurs par défauts'!$1:$1,0)):INDEX('Valeurs par défauts'!$1:$1048576,1000,MATCH(MQ$1,'Valeurs par défauts'!$1:$1,0)),0),
MATCH(MQ$2,'Valeurs par défauts'!$2:$2,0))</f>
        <v>#N/A</v>
      </c>
      <c r="MR261" s="241" t="e">
        <f>INDEX('Valeurs par défauts'!$1:$1048576,
MATCH($A261, INDEX('Valeurs par défauts'!$1:$1048576,1,MATCH(MR$1,'Valeurs par défauts'!$1:$1,0)):INDEX('Valeurs par défauts'!$1:$1048576,1000,MATCH(MR$1,'Valeurs par défauts'!$1:$1,0)),0),
MATCH(MR$2,'Valeurs par défauts'!$2:$2,0))</f>
        <v>#N/A</v>
      </c>
      <c r="MS261" s="241" t="e">
        <f>INDEX('Valeurs par défauts'!$1:$1048576,
MATCH($A261, INDEX('Valeurs par défauts'!$1:$1048576,1,MATCH(MS$1,'Valeurs par défauts'!$1:$1,0)):INDEX('Valeurs par défauts'!$1:$1048576,1000,MATCH(MS$1,'Valeurs par défauts'!$1:$1,0)),0),
MATCH(MS$2,'Valeurs par défauts'!$2:$2,0))</f>
        <v>#N/A</v>
      </c>
      <c r="MT261" s="241" t="e">
        <f>INDEX('Valeurs par défauts'!$1:$1048576,
MATCH($A261, INDEX('Valeurs par défauts'!$1:$1048576,1,MATCH(MT$1,'Valeurs par défauts'!$1:$1,0)):INDEX('Valeurs par défauts'!$1:$1048576,1000,MATCH(MT$1,'Valeurs par défauts'!$1:$1,0)),0),
MATCH(MT$2,'Valeurs par défauts'!$2:$2,0))</f>
        <v>#N/A</v>
      </c>
      <c r="MU261" s="241" t="e">
        <f>INDEX('Valeurs par défauts'!$1:$1048576,
MATCH($A261, INDEX('Valeurs par défauts'!$1:$1048576,1,MATCH(MU$1,'Valeurs par défauts'!$1:$1,0)):INDEX('Valeurs par défauts'!$1:$1048576,1000,MATCH(MU$1,'Valeurs par défauts'!$1:$1,0)),0),
MATCH(MU$2,'Valeurs par défauts'!$2:$2,0))</f>
        <v>#N/A</v>
      </c>
      <c r="MV261" s="241" t="e">
        <f>INDEX('Valeurs par défauts'!$1:$1048576,
MATCH($A261, INDEX('Valeurs par défauts'!$1:$1048576,1,MATCH(MV$1,'Valeurs par défauts'!$1:$1,0)):INDEX('Valeurs par défauts'!$1:$1048576,1000,MATCH(MV$1,'Valeurs par défauts'!$1:$1,0)),0),
MATCH(MV$2,'Valeurs par défauts'!$2:$2,0))</f>
        <v>#N/A</v>
      </c>
      <c r="MW261" s="241" t="e">
        <f>INDEX('Valeurs par défauts'!$1:$1048576,
MATCH($A261, INDEX('Valeurs par défauts'!$1:$1048576,1,MATCH(MW$1,'Valeurs par défauts'!$1:$1,0)):INDEX('Valeurs par défauts'!$1:$1048576,1000,MATCH(MW$1,'Valeurs par défauts'!$1:$1,0)),0),
MATCH(MW$2,'Valeurs par défauts'!$2:$2,0))</f>
        <v>#N/A</v>
      </c>
      <c r="MX261" s="241" t="e">
        <f>INDEX('Valeurs par défauts'!$1:$1048576,
MATCH($A261, INDEX('Valeurs par défauts'!$1:$1048576,1,MATCH(MX$1,'Valeurs par défauts'!$1:$1,0)):INDEX('Valeurs par défauts'!$1:$1048576,1000,MATCH(MX$1,'Valeurs par défauts'!$1:$1,0)),0),
MATCH(MX$2,'Valeurs par défauts'!$2:$2,0))</f>
        <v>#N/A</v>
      </c>
      <c r="MY261" s="241" t="e">
        <f>INDEX('Valeurs par défauts'!$1:$1048576,
MATCH($A26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2" spans="1:363" ht="61.2">
      <c r="A262" s="112">
        <v>731100</v>
      </c>
      <c r="B262" s="112">
        <v>731100</v>
      </c>
      <c r="C262" s="112" t="s">
        <v>620</v>
      </c>
      <c r="D262" s="241" t="e">
        <f>INDEX('Valeurs par défauts'!$1:$1048576,
MATCH($A262, INDEX('Valeurs par défauts'!$1:$1048576,1,MATCH(D$1,'Valeurs par défauts'!$1:$1,0)):INDEX('Valeurs par défauts'!$1:$1048576,1000,MATCH(D$1,'Valeurs par défauts'!$1:$1,0)),0),
MATCH(D$2,'Valeurs par défauts'!$2:$2,0))</f>
        <v>#N/A</v>
      </c>
      <c r="E262" s="241" t="e">
        <f>INDEX('Valeurs par défauts'!$1:$1048576,
MATCH($A262, INDEX('Valeurs par défauts'!$1:$1048576,1,MATCH(E$1,'Valeurs par défauts'!$1:$1,0)):INDEX('Valeurs par défauts'!$1:$1048576,1000,MATCH(E$1,'Valeurs par défauts'!$1:$1,0)),0),
MATCH(E$2,'Valeurs par défauts'!$2:$2,0))</f>
        <v>#N/A</v>
      </c>
      <c r="F262" s="241" t="e">
        <f>INDEX('Valeurs par défauts'!$1:$1048576,
MATCH($A262, INDEX('Valeurs par défauts'!$1:$1048576,1,MATCH(F$1,'Valeurs par défauts'!$1:$1,0)):INDEX('Valeurs par défauts'!$1:$1048576,1000,MATCH(F$1,'Valeurs par défauts'!$1:$1,0)),0),
MATCH(F$2,'Valeurs par défauts'!$2:$2,0))</f>
        <v>#N/A</v>
      </c>
      <c r="G262" s="241">
        <f>INDEX('Valeurs par défauts'!$1:$1048576,
MATCH($A262, INDEX('Valeurs par défauts'!$1:$1048576,1,MATCH(G$1,'Valeurs par défauts'!$1:$1,0)):INDEX('Valeurs par défauts'!$1:$1048576,1000,MATCH(G$1,'Valeurs par défauts'!$1:$1,0)),0),
MATCH(G$2,'Valeurs par défauts'!$2:$2,0))</f>
        <v>3</v>
      </c>
      <c r="H262" s="241" t="str">
        <f>INDEX('Valeurs par défauts'!$1:$1048576,
MATCH($A262, INDEX('Valeurs par défauts'!$1:$1048576,1,MATCH(H$1,'Valeurs par défauts'!$1:$1,0)):INDEX('Valeurs par défauts'!$1:$1048576,1000,MATCH(H$1,'Valeurs par défauts'!$1:$1,0)),0),
MATCH(H$2,'Valeurs par défauts'!$2:$2,0))</f>
        <v>N/A</v>
      </c>
      <c r="I262" s="241">
        <f>INDEX('Valeurs par défauts'!$1:$1048576,
MATCH($A262, INDEX('Valeurs par défauts'!$1:$1048576,1,MATCH(I$1,'Valeurs par défauts'!$1:$1,0)):INDEX('Valeurs par défauts'!$1:$1048576,1000,MATCH(I$1,'Valeurs par défauts'!$1:$1,0)),0),
MATCH(I$2,'Valeurs par défauts'!$2:$2,0))</f>
        <v>3</v>
      </c>
      <c r="J262" s="241" t="e">
        <f>INDEX('Valeurs par défauts'!$1:$1048576,
MATCH($A262, INDEX('Valeurs par défauts'!$1:$1048576,1,MATCH(J$1,'Valeurs par défauts'!$1:$1,0)):INDEX('Valeurs par défauts'!$1:$1048576,1000,MATCH(J$1,'Valeurs par défauts'!$1:$1,0)),0),
MATCH(J$2,'Valeurs par défauts'!$2:$2,0))</f>
        <v>#N/A</v>
      </c>
      <c r="K262" s="241" t="e">
        <f>INDEX('Valeurs par défauts'!$1:$1048576,
MATCH($A262, INDEX('Valeurs par défauts'!$1:$1048576,1,MATCH(K$1,'Valeurs par défauts'!$1:$1,0)):INDEX('Valeurs par défauts'!$1:$1048576,1000,MATCH(K$1,'Valeurs par défauts'!$1:$1,0)),0),
MATCH(K$2,'Valeurs par défauts'!$2:$2,0))</f>
        <v>#N/A</v>
      </c>
      <c r="L262" s="241" t="e">
        <f>INDEX('Valeurs par défauts'!$1:$1048576,
MATCH($A262, INDEX('Valeurs par défauts'!$1:$1048576,1,MATCH(L$1,'Valeurs par défauts'!$1:$1,0)):INDEX('Valeurs par défauts'!$1:$1048576,1000,MATCH(L$1,'Valeurs par défauts'!$1:$1,0)),0),
MATCH(L$2,'Valeurs par défauts'!$2:$2,0))</f>
        <v>#N/A</v>
      </c>
      <c r="M262" s="241">
        <f>INDEX('Valeurs par défauts'!$1:$1048576,
MATCH($A262, INDEX('Valeurs par défauts'!$1:$1048576,1,MATCH(M$1,'Valeurs par défauts'!$1:$1,0)):INDEX('Valeurs par défauts'!$1:$1048576,1000,MATCH(M$1,'Valeurs par défauts'!$1:$1,0)),0),
MATCH(M$2,'Valeurs par défauts'!$2:$2,0))</f>
        <v>2.63</v>
      </c>
      <c r="N262" s="241" t="str">
        <f>INDEX('Valeurs par défauts'!$1:$1048576,
MATCH($A262, INDEX('Valeurs par défauts'!$1:$1048576,1,MATCH(N$1,'Valeurs par défauts'!$1:$1,0)):INDEX('Valeurs par défauts'!$1:$1048576,1000,MATCH(N$1,'Valeurs par défauts'!$1:$1,0)),0),
MATCH(N$2,'Valeurs par défauts'!$2:$2,0))</f>
        <v>N/A</v>
      </c>
      <c r="O262" s="241">
        <f>INDEX('Valeurs par défauts'!$1:$1048576,
MATCH($A262, INDEX('Valeurs par défauts'!$1:$1048576,1,MATCH(O$1,'Valeurs par défauts'!$1:$1,0)):INDEX('Valeurs par défauts'!$1:$1048576,1000,MATCH(O$1,'Valeurs par défauts'!$1:$1,0)),0),
MATCH(O$2,'Valeurs par défauts'!$2:$2,0))</f>
        <v>2.63</v>
      </c>
      <c r="P262" s="241" t="e">
        <f>INDEX('Valeurs par défauts'!$1:$1048576,
MATCH($A262, INDEX('Valeurs par défauts'!$1:$1048576,1,MATCH(P$1,'Valeurs par défauts'!$1:$1,0)):INDEX('Valeurs par défauts'!$1:$1048576,1000,MATCH(P$1,'Valeurs par défauts'!$1:$1,0)),0),
MATCH(P$2,'Valeurs par défauts'!$2:$2,0))</f>
        <v>#N/A</v>
      </c>
      <c r="Q262" s="241" t="e">
        <f>INDEX('Valeurs par défauts'!$1:$1048576,
MATCH($A262, INDEX('Valeurs par défauts'!$1:$1048576,1,MATCH(Q$1,'Valeurs par défauts'!$1:$1,0)):INDEX('Valeurs par défauts'!$1:$1048576,1000,MATCH(Q$1,'Valeurs par défauts'!$1:$1,0)),0),
MATCH(Q$2,'Valeurs par défauts'!$2:$2,0))</f>
        <v>#N/A</v>
      </c>
      <c r="R262" s="241" t="e">
        <f>INDEX('Valeurs par défauts'!$1:$1048576,
MATCH($A262, INDEX('Valeurs par défauts'!$1:$1048576,1,MATCH(R$1,'Valeurs par défauts'!$1:$1,0)):INDEX('Valeurs par défauts'!$1:$1048576,1000,MATCH(R$1,'Valeurs par défauts'!$1:$1,0)),0),
MATCH(R$2,'Valeurs par défauts'!$2:$2,0))</f>
        <v>#N/A</v>
      </c>
      <c r="S262" s="241">
        <f>INDEX('Valeurs par défauts'!$1:$1048576,
MATCH($A262, INDEX('Valeurs par défauts'!$1:$1048576,1,MATCH(S$1,'Valeurs par défauts'!$1:$1,0)):INDEX('Valeurs par défauts'!$1:$1048576,1000,MATCH(S$1,'Valeurs par défauts'!$1:$1,0)),0),
MATCH(S$2,'Valeurs par défauts'!$2:$2,0))</f>
        <v>3.17</v>
      </c>
      <c r="T262" s="241" t="str">
        <f>INDEX('Valeurs par défauts'!$1:$1048576,
MATCH($A262, INDEX('Valeurs par défauts'!$1:$1048576,1,MATCH(T$1,'Valeurs par défauts'!$1:$1,0)):INDEX('Valeurs par défauts'!$1:$1048576,1000,MATCH(T$1,'Valeurs par défauts'!$1:$1,0)),0),
MATCH(T$2,'Valeurs par défauts'!$2:$2,0))</f>
        <v>N/A</v>
      </c>
      <c r="U262" s="241">
        <f>INDEX('Valeurs par défauts'!$1:$1048576,
MATCH($A262, INDEX('Valeurs par défauts'!$1:$1048576,1,MATCH(U$1,'Valeurs par défauts'!$1:$1,0)):INDEX('Valeurs par défauts'!$1:$1048576,1000,MATCH(U$1,'Valeurs par défauts'!$1:$1,0)),0),
MATCH(U$2,'Valeurs par défauts'!$2:$2,0))</f>
        <v>3.17</v>
      </c>
      <c r="V262" s="241">
        <f>INDEX('Valeurs par défauts'!$1:$1048576,
MATCH($A262, INDEX('Valeurs par défauts'!$1:$1048576,1,MATCH(V$1,'Valeurs par défauts'!$1:$1,0)):INDEX('Valeurs par défauts'!$1:$1048576,1000,MATCH(V$1,'Valeurs par défauts'!$1:$1,0)),0),
MATCH(V$2,'Valeurs par défauts'!$2:$2,0))</f>
        <v>1.77</v>
      </c>
      <c r="W262" s="241" t="str">
        <f>INDEX('Valeurs par défauts'!$1:$1048576,
MATCH($A262, INDEX('Valeurs par défauts'!$1:$1048576,1,MATCH(W$1,'Valeurs par défauts'!$1:$1,0)):INDEX('Valeurs par défauts'!$1:$1048576,1000,MATCH(W$1,'Valeurs par défauts'!$1:$1,0)),0),
MATCH(W$2,'Valeurs par défauts'!$2:$2,0))</f>
        <v>N/A</v>
      </c>
      <c r="X262" s="241">
        <f>INDEX('Valeurs par défauts'!$1:$1048576,
MATCH($A262, INDEX('Valeurs par défauts'!$1:$1048576,1,MATCH(X$1,'Valeurs par défauts'!$1:$1,0)):INDEX('Valeurs par défauts'!$1:$1048576,1000,MATCH(X$1,'Valeurs par défauts'!$1:$1,0)),0),
MATCH(X$2,'Valeurs par défauts'!$2:$2,0))</f>
        <v>1.77</v>
      </c>
      <c r="Y262" s="241" t="e">
        <f>INDEX('Valeurs par défauts'!$1:$1048576,
MATCH($A262, INDEX('Valeurs par défauts'!$1:$1048576,1,MATCH(Y$1,'Valeurs par défauts'!$1:$1,0)):INDEX('Valeurs par défauts'!$1:$1048576,1000,MATCH(Y$1,'Valeurs par défauts'!$1:$1,0)),0),
MATCH(Y$2,'Valeurs par défauts'!$2:$2,0))</f>
        <v>#N/A</v>
      </c>
      <c r="Z262" s="241" t="e">
        <f>INDEX('Valeurs par défauts'!$1:$1048576,
MATCH($A262, INDEX('Valeurs par défauts'!$1:$1048576,1,MATCH(Z$1,'Valeurs par défauts'!$1:$1,0)):INDEX('Valeurs par défauts'!$1:$1048576,1000,MATCH(Z$1,'Valeurs par défauts'!$1:$1,0)),0),
MATCH(Z$2,'Valeurs par défauts'!$2:$2,0))</f>
        <v>#N/A</v>
      </c>
      <c r="AA262" s="241" t="e">
        <f>INDEX('Valeurs par défauts'!$1:$1048576,
MATCH($A262, INDEX('Valeurs par défauts'!$1:$1048576,1,MATCH(AA$1,'Valeurs par défauts'!$1:$1,0)):INDEX('Valeurs par défauts'!$1:$1048576,1000,MATCH(AA$1,'Valeurs par défauts'!$1:$1,0)),0),
MATCH(AA$2,'Valeurs par défauts'!$2:$2,0))</f>
        <v>#N/A</v>
      </c>
      <c r="AB262" s="241" t="e">
        <f>INDEX('Valeurs par défauts'!$1:$1048576,
MATCH($A262, INDEX('Valeurs par défauts'!$1:$1048576,1,MATCH(AB$1,'Valeurs par défauts'!$1:$1,0)):INDEX('Valeurs par défauts'!$1:$1048576,1000,MATCH(AB$1,'Valeurs par défauts'!$1:$1,0)),0),
MATCH(AB$2,'Valeurs par défauts'!$2:$2,0))</f>
        <v>#N/A</v>
      </c>
      <c r="AC262" s="241" t="e">
        <f>INDEX('Valeurs par défauts'!$1:$1048576,
MATCH($A262, INDEX('Valeurs par défauts'!$1:$1048576,1,MATCH(AC$1,'Valeurs par défauts'!$1:$1,0)):INDEX('Valeurs par défauts'!$1:$1048576,1000,MATCH(AC$1,'Valeurs par défauts'!$1:$1,0)),0),
MATCH(AC$2,'Valeurs par défauts'!$2:$2,0))</f>
        <v>#N/A</v>
      </c>
      <c r="AD262" s="241" t="e">
        <f>INDEX('Valeurs par défauts'!$1:$1048576,
MATCH($A262, INDEX('Valeurs par défauts'!$1:$1048576,1,MATCH(AD$1,'Valeurs par défauts'!$1:$1,0)):INDEX('Valeurs par défauts'!$1:$1048576,1000,MATCH(AD$1,'Valeurs par défauts'!$1:$1,0)),0),
MATCH(AD$2,'Valeurs par défauts'!$2:$2,0))</f>
        <v>#N/A</v>
      </c>
      <c r="AE262" s="241" t="e">
        <f>INDEX('Valeurs par défauts'!$1:$1048576,
MATCH($A262, INDEX('Valeurs par défauts'!$1:$1048576,1,MATCH(AE$1,'Valeurs par défauts'!$1:$1,0)):INDEX('Valeurs par défauts'!$1:$1048576,1000,MATCH(AE$1,'Valeurs par défauts'!$1:$1,0)),0),
MATCH(AE$2,'Valeurs par défauts'!$2:$2,0))</f>
        <v>#N/A</v>
      </c>
      <c r="AF262" s="241" t="e">
        <f>INDEX('Valeurs par défauts'!$1:$1048576,
MATCH($A262, INDEX('Valeurs par défauts'!$1:$1048576,1,MATCH(AF$1,'Valeurs par défauts'!$1:$1,0)):INDEX('Valeurs par défauts'!$1:$1048576,1000,MATCH(AF$1,'Valeurs par défauts'!$1:$1,0)),0),
MATCH(AF$2,'Valeurs par défauts'!$2:$2,0))</f>
        <v>#N/A</v>
      </c>
      <c r="AG262" s="241" t="e">
        <f>INDEX('Valeurs par défauts'!$1:$1048576,
MATCH($A262, INDEX('Valeurs par défauts'!$1:$1048576,1,MATCH(AG$1,'Valeurs par défauts'!$1:$1,0)):INDEX('Valeurs par défauts'!$1:$1048576,1000,MATCH(AG$1,'Valeurs par défauts'!$1:$1,0)),0),
MATCH(AG$2,'Valeurs par défauts'!$2:$2,0))</f>
        <v>#N/A</v>
      </c>
      <c r="AH262" s="241" t="e">
        <f>INDEX('Valeurs par défauts'!$1:$1048576,
MATCH($A262, INDEX('Valeurs par défauts'!$1:$1048576,1,MATCH(AH$1,'Valeurs par défauts'!$1:$1,0)):INDEX('Valeurs par défauts'!$1:$1048576,1000,MATCH(AH$1,'Valeurs par défauts'!$1:$1,0)),0),
MATCH(AH$2,'Valeurs par défauts'!$2:$2,0))</f>
        <v>#N/A</v>
      </c>
      <c r="AI262" s="241" t="e">
        <f>INDEX('Valeurs par défauts'!$1:$1048576,
MATCH($A262, INDEX('Valeurs par défauts'!$1:$1048576,1,MATCH(AI$1,'Valeurs par défauts'!$1:$1,0)):INDEX('Valeurs par défauts'!$1:$1048576,1000,MATCH(AI$1,'Valeurs par défauts'!$1:$1,0)),0),
MATCH(AI$2,'Valeurs par défauts'!$2:$2,0))</f>
        <v>#N/A</v>
      </c>
      <c r="AJ262" s="241" t="e">
        <f>INDEX('Valeurs par défauts'!$1:$1048576,
MATCH($A262, INDEX('Valeurs par défauts'!$1:$1048576,1,MATCH(AJ$1,'Valeurs par défauts'!$1:$1,0)):INDEX('Valeurs par défauts'!$1:$1048576,1000,MATCH(AJ$1,'Valeurs par défauts'!$1:$1,0)),0),
MATCH(AJ$2,'Valeurs par défauts'!$2:$2,0))</f>
        <v>#N/A</v>
      </c>
      <c r="AK262" s="241" t="e">
        <f>INDEX('Valeurs par défauts'!$1:$1048576,
MATCH($A262, INDEX('Valeurs par défauts'!$1:$1048576,1,MATCH(AK$1,'Valeurs par défauts'!$1:$1,0)):INDEX('Valeurs par défauts'!$1:$1048576,1000,MATCH(AK$1,'Valeurs par défauts'!$1:$1,0)),0),
MATCH(AK$2,'Valeurs par défauts'!$2:$2,0))</f>
        <v>#N/A</v>
      </c>
      <c r="AL262" s="241" t="e">
        <f>INDEX('Valeurs par défauts'!$1:$1048576,
MATCH($A262, INDEX('Valeurs par défauts'!$1:$1048576,1,MATCH(AL$1,'Valeurs par défauts'!$1:$1,0)):INDEX('Valeurs par défauts'!$1:$1048576,1000,MATCH(AL$1,'Valeurs par défauts'!$1:$1,0)),0),
MATCH(AL$2,'Valeurs par défauts'!$2:$2,0))</f>
        <v>#N/A</v>
      </c>
      <c r="AM262" s="241" t="e">
        <f>INDEX('Valeurs par défauts'!$1:$1048576,
MATCH($A262, INDEX('Valeurs par défauts'!$1:$1048576,1,MATCH(AM$1,'Valeurs par défauts'!$1:$1,0)):INDEX('Valeurs par défauts'!$1:$1048576,1000,MATCH(AM$1,'Valeurs par défauts'!$1:$1,0)),0),
MATCH(AM$2,'Valeurs par défauts'!$2:$2,0))</f>
        <v>#N/A</v>
      </c>
      <c r="AN262" s="241">
        <f>INDEX('Valeurs par défauts'!$1:$1048576,
MATCH($A262, INDEX('Valeurs par défauts'!$1:$1048576,1,MATCH(AN$1,'Valeurs par défauts'!$1:$1,0)):INDEX('Valeurs par défauts'!$1:$1048576,1000,MATCH(AN$1,'Valeurs par défauts'!$1:$1,0)),0),
MATCH(AN$2,'Valeurs par défauts'!$2:$2,0))</f>
        <v>3.08</v>
      </c>
      <c r="AO262" s="241" t="str">
        <f>INDEX('Valeurs par défauts'!$1:$1048576,
MATCH($A262, INDEX('Valeurs par défauts'!$1:$1048576,1,MATCH(AO$1,'Valeurs par défauts'!$1:$1,0)):INDEX('Valeurs par défauts'!$1:$1048576,1000,MATCH(AO$1,'Valeurs par défauts'!$1:$1,0)),0),
MATCH(AO$2,'Valeurs par défauts'!$2:$2,0))</f>
        <v>N/A</v>
      </c>
      <c r="AP262" s="241">
        <f>INDEX('Valeurs par défauts'!$1:$1048576,
MATCH($A262, INDEX('Valeurs par défauts'!$1:$1048576,1,MATCH(AP$1,'Valeurs par défauts'!$1:$1,0)):INDEX('Valeurs par défauts'!$1:$1048576,1000,MATCH(AP$1,'Valeurs par défauts'!$1:$1,0)),0),
MATCH(AP$2,'Valeurs par défauts'!$2:$2,0))</f>
        <v>3.08</v>
      </c>
      <c r="AQ262" s="241">
        <f>INDEX('Valeurs par défauts'!$1:$1048576,
MATCH($A262, INDEX('Valeurs par défauts'!$1:$1048576,1,MATCH(AQ$1,'Valeurs par défauts'!$1:$1,0)):INDEX('Valeurs par défauts'!$1:$1048576,1000,MATCH(AQ$1,'Valeurs par défauts'!$1:$1,0)),0),
MATCH(AQ$2,'Valeurs par défauts'!$2:$2,0))</f>
        <v>3</v>
      </c>
      <c r="AR262" s="241" t="str">
        <f>INDEX('Valeurs par défauts'!$1:$1048576,
MATCH($A262, INDEX('Valeurs par défauts'!$1:$1048576,1,MATCH(AR$1,'Valeurs par défauts'!$1:$1,0)):INDEX('Valeurs par défauts'!$1:$1048576,1000,MATCH(AR$1,'Valeurs par défauts'!$1:$1,0)),0),
MATCH(AR$2,'Valeurs par défauts'!$2:$2,0))</f>
        <v>N/A</v>
      </c>
      <c r="AS262" s="241">
        <f>INDEX('Valeurs par défauts'!$1:$1048576,
MATCH($A262, INDEX('Valeurs par défauts'!$1:$1048576,1,MATCH(AS$1,'Valeurs par défauts'!$1:$1,0)):INDEX('Valeurs par défauts'!$1:$1048576,1000,MATCH(AS$1,'Valeurs par défauts'!$1:$1,0)),0),
MATCH(AS$2,'Valeurs par défauts'!$2:$2,0))</f>
        <v>3</v>
      </c>
      <c r="AT262" s="241" t="e">
        <f>INDEX('Valeurs par défauts'!$1:$1048576,
MATCH($A262, INDEX('Valeurs par défauts'!$1:$1048576,1,MATCH(AT$1,'Valeurs par défauts'!$1:$1,0)):INDEX('Valeurs par défauts'!$1:$1048576,1000,MATCH(AT$1,'Valeurs par défauts'!$1:$1,0)),0),
MATCH(AT$2,'Valeurs par défauts'!$2:$2,0))</f>
        <v>#N/A</v>
      </c>
      <c r="AU262" s="241" t="e">
        <f>INDEX('Valeurs par défauts'!$1:$1048576,
MATCH($A262, INDEX('Valeurs par défauts'!$1:$1048576,1,MATCH(AU$1,'Valeurs par défauts'!$1:$1,0)):INDEX('Valeurs par défauts'!$1:$1048576,1000,MATCH(AU$1,'Valeurs par défauts'!$1:$1,0)),0),
MATCH(AU$2,'Valeurs par défauts'!$2:$2,0))</f>
        <v>#N/A</v>
      </c>
      <c r="AV262" s="241" t="e">
        <f>INDEX('Valeurs par défauts'!$1:$1048576,
MATCH($A262, INDEX('Valeurs par défauts'!$1:$1048576,1,MATCH(AV$1,'Valeurs par défauts'!$1:$1,0)):INDEX('Valeurs par défauts'!$1:$1048576,1000,MATCH(AV$1,'Valeurs par défauts'!$1:$1,0)),0),
MATCH(AV$2,'Valeurs par défauts'!$2:$2,0))</f>
        <v>#N/A</v>
      </c>
      <c r="AW262" s="241" t="e">
        <f>INDEX('Valeurs par défauts'!$1:$1048576,
MATCH($A262, INDEX('Valeurs par défauts'!$1:$1048576,1,MATCH(AW$1,'Valeurs par défauts'!$1:$1,0)):INDEX('Valeurs par défauts'!$1:$1048576,1000,MATCH(AW$1,'Valeurs par défauts'!$1:$1,0)),0),
MATCH(AW$2,'Valeurs par défauts'!$2:$2,0))</f>
        <v>#N/A</v>
      </c>
      <c r="AX262" s="241" t="e">
        <f>INDEX('Valeurs par défauts'!$1:$1048576,
MATCH($A262, INDEX('Valeurs par défauts'!$1:$1048576,1,MATCH(AX$1,'Valeurs par défauts'!$1:$1,0)):INDEX('Valeurs par défauts'!$1:$1048576,1000,MATCH(AX$1,'Valeurs par défauts'!$1:$1,0)),0),
MATCH(AX$2,'Valeurs par défauts'!$2:$2,0))</f>
        <v>#N/A</v>
      </c>
      <c r="AY262" s="241" t="e">
        <f>INDEX('Valeurs par défauts'!$1:$1048576,
MATCH($A262, INDEX('Valeurs par défauts'!$1:$1048576,1,MATCH(AY$1,'Valeurs par défauts'!$1:$1,0)):INDEX('Valeurs par défauts'!$1:$1048576,1000,MATCH(AY$1,'Valeurs par défauts'!$1:$1,0)),0),
MATCH(AY$2,'Valeurs par défauts'!$2:$2,0))</f>
        <v>#N/A</v>
      </c>
      <c r="AZ262" s="241" t="e">
        <f>INDEX('Valeurs par défauts'!$1:$1048576,
MATCH($A262, INDEX('Valeurs par défauts'!$1:$1048576,1,MATCH(AZ$1,'Valeurs par défauts'!$1:$1,0)):INDEX('Valeurs par défauts'!$1:$1048576,1000,MATCH(AZ$1,'Valeurs par défauts'!$1:$1,0)),0),
MATCH(AZ$2,'Valeurs par défauts'!$2:$2,0))</f>
        <v>#N/A</v>
      </c>
      <c r="BA262" s="241" t="e">
        <f>INDEX('Valeurs par défauts'!$1:$1048576,
MATCH($A262, INDEX('Valeurs par défauts'!$1:$1048576,1,MATCH(BA$1,'Valeurs par défauts'!$1:$1,0)):INDEX('Valeurs par défauts'!$1:$1048576,1000,MATCH(BA$1,'Valeurs par défauts'!$1:$1,0)),0),
MATCH(BA$2,'Valeurs par défauts'!$2:$2,0))</f>
        <v>#N/A</v>
      </c>
      <c r="BB262" s="241" t="e">
        <f>INDEX('Valeurs par défauts'!$1:$1048576,
MATCH($A262, INDEX('Valeurs par défauts'!$1:$1048576,1,MATCH(BB$1,'Valeurs par défauts'!$1:$1,0)):INDEX('Valeurs par défauts'!$1:$1048576,1000,MATCH(BB$1,'Valeurs par défauts'!$1:$1,0)),0),
MATCH(BB$2,'Valeurs par défauts'!$2:$2,0))</f>
        <v>#N/A</v>
      </c>
      <c r="BC262" s="241">
        <f>INDEX('Valeurs par défauts'!$1:$1048576,
MATCH($A262, INDEX('Valeurs par défauts'!$1:$1048576,1,MATCH(BC$1,'Valeurs par défauts'!$1:$1,0)):INDEX('Valeurs par défauts'!$1:$1048576,1000,MATCH(BC$1,'Valeurs par défauts'!$1:$1,0)),0),
MATCH(BC$2,'Valeurs par défauts'!$2:$2,0))</f>
        <v>3.01</v>
      </c>
      <c r="BD262" s="241" t="str">
        <f>INDEX('Valeurs par défauts'!$1:$1048576,
MATCH($A262, INDEX('Valeurs par défauts'!$1:$1048576,1,MATCH(BD$1,'Valeurs par défauts'!$1:$1,0)):INDEX('Valeurs par défauts'!$1:$1048576,1000,MATCH(BD$1,'Valeurs par défauts'!$1:$1,0)),0),
MATCH(BD$2,'Valeurs par défauts'!$2:$2,0))</f>
        <v>N/A</v>
      </c>
      <c r="BE262" s="241">
        <f>INDEX('Valeurs par défauts'!$1:$1048576,
MATCH($A262, INDEX('Valeurs par défauts'!$1:$1048576,1,MATCH(BE$1,'Valeurs par défauts'!$1:$1,0)):INDEX('Valeurs par défauts'!$1:$1048576,1000,MATCH(BE$1,'Valeurs par défauts'!$1:$1,0)),0),
MATCH(BE$2,'Valeurs par défauts'!$2:$2,0))</f>
        <v>3.01</v>
      </c>
      <c r="BF262" s="241">
        <f>INDEX('Valeurs par défauts'!$1:$1048576,
MATCH($A262, INDEX('Valeurs par défauts'!$1:$1048576,1,MATCH(BF$1,'Valeurs par défauts'!$1:$1,0)):INDEX('Valeurs par défauts'!$1:$1048576,1000,MATCH(BF$1,'Valeurs par défauts'!$1:$1,0)),0),
MATCH(BF$2,'Valeurs par défauts'!$2:$2,0))</f>
        <v>2.46</v>
      </c>
      <c r="BG262" s="241" t="str">
        <f>INDEX('Valeurs par défauts'!$1:$1048576,
MATCH($A262, INDEX('Valeurs par défauts'!$1:$1048576,1,MATCH(BG$1,'Valeurs par défauts'!$1:$1,0)):INDEX('Valeurs par défauts'!$1:$1048576,1000,MATCH(BG$1,'Valeurs par défauts'!$1:$1,0)),0),
MATCH(BG$2,'Valeurs par défauts'!$2:$2,0))</f>
        <v>N/A</v>
      </c>
      <c r="BH262" s="241">
        <f>INDEX('Valeurs par défauts'!$1:$1048576,
MATCH($A262, INDEX('Valeurs par défauts'!$1:$1048576,1,MATCH(BH$1,'Valeurs par défauts'!$1:$1,0)):INDEX('Valeurs par défauts'!$1:$1048576,1000,MATCH(BH$1,'Valeurs par défauts'!$1:$1,0)),0),
MATCH(BH$2,'Valeurs par défauts'!$2:$2,0))</f>
        <v>2.46</v>
      </c>
      <c r="BI262" s="241">
        <f>INDEX('Valeurs par défauts'!$1:$1048576,
MATCH($A262, INDEX('Valeurs par défauts'!$1:$1048576,1,MATCH(BI$1,'Valeurs par défauts'!$1:$1,0)):INDEX('Valeurs par défauts'!$1:$1048576,1000,MATCH(BI$1,'Valeurs par défauts'!$1:$1,0)),0),
MATCH(BI$2,'Valeurs par défauts'!$2:$2,0))</f>
        <v>6.6449999999999996</v>
      </c>
      <c r="BJ262" s="241" t="str">
        <f>INDEX('Valeurs par défauts'!$1:$1048576,
MATCH($A262, INDEX('Valeurs par défauts'!$1:$1048576,1,MATCH(BJ$1,'Valeurs par défauts'!$1:$1,0)):INDEX('Valeurs par défauts'!$1:$1048576,1000,MATCH(BJ$1,'Valeurs par défauts'!$1:$1,0)),0),
MATCH(BJ$2,'Valeurs par défauts'!$2:$2,0))</f>
        <v>N/A</v>
      </c>
      <c r="BK262" s="241">
        <f>INDEX('Valeurs par défauts'!$1:$1048576,
MATCH($A262, INDEX('Valeurs par défauts'!$1:$1048576,1,MATCH(BK$1,'Valeurs par défauts'!$1:$1,0)):INDEX('Valeurs par défauts'!$1:$1048576,1000,MATCH(BK$1,'Valeurs par défauts'!$1:$1,0)),0),
MATCH(BK$2,'Valeurs par défauts'!$2:$2,0))</f>
        <v>6.65</v>
      </c>
      <c r="BL262" s="241">
        <f>INDEX('Valeurs par défauts'!$1:$1048576,
MATCH($A262, INDEX('Valeurs par défauts'!$1:$1048576,1,MATCH(BL$1,'Valeurs par défauts'!$1:$1,0)):INDEX('Valeurs par défauts'!$1:$1048576,1000,MATCH(BL$1,'Valeurs par défauts'!$1:$1,0)),0),
MATCH(BL$2,'Valeurs par défauts'!$2:$2,0))</f>
        <v>2.99</v>
      </c>
      <c r="BM262" s="241" t="str">
        <f>INDEX('Valeurs par défauts'!$1:$1048576,
MATCH($A262, INDEX('Valeurs par défauts'!$1:$1048576,1,MATCH(BM$1,'Valeurs par défauts'!$1:$1,0)):INDEX('Valeurs par défauts'!$1:$1048576,1000,MATCH(BM$1,'Valeurs par défauts'!$1:$1,0)),0),
MATCH(BM$2,'Valeurs par défauts'!$2:$2,0))</f>
        <v>N/A</v>
      </c>
      <c r="BN262" s="241">
        <f>INDEX('Valeurs par défauts'!$1:$1048576,
MATCH($A262, INDEX('Valeurs par défauts'!$1:$1048576,1,MATCH(BN$1,'Valeurs par défauts'!$1:$1,0)):INDEX('Valeurs par défauts'!$1:$1048576,1000,MATCH(BN$1,'Valeurs par défauts'!$1:$1,0)),0),
MATCH(BN$2,'Valeurs par défauts'!$2:$2,0))</f>
        <v>2.99</v>
      </c>
      <c r="BO262" s="241" t="e">
        <f>INDEX('Valeurs par défauts'!$1:$1048576,
MATCH($A262, INDEX('Valeurs par défauts'!$1:$1048576,1,MATCH(BO$1,'Valeurs par défauts'!$1:$1,0)):INDEX('Valeurs par défauts'!$1:$1048576,1000,MATCH(BO$1,'Valeurs par défauts'!$1:$1,0)),0),
MATCH(BO$2,'Valeurs par défauts'!$2:$2,0))</f>
        <v>#N/A</v>
      </c>
      <c r="BP262" s="241" t="e">
        <f>INDEX('Valeurs par défauts'!$1:$1048576,
MATCH($A262, INDEX('Valeurs par défauts'!$1:$1048576,1,MATCH(BP$1,'Valeurs par défauts'!$1:$1,0)):INDEX('Valeurs par défauts'!$1:$1048576,1000,MATCH(BP$1,'Valeurs par défauts'!$1:$1,0)),0),
MATCH(BP$2,'Valeurs par défauts'!$2:$2,0))</f>
        <v>#N/A</v>
      </c>
      <c r="BQ262" s="241" t="e">
        <f>INDEX('Valeurs par défauts'!$1:$1048576,
MATCH($A262, INDEX('Valeurs par défauts'!$1:$1048576,1,MATCH(BQ$1,'Valeurs par défauts'!$1:$1,0)):INDEX('Valeurs par défauts'!$1:$1048576,1000,MATCH(BQ$1,'Valeurs par défauts'!$1:$1,0)),0),
MATCH(BQ$2,'Valeurs par défauts'!$2:$2,0))</f>
        <v>#N/A</v>
      </c>
      <c r="BR262" s="241" t="e">
        <f>INDEX('Valeurs par défauts'!$1:$1048576,
MATCH($A262, INDEX('Valeurs par défauts'!$1:$1048576,1,MATCH(BR$1,'Valeurs par défauts'!$1:$1,0)):INDEX('Valeurs par défauts'!$1:$1048576,1000,MATCH(BR$1,'Valeurs par défauts'!$1:$1,0)),0),
MATCH(BR$2,'Valeurs par défauts'!$2:$2,0))</f>
        <v>#N/A</v>
      </c>
      <c r="BS262" s="241" t="e">
        <f>INDEX('Valeurs par défauts'!$1:$1048576,
MATCH($A262, INDEX('Valeurs par défauts'!$1:$1048576,1,MATCH(BS$1,'Valeurs par défauts'!$1:$1,0)):INDEX('Valeurs par défauts'!$1:$1048576,1000,MATCH(BS$1,'Valeurs par défauts'!$1:$1,0)),0),
MATCH(BS$2,'Valeurs par défauts'!$2:$2,0))</f>
        <v>#N/A</v>
      </c>
      <c r="BT262" s="241" t="e">
        <f>INDEX('Valeurs par défauts'!$1:$1048576,
MATCH($A262, INDEX('Valeurs par défauts'!$1:$1048576,1,MATCH(BT$1,'Valeurs par défauts'!$1:$1,0)):INDEX('Valeurs par défauts'!$1:$1048576,1000,MATCH(BT$1,'Valeurs par défauts'!$1:$1,0)),0),
MATCH(BT$2,'Valeurs par défauts'!$2:$2,0))</f>
        <v>#N/A</v>
      </c>
      <c r="BU262" s="241" t="e">
        <f>INDEX('Valeurs par défauts'!$1:$1048576,
MATCH($A262, INDEX('Valeurs par défauts'!$1:$1048576,1,MATCH(BU$1,'Valeurs par défauts'!$1:$1,0)):INDEX('Valeurs par défauts'!$1:$1048576,1000,MATCH(BU$1,'Valeurs par défauts'!$1:$1,0)),0),
MATCH(BU$2,'Valeurs par défauts'!$2:$2,0))</f>
        <v>#N/A</v>
      </c>
      <c r="BV262" s="241" t="e">
        <f>INDEX('Valeurs par défauts'!$1:$1048576,
MATCH($A262, INDEX('Valeurs par défauts'!$1:$1048576,1,MATCH(BV$1,'Valeurs par défauts'!$1:$1,0)):INDEX('Valeurs par défauts'!$1:$1048576,1000,MATCH(BV$1,'Valeurs par défauts'!$1:$1,0)),0),
MATCH(BV$2,'Valeurs par défauts'!$2:$2,0))</f>
        <v>#N/A</v>
      </c>
      <c r="BW262" s="241" t="e">
        <f>INDEX('Valeurs par défauts'!$1:$1048576,
MATCH($A262, INDEX('Valeurs par défauts'!$1:$1048576,1,MATCH(BW$1,'Valeurs par défauts'!$1:$1,0)):INDEX('Valeurs par défauts'!$1:$1048576,1000,MATCH(BW$1,'Valeurs par défauts'!$1:$1,0)),0),
MATCH(BW$2,'Valeurs par défauts'!$2:$2,0))</f>
        <v>#N/A</v>
      </c>
      <c r="BX262" s="241" t="e">
        <f>INDEX('Valeurs par défauts'!$1:$1048576,
MATCH($A262, INDEX('Valeurs par défauts'!$1:$1048576,1,MATCH(BX$1,'Valeurs par défauts'!$1:$1,0)):INDEX('Valeurs par défauts'!$1:$1048576,1000,MATCH(BX$1,'Valeurs par défauts'!$1:$1,0)),0),
MATCH(BX$2,'Valeurs par défauts'!$2:$2,0))</f>
        <v>#N/A</v>
      </c>
      <c r="BY262" s="241" t="e">
        <f>INDEX('Valeurs par défauts'!$1:$1048576,
MATCH($A262, INDEX('Valeurs par défauts'!$1:$1048576,1,MATCH(BY$1,'Valeurs par défauts'!$1:$1,0)):INDEX('Valeurs par défauts'!$1:$1048576,1000,MATCH(BY$1,'Valeurs par défauts'!$1:$1,0)),0),
MATCH(BY$2,'Valeurs par défauts'!$2:$2,0))</f>
        <v>#N/A</v>
      </c>
      <c r="BZ262" s="241" t="e">
        <f>INDEX('Valeurs par défauts'!$1:$1048576,
MATCH($A262, INDEX('Valeurs par défauts'!$1:$1048576,1,MATCH(BZ$1,'Valeurs par défauts'!$1:$1,0)):INDEX('Valeurs par défauts'!$1:$1048576,1000,MATCH(BZ$1,'Valeurs par défauts'!$1:$1,0)),0),
MATCH(BZ$2,'Valeurs par défauts'!$2:$2,0))</f>
        <v>#N/A</v>
      </c>
      <c r="CA262" s="241" t="e">
        <f>INDEX('Valeurs par défauts'!$1:$1048576,
MATCH($A262, INDEX('Valeurs par défauts'!$1:$1048576,1,MATCH(CA$1,'Valeurs par défauts'!$1:$1,0)):INDEX('Valeurs par défauts'!$1:$1048576,1000,MATCH(CA$1,'Valeurs par défauts'!$1:$1,0)),0),
MATCH(CA$2,'Valeurs par défauts'!$2:$2,0))</f>
        <v>#N/A</v>
      </c>
      <c r="CB262" s="241" t="e">
        <f>INDEX('Valeurs par défauts'!$1:$1048576,
MATCH($A262, INDEX('Valeurs par défauts'!$1:$1048576,1,MATCH(CB$1,'Valeurs par défauts'!$1:$1,0)):INDEX('Valeurs par défauts'!$1:$1048576,1000,MATCH(CB$1,'Valeurs par défauts'!$1:$1,0)),0),
MATCH(CB$2,'Valeurs par défauts'!$2:$2,0))</f>
        <v>#N/A</v>
      </c>
      <c r="CC262" s="241" t="e">
        <f>INDEX('Valeurs par défauts'!$1:$1048576,
MATCH($A262, INDEX('Valeurs par défauts'!$1:$1048576,1,MATCH(CC$1,'Valeurs par défauts'!$1:$1,0)):INDEX('Valeurs par défauts'!$1:$1048576,1000,MATCH(CC$1,'Valeurs par défauts'!$1:$1,0)),0),
MATCH(CC$2,'Valeurs par défauts'!$2:$2,0))</f>
        <v>#N/A</v>
      </c>
      <c r="CD262" s="241" t="e">
        <f>INDEX('Valeurs par défauts'!$1:$1048576,
MATCH($A262, INDEX('Valeurs par défauts'!$1:$1048576,1,MATCH(CD$1,'Valeurs par défauts'!$1:$1,0)):INDEX('Valeurs par défauts'!$1:$1048576,1000,MATCH(CD$1,'Valeurs par défauts'!$1:$1,0)),0),
MATCH(CD$2,'Valeurs par défauts'!$2:$2,0))</f>
        <v>#N/A</v>
      </c>
      <c r="CE262" s="241" t="e">
        <f>INDEX('Valeurs par défauts'!$1:$1048576,
MATCH($A262, INDEX('Valeurs par défauts'!$1:$1048576,1,MATCH(CE$1,'Valeurs par défauts'!$1:$1,0)):INDEX('Valeurs par défauts'!$1:$1048576,1000,MATCH(CE$1,'Valeurs par défauts'!$1:$1,0)),0),
MATCH(CE$2,'Valeurs par défauts'!$2:$2,0))</f>
        <v>#N/A</v>
      </c>
      <c r="CF262" s="241" t="e">
        <f>INDEX('Valeurs par défauts'!$1:$1048576,
MATCH($A262, INDEX('Valeurs par défauts'!$1:$1048576,1,MATCH(CF$1,'Valeurs par défauts'!$1:$1,0)):INDEX('Valeurs par défauts'!$1:$1048576,1000,MATCH(CF$1,'Valeurs par défauts'!$1:$1,0)),0),
MATCH(CF$2,'Valeurs par défauts'!$2:$2,0))</f>
        <v>#N/A</v>
      </c>
      <c r="CG262" s="241" t="e">
        <f>INDEX('Valeurs par défauts'!$1:$1048576,
MATCH($A262, INDEX('Valeurs par défauts'!$1:$1048576,1,MATCH(CG$1,'Valeurs par défauts'!$1:$1,0)):INDEX('Valeurs par défauts'!$1:$1048576,1000,MATCH(CG$1,'Valeurs par défauts'!$1:$1,0)),0),
MATCH(CG$2,'Valeurs par défauts'!$2:$2,0))</f>
        <v>#N/A</v>
      </c>
      <c r="CH262" s="241" t="e">
        <f>INDEX('Valeurs par défauts'!$1:$1048576,
MATCH($A262, INDEX('Valeurs par défauts'!$1:$1048576,1,MATCH(CH$1,'Valeurs par défauts'!$1:$1,0)):INDEX('Valeurs par défauts'!$1:$1048576,1000,MATCH(CH$1,'Valeurs par défauts'!$1:$1,0)),0),
MATCH(CH$2,'Valeurs par défauts'!$2:$2,0))</f>
        <v>#N/A</v>
      </c>
      <c r="CI262" s="241" t="e">
        <f>INDEX('Valeurs par défauts'!$1:$1048576,
MATCH($A262, INDEX('Valeurs par défauts'!$1:$1048576,1,MATCH(CI$1,'Valeurs par défauts'!$1:$1,0)):INDEX('Valeurs par défauts'!$1:$1048576,1000,MATCH(CI$1,'Valeurs par défauts'!$1:$1,0)),0),
MATCH(CI$2,'Valeurs par défauts'!$2:$2,0))</f>
        <v>#N/A</v>
      </c>
      <c r="CJ262" s="241" t="e">
        <f>INDEX('Valeurs par défauts'!$1:$1048576,
MATCH($A262, INDEX('Valeurs par défauts'!$1:$1048576,1,MATCH(CJ$1,'Valeurs par défauts'!$1:$1,0)):INDEX('Valeurs par défauts'!$1:$1048576,1000,MATCH(CJ$1,'Valeurs par défauts'!$1:$1,0)),0),
MATCH(CJ$2,'Valeurs par défauts'!$2:$2,0))</f>
        <v>#N/A</v>
      </c>
      <c r="CK262" s="241" t="e">
        <f>INDEX('Valeurs par défauts'!$1:$1048576,
MATCH($A262, INDEX('Valeurs par défauts'!$1:$1048576,1,MATCH(CK$1,'Valeurs par défauts'!$1:$1,0)):INDEX('Valeurs par défauts'!$1:$1048576,1000,MATCH(CK$1,'Valeurs par défauts'!$1:$1,0)),0),
MATCH(CK$2,'Valeurs par défauts'!$2:$2,0))</f>
        <v>#N/A</v>
      </c>
      <c r="CL262" s="241" t="e">
        <f>INDEX('Valeurs par défauts'!$1:$1048576,
MATCH($A262, INDEX('Valeurs par défauts'!$1:$1048576,1,MATCH(CL$1,'Valeurs par défauts'!$1:$1,0)):INDEX('Valeurs par défauts'!$1:$1048576,1000,MATCH(CL$1,'Valeurs par défauts'!$1:$1,0)),0),
MATCH(CL$2,'Valeurs par défauts'!$2:$2,0))</f>
        <v>#N/A</v>
      </c>
      <c r="CM262" s="241" t="e">
        <f>INDEX('Valeurs par défauts'!$1:$1048576,
MATCH($A262, INDEX('Valeurs par défauts'!$1:$1048576,1,MATCH(CM$1,'Valeurs par défauts'!$1:$1,0)):INDEX('Valeurs par défauts'!$1:$1048576,1000,MATCH(CM$1,'Valeurs par défauts'!$1:$1,0)),0),
MATCH(CM$2,'Valeurs par défauts'!$2:$2,0))</f>
        <v>#N/A</v>
      </c>
      <c r="CN262" s="241" t="e">
        <f>INDEX('Valeurs par défauts'!$1:$1048576,
MATCH($A262, INDEX('Valeurs par défauts'!$1:$1048576,1,MATCH(CN$1,'Valeurs par défauts'!$1:$1,0)):INDEX('Valeurs par défauts'!$1:$1048576,1000,MATCH(CN$1,'Valeurs par défauts'!$1:$1,0)),0),
MATCH(CN$2,'Valeurs par défauts'!$2:$2,0))</f>
        <v>#N/A</v>
      </c>
      <c r="CO262" s="241" t="e">
        <f>INDEX('Valeurs par défauts'!$1:$1048576,
MATCH($A262, INDEX('Valeurs par défauts'!$1:$1048576,1,MATCH(CO$1,'Valeurs par défauts'!$1:$1,0)):INDEX('Valeurs par défauts'!$1:$1048576,1000,MATCH(CO$1,'Valeurs par défauts'!$1:$1,0)),0),
MATCH(CO$2,'Valeurs par défauts'!$2:$2,0))</f>
        <v>#N/A</v>
      </c>
      <c r="CP262" s="241" t="e">
        <f>INDEX('Valeurs par défauts'!$1:$1048576,
MATCH($A262, INDEX('Valeurs par défauts'!$1:$1048576,1,MATCH(CP$1,'Valeurs par défauts'!$1:$1,0)):INDEX('Valeurs par défauts'!$1:$1048576,1000,MATCH(CP$1,'Valeurs par défauts'!$1:$1,0)),0),
MATCH(CP$2,'Valeurs par défauts'!$2:$2,0))</f>
        <v>#N/A</v>
      </c>
      <c r="CQ262" s="241" t="e">
        <f>INDEX('Valeurs par défauts'!$1:$1048576,
MATCH($A262, INDEX('Valeurs par défauts'!$1:$1048576,1,MATCH(CQ$1,'Valeurs par défauts'!$1:$1,0)):INDEX('Valeurs par défauts'!$1:$1048576,1000,MATCH(CQ$1,'Valeurs par défauts'!$1:$1,0)),0),
MATCH(CQ$2,'Valeurs par défauts'!$2:$2,0))</f>
        <v>#N/A</v>
      </c>
      <c r="CR262" s="241" t="e">
        <f>INDEX('Valeurs par défauts'!$1:$1048576,
MATCH($A262, INDEX('Valeurs par défauts'!$1:$1048576,1,MATCH(CR$1,'Valeurs par défauts'!$1:$1,0)):INDEX('Valeurs par défauts'!$1:$1048576,1000,MATCH(CR$1,'Valeurs par défauts'!$1:$1,0)),0),
MATCH(CR$2,'Valeurs par défauts'!$2:$2,0))</f>
        <v>#N/A</v>
      </c>
      <c r="CS262" s="241" t="e">
        <f>INDEX('Valeurs par défauts'!$1:$1048576,
MATCH($A262, INDEX('Valeurs par défauts'!$1:$1048576,1,MATCH(CS$1,'Valeurs par défauts'!$1:$1,0)):INDEX('Valeurs par défauts'!$1:$1048576,1000,MATCH(CS$1,'Valeurs par défauts'!$1:$1,0)),0),
MATCH(CS$2,'Valeurs par défauts'!$2:$2,0))</f>
        <v>#N/A</v>
      </c>
      <c r="CT262" s="241" t="e">
        <f>INDEX('Valeurs par défauts'!$1:$1048576,
MATCH($A262, INDEX('Valeurs par défauts'!$1:$1048576,1,MATCH(CT$1,'Valeurs par défauts'!$1:$1,0)):INDEX('Valeurs par défauts'!$1:$1048576,1000,MATCH(CT$1,'Valeurs par défauts'!$1:$1,0)),0),
MATCH(CT$2,'Valeurs par défauts'!$2:$2,0))</f>
        <v>#N/A</v>
      </c>
      <c r="CU262" s="241" t="e">
        <f>INDEX('Valeurs par défauts'!$1:$1048576,
MATCH($A262, INDEX('Valeurs par défauts'!$1:$1048576,1,MATCH(CU$1,'Valeurs par défauts'!$1:$1,0)):INDEX('Valeurs par défauts'!$1:$1048576,1000,MATCH(CU$1,'Valeurs par défauts'!$1:$1,0)),0),
MATCH(CU$2,'Valeurs par défauts'!$2:$2,0))</f>
        <v>#N/A</v>
      </c>
      <c r="CV262" s="241" t="e">
        <f>INDEX('Valeurs par défauts'!$1:$1048576,
MATCH($A262, INDEX('Valeurs par défauts'!$1:$1048576,1,MATCH(CV$1,'Valeurs par défauts'!$1:$1,0)):INDEX('Valeurs par défauts'!$1:$1048576,1000,MATCH(CV$1,'Valeurs par défauts'!$1:$1,0)),0),
MATCH(CV$2,'Valeurs par défauts'!$2:$2,0))</f>
        <v>#N/A</v>
      </c>
      <c r="CW262" s="241" t="e">
        <f>INDEX('Valeurs par défauts'!$1:$1048576,
MATCH($A262, INDEX('Valeurs par défauts'!$1:$1048576,1,MATCH(CW$1,'Valeurs par défauts'!$1:$1,0)):INDEX('Valeurs par défauts'!$1:$1048576,1000,MATCH(CW$1,'Valeurs par défauts'!$1:$1,0)),0),
MATCH(CW$2,'Valeurs par défauts'!$2:$2,0))</f>
        <v>#N/A</v>
      </c>
      <c r="CX262" s="241" t="e">
        <f>INDEX('Valeurs par défauts'!$1:$1048576,
MATCH($A262, INDEX('Valeurs par défauts'!$1:$1048576,1,MATCH(CX$1,'Valeurs par défauts'!$1:$1,0)):INDEX('Valeurs par défauts'!$1:$1048576,1000,MATCH(CX$1,'Valeurs par défauts'!$1:$1,0)),0),
MATCH(CX$2,'Valeurs par défauts'!$2:$2,0))</f>
        <v>#N/A</v>
      </c>
      <c r="CY262" s="241" t="e">
        <f>INDEX('Valeurs par défauts'!$1:$1048576,
MATCH($A262, INDEX('Valeurs par défauts'!$1:$1048576,1,MATCH(CY$1,'Valeurs par défauts'!$1:$1,0)):INDEX('Valeurs par défauts'!$1:$1048576,1000,MATCH(CY$1,'Valeurs par défauts'!$1:$1,0)),0),
MATCH(CY$2,'Valeurs par défauts'!$2:$2,0))</f>
        <v>#N/A</v>
      </c>
      <c r="CZ262" s="241" t="e">
        <f>INDEX('Valeurs par défauts'!$1:$1048576,
MATCH($A262, INDEX('Valeurs par défauts'!$1:$1048576,1,MATCH(CZ$1,'Valeurs par défauts'!$1:$1,0)):INDEX('Valeurs par défauts'!$1:$1048576,1000,MATCH(CZ$1,'Valeurs par défauts'!$1:$1,0)),0),
MATCH(CZ$2,'Valeurs par défauts'!$2:$2,0))</f>
        <v>#N/A</v>
      </c>
      <c r="DA262" s="241" t="e">
        <f>INDEX('Valeurs par défauts'!$1:$1048576,
MATCH($A262, INDEX('Valeurs par défauts'!$1:$1048576,1,MATCH(DA$1,'Valeurs par défauts'!$1:$1,0)):INDEX('Valeurs par défauts'!$1:$1048576,1000,MATCH(DA$1,'Valeurs par défauts'!$1:$1,0)),0),
MATCH(DA$2,'Valeurs par défauts'!$2:$2,0))</f>
        <v>#N/A</v>
      </c>
      <c r="DB262" s="241" t="e">
        <f>INDEX('Valeurs par défauts'!$1:$1048576,
MATCH($A262, INDEX('Valeurs par défauts'!$1:$1048576,1,MATCH(DB$1,'Valeurs par défauts'!$1:$1,0)):INDEX('Valeurs par défauts'!$1:$1048576,1000,MATCH(DB$1,'Valeurs par défauts'!$1:$1,0)),0),
MATCH(DB$2,'Valeurs par défauts'!$2:$2,0))</f>
        <v>#N/A</v>
      </c>
      <c r="DC262" s="241" t="e">
        <f>INDEX('Valeurs par défauts'!$1:$1048576,
MATCH($A262, INDEX('Valeurs par défauts'!$1:$1048576,1,MATCH(DC$1,'Valeurs par défauts'!$1:$1,0)):INDEX('Valeurs par défauts'!$1:$1048576,1000,MATCH(DC$1,'Valeurs par défauts'!$1:$1,0)),0),
MATCH(DC$2,'Valeurs par défauts'!$2:$2,0))</f>
        <v>#N/A</v>
      </c>
      <c r="DD262" s="241" t="e">
        <f>INDEX('Valeurs par défauts'!$1:$1048576,
MATCH($A262, INDEX('Valeurs par défauts'!$1:$1048576,1,MATCH(DD$1,'Valeurs par défauts'!$1:$1,0)):INDEX('Valeurs par défauts'!$1:$1048576,1000,MATCH(DD$1,'Valeurs par défauts'!$1:$1,0)),0),
MATCH(DD$2,'Valeurs par défauts'!$2:$2,0))</f>
        <v>#N/A</v>
      </c>
      <c r="DE262" s="241" t="e">
        <f>INDEX('Valeurs par défauts'!$1:$1048576,
MATCH($A262, INDEX('Valeurs par défauts'!$1:$1048576,1,MATCH(DE$1,'Valeurs par défauts'!$1:$1,0)):INDEX('Valeurs par défauts'!$1:$1048576,1000,MATCH(DE$1,'Valeurs par défauts'!$1:$1,0)),0),
MATCH(DE$2,'Valeurs par défauts'!$2:$2,0))</f>
        <v>#N/A</v>
      </c>
      <c r="DF262" s="241" t="e">
        <f>INDEX('Valeurs par défauts'!$1:$1048576,
MATCH($A262, INDEX('Valeurs par défauts'!$1:$1048576,1,MATCH(DF$1,'Valeurs par défauts'!$1:$1,0)):INDEX('Valeurs par défauts'!$1:$1048576,1000,MATCH(DF$1,'Valeurs par défauts'!$1:$1,0)),0),
MATCH(DF$2,'Valeurs par défauts'!$2:$2,0))</f>
        <v>#N/A</v>
      </c>
      <c r="DG262" s="241" t="e">
        <f>INDEX('Valeurs par défauts'!$1:$1048576,
MATCH($A262, INDEX('Valeurs par défauts'!$1:$1048576,1,MATCH(DG$1,'Valeurs par défauts'!$1:$1,0)):INDEX('Valeurs par défauts'!$1:$1048576,1000,MATCH(DG$1,'Valeurs par défauts'!$1:$1,0)),0),
MATCH(DG$2,'Valeurs par défauts'!$2:$2,0))</f>
        <v>#N/A</v>
      </c>
      <c r="DH262" s="241" t="e">
        <f>INDEX('Valeurs par défauts'!$1:$1048576,
MATCH($A262, INDEX('Valeurs par défauts'!$1:$1048576,1,MATCH(DH$1,'Valeurs par défauts'!$1:$1,0)):INDEX('Valeurs par défauts'!$1:$1048576,1000,MATCH(DH$1,'Valeurs par défauts'!$1:$1,0)),0),
MATCH(DH$2,'Valeurs par défauts'!$2:$2,0))</f>
        <v>#N/A</v>
      </c>
      <c r="DI262" s="241" t="e">
        <f>INDEX('Valeurs par défauts'!$1:$1048576,
MATCH($A262, INDEX('Valeurs par défauts'!$1:$1048576,1,MATCH(DI$1,'Valeurs par défauts'!$1:$1,0)):INDEX('Valeurs par défauts'!$1:$1048576,1000,MATCH(DI$1,'Valeurs par défauts'!$1:$1,0)),0),
MATCH(DI$2,'Valeurs par défauts'!$2:$2,0))</f>
        <v>#N/A</v>
      </c>
      <c r="DJ262" s="241" t="e">
        <f>INDEX('Valeurs par défauts'!$1:$1048576,
MATCH($A262, INDEX('Valeurs par défauts'!$1:$1048576,1,MATCH(DJ$1,'Valeurs par défauts'!$1:$1,0)):INDEX('Valeurs par défauts'!$1:$1048576,1000,MATCH(DJ$1,'Valeurs par défauts'!$1:$1,0)),0),
MATCH(DJ$2,'Valeurs par défauts'!$2:$2,0))</f>
        <v>#N/A</v>
      </c>
      <c r="DK262" s="241" t="e">
        <f>INDEX('Valeurs par défauts'!$1:$1048576,
MATCH($A262, INDEX('Valeurs par défauts'!$1:$1048576,1,MATCH(DK$1,'Valeurs par défauts'!$1:$1,0)):INDEX('Valeurs par défauts'!$1:$1048576,1000,MATCH(DK$1,'Valeurs par défauts'!$1:$1,0)),0),
MATCH(DK$2,'Valeurs par défauts'!$2:$2,0))</f>
        <v>#N/A</v>
      </c>
      <c r="DL262" s="241" t="e">
        <f>INDEX('Valeurs par défauts'!$1:$1048576,
MATCH($A262, INDEX('Valeurs par défauts'!$1:$1048576,1,MATCH(DL$1,'Valeurs par défauts'!$1:$1,0)):INDEX('Valeurs par défauts'!$1:$1048576,1000,MATCH(DL$1,'Valeurs par défauts'!$1:$1,0)),0),
MATCH(DL$2,'Valeurs par défauts'!$2:$2,0))</f>
        <v>#N/A</v>
      </c>
      <c r="DM262" s="241" t="e">
        <f>INDEX('Valeurs par défauts'!$1:$1048576,
MATCH($A262, INDEX('Valeurs par défauts'!$1:$1048576,1,MATCH(DM$1,'Valeurs par défauts'!$1:$1,0)):INDEX('Valeurs par défauts'!$1:$1048576,1000,MATCH(DM$1,'Valeurs par défauts'!$1:$1,0)),0),
MATCH(DM$2,'Valeurs par défauts'!$2:$2,0))</f>
        <v>#N/A</v>
      </c>
      <c r="DN262" s="241" t="e">
        <f>INDEX('Valeurs par défauts'!$1:$1048576,
MATCH($A262, INDEX('Valeurs par défauts'!$1:$1048576,1,MATCH(DN$1,'Valeurs par défauts'!$1:$1,0)):INDEX('Valeurs par défauts'!$1:$1048576,1000,MATCH(DN$1,'Valeurs par défauts'!$1:$1,0)),0),
MATCH(DN$2,'Valeurs par défauts'!$2:$2,0))</f>
        <v>#N/A</v>
      </c>
      <c r="DO262" s="241" t="e">
        <f>INDEX('Valeurs par défauts'!$1:$1048576,
MATCH($A262, INDEX('Valeurs par défauts'!$1:$1048576,1,MATCH(DO$1,'Valeurs par défauts'!$1:$1,0)):INDEX('Valeurs par défauts'!$1:$1048576,1000,MATCH(DO$1,'Valeurs par défauts'!$1:$1,0)),0),
MATCH(DO$2,'Valeurs par défauts'!$2:$2,0))</f>
        <v>#N/A</v>
      </c>
      <c r="DP262" s="241" t="e">
        <f>INDEX('Valeurs par défauts'!$1:$1048576,
MATCH($A262, INDEX('Valeurs par défauts'!$1:$1048576,1,MATCH(DP$1,'Valeurs par défauts'!$1:$1,0)):INDEX('Valeurs par défauts'!$1:$1048576,1000,MATCH(DP$1,'Valeurs par défauts'!$1:$1,0)),0),
MATCH(DP$2,'Valeurs par défauts'!$2:$2,0))</f>
        <v>#N/A</v>
      </c>
      <c r="DQ262" s="241" t="e">
        <f>INDEX('Valeurs par défauts'!$1:$1048576,
MATCH($A262, INDEX('Valeurs par défauts'!$1:$1048576,1,MATCH(DQ$1,'Valeurs par défauts'!$1:$1,0)):INDEX('Valeurs par défauts'!$1:$1048576,1000,MATCH(DQ$1,'Valeurs par défauts'!$1:$1,0)),0),
MATCH(DQ$2,'Valeurs par défauts'!$2:$2,0))</f>
        <v>#N/A</v>
      </c>
      <c r="DR262" s="241" t="e">
        <f>INDEX('Valeurs par défauts'!$1:$1048576,
MATCH($A262, INDEX('Valeurs par défauts'!$1:$1048576,1,MATCH(DR$1,'Valeurs par défauts'!$1:$1,0)):INDEX('Valeurs par défauts'!$1:$1048576,1000,MATCH(DR$1,'Valeurs par défauts'!$1:$1,0)),0),
MATCH(DR$2,'Valeurs par défauts'!$2:$2,0))</f>
        <v>#N/A</v>
      </c>
      <c r="DS262" s="241" t="e">
        <f>INDEX('Valeurs par défauts'!$1:$1048576,
MATCH($A262, INDEX('Valeurs par défauts'!$1:$1048576,1,MATCH(DS$1,'Valeurs par défauts'!$1:$1,0)):INDEX('Valeurs par défauts'!$1:$1048576,1000,MATCH(DS$1,'Valeurs par défauts'!$1:$1,0)),0),
MATCH(DS$2,'Valeurs par défauts'!$2:$2,0))</f>
        <v>#N/A</v>
      </c>
      <c r="DT262" s="241" t="e">
        <f>INDEX('Valeurs par défauts'!$1:$1048576,
MATCH($A262, INDEX('Valeurs par défauts'!$1:$1048576,1,MATCH(DT$1,'Valeurs par défauts'!$1:$1,0)):INDEX('Valeurs par défauts'!$1:$1048576,1000,MATCH(DT$1,'Valeurs par défauts'!$1:$1,0)),0),
MATCH(DT$2,'Valeurs par défauts'!$2:$2,0))</f>
        <v>#N/A</v>
      </c>
      <c r="DU262" s="241" t="e">
        <f>INDEX('Valeurs par défauts'!$1:$1048576,
MATCH($A262, INDEX('Valeurs par défauts'!$1:$1048576,1,MATCH(DU$1,'Valeurs par défauts'!$1:$1,0)):INDEX('Valeurs par défauts'!$1:$1048576,1000,MATCH(DU$1,'Valeurs par défauts'!$1:$1,0)),0),
MATCH(DU$2,'Valeurs par défauts'!$2:$2,0))</f>
        <v>#N/A</v>
      </c>
      <c r="DV262" s="241" t="e">
        <f>INDEX('Valeurs par défauts'!$1:$1048576,
MATCH($A262, INDEX('Valeurs par défauts'!$1:$1048576,1,MATCH(DV$1,'Valeurs par défauts'!$1:$1,0)):INDEX('Valeurs par défauts'!$1:$1048576,1000,MATCH(DV$1,'Valeurs par défauts'!$1:$1,0)),0),
MATCH(DV$2,'Valeurs par défauts'!$2:$2,0))</f>
        <v>#N/A</v>
      </c>
      <c r="DW262" s="241" t="e">
        <f>INDEX('Valeurs par défauts'!$1:$1048576,
MATCH($A262, INDEX('Valeurs par défauts'!$1:$1048576,1,MATCH(DW$1,'Valeurs par défauts'!$1:$1,0)):INDEX('Valeurs par défauts'!$1:$1048576,1000,MATCH(DW$1,'Valeurs par défauts'!$1:$1,0)),0),
MATCH(DW$2,'Valeurs par défauts'!$2:$2,0))</f>
        <v>#N/A</v>
      </c>
      <c r="DX262" s="241" t="e">
        <f>INDEX('Valeurs par défauts'!$1:$1048576,
MATCH($A262, INDEX('Valeurs par défauts'!$1:$1048576,1,MATCH(DX$1,'Valeurs par défauts'!$1:$1,0)):INDEX('Valeurs par défauts'!$1:$1048576,1000,MATCH(DX$1,'Valeurs par défauts'!$1:$1,0)),0),
MATCH(DX$2,'Valeurs par défauts'!$2:$2,0))</f>
        <v>#N/A</v>
      </c>
      <c r="DY262" s="241" t="e">
        <f>INDEX('Valeurs par défauts'!$1:$1048576,
MATCH($A262, INDEX('Valeurs par défauts'!$1:$1048576,1,MATCH(DY$1,'Valeurs par défauts'!$1:$1,0)):INDEX('Valeurs par défauts'!$1:$1048576,1000,MATCH(DY$1,'Valeurs par défauts'!$1:$1,0)),0),
MATCH(DY$2,'Valeurs par défauts'!$2:$2,0))</f>
        <v>#N/A</v>
      </c>
      <c r="DZ262" s="241">
        <f>INDEX('Valeurs par défauts'!$1:$1048576,
MATCH($A262, INDEX('Valeurs par défauts'!$1:$1048576,1,MATCH(DZ$1,'Valeurs par défauts'!$1:$1,0)):INDEX('Valeurs par défauts'!$1:$1048576,1000,MATCH(DZ$1,'Valeurs par défauts'!$1:$1,0)),0),
MATCH(DZ$2,'Valeurs par défauts'!$2:$2,0))</f>
        <v>6.64</v>
      </c>
      <c r="EA262" s="241" t="str">
        <f>INDEX('Valeurs par défauts'!$1:$1048576,
MATCH($A262, INDEX('Valeurs par défauts'!$1:$1048576,1,MATCH(EA$1,'Valeurs par défauts'!$1:$1,0)):INDEX('Valeurs par défauts'!$1:$1048576,1000,MATCH(EA$1,'Valeurs par défauts'!$1:$1,0)),0),
MATCH(EA$2,'Valeurs par défauts'!$2:$2,0))</f>
        <v>N/A</v>
      </c>
      <c r="EB262" s="241">
        <f>INDEX('Valeurs par défauts'!$1:$1048576,
MATCH($A262, INDEX('Valeurs par défauts'!$1:$1048576,1,MATCH(EB$1,'Valeurs par défauts'!$1:$1,0)):INDEX('Valeurs par défauts'!$1:$1048576,1000,MATCH(EB$1,'Valeurs par défauts'!$1:$1,0)),0),
MATCH(EB$2,'Valeurs par défauts'!$2:$2,0))</f>
        <v>6.64</v>
      </c>
      <c r="EC262" s="241">
        <f>INDEX('Valeurs par défauts'!$1:$1048576,
MATCH($A262, INDEX('Valeurs par défauts'!$1:$1048576,1,MATCH(EC$1,'Valeurs par défauts'!$1:$1,0)):INDEX('Valeurs par défauts'!$1:$1048576,1000,MATCH(EC$1,'Valeurs par défauts'!$1:$1,0)),0),
MATCH(EC$2,'Valeurs par défauts'!$2:$2,0))</f>
        <v>9.98</v>
      </c>
      <c r="ED262" s="241" t="str">
        <f>INDEX('Valeurs par défauts'!$1:$1048576,
MATCH($A262, INDEX('Valeurs par défauts'!$1:$1048576,1,MATCH(ED$1,'Valeurs par défauts'!$1:$1,0)):INDEX('Valeurs par défauts'!$1:$1048576,1000,MATCH(ED$1,'Valeurs par défauts'!$1:$1,0)),0),
MATCH(ED$2,'Valeurs par défauts'!$2:$2,0))</f>
        <v>N/A</v>
      </c>
      <c r="EE262" s="241">
        <f>INDEX('Valeurs par défauts'!$1:$1048576,
MATCH($A262, INDEX('Valeurs par défauts'!$1:$1048576,1,MATCH(EE$1,'Valeurs par défauts'!$1:$1,0)):INDEX('Valeurs par défauts'!$1:$1048576,1000,MATCH(EE$1,'Valeurs par défauts'!$1:$1,0)),0),
MATCH(EE$2,'Valeurs par défauts'!$2:$2,0))</f>
        <v>9.98</v>
      </c>
      <c r="EF262" s="241">
        <f>INDEX('Valeurs par défauts'!$1:$1048576,
MATCH($A262, INDEX('Valeurs par défauts'!$1:$1048576,1,MATCH(EF$1,'Valeurs par défauts'!$1:$1,0)):INDEX('Valeurs par défauts'!$1:$1048576,1000,MATCH(EF$1,'Valeurs par défauts'!$1:$1,0)),0),
MATCH(EF$2,'Valeurs par défauts'!$2:$2,0))</f>
        <v>2.38</v>
      </c>
      <c r="EG262" s="241" t="str">
        <f>INDEX('Valeurs par défauts'!$1:$1048576,
MATCH($A262, INDEX('Valeurs par défauts'!$1:$1048576,1,MATCH(EG$1,'Valeurs par défauts'!$1:$1,0)):INDEX('Valeurs par défauts'!$1:$1048576,1000,MATCH(EG$1,'Valeurs par défauts'!$1:$1,0)),0),
MATCH(EG$2,'Valeurs par défauts'!$2:$2,0))</f>
        <v>N/A</v>
      </c>
      <c r="EH262" s="241">
        <f>INDEX('Valeurs par défauts'!$1:$1048576,
MATCH($A262, INDEX('Valeurs par défauts'!$1:$1048576,1,MATCH(EH$1,'Valeurs par défauts'!$1:$1,0)):INDEX('Valeurs par défauts'!$1:$1048576,1000,MATCH(EH$1,'Valeurs par défauts'!$1:$1,0)),0),
MATCH(EH$2,'Valeurs par défauts'!$2:$2,0))</f>
        <v>2.38</v>
      </c>
      <c r="EI262" s="241" t="e">
        <f>INDEX('Valeurs par défauts'!$1:$1048576,
MATCH($A262, INDEX('Valeurs par défauts'!$1:$1048576,1,MATCH(EI$1,'Valeurs par défauts'!$1:$1,0)):INDEX('Valeurs par défauts'!$1:$1048576,1000,MATCH(EI$1,'Valeurs par défauts'!$1:$1,0)),0),
MATCH(EI$2,'Valeurs par défauts'!$2:$2,0))</f>
        <v>#N/A</v>
      </c>
      <c r="EJ262" s="241" t="e">
        <f>INDEX('Valeurs par défauts'!$1:$1048576,
MATCH($A262, INDEX('Valeurs par défauts'!$1:$1048576,1,MATCH(EJ$1,'Valeurs par défauts'!$1:$1,0)):INDEX('Valeurs par défauts'!$1:$1048576,1000,MATCH(EJ$1,'Valeurs par défauts'!$1:$1,0)),0),
MATCH(EJ$2,'Valeurs par défauts'!$2:$2,0))</f>
        <v>#N/A</v>
      </c>
      <c r="EK262" s="241" t="e">
        <f>INDEX('Valeurs par défauts'!$1:$1048576,
MATCH($A262, INDEX('Valeurs par défauts'!$1:$1048576,1,MATCH(EK$1,'Valeurs par défauts'!$1:$1,0)):INDEX('Valeurs par défauts'!$1:$1048576,1000,MATCH(EK$1,'Valeurs par défauts'!$1:$1,0)),0),
MATCH(EK$2,'Valeurs par défauts'!$2:$2,0))</f>
        <v>#N/A</v>
      </c>
      <c r="EL262" s="241" t="e">
        <f>INDEX('Valeurs par défauts'!$1:$1048576,
MATCH($A262, INDEX('Valeurs par défauts'!$1:$1048576,1,MATCH(EL$1,'Valeurs par défauts'!$1:$1,0)):INDEX('Valeurs par défauts'!$1:$1048576,1000,MATCH(EL$1,'Valeurs par défauts'!$1:$1,0)),0),
MATCH(EL$2,'Valeurs par défauts'!$2:$2,0))</f>
        <v>#N/A</v>
      </c>
      <c r="EM262" s="241" t="e">
        <f>INDEX('Valeurs par défauts'!$1:$1048576,
MATCH($A262, INDEX('Valeurs par défauts'!$1:$1048576,1,MATCH(EM$1,'Valeurs par défauts'!$1:$1,0)):INDEX('Valeurs par défauts'!$1:$1048576,1000,MATCH(EM$1,'Valeurs par défauts'!$1:$1,0)),0),
MATCH(EM$2,'Valeurs par défauts'!$2:$2,0))</f>
        <v>#N/A</v>
      </c>
      <c r="EN262" s="241" t="e">
        <f>INDEX('Valeurs par défauts'!$1:$1048576,
MATCH($A262, INDEX('Valeurs par défauts'!$1:$1048576,1,MATCH(EN$1,'Valeurs par défauts'!$1:$1,0)):INDEX('Valeurs par défauts'!$1:$1048576,1000,MATCH(EN$1,'Valeurs par défauts'!$1:$1,0)),0),
MATCH(EN$2,'Valeurs par défauts'!$2:$2,0))</f>
        <v>#N/A</v>
      </c>
      <c r="EO262" s="241" t="e">
        <f>INDEX('Valeurs par défauts'!$1:$1048576,
MATCH($A262, INDEX('Valeurs par défauts'!$1:$1048576,1,MATCH(EO$1,'Valeurs par défauts'!$1:$1,0)):INDEX('Valeurs par défauts'!$1:$1048576,1000,MATCH(EO$1,'Valeurs par défauts'!$1:$1,0)),0),
MATCH(EO$2,'Valeurs par défauts'!$2:$2,0))</f>
        <v>#N/A</v>
      </c>
      <c r="EP262" s="241" t="e">
        <f>INDEX('Valeurs par défauts'!$1:$1048576,
MATCH($A262, INDEX('Valeurs par défauts'!$1:$1048576,1,MATCH(EP$1,'Valeurs par défauts'!$1:$1,0)):INDEX('Valeurs par défauts'!$1:$1048576,1000,MATCH(EP$1,'Valeurs par défauts'!$1:$1,0)),0),
MATCH(EP$2,'Valeurs par défauts'!$2:$2,0))</f>
        <v>#N/A</v>
      </c>
      <c r="EQ262" s="241" t="e">
        <f>INDEX('Valeurs par défauts'!$1:$1048576,
MATCH($A262, INDEX('Valeurs par défauts'!$1:$1048576,1,MATCH(EQ$1,'Valeurs par défauts'!$1:$1,0)):INDEX('Valeurs par défauts'!$1:$1048576,1000,MATCH(EQ$1,'Valeurs par défauts'!$1:$1,0)),0),
MATCH(EQ$2,'Valeurs par défauts'!$2:$2,0))</f>
        <v>#N/A</v>
      </c>
      <c r="ER262" s="241">
        <f>INDEX('Valeurs par défauts'!$1:$1048576,
MATCH($A262, INDEX('Valeurs par défauts'!$1:$1048576,1,MATCH(ER$1,'Valeurs par défauts'!$1:$1,0)):INDEX('Valeurs par défauts'!$1:$1048576,1000,MATCH(ER$1,'Valeurs par défauts'!$1:$1,0)),0),
MATCH(ER$2,'Valeurs par défauts'!$2:$2,0))</f>
        <v>3.13</v>
      </c>
      <c r="ES262" s="241" t="str">
        <f>INDEX('Valeurs par défauts'!$1:$1048576,
MATCH($A262, INDEX('Valeurs par défauts'!$1:$1048576,1,MATCH(ES$1,'Valeurs par défauts'!$1:$1,0)):INDEX('Valeurs par défauts'!$1:$1048576,1000,MATCH(ES$1,'Valeurs par défauts'!$1:$1,0)),0),
MATCH(ES$2,'Valeurs par défauts'!$2:$2,0))</f>
        <v>N/A</v>
      </c>
      <c r="ET262" s="241">
        <f>INDEX('Valeurs par défauts'!$1:$1048576,
MATCH($A262, INDEX('Valeurs par défauts'!$1:$1048576,1,MATCH(ET$1,'Valeurs par défauts'!$1:$1,0)):INDEX('Valeurs par défauts'!$1:$1048576,1000,MATCH(ET$1,'Valeurs par défauts'!$1:$1,0)),0),
MATCH(ET$2,'Valeurs par défauts'!$2:$2,0))</f>
        <v>3.13</v>
      </c>
      <c r="EU262" s="241" t="e">
        <f>INDEX('Valeurs par défauts'!$1:$1048576,
MATCH($A262, INDEX('Valeurs par défauts'!$1:$1048576,1,MATCH(EU$1,'Valeurs par défauts'!$1:$1,0)):INDEX('Valeurs par défauts'!$1:$1048576,1000,MATCH(EU$1,'Valeurs par défauts'!$1:$1,0)),0),
MATCH(EU$2,'Valeurs par défauts'!$2:$2,0))</f>
        <v>#N/A</v>
      </c>
      <c r="EV262" s="241" t="e">
        <f>INDEX('Valeurs par défauts'!$1:$1048576,
MATCH($A262, INDEX('Valeurs par défauts'!$1:$1048576,1,MATCH(EV$1,'Valeurs par défauts'!$1:$1,0)):INDEX('Valeurs par défauts'!$1:$1048576,1000,MATCH(EV$1,'Valeurs par défauts'!$1:$1,0)),0),
MATCH(EV$2,'Valeurs par défauts'!$2:$2,0))</f>
        <v>#N/A</v>
      </c>
      <c r="EW262" s="241" t="e">
        <f>INDEX('Valeurs par défauts'!$1:$1048576,
MATCH($A262, INDEX('Valeurs par défauts'!$1:$1048576,1,MATCH(EW$1,'Valeurs par défauts'!$1:$1,0)):INDEX('Valeurs par défauts'!$1:$1048576,1000,MATCH(EW$1,'Valeurs par défauts'!$1:$1,0)),0),
MATCH(EW$2,'Valeurs par défauts'!$2:$2,0))</f>
        <v>#N/A</v>
      </c>
      <c r="EX262" s="241">
        <f>INDEX('Valeurs par défauts'!$1:$1048576,
MATCH($A262, INDEX('Valeurs par défauts'!$1:$1048576,1,MATCH(EX$1,'Valeurs par défauts'!$1:$1,0)):INDEX('Valeurs par défauts'!$1:$1048576,1000,MATCH(EX$1,'Valeurs par défauts'!$1:$1,0)),0),
MATCH(EX$2,'Valeurs par défauts'!$2:$2,0))</f>
        <v>5.18</v>
      </c>
      <c r="EY262" s="241" t="str">
        <f>INDEX('Valeurs par défauts'!$1:$1048576,
MATCH($A262, INDEX('Valeurs par défauts'!$1:$1048576,1,MATCH(EY$1,'Valeurs par défauts'!$1:$1,0)):INDEX('Valeurs par défauts'!$1:$1048576,1000,MATCH(EY$1,'Valeurs par défauts'!$1:$1,0)),0),
MATCH(EY$2,'Valeurs par défauts'!$2:$2,0))</f>
        <v>N/A</v>
      </c>
      <c r="EZ262" s="241">
        <f>INDEX('Valeurs par défauts'!$1:$1048576,
MATCH($A262, INDEX('Valeurs par défauts'!$1:$1048576,1,MATCH(EZ$1,'Valeurs par défauts'!$1:$1,0)):INDEX('Valeurs par défauts'!$1:$1048576,1000,MATCH(EZ$1,'Valeurs par défauts'!$1:$1,0)),0),
MATCH(EZ$2,'Valeurs par défauts'!$2:$2,0))</f>
        <v>5.18</v>
      </c>
      <c r="FA262" s="241" t="e">
        <f>INDEX('Valeurs par défauts'!$1:$1048576,
MATCH($A262, INDEX('Valeurs par défauts'!$1:$1048576,1,MATCH(FA$1,'Valeurs par défauts'!$1:$1,0)):INDEX('Valeurs par défauts'!$1:$1048576,1000,MATCH(FA$1,'Valeurs par défauts'!$1:$1,0)),0),
MATCH(FA$2,'Valeurs par défauts'!$2:$2,0))</f>
        <v>#N/A</v>
      </c>
      <c r="FB262" s="241" t="e">
        <f>INDEX('Valeurs par défauts'!$1:$1048576,
MATCH($A262, INDEX('Valeurs par défauts'!$1:$1048576,1,MATCH(FB$1,'Valeurs par défauts'!$1:$1,0)):INDEX('Valeurs par défauts'!$1:$1048576,1000,MATCH(FB$1,'Valeurs par défauts'!$1:$1,0)),0),
MATCH(FB$2,'Valeurs par défauts'!$2:$2,0))</f>
        <v>#N/A</v>
      </c>
      <c r="FC262" s="241" t="e">
        <f>INDEX('Valeurs par défauts'!$1:$1048576,
MATCH($A262, INDEX('Valeurs par défauts'!$1:$1048576,1,MATCH(FC$1,'Valeurs par défauts'!$1:$1,0)):INDEX('Valeurs par défauts'!$1:$1048576,1000,MATCH(FC$1,'Valeurs par défauts'!$1:$1,0)),0),
MATCH(FC$2,'Valeurs par défauts'!$2:$2,0))</f>
        <v>#N/A</v>
      </c>
      <c r="FD262" s="241" t="e">
        <f>INDEX('Valeurs par défauts'!$1:$1048576,
MATCH($A262, INDEX('Valeurs par défauts'!$1:$1048576,1,MATCH(FD$1,'Valeurs par défauts'!$1:$1,0)):INDEX('Valeurs par défauts'!$1:$1048576,1000,MATCH(FD$1,'Valeurs par défauts'!$1:$1,0)),0),
MATCH(FD$2,'Valeurs par défauts'!$2:$2,0))</f>
        <v>#N/A</v>
      </c>
      <c r="FE262" s="241" t="e">
        <f>INDEX('Valeurs par défauts'!$1:$1048576,
MATCH($A262, INDEX('Valeurs par défauts'!$1:$1048576,1,MATCH(FE$1,'Valeurs par défauts'!$1:$1,0)):INDEX('Valeurs par défauts'!$1:$1048576,1000,MATCH(FE$1,'Valeurs par défauts'!$1:$1,0)),0),
MATCH(FE$2,'Valeurs par défauts'!$2:$2,0))</f>
        <v>#N/A</v>
      </c>
      <c r="FF262" s="241" t="e">
        <f>INDEX('Valeurs par défauts'!$1:$1048576,
MATCH($A262, INDEX('Valeurs par défauts'!$1:$1048576,1,MATCH(FF$1,'Valeurs par défauts'!$1:$1,0)):INDEX('Valeurs par défauts'!$1:$1048576,1000,MATCH(FF$1,'Valeurs par défauts'!$1:$1,0)),0),
MATCH(FF$2,'Valeurs par défauts'!$2:$2,0))</f>
        <v>#N/A</v>
      </c>
      <c r="FG262" s="241" t="e">
        <f>INDEX('Valeurs par défauts'!$1:$1048576,
MATCH($A262, INDEX('Valeurs par défauts'!$1:$1048576,1,MATCH(FG$1,'Valeurs par défauts'!$1:$1,0)):INDEX('Valeurs par défauts'!$1:$1048576,1000,MATCH(FG$1,'Valeurs par défauts'!$1:$1,0)),0),
MATCH(FG$2,'Valeurs par défauts'!$2:$2,0))</f>
        <v>#N/A</v>
      </c>
      <c r="FH262" s="241" t="e">
        <f>INDEX('Valeurs par défauts'!$1:$1048576,
MATCH($A262, INDEX('Valeurs par défauts'!$1:$1048576,1,MATCH(FH$1,'Valeurs par défauts'!$1:$1,0)):INDEX('Valeurs par défauts'!$1:$1048576,1000,MATCH(FH$1,'Valeurs par défauts'!$1:$1,0)),0),
MATCH(FH$2,'Valeurs par défauts'!$2:$2,0))</f>
        <v>#N/A</v>
      </c>
      <c r="FI262" s="241" t="e">
        <f>INDEX('Valeurs par défauts'!$1:$1048576,
MATCH($A262, INDEX('Valeurs par défauts'!$1:$1048576,1,MATCH(FI$1,'Valeurs par défauts'!$1:$1,0)):INDEX('Valeurs par défauts'!$1:$1048576,1000,MATCH(FI$1,'Valeurs par défauts'!$1:$1,0)),0),
MATCH(FI$2,'Valeurs par défauts'!$2:$2,0))</f>
        <v>#N/A</v>
      </c>
      <c r="FJ262" s="241" t="e">
        <f>INDEX('Valeurs par défauts'!$1:$1048576,
MATCH($A262, INDEX('Valeurs par défauts'!$1:$1048576,1,MATCH(FJ$1,'Valeurs par défauts'!$1:$1,0)):INDEX('Valeurs par défauts'!$1:$1048576,1000,MATCH(FJ$1,'Valeurs par défauts'!$1:$1,0)),0),
MATCH(FJ$2,'Valeurs par défauts'!$2:$2,0))</f>
        <v>#N/A</v>
      </c>
      <c r="FK262" s="241" t="e">
        <f>INDEX('Valeurs par défauts'!$1:$1048576,
MATCH($A262, INDEX('Valeurs par défauts'!$1:$1048576,1,MATCH(FK$1,'Valeurs par défauts'!$1:$1,0)):INDEX('Valeurs par défauts'!$1:$1048576,1000,MATCH(FK$1,'Valeurs par défauts'!$1:$1,0)),0),
MATCH(FK$2,'Valeurs par défauts'!$2:$2,0))</f>
        <v>#N/A</v>
      </c>
      <c r="FL262" s="241" t="e">
        <f>INDEX('Valeurs par défauts'!$1:$1048576,
MATCH($A262, INDEX('Valeurs par défauts'!$1:$1048576,1,MATCH(FL$1,'Valeurs par défauts'!$1:$1,0)):INDEX('Valeurs par défauts'!$1:$1048576,1000,MATCH(FL$1,'Valeurs par défauts'!$1:$1,0)),0),
MATCH(FL$2,'Valeurs par défauts'!$2:$2,0))</f>
        <v>#N/A</v>
      </c>
      <c r="FM262" s="241" t="e">
        <f>INDEX('Valeurs par défauts'!$1:$1048576,
MATCH($A262, INDEX('Valeurs par défauts'!$1:$1048576,1,MATCH(FM$1,'Valeurs par défauts'!$1:$1,0)):INDEX('Valeurs par défauts'!$1:$1048576,1000,MATCH(FM$1,'Valeurs par défauts'!$1:$1,0)),0),
MATCH(FM$2,'Valeurs par défauts'!$2:$2,0))</f>
        <v>#N/A</v>
      </c>
      <c r="FN262" s="241" t="e">
        <f>INDEX('Valeurs par défauts'!$1:$1048576,
MATCH($A262, INDEX('Valeurs par défauts'!$1:$1048576,1,MATCH(FN$1,'Valeurs par défauts'!$1:$1,0)):INDEX('Valeurs par défauts'!$1:$1048576,1000,MATCH(FN$1,'Valeurs par défauts'!$1:$1,0)),0),
MATCH(FN$2,'Valeurs par défauts'!$2:$2,0))</f>
        <v>#N/A</v>
      </c>
      <c r="FO262" s="241" t="e">
        <f>INDEX('Valeurs par défauts'!$1:$1048576,
MATCH($A262, INDEX('Valeurs par défauts'!$1:$1048576,1,MATCH(FO$1,'Valeurs par défauts'!$1:$1,0)):INDEX('Valeurs par défauts'!$1:$1048576,1000,MATCH(FO$1,'Valeurs par défauts'!$1:$1,0)),0),
MATCH(FO$2,'Valeurs par défauts'!$2:$2,0))</f>
        <v>#N/A</v>
      </c>
      <c r="FP262" s="241" t="e">
        <f>INDEX('Valeurs par défauts'!$1:$1048576,
MATCH($A262, INDEX('Valeurs par défauts'!$1:$1048576,1,MATCH(FP$1,'Valeurs par défauts'!$1:$1,0)):INDEX('Valeurs par défauts'!$1:$1048576,1000,MATCH(FP$1,'Valeurs par défauts'!$1:$1,0)),0),
MATCH(FP$2,'Valeurs par défauts'!$2:$2,0))</f>
        <v>#N/A</v>
      </c>
      <c r="FQ262" s="241" t="e">
        <f>INDEX('Valeurs par défauts'!$1:$1048576,
MATCH($A262, INDEX('Valeurs par défauts'!$1:$1048576,1,MATCH(FQ$1,'Valeurs par défauts'!$1:$1,0)):INDEX('Valeurs par défauts'!$1:$1048576,1000,MATCH(FQ$1,'Valeurs par défauts'!$1:$1,0)),0),
MATCH(FQ$2,'Valeurs par défauts'!$2:$2,0))</f>
        <v>#N/A</v>
      </c>
      <c r="FR262" s="241" t="e">
        <f>INDEX('Valeurs par défauts'!$1:$1048576,
MATCH($A262, INDEX('Valeurs par défauts'!$1:$1048576,1,MATCH(FR$1,'Valeurs par défauts'!$1:$1,0)):INDEX('Valeurs par défauts'!$1:$1048576,1000,MATCH(FR$1,'Valeurs par défauts'!$1:$1,0)),0),
MATCH(FR$2,'Valeurs par défauts'!$2:$2,0))</f>
        <v>#N/A</v>
      </c>
      <c r="FS262" s="241" t="e">
        <f>INDEX('Valeurs par défauts'!$1:$1048576,
MATCH($A262, INDEX('Valeurs par défauts'!$1:$1048576,1,MATCH(FS$1,'Valeurs par défauts'!$1:$1,0)):INDEX('Valeurs par défauts'!$1:$1048576,1000,MATCH(FS$1,'Valeurs par défauts'!$1:$1,0)),0),
MATCH(FS$2,'Valeurs par défauts'!$2:$2,0))</f>
        <v>#N/A</v>
      </c>
      <c r="FT262" s="241" t="e">
        <f>INDEX('Valeurs par défauts'!$1:$1048576,
MATCH($A262, INDEX('Valeurs par défauts'!$1:$1048576,1,MATCH(FT$1,'Valeurs par défauts'!$1:$1,0)):INDEX('Valeurs par défauts'!$1:$1048576,1000,MATCH(FT$1,'Valeurs par défauts'!$1:$1,0)),0),
MATCH(FT$2,'Valeurs par défauts'!$2:$2,0))</f>
        <v>#N/A</v>
      </c>
      <c r="FU262" s="241" t="e">
        <f>INDEX('Valeurs par défauts'!$1:$1048576,
MATCH($A262, INDEX('Valeurs par défauts'!$1:$1048576,1,MATCH(FU$1,'Valeurs par défauts'!$1:$1,0)):INDEX('Valeurs par défauts'!$1:$1048576,1000,MATCH(FU$1,'Valeurs par défauts'!$1:$1,0)),0),
MATCH(FU$2,'Valeurs par défauts'!$2:$2,0))</f>
        <v>#N/A</v>
      </c>
      <c r="FV262" s="241" t="e">
        <f>INDEX('Valeurs par défauts'!$1:$1048576,
MATCH($A262, INDEX('Valeurs par défauts'!$1:$1048576,1,MATCH(FV$1,'Valeurs par défauts'!$1:$1,0)):INDEX('Valeurs par défauts'!$1:$1048576,1000,MATCH(FV$1,'Valeurs par défauts'!$1:$1,0)),0),
MATCH(FV$2,'Valeurs par défauts'!$2:$2,0))</f>
        <v>#N/A</v>
      </c>
      <c r="FW262" s="241" t="e">
        <f>INDEX('Valeurs par défauts'!$1:$1048576,
MATCH($A262, INDEX('Valeurs par défauts'!$1:$1048576,1,MATCH(FW$1,'Valeurs par défauts'!$1:$1,0)):INDEX('Valeurs par défauts'!$1:$1048576,1000,MATCH(FW$1,'Valeurs par défauts'!$1:$1,0)),0),
MATCH(FW$2,'Valeurs par défauts'!$2:$2,0))</f>
        <v>#N/A</v>
      </c>
      <c r="FX262" s="241" t="e">
        <f>INDEX('Valeurs par défauts'!$1:$1048576,
MATCH($A262, INDEX('Valeurs par défauts'!$1:$1048576,1,MATCH(FX$1,'Valeurs par défauts'!$1:$1,0)):INDEX('Valeurs par défauts'!$1:$1048576,1000,MATCH(FX$1,'Valeurs par défauts'!$1:$1,0)),0),
MATCH(FX$2,'Valeurs par défauts'!$2:$2,0))</f>
        <v>#N/A</v>
      </c>
      <c r="FY262" s="241" t="e">
        <f>INDEX('Valeurs par défauts'!$1:$1048576,
MATCH($A262, INDEX('Valeurs par défauts'!$1:$1048576,1,MATCH(FY$1,'Valeurs par défauts'!$1:$1,0)):INDEX('Valeurs par défauts'!$1:$1048576,1000,MATCH(FY$1,'Valeurs par défauts'!$1:$1,0)),0),
MATCH(FY$2,'Valeurs par défauts'!$2:$2,0))</f>
        <v>#N/A</v>
      </c>
      <c r="FZ262" s="241" t="e">
        <f>INDEX('Valeurs par défauts'!$1:$1048576,
MATCH($A262, INDEX('Valeurs par défauts'!$1:$1048576,1,MATCH(FZ$1,'Valeurs par défauts'!$1:$1,0)):INDEX('Valeurs par défauts'!$1:$1048576,1000,MATCH(FZ$1,'Valeurs par défauts'!$1:$1,0)),0),
MATCH(FZ$2,'Valeurs par défauts'!$2:$2,0))</f>
        <v>#N/A</v>
      </c>
      <c r="GA262" s="241" t="e">
        <f>INDEX('Valeurs par défauts'!$1:$1048576,
MATCH($A262, INDEX('Valeurs par défauts'!$1:$1048576,1,MATCH(GA$1,'Valeurs par défauts'!$1:$1,0)):INDEX('Valeurs par défauts'!$1:$1048576,1000,MATCH(GA$1,'Valeurs par défauts'!$1:$1,0)),0),
MATCH(GA$2,'Valeurs par défauts'!$2:$2,0))</f>
        <v>#N/A</v>
      </c>
      <c r="GB262" s="241" t="e">
        <f>INDEX('Valeurs par défauts'!$1:$1048576,
MATCH($A262, INDEX('Valeurs par défauts'!$1:$1048576,1,MATCH(GB$1,'Valeurs par défauts'!$1:$1,0)):INDEX('Valeurs par défauts'!$1:$1048576,1000,MATCH(GB$1,'Valeurs par défauts'!$1:$1,0)),0),
MATCH(GB$2,'Valeurs par défauts'!$2:$2,0))</f>
        <v>#N/A</v>
      </c>
      <c r="GC262" s="241" t="e">
        <f>INDEX('Valeurs par défauts'!$1:$1048576,
MATCH($A262, INDEX('Valeurs par défauts'!$1:$1048576,1,MATCH(GC$1,'Valeurs par défauts'!$1:$1,0)):INDEX('Valeurs par défauts'!$1:$1048576,1000,MATCH(GC$1,'Valeurs par défauts'!$1:$1,0)),0),
MATCH(GC$2,'Valeurs par défauts'!$2:$2,0))</f>
        <v>#N/A</v>
      </c>
      <c r="GD262" s="241" t="e">
        <f>INDEX('Valeurs par défauts'!$1:$1048576,
MATCH($A262, INDEX('Valeurs par défauts'!$1:$1048576,1,MATCH(GD$1,'Valeurs par défauts'!$1:$1,0)):INDEX('Valeurs par défauts'!$1:$1048576,1000,MATCH(GD$1,'Valeurs par défauts'!$1:$1,0)),0),
MATCH(GD$2,'Valeurs par défauts'!$2:$2,0))</f>
        <v>#N/A</v>
      </c>
      <c r="GE262" s="241" t="e">
        <f>INDEX('Valeurs par défauts'!$1:$1048576,
MATCH($A262, INDEX('Valeurs par défauts'!$1:$1048576,1,MATCH(GE$1,'Valeurs par défauts'!$1:$1,0)):INDEX('Valeurs par défauts'!$1:$1048576,1000,MATCH(GE$1,'Valeurs par défauts'!$1:$1,0)),0),
MATCH(GE$2,'Valeurs par défauts'!$2:$2,0))</f>
        <v>#N/A</v>
      </c>
      <c r="GF262" s="241" t="e">
        <f>INDEX('Valeurs par défauts'!$1:$1048576,
MATCH($A262, INDEX('Valeurs par défauts'!$1:$1048576,1,MATCH(GF$1,'Valeurs par défauts'!$1:$1,0)):INDEX('Valeurs par défauts'!$1:$1048576,1000,MATCH(GF$1,'Valeurs par défauts'!$1:$1,0)),0),
MATCH(GF$2,'Valeurs par défauts'!$2:$2,0))</f>
        <v>#N/A</v>
      </c>
      <c r="GG262" s="241" t="e">
        <f>INDEX('Valeurs par défauts'!$1:$1048576,
MATCH($A262, INDEX('Valeurs par défauts'!$1:$1048576,1,MATCH(GG$1,'Valeurs par défauts'!$1:$1,0)):INDEX('Valeurs par défauts'!$1:$1048576,1000,MATCH(GG$1,'Valeurs par défauts'!$1:$1,0)),0),
MATCH(GG$2,'Valeurs par défauts'!$2:$2,0))</f>
        <v>#N/A</v>
      </c>
      <c r="GH262" s="241">
        <f>INDEX('Valeurs par défauts'!$1:$1048576,
MATCH($A262, INDEX('Valeurs par défauts'!$1:$1048576,1,MATCH(GH$1,'Valeurs par défauts'!$1:$1,0)):INDEX('Valeurs par défauts'!$1:$1048576,1000,MATCH(GH$1,'Valeurs par défauts'!$1:$1,0)),0),
MATCH(GH$2,'Valeurs par défauts'!$2:$2,0))</f>
        <v>5.3849999999999998</v>
      </c>
      <c r="GI262" s="241" t="str">
        <f>INDEX('Valeurs par défauts'!$1:$1048576,
MATCH($A262, INDEX('Valeurs par défauts'!$1:$1048576,1,MATCH(GI$1,'Valeurs par défauts'!$1:$1,0)):INDEX('Valeurs par défauts'!$1:$1048576,1000,MATCH(GI$1,'Valeurs par défauts'!$1:$1,0)),0),
MATCH(GI$2,'Valeurs par défauts'!$2:$2,0))</f>
        <v>N/A</v>
      </c>
      <c r="GJ262" s="241">
        <f>INDEX('Valeurs par défauts'!$1:$1048576,
MATCH($A262, INDEX('Valeurs par défauts'!$1:$1048576,1,MATCH(GJ$1,'Valeurs par défauts'!$1:$1,0)):INDEX('Valeurs par défauts'!$1:$1048576,1000,MATCH(GJ$1,'Valeurs par défauts'!$1:$1,0)),0),
MATCH(GJ$2,'Valeurs par défauts'!$2:$2,0))</f>
        <v>5.3849999999999998</v>
      </c>
      <c r="GK262" s="241">
        <f>INDEX('Valeurs par défauts'!$1:$1048576,
MATCH($A262, INDEX('Valeurs par défauts'!$1:$1048576,1,MATCH(GK$1,'Valeurs par défauts'!$1:$1,0)):INDEX('Valeurs par défauts'!$1:$1048576,1000,MATCH(GK$1,'Valeurs par défauts'!$1:$1,0)),0),
MATCH(GK$2,'Valeurs par défauts'!$2:$2,0))</f>
        <v>3.06</v>
      </c>
      <c r="GL262" s="241" t="str">
        <f>INDEX('Valeurs par défauts'!$1:$1048576,
MATCH($A262, INDEX('Valeurs par défauts'!$1:$1048576,1,MATCH(GL$1,'Valeurs par défauts'!$1:$1,0)):INDEX('Valeurs par défauts'!$1:$1048576,1000,MATCH(GL$1,'Valeurs par défauts'!$1:$1,0)),0),
MATCH(GL$2,'Valeurs par défauts'!$2:$2,0))</f>
        <v>N/A</v>
      </c>
      <c r="GM262" s="241">
        <f>INDEX('Valeurs par défauts'!$1:$1048576,
MATCH($A262, INDEX('Valeurs par défauts'!$1:$1048576,1,MATCH(GM$1,'Valeurs par défauts'!$1:$1,0)):INDEX('Valeurs par défauts'!$1:$1048576,1000,MATCH(GM$1,'Valeurs par défauts'!$1:$1,0)),0),
MATCH(GM$2,'Valeurs par défauts'!$2:$2,0))</f>
        <v>3.06</v>
      </c>
      <c r="GN262" s="241" t="e">
        <f>INDEX('Valeurs par défauts'!$1:$1048576,
MATCH($A262, INDEX('Valeurs par défauts'!$1:$1048576,1,MATCH(GN$1,'Valeurs par défauts'!$1:$1,0)):INDEX('Valeurs par défauts'!$1:$1048576,1000,MATCH(GN$1,'Valeurs par défauts'!$1:$1,0)),0),
MATCH(GN$2,'Valeurs par défauts'!$2:$2,0))</f>
        <v>#N/A</v>
      </c>
      <c r="GO262" s="241" t="e">
        <f>INDEX('Valeurs par défauts'!$1:$1048576,
MATCH($A262, INDEX('Valeurs par défauts'!$1:$1048576,1,MATCH(GO$1,'Valeurs par défauts'!$1:$1,0)):INDEX('Valeurs par défauts'!$1:$1048576,1000,MATCH(GO$1,'Valeurs par défauts'!$1:$1,0)),0),
MATCH(GO$2,'Valeurs par défauts'!$2:$2,0))</f>
        <v>#N/A</v>
      </c>
      <c r="GP262" s="241" t="e">
        <f>INDEX('Valeurs par défauts'!$1:$1048576,
MATCH($A262, INDEX('Valeurs par défauts'!$1:$1048576,1,MATCH(GP$1,'Valeurs par défauts'!$1:$1,0)):INDEX('Valeurs par défauts'!$1:$1048576,1000,MATCH(GP$1,'Valeurs par défauts'!$1:$1,0)),0),
MATCH(GP$2,'Valeurs par défauts'!$2:$2,0))</f>
        <v>#N/A</v>
      </c>
      <c r="GQ262" s="241" t="e">
        <f>INDEX('Valeurs par défauts'!$1:$1048576,
MATCH($A262, INDEX('Valeurs par défauts'!$1:$1048576,1,MATCH(GQ$1,'Valeurs par défauts'!$1:$1,0)):INDEX('Valeurs par défauts'!$1:$1048576,1000,MATCH(GQ$1,'Valeurs par défauts'!$1:$1,0)),0),
MATCH(GQ$2,'Valeurs par défauts'!$2:$2,0))</f>
        <v>#N/A</v>
      </c>
      <c r="GR262" s="241" t="e">
        <f>INDEX('Valeurs par défauts'!$1:$1048576,
MATCH($A262, INDEX('Valeurs par défauts'!$1:$1048576,1,MATCH(GR$1,'Valeurs par défauts'!$1:$1,0)):INDEX('Valeurs par défauts'!$1:$1048576,1000,MATCH(GR$1,'Valeurs par défauts'!$1:$1,0)),0),
MATCH(GR$2,'Valeurs par défauts'!$2:$2,0))</f>
        <v>#N/A</v>
      </c>
      <c r="GS262" s="241" t="e">
        <f>INDEX('Valeurs par défauts'!$1:$1048576,
MATCH($A262, INDEX('Valeurs par défauts'!$1:$1048576,1,MATCH(GS$1,'Valeurs par défauts'!$1:$1,0)):INDEX('Valeurs par défauts'!$1:$1048576,1000,MATCH(GS$1,'Valeurs par défauts'!$1:$1,0)),0),
MATCH(GS$2,'Valeurs par défauts'!$2:$2,0))</f>
        <v>#N/A</v>
      </c>
      <c r="GT262" s="241" t="e">
        <f>INDEX('Valeurs par défauts'!$1:$1048576,
MATCH($A262, INDEX('Valeurs par défauts'!$1:$1048576,1,MATCH(GT$1,'Valeurs par défauts'!$1:$1,0)):INDEX('Valeurs par défauts'!$1:$1048576,1000,MATCH(GT$1,'Valeurs par défauts'!$1:$1,0)),0),
MATCH(GT$2,'Valeurs par défauts'!$2:$2,0))</f>
        <v>#N/A</v>
      </c>
      <c r="GU262" s="241" t="e">
        <f>INDEX('Valeurs par défauts'!$1:$1048576,
MATCH($A262, INDEX('Valeurs par défauts'!$1:$1048576,1,MATCH(GU$1,'Valeurs par défauts'!$1:$1,0)):INDEX('Valeurs par défauts'!$1:$1048576,1000,MATCH(GU$1,'Valeurs par défauts'!$1:$1,0)),0),
MATCH(GU$2,'Valeurs par défauts'!$2:$2,0))</f>
        <v>#N/A</v>
      </c>
      <c r="GV262" s="241" t="e">
        <f>INDEX('Valeurs par défauts'!$1:$1048576,
MATCH($A262, INDEX('Valeurs par défauts'!$1:$1048576,1,MATCH(GV$1,'Valeurs par défauts'!$1:$1,0)):INDEX('Valeurs par défauts'!$1:$1048576,1000,MATCH(GV$1,'Valeurs par défauts'!$1:$1,0)),0),
MATCH(GV$2,'Valeurs par défauts'!$2:$2,0))</f>
        <v>#N/A</v>
      </c>
      <c r="GW262" s="241" t="e">
        <f>INDEX('Valeurs par défauts'!$1:$1048576,
MATCH($A262, INDEX('Valeurs par défauts'!$1:$1048576,1,MATCH(GW$1,'Valeurs par défauts'!$1:$1,0)):INDEX('Valeurs par défauts'!$1:$1048576,1000,MATCH(GW$1,'Valeurs par défauts'!$1:$1,0)),0),
MATCH(GW$2,'Valeurs par défauts'!$2:$2,0))</f>
        <v>#N/A</v>
      </c>
      <c r="GX262" s="241" t="e">
        <f>INDEX('Valeurs par défauts'!$1:$1048576,
MATCH($A262, INDEX('Valeurs par défauts'!$1:$1048576,1,MATCH(GX$1,'Valeurs par défauts'!$1:$1,0)):INDEX('Valeurs par défauts'!$1:$1048576,1000,MATCH(GX$1,'Valeurs par défauts'!$1:$1,0)),0),
MATCH(GX$2,'Valeurs par défauts'!$2:$2,0))</f>
        <v>#N/A</v>
      </c>
      <c r="GY262" s="241" t="e">
        <f>INDEX('Valeurs par défauts'!$1:$1048576,
MATCH($A262, INDEX('Valeurs par défauts'!$1:$1048576,1,MATCH(GY$1,'Valeurs par défauts'!$1:$1,0)):INDEX('Valeurs par défauts'!$1:$1048576,1000,MATCH(GY$1,'Valeurs par défauts'!$1:$1,0)),0),
MATCH(GY$2,'Valeurs par défauts'!$2:$2,0))</f>
        <v>#N/A</v>
      </c>
      <c r="GZ262" s="241" t="e">
        <f>INDEX('Valeurs par défauts'!$1:$1048576,
MATCH($A262, INDEX('Valeurs par défauts'!$1:$1048576,1,MATCH(GZ$1,'Valeurs par défauts'!$1:$1,0)):INDEX('Valeurs par défauts'!$1:$1048576,1000,MATCH(GZ$1,'Valeurs par défauts'!$1:$1,0)),0),
MATCH(GZ$2,'Valeurs par défauts'!$2:$2,0))</f>
        <v>#N/A</v>
      </c>
      <c r="HA262" s="241" t="e">
        <f>INDEX('Valeurs par défauts'!$1:$1048576,
MATCH($A262, INDEX('Valeurs par défauts'!$1:$1048576,1,MATCH(HA$1,'Valeurs par défauts'!$1:$1,0)):INDEX('Valeurs par défauts'!$1:$1048576,1000,MATCH(HA$1,'Valeurs par défauts'!$1:$1,0)),0),
MATCH(HA$2,'Valeurs par défauts'!$2:$2,0))</f>
        <v>#N/A</v>
      </c>
      <c r="HB262" s="241" t="e">
        <f>INDEX('Valeurs par défauts'!$1:$1048576,
MATCH($A262, INDEX('Valeurs par défauts'!$1:$1048576,1,MATCH(HB$1,'Valeurs par défauts'!$1:$1,0)):INDEX('Valeurs par défauts'!$1:$1048576,1000,MATCH(HB$1,'Valeurs par défauts'!$1:$1,0)),0),
MATCH(HB$2,'Valeurs par défauts'!$2:$2,0))</f>
        <v>#N/A</v>
      </c>
      <c r="HC262" s="241">
        <f>INDEX('Valeurs par défauts'!$1:$1048576,
MATCH($A262, INDEX('Valeurs par défauts'!$1:$1048576,1,MATCH(HC$1,'Valeurs par défauts'!$1:$1,0)):INDEX('Valeurs par défauts'!$1:$1048576,1000,MATCH(HC$1,'Valeurs par défauts'!$1:$1,0)),0),
MATCH(HC$2,'Valeurs par défauts'!$2:$2,0))</f>
        <v>3.1</v>
      </c>
      <c r="HD262" s="241" t="str">
        <f>INDEX('Valeurs par défauts'!$1:$1048576,
MATCH($A262, INDEX('Valeurs par défauts'!$1:$1048576,1,MATCH(HD$1,'Valeurs par défauts'!$1:$1,0)):INDEX('Valeurs par défauts'!$1:$1048576,1000,MATCH(HD$1,'Valeurs par défauts'!$1:$1,0)),0),
MATCH(HD$2,'Valeurs par défauts'!$2:$2,0))</f>
        <v>N/A</v>
      </c>
      <c r="HE262" s="241">
        <f>INDEX('Valeurs par défauts'!$1:$1048576,
MATCH($A262, INDEX('Valeurs par défauts'!$1:$1048576,1,MATCH(HE$1,'Valeurs par défauts'!$1:$1,0)):INDEX('Valeurs par défauts'!$1:$1048576,1000,MATCH(HE$1,'Valeurs par défauts'!$1:$1,0)),0),
MATCH(HE$2,'Valeurs par défauts'!$2:$2,0))</f>
        <v>3.1</v>
      </c>
      <c r="HF262" s="241" t="e">
        <f>INDEX('Valeurs par défauts'!$1:$1048576,
MATCH($A262, INDEX('Valeurs par défauts'!$1:$1048576,1,MATCH(HF$1,'Valeurs par défauts'!$1:$1,0)):INDEX('Valeurs par défauts'!$1:$1048576,1000,MATCH(HF$1,'Valeurs par défauts'!$1:$1,0)),0),
MATCH(HF$2,'Valeurs par défauts'!$2:$2,0))</f>
        <v>#N/A</v>
      </c>
      <c r="HG262" s="241" t="e">
        <f>INDEX('Valeurs par défauts'!$1:$1048576,
MATCH($A262, INDEX('Valeurs par défauts'!$1:$1048576,1,MATCH(HG$1,'Valeurs par défauts'!$1:$1,0)):INDEX('Valeurs par défauts'!$1:$1048576,1000,MATCH(HG$1,'Valeurs par défauts'!$1:$1,0)),0),
MATCH(HG$2,'Valeurs par défauts'!$2:$2,0))</f>
        <v>#N/A</v>
      </c>
      <c r="HH262" s="241" t="e">
        <f>INDEX('Valeurs par défauts'!$1:$1048576,
MATCH($A262, INDEX('Valeurs par défauts'!$1:$1048576,1,MATCH(HH$1,'Valeurs par défauts'!$1:$1,0)):INDEX('Valeurs par défauts'!$1:$1048576,1000,MATCH(HH$1,'Valeurs par défauts'!$1:$1,0)),0),
MATCH(HH$2,'Valeurs par défauts'!$2:$2,0))</f>
        <v>#N/A</v>
      </c>
      <c r="HI262" s="241" t="e">
        <f>INDEX('Valeurs par défauts'!$1:$1048576,
MATCH($A262, INDEX('Valeurs par défauts'!$1:$1048576,1,MATCH(HI$1,'Valeurs par défauts'!$1:$1,0)):INDEX('Valeurs par défauts'!$1:$1048576,1000,MATCH(HI$1,'Valeurs par défauts'!$1:$1,0)),0),
MATCH(HI$2,'Valeurs par défauts'!$2:$2,0))</f>
        <v>#N/A</v>
      </c>
      <c r="HJ262" s="241" t="e">
        <f>INDEX('Valeurs par défauts'!$1:$1048576,
MATCH($A262, INDEX('Valeurs par défauts'!$1:$1048576,1,MATCH(HJ$1,'Valeurs par défauts'!$1:$1,0)):INDEX('Valeurs par défauts'!$1:$1048576,1000,MATCH(HJ$1,'Valeurs par défauts'!$1:$1,0)),0),
MATCH(HJ$2,'Valeurs par défauts'!$2:$2,0))</f>
        <v>#N/A</v>
      </c>
      <c r="HK262" s="241" t="e">
        <f>INDEX('Valeurs par défauts'!$1:$1048576,
MATCH($A262, INDEX('Valeurs par défauts'!$1:$1048576,1,MATCH(HK$1,'Valeurs par défauts'!$1:$1,0)):INDEX('Valeurs par défauts'!$1:$1048576,1000,MATCH(HK$1,'Valeurs par défauts'!$1:$1,0)),0),
MATCH(HK$2,'Valeurs par défauts'!$2:$2,0))</f>
        <v>#N/A</v>
      </c>
      <c r="HL262" s="241">
        <f>INDEX('Valeurs par défauts'!$1:$1048576,
MATCH($A262, INDEX('Valeurs par défauts'!$1:$1048576,1,MATCH(HL$1,'Valeurs par défauts'!$1:$1,0)):INDEX('Valeurs par défauts'!$1:$1048576,1000,MATCH(HL$1,'Valeurs par défauts'!$1:$1,0)),0),
MATCH(HL$2,'Valeurs par défauts'!$2:$2,0))</f>
        <v>3.02</v>
      </c>
      <c r="HM262" s="241" t="str">
        <f>INDEX('Valeurs par défauts'!$1:$1048576,
MATCH($A262, INDEX('Valeurs par défauts'!$1:$1048576,1,MATCH(HM$1,'Valeurs par défauts'!$1:$1,0)):INDEX('Valeurs par défauts'!$1:$1048576,1000,MATCH(HM$1,'Valeurs par défauts'!$1:$1,0)),0),
MATCH(HM$2,'Valeurs par défauts'!$2:$2,0))</f>
        <v>N/A</v>
      </c>
      <c r="HN262" s="241">
        <f>INDEX('Valeurs par défauts'!$1:$1048576,
MATCH($A262, INDEX('Valeurs par défauts'!$1:$1048576,1,MATCH(HN$1,'Valeurs par défauts'!$1:$1,0)):INDEX('Valeurs par défauts'!$1:$1048576,1000,MATCH(HN$1,'Valeurs par défauts'!$1:$1,0)),0),
MATCH(HN$2,'Valeurs par défauts'!$2:$2,0))</f>
        <v>3.02</v>
      </c>
      <c r="HO262" s="241" t="e">
        <f>INDEX('Valeurs par défauts'!$1:$1048576,
MATCH($A262, INDEX('Valeurs par défauts'!$1:$1048576,1,MATCH(HO$1,'Valeurs par défauts'!$1:$1,0)):INDEX('Valeurs par défauts'!$1:$1048576,1000,MATCH(HO$1,'Valeurs par défauts'!$1:$1,0)),0),
MATCH(HO$2,'Valeurs par défauts'!$2:$2,0))</f>
        <v>#N/A</v>
      </c>
      <c r="HP262" s="241" t="e">
        <f>INDEX('Valeurs par défauts'!$1:$1048576,
MATCH($A262, INDEX('Valeurs par défauts'!$1:$1048576,1,MATCH(HP$1,'Valeurs par défauts'!$1:$1,0)):INDEX('Valeurs par défauts'!$1:$1048576,1000,MATCH(HP$1,'Valeurs par défauts'!$1:$1,0)),0),
MATCH(HP$2,'Valeurs par défauts'!$2:$2,0))</f>
        <v>#N/A</v>
      </c>
      <c r="HQ262" s="241" t="e">
        <f>INDEX('Valeurs par défauts'!$1:$1048576,
MATCH($A262, INDEX('Valeurs par défauts'!$1:$1048576,1,MATCH(HQ$1,'Valeurs par défauts'!$1:$1,0)):INDEX('Valeurs par défauts'!$1:$1048576,1000,MATCH(HQ$1,'Valeurs par défauts'!$1:$1,0)),0),
MATCH(HQ$2,'Valeurs par défauts'!$2:$2,0))</f>
        <v>#N/A</v>
      </c>
      <c r="HR262" s="241" t="e">
        <f>INDEX('Valeurs par défauts'!$1:$1048576,
MATCH($A262, INDEX('Valeurs par défauts'!$1:$1048576,1,MATCH(HR$1,'Valeurs par défauts'!$1:$1,0)):INDEX('Valeurs par défauts'!$1:$1048576,1000,MATCH(HR$1,'Valeurs par défauts'!$1:$1,0)),0),
MATCH(HR$2,'Valeurs par défauts'!$2:$2,0))</f>
        <v>#N/A</v>
      </c>
      <c r="HS262" s="241" t="e">
        <f>INDEX('Valeurs par défauts'!$1:$1048576,
MATCH($A262, INDEX('Valeurs par défauts'!$1:$1048576,1,MATCH(HS$1,'Valeurs par défauts'!$1:$1,0)):INDEX('Valeurs par défauts'!$1:$1048576,1000,MATCH(HS$1,'Valeurs par défauts'!$1:$1,0)),0),
MATCH(HS$2,'Valeurs par défauts'!$2:$2,0))</f>
        <v>#N/A</v>
      </c>
      <c r="HT262" s="241" t="e">
        <f>INDEX('Valeurs par défauts'!$1:$1048576,
MATCH($A262, INDEX('Valeurs par défauts'!$1:$1048576,1,MATCH(HT$1,'Valeurs par défauts'!$1:$1,0)):INDEX('Valeurs par défauts'!$1:$1048576,1000,MATCH(HT$1,'Valeurs par défauts'!$1:$1,0)),0),
MATCH(HT$2,'Valeurs par défauts'!$2:$2,0))</f>
        <v>#N/A</v>
      </c>
      <c r="HU262" s="241" t="e">
        <f>INDEX('Valeurs par défauts'!$1:$1048576,
MATCH($A262, INDEX('Valeurs par défauts'!$1:$1048576,1,MATCH(HU$1,'Valeurs par défauts'!$1:$1,0)):INDEX('Valeurs par défauts'!$1:$1048576,1000,MATCH(HU$1,'Valeurs par défauts'!$1:$1,0)),0),
MATCH(HU$2,'Valeurs par défauts'!$2:$2,0))</f>
        <v>#N/A</v>
      </c>
      <c r="HV262" s="241" t="e">
        <f>INDEX('Valeurs par défauts'!$1:$1048576,
MATCH($A262, INDEX('Valeurs par défauts'!$1:$1048576,1,MATCH(HV$1,'Valeurs par défauts'!$1:$1,0)):INDEX('Valeurs par défauts'!$1:$1048576,1000,MATCH(HV$1,'Valeurs par défauts'!$1:$1,0)),0),
MATCH(HV$2,'Valeurs par défauts'!$2:$2,0))</f>
        <v>#N/A</v>
      </c>
      <c r="HW262" s="241" t="e">
        <f>INDEX('Valeurs par défauts'!$1:$1048576,
MATCH($A262, INDEX('Valeurs par défauts'!$1:$1048576,1,MATCH(HW$1,'Valeurs par défauts'!$1:$1,0)):INDEX('Valeurs par défauts'!$1:$1048576,1000,MATCH(HW$1,'Valeurs par défauts'!$1:$1,0)),0),
MATCH(HW$2,'Valeurs par défauts'!$2:$2,0))</f>
        <v>#N/A</v>
      </c>
      <c r="HX262" s="241" t="e">
        <f>INDEX('Valeurs par défauts'!$1:$1048576,
MATCH($A262, INDEX('Valeurs par défauts'!$1:$1048576,1,MATCH(HX$1,'Valeurs par défauts'!$1:$1,0)):INDEX('Valeurs par défauts'!$1:$1048576,1000,MATCH(HX$1,'Valeurs par défauts'!$1:$1,0)),0),
MATCH(HX$2,'Valeurs par défauts'!$2:$2,0))</f>
        <v>#N/A</v>
      </c>
      <c r="HY262" s="241" t="e">
        <f>INDEX('Valeurs par défauts'!$1:$1048576,
MATCH($A262, INDEX('Valeurs par défauts'!$1:$1048576,1,MATCH(HY$1,'Valeurs par défauts'!$1:$1,0)):INDEX('Valeurs par défauts'!$1:$1048576,1000,MATCH(HY$1,'Valeurs par défauts'!$1:$1,0)),0),
MATCH(HY$2,'Valeurs par défauts'!$2:$2,0))</f>
        <v>#N/A</v>
      </c>
      <c r="HZ262" s="241" t="e">
        <f>INDEX('Valeurs par défauts'!$1:$1048576,
MATCH($A262, INDEX('Valeurs par défauts'!$1:$1048576,1,MATCH(HZ$1,'Valeurs par défauts'!$1:$1,0)):INDEX('Valeurs par défauts'!$1:$1048576,1000,MATCH(HZ$1,'Valeurs par défauts'!$1:$1,0)),0),
MATCH(HZ$2,'Valeurs par défauts'!$2:$2,0))</f>
        <v>#N/A</v>
      </c>
      <c r="IA262" s="241">
        <f>INDEX('Valeurs par défauts'!$1:$1048576,
MATCH($A262, INDEX('Valeurs par défauts'!$1:$1048576,1,MATCH(IA$1,'Valeurs par défauts'!$1:$1,0)):INDEX('Valeurs par défauts'!$1:$1048576,1000,MATCH(IA$1,'Valeurs par défauts'!$1:$1,0)),0),
MATCH(IA$2,'Valeurs par défauts'!$2:$2,0))</f>
        <v>2.9</v>
      </c>
      <c r="IB262" s="241" t="str">
        <f>INDEX('Valeurs par défauts'!$1:$1048576,
MATCH($A262, INDEX('Valeurs par défauts'!$1:$1048576,1,MATCH(IB$1,'Valeurs par défauts'!$1:$1,0)):INDEX('Valeurs par défauts'!$1:$1048576,1000,MATCH(IB$1,'Valeurs par défauts'!$1:$1,0)),0),
MATCH(IB$2,'Valeurs par défauts'!$2:$2,0))</f>
        <v>N/A</v>
      </c>
      <c r="IC262" s="241">
        <f>INDEX('Valeurs par défauts'!$1:$1048576,
MATCH($A262, INDEX('Valeurs par défauts'!$1:$1048576,1,MATCH(IC$1,'Valeurs par défauts'!$1:$1,0)):INDEX('Valeurs par défauts'!$1:$1048576,1000,MATCH(IC$1,'Valeurs par défauts'!$1:$1,0)),0),
MATCH(IC$2,'Valeurs par défauts'!$2:$2,0))</f>
        <v>2.9</v>
      </c>
      <c r="ID262" s="241" t="e">
        <f>INDEX('Valeurs par défauts'!$1:$1048576,
MATCH($A262, INDEX('Valeurs par défauts'!$1:$1048576,1,MATCH(ID$1,'Valeurs par défauts'!$1:$1,0)):INDEX('Valeurs par défauts'!$1:$1048576,1000,MATCH(ID$1,'Valeurs par défauts'!$1:$1,0)),0),
MATCH(ID$2,'Valeurs par défauts'!$2:$2,0))</f>
        <v>#N/A</v>
      </c>
      <c r="IE262" s="241" t="e">
        <f>INDEX('Valeurs par défauts'!$1:$1048576,
MATCH($A262, INDEX('Valeurs par défauts'!$1:$1048576,1,MATCH(IE$1,'Valeurs par défauts'!$1:$1,0)):INDEX('Valeurs par défauts'!$1:$1048576,1000,MATCH(IE$1,'Valeurs par défauts'!$1:$1,0)),0),
MATCH(IE$2,'Valeurs par défauts'!$2:$2,0))</f>
        <v>#N/A</v>
      </c>
      <c r="IF262" s="241" t="e">
        <f>INDEX('Valeurs par défauts'!$1:$1048576,
MATCH($A262, INDEX('Valeurs par défauts'!$1:$1048576,1,MATCH(IF$1,'Valeurs par défauts'!$1:$1,0)):INDEX('Valeurs par défauts'!$1:$1048576,1000,MATCH(IF$1,'Valeurs par défauts'!$1:$1,0)),0),
MATCH(IF$2,'Valeurs par défauts'!$2:$2,0))</f>
        <v>#N/A</v>
      </c>
      <c r="IG262" s="241" t="e">
        <f>INDEX('Valeurs par défauts'!$1:$1048576,
MATCH($A262, INDEX('Valeurs par défauts'!$1:$1048576,1,MATCH(IG$1,'Valeurs par défauts'!$1:$1,0)):INDEX('Valeurs par défauts'!$1:$1048576,1000,MATCH(IG$1,'Valeurs par défauts'!$1:$1,0)),0),
MATCH(IG$2,'Valeurs par défauts'!$2:$2,0))</f>
        <v>#N/A</v>
      </c>
      <c r="IH262" s="241" t="e">
        <f>INDEX('Valeurs par défauts'!$1:$1048576,
MATCH($A262, INDEX('Valeurs par défauts'!$1:$1048576,1,MATCH(IH$1,'Valeurs par défauts'!$1:$1,0)):INDEX('Valeurs par défauts'!$1:$1048576,1000,MATCH(IH$1,'Valeurs par défauts'!$1:$1,0)),0),
MATCH(IH$2,'Valeurs par défauts'!$2:$2,0))</f>
        <v>#N/A</v>
      </c>
      <c r="II262" s="241" t="e">
        <f>INDEX('Valeurs par défauts'!$1:$1048576,
MATCH($A262, INDEX('Valeurs par défauts'!$1:$1048576,1,MATCH(II$1,'Valeurs par défauts'!$1:$1,0)):INDEX('Valeurs par défauts'!$1:$1048576,1000,MATCH(II$1,'Valeurs par défauts'!$1:$1,0)),0),
MATCH(II$2,'Valeurs par défauts'!$2:$2,0))</f>
        <v>#N/A</v>
      </c>
      <c r="IJ262" s="241" t="e">
        <f>INDEX('Valeurs par défauts'!$1:$1048576,
MATCH($A262, INDEX('Valeurs par défauts'!$1:$1048576,1,MATCH(IJ$1,'Valeurs par défauts'!$1:$1,0)):INDEX('Valeurs par défauts'!$1:$1048576,1000,MATCH(IJ$1,'Valeurs par défauts'!$1:$1,0)),0),
MATCH(IJ$2,'Valeurs par défauts'!$2:$2,0))</f>
        <v>#N/A</v>
      </c>
      <c r="IK262" s="241" t="e">
        <f>INDEX('Valeurs par défauts'!$1:$1048576,
MATCH($A262, INDEX('Valeurs par défauts'!$1:$1048576,1,MATCH(IK$1,'Valeurs par défauts'!$1:$1,0)):INDEX('Valeurs par défauts'!$1:$1048576,1000,MATCH(IK$1,'Valeurs par défauts'!$1:$1,0)),0),
MATCH(IK$2,'Valeurs par défauts'!$2:$2,0))</f>
        <v>#N/A</v>
      </c>
      <c r="IL262" s="241" t="e">
        <f>INDEX('Valeurs par défauts'!$1:$1048576,
MATCH($A262, INDEX('Valeurs par défauts'!$1:$1048576,1,MATCH(IL$1,'Valeurs par défauts'!$1:$1,0)):INDEX('Valeurs par défauts'!$1:$1048576,1000,MATCH(IL$1,'Valeurs par défauts'!$1:$1,0)),0),
MATCH(IL$2,'Valeurs par défauts'!$2:$2,0))</f>
        <v>#N/A</v>
      </c>
      <c r="IM262" s="241" t="e">
        <f>INDEX('Valeurs par défauts'!$1:$1048576,
MATCH($A262, INDEX('Valeurs par défauts'!$1:$1048576,1,MATCH(IM$1,'Valeurs par défauts'!$1:$1,0)):INDEX('Valeurs par défauts'!$1:$1048576,1000,MATCH(IM$1,'Valeurs par défauts'!$1:$1,0)),0),
MATCH(IM$2,'Valeurs par défauts'!$2:$2,0))</f>
        <v>#N/A</v>
      </c>
      <c r="IN262" s="241" t="e">
        <f>INDEX('Valeurs par défauts'!$1:$1048576,
MATCH($A262, INDEX('Valeurs par défauts'!$1:$1048576,1,MATCH(IN$1,'Valeurs par défauts'!$1:$1,0)):INDEX('Valeurs par défauts'!$1:$1048576,1000,MATCH(IN$1,'Valeurs par défauts'!$1:$1,0)),0),
MATCH(IN$2,'Valeurs par défauts'!$2:$2,0))</f>
        <v>#N/A</v>
      </c>
      <c r="IO262" s="241" t="e">
        <f>INDEX('Valeurs par défauts'!$1:$1048576,
MATCH($A262, INDEX('Valeurs par défauts'!$1:$1048576,1,MATCH(IO$1,'Valeurs par défauts'!$1:$1,0)):INDEX('Valeurs par défauts'!$1:$1048576,1000,MATCH(IO$1,'Valeurs par défauts'!$1:$1,0)),0),
MATCH(IO$2,'Valeurs par défauts'!$2:$2,0))</f>
        <v>#N/A</v>
      </c>
      <c r="IP262" s="241" t="e">
        <f>INDEX('Valeurs par défauts'!$1:$1048576,
MATCH($A262, INDEX('Valeurs par défauts'!$1:$1048576,1,MATCH(IP$1,'Valeurs par défauts'!$1:$1,0)):INDEX('Valeurs par défauts'!$1:$1048576,1000,MATCH(IP$1,'Valeurs par défauts'!$1:$1,0)),0),
MATCH(IP$2,'Valeurs par défauts'!$2:$2,0))</f>
        <v>#N/A</v>
      </c>
      <c r="IQ262" s="241" t="e">
        <f>INDEX('Valeurs par défauts'!$1:$1048576,
MATCH($A262, INDEX('Valeurs par défauts'!$1:$1048576,1,MATCH(IQ$1,'Valeurs par défauts'!$1:$1,0)):INDEX('Valeurs par défauts'!$1:$1048576,1000,MATCH(IQ$1,'Valeurs par défauts'!$1:$1,0)),0),
MATCH(IQ$2,'Valeurs par défauts'!$2:$2,0))</f>
        <v>#N/A</v>
      </c>
      <c r="IR262" s="241" t="e">
        <f>INDEX('Valeurs par défauts'!$1:$1048576,
MATCH($A262, INDEX('Valeurs par défauts'!$1:$1048576,1,MATCH(IR$1,'Valeurs par défauts'!$1:$1,0)):INDEX('Valeurs par défauts'!$1:$1048576,1000,MATCH(IR$1,'Valeurs par défauts'!$1:$1,0)),0),
MATCH(IR$2,'Valeurs par défauts'!$2:$2,0))</f>
        <v>#N/A</v>
      </c>
      <c r="IS262" s="241" t="e">
        <f>INDEX('Valeurs par défauts'!$1:$1048576,
MATCH($A262, INDEX('Valeurs par défauts'!$1:$1048576,1,MATCH(IS$1,'Valeurs par défauts'!$1:$1,0)):INDEX('Valeurs par défauts'!$1:$1048576,1000,MATCH(IS$1,'Valeurs par défauts'!$1:$1,0)),0),
MATCH(IS$2,'Valeurs par défauts'!$2:$2,0))</f>
        <v>#N/A</v>
      </c>
      <c r="IT262" s="241" t="e">
        <f>INDEX('Valeurs par défauts'!$1:$1048576,
MATCH($A262, INDEX('Valeurs par défauts'!$1:$1048576,1,MATCH(IT$1,'Valeurs par défauts'!$1:$1,0)):INDEX('Valeurs par défauts'!$1:$1048576,1000,MATCH(IT$1,'Valeurs par défauts'!$1:$1,0)),0),
MATCH(IT$2,'Valeurs par défauts'!$2:$2,0))</f>
        <v>#N/A</v>
      </c>
      <c r="IU262" s="241" t="e">
        <f>INDEX('Valeurs par défauts'!$1:$1048576,
MATCH($A262, INDEX('Valeurs par défauts'!$1:$1048576,1,MATCH(IU$1,'Valeurs par défauts'!$1:$1,0)):INDEX('Valeurs par défauts'!$1:$1048576,1000,MATCH(IU$1,'Valeurs par défauts'!$1:$1,0)),0),
MATCH(IU$2,'Valeurs par défauts'!$2:$2,0))</f>
        <v>#N/A</v>
      </c>
      <c r="IV262" s="241">
        <f>INDEX('Valeurs par défauts'!$1:$1048576,
MATCH($A262, INDEX('Valeurs par défauts'!$1:$1048576,1,MATCH(IV$1,'Valeurs par défauts'!$1:$1,0)):INDEX('Valeurs par défauts'!$1:$1048576,1000,MATCH(IV$1,'Valeurs par défauts'!$1:$1,0)),0),
MATCH(IV$2,'Valeurs par défauts'!$2:$2,0))</f>
        <v>2.31</v>
      </c>
      <c r="IW262" s="241" t="str">
        <f>INDEX('Valeurs par défauts'!$1:$1048576,
MATCH($A262, INDEX('Valeurs par défauts'!$1:$1048576,1,MATCH(IW$1,'Valeurs par défauts'!$1:$1,0)):INDEX('Valeurs par défauts'!$1:$1048576,1000,MATCH(IW$1,'Valeurs par défauts'!$1:$1,0)),0),
MATCH(IW$2,'Valeurs par défauts'!$2:$2,0))</f>
        <v>N/A</v>
      </c>
      <c r="IX262" s="241">
        <f>INDEX('Valeurs par défauts'!$1:$1048576,
MATCH($A262, INDEX('Valeurs par défauts'!$1:$1048576,1,MATCH(IX$1,'Valeurs par défauts'!$1:$1,0)):INDEX('Valeurs par défauts'!$1:$1048576,1000,MATCH(IX$1,'Valeurs par défauts'!$1:$1,0)),0),
MATCH(IX$2,'Valeurs par défauts'!$2:$2,0))</f>
        <v>2.31</v>
      </c>
      <c r="IY262" s="241" t="e">
        <f>INDEX('Valeurs par défauts'!$1:$1048576,
MATCH($A262, INDEX('Valeurs par défauts'!$1:$1048576,1,MATCH(IY$1,'Valeurs par défauts'!$1:$1,0)):INDEX('Valeurs par défauts'!$1:$1048576,1000,MATCH(IY$1,'Valeurs par défauts'!$1:$1,0)),0),
MATCH(IY$2,'Valeurs par défauts'!$2:$2,0))</f>
        <v>#N/A</v>
      </c>
      <c r="IZ262" s="241" t="e">
        <f>INDEX('Valeurs par défauts'!$1:$1048576,
MATCH($A262, INDEX('Valeurs par défauts'!$1:$1048576,1,MATCH(IZ$1,'Valeurs par défauts'!$1:$1,0)):INDEX('Valeurs par défauts'!$1:$1048576,1000,MATCH(IZ$1,'Valeurs par défauts'!$1:$1,0)),0),
MATCH(IZ$2,'Valeurs par défauts'!$2:$2,0))</f>
        <v>#N/A</v>
      </c>
      <c r="JA262" s="241" t="e">
        <f>INDEX('Valeurs par défauts'!$1:$1048576,
MATCH($A262, INDEX('Valeurs par défauts'!$1:$1048576,1,MATCH(JA$1,'Valeurs par défauts'!$1:$1,0)):INDEX('Valeurs par défauts'!$1:$1048576,1000,MATCH(JA$1,'Valeurs par défauts'!$1:$1,0)),0),
MATCH(JA$2,'Valeurs par défauts'!$2:$2,0))</f>
        <v>#N/A</v>
      </c>
      <c r="JB262" s="241">
        <f>INDEX('Valeurs par défauts'!$1:$1048576,
MATCH($A262, INDEX('Valeurs par défauts'!$1:$1048576,1,MATCH(JB$1,'Valeurs par défauts'!$1:$1,0)):INDEX('Valeurs par défauts'!$1:$1048576,1000,MATCH(JB$1,'Valeurs par défauts'!$1:$1,0)),0),
MATCH(JB$2,'Valeurs par défauts'!$2:$2,0))</f>
        <v>3.21</v>
      </c>
      <c r="JC262" s="241" t="str">
        <f>INDEX('Valeurs par défauts'!$1:$1048576,
MATCH($A262, INDEX('Valeurs par défauts'!$1:$1048576,1,MATCH(JC$1,'Valeurs par défauts'!$1:$1,0)):INDEX('Valeurs par défauts'!$1:$1048576,1000,MATCH(JC$1,'Valeurs par défauts'!$1:$1,0)),0),
MATCH(JC$2,'Valeurs par défauts'!$2:$2,0))</f>
        <v>N/A</v>
      </c>
      <c r="JD262" s="241">
        <f>INDEX('Valeurs par défauts'!$1:$1048576,
MATCH($A262, INDEX('Valeurs par défauts'!$1:$1048576,1,MATCH(JD$1,'Valeurs par défauts'!$1:$1,0)):INDEX('Valeurs par défauts'!$1:$1048576,1000,MATCH(JD$1,'Valeurs par défauts'!$1:$1,0)),0),
MATCH(JD$2,'Valeurs par défauts'!$2:$2,0))</f>
        <v>3.21</v>
      </c>
      <c r="JE262" s="241" t="e">
        <f>INDEX('Valeurs par défauts'!$1:$1048576,
MATCH($A262, INDEX('Valeurs par défauts'!$1:$1048576,1,MATCH(JE$1,'Valeurs par défauts'!$1:$1,0)):INDEX('Valeurs par défauts'!$1:$1048576,1000,MATCH(JE$1,'Valeurs par défauts'!$1:$1,0)),0),
MATCH(JE$2,'Valeurs par défauts'!$2:$2,0))</f>
        <v>#N/A</v>
      </c>
      <c r="JF262" s="241" t="e">
        <f>INDEX('Valeurs par défauts'!$1:$1048576,
MATCH($A262, INDEX('Valeurs par défauts'!$1:$1048576,1,MATCH(JF$1,'Valeurs par défauts'!$1:$1,0)):INDEX('Valeurs par défauts'!$1:$1048576,1000,MATCH(JF$1,'Valeurs par défauts'!$1:$1,0)),0),
MATCH(JF$2,'Valeurs par défauts'!$2:$2,0))</f>
        <v>#N/A</v>
      </c>
      <c r="JG262" s="241" t="e">
        <f>INDEX('Valeurs par défauts'!$1:$1048576,
MATCH($A262, INDEX('Valeurs par défauts'!$1:$1048576,1,MATCH(JG$1,'Valeurs par défauts'!$1:$1,0)):INDEX('Valeurs par défauts'!$1:$1048576,1000,MATCH(JG$1,'Valeurs par défauts'!$1:$1,0)),0),
MATCH(JG$2,'Valeurs par défauts'!$2:$2,0))</f>
        <v>#N/A</v>
      </c>
      <c r="JH262" s="241" t="e">
        <f>INDEX('Valeurs par défauts'!$1:$1048576,
MATCH($A262, INDEX('Valeurs par défauts'!$1:$1048576,1,MATCH(JH$1,'Valeurs par défauts'!$1:$1,0)):INDEX('Valeurs par défauts'!$1:$1048576,1000,MATCH(JH$1,'Valeurs par défauts'!$1:$1,0)),0),
MATCH(JH$2,'Valeurs par défauts'!$2:$2,0))</f>
        <v>#N/A</v>
      </c>
      <c r="JI262" s="241" t="e">
        <f>INDEX('Valeurs par défauts'!$1:$1048576,
MATCH($A262, INDEX('Valeurs par défauts'!$1:$1048576,1,MATCH(JI$1,'Valeurs par défauts'!$1:$1,0)):INDEX('Valeurs par défauts'!$1:$1048576,1000,MATCH(JI$1,'Valeurs par défauts'!$1:$1,0)),0),
MATCH(JI$2,'Valeurs par défauts'!$2:$2,0))</f>
        <v>#N/A</v>
      </c>
      <c r="JJ262" s="241" t="e">
        <f>INDEX('Valeurs par défauts'!$1:$1048576,
MATCH($A262, INDEX('Valeurs par défauts'!$1:$1048576,1,MATCH(JJ$1,'Valeurs par défauts'!$1:$1,0)):INDEX('Valeurs par défauts'!$1:$1048576,1000,MATCH(JJ$1,'Valeurs par défauts'!$1:$1,0)),0),
MATCH(JJ$2,'Valeurs par défauts'!$2:$2,0))</f>
        <v>#N/A</v>
      </c>
      <c r="JK262" s="241" t="e">
        <f>INDEX('Valeurs par défauts'!$1:$1048576,
MATCH($A262, INDEX('Valeurs par défauts'!$1:$1048576,1,MATCH(JK$1,'Valeurs par défauts'!$1:$1,0)):INDEX('Valeurs par défauts'!$1:$1048576,1000,MATCH(JK$1,'Valeurs par défauts'!$1:$1,0)),0),
MATCH(JK$2,'Valeurs par défauts'!$2:$2,0))</f>
        <v>#N/A</v>
      </c>
      <c r="JL262" s="241" t="e">
        <f>INDEX('Valeurs par défauts'!$1:$1048576,
MATCH($A262, INDEX('Valeurs par défauts'!$1:$1048576,1,MATCH(JL$1,'Valeurs par défauts'!$1:$1,0)):INDEX('Valeurs par défauts'!$1:$1048576,1000,MATCH(JL$1,'Valeurs par défauts'!$1:$1,0)),0),
MATCH(JL$2,'Valeurs par défauts'!$2:$2,0))</f>
        <v>#N/A</v>
      </c>
      <c r="JM262" s="241" t="e">
        <f>INDEX('Valeurs par défauts'!$1:$1048576,
MATCH($A262, INDEX('Valeurs par défauts'!$1:$1048576,1,MATCH(JM$1,'Valeurs par défauts'!$1:$1,0)):INDEX('Valeurs par défauts'!$1:$1048576,1000,MATCH(JM$1,'Valeurs par défauts'!$1:$1,0)),0),
MATCH(JM$2,'Valeurs par défauts'!$2:$2,0))</f>
        <v>#N/A</v>
      </c>
      <c r="JN262" s="241">
        <f>INDEX('Valeurs par défauts'!$1:$1048576,
MATCH($A262, INDEX('Valeurs par défauts'!$1:$1048576,1,MATCH(JN$1,'Valeurs par défauts'!$1:$1,0)):INDEX('Valeurs par défauts'!$1:$1048576,1000,MATCH(JN$1,'Valeurs par défauts'!$1:$1,0)),0),
MATCH(JN$2,'Valeurs par défauts'!$2:$2,0))</f>
        <v>2.5099999999999998</v>
      </c>
      <c r="JO262" s="241" t="str">
        <f>INDEX('Valeurs par défauts'!$1:$1048576,
MATCH($A262, INDEX('Valeurs par défauts'!$1:$1048576,1,MATCH(JO$1,'Valeurs par défauts'!$1:$1,0)):INDEX('Valeurs par défauts'!$1:$1048576,1000,MATCH(JO$1,'Valeurs par défauts'!$1:$1,0)),0),
MATCH(JO$2,'Valeurs par défauts'!$2:$2,0))</f>
        <v>N/A</v>
      </c>
      <c r="JP262" s="241">
        <f>INDEX('Valeurs par défauts'!$1:$1048576,
MATCH($A262, INDEX('Valeurs par défauts'!$1:$1048576,1,MATCH(JP$1,'Valeurs par défauts'!$1:$1,0)):INDEX('Valeurs par défauts'!$1:$1048576,1000,MATCH(JP$1,'Valeurs par défauts'!$1:$1,0)),0),
MATCH(JP$2,'Valeurs par défauts'!$2:$2,0))</f>
        <v>2.5099999999999998</v>
      </c>
      <c r="JQ262" s="241" t="e">
        <f>INDEX('Valeurs par défauts'!$1:$1048576,
MATCH($A262, INDEX('Valeurs par défauts'!$1:$1048576,1,MATCH(JQ$1,'Valeurs par défauts'!$1:$1,0)):INDEX('Valeurs par défauts'!$1:$1048576,1000,MATCH(JQ$1,'Valeurs par défauts'!$1:$1,0)),0),
MATCH(JQ$2,'Valeurs par défauts'!$2:$2,0))</f>
        <v>#N/A</v>
      </c>
      <c r="JR262" s="241" t="e">
        <f>INDEX('Valeurs par défauts'!$1:$1048576,
MATCH($A262, INDEX('Valeurs par défauts'!$1:$1048576,1,MATCH(JR$1,'Valeurs par défauts'!$1:$1,0)):INDEX('Valeurs par défauts'!$1:$1048576,1000,MATCH(JR$1,'Valeurs par défauts'!$1:$1,0)),0),
MATCH(JR$2,'Valeurs par défauts'!$2:$2,0))</f>
        <v>#N/A</v>
      </c>
      <c r="JS262" s="241" t="e">
        <f>INDEX('Valeurs par défauts'!$1:$1048576,
MATCH($A262, INDEX('Valeurs par défauts'!$1:$1048576,1,MATCH(JS$1,'Valeurs par défauts'!$1:$1,0)):INDEX('Valeurs par défauts'!$1:$1048576,1000,MATCH(JS$1,'Valeurs par défauts'!$1:$1,0)),0),
MATCH(JS$2,'Valeurs par défauts'!$2:$2,0))</f>
        <v>#N/A</v>
      </c>
      <c r="JT262" s="241" t="e">
        <f>INDEX('Valeurs par défauts'!$1:$1048576,
MATCH($A262, INDEX('Valeurs par défauts'!$1:$1048576,1,MATCH(JT$1,'Valeurs par défauts'!$1:$1,0)):INDEX('Valeurs par défauts'!$1:$1048576,1000,MATCH(JT$1,'Valeurs par défauts'!$1:$1,0)),0),
MATCH(JT$2,'Valeurs par défauts'!$2:$2,0))</f>
        <v>#N/A</v>
      </c>
      <c r="JU262" s="241" t="e">
        <f>INDEX('Valeurs par défauts'!$1:$1048576,
MATCH($A262, INDEX('Valeurs par défauts'!$1:$1048576,1,MATCH(JU$1,'Valeurs par défauts'!$1:$1,0)):INDEX('Valeurs par défauts'!$1:$1048576,1000,MATCH(JU$1,'Valeurs par défauts'!$1:$1,0)),0),
MATCH(JU$2,'Valeurs par défauts'!$2:$2,0))</f>
        <v>#N/A</v>
      </c>
      <c r="JV262" s="241" t="e">
        <f>INDEX('Valeurs par défauts'!$1:$1048576,
MATCH($A262, INDEX('Valeurs par défauts'!$1:$1048576,1,MATCH(JV$1,'Valeurs par défauts'!$1:$1,0)):INDEX('Valeurs par défauts'!$1:$1048576,1000,MATCH(JV$1,'Valeurs par défauts'!$1:$1,0)),0),
MATCH(JV$2,'Valeurs par défauts'!$2:$2,0))</f>
        <v>#N/A</v>
      </c>
      <c r="JW262" s="241">
        <f>INDEX('Valeurs par défauts'!$1:$1048576,
MATCH($A262, INDEX('Valeurs par défauts'!$1:$1048576,1,MATCH(JW$1,'Valeurs par défauts'!$1:$1,0)):INDEX('Valeurs par défauts'!$1:$1048576,1000,MATCH(JW$1,'Valeurs par défauts'!$1:$1,0)),0),
MATCH(JW$2,'Valeurs par défauts'!$2:$2,0))</f>
        <v>4.03</v>
      </c>
      <c r="JX262" s="241" t="str">
        <f>INDEX('Valeurs par défauts'!$1:$1048576,
MATCH($A262, INDEX('Valeurs par défauts'!$1:$1048576,1,MATCH(JX$1,'Valeurs par défauts'!$1:$1,0)):INDEX('Valeurs par défauts'!$1:$1048576,1000,MATCH(JX$1,'Valeurs par défauts'!$1:$1,0)),0),
MATCH(JX$2,'Valeurs par défauts'!$2:$2,0))</f>
        <v>N/A</v>
      </c>
      <c r="JY262" s="241">
        <f>INDEX('Valeurs par défauts'!$1:$1048576,
MATCH($A262, INDEX('Valeurs par défauts'!$1:$1048576,1,MATCH(JY$1,'Valeurs par défauts'!$1:$1,0)):INDEX('Valeurs par défauts'!$1:$1048576,1000,MATCH(JY$1,'Valeurs par défauts'!$1:$1,0)),0),
MATCH(JY$2,'Valeurs par défauts'!$2:$2,0))</f>
        <v>4.03</v>
      </c>
      <c r="JZ262" s="241">
        <f>INDEX('Valeurs par défauts'!$1:$1048576,
MATCH($A262, INDEX('Valeurs par défauts'!$1:$1048576,1,MATCH(JZ$1,'Valeurs par défauts'!$1:$1,0)):INDEX('Valeurs par défauts'!$1:$1048576,1000,MATCH(JZ$1,'Valeurs par défauts'!$1:$1,0)),0),
MATCH(JZ$2,'Valeurs par défauts'!$2:$2,0))</f>
        <v>4.1040000000000001</v>
      </c>
      <c r="KA262" s="241" t="str">
        <f>INDEX('Valeurs par défauts'!$1:$1048576,
MATCH($A262, INDEX('Valeurs par défauts'!$1:$1048576,1,MATCH(KA$1,'Valeurs par défauts'!$1:$1,0)):INDEX('Valeurs par défauts'!$1:$1048576,1000,MATCH(KA$1,'Valeurs par défauts'!$1:$1,0)),0),
MATCH(KA$2,'Valeurs par défauts'!$2:$2,0))</f>
        <v>N/A</v>
      </c>
      <c r="KB262" s="241">
        <f>INDEX('Valeurs par défauts'!$1:$1048576,
MATCH($A262, INDEX('Valeurs par défauts'!$1:$1048576,1,MATCH(KB$1,'Valeurs par défauts'!$1:$1,0)):INDEX('Valeurs par défauts'!$1:$1048576,1000,MATCH(KB$1,'Valeurs par défauts'!$1:$1,0)),0),
MATCH(KB$2,'Valeurs par défauts'!$2:$2,0))</f>
        <v>4.1040000000000001</v>
      </c>
      <c r="KC262" s="241" t="e">
        <f>INDEX('Valeurs par défauts'!$1:$1048576,
MATCH($A262, INDEX('Valeurs par défauts'!$1:$1048576,1,MATCH(KC$1,'Valeurs par défauts'!$1:$1,0)):INDEX('Valeurs par défauts'!$1:$1048576,1000,MATCH(KC$1,'Valeurs par défauts'!$1:$1,0)),0),
MATCH(KC$2,'Valeurs par défauts'!$2:$2,0))</f>
        <v>#N/A</v>
      </c>
      <c r="KD262" s="241" t="e">
        <f>INDEX('Valeurs par défauts'!$1:$1048576,
MATCH($A262, INDEX('Valeurs par défauts'!$1:$1048576,1,MATCH(KD$1,'Valeurs par défauts'!$1:$1,0)):INDEX('Valeurs par défauts'!$1:$1048576,1000,MATCH(KD$1,'Valeurs par défauts'!$1:$1,0)),0),
MATCH(KD$2,'Valeurs par défauts'!$2:$2,0))</f>
        <v>#N/A</v>
      </c>
      <c r="KE262" s="241" t="e">
        <f>INDEX('Valeurs par défauts'!$1:$1048576,
MATCH($A262, INDEX('Valeurs par défauts'!$1:$1048576,1,MATCH(KE$1,'Valeurs par défauts'!$1:$1,0)):INDEX('Valeurs par défauts'!$1:$1048576,1000,MATCH(KE$1,'Valeurs par défauts'!$1:$1,0)),0),
MATCH(KE$2,'Valeurs par défauts'!$2:$2,0))</f>
        <v>#N/A</v>
      </c>
      <c r="KF262" s="241" t="e">
        <f>INDEX('Valeurs par défauts'!$1:$1048576,
MATCH($A262, INDEX('Valeurs par défauts'!$1:$1048576,1,MATCH(KF$1,'Valeurs par défauts'!$1:$1,0)):INDEX('Valeurs par défauts'!$1:$1048576,1000,MATCH(KF$1,'Valeurs par défauts'!$1:$1,0)),0),
MATCH(KF$2,'Valeurs par défauts'!$2:$2,0))</f>
        <v>#N/A</v>
      </c>
      <c r="KG262" s="241" t="e">
        <f>INDEX('Valeurs par défauts'!$1:$1048576,
MATCH($A262, INDEX('Valeurs par défauts'!$1:$1048576,1,MATCH(KG$1,'Valeurs par défauts'!$1:$1,0)):INDEX('Valeurs par défauts'!$1:$1048576,1000,MATCH(KG$1,'Valeurs par défauts'!$1:$1,0)),0),
MATCH(KG$2,'Valeurs par défauts'!$2:$2,0))</f>
        <v>#N/A</v>
      </c>
      <c r="KH262" s="241" t="e">
        <f>INDEX('Valeurs par défauts'!$1:$1048576,
MATCH($A262, INDEX('Valeurs par défauts'!$1:$1048576,1,MATCH(KH$1,'Valeurs par défauts'!$1:$1,0)):INDEX('Valeurs par défauts'!$1:$1048576,1000,MATCH(KH$1,'Valeurs par défauts'!$1:$1,0)),0),
MATCH(KH$2,'Valeurs par défauts'!$2:$2,0))</f>
        <v>#N/A</v>
      </c>
      <c r="KI262" s="241" t="e">
        <f>INDEX('Valeurs par défauts'!$1:$1048576,
MATCH($A262, INDEX('Valeurs par défauts'!$1:$1048576,1,MATCH(KI$1,'Valeurs par défauts'!$1:$1,0)):INDEX('Valeurs par défauts'!$1:$1048576,1000,MATCH(KI$1,'Valeurs par défauts'!$1:$1,0)),0),
MATCH(KI$2,'Valeurs par défauts'!$2:$2,0))</f>
        <v>#N/A</v>
      </c>
      <c r="KJ262" s="241" t="e">
        <f>INDEX('Valeurs par défauts'!$1:$1048576,
MATCH($A262, INDEX('Valeurs par défauts'!$1:$1048576,1,MATCH(KJ$1,'Valeurs par défauts'!$1:$1,0)):INDEX('Valeurs par défauts'!$1:$1048576,1000,MATCH(KJ$1,'Valeurs par défauts'!$1:$1,0)),0),
MATCH(KJ$2,'Valeurs par défauts'!$2:$2,0))</f>
        <v>#N/A</v>
      </c>
      <c r="KK262" s="241" t="e">
        <f>INDEX('Valeurs par défauts'!$1:$1048576,
MATCH($A262, INDEX('Valeurs par défauts'!$1:$1048576,1,MATCH(KK$1,'Valeurs par défauts'!$1:$1,0)):INDEX('Valeurs par défauts'!$1:$1048576,1000,MATCH(KK$1,'Valeurs par défauts'!$1:$1,0)),0),
MATCH(KK$2,'Valeurs par défauts'!$2:$2,0))</f>
        <v>#N/A</v>
      </c>
      <c r="KL262" s="241" t="e">
        <f>INDEX('Valeurs par défauts'!$1:$1048576,
MATCH($A262, INDEX('Valeurs par défauts'!$1:$1048576,1,MATCH(KL$1,'Valeurs par défauts'!$1:$1,0)):INDEX('Valeurs par défauts'!$1:$1048576,1000,MATCH(KL$1,'Valeurs par défauts'!$1:$1,0)),0),
MATCH(KL$2,'Valeurs par défauts'!$2:$2,0))</f>
        <v>#N/A</v>
      </c>
      <c r="KM262" s="241" t="e">
        <f>INDEX('Valeurs par défauts'!$1:$1048576,
MATCH($A262, INDEX('Valeurs par défauts'!$1:$1048576,1,MATCH(KM$1,'Valeurs par défauts'!$1:$1,0)):INDEX('Valeurs par défauts'!$1:$1048576,1000,MATCH(KM$1,'Valeurs par défauts'!$1:$1,0)),0),
MATCH(KM$2,'Valeurs par défauts'!$2:$2,0))</f>
        <v>#N/A</v>
      </c>
      <c r="KN262" s="241" t="e">
        <f>INDEX('Valeurs par défauts'!$1:$1048576,
MATCH($A262, INDEX('Valeurs par défauts'!$1:$1048576,1,MATCH(KN$1,'Valeurs par défauts'!$1:$1,0)):INDEX('Valeurs par défauts'!$1:$1048576,1000,MATCH(KN$1,'Valeurs par défauts'!$1:$1,0)),0),
MATCH(KN$2,'Valeurs par défauts'!$2:$2,0))</f>
        <v>#N/A</v>
      </c>
      <c r="KO262" s="241">
        <f>INDEX('Valeurs par défauts'!$1:$1048576,
MATCH($A262, INDEX('Valeurs par défauts'!$1:$1048576,1,MATCH(KO$1,'Valeurs par défauts'!$1:$1,0)):INDEX('Valeurs par défauts'!$1:$1048576,1000,MATCH(KO$1,'Valeurs par défauts'!$1:$1,0)),0),
MATCH(KO$2,'Valeurs par défauts'!$2:$2,0))</f>
        <v>2.423</v>
      </c>
      <c r="KP262" s="241" t="str">
        <f>INDEX('Valeurs par défauts'!$1:$1048576,
MATCH($A262, INDEX('Valeurs par défauts'!$1:$1048576,1,MATCH(KP$1,'Valeurs par défauts'!$1:$1,0)):INDEX('Valeurs par défauts'!$1:$1048576,1000,MATCH(KP$1,'Valeurs par défauts'!$1:$1,0)),0),
MATCH(KP$2,'Valeurs par défauts'!$2:$2,0))</f>
        <v>N/A</v>
      </c>
      <c r="KQ262" s="241">
        <f>INDEX('Valeurs par défauts'!$1:$1048576,
MATCH($A262, INDEX('Valeurs par défauts'!$1:$1048576,1,MATCH(KQ$1,'Valeurs par défauts'!$1:$1,0)):INDEX('Valeurs par défauts'!$1:$1048576,1000,MATCH(KQ$1,'Valeurs par défauts'!$1:$1,0)),0),
MATCH(KQ$2,'Valeurs par défauts'!$2:$2,0))</f>
        <v>2.423</v>
      </c>
      <c r="KR262" s="241" t="e">
        <f>INDEX('Valeurs par défauts'!$1:$1048576,
MATCH($A262, INDEX('Valeurs par défauts'!$1:$1048576,1,MATCH(KR$1,'Valeurs par défauts'!$1:$1,0)):INDEX('Valeurs par défauts'!$1:$1048576,1000,MATCH(KR$1,'Valeurs par défauts'!$1:$1,0)),0),
MATCH(KR$2,'Valeurs par défauts'!$2:$2,0))</f>
        <v>#N/A</v>
      </c>
      <c r="KS262" s="241" t="e">
        <f>INDEX('Valeurs par défauts'!$1:$1048576,
MATCH($A262, INDEX('Valeurs par défauts'!$1:$1048576,1,MATCH(KS$1,'Valeurs par défauts'!$1:$1,0)):INDEX('Valeurs par défauts'!$1:$1048576,1000,MATCH(KS$1,'Valeurs par défauts'!$1:$1,0)),0),
MATCH(KS$2,'Valeurs par défauts'!$2:$2,0))</f>
        <v>#N/A</v>
      </c>
      <c r="KT262" s="241" t="e">
        <f>INDEX('Valeurs par défauts'!$1:$1048576,
MATCH($A262, INDEX('Valeurs par défauts'!$1:$1048576,1,MATCH(KT$1,'Valeurs par défauts'!$1:$1,0)):INDEX('Valeurs par défauts'!$1:$1048576,1000,MATCH(KT$1,'Valeurs par défauts'!$1:$1,0)),0),
MATCH(KT$2,'Valeurs par défauts'!$2:$2,0))</f>
        <v>#N/A</v>
      </c>
      <c r="KU262" s="241" t="e">
        <f>INDEX('Valeurs par défauts'!$1:$1048576,
MATCH($A262, INDEX('Valeurs par défauts'!$1:$1048576,1,MATCH(KU$1,'Valeurs par défauts'!$1:$1,0)):INDEX('Valeurs par défauts'!$1:$1048576,1000,MATCH(KU$1,'Valeurs par défauts'!$1:$1,0)),0),
MATCH(KU$2,'Valeurs par défauts'!$2:$2,0))</f>
        <v>#N/A</v>
      </c>
      <c r="KV262" s="241" t="e">
        <f>INDEX('Valeurs par défauts'!$1:$1048576,
MATCH($A262, INDEX('Valeurs par défauts'!$1:$1048576,1,MATCH(KV$1,'Valeurs par défauts'!$1:$1,0)):INDEX('Valeurs par défauts'!$1:$1048576,1000,MATCH(KV$1,'Valeurs par défauts'!$1:$1,0)),0),
MATCH(KV$2,'Valeurs par défauts'!$2:$2,0))</f>
        <v>#N/A</v>
      </c>
      <c r="KW262" s="241" t="e">
        <f>INDEX('Valeurs par défauts'!$1:$1048576,
MATCH($A262, INDEX('Valeurs par défauts'!$1:$1048576,1,MATCH(KW$1,'Valeurs par défauts'!$1:$1,0)):INDEX('Valeurs par défauts'!$1:$1048576,1000,MATCH(KW$1,'Valeurs par défauts'!$1:$1,0)),0),
MATCH(KW$2,'Valeurs par défauts'!$2:$2,0))</f>
        <v>#N/A</v>
      </c>
      <c r="KX262" s="241">
        <f>INDEX('Valeurs par défauts'!$1:$1048576,
MATCH($A262, INDEX('Valeurs par défauts'!$1:$1048576,1,MATCH(KX$1,'Valeurs par défauts'!$1:$1,0)):INDEX('Valeurs par défauts'!$1:$1048576,1000,MATCH(KX$1,'Valeurs par défauts'!$1:$1,0)),0),
MATCH(KX$2,'Valeurs par défauts'!$2:$2,0))</f>
        <v>4.5694999999999997</v>
      </c>
      <c r="KY262" s="241" t="str">
        <f>INDEX('Valeurs par défauts'!$1:$1048576,
MATCH($A262, INDEX('Valeurs par défauts'!$1:$1048576,1,MATCH(KY$1,'Valeurs par défauts'!$1:$1,0)):INDEX('Valeurs par défauts'!$1:$1048576,1000,MATCH(KY$1,'Valeurs par défauts'!$1:$1,0)),0),
MATCH(KY$2,'Valeurs par défauts'!$2:$2,0))</f>
        <v>N/A</v>
      </c>
      <c r="KZ262" s="241">
        <f>INDEX('Valeurs par défauts'!$1:$1048576,
MATCH($A262, INDEX('Valeurs par défauts'!$1:$1048576,1,MATCH(KZ$1,'Valeurs par défauts'!$1:$1,0)):INDEX('Valeurs par défauts'!$1:$1048576,1000,MATCH(KZ$1,'Valeurs par défauts'!$1:$1,0)),0),
MATCH(KZ$2,'Valeurs par défauts'!$2:$2,0))</f>
        <v>4.5694999999999997</v>
      </c>
      <c r="LA262" s="241" t="e">
        <f>INDEX('Valeurs par défauts'!$1:$1048576,
MATCH($A262, INDEX('Valeurs par défauts'!$1:$1048576,1,MATCH(LA$1,'Valeurs par défauts'!$1:$1,0)):INDEX('Valeurs par défauts'!$1:$1048576,1000,MATCH(LA$1,'Valeurs par défauts'!$1:$1,0)),0),
MATCH(LA$2,'Valeurs par défauts'!$2:$2,0))</f>
        <v>#N/A</v>
      </c>
      <c r="LB262" s="241" t="e">
        <f>INDEX('Valeurs par défauts'!$1:$1048576,
MATCH($A262, INDEX('Valeurs par défauts'!$1:$1048576,1,MATCH(LB$1,'Valeurs par défauts'!$1:$1,0)):INDEX('Valeurs par défauts'!$1:$1048576,1000,MATCH(LB$1,'Valeurs par défauts'!$1:$1,0)),0),
MATCH(LB$2,'Valeurs par défauts'!$2:$2,0))</f>
        <v>#N/A</v>
      </c>
      <c r="LC262" s="241" t="e">
        <f>INDEX('Valeurs par défauts'!$1:$1048576,
MATCH($A262, INDEX('Valeurs par défauts'!$1:$1048576,1,MATCH(LC$1,'Valeurs par défauts'!$1:$1,0)):INDEX('Valeurs par défauts'!$1:$1048576,1000,MATCH(LC$1,'Valeurs par défauts'!$1:$1,0)),0),
MATCH(LC$2,'Valeurs par défauts'!$2:$2,0))</f>
        <v>#N/A</v>
      </c>
      <c r="LD262" s="241" t="e">
        <f>INDEX('Valeurs par défauts'!$1:$1048576,
MATCH($A262, INDEX('Valeurs par défauts'!$1:$1048576,1,MATCH(LD$1,'Valeurs par défauts'!$1:$1,0)):INDEX('Valeurs par défauts'!$1:$1048576,1000,MATCH(LD$1,'Valeurs par défauts'!$1:$1,0)),0),
MATCH(LD$2,'Valeurs par défauts'!$2:$2,0))</f>
        <v>#N/A</v>
      </c>
      <c r="LE262" s="241" t="e">
        <f>INDEX('Valeurs par défauts'!$1:$1048576,
MATCH($A262, INDEX('Valeurs par défauts'!$1:$1048576,1,MATCH(LE$1,'Valeurs par défauts'!$1:$1,0)):INDEX('Valeurs par défauts'!$1:$1048576,1000,MATCH(LE$1,'Valeurs par défauts'!$1:$1,0)),0),
MATCH(LE$2,'Valeurs par défauts'!$2:$2,0))</f>
        <v>#N/A</v>
      </c>
      <c r="LF262" s="241" t="e">
        <f>INDEX('Valeurs par défauts'!$1:$1048576,
MATCH($A262, INDEX('Valeurs par défauts'!$1:$1048576,1,MATCH(LF$1,'Valeurs par défauts'!$1:$1,0)):INDEX('Valeurs par défauts'!$1:$1048576,1000,MATCH(LF$1,'Valeurs par défauts'!$1:$1,0)),0),
MATCH(LF$2,'Valeurs par défauts'!$2:$2,0))</f>
        <v>#N/A</v>
      </c>
      <c r="LG262" s="241" t="e">
        <f>INDEX('Valeurs par défauts'!$1:$1048576,
MATCH($A262, INDEX('Valeurs par défauts'!$1:$1048576,1,MATCH(LG$1,'Valeurs par défauts'!$1:$1,0)):INDEX('Valeurs par défauts'!$1:$1048576,1000,MATCH(LG$1,'Valeurs par défauts'!$1:$1,0)),0),
MATCH(LG$2,'Valeurs par défauts'!$2:$2,0))</f>
        <v>#N/A</v>
      </c>
      <c r="LH262" s="241" t="e">
        <f>INDEX('Valeurs par défauts'!$1:$1048576,
MATCH($A262, INDEX('Valeurs par défauts'!$1:$1048576,1,MATCH(LH$1,'Valeurs par défauts'!$1:$1,0)):INDEX('Valeurs par défauts'!$1:$1048576,1000,MATCH(LH$1,'Valeurs par défauts'!$1:$1,0)),0),
MATCH(LH$2,'Valeurs par défauts'!$2:$2,0))</f>
        <v>#N/A</v>
      </c>
      <c r="LI262" s="241" t="e">
        <f>INDEX('Valeurs par défauts'!$1:$1048576,
MATCH($A262, INDEX('Valeurs par défauts'!$1:$1048576,1,MATCH(LI$1,'Valeurs par défauts'!$1:$1,0)):INDEX('Valeurs par défauts'!$1:$1048576,1000,MATCH(LI$1,'Valeurs par défauts'!$1:$1,0)),0),
MATCH(LI$2,'Valeurs par défauts'!$2:$2,0))</f>
        <v>#N/A</v>
      </c>
      <c r="LJ262" s="241">
        <f>INDEX('Valeurs par défauts'!$1:$1048576,
MATCH($A262, INDEX('Valeurs par défauts'!$1:$1048576,1,MATCH(LJ$1,'Valeurs par défauts'!$1:$1,0)):INDEX('Valeurs par défauts'!$1:$1048576,1000,MATCH(LJ$1,'Valeurs par défauts'!$1:$1,0)),0),
MATCH(LJ$2,'Valeurs par défauts'!$2:$2,0))</f>
        <v>5.43</v>
      </c>
      <c r="LK262" s="241" t="str">
        <f>INDEX('Valeurs par défauts'!$1:$1048576,
MATCH($A262, INDEX('Valeurs par défauts'!$1:$1048576,1,MATCH(LK$1,'Valeurs par défauts'!$1:$1,0)):INDEX('Valeurs par défauts'!$1:$1048576,1000,MATCH(LK$1,'Valeurs par défauts'!$1:$1,0)),0),
MATCH(LK$2,'Valeurs par défauts'!$2:$2,0))</f>
        <v>N/A</v>
      </c>
      <c r="LL262" s="241">
        <f>INDEX('Valeurs par défauts'!$1:$1048576,
MATCH($A262, INDEX('Valeurs par défauts'!$1:$1048576,1,MATCH(LL$1,'Valeurs par défauts'!$1:$1,0)):INDEX('Valeurs par défauts'!$1:$1048576,1000,MATCH(LL$1,'Valeurs par défauts'!$1:$1,0)),0),
MATCH(LL$2,'Valeurs par défauts'!$2:$2,0))</f>
        <v>5.43</v>
      </c>
      <c r="LM262" s="241" t="e">
        <f>INDEX('Valeurs par défauts'!$1:$1048576,
MATCH($A262, INDEX('Valeurs par défauts'!$1:$1048576,1,MATCH(LM$1,'Valeurs par défauts'!$1:$1,0)):INDEX('Valeurs par défauts'!$1:$1048576,1000,MATCH(LM$1,'Valeurs par défauts'!$1:$1,0)),0),
MATCH(LM$2,'Valeurs par défauts'!$2:$2,0))</f>
        <v>#N/A</v>
      </c>
      <c r="LN262" s="241" t="e">
        <f>INDEX('Valeurs par défauts'!$1:$1048576,
MATCH($A262, INDEX('Valeurs par défauts'!$1:$1048576,1,MATCH(LN$1,'Valeurs par défauts'!$1:$1,0)):INDEX('Valeurs par défauts'!$1:$1048576,1000,MATCH(LN$1,'Valeurs par défauts'!$1:$1,0)),0),
MATCH(LN$2,'Valeurs par défauts'!$2:$2,0))</f>
        <v>#N/A</v>
      </c>
      <c r="LO262" s="241" t="e">
        <f>INDEX('Valeurs par défauts'!$1:$1048576,
MATCH($A262, INDEX('Valeurs par défauts'!$1:$1048576,1,MATCH(LO$1,'Valeurs par défauts'!$1:$1,0)):INDEX('Valeurs par défauts'!$1:$1048576,1000,MATCH(LO$1,'Valeurs par défauts'!$1:$1,0)),0),
MATCH(LO$2,'Valeurs par défauts'!$2:$2,0))</f>
        <v>#N/A</v>
      </c>
      <c r="LP262" s="241" t="e">
        <f>INDEX('Valeurs par défauts'!$1:$1048576,
MATCH($A262, INDEX('Valeurs par défauts'!$1:$1048576,1,MATCH(LP$1,'Valeurs par défauts'!$1:$1,0)):INDEX('Valeurs par défauts'!$1:$1048576,1000,MATCH(LP$1,'Valeurs par défauts'!$1:$1,0)),0),
MATCH(LP$2,'Valeurs par défauts'!$2:$2,0))</f>
        <v>#N/A</v>
      </c>
      <c r="LQ262" s="241" t="e">
        <f>INDEX('Valeurs par défauts'!$1:$1048576,
MATCH($A262, INDEX('Valeurs par défauts'!$1:$1048576,1,MATCH(LQ$1,'Valeurs par défauts'!$1:$1,0)):INDEX('Valeurs par défauts'!$1:$1048576,1000,MATCH(LQ$1,'Valeurs par défauts'!$1:$1,0)),0),
MATCH(LQ$2,'Valeurs par défauts'!$2:$2,0))</f>
        <v>#N/A</v>
      </c>
      <c r="LR262" s="241" t="e">
        <f>INDEX('Valeurs par défauts'!$1:$1048576,
MATCH($A262, INDEX('Valeurs par défauts'!$1:$1048576,1,MATCH(LR$1,'Valeurs par défauts'!$1:$1,0)):INDEX('Valeurs par défauts'!$1:$1048576,1000,MATCH(LR$1,'Valeurs par défauts'!$1:$1,0)),0),
MATCH(LR$2,'Valeurs par défauts'!$2:$2,0))</f>
        <v>#N/A</v>
      </c>
      <c r="LS262" s="241">
        <f>INDEX('Valeurs par défauts'!$1:$1048576,
MATCH($A262, INDEX('Valeurs par défauts'!$1:$1048576,1,MATCH(LS$1,'Valeurs par défauts'!$1:$1,0)):INDEX('Valeurs par défauts'!$1:$1048576,1000,MATCH(LS$1,'Valeurs par défauts'!$1:$1,0)),0),
MATCH(LS$2,'Valeurs par défauts'!$2:$2,0))</f>
        <v>3.5430000000000001</v>
      </c>
      <c r="LT262" s="241" t="str">
        <f>INDEX('Valeurs par défauts'!$1:$1048576,
MATCH($A262, INDEX('Valeurs par défauts'!$1:$1048576,1,MATCH(LT$1,'Valeurs par défauts'!$1:$1,0)):INDEX('Valeurs par défauts'!$1:$1048576,1000,MATCH(LT$1,'Valeurs par défauts'!$1:$1,0)),0),
MATCH(LT$2,'Valeurs par défauts'!$2:$2,0))</f>
        <v>N/A</v>
      </c>
      <c r="LU262" s="241">
        <f>INDEX('Valeurs par défauts'!$1:$1048576,
MATCH($A262, INDEX('Valeurs par défauts'!$1:$1048576,1,MATCH(LU$1,'Valeurs par défauts'!$1:$1,0)):INDEX('Valeurs par défauts'!$1:$1048576,1000,MATCH(LU$1,'Valeurs par défauts'!$1:$1,0)),0),
MATCH(LU$2,'Valeurs par défauts'!$2:$2,0))</f>
        <v>3.5430000000000001</v>
      </c>
      <c r="LV262" s="241" t="e">
        <f>INDEX('Valeurs par défauts'!$1:$1048576,
MATCH($A262, INDEX('Valeurs par défauts'!$1:$1048576,1,MATCH(LV$1,'Valeurs par défauts'!$1:$1,0)):INDEX('Valeurs par défauts'!$1:$1048576,1000,MATCH(LV$1,'Valeurs par défauts'!$1:$1,0)),0),
MATCH(LV$2,'Valeurs par défauts'!$2:$2,0))</f>
        <v>#N/A</v>
      </c>
      <c r="LW262" s="241" t="e">
        <f>INDEX('Valeurs par défauts'!$1:$1048576,
MATCH($A262, INDEX('Valeurs par défauts'!$1:$1048576,1,MATCH(LW$1,'Valeurs par défauts'!$1:$1,0)):INDEX('Valeurs par défauts'!$1:$1048576,1000,MATCH(LW$1,'Valeurs par défauts'!$1:$1,0)),0),
MATCH(LW$2,'Valeurs par défauts'!$2:$2,0))</f>
        <v>#N/A</v>
      </c>
      <c r="LX262" s="241" t="e">
        <f>INDEX('Valeurs par défauts'!$1:$1048576,
MATCH($A262, INDEX('Valeurs par défauts'!$1:$1048576,1,MATCH(LX$1,'Valeurs par défauts'!$1:$1,0)):INDEX('Valeurs par défauts'!$1:$1048576,1000,MATCH(LX$1,'Valeurs par défauts'!$1:$1,0)),0),
MATCH(LX$2,'Valeurs par défauts'!$2:$2,0))</f>
        <v>#N/A</v>
      </c>
      <c r="LY262" s="241">
        <f>INDEX('Valeurs par défauts'!$1:$1048576,
MATCH($A262, INDEX('Valeurs par défauts'!$1:$1048576,1,MATCH(LY$1,'Valeurs par défauts'!$1:$1,0)):INDEX('Valeurs par défauts'!$1:$1048576,1000,MATCH(LY$1,'Valeurs par défauts'!$1:$1,0)),0),
MATCH(LY$2,'Valeurs par défauts'!$2:$2,0))</f>
        <v>3.03</v>
      </c>
      <c r="LZ262" s="241" t="str">
        <f>INDEX('Valeurs par défauts'!$1:$1048576,
MATCH($A262, INDEX('Valeurs par défauts'!$1:$1048576,1,MATCH(LZ$1,'Valeurs par défauts'!$1:$1,0)):INDEX('Valeurs par défauts'!$1:$1048576,1000,MATCH(LZ$1,'Valeurs par défauts'!$1:$1,0)),0),
MATCH(LZ$2,'Valeurs par défauts'!$2:$2,0))</f>
        <v>N/A</v>
      </c>
      <c r="MA262" s="241">
        <f>INDEX('Valeurs par défauts'!$1:$1048576,
MATCH($A262, INDEX('Valeurs par défauts'!$1:$1048576,1,MATCH(MA$1,'Valeurs par défauts'!$1:$1,0)):INDEX('Valeurs par défauts'!$1:$1048576,1000,MATCH(MA$1,'Valeurs par défauts'!$1:$1,0)),0),
MATCH(MA$2,'Valeurs par défauts'!$2:$2,0))</f>
        <v>3.03</v>
      </c>
      <c r="MB262" s="241">
        <f>INDEX('Valeurs par défauts'!$1:$1048576,
MATCH($A262, INDEX('Valeurs par défauts'!$1:$1048576,1,MATCH(MB$1,'Valeurs par défauts'!$1:$1,0)):INDEX('Valeurs par défauts'!$1:$1048576,1000,MATCH(MB$1,'Valeurs par défauts'!$1:$1,0)),0),
MATCH(MB$2,'Valeurs par défauts'!$2:$2,0))</f>
        <v>3.73</v>
      </c>
      <c r="MC262" s="241" t="str">
        <f>INDEX('Valeurs par défauts'!$1:$1048576,
MATCH($A262, INDEX('Valeurs par défauts'!$1:$1048576,1,MATCH(MC$1,'Valeurs par défauts'!$1:$1,0)):INDEX('Valeurs par défauts'!$1:$1048576,1000,MATCH(MC$1,'Valeurs par défauts'!$1:$1,0)),0),
MATCH(MC$2,'Valeurs par défauts'!$2:$2,0))</f>
        <v>N/A</v>
      </c>
      <c r="MD262" s="241">
        <f>INDEX('Valeurs par défauts'!$1:$1048576,
MATCH($A262, INDEX('Valeurs par défauts'!$1:$1048576,1,MATCH(MD$1,'Valeurs par défauts'!$1:$1,0)):INDEX('Valeurs par défauts'!$1:$1048576,1000,MATCH(MD$1,'Valeurs par défauts'!$1:$1,0)),0),
MATCH(MD$2,'Valeurs par défauts'!$2:$2,0))</f>
        <v>3.73</v>
      </c>
      <c r="ME262" s="241" t="e">
        <f>INDEX('Valeurs par défauts'!$1:$1048576,
MATCH($A262, INDEX('Valeurs par défauts'!$1:$1048576,1,MATCH(ME$1,'Valeurs par défauts'!$1:$1,0)):INDEX('Valeurs par défauts'!$1:$1048576,1000,MATCH(ME$1,'Valeurs par défauts'!$1:$1,0)),0),
MATCH(ME$2,'Valeurs par défauts'!$2:$2,0))</f>
        <v>#N/A</v>
      </c>
      <c r="MF262" s="241" t="e">
        <f>INDEX('Valeurs par défauts'!$1:$1048576,
MATCH($A262, INDEX('Valeurs par défauts'!$1:$1048576,1,MATCH(MF$1,'Valeurs par défauts'!$1:$1,0)):INDEX('Valeurs par défauts'!$1:$1048576,1000,MATCH(MF$1,'Valeurs par défauts'!$1:$1,0)),0),
MATCH(MF$2,'Valeurs par défauts'!$2:$2,0))</f>
        <v>#N/A</v>
      </c>
      <c r="MG262" s="241" t="e">
        <f>INDEX('Valeurs par défauts'!$1:$1048576,
MATCH($A262, INDEX('Valeurs par défauts'!$1:$1048576,1,MATCH(MG$1,'Valeurs par défauts'!$1:$1,0)):INDEX('Valeurs par défauts'!$1:$1048576,1000,MATCH(MG$1,'Valeurs par défauts'!$1:$1,0)),0),
MATCH(MG$2,'Valeurs par défauts'!$2:$2,0))</f>
        <v>#N/A</v>
      </c>
      <c r="MH262" s="241">
        <f>INDEX('Valeurs par défauts'!$1:$1048576,
MATCH($A262, INDEX('Valeurs par défauts'!$1:$1048576,1,MATCH(MH$1,'Valeurs par défauts'!$1:$1,0)):INDEX('Valeurs par défauts'!$1:$1048576,1000,MATCH(MH$1,'Valeurs par défauts'!$1:$1,0)),0),
MATCH(MH$2,'Valeurs par défauts'!$2:$2,0))</f>
        <v>3.21</v>
      </c>
      <c r="MI262" s="241" t="str">
        <f>INDEX('Valeurs par défauts'!$1:$1048576,
MATCH($A262, INDEX('Valeurs par défauts'!$1:$1048576,1,MATCH(MI$1,'Valeurs par défauts'!$1:$1,0)):INDEX('Valeurs par défauts'!$1:$1048576,1000,MATCH(MI$1,'Valeurs par défauts'!$1:$1,0)),0),
MATCH(MI$2,'Valeurs par défauts'!$2:$2,0))</f>
        <v>N/A</v>
      </c>
      <c r="MJ262" s="241">
        <f>INDEX('Valeurs par défauts'!$1:$1048576,
MATCH($A262, INDEX('Valeurs par défauts'!$1:$1048576,1,MATCH(MJ$1,'Valeurs par défauts'!$1:$1,0)):INDEX('Valeurs par défauts'!$1:$1048576,1000,MATCH(MJ$1,'Valeurs par défauts'!$1:$1,0)),0),
MATCH(MJ$2,'Valeurs par défauts'!$2:$2,0))</f>
        <v>3.21</v>
      </c>
      <c r="MK262" s="241" t="e">
        <f>INDEX('Valeurs par défauts'!$1:$1048576,
MATCH($A262, INDEX('Valeurs par défauts'!$1:$1048576,1,MATCH(MK$1,'Valeurs par défauts'!$1:$1,0)):INDEX('Valeurs par défauts'!$1:$1048576,1000,MATCH(MK$1,'Valeurs par défauts'!$1:$1,0)),0),
MATCH(MK$2,'Valeurs par défauts'!$2:$2,0))</f>
        <v>#N/A</v>
      </c>
      <c r="ML262" s="241" t="e">
        <f>INDEX('Valeurs par défauts'!$1:$1048576,
MATCH($A262, INDEX('Valeurs par défauts'!$1:$1048576,1,MATCH(ML$1,'Valeurs par défauts'!$1:$1,0)):INDEX('Valeurs par défauts'!$1:$1048576,1000,MATCH(ML$1,'Valeurs par défauts'!$1:$1,0)),0),
MATCH(ML$2,'Valeurs par défauts'!$2:$2,0))</f>
        <v>#N/A</v>
      </c>
      <c r="MM262" s="241" t="e">
        <f>INDEX('Valeurs par défauts'!$1:$1048576,
MATCH($A262, INDEX('Valeurs par défauts'!$1:$1048576,1,MATCH(MM$1,'Valeurs par défauts'!$1:$1,0)):INDEX('Valeurs par défauts'!$1:$1048576,1000,MATCH(MM$1,'Valeurs par défauts'!$1:$1,0)),0),
MATCH(MM$2,'Valeurs par défauts'!$2:$2,0))</f>
        <v>#N/A</v>
      </c>
      <c r="MN262" s="241">
        <f>INDEX('Valeurs par défauts'!$1:$1048576,
MATCH($A262, INDEX('Valeurs par défauts'!$1:$1048576,1,MATCH(MN$1,'Valeurs par défauts'!$1:$1,0)):INDEX('Valeurs par défauts'!$1:$1048576,1000,MATCH(MN$1,'Valeurs par défauts'!$1:$1,0)),0),
MATCH(MN$2,'Valeurs par défauts'!$2:$2,0))</f>
        <v>2.96</v>
      </c>
      <c r="MO262" s="241" t="str">
        <f>INDEX('Valeurs par défauts'!$1:$1048576,
MATCH($A262, INDEX('Valeurs par défauts'!$1:$1048576,1,MATCH(MO$1,'Valeurs par défauts'!$1:$1,0)):INDEX('Valeurs par défauts'!$1:$1048576,1000,MATCH(MO$1,'Valeurs par défauts'!$1:$1,0)),0),
MATCH(MO$2,'Valeurs par défauts'!$2:$2,0))</f>
        <v>N/A</v>
      </c>
      <c r="MP262" s="241">
        <f>INDEX('Valeurs par défauts'!$1:$1048576,
MATCH($A262, INDEX('Valeurs par défauts'!$1:$1048576,1,MATCH(MP$1,'Valeurs par défauts'!$1:$1,0)):INDEX('Valeurs par défauts'!$1:$1048576,1000,MATCH(MP$1,'Valeurs par défauts'!$1:$1,0)),0),
MATCH(MP$2,'Valeurs par défauts'!$2:$2,0))</f>
        <v>2.96</v>
      </c>
      <c r="MQ262" s="241" t="e">
        <f>INDEX('Valeurs par défauts'!$1:$1048576,
MATCH($A262, INDEX('Valeurs par défauts'!$1:$1048576,1,MATCH(MQ$1,'Valeurs par défauts'!$1:$1,0)):INDEX('Valeurs par défauts'!$1:$1048576,1000,MATCH(MQ$1,'Valeurs par défauts'!$1:$1,0)),0),
MATCH(MQ$2,'Valeurs par défauts'!$2:$2,0))</f>
        <v>#N/A</v>
      </c>
      <c r="MR262" s="241" t="e">
        <f>INDEX('Valeurs par défauts'!$1:$1048576,
MATCH($A262, INDEX('Valeurs par défauts'!$1:$1048576,1,MATCH(MR$1,'Valeurs par défauts'!$1:$1,0)):INDEX('Valeurs par défauts'!$1:$1048576,1000,MATCH(MR$1,'Valeurs par défauts'!$1:$1,0)),0),
MATCH(MR$2,'Valeurs par défauts'!$2:$2,0))</f>
        <v>#N/A</v>
      </c>
      <c r="MS262" s="241" t="e">
        <f>INDEX('Valeurs par défauts'!$1:$1048576,
MATCH($A262, INDEX('Valeurs par défauts'!$1:$1048576,1,MATCH(MS$1,'Valeurs par défauts'!$1:$1,0)):INDEX('Valeurs par défauts'!$1:$1048576,1000,MATCH(MS$1,'Valeurs par défauts'!$1:$1,0)),0),
MATCH(MS$2,'Valeurs par défauts'!$2:$2,0))</f>
        <v>#N/A</v>
      </c>
      <c r="MT262" s="241" t="e">
        <f>INDEX('Valeurs par défauts'!$1:$1048576,
MATCH($A262, INDEX('Valeurs par défauts'!$1:$1048576,1,MATCH(MT$1,'Valeurs par défauts'!$1:$1,0)):INDEX('Valeurs par défauts'!$1:$1048576,1000,MATCH(MT$1,'Valeurs par défauts'!$1:$1,0)),0),
MATCH(MT$2,'Valeurs par défauts'!$2:$2,0))</f>
        <v>#N/A</v>
      </c>
      <c r="MU262" s="241" t="e">
        <f>INDEX('Valeurs par défauts'!$1:$1048576,
MATCH($A262, INDEX('Valeurs par défauts'!$1:$1048576,1,MATCH(MU$1,'Valeurs par défauts'!$1:$1,0)):INDEX('Valeurs par défauts'!$1:$1048576,1000,MATCH(MU$1,'Valeurs par défauts'!$1:$1,0)),0),
MATCH(MU$2,'Valeurs par défauts'!$2:$2,0))</f>
        <v>#N/A</v>
      </c>
      <c r="MV262" s="241" t="e">
        <f>INDEX('Valeurs par défauts'!$1:$1048576,
MATCH($A262, INDEX('Valeurs par défauts'!$1:$1048576,1,MATCH(MV$1,'Valeurs par défauts'!$1:$1,0)):INDEX('Valeurs par défauts'!$1:$1048576,1000,MATCH(MV$1,'Valeurs par défauts'!$1:$1,0)),0),
MATCH(MV$2,'Valeurs par défauts'!$2:$2,0))</f>
        <v>#N/A</v>
      </c>
      <c r="MW262" s="241" t="e">
        <f>INDEX('Valeurs par défauts'!$1:$1048576,
MATCH($A262, INDEX('Valeurs par défauts'!$1:$1048576,1,MATCH(MW$1,'Valeurs par défauts'!$1:$1,0)):INDEX('Valeurs par défauts'!$1:$1048576,1000,MATCH(MW$1,'Valeurs par défauts'!$1:$1,0)),0),
MATCH(MW$2,'Valeurs par défauts'!$2:$2,0))</f>
        <v>#N/A</v>
      </c>
      <c r="MX262" s="241" t="e">
        <f>INDEX('Valeurs par défauts'!$1:$1048576,
MATCH($A262, INDEX('Valeurs par défauts'!$1:$1048576,1,MATCH(MX$1,'Valeurs par défauts'!$1:$1,0)):INDEX('Valeurs par défauts'!$1:$1048576,1000,MATCH(MX$1,'Valeurs par défauts'!$1:$1,0)),0),
MATCH(MX$2,'Valeurs par défauts'!$2:$2,0))</f>
        <v>#N/A</v>
      </c>
      <c r="MY262" s="241" t="e">
        <f>INDEX('Valeurs par défauts'!$1:$1048576,
MATCH($A26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3" spans="1:363" ht="81.599999999999994">
      <c r="A263" s="112">
        <v>7318</v>
      </c>
      <c r="B263" s="112">
        <v>7318</v>
      </c>
      <c r="C263" s="112" t="s">
        <v>621</v>
      </c>
      <c r="D263" s="241" t="e">
        <f>INDEX('Valeurs par défauts'!$1:$1048576,
MATCH($A263, INDEX('Valeurs par défauts'!$1:$1048576,1,MATCH(D$1,'Valeurs par défauts'!$1:$1,0)):INDEX('Valeurs par défauts'!$1:$1048576,1000,MATCH(D$1,'Valeurs par défauts'!$1:$1,0)),0),
MATCH(D$2,'Valeurs par défauts'!$2:$2,0))</f>
        <v>#N/A</v>
      </c>
      <c r="E263" s="241" t="e">
        <f>INDEX('Valeurs par défauts'!$1:$1048576,
MATCH($A263, INDEX('Valeurs par défauts'!$1:$1048576,1,MATCH(E$1,'Valeurs par défauts'!$1:$1,0)):INDEX('Valeurs par défauts'!$1:$1048576,1000,MATCH(E$1,'Valeurs par défauts'!$1:$1,0)),0),
MATCH(E$2,'Valeurs par défauts'!$2:$2,0))</f>
        <v>#N/A</v>
      </c>
      <c r="F263" s="241" t="e">
        <f>INDEX('Valeurs par défauts'!$1:$1048576,
MATCH($A263, INDEX('Valeurs par défauts'!$1:$1048576,1,MATCH(F$1,'Valeurs par défauts'!$1:$1,0)):INDEX('Valeurs par défauts'!$1:$1048576,1000,MATCH(F$1,'Valeurs par défauts'!$1:$1,0)),0),
MATCH(F$2,'Valeurs par défauts'!$2:$2,0))</f>
        <v>#N/A</v>
      </c>
      <c r="G263" s="241" t="str">
        <f>INDEX('Valeurs par défauts'!$1:$1048576,
MATCH($A263, INDEX('Valeurs par défauts'!$1:$1048576,1,MATCH(G$1,'Valeurs par défauts'!$1:$1,0)):INDEX('Valeurs par défauts'!$1:$1048576,1000,MATCH(G$1,'Valeurs par défauts'!$1:$1,0)),0),
MATCH(G$2,'Valeurs par défauts'!$2:$2,0))</f>
        <v>seebelow</v>
      </c>
      <c r="H263" s="241" t="str">
        <f>INDEX('Valeurs par défauts'!$1:$1048576,
MATCH($A263, INDEX('Valeurs par défauts'!$1:$1048576,1,MATCH(H$1,'Valeurs par défauts'!$1:$1,0)):INDEX('Valeurs par défauts'!$1:$1048576,1000,MATCH(H$1,'Valeurs par défauts'!$1:$1,0)),0),
MATCH(H$2,'Valeurs par défauts'!$2:$2,0))</f>
        <v>seebelow</v>
      </c>
      <c r="I263" s="241" t="str">
        <f>INDEX('Valeurs par défauts'!$1:$1048576,
MATCH($A263, INDEX('Valeurs par défauts'!$1:$1048576,1,MATCH(I$1,'Valeurs par défauts'!$1:$1,0)):INDEX('Valeurs par défauts'!$1:$1048576,1000,MATCH(I$1,'Valeurs par défauts'!$1:$1,0)),0),
MATCH(I$2,'Valeurs par défauts'!$2:$2,0))</f>
        <v>seebelow</v>
      </c>
      <c r="J263" s="241" t="e">
        <f>INDEX('Valeurs par défauts'!$1:$1048576,
MATCH($A263, INDEX('Valeurs par défauts'!$1:$1048576,1,MATCH(J$1,'Valeurs par défauts'!$1:$1,0)):INDEX('Valeurs par défauts'!$1:$1048576,1000,MATCH(J$1,'Valeurs par défauts'!$1:$1,0)),0),
MATCH(J$2,'Valeurs par défauts'!$2:$2,0))</f>
        <v>#N/A</v>
      </c>
      <c r="K263" s="241" t="e">
        <f>INDEX('Valeurs par défauts'!$1:$1048576,
MATCH($A263, INDEX('Valeurs par défauts'!$1:$1048576,1,MATCH(K$1,'Valeurs par défauts'!$1:$1,0)):INDEX('Valeurs par défauts'!$1:$1048576,1000,MATCH(K$1,'Valeurs par défauts'!$1:$1,0)),0),
MATCH(K$2,'Valeurs par défauts'!$2:$2,0))</f>
        <v>#N/A</v>
      </c>
      <c r="L263" s="241" t="e">
        <f>INDEX('Valeurs par défauts'!$1:$1048576,
MATCH($A263, INDEX('Valeurs par défauts'!$1:$1048576,1,MATCH(L$1,'Valeurs par défauts'!$1:$1,0)):INDEX('Valeurs par défauts'!$1:$1048576,1000,MATCH(L$1,'Valeurs par défauts'!$1:$1,0)),0),
MATCH(L$2,'Valeurs par défauts'!$2:$2,0))</f>
        <v>#N/A</v>
      </c>
      <c r="M263" s="241" t="str">
        <f>INDEX('Valeurs par défauts'!$1:$1048576,
MATCH($A263, INDEX('Valeurs par défauts'!$1:$1048576,1,MATCH(M$1,'Valeurs par défauts'!$1:$1,0)):INDEX('Valeurs par défauts'!$1:$1048576,1000,MATCH(M$1,'Valeurs par défauts'!$1:$1,0)),0),
MATCH(M$2,'Valeurs par défauts'!$2:$2,0))</f>
        <v>seebelow</v>
      </c>
      <c r="N263" s="241" t="str">
        <f>INDEX('Valeurs par défauts'!$1:$1048576,
MATCH($A263, INDEX('Valeurs par défauts'!$1:$1048576,1,MATCH(N$1,'Valeurs par défauts'!$1:$1,0)):INDEX('Valeurs par défauts'!$1:$1048576,1000,MATCH(N$1,'Valeurs par défauts'!$1:$1,0)),0),
MATCH(N$2,'Valeurs par défauts'!$2:$2,0))</f>
        <v>seebelow</v>
      </c>
      <c r="O263" s="241" t="str">
        <f>INDEX('Valeurs par défauts'!$1:$1048576,
MATCH($A263, INDEX('Valeurs par défauts'!$1:$1048576,1,MATCH(O$1,'Valeurs par défauts'!$1:$1,0)):INDEX('Valeurs par défauts'!$1:$1048576,1000,MATCH(O$1,'Valeurs par défauts'!$1:$1,0)),0),
MATCH(O$2,'Valeurs par défauts'!$2:$2,0))</f>
        <v>seebelow</v>
      </c>
      <c r="P263" s="241" t="e">
        <f>INDEX('Valeurs par défauts'!$1:$1048576,
MATCH($A263, INDEX('Valeurs par défauts'!$1:$1048576,1,MATCH(P$1,'Valeurs par défauts'!$1:$1,0)):INDEX('Valeurs par défauts'!$1:$1048576,1000,MATCH(P$1,'Valeurs par défauts'!$1:$1,0)),0),
MATCH(P$2,'Valeurs par défauts'!$2:$2,0))</f>
        <v>#N/A</v>
      </c>
      <c r="Q263" s="241" t="e">
        <f>INDEX('Valeurs par défauts'!$1:$1048576,
MATCH($A263, INDEX('Valeurs par défauts'!$1:$1048576,1,MATCH(Q$1,'Valeurs par défauts'!$1:$1,0)):INDEX('Valeurs par défauts'!$1:$1048576,1000,MATCH(Q$1,'Valeurs par défauts'!$1:$1,0)),0),
MATCH(Q$2,'Valeurs par défauts'!$2:$2,0))</f>
        <v>#N/A</v>
      </c>
      <c r="R263" s="241" t="e">
        <f>INDEX('Valeurs par défauts'!$1:$1048576,
MATCH($A263, INDEX('Valeurs par défauts'!$1:$1048576,1,MATCH(R$1,'Valeurs par défauts'!$1:$1,0)):INDEX('Valeurs par défauts'!$1:$1048576,1000,MATCH(R$1,'Valeurs par défauts'!$1:$1,0)),0),
MATCH(R$2,'Valeurs par défauts'!$2:$2,0))</f>
        <v>#N/A</v>
      </c>
      <c r="S263" s="241" t="str">
        <f>INDEX('Valeurs par défauts'!$1:$1048576,
MATCH($A263, INDEX('Valeurs par défauts'!$1:$1048576,1,MATCH(S$1,'Valeurs par défauts'!$1:$1,0)):INDEX('Valeurs par défauts'!$1:$1048576,1000,MATCH(S$1,'Valeurs par défauts'!$1:$1,0)),0),
MATCH(S$2,'Valeurs par défauts'!$2:$2,0))</f>
        <v>seebelow</v>
      </c>
      <c r="T263" s="241" t="str">
        <f>INDEX('Valeurs par défauts'!$1:$1048576,
MATCH($A263, INDEX('Valeurs par défauts'!$1:$1048576,1,MATCH(T$1,'Valeurs par défauts'!$1:$1,0)):INDEX('Valeurs par défauts'!$1:$1048576,1000,MATCH(T$1,'Valeurs par défauts'!$1:$1,0)),0),
MATCH(T$2,'Valeurs par défauts'!$2:$2,0))</f>
        <v>seebelow</v>
      </c>
      <c r="U263" s="241" t="str">
        <f>INDEX('Valeurs par défauts'!$1:$1048576,
MATCH($A263, INDEX('Valeurs par défauts'!$1:$1048576,1,MATCH(U$1,'Valeurs par défauts'!$1:$1,0)):INDEX('Valeurs par défauts'!$1:$1048576,1000,MATCH(U$1,'Valeurs par défauts'!$1:$1,0)),0),
MATCH(U$2,'Valeurs par défauts'!$2:$2,0))</f>
        <v>seebelow</v>
      </c>
      <c r="V263" s="241" t="str">
        <f>INDEX('Valeurs par défauts'!$1:$1048576,
MATCH($A263, INDEX('Valeurs par défauts'!$1:$1048576,1,MATCH(V$1,'Valeurs par défauts'!$1:$1,0)):INDEX('Valeurs par défauts'!$1:$1048576,1000,MATCH(V$1,'Valeurs par défauts'!$1:$1,0)),0),
MATCH(V$2,'Valeurs par défauts'!$2:$2,0))</f>
        <v>seebelow</v>
      </c>
      <c r="W263" s="241" t="str">
        <f>INDEX('Valeurs par défauts'!$1:$1048576,
MATCH($A263, INDEX('Valeurs par défauts'!$1:$1048576,1,MATCH(W$1,'Valeurs par défauts'!$1:$1,0)):INDEX('Valeurs par défauts'!$1:$1048576,1000,MATCH(W$1,'Valeurs par défauts'!$1:$1,0)),0),
MATCH(W$2,'Valeurs par défauts'!$2:$2,0))</f>
        <v>seebelow</v>
      </c>
      <c r="X263" s="241" t="str">
        <f>INDEX('Valeurs par défauts'!$1:$1048576,
MATCH($A263, INDEX('Valeurs par défauts'!$1:$1048576,1,MATCH(X$1,'Valeurs par défauts'!$1:$1,0)):INDEX('Valeurs par défauts'!$1:$1048576,1000,MATCH(X$1,'Valeurs par défauts'!$1:$1,0)),0),
MATCH(X$2,'Valeurs par défauts'!$2:$2,0))</f>
        <v>seebelow</v>
      </c>
      <c r="Y263" s="241" t="e">
        <f>INDEX('Valeurs par défauts'!$1:$1048576,
MATCH($A263, INDEX('Valeurs par défauts'!$1:$1048576,1,MATCH(Y$1,'Valeurs par défauts'!$1:$1,0)):INDEX('Valeurs par défauts'!$1:$1048576,1000,MATCH(Y$1,'Valeurs par défauts'!$1:$1,0)),0),
MATCH(Y$2,'Valeurs par défauts'!$2:$2,0))</f>
        <v>#N/A</v>
      </c>
      <c r="Z263" s="241" t="e">
        <f>INDEX('Valeurs par défauts'!$1:$1048576,
MATCH($A263, INDEX('Valeurs par défauts'!$1:$1048576,1,MATCH(Z$1,'Valeurs par défauts'!$1:$1,0)):INDEX('Valeurs par défauts'!$1:$1048576,1000,MATCH(Z$1,'Valeurs par défauts'!$1:$1,0)),0),
MATCH(Z$2,'Valeurs par défauts'!$2:$2,0))</f>
        <v>#N/A</v>
      </c>
      <c r="AA263" s="241" t="e">
        <f>INDEX('Valeurs par défauts'!$1:$1048576,
MATCH($A263, INDEX('Valeurs par défauts'!$1:$1048576,1,MATCH(AA$1,'Valeurs par défauts'!$1:$1,0)):INDEX('Valeurs par défauts'!$1:$1048576,1000,MATCH(AA$1,'Valeurs par défauts'!$1:$1,0)),0),
MATCH(AA$2,'Valeurs par défauts'!$2:$2,0))</f>
        <v>#N/A</v>
      </c>
      <c r="AB263" s="241" t="e">
        <f>INDEX('Valeurs par défauts'!$1:$1048576,
MATCH($A263, INDEX('Valeurs par défauts'!$1:$1048576,1,MATCH(AB$1,'Valeurs par défauts'!$1:$1,0)):INDEX('Valeurs par défauts'!$1:$1048576,1000,MATCH(AB$1,'Valeurs par défauts'!$1:$1,0)),0),
MATCH(AB$2,'Valeurs par défauts'!$2:$2,0))</f>
        <v>#N/A</v>
      </c>
      <c r="AC263" s="241" t="e">
        <f>INDEX('Valeurs par défauts'!$1:$1048576,
MATCH($A263, INDEX('Valeurs par défauts'!$1:$1048576,1,MATCH(AC$1,'Valeurs par défauts'!$1:$1,0)):INDEX('Valeurs par défauts'!$1:$1048576,1000,MATCH(AC$1,'Valeurs par défauts'!$1:$1,0)),0),
MATCH(AC$2,'Valeurs par défauts'!$2:$2,0))</f>
        <v>#N/A</v>
      </c>
      <c r="AD263" s="241" t="e">
        <f>INDEX('Valeurs par défauts'!$1:$1048576,
MATCH($A263, INDEX('Valeurs par défauts'!$1:$1048576,1,MATCH(AD$1,'Valeurs par défauts'!$1:$1,0)):INDEX('Valeurs par défauts'!$1:$1048576,1000,MATCH(AD$1,'Valeurs par défauts'!$1:$1,0)),0),
MATCH(AD$2,'Valeurs par défauts'!$2:$2,0))</f>
        <v>#N/A</v>
      </c>
      <c r="AE263" s="241" t="e">
        <f>INDEX('Valeurs par défauts'!$1:$1048576,
MATCH($A263, INDEX('Valeurs par défauts'!$1:$1048576,1,MATCH(AE$1,'Valeurs par défauts'!$1:$1,0)):INDEX('Valeurs par défauts'!$1:$1048576,1000,MATCH(AE$1,'Valeurs par défauts'!$1:$1,0)),0),
MATCH(AE$2,'Valeurs par défauts'!$2:$2,0))</f>
        <v>#N/A</v>
      </c>
      <c r="AF263" s="241" t="e">
        <f>INDEX('Valeurs par défauts'!$1:$1048576,
MATCH($A263, INDEX('Valeurs par défauts'!$1:$1048576,1,MATCH(AF$1,'Valeurs par défauts'!$1:$1,0)):INDEX('Valeurs par défauts'!$1:$1048576,1000,MATCH(AF$1,'Valeurs par défauts'!$1:$1,0)),0),
MATCH(AF$2,'Valeurs par défauts'!$2:$2,0))</f>
        <v>#N/A</v>
      </c>
      <c r="AG263" s="241" t="e">
        <f>INDEX('Valeurs par défauts'!$1:$1048576,
MATCH($A263, INDEX('Valeurs par défauts'!$1:$1048576,1,MATCH(AG$1,'Valeurs par défauts'!$1:$1,0)):INDEX('Valeurs par défauts'!$1:$1048576,1000,MATCH(AG$1,'Valeurs par défauts'!$1:$1,0)),0),
MATCH(AG$2,'Valeurs par défauts'!$2:$2,0))</f>
        <v>#N/A</v>
      </c>
      <c r="AH263" s="241" t="e">
        <f>INDEX('Valeurs par défauts'!$1:$1048576,
MATCH($A263, INDEX('Valeurs par défauts'!$1:$1048576,1,MATCH(AH$1,'Valeurs par défauts'!$1:$1,0)):INDEX('Valeurs par défauts'!$1:$1048576,1000,MATCH(AH$1,'Valeurs par défauts'!$1:$1,0)),0),
MATCH(AH$2,'Valeurs par défauts'!$2:$2,0))</f>
        <v>#N/A</v>
      </c>
      <c r="AI263" s="241" t="e">
        <f>INDEX('Valeurs par défauts'!$1:$1048576,
MATCH($A263, INDEX('Valeurs par défauts'!$1:$1048576,1,MATCH(AI$1,'Valeurs par défauts'!$1:$1,0)):INDEX('Valeurs par défauts'!$1:$1048576,1000,MATCH(AI$1,'Valeurs par défauts'!$1:$1,0)),0),
MATCH(AI$2,'Valeurs par défauts'!$2:$2,0))</f>
        <v>#N/A</v>
      </c>
      <c r="AJ263" s="241" t="e">
        <f>INDEX('Valeurs par défauts'!$1:$1048576,
MATCH($A263, INDEX('Valeurs par défauts'!$1:$1048576,1,MATCH(AJ$1,'Valeurs par défauts'!$1:$1,0)):INDEX('Valeurs par défauts'!$1:$1048576,1000,MATCH(AJ$1,'Valeurs par défauts'!$1:$1,0)),0),
MATCH(AJ$2,'Valeurs par défauts'!$2:$2,0))</f>
        <v>#N/A</v>
      </c>
      <c r="AK263" s="241" t="e">
        <f>INDEX('Valeurs par défauts'!$1:$1048576,
MATCH($A263, INDEX('Valeurs par défauts'!$1:$1048576,1,MATCH(AK$1,'Valeurs par défauts'!$1:$1,0)):INDEX('Valeurs par défauts'!$1:$1048576,1000,MATCH(AK$1,'Valeurs par défauts'!$1:$1,0)),0),
MATCH(AK$2,'Valeurs par défauts'!$2:$2,0))</f>
        <v>#N/A</v>
      </c>
      <c r="AL263" s="241" t="e">
        <f>INDEX('Valeurs par défauts'!$1:$1048576,
MATCH($A263, INDEX('Valeurs par défauts'!$1:$1048576,1,MATCH(AL$1,'Valeurs par défauts'!$1:$1,0)):INDEX('Valeurs par défauts'!$1:$1048576,1000,MATCH(AL$1,'Valeurs par défauts'!$1:$1,0)),0),
MATCH(AL$2,'Valeurs par défauts'!$2:$2,0))</f>
        <v>#N/A</v>
      </c>
      <c r="AM263" s="241" t="e">
        <f>INDEX('Valeurs par défauts'!$1:$1048576,
MATCH($A263, INDEX('Valeurs par défauts'!$1:$1048576,1,MATCH(AM$1,'Valeurs par défauts'!$1:$1,0)):INDEX('Valeurs par défauts'!$1:$1048576,1000,MATCH(AM$1,'Valeurs par défauts'!$1:$1,0)),0),
MATCH(AM$2,'Valeurs par défauts'!$2:$2,0))</f>
        <v>#N/A</v>
      </c>
      <c r="AN263" s="241" t="str">
        <f>INDEX('Valeurs par défauts'!$1:$1048576,
MATCH($A263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263" s="241" t="str">
        <f>INDEX('Valeurs par défauts'!$1:$1048576,
MATCH($A263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263" s="241" t="str">
        <f>INDEX('Valeurs par défauts'!$1:$1048576,
MATCH($A263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263" s="241" t="str">
        <f>INDEX('Valeurs par défauts'!$1:$1048576,
MATCH($A263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263" s="241" t="str">
        <f>INDEX('Valeurs par défauts'!$1:$1048576,
MATCH($A263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263" s="241" t="str">
        <f>INDEX('Valeurs par défauts'!$1:$1048576,
MATCH($A263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263" s="241" t="e">
        <f>INDEX('Valeurs par défauts'!$1:$1048576,
MATCH($A263, INDEX('Valeurs par défauts'!$1:$1048576,1,MATCH(AT$1,'Valeurs par défauts'!$1:$1,0)):INDEX('Valeurs par défauts'!$1:$1048576,1000,MATCH(AT$1,'Valeurs par défauts'!$1:$1,0)),0),
MATCH(AT$2,'Valeurs par défauts'!$2:$2,0))</f>
        <v>#N/A</v>
      </c>
      <c r="AU263" s="241" t="e">
        <f>INDEX('Valeurs par défauts'!$1:$1048576,
MATCH($A263, INDEX('Valeurs par défauts'!$1:$1048576,1,MATCH(AU$1,'Valeurs par défauts'!$1:$1,0)):INDEX('Valeurs par défauts'!$1:$1048576,1000,MATCH(AU$1,'Valeurs par défauts'!$1:$1,0)),0),
MATCH(AU$2,'Valeurs par défauts'!$2:$2,0))</f>
        <v>#N/A</v>
      </c>
      <c r="AV263" s="241" t="e">
        <f>INDEX('Valeurs par défauts'!$1:$1048576,
MATCH($A263, INDEX('Valeurs par défauts'!$1:$1048576,1,MATCH(AV$1,'Valeurs par défauts'!$1:$1,0)):INDEX('Valeurs par défauts'!$1:$1048576,1000,MATCH(AV$1,'Valeurs par défauts'!$1:$1,0)),0),
MATCH(AV$2,'Valeurs par défauts'!$2:$2,0))</f>
        <v>#N/A</v>
      </c>
      <c r="AW263" s="241" t="e">
        <f>INDEX('Valeurs par défauts'!$1:$1048576,
MATCH($A263, INDEX('Valeurs par défauts'!$1:$1048576,1,MATCH(AW$1,'Valeurs par défauts'!$1:$1,0)):INDEX('Valeurs par défauts'!$1:$1048576,1000,MATCH(AW$1,'Valeurs par défauts'!$1:$1,0)),0),
MATCH(AW$2,'Valeurs par défauts'!$2:$2,0))</f>
        <v>#N/A</v>
      </c>
      <c r="AX263" s="241" t="e">
        <f>INDEX('Valeurs par défauts'!$1:$1048576,
MATCH($A263, INDEX('Valeurs par défauts'!$1:$1048576,1,MATCH(AX$1,'Valeurs par défauts'!$1:$1,0)):INDEX('Valeurs par défauts'!$1:$1048576,1000,MATCH(AX$1,'Valeurs par défauts'!$1:$1,0)),0),
MATCH(AX$2,'Valeurs par défauts'!$2:$2,0))</f>
        <v>#N/A</v>
      </c>
      <c r="AY263" s="241" t="e">
        <f>INDEX('Valeurs par défauts'!$1:$1048576,
MATCH($A263, INDEX('Valeurs par défauts'!$1:$1048576,1,MATCH(AY$1,'Valeurs par défauts'!$1:$1,0)):INDEX('Valeurs par défauts'!$1:$1048576,1000,MATCH(AY$1,'Valeurs par défauts'!$1:$1,0)),0),
MATCH(AY$2,'Valeurs par défauts'!$2:$2,0))</f>
        <v>#N/A</v>
      </c>
      <c r="AZ263" s="241" t="e">
        <f>INDEX('Valeurs par défauts'!$1:$1048576,
MATCH($A263, INDEX('Valeurs par défauts'!$1:$1048576,1,MATCH(AZ$1,'Valeurs par défauts'!$1:$1,0)):INDEX('Valeurs par défauts'!$1:$1048576,1000,MATCH(AZ$1,'Valeurs par défauts'!$1:$1,0)),0),
MATCH(AZ$2,'Valeurs par défauts'!$2:$2,0))</f>
        <v>#N/A</v>
      </c>
      <c r="BA263" s="241" t="e">
        <f>INDEX('Valeurs par défauts'!$1:$1048576,
MATCH($A263, INDEX('Valeurs par défauts'!$1:$1048576,1,MATCH(BA$1,'Valeurs par défauts'!$1:$1,0)):INDEX('Valeurs par défauts'!$1:$1048576,1000,MATCH(BA$1,'Valeurs par défauts'!$1:$1,0)),0),
MATCH(BA$2,'Valeurs par défauts'!$2:$2,0))</f>
        <v>#N/A</v>
      </c>
      <c r="BB263" s="241" t="e">
        <f>INDEX('Valeurs par défauts'!$1:$1048576,
MATCH($A263, INDEX('Valeurs par défauts'!$1:$1048576,1,MATCH(BB$1,'Valeurs par défauts'!$1:$1,0)):INDEX('Valeurs par défauts'!$1:$1048576,1000,MATCH(BB$1,'Valeurs par défauts'!$1:$1,0)),0),
MATCH(BB$2,'Valeurs par défauts'!$2:$2,0))</f>
        <v>#N/A</v>
      </c>
      <c r="BC263" s="241" t="str">
        <f>INDEX('Valeurs par défauts'!$1:$1048576,
MATCH($A263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263" s="241" t="str">
        <f>INDEX('Valeurs par défauts'!$1:$1048576,
MATCH($A263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263" s="241" t="str">
        <f>INDEX('Valeurs par défauts'!$1:$1048576,
MATCH($A263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263" s="241" t="str">
        <f>INDEX('Valeurs par défauts'!$1:$1048576,
MATCH($A263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263" s="241" t="str">
        <f>INDEX('Valeurs par défauts'!$1:$1048576,
MATCH($A263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263" s="241" t="str">
        <f>INDEX('Valeurs par défauts'!$1:$1048576,
MATCH($A263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263" s="241" t="str">
        <f>INDEX('Valeurs par défauts'!$1:$1048576,
MATCH($A263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263" s="241" t="str">
        <f>INDEX('Valeurs par défauts'!$1:$1048576,
MATCH($A263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263" s="241" t="str">
        <f>INDEX('Valeurs par défauts'!$1:$1048576,
MATCH($A263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263" s="241" t="str">
        <f>INDEX('Valeurs par défauts'!$1:$1048576,
MATCH($A263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263" s="241" t="str">
        <f>INDEX('Valeurs par défauts'!$1:$1048576,
MATCH($A263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263" s="241" t="str">
        <f>INDEX('Valeurs par défauts'!$1:$1048576,
MATCH($A263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263" s="241" t="e">
        <f>INDEX('Valeurs par défauts'!$1:$1048576,
MATCH($A263, INDEX('Valeurs par défauts'!$1:$1048576,1,MATCH(BO$1,'Valeurs par défauts'!$1:$1,0)):INDEX('Valeurs par défauts'!$1:$1048576,1000,MATCH(BO$1,'Valeurs par défauts'!$1:$1,0)),0),
MATCH(BO$2,'Valeurs par défauts'!$2:$2,0))</f>
        <v>#N/A</v>
      </c>
      <c r="BP263" s="241" t="e">
        <f>INDEX('Valeurs par défauts'!$1:$1048576,
MATCH($A263, INDEX('Valeurs par défauts'!$1:$1048576,1,MATCH(BP$1,'Valeurs par défauts'!$1:$1,0)):INDEX('Valeurs par défauts'!$1:$1048576,1000,MATCH(BP$1,'Valeurs par défauts'!$1:$1,0)),0),
MATCH(BP$2,'Valeurs par défauts'!$2:$2,0))</f>
        <v>#N/A</v>
      </c>
      <c r="BQ263" s="241" t="e">
        <f>INDEX('Valeurs par défauts'!$1:$1048576,
MATCH($A263, INDEX('Valeurs par défauts'!$1:$1048576,1,MATCH(BQ$1,'Valeurs par défauts'!$1:$1,0)):INDEX('Valeurs par défauts'!$1:$1048576,1000,MATCH(BQ$1,'Valeurs par défauts'!$1:$1,0)),0),
MATCH(BQ$2,'Valeurs par défauts'!$2:$2,0))</f>
        <v>#N/A</v>
      </c>
      <c r="BR263" s="241" t="e">
        <f>INDEX('Valeurs par défauts'!$1:$1048576,
MATCH($A263, INDEX('Valeurs par défauts'!$1:$1048576,1,MATCH(BR$1,'Valeurs par défauts'!$1:$1,0)):INDEX('Valeurs par défauts'!$1:$1048576,1000,MATCH(BR$1,'Valeurs par défauts'!$1:$1,0)),0),
MATCH(BR$2,'Valeurs par défauts'!$2:$2,0))</f>
        <v>#N/A</v>
      </c>
      <c r="BS263" s="241" t="e">
        <f>INDEX('Valeurs par défauts'!$1:$1048576,
MATCH($A263, INDEX('Valeurs par défauts'!$1:$1048576,1,MATCH(BS$1,'Valeurs par défauts'!$1:$1,0)):INDEX('Valeurs par défauts'!$1:$1048576,1000,MATCH(BS$1,'Valeurs par défauts'!$1:$1,0)),0),
MATCH(BS$2,'Valeurs par défauts'!$2:$2,0))</f>
        <v>#N/A</v>
      </c>
      <c r="BT263" s="241" t="e">
        <f>INDEX('Valeurs par défauts'!$1:$1048576,
MATCH($A263, INDEX('Valeurs par défauts'!$1:$1048576,1,MATCH(BT$1,'Valeurs par défauts'!$1:$1,0)):INDEX('Valeurs par défauts'!$1:$1048576,1000,MATCH(BT$1,'Valeurs par défauts'!$1:$1,0)),0),
MATCH(BT$2,'Valeurs par défauts'!$2:$2,0))</f>
        <v>#N/A</v>
      </c>
      <c r="BU263" s="241" t="e">
        <f>INDEX('Valeurs par défauts'!$1:$1048576,
MATCH($A263, INDEX('Valeurs par défauts'!$1:$1048576,1,MATCH(BU$1,'Valeurs par défauts'!$1:$1,0)):INDEX('Valeurs par défauts'!$1:$1048576,1000,MATCH(BU$1,'Valeurs par défauts'!$1:$1,0)),0),
MATCH(BU$2,'Valeurs par défauts'!$2:$2,0))</f>
        <v>#N/A</v>
      </c>
      <c r="BV263" s="241" t="e">
        <f>INDEX('Valeurs par défauts'!$1:$1048576,
MATCH($A263, INDEX('Valeurs par défauts'!$1:$1048576,1,MATCH(BV$1,'Valeurs par défauts'!$1:$1,0)):INDEX('Valeurs par défauts'!$1:$1048576,1000,MATCH(BV$1,'Valeurs par défauts'!$1:$1,0)),0),
MATCH(BV$2,'Valeurs par défauts'!$2:$2,0))</f>
        <v>#N/A</v>
      </c>
      <c r="BW263" s="241" t="e">
        <f>INDEX('Valeurs par défauts'!$1:$1048576,
MATCH($A263, INDEX('Valeurs par défauts'!$1:$1048576,1,MATCH(BW$1,'Valeurs par défauts'!$1:$1,0)):INDEX('Valeurs par défauts'!$1:$1048576,1000,MATCH(BW$1,'Valeurs par défauts'!$1:$1,0)),0),
MATCH(BW$2,'Valeurs par défauts'!$2:$2,0))</f>
        <v>#N/A</v>
      </c>
      <c r="BX263" s="241" t="e">
        <f>INDEX('Valeurs par défauts'!$1:$1048576,
MATCH($A263, INDEX('Valeurs par défauts'!$1:$1048576,1,MATCH(BX$1,'Valeurs par défauts'!$1:$1,0)):INDEX('Valeurs par défauts'!$1:$1048576,1000,MATCH(BX$1,'Valeurs par défauts'!$1:$1,0)),0),
MATCH(BX$2,'Valeurs par défauts'!$2:$2,0))</f>
        <v>#N/A</v>
      </c>
      <c r="BY263" s="241" t="e">
        <f>INDEX('Valeurs par défauts'!$1:$1048576,
MATCH($A263, INDEX('Valeurs par défauts'!$1:$1048576,1,MATCH(BY$1,'Valeurs par défauts'!$1:$1,0)):INDEX('Valeurs par défauts'!$1:$1048576,1000,MATCH(BY$1,'Valeurs par défauts'!$1:$1,0)),0),
MATCH(BY$2,'Valeurs par défauts'!$2:$2,0))</f>
        <v>#N/A</v>
      </c>
      <c r="BZ263" s="241" t="e">
        <f>INDEX('Valeurs par défauts'!$1:$1048576,
MATCH($A263, INDEX('Valeurs par défauts'!$1:$1048576,1,MATCH(BZ$1,'Valeurs par défauts'!$1:$1,0)):INDEX('Valeurs par défauts'!$1:$1048576,1000,MATCH(BZ$1,'Valeurs par défauts'!$1:$1,0)),0),
MATCH(BZ$2,'Valeurs par défauts'!$2:$2,0))</f>
        <v>#N/A</v>
      </c>
      <c r="CA263" s="241" t="e">
        <f>INDEX('Valeurs par défauts'!$1:$1048576,
MATCH($A263, INDEX('Valeurs par défauts'!$1:$1048576,1,MATCH(CA$1,'Valeurs par défauts'!$1:$1,0)):INDEX('Valeurs par défauts'!$1:$1048576,1000,MATCH(CA$1,'Valeurs par défauts'!$1:$1,0)),0),
MATCH(CA$2,'Valeurs par défauts'!$2:$2,0))</f>
        <v>#N/A</v>
      </c>
      <c r="CB263" s="241" t="e">
        <f>INDEX('Valeurs par défauts'!$1:$1048576,
MATCH($A263, INDEX('Valeurs par défauts'!$1:$1048576,1,MATCH(CB$1,'Valeurs par défauts'!$1:$1,0)):INDEX('Valeurs par défauts'!$1:$1048576,1000,MATCH(CB$1,'Valeurs par défauts'!$1:$1,0)),0),
MATCH(CB$2,'Valeurs par défauts'!$2:$2,0))</f>
        <v>#N/A</v>
      </c>
      <c r="CC263" s="241" t="e">
        <f>INDEX('Valeurs par défauts'!$1:$1048576,
MATCH($A263, INDEX('Valeurs par défauts'!$1:$1048576,1,MATCH(CC$1,'Valeurs par défauts'!$1:$1,0)):INDEX('Valeurs par défauts'!$1:$1048576,1000,MATCH(CC$1,'Valeurs par défauts'!$1:$1,0)),0),
MATCH(CC$2,'Valeurs par défauts'!$2:$2,0))</f>
        <v>#N/A</v>
      </c>
      <c r="CD263" s="241" t="e">
        <f>INDEX('Valeurs par défauts'!$1:$1048576,
MATCH($A263, INDEX('Valeurs par défauts'!$1:$1048576,1,MATCH(CD$1,'Valeurs par défauts'!$1:$1,0)):INDEX('Valeurs par défauts'!$1:$1048576,1000,MATCH(CD$1,'Valeurs par défauts'!$1:$1,0)),0),
MATCH(CD$2,'Valeurs par défauts'!$2:$2,0))</f>
        <v>#N/A</v>
      </c>
      <c r="CE263" s="241" t="e">
        <f>INDEX('Valeurs par défauts'!$1:$1048576,
MATCH($A263, INDEX('Valeurs par défauts'!$1:$1048576,1,MATCH(CE$1,'Valeurs par défauts'!$1:$1,0)):INDEX('Valeurs par défauts'!$1:$1048576,1000,MATCH(CE$1,'Valeurs par défauts'!$1:$1,0)),0),
MATCH(CE$2,'Valeurs par défauts'!$2:$2,0))</f>
        <v>#N/A</v>
      </c>
      <c r="CF263" s="241" t="e">
        <f>INDEX('Valeurs par défauts'!$1:$1048576,
MATCH($A263, INDEX('Valeurs par défauts'!$1:$1048576,1,MATCH(CF$1,'Valeurs par défauts'!$1:$1,0)):INDEX('Valeurs par défauts'!$1:$1048576,1000,MATCH(CF$1,'Valeurs par défauts'!$1:$1,0)),0),
MATCH(CF$2,'Valeurs par défauts'!$2:$2,0))</f>
        <v>#N/A</v>
      </c>
      <c r="CG263" s="241" t="e">
        <f>INDEX('Valeurs par défauts'!$1:$1048576,
MATCH($A263, INDEX('Valeurs par défauts'!$1:$1048576,1,MATCH(CG$1,'Valeurs par défauts'!$1:$1,0)):INDEX('Valeurs par défauts'!$1:$1048576,1000,MATCH(CG$1,'Valeurs par défauts'!$1:$1,0)),0),
MATCH(CG$2,'Valeurs par défauts'!$2:$2,0))</f>
        <v>#N/A</v>
      </c>
      <c r="CH263" s="241" t="e">
        <f>INDEX('Valeurs par défauts'!$1:$1048576,
MATCH($A263, INDEX('Valeurs par défauts'!$1:$1048576,1,MATCH(CH$1,'Valeurs par défauts'!$1:$1,0)):INDEX('Valeurs par défauts'!$1:$1048576,1000,MATCH(CH$1,'Valeurs par défauts'!$1:$1,0)),0),
MATCH(CH$2,'Valeurs par défauts'!$2:$2,0))</f>
        <v>#N/A</v>
      </c>
      <c r="CI263" s="241" t="e">
        <f>INDEX('Valeurs par défauts'!$1:$1048576,
MATCH($A263, INDEX('Valeurs par défauts'!$1:$1048576,1,MATCH(CI$1,'Valeurs par défauts'!$1:$1,0)):INDEX('Valeurs par défauts'!$1:$1048576,1000,MATCH(CI$1,'Valeurs par défauts'!$1:$1,0)),0),
MATCH(CI$2,'Valeurs par défauts'!$2:$2,0))</f>
        <v>#N/A</v>
      </c>
      <c r="CJ263" s="241" t="e">
        <f>INDEX('Valeurs par défauts'!$1:$1048576,
MATCH($A263, INDEX('Valeurs par défauts'!$1:$1048576,1,MATCH(CJ$1,'Valeurs par défauts'!$1:$1,0)):INDEX('Valeurs par défauts'!$1:$1048576,1000,MATCH(CJ$1,'Valeurs par défauts'!$1:$1,0)),0),
MATCH(CJ$2,'Valeurs par défauts'!$2:$2,0))</f>
        <v>#N/A</v>
      </c>
      <c r="CK263" s="241" t="e">
        <f>INDEX('Valeurs par défauts'!$1:$1048576,
MATCH($A263, INDEX('Valeurs par défauts'!$1:$1048576,1,MATCH(CK$1,'Valeurs par défauts'!$1:$1,0)):INDEX('Valeurs par défauts'!$1:$1048576,1000,MATCH(CK$1,'Valeurs par défauts'!$1:$1,0)),0),
MATCH(CK$2,'Valeurs par défauts'!$2:$2,0))</f>
        <v>#N/A</v>
      </c>
      <c r="CL263" s="241" t="e">
        <f>INDEX('Valeurs par défauts'!$1:$1048576,
MATCH($A263, INDEX('Valeurs par défauts'!$1:$1048576,1,MATCH(CL$1,'Valeurs par défauts'!$1:$1,0)):INDEX('Valeurs par défauts'!$1:$1048576,1000,MATCH(CL$1,'Valeurs par défauts'!$1:$1,0)),0),
MATCH(CL$2,'Valeurs par défauts'!$2:$2,0))</f>
        <v>#N/A</v>
      </c>
      <c r="CM263" s="241" t="e">
        <f>INDEX('Valeurs par défauts'!$1:$1048576,
MATCH($A263, INDEX('Valeurs par défauts'!$1:$1048576,1,MATCH(CM$1,'Valeurs par défauts'!$1:$1,0)):INDEX('Valeurs par défauts'!$1:$1048576,1000,MATCH(CM$1,'Valeurs par défauts'!$1:$1,0)),0),
MATCH(CM$2,'Valeurs par défauts'!$2:$2,0))</f>
        <v>#N/A</v>
      </c>
      <c r="CN263" s="241" t="e">
        <f>INDEX('Valeurs par défauts'!$1:$1048576,
MATCH($A263, INDEX('Valeurs par défauts'!$1:$1048576,1,MATCH(CN$1,'Valeurs par défauts'!$1:$1,0)):INDEX('Valeurs par défauts'!$1:$1048576,1000,MATCH(CN$1,'Valeurs par défauts'!$1:$1,0)),0),
MATCH(CN$2,'Valeurs par défauts'!$2:$2,0))</f>
        <v>#N/A</v>
      </c>
      <c r="CO263" s="241" t="e">
        <f>INDEX('Valeurs par défauts'!$1:$1048576,
MATCH($A263, INDEX('Valeurs par défauts'!$1:$1048576,1,MATCH(CO$1,'Valeurs par défauts'!$1:$1,0)):INDEX('Valeurs par défauts'!$1:$1048576,1000,MATCH(CO$1,'Valeurs par défauts'!$1:$1,0)),0),
MATCH(CO$2,'Valeurs par défauts'!$2:$2,0))</f>
        <v>#N/A</v>
      </c>
      <c r="CP263" s="241" t="e">
        <f>INDEX('Valeurs par défauts'!$1:$1048576,
MATCH($A263, INDEX('Valeurs par défauts'!$1:$1048576,1,MATCH(CP$1,'Valeurs par défauts'!$1:$1,0)):INDEX('Valeurs par défauts'!$1:$1048576,1000,MATCH(CP$1,'Valeurs par défauts'!$1:$1,0)),0),
MATCH(CP$2,'Valeurs par défauts'!$2:$2,0))</f>
        <v>#N/A</v>
      </c>
      <c r="CQ263" s="241" t="e">
        <f>INDEX('Valeurs par défauts'!$1:$1048576,
MATCH($A263, INDEX('Valeurs par défauts'!$1:$1048576,1,MATCH(CQ$1,'Valeurs par défauts'!$1:$1,0)):INDEX('Valeurs par défauts'!$1:$1048576,1000,MATCH(CQ$1,'Valeurs par défauts'!$1:$1,0)),0),
MATCH(CQ$2,'Valeurs par défauts'!$2:$2,0))</f>
        <v>#N/A</v>
      </c>
      <c r="CR263" s="241" t="e">
        <f>INDEX('Valeurs par défauts'!$1:$1048576,
MATCH($A263, INDEX('Valeurs par défauts'!$1:$1048576,1,MATCH(CR$1,'Valeurs par défauts'!$1:$1,0)):INDEX('Valeurs par défauts'!$1:$1048576,1000,MATCH(CR$1,'Valeurs par défauts'!$1:$1,0)),0),
MATCH(CR$2,'Valeurs par défauts'!$2:$2,0))</f>
        <v>#N/A</v>
      </c>
      <c r="CS263" s="241" t="e">
        <f>INDEX('Valeurs par défauts'!$1:$1048576,
MATCH($A263, INDEX('Valeurs par défauts'!$1:$1048576,1,MATCH(CS$1,'Valeurs par défauts'!$1:$1,0)):INDEX('Valeurs par défauts'!$1:$1048576,1000,MATCH(CS$1,'Valeurs par défauts'!$1:$1,0)),0),
MATCH(CS$2,'Valeurs par défauts'!$2:$2,0))</f>
        <v>#N/A</v>
      </c>
      <c r="CT263" s="241" t="e">
        <f>INDEX('Valeurs par défauts'!$1:$1048576,
MATCH($A263, INDEX('Valeurs par défauts'!$1:$1048576,1,MATCH(CT$1,'Valeurs par défauts'!$1:$1,0)):INDEX('Valeurs par défauts'!$1:$1048576,1000,MATCH(CT$1,'Valeurs par défauts'!$1:$1,0)),0),
MATCH(CT$2,'Valeurs par défauts'!$2:$2,0))</f>
        <v>#N/A</v>
      </c>
      <c r="CU263" s="241" t="e">
        <f>INDEX('Valeurs par défauts'!$1:$1048576,
MATCH($A263, INDEX('Valeurs par défauts'!$1:$1048576,1,MATCH(CU$1,'Valeurs par défauts'!$1:$1,0)):INDEX('Valeurs par défauts'!$1:$1048576,1000,MATCH(CU$1,'Valeurs par défauts'!$1:$1,0)),0),
MATCH(CU$2,'Valeurs par défauts'!$2:$2,0))</f>
        <v>#N/A</v>
      </c>
      <c r="CV263" s="241" t="e">
        <f>INDEX('Valeurs par défauts'!$1:$1048576,
MATCH($A263, INDEX('Valeurs par défauts'!$1:$1048576,1,MATCH(CV$1,'Valeurs par défauts'!$1:$1,0)):INDEX('Valeurs par défauts'!$1:$1048576,1000,MATCH(CV$1,'Valeurs par défauts'!$1:$1,0)),0),
MATCH(CV$2,'Valeurs par défauts'!$2:$2,0))</f>
        <v>#N/A</v>
      </c>
      <c r="CW263" s="241" t="e">
        <f>INDEX('Valeurs par défauts'!$1:$1048576,
MATCH($A263, INDEX('Valeurs par défauts'!$1:$1048576,1,MATCH(CW$1,'Valeurs par défauts'!$1:$1,0)):INDEX('Valeurs par défauts'!$1:$1048576,1000,MATCH(CW$1,'Valeurs par défauts'!$1:$1,0)),0),
MATCH(CW$2,'Valeurs par défauts'!$2:$2,0))</f>
        <v>#N/A</v>
      </c>
      <c r="CX263" s="241" t="e">
        <f>INDEX('Valeurs par défauts'!$1:$1048576,
MATCH($A263, INDEX('Valeurs par défauts'!$1:$1048576,1,MATCH(CX$1,'Valeurs par défauts'!$1:$1,0)):INDEX('Valeurs par défauts'!$1:$1048576,1000,MATCH(CX$1,'Valeurs par défauts'!$1:$1,0)),0),
MATCH(CX$2,'Valeurs par défauts'!$2:$2,0))</f>
        <v>#N/A</v>
      </c>
      <c r="CY263" s="241" t="e">
        <f>INDEX('Valeurs par défauts'!$1:$1048576,
MATCH($A263, INDEX('Valeurs par défauts'!$1:$1048576,1,MATCH(CY$1,'Valeurs par défauts'!$1:$1,0)):INDEX('Valeurs par défauts'!$1:$1048576,1000,MATCH(CY$1,'Valeurs par défauts'!$1:$1,0)),0),
MATCH(CY$2,'Valeurs par défauts'!$2:$2,0))</f>
        <v>#N/A</v>
      </c>
      <c r="CZ263" s="241" t="e">
        <f>INDEX('Valeurs par défauts'!$1:$1048576,
MATCH($A263, INDEX('Valeurs par défauts'!$1:$1048576,1,MATCH(CZ$1,'Valeurs par défauts'!$1:$1,0)):INDEX('Valeurs par défauts'!$1:$1048576,1000,MATCH(CZ$1,'Valeurs par défauts'!$1:$1,0)),0),
MATCH(CZ$2,'Valeurs par défauts'!$2:$2,0))</f>
        <v>#N/A</v>
      </c>
      <c r="DA263" s="241" t="e">
        <f>INDEX('Valeurs par défauts'!$1:$1048576,
MATCH($A263, INDEX('Valeurs par défauts'!$1:$1048576,1,MATCH(DA$1,'Valeurs par défauts'!$1:$1,0)):INDEX('Valeurs par défauts'!$1:$1048576,1000,MATCH(DA$1,'Valeurs par défauts'!$1:$1,0)),0),
MATCH(DA$2,'Valeurs par défauts'!$2:$2,0))</f>
        <v>#N/A</v>
      </c>
      <c r="DB263" s="241" t="e">
        <f>INDEX('Valeurs par défauts'!$1:$1048576,
MATCH($A263, INDEX('Valeurs par défauts'!$1:$1048576,1,MATCH(DB$1,'Valeurs par défauts'!$1:$1,0)):INDEX('Valeurs par défauts'!$1:$1048576,1000,MATCH(DB$1,'Valeurs par défauts'!$1:$1,0)),0),
MATCH(DB$2,'Valeurs par défauts'!$2:$2,0))</f>
        <v>#N/A</v>
      </c>
      <c r="DC263" s="241" t="e">
        <f>INDEX('Valeurs par défauts'!$1:$1048576,
MATCH($A263, INDEX('Valeurs par défauts'!$1:$1048576,1,MATCH(DC$1,'Valeurs par défauts'!$1:$1,0)):INDEX('Valeurs par défauts'!$1:$1048576,1000,MATCH(DC$1,'Valeurs par défauts'!$1:$1,0)),0),
MATCH(DC$2,'Valeurs par défauts'!$2:$2,0))</f>
        <v>#N/A</v>
      </c>
      <c r="DD263" s="241" t="e">
        <f>INDEX('Valeurs par défauts'!$1:$1048576,
MATCH($A263, INDEX('Valeurs par défauts'!$1:$1048576,1,MATCH(DD$1,'Valeurs par défauts'!$1:$1,0)):INDEX('Valeurs par défauts'!$1:$1048576,1000,MATCH(DD$1,'Valeurs par défauts'!$1:$1,0)),0),
MATCH(DD$2,'Valeurs par défauts'!$2:$2,0))</f>
        <v>#N/A</v>
      </c>
      <c r="DE263" s="241" t="e">
        <f>INDEX('Valeurs par défauts'!$1:$1048576,
MATCH($A263, INDEX('Valeurs par défauts'!$1:$1048576,1,MATCH(DE$1,'Valeurs par défauts'!$1:$1,0)):INDEX('Valeurs par défauts'!$1:$1048576,1000,MATCH(DE$1,'Valeurs par défauts'!$1:$1,0)),0),
MATCH(DE$2,'Valeurs par défauts'!$2:$2,0))</f>
        <v>#N/A</v>
      </c>
      <c r="DF263" s="241" t="e">
        <f>INDEX('Valeurs par défauts'!$1:$1048576,
MATCH($A263, INDEX('Valeurs par défauts'!$1:$1048576,1,MATCH(DF$1,'Valeurs par défauts'!$1:$1,0)):INDEX('Valeurs par défauts'!$1:$1048576,1000,MATCH(DF$1,'Valeurs par défauts'!$1:$1,0)),0),
MATCH(DF$2,'Valeurs par défauts'!$2:$2,0))</f>
        <v>#N/A</v>
      </c>
      <c r="DG263" s="241" t="e">
        <f>INDEX('Valeurs par défauts'!$1:$1048576,
MATCH($A263, INDEX('Valeurs par défauts'!$1:$1048576,1,MATCH(DG$1,'Valeurs par défauts'!$1:$1,0)):INDEX('Valeurs par défauts'!$1:$1048576,1000,MATCH(DG$1,'Valeurs par défauts'!$1:$1,0)),0),
MATCH(DG$2,'Valeurs par défauts'!$2:$2,0))</f>
        <v>#N/A</v>
      </c>
      <c r="DH263" s="241" t="e">
        <f>INDEX('Valeurs par défauts'!$1:$1048576,
MATCH($A263, INDEX('Valeurs par défauts'!$1:$1048576,1,MATCH(DH$1,'Valeurs par défauts'!$1:$1,0)):INDEX('Valeurs par défauts'!$1:$1048576,1000,MATCH(DH$1,'Valeurs par défauts'!$1:$1,0)),0),
MATCH(DH$2,'Valeurs par défauts'!$2:$2,0))</f>
        <v>#N/A</v>
      </c>
      <c r="DI263" s="241" t="e">
        <f>INDEX('Valeurs par défauts'!$1:$1048576,
MATCH($A263, INDEX('Valeurs par défauts'!$1:$1048576,1,MATCH(DI$1,'Valeurs par défauts'!$1:$1,0)):INDEX('Valeurs par défauts'!$1:$1048576,1000,MATCH(DI$1,'Valeurs par défauts'!$1:$1,0)),0),
MATCH(DI$2,'Valeurs par défauts'!$2:$2,0))</f>
        <v>#N/A</v>
      </c>
      <c r="DJ263" s="241" t="e">
        <f>INDEX('Valeurs par défauts'!$1:$1048576,
MATCH($A263, INDEX('Valeurs par défauts'!$1:$1048576,1,MATCH(DJ$1,'Valeurs par défauts'!$1:$1,0)):INDEX('Valeurs par défauts'!$1:$1048576,1000,MATCH(DJ$1,'Valeurs par défauts'!$1:$1,0)),0),
MATCH(DJ$2,'Valeurs par défauts'!$2:$2,0))</f>
        <v>#N/A</v>
      </c>
      <c r="DK263" s="241" t="e">
        <f>INDEX('Valeurs par défauts'!$1:$1048576,
MATCH($A263, INDEX('Valeurs par défauts'!$1:$1048576,1,MATCH(DK$1,'Valeurs par défauts'!$1:$1,0)):INDEX('Valeurs par défauts'!$1:$1048576,1000,MATCH(DK$1,'Valeurs par défauts'!$1:$1,0)),0),
MATCH(DK$2,'Valeurs par défauts'!$2:$2,0))</f>
        <v>#N/A</v>
      </c>
      <c r="DL263" s="241" t="e">
        <f>INDEX('Valeurs par défauts'!$1:$1048576,
MATCH($A263, INDEX('Valeurs par défauts'!$1:$1048576,1,MATCH(DL$1,'Valeurs par défauts'!$1:$1,0)):INDEX('Valeurs par défauts'!$1:$1048576,1000,MATCH(DL$1,'Valeurs par défauts'!$1:$1,0)),0),
MATCH(DL$2,'Valeurs par défauts'!$2:$2,0))</f>
        <v>#N/A</v>
      </c>
      <c r="DM263" s="241" t="e">
        <f>INDEX('Valeurs par défauts'!$1:$1048576,
MATCH($A263, INDEX('Valeurs par défauts'!$1:$1048576,1,MATCH(DM$1,'Valeurs par défauts'!$1:$1,0)):INDEX('Valeurs par défauts'!$1:$1048576,1000,MATCH(DM$1,'Valeurs par défauts'!$1:$1,0)),0),
MATCH(DM$2,'Valeurs par défauts'!$2:$2,0))</f>
        <v>#N/A</v>
      </c>
      <c r="DN263" s="241" t="e">
        <f>INDEX('Valeurs par défauts'!$1:$1048576,
MATCH($A263, INDEX('Valeurs par défauts'!$1:$1048576,1,MATCH(DN$1,'Valeurs par défauts'!$1:$1,0)):INDEX('Valeurs par défauts'!$1:$1048576,1000,MATCH(DN$1,'Valeurs par défauts'!$1:$1,0)),0),
MATCH(DN$2,'Valeurs par défauts'!$2:$2,0))</f>
        <v>#N/A</v>
      </c>
      <c r="DO263" s="241" t="e">
        <f>INDEX('Valeurs par défauts'!$1:$1048576,
MATCH($A263, INDEX('Valeurs par défauts'!$1:$1048576,1,MATCH(DO$1,'Valeurs par défauts'!$1:$1,0)):INDEX('Valeurs par défauts'!$1:$1048576,1000,MATCH(DO$1,'Valeurs par défauts'!$1:$1,0)),0),
MATCH(DO$2,'Valeurs par défauts'!$2:$2,0))</f>
        <v>#N/A</v>
      </c>
      <c r="DP263" s="241" t="e">
        <f>INDEX('Valeurs par défauts'!$1:$1048576,
MATCH($A263, INDEX('Valeurs par défauts'!$1:$1048576,1,MATCH(DP$1,'Valeurs par défauts'!$1:$1,0)):INDEX('Valeurs par défauts'!$1:$1048576,1000,MATCH(DP$1,'Valeurs par défauts'!$1:$1,0)),0),
MATCH(DP$2,'Valeurs par défauts'!$2:$2,0))</f>
        <v>#N/A</v>
      </c>
      <c r="DQ263" s="241" t="e">
        <f>INDEX('Valeurs par défauts'!$1:$1048576,
MATCH($A263, INDEX('Valeurs par défauts'!$1:$1048576,1,MATCH(DQ$1,'Valeurs par défauts'!$1:$1,0)):INDEX('Valeurs par défauts'!$1:$1048576,1000,MATCH(DQ$1,'Valeurs par défauts'!$1:$1,0)),0),
MATCH(DQ$2,'Valeurs par défauts'!$2:$2,0))</f>
        <v>#N/A</v>
      </c>
      <c r="DR263" s="241" t="e">
        <f>INDEX('Valeurs par défauts'!$1:$1048576,
MATCH($A263, INDEX('Valeurs par défauts'!$1:$1048576,1,MATCH(DR$1,'Valeurs par défauts'!$1:$1,0)):INDEX('Valeurs par défauts'!$1:$1048576,1000,MATCH(DR$1,'Valeurs par défauts'!$1:$1,0)),0),
MATCH(DR$2,'Valeurs par défauts'!$2:$2,0))</f>
        <v>#N/A</v>
      </c>
      <c r="DS263" s="241" t="e">
        <f>INDEX('Valeurs par défauts'!$1:$1048576,
MATCH($A263, INDEX('Valeurs par défauts'!$1:$1048576,1,MATCH(DS$1,'Valeurs par défauts'!$1:$1,0)):INDEX('Valeurs par défauts'!$1:$1048576,1000,MATCH(DS$1,'Valeurs par défauts'!$1:$1,0)),0),
MATCH(DS$2,'Valeurs par défauts'!$2:$2,0))</f>
        <v>#N/A</v>
      </c>
      <c r="DT263" s="241" t="e">
        <f>INDEX('Valeurs par défauts'!$1:$1048576,
MATCH($A263, INDEX('Valeurs par défauts'!$1:$1048576,1,MATCH(DT$1,'Valeurs par défauts'!$1:$1,0)):INDEX('Valeurs par défauts'!$1:$1048576,1000,MATCH(DT$1,'Valeurs par défauts'!$1:$1,0)),0),
MATCH(DT$2,'Valeurs par défauts'!$2:$2,0))</f>
        <v>#N/A</v>
      </c>
      <c r="DU263" s="241" t="e">
        <f>INDEX('Valeurs par défauts'!$1:$1048576,
MATCH($A263, INDEX('Valeurs par défauts'!$1:$1048576,1,MATCH(DU$1,'Valeurs par défauts'!$1:$1,0)):INDEX('Valeurs par défauts'!$1:$1048576,1000,MATCH(DU$1,'Valeurs par défauts'!$1:$1,0)),0),
MATCH(DU$2,'Valeurs par défauts'!$2:$2,0))</f>
        <v>#N/A</v>
      </c>
      <c r="DV263" s="241" t="e">
        <f>INDEX('Valeurs par défauts'!$1:$1048576,
MATCH($A263, INDEX('Valeurs par défauts'!$1:$1048576,1,MATCH(DV$1,'Valeurs par défauts'!$1:$1,0)):INDEX('Valeurs par défauts'!$1:$1048576,1000,MATCH(DV$1,'Valeurs par défauts'!$1:$1,0)),0),
MATCH(DV$2,'Valeurs par défauts'!$2:$2,0))</f>
        <v>#N/A</v>
      </c>
      <c r="DW263" s="241" t="e">
        <f>INDEX('Valeurs par défauts'!$1:$1048576,
MATCH($A263, INDEX('Valeurs par défauts'!$1:$1048576,1,MATCH(DW$1,'Valeurs par défauts'!$1:$1,0)):INDEX('Valeurs par défauts'!$1:$1048576,1000,MATCH(DW$1,'Valeurs par défauts'!$1:$1,0)),0),
MATCH(DW$2,'Valeurs par défauts'!$2:$2,0))</f>
        <v>#N/A</v>
      </c>
      <c r="DX263" s="241" t="e">
        <f>INDEX('Valeurs par défauts'!$1:$1048576,
MATCH($A263, INDEX('Valeurs par défauts'!$1:$1048576,1,MATCH(DX$1,'Valeurs par défauts'!$1:$1,0)):INDEX('Valeurs par défauts'!$1:$1048576,1000,MATCH(DX$1,'Valeurs par défauts'!$1:$1,0)),0),
MATCH(DX$2,'Valeurs par défauts'!$2:$2,0))</f>
        <v>#N/A</v>
      </c>
      <c r="DY263" s="241" t="e">
        <f>INDEX('Valeurs par défauts'!$1:$1048576,
MATCH($A263, INDEX('Valeurs par défauts'!$1:$1048576,1,MATCH(DY$1,'Valeurs par défauts'!$1:$1,0)):INDEX('Valeurs par défauts'!$1:$1048576,1000,MATCH(DY$1,'Valeurs par défauts'!$1:$1,0)),0),
MATCH(DY$2,'Valeurs par défauts'!$2:$2,0))</f>
        <v>#N/A</v>
      </c>
      <c r="DZ263" s="241" t="str">
        <f>INDEX('Valeurs par défauts'!$1:$1048576,
MATCH($A263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263" s="241" t="str">
        <f>INDEX('Valeurs par défauts'!$1:$1048576,
MATCH($A263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263" s="241" t="str">
        <f>INDEX('Valeurs par défauts'!$1:$1048576,
MATCH($A263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263" s="241" t="str">
        <f>INDEX('Valeurs par défauts'!$1:$1048576,
MATCH($A263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263" s="241" t="str">
        <f>INDEX('Valeurs par défauts'!$1:$1048576,
MATCH($A263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263" s="241" t="str">
        <f>INDEX('Valeurs par défauts'!$1:$1048576,
MATCH($A263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263" s="241" t="str">
        <f>INDEX('Valeurs par défauts'!$1:$1048576,
MATCH($A263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263" s="241" t="str">
        <f>INDEX('Valeurs par défauts'!$1:$1048576,
MATCH($A263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263" s="241" t="str">
        <f>INDEX('Valeurs par défauts'!$1:$1048576,
MATCH($A263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263" s="241" t="e">
        <f>INDEX('Valeurs par défauts'!$1:$1048576,
MATCH($A263, INDEX('Valeurs par défauts'!$1:$1048576,1,MATCH(EI$1,'Valeurs par défauts'!$1:$1,0)):INDEX('Valeurs par défauts'!$1:$1048576,1000,MATCH(EI$1,'Valeurs par défauts'!$1:$1,0)),0),
MATCH(EI$2,'Valeurs par défauts'!$2:$2,0))</f>
        <v>#N/A</v>
      </c>
      <c r="EJ263" s="241" t="e">
        <f>INDEX('Valeurs par défauts'!$1:$1048576,
MATCH($A263, INDEX('Valeurs par défauts'!$1:$1048576,1,MATCH(EJ$1,'Valeurs par défauts'!$1:$1,0)):INDEX('Valeurs par défauts'!$1:$1048576,1000,MATCH(EJ$1,'Valeurs par défauts'!$1:$1,0)),0),
MATCH(EJ$2,'Valeurs par défauts'!$2:$2,0))</f>
        <v>#N/A</v>
      </c>
      <c r="EK263" s="241" t="e">
        <f>INDEX('Valeurs par défauts'!$1:$1048576,
MATCH($A263, INDEX('Valeurs par défauts'!$1:$1048576,1,MATCH(EK$1,'Valeurs par défauts'!$1:$1,0)):INDEX('Valeurs par défauts'!$1:$1048576,1000,MATCH(EK$1,'Valeurs par défauts'!$1:$1,0)),0),
MATCH(EK$2,'Valeurs par défauts'!$2:$2,0))</f>
        <v>#N/A</v>
      </c>
      <c r="EL263" s="241" t="e">
        <f>INDEX('Valeurs par défauts'!$1:$1048576,
MATCH($A263, INDEX('Valeurs par défauts'!$1:$1048576,1,MATCH(EL$1,'Valeurs par défauts'!$1:$1,0)):INDEX('Valeurs par défauts'!$1:$1048576,1000,MATCH(EL$1,'Valeurs par défauts'!$1:$1,0)),0),
MATCH(EL$2,'Valeurs par défauts'!$2:$2,0))</f>
        <v>#N/A</v>
      </c>
      <c r="EM263" s="241" t="e">
        <f>INDEX('Valeurs par défauts'!$1:$1048576,
MATCH($A263, INDEX('Valeurs par défauts'!$1:$1048576,1,MATCH(EM$1,'Valeurs par défauts'!$1:$1,0)):INDEX('Valeurs par défauts'!$1:$1048576,1000,MATCH(EM$1,'Valeurs par défauts'!$1:$1,0)),0),
MATCH(EM$2,'Valeurs par défauts'!$2:$2,0))</f>
        <v>#N/A</v>
      </c>
      <c r="EN263" s="241" t="e">
        <f>INDEX('Valeurs par défauts'!$1:$1048576,
MATCH($A263, INDEX('Valeurs par défauts'!$1:$1048576,1,MATCH(EN$1,'Valeurs par défauts'!$1:$1,0)):INDEX('Valeurs par défauts'!$1:$1048576,1000,MATCH(EN$1,'Valeurs par défauts'!$1:$1,0)),0),
MATCH(EN$2,'Valeurs par défauts'!$2:$2,0))</f>
        <v>#N/A</v>
      </c>
      <c r="EO263" s="241" t="e">
        <f>INDEX('Valeurs par défauts'!$1:$1048576,
MATCH($A263, INDEX('Valeurs par défauts'!$1:$1048576,1,MATCH(EO$1,'Valeurs par défauts'!$1:$1,0)):INDEX('Valeurs par défauts'!$1:$1048576,1000,MATCH(EO$1,'Valeurs par défauts'!$1:$1,0)),0),
MATCH(EO$2,'Valeurs par défauts'!$2:$2,0))</f>
        <v>#N/A</v>
      </c>
      <c r="EP263" s="241" t="e">
        <f>INDEX('Valeurs par défauts'!$1:$1048576,
MATCH($A263, INDEX('Valeurs par défauts'!$1:$1048576,1,MATCH(EP$1,'Valeurs par défauts'!$1:$1,0)):INDEX('Valeurs par défauts'!$1:$1048576,1000,MATCH(EP$1,'Valeurs par défauts'!$1:$1,0)),0),
MATCH(EP$2,'Valeurs par défauts'!$2:$2,0))</f>
        <v>#N/A</v>
      </c>
      <c r="EQ263" s="241" t="e">
        <f>INDEX('Valeurs par défauts'!$1:$1048576,
MATCH($A263, INDEX('Valeurs par défauts'!$1:$1048576,1,MATCH(EQ$1,'Valeurs par défauts'!$1:$1,0)):INDEX('Valeurs par défauts'!$1:$1048576,1000,MATCH(EQ$1,'Valeurs par défauts'!$1:$1,0)),0),
MATCH(EQ$2,'Valeurs par défauts'!$2:$2,0))</f>
        <v>#N/A</v>
      </c>
      <c r="ER263" s="241" t="str">
        <f>INDEX('Valeurs par défauts'!$1:$1048576,
MATCH($A263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263" s="241" t="str">
        <f>INDEX('Valeurs par défauts'!$1:$1048576,
MATCH($A263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263" s="241" t="str">
        <f>INDEX('Valeurs par défauts'!$1:$1048576,
MATCH($A263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263" s="241" t="e">
        <f>INDEX('Valeurs par défauts'!$1:$1048576,
MATCH($A263, INDEX('Valeurs par défauts'!$1:$1048576,1,MATCH(EU$1,'Valeurs par défauts'!$1:$1,0)):INDEX('Valeurs par défauts'!$1:$1048576,1000,MATCH(EU$1,'Valeurs par défauts'!$1:$1,0)),0),
MATCH(EU$2,'Valeurs par défauts'!$2:$2,0))</f>
        <v>#N/A</v>
      </c>
      <c r="EV263" s="241" t="e">
        <f>INDEX('Valeurs par défauts'!$1:$1048576,
MATCH($A263, INDEX('Valeurs par défauts'!$1:$1048576,1,MATCH(EV$1,'Valeurs par défauts'!$1:$1,0)):INDEX('Valeurs par défauts'!$1:$1048576,1000,MATCH(EV$1,'Valeurs par défauts'!$1:$1,0)),0),
MATCH(EV$2,'Valeurs par défauts'!$2:$2,0))</f>
        <v>#N/A</v>
      </c>
      <c r="EW263" s="241" t="e">
        <f>INDEX('Valeurs par défauts'!$1:$1048576,
MATCH($A263, INDEX('Valeurs par défauts'!$1:$1048576,1,MATCH(EW$1,'Valeurs par défauts'!$1:$1,0)):INDEX('Valeurs par défauts'!$1:$1048576,1000,MATCH(EW$1,'Valeurs par défauts'!$1:$1,0)),0),
MATCH(EW$2,'Valeurs par défauts'!$2:$2,0))</f>
        <v>#N/A</v>
      </c>
      <c r="EX263" s="241" t="str">
        <f>INDEX('Valeurs par défauts'!$1:$1048576,
MATCH($A263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263" s="241" t="str">
        <f>INDEX('Valeurs par défauts'!$1:$1048576,
MATCH($A263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263" s="241" t="str">
        <f>INDEX('Valeurs par défauts'!$1:$1048576,
MATCH($A263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263" s="241" t="e">
        <f>INDEX('Valeurs par défauts'!$1:$1048576,
MATCH($A263, INDEX('Valeurs par défauts'!$1:$1048576,1,MATCH(FA$1,'Valeurs par défauts'!$1:$1,0)):INDEX('Valeurs par défauts'!$1:$1048576,1000,MATCH(FA$1,'Valeurs par défauts'!$1:$1,0)),0),
MATCH(FA$2,'Valeurs par défauts'!$2:$2,0))</f>
        <v>#N/A</v>
      </c>
      <c r="FB263" s="241" t="e">
        <f>INDEX('Valeurs par défauts'!$1:$1048576,
MATCH($A263, INDEX('Valeurs par défauts'!$1:$1048576,1,MATCH(FB$1,'Valeurs par défauts'!$1:$1,0)):INDEX('Valeurs par défauts'!$1:$1048576,1000,MATCH(FB$1,'Valeurs par défauts'!$1:$1,0)),0),
MATCH(FB$2,'Valeurs par défauts'!$2:$2,0))</f>
        <v>#N/A</v>
      </c>
      <c r="FC263" s="241" t="e">
        <f>INDEX('Valeurs par défauts'!$1:$1048576,
MATCH($A263, INDEX('Valeurs par défauts'!$1:$1048576,1,MATCH(FC$1,'Valeurs par défauts'!$1:$1,0)):INDEX('Valeurs par défauts'!$1:$1048576,1000,MATCH(FC$1,'Valeurs par défauts'!$1:$1,0)),0),
MATCH(FC$2,'Valeurs par défauts'!$2:$2,0))</f>
        <v>#N/A</v>
      </c>
      <c r="FD263" s="241" t="e">
        <f>INDEX('Valeurs par défauts'!$1:$1048576,
MATCH($A263, INDEX('Valeurs par défauts'!$1:$1048576,1,MATCH(FD$1,'Valeurs par défauts'!$1:$1,0)):INDEX('Valeurs par défauts'!$1:$1048576,1000,MATCH(FD$1,'Valeurs par défauts'!$1:$1,0)),0),
MATCH(FD$2,'Valeurs par défauts'!$2:$2,0))</f>
        <v>#N/A</v>
      </c>
      <c r="FE263" s="241" t="e">
        <f>INDEX('Valeurs par défauts'!$1:$1048576,
MATCH($A263, INDEX('Valeurs par défauts'!$1:$1048576,1,MATCH(FE$1,'Valeurs par défauts'!$1:$1,0)):INDEX('Valeurs par défauts'!$1:$1048576,1000,MATCH(FE$1,'Valeurs par défauts'!$1:$1,0)),0),
MATCH(FE$2,'Valeurs par défauts'!$2:$2,0))</f>
        <v>#N/A</v>
      </c>
      <c r="FF263" s="241" t="e">
        <f>INDEX('Valeurs par défauts'!$1:$1048576,
MATCH($A263, INDEX('Valeurs par défauts'!$1:$1048576,1,MATCH(FF$1,'Valeurs par défauts'!$1:$1,0)):INDEX('Valeurs par défauts'!$1:$1048576,1000,MATCH(FF$1,'Valeurs par défauts'!$1:$1,0)),0),
MATCH(FF$2,'Valeurs par défauts'!$2:$2,0))</f>
        <v>#N/A</v>
      </c>
      <c r="FG263" s="241" t="e">
        <f>INDEX('Valeurs par défauts'!$1:$1048576,
MATCH($A263, INDEX('Valeurs par défauts'!$1:$1048576,1,MATCH(FG$1,'Valeurs par défauts'!$1:$1,0)):INDEX('Valeurs par défauts'!$1:$1048576,1000,MATCH(FG$1,'Valeurs par défauts'!$1:$1,0)),0),
MATCH(FG$2,'Valeurs par défauts'!$2:$2,0))</f>
        <v>#N/A</v>
      </c>
      <c r="FH263" s="241" t="e">
        <f>INDEX('Valeurs par défauts'!$1:$1048576,
MATCH($A263, INDEX('Valeurs par défauts'!$1:$1048576,1,MATCH(FH$1,'Valeurs par défauts'!$1:$1,0)):INDEX('Valeurs par défauts'!$1:$1048576,1000,MATCH(FH$1,'Valeurs par défauts'!$1:$1,0)),0),
MATCH(FH$2,'Valeurs par défauts'!$2:$2,0))</f>
        <v>#N/A</v>
      </c>
      <c r="FI263" s="241" t="e">
        <f>INDEX('Valeurs par défauts'!$1:$1048576,
MATCH($A263, INDEX('Valeurs par défauts'!$1:$1048576,1,MATCH(FI$1,'Valeurs par défauts'!$1:$1,0)):INDEX('Valeurs par défauts'!$1:$1048576,1000,MATCH(FI$1,'Valeurs par défauts'!$1:$1,0)),0),
MATCH(FI$2,'Valeurs par défauts'!$2:$2,0))</f>
        <v>#N/A</v>
      </c>
      <c r="FJ263" s="241" t="e">
        <f>INDEX('Valeurs par défauts'!$1:$1048576,
MATCH($A263, INDEX('Valeurs par défauts'!$1:$1048576,1,MATCH(FJ$1,'Valeurs par défauts'!$1:$1,0)):INDEX('Valeurs par défauts'!$1:$1048576,1000,MATCH(FJ$1,'Valeurs par défauts'!$1:$1,0)),0),
MATCH(FJ$2,'Valeurs par défauts'!$2:$2,0))</f>
        <v>#N/A</v>
      </c>
      <c r="FK263" s="241" t="e">
        <f>INDEX('Valeurs par défauts'!$1:$1048576,
MATCH($A263, INDEX('Valeurs par défauts'!$1:$1048576,1,MATCH(FK$1,'Valeurs par défauts'!$1:$1,0)):INDEX('Valeurs par défauts'!$1:$1048576,1000,MATCH(FK$1,'Valeurs par défauts'!$1:$1,0)),0),
MATCH(FK$2,'Valeurs par défauts'!$2:$2,0))</f>
        <v>#N/A</v>
      </c>
      <c r="FL263" s="241" t="e">
        <f>INDEX('Valeurs par défauts'!$1:$1048576,
MATCH($A263, INDEX('Valeurs par défauts'!$1:$1048576,1,MATCH(FL$1,'Valeurs par défauts'!$1:$1,0)):INDEX('Valeurs par défauts'!$1:$1048576,1000,MATCH(FL$1,'Valeurs par défauts'!$1:$1,0)),0),
MATCH(FL$2,'Valeurs par défauts'!$2:$2,0))</f>
        <v>#N/A</v>
      </c>
      <c r="FM263" s="241" t="e">
        <f>INDEX('Valeurs par défauts'!$1:$1048576,
MATCH($A263, INDEX('Valeurs par défauts'!$1:$1048576,1,MATCH(FM$1,'Valeurs par défauts'!$1:$1,0)):INDEX('Valeurs par défauts'!$1:$1048576,1000,MATCH(FM$1,'Valeurs par défauts'!$1:$1,0)),0),
MATCH(FM$2,'Valeurs par défauts'!$2:$2,0))</f>
        <v>#N/A</v>
      </c>
      <c r="FN263" s="241" t="e">
        <f>INDEX('Valeurs par défauts'!$1:$1048576,
MATCH($A263, INDEX('Valeurs par défauts'!$1:$1048576,1,MATCH(FN$1,'Valeurs par défauts'!$1:$1,0)):INDEX('Valeurs par défauts'!$1:$1048576,1000,MATCH(FN$1,'Valeurs par défauts'!$1:$1,0)),0),
MATCH(FN$2,'Valeurs par défauts'!$2:$2,0))</f>
        <v>#N/A</v>
      </c>
      <c r="FO263" s="241" t="e">
        <f>INDEX('Valeurs par défauts'!$1:$1048576,
MATCH($A263, INDEX('Valeurs par défauts'!$1:$1048576,1,MATCH(FO$1,'Valeurs par défauts'!$1:$1,0)):INDEX('Valeurs par défauts'!$1:$1048576,1000,MATCH(FO$1,'Valeurs par défauts'!$1:$1,0)),0),
MATCH(FO$2,'Valeurs par défauts'!$2:$2,0))</f>
        <v>#N/A</v>
      </c>
      <c r="FP263" s="241" t="e">
        <f>INDEX('Valeurs par défauts'!$1:$1048576,
MATCH($A263, INDEX('Valeurs par défauts'!$1:$1048576,1,MATCH(FP$1,'Valeurs par défauts'!$1:$1,0)):INDEX('Valeurs par défauts'!$1:$1048576,1000,MATCH(FP$1,'Valeurs par défauts'!$1:$1,0)),0),
MATCH(FP$2,'Valeurs par défauts'!$2:$2,0))</f>
        <v>#N/A</v>
      </c>
      <c r="FQ263" s="241" t="e">
        <f>INDEX('Valeurs par défauts'!$1:$1048576,
MATCH($A263, INDEX('Valeurs par défauts'!$1:$1048576,1,MATCH(FQ$1,'Valeurs par défauts'!$1:$1,0)):INDEX('Valeurs par défauts'!$1:$1048576,1000,MATCH(FQ$1,'Valeurs par défauts'!$1:$1,0)),0),
MATCH(FQ$2,'Valeurs par défauts'!$2:$2,0))</f>
        <v>#N/A</v>
      </c>
      <c r="FR263" s="241" t="e">
        <f>INDEX('Valeurs par défauts'!$1:$1048576,
MATCH($A263, INDEX('Valeurs par défauts'!$1:$1048576,1,MATCH(FR$1,'Valeurs par défauts'!$1:$1,0)):INDEX('Valeurs par défauts'!$1:$1048576,1000,MATCH(FR$1,'Valeurs par défauts'!$1:$1,0)),0),
MATCH(FR$2,'Valeurs par défauts'!$2:$2,0))</f>
        <v>#N/A</v>
      </c>
      <c r="FS263" s="241" t="e">
        <f>INDEX('Valeurs par défauts'!$1:$1048576,
MATCH($A263, INDEX('Valeurs par défauts'!$1:$1048576,1,MATCH(FS$1,'Valeurs par défauts'!$1:$1,0)):INDEX('Valeurs par défauts'!$1:$1048576,1000,MATCH(FS$1,'Valeurs par défauts'!$1:$1,0)),0),
MATCH(FS$2,'Valeurs par défauts'!$2:$2,0))</f>
        <v>#N/A</v>
      </c>
      <c r="FT263" s="241" t="e">
        <f>INDEX('Valeurs par défauts'!$1:$1048576,
MATCH($A263, INDEX('Valeurs par défauts'!$1:$1048576,1,MATCH(FT$1,'Valeurs par défauts'!$1:$1,0)):INDEX('Valeurs par défauts'!$1:$1048576,1000,MATCH(FT$1,'Valeurs par défauts'!$1:$1,0)),0),
MATCH(FT$2,'Valeurs par défauts'!$2:$2,0))</f>
        <v>#N/A</v>
      </c>
      <c r="FU263" s="241" t="e">
        <f>INDEX('Valeurs par défauts'!$1:$1048576,
MATCH($A263, INDEX('Valeurs par défauts'!$1:$1048576,1,MATCH(FU$1,'Valeurs par défauts'!$1:$1,0)):INDEX('Valeurs par défauts'!$1:$1048576,1000,MATCH(FU$1,'Valeurs par défauts'!$1:$1,0)),0),
MATCH(FU$2,'Valeurs par défauts'!$2:$2,0))</f>
        <v>#N/A</v>
      </c>
      <c r="FV263" s="241" t="e">
        <f>INDEX('Valeurs par défauts'!$1:$1048576,
MATCH($A263, INDEX('Valeurs par défauts'!$1:$1048576,1,MATCH(FV$1,'Valeurs par défauts'!$1:$1,0)):INDEX('Valeurs par défauts'!$1:$1048576,1000,MATCH(FV$1,'Valeurs par défauts'!$1:$1,0)),0),
MATCH(FV$2,'Valeurs par défauts'!$2:$2,0))</f>
        <v>#N/A</v>
      </c>
      <c r="FW263" s="241" t="e">
        <f>INDEX('Valeurs par défauts'!$1:$1048576,
MATCH($A263, INDEX('Valeurs par défauts'!$1:$1048576,1,MATCH(FW$1,'Valeurs par défauts'!$1:$1,0)):INDEX('Valeurs par défauts'!$1:$1048576,1000,MATCH(FW$1,'Valeurs par défauts'!$1:$1,0)),0),
MATCH(FW$2,'Valeurs par défauts'!$2:$2,0))</f>
        <v>#N/A</v>
      </c>
      <c r="FX263" s="241" t="e">
        <f>INDEX('Valeurs par défauts'!$1:$1048576,
MATCH($A263, INDEX('Valeurs par défauts'!$1:$1048576,1,MATCH(FX$1,'Valeurs par défauts'!$1:$1,0)):INDEX('Valeurs par défauts'!$1:$1048576,1000,MATCH(FX$1,'Valeurs par défauts'!$1:$1,0)),0),
MATCH(FX$2,'Valeurs par défauts'!$2:$2,0))</f>
        <v>#N/A</v>
      </c>
      <c r="FY263" s="241" t="e">
        <f>INDEX('Valeurs par défauts'!$1:$1048576,
MATCH($A263, INDEX('Valeurs par défauts'!$1:$1048576,1,MATCH(FY$1,'Valeurs par défauts'!$1:$1,0)):INDEX('Valeurs par défauts'!$1:$1048576,1000,MATCH(FY$1,'Valeurs par défauts'!$1:$1,0)),0),
MATCH(FY$2,'Valeurs par défauts'!$2:$2,0))</f>
        <v>#N/A</v>
      </c>
      <c r="FZ263" s="241" t="e">
        <f>INDEX('Valeurs par défauts'!$1:$1048576,
MATCH($A263, INDEX('Valeurs par défauts'!$1:$1048576,1,MATCH(FZ$1,'Valeurs par défauts'!$1:$1,0)):INDEX('Valeurs par défauts'!$1:$1048576,1000,MATCH(FZ$1,'Valeurs par défauts'!$1:$1,0)),0),
MATCH(FZ$2,'Valeurs par défauts'!$2:$2,0))</f>
        <v>#N/A</v>
      </c>
      <c r="GA263" s="241" t="e">
        <f>INDEX('Valeurs par défauts'!$1:$1048576,
MATCH($A263, INDEX('Valeurs par défauts'!$1:$1048576,1,MATCH(GA$1,'Valeurs par défauts'!$1:$1,0)):INDEX('Valeurs par défauts'!$1:$1048576,1000,MATCH(GA$1,'Valeurs par défauts'!$1:$1,0)),0),
MATCH(GA$2,'Valeurs par défauts'!$2:$2,0))</f>
        <v>#N/A</v>
      </c>
      <c r="GB263" s="241" t="e">
        <f>INDEX('Valeurs par défauts'!$1:$1048576,
MATCH($A263, INDEX('Valeurs par défauts'!$1:$1048576,1,MATCH(GB$1,'Valeurs par défauts'!$1:$1,0)):INDEX('Valeurs par défauts'!$1:$1048576,1000,MATCH(GB$1,'Valeurs par défauts'!$1:$1,0)),0),
MATCH(GB$2,'Valeurs par défauts'!$2:$2,0))</f>
        <v>#N/A</v>
      </c>
      <c r="GC263" s="241" t="e">
        <f>INDEX('Valeurs par défauts'!$1:$1048576,
MATCH($A263, INDEX('Valeurs par défauts'!$1:$1048576,1,MATCH(GC$1,'Valeurs par défauts'!$1:$1,0)):INDEX('Valeurs par défauts'!$1:$1048576,1000,MATCH(GC$1,'Valeurs par défauts'!$1:$1,0)),0),
MATCH(GC$2,'Valeurs par défauts'!$2:$2,0))</f>
        <v>#N/A</v>
      </c>
      <c r="GD263" s="241" t="e">
        <f>INDEX('Valeurs par défauts'!$1:$1048576,
MATCH($A263, INDEX('Valeurs par défauts'!$1:$1048576,1,MATCH(GD$1,'Valeurs par défauts'!$1:$1,0)):INDEX('Valeurs par défauts'!$1:$1048576,1000,MATCH(GD$1,'Valeurs par défauts'!$1:$1,0)),0),
MATCH(GD$2,'Valeurs par défauts'!$2:$2,0))</f>
        <v>#N/A</v>
      </c>
      <c r="GE263" s="241" t="e">
        <f>INDEX('Valeurs par défauts'!$1:$1048576,
MATCH($A263, INDEX('Valeurs par défauts'!$1:$1048576,1,MATCH(GE$1,'Valeurs par défauts'!$1:$1,0)):INDEX('Valeurs par défauts'!$1:$1048576,1000,MATCH(GE$1,'Valeurs par défauts'!$1:$1,0)),0),
MATCH(GE$2,'Valeurs par défauts'!$2:$2,0))</f>
        <v>#N/A</v>
      </c>
      <c r="GF263" s="241" t="e">
        <f>INDEX('Valeurs par défauts'!$1:$1048576,
MATCH($A263, INDEX('Valeurs par défauts'!$1:$1048576,1,MATCH(GF$1,'Valeurs par défauts'!$1:$1,0)):INDEX('Valeurs par défauts'!$1:$1048576,1000,MATCH(GF$1,'Valeurs par défauts'!$1:$1,0)),0),
MATCH(GF$2,'Valeurs par défauts'!$2:$2,0))</f>
        <v>#N/A</v>
      </c>
      <c r="GG263" s="241" t="e">
        <f>INDEX('Valeurs par défauts'!$1:$1048576,
MATCH($A263, INDEX('Valeurs par défauts'!$1:$1048576,1,MATCH(GG$1,'Valeurs par défauts'!$1:$1,0)):INDEX('Valeurs par défauts'!$1:$1048576,1000,MATCH(GG$1,'Valeurs par défauts'!$1:$1,0)),0),
MATCH(GG$2,'Valeurs par défauts'!$2:$2,0))</f>
        <v>#N/A</v>
      </c>
      <c r="GH263" s="241" t="str">
        <f>INDEX('Valeurs par défauts'!$1:$1048576,
MATCH($A263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263" s="241" t="str">
        <f>INDEX('Valeurs par défauts'!$1:$1048576,
MATCH($A263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263" s="241" t="str">
        <f>INDEX('Valeurs par défauts'!$1:$1048576,
MATCH($A263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263" s="241" t="str">
        <f>INDEX('Valeurs par défauts'!$1:$1048576,
MATCH($A263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263" s="241" t="str">
        <f>INDEX('Valeurs par défauts'!$1:$1048576,
MATCH($A263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263" s="241" t="str">
        <f>INDEX('Valeurs par défauts'!$1:$1048576,
MATCH($A263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263" s="241" t="e">
        <f>INDEX('Valeurs par défauts'!$1:$1048576,
MATCH($A263, INDEX('Valeurs par défauts'!$1:$1048576,1,MATCH(GN$1,'Valeurs par défauts'!$1:$1,0)):INDEX('Valeurs par défauts'!$1:$1048576,1000,MATCH(GN$1,'Valeurs par défauts'!$1:$1,0)),0),
MATCH(GN$2,'Valeurs par défauts'!$2:$2,0))</f>
        <v>#N/A</v>
      </c>
      <c r="GO263" s="241" t="e">
        <f>INDEX('Valeurs par défauts'!$1:$1048576,
MATCH($A263, INDEX('Valeurs par défauts'!$1:$1048576,1,MATCH(GO$1,'Valeurs par défauts'!$1:$1,0)):INDEX('Valeurs par défauts'!$1:$1048576,1000,MATCH(GO$1,'Valeurs par défauts'!$1:$1,0)),0),
MATCH(GO$2,'Valeurs par défauts'!$2:$2,0))</f>
        <v>#N/A</v>
      </c>
      <c r="GP263" s="241" t="e">
        <f>INDEX('Valeurs par défauts'!$1:$1048576,
MATCH($A263, INDEX('Valeurs par défauts'!$1:$1048576,1,MATCH(GP$1,'Valeurs par défauts'!$1:$1,0)):INDEX('Valeurs par défauts'!$1:$1048576,1000,MATCH(GP$1,'Valeurs par défauts'!$1:$1,0)),0),
MATCH(GP$2,'Valeurs par défauts'!$2:$2,0))</f>
        <v>#N/A</v>
      </c>
      <c r="GQ263" s="241" t="e">
        <f>INDEX('Valeurs par défauts'!$1:$1048576,
MATCH($A263, INDEX('Valeurs par défauts'!$1:$1048576,1,MATCH(GQ$1,'Valeurs par défauts'!$1:$1,0)):INDEX('Valeurs par défauts'!$1:$1048576,1000,MATCH(GQ$1,'Valeurs par défauts'!$1:$1,0)),0),
MATCH(GQ$2,'Valeurs par défauts'!$2:$2,0))</f>
        <v>#N/A</v>
      </c>
      <c r="GR263" s="241" t="e">
        <f>INDEX('Valeurs par défauts'!$1:$1048576,
MATCH($A263, INDEX('Valeurs par défauts'!$1:$1048576,1,MATCH(GR$1,'Valeurs par défauts'!$1:$1,0)):INDEX('Valeurs par défauts'!$1:$1048576,1000,MATCH(GR$1,'Valeurs par défauts'!$1:$1,0)),0),
MATCH(GR$2,'Valeurs par défauts'!$2:$2,0))</f>
        <v>#N/A</v>
      </c>
      <c r="GS263" s="241" t="e">
        <f>INDEX('Valeurs par défauts'!$1:$1048576,
MATCH($A263, INDEX('Valeurs par défauts'!$1:$1048576,1,MATCH(GS$1,'Valeurs par défauts'!$1:$1,0)):INDEX('Valeurs par défauts'!$1:$1048576,1000,MATCH(GS$1,'Valeurs par défauts'!$1:$1,0)),0),
MATCH(GS$2,'Valeurs par défauts'!$2:$2,0))</f>
        <v>#N/A</v>
      </c>
      <c r="GT263" s="241" t="e">
        <f>INDEX('Valeurs par défauts'!$1:$1048576,
MATCH($A263, INDEX('Valeurs par défauts'!$1:$1048576,1,MATCH(GT$1,'Valeurs par défauts'!$1:$1,0)):INDEX('Valeurs par défauts'!$1:$1048576,1000,MATCH(GT$1,'Valeurs par défauts'!$1:$1,0)),0),
MATCH(GT$2,'Valeurs par défauts'!$2:$2,0))</f>
        <v>#N/A</v>
      </c>
      <c r="GU263" s="241" t="e">
        <f>INDEX('Valeurs par défauts'!$1:$1048576,
MATCH($A263, INDEX('Valeurs par défauts'!$1:$1048576,1,MATCH(GU$1,'Valeurs par défauts'!$1:$1,0)):INDEX('Valeurs par défauts'!$1:$1048576,1000,MATCH(GU$1,'Valeurs par défauts'!$1:$1,0)),0),
MATCH(GU$2,'Valeurs par défauts'!$2:$2,0))</f>
        <v>#N/A</v>
      </c>
      <c r="GV263" s="241" t="e">
        <f>INDEX('Valeurs par défauts'!$1:$1048576,
MATCH($A263, INDEX('Valeurs par défauts'!$1:$1048576,1,MATCH(GV$1,'Valeurs par défauts'!$1:$1,0)):INDEX('Valeurs par défauts'!$1:$1048576,1000,MATCH(GV$1,'Valeurs par défauts'!$1:$1,0)),0),
MATCH(GV$2,'Valeurs par défauts'!$2:$2,0))</f>
        <v>#N/A</v>
      </c>
      <c r="GW263" s="241" t="e">
        <f>INDEX('Valeurs par défauts'!$1:$1048576,
MATCH($A263, INDEX('Valeurs par défauts'!$1:$1048576,1,MATCH(GW$1,'Valeurs par défauts'!$1:$1,0)):INDEX('Valeurs par défauts'!$1:$1048576,1000,MATCH(GW$1,'Valeurs par défauts'!$1:$1,0)),0),
MATCH(GW$2,'Valeurs par défauts'!$2:$2,0))</f>
        <v>#N/A</v>
      </c>
      <c r="GX263" s="241" t="e">
        <f>INDEX('Valeurs par défauts'!$1:$1048576,
MATCH($A263, INDEX('Valeurs par défauts'!$1:$1048576,1,MATCH(GX$1,'Valeurs par défauts'!$1:$1,0)):INDEX('Valeurs par défauts'!$1:$1048576,1000,MATCH(GX$1,'Valeurs par défauts'!$1:$1,0)),0),
MATCH(GX$2,'Valeurs par défauts'!$2:$2,0))</f>
        <v>#N/A</v>
      </c>
      <c r="GY263" s="241" t="e">
        <f>INDEX('Valeurs par défauts'!$1:$1048576,
MATCH($A263, INDEX('Valeurs par défauts'!$1:$1048576,1,MATCH(GY$1,'Valeurs par défauts'!$1:$1,0)):INDEX('Valeurs par défauts'!$1:$1048576,1000,MATCH(GY$1,'Valeurs par défauts'!$1:$1,0)),0),
MATCH(GY$2,'Valeurs par défauts'!$2:$2,0))</f>
        <v>#N/A</v>
      </c>
      <c r="GZ263" s="241" t="e">
        <f>INDEX('Valeurs par défauts'!$1:$1048576,
MATCH($A263, INDEX('Valeurs par défauts'!$1:$1048576,1,MATCH(GZ$1,'Valeurs par défauts'!$1:$1,0)):INDEX('Valeurs par défauts'!$1:$1048576,1000,MATCH(GZ$1,'Valeurs par défauts'!$1:$1,0)),0),
MATCH(GZ$2,'Valeurs par défauts'!$2:$2,0))</f>
        <v>#N/A</v>
      </c>
      <c r="HA263" s="241" t="e">
        <f>INDEX('Valeurs par défauts'!$1:$1048576,
MATCH($A263, INDEX('Valeurs par défauts'!$1:$1048576,1,MATCH(HA$1,'Valeurs par défauts'!$1:$1,0)):INDEX('Valeurs par défauts'!$1:$1048576,1000,MATCH(HA$1,'Valeurs par défauts'!$1:$1,0)),0),
MATCH(HA$2,'Valeurs par défauts'!$2:$2,0))</f>
        <v>#N/A</v>
      </c>
      <c r="HB263" s="241" t="e">
        <f>INDEX('Valeurs par défauts'!$1:$1048576,
MATCH($A263, INDEX('Valeurs par défauts'!$1:$1048576,1,MATCH(HB$1,'Valeurs par défauts'!$1:$1,0)):INDEX('Valeurs par défauts'!$1:$1048576,1000,MATCH(HB$1,'Valeurs par défauts'!$1:$1,0)),0),
MATCH(HB$2,'Valeurs par défauts'!$2:$2,0))</f>
        <v>#N/A</v>
      </c>
      <c r="HC263" s="241" t="str">
        <f>INDEX('Valeurs par défauts'!$1:$1048576,
MATCH($A263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263" s="241" t="str">
        <f>INDEX('Valeurs par défauts'!$1:$1048576,
MATCH($A263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263" s="241" t="str">
        <f>INDEX('Valeurs par défauts'!$1:$1048576,
MATCH($A263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263" s="241" t="e">
        <f>INDEX('Valeurs par défauts'!$1:$1048576,
MATCH($A263, INDEX('Valeurs par défauts'!$1:$1048576,1,MATCH(HF$1,'Valeurs par défauts'!$1:$1,0)):INDEX('Valeurs par défauts'!$1:$1048576,1000,MATCH(HF$1,'Valeurs par défauts'!$1:$1,0)),0),
MATCH(HF$2,'Valeurs par défauts'!$2:$2,0))</f>
        <v>#N/A</v>
      </c>
      <c r="HG263" s="241" t="e">
        <f>INDEX('Valeurs par défauts'!$1:$1048576,
MATCH($A263, INDEX('Valeurs par défauts'!$1:$1048576,1,MATCH(HG$1,'Valeurs par défauts'!$1:$1,0)):INDEX('Valeurs par défauts'!$1:$1048576,1000,MATCH(HG$1,'Valeurs par défauts'!$1:$1,0)),0),
MATCH(HG$2,'Valeurs par défauts'!$2:$2,0))</f>
        <v>#N/A</v>
      </c>
      <c r="HH263" s="241" t="e">
        <f>INDEX('Valeurs par défauts'!$1:$1048576,
MATCH($A263, INDEX('Valeurs par défauts'!$1:$1048576,1,MATCH(HH$1,'Valeurs par défauts'!$1:$1,0)):INDEX('Valeurs par défauts'!$1:$1048576,1000,MATCH(HH$1,'Valeurs par défauts'!$1:$1,0)),0),
MATCH(HH$2,'Valeurs par défauts'!$2:$2,0))</f>
        <v>#N/A</v>
      </c>
      <c r="HI263" s="241" t="e">
        <f>INDEX('Valeurs par défauts'!$1:$1048576,
MATCH($A263, INDEX('Valeurs par défauts'!$1:$1048576,1,MATCH(HI$1,'Valeurs par défauts'!$1:$1,0)):INDEX('Valeurs par défauts'!$1:$1048576,1000,MATCH(HI$1,'Valeurs par défauts'!$1:$1,0)),0),
MATCH(HI$2,'Valeurs par défauts'!$2:$2,0))</f>
        <v>#N/A</v>
      </c>
      <c r="HJ263" s="241" t="e">
        <f>INDEX('Valeurs par défauts'!$1:$1048576,
MATCH($A263, INDEX('Valeurs par défauts'!$1:$1048576,1,MATCH(HJ$1,'Valeurs par défauts'!$1:$1,0)):INDEX('Valeurs par défauts'!$1:$1048576,1000,MATCH(HJ$1,'Valeurs par défauts'!$1:$1,0)),0),
MATCH(HJ$2,'Valeurs par défauts'!$2:$2,0))</f>
        <v>#N/A</v>
      </c>
      <c r="HK263" s="241" t="e">
        <f>INDEX('Valeurs par défauts'!$1:$1048576,
MATCH($A263, INDEX('Valeurs par défauts'!$1:$1048576,1,MATCH(HK$1,'Valeurs par défauts'!$1:$1,0)):INDEX('Valeurs par défauts'!$1:$1048576,1000,MATCH(HK$1,'Valeurs par défauts'!$1:$1,0)),0),
MATCH(HK$2,'Valeurs par défauts'!$2:$2,0))</f>
        <v>#N/A</v>
      </c>
      <c r="HL263" s="241" t="str">
        <f>INDEX('Valeurs par défauts'!$1:$1048576,
MATCH($A263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263" s="241" t="str">
        <f>INDEX('Valeurs par défauts'!$1:$1048576,
MATCH($A263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263" s="241" t="str">
        <f>INDEX('Valeurs par défauts'!$1:$1048576,
MATCH($A263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263" s="241" t="e">
        <f>INDEX('Valeurs par défauts'!$1:$1048576,
MATCH($A263, INDEX('Valeurs par défauts'!$1:$1048576,1,MATCH(HO$1,'Valeurs par défauts'!$1:$1,0)):INDEX('Valeurs par défauts'!$1:$1048576,1000,MATCH(HO$1,'Valeurs par défauts'!$1:$1,0)),0),
MATCH(HO$2,'Valeurs par défauts'!$2:$2,0))</f>
        <v>#N/A</v>
      </c>
      <c r="HP263" s="241" t="e">
        <f>INDEX('Valeurs par défauts'!$1:$1048576,
MATCH($A263, INDEX('Valeurs par défauts'!$1:$1048576,1,MATCH(HP$1,'Valeurs par défauts'!$1:$1,0)):INDEX('Valeurs par défauts'!$1:$1048576,1000,MATCH(HP$1,'Valeurs par défauts'!$1:$1,0)),0),
MATCH(HP$2,'Valeurs par défauts'!$2:$2,0))</f>
        <v>#N/A</v>
      </c>
      <c r="HQ263" s="241" t="e">
        <f>INDEX('Valeurs par défauts'!$1:$1048576,
MATCH($A263, INDEX('Valeurs par défauts'!$1:$1048576,1,MATCH(HQ$1,'Valeurs par défauts'!$1:$1,0)):INDEX('Valeurs par défauts'!$1:$1048576,1000,MATCH(HQ$1,'Valeurs par défauts'!$1:$1,0)),0),
MATCH(HQ$2,'Valeurs par défauts'!$2:$2,0))</f>
        <v>#N/A</v>
      </c>
      <c r="HR263" s="241" t="e">
        <f>INDEX('Valeurs par défauts'!$1:$1048576,
MATCH($A263, INDEX('Valeurs par défauts'!$1:$1048576,1,MATCH(HR$1,'Valeurs par défauts'!$1:$1,0)):INDEX('Valeurs par défauts'!$1:$1048576,1000,MATCH(HR$1,'Valeurs par défauts'!$1:$1,0)),0),
MATCH(HR$2,'Valeurs par défauts'!$2:$2,0))</f>
        <v>#N/A</v>
      </c>
      <c r="HS263" s="241" t="e">
        <f>INDEX('Valeurs par défauts'!$1:$1048576,
MATCH($A263, INDEX('Valeurs par défauts'!$1:$1048576,1,MATCH(HS$1,'Valeurs par défauts'!$1:$1,0)):INDEX('Valeurs par défauts'!$1:$1048576,1000,MATCH(HS$1,'Valeurs par défauts'!$1:$1,0)),0),
MATCH(HS$2,'Valeurs par défauts'!$2:$2,0))</f>
        <v>#N/A</v>
      </c>
      <c r="HT263" s="241" t="e">
        <f>INDEX('Valeurs par défauts'!$1:$1048576,
MATCH($A263, INDEX('Valeurs par défauts'!$1:$1048576,1,MATCH(HT$1,'Valeurs par défauts'!$1:$1,0)):INDEX('Valeurs par défauts'!$1:$1048576,1000,MATCH(HT$1,'Valeurs par défauts'!$1:$1,0)),0),
MATCH(HT$2,'Valeurs par défauts'!$2:$2,0))</f>
        <v>#N/A</v>
      </c>
      <c r="HU263" s="241" t="e">
        <f>INDEX('Valeurs par défauts'!$1:$1048576,
MATCH($A263, INDEX('Valeurs par défauts'!$1:$1048576,1,MATCH(HU$1,'Valeurs par défauts'!$1:$1,0)):INDEX('Valeurs par défauts'!$1:$1048576,1000,MATCH(HU$1,'Valeurs par défauts'!$1:$1,0)),0),
MATCH(HU$2,'Valeurs par défauts'!$2:$2,0))</f>
        <v>#N/A</v>
      </c>
      <c r="HV263" s="241" t="e">
        <f>INDEX('Valeurs par défauts'!$1:$1048576,
MATCH($A263, INDEX('Valeurs par défauts'!$1:$1048576,1,MATCH(HV$1,'Valeurs par défauts'!$1:$1,0)):INDEX('Valeurs par défauts'!$1:$1048576,1000,MATCH(HV$1,'Valeurs par défauts'!$1:$1,0)),0),
MATCH(HV$2,'Valeurs par défauts'!$2:$2,0))</f>
        <v>#N/A</v>
      </c>
      <c r="HW263" s="241" t="e">
        <f>INDEX('Valeurs par défauts'!$1:$1048576,
MATCH($A263, INDEX('Valeurs par défauts'!$1:$1048576,1,MATCH(HW$1,'Valeurs par défauts'!$1:$1,0)):INDEX('Valeurs par défauts'!$1:$1048576,1000,MATCH(HW$1,'Valeurs par défauts'!$1:$1,0)),0),
MATCH(HW$2,'Valeurs par défauts'!$2:$2,0))</f>
        <v>#N/A</v>
      </c>
      <c r="HX263" s="241" t="e">
        <f>INDEX('Valeurs par défauts'!$1:$1048576,
MATCH($A263, INDEX('Valeurs par défauts'!$1:$1048576,1,MATCH(HX$1,'Valeurs par défauts'!$1:$1,0)):INDEX('Valeurs par défauts'!$1:$1048576,1000,MATCH(HX$1,'Valeurs par défauts'!$1:$1,0)),0),
MATCH(HX$2,'Valeurs par défauts'!$2:$2,0))</f>
        <v>#N/A</v>
      </c>
      <c r="HY263" s="241" t="e">
        <f>INDEX('Valeurs par défauts'!$1:$1048576,
MATCH($A263, INDEX('Valeurs par défauts'!$1:$1048576,1,MATCH(HY$1,'Valeurs par défauts'!$1:$1,0)):INDEX('Valeurs par défauts'!$1:$1048576,1000,MATCH(HY$1,'Valeurs par défauts'!$1:$1,0)),0),
MATCH(HY$2,'Valeurs par défauts'!$2:$2,0))</f>
        <v>#N/A</v>
      </c>
      <c r="HZ263" s="241" t="e">
        <f>INDEX('Valeurs par défauts'!$1:$1048576,
MATCH($A263, INDEX('Valeurs par défauts'!$1:$1048576,1,MATCH(HZ$1,'Valeurs par défauts'!$1:$1,0)):INDEX('Valeurs par défauts'!$1:$1048576,1000,MATCH(HZ$1,'Valeurs par défauts'!$1:$1,0)),0),
MATCH(HZ$2,'Valeurs par défauts'!$2:$2,0))</f>
        <v>#N/A</v>
      </c>
      <c r="IA263" s="241" t="str">
        <f>INDEX('Valeurs par défauts'!$1:$1048576,
MATCH($A263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263" s="241" t="str">
        <f>INDEX('Valeurs par défauts'!$1:$1048576,
MATCH($A263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263" s="241" t="str">
        <f>INDEX('Valeurs par défauts'!$1:$1048576,
MATCH($A263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263" s="241" t="e">
        <f>INDEX('Valeurs par défauts'!$1:$1048576,
MATCH($A263, INDEX('Valeurs par défauts'!$1:$1048576,1,MATCH(ID$1,'Valeurs par défauts'!$1:$1,0)):INDEX('Valeurs par défauts'!$1:$1048576,1000,MATCH(ID$1,'Valeurs par défauts'!$1:$1,0)),0),
MATCH(ID$2,'Valeurs par défauts'!$2:$2,0))</f>
        <v>#N/A</v>
      </c>
      <c r="IE263" s="241" t="e">
        <f>INDEX('Valeurs par défauts'!$1:$1048576,
MATCH($A263, INDEX('Valeurs par défauts'!$1:$1048576,1,MATCH(IE$1,'Valeurs par défauts'!$1:$1,0)):INDEX('Valeurs par défauts'!$1:$1048576,1000,MATCH(IE$1,'Valeurs par défauts'!$1:$1,0)),0),
MATCH(IE$2,'Valeurs par défauts'!$2:$2,0))</f>
        <v>#N/A</v>
      </c>
      <c r="IF263" s="241" t="e">
        <f>INDEX('Valeurs par défauts'!$1:$1048576,
MATCH($A263, INDEX('Valeurs par défauts'!$1:$1048576,1,MATCH(IF$1,'Valeurs par défauts'!$1:$1,0)):INDEX('Valeurs par défauts'!$1:$1048576,1000,MATCH(IF$1,'Valeurs par défauts'!$1:$1,0)),0),
MATCH(IF$2,'Valeurs par défauts'!$2:$2,0))</f>
        <v>#N/A</v>
      </c>
      <c r="IG263" s="241" t="e">
        <f>INDEX('Valeurs par défauts'!$1:$1048576,
MATCH($A263, INDEX('Valeurs par défauts'!$1:$1048576,1,MATCH(IG$1,'Valeurs par défauts'!$1:$1,0)):INDEX('Valeurs par défauts'!$1:$1048576,1000,MATCH(IG$1,'Valeurs par défauts'!$1:$1,0)),0),
MATCH(IG$2,'Valeurs par défauts'!$2:$2,0))</f>
        <v>#N/A</v>
      </c>
      <c r="IH263" s="241" t="e">
        <f>INDEX('Valeurs par défauts'!$1:$1048576,
MATCH($A263, INDEX('Valeurs par défauts'!$1:$1048576,1,MATCH(IH$1,'Valeurs par défauts'!$1:$1,0)):INDEX('Valeurs par défauts'!$1:$1048576,1000,MATCH(IH$1,'Valeurs par défauts'!$1:$1,0)),0),
MATCH(IH$2,'Valeurs par défauts'!$2:$2,0))</f>
        <v>#N/A</v>
      </c>
      <c r="II263" s="241" t="e">
        <f>INDEX('Valeurs par défauts'!$1:$1048576,
MATCH($A263, INDEX('Valeurs par défauts'!$1:$1048576,1,MATCH(II$1,'Valeurs par défauts'!$1:$1,0)):INDEX('Valeurs par défauts'!$1:$1048576,1000,MATCH(II$1,'Valeurs par défauts'!$1:$1,0)),0),
MATCH(II$2,'Valeurs par défauts'!$2:$2,0))</f>
        <v>#N/A</v>
      </c>
      <c r="IJ263" s="241" t="e">
        <f>INDEX('Valeurs par défauts'!$1:$1048576,
MATCH($A263, INDEX('Valeurs par défauts'!$1:$1048576,1,MATCH(IJ$1,'Valeurs par défauts'!$1:$1,0)):INDEX('Valeurs par défauts'!$1:$1048576,1000,MATCH(IJ$1,'Valeurs par défauts'!$1:$1,0)),0),
MATCH(IJ$2,'Valeurs par défauts'!$2:$2,0))</f>
        <v>#N/A</v>
      </c>
      <c r="IK263" s="241" t="e">
        <f>INDEX('Valeurs par défauts'!$1:$1048576,
MATCH($A263, INDEX('Valeurs par défauts'!$1:$1048576,1,MATCH(IK$1,'Valeurs par défauts'!$1:$1,0)):INDEX('Valeurs par défauts'!$1:$1048576,1000,MATCH(IK$1,'Valeurs par défauts'!$1:$1,0)),0),
MATCH(IK$2,'Valeurs par défauts'!$2:$2,0))</f>
        <v>#N/A</v>
      </c>
      <c r="IL263" s="241" t="e">
        <f>INDEX('Valeurs par défauts'!$1:$1048576,
MATCH($A263, INDEX('Valeurs par défauts'!$1:$1048576,1,MATCH(IL$1,'Valeurs par défauts'!$1:$1,0)):INDEX('Valeurs par défauts'!$1:$1048576,1000,MATCH(IL$1,'Valeurs par défauts'!$1:$1,0)),0),
MATCH(IL$2,'Valeurs par défauts'!$2:$2,0))</f>
        <v>#N/A</v>
      </c>
      <c r="IM263" s="241" t="e">
        <f>INDEX('Valeurs par défauts'!$1:$1048576,
MATCH($A263, INDEX('Valeurs par défauts'!$1:$1048576,1,MATCH(IM$1,'Valeurs par défauts'!$1:$1,0)):INDEX('Valeurs par défauts'!$1:$1048576,1000,MATCH(IM$1,'Valeurs par défauts'!$1:$1,0)),0),
MATCH(IM$2,'Valeurs par défauts'!$2:$2,0))</f>
        <v>#N/A</v>
      </c>
      <c r="IN263" s="241" t="e">
        <f>INDEX('Valeurs par défauts'!$1:$1048576,
MATCH($A263, INDEX('Valeurs par défauts'!$1:$1048576,1,MATCH(IN$1,'Valeurs par défauts'!$1:$1,0)):INDEX('Valeurs par défauts'!$1:$1048576,1000,MATCH(IN$1,'Valeurs par défauts'!$1:$1,0)),0),
MATCH(IN$2,'Valeurs par défauts'!$2:$2,0))</f>
        <v>#N/A</v>
      </c>
      <c r="IO263" s="241" t="e">
        <f>INDEX('Valeurs par défauts'!$1:$1048576,
MATCH($A263, INDEX('Valeurs par défauts'!$1:$1048576,1,MATCH(IO$1,'Valeurs par défauts'!$1:$1,0)):INDEX('Valeurs par défauts'!$1:$1048576,1000,MATCH(IO$1,'Valeurs par défauts'!$1:$1,0)),0),
MATCH(IO$2,'Valeurs par défauts'!$2:$2,0))</f>
        <v>#N/A</v>
      </c>
      <c r="IP263" s="241" t="e">
        <f>INDEX('Valeurs par défauts'!$1:$1048576,
MATCH($A263, INDEX('Valeurs par défauts'!$1:$1048576,1,MATCH(IP$1,'Valeurs par défauts'!$1:$1,0)):INDEX('Valeurs par défauts'!$1:$1048576,1000,MATCH(IP$1,'Valeurs par défauts'!$1:$1,0)),0),
MATCH(IP$2,'Valeurs par défauts'!$2:$2,0))</f>
        <v>#N/A</v>
      </c>
      <c r="IQ263" s="241" t="e">
        <f>INDEX('Valeurs par défauts'!$1:$1048576,
MATCH($A263, INDEX('Valeurs par défauts'!$1:$1048576,1,MATCH(IQ$1,'Valeurs par défauts'!$1:$1,0)):INDEX('Valeurs par défauts'!$1:$1048576,1000,MATCH(IQ$1,'Valeurs par défauts'!$1:$1,0)),0),
MATCH(IQ$2,'Valeurs par défauts'!$2:$2,0))</f>
        <v>#N/A</v>
      </c>
      <c r="IR263" s="241" t="e">
        <f>INDEX('Valeurs par défauts'!$1:$1048576,
MATCH($A263, INDEX('Valeurs par défauts'!$1:$1048576,1,MATCH(IR$1,'Valeurs par défauts'!$1:$1,0)):INDEX('Valeurs par défauts'!$1:$1048576,1000,MATCH(IR$1,'Valeurs par défauts'!$1:$1,0)),0),
MATCH(IR$2,'Valeurs par défauts'!$2:$2,0))</f>
        <v>#N/A</v>
      </c>
      <c r="IS263" s="241" t="e">
        <f>INDEX('Valeurs par défauts'!$1:$1048576,
MATCH($A263, INDEX('Valeurs par défauts'!$1:$1048576,1,MATCH(IS$1,'Valeurs par défauts'!$1:$1,0)):INDEX('Valeurs par défauts'!$1:$1048576,1000,MATCH(IS$1,'Valeurs par défauts'!$1:$1,0)),0),
MATCH(IS$2,'Valeurs par défauts'!$2:$2,0))</f>
        <v>#N/A</v>
      </c>
      <c r="IT263" s="241" t="e">
        <f>INDEX('Valeurs par défauts'!$1:$1048576,
MATCH($A263, INDEX('Valeurs par défauts'!$1:$1048576,1,MATCH(IT$1,'Valeurs par défauts'!$1:$1,0)):INDEX('Valeurs par défauts'!$1:$1048576,1000,MATCH(IT$1,'Valeurs par défauts'!$1:$1,0)),0),
MATCH(IT$2,'Valeurs par défauts'!$2:$2,0))</f>
        <v>#N/A</v>
      </c>
      <c r="IU263" s="241" t="e">
        <f>INDEX('Valeurs par défauts'!$1:$1048576,
MATCH($A263, INDEX('Valeurs par défauts'!$1:$1048576,1,MATCH(IU$1,'Valeurs par défauts'!$1:$1,0)):INDEX('Valeurs par défauts'!$1:$1048576,1000,MATCH(IU$1,'Valeurs par défauts'!$1:$1,0)),0),
MATCH(IU$2,'Valeurs par défauts'!$2:$2,0))</f>
        <v>#N/A</v>
      </c>
      <c r="IV263" s="241" t="str">
        <f>INDEX('Valeurs par défauts'!$1:$1048576,
MATCH($A263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263" s="241" t="str">
        <f>INDEX('Valeurs par défauts'!$1:$1048576,
MATCH($A263, INDEX('Valeurs par défauts'!$1:$1048576,1,MATCH(IW$1,'Valeurs par défauts'!$1:$1,0)):INDEX('Valeurs par défauts'!$1:$1048576,1000,MATCH(IW$1,'Valeurs par défauts'!$1:$1,0)),0),
MATCH(IW$2,'Valeurs par défauts'!$2:$2,0))</f>
        <v>N/A</v>
      </c>
      <c r="IX263" s="241" t="str">
        <f>INDEX('Valeurs par défauts'!$1:$1048576,
MATCH($A263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263" s="241" t="e">
        <f>INDEX('Valeurs par défauts'!$1:$1048576,
MATCH($A263, INDEX('Valeurs par défauts'!$1:$1048576,1,MATCH(IY$1,'Valeurs par défauts'!$1:$1,0)):INDEX('Valeurs par défauts'!$1:$1048576,1000,MATCH(IY$1,'Valeurs par défauts'!$1:$1,0)),0),
MATCH(IY$2,'Valeurs par défauts'!$2:$2,0))</f>
        <v>#N/A</v>
      </c>
      <c r="IZ263" s="241" t="e">
        <f>INDEX('Valeurs par défauts'!$1:$1048576,
MATCH($A263, INDEX('Valeurs par défauts'!$1:$1048576,1,MATCH(IZ$1,'Valeurs par défauts'!$1:$1,0)):INDEX('Valeurs par défauts'!$1:$1048576,1000,MATCH(IZ$1,'Valeurs par défauts'!$1:$1,0)),0),
MATCH(IZ$2,'Valeurs par défauts'!$2:$2,0))</f>
        <v>#N/A</v>
      </c>
      <c r="JA263" s="241" t="e">
        <f>INDEX('Valeurs par défauts'!$1:$1048576,
MATCH($A263, INDEX('Valeurs par défauts'!$1:$1048576,1,MATCH(JA$1,'Valeurs par défauts'!$1:$1,0)):INDEX('Valeurs par défauts'!$1:$1048576,1000,MATCH(JA$1,'Valeurs par défauts'!$1:$1,0)),0),
MATCH(JA$2,'Valeurs par défauts'!$2:$2,0))</f>
        <v>#N/A</v>
      </c>
      <c r="JB263" s="241" t="str">
        <f>INDEX('Valeurs par défauts'!$1:$1048576,
MATCH($A263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263" s="241" t="str">
        <f>INDEX('Valeurs par défauts'!$1:$1048576,
MATCH($A263, INDEX('Valeurs par défauts'!$1:$1048576,1,MATCH(JC$1,'Valeurs par défauts'!$1:$1,0)):INDEX('Valeurs par défauts'!$1:$1048576,1000,MATCH(JC$1,'Valeurs par défauts'!$1:$1,0)),0),
MATCH(JC$2,'Valeurs par défauts'!$2:$2,0))</f>
        <v>N/A</v>
      </c>
      <c r="JD263" s="241" t="str">
        <f>INDEX('Valeurs par défauts'!$1:$1048576,
MATCH($A263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263" s="241" t="e">
        <f>INDEX('Valeurs par défauts'!$1:$1048576,
MATCH($A263, INDEX('Valeurs par défauts'!$1:$1048576,1,MATCH(JE$1,'Valeurs par défauts'!$1:$1,0)):INDEX('Valeurs par défauts'!$1:$1048576,1000,MATCH(JE$1,'Valeurs par défauts'!$1:$1,0)),0),
MATCH(JE$2,'Valeurs par défauts'!$2:$2,0))</f>
        <v>#N/A</v>
      </c>
      <c r="JF263" s="241" t="e">
        <f>INDEX('Valeurs par défauts'!$1:$1048576,
MATCH($A263, INDEX('Valeurs par défauts'!$1:$1048576,1,MATCH(JF$1,'Valeurs par défauts'!$1:$1,0)):INDEX('Valeurs par défauts'!$1:$1048576,1000,MATCH(JF$1,'Valeurs par défauts'!$1:$1,0)),0),
MATCH(JF$2,'Valeurs par défauts'!$2:$2,0))</f>
        <v>#N/A</v>
      </c>
      <c r="JG263" s="241" t="e">
        <f>INDEX('Valeurs par défauts'!$1:$1048576,
MATCH($A263, INDEX('Valeurs par défauts'!$1:$1048576,1,MATCH(JG$1,'Valeurs par défauts'!$1:$1,0)):INDEX('Valeurs par défauts'!$1:$1048576,1000,MATCH(JG$1,'Valeurs par défauts'!$1:$1,0)),0),
MATCH(JG$2,'Valeurs par défauts'!$2:$2,0))</f>
        <v>#N/A</v>
      </c>
      <c r="JH263" s="241" t="e">
        <f>INDEX('Valeurs par défauts'!$1:$1048576,
MATCH($A263, INDEX('Valeurs par défauts'!$1:$1048576,1,MATCH(JH$1,'Valeurs par défauts'!$1:$1,0)):INDEX('Valeurs par défauts'!$1:$1048576,1000,MATCH(JH$1,'Valeurs par défauts'!$1:$1,0)),0),
MATCH(JH$2,'Valeurs par défauts'!$2:$2,0))</f>
        <v>#N/A</v>
      </c>
      <c r="JI263" s="241" t="e">
        <f>INDEX('Valeurs par défauts'!$1:$1048576,
MATCH($A263, INDEX('Valeurs par défauts'!$1:$1048576,1,MATCH(JI$1,'Valeurs par défauts'!$1:$1,0)):INDEX('Valeurs par défauts'!$1:$1048576,1000,MATCH(JI$1,'Valeurs par défauts'!$1:$1,0)),0),
MATCH(JI$2,'Valeurs par défauts'!$2:$2,0))</f>
        <v>#N/A</v>
      </c>
      <c r="JJ263" s="241" t="e">
        <f>INDEX('Valeurs par défauts'!$1:$1048576,
MATCH($A263, INDEX('Valeurs par défauts'!$1:$1048576,1,MATCH(JJ$1,'Valeurs par défauts'!$1:$1,0)):INDEX('Valeurs par défauts'!$1:$1048576,1000,MATCH(JJ$1,'Valeurs par défauts'!$1:$1,0)),0),
MATCH(JJ$2,'Valeurs par défauts'!$2:$2,0))</f>
        <v>#N/A</v>
      </c>
      <c r="JK263" s="241" t="e">
        <f>INDEX('Valeurs par défauts'!$1:$1048576,
MATCH($A263, INDEX('Valeurs par défauts'!$1:$1048576,1,MATCH(JK$1,'Valeurs par défauts'!$1:$1,0)):INDEX('Valeurs par défauts'!$1:$1048576,1000,MATCH(JK$1,'Valeurs par défauts'!$1:$1,0)),0),
MATCH(JK$2,'Valeurs par défauts'!$2:$2,0))</f>
        <v>#N/A</v>
      </c>
      <c r="JL263" s="241" t="e">
        <f>INDEX('Valeurs par défauts'!$1:$1048576,
MATCH($A263, INDEX('Valeurs par défauts'!$1:$1048576,1,MATCH(JL$1,'Valeurs par défauts'!$1:$1,0)):INDEX('Valeurs par défauts'!$1:$1048576,1000,MATCH(JL$1,'Valeurs par défauts'!$1:$1,0)),0),
MATCH(JL$2,'Valeurs par défauts'!$2:$2,0))</f>
        <v>#N/A</v>
      </c>
      <c r="JM263" s="241" t="e">
        <f>INDEX('Valeurs par défauts'!$1:$1048576,
MATCH($A263, INDEX('Valeurs par défauts'!$1:$1048576,1,MATCH(JM$1,'Valeurs par défauts'!$1:$1,0)):INDEX('Valeurs par défauts'!$1:$1048576,1000,MATCH(JM$1,'Valeurs par défauts'!$1:$1,0)),0),
MATCH(JM$2,'Valeurs par défauts'!$2:$2,0))</f>
        <v>#N/A</v>
      </c>
      <c r="JN263" s="241" t="str">
        <f>INDEX('Valeurs par défauts'!$1:$1048576,
MATCH($A263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263" s="241" t="str">
        <f>INDEX('Valeurs par défauts'!$1:$1048576,
MATCH($A263, INDEX('Valeurs par défauts'!$1:$1048576,1,MATCH(JO$1,'Valeurs par défauts'!$1:$1,0)):INDEX('Valeurs par défauts'!$1:$1048576,1000,MATCH(JO$1,'Valeurs par défauts'!$1:$1,0)),0),
MATCH(JO$2,'Valeurs par défauts'!$2:$2,0))</f>
        <v>N/A</v>
      </c>
      <c r="JP263" s="241" t="str">
        <f>INDEX('Valeurs par défauts'!$1:$1048576,
MATCH($A263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263" s="241" t="e">
        <f>INDEX('Valeurs par défauts'!$1:$1048576,
MATCH($A263, INDEX('Valeurs par défauts'!$1:$1048576,1,MATCH(JQ$1,'Valeurs par défauts'!$1:$1,0)):INDEX('Valeurs par défauts'!$1:$1048576,1000,MATCH(JQ$1,'Valeurs par défauts'!$1:$1,0)),0),
MATCH(JQ$2,'Valeurs par défauts'!$2:$2,0))</f>
        <v>#N/A</v>
      </c>
      <c r="JR263" s="241" t="e">
        <f>INDEX('Valeurs par défauts'!$1:$1048576,
MATCH($A263, INDEX('Valeurs par défauts'!$1:$1048576,1,MATCH(JR$1,'Valeurs par défauts'!$1:$1,0)):INDEX('Valeurs par défauts'!$1:$1048576,1000,MATCH(JR$1,'Valeurs par défauts'!$1:$1,0)),0),
MATCH(JR$2,'Valeurs par défauts'!$2:$2,0))</f>
        <v>#N/A</v>
      </c>
      <c r="JS263" s="241" t="e">
        <f>INDEX('Valeurs par défauts'!$1:$1048576,
MATCH($A263, INDEX('Valeurs par défauts'!$1:$1048576,1,MATCH(JS$1,'Valeurs par défauts'!$1:$1,0)):INDEX('Valeurs par défauts'!$1:$1048576,1000,MATCH(JS$1,'Valeurs par défauts'!$1:$1,0)),0),
MATCH(JS$2,'Valeurs par défauts'!$2:$2,0))</f>
        <v>#N/A</v>
      </c>
      <c r="JT263" s="241" t="e">
        <f>INDEX('Valeurs par défauts'!$1:$1048576,
MATCH($A263, INDEX('Valeurs par défauts'!$1:$1048576,1,MATCH(JT$1,'Valeurs par défauts'!$1:$1,0)):INDEX('Valeurs par défauts'!$1:$1048576,1000,MATCH(JT$1,'Valeurs par défauts'!$1:$1,0)),0),
MATCH(JT$2,'Valeurs par défauts'!$2:$2,0))</f>
        <v>#N/A</v>
      </c>
      <c r="JU263" s="241" t="e">
        <f>INDEX('Valeurs par défauts'!$1:$1048576,
MATCH($A263, INDEX('Valeurs par défauts'!$1:$1048576,1,MATCH(JU$1,'Valeurs par défauts'!$1:$1,0)):INDEX('Valeurs par défauts'!$1:$1048576,1000,MATCH(JU$1,'Valeurs par défauts'!$1:$1,0)),0),
MATCH(JU$2,'Valeurs par défauts'!$2:$2,0))</f>
        <v>#N/A</v>
      </c>
      <c r="JV263" s="241" t="e">
        <f>INDEX('Valeurs par défauts'!$1:$1048576,
MATCH($A263, INDEX('Valeurs par défauts'!$1:$1048576,1,MATCH(JV$1,'Valeurs par défauts'!$1:$1,0)):INDEX('Valeurs par défauts'!$1:$1048576,1000,MATCH(JV$1,'Valeurs par défauts'!$1:$1,0)),0),
MATCH(JV$2,'Valeurs par défauts'!$2:$2,0))</f>
        <v>#N/A</v>
      </c>
      <c r="JW263" s="241" t="str">
        <f>INDEX('Valeurs par défauts'!$1:$1048576,
MATCH($A263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263" s="241" t="str">
        <f>INDEX('Valeurs par défauts'!$1:$1048576,
MATCH($A263, INDEX('Valeurs par défauts'!$1:$1048576,1,MATCH(JX$1,'Valeurs par défauts'!$1:$1,0)):INDEX('Valeurs par défauts'!$1:$1048576,1000,MATCH(JX$1,'Valeurs par défauts'!$1:$1,0)),0),
MATCH(JX$2,'Valeurs par défauts'!$2:$2,0))</f>
        <v>N/A</v>
      </c>
      <c r="JY263" s="241" t="str">
        <f>INDEX('Valeurs par défauts'!$1:$1048576,
MATCH($A263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263" s="241" t="str">
        <f>INDEX('Valeurs par défauts'!$1:$1048576,
MATCH($A263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263" s="241" t="str">
        <f>INDEX('Valeurs par défauts'!$1:$1048576,
MATCH($A263, INDEX('Valeurs par défauts'!$1:$1048576,1,MATCH(KA$1,'Valeurs par défauts'!$1:$1,0)):INDEX('Valeurs par défauts'!$1:$1048576,1000,MATCH(KA$1,'Valeurs par défauts'!$1:$1,0)),0),
MATCH(KA$2,'Valeurs par défauts'!$2:$2,0))</f>
        <v>N/A</v>
      </c>
      <c r="KB263" s="241" t="str">
        <f>INDEX('Valeurs par défauts'!$1:$1048576,
MATCH($A263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263" s="241" t="e">
        <f>INDEX('Valeurs par défauts'!$1:$1048576,
MATCH($A263, INDEX('Valeurs par défauts'!$1:$1048576,1,MATCH(KC$1,'Valeurs par défauts'!$1:$1,0)):INDEX('Valeurs par défauts'!$1:$1048576,1000,MATCH(KC$1,'Valeurs par défauts'!$1:$1,0)),0),
MATCH(KC$2,'Valeurs par défauts'!$2:$2,0))</f>
        <v>#N/A</v>
      </c>
      <c r="KD263" s="241" t="e">
        <f>INDEX('Valeurs par défauts'!$1:$1048576,
MATCH($A263, INDEX('Valeurs par défauts'!$1:$1048576,1,MATCH(KD$1,'Valeurs par défauts'!$1:$1,0)):INDEX('Valeurs par défauts'!$1:$1048576,1000,MATCH(KD$1,'Valeurs par défauts'!$1:$1,0)),0),
MATCH(KD$2,'Valeurs par défauts'!$2:$2,0))</f>
        <v>#N/A</v>
      </c>
      <c r="KE263" s="241" t="e">
        <f>INDEX('Valeurs par défauts'!$1:$1048576,
MATCH($A263, INDEX('Valeurs par défauts'!$1:$1048576,1,MATCH(KE$1,'Valeurs par défauts'!$1:$1,0)):INDEX('Valeurs par défauts'!$1:$1048576,1000,MATCH(KE$1,'Valeurs par défauts'!$1:$1,0)),0),
MATCH(KE$2,'Valeurs par défauts'!$2:$2,0))</f>
        <v>#N/A</v>
      </c>
      <c r="KF263" s="241" t="e">
        <f>INDEX('Valeurs par défauts'!$1:$1048576,
MATCH($A263, INDEX('Valeurs par défauts'!$1:$1048576,1,MATCH(KF$1,'Valeurs par défauts'!$1:$1,0)):INDEX('Valeurs par défauts'!$1:$1048576,1000,MATCH(KF$1,'Valeurs par défauts'!$1:$1,0)),0),
MATCH(KF$2,'Valeurs par défauts'!$2:$2,0))</f>
        <v>#N/A</v>
      </c>
      <c r="KG263" s="241" t="e">
        <f>INDEX('Valeurs par défauts'!$1:$1048576,
MATCH($A263, INDEX('Valeurs par défauts'!$1:$1048576,1,MATCH(KG$1,'Valeurs par défauts'!$1:$1,0)):INDEX('Valeurs par défauts'!$1:$1048576,1000,MATCH(KG$1,'Valeurs par défauts'!$1:$1,0)),0),
MATCH(KG$2,'Valeurs par défauts'!$2:$2,0))</f>
        <v>#N/A</v>
      </c>
      <c r="KH263" s="241" t="e">
        <f>INDEX('Valeurs par défauts'!$1:$1048576,
MATCH($A263, INDEX('Valeurs par défauts'!$1:$1048576,1,MATCH(KH$1,'Valeurs par défauts'!$1:$1,0)):INDEX('Valeurs par défauts'!$1:$1048576,1000,MATCH(KH$1,'Valeurs par défauts'!$1:$1,0)),0),
MATCH(KH$2,'Valeurs par défauts'!$2:$2,0))</f>
        <v>#N/A</v>
      </c>
      <c r="KI263" s="241" t="e">
        <f>INDEX('Valeurs par défauts'!$1:$1048576,
MATCH($A263, INDEX('Valeurs par défauts'!$1:$1048576,1,MATCH(KI$1,'Valeurs par défauts'!$1:$1,0)):INDEX('Valeurs par défauts'!$1:$1048576,1000,MATCH(KI$1,'Valeurs par défauts'!$1:$1,0)),0),
MATCH(KI$2,'Valeurs par défauts'!$2:$2,0))</f>
        <v>#N/A</v>
      </c>
      <c r="KJ263" s="241" t="e">
        <f>INDEX('Valeurs par défauts'!$1:$1048576,
MATCH($A263, INDEX('Valeurs par défauts'!$1:$1048576,1,MATCH(KJ$1,'Valeurs par défauts'!$1:$1,0)):INDEX('Valeurs par défauts'!$1:$1048576,1000,MATCH(KJ$1,'Valeurs par défauts'!$1:$1,0)),0),
MATCH(KJ$2,'Valeurs par défauts'!$2:$2,0))</f>
        <v>#N/A</v>
      </c>
      <c r="KK263" s="241" t="e">
        <f>INDEX('Valeurs par défauts'!$1:$1048576,
MATCH($A263, INDEX('Valeurs par défauts'!$1:$1048576,1,MATCH(KK$1,'Valeurs par défauts'!$1:$1,0)):INDEX('Valeurs par défauts'!$1:$1048576,1000,MATCH(KK$1,'Valeurs par défauts'!$1:$1,0)),0),
MATCH(KK$2,'Valeurs par défauts'!$2:$2,0))</f>
        <v>#N/A</v>
      </c>
      <c r="KL263" s="241" t="e">
        <f>INDEX('Valeurs par défauts'!$1:$1048576,
MATCH($A263, INDEX('Valeurs par défauts'!$1:$1048576,1,MATCH(KL$1,'Valeurs par défauts'!$1:$1,0)):INDEX('Valeurs par défauts'!$1:$1048576,1000,MATCH(KL$1,'Valeurs par défauts'!$1:$1,0)),0),
MATCH(KL$2,'Valeurs par défauts'!$2:$2,0))</f>
        <v>#N/A</v>
      </c>
      <c r="KM263" s="241" t="e">
        <f>INDEX('Valeurs par défauts'!$1:$1048576,
MATCH($A263, INDEX('Valeurs par défauts'!$1:$1048576,1,MATCH(KM$1,'Valeurs par défauts'!$1:$1,0)):INDEX('Valeurs par défauts'!$1:$1048576,1000,MATCH(KM$1,'Valeurs par défauts'!$1:$1,0)),0),
MATCH(KM$2,'Valeurs par défauts'!$2:$2,0))</f>
        <v>#N/A</v>
      </c>
      <c r="KN263" s="241" t="e">
        <f>INDEX('Valeurs par défauts'!$1:$1048576,
MATCH($A263, INDEX('Valeurs par défauts'!$1:$1048576,1,MATCH(KN$1,'Valeurs par défauts'!$1:$1,0)):INDEX('Valeurs par défauts'!$1:$1048576,1000,MATCH(KN$1,'Valeurs par défauts'!$1:$1,0)),0),
MATCH(KN$2,'Valeurs par défauts'!$2:$2,0))</f>
        <v>#N/A</v>
      </c>
      <c r="KO263" s="241" t="str">
        <f>INDEX('Valeurs par défauts'!$1:$1048576,
MATCH($A263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263" s="241" t="str">
        <f>INDEX('Valeurs par défauts'!$1:$1048576,
MATCH($A263, INDEX('Valeurs par défauts'!$1:$1048576,1,MATCH(KP$1,'Valeurs par défauts'!$1:$1,0)):INDEX('Valeurs par défauts'!$1:$1048576,1000,MATCH(KP$1,'Valeurs par défauts'!$1:$1,0)),0),
MATCH(KP$2,'Valeurs par défauts'!$2:$2,0))</f>
        <v>N/A</v>
      </c>
      <c r="KQ263" s="241" t="str">
        <f>INDEX('Valeurs par défauts'!$1:$1048576,
MATCH($A263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263" s="241" t="e">
        <f>INDEX('Valeurs par défauts'!$1:$1048576,
MATCH($A263, INDEX('Valeurs par défauts'!$1:$1048576,1,MATCH(KR$1,'Valeurs par défauts'!$1:$1,0)):INDEX('Valeurs par défauts'!$1:$1048576,1000,MATCH(KR$1,'Valeurs par défauts'!$1:$1,0)),0),
MATCH(KR$2,'Valeurs par défauts'!$2:$2,0))</f>
        <v>#N/A</v>
      </c>
      <c r="KS263" s="241" t="e">
        <f>INDEX('Valeurs par défauts'!$1:$1048576,
MATCH($A263, INDEX('Valeurs par défauts'!$1:$1048576,1,MATCH(KS$1,'Valeurs par défauts'!$1:$1,0)):INDEX('Valeurs par défauts'!$1:$1048576,1000,MATCH(KS$1,'Valeurs par défauts'!$1:$1,0)),0),
MATCH(KS$2,'Valeurs par défauts'!$2:$2,0))</f>
        <v>#N/A</v>
      </c>
      <c r="KT263" s="241" t="e">
        <f>INDEX('Valeurs par défauts'!$1:$1048576,
MATCH($A263, INDEX('Valeurs par défauts'!$1:$1048576,1,MATCH(KT$1,'Valeurs par défauts'!$1:$1,0)):INDEX('Valeurs par défauts'!$1:$1048576,1000,MATCH(KT$1,'Valeurs par défauts'!$1:$1,0)),0),
MATCH(KT$2,'Valeurs par défauts'!$2:$2,0))</f>
        <v>#N/A</v>
      </c>
      <c r="KU263" s="241" t="e">
        <f>INDEX('Valeurs par défauts'!$1:$1048576,
MATCH($A263, INDEX('Valeurs par défauts'!$1:$1048576,1,MATCH(KU$1,'Valeurs par défauts'!$1:$1,0)):INDEX('Valeurs par défauts'!$1:$1048576,1000,MATCH(KU$1,'Valeurs par défauts'!$1:$1,0)),0),
MATCH(KU$2,'Valeurs par défauts'!$2:$2,0))</f>
        <v>#N/A</v>
      </c>
      <c r="KV263" s="241" t="e">
        <f>INDEX('Valeurs par défauts'!$1:$1048576,
MATCH($A263, INDEX('Valeurs par défauts'!$1:$1048576,1,MATCH(KV$1,'Valeurs par défauts'!$1:$1,0)):INDEX('Valeurs par défauts'!$1:$1048576,1000,MATCH(KV$1,'Valeurs par défauts'!$1:$1,0)),0),
MATCH(KV$2,'Valeurs par défauts'!$2:$2,0))</f>
        <v>#N/A</v>
      </c>
      <c r="KW263" s="241" t="e">
        <f>INDEX('Valeurs par défauts'!$1:$1048576,
MATCH($A263, INDEX('Valeurs par défauts'!$1:$1048576,1,MATCH(KW$1,'Valeurs par défauts'!$1:$1,0)):INDEX('Valeurs par défauts'!$1:$1048576,1000,MATCH(KW$1,'Valeurs par défauts'!$1:$1,0)),0),
MATCH(KW$2,'Valeurs par défauts'!$2:$2,0))</f>
        <v>#N/A</v>
      </c>
      <c r="KX263" s="241" t="str">
        <f>INDEX('Valeurs par défauts'!$1:$1048576,
MATCH($A263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263" s="241" t="str">
        <f>INDEX('Valeurs par défauts'!$1:$1048576,
MATCH($A263, INDEX('Valeurs par défauts'!$1:$1048576,1,MATCH(KY$1,'Valeurs par défauts'!$1:$1,0)):INDEX('Valeurs par défauts'!$1:$1048576,1000,MATCH(KY$1,'Valeurs par défauts'!$1:$1,0)),0),
MATCH(KY$2,'Valeurs par défauts'!$2:$2,0))</f>
        <v>N/A</v>
      </c>
      <c r="KZ263" s="241" t="str">
        <f>INDEX('Valeurs par défauts'!$1:$1048576,
MATCH($A263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263" s="241" t="e">
        <f>INDEX('Valeurs par défauts'!$1:$1048576,
MATCH($A263, INDEX('Valeurs par défauts'!$1:$1048576,1,MATCH(LA$1,'Valeurs par défauts'!$1:$1,0)):INDEX('Valeurs par défauts'!$1:$1048576,1000,MATCH(LA$1,'Valeurs par défauts'!$1:$1,0)),0),
MATCH(LA$2,'Valeurs par défauts'!$2:$2,0))</f>
        <v>#N/A</v>
      </c>
      <c r="LB263" s="241" t="e">
        <f>INDEX('Valeurs par défauts'!$1:$1048576,
MATCH($A263, INDEX('Valeurs par défauts'!$1:$1048576,1,MATCH(LB$1,'Valeurs par défauts'!$1:$1,0)):INDEX('Valeurs par défauts'!$1:$1048576,1000,MATCH(LB$1,'Valeurs par défauts'!$1:$1,0)),0),
MATCH(LB$2,'Valeurs par défauts'!$2:$2,0))</f>
        <v>#N/A</v>
      </c>
      <c r="LC263" s="241" t="e">
        <f>INDEX('Valeurs par défauts'!$1:$1048576,
MATCH($A263, INDEX('Valeurs par défauts'!$1:$1048576,1,MATCH(LC$1,'Valeurs par défauts'!$1:$1,0)):INDEX('Valeurs par défauts'!$1:$1048576,1000,MATCH(LC$1,'Valeurs par défauts'!$1:$1,0)),0),
MATCH(LC$2,'Valeurs par défauts'!$2:$2,0))</f>
        <v>#N/A</v>
      </c>
      <c r="LD263" s="241" t="e">
        <f>INDEX('Valeurs par défauts'!$1:$1048576,
MATCH($A263, INDEX('Valeurs par défauts'!$1:$1048576,1,MATCH(LD$1,'Valeurs par défauts'!$1:$1,0)):INDEX('Valeurs par défauts'!$1:$1048576,1000,MATCH(LD$1,'Valeurs par défauts'!$1:$1,0)),0),
MATCH(LD$2,'Valeurs par défauts'!$2:$2,0))</f>
        <v>#N/A</v>
      </c>
      <c r="LE263" s="241" t="e">
        <f>INDEX('Valeurs par défauts'!$1:$1048576,
MATCH($A263, INDEX('Valeurs par défauts'!$1:$1048576,1,MATCH(LE$1,'Valeurs par défauts'!$1:$1,0)):INDEX('Valeurs par défauts'!$1:$1048576,1000,MATCH(LE$1,'Valeurs par défauts'!$1:$1,0)),0),
MATCH(LE$2,'Valeurs par défauts'!$2:$2,0))</f>
        <v>#N/A</v>
      </c>
      <c r="LF263" s="241" t="e">
        <f>INDEX('Valeurs par défauts'!$1:$1048576,
MATCH($A263, INDEX('Valeurs par défauts'!$1:$1048576,1,MATCH(LF$1,'Valeurs par défauts'!$1:$1,0)):INDEX('Valeurs par défauts'!$1:$1048576,1000,MATCH(LF$1,'Valeurs par défauts'!$1:$1,0)),0),
MATCH(LF$2,'Valeurs par défauts'!$2:$2,0))</f>
        <v>#N/A</v>
      </c>
      <c r="LG263" s="241" t="e">
        <f>INDEX('Valeurs par défauts'!$1:$1048576,
MATCH($A263, INDEX('Valeurs par défauts'!$1:$1048576,1,MATCH(LG$1,'Valeurs par défauts'!$1:$1,0)):INDEX('Valeurs par défauts'!$1:$1048576,1000,MATCH(LG$1,'Valeurs par défauts'!$1:$1,0)),0),
MATCH(LG$2,'Valeurs par défauts'!$2:$2,0))</f>
        <v>#N/A</v>
      </c>
      <c r="LH263" s="241" t="e">
        <f>INDEX('Valeurs par défauts'!$1:$1048576,
MATCH($A263, INDEX('Valeurs par défauts'!$1:$1048576,1,MATCH(LH$1,'Valeurs par défauts'!$1:$1,0)):INDEX('Valeurs par défauts'!$1:$1048576,1000,MATCH(LH$1,'Valeurs par défauts'!$1:$1,0)),0),
MATCH(LH$2,'Valeurs par défauts'!$2:$2,0))</f>
        <v>#N/A</v>
      </c>
      <c r="LI263" s="241" t="e">
        <f>INDEX('Valeurs par défauts'!$1:$1048576,
MATCH($A263, INDEX('Valeurs par défauts'!$1:$1048576,1,MATCH(LI$1,'Valeurs par défauts'!$1:$1,0)):INDEX('Valeurs par défauts'!$1:$1048576,1000,MATCH(LI$1,'Valeurs par défauts'!$1:$1,0)),0),
MATCH(LI$2,'Valeurs par défauts'!$2:$2,0))</f>
        <v>#N/A</v>
      </c>
      <c r="LJ263" s="241" t="str">
        <f>INDEX('Valeurs par défauts'!$1:$1048576,
MATCH($A263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263" s="241" t="str">
        <f>INDEX('Valeurs par défauts'!$1:$1048576,
MATCH($A263, INDEX('Valeurs par défauts'!$1:$1048576,1,MATCH(LK$1,'Valeurs par défauts'!$1:$1,0)):INDEX('Valeurs par défauts'!$1:$1048576,1000,MATCH(LK$1,'Valeurs par défauts'!$1:$1,0)),0),
MATCH(LK$2,'Valeurs par défauts'!$2:$2,0))</f>
        <v>N/A</v>
      </c>
      <c r="LL263" s="241" t="str">
        <f>INDEX('Valeurs par défauts'!$1:$1048576,
MATCH($A263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263" s="241" t="e">
        <f>INDEX('Valeurs par défauts'!$1:$1048576,
MATCH($A263, INDEX('Valeurs par défauts'!$1:$1048576,1,MATCH(LM$1,'Valeurs par défauts'!$1:$1,0)):INDEX('Valeurs par défauts'!$1:$1048576,1000,MATCH(LM$1,'Valeurs par défauts'!$1:$1,0)),0),
MATCH(LM$2,'Valeurs par défauts'!$2:$2,0))</f>
        <v>#N/A</v>
      </c>
      <c r="LN263" s="241" t="e">
        <f>INDEX('Valeurs par défauts'!$1:$1048576,
MATCH($A263, INDEX('Valeurs par défauts'!$1:$1048576,1,MATCH(LN$1,'Valeurs par défauts'!$1:$1,0)):INDEX('Valeurs par défauts'!$1:$1048576,1000,MATCH(LN$1,'Valeurs par défauts'!$1:$1,0)),0),
MATCH(LN$2,'Valeurs par défauts'!$2:$2,0))</f>
        <v>#N/A</v>
      </c>
      <c r="LO263" s="241" t="e">
        <f>INDEX('Valeurs par défauts'!$1:$1048576,
MATCH($A263, INDEX('Valeurs par défauts'!$1:$1048576,1,MATCH(LO$1,'Valeurs par défauts'!$1:$1,0)):INDEX('Valeurs par défauts'!$1:$1048576,1000,MATCH(LO$1,'Valeurs par défauts'!$1:$1,0)),0),
MATCH(LO$2,'Valeurs par défauts'!$2:$2,0))</f>
        <v>#N/A</v>
      </c>
      <c r="LP263" s="241" t="e">
        <f>INDEX('Valeurs par défauts'!$1:$1048576,
MATCH($A263, INDEX('Valeurs par défauts'!$1:$1048576,1,MATCH(LP$1,'Valeurs par défauts'!$1:$1,0)):INDEX('Valeurs par défauts'!$1:$1048576,1000,MATCH(LP$1,'Valeurs par défauts'!$1:$1,0)),0),
MATCH(LP$2,'Valeurs par défauts'!$2:$2,0))</f>
        <v>#N/A</v>
      </c>
      <c r="LQ263" s="241" t="e">
        <f>INDEX('Valeurs par défauts'!$1:$1048576,
MATCH($A263, INDEX('Valeurs par défauts'!$1:$1048576,1,MATCH(LQ$1,'Valeurs par défauts'!$1:$1,0)):INDEX('Valeurs par défauts'!$1:$1048576,1000,MATCH(LQ$1,'Valeurs par défauts'!$1:$1,0)),0),
MATCH(LQ$2,'Valeurs par défauts'!$2:$2,0))</f>
        <v>#N/A</v>
      </c>
      <c r="LR263" s="241" t="e">
        <f>INDEX('Valeurs par défauts'!$1:$1048576,
MATCH($A263, INDEX('Valeurs par défauts'!$1:$1048576,1,MATCH(LR$1,'Valeurs par défauts'!$1:$1,0)):INDEX('Valeurs par défauts'!$1:$1048576,1000,MATCH(LR$1,'Valeurs par défauts'!$1:$1,0)),0),
MATCH(LR$2,'Valeurs par défauts'!$2:$2,0))</f>
        <v>#N/A</v>
      </c>
      <c r="LS263" s="241" t="str">
        <f>INDEX('Valeurs par défauts'!$1:$1048576,
MATCH($A263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263" s="241" t="str">
        <f>INDEX('Valeurs par défauts'!$1:$1048576,
MATCH($A263, INDEX('Valeurs par défauts'!$1:$1048576,1,MATCH(LT$1,'Valeurs par défauts'!$1:$1,0)):INDEX('Valeurs par défauts'!$1:$1048576,1000,MATCH(LT$1,'Valeurs par défauts'!$1:$1,0)),0),
MATCH(LT$2,'Valeurs par défauts'!$2:$2,0))</f>
        <v>N/A</v>
      </c>
      <c r="LU263" s="241" t="str">
        <f>INDEX('Valeurs par défauts'!$1:$1048576,
MATCH($A263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263" s="241" t="e">
        <f>INDEX('Valeurs par défauts'!$1:$1048576,
MATCH($A263, INDEX('Valeurs par défauts'!$1:$1048576,1,MATCH(LV$1,'Valeurs par défauts'!$1:$1,0)):INDEX('Valeurs par défauts'!$1:$1048576,1000,MATCH(LV$1,'Valeurs par défauts'!$1:$1,0)),0),
MATCH(LV$2,'Valeurs par défauts'!$2:$2,0))</f>
        <v>#N/A</v>
      </c>
      <c r="LW263" s="241" t="e">
        <f>INDEX('Valeurs par défauts'!$1:$1048576,
MATCH($A263, INDEX('Valeurs par défauts'!$1:$1048576,1,MATCH(LW$1,'Valeurs par défauts'!$1:$1,0)):INDEX('Valeurs par défauts'!$1:$1048576,1000,MATCH(LW$1,'Valeurs par défauts'!$1:$1,0)),0),
MATCH(LW$2,'Valeurs par défauts'!$2:$2,0))</f>
        <v>#N/A</v>
      </c>
      <c r="LX263" s="241" t="e">
        <f>INDEX('Valeurs par défauts'!$1:$1048576,
MATCH($A263, INDEX('Valeurs par défauts'!$1:$1048576,1,MATCH(LX$1,'Valeurs par défauts'!$1:$1,0)):INDEX('Valeurs par défauts'!$1:$1048576,1000,MATCH(LX$1,'Valeurs par défauts'!$1:$1,0)),0),
MATCH(LX$2,'Valeurs par défauts'!$2:$2,0))</f>
        <v>#N/A</v>
      </c>
      <c r="LY263" s="241" t="str">
        <f>INDEX('Valeurs par défauts'!$1:$1048576,
MATCH($A263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263" s="241" t="str">
        <f>INDEX('Valeurs par défauts'!$1:$1048576,
MATCH($A263, INDEX('Valeurs par défauts'!$1:$1048576,1,MATCH(LZ$1,'Valeurs par défauts'!$1:$1,0)):INDEX('Valeurs par défauts'!$1:$1048576,1000,MATCH(LZ$1,'Valeurs par défauts'!$1:$1,0)),0),
MATCH(LZ$2,'Valeurs par défauts'!$2:$2,0))</f>
        <v>N/A</v>
      </c>
      <c r="MA263" s="241" t="str">
        <f>INDEX('Valeurs par défauts'!$1:$1048576,
MATCH($A263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263" s="241" t="str">
        <f>INDEX('Valeurs par défauts'!$1:$1048576,
MATCH($A263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263" s="241" t="str">
        <f>INDEX('Valeurs par défauts'!$1:$1048576,
MATCH($A263, INDEX('Valeurs par défauts'!$1:$1048576,1,MATCH(MC$1,'Valeurs par défauts'!$1:$1,0)):INDEX('Valeurs par défauts'!$1:$1048576,1000,MATCH(MC$1,'Valeurs par défauts'!$1:$1,0)),0),
MATCH(MC$2,'Valeurs par défauts'!$2:$2,0))</f>
        <v>N/A</v>
      </c>
      <c r="MD263" s="241" t="str">
        <f>INDEX('Valeurs par défauts'!$1:$1048576,
MATCH($A263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263" s="241" t="e">
        <f>INDEX('Valeurs par défauts'!$1:$1048576,
MATCH($A263, INDEX('Valeurs par défauts'!$1:$1048576,1,MATCH(ME$1,'Valeurs par défauts'!$1:$1,0)):INDEX('Valeurs par défauts'!$1:$1048576,1000,MATCH(ME$1,'Valeurs par défauts'!$1:$1,0)),0),
MATCH(ME$2,'Valeurs par défauts'!$2:$2,0))</f>
        <v>#N/A</v>
      </c>
      <c r="MF263" s="241" t="e">
        <f>INDEX('Valeurs par défauts'!$1:$1048576,
MATCH($A263, INDEX('Valeurs par défauts'!$1:$1048576,1,MATCH(MF$1,'Valeurs par défauts'!$1:$1,0)):INDEX('Valeurs par défauts'!$1:$1048576,1000,MATCH(MF$1,'Valeurs par défauts'!$1:$1,0)),0),
MATCH(MF$2,'Valeurs par défauts'!$2:$2,0))</f>
        <v>#N/A</v>
      </c>
      <c r="MG263" s="241" t="e">
        <f>INDEX('Valeurs par défauts'!$1:$1048576,
MATCH($A263, INDEX('Valeurs par défauts'!$1:$1048576,1,MATCH(MG$1,'Valeurs par défauts'!$1:$1,0)):INDEX('Valeurs par défauts'!$1:$1048576,1000,MATCH(MG$1,'Valeurs par défauts'!$1:$1,0)),0),
MATCH(MG$2,'Valeurs par défauts'!$2:$2,0))</f>
        <v>#N/A</v>
      </c>
      <c r="MH263" s="241" t="str">
        <f>INDEX('Valeurs par défauts'!$1:$1048576,
MATCH($A263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263" s="241" t="str">
        <f>INDEX('Valeurs par défauts'!$1:$1048576,
MATCH($A263, INDEX('Valeurs par défauts'!$1:$1048576,1,MATCH(MI$1,'Valeurs par défauts'!$1:$1,0)):INDEX('Valeurs par défauts'!$1:$1048576,1000,MATCH(MI$1,'Valeurs par défauts'!$1:$1,0)),0),
MATCH(MI$2,'Valeurs par défauts'!$2:$2,0))</f>
        <v>N/A</v>
      </c>
      <c r="MJ263" s="241" t="str">
        <f>INDEX('Valeurs par défauts'!$1:$1048576,
MATCH($A263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263" s="241" t="e">
        <f>INDEX('Valeurs par défauts'!$1:$1048576,
MATCH($A263, INDEX('Valeurs par défauts'!$1:$1048576,1,MATCH(MK$1,'Valeurs par défauts'!$1:$1,0)):INDEX('Valeurs par défauts'!$1:$1048576,1000,MATCH(MK$1,'Valeurs par défauts'!$1:$1,0)),0),
MATCH(MK$2,'Valeurs par défauts'!$2:$2,0))</f>
        <v>#N/A</v>
      </c>
      <c r="ML263" s="241" t="e">
        <f>INDEX('Valeurs par défauts'!$1:$1048576,
MATCH($A263, INDEX('Valeurs par défauts'!$1:$1048576,1,MATCH(ML$1,'Valeurs par défauts'!$1:$1,0)):INDEX('Valeurs par défauts'!$1:$1048576,1000,MATCH(ML$1,'Valeurs par défauts'!$1:$1,0)),0),
MATCH(ML$2,'Valeurs par défauts'!$2:$2,0))</f>
        <v>#N/A</v>
      </c>
      <c r="MM263" s="241" t="e">
        <f>INDEX('Valeurs par défauts'!$1:$1048576,
MATCH($A263, INDEX('Valeurs par défauts'!$1:$1048576,1,MATCH(MM$1,'Valeurs par défauts'!$1:$1,0)):INDEX('Valeurs par défauts'!$1:$1048576,1000,MATCH(MM$1,'Valeurs par défauts'!$1:$1,0)),0),
MATCH(MM$2,'Valeurs par défauts'!$2:$2,0))</f>
        <v>#N/A</v>
      </c>
      <c r="MN263" s="241" t="str">
        <f>INDEX('Valeurs par défauts'!$1:$1048576,
MATCH($A263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263" s="241" t="str">
        <f>INDEX('Valeurs par défauts'!$1:$1048576,
MATCH($A263, INDEX('Valeurs par défauts'!$1:$1048576,1,MATCH(MO$1,'Valeurs par défauts'!$1:$1,0)):INDEX('Valeurs par défauts'!$1:$1048576,1000,MATCH(MO$1,'Valeurs par défauts'!$1:$1,0)),0),
MATCH(MO$2,'Valeurs par défauts'!$2:$2,0))</f>
        <v>N/A</v>
      </c>
      <c r="MP263" s="241" t="str">
        <f>INDEX('Valeurs par défauts'!$1:$1048576,
MATCH($A263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263" s="241" t="e">
        <f>INDEX('Valeurs par défauts'!$1:$1048576,
MATCH($A263, INDEX('Valeurs par défauts'!$1:$1048576,1,MATCH(MQ$1,'Valeurs par défauts'!$1:$1,0)):INDEX('Valeurs par défauts'!$1:$1048576,1000,MATCH(MQ$1,'Valeurs par défauts'!$1:$1,0)),0),
MATCH(MQ$2,'Valeurs par défauts'!$2:$2,0))</f>
        <v>#N/A</v>
      </c>
      <c r="MR263" s="241" t="e">
        <f>INDEX('Valeurs par défauts'!$1:$1048576,
MATCH($A263, INDEX('Valeurs par défauts'!$1:$1048576,1,MATCH(MR$1,'Valeurs par défauts'!$1:$1,0)):INDEX('Valeurs par défauts'!$1:$1048576,1000,MATCH(MR$1,'Valeurs par défauts'!$1:$1,0)),0),
MATCH(MR$2,'Valeurs par défauts'!$2:$2,0))</f>
        <v>#N/A</v>
      </c>
      <c r="MS263" s="241" t="e">
        <f>INDEX('Valeurs par défauts'!$1:$1048576,
MATCH($A263, INDEX('Valeurs par défauts'!$1:$1048576,1,MATCH(MS$1,'Valeurs par défauts'!$1:$1,0)):INDEX('Valeurs par défauts'!$1:$1048576,1000,MATCH(MS$1,'Valeurs par défauts'!$1:$1,0)),0),
MATCH(MS$2,'Valeurs par défauts'!$2:$2,0))</f>
        <v>#N/A</v>
      </c>
      <c r="MT263" s="241" t="e">
        <f>INDEX('Valeurs par défauts'!$1:$1048576,
MATCH($A263, INDEX('Valeurs par défauts'!$1:$1048576,1,MATCH(MT$1,'Valeurs par défauts'!$1:$1,0)):INDEX('Valeurs par défauts'!$1:$1048576,1000,MATCH(MT$1,'Valeurs par défauts'!$1:$1,0)),0),
MATCH(MT$2,'Valeurs par défauts'!$2:$2,0))</f>
        <v>#N/A</v>
      </c>
      <c r="MU263" s="241" t="e">
        <f>INDEX('Valeurs par défauts'!$1:$1048576,
MATCH($A263, INDEX('Valeurs par défauts'!$1:$1048576,1,MATCH(MU$1,'Valeurs par défauts'!$1:$1,0)):INDEX('Valeurs par défauts'!$1:$1048576,1000,MATCH(MU$1,'Valeurs par défauts'!$1:$1,0)),0),
MATCH(MU$2,'Valeurs par défauts'!$2:$2,0))</f>
        <v>#N/A</v>
      </c>
      <c r="MV263" s="241" t="e">
        <f>INDEX('Valeurs par défauts'!$1:$1048576,
MATCH($A263, INDEX('Valeurs par défauts'!$1:$1048576,1,MATCH(MV$1,'Valeurs par défauts'!$1:$1,0)):INDEX('Valeurs par défauts'!$1:$1048576,1000,MATCH(MV$1,'Valeurs par défauts'!$1:$1,0)),0),
MATCH(MV$2,'Valeurs par défauts'!$2:$2,0))</f>
        <v>#N/A</v>
      </c>
      <c r="MW263" s="241" t="e">
        <f>INDEX('Valeurs par défauts'!$1:$1048576,
MATCH($A263, INDEX('Valeurs par défauts'!$1:$1048576,1,MATCH(MW$1,'Valeurs par défauts'!$1:$1,0)):INDEX('Valeurs par défauts'!$1:$1048576,1000,MATCH(MW$1,'Valeurs par défauts'!$1:$1,0)),0),
MATCH(MW$2,'Valeurs par défauts'!$2:$2,0))</f>
        <v>#N/A</v>
      </c>
      <c r="MX263" s="241" t="e">
        <f>INDEX('Valeurs par défauts'!$1:$1048576,
MATCH($A263, INDEX('Valeurs par défauts'!$1:$1048576,1,MATCH(MX$1,'Valeurs par défauts'!$1:$1,0)):INDEX('Valeurs par défauts'!$1:$1048576,1000,MATCH(MX$1,'Valeurs par défauts'!$1:$1,0)),0),
MATCH(MX$2,'Valeurs par défauts'!$2:$2,0))</f>
        <v>#N/A</v>
      </c>
      <c r="MY263" s="241" t="e">
        <f>INDEX('Valeurs par défauts'!$1:$1048576,
MATCH($A26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4" spans="1:363">
      <c r="A264" s="112">
        <v>73181100</v>
      </c>
      <c r="B264" s="112">
        <v>73181100</v>
      </c>
      <c r="C264" s="112" t="s">
        <v>622</v>
      </c>
      <c r="D264" s="241" t="e">
        <f>INDEX('Valeurs par défauts'!$1:$1048576,
MATCH($A264, INDEX('Valeurs par défauts'!$1:$1048576,1,MATCH(D$1,'Valeurs par défauts'!$1:$1,0)):INDEX('Valeurs par défauts'!$1:$1048576,1000,MATCH(D$1,'Valeurs par défauts'!$1:$1,0)),0),
MATCH(D$2,'Valeurs par défauts'!$2:$2,0))</f>
        <v>#N/A</v>
      </c>
      <c r="E264" s="241" t="e">
        <f>INDEX('Valeurs par défauts'!$1:$1048576,
MATCH($A264, INDEX('Valeurs par défauts'!$1:$1048576,1,MATCH(E$1,'Valeurs par défauts'!$1:$1,0)):INDEX('Valeurs par défauts'!$1:$1048576,1000,MATCH(E$1,'Valeurs par défauts'!$1:$1,0)),0),
MATCH(E$2,'Valeurs par défauts'!$2:$2,0))</f>
        <v>#N/A</v>
      </c>
      <c r="F264" s="241" t="e">
        <f>INDEX('Valeurs par défauts'!$1:$1048576,
MATCH($A264, INDEX('Valeurs par défauts'!$1:$1048576,1,MATCH(F$1,'Valeurs par défauts'!$1:$1,0)):INDEX('Valeurs par défauts'!$1:$1048576,1000,MATCH(F$1,'Valeurs par défauts'!$1:$1,0)),0),
MATCH(F$2,'Valeurs par défauts'!$2:$2,0))</f>
        <v>#N/A</v>
      </c>
      <c r="G264" s="241">
        <f>INDEX('Valeurs par défauts'!$1:$1048576,
MATCH($A264, INDEX('Valeurs par défauts'!$1:$1048576,1,MATCH(G$1,'Valeurs par défauts'!$1:$1,0)):INDEX('Valeurs par défauts'!$1:$1048576,1000,MATCH(G$1,'Valeurs par défauts'!$1:$1,0)),0),
MATCH(G$2,'Valeurs par défauts'!$2:$2,0))</f>
        <v>3</v>
      </c>
      <c r="H264" s="241" t="str">
        <f>INDEX('Valeurs par défauts'!$1:$1048576,
MATCH($A264, INDEX('Valeurs par défauts'!$1:$1048576,1,MATCH(H$1,'Valeurs par défauts'!$1:$1,0)):INDEX('Valeurs par défauts'!$1:$1048576,1000,MATCH(H$1,'Valeurs par défauts'!$1:$1,0)),0),
MATCH(H$2,'Valeurs par défauts'!$2:$2,0))</f>
        <v>N/A</v>
      </c>
      <c r="I264" s="241">
        <f>INDEX('Valeurs par défauts'!$1:$1048576,
MATCH($A264, INDEX('Valeurs par défauts'!$1:$1048576,1,MATCH(I$1,'Valeurs par défauts'!$1:$1,0)):INDEX('Valeurs par défauts'!$1:$1048576,1000,MATCH(I$1,'Valeurs par défauts'!$1:$1,0)),0),
MATCH(I$2,'Valeurs par défauts'!$2:$2,0))</f>
        <v>3</v>
      </c>
      <c r="J264" s="241" t="e">
        <f>INDEX('Valeurs par défauts'!$1:$1048576,
MATCH($A264, INDEX('Valeurs par défauts'!$1:$1048576,1,MATCH(J$1,'Valeurs par défauts'!$1:$1,0)):INDEX('Valeurs par défauts'!$1:$1048576,1000,MATCH(J$1,'Valeurs par défauts'!$1:$1,0)),0),
MATCH(J$2,'Valeurs par défauts'!$2:$2,0))</f>
        <v>#N/A</v>
      </c>
      <c r="K264" s="241" t="e">
        <f>INDEX('Valeurs par défauts'!$1:$1048576,
MATCH($A264, INDEX('Valeurs par défauts'!$1:$1048576,1,MATCH(K$1,'Valeurs par défauts'!$1:$1,0)):INDEX('Valeurs par défauts'!$1:$1048576,1000,MATCH(K$1,'Valeurs par défauts'!$1:$1,0)),0),
MATCH(K$2,'Valeurs par défauts'!$2:$2,0))</f>
        <v>#N/A</v>
      </c>
      <c r="L264" s="241" t="e">
        <f>INDEX('Valeurs par défauts'!$1:$1048576,
MATCH($A264, INDEX('Valeurs par défauts'!$1:$1048576,1,MATCH(L$1,'Valeurs par défauts'!$1:$1,0)):INDEX('Valeurs par défauts'!$1:$1048576,1000,MATCH(L$1,'Valeurs par défauts'!$1:$1,0)),0),
MATCH(L$2,'Valeurs par défauts'!$2:$2,0))</f>
        <v>#N/A</v>
      </c>
      <c r="M264" s="241">
        <f>INDEX('Valeurs par défauts'!$1:$1048576,
MATCH($A264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64" s="241" t="str">
        <f>INDEX('Valeurs par défauts'!$1:$1048576,
MATCH($A264, INDEX('Valeurs par défauts'!$1:$1048576,1,MATCH(N$1,'Valeurs par défauts'!$1:$1,0)):INDEX('Valeurs par défauts'!$1:$1048576,1000,MATCH(N$1,'Valeurs par défauts'!$1:$1,0)),0),
MATCH(N$2,'Valeurs par défauts'!$2:$2,0))</f>
        <v>N/A</v>
      </c>
      <c r="O264" s="241">
        <f>INDEX('Valeurs par défauts'!$1:$1048576,
MATCH($A264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64" s="241" t="e">
        <f>INDEX('Valeurs par défauts'!$1:$1048576,
MATCH($A264, INDEX('Valeurs par défauts'!$1:$1048576,1,MATCH(P$1,'Valeurs par défauts'!$1:$1,0)):INDEX('Valeurs par défauts'!$1:$1048576,1000,MATCH(P$1,'Valeurs par défauts'!$1:$1,0)),0),
MATCH(P$2,'Valeurs par défauts'!$2:$2,0))</f>
        <v>#N/A</v>
      </c>
      <c r="Q264" s="241" t="e">
        <f>INDEX('Valeurs par défauts'!$1:$1048576,
MATCH($A264, INDEX('Valeurs par défauts'!$1:$1048576,1,MATCH(Q$1,'Valeurs par défauts'!$1:$1,0)):INDEX('Valeurs par défauts'!$1:$1048576,1000,MATCH(Q$1,'Valeurs par défauts'!$1:$1,0)),0),
MATCH(Q$2,'Valeurs par défauts'!$2:$2,0))</f>
        <v>#N/A</v>
      </c>
      <c r="R264" s="241" t="e">
        <f>INDEX('Valeurs par défauts'!$1:$1048576,
MATCH($A264, INDEX('Valeurs par défauts'!$1:$1048576,1,MATCH(R$1,'Valeurs par défauts'!$1:$1,0)):INDEX('Valeurs par défauts'!$1:$1048576,1000,MATCH(R$1,'Valeurs par défauts'!$1:$1,0)),0),
MATCH(R$2,'Valeurs par défauts'!$2:$2,0))</f>
        <v>#N/A</v>
      </c>
      <c r="S264" s="241">
        <f>INDEX('Valeurs par défauts'!$1:$1048576,
MATCH($A264, INDEX('Valeurs par défauts'!$1:$1048576,1,MATCH(S$1,'Valeurs par défauts'!$1:$1,0)):INDEX('Valeurs par défauts'!$1:$1048576,1000,MATCH(S$1,'Valeurs par défauts'!$1:$1,0)),0),
MATCH(S$2,'Valeurs par défauts'!$2:$2,0))</f>
        <v>2.92</v>
      </c>
      <c r="T264" s="241" t="str">
        <f>INDEX('Valeurs par défauts'!$1:$1048576,
MATCH($A264, INDEX('Valeurs par défauts'!$1:$1048576,1,MATCH(T$1,'Valeurs par défauts'!$1:$1,0)):INDEX('Valeurs par défauts'!$1:$1048576,1000,MATCH(T$1,'Valeurs par défauts'!$1:$1,0)),0),
MATCH(T$2,'Valeurs par défauts'!$2:$2,0))</f>
        <v>N/A</v>
      </c>
      <c r="U264" s="241">
        <f>INDEX('Valeurs par défauts'!$1:$1048576,
MATCH($A264, INDEX('Valeurs par défauts'!$1:$1048576,1,MATCH(U$1,'Valeurs par défauts'!$1:$1,0)):INDEX('Valeurs par défauts'!$1:$1048576,1000,MATCH(U$1,'Valeurs par défauts'!$1:$1,0)),0),
MATCH(U$2,'Valeurs par défauts'!$2:$2,0))</f>
        <v>2.92</v>
      </c>
      <c r="V264" s="241">
        <f>INDEX('Valeurs par défauts'!$1:$1048576,
MATCH($A264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64" s="241" t="str">
        <f>INDEX('Valeurs par défauts'!$1:$1048576,
MATCH($A264, INDEX('Valeurs par défauts'!$1:$1048576,1,MATCH(W$1,'Valeurs par défauts'!$1:$1,0)):INDEX('Valeurs par défauts'!$1:$1048576,1000,MATCH(W$1,'Valeurs par défauts'!$1:$1,0)),0),
MATCH(W$2,'Valeurs par défauts'!$2:$2,0))</f>
        <v>N/A</v>
      </c>
      <c r="X264" s="241">
        <f>INDEX('Valeurs par défauts'!$1:$1048576,
MATCH($A264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64" s="241" t="e">
        <f>INDEX('Valeurs par défauts'!$1:$1048576,
MATCH($A264, INDEX('Valeurs par défauts'!$1:$1048576,1,MATCH(Y$1,'Valeurs par défauts'!$1:$1,0)):INDEX('Valeurs par défauts'!$1:$1048576,1000,MATCH(Y$1,'Valeurs par défauts'!$1:$1,0)),0),
MATCH(Y$2,'Valeurs par défauts'!$2:$2,0))</f>
        <v>#N/A</v>
      </c>
      <c r="Z264" s="241" t="e">
        <f>INDEX('Valeurs par défauts'!$1:$1048576,
MATCH($A264, INDEX('Valeurs par défauts'!$1:$1048576,1,MATCH(Z$1,'Valeurs par défauts'!$1:$1,0)):INDEX('Valeurs par défauts'!$1:$1048576,1000,MATCH(Z$1,'Valeurs par défauts'!$1:$1,0)),0),
MATCH(Z$2,'Valeurs par défauts'!$2:$2,0))</f>
        <v>#N/A</v>
      </c>
      <c r="AA264" s="241" t="e">
        <f>INDEX('Valeurs par défauts'!$1:$1048576,
MATCH($A264, INDEX('Valeurs par défauts'!$1:$1048576,1,MATCH(AA$1,'Valeurs par défauts'!$1:$1,0)):INDEX('Valeurs par défauts'!$1:$1048576,1000,MATCH(AA$1,'Valeurs par défauts'!$1:$1,0)),0),
MATCH(AA$2,'Valeurs par défauts'!$2:$2,0))</f>
        <v>#N/A</v>
      </c>
      <c r="AB264" s="241" t="e">
        <f>INDEX('Valeurs par défauts'!$1:$1048576,
MATCH($A264, INDEX('Valeurs par défauts'!$1:$1048576,1,MATCH(AB$1,'Valeurs par défauts'!$1:$1,0)):INDEX('Valeurs par défauts'!$1:$1048576,1000,MATCH(AB$1,'Valeurs par défauts'!$1:$1,0)),0),
MATCH(AB$2,'Valeurs par défauts'!$2:$2,0))</f>
        <v>#N/A</v>
      </c>
      <c r="AC264" s="241" t="e">
        <f>INDEX('Valeurs par défauts'!$1:$1048576,
MATCH($A264, INDEX('Valeurs par défauts'!$1:$1048576,1,MATCH(AC$1,'Valeurs par défauts'!$1:$1,0)):INDEX('Valeurs par défauts'!$1:$1048576,1000,MATCH(AC$1,'Valeurs par défauts'!$1:$1,0)),0),
MATCH(AC$2,'Valeurs par défauts'!$2:$2,0))</f>
        <v>#N/A</v>
      </c>
      <c r="AD264" s="241" t="e">
        <f>INDEX('Valeurs par défauts'!$1:$1048576,
MATCH($A264, INDEX('Valeurs par défauts'!$1:$1048576,1,MATCH(AD$1,'Valeurs par défauts'!$1:$1,0)):INDEX('Valeurs par défauts'!$1:$1048576,1000,MATCH(AD$1,'Valeurs par défauts'!$1:$1,0)),0),
MATCH(AD$2,'Valeurs par défauts'!$2:$2,0))</f>
        <v>#N/A</v>
      </c>
      <c r="AE264" s="241" t="e">
        <f>INDEX('Valeurs par défauts'!$1:$1048576,
MATCH($A264, INDEX('Valeurs par défauts'!$1:$1048576,1,MATCH(AE$1,'Valeurs par défauts'!$1:$1,0)):INDEX('Valeurs par défauts'!$1:$1048576,1000,MATCH(AE$1,'Valeurs par défauts'!$1:$1,0)),0),
MATCH(AE$2,'Valeurs par défauts'!$2:$2,0))</f>
        <v>#N/A</v>
      </c>
      <c r="AF264" s="241" t="e">
        <f>INDEX('Valeurs par défauts'!$1:$1048576,
MATCH($A264, INDEX('Valeurs par défauts'!$1:$1048576,1,MATCH(AF$1,'Valeurs par défauts'!$1:$1,0)):INDEX('Valeurs par défauts'!$1:$1048576,1000,MATCH(AF$1,'Valeurs par défauts'!$1:$1,0)),0),
MATCH(AF$2,'Valeurs par défauts'!$2:$2,0))</f>
        <v>#N/A</v>
      </c>
      <c r="AG264" s="241" t="e">
        <f>INDEX('Valeurs par défauts'!$1:$1048576,
MATCH($A264, INDEX('Valeurs par défauts'!$1:$1048576,1,MATCH(AG$1,'Valeurs par défauts'!$1:$1,0)):INDEX('Valeurs par défauts'!$1:$1048576,1000,MATCH(AG$1,'Valeurs par défauts'!$1:$1,0)),0),
MATCH(AG$2,'Valeurs par défauts'!$2:$2,0))</f>
        <v>#N/A</v>
      </c>
      <c r="AH264" s="241" t="e">
        <f>INDEX('Valeurs par défauts'!$1:$1048576,
MATCH($A264, INDEX('Valeurs par défauts'!$1:$1048576,1,MATCH(AH$1,'Valeurs par défauts'!$1:$1,0)):INDEX('Valeurs par défauts'!$1:$1048576,1000,MATCH(AH$1,'Valeurs par défauts'!$1:$1,0)),0),
MATCH(AH$2,'Valeurs par défauts'!$2:$2,0))</f>
        <v>#N/A</v>
      </c>
      <c r="AI264" s="241" t="e">
        <f>INDEX('Valeurs par défauts'!$1:$1048576,
MATCH($A264, INDEX('Valeurs par défauts'!$1:$1048576,1,MATCH(AI$1,'Valeurs par défauts'!$1:$1,0)):INDEX('Valeurs par défauts'!$1:$1048576,1000,MATCH(AI$1,'Valeurs par défauts'!$1:$1,0)),0),
MATCH(AI$2,'Valeurs par défauts'!$2:$2,0))</f>
        <v>#N/A</v>
      </c>
      <c r="AJ264" s="241" t="e">
        <f>INDEX('Valeurs par défauts'!$1:$1048576,
MATCH($A264, INDEX('Valeurs par défauts'!$1:$1048576,1,MATCH(AJ$1,'Valeurs par défauts'!$1:$1,0)):INDEX('Valeurs par défauts'!$1:$1048576,1000,MATCH(AJ$1,'Valeurs par défauts'!$1:$1,0)),0),
MATCH(AJ$2,'Valeurs par défauts'!$2:$2,0))</f>
        <v>#N/A</v>
      </c>
      <c r="AK264" s="241" t="e">
        <f>INDEX('Valeurs par défauts'!$1:$1048576,
MATCH($A264, INDEX('Valeurs par défauts'!$1:$1048576,1,MATCH(AK$1,'Valeurs par défauts'!$1:$1,0)):INDEX('Valeurs par défauts'!$1:$1048576,1000,MATCH(AK$1,'Valeurs par défauts'!$1:$1,0)),0),
MATCH(AK$2,'Valeurs par défauts'!$2:$2,0))</f>
        <v>#N/A</v>
      </c>
      <c r="AL264" s="241" t="e">
        <f>INDEX('Valeurs par défauts'!$1:$1048576,
MATCH($A264, INDEX('Valeurs par défauts'!$1:$1048576,1,MATCH(AL$1,'Valeurs par défauts'!$1:$1,0)):INDEX('Valeurs par défauts'!$1:$1048576,1000,MATCH(AL$1,'Valeurs par défauts'!$1:$1,0)),0),
MATCH(AL$2,'Valeurs par défauts'!$2:$2,0))</f>
        <v>#N/A</v>
      </c>
      <c r="AM264" s="241" t="e">
        <f>INDEX('Valeurs par défauts'!$1:$1048576,
MATCH($A264, INDEX('Valeurs par défauts'!$1:$1048576,1,MATCH(AM$1,'Valeurs par défauts'!$1:$1,0)):INDEX('Valeurs par défauts'!$1:$1048576,1000,MATCH(AM$1,'Valeurs par défauts'!$1:$1,0)),0),
MATCH(AM$2,'Valeurs par défauts'!$2:$2,0))</f>
        <v>#N/A</v>
      </c>
      <c r="AN264" s="241">
        <f>INDEX('Valeurs par défauts'!$1:$1048576,
MATCH($A264, INDEX('Valeurs par défauts'!$1:$1048576,1,MATCH(AN$1,'Valeurs par défauts'!$1:$1,0)):INDEX('Valeurs par défauts'!$1:$1048576,1000,MATCH(AN$1,'Valeurs par défauts'!$1:$1,0)),0),
MATCH(AN$2,'Valeurs par défauts'!$2:$2,0))</f>
        <v>2.34</v>
      </c>
      <c r="AO264" s="241" t="str">
        <f>INDEX('Valeurs par défauts'!$1:$1048576,
MATCH($A264, INDEX('Valeurs par défauts'!$1:$1048576,1,MATCH(AO$1,'Valeurs par défauts'!$1:$1,0)):INDEX('Valeurs par défauts'!$1:$1048576,1000,MATCH(AO$1,'Valeurs par défauts'!$1:$1,0)),0),
MATCH(AO$2,'Valeurs par défauts'!$2:$2,0))</f>
        <v>N/A</v>
      </c>
      <c r="AP264" s="241">
        <f>INDEX('Valeurs par défauts'!$1:$1048576,
MATCH($A264, INDEX('Valeurs par défauts'!$1:$1048576,1,MATCH(AP$1,'Valeurs par défauts'!$1:$1,0)):INDEX('Valeurs par défauts'!$1:$1048576,1000,MATCH(AP$1,'Valeurs par défauts'!$1:$1,0)),0),
MATCH(AP$2,'Valeurs par défauts'!$2:$2,0))</f>
        <v>2.34</v>
      </c>
      <c r="AQ264" s="241">
        <f>INDEX('Valeurs par défauts'!$1:$1048576,
MATCH($A264, INDEX('Valeurs par défauts'!$1:$1048576,1,MATCH(AQ$1,'Valeurs par défauts'!$1:$1,0)):INDEX('Valeurs par défauts'!$1:$1048576,1000,MATCH(AQ$1,'Valeurs par défauts'!$1:$1,0)),0),
MATCH(AQ$2,'Valeurs par défauts'!$2:$2,0))</f>
        <v>1.61</v>
      </c>
      <c r="AR264" s="241" t="str">
        <f>INDEX('Valeurs par défauts'!$1:$1048576,
MATCH($A264, INDEX('Valeurs par défauts'!$1:$1048576,1,MATCH(AR$1,'Valeurs par défauts'!$1:$1,0)):INDEX('Valeurs par défauts'!$1:$1048576,1000,MATCH(AR$1,'Valeurs par défauts'!$1:$1,0)),0),
MATCH(AR$2,'Valeurs par défauts'!$2:$2,0))</f>
        <v>N/A</v>
      </c>
      <c r="AS264" s="241">
        <f>INDEX('Valeurs par défauts'!$1:$1048576,
MATCH($A264, INDEX('Valeurs par défauts'!$1:$1048576,1,MATCH(AS$1,'Valeurs par défauts'!$1:$1,0)):INDEX('Valeurs par défauts'!$1:$1048576,1000,MATCH(AS$1,'Valeurs par défauts'!$1:$1,0)),0),
MATCH(AS$2,'Valeurs par défauts'!$2:$2,0))</f>
        <v>1.61</v>
      </c>
      <c r="AT264" s="241" t="e">
        <f>INDEX('Valeurs par défauts'!$1:$1048576,
MATCH($A264, INDEX('Valeurs par défauts'!$1:$1048576,1,MATCH(AT$1,'Valeurs par défauts'!$1:$1,0)):INDEX('Valeurs par défauts'!$1:$1048576,1000,MATCH(AT$1,'Valeurs par défauts'!$1:$1,0)),0),
MATCH(AT$2,'Valeurs par défauts'!$2:$2,0))</f>
        <v>#N/A</v>
      </c>
      <c r="AU264" s="241" t="e">
        <f>INDEX('Valeurs par défauts'!$1:$1048576,
MATCH($A264, INDEX('Valeurs par défauts'!$1:$1048576,1,MATCH(AU$1,'Valeurs par défauts'!$1:$1,0)):INDEX('Valeurs par défauts'!$1:$1048576,1000,MATCH(AU$1,'Valeurs par défauts'!$1:$1,0)),0),
MATCH(AU$2,'Valeurs par défauts'!$2:$2,0))</f>
        <v>#N/A</v>
      </c>
      <c r="AV264" s="241" t="e">
        <f>INDEX('Valeurs par défauts'!$1:$1048576,
MATCH($A264, INDEX('Valeurs par défauts'!$1:$1048576,1,MATCH(AV$1,'Valeurs par défauts'!$1:$1,0)):INDEX('Valeurs par défauts'!$1:$1048576,1000,MATCH(AV$1,'Valeurs par défauts'!$1:$1,0)),0),
MATCH(AV$2,'Valeurs par défauts'!$2:$2,0))</f>
        <v>#N/A</v>
      </c>
      <c r="AW264" s="241" t="e">
        <f>INDEX('Valeurs par défauts'!$1:$1048576,
MATCH($A264, INDEX('Valeurs par défauts'!$1:$1048576,1,MATCH(AW$1,'Valeurs par défauts'!$1:$1,0)):INDEX('Valeurs par défauts'!$1:$1048576,1000,MATCH(AW$1,'Valeurs par défauts'!$1:$1,0)),0),
MATCH(AW$2,'Valeurs par défauts'!$2:$2,0))</f>
        <v>#N/A</v>
      </c>
      <c r="AX264" s="241" t="e">
        <f>INDEX('Valeurs par défauts'!$1:$1048576,
MATCH($A264, INDEX('Valeurs par défauts'!$1:$1048576,1,MATCH(AX$1,'Valeurs par défauts'!$1:$1,0)):INDEX('Valeurs par défauts'!$1:$1048576,1000,MATCH(AX$1,'Valeurs par défauts'!$1:$1,0)),0),
MATCH(AX$2,'Valeurs par défauts'!$2:$2,0))</f>
        <v>#N/A</v>
      </c>
      <c r="AY264" s="241" t="e">
        <f>INDEX('Valeurs par défauts'!$1:$1048576,
MATCH($A264, INDEX('Valeurs par défauts'!$1:$1048576,1,MATCH(AY$1,'Valeurs par défauts'!$1:$1,0)):INDEX('Valeurs par défauts'!$1:$1048576,1000,MATCH(AY$1,'Valeurs par défauts'!$1:$1,0)),0),
MATCH(AY$2,'Valeurs par défauts'!$2:$2,0))</f>
        <v>#N/A</v>
      </c>
      <c r="AZ264" s="241" t="e">
        <f>INDEX('Valeurs par défauts'!$1:$1048576,
MATCH($A264, INDEX('Valeurs par défauts'!$1:$1048576,1,MATCH(AZ$1,'Valeurs par défauts'!$1:$1,0)):INDEX('Valeurs par défauts'!$1:$1048576,1000,MATCH(AZ$1,'Valeurs par défauts'!$1:$1,0)),0),
MATCH(AZ$2,'Valeurs par défauts'!$2:$2,0))</f>
        <v>#N/A</v>
      </c>
      <c r="BA264" s="241" t="e">
        <f>INDEX('Valeurs par défauts'!$1:$1048576,
MATCH($A264, INDEX('Valeurs par défauts'!$1:$1048576,1,MATCH(BA$1,'Valeurs par défauts'!$1:$1,0)):INDEX('Valeurs par défauts'!$1:$1048576,1000,MATCH(BA$1,'Valeurs par défauts'!$1:$1,0)),0),
MATCH(BA$2,'Valeurs par défauts'!$2:$2,0))</f>
        <v>#N/A</v>
      </c>
      <c r="BB264" s="241" t="e">
        <f>INDEX('Valeurs par défauts'!$1:$1048576,
MATCH($A264, INDEX('Valeurs par défauts'!$1:$1048576,1,MATCH(BB$1,'Valeurs par défauts'!$1:$1,0)):INDEX('Valeurs par défauts'!$1:$1048576,1000,MATCH(BB$1,'Valeurs par défauts'!$1:$1,0)),0),
MATCH(BB$2,'Valeurs par défauts'!$2:$2,0))</f>
        <v>#N/A</v>
      </c>
      <c r="BC264" s="241">
        <f>INDEX('Valeurs par défauts'!$1:$1048576,
MATCH($A264, INDEX('Valeurs par défauts'!$1:$1048576,1,MATCH(BC$1,'Valeurs par défauts'!$1:$1,0)):INDEX('Valeurs par défauts'!$1:$1048576,1000,MATCH(BC$1,'Valeurs par défauts'!$1:$1,0)),0),
MATCH(BC$2,'Valeurs par défauts'!$2:$2,0))</f>
        <v>1.33</v>
      </c>
      <c r="BD264" s="241" t="str">
        <f>INDEX('Valeurs par défauts'!$1:$1048576,
MATCH($A264, INDEX('Valeurs par défauts'!$1:$1048576,1,MATCH(BD$1,'Valeurs par défauts'!$1:$1,0)):INDEX('Valeurs par défauts'!$1:$1048576,1000,MATCH(BD$1,'Valeurs par défauts'!$1:$1,0)),0),
MATCH(BD$2,'Valeurs par défauts'!$2:$2,0))</f>
        <v>N/A</v>
      </c>
      <c r="BE264" s="241">
        <f>INDEX('Valeurs par défauts'!$1:$1048576,
MATCH($A264, INDEX('Valeurs par défauts'!$1:$1048576,1,MATCH(BE$1,'Valeurs par défauts'!$1:$1,0)):INDEX('Valeurs par défauts'!$1:$1048576,1000,MATCH(BE$1,'Valeurs par défauts'!$1:$1,0)),0),
MATCH(BE$2,'Valeurs par défauts'!$2:$2,0))</f>
        <v>1.33</v>
      </c>
      <c r="BF264" s="241">
        <f>INDEX('Valeurs par défauts'!$1:$1048576,
MATCH($A26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64" s="241" t="str">
        <f>INDEX('Valeurs par défauts'!$1:$1048576,
MATCH($A264, INDEX('Valeurs par défauts'!$1:$1048576,1,MATCH(BG$1,'Valeurs par défauts'!$1:$1,0)):INDEX('Valeurs par défauts'!$1:$1048576,1000,MATCH(BG$1,'Valeurs par défauts'!$1:$1,0)),0),
MATCH(BG$2,'Valeurs par défauts'!$2:$2,0))</f>
        <v>N/A</v>
      </c>
      <c r="BH264" s="241">
        <f>INDEX('Valeurs par défauts'!$1:$1048576,
MATCH($A26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64" s="241">
        <f>INDEX('Valeurs par défauts'!$1:$1048576,
MATCH($A264, INDEX('Valeurs par défauts'!$1:$1048576,1,MATCH(BI$1,'Valeurs par défauts'!$1:$1,0)):INDEX('Valeurs par défauts'!$1:$1048576,1000,MATCH(BI$1,'Valeurs par défauts'!$1:$1,0)),0),
MATCH(BI$2,'Valeurs par défauts'!$2:$2,0))</f>
        <v>2.738</v>
      </c>
      <c r="BJ264" s="241" t="str">
        <f>INDEX('Valeurs par défauts'!$1:$1048576,
MATCH($A264, INDEX('Valeurs par défauts'!$1:$1048576,1,MATCH(BJ$1,'Valeurs par défauts'!$1:$1,0)):INDEX('Valeurs par défauts'!$1:$1048576,1000,MATCH(BJ$1,'Valeurs par défauts'!$1:$1,0)),0),
MATCH(BJ$2,'Valeurs par défauts'!$2:$2,0))</f>
        <v>N/A</v>
      </c>
      <c r="BK264" s="241">
        <f>INDEX('Valeurs par défauts'!$1:$1048576,
MATCH($A264, INDEX('Valeurs par défauts'!$1:$1048576,1,MATCH(BK$1,'Valeurs par défauts'!$1:$1,0)):INDEX('Valeurs par défauts'!$1:$1048576,1000,MATCH(BK$1,'Valeurs par défauts'!$1:$1,0)),0),
MATCH(BK$2,'Valeurs par défauts'!$2:$2,0))</f>
        <v>2.74</v>
      </c>
      <c r="BL264" s="241">
        <f>INDEX('Valeurs par défauts'!$1:$1048576,
MATCH($A264, INDEX('Valeurs par défauts'!$1:$1048576,1,MATCH(BL$1,'Valeurs par défauts'!$1:$1,0)):INDEX('Valeurs par défauts'!$1:$1048576,1000,MATCH(BL$1,'Valeurs par défauts'!$1:$1,0)),0),
MATCH(BL$2,'Valeurs par défauts'!$2:$2,0))</f>
        <v>2.11</v>
      </c>
      <c r="BM264" s="241" t="str">
        <f>INDEX('Valeurs par défauts'!$1:$1048576,
MATCH($A264, INDEX('Valeurs par défauts'!$1:$1048576,1,MATCH(BM$1,'Valeurs par défauts'!$1:$1,0)):INDEX('Valeurs par défauts'!$1:$1048576,1000,MATCH(BM$1,'Valeurs par défauts'!$1:$1,0)),0),
MATCH(BM$2,'Valeurs par défauts'!$2:$2,0))</f>
        <v>N/A</v>
      </c>
      <c r="BN264" s="241">
        <f>INDEX('Valeurs par défauts'!$1:$1048576,
MATCH($A264, INDEX('Valeurs par défauts'!$1:$1048576,1,MATCH(BN$1,'Valeurs par défauts'!$1:$1,0)):INDEX('Valeurs par défauts'!$1:$1048576,1000,MATCH(BN$1,'Valeurs par défauts'!$1:$1,0)),0),
MATCH(BN$2,'Valeurs par défauts'!$2:$2,0))</f>
        <v>2.11</v>
      </c>
      <c r="BO264" s="241" t="e">
        <f>INDEX('Valeurs par défauts'!$1:$1048576,
MATCH($A264, INDEX('Valeurs par défauts'!$1:$1048576,1,MATCH(BO$1,'Valeurs par défauts'!$1:$1,0)):INDEX('Valeurs par défauts'!$1:$1048576,1000,MATCH(BO$1,'Valeurs par défauts'!$1:$1,0)),0),
MATCH(BO$2,'Valeurs par défauts'!$2:$2,0))</f>
        <v>#N/A</v>
      </c>
      <c r="BP264" s="241" t="e">
        <f>INDEX('Valeurs par défauts'!$1:$1048576,
MATCH($A264, INDEX('Valeurs par défauts'!$1:$1048576,1,MATCH(BP$1,'Valeurs par défauts'!$1:$1,0)):INDEX('Valeurs par défauts'!$1:$1048576,1000,MATCH(BP$1,'Valeurs par défauts'!$1:$1,0)),0),
MATCH(BP$2,'Valeurs par défauts'!$2:$2,0))</f>
        <v>#N/A</v>
      </c>
      <c r="BQ264" s="241" t="e">
        <f>INDEX('Valeurs par défauts'!$1:$1048576,
MATCH($A264, INDEX('Valeurs par défauts'!$1:$1048576,1,MATCH(BQ$1,'Valeurs par défauts'!$1:$1,0)):INDEX('Valeurs par défauts'!$1:$1048576,1000,MATCH(BQ$1,'Valeurs par défauts'!$1:$1,0)),0),
MATCH(BQ$2,'Valeurs par défauts'!$2:$2,0))</f>
        <v>#N/A</v>
      </c>
      <c r="BR264" s="241" t="e">
        <f>INDEX('Valeurs par défauts'!$1:$1048576,
MATCH($A264, INDEX('Valeurs par défauts'!$1:$1048576,1,MATCH(BR$1,'Valeurs par défauts'!$1:$1,0)):INDEX('Valeurs par défauts'!$1:$1048576,1000,MATCH(BR$1,'Valeurs par défauts'!$1:$1,0)),0),
MATCH(BR$2,'Valeurs par défauts'!$2:$2,0))</f>
        <v>#N/A</v>
      </c>
      <c r="BS264" s="241" t="e">
        <f>INDEX('Valeurs par défauts'!$1:$1048576,
MATCH($A264, INDEX('Valeurs par défauts'!$1:$1048576,1,MATCH(BS$1,'Valeurs par défauts'!$1:$1,0)):INDEX('Valeurs par défauts'!$1:$1048576,1000,MATCH(BS$1,'Valeurs par défauts'!$1:$1,0)),0),
MATCH(BS$2,'Valeurs par défauts'!$2:$2,0))</f>
        <v>#N/A</v>
      </c>
      <c r="BT264" s="241" t="e">
        <f>INDEX('Valeurs par défauts'!$1:$1048576,
MATCH($A264, INDEX('Valeurs par défauts'!$1:$1048576,1,MATCH(BT$1,'Valeurs par défauts'!$1:$1,0)):INDEX('Valeurs par défauts'!$1:$1048576,1000,MATCH(BT$1,'Valeurs par défauts'!$1:$1,0)),0),
MATCH(BT$2,'Valeurs par défauts'!$2:$2,0))</f>
        <v>#N/A</v>
      </c>
      <c r="BU264" s="241" t="e">
        <f>INDEX('Valeurs par défauts'!$1:$1048576,
MATCH($A264, INDEX('Valeurs par défauts'!$1:$1048576,1,MATCH(BU$1,'Valeurs par défauts'!$1:$1,0)):INDEX('Valeurs par défauts'!$1:$1048576,1000,MATCH(BU$1,'Valeurs par défauts'!$1:$1,0)),0),
MATCH(BU$2,'Valeurs par défauts'!$2:$2,0))</f>
        <v>#N/A</v>
      </c>
      <c r="BV264" s="241" t="e">
        <f>INDEX('Valeurs par défauts'!$1:$1048576,
MATCH($A264, INDEX('Valeurs par défauts'!$1:$1048576,1,MATCH(BV$1,'Valeurs par défauts'!$1:$1,0)):INDEX('Valeurs par défauts'!$1:$1048576,1000,MATCH(BV$1,'Valeurs par défauts'!$1:$1,0)),0),
MATCH(BV$2,'Valeurs par défauts'!$2:$2,0))</f>
        <v>#N/A</v>
      </c>
      <c r="BW264" s="241" t="e">
        <f>INDEX('Valeurs par défauts'!$1:$1048576,
MATCH($A264, INDEX('Valeurs par défauts'!$1:$1048576,1,MATCH(BW$1,'Valeurs par défauts'!$1:$1,0)):INDEX('Valeurs par défauts'!$1:$1048576,1000,MATCH(BW$1,'Valeurs par défauts'!$1:$1,0)),0),
MATCH(BW$2,'Valeurs par défauts'!$2:$2,0))</f>
        <v>#N/A</v>
      </c>
      <c r="BX264" s="241" t="e">
        <f>INDEX('Valeurs par défauts'!$1:$1048576,
MATCH($A264, INDEX('Valeurs par défauts'!$1:$1048576,1,MATCH(BX$1,'Valeurs par défauts'!$1:$1,0)):INDEX('Valeurs par défauts'!$1:$1048576,1000,MATCH(BX$1,'Valeurs par défauts'!$1:$1,0)),0),
MATCH(BX$2,'Valeurs par défauts'!$2:$2,0))</f>
        <v>#N/A</v>
      </c>
      <c r="BY264" s="241" t="e">
        <f>INDEX('Valeurs par défauts'!$1:$1048576,
MATCH($A264, INDEX('Valeurs par défauts'!$1:$1048576,1,MATCH(BY$1,'Valeurs par défauts'!$1:$1,0)):INDEX('Valeurs par défauts'!$1:$1048576,1000,MATCH(BY$1,'Valeurs par défauts'!$1:$1,0)),0),
MATCH(BY$2,'Valeurs par défauts'!$2:$2,0))</f>
        <v>#N/A</v>
      </c>
      <c r="BZ264" s="241" t="e">
        <f>INDEX('Valeurs par défauts'!$1:$1048576,
MATCH($A264, INDEX('Valeurs par défauts'!$1:$1048576,1,MATCH(BZ$1,'Valeurs par défauts'!$1:$1,0)):INDEX('Valeurs par défauts'!$1:$1048576,1000,MATCH(BZ$1,'Valeurs par défauts'!$1:$1,0)),0),
MATCH(BZ$2,'Valeurs par défauts'!$2:$2,0))</f>
        <v>#N/A</v>
      </c>
      <c r="CA264" s="241" t="e">
        <f>INDEX('Valeurs par défauts'!$1:$1048576,
MATCH($A264, INDEX('Valeurs par défauts'!$1:$1048576,1,MATCH(CA$1,'Valeurs par défauts'!$1:$1,0)):INDEX('Valeurs par défauts'!$1:$1048576,1000,MATCH(CA$1,'Valeurs par défauts'!$1:$1,0)),0),
MATCH(CA$2,'Valeurs par défauts'!$2:$2,0))</f>
        <v>#N/A</v>
      </c>
      <c r="CB264" s="241" t="e">
        <f>INDEX('Valeurs par défauts'!$1:$1048576,
MATCH($A264, INDEX('Valeurs par défauts'!$1:$1048576,1,MATCH(CB$1,'Valeurs par défauts'!$1:$1,0)):INDEX('Valeurs par défauts'!$1:$1048576,1000,MATCH(CB$1,'Valeurs par défauts'!$1:$1,0)),0),
MATCH(CB$2,'Valeurs par défauts'!$2:$2,0))</f>
        <v>#N/A</v>
      </c>
      <c r="CC264" s="241" t="e">
        <f>INDEX('Valeurs par défauts'!$1:$1048576,
MATCH($A264, INDEX('Valeurs par défauts'!$1:$1048576,1,MATCH(CC$1,'Valeurs par défauts'!$1:$1,0)):INDEX('Valeurs par défauts'!$1:$1048576,1000,MATCH(CC$1,'Valeurs par défauts'!$1:$1,0)),0),
MATCH(CC$2,'Valeurs par défauts'!$2:$2,0))</f>
        <v>#N/A</v>
      </c>
      <c r="CD264" s="241" t="e">
        <f>INDEX('Valeurs par défauts'!$1:$1048576,
MATCH($A264, INDEX('Valeurs par défauts'!$1:$1048576,1,MATCH(CD$1,'Valeurs par défauts'!$1:$1,0)):INDEX('Valeurs par défauts'!$1:$1048576,1000,MATCH(CD$1,'Valeurs par défauts'!$1:$1,0)),0),
MATCH(CD$2,'Valeurs par défauts'!$2:$2,0))</f>
        <v>#N/A</v>
      </c>
      <c r="CE264" s="241" t="e">
        <f>INDEX('Valeurs par défauts'!$1:$1048576,
MATCH($A264, INDEX('Valeurs par défauts'!$1:$1048576,1,MATCH(CE$1,'Valeurs par défauts'!$1:$1,0)):INDEX('Valeurs par défauts'!$1:$1048576,1000,MATCH(CE$1,'Valeurs par défauts'!$1:$1,0)),0),
MATCH(CE$2,'Valeurs par défauts'!$2:$2,0))</f>
        <v>#N/A</v>
      </c>
      <c r="CF264" s="241" t="e">
        <f>INDEX('Valeurs par défauts'!$1:$1048576,
MATCH($A264, INDEX('Valeurs par défauts'!$1:$1048576,1,MATCH(CF$1,'Valeurs par défauts'!$1:$1,0)):INDEX('Valeurs par défauts'!$1:$1048576,1000,MATCH(CF$1,'Valeurs par défauts'!$1:$1,0)),0),
MATCH(CF$2,'Valeurs par défauts'!$2:$2,0))</f>
        <v>#N/A</v>
      </c>
      <c r="CG264" s="241" t="e">
        <f>INDEX('Valeurs par défauts'!$1:$1048576,
MATCH($A264, INDEX('Valeurs par défauts'!$1:$1048576,1,MATCH(CG$1,'Valeurs par défauts'!$1:$1,0)):INDEX('Valeurs par défauts'!$1:$1048576,1000,MATCH(CG$1,'Valeurs par défauts'!$1:$1,0)),0),
MATCH(CG$2,'Valeurs par défauts'!$2:$2,0))</f>
        <v>#N/A</v>
      </c>
      <c r="CH264" s="241" t="e">
        <f>INDEX('Valeurs par défauts'!$1:$1048576,
MATCH($A264, INDEX('Valeurs par défauts'!$1:$1048576,1,MATCH(CH$1,'Valeurs par défauts'!$1:$1,0)):INDEX('Valeurs par défauts'!$1:$1048576,1000,MATCH(CH$1,'Valeurs par défauts'!$1:$1,0)),0),
MATCH(CH$2,'Valeurs par défauts'!$2:$2,0))</f>
        <v>#N/A</v>
      </c>
      <c r="CI264" s="241" t="e">
        <f>INDEX('Valeurs par défauts'!$1:$1048576,
MATCH($A264, INDEX('Valeurs par défauts'!$1:$1048576,1,MATCH(CI$1,'Valeurs par défauts'!$1:$1,0)):INDEX('Valeurs par défauts'!$1:$1048576,1000,MATCH(CI$1,'Valeurs par défauts'!$1:$1,0)),0),
MATCH(CI$2,'Valeurs par défauts'!$2:$2,0))</f>
        <v>#N/A</v>
      </c>
      <c r="CJ264" s="241" t="e">
        <f>INDEX('Valeurs par défauts'!$1:$1048576,
MATCH($A264, INDEX('Valeurs par défauts'!$1:$1048576,1,MATCH(CJ$1,'Valeurs par défauts'!$1:$1,0)):INDEX('Valeurs par défauts'!$1:$1048576,1000,MATCH(CJ$1,'Valeurs par défauts'!$1:$1,0)),0),
MATCH(CJ$2,'Valeurs par défauts'!$2:$2,0))</f>
        <v>#N/A</v>
      </c>
      <c r="CK264" s="241" t="e">
        <f>INDEX('Valeurs par défauts'!$1:$1048576,
MATCH($A264, INDEX('Valeurs par défauts'!$1:$1048576,1,MATCH(CK$1,'Valeurs par défauts'!$1:$1,0)):INDEX('Valeurs par défauts'!$1:$1048576,1000,MATCH(CK$1,'Valeurs par défauts'!$1:$1,0)),0),
MATCH(CK$2,'Valeurs par défauts'!$2:$2,0))</f>
        <v>#N/A</v>
      </c>
      <c r="CL264" s="241" t="e">
        <f>INDEX('Valeurs par défauts'!$1:$1048576,
MATCH($A264, INDEX('Valeurs par défauts'!$1:$1048576,1,MATCH(CL$1,'Valeurs par défauts'!$1:$1,0)):INDEX('Valeurs par défauts'!$1:$1048576,1000,MATCH(CL$1,'Valeurs par défauts'!$1:$1,0)),0),
MATCH(CL$2,'Valeurs par défauts'!$2:$2,0))</f>
        <v>#N/A</v>
      </c>
      <c r="CM264" s="241" t="e">
        <f>INDEX('Valeurs par défauts'!$1:$1048576,
MATCH($A264, INDEX('Valeurs par défauts'!$1:$1048576,1,MATCH(CM$1,'Valeurs par défauts'!$1:$1,0)):INDEX('Valeurs par défauts'!$1:$1048576,1000,MATCH(CM$1,'Valeurs par défauts'!$1:$1,0)),0),
MATCH(CM$2,'Valeurs par défauts'!$2:$2,0))</f>
        <v>#N/A</v>
      </c>
      <c r="CN264" s="241" t="e">
        <f>INDEX('Valeurs par défauts'!$1:$1048576,
MATCH($A264, INDEX('Valeurs par défauts'!$1:$1048576,1,MATCH(CN$1,'Valeurs par défauts'!$1:$1,0)):INDEX('Valeurs par défauts'!$1:$1048576,1000,MATCH(CN$1,'Valeurs par défauts'!$1:$1,0)),0),
MATCH(CN$2,'Valeurs par défauts'!$2:$2,0))</f>
        <v>#N/A</v>
      </c>
      <c r="CO264" s="241" t="e">
        <f>INDEX('Valeurs par défauts'!$1:$1048576,
MATCH($A264, INDEX('Valeurs par défauts'!$1:$1048576,1,MATCH(CO$1,'Valeurs par défauts'!$1:$1,0)):INDEX('Valeurs par défauts'!$1:$1048576,1000,MATCH(CO$1,'Valeurs par défauts'!$1:$1,0)),0),
MATCH(CO$2,'Valeurs par défauts'!$2:$2,0))</f>
        <v>#N/A</v>
      </c>
      <c r="CP264" s="241" t="e">
        <f>INDEX('Valeurs par défauts'!$1:$1048576,
MATCH($A264, INDEX('Valeurs par défauts'!$1:$1048576,1,MATCH(CP$1,'Valeurs par défauts'!$1:$1,0)):INDEX('Valeurs par défauts'!$1:$1048576,1000,MATCH(CP$1,'Valeurs par défauts'!$1:$1,0)),0),
MATCH(CP$2,'Valeurs par défauts'!$2:$2,0))</f>
        <v>#N/A</v>
      </c>
      <c r="CQ264" s="241" t="e">
        <f>INDEX('Valeurs par défauts'!$1:$1048576,
MATCH($A264, INDEX('Valeurs par défauts'!$1:$1048576,1,MATCH(CQ$1,'Valeurs par défauts'!$1:$1,0)):INDEX('Valeurs par défauts'!$1:$1048576,1000,MATCH(CQ$1,'Valeurs par défauts'!$1:$1,0)),0),
MATCH(CQ$2,'Valeurs par défauts'!$2:$2,0))</f>
        <v>#N/A</v>
      </c>
      <c r="CR264" s="241" t="e">
        <f>INDEX('Valeurs par défauts'!$1:$1048576,
MATCH($A264, INDEX('Valeurs par défauts'!$1:$1048576,1,MATCH(CR$1,'Valeurs par défauts'!$1:$1,0)):INDEX('Valeurs par défauts'!$1:$1048576,1000,MATCH(CR$1,'Valeurs par défauts'!$1:$1,0)),0),
MATCH(CR$2,'Valeurs par défauts'!$2:$2,0))</f>
        <v>#N/A</v>
      </c>
      <c r="CS264" s="241" t="e">
        <f>INDEX('Valeurs par défauts'!$1:$1048576,
MATCH($A264, INDEX('Valeurs par défauts'!$1:$1048576,1,MATCH(CS$1,'Valeurs par défauts'!$1:$1,0)):INDEX('Valeurs par défauts'!$1:$1048576,1000,MATCH(CS$1,'Valeurs par défauts'!$1:$1,0)),0),
MATCH(CS$2,'Valeurs par défauts'!$2:$2,0))</f>
        <v>#N/A</v>
      </c>
      <c r="CT264" s="241" t="e">
        <f>INDEX('Valeurs par défauts'!$1:$1048576,
MATCH($A264, INDEX('Valeurs par défauts'!$1:$1048576,1,MATCH(CT$1,'Valeurs par défauts'!$1:$1,0)):INDEX('Valeurs par défauts'!$1:$1048576,1000,MATCH(CT$1,'Valeurs par défauts'!$1:$1,0)),0),
MATCH(CT$2,'Valeurs par défauts'!$2:$2,0))</f>
        <v>#N/A</v>
      </c>
      <c r="CU264" s="241" t="e">
        <f>INDEX('Valeurs par défauts'!$1:$1048576,
MATCH($A264, INDEX('Valeurs par défauts'!$1:$1048576,1,MATCH(CU$1,'Valeurs par défauts'!$1:$1,0)):INDEX('Valeurs par défauts'!$1:$1048576,1000,MATCH(CU$1,'Valeurs par défauts'!$1:$1,0)),0),
MATCH(CU$2,'Valeurs par défauts'!$2:$2,0))</f>
        <v>#N/A</v>
      </c>
      <c r="CV264" s="241" t="e">
        <f>INDEX('Valeurs par défauts'!$1:$1048576,
MATCH($A264, INDEX('Valeurs par défauts'!$1:$1048576,1,MATCH(CV$1,'Valeurs par défauts'!$1:$1,0)):INDEX('Valeurs par défauts'!$1:$1048576,1000,MATCH(CV$1,'Valeurs par défauts'!$1:$1,0)),0),
MATCH(CV$2,'Valeurs par défauts'!$2:$2,0))</f>
        <v>#N/A</v>
      </c>
      <c r="CW264" s="241" t="e">
        <f>INDEX('Valeurs par défauts'!$1:$1048576,
MATCH($A264, INDEX('Valeurs par défauts'!$1:$1048576,1,MATCH(CW$1,'Valeurs par défauts'!$1:$1,0)):INDEX('Valeurs par défauts'!$1:$1048576,1000,MATCH(CW$1,'Valeurs par défauts'!$1:$1,0)),0),
MATCH(CW$2,'Valeurs par défauts'!$2:$2,0))</f>
        <v>#N/A</v>
      </c>
      <c r="CX264" s="241" t="e">
        <f>INDEX('Valeurs par défauts'!$1:$1048576,
MATCH($A264, INDEX('Valeurs par défauts'!$1:$1048576,1,MATCH(CX$1,'Valeurs par défauts'!$1:$1,0)):INDEX('Valeurs par défauts'!$1:$1048576,1000,MATCH(CX$1,'Valeurs par défauts'!$1:$1,0)),0),
MATCH(CX$2,'Valeurs par défauts'!$2:$2,0))</f>
        <v>#N/A</v>
      </c>
      <c r="CY264" s="241" t="e">
        <f>INDEX('Valeurs par défauts'!$1:$1048576,
MATCH($A264, INDEX('Valeurs par défauts'!$1:$1048576,1,MATCH(CY$1,'Valeurs par défauts'!$1:$1,0)):INDEX('Valeurs par défauts'!$1:$1048576,1000,MATCH(CY$1,'Valeurs par défauts'!$1:$1,0)),0),
MATCH(CY$2,'Valeurs par défauts'!$2:$2,0))</f>
        <v>#N/A</v>
      </c>
      <c r="CZ264" s="241" t="e">
        <f>INDEX('Valeurs par défauts'!$1:$1048576,
MATCH($A264, INDEX('Valeurs par défauts'!$1:$1048576,1,MATCH(CZ$1,'Valeurs par défauts'!$1:$1,0)):INDEX('Valeurs par défauts'!$1:$1048576,1000,MATCH(CZ$1,'Valeurs par défauts'!$1:$1,0)),0),
MATCH(CZ$2,'Valeurs par défauts'!$2:$2,0))</f>
        <v>#N/A</v>
      </c>
      <c r="DA264" s="241" t="e">
        <f>INDEX('Valeurs par défauts'!$1:$1048576,
MATCH($A264, INDEX('Valeurs par défauts'!$1:$1048576,1,MATCH(DA$1,'Valeurs par défauts'!$1:$1,0)):INDEX('Valeurs par défauts'!$1:$1048576,1000,MATCH(DA$1,'Valeurs par défauts'!$1:$1,0)),0),
MATCH(DA$2,'Valeurs par défauts'!$2:$2,0))</f>
        <v>#N/A</v>
      </c>
      <c r="DB264" s="241" t="e">
        <f>INDEX('Valeurs par défauts'!$1:$1048576,
MATCH($A264, INDEX('Valeurs par défauts'!$1:$1048576,1,MATCH(DB$1,'Valeurs par défauts'!$1:$1,0)):INDEX('Valeurs par défauts'!$1:$1048576,1000,MATCH(DB$1,'Valeurs par défauts'!$1:$1,0)),0),
MATCH(DB$2,'Valeurs par défauts'!$2:$2,0))</f>
        <v>#N/A</v>
      </c>
      <c r="DC264" s="241" t="e">
        <f>INDEX('Valeurs par défauts'!$1:$1048576,
MATCH($A264, INDEX('Valeurs par défauts'!$1:$1048576,1,MATCH(DC$1,'Valeurs par défauts'!$1:$1,0)):INDEX('Valeurs par défauts'!$1:$1048576,1000,MATCH(DC$1,'Valeurs par défauts'!$1:$1,0)),0),
MATCH(DC$2,'Valeurs par défauts'!$2:$2,0))</f>
        <v>#N/A</v>
      </c>
      <c r="DD264" s="241" t="e">
        <f>INDEX('Valeurs par défauts'!$1:$1048576,
MATCH($A264, INDEX('Valeurs par défauts'!$1:$1048576,1,MATCH(DD$1,'Valeurs par défauts'!$1:$1,0)):INDEX('Valeurs par défauts'!$1:$1048576,1000,MATCH(DD$1,'Valeurs par défauts'!$1:$1,0)),0),
MATCH(DD$2,'Valeurs par défauts'!$2:$2,0))</f>
        <v>#N/A</v>
      </c>
      <c r="DE264" s="241" t="e">
        <f>INDEX('Valeurs par défauts'!$1:$1048576,
MATCH($A264, INDEX('Valeurs par défauts'!$1:$1048576,1,MATCH(DE$1,'Valeurs par défauts'!$1:$1,0)):INDEX('Valeurs par défauts'!$1:$1048576,1000,MATCH(DE$1,'Valeurs par défauts'!$1:$1,0)),0),
MATCH(DE$2,'Valeurs par défauts'!$2:$2,0))</f>
        <v>#N/A</v>
      </c>
      <c r="DF264" s="241" t="e">
        <f>INDEX('Valeurs par défauts'!$1:$1048576,
MATCH($A264, INDEX('Valeurs par défauts'!$1:$1048576,1,MATCH(DF$1,'Valeurs par défauts'!$1:$1,0)):INDEX('Valeurs par défauts'!$1:$1048576,1000,MATCH(DF$1,'Valeurs par défauts'!$1:$1,0)),0),
MATCH(DF$2,'Valeurs par défauts'!$2:$2,0))</f>
        <v>#N/A</v>
      </c>
      <c r="DG264" s="241" t="e">
        <f>INDEX('Valeurs par défauts'!$1:$1048576,
MATCH($A264, INDEX('Valeurs par défauts'!$1:$1048576,1,MATCH(DG$1,'Valeurs par défauts'!$1:$1,0)):INDEX('Valeurs par défauts'!$1:$1048576,1000,MATCH(DG$1,'Valeurs par défauts'!$1:$1,0)),0),
MATCH(DG$2,'Valeurs par défauts'!$2:$2,0))</f>
        <v>#N/A</v>
      </c>
      <c r="DH264" s="241" t="e">
        <f>INDEX('Valeurs par défauts'!$1:$1048576,
MATCH($A264, INDEX('Valeurs par défauts'!$1:$1048576,1,MATCH(DH$1,'Valeurs par défauts'!$1:$1,0)):INDEX('Valeurs par défauts'!$1:$1048576,1000,MATCH(DH$1,'Valeurs par défauts'!$1:$1,0)),0),
MATCH(DH$2,'Valeurs par défauts'!$2:$2,0))</f>
        <v>#N/A</v>
      </c>
      <c r="DI264" s="241" t="e">
        <f>INDEX('Valeurs par défauts'!$1:$1048576,
MATCH($A264, INDEX('Valeurs par défauts'!$1:$1048576,1,MATCH(DI$1,'Valeurs par défauts'!$1:$1,0)):INDEX('Valeurs par défauts'!$1:$1048576,1000,MATCH(DI$1,'Valeurs par défauts'!$1:$1,0)),0),
MATCH(DI$2,'Valeurs par défauts'!$2:$2,0))</f>
        <v>#N/A</v>
      </c>
      <c r="DJ264" s="241" t="e">
        <f>INDEX('Valeurs par défauts'!$1:$1048576,
MATCH($A264, INDEX('Valeurs par défauts'!$1:$1048576,1,MATCH(DJ$1,'Valeurs par défauts'!$1:$1,0)):INDEX('Valeurs par défauts'!$1:$1048576,1000,MATCH(DJ$1,'Valeurs par défauts'!$1:$1,0)),0),
MATCH(DJ$2,'Valeurs par défauts'!$2:$2,0))</f>
        <v>#N/A</v>
      </c>
      <c r="DK264" s="241" t="e">
        <f>INDEX('Valeurs par défauts'!$1:$1048576,
MATCH($A264, INDEX('Valeurs par défauts'!$1:$1048576,1,MATCH(DK$1,'Valeurs par défauts'!$1:$1,0)):INDEX('Valeurs par défauts'!$1:$1048576,1000,MATCH(DK$1,'Valeurs par défauts'!$1:$1,0)),0),
MATCH(DK$2,'Valeurs par défauts'!$2:$2,0))</f>
        <v>#N/A</v>
      </c>
      <c r="DL264" s="241" t="e">
        <f>INDEX('Valeurs par défauts'!$1:$1048576,
MATCH($A264, INDEX('Valeurs par défauts'!$1:$1048576,1,MATCH(DL$1,'Valeurs par défauts'!$1:$1,0)):INDEX('Valeurs par défauts'!$1:$1048576,1000,MATCH(DL$1,'Valeurs par défauts'!$1:$1,0)),0),
MATCH(DL$2,'Valeurs par défauts'!$2:$2,0))</f>
        <v>#N/A</v>
      </c>
      <c r="DM264" s="241" t="e">
        <f>INDEX('Valeurs par défauts'!$1:$1048576,
MATCH($A264, INDEX('Valeurs par défauts'!$1:$1048576,1,MATCH(DM$1,'Valeurs par défauts'!$1:$1,0)):INDEX('Valeurs par défauts'!$1:$1048576,1000,MATCH(DM$1,'Valeurs par défauts'!$1:$1,0)),0),
MATCH(DM$2,'Valeurs par défauts'!$2:$2,0))</f>
        <v>#N/A</v>
      </c>
      <c r="DN264" s="241" t="e">
        <f>INDEX('Valeurs par défauts'!$1:$1048576,
MATCH($A264, INDEX('Valeurs par défauts'!$1:$1048576,1,MATCH(DN$1,'Valeurs par défauts'!$1:$1,0)):INDEX('Valeurs par défauts'!$1:$1048576,1000,MATCH(DN$1,'Valeurs par défauts'!$1:$1,0)),0),
MATCH(DN$2,'Valeurs par défauts'!$2:$2,0))</f>
        <v>#N/A</v>
      </c>
      <c r="DO264" s="241" t="e">
        <f>INDEX('Valeurs par défauts'!$1:$1048576,
MATCH($A264, INDEX('Valeurs par défauts'!$1:$1048576,1,MATCH(DO$1,'Valeurs par défauts'!$1:$1,0)):INDEX('Valeurs par défauts'!$1:$1048576,1000,MATCH(DO$1,'Valeurs par défauts'!$1:$1,0)),0),
MATCH(DO$2,'Valeurs par défauts'!$2:$2,0))</f>
        <v>#N/A</v>
      </c>
      <c r="DP264" s="241" t="e">
        <f>INDEX('Valeurs par défauts'!$1:$1048576,
MATCH($A264, INDEX('Valeurs par défauts'!$1:$1048576,1,MATCH(DP$1,'Valeurs par défauts'!$1:$1,0)):INDEX('Valeurs par défauts'!$1:$1048576,1000,MATCH(DP$1,'Valeurs par défauts'!$1:$1,0)),0),
MATCH(DP$2,'Valeurs par défauts'!$2:$2,0))</f>
        <v>#N/A</v>
      </c>
      <c r="DQ264" s="241" t="e">
        <f>INDEX('Valeurs par défauts'!$1:$1048576,
MATCH($A264, INDEX('Valeurs par défauts'!$1:$1048576,1,MATCH(DQ$1,'Valeurs par défauts'!$1:$1,0)):INDEX('Valeurs par défauts'!$1:$1048576,1000,MATCH(DQ$1,'Valeurs par défauts'!$1:$1,0)),0),
MATCH(DQ$2,'Valeurs par défauts'!$2:$2,0))</f>
        <v>#N/A</v>
      </c>
      <c r="DR264" s="241" t="e">
        <f>INDEX('Valeurs par défauts'!$1:$1048576,
MATCH($A264, INDEX('Valeurs par défauts'!$1:$1048576,1,MATCH(DR$1,'Valeurs par défauts'!$1:$1,0)):INDEX('Valeurs par défauts'!$1:$1048576,1000,MATCH(DR$1,'Valeurs par défauts'!$1:$1,0)),0),
MATCH(DR$2,'Valeurs par défauts'!$2:$2,0))</f>
        <v>#N/A</v>
      </c>
      <c r="DS264" s="241" t="e">
        <f>INDEX('Valeurs par défauts'!$1:$1048576,
MATCH($A264, INDEX('Valeurs par défauts'!$1:$1048576,1,MATCH(DS$1,'Valeurs par défauts'!$1:$1,0)):INDEX('Valeurs par défauts'!$1:$1048576,1000,MATCH(DS$1,'Valeurs par défauts'!$1:$1,0)),0),
MATCH(DS$2,'Valeurs par défauts'!$2:$2,0))</f>
        <v>#N/A</v>
      </c>
      <c r="DT264" s="241" t="e">
        <f>INDEX('Valeurs par défauts'!$1:$1048576,
MATCH($A264, INDEX('Valeurs par défauts'!$1:$1048576,1,MATCH(DT$1,'Valeurs par défauts'!$1:$1,0)):INDEX('Valeurs par défauts'!$1:$1048576,1000,MATCH(DT$1,'Valeurs par défauts'!$1:$1,0)),0),
MATCH(DT$2,'Valeurs par défauts'!$2:$2,0))</f>
        <v>#N/A</v>
      </c>
      <c r="DU264" s="241" t="e">
        <f>INDEX('Valeurs par défauts'!$1:$1048576,
MATCH($A264, INDEX('Valeurs par défauts'!$1:$1048576,1,MATCH(DU$1,'Valeurs par défauts'!$1:$1,0)):INDEX('Valeurs par défauts'!$1:$1048576,1000,MATCH(DU$1,'Valeurs par défauts'!$1:$1,0)),0),
MATCH(DU$2,'Valeurs par défauts'!$2:$2,0))</f>
        <v>#N/A</v>
      </c>
      <c r="DV264" s="241" t="e">
        <f>INDEX('Valeurs par défauts'!$1:$1048576,
MATCH($A264, INDEX('Valeurs par défauts'!$1:$1048576,1,MATCH(DV$1,'Valeurs par défauts'!$1:$1,0)):INDEX('Valeurs par défauts'!$1:$1048576,1000,MATCH(DV$1,'Valeurs par défauts'!$1:$1,0)),0),
MATCH(DV$2,'Valeurs par défauts'!$2:$2,0))</f>
        <v>#N/A</v>
      </c>
      <c r="DW264" s="241" t="e">
        <f>INDEX('Valeurs par défauts'!$1:$1048576,
MATCH($A264, INDEX('Valeurs par défauts'!$1:$1048576,1,MATCH(DW$1,'Valeurs par défauts'!$1:$1,0)):INDEX('Valeurs par défauts'!$1:$1048576,1000,MATCH(DW$1,'Valeurs par défauts'!$1:$1,0)),0),
MATCH(DW$2,'Valeurs par défauts'!$2:$2,0))</f>
        <v>#N/A</v>
      </c>
      <c r="DX264" s="241" t="e">
        <f>INDEX('Valeurs par défauts'!$1:$1048576,
MATCH($A264, INDEX('Valeurs par défauts'!$1:$1048576,1,MATCH(DX$1,'Valeurs par défauts'!$1:$1,0)):INDEX('Valeurs par défauts'!$1:$1048576,1000,MATCH(DX$1,'Valeurs par défauts'!$1:$1,0)),0),
MATCH(DX$2,'Valeurs par défauts'!$2:$2,0))</f>
        <v>#N/A</v>
      </c>
      <c r="DY264" s="241" t="e">
        <f>INDEX('Valeurs par défauts'!$1:$1048576,
MATCH($A264, INDEX('Valeurs par défauts'!$1:$1048576,1,MATCH(DY$1,'Valeurs par défauts'!$1:$1,0)):INDEX('Valeurs par défauts'!$1:$1048576,1000,MATCH(DY$1,'Valeurs par défauts'!$1:$1,0)),0),
MATCH(DY$2,'Valeurs par défauts'!$2:$2,0))</f>
        <v>#N/A</v>
      </c>
      <c r="DZ264" s="241">
        <f>INDEX('Valeurs par défauts'!$1:$1048576,
MATCH($A264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64" s="241" t="str">
        <f>INDEX('Valeurs par défauts'!$1:$1048576,
MATCH($A264, INDEX('Valeurs par défauts'!$1:$1048576,1,MATCH(EA$1,'Valeurs par défauts'!$1:$1,0)):INDEX('Valeurs par défauts'!$1:$1048576,1000,MATCH(EA$1,'Valeurs par défauts'!$1:$1,0)),0),
MATCH(EA$2,'Valeurs par défauts'!$2:$2,0))</f>
        <v>N/A</v>
      </c>
      <c r="EB264" s="241">
        <f>INDEX('Valeurs par défauts'!$1:$1048576,
MATCH($A264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64" s="241">
        <f>INDEX('Valeurs par défauts'!$1:$1048576,
MATCH($A264, INDEX('Valeurs par défauts'!$1:$1048576,1,MATCH(EC$1,'Valeurs par défauts'!$1:$1,0)):INDEX('Valeurs par défauts'!$1:$1048576,1000,MATCH(EC$1,'Valeurs par défauts'!$1:$1,0)),0),
MATCH(EC$2,'Valeurs par défauts'!$2:$2,0))</f>
        <v>8.23</v>
      </c>
      <c r="ED264" s="241" t="str">
        <f>INDEX('Valeurs par défauts'!$1:$1048576,
MATCH($A264, INDEX('Valeurs par défauts'!$1:$1048576,1,MATCH(ED$1,'Valeurs par défauts'!$1:$1,0)):INDEX('Valeurs par défauts'!$1:$1048576,1000,MATCH(ED$1,'Valeurs par défauts'!$1:$1,0)),0),
MATCH(ED$2,'Valeurs par défauts'!$2:$2,0))</f>
        <v>N/A</v>
      </c>
      <c r="EE264" s="241">
        <f>INDEX('Valeurs par défauts'!$1:$1048576,
MATCH($A264, INDEX('Valeurs par défauts'!$1:$1048576,1,MATCH(EE$1,'Valeurs par défauts'!$1:$1,0)):INDEX('Valeurs par défauts'!$1:$1048576,1000,MATCH(EE$1,'Valeurs par défauts'!$1:$1,0)),0),
MATCH(EE$2,'Valeurs par défauts'!$2:$2,0))</f>
        <v>8.23</v>
      </c>
      <c r="EF264" s="241">
        <f>INDEX('Valeurs par défauts'!$1:$1048576,
MATCH($A264, INDEX('Valeurs par défauts'!$1:$1048576,1,MATCH(EF$1,'Valeurs par défauts'!$1:$1,0)):INDEX('Valeurs par défauts'!$1:$1048576,1000,MATCH(EF$1,'Valeurs par défauts'!$1:$1,0)),0),
MATCH(EF$2,'Valeurs par défauts'!$2:$2,0))</f>
        <v>1.94</v>
      </c>
      <c r="EG264" s="241" t="str">
        <f>INDEX('Valeurs par défauts'!$1:$1048576,
MATCH($A264, INDEX('Valeurs par défauts'!$1:$1048576,1,MATCH(EG$1,'Valeurs par défauts'!$1:$1,0)):INDEX('Valeurs par défauts'!$1:$1048576,1000,MATCH(EG$1,'Valeurs par défauts'!$1:$1,0)),0),
MATCH(EG$2,'Valeurs par défauts'!$2:$2,0))</f>
        <v>N/A</v>
      </c>
      <c r="EH264" s="241">
        <f>INDEX('Valeurs par défauts'!$1:$1048576,
MATCH($A264, INDEX('Valeurs par défauts'!$1:$1048576,1,MATCH(EH$1,'Valeurs par défauts'!$1:$1,0)):INDEX('Valeurs par défauts'!$1:$1048576,1000,MATCH(EH$1,'Valeurs par défauts'!$1:$1,0)),0),
MATCH(EH$2,'Valeurs par défauts'!$2:$2,0))</f>
        <v>1.94</v>
      </c>
      <c r="EI264" s="241" t="e">
        <f>INDEX('Valeurs par défauts'!$1:$1048576,
MATCH($A264, INDEX('Valeurs par défauts'!$1:$1048576,1,MATCH(EI$1,'Valeurs par défauts'!$1:$1,0)):INDEX('Valeurs par défauts'!$1:$1048576,1000,MATCH(EI$1,'Valeurs par défauts'!$1:$1,0)),0),
MATCH(EI$2,'Valeurs par défauts'!$2:$2,0))</f>
        <v>#N/A</v>
      </c>
      <c r="EJ264" s="241" t="e">
        <f>INDEX('Valeurs par défauts'!$1:$1048576,
MATCH($A264, INDEX('Valeurs par défauts'!$1:$1048576,1,MATCH(EJ$1,'Valeurs par défauts'!$1:$1,0)):INDEX('Valeurs par défauts'!$1:$1048576,1000,MATCH(EJ$1,'Valeurs par défauts'!$1:$1,0)),0),
MATCH(EJ$2,'Valeurs par défauts'!$2:$2,0))</f>
        <v>#N/A</v>
      </c>
      <c r="EK264" s="241" t="e">
        <f>INDEX('Valeurs par défauts'!$1:$1048576,
MATCH($A264, INDEX('Valeurs par défauts'!$1:$1048576,1,MATCH(EK$1,'Valeurs par défauts'!$1:$1,0)):INDEX('Valeurs par défauts'!$1:$1048576,1000,MATCH(EK$1,'Valeurs par défauts'!$1:$1,0)),0),
MATCH(EK$2,'Valeurs par défauts'!$2:$2,0))</f>
        <v>#N/A</v>
      </c>
      <c r="EL264" s="241" t="e">
        <f>INDEX('Valeurs par défauts'!$1:$1048576,
MATCH($A264, INDEX('Valeurs par défauts'!$1:$1048576,1,MATCH(EL$1,'Valeurs par défauts'!$1:$1,0)):INDEX('Valeurs par défauts'!$1:$1048576,1000,MATCH(EL$1,'Valeurs par défauts'!$1:$1,0)),0),
MATCH(EL$2,'Valeurs par défauts'!$2:$2,0))</f>
        <v>#N/A</v>
      </c>
      <c r="EM264" s="241" t="e">
        <f>INDEX('Valeurs par défauts'!$1:$1048576,
MATCH($A264, INDEX('Valeurs par défauts'!$1:$1048576,1,MATCH(EM$1,'Valeurs par défauts'!$1:$1,0)):INDEX('Valeurs par défauts'!$1:$1048576,1000,MATCH(EM$1,'Valeurs par défauts'!$1:$1,0)),0),
MATCH(EM$2,'Valeurs par défauts'!$2:$2,0))</f>
        <v>#N/A</v>
      </c>
      <c r="EN264" s="241" t="e">
        <f>INDEX('Valeurs par défauts'!$1:$1048576,
MATCH($A264, INDEX('Valeurs par défauts'!$1:$1048576,1,MATCH(EN$1,'Valeurs par défauts'!$1:$1,0)):INDEX('Valeurs par défauts'!$1:$1048576,1000,MATCH(EN$1,'Valeurs par défauts'!$1:$1,0)),0),
MATCH(EN$2,'Valeurs par défauts'!$2:$2,0))</f>
        <v>#N/A</v>
      </c>
      <c r="EO264" s="241" t="e">
        <f>INDEX('Valeurs par défauts'!$1:$1048576,
MATCH($A264, INDEX('Valeurs par défauts'!$1:$1048576,1,MATCH(EO$1,'Valeurs par défauts'!$1:$1,0)):INDEX('Valeurs par défauts'!$1:$1048576,1000,MATCH(EO$1,'Valeurs par défauts'!$1:$1,0)),0),
MATCH(EO$2,'Valeurs par défauts'!$2:$2,0))</f>
        <v>#N/A</v>
      </c>
      <c r="EP264" s="241" t="e">
        <f>INDEX('Valeurs par défauts'!$1:$1048576,
MATCH($A264, INDEX('Valeurs par défauts'!$1:$1048576,1,MATCH(EP$1,'Valeurs par défauts'!$1:$1,0)):INDEX('Valeurs par défauts'!$1:$1048576,1000,MATCH(EP$1,'Valeurs par défauts'!$1:$1,0)),0),
MATCH(EP$2,'Valeurs par défauts'!$2:$2,0))</f>
        <v>#N/A</v>
      </c>
      <c r="EQ264" s="241" t="e">
        <f>INDEX('Valeurs par défauts'!$1:$1048576,
MATCH($A264, INDEX('Valeurs par défauts'!$1:$1048576,1,MATCH(EQ$1,'Valeurs par défauts'!$1:$1,0)):INDEX('Valeurs par défauts'!$1:$1048576,1000,MATCH(EQ$1,'Valeurs par défauts'!$1:$1,0)),0),
MATCH(EQ$2,'Valeurs par défauts'!$2:$2,0))</f>
        <v>#N/A</v>
      </c>
      <c r="ER264" s="241">
        <f>INDEX('Valeurs par défauts'!$1:$1048576,
MATCH($A264, INDEX('Valeurs par défauts'!$1:$1048576,1,MATCH(ER$1,'Valeurs par défauts'!$1:$1,0)):INDEX('Valeurs par défauts'!$1:$1048576,1000,MATCH(ER$1,'Valeurs par défauts'!$1:$1,0)),0),
MATCH(ER$2,'Valeurs par défauts'!$2:$2,0))</f>
        <v>2.1</v>
      </c>
      <c r="ES264" s="241" t="str">
        <f>INDEX('Valeurs par défauts'!$1:$1048576,
MATCH($A264, INDEX('Valeurs par défauts'!$1:$1048576,1,MATCH(ES$1,'Valeurs par défauts'!$1:$1,0)):INDEX('Valeurs par défauts'!$1:$1048576,1000,MATCH(ES$1,'Valeurs par défauts'!$1:$1,0)),0),
MATCH(ES$2,'Valeurs par défauts'!$2:$2,0))</f>
        <v>N/A</v>
      </c>
      <c r="ET264" s="241">
        <f>INDEX('Valeurs par défauts'!$1:$1048576,
MATCH($A264, INDEX('Valeurs par défauts'!$1:$1048576,1,MATCH(ET$1,'Valeurs par défauts'!$1:$1,0)):INDEX('Valeurs par défauts'!$1:$1048576,1000,MATCH(ET$1,'Valeurs par défauts'!$1:$1,0)),0),
MATCH(ET$2,'Valeurs par défauts'!$2:$2,0))</f>
        <v>2.1</v>
      </c>
      <c r="EU264" s="241" t="e">
        <f>INDEX('Valeurs par défauts'!$1:$1048576,
MATCH($A264, INDEX('Valeurs par défauts'!$1:$1048576,1,MATCH(EU$1,'Valeurs par défauts'!$1:$1,0)):INDEX('Valeurs par défauts'!$1:$1048576,1000,MATCH(EU$1,'Valeurs par défauts'!$1:$1,0)),0),
MATCH(EU$2,'Valeurs par défauts'!$2:$2,0))</f>
        <v>#N/A</v>
      </c>
      <c r="EV264" s="241" t="e">
        <f>INDEX('Valeurs par défauts'!$1:$1048576,
MATCH($A264, INDEX('Valeurs par défauts'!$1:$1048576,1,MATCH(EV$1,'Valeurs par défauts'!$1:$1,0)):INDEX('Valeurs par défauts'!$1:$1048576,1000,MATCH(EV$1,'Valeurs par défauts'!$1:$1,0)),0),
MATCH(EV$2,'Valeurs par défauts'!$2:$2,0))</f>
        <v>#N/A</v>
      </c>
      <c r="EW264" s="241" t="e">
        <f>INDEX('Valeurs par défauts'!$1:$1048576,
MATCH($A264, INDEX('Valeurs par défauts'!$1:$1048576,1,MATCH(EW$1,'Valeurs par défauts'!$1:$1,0)):INDEX('Valeurs par défauts'!$1:$1048576,1000,MATCH(EW$1,'Valeurs par défauts'!$1:$1,0)),0),
MATCH(EW$2,'Valeurs par défauts'!$2:$2,0))</f>
        <v>#N/A</v>
      </c>
      <c r="EX264" s="241">
        <f>INDEX('Valeurs par défauts'!$1:$1048576,
MATCH($A264, INDEX('Valeurs par défauts'!$1:$1048576,1,MATCH(EX$1,'Valeurs par défauts'!$1:$1,0)):INDEX('Valeurs par défauts'!$1:$1048576,1000,MATCH(EX$1,'Valeurs par défauts'!$1:$1,0)),0),
MATCH(EX$2,'Valeurs par défauts'!$2:$2,0))</f>
        <v>5.18</v>
      </c>
      <c r="EY264" s="241" t="str">
        <f>INDEX('Valeurs par défauts'!$1:$1048576,
MATCH($A264, INDEX('Valeurs par défauts'!$1:$1048576,1,MATCH(EY$1,'Valeurs par défauts'!$1:$1,0)):INDEX('Valeurs par défauts'!$1:$1048576,1000,MATCH(EY$1,'Valeurs par défauts'!$1:$1,0)),0),
MATCH(EY$2,'Valeurs par défauts'!$2:$2,0))</f>
        <v>N/A</v>
      </c>
      <c r="EZ264" s="241">
        <f>INDEX('Valeurs par défauts'!$1:$1048576,
MATCH($A264, INDEX('Valeurs par défauts'!$1:$1048576,1,MATCH(EZ$1,'Valeurs par défauts'!$1:$1,0)):INDEX('Valeurs par défauts'!$1:$1048576,1000,MATCH(EZ$1,'Valeurs par défauts'!$1:$1,0)),0),
MATCH(EZ$2,'Valeurs par défauts'!$2:$2,0))</f>
        <v>5.18</v>
      </c>
      <c r="FA264" s="241" t="e">
        <f>INDEX('Valeurs par défauts'!$1:$1048576,
MATCH($A264, INDEX('Valeurs par défauts'!$1:$1048576,1,MATCH(FA$1,'Valeurs par défauts'!$1:$1,0)):INDEX('Valeurs par défauts'!$1:$1048576,1000,MATCH(FA$1,'Valeurs par défauts'!$1:$1,0)),0),
MATCH(FA$2,'Valeurs par défauts'!$2:$2,0))</f>
        <v>#N/A</v>
      </c>
      <c r="FB264" s="241" t="e">
        <f>INDEX('Valeurs par défauts'!$1:$1048576,
MATCH($A264, INDEX('Valeurs par défauts'!$1:$1048576,1,MATCH(FB$1,'Valeurs par défauts'!$1:$1,0)):INDEX('Valeurs par défauts'!$1:$1048576,1000,MATCH(FB$1,'Valeurs par défauts'!$1:$1,0)),0),
MATCH(FB$2,'Valeurs par défauts'!$2:$2,0))</f>
        <v>#N/A</v>
      </c>
      <c r="FC264" s="241" t="e">
        <f>INDEX('Valeurs par défauts'!$1:$1048576,
MATCH($A264, INDEX('Valeurs par défauts'!$1:$1048576,1,MATCH(FC$1,'Valeurs par défauts'!$1:$1,0)):INDEX('Valeurs par défauts'!$1:$1048576,1000,MATCH(FC$1,'Valeurs par défauts'!$1:$1,0)),0),
MATCH(FC$2,'Valeurs par défauts'!$2:$2,0))</f>
        <v>#N/A</v>
      </c>
      <c r="FD264" s="241" t="e">
        <f>INDEX('Valeurs par défauts'!$1:$1048576,
MATCH($A264, INDEX('Valeurs par défauts'!$1:$1048576,1,MATCH(FD$1,'Valeurs par défauts'!$1:$1,0)):INDEX('Valeurs par défauts'!$1:$1048576,1000,MATCH(FD$1,'Valeurs par défauts'!$1:$1,0)),0),
MATCH(FD$2,'Valeurs par défauts'!$2:$2,0))</f>
        <v>#N/A</v>
      </c>
      <c r="FE264" s="241" t="e">
        <f>INDEX('Valeurs par défauts'!$1:$1048576,
MATCH($A264, INDEX('Valeurs par défauts'!$1:$1048576,1,MATCH(FE$1,'Valeurs par défauts'!$1:$1,0)):INDEX('Valeurs par défauts'!$1:$1048576,1000,MATCH(FE$1,'Valeurs par défauts'!$1:$1,0)),0),
MATCH(FE$2,'Valeurs par défauts'!$2:$2,0))</f>
        <v>#N/A</v>
      </c>
      <c r="FF264" s="241" t="e">
        <f>INDEX('Valeurs par défauts'!$1:$1048576,
MATCH($A264, INDEX('Valeurs par défauts'!$1:$1048576,1,MATCH(FF$1,'Valeurs par défauts'!$1:$1,0)):INDEX('Valeurs par défauts'!$1:$1048576,1000,MATCH(FF$1,'Valeurs par défauts'!$1:$1,0)),0),
MATCH(FF$2,'Valeurs par défauts'!$2:$2,0))</f>
        <v>#N/A</v>
      </c>
      <c r="FG264" s="241" t="e">
        <f>INDEX('Valeurs par défauts'!$1:$1048576,
MATCH($A264, INDEX('Valeurs par défauts'!$1:$1048576,1,MATCH(FG$1,'Valeurs par défauts'!$1:$1,0)):INDEX('Valeurs par défauts'!$1:$1048576,1000,MATCH(FG$1,'Valeurs par défauts'!$1:$1,0)),0),
MATCH(FG$2,'Valeurs par défauts'!$2:$2,0))</f>
        <v>#N/A</v>
      </c>
      <c r="FH264" s="241" t="e">
        <f>INDEX('Valeurs par défauts'!$1:$1048576,
MATCH($A264, INDEX('Valeurs par défauts'!$1:$1048576,1,MATCH(FH$1,'Valeurs par défauts'!$1:$1,0)):INDEX('Valeurs par défauts'!$1:$1048576,1000,MATCH(FH$1,'Valeurs par défauts'!$1:$1,0)),0),
MATCH(FH$2,'Valeurs par défauts'!$2:$2,0))</f>
        <v>#N/A</v>
      </c>
      <c r="FI264" s="241" t="e">
        <f>INDEX('Valeurs par défauts'!$1:$1048576,
MATCH($A264, INDEX('Valeurs par défauts'!$1:$1048576,1,MATCH(FI$1,'Valeurs par défauts'!$1:$1,0)):INDEX('Valeurs par défauts'!$1:$1048576,1000,MATCH(FI$1,'Valeurs par défauts'!$1:$1,0)),0),
MATCH(FI$2,'Valeurs par défauts'!$2:$2,0))</f>
        <v>#N/A</v>
      </c>
      <c r="FJ264" s="241" t="e">
        <f>INDEX('Valeurs par défauts'!$1:$1048576,
MATCH($A264, INDEX('Valeurs par défauts'!$1:$1048576,1,MATCH(FJ$1,'Valeurs par défauts'!$1:$1,0)):INDEX('Valeurs par défauts'!$1:$1048576,1000,MATCH(FJ$1,'Valeurs par défauts'!$1:$1,0)),0),
MATCH(FJ$2,'Valeurs par défauts'!$2:$2,0))</f>
        <v>#N/A</v>
      </c>
      <c r="FK264" s="241" t="e">
        <f>INDEX('Valeurs par défauts'!$1:$1048576,
MATCH($A264, INDEX('Valeurs par défauts'!$1:$1048576,1,MATCH(FK$1,'Valeurs par défauts'!$1:$1,0)):INDEX('Valeurs par défauts'!$1:$1048576,1000,MATCH(FK$1,'Valeurs par défauts'!$1:$1,0)),0),
MATCH(FK$2,'Valeurs par défauts'!$2:$2,0))</f>
        <v>#N/A</v>
      </c>
      <c r="FL264" s="241" t="e">
        <f>INDEX('Valeurs par défauts'!$1:$1048576,
MATCH($A264, INDEX('Valeurs par défauts'!$1:$1048576,1,MATCH(FL$1,'Valeurs par défauts'!$1:$1,0)):INDEX('Valeurs par défauts'!$1:$1048576,1000,MATCH(FL$1,'Valeurs par défauts'!$1:$1,0)),0),
MATCH(FL$2,'Valeurs par défauts'!$2:$2,0))</f>
        <v>#N/A</v>
      </c>
      <c r="FM264" s="241" t="e">
        <f>INDEX('Valeurs par défauts'!$1:$1048576,
MATCH($A264, INDEX('Valeurs par défauts'!$1:$1048576,1,MATCH(FM$1,'Valeurs par défauts'!$1:$1,0)):INDEX('Valeurs par défauts'!$1:$1048576,1000,MATCH(FM$1,'Valeurs par défauts'!$1:$1,0)),0),
MATCH(FM$2,'Valeurs par défauts'!$2:$2,0))</f>
        <v>#N/A</v>
      </c>
      <c r="FN264" s="241" t="e">
        <f>INDEX('Valeurs par défauts'!$1:$1048576,
MATCH($A264, INDEX('Valeurs par défauts'!$1:$1048576,1,MATCH(FN$1,'Valeurs par défauts'!$1:$1,0)):INDEX('Valeurs par défauts'!$1:$1048576,1000,MATCH(FN$1,'Valeurs par défauts'!$1:$1,0)),0),
MATCH(FN$2,'Valeurs par défauts'!$2:$2,0))</f>
        <v>#N/A</v>
      </c>
      <c r="FO264" s="241" t="e">
        <f>INDEX('Valeurs par défauts'!$1:$1048576,
MATCH($A264, INDEX('Valeurs par défauts'!$1:$1048576,1,MATCH(FO$1,'Valeurs par défauts'!$1:$1,0)):INDEX('Valeurs par défauts'!$1:$1048576,1000,MATCH(FO$1,'Valeurs par défauts'!$1:$1,0)),0),
MATCH(FO$2,'Valeurs par défauts'!$2:$2,0))</f>
        <v>#N/A</v>
      </c>
      <c r="FP264" s="241" t="e">
        <f>INDEX('Valeurs par défauts'!$1:$1048576,
MATCH($A264, INDEX('Valeurs par défauts'!$1:$1048576,1,MATCH(FP$1,'Valeurs par défauts'!$1:$1,0)):INDEX('Valeurs par défauts'!$1:$1048576,1000,MATCH(FP$1,'Valeurs par défauts'!$1:$1,0)),0),
MATCH(FP$2,'Valeurs par défauts'!$2:$2,0))</f>
        <v>#N/A</v>
      </c>
      <c r="FQ264" s="241" t="e">
        <f>INDEX('Valeurs par défauts'!$1:$1048576,
MATCH($A264, INDEX('Valeurs par défauts'!$1:$1048576,1,MATCH(FQ$1,'Valeurs par défauts'!$1:$1,0)):INDEX('Valeurs par défauts'!$1:$1048576,1000,MATCH(FQ$1,'Valeurs par défauts'!$1:$1,0)),0),
MATCH(FQ$2,'Valeurs par défauts'!$2:$2,0))</f>
        <v>#N/A</v>
      </c>
      <c r="FR264" s="241" t="e">
        <f>INDEX('Valeurs par défauts'!$1:$1048576,
MATCH($A264, INDEX('Valeurs par défauts'!$1:$1048576,1,MATCH(FR$1,'Valeurs par défauts'!$1:$1,0)):INDEX('Valeurs par défauts'!$1:$1048576,1000,MATCH(FR$1,'Valeurs par défauts'!$1:$1,0)),0),
MATCH(FR$2,'Valeurs par défauts'!$2:$2,0))</f>
        <v>#N/A</v>
      </c>
      <c r="FS264" s="241" t="e">
        <f>INDEX('Valeurs par défauts'!$1:$1048576,
MATCH($A264, INDEX('Valeurs par défauts'!$1:$1048576,1,MATCH(FS$1,'Valeurs par défauts'!$1:$1,0)):INDEX('Valeurs par défauts'!$1:$1048576,1000,MATCH(FS$1,'Valeurs par défauts'!$1:$1,0)),0),
MATCH(FS$2,'Valeurs par défauts'!$2:$2,0))</f>
        <v>#N/A</v>
      </c>
      <c r="FT264" s="241" t="e">
        <f>INDEX('Valeurs par défauts'!$1:$1048576,
MATCH($A264, INDEX('Valeurs par défauts'!$1:$1048576,1,MATCH(FT$1,'Valeurs par défauts'!$1:$1,0)):INDEX('Valeurs par défauts'!$1:$1048576,1000,MATCH(FT$1,'Valeurs par défauts'!$1:$1,0)),0),
MATCH(FT$2,'Valeurs par défauts'!$2:$2,0))</f>
        <v>#N/A</v>
      </c>
      <c r="FU264" s="241" t="e">
        <f>INDEX('Valeurs par défauts'!$1:$1048576,
MATCH($A264, INDEX('Valeurs par défauts'!$1:$1048576,1,MATCH(FU$1,'Valeurs par défauts'!$1:$1,0)):INDEX('Valeurs par défauts'!$1:$1048576,1000,MATCH(FU$1,'Valeurs par défauts'!$1:$1,0)),0),
MATCH(FU$2,'Valeurs par défauts'!$2:$2,0))</f>
        <v>#N/A</v>
      </c>
      <c r="FV264" s="241" t="e">
        <f>INDEX('Valeurs par défauts'!$1:$1048576,
MATCH($A264, INDEX('Valeurs par défauts'!$1:$1048576,1,MATCH(FV$1,'Valeurs par défauts'!$1:$1,0)):INDEX('Valeurs par défauts'!$1:$1048576,1000,MATCH(FV$1,'Valeurs par défauts'!$1:$1,0)),0),
MATCH(FV$2,'Valeurs par défauts'!$2:$2,0))</f>
        <v>#N/A</v>
      </c>
      <c r="FW264" s="241" t="e">
        <f>INDEX('Valeurs par défauts'!$1:$1048576,
MATCH($A264, INDEX('Valeurs par défauts'!$1:$1048576,1,MATCH(FW$1,'Valeurs par défauts'!$1:$1,0)):INDEX('Valeurs par défauts'!$1:$1048576,1000,MATCH(FW$1,'Valeurs par défauts'!$1:$1,0)),0),
MATCH(FW$2,'Valeurs par défauts'!$2:$2,0))</f>
        <v>#N/A</v>
      </c>
      <c r="FX264" s="241" t="e">
        <f>INDEX('Valeurs par défauts'!$1:$1048576,
MATCH($A264, INDEX('Valeurs par défauts'!$1:$1048576,1,MATCH(FX$1,'Valeurs par défauts'!$1:$1,0)):INDEX('Valeurs par défauts'!$1:$1048576,1000,MATCH(FX$1,'Valeurs par défauts'!$1:$1,0)),0),
MATCH(FX$2,'Valeurs par défauts'!$2:$2,0))</f>
        <v>#N/A</v>
      </c>
      <c r="FY264" s="241" t="e">
        <f>INDEX('Valeurs par défauts'!$1:$1048576,
MATCH($A264, INDEX('Valeurs par défauts'!$1:$1048576,1,MATCH(FY$1,'Valeurs par défauts'!$1:$1,0)):INDEX('Valeurs par défauts'!$1:$1048576,1000,MATCH(FY$1,'Valeurs par défauts'!$1:$1,0)),0),
MATCH(FY$2,'Valeurs par défauts'!$2:$2,0))</f>
        <v>#N/A</v>
      </c>
      <c r="FZ264" s="241" t="e">
        <f>INDEX('Valeurs par défauts'!$1:$1048576,
MATCH($A264, INDEX('Valeurs par défauts'!$1:$1048576,1,MATCH(FZ$1,'Valeurs par défauts'!$1:$1,0)):INDEX('Valeurs par défauts'!$1:$1048576,1000,MATCH(FZ$1,'Valeurs par défauts'!$1:$1,0)),0),
MATCH(FZ$2,'Valeurs par défauts'!$2:$2,0))</f>
        <v>#N/A</v>
      </c>
      <c r="GA264" s="241" t="e">
        <f>INDEX('Valeurs par défauts'!$1:$1048576,
MATCH($A264, INDEX('Valeurs par défauts'!$1:$1048576,1,MATCH(GA$1,'Valeurs par défauts'!$1:$1,0)):INDEX('Valeurs par défauts'!$1:$1048576,1000,MATCH(GA$1,'Valeurs par défauts'!$1:$1,0)),0),
MATCH(GA$2,'Valeurs par défauts'!$2:$2,0))</f>
        <v>#N/A</v>
      </c>
      <c r="GB264" s="241" t="e">
        <f>INDEX('Valeurs par défauts'!$1:$1048576,
MATCH($A264, INDEX('Valeurs par défauts'!$1:$1048576,1,MATCH(GB$1,'Valeurs par défauts'!$1:$1,0)):INDEX('Valeurs par défauts'!$1:$1048576,1000,MATCH(GB$1,'Valeurs par défauts'!$1:$1,0)),0),
MATCH(GB$2,'Valeurs par défauts'!$2:$2,0))</f>
        <v>#N/A</v>
      </c>
      <c r="GC264" s="241" t="e">
        <f>INDEX('Valeurs par défauts'!$1:$1048576,
MATCH($A264, INDEX('Valeurs par défauts'!$1:$1048576,1,MATCH(GC$1,'Valeurs par défauts'!$1:$1,0)):INDEX('Valeurs par défauts'!$1:$1048576,1000,MATCH(GC$1,'Valeurs par défauts'!$1:$1,0)),0),
MATCH(GC$2,'Valeurs par défauts'!$2:$2,0))</f>
        <v>#N/A</v>
      </c>
      <c r="GD264" s="241" t="e">
        <f>INDEX('Valeurs par défauts'!$1:$1048576,
MATCH($A264, INDEX('Valeurs par défauts'!$1:$1048576,1,MATCH(GD$1,'Valeurs par défauts'!$1:$1,0)):INDEX('Valeurs par défauts'!$1:$1048576,1000,MATCH(GD$1,'Valeurs par défauts'!$1:$1,0)),0),
MATCH(GD$2,'Valeurs par défauts'!$2:$2,0))</f>
        <v>#N/A</v>
      </c>
      <c r="GE264" s="241" t="e">
        <f>INDEX('Valeurs par défauts'!$1:$1048576,
MATCH($A264, INDEX('Valeurs par défauts'!$1:$1048576,1,MATCH(GE$1,'Valeurs par défauts'!$1:$1,0)):INDEX('Valeurs par défauts'!$1:$1048576,1000,MATCH(GE$1,'Valeurs par défauts'!$1:$1,0)),0),
MATCH(GE$2,'Valeurs par défauts'!$2:$2,0))</f>
        <v>#N/A</v>
      </c>
      <c r="GF264" s="241" t="e">
        <f>INDEX('Valeurs par défauts'!$1:$1048576,
MATCH($A264, INDEX('Valeurs par défauts'!$1:$1048576,1,MATCH(GF$1,'Valeurs par défauts'!$1:$1,0)):INDEX('Valeurs par défauts'!$1:$1048576,1000,MATCH(GF$1,'Valeurs par défauts'!$1:$1,0)),0),
MATCH(GF$2,'Valeurs par défauts'!$2:$2,0))</f>
        <v>#N/A</v>
      </c>
      <c r="GG264" s="241" t="e">
        <f>INDEX('Valeurs par défauts'!$1:$1048576,
MATCH($A264, INDEX('Valeurs par défauts'!$1:$1048576,1,MATCH(GG$1,'Valeurs par défauts'!$1:$1,0)):INDEX('Valeurs par défauts'!$1:$1048576,1000,MATCH(GG$1,'Valeurs par défauts'!$1:$1,0)),0),
MATCH(GG$2,'Valeurs par défauts'!$2:$2,0))</f>
        <v>#N/A</v>
      </c>
      <c r="GH264" s="241">
        <f>INDEX('Valeurs par défauts'!$1:$1048576,
MATCH($A264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64" s="241" t="str">
        <f>INDEX('Valeurs par défauts'!$1:$1048576,
MATCH($A264, INDEX('Valeurs par défauts'!$1:$1048576,1,MATCH(GI$1,'Valeurs par défauts'!$1:$1,0)):INDEX('Valeurs par défauts'!$1:$1048576,1000,MATCH(GI$1,'Valeurs par défauts'!$1:$1,0)),0),
MATCH(GI$2,'Valeurs par défauts'!$2:$2,0))</f>
        <v>N/A</v>
      </c>
      <c r="GJ264" s="241">
        <f>INDEX('Valeurs par défauts'!$1:$1048576,
MATCH($A264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64" s="241">
        <f>INDEX('Valeurs par défauts'!$1:$1048576,
MATCH($A264, INDEX('Valeurs par défauts'!$1:$1048576,1,MATCH(GK$1,'Valeurs par défauts'!$1:$1,0)):INDEX('Valeurs par défauts'!$1:$1048576,1000,MATCH(GK$1,'Valeurs par défauts'!$1:$1,0)),0),
MATCH(GK$2,'Valeurs par défauts'!$2:$2,0))</f>
        <v>2.74</v>
      </c>
      <c r="GL264" s="241" t="str">
        <f>INDEX('Valeurs par défauts'!$1:$1048576,
MATCH($A264, INDEX('Valeurs par défauts'!$1:$1048576,1,MATCH(GL$1,'Valeurs par défauts'!$1:$1,0)):INDEX('Valeurs par défauts'!$1:$1048576,1000,MATCH(GL$1,'Valeurs par défauts'!$1:$1,0)),0),
MATCH(GL$2,'Valeurs par défauts'!$2:$2,0))</f>
        <v>N/A</v>
      </c>
      <c r="GM264" s="241">
        <f>INDEX('Valeurs par défauts'!$1:$1048576,
MATCH($A264, INDEX('Valeurs par défauts'!$1:$1048576,1,MATCH(GM$1,'Valeurs par défauts'!$1:$1,0)):INDEX('Valeurs par défauts'!$1:$1048576,1000,MATCH(GM$1,'Valeurs par défauts'!$1:$1,0)),0),
MATCH(GM$2,'Valeurs par défauts'!$2:$2,0))</f>
        <v>2.74</v>
      </c>
      <c r="GN264" s="241" t="e">
        <f>INDEX('Valeurs par défauts'!$1:$1048576,
MATCH($A264, INDEX('Valeurs par défauts'!$1:$1048576,1,MATCH(GN$1,'Valeurs par défauts'!$1:$1,0)):INDEX('Valeurs par défauts'!$1:$1048576,1000,MATCH(GN$1,'Valeurs par défauts'!$1:$1,0)),0),
MATCH(GN$2,'Valeurs par défauts'!$2:$2,0))</f>
        <v>#N/A</v>
      </c>
      <c r="GO264" s="241" t="e">
        <f>INDEX('Valeurs par défauts'!$1:$1048576,
MATCH($A264, INDEX('Valeurs par défauts'!$1:$1048576,1,MATCH(GO$1,'Valeurs par défauts'!$1:$1,0)):INDEX('Valeurs par défauts'!$1:$1048576,1000,MATCH(GO$1,'Valeurs par défauts'!$1:$1,0)),0),
MATCH(GO$2,'Valeurs par défauts'!$2:$2,0))</f>
        <v>#N/A</v>
      </c>
      <c r="GP264" s="241" t="e">
        <f>INDEX('Valeurs par défauts'!$1:$1048576,
MATCH($A264, INDEX('Valeurs par défauts'!$1:$1048576,1,MATCH(GP$1,'Valeurs par défauts'!$1:$1,0)):INDEX('Valeurs par défauts'!$1:$1048576,1000,MATCH(GP$1,'Valeurs par défauts'!$1:$1,0)),0),
MATCH(GP$2,'Valeurs par défauts'!$2:$2,0))</f>
        <v>#N/A</v>
      </c>
      <c r="GQ264" s="241" t="e">
        <f>INDEX('Valeurs par défauts'!$1:$1048576,
MATCH($A264, INDEX('Valeurs par défauts'!$1:$1048576,1,MATCH(GQ$1,'Valeurs par défauts'!$1:$1,0)):INDEX('Valeurs par défauts'!$1:$1048576,1000,MATCH(GQ$1,'Valeurs par défauts'!$1:$1,0)),0),
MATCH(GQ$2,'Valeurs par défauts'!$2:$2,0))</f>
        <v>#N/A</v>
      </c>
      <c r="GR264" s="241" t="e">
        <f>INDEX('Valeurs par défauts'!$1:$1048576,
MATCH($A264, INDEX('Valeurs par défauts'!$1:$1048576,1,MATCH(GR$1,'Valeurs par défauts'!$1:$1,0)):INDEX('Valeurs par défauts'!$1:$1048576,1000,MATCH(GR$1,'Valeurs par défauts'!$1:$1,0)),0),
MATCH(GR$2,'Valeurs par défauts'!$2:$2,0))</f>
        <v>#N/A</v>
      </c>
      <c r="GS264" s="241" t="e">
        <f>INDEX('Valeurs par défauts'!$1:$1048576,
MATCH($A264, INDEX('Valeurs par défauts'!$1:$1048576,1,MATCH(GS$1,'Valeurs par défauts'!$1:$1,0)):INDEX('Valeurs par défauts'!$1:$1048576,1000,MATCH(GS$1,'Valeurs par défauts'!$1:$1,0)),0),
MATCH(GS$2,'Valeurs par défauts'!$2:$2,0))</f>
        <v>#N/A</v>
      </c>
      <c r="GT264" s="241" t="e">
        <f>INDEX('Valeurs par défauts'!$1:$1048576,
MATCH($A264, INDEX('Valeurs par défauts'!$1:$1048576,1,MATCH(GT$1,'Valeurs par défauts'!$1:$1,0)):INDEX('Valeurs par défauts'!$1:$1048576,1000,MATCH(GT$1,'Valeurs par défauts'!$1:$1,0)),0),
MATCH(GT$2,'Valeurs par défauts'!$2:$2,0))</f>
        <v>#N/A</v>
      </c>
      <c r="GU264" s="241" t="e">
        <f>INDEX('Valeurs par défauts'!$1:$1048576,
MATCH($A264, INDEX('Valeurs par défauts'!$1:$1048576,1,MATCH(GU$1,'Valeurs par défauts'!$1:$1,0)):INDEX('Valeurs par défauts'!$1:$1048576,1000,MATCH(GU$1,'Valeurs par défauts'!$1:$1,0)),0),
MATCH(GU$2,'Valeurs par défauts'!$2:$2,0))</f>
        <v>#N/A</v>
      </c>
      <c r="GV264" s="241" t="e">
        <f>INDEX('Valeurs par défauts'!$1:$1048576,
MATCH($A264, INDEX('Valeurs par défauts'!$1:$1048576,1,MATCH(GV$1,'Valeurs par défauts'!$1:$1,0)):INDEX('Valeurs par défauts'!$1:$1048576,1000,MATCH(GV$1,'Valeurs par défauts'!$1:$1,0)),0),
MATCH(GV$2,'Valeurs par défauts'!$2:$2,0))</f>
        <v>#N/A</v>
      </c>
      <c r="GW264" s="241" t="e">
        <f>INDEX('Valeurs par défauts'!$1:$1048576,
MATCH($A264, INDEX('Valeurs par défauts'!$1:$1048576,1,MATCH(GW$1,'Valeurs par défauts'!$1:$1,0)):INDEX('Valeurs par défauts'!$1:$1048576,1000,MATCH(GW$1,'Valeurs par défauts'!$1:$1,0)),0),
MATCH(GW$2,'Valeurs par défauts'!$2:$2,0))</f>
        <v>#N/A</v>
      </c>
      <c r="GX264" s="241" t="e">
        <f>INDEX('Valeurs par défauts'!$1:$1048576,
MATCH($A264, INDEX('Valeurs par défauts'!$1:$1048576,1,MATCH(GX$1,'Valeurs par défauts'!$1:$1,0)):INDEX('Valeurs par défauts'!$1:$1048576,1000,MATCH(GX$1,'Valeurs par défauts'!$1:$1,0)),0),
MATCH(GX$2,'Valeurs par défauts'!$2:$2,0))</f>
        <v>#N/A</v>
      </c>
      <c r="GY264" s="241" t="e">
        <f>INDEX('Valeurs par défauts'!$1:$1048576,
MATCH($A264, INDEX('Valeurs par défauts'!$1:$1048576,1,MATCH(GY$1,'Valeurs par défauts'!$1:$1,0)):INDEX('Valeurs par défauts'!$1:$1048576,1000,MATCH(GY$1,'Valeurs par défauts'!$1:$1,0)),0),
MATCH(GY$2,'Valeurs par défauts'!$2:$2,0))</f>
        <v>#N/A</v>
      </c>
      <c r="GZ264" s="241" t="e">
        <f>INDEX('Valeurs par défauts'!$1:$1048576,
MATCH($A264, INDEX('Valeurs par défauts'!$1:$1048576,1,MATCH(GZ$1,'Valeurs par défauts'!$1:$1,0)):INDEX('Valeurs par défauts'!$1:$1048576,1000,MATCH(GZ$1,'Valeurs par défauts'!$1:$1,0)),0),
MATCH(GZ$2,'Valeurs par défauts'!$2:$2,0))</f>
        <v>#N/A</v>
      </c>
      <c r="HA264" s="241" t="e">
        <f>INDEX('Valeurs par défauts'!$1:$1048576,
MATCH($A264, INDEX('Valeurs par défauts'!$1:$1048576,1,MATCH(HA$1,'Valeurs par défauts'!$1:$1,0)):INDEX('Valeurs par défauts'!$1:$1048576,1000,MATCH(HA$1,'Valeurs par défauts'!$1:$1,0)),0),
MATCH(HA$2,'Valeurs par défauts'!$2:$2,0))</f>
        <v>#N/A</v>
      </c>
      <c r="HB264" s="241" t="e">
        <f>INDEX('Valeurs par défauts'!$1:$1048576,
MATCH($A264, INDEX('Valeurs par défauts'!$1:$1048576,1,MATCH(HB$1,'Valeurs par défauts'!$1:$1,0)):INDEX('Valeurs par défauts'!$1:$1048576,1000,MATCH(HB$1,'Valeurs par défauts'!$1:$1,0)),0),
MATCH(HB$2,'Valeurs par défauts'!$2:$2,0))</f>
        <v>#N/A</v>
      </c>
      <c r="HC264" s="241">
        <f>INDEX('Valeurs par défauts'!$1:$1048576,
MATCH($A264, INDEX('Valeurs par défauts'!$1:$1048576,1,MATCH(HC$1,'Valeurs par défauts'!$1:$1,0)):INDEX('Valeurs par défauts'!$1:$1048576,1000,MATCH(HC$1,'Valeurs par défauts'!$1:$1,0)),0),
MATCH(HC$2,'Valeurs par défauts'!$2:$2,0))</f>
        <v>0.47</v>
      </c>
      <c r="HD264" s="241" t="str">
        <f>INDEX('Valeurs par défauts'!$1:$1048576,
MATCH($A264, INDEX('Valeurs par défauts'!$1:$1048576,1,MATCH(HD$1,'Valeurs par défauts'!$1:$1,0)):INDEX('Valeurs par défauts'!$1:$1048576,1000,MATCH(HD$1,'Valeurs par défauts'!$1:$1,0)),0),
MATCH(HD$2,'Valeurs par défauts'!$2:$2,0))</f>
        <v>N/A</v>
      </c>
      <c r="HE264" s="241">
        <f>INDEX('Valeurs par défauts'!$1:$1048576,
MATCH($A264, INDEX('Valeurs par défauts'!$1:$1048576,1,MATCH(HE$1,'Valeurs par défauts'!$1:$1,0)):INDEX('Valeurs par défauts'!$1:$1048576,1000,MATCH(HE$1,'Valeurs par défauts'!$1:$1,0)),0),
MATCH(HE$2,'Valeurs par défauts'!$2:$2,0))</f>
        <v>0.47</v>
      </c>
      <c r="HF264" s="241" t="e">
        <f>INDEX('Valeurs par défauts'!$1:$1048576,
MATCH($A264, INDEX('Valeurs par défauts'!$1:$1048576,1,MATCH(HF$1,'Valeurs par défauts'!$1:$1,0)):INDEX('Valeurs par défauts'!$1:$1048576,1000,MATCH(HF$1,'Valeurs par défauts'!$1:$1,0)),0),
MATCH(HF$2,'Valeurs par défauts'!$2:$2,0))</f>
        <v>#N/A</v>
      </c>
      <c r="HG264" s="241" t="e">
        <f>INDEX('Valeurs par défauts'!$1:$1048576,
MATCH($A264, INDEX('Valeurs par défauts'!$1:$1048576,1,MATCH(HG$1,'Valeurs par défauts'!$1:$1,0)):INDEX('Valeurs par défauts'!$1:$1048576,1000,MATCH(HG$1,'Valeurs par défauts'!$1:$1,0)),0),
MATCH(HG$2,'Valeurs par défauts'!$2:$2,0))</f>
        <v>#N/A</v>
      </c>
      <c r="HH264" s="241" t="e">
        <f>INDEX('Valeurs par défauts'!$1:$1048576,
MATCH($A264, INDEX('Valeurs par défauts'!$1:$1048576,1,MATCH(HH$1,'Valeurs par défauts'!$1:$1,0)):INDEX('Valeurs par défauts'!$1:$1048576,1000,MATCH(HH$1,'Valeurs par défauts'!$1:$1,0)),0),
MATCH(HH$2,'Valeurs par défauts'!$2:$2,0))</f>
        <v>#N/A</v>
      </c>
      <c r="HI264" s="241" t="e">
        <f>INDEX('Valeurs par défauts'!$1:$1048576,
MATCH($A264, INDEX('Valeurs par défauts'!$1:$1048576,1,MATCH(HI$1,'Valeurs par défauts'!$1:$1,0)):INDEX('Valeurs par défauts'!$1:$1048576,1000,MATCH(HI$1,'Valeurs par défauts'!$1:$1,0)),0),
MATCH(HI$2,'Valeurs par défauts'!$2:$2,0))</f>
        <v>#N/A</v>
      </c>
      <c r="HJ264" s="241" t="e">
        <f>INDEX('Valeurs par défauts'!$1:$1048576,
MATCH($A264, INDEX('Valeurs par défauts'!$1:$1048576,1,MATCH(HJ$1,'Valeurs par défauts'!$1:$1,0)):INDEX('Valeurs par défauts'!$1:$1048576,1000,MATCH(HJ$1,'Valeurs par défauts'!$1:$1,0)),0),
MATCH(HJ$2,'Valeurs par défauts'!$2:$2,0))</f>
        <v>#N/A</v>
      </c>
      <c r="HK264" s="241" t="e">
        <f>INDEX('Valeurs par défauts'!$1:$1048576,
MATCH($A264, INDEX('Valeurs par défauts'!$1:$1048576,1,MATCH(HK$1,'Valeurs par défauts'!$1:$1,0)):INDEX('Valeurs par défauts'!$1:$1048576,1000,MATCH(HK$1,'Valeurs par défauts'!$1:$1,0)),0),
MATCH(HK$2,'Valeurs par défauts'!$2:$2,0))</f>
        <v>#N/A</v>
      </c>
      <c r="HL264" s="241">
        <f>INDEX('Valeurs par défauts'!$1:$1048576,
MATCH($A264, INDEX('Valeurs par défauts'!$1:$1048576,1,MATCH(HL$1,'Valeurs par défauts'!$1:$1,0)):INDEX('Valeurs par défauts'!$1:$1048576,1000,MATCH(HL$1,'Valeurs par défauts'!$1:$1,0)),0),
MATCH(HL$2,'Valeurs par défauts'!$2:$2,0))</f>
        <v>2.41</v>
      </c>
      <c r="HM264" s="241" t="str">
        <f>INDEX('Valeurs par défauts'!$1:$1048576,
MATCH($A264, INDEX('Valeurs par défauts'!$1:$1048576,1,MATCH(HM$1,'Valeurs par défauts'!$1:$1,0)):INDEX('Valeurs par défauts'!$1:$1048576,1000,MATCH(HM$1,'Valeurs par défauts'!$1:$1,0)),0),
MATCH(HM$2,'Valeurs par défauts'!$2:$2,0))</f>
        <v>N/A</v>
      </c>
      <c r="HN264" s="241">
        <f>INDEX('Valeurs par défauts'!$1:$1048576,
MATCH($A264, INDEX('Valeurs par défauts'!$1:$1048576,1,MATCH(HN$1,'Valeurs par défauts'!$1:$1,0)):INDEX('Valeurs par défauts'!$1:$1048576,1000,MATCH(HN$1,'Valeurs par défauts'!$1:$1,0)),0),
MATCH(HN$2,'Valeurs par défauts'!$2:$2,0))</f>
        <v>2.41</v>
      </c>
      <c r="HO264" s="241" t="e">
        <f>INDEX('Valeurs par défauts'!$1:$1048576,
MATCH($A264, INDEX('Valeurs par défauts'!$1:$1048576,1,MATCH(HO$1,'Valeurs par défauts'!$1:$1,0)):INDEX('Valeurs par défauts'!$1:$1048576,1000,MATCH(HO$1,'Valeurs par défauts'!$1:$1,0)),0),
MATCH(HO$2,'Valeurs par défauts'!$2:$2,0))</f>
        <v>#N/A</v>
      </c>
      <c r="HP264" s="241" t="e">
        <f>INDEX('Valeurs par défauts'!$1:$1048576,
MATCH($A264, INDEX('Valeurs par défauts'!$1:$1048576,1,MATCH(HP$1,'Valeurs par défauts'!$1:$1,0)):INDEX('Valeurs par défauts'!$1:$1048576,1000,MATCH(HP$1,'Valeurs par défauts'!$1:$1,0)),0),
MATCH(HP$2,'Valeurs par défauts'!$2:$2,0))</f>
        <v>#N/A</v>
      </c>
      <c r="HQ264" s="241" t="e">
        <f>INDEX('Valeurs par défauts'!$1:$1048576,
MATCH($A264, INDEX('Valeurs par défauts'!$1:$1048576,1,MATCH(HQ$1,'Valeurs par défauts'!$1:$1,0)):INDEX('Valeurs par défauts'!$1:$1048576,1000,MATCH(HQ$1,'Valeurs par défauts'!$1:$1,0)),0),
MATCH(HQ$2,'Valeurs par défauts'!$2:$2,0))</f>
        <v>#N/A</v>
      </c>
      <c r="HR264" s="241" t="e">
        <f>INDEX('Valeurs par défauts'!$1:$1048576,
MATCH($A264, INDEX('Valeurs par défauts'!$1:$1048576,1,MATCH(HR$1,'Valeurs par défauts'!$1:$1,0)):INDEX('Valeurs par défauts'!$1:$1048576,1000,MATCH(HR$1,'Valeurs par défauts'!$1:$1,0)),0),
MATCH(HR$2,'Valeurs par défauts'!$2:$2,0))</f>
        <v>#N/A</v>
      </c>
      <c r="HS264" s="241" t="e">
        <f>INDEX('Valeurs par défauts'!$1:$1048576,
MATCH($A264, INDEX('Valeurs par défauts'!$1:$1048576,1,MATCH(HS$1,'Valeurs par défauts'!$1:$1,0)):INDEX('Valeurs par défauts'!$1:$1048576,1000,MATCH(HS$1,'Valeurs par défauts'!$1:$1,0)),0),
MATCH(HS$2,'Valeurs par défauts'!$2:$2,0))</f>
        <v>#N/A</v>
      </c>
      <c r="HT264" s="241" t="e">
        <f>INDEX('Valeurs par défauts'!$1:$1048576,
MATCH($A264, INDEX('Valeurs par défauts'!$1:$1048576,1,MATCH(HT$1,'Valeurs par défauts'!$1:$1,0)):INDEX('Valeurs par défauts'!$1:$1048576,1000,MATCH(HT$1,'Valeurs par défauts'!$1:$1,0)),0),
MATCH(HT$2,'Valeurs par défauts'!$2:$2,0))</f>
        <v>#N/A</v>
      </c>
      <c r="HU264" s="241" t="e">
        <f>INDEX('Valeurs par défauts'!$1:$1048576,
MATCH($A264, INDEX('Valeurs par défauts'!$1:$1048576,1,MATCH(HU$1,'Valeurs par défauts'!$1:$1,0)):INDEX('Valeurs par défauts'!$1:$1048576,1000,MATCH(HU$1,'Valeurs par défauts'!$1:$1,0)),0),
MATCH(HU$2,'Valeurs par défauts'!$2:$2,0))</f>
        <v>#N/A</v>
      </c>
      <c r="HV264" s="241" t="e">
        <f>INDEX('Valeurs par défauts'!$1:$1048576,
MATCH($A264, INDEX('Valeurs par défauts'!$1:$1048576,1,MATCH(HV$1,'Valeurs par défauts'!$1:$1,0)):INDEX('Valeurs par défauts'!$1:$1048576,1000,MATCH(HV$1,'Valeurs par défauts'!$1:$1,0)),0),
MATCH(HV$2,'Valeurs par défauts'!$2:$2,0))</f>
        <v>#N/A</v>
      </c>
      <c r="HW264" s="241" t="e">
        <f>INDEX('Valeurs par défauts'!$1:$1048576,
MATCH($A264, INDEX('Valeurs par défauts'!$1:$1048576,1,MATCH(HW$1,'Valeurs par défauts'!$1:$1,0)):INDEX('Valeurs par défauts'!$1:$1048576,1000,MATCH(HW$1,'Valeurs par défauts'!$1:$1,0)),0),
MATCH(HW$2,'Valeurs par défauts'!$2:$2,0))</f>
        <v>#N/A</v>
      </c>
      <c r="HX264" s="241" t="e">
        <f>INDEX('Valeurs par défauts'!$1:$1048576,
MATCH($A264, INDEX('Valeurs par défauts'!$1:$1048576,1,MATCH(HX$1,'Valeurs par défauts'!$1:$1,0)):INDEX('Valeurs par défauts'!$1:$1048576,1000,MATCH(HX$1,'Valeurs par défauts'!$1:$1,0)),0),
MATCH(HX$2,'Valeurs par défauts'!$2:$2,0))</f>
        <v>#N/A</v>
      </c>
      <c r="HY264" s="241" t="e">
        <f>INDEX('Valeurs par défauts'!$1:$1048576,
MATCH($A264, INDEX('Valeurs par défauts'!$1:$1048576,1,MATCH(HY$1,'Valeurs par défauts'!$1:$1,0)):INDEX('Valeurs par défauts'!$1:$1048576,1000,MATCH(HY$1,'Valeurs par défauts'!$1:$1,0)),0),
MATCH(HY$2,'Valeurs par défauts'!$2:$2,0))</f>
        <v>#N/A</v>
      </c>
      <c r="HZ264" s="241" t="e">
        <f>INDEX('Valeurs par défauts'!$1:$1048576,
MATCH($A264, INDEX('Valeurs par défauts'!$1:$1048576,1,MATCH(HZ$1,'Valeurs par défauts'!$1:$1,0)):INDEX('Valeurs par défauts'!$1:$1048576,1000,MATCH(HZ$1,'Valeurs par défauts'!$1:$1,0)),0),
MATCH(HZ$2,'Valeurs par défauts'!$2:$2,0))</f>
        <v>#N/A</v>
      </c>
      <c r="IA264" s="241">
        <f>INDEX('Valeurs par défauts'!$1:$1048576,
MATCH($A264, INDEX('Valeurs par défauts'!$1:$1048576,1,MATCH(IA$1,'Valeurs par défauts'!$1:$1,0)):INDEX('Valeurs par défauts'!$1:$1048576,1000,MATCH(IA$1,'Valeurs par défauts'!$1:$1,0)),0),
MATCH(IA$2,'Valeurs par défauts'!$2:$2,0))</f>
        <v>1.53</v>
      </c>
      <c r="IB264" s="241" t="str">
        <f>INDEX('Valeurs par défauts'!$1:$1048576,
MATCH($A264, INDEX('Valeurs par défauts'!$1:$1048576,1,MATCH(IB$1,'Valeurs par défauts'!$1:$1,0)):INDEX('Valeurs par défauts'!$1:$1048576,1000,MATCH(IB$1,'Valeurs par défauts'!$1:$1,0)),0),
MATCH(IB$2,'Valeurs par défauts'!$2:$2,0))</f>
        <v>N/A</v>
      </c>
      <c r="IC264" s="241">
        <f>INDEX('Valeurs par défauts'!$1:$1048576,
MATCH($A264, INDEX('Valeurs par défauts'!$1:$1048576,1,MATCH(IC$1,'Valeurs par défauts'!$1:$1,0)):INDEX('Valeurs par défauts'!$1:$1048576,1000,MATCH(IC$1,'Valeurs par défauts'!$1:$1,0)),0),
MATCH(IC$2,'Valeurs par défauts'!$2:$2,0))</f>
        <v>1.53</v>
      </c>
      <c r="ID264" s="241" t="e">
        <f>INDEX('Valeurs par défauts'!$1:$1048576,
MATCH($A264, INDEX('Valeurs par défauts'!$1:$1048576,1,MATCH(ID$1,'Valeurs par défauts'!$1:$1,0)):INDEX('Valeurs par défauts'!$1:$1048576,1000,MATCH(ID$1,'Valeurs par défauts'!$1:$1,0)),0),
MATCH(ID$2,'Valeurs par défauts'!$2:$2,0))</f>
        <v>#N/A</v>
      </c>
      <c r="IE264" s="241" t="e">
        <f>INDEX('Valeurs par défauts'!$1:$1048576,
MATCH($A264, INDEX('Valeurs par défauts'!$1:$1048576,1,MATCH(IE$1,'Valeurs par défauts'!$1:$1,0)):INDEX('Valeurs par défauts'!$1:$1048576,1000,MATCH(IE$1,'Valeurs par défauts'!$1:$1,0)),0),
MATCH(IE$2,'Valeurs par défauts'!$2:$2,0))</f>
        <v>#N/A</v>
      </c>
      <c r="IF264" s="241" t="e">
        <f>INDEX('Valeurs par défauts'!$1:$1048576,
MATCH($A264, INDEX('Valeurs par défauts'!$1:$1048576,1,MATCH(IF$1,'Valeurs par défauts'!$1:$1,0)):INDEX('Valeurs par défauts'!$1:$1048576,1000,MATCH(IF$1,'Valeurs par défauts'!$1:$1,0)),0),
MATCH(IF$2,'Valeurs par défauts'!$2:$2,0))</f>
        <v>#N/A</v>
      </c>
      <c r="IG264" s="241" t="e">
        <f>INDEX('Valeurs par défauts'!$1:$1048576,
MATCH($A264, INDEX('Valeurs par défauts'!$1:$1048576,1,MATCH(IG$1,'Valeurs par défauts'!$1:$1,0)):INDEX('Valeurs par défauts'!$1:$1048576,1000,MATCH(IG$1,'Valeurs par défauts'!$1:$1,0)),0),
MATCH(IG$2,'Valeurs par défauts'!$2:$2,0))</f>
        <v>#N/A</v>
      </c>
      <c r="IH264" s="241" t="e">
        <f>INDEX('Valeurs par défauts'!$1:$1048576,
MATCH($A264, INDEX('Valeurs par défauts'!$1:$1048576,1,MATCH(IH$1,'Valeurs par défauts'!$1:$1,0)):INDEX('Valeurs par défauts'!$1:$1048576,1000,MATCH(IH$1,'Valeurs par défauts'!$1:$1,0)),0),
MATCH(IH$2,'Valeurs par défauts'!$2:$2,0))</f>
        <v>#N/A</v>
      </c>
      <c r="II264" s="241" t="e">
        <f>INDEX('Valeurs par défauts'!$1:$1048576,
MATCH($A264, INDEX('Valeurs par défauts'!$1:$1048576,1,MATCH(II$1,'Valeurs par défauts'!$1:$1,0)):INDEX('Valeurs par défauts'!$1:$1048576,1000,MATCH(II$1,'Valeurs par défauts'!$1:$1,0)),0),
MATCH(II$2,'Valeurs par défauts'!$2:$2,0))</f>
        <v>#N/A</v>
      </c>
      <c r="IJ264" s="241" t="e">
        <f>INDEX('Valeurs par défauts'!$1:$1048576,
MATCH($A264, INDEX('Valeurs par défauts'!$1:$1048576,1,MATCH(IJ$1,'Valeurs par défauts'!$1:$1,0)):INDEX('Valeurs par défauts'!$1:$1048576,1000,MATCH(IJ$1,'Valeurs par défauts'!$1:$1,0)),0),
MATCH(IJ$2,'Valeurs par défauts'!$2:$2,0))</f>
        <v>#N/A</v>
      </c>
      <c r="IK264" s="241" t="e">
        <f>INDEX('Valeurs par défauts'!$1:$1048576,
MATCH($A264, INDEX('Valeurs par défauts'!$1:$1048576,1,MATCH(IK$1,'Valeurs par défauts'!$1:$1,0)):INDEX('Valeurs par défauts'!$1:$1048576,1000,MATCH(IK$1,'Valeurs par défauts'!$1:$1,0)),0),
MATCH(IK$2,'Valeurs par défauts'!$2:$2,0))</f>
        <v>#N/A</v>
      </c>
      <c r="IL264" s="241" t="e">
        <f>INDEX('Valeurs par défauts'!$1:$1048576,
MATCH($A264, INDEX('Valeurs par défauts'!$1:$1048576,1,MATCH(IL$1,'Valeurs par défauts'!$1:$1,0)):INDEX('Valeurs par défauts'!$1:$1048576,1000,MATCH(IL$1,'Valeurs par défauts'!$1:$1,0)),0),
MATCH(IL$2,'Valeurs par défauts'!$2:$2,0))</f>
        <v>#N/A</v>
      </c>
      <c r="IM264" s="241" t="e">
        <f>INDEX('Valeurs par défauts'!$1:$1048576,
MATCH($A264, INDEX('Valeurs par défauts'!$1:$1048576,1,MATCH(IM$1,'Valeurs par défauts'!$1:$1,0)):INDEX('Valeurs par défauts'!$1:$1048576,1000,MATCH(IM$1,'Valeurs par défauts'!$1:$1,0)),0),
MATCH(IM$2,'Valeurs par défauts'!$2:$2,0))</f>
        <v>#N/A</v>
      </c>
      <c r="IN264" s="241" t="e">
        <f>INDEX('Valeurs par défauts'!$1:$1048576,
MATCH($A264, INDEX('Valeurs par défauts'!$1:$1048576,1,MATCH(IN$1,'Valeurs par défauts'!$1:$1,0)):INDEX('Valeurs par défauts'!$1:$1048576,1000,MATCH(IN$1,'Valeurs par défauts'!$1:$1,0)),0),
MATCH(IN$2,'Valeurs par défauts'!$2:$2,0))</f>
        <v>#N/A</v>
      </c>
      <c r="IO264" s="241" t="e">
        <f>INDEX('Valeurs par défauts'!$1:$1048576,
MATCH($A264, INDEX('Valeurs par défauts'!$1:$1048576,1,MATCH(IO$1,'Valeurs par défauts'!$1:$1,0)):INDEX('Valeurs par défauts'!$1:$1048576,1000,MATCH(IO$1,'Valeurs par défauts'!$1:$1,0)),0),
MATCH(IO$2,'Valeurs par défauts'!$2:$2,0))</f>
        <v>#N/A</v>
      </c>
      <c r="IP264" s="241" t="e">
        <f>INDEX('Valeurs par défauts'!$1:$1048576,
MATCH($A264, INDEX('Valeurs par défauts'!$1:$1048576,1,MATCH(IP$1,'Valeurs par défauts'!$1:$1,0)):INDEX('Valeurs par défauts'!$1:$1048576,1000,MATCH(IP$1,'Valeurs par défauts'!$1:$1,0)),0),
MATCH(IP$2,'Valeurs par défauts'!$2:$2,0))</f>
        <v>#N/A</v>
      </c>
      <c r="IQ264" s="241" t="e">
        <f>INDEX('Valeurs par défauts'!$1:$1048576,
MATCH($A264, INDEX('Valeurs par défauts'!$1:$1048576,1,MATCH(IQ$1,'Valeurs par défauts'!$1:$1,0)):INDEX('Valeurs par défauts'!$1:$1048576,1000,MATCH(IQ$1,'Valeurs par défauts'!$1:$1,0)),0),
MATCH(IQ$2,'Valeurs par défauts'!$2:$2,0))</f>
        <v>#N/A</v>
      </c>
      <c r="IR264" s="241" t="e">
        <f>INDEX('Valeurs par défauts'!$1:$1048576,
MATCH($A264, INDEX('Valeurs par défauts'!$1:$1048576,1,MATCH(IR$1,'Valeurs par défauts'!$1:$1,0)):INDEX('Valeurs par défauts'!$1:$1048576,1000,MATCH(IR$1,'Valeurs par défauts'!$1:$1,0)),0),
MATCH(IR$2,'Valeurs par défauts'!$2:$2,0))</f>
        <v>#N/A</v>
      </c>
      <c r="IS264" s="241" t="e">
        <f>INDEX('Valeurs par défauts'!$1:$1048576,
MATCH($A264, INDEX('Valeurs par défauts'!$1:$1048576,1,MATCH(IS$1,'Valeurs par défauts'!$1:$1,0)):INDEX('Valeurs par défauts'!$1:$1048576,1000,MATCH(IS$1,'Valeurs par défauts'!$1:$1,0)),0),
MATCH(IS$2,'Valeurs par défauts'!$2:$2,0))</f>
        <v>#N/A</v>
      </c>
      <c r="IT264" s="241" t="e">
        <f>INDEX('Valeurs par défauts'!$1:$1048576,
MATCH($A264, INDEX('Valeurs par défauts'!$1:$1048576,1,MATCH(IT$1,'Valeurs par défauts'!$1:$1,0)):INDEX('Valeurs par défauts'!$1:$1048576,1000,MATCH(IT$1,'Valeurs par défauts'!$1:$1,0)),0),
MATCH(IT$2,'Valeurs par défauts'!$2:$2,0))</f>
        <v>#N/A</v>
      </c>
      <c r="IU264" s="241" t="e">
        <f>INDEX('Valeurs par défauts'!$1:$1048576,
MATCH($A264, INDEX('Valeurs par défauts'!$1:$1048576,1,MATCH(IU$1,'Valeurs par défauts'!$1:$1,0)):INDEX('Valeurs par défauts'!$1:$1048576,1000,MATCH(IU$1,'Valeurs par défauts'!$1:$1,0)),0),
MATCH(IU$2,'Valeurs par défauts'!$2:$2,0))</f>
        <v>#N/A</v>
      </c>
      <c r="IV264" s="241">
        <f>INDEX('Valeurs par défauts'!$1:$1048576,
MATCH($A264, INDEX('Valeurs par défauts'!$1:$1048576,1,MATCH(IV$1,'Valeurs par défauts'!$1:$1,0)):INDEX('Valeurs par défauts'!$1:$1048576,1000,MATCH(IV$1,'Valeurs par défauts'!$1:$1,0)),0),
MATCH(IV$2,'Valeurs par défauts'!$2:$2,0))</f>
        <v>0.74</v>
      </c>
      <c r="IW264" s="241" t="str">
        <f>INDEX('Valeurs par défauts'!$1:$1048576,
MATCH($A264, INDEX('Valeurs par défauts'!$1:$1048576,1,MATCH(IW$1,'Valeurs par défauts'!$1:$1,0)):INDEX('Valeurs par défauts'!$1:$1048576,1000,MATCH(IW$1,'Valeurs par défauts'!$1:$1,0)),0),
MATCH(IW$2,'Valeurs par défauts'!$2:$2,0))</f>
        <v>N/A</v>
      </c>
      <c r="IX264" s="241">
        <f>INDEX('Valeurs par défauts'!$1:$1048576,
MATCH($A264, INDEX('Valeurs par défauts'!$1:$1048576,1,MATCH(IX$1,'Valeurs par défauts'!$1:$1,0)):INDEX('Valeurs par défauts'!$1:$1048576,1000,MATCH(IX$1,'Valeurs par défauts'!$1:$1,0)),0),
MATCH(IX$2,'Valeurs par défauts'!$2:$2,0))</f>
        <v>0.74</v>
      </c>
      <c r="IY264" s="241" t="e">
        <f>INDEX('Valeurs par défauts'!$1:$1048576,
MATCH($A264, INDEX('Valeurs par défauts'!$1:$1048576,1,MATCH(IY$1,'Valeurs par défauts'!$1:$1,0)):INDEX('Valeurs par défauts'!$1:$1048576,1000,MATCH(IY$1,'Valeurs par défauts'!$1:$1,0)),0),
MATCH(IY$2,'Valeurs par défauts'!$2:$2,0))</f>
        <v>#N/A</v>
      </c>
      <c r="IZ264" s="241" t="e">
        <f>INDEX('Valeurs par défauts'!$1:$1048576,
MATCH($A264, INDEX('Valeurs par défauts'!$1:$1048576,1,MATCH(IZ$1,'Valeurs par défauts'!$1:$1,0)):INDEX('Valeurs par défauts'!$1:$1048576,1000,MATCH(IZ$1,'Valeurs par défauts'!$1:$1,0)),0),
MATCH(IZ$2,'Valeurs par défauts'!$2:$2,0))</f>
        <v>#N/A</v>
      </c>
      <c r="JA264" s="241" t="e">
        <f>INDEX('Valeurs par défauts'!$1:$1048576,
MATCH($A264, INDEX('Valeurs par défauts'!$1:$1048576,1,MATCH(JA$1,'Valeurs par défauts'!$1:$1,0)):INDEX('Valeurs par défauts'!$1:$1048576,1000,MATCH(JA$1,'Valeurs par défauts'!$1:$1,0)),0),
MATCH(JA$2,'Valeurs par défauts'!$2:$2,0))</f>
        <v>#N/A</v>
      </c>
      <c r="JB264" s="241">
        <f>INDEX('Valeurs par défauts'!$1:$1048576,
MATCH($A264, INDEX('Valeurs par défauts'!$1:$1048576,1,MATCH(JB$1,'Valeurs par défauts'!$1:$1,0)):INDEX('Valeurs par défauts'!$1:$1048576,1000,MATCH(JB$1,'Valeurs par défauts'!$1:$1,0)),0),
MATCH(JB$2,'Valeurs par défauts'!$2:$2,0))</f>
        <v>3.21</v>
      </c>
      <c r="JC264" s="241" t="str">
        <f>INDEX('Valeurs par défauts'!$1:$1048576,
MATCH($A264, INDEX('Valeurs par défauts'!$1:$1048576,1,MATCH(JC$1,'Valeurs par défauts'!$1:$1,0)):INDEX('Valeurs par défauts'!$1:$1048576,1000,MATCH(JC$1,'Valeurs par défauts'!$1:$1,0)),0),
MATCH(JC$2,'Valeurs par défauts'!$2:$2,0))</f>
        <v>N/A</v>
      </c>
      <c r="JD264" s="241">
        <f>INDEX('Valeurs par défauts'!$1:$1048576,
MATCH($A264, INDEX('Valeurs par défauts'!$1:$1048576,1,MATCH(JD$1,'Valeurs par défauts'!$1:$1,0)):INDEX('Valeurs par défauts'!$1:$1048576,1000,MATCH(JD$1,'Valeurs par défauts'!$1:$1,0)),0),
MATCH(JD$2,'Valeurs par défauts'!$2:$2,0))</f>
        <v>3.21</v>
      </c>
      <c r="JE264" s="241" t="e">
        <f>INDEX('Valeurs par défauts'!$1:$1048576,
MATCH($A264, INDEX('Valeurs par défauts'!$1:$1048576,1,MATCH(JE$1,'Valeurs par défauts'!$1:$1,0)):INDEX('Valeurs par défauts'!$1:$1048576,1000,MATCH(JE$1,'Valeurs par défauts'!$1:$1,0)),0),
MATCH(JE$2,'Valeurs par défauts'!$2:$2,0))</f>
        <v>#N/A</v>
      </c>
      <c r="JF264" s="241" t="e">
        <f>INDEX('Valeurs par défauts'!$1:$1048576,
MATCH($A264, INDEX('Valeurs par défauts'!$1:$1048576,1,MATCH(JF$1,'Valeurs par défauts'!$1:$1,0)):INDEX('Valeurs par défauts'!$1:$1048576,1000,MATCH(JF$1,'Valeurs par défauts'!$1:$1,0)),0),
MATCH(JF$2,'Valeurs par défauts'!$2:$2,0))</f>
        <v>#N/A</v>
      </c>
      <c r="JG264" s="241" t="e">
        <f>INDEX('Valeurs par défauts'!$1:$1048576,
MATCH($A264, INDEX('Valeurs par défauts'!$1:$1048576,1,MATCH(JG$1,'Valeurs par défauts'!$1:$1,0)):INDEX('Valeurs par défauts'!$1:$1048576,1000,MATCH(JG$1,'Valeurs par défauts'!$1:$1,0)),0),
MATCH(JG$2,'Valeurs par défauts'!$2:$2,0))</f>
        <v>#N/A</v>
      </c>
      <c r="JH264" s="241" t="e">
        <f>INDEX('Valeurs par défauts'!$1:$1048576,
MATCH($A264, INDEX('Valeurs par défauts'!$1:$1048576,1,MATCH(JH$1,'Valeurs par défauts'!$1:$1,0)):INDEX('Valeurs par défauts'!$1:$1048576,1000,MATCH(JH$1,'Valeurs par défauts'!$1:$1,0)),0),
MATCH(JH$2,'Valeurs par défauts'!$2:$2,0))</f>
        <v>#N/A</v>
      </c>
      <c r="JI264" s="241" t="e">
        <f>INDEX('Valeurs par défauts'!$1:$1048576,
MATCH($A264, INDEX('Valeurs par défauts'!$1:$1048576,1,MATCH(JI$1,'Valeurs par défauts'!$1:$1,0)):INDEX('Valeurs par défauts'!$1:$1048576,1000,MATCH(JI$1,'Valeurs par défauts'!$1:$1,0)),0),
MATCH(JI$2,'Valeurs par défauts'!$2:$2,0))</f>
        <v>#N/A</v>
      </c>
      <c r="JJ264" s="241" t="e">
        <f>INDEX('Valeurs par défauts'!$1:$1048576,
MATCH($A264, INDEX('Valeurs par défauts'!$1:$1048576,1,MATCH(JJ$1,'Valeurs par défauts'!$1:$1,0)):INDEX('Valeurs par défauts'!$1:$1048576,1000,MATCH(JJ$1,'Valeurs par défauts'!$1:$1,0)),0),
MATCH(JJ$2,'Valeurs par défauts'!$2:$2,0))</f>
        <v>#N/A</v>
      </c>
      <c r="JK264" s="241" t="e">
        <f>INDEX('Valeurs par défauts'!$1:$1048576,
MATCH($A264, INDEX('Valeurs par défauts'!$1:$1048576,1,MATCH(JK$1,'Valeurs par défauts'!$1:$1,0)):INDEX('Valeurs par défauts'!$1:$1048576,1000,MATCH(JK$1,'Valeurs par défauts'!$1:$1,0)),0),
MATCH(JK$2,'Valeurs par défauts'!$2:$2,0))</f>
        <v>#N/A</v>
      </c>
      <c r="JL264" s="241" t="e">
        <f>INDEX('Valeurs par défauts'!$1:$1048576,
MATCH($A264, INDEX('Valeurs par défauts'!$1:$1048576,1,MATCH(JL$1,'Valeurs par défauts'!$1:$1,0)):INDEX('Valeurs par défauts'!$1:$1048576,1000,MATCH(JL$1,'Valeurs par défauts'!$1:$1,0)),0),
MATCH(JL$2,'Valeurs par défauts'!$2:$2,0))</f>
        <v>#N/A</v>
      </c>
      <c r="JM264" s="241" t="e">
        <f>INDEX('Valeurs par défauts'!$1:$1048576,
MATCH($A264, INDEX('Valeurs par défauts'!$1:$1048576,1,MATCH(JM$1,'Valeurs par défauts'!$1:$1,0)):INDEX('Valeurs par défauts'!$1:$1048576,1000,MATCH(JM$1,'Valeurs par défauts'!$1:$1,0)),0),
MATCH(JM$2,'Valeurs par défauts'!$2:$2,0))</f>
        <v>#N/A</v>
      </c>
      <c r="JN264" s="241">
        <f>INDEX('Valeurs par défauts'!$1:$1048576,
MATCH($A264, INDEX('Valeurs par défauts'!$1:$1048576,1,MATCH(JN$1,'Valeurs par défauts'!$1:$1,0)):INDEX('Valeurs par défauts'!$1:$1048576,1000,MATCH(JN$1,'Valeurs par défauts'!$1:$1,0)),0),
MATCH(JN$2,'Valeurs par défauts'!$2:$2,0))</f>
        <v>2.41</v>
      </c>
      <c r="JO264" s="241" t="str">
        <f>INDEX('Valeurs par défauts'!$1:$1048576,
MATCH($A264, INDEX('Valeurs par défauts'!$1:$1048576,1,MATCH(JO$1,'Valeurs par défauts'!$1:$1,0)):INDEX('Valeurs par défauts'!$1:$1048576,1000,MATCH(JO$1,'Valeurs par défauts'!$1:$1,0)),0),
MATCH(JO$2,'Valeurs par défauts'!$2:$2,0))</f>
        <v>N/A</v>
      </c>
      <c r="JP264" s="241">
        <f>INDEX('Valeurs par défauts'!$1:$1048576,
MATCH($A264, INDEX('Valeurs par défauts'!$1:$1048576,1,MATCH(JP$1,'Valeurs par défauts'!$1:$1,0)):INDEX('Valeurs par défauts'!$1:$1048576,1000,MATCH(JP$1,'Valeurs par défauts'!$1:$1,0)),0),
MATCH(JP$2,'Valeurs par défauts'!$2:$2,0))</f>
        <v>2.41</v>
      </c>
      <c r="JQ264" s="241" t="e">
        <f>INDEX('Valeurs par défauts'!$1:$1048576,
MATCH($A264, INDEX('Valeurs par défauts'!$1:$1048576,1,MATCH(JQ$1,'Valeurs par défauts'!$1:$1,0)):INDEX('Valeurs par défauts'!$1:$1048576,1000,MATCH(JQ$1,'Valeurs par défauts'!$1:$1,0)),0),
MATCH(JQ$2,'Valeurs par défauts'!$2:$2,0))</f>
        <v>#N/A</v>
      </c>
      <c r="JR264" s="241" t="e">
        <f>INDEX('Valeurs par défauts'!$1:$1048576,
MATCH($A264, INDEX('Valeurs par défauts'!$1:$1048576,1,MATCH(JR$1,'Valeurs par défauts'!$1:$1,0)):INDEX('Valeurs par défauts'!$1:$1048576,1000,MATCH(JR$1,'Valeurs par défauts'!$1:$1,0)),0),
MATCH(JR$2,'Valeurs par défauts'!$2:$2,0))</f>
        <v>#N/A</v>
      </c>
      <c r="JS264" s="241" t="e">
        <f>INDEX('Valeurs par défauts'!$1:$1048576,
MATCH($A264, INDEX('Valeurs par défauts'!$1:$1048576,1,MATCH(JS$1,'Valeurs par défauts'!$1:$1,0)):INDEX('Valeurs par défauts'!$1:$1048576,1000,MATCH(JS$1,'Valeurs par défauts'!$1:$1,0)),0),
MATCH(JS$2,'Valeurs par défauts'!$2:$2,0))</f>
        <v>#N/A</v>
      </c>
      <c r="JT264" s="241" t="e">
        <f>INDEX('Valeurs par défauts'!$1:$1048576,
MATCH($A264, INDEX('Valeurs par défauts'!$1:$1048576,1,MATCH(JT$1,'Valeurs par défauts'!$1:$1,0)):INDEX('Valeurs par défauts'!$1:$1048576,1000,MATCH(JT$1,'Valeurs par défauts'!$1:$1,0)),0),
MATCH(JT$2,'Valeurs par défauts'!$2:$2,0))</f>
        <v>#N/A</v>
      </c>
      <c r="JU264" s="241" t="e">
        <f>INDEX('Valeurs par défauts'!$1:$1048576,
MATCH($A264, INDEX('Valeurs par défauts'!$1:$1048576,1,MATCH(JU$1,'Valeurs par défauts'!$1:$1,0)):INDEX('Valeurs par défauts'!$1:$1048576,1000,MATCH(JU$1,'Valeurs par défauts'!$1:$1,0)),0),
MATCH(JU$2,'Valeurs par défauts'!$2:$2,0))</f>
        <v>#N/A</v>
      </c>
      <c r="JV264" s="241" t="e">
        <f>INDEX('Valeurs par défauts'!$1:$1048576,
MATCH($A264, INDEX('Valeurs par défauts'!$1:$1048576,1,MATCH(JV$1,'Valeurs par défauts'!$1:$1,0)):INDEX('Valeurs par défauts'!$1:$1048576,1000,MATCH(JV$1,'Valeurs par défauts'!$1:$1,0)),0),
MATCH(JV$2,'Valeurs par défauts'!$2:$2,0))</f>
        <v>#N/A</v>
      </c>
      <c r="JW264" s="241">
        <f>INDEX('Valeurs par défauts'!$1:$1048576,
MATCH($A264, INDEX('Valeurs par défauts'!$1:$1048576,1,MATCH(JW$1,'Valeurs par défauts'!$1:$1,0)):INDEX('Valeurs par défauts'!$1:$1048576,1000,MATCH(JW$1,'Valeurs par défauts'!$1:$1,0)),0),
MATCH(JW$2,'Valeurs par défauts'!$2:$2,0))</f>
        <v>4.03</v>
      </c>
      <c r="JX264" s="241" t="str">
        <f>INDEX('Valeurs par défauts'!$1:$1048576,
MATCH($A264, INDEX('Valeurs par défauts'!$1:$1048576,1,MATCH(JX$1,'Valeurs par défauts'!$1:$1,0)):INDEX('Valeurs par défauts'!$1:$1048576,1000,MATCH(JX$1,'Valeurs par défauts'!$1:$1,0)),0),
MATCH(JX$2,'Valeurs par défauts'!$2:$2,0))</f>
        <v>N/A</v>
      </c>
      <c r="JY264" s="241">
        <f>INDEX('Valeurs par défauts'!$1:$1048576,
MATCH($A264, INDEX('Valeurs par défauts'!$1:$1048576,1,MATCH(JY$1,'Valeurs par défauts'!$1:$1,0)):INDEX('Valeurs par défauts'!$1:$1048576,1000,MATCH(JY$1,'Valeurs par défauts'!$1:$1,0)),0),
MATCH(JY$2,'Valeurs par défauts'!$2:$2,0))</f>
        <v>4.03</v>
      </c>
      <c r="JZ264" s="241">
        <f>INDEX('Valeurs par défauts'!$1:$1048576,
MATCH($A264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64" s="241" t="str">
        <f>INDEX('Valeurs par défauts'!$1:$1048576,
MATCH($A264, INDEX('Valeurs par défauts'!$1:$1048576,1,MATCH(KA$1,'Valeurs par défauts'!$1:$1,0)):INDEX('Valeurs par défauts'!$1:$1048576,1000,MATCH(KA$1,'Valeurs par défauts'!$1:$1,0)),0),
MATCH(KA$2,'Valeurs par défauts'!$2:$2,0))</f>
        <v>N/A</v>
      </c>
      <c r="KB264" s="241">
        <f>INDEX('Valeurs par défauts'!$1:$1048576,
MATCH($A264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64" s="241" t="e">
        <f>INDEX('Valeurs par défauts'!$1:$1048576,
MATCH($A264, INDEX('Valeurs par défauts'!$1:$1048576,1,MATCH(KC$1,'Valeurs par défauts'!$1:$1,0)):INDEX('Valeurs par défauts'!$1:$1048576,1000,MATCH(KC$1,'Valeurs par défauts'!$1:$1,0)),0),
MATCH(KC$2,'Valeurs par défauts'!$2:$2,0))</f>
        <v>#N/A</v>
      </c>
      <c r="KD264" s="241" t="e">
        <f>INDEX('Valeurs par défauts'!$1:$1048576,
MATCH($A264, INDEX('Valeurs par défauts'!$1:$1048576,1,MATCH(KD$1,'Valeurs par défauts'!$1:$1,0)):INDEX('Valeurs par défauts'!$1:$1048576,1000,MATCH(KD$1,'Valeurs par défauts'!$1:$1,0)),0),
MATCH(KD$2,'Valeurs par défauts'!$2:$2,0))</f>
        <v>#N/A</v>
      </c>
      <c r="KE264" s="241" t="e">
        <f>INDEX('Valeurs par défauts'!$1:$1048576,
MATCH($A264, INDEX('Valeurs par défauts'!$1:$1048576,1,MATCH(KE$1,'Valeurs par défauts'!$1:$1,0)):INDEX('Valeurs par défauts'!$1:$1048576,1000,MATCH(KE$1,'Valeurs par défauts'!$1:$1,0)),0),
MATCH(KE$2,'Valeurs par défauts'!$2:$2,0))</f>
        <v>#N/A</v>
      </c>
      <c r="KF264" s="241" t="e">
        <f>INDEX('Valeurs par défauts'!$1:$1048576,
MATCH($A264, INDEX('Valeurs par défauts'!$1:$1048576,1,MATCH(KF$1,'Valeurs par défauts'!$1:$1,0)):INDEX('Valeurs par défauts'!$1:$1048576,1000,MATCH(KF$1,'Valeurs par défauts'!$1:$1,0)),0),
MATCH(KF$2,'Valeurs par défauts'!$2:$2,0))</f>
        <v>#N/A</v>
      </c>
      <c r="KG264" s="241" t="e">
        <f>INDEX('Valeurs par défauts'!$1:$1048576,
MATCH($A264, INDEX('Valeurs par défauts'!$1:$1048576,1,MATCH(KG$1,'Valeurs par défauts'!$1:$1,0)):INDEX('Valeurs par défauts'!$1:$1048576,1000,MATCH(KG$1,'Valeurs par défauts'!$1:$1,0)),0),
MATCH(KG$2,'Valeurs par défauts'!$2:$2,0))</f>
        <v>#N/A</v>
      </c>
      <c r="KH264" s="241" t="e">
        <f>INDEX('Valeurs par défauts'!$1:$1048576,
MATCH($A264, INDEX('Valeurs par défauts'!$1:$1048576,1,MATCH(KH$1,'Valeurs par défauts'!$1:$1,0)):INDEX('Valeurs par défauts'!$1:$1048576,1000,MATCH(KH$1,'Valeurs par défauts'!$1:$1,0)),0),
MATCH(KH$2,'Valeurs par défauts'!$2:$2,0))</f>
        <v>#N/A</v>
      </c>
      <c r="KI264" s="241" t="e">
        <f>INDEX('Valeurs par défauts'!$1:$1048576,
MATCH($A264, INDEX('Valeurs par défauts'!$1:$1048576,1,MATCH(KI$1,'Valeurs par défauts'!$1:$1,0)):INDEX('Valeurs par défauts'!$1:$1048576,1000,MATCH(KI$1,'Valeurs par défauts'!$1:$1,0)),0),
MATCH(KI$2,'Valeurs par défauts'!$2:$2,0))</f>
        <v>#N/A</v>
      </c>
      <c r="KJ264" s="241" t="e">
        <f>INDEX('Valeurs par défauts'!$1:$1048576,
MATCH($A264, INDEX('Valeurs par défauts'!$1:$1048576,1,MATCH(KJ$1,'Valeurs par défauts'!$1:$1,0)):INDEX('Valeurs par défauts'!$1:$1048576,1000,MATCH(KJ$1,'Valeurs par défauts'!$1:$1,0)),0),
MATCH(KJ$2,'Valeurs par défauts'!$2:$2,0))</f>
        <v>#N/A</v>
      </c>
      <c r="KK264" s="241" t="e">
        <f>INDEX('Valeurs par défauts'!$1:$1048576,
MATCH($A264, INDEX('Valeurs par défauts'!$1:$1048576,1,MATCH(KK$1,'Valeurs par défauts'!$1:$1,0)):INDEX('Valeurs par défauts'!$1:$1048576,1000,MATCH(KK$1,'Valeurs par défauts'!$1:$1,0)),0),
MATCH(KK$2,'Valeurs par défauts'!$2:$2,0))</f>
        <v>#N/A</v>
      </c>
      <c r="KL264" s="241" t="e">
        <f>INDEX('Valeurs par défauts'!$1:$1048576,
MATCH($A264, INDEX('Valeurs par défauts'!$1:$1048576,1,MATCH(KL$1,'Valeurs par défauts'!$1:$1,0)):INDEX('Valeurs par défauts'!$1:$1048576,1000,MATCH(KL$1,'Valeurs par défauts'!$1:$1,0)),0),
MATCH(KL$2,'Valeurs par défauts'!$2:$2,0))</f>
        <v>#N/A</v>
      </c>
      <c r="KM264" s="241" t="e">
        <f>INDEX('Valeurs par défauts'!$1:$1048576,
MATCH($A264, INDEX('Valeurs par défauts'!$1:$1048576,1,MATCH(KM$1,'Valeurs par défauts'!$1:$1,0)):INDEX('Valeurs par défauts'!$1:$1048576,1000,MATCH(KM$1,'Valeurs par défauts'!$1:$1,0)),0),
MATCH(KM$2,'Valeurs par défauts'!$2:$2,0))</f>
        <v>#N/A</v>
      </c>
      <c r="KN264" s="241" t="e">
        <f>INDEX('Valeurs par défauts'!$1:$1048576,
MATCH($A264, INDEX('Valeurs par défauts'!$1:$1048576,1,MATCH(KN$1,'Valeurs par défauts'!$1:$1,0)):INDEX('Valeurs par défauts'!$1:$1048576,1000,MATCH(KN$1,'Valeurs par défauts'!$1:$1,0)),0),
MATCH(KN$2,'Valeurs par défauts'!$2:$2,0))</f>
        <v>#N/A</v>
      </c>
      <c r="KO264" s="241">
        <f>INDEX('Valeurs par défauts'!$1:$1048576,
MATCH($A264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64" s="241" t="str">
        <f>INDEX('Valeurs par défauts'!$1:$1048576,
MATCH($A264, INDEX('Valeurs par défauts'!$1:$1048576,1,MATCH(KP$1,'Valeurs par défauts'!$1:$1,0)):INDEX('Valeurs par défauts'!$1:$1048576,1000,MATCH(KP$1,'Valeurs par défauts'!$1:$1,0)),0),
MATCH(KP$2,'Valeurs par défauts'!$2:$2,0))</f>
        <v>N/A</v>
      </c>
      <c r="KQ264" s="241">
        <f>INDEX('Valeurs par défauts'!$1:$1048576,
MATCH($A264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64" s="241" t="e">
        <f>INDEX('Valeurs par défauts'!$1:$1048576,
MATCH($A264, INDEX('Valeurs par défauts'!$1:$1048576,1,MATCH(KR$1,'Valeurs par défauts'!$1:$1,0)):INDEX('Valeurs par défauts'!$1:$1048576,1000,MATCH(KR$1,'Valeurs par défauts'!$1:$1,0)),0),
MATCH(KR$2,'Valeurs par défauts'!$2:$2,0))</f>
        <v>#N/A</v>
      </c>
      <c r="KS264" s="241" t="e">
        <f>INDEX('Valeurs par défauts'!$1:$1048576,
MATCH($A264, INDEX('Valeurs par défauts'!$1:$1048576,1,MATCH(KS$1,'Valeurs par défauts'!$1:$1,0)):INDEX('Valeurs par défauts'!$1:$1048576,1000,MATCH(KS$1,'Valeurs par défauts'!$1:$1,0)),0),
MATCH(KS$2,'Valeurs par défauts'!$2:$2,0))</f>
        <v>#N/A</v>
      </c>
      <c r="KT264" s="241" t="e">
        <f>INDEX('Valeurs par défauts'!$1:$1048576,
MATCH($A264, INDEX('Valeurs par défauts'!$1:$1048576,1,MATCH(KT$1,'Valeurs par défauts'!$1:$1,0)):INDEX('Valeurs par défauts'!$1:$1048576,1000,MATCH(KT$1,'Valeurs par défauts'!$1:$1,0)),0),
MATCH(KT$2,'Valeurs par défauts'!$2:$2,0))</f>
        <v>#N/A</v>
      </c>
      <c r="KU264" s="241" t="e">
        <f>INDEX('Valeurs par défauts'!$1:$1048576,
MATCH($A264, INDEX('Valeurs par défauts'!$1:$1048576,1,MATCH(KU$1,'Valeurs par défauts'!$1:$1,0)):INDEX('Valeurs par défauts'!$1:$1048576,1000,MATCH(KU$1,'Valeurs par défauts'!$1:$1,0)),0),
MATCH(KU$2,'Valeurs par défauts'!$2:$2,0))</f>
        <v>#N/A</v>
      </c>
      <c r="KV264" s="241" t="e">
        <f>INDEX('Valeurs par défauts'!$1:$1048576,
MATCH($A264, INDEX('Valeurs par défauts'!$1:$1048576,1,MATCH(KV$1,'Valeurs par défauts'!$1:$1,0)):INDEX('Valeurs par défauts'!$1:$1048576,1000,MATCH(KV$1,'Valeurs par défauts'!$1:$1,0)),0),
MATCH(KV$2,'Valeurs par défauts'!$2:$2,0))</f>
        <v>#N/A</v>
      </c>
      <c r="KW264" s="241" t="e">
        <f>INDEX('Valeurs par défauts'!$1:$1048576,
MATCH($A264, INDEX('Valeurs par défauts'!$1:$1048576,1,MATCH(KW$1,'Valeurs par défauts'!$1:$1,0)):INDEX('Valeurs par défauts'!$1:$1048576,1000,MATCH(KW$1,'Valeurs par défauts'!$1:$1,0)),0),
MATCH(KW$2,'Valeurs par défauts'!$2:$2,0))</f>
        <v>#N/A</v>
      </c>
      <c r="KX264" s="241">
        <f>INDEX('Valeurs par défauts'!$1:$1048576,
MATCH($A264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64" s="241" t="str">
        <f>INDEX('Valeurs par défauts'!$1:$1048576,
MATCH($A264, INDEX('Valeurs par défauts'!$1:$1048576,1,MATCH(KY$1,'Valeurs par défauts'!$1:$1,0)):INDEX('Valeurs par défauts'!$1:$1048576,1000,MATCH(KY$1,'Valeurs par défauts'!$1:$1,0)),0),
MATCH(KY$2,'Valeurs par défauts'!$2:$2,0))</f>
        <v>N/A</v>
      </c>
      <c r="KZ264" s="241">
        <f>INDEX('Valeurs par défauts'!$1:$1048576,
MATCH($A264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64" s="241" t="e">
        <f>INDEX('Valeurs par défauts'!$1:$1048576,
MATCH($A264, INDEX('Valeurs par défauts'!$1:$1048576,1,MATCH(LA$1,'Valeurs par défauts'!$1:$1,0)):INDEX('Valeurs par défauts'!$1:$1048576,1000,MATCH(LA$1,'Valeurs par défauts'!$1:$1,0)),0),
MATCH(LA$2,'Valeurs par défauts'!$2:$2,0))</f>
        <v>#N/A</v>
      </c>
      <c r="LB264" s="241" t="e">
        <f>INDEX('Valeurs par défauts'!$1:$1048576,
MATCH($A264, INDEX('Valeurs par défauts'!$1:$1048576,1,MATCH(LB$1,'Valeurs par défauts'!$1:$1,0)):INDEX('Valeurs par défauts'!$1:$1048576,1000,MATCH(LB$1,'Valeurs par défauts'!$1:$1,0)),0),
MATCH(LB$2,'Valeurs par défauts'!$2:$2,0))</f>
        <v>#N/A</v>
      </c>
      <c r="LC264" s="241" t="e">
        <f>INDEX('Valeurs par défauts'!$1:$1048576,
MATCH($A264, INDEX('Valeurs par défauts'!$1:$1048576,1,MATCH(LC$1,'Valeurs par défauts'!$1:$1,0)):INDEX('Valeurs par défauts'!$1:$1048576,1000,MATCH(LC$1,'Valeurs par défauts'!$1:$1,0)),0),
MATCH(LC$2,'Valeurs par défauts'!$2:$2,0))</f>
        <v>#N/A</v>
      </c>
      <c r="LD264" s="241" t="e">
        <f>INDEX('Valeurs par défauts'!$1:$1048576,
MATCH($A264, INDEX('Valeurs par défauts'!$1:$1048576,1,MATCH(LD$1,'Valeurs par défauts'!$1:$1,0)):INDEX('Valeurs par défauts'!$1:$1048576,1000,MATCH(LD$1,'Valeurs par défauts'!$1:$1,0)),0),
MATCH(LD$2,'Valeurs par défauts'!$2:$2,0))</f>
        <v>#N/A</v>
      </c>
      <c r="LE264" s="241" t="e">
        <f>INDEX('Valeurs par défauts'!$1:$1048576,
MATCH($A264, INDEX('Valeurs par défauts'!$1:$1048576,1,MATCH(LE$1,'Valeurs par défauts'!$1:$1,0)):INDEX('Valeurs par défauts'!$1:$1048576,1000,MATCH(LE$1,'Valeurs par défauts'!$1:$1,0)),0),
MATCH(LE$2,'Valeurs par défauts'!$2:$2,0))</f>
        <v>#N/A</v>
      </c>
      <c r="LF264" s="241" t="e">
        <f>INDEX('Valeurs par défauts'!$1:$1048576,
MATCH($A264, INDEX('Valeurs par défauts'!$1:$1048576,1,MATCH(LF$1,'Valeurs par défauts'!$1:$1,0)):INDEX('Valeurs par défauts'!$1:$1048576,1000,MATCH(LF$1,'Valeurs par défauts'!$1:$1,0)),0),
MATCH(LF$2,'Valeurs par défauts'!$2:$2,0))</f>
        <v>#N/A</v>
      </c>
      <c r="LG264" s="241" t="e">
        <f>INDEX('Valeurs par défauts'!$1:$1048576,
MATCH($A264, INDEX('Valeurs par défauts'!$1:$1048576,1,MATCH(LG$1,'Valeurs par défauts'!$1:$1,0)):INDEX('Valeurs par défauts'!$1:$1048576,1000,MATCH(LG$1,'Valeurs par défauts'!$1:$1,0)),0),
MATCH(LG$2,'Valeurs par défauts'!$2:$2,0))</f>
        <v>#N/A</v>
      </c>
      <c r="LH264" s="241" t="e">
        <f>INDEX('Valeurs par défauts'!$1:$1048576,
MATCH($A264, INDEX('Valeurs par défauts'!$1:$1048576,1,MATCH(LH$1,'Valeurs par défauts'!$1:$1,0)):INDEX('Valeurs par défauts'!$1:$1048576,1000,MATCH(LH$1,'Valeurs par défauts'!$1:$1,0)),0),
MATCH(LH$2,'Valeurs par défauts'!$2:$2,0))</f>
        <v>#N/A</v>
      </c>
      <c r="LI264" s="241" t="e">
        <f>INDEX('Valeurs par défauts'!$1:$1048576,
MATCH($A264, INDEX('Valeurs par défauts'!$1:$1048576,1,MATCH(LI$1,'Valeurs par défauts'!$1:$1,0)):INDEX('Valeurs par défauts'!$1:$1048576,1000,MATCH(LI$1,'Valeurs par défauts'!$1:$1,0)),0),
MATCH(LI$2,'Valeurs par défauts'!$2:$2,0))</f>
        <v>#N/A</v>
      </c>
      <c r="LJ264" s="241">
        <f>INDEX('Valeurs par défauts'!$1:$1048576,
MATCH($A264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64" s="241" t="str">
        <f>INDEX('Valeurs par défauts'!$1:$1048576,
MATCH($A264, INDEX('Valeurs par défauts'!$1:$1048576,1,MATCH(LK$1,'Valeurs par défauts'!$1:$1,0)):INDEX('Valeurs par défauts'!$1:$1048576,1000,MATCH(LK$1,'Valeurs par défauts'!$1:$1,0)),0),
MATCH(LK$2,'Valeurs par défauts'!$2:$2,0))</f>
        <v>N/A</v>
      </c>
      <c r="LL264" s="241">
        <f>INDEX('Valeurs par défauts'!$1:$1048576,
MATCH($A264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64" s="241" t="e">
        <f>INDEX('Valeurs par défauts'!$1:$1048576,
MATCH($A264, INDEX('Valeurs par défauts'!$1:$1048576,1,MATCH(LM$1,'Valeurs par défauts'!$1:$1,0)):INDEX('Valeurs par défauts'!$1:$1048576,1000,MATCH(LM$1,'Valeurs par défauts'!$1:$1,0)),0),
MATCH(LM$2,'Valeurs par défauts'!$2:$2,0))</f>
        <v>#N/A</v>
      </c>
      <c r="LN264" s="241" t="e">
        <f>INDEX('Valeurs par défauts'!$1:$1048576,
MATCH($A264, INDEX('Valeurs par défauts'!$1:$1048576,1,MATCH(LN$1,'Valeurs par défauts'!$1:$1,0)):INDEX('Valeurs par défauts'!$1:$1048576,1000,MATCH(LN$1,'Valeurs par défauts'!$1:$1,0)),0),
MATCH(LN$2,'Valeurs par défauts'!$2:$2,0))</f>
        <v>#N/A</v>
      </c>
      <c r="LO264" s="241" t="e">
        <f>INDEX('Valeurs par défauts'!$1:$1048576,
MATCH($A264, INDEX('Valeurs par défauts'!$1:$1048576,1,MATCH(LO$1,'Valeurs par défauts'!$1:$1,0)):INDEX('Valeurs par défauts'!$1:$1048576,1000,MATCH(LO$1,'Valeurs par défauts'!$1:$1,0)),0),
MATCH(LO$2,'Valeurs par défauts'!$2:$2,0))</f>
        <v>#N/A</v>
      </c>
      <c r="LP264" s="241" t="e">
        <f>INDEX('Valeurs par défauts'!$1:$1048576,
MATCH($A264, INDEX('Valeurs par défauts'!$1:$1048576,1,MATCH(LP$1,'Valeurs par défauts'!$1:$1,0)):INDEX('Valeurs par défauts'!$1:$1048576,1000,MATCH(LP$1,'Valeurs par défauts'!$1:$1,0)),0),
MATCH(LP$2,'Valeurs par défauts'!$2:$2,0))</f>
        <v>#N/A</v>
      </c>
      <c r="LQ264" s="241" t="e">
        <f>INDEX('Valeurs par défauts'!$1:$1048576,
MATCH($A264, INDEX('Valeurs par défauts'!$1:$1048576,1,MATCH(LQ$1,'Valeurs par défauts'!$1:$1,0)):INDEX('Valeurs par défauts'!$1:$1048576,1000,MATCH(LQ$1,'Valeurs par défauts'!$1:$1,0)),0),
MATCH(LQ$2,'Valeurs par défauts'!$2:$2,0))</f>
        <v>#N/A</v>
      </c>
      <c r="LR264" s="241" t="e">
        <f>INDEX('Valeurs par défauts'!$1:$1048576,
MATCH($A264, INDEX('Valeurs par défauts'!$1:$1048576,1,MATCH(LR$1,'Valeurs par défauts'!$1:$1,0)):INDEX('Valeurs par défauts'!$1:$1048576,1000,MATCH(LR$1,'Valeurs par défauts'!$1:$1,0)),0),
MATCH(LR$2,'Valeurs par défauts'!$2:$2,0))</f>
        <v>#N/A</v>
      </c>
      <c r="LS264" s="241">
        <f>INDEX('Valeurs par défauts'!$1:$1048576,
MATCH($A264, INDEX('Valeurs par défauts'!$1:$1048576,1,MATCH(LS$1,'Valeurs par défauts'!$1:$1,0)):INDEX('Valeurs par défauts'!$1:$1048576,1000,MATCH(LS$1,'Valeurs par défauts'!$1:$1,0)),0),
MATCH(LS$2,'Valeurs par défauts'!$2:$2,0))</f>
        <v>2.423</v>
      </c>
      <c r="LT264" s="241" t="str">
        <f>INDEX('Valeurs par défauts'!$1:$1048576,
MATCH($A264, INDEX('Valeurs par défauts'!$1:$1048576,1,MATCH(LT$1,'Valeurs par défauts'!$1:$1,0)):INDEX('Valeurs par défauts'!$1:$1048576,1000,MATCH(LT$1,'Valeurs par défauts'!$1:$1,0)),0),
MATCH(LT$2,'Valeurs par défauts'!$2:$2,0))</f>
        <v>N/A</v>
      </c>
      <c r="LU264" s="241">
        <f>INDEX('Valeurs par défauts'!$1:$1048576,
MATCH($A264, INDEX('Valeurs par défauts'!$1:$1048576,1,MATCH(LU$1,'Valeurs par défauts'!$1:$1,0)):INDEX('Valeurs par défauts'!$1:$1048576,1000,MATCH(LU$1,'Valeurs par défauts'!$1:$1,0)),0),
MATCH(LU$2,'Valeurs par défauts'!$2:$2,0))</f>
        <v>2.423</v>
      </c>
      <c r="LV264" s="241" t="e">
        <f>INDEX('Valeurs par défauts'!$1:$1048576,
MATCH($A264, INDEX('Valeurs par défauts'!$1:$1048576,1,MATCH(LV$1,'Valeurs par défauts'!$1:$1,0)):INDEX('Valeurs par défauts'!$1:$1048576,1000,MATCH(LV$1,'Valeurs par défauts'!$1:$1,0)),0),
MATCH(LV$2,'Valeurs par défauts'!$2:$2,0))</f>
        <v>#N/A</v>
      </c>
      <c r="LW264" s="241" t="e">
        <f>INDEX('Valeurs par défauts'!$1:$1048576,
MATCH($A264, INDEX('Valeurs par défauts'!$1:$1048576,1,MATCH(LW$1,'Valeurs par défauts'!$1:$1,0)):INDEX('Valeurs par défauts'!$1:$1048576,1000,MATCH(LW$1,'Valeurs par défauts'!$1:$1,0)),0),
MATCH(LW$2,'Valeurs par défauts'!$2:$2,0))</f>
        <v>#N/A</v>
      </c>
      <c r="LX264" s="241" t="e">
        <f>INDEX('Valeurs par défauts'!$1:$1048576,
MATCH($A264, INDEX('Valeurs par défauts'!$1:$1048576,1,MATCH(LX$1,'Valeurs par défauts'!$1:$1,0)):INDEX('Valeurs par défauts'!$1:$1048576,1000,MATCH(LX$1,'Valeurs par défauts'!$1:$1,0)),0),
MATCH(LX$2,'Valeurs par défauts'!$2:$2,0))</f>
        <v>#N/A</v>
      </c>
      <c r="LY264" s="241">
        <f>INDEX('Valeurs par défauts'!$1:$1048576,
MATCH($A264, INDEX('Valeurs par défauts'!$1:$1048576,1,MATCH(LY$1,'Valeurs par défauts'!$1:$1,0)):INDEX('Valeurs par défauts'!$1:$1048576,1000,MATCH(LY$1,'Valeurs par défauts'!$1:$1,0)),0),
MATCH(LY$2,'Valeurs par défauts'!$2:$2,0))</f>
        <v>2.31</v>
      </c>
      <c r="LZ264" s="241" t="str">
        <f>INDEX('Valeurs par défauts'!$1:$1048576,
MATCH($A264, INDEX('Valeurs par défauts'!$1:$1048576,1,MATCH(LZ$1,'Valeurs par défauts'!$1:$1,0)):INDEX('Valeurs par défauts'!$1:$1048576,1000,MATCH(LZ$1,'Valeurs par défauts'!$1:$1,0)),0),
MATCH(LZ$2,'Valeurs par défauts'!$2:$2,0))</f>
        <v>N/A</v>
      </c>
      <c r="MA264" s="241">
        <f>INDEX('Valeurs par défauts'!$1:$1048576,
MATCH($A264, INDEX('Valeurs par défauts'!$1:$1048576,1,MATCH(MA$1,'Valeurs par défauts'!$1:$1,0)):INDEX('Valeurs par défauts'!$1:$1048576,1000,MATCH(MA$1,'Valeurs par défauts'!$1:$1,0)),0),
MATCH(MA$2,'Valeurs par défauts'!$2:$2,0))</f>
        <v>2.31</v>
      </c>
      <c r="MB264" s="241">
        <f>INDEX('Valeurs par défauts'!$1:$1048576,
MATCH($A264, INDEX('Valeurs par défauts'!$1:$1048576,1,MATCH(MB$1,'Valeurs par défauts'!$1:$1,0)):INDEX('Valeurs par défauts'!$1:$1048576,1000,MATCH(MB$1,'Valeurs par défauts'!$1:$1,0)),0),
MATCH(MB$2,'Valeurs par défauts'!$2:$2,0))</f>
        <v>1.39</v>
      </c>
      <c r="MC264" s="241" t="str">
        <f>INDEX('Valeurs par défauts'!$1:$1048576,
MATCH($A264, INDEX('Valeurs par défauts'!$1:$1048576,1,MATCH(MC$1,'Valeurs par défauts'!$1:$1,0)):INDEX('Valeurs par défauts'!$1:$1048576,1000,MATCH(MC$1,'Valeurs par défauts'!$1:$1,0)),0),
MATCH(MC$2,'Valeurs par défauts'!$2:$2,0))</f>
        <v>N/A</v>
      </c>
      <c r="MD264" s="241">
        <f>INDEX('Valeurs par défauts'!$1:$1048576,
MATCH($A264, INDEX('Valeurs par défauts'!$1:$1048576,1,MATCH(MD$1,'Valeurs par défauts'!$1:$1,0)):INDEX('Valeurs par défauts'!$1:$1048576,1000,MATCH(MD$1,'Valeurs par défauts'!$1:$1,0)),0),
MATCH(MD$2,'Valeurs par défauts'!$2:$2,0))</f>
        <v>1.39</v>
      </c>
      <c r="ME264" s="241" t="e">
        <f>INDEX('Valeurs par défauts'!$1:$1048576,
MATCH($A264, INDEX('Valeurs par défauts'!$1:$1048576,1,MATCH(ME$1,'Valeurs par défauts'!$1:$1,0)):INDEX('Valeurs par défauts'!$1:$1048576,1000,MATCH(ME$1,'Valeurs par défauts'!$1:$1,0)),0),
MATCH(ME$2,'Valeurs par défauts'!$2:$2,0))</f>
        <v>#N/A</v>
      </c>
      <c r="MF264" s="241" t="e">
        <f>INDEX('Valeurs par défauts'!$1:$1048576,
MATCH($A264, INDEX('Valeurs par défauts'!$1:$1048576,1,MATCH(MF$1,'Valeurs par défauts'!$1:$1,0)):INDEX('Valeurs par défauts'!$1:$1048576,1000,MATCH(MF$1,'Valeurs par défauts'!$1:$1,0)),0),
MATCH(MF$2,'Valeurs par défauts'!$2:$2,0))</f>
        <v>#N/A</v>
      </c>
      <c r="MG264" s="241" t="e">
        <f>INDEX('Valeurs par défauts'!$1:$1048576,
MATCH($A264, INDEX('Valeurs par défauts'!$1:$1048576,1,MATCH(MG$1,'Valeurs par défauts'!$1:$1,0)):INDEX('Valeurs par défauts'!$1:$1048576,1000,MATCH(MG$1,'Valeurs par défauts'!$1:$1,0)),0),
MATCH(MG$2,'Valeurs par défauts'!$2:$2,0))</f>
        <v>#N/A</v>
      </c>
      <c r="MH264" s="241">
        <f>INDEX('Valeurs par défauts'!$1:$1048576,
MATCH($A264, INDEX('Valeurs par défauts'!$1:$1048576,1,MATCH(MH$1,'Valeurs par défauts'!$1:$1,0)):INDEX('Valeurs par défauts'!$1:$1048576,1000,MATCH(MH$1,'Valeurs par défauts'!$1:$1,0)),0),
MATCH(MH$2,'Valeurs par défauts'!$2:$2,0))</f>
        <v>3.21</v>
      </c>
      <c r="MI264" s="241" t="str">
        <f>INDEX('Valeurs par défauts'!$1:$1048576,
MATCH($A264, INDEX('Valeurs par défauts'!$1:$1048576,1,MATCH(MI$1,'Valeurs par défauts'!$1:$1,0)):INDEX('Valeurs par défauts'!$1:$1048576,1000,MATCH(MI$1,'Valeurs par défauts'!$1:$1,0)),0),
MATCH(MI$2,'Valeurs par défauts'!$2:$2,0))</f>
        <v>N/A</v>
      </c>
      <c r="MJ264" s="241">
        <f>INDEX('Valeurs par défauts'!$1:$1048576,
MATCH($A264, INDEX('Valeurs par défauts'!$1:$1048576,1,MATCH(MJ$1,'Valeurs par défauts'!$1:$1,0)):INDEX('Valeurs par défauts'!$1:$1048576,1000,MATCH(MJ$1,'Valeurs par défauts'!$1:$1,0)),0),
MATCH(MJ$2,'Valeurs par défauts'!$2:$2,0))</f>
        <v>3.21</v>
      </c>
      <c r="MK264" s="241" t="e">
        <f>INDEX('Valeurs par défauts'!$1:$1048576,
MATCH($A264, INDEX('Valeurs par défauts'!$1:$1048576,1,MATCH(MK$1,'Valeurs par défauts'!$1:$1,0)):INDEX('Valeurs par défauts'!$1:$1048576,1000,MATCH(MK$1,'Valeurs par défauts'!$1:$1,0)),0),
MATCH(MK$2,'Valeurs par défauts'!$2:$2,0))</f>
        <v>#N/A</v>
      </c>
      <c r="ML264" s="241" t="e">
        <f>INDEX('Valeurs par défauts'!$1:$1048576,
MATCH($A264, INDEX('Valeurs par défauts'!$1:$1048576,1,MATCH(ML$1,'Valeurs par défauts'!$1:$1,0)):INDEX('Valeurs par défauts'!$1:$1048576,1000,MATCH(ML$1,'Valeurs par défauts'!$1:$1,0)),0),
MATCH(ML$2,'Valeurs par défauts'!$2:$2,0))</f>
        <v>#N/A</v>
      </c>
      <c r="MM264" s="241" t="e">
        <f>INDEX('Valeurs par défauts'!$1:$1048576,
MATCH($A264, INDEX('Valeurs par défauts'!$1:$1048576,1,MATCH(MM$1,'Valeurs par défauts'!$1:$1,0)):INDEX('Valeurs par défauts'!$1:$1048576,1000,MATCH(MM$1,'Valeurs par défauts'!$1:$1,0)),0),
MATCH(MM$2,'Valeurs par défauts'!$2:$2,0))</f>
        <v>#N/A</v>
      </c>
      <c r="MN264" s="241">
        <f>INDEX('Valeurs par défauts'!$1:$1048576,
MATCH($A264, INDEX('Valeurs par défauts'!$1:$1048576,1,MATCH(MN$1,'Valeurs par défauts'!$1:$1,0)):INDEX('Valeurs par défauts'!$1:$1048576,1000,MATCH(MN$1,'Valeurs par défauts'!$1:$1,0)),0),
MATCH(MN$2,'Valeurs par défauts'!$2:$2,0))</f>
        <v>2.35</v>
      </c>
      <c r="MO264" s="241" t="str">
        <f>INDEX('Valeurs par défauts'!$1:$1048576,
MATCH($A264, INDEX('Valeurs par défauts'!$1:$1048576,1,MATCH(MO$1,'Valeurs par défauts'!$1:$1,0)):INDEX('Valeurs par défauts'!$1:$1048576,1000,MATCH(MO$1,'Valeurs par défauts'!$1:$1,0)),0),
MATCH(MO$2,'Valeurs par défauts'!$2:$2,0))</f>
        <v>N/A</v>
      </c>
      <c r="MP264" s="241">
        <f>INDEX('Valeurs par défauts'!$1:$1048576,
MATCH($A264, INDEX('Valeurs par défauts'!$1:$1048576,1,MATCH(MP$1,'Valeurs par défauts'!$1:$1,0)):INDEX('Valeurs par défauts'!$1:$1048576,1000,MATCH(MP$1,'Valeurs par défauts'!$1:$1,0)),0),
MATCH(MP$2,'Valeurs par défauts'!$2:$2,0))</f>
        <v>2.35</v>
      </c>
      <c r="MQ264" s="241" t="e">
        <f>INDEX('Valeurs par défauts'!$1:$1048576,
MATCH($A264, INDEX('Valeurs par défauts'!$1:$1048576,1,MATCH(MQ$1,'Valeurs par défauts'!$1:$1,0)):INDEX('Valeurs par défauts'!$1:$1048576,1000,MATCH(MQ$1,'Valeurs par défauts'!$1:$1,0)),0),
MATCH(MQ$2,'Valeurs par défauts'!$2:$2,0))</f>
        <v>#N/A</v>
      </c>
      <c r="MR264" s="241" t="e">
        <f>INDEX('Valeurs par défauts'!$1:$1048576,
MATCH($A264, INDEX('Valeurs par défauts'!$1:$1048576,1,MATCH(MR$1,'Valeurs par défauts'!$1:$1,0)):INDEX('Valeurs par défauts'!$1:$1048576,1000,MATCH(MR$1,'Valeurs par défauts'!$1:$1,0)),0),
MATCH(MR$2,'Valeurs par défauts'!$2:$2,0))</f>
        <v>#N/A</v>
      </c>
      <c r="MS264" s="241" t="e">
        <f>INDEX('Valeurs par défauts'!$1:$1048576,
MATCH($A264, INDEX('Valeurs par défauts'!$1:$1048576,1,MATCH(MS$1,'Valeurs par défauts'!$1:$1,0)):INDEX('Valeurs par défauts'!$1:$1048576,1000,MATCH(MS$1,'Valeurs par défauts'!$1:$1,0)),0),
MATCH(MS$2,'Valeurs par défauts'!$2:$2,0))</f>
        <v>#N/A</v>
      </c>
      <c r="MT264" s="241" t="e">
        <f>INDEX('Valeurs par défauts'!$1:$1048576,
MATCH($A264, INDEX('Valeurs par défauts'!$1:$1048576,1,MATCH(MT$1,'Valeurs par défauts'!$1:$1,0)):INDEX('Valeurs par défauts'!$1:$1048576,1000,MATCH(MT$1,'Valeurs par défauts'!$1:$1,0)),0),
MATCH(MT$2,'Valeurs par défauts'!$2:$2,0))</f>
        <v>#N/A</v>
      </c>
      <c r="MU264" s="241" t="e">
        <f>INDEX('Valeurs par défauts'!$1:$1048576,
MATCH($A264, INDEX('Valeurs par défauts'!$1:$1048576,1,MATCH(MU$1,'Valeurs par défauts'!$1:$1,0)):INDEX('Valeurs par défauts'!$1:$1048576,1000,MATCH(MU$1,'Valeurs par défauts'!$1:$1,0)),0),
MATCH(MU$2,'Valeurs par défauts'!$2:$2,0))</f>
        <v>#N/A</v>
      </c>
      <c r="MV264" s="241" t="e">
        <f>INDEX('Valeurs par défauts'!$1:$1048576,
MATCH($A264, INDEX('Valeurs par défauts'!$1:$1048576,1,MATCH(MV$1,'Valeurs par défauts'!$1:$1,0)):INDEX('Valeurs par défauts'!$1:$1048576,1000,MATCH(MV$1,'Valeurs par défauts'!$1:$1,0)),0),
MATCH(MV$2,'Valeurs par défauts'!$2:$2,0))</f>
        <v>#N/A</v>
      </c>
      <c r="MW264" s="241" t="e">
        <f>INDEX('Valeurs par défauts'!$1:$1048576,
MATCH($A264, INDEX('Valeurs par défauts'!$1:$1048576,1,MATCH(MW$1,'Valeurs par défauts'!$1:$1,0)):INDEX('Valeurs par défauts'!$1:$1048576,1000,MATCH(MW$1,'Valeurs par défauts'!$1:$1,0)),0),
MATCH(MW$2,'Valeurs par défauts'!$2:$2,0))</f>
        <v>#N/A</v>
      </c>
      <c r="MX264" s="241" t="e">
        <f>INDEX('Valeurs par défauts'!$1:$1048576,
MATCH($A264, INDEX('Valeurs par défauts'!$1:$1048576,1,MATCH(MX$1,'Valeurs par défauts'!$1:$1,0)):INDEX('Valeurs par défauts'!$1:$1048576,1000,MATCH(MX$1,'Valeurs par défauts'!$1:$1,0)),0),
MATCH(MX$2,'Valeurs par défauts'!$2:$2,0))</f>
        <v>#N/A</v>
      </c>
      <c r="MY264" s="241" t="e">
        <f>INDEX('Valeurs par défauts'!$1:$1048576,
MATCH($A26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5" spans="1:363" ht="30.6">
      <c r="A265" s="112">
        <v>73181290</v>
      </c>
      <c r="B265" s="112">
        <v>73181290</v>
      </c>
      <c r="C265" s="112" t="s">
        <v>623</v>
      </c>
      <c r="D265" s="241" t="e">
        <f>INDEX('Valeurs par défauts'!$1:$1048576,
MATCH($A265, INDEX('Valeurs par défauts'!$1:$1048576,1,MATCH(D$1,'Valeurs par défauts'!$1:$1,0)):INDEX('Valeurs par défauts'!$1:$1048576,1000,MATCH(D$1,'Valeurs par défauts'!$1:$1,0)),0),
MATCH(D$2,'Valeurs par défauts'!$2:$2,0))</f>
        <v>#N/A</v>
      </c>
      <c r="E265" s="241" t="e">
        <f>INDEX('Valeurs par défauts'!$1:$1048576,
MATCH($A265, INDEX('Valeurs par défauts'!$1:$1048576,1,MATCH(E$1,'Valeurs par défauts'!$1:$1,0)):INDEX('Valeurs par défauts'!$1:$1048576,1000,MATCH(E$1,'Valeurs par défauts'!$1:$1,0)),0),
MATCH(E$2,'Valeurs par défauts'!$2:$2,0))</f>
        <v>#N/A</v>
      </c>
      <c r="F265" s="241" t="e">
        <f>INDEX('Valeurs par défauts'!$1:$1048576,
MATCH($A265, INDEX('Valeurs par défauts'!$1:$1048576,1,MATCH(F$1,'Valeurs par défauts'!$1:$1,0)):INDEX('Valeurs par défauts'!$1:$1048576,1000,MATCH(F$1,'Valeurs par défauts'!$1:$1,0)),0),
MATCH(F$2,'Valeurs par défauts'!$2:$2,0))</f>
        <v>#N/A</v>
      </c>
      <c r="G265" s="241">
        <f>INDEX('Valeurs par défauts'!$1:$1048576,
MATCH($A265, INDEX('Valeurs par défauts'!$1:$1048576,1,MATCH(G$1,'Valeurs par défauts'!$1:$1,0)):INDEX('Valeurs par défauts'!$1:$1048576,1000,MATCH(G$1,'Valeurs par défauts'!$1:$1,0)),0),
MATCH(G$2,'Valeurs par défauts'!$2:$2,0))</f>
        <v>3</v>
      </c>
      <c r="H265" s="241" t="str">
        <f>INDEX('Valeurs par défauts'!$1:$1048576,
MATCH($A265, INDEX('Valeurs par défauts'!$1:$1048576,1,MATCH(H$1,'Valeurs par défauts'!$1:$1,0)):INDEX('Valeurs par défauts'!$1:$1048576,1000,MATCH(H$1,'Valeurs par défauts'!$1:$1,0)),0),
MATCH(H$2,'Valeurs par défauts'!$2:$2,0))</f>
        <v>N/A</v>
      </c>
      <c r="I265" s="241">
        <f>INDEX('Valeurs par défauts'!$1:$1048576,
MATCH($A265, INDEX('Valeurs par défauts'!$1:$1048576,1,MATCH(I$1,'Valeurs par défauts'!$1:$1,0)):INDEX('Valeurs par défauts'!$1:$1048576,1000,MATCH(I$1,'Valeurs par défauts'!$1:$1,0)),0),
MATCH(I$2,'Valeurs par défauts'!$2:$2,0))</f>
        <v>3</v>
      </c>
      <c r="J265" s="241" t="e">
        <f>INDEX('Valeurs par défauts'!$1:$1048576,
MATCH($A265, INDEX('Valeurs par défauts'!$1:$1048576,1,MATCH(J$1,'Valeurs par défauts'!$1:$1,0)):INDEX('Valeurs par défauts'!$1:$1048576,1000,MATCH(J$1,'Valeurs par défauts'!$1:$1,0)),0),
MATCH(J$2,'Valeurs par défauts'!$2:$2,0))</f>
        <v>#N/A</v>
      </c>
      <c r="K265" s="241" t="e">
        <f>INDEX('Valeurs par défauts'!$1:$1048576,
MATCH($A265, INDEX('Valeurs par défauts'!$1:$1048576,1,MATCH(K$1,'Valeurs par défauts'!$1:$1,0)):INDEX('Valeurs par défauts'!$1:$1048576,1000,MATCH(K$1,'Valeurs par défauts'!$1:$1,0)),0),
MATCH(K$2,'Valeurs par défauts'!$2:$2,0))</f>
        <v>#N/A</v>
      </c>
      <c r="L265" s="241" t="e">
        <f>INDEX('Valeurs par défauts'!$1:$1048576,
MATCH($A265, INDEX('Valeurs par défauts'!$1:$1048576,1,MATCH(L$1,'Valeurs par défauts'!$1:$1,0)):INDEX('Valeurs par défauts'!$1:$1048576,1000,MATCH(L$1,'Valeurs par défauts'!$1:$1,0)),0),
MATCH(L$2,'Valeurs par défauts'!$2:$2,0))</f>
        <v>#N/A</v>
      </c>
      <c r="M265" s="241">
        <f>INDEX('Valeurs par défauts'!$1:$1048576,
MATCH($A265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65" s="241" t="str">
        <f>INDEX('Valeurs par défauts'!$1:$1048576,
MATCH($A265, INDEX('Valeurs par défauts'!$1:$1048576,1,MATCH(N$1,'Valeurs par défauts'!$1:$1,0)):INDEX('Valeurs par défauts'!$1:$1048576,1000,MATCH(N$1,'Valeurs par défauts'!$1:$1,0)),0),
MATCH(N$2,'Valeurs par défauts'!$2:$2,0))</f>
        <v>N/A</v>
      </c>
      <c r="O265" s="241">
        <f>INDEX('Valeurs par défauts'!$1:$1048576,
MATCH($A265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65" s="241" t="e">
        <f>INDEX('Valeurs par défauts'!$1:$1048576,
MATCH($A265, INDEX('Valeurs par défauts'!$1:$1048576,1,MATCH(P$1,'Valeurs par défauts'!$1:$1,0)):INDEX('Valeurs par défauts'!$1:$1048576,1000,MATCH(P$1,'Valeurs par défauts'!$1:$1,0)),0),
MATCH(P$2,'Valeurs par défauts'!$2:$2,0))</f>
        <v>#N/A</v>
      </c>
      <c r="Q265" s="241" t="e">
        <f>INDEX('Valeurs par défauts'!$1:$1048576,
MATCH($A265, INDEX('Valeurs par défauts'!$1:$1048576,1,MATCH(Q$1,'Valeurs par défauts'!$1:$1,0)):INDEX('Valeurs par défauts'!$1:$1048576,1000,MATCH(Q$1,'Valeurs par défauts'!$1:$1,0)),0),
MATCH(Q$2,'Valeurs par défauts'!$2:$2,0))</f>
        <v>#N/A</v>
      </c>
      <c r="R265" s="241" t="e">
        <f>INDEX('Valeurs par défauts'!$1:$1048576,
MATCH($A265, INDEX('Valeurs par défauts'!$1:$1048576,1,MATCH(R$1,'Valeurs par défauts'!$1:$1,0)):INDEX('Valeurs par défauts'!$1:$1048576,1000,MATCH(R$1,'Valeurs par défauts'!$1:$1,0)),0),
MATCH(R$2,'Valeurs par défauts'!$2:$2,0))</f>
        <v>#N/A</v>
      </c>
      <c r="S265" s="241">
        <f>INDEX('Valeurs par défauts'!$1:$1048576,
MATCH($A265, INDEX('Valeurs par défauts'!$1:$1048576,1,MATCH(S$1,'Valeurs par défauts'!$1:$1,0)):INDEX('Valeurs par défauts'!$1:$1048576,1000,MATCH(S$1,'Valeurs par défauts'!$1:$1,0)),0),
MATCH(S$2,'Valeurs par défauts'!$2:$2,0))</f>
        <v>2.92</v>
      </c>
      <c r="T265" s="241" t="str">
        <f>INDEX('Valeurs par défauts'!$1:$1048576,
MATCH($A265, INDEX('Valeurs par défauts'!$1:$1048576,1,MATCH(T$1,'Valeurs par défauts'!$1:$1,0)):INDEX('Valeurs par défauts'!$1:$1048576,1000,MATCH(T$1,'Valeurs par défauts'!$1:$1,0)),0),
MATCH(T$2,'Valeurs par défauts'!$2:$2,0))</f>
        <v>N/A</v>
      </c>
      <c r="U265" s="241">
        <f>INDEX('Valeurs par défauts'!$1:$1048576,
MATCH($A265, INDEX('Valeurs par défauts'!$1:$1048576,1,MATCH(U$1,'Valeurs par défauts'!$1:$1,0)):INDEX('Valeurs par défauts'!$1:$1048576,1000,MATCH(U$1,'Valeurs par défauts'!$1:$1,0)),0),
MATCH(U$2,'Valeurs par défauts'!$2:$2,0))</f>
        <v>2.92</v>
      </c>
      <c r="V265" s="241">
        <f>INDEX('Valeurs par défauts'!$1:$1048576,
MATCH($A265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65" s="241" t="str">
        <f>INDEX('Valeurs par défauts'!$1:$1048576,
MATCH($A265, INDEX('Valeurs par défauts'!$1:$1048576,1,MATCH(W$1,'Valeurs par défauts'!$1:$1,0)):INDEX('Valeurs par défauts'!$1:$1048576,1000,MATCH(W$1,'Valeurs par défauts'!$1:$1,0)),0),
MATCH(W$2,'Valeurs par défauts'!$2:$2,0))</f>
        <v>N/A</v>
      </c>
      <c r="X265" s="241">
        <f>INDEX('Valeurs par défauts'!$1:$1048576,
MATCH($A265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65" s="241" t="e">
        <f>INDEX('Valeurs par défauts'!$1:$1048576,
MATCH($A265, INDEX('Valeurs par défauts'!$1:$1048576,1,MATCH(Y$1,'Valeurs par défauts'!$1:$1,0)):INDEX('Valeurs par défauts'!$1:$1048576,1000,MATCH(Y$1,'Valeurs par défauts'!$1:$1,0)),0),
MATCH(Y$2,'Valeurs par défauts'!$2:$2,0))</f>
        <v>#N/A</v>
      </c>
      <c r="Z265" s="241" t="e">
        <f>INDEX('Valeurs par défauts'!$1:$1048576,
MATCH($A265, INDEX('Valeurs par défauts'!$1:$1048576,1,MATCH(Z$1,'Valeurs par défauts'!$1:$1,0)):INDEX('Valeurs par défauts'!$1:$1048576,1000,MATCH(Z$1,'Valeurs par défauts'!$1:$1,0)),0),
MATCH(Z$2,'Valeurs par défauts'!$2:$2,0))</f>
        <v>#N/A</v>
      </c>
      <c r="AA265" s="241" t="e">
        <f>INDEX('Valeurs par défauts'!$1:$1048576,
MATCH($A265, INDEX('Valeurs par défauts'!$1:$1048576,1,MATCH(AA$1,'Valeurs par défauts'!$1:$1,0)):INDEX('Valeurs par défauts'!$1:$1048576,1000,MATCH(AA$1,'Valeurs par défauts'!$1:$1,0)),0),
MATCH(AA$2,'Valeurs par défauts'!$2:$2,0))</f>
        <v>#N/A</v>
      </c>
      <c r="AB265" s="241" t="e">
        <f>INDEX('Valeurs par défauts'!$1:$1048576,
MATCH($A265, INDEX('Valeurs par défauts'!$1:$1048576,1,MATCH(AB$1,'Valeurs par défauts'!$1:$1,0)):INDEX('Valeurs par défauts'!$1:$1048576,1000,MATCH(AB$1,'Valeurs par défauts'!$1:$1,0)),0),
MATCH(AB$2,'Valeurs par défauts'!$2:$2,0))</f>
        <v>#N/A</v>
      </c>
      <c r="AC265" s="241" t="e">
        <f>INDEX('Valeurs par défauts'!$1:$1048576,
MATCH($A265, INDEX('Valeurs par défauts'!$1:$1048576,1,MATCH(AC$1,'Valeurs par défauts'!$1:$1,0)):INDEX('Valeurs par défauts'!$1:$1048576,1000,MATCH(AC$1,'Valeurs par défauts'!$1:$1,0)),0),
MATCH(AC$2,'Valeurs par défauts'!$2:$2,0))</f>
        <v>#N/A</v>
      </c>
      <c r="AD265" s="241" t="e">
        <f>INDEX('Valeurs par défauts'!$1:$1048576,
MATCH($A265, INDEX('Valeurs par défauts'!$1:$1048576,1,MATCH(AD$1,'Valeurs par défauts'!$1:$1,0)):INDEX('Valeurs par défauts'!$1:$1048576,1000,MATCH(AD$1,'Valeurs par défauts'!$1:$1,0)),0),
MATCH(AD$2,'Valeurs par défauts'!$2:$2,0))</f>
        <v>#N/A</v>
      </c>
      <c r="AE265" s="241" t="e">
        <f>INDEX('Valeurs par défauts'!$1:$1048576,
MATCH($A265, INDEX('Valeurs par défauts'!$1:$1048576,1,MATCH(AE$1,'Valeurs par défauts'!$1:$1,0)):INDEX('Valeurs par défauts'!$1:$1048576,1000,MATCH(AE$1,'Valeurs par défauts'!$1:$1,0)),0),
MATCH(AE$2,'Valeurs par défauts'!$2:$2,0))</f>
        <v>#N/A</v>
      </c>
      <c r="AF265" s="241" t="e">
        <f>INDEX('Valeurs par défauts'!$1:$1048576,
MATCH($A265, INDEX('Valeurs par défauts'!$1:$1048576,1,MATCH(AF$1,'Valeurs par défauts'!$1:$1,0)):INDEX('Valeurs par défauts'!$1:$1048576,1000,MATCH(AF$1,'Valeurs par défauts'!$1:$1,0)),0),
MATCH(AF$2,'Valeurs par défauts'!$2:$2,0))</f>
        <v>#N/A</v>
      </c>
      <c r="AG265" s="241" t="e">
        <f>INDEX('Valeurs par défauts'!$1:$1048576,
MATCH($A265, INDEX('Valeurs par défauts'!$1:$1048576,1,MATCH(AG$1,'Valeurs par défauts'!$1:$1,0)):INDEX('Valeurs par défauts'!$1:$1048576,1000,MATCH(AG$1,'Valeurs par défauts'!$1:$1,0)),0),
MATCH(AG$2,'Valeurs par défauts'!$2:$2,0))</f>
        <v>#N/A</v>
      </c>
      <c r="AH265" s="241" t="e">
        <f>INDEX('Valeurs par défauts'!$1:$1048576,
MATCH($A265, INDEX('Valeurs par défauts'!$1:$1048576,1,MATCH(AH$1,'Valeurs par défauts'!$1:$1,0)):INDEX('Valeurs par défauts'!$1:$1048576,1000,MATCH(AH$1,'Valeurs par défauts'!$1:$1,0)),0),
MATCH(AH$2,'Valeurs par défauts'!$2:$2,0))</f>
        <v>#N/A</v>
      </c>
      <c r="AI265" s="241" t="e">
        <f>INDEX('Valeurs par défauts'!$1:$1048576,
MATCH($A265, INDEX('Valeurs par défauts'!$1:$1048576,1,MATCH(AI$1,'Valeurs par défauts'!$1:$1,0)):INDEX('Valeurs par défauts'!$1:$1048576,1000,MATCH(AI$1,'Valeurs par défauts'!$1:$1,0)),0),
MATCH(AI$2,'Valeurs par défauts'!$2:$2,0))</f>
        <v>#N/A</v>
      </c>
      <c r="AJ265" s="241" t="e">
        <f>INDEX('Valeurs par défauts'!$1:$1048576,
MATCH($A265, INDEX('Valeurs par défauts'!$1:$1048576,1,MATCH(AJ$1,'Valeurs par défauts'!$1:$1,0)):INDEX('Valeurs par défauts'!$1:$1048576,1000,MATCH(AJ$1,'Valeurs par défauts'!$1:$1,0)),0),
MATCH(AJ$2,'Valeurs par défauts'!$2:$2,0))</f>
        <v>#N/A</v>
      </c>
      <c r="AK265" s="241" t="e">
        <f>INDEX('Valeurs par défauts'!$1:$1048576,
MATCH($A265, INDEX('Valeurs par défauts'!$1:$1048576,1,MATCH(AK$1,'Valeurs par défauts'!$1:$1,0)):INDEX('Valeurs par défauts'!$1:$1048576,1000,MATCH(AK$1,'Valeurs par défauts'!$1:$1,0)),0),
MATCH(AK$2,'Valeurs par défauts'!$2:$2,0))</f>
        <v>#N/A</v>
      </c>
      <c r="AL265" s="241" t="e">
        <f>INDEX('Valeurs par défauts'!$1:$1048576,
MATCH($A265, INDEX('Valeurs par défauts'!$1:$1048576,1,MATCH(AL$1,'Valeurs par défauts'!$1:$1,0)):INDEX('Valeurs par défauts'!$1:$1048576,1000,MATCH(AL$1,'Valeurs par défauts'!$1:$1,0)),0),
MATCH(AL$2,'Valeurs par défauts'!$2:$2,0))</f>
        <v>#N/A</v>
      </c>
      <c r="AM265" s="241" t="e">
        <f>INDEX('Valeurs par défauts'!$1:$1048576,
MATCH($A265, INDEX('Valeurs par défauts'!$1:$1048576,1,MATCH(AM$1,'Valeurs par défauts'!$1:$1,0)):INDEX('Valeurs par défauts'!$1:$1048576,1000,MATCH(AM$1,'Valeurs par défauts'!$1:$1,0)),0),
MATCH(AM$2,'Valeurs par défauts'!$2:$2,0))</f>
        <v>#N/A</v>
      </c>
      <c r="AN265" s="241">
        <f>INDEX('Valeurs par défauts'!$1:$1048576,
MATCH($A265, INDEX('Valeurs par défauts'!$1:$1048576,1,MATCH(AN$1,'Valeurs par défauts'!$1:$1,0)):INDEX('Valeurs par défauts'!$1:$1048576,1000,MATCH(AN$1,'Valeurs par défauts'!$1:$1,0)),0),
MATCH(AN$2,'Valeurs par défauts'!$2:$2,0))</f>
        <v>2.34</v>
      </c>
      <c r="AO265" s="241" t="str">
        <f>INDEX('Valeurs par défauts'!$1:$1048576,
MATCH($A265, INDEX('Valeurs par défauts'!$1:$1048576,1,MATCH(AO$1,'Valeurs par défauts'!$1:$1,0)):INDEX('Valeurs par défauts'!$1:$1048576,1000,MATCH(AO$1,'Valeurs par défauts'!$1:$1,0)),0),
MATCH(AO$2,'Valeurs par défauts'!$2:$2,0))</f>
        <v>N/A</v>
      </c>
      <c r="AP265" s="241">
        <f>INDEX('Valeurs par défauts'!$1:$1048576,
MATCH($A265, INDEX('Valeurs par défauts'!$1:$1048576,1,MATCH(AP$1,'Valeurs par défauts'!$1:$1,0)):INDEX('Valeurs par défauts'!$1:$1048576,1000,MATCH(AP$1,'Valeurs par défauts'!$1:$1,0)),0),
MATCH(AP$2,'Valeurs par défauts'!$2:$2,0))</f>
        <v>2.34</v>
      </c>
      <c r="AQ265" s="241">
        <f>INDEX('Valeurs par défauts'!$1:$1048576,
MATCH($A265, INDEX('Valeurs par défauts'!$1:$1048576,1,MATCH(AQ$1,'Valeurs par défauts'!$1:$1,0)):INDEX('Valeurs par défauts'!$1:$1048576,1000,MATCH(AQ$1,'Valeurs par défauts'!$1:$1,0)),0),
MATCH(AQ$2,'Valeurs par défauts'!$2:$2,0))</f>
        <v>1.61</v>
      </c>
      <c r="AR265" s="241" t="str">
        <f>INDEX('Valeurs par défauts'!$1:$1048576,
MATCH($A265, INDEX('Valeurs par défauts'!$1:$1048576,1,MATCH(AR$1,'Valeurs par défauts'!$1:$1,0)):INDEX('Valeurs par défauts'!$1:$1048576,1000,MATCH(AR$1,'Valeurs par défauts'!$1:$1,0)),0),
MATCH(AR$2,'Valeurs par défauts'!$2:$2,0))</f>
        <v>N/A</v>
      </c>
      <c r="AS265" s="241">
        <f>INDEX('Valeurs par défauts'!$1:$1048576,
MATCH($A265, INDEX('Valeurs par défauts'!$1:$1048576,1,MATCH(AS$1,'Valeurs par défauts'!$1:$1,0)):INDEX('Valeurs par défauts'!$1:$1048576,1000,MATCH(AS$1,'Valeurs par défauts'!$1:$1,0)),0),
MATCH(AS$2,'Valeurs par défauts'!$2:$2,0))</f>
        <v>1.61</v>
      </c>
      <c r="AT265" s="241" t="e">
        <f>INDEX('Valeurs par défauts'!$1:$1048576,
MATCH($A265, INDEX('Valeurs par défauts'!$1:$1048576,1,MATCH(AT$1,'Valeurs par défauts'!$1:$1,0)):INDEX('Valeurs par défauts'!$1:$1048576,1000,MATCH(AT$1,'Valeurs par défauts'!$1:$1,0)),0),
MATCH(AT$2,'Valeurs par défauts'!$2:$2,0))</f>
        <v>#N/A</v>
      </c>
      <c r="AU265" s="241" t="e">
        <f>INDEX('Valeurs par défauts'!$1:$1048576,
MATCH($A265, INDEX('Valeurs par défauts'!$1:$1048576,1,MATCH(AU$1,'Valeurs par défauts'!$1:$1,0)):INDEX('Valeurs par défauts'!$1:$1048576,1000,MATCH(AU$1,'Valeurs par défauts'!$1:$1,0)),0),
MATCH(AU$2,'Valeurs par défauts'!$2:$2,0))</f>
        <v>#N/A</v>
      </c>
      <c r="AV265" s="241" t="e">
        <f>INDEX('Valeurs par défauts'!$1:$1048576,
MATCH($A265, INDEX('Valeurs par défauts'!$1:$1048576,1,MATCH(AV$1,'Valeurs par défauts'!$1:$1,0)):INDEX('Valeurs par défauts'!$1:$1048576,1000,MATCH(AV$1,'Valeurs par défauts'!$1:$1,0)),0),
MATCH(AV$2,'Valeurs par défauts'!$2:$2,0))</f>
        <v>#N/A</v>
      </c>
      <c r="AW265" s="241" t="e">
        <f>INDEX('Valeurs par défauts'!$1:$1048576,
MATCH($A265, INDEX('Valeurs par défauts'!$1:$1048576,1,MATCH(AW$1,'Valeurs par défauts'!$1:$1,0)):INDEX('Valeurs par défauts'!$1:$1048576,1000,MATCH(AW$1,'Valeurs par défauts'!$1:$1,0)),0),
MATCH(AW$2,'Valeurs par défauts'!$2:$2,0))</f>
        <v>#N/A</v>
      </c>
      <c r="AX265" s="241" t="e">
        <f>INDEX('Valeurs par défauts'!$1:$1048576,
MATCH($A265, INDEX('Valeurs par défauts'!$1:$1048576,1,MATCH(AX$1,'Valeurs par défauts'!$1:$1,0)):INDEX('Valeurs par défauts'!$1:$1048576,1000,MATCH(AX$1,'Valeurs par défauts'!$1:$1,0)),0),
MATCH(AX$2,'Valeurs par défauts'!$2:$2,0))</f>
        <v>#N/A</v>
      </c>
      <c r="AY265" s="241" t="e">
        <f>INDEX('Valeurs par défauts'!$1:$1048576,
MATCH($A265, INDEX('Valeurs par défauts'!$1:$1048576,1,MATCH(AY$1,'Valeurs par défauts'!$1:$1,0)):INDEX('Valeurs par défauts'!$1:$1048576,1000,MATCH(AY$1,'Valeurs par défauts'!$1:$1,0)),0),
MATCH(AY$2,'Valeurs par défauts'!$2:$2,0))</f>
        <v>#N/A</v>
      </c>
      <c r="AZ265" s="241" t="e">
        <f>INDEX('Valeurs par défauts'!$1:$1048576,
MATCH($A265, INDEX('Valeurs par défauts'!$1:$1048576,1,MATCH(AZ$1,'Valeurs par défauts'!$1:$1,0)):INDEX('Valeurs par défauts'!$1:$1048576,1000,MATCH(AZ$1,'Valeurs par défauts'!$1:$1,0)),0),
MATCH(AZ$2,'Valeurs par défauts'!$2:$2,0))</f>
        <v>#N/A</v>
      </c>
      <c r="BA265" s="241" t="e">
        <f>INDEX('Valeurs par défauts'!$1:$1048576,
MATCH($A265, INDEX('Valeurs par défauts'!$1:$1048576,1,MATCH(BA$1,'Valeurs par défauts'!$1:$1,0)):INDEX('Valeurs par défauts'!$1:$1048576,1000,MATCH(BA$1,'Valeurs par défauts'!$1:$1,0)),0),
MATCH(BA$2,'Valeurs par défauts'!$2:$2,0))</f>
        <v>#N/A</v>
      </c>
      <c r="BB265" s="241" t="e">
        <f>INDEX('Valeurs par défauts'!$1:$1048576,
MATCH($A265, INDEX('Valeurs par défauts'!$1:$1048576,1,MATCH(BB$1,'Valeurs par défauts'!$1:$1,0)):INDEX('Valeurs par défauts'!$1:$1048576,1000,MATCH(BB$1,'Valeurs par défauts'!$1:$1,0)),0),
MATCH(BB$2,'Valeurs par défauts'!$2:$2,0))</f>
        <v>#N/A</v>
      </c>
      <c r="BC265" s="241">
        <f>INDEX('Valeurs par défauts'!$1:$1048576,
MATCH($A265, INDEX('Valeurs par défauts'!$1:$1048576,1,MATCH(BC$1,'Valeurs par défauts'!$1:$1,0)):INDEX('Valeurs par défauts'!$1:$1048576,1000,MATCH(BC$1,'Valeurs par défauts'!$1:$1,0)),0),
MATCH(BC$2,'Valeurs par défauts'!$2:$2,0))</f>
        <v>1.33</v>
      </c>
      <c r="BD265" s="241" t="str">
        <f>INDEX('Valeurs par défauts'!$1:$1048576,
MATCH($A265, INDEX('Valeurs par défauts'!$1:$1048576,1,MATCH(BD$1,'Valeurs par défauts'!$1:$1,0)):INDEX('Valeurs par défauts'!$1:$1048576,1000,MATCH(BD$1,'Valeurs par défauts'!$1:$1,0)),0),
MATCH(BD$2,'Valeurs par défauts'!$2:$2,0))</f>
        <v>N/A</v>
      </c>
      <c r="BE265" s="241">
        <f>INDEX('Valeurs par défauts'!$1:$1048576,
MATCH($A265, INDEX('Valeurs par défauts'!$1:$1048576,1,MATCH(BE$1,'Valeurs par défauts'!$1:$1,0)):INDEX('Valeurs par défauts'!$1:$1048576,1000,MATCH(BE$1,'Valeurs par défauts'!$1:$1,0)),0),
MATCH(BE$2,'Valeurs par défauts'!$2:$2,0))</f>
        <v>1.33</v>
      </c>
      <c r="BF265" s="241">
        <f>INDEX('Valeurs par défauts'!$1:$1048576,
MATCH($A26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65" s="241" t="str">
        <f>INDEX('Valeurs par défauts'!$1:$1048576,
MATCH($A265, INDEX('Valeurs par défauts'!$1:$1048576,1,MATCH(BG$1,'Valeurs par défauts'!$1:$1,0)):INDEX('Valeurs par défauts'!$1:$1048576,1000,MATCH(BG$1,'Valeurs par défauts'!$1:$1,0)),0),
MATCH(BG$2,'Valeurs par défauts'!$2:$2,0))</f>
        <v>N/A</v>
      </c>
      <c r="BH265" s="241">
        <f>INDEX('Valeurs par défauts'!$1:$1048576,
MATCH($A26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65" s="241">
        <f>INDEX('Valeurs par défauts'!$1:$1048576,
MATCH($A265, INDEX('Valeurs par défauts'!$1:$1048576,1,MATCH(BI$1,'Valeurs par défauts'!$1:$1,0)):INDEX('Valeurs par défauts'!$1:$1048576,1000,MATCH(BI$1,'Valeurs par défauts'!$1:$1,0)),0),
MATCH(BI$2,'Valeurs par défauts'!$2:$2,0))</f>
        <v>2.738</v>
      </c>
      <c r="BJ265" s="241" t="str">
        <f>INDEX('Valeurs par défauts'!$1:$1048576,
MATCH($A265, INDEX('Valeurs par défauts'!$1:$1048576,1,MATCH(BJ$1,'Valeurs par défauts'!$1:$1,0)):INDEX('Valeurs par défauts'!$1:$1048576,1000,MATCH(BJ$1,'Valeurs par défauts'!$1:$1,0)),0),
MATCH(BJ$2,'Valeurs par défauts'!$2:$2,0))</f>
        <v>N/A</v>
      </c>
      <c r="BK265" s="241">
        <f>INDEX('Valeurs par défauts'!$1:$1048576,
MATCH($A265, INDEX('Valeurs par défauts'!$1:$1048576,1,MATCH(BK$1,'Valeurs par défauts'!$1:$1,0)):INDEX('Valeurs par défauts'!$1:$1048576,1000,MATCH(BK$1,'Valeurs par défauts'!$1:$1,0)),0),
MATCH(BK$2,'Valeurs par défauts'!$2:$2,0))</f>
        <v>2.74</v>
      </c>
      <c r="BL265" s="241">
        <f>INDEX('Valeurs par défauts'!$1:$1048576,
MATCH($A265, INDEX('Valeurs par défauts'!$1:$1048576,1,MATCH(BL$1,'Valeurs par défauts'!$1:$1,0)):INDEX('Valeurs par défauts'!$1:$1048576,1000,MATCH(BL$1,'Valeurs par défauts'!$1:$1,0)),0),
MATCH(BL$2,'Valeurs par défauts'!$2:$2,0))</f>
        <v>2.11</v>
      </c>
      <c r="BM265" s="241" t="str">
        <f>INDEX('Valeurs par défauts'!$1:$1048576,
MATCH($A265, INDEX('Valeurs par défauts'!$1:$1048576,1,MATCH(BM$1,'Valeurs par défauts'!$1:$1,0)):INDEX('Valeurs par défauts'!$1:$1048576,1000,MATCH(BM$1,'Valeurs par défauts'!$1:$1,0)),0),
MATCH(BM$2,'Valeurs par défauts'!$2:$2,0))</f>
        <v>N/A</v>
      </c>
      <c r="BN265" s="241">
        <f>INDEX('Valeurs par défauts'!$1:$1048576,
MATCH($A265, INDEX('Valeurs par défauts'!$1:$1048576,1,MATCH(BN$1,'Valeurs par défauts'!$1:$1,0)):INDEX('Valeurs par défauts'!$1:$1048576,1000,MATCH(BN$1,'Valeurs par défauts'!$1:$1,0)),0),
MATCH(BN$2,'Valeurs par défauts'!$2:$2,0))</f>
        <v>2.11</v>
      </c>
      <c r="BO265" s="241" t="e">
        <f>INDEX('Valeurs par défauts'!$1:$1048576,
MATCH($A265, INDEX('Valeurs par défauts'!$1:$1048576,1,MATCH(BO$1,'Valeurs par défauts'!$1:$1,0)):INDEX('Valeurs par défauts'!$1:$1048576,1000,MATCH(BO$1,'Valeurs par défauts'!$1:$1,0)),0),
MATCH(BO$2,'Valeurs par défauts'!$2:$2,0))</f>
        <v>#N/A</v>
      </c>
      <c r="BP265" s="241" t="e">
        <f>INDEX('Valeurs par défauts'!$1:$1048576,
MATCH($A265, INDEX('Valeurs par défauts'!$1:$1048576,1,MATCH(BP$1,'Valeurs par défauts'!$1:$1,0)):INDEX('Valeurs par défauts'!$1:$1048576,1000,MATCH(BP$1,'Valeurs par défauts'!$1:$1,0)),0),
MATCH(BP$2,'Valeurs par défauts'!$2:$2,0))</f>
        <v>#N/A</v>
      </c>
      <c r="BQ265" s="241" t="e">
        <f>INDEX('Valeurs par défauts'!$1:$1048576,
MATCH($A265, INDEX('Valeurs par défauts'!$1:$1048576,1,MATCH(BQ$1,'Valeurs par défauts'!$1:$1,0)):INDEX('Valeurs par défauts'!$1:$1048576,1000,MATCH(BQ$1,'Valeurs par défauts'!$1:$1,0)),0),
MATCH(BQ$2,'Valeurs par défauts'!$2:$2,0))</f>
        <v>#N/A</v>
      </c>
      <c r="BR265" s="241" t="e">
        <f>INDEX('Valeurs par défauts'!$1:$1048576,
MATCH($A265, INDEX('Valeurs par défauts'!$1:$1048576,1,MATCH(BR$1,'Valeurs par défauts'!$1:$1,0)):INDEX('Valeurs par défauts'!$1:$1048576,1000,MATCH(BR$1,'Valeurs par défauts'!$1:$1,0)),0),
MATCH(BR$2,'Valeurs par défauts'!$2:$2,0))</f>
        <v>#N/A</v>
      </c>
      <c r="BS265" s="241" t="e">
        <f>INDEX('Valeurs par défauts'!$1:$1048576,
MATCH($A265, INDEX('Valeurs par défauts'!$1:$1048576,1,MATCH(BS$1,'Valeurs par défauts'!$1:$1,0)):INDEX('Valeurs par défauts'!$1:$1048576,1000,MATCH(BS$1,'Valeurs par défauts'!$1:$1,0)),0),
MATCH(BS$2,'Valeurs par défauts'!$2:$2,0))</f>
        <v>#N/A</v>
      </c>
      <c r="BT265" s="241" t="e">
        <f>INDEX('Valeurs par défauts'!$1:$1048576,
MATCH($A265, INDEX('Valeurs par défauts'!$1:$1048576,1,MATCH(BT$1,'Valeurs par défauts'!$1:$1,0)):INDEX('Valeurs par défauts'!$1:$1048576,1000,MATCH(BT$1,'Valeurs par défauts'!$1:$1,0)),0),
MATCH(BT$2,'Valeurs par défauts'!$2:$2,0))</f>
        <v>#N/A</v>
      </c>
      <c r="BU265" s="241" t="e">
        <f>INDEX('Valeurs par défauts'!$1:$1048576,
MATCH($A265, INDEX('Valeurs par défauts'!$1:$1048576,1,MATCH(BU$1,'Valeurs par défauts'!$1:$1,0)):INDEX('Valeurs par défauts'!$1:$1048576,1000,MATCH(BU$1,'Valeurs par défauts'!$1:$1,0)),0),
MATCH(BU$2,'Valeurs par défauts'!$2:$2,0))</f>
        <v>#N/A</v>
      </c>
      <c r="BV265" s="241" t="e">
        <f>INDEX('Valeurs par défauts'!$1:$1048576,
MATCH($A265, INDEX('Valeurs par défauts'!$1:$1048576,1,MATCH(BV$1,'Valeurs par défauts'!$1:$1,0)):INDEX('Valeurs par défauts'!$1:$1048576,1000,MATCH(BV$1,'Valeurs par défauts'!$1:$1,0)),0),
MATCH(BV$2,'Valeurs par défauts'!$2:$2,0))</f>
        <v>#N/A</v>
      </c>
      <c r="BW265" s="241" t="e">
        <f>INDEX('Valeurs par défauts'!$1:$1048576,
MATCH($A265, INDEX('Valeurs par défauts'!$1:$1048576,1,MATCH(BW$1,'Valeurs par défauts'!$1:$1,0)):INDEX('Valeurs par défauts'!$1:$1048576,1000,MATCH(BW$1,'Valeurs par défauts'!$1:$1,0)),0),
MATCH(BW$2,'Valeurs par défauts'!$2:$2,0))</f>
        <v>#N/A</v>
      </c>
      <c r="BX265" s="241" t="e">
        <f>INDEX('Valeurs par défauts'!$1:$1048576,
MATCH($A265, INDEX('Valeurs par défauts'!$1:$1048576,1,MATCH(BX$1,'Valeurs par défauts'!$1:$1,0)):INDEX('Valeurs par défauts'!$1:$1048576,1000,MATCH(BX$1,'Valeurs par défauts'!$1:$1,0)),0),
MATCH(BX$2,'Valeurs par défauts'!$2:$2,0))</f>
        <v>#N/A</v>
      </c>
      <c r="BY265" s="241" t="e">
        <f>INDEX('Valeurs par défauts'!$1:$1048576,
MATCH($A265, INDEX('Valeurs par défauts'!$1:$1048576,1,MATCH(BY$1,'Valeurs par défauts'!$1:$1,0)):INDEX('Valeurs par défauts'!$1:$1048576,1000,MATCH(BY$1,'Valeurs par défauts'!$1:$1,0)),0),
MATCH(BY$2,'Valeurs par défauts'!$2:$2,0))</f>
        <v>#N/A</v>
      </c>
      <c r="BZ265" s="241" t="e">
        <f>INDEX('Valeurs par défauts'!$1:$1048576,
MATCH($A265, INDEX('Valeurs par défauts'!$1:$1048576,1,MATCH(BZ$1,'Valeurs par défauts'!$1:$1,0)):INDEX('Valeurs par défauts'!$1:$1048576,1000,MATCH(BZ$1,'Valeurs par défauts'!$1:$1,0)),0),
MATCH(BZ$2,'Valeurs par défauts'!$2:$2,0))</f>
        <v>#N/A</v>
      </c>
      <c r="CA265" s="241" t="e">
        <f>INDEX('Valeurs par défauts'!$1:$1048576,
MATCH($A265, INDEX('Valeurs par défauts'!$1:$1048576,1,MATCH(CA$1,'Valeurs par défauts'!$1:$1,0)):INDEX('Valeurs par défauts'!$1:$1048576,1000,MATCH(CA$1,'Valeurs par défauts'!$1:$1,0)),0),
MATCH(CA$2,'Valeurs par défauts'!$2:$2,0))</f>
        <v>#N/A</v>
      </c>
      <c r="CB265" s="241" t="e">
        <f>INDEX('Valeurs par défauts'!$1:$1048576,
MATCH($A265, INDEX('Valeurs par défauts'!$1:$1048576,1,MATCH(CB$1,'Valeurs par défauts'!$1:$1,0)):INDEX('Valeurs par défauts'!$1:$1048576,1000,MATCH(CB$1,'Valeurs par défauts'!$1:$1,0)),0),
MATCH(CB$2,'Valeurs par défauts'!$2:$2,0))</f>
        <v>#N/A</v>
      </c>
      <c r="CC265" s="241" t="e">
        <f>INDEX('Valeurs par défauts'!$1:$1048576,
MATCH($A265, INDEX('Valeurs par défauts'!$1:$1048576,1,MATCH(CC$1,'Valeurs par défauts'!$1:$1,0)):INDEX('Valeurs par défauts'!$1:$1048576,1000,MATCH(CC$1,'Valeurs par défauts'!$1:$1,0)),0),
MATCH(CC$2,'Valeurs par défauts'!$2:$2,0))</f>
        <v>#N/A</v>
      </c>
      <c r="CD265" s="241" t="e">
        <f>INDEX('Valeurs par défauts'!$1:$1048576,
MATCH($A265, INDEX('Valeurs par défauts'!$1:$1048576,1,MATCH(CD$1,'Valeurs par défauts'!$1:$1,0)):INDEX('Valeurs par défauts'!$1:$1048576,1000,MATCH(CD$1,'Valeurs par défauts'!$1:$1,0)),0),
MATCH(CD$2,'Valeurs par défauts'!$2:$2,0))</f>
        <v>#N/A</v>
      </c>
      <c r="CE265" s="241" t="e">
        <f>INDEX('Valeurs par défauts'!$1:$1048576,
MATCH($A265, INDEX('Valeurs par défauts'!$1:$1048576,1,MATCH(CE$1,'Valeurs par défauts'!$1:$1,0)):INDEX('Valeurs par défauts'!$1:$1048576,1000,MATCH(CE$1,'Valeurs par défauts'!$1:$1,0)),0),
MATCH(CE$2,'Valeurs par défauts'!$2:$2,0))</f>
        <v>#N/A</v>
      </c>
      <c r="CF265" s="241" t="e">
        <f>INDEX('Valeurs par défauts'!$1:$1048576,
MATCH($A265, INDEX('Valeurs par défauts'!$1:$1048576,1,MATCH(CF$1,'Valeurs par défauts'!$1:$1,0)):INDEX('Valeurs par défauts'!$1:$1048576,1000,MATCH(CF$1,'Valeurs par défauts'!$1:$1,0)),0),
MATCH(CF$2,'Valeurs par défauts'!$2:$2,0))</f>
        <v>#N/A</v>
      </c>
      <c r="CG265" s="241" t="e">
        <f>INDEX('Valeurs par défauts'!$1:$1048576,
MATCH($A265, INDEX('Valeurs par défauts'!$1:$1048576,1,MATCH(CG$1,'Valeurs par défauts'!$1:$1,0)):INDEX('Valeurs par défauts'!$1:$1048576,1000,MATCH(CG$1,'Valeurs par défauts'!$1:$1,0)),0),
MATCH(CG$2,'Valeurs par défauts'!$2:$2,0))</f>
        <v>#N/A</v>
      </c>
      <c r="CH265" s="241" t="e">
        <f>INDEX('Valeurs par défauts'!$1:$1048576,
MATCH($A265, INDEX('Valeurs par défauts'!$1:$1048576,1,MATCH(CH$1,'Valeurs par défauts'!$1:$1,0)):INDEX('Valeurs par défauts'!$1:$1048576,1000,MATCH(CH$1,'Valeurs par défauts'!$1:$1,0)),0),
MATCH(CH$2,'Valeurs par défauts'!$2:$2,0))</f>
        <v>#N/A</v>
      </c>
      <c r="CI265" s="241" t="e">
        <f>INDEX('Valeurs par défauts'!$1:$1048576,
MATCH($A265, INDEX('Valeurs par défauts'!$1:$1048576,1,MATCH(CI$1,'Valeurs par défauts'!$1:$1,0)):INDEX('Valeurs par défauts'!$1:$1048576,1000,MATCH(CI$1,'Valeurs par défauts'!$1:$1,0)),0),
MATCH(CI$2,'Valeurs par défauts'!$2:$2,0))</f>
        <v>#N/A</v>
      </c>
      <c r="CJ265" s="241" t="e">
        <f>INDEX('Valeurs par défauts'!$1:$1048576,
MATCH($A265, INDEX('Valeurs par défauts'!$1:$1048576,1,MATCH(CJ$1,'Valeurs par défauts'!$1:$1,0)):INDEX('Valeurs par défauts'!$1:$1048576,1000,MATCH(CJ$1,'Valeurs par défauts'!$1:$1,0)),0),
MATCH(CJ$2,'Valeurs par défauts'!$2:$2,0))</f>
        <v>#N/A</v>
      </c>
      <c r="CK265" s="241" t="e">
        <f>INDEX('Valeurs par défauts'!$1:$1048576,
MATCH($A265, INDEX('Valeurs par défauts'!$1:$1048576,1,MATCH(CK$1,'Valeurs par défauts'!$1:$1,0)):INDEX('Valeurs par défauts'!$1:$1048576,1000,MATCH(CK$1,'Valeurs par défauts'!$1:$1,0)),0),
MATCH(CK$2,'Valeurs par défauts'!$2:$2,0))</f>
        <v>#N/A</v>
      </c>
      <c r="CL265" s="241" t="e">
        <f>INDEX('Valeurs par défauts'!$1:$1048576,
MATCH($A265, INDEX('Valeurs par défauts'!$1:$1048576,1,MATCH(CL$1,'Valeurs par défauts'!$1:$1,0)):INDEX('Valeurs par défauts'!$1:$1048576,1000,MATCH(CL$1,'Valeurs par défauts'!$1:$1,0)),0),
MATCH(CL$2,'Valeurs par défauts'!$2:$2,0))</f>
        <v>#N/A</v>
      </c>
      <c r="CM265" s="241" t="e">
        <f>INDEX('Valeurs par défauts'!$1:$1048576,
MATCH($A265, INDEX('Valeurs par défauts'!$1:$1048576,1,MATCH(CM$1,'Valeurs par défauts'!$1:$1,0)):INDEX('Valeurs par défauts'!$1:$1048576,1000,MATCH(CM$1,'Valeurs par défauts'!$1:$1,0)),0),
MATCH(CM$2,'Valeurs par défauts'!$2:$2,0))</f>
        <v>#N/A</v>
      </c>
      <c r="CN265" s="241" t="e">
        <f>INDEX('Valeurs par défauts'!$1:$1048576,
MATCH($A265, INDEX('Valeurs par défauts'!$1:$1048576,1,MATCH(CN$1,'Valeurs par défauts'!$1:$1,0)):INDEX('Valeurs par défauts'!$1:$1048576,1000,MATCH(CN$1,'Valeurs par défauts'!$1:$1,0)),0),
MATCH(CN$2,'Valeurs par défauts'!$2:$2,0))</f>
        <v>#N/A</v>
      </c>
      <c r="CO265" s="241" t="e">
        <f>INDEX('Valeurs par défauts'!$1:$1048576,
MATCH($A265, INDEX('Valeurs par défauts'!$1:$1048576,1,MATCH(CO$1,'Valeurs par défauts'!$1:$1,0)):INDEX('Valeurs par défauts'!$1:$1048576,1000,MATCH(CO$1,'Valeurs par défauts'!$1:$1,0)),0),
MATCH(CO$2,'Valeurs par défauts'!$2:$2,0))</f>
        <v>#N/A</v>
      </c>
      <c r="CP265" s="241" t="e">
        <f>INDEX('Valeurs par défauts'!$1:$1048576,
MATCH($A265, INDEX('Valeurs par défauts'!$1:$1048576,1,MATCH(CP$1,'Valeurs par défauts'!$1:$1,0)):INDEX('Valeurs par défauts'!$1:$1048576,1000,MATCH(CP$1,'Valeurs par défauts'!$1:$1,0)),0),
MATCH(CP$2,'Valeurs par défauts'!$2:$2,0))</f>
        <v>#N/A</v>
      </c>
      <c r="CQ265" s="241" t="e">
        <f>INDEX('Valeurs par défauts'!$1:$1048576,
MATCH($A265, INDEX('Valeurs par défauts'!$1:$1048576,1,MATCH(CQ$1,'Valeurs par défauts'!$1:$1,0)):INDEX('Valeurs par défauts'!$1:$1048576,1000,MATCH(CQ$1,'Valeurs par défauts'!$1:$1,0)),0),
MATCH(CQ$2,'Valeurs par défauts'!$2:$2,0))</f>
        <v>#N/A</v>
      </c>
      <c r="CR265" s="241" t="e">
        <f>INDEX('Valeurs par défauts'!$1:$1048576,
MATCH($A265, INDEX('Valeurs par défauts'!$1:$1048576,1,MATCH(CR$1,'Valeurs par défauts'!$1:$1,0)):INDEX('Valeurs par défauts'!$1:$1048576,1000,MATCH(CR$1,'Valeurs par défauts'!$1:$1,0)),0),
MATCH(CR$2,'Valeurs par défauts'!$2:$2,0))</f>
        <v>#N/A</v>
      </c>
      <c r="CS265" s="241" t="e">
        <f>INDEX('Valeurs par défauts'!$1:$1048576,
MATCH($A265, INDEX('Valeurs par défauts'!$1:$1048576,1,MATCH(CS$1,'Valeurs par défauts'!$1:$1,0)):INDEX('Valeurs par défauts'!$1:$1048576,1000,MATCH(CS$1,'Valeurs par défauts'!$1:$1,0)),0),
MATCH(CS$2,'Valeurs par défauts'!$2:$2,0))</f>
        <v>#N/A</v>
      </c>
      <c r="CT265" s="241" t="e">
        <f>INDEX('Valeurs par défauts'!$1:$1048576,
MATCH($A265, INDEX('Valeurs par défauts'!$1:$1048576,1,MATCH(CT$1,'Valeurs par défauts'!$1:$1,0)):INDEX('Valeurs par défauts'!$1:$1048576,1000,MATCH(CT$1,'Valeurs par défauts'!$1:$1,0)),0),
MATCH(CT$2,'Valeurs par défauts'!$2:$2,0))</f>
        <v>#N/A</v>
      </c>
      <c r="CU265" s="241" t="e">
        <f>INDEX('Valeurs par défauts'!$1:$1048576,
MATCH($A265, INDEX('Valeurs par défauts'!$1:$1048576,1,MATCH(CU$1,'Valeurs par défauts'!$1:$1,0)):INDEX('Valeurs par défauts'!$1:$1048576,1000,MATCH(CU$1,'Valeurs par défauts'!$1:$1,0)),0),
MATCH(CU$2,'Valeurs par défauts'!$2:$2,0))</f>
        <v>#N/A</v>
      </c>
      <c r="CV265" s="241" t="e">
        <f>INDEX('Valeurs par défauts'!$1:$1048576,
MATCH($A265, INDEX('Valeurs par défauts'!$1:$1048576,1,MATCH(CV$1,'Valeurs par défauts'!$1:$1,0)):INDEX('Valeurs par défauts'!$1:$1048576,1000,MATCH(CV$1,'Valeurs par défauts'!$1:$1,0)),0),
MATCH(CV$2,'Valeurs par défauts'!$2:$2,0))</f>
        <v>#N/A</v>
      </c>
      <c r="CW265" s="241" t="e">
        <f>INDEX('Valeurs par défauts'!$1:$1048576,
MATCH($A265, INDEX('Valeurs par défauts'!$1:$1048576,1,MATCH(CW$1,'Valeurs par défauts'!$1:$1,0)):INDEX('Valeurs par défauts'!$1:$1048576,1000,MATCH(CW$1,'Valeurs par défauts'!$1:$1,0)),0),
MATCH(CW$2,'Valeurs par défauts'!$2:$2,0))</f>
        <v>#N/A</v>
      </c>
      <c r="CX265" s="241" t="e">
        <f>INDEX('Valeurs par défauts'!$1:$1048576,
MATCH($A265, INDEX('Valeurs par défauts'!$1:$1048576,1,MATCH(CX$1,'Valeurs par défauts'!$1:$1,0)):INDEX('Valeurs par défauts'!$1:$1048576,1000,MATCH(CX$1,'Valeurs par défauts'!$1:$1,0)),0),
MATCH(CX$2,'Valeurs par défauts'!$2:$2,0))</f>
        <v>#N/A</v>
      </c>
      <c r="CY265" s="241" t="e">
        <f>INDEX('Valeurs par défauts'!$1:$1048576,
MATCH($A265, INDEX('Valeurs par défauts'!$1:$1048576,1,MATCH(CY$1,'Valeurs par défauts'!$1:$1,0)):INDEX('Valeurs par défauts'!$1:$1048576,1000,MATCH(CY$1,'Valeurs par défauts'!$1:$1,0)),0),
MATCH(CY$2,'Valeurs par défauts'!$2:$2,0))</f>
        <v>#N/A</v>
      </c>
      <c r="CZ265" s="241" t="e">
        <f>INDEX('Valeurs par défauts'!$1:$1048576,
MATCH($A265, INDEX('Valeurs par défauts'!$1:$1048576,1,MATCH(CZ$1,'Valeurs par défauts'!$1:$1,0)):INDEX('Valeurs par défauts'!$1:$1048576,1000,MATCH(CZ$1,'Valeurs par défauts'!$1:$1,0)),0),
MATCH(CZ$2,'Valeurs par défauts'!$2:$2,0))</f>
        <v>#N/A</v>
      </c>
      <c r="DA265" s="241" t="e">
        <f>INDEX('Valeurs par défauts'!$1:$1048576,
MATCH($A265, INDEX('Valeurs par défauts'!$1:$1048576,1,MATCH(DA$1,'Valeurs par défauts'!$1:$1,0)):INDEX('Valeurs par défauts'!$1:$1048576,1000,MATCH(DA$1,'Valeurs par défauts'!$1:$1,0)),0),
MATCH(DA$2,'Valeurs par défauts'!$2:$2,0))</f>
        <v>#N/A</v>
      </c>
      <c r="DB265" s="241" t="e">
        <f>INDEX('Valeurs par défauts'!$1:$1048576,
MATCH($A265, INDEX('Valeurs par défauts'!$1:$1048576,1,MATCH(DB$1,'Valeurs par défauts'!$1:$1,0)):INDEX('Valeurs par défauts'!$1:$1048576,1000,MATCH(DB$1,'Valeurs par défauts'!$1:$1,0)),0),
MATCH(DB$2,'Valeurs par défauts'!$2:$2,0))</f>
        <v>#N/A</v>
      </c>
      <c r="DC265" s="241" t="e">
        <f>INDEX('Valeurs par défauts'!$1:$1048576,
MATCH($A265, INDEX('Valeurs par défauts'!$1:$1048576,1,MATCH(DC$1,'Valeurs par défauts'!$1:$1,0)):INDEX('Valeurs par défauts'!$1:$1048576,1000,MATCH(DC$1,'Valeurs par défauts'!$1:$1,0)),0),
MATCH(DC$2,'Valeurs par défauts'!$2:$2,0))</f>
        <v>#N/A</v>
      </c>
      <c r="DD265" s="241" t="e">
        <f>INDEX('Valeurs par défauts'!$1:$1048576,
MATCH($A265, INDEX('Valeurs par défauts'!$1:$1048576,1,MATCH(DD$1,'Valeurs par défauts'!$1:$1,0)):INDEX('Valeurs par défauts'!$1:$1048576,1000,MATCH(DD$1,'Valeurs par défauts'!$1:$1,0)),0),
MATCH(DD$2,'Valeurs par défauts'!$2:$2,0))</f>
        <v>#N/A</v>
      </c>
      <c r="DE265" s="241" t="e">
        <f>INDEX('Valeurs par défauts'!$1:$1048576,
MATCH($A265, INDEX('Valeurs par défauts'!$1:$1048576,1,MATCH(DE$1,'Valeurs par défauts'!$1:$1,0)):INDEX('Valeurs par défauts'!$1:$1048576,1000,MATCH(DE$1,'Valeurs par défauts'!$1:$1,0)),0),
MATCH(DE$2,'Valeurs par défauts'!$2:$2,0))</f>
        <v>#N/A</v>
      </c>
      <c r="DF265" s="241" t="e">
        <f>INDEX('Valeurs par défauts'!$1:$1048576,
MATCH($A265, INDEX('Valeurs par défauts'!$1:$1048576,1,MATCH(DF$1,'Valeurs par défauts'!$1:$1,0)):INDEX('Valeurs par défauts'!$1:$1048576,1000,MATCH(DF$1,'Valeurs par défauts'!$1:$1,0)),0),
MATCH(DF$2,'Valeurs par défauts'!$2:$2,0))</f>
        <v>#N/A</v>
      </c>
      <c r="DG265" s="241" t="e">
        <f>INDEX('Valeurs par défauts'!$1:$1048576,
MATCH($A265, INDEX('Valeurs par défauts'!$1:$1048576,1,MATCH(DG$1,'Valeurs par défauts'!$1:$1,0)):INDEX('Valeurs par défauts'!$1:$1048576,1000,MATCH(DG$1,'Valeurs par défauts'!$1:$1,0)),0),
MATCH(DG$2,'Valeurs par défauts'!$2:$2,0))</f>
        <v>#N/A</v>
      </c>
      <c r="DH265" s="241" t="e">
        <f>INDEX('Valeurs par défauts'!$1:$1048576,
MATCH($A265, INDEX('Valeurs par défauts'!$1:$1048576,1,MATCH(DH$1,'Valeurs par défauts'!$1:$1,0)):INDEX('Valeurs par défauts'!$1:$1048576,1000,MATCH(DH$1,'Valeurs par défauts'!$1:$1,0)),0),
MATCH(DH$2,'Valeurs par défauts'!$2:$2,0))</f>
        <v>#N/A</v>
      </c>
      <c r="DI265" s="241" t="e">
        <f>INDEX('Valeurs par défauts'!$1:$1048576,
MATCH($A265, INDEX('Valeurs par défauts'!$1:$1048576,1,MATCH(DI$1,'Valeurs par défauts'!$1:$1,0)):INDEX('Valeurs par défauts'!$1:$1048576,1000,MATCH(DI$1,'Valeurs par défauts'!$1:$1,0)),0),
MATCH(DI$2,'Valeurs par défauts'!$2:$2,0))</f>
        <v>#N/A</v>
      </c>
      <c r="DJ265" s="241" t="e">
        <f>INDEX('Valeurs par défauts'!$1:$1048576,
MATCH($A265, INDEX('Valeurs par défauts'!$1:$1048576,1,MATCH(DJ$1,'Valeurs par défauts'!$1:$1,0)):INDEX('Valeurs par défauts'!$1:$1048576,1000,MATCH(DJ$1,'Valeurs par défauts'!$1:$1,0)),0),
MATCH(DJ$2,'Valeurs par défauts'!$2:$2,0))</f>
        <v>#N/A</v>
      </c>
      <c r="DK265" s="241" t="e">
        <f>INDEX('Valeurs par défauts'!$1:$1048576,
MATCH($A265, INDEX('Valeurs par défauts'!$1:$1048576,1,MATCH(DK$1,'Valeurs par défauts'!$1:$1,0)):INDEX('Valeurs par défauts'!$1:$1048576,1000,MATCH(DK$1,'Valeurs par défauts'!$1:$1,0)),0),
MATCH(DK$2,'Valeurs par défauts'!$2:$2,0))</f>
        <v>#N/A</v>
      </c>
      <c r="DL265" s="241" t="e">
        <f>INDEX('Valeurs par défauts'!$1:$1048576,
MATCH($A265, INDEX('Valeurs par défauts'!$1:$1048576,1,MATCH(DL$1,'Valeurs par défauts'!$1:$1,0)):INDEX('Valeurs par défauts'!$1:$1048576,1000,MATCH(DL$1,'Valeurs par défauts'!$1:$1,0)),0),
MATCH(DL$2,'Valeurs par défauts'!$2:$2,0))</f>
        <v>#N/A</v>
      </c>
      <c r="DM265" s="241" t="e">
        <f>INDEX('Valeurs par défauts'!$1:$1048576,
MATCH($A265, INDEX('Valeurs par défauts'!$1:$1048576,1,MATCH(DM$1,'Valeurs par défauts'!$1:$1,0)):INDEX('Valeurs par défauts'!$1:$1048576,1000,MATCH(DM$1,'Valeurs par défauts'!$1:$1,0)),0),
MATCH(DM$2,'Valeurs par défauts'!$2:$2,0))</f>
        <v>#N/A</v>
      </c>
      <c r="DN265" s="241" t="e">
        <f>INDEX('Valeurs par défauts'!$1:$1048576,
MATCH($A265, INDEX('Valeurs par défauts'!$1:$1048576,1,MATCH(DN$1,'Valeurs par défauts'!$1:$1,0)):INDEX('Valeurs par défauts'!$1:$1048576,1000,MATCH(DN$1,'Valeurs par défauts'!$1:$1,0)),0),
MATCH(DN$2,'Valeurs par défauts'!$2:$2,0))</f>
        <v>#N/A</v>
      </c>
      <c r="DO265" s="241" t="e">
        <f>INDEX('Valeurs par défauts'!$1:$1048576,
MATCH($A265, INDEX('Valeurs par défauts'!$1:$1048576,1,MATCH(DO$1,'Valeurs par défauts'!$1:$1,0)):INDEX('Valeurs par défauts'!$1:$1048576,1000,MATCH(DO$1,'Valeurs par défauts'!$1:$1,0)),0),
MATCH(DO$2,'Valeurs par défauts'!$2:$2,0))</f>
        <v>#N/A</v>
      </c>
      <c r="DP265" s="241" t="e">
        <f>INDEX('Valeurs par défauts'!$1:$1048576,
MATCH($A265, INDEX('Valeurs par défauts'!$1:$1048576,1,MATCH(DP$1,'Valeurs par défauts'!$1:$1,0)):INDEX('Valeurs par défauts'!$1:$1048576,1000,MATCH(DP$1,'Valeurs par défauts'!$1:$1,0)),0),
MATCH(DP$2,'Valeurs par défauts'!$2:$2,0))</f>
        <v>#N/A</v>
      </c>
      <c r="DQ265" s="241" t="e">
        <f>INDEX('Valeurs par défauts'!$1:$1048576,
MATCH($A265, INDEX('Valeurs par défauts'!$1:$1048576,1,MATCH(DQ$1,'Valeurs par défauts'!$1:$1,0)):INDEX('Valeurs par défauts'!$1:$1048576,1000,MATCH(DQ$1,'Valeurs par défauts'!$1:$1,0)),0),
MATCH(DQ$2,'Valeurs par défauts'!$2:$2,0))</f>
        <v>#N/A</v>
      </c>
      <c r="DR265" s="241" t="e">
        <f>INDEX('Valeurs par défauts'!$1:$1048576,
MATCH($A265, INDEX('Valeurs par défauts'!$1:$1048576,1,MATCH(DR$1,'Valeurs par défauts'!$1:$1,0)):INDEX('Valeurs par défauts'!$1:$1048576,1000,MATCH(DR$1,'Valeurs par défauts'!$1:$1,0)),0),
MATCH(DR$2,'Valeurs par défauts'!$2:$2,0))</f>
        <v>#N/A</v>
      </c>
      <c r="DS265" s="241" t="e">
        <f>INDEX('Valeurs par défauts'!$1:$1048576,
MATCH($A265, INDEX('Valeurs par défauts'!$1:$1048576,1,MATCH(DS$1,'Valeurs par défauts'!$1:$1,0)):INDEX('Valeurs par défauts'!$1:$1048576,1000,MATCH(DS$1,'Valeurs par défauts'!$1:$1,0)),0),
MATCH(DS$2,'Valeurs par défauts'!$2:$2,0))</f>
        <v>#N/A</v>
      </c>
      <c r="DT265" s="241" t="e">
        <f>INDEX('Valeurs par défauts'!$1:$1048576,
MATCH($A265, INDEX('Valeurs par défauts'!$1:$1048576,1,MATCH(DT$1,'Valeurs par défauts'!$1:$1,0)):INDEX('Valeurs par défauts'!$1:$1048576,1000,MATCH(DT$1,'Valeurs par défauts'!$1:$1,0)),0),
MATCH(DT$2,'Valeurs par défauts'!$2:$2,0))</f>
        <v>#N/A</v>
      </c>
      <c r="DU265" s="241" t="e">
        <f>INDEX('Valeurs par défauts'!$1:$1048576,
MATCH($A265, INDEX('Valeurs par défauts'!$1:$1048576,1,MATCH(DU$1,'Valeurs par défauts'!$1:$1,0)):INDEX('Valeurs par défauts'!$1:$1048576,1000,MATCH(DU$1,'Valeurs par défauts'!$1:$1,0)),0),
MATCH(DU$2,'Valeurs par défauts'!$2:$2,0))</f>
        <v>#N/A</v>
      </c>
      <c r="DV265" s="241" t="e">
        <f>INDEX('Valeurs par défauts'!$1:$1048576,
MATCH($A265, INDEX('Valeurs par défauts'!$1:$1048576,1,MATCH(DV$1,'Valeurs par défauts'!$1:$1,0)):INDEX('Valeurs par défauts'!$1:$1048576,1000,MATCH(DV$1,'Valeurs par défauts'!$1:$1,0)),0),
MATCH(DV$2,'Valeurs par défauts'!$2:$2,0))</f>
        <v>#N/A</v>
      </c>
      <c r="DW265" s="241" t="e">
        <f>INDEX('Valeurs par défauts'!$1:$1048576,
MATCH($A265, INDEX('Valeurs par défauts'!$1:$1048576,1,MATCH(DW$1,'Valeurs par défauts'!$1:$1,0)):INDEX('Valeurs par défauts'!$1:$1048576,1000,MATCH(DW$1,'Valeurs par défauts'!$1:$1,0)),0),
MATCH(DW$2,'Valeurs par défauts'!$2:$2,0))</f>
        <v>#N/A</v>
      </c>
      <c r="DX265" s="241" t="e">
        <f>INDEX('Valeurs par défauts'!$1:$1048576,
MATCH($A265, INDEX('Valeurs par défauts'!$1:$1048576,1,MATCH(DX$1,'Valeurs par défauts'!$1:$1,0)):INDEX('Valeurs par défauts'!$1:$1048576,1000,MATCH(DX$1,'Valeurs par défauts'!$1:$1,0)),0),
MATCH(DX$2,'Valeurs par défauts'!$2:$2,0))</f>
        <v>#N/A</v>
      </c>
      <c r="DY265" s="241" t="e">
        <f>INDEX('Valeurs par défauts'!$1:$1048576,
MATCH($A265, INDEX('Valeurs par défauts'!$1:$1048576,1,MATCH(DY$1,'Valeurs par défauts'!$1:$1,0)):INDEX('Valeurs par défauts'!$1:$1048576,1000,MATCH(DY$1,'Valeurs par défauts'!$1:$1,0)),0),
MATCH(DY$2,'Valeurs par défauts'!$2:$2,0))</f>
        <v>#N/A</v>
      </c>
      <c r="DZ265" s="241">
        <f>INDEX('Valeurs par défauts'!$1:$1048576,
MATCH($A265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65" s="241" t="str">
        <f>INDEX('Valeurs par défauts'!$1:$1048576,
MATCH($A265, INDEX('Valeurs par défauts'!$1:$1048576,1,MATCH(EA$1,'Valeurs par défauts'!$1:$1,0)):INDEX('Valeurs par défauts'!$1:$1048576,1000,MATCH(EA$1,'Valeurs par défauts'!$1:$1,0)),0),
MATCH(EA$2,'Valeurs par défauts'!$2:$2,0))</f>
        <v>N/A</v>
      </c>
      <c r="EB265" s="241">
        <f>INDEX('Valeurs par défauts'!$1:$1048576,
MATCH($A265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65" s="241">
        <f>INDEX('Valeurs par défauts'!$1:$1048576,
MATCH($A265, INDEX('Valeurs par défauts'!$1:$1048576,1,MATCH(EC$1,'Valeurs par défauts'!$1:$1,0)):INDEX('Valeurs par défauts'!$1:$1048576,1000,MATCH(EC$1,'Valeurs par défauts'!$1:$1,0)),0),
MATCH(EC$2,'Valeurs par défauts'!$2:$2,0))</f>
        <v>8.23</v>
      </c>
      <c r="ED265" s="241" t="str">
        <f>INDEX('Valeurs par défauts'!$1:$1048576,
MATCH($A265, INDEX('Valeurs par défauts'!$1:$1048576,1,MATCH(ED$1,'Valeurs par défauts'!$1:$1,0)):INDEX('Valeurs par défauts'!$1:$1048576,1000,MATCH(ED$1,'Valeurs par défauts'!$1:$1,0)),0),
MATCH(ED$2,'Valeurs par défauts'!$2:$2,0))</f>
        <v>N/A</v>
      </c>
      <c r="EE265" s="241">
        <f>INDEX('Valeurs par défauts'!$1:$1048576,
MATCH($A265, INDEX('Valeurs par défauts'!$1:$1048576,1,MATCH(EE$1,'Valeurs par défauts'!$1:$1,0)):INDEX('Valeurs par défauts'!$1:$1048576,1000,MATCH(EE$1,'Valeurs par défauts'!$1:$1,0)),0),
MATCH(EE$2,'Valeurs par défauts'!$2:$2,0))</f>
        <v>8.23</v>
      </c>
      <c r="EF265" s="241">
        <f>INDEX('Valeurs par défauts'!$1:$1048576,
MATCH($A265, INDEX('Valeurs par défauts'!$1:$1048576,1,MATCH(EF$1,'Valeurs par défauts'!$1:$1,0)):INDEX('Valeurs par défauts'!$1:$1048576,1000,MATCH(EF$1,'Valeurs par défauts'!$1:$1,0)),0),
MATCH(EF$2,'Valeurs par défauts'!$2:$2,0))</f>
        <v>1.94</v>
      </c>
      <c r="EG265" s="241" t="str">
        <f>INDEX('Valeurs par défauts'!$1:$1048576,
MATCH($A265, INDEX('Valeurs par défauts'!$1:$1048576,1,MATCH(EG$1,'Valeurs par défauts'!$1:$1,0)):INDEX('Valeurs par défauts'!$1:$1048576,1000,MATCH(EG$1,'Valeurs par défauts'!$1:$1,0)),0),
MATCH(EG$2,'Valeurs par défauts'!$2:$2,0))</f>
        <v>N/A</v>
      </c>
      <c r="EH265" s="241">
        <f>INDEX('Valeurs par défauts'!$1:$1048576,
MATCH($A265, INDEX('Valeurs par défauts'!$1:$1048576,1,MATCH(EH$1,'Valeurs par défauts'!$1:$1,0)):INDEX('Valeurs par défauts'!$1:$1048576,1000,MATCH(EH$1,'Valeurs par défauts'!$1:$1,0)),0),
MATCH(EH$2,'Valeurs par défauts'!$2:$2,0))</f>
        <v>1.94</v>
      </c>
      <c r="EI265" s="241" t="e">
        <f>INDEX('Valeurs par défauts'!$1:$1048576,
MATCH($A265, INDEX('Valeurs par défauts'!$1:$1048576,1,MATCH(EI$1,'Valeurs par défauts'!$1:$1,0)):INDEX('Valeurs par défauts'!$1:$1048576,1000,MATCH(EI$1,'Valeurs par défauts'!$1:$1,0)),0),
MATCH(EI$2,'Valeurs par défauts'!$2:$2,0))</f>
        <v>#N/A</v>
      </c>
      <c r="EJ265" s="241" t="e">
        <f>INDEX('Valeurs par défauts'!$1:$1048576,
MATCH($A265, INDEX('Valeurs par défauts'!$1:$1048576,1,MATCH(EJ$1,'Valeurs par défauts'!$1:$1,0)):INDEX('Valeurs par défauts'!$1:$1048576,1000,MATCH(EJ$1,'Valeurs par défauts'!$1:$1,0)),0),
MATCH(EJ$2,'Valeurs par défauts'!$2:$2,0))</f>
        <v>#N/A</v>
      </c>
      <c r="EK265" s="241" t="e">
        <f>INDEX('Valeurs par défauts'!$1:$1048576,
MATCH($A265, INDEX('Valeurs par défauts'!$1:$1048576,1,MATCH(EK$1,'Valeurs par défauts'!$1:$1,0)):INDEX('Valeurs par défauts'!$1:$1048576,1000,MATCH(EK$1,'Valeurs par défauts'!$1:$1,0)),0),
MATCH(EK$2,'Valeurs par défauts'!$2:$2,0))</f>
        <v>#N/A</v>
      </c>
      <c r="EL265" s="241" t="e">
        <f>INDEX('Valeurs par défauts'!$1:$1048576,
MATCH($A265, INDEX('Valeurs par défauts'!$1:$1048576,1,MATCH(EL$1,'Valeurs par défauts'!$1:$1,0)):INDEX('Valeurs par défauts'!$1:$1048576,1000,MATCH(EL$1,'Valeurs par défauts'!$1:$1,0)),0),
MATCH(EL$2,'Valeurs par défauts'!$2:$2,0))</f>
        <v>#N/A</v>
      </c>
      <c r="EM265" s="241" t="e">
        <f>INDEX('Valeurs par défauts'!$1:$1048576,
MATCH($A265, INDEX('Valeurs par défauts'!$1:$1048576,1,MATCH(EM$1,'Valeurs par défauts'!$1:$1,0)):INDEX('Valeurs par défauts'!$1:$1048576,1000,MATCH(EM$1,'Valeurs par défauts'!$1:$1,0)),0),
MATCH(EM$2,'Valeurs par défauts'!$2:$2,0))</f>
        <v>#N/A</v>
      </c>
      <c r="EN265" s="241" t="e">
        <f>INDEX('Valeurs par défauts'!$1:$1048576,
MATCH($A265, INDEX('Valeurs par défauts'!$1:$1048576,1,MATCH(EN$1,'Valeurs par défauts'!$1:$1,0)):INDEX('Valeurs par défauts'!$1:$1048576,1000,MATCH(EN$1,'Valeurs par défauts'!$1:$1,0)),0),
MATCH(EN$2,'Valeurs par défauts'!$2:$2,0))</f>
        <v>#N/A</v>
      </c>
      <c r="EO265" s="241" t="e">
        <f>INDEX('Valeurs par défauts'!$1:$1048576,
MATCH($A265, INDEX('Valeurs par défauts'!$1:$1048576,1,MATCH(EO$1,'Valeurs par défauts'!$1:$1,0)):INDEX('Valeurs par défauts'!$1:$1048576,1000,MATCH(EO$1,'Valeurs par défauts'!$1:$1,0)),0),
MATCH(EO$2,'Valeurs par défauts'!$2:$2,0))</f>
        <v>#N/A</v>
      </c>
      <c r="EP265" s="241" t="e">
        <f>INDEX('Valeurs par défauts'!$1:$1048576,
MATCH($A265, INDEX('Valeurs par défauts'!$1:$1048576,1,MATCH(EP$1,'Valeurs par défauts'!$1:$1,0)):INDEX('Valeurs par défauts'!$1:$1048576,1000,MATCH(EP$1,'Valeurs par défauts'!$1:$1,0)),0),
MATCH(EP$2,'Valeurs par défauts'!$2:$2,0))</f>
        <v>#N/A</v>
      </c>
      <c r="EQ265" s="241" t="e">
        <f>INDEX('Valeurs par défauts'!$1:$1048576,
MATCH($A265, INDEX('Valeurs par défauts'!$1:$1048576,1,MATCH(EQ$1,'Valeurs par défauts'!$1:$1,0)):INDEX('Valeurs par défauts'!$1:$1048576,1000,MATCH(EQ$1,'Valeurs par défauts'!$1:$1,0)),0),
MATCH(EQ$2,'Valeurs par défauts'!$2:$2,0))</f>
        <v>#N/A</v>
      </c>
      <c r="ER265" s="241">
        <f>INDEX('Valeurs par défauts'!$1:$1048576,
MATCH($A265, INDEX('Valeurs par défauts'!$1:$1048576,1,MATCH(ER$1,'Valeurs par défauts'!$1:$1,0)):INDEX('Valeurs par défauts'!$1:$1048576,1000,MATCH(ER$1,'Valeurs par défauts'!$1:$1,0)),0),
MATCH(ER$2,'Valeurs par défauts'!$2:$2,0))</f>
        <v>2.1</v>
      </c>
      <c r="ES265" s="241" t="str">
        <f>INDEX('Valeurs par défauts'!$1:$1048576,
MATCH($A265, INDEX('Valeurs par défauts'!$1:$1048576,1,MATCH(ES$1,'Valeurs par défauts'!$1:$1,0)):INDEX('Valeurs par défauts'!$1:$1048576,1000,MATCH(ES$1,'Valeurs par défauts'!$1:$1,0)),0),
MATCH(ES$2,'Valeurs par défauts'!$2:$2,0))</f>
        <v>N/A</v>
      </c>
      <c r="ET265" s="241">
        <f>INDEX('Valeurs par défauts'!$1:$1048576,
MATCH($A265, INDEX('Valeurs par défauts'!$1:$1048576,1,MATCH(ET$1,'Valeurs par défauts'!$1:$1,0)):INDEX('Valeurs par défauts'!$1:$1048576,1000,MATCH(ET$1,'Valeurs par défauts'!$1:$1,0)),0),
MATCH(ET$2,'Valeurs par défauts'!$2:$2,0))</f>
        <v>2.1</v>
      </c>
      <c r="EU265" s="241" t="e">
        <f>INDEX('Valeurs par défauts'!$1:$1048576,
MATCH($A265, INDEX('Valeurs par défauts'!$1:$1048576,1,MATCH(EU$1,'Valeurs par défauts'!$1:$1,0)):INDEX('Valeurs par défauts'!$1:$1048576,1000,MATCH(EU$1,'Valeurs par défauts'!$1:$1,0)),0),
MATCH(EU$2,'Valeurs par défauts'!$2:$2,0))</f>
        <v>#N/A</v>
      </c>
      <c r="EV265" s="241" t="e">
        <f>INDEX('Valeurs par défauts'!$1:$1048576,
MATCH($A265, INDEX('Valeurs par défauts'!$1:$1048576,1,MATCH(EV$1,'Valeurs par défauts'!$1:$1,0)):INDEX('Valeurs par défauts'!$1:$1048576,1000,MATCH(EV$1,'Valeurs par défauts'!$1:$1,0)),0),
MATCH(EV$2,'Valeurs par défauts'!$2:$2,0))</f>
        <v>#N/A</v>
      </c>
      <c r="EW265" s="241" t="e">
        <f>INDEX('Valeurs par défauts'!$1:$1048576,
MATCH($A265, INDEX('Valeurs par défauts'!$1:$1048576,1,MATCH(EW$1,'Valeurs par défauts'!$1:$1,0)):INDEX('Valeurs par défauts'!$1:$1048576,1000,MATCH(EW$1,'Valeurs par défauts'!$1:$1,0)),0),
MATCH(EW$2,'Valeurs par défauts'!$2:$2,0))</f>
        <v>#N/A</v>
      </c>
      <c r="EX265" s="241">
        <f>INDEX('Valeurs par défauts'!$1:$1048576,
MATCH($A265, INDEX('Valeurs par défauts'!$1:$1048576,1,MATCH(EX$1,'Valeurs par défauts'!$1:$1,0)):INDEX('Valeurs par défauts'!$1:$1048576,1000,MATCH(EX$1,'Valeurs par défauts'!$1:$1,0)),0),
MATCH(EX$2,'Valeurs par défauts'!$2:$2,0))</f>
        <v>5.18</v>
      </c>
      <c r="EY265" s="241" t="str">
        <f>INDEX('Valeurs par défauts'!$1:$1048576,
MATCH($A265, INDEX('Valeurs par défauts'!$1:$1048576,1,MATCH(EY$1,'Valeurs par défauts'!$1:$1,0)):INDEX('Valeurs par défauts'!$1:$1048576,1000,MATCH(EY$1,'Valeurs par défauts'!$1:$1,0)),0),
MATCH(EY$2,'Valeurs par défauts'!$2:$2,0))</f>
        <v>N/A</v>
      </c>
      <c r="EZ265" s="241">
        <f>INDEX('Valeurs par défauts'!$1:$1048576,
MATCH($A265, INDEX('Valeurs par défauts'!$1:$1048576,1,MATCH(EZ$1,'Valeurs par défauts'!$1:$1,0)):INDEX('Valeurs par défauts'!$1:$1048576,1000,MATCH(EZ$1,'Valeurs par défauts'!$1:$1,0)),0),
MATCH(EZ$2,'Valeurs par défauts'!$2:$2,0))</f>
        <v>5.18</v>
      </c>
      <c r="FA265" s="241" t="e">
        <f>INDEX('Valeurs par défauts'!$1:$1048576,
MATCH($A265, INDEX('Valeurs par défauts'!$1:$1048576,1,MATCH(FA$1,'Valeurs par défauts'!$1:$1,0)):INDEX('Valeurs par défauts'!$1:$1048576,1000,MATCH(FA$1,'Valeurs par défauts'!$1:$1,0)),0),
MATCH(FA$2,'Valeurs par défauts'!$2:$2,0))</f>
        <v>#N/A</v>
      </c>
      <c r="FB265" s="241" t="e">
        <f>INDEX('Valeurs par défauts'!$1:$1048576,
MATCH($A265, INDEX('Valeurs par défauts'!$1:$1048576,1,MATCH(FB$1,'Valeurs par défauts'!$1:$1,0)):INDEX('Valeurs par défauts'!$1:$1048576,1000,MATCH(FB$1,'Valeurs par défauts'!$1:$1,0)),0),
MATCH(FB$2,'Valeurs par défauts'!$2:$2,0))</f>
        <v>#N/A</v>
      </c>
      <c r="FC265" s="241" t="e">
        <f>INDEX('Valeurs par défauts'!$1:$1048576,
MATCH($A265, INDEX('Valeurs par défauts'!$1:$1048576,1,MATCH(FC$1,'Valeurs par défauts'!$1:$1,0)):INDEX('Valeurs par défauts'!$1:$1048576,1000,MATCH(FC$1,'Valeurs par défauts'!$1:$1,0)),0),
MATCH(FC$2,'Valeurs par défauts'!$2:$2,0))</f>
        <v>#N/A</v>
      </c>
      <c r="FD265" s="241" t="e">
        <f>INDEX('Valeurs par défauts'!$1:$1048576,
MATCH($A265, INDEX('Valeurs par défauts'!$1:$1048576,1,MATCH(FD$1,'Valeurs par défauts'!$1:$1,0)):INDEX('Valeurs par défauts'!$1:$1048576,1000,MATCH(FD$1,'Valeurs par défauts'!$1:$1,0)),0),
MATCH(FD$2,'Valeurs par défauts'!$2:$2,0))</f>
        <v>#N/A</v>
      </c>
      <c r="FE265" s="241" t="e">
        <f>INDEX('Valeurs par défauts'!$1:$1048576,
MATCH($A265, INDEX('Valeurs par défauts'!$1:$1048576,1,MATCH(FE$1,'Valeurs par défauts'!$1:$1,0)):INDEX('Valeurs par défauts'!$1:$1048576,1000,MATCH(FE$1,'Valeurs par défauts'!$1:$1,0)),0),
MATCH(FE$2,'Valeurs par défauts'!$2:$2,0))</f>
        <v>#N/A</v>
      </c>
      <c r="FF265" s="241" t="e">
        <f>INDEX('Valeurs par défauts'!$1:$1048576,
MATCH($A265, INDEX('Valeurs par défauts'!$1:$1048576,1,MATCH(FF$1,'Valeurs par défauts'!$1:$1,0)):INDEX('Valeurs par défauts'!$1:$1048576,1000,MATCH(FF$1,'Valeurs par défauts'!$1:$1,0)),0),
MATCH(FF$2,'Valeurs par défauts'!$2:$2,0))</f>
        <v>#N/A</v>
      </c>
      <c r="FG265" s="241" t="e">
        <f>INDEX('Valeurs par défauts'!$1:$1048576,
MATCH($A265, INDEX('Valeurs par défauts'!$1:$1048576,1,MATCH(FG$1,'Valeurs par défauts'!$1:$1,0)):INDEX('Valeurs par défauts'!$1:$1048576,1000,MATCH(FG$1,'Valeurs par défauts'!$1:$1,0)),0),
MATCH(FG$2,'Valeurs par défauts'!$2:$2,0))</f>
        <v>#N/A</v>
      </c>
      <c r="FH265" s="241" t="e">
        <f>INDEX('Valeurs par défauts'!$1:$1048576,
MATCH($A265, INDEX('Valeurs par défauts'!$1:$1048576,1,MATCH(FH$1,'Valeurs par défauts'!$1:$1,0)):INDEX('Valeurs par défauts'!$1:$1048576,1000,MATCH(FH$1,'Valeurs par défauts'!$1:$1,0)),0),
MATCH(FH$2,'Valeurs par défauts'!$2:$2,0))</f>
        <v>#N/A</v>
      </c>
      <c r="FI265" s="241" t="e">
        <f>INDEX('Valeurs par défauts'!$1:$1048576,
MATCH($A265, INDEX('Valeurs par défauts'!$1:$1048576,1,MATCH(FI$1,'Valeurs par défauts'!$1:$1,0)):INDEX('Valeurs par défauts'!$1:$1048576,1000,MATCH(FI$1,'Valeurs par défauts'!$1:$1,0)),0),
MATCH(FI$2,'Valeurs par défauts'!$2:$2,0))</f>
        <v>#N/A</v>
      </c>
      <c r="FJ265" s="241" t="e">
        <f>INDEX('Valeurs par défauts'!$1:$1048576,
MATCH($A265, INDEX('Valeurs par défauts'!$1:$1048576,1,MATCH(FJ$1,'Valeurs par défauts'!$1:$1,0)):INDEX('Valeurs par défauts'!$1:$1048576,1000,MATCH(FJ$1,'Valeurs par défauts'!$1:$1,0)),0),
MATCH(FJ$2,'Valeurs par défauts'!$2:$2,0))</f>
        <v>#N/A</v>
      </c>
      <c r="FK265" s="241" t="e">
        <f>INDEX('Valeurs par défauts'!$1:$1048576,
MATCH($A265, INDEX('Valeurs par défauts'!$1:$1048576,1,MATCH(FK$1,'Valeurs par défauts'!$1:$1,0)):INDEX('Valeurs par défauts'!$1:$1048576,1000,MATCH(FK$1,'Valeurs par défauts'!$1:$1,0)),0),
MATCH(FK$2,'Valeurs par défauts'!$2:$2,0))</f>
        <v>#N/A</v>
      </c>
      <c r="FL265" s="241" t="e">
        <f>INDEX('Valeurs par défauts'!$1:$1048576,
MATCH($A265, INDEX('Valeurs par défauts'!$1:$1048576,1,MATCH(FL$1,'Valeurs par défauts'!$1:$1,0)):INDEX('Valeurs par défauts'!$1:$1048576,1000,MATCH(FL$1,'Valeurs par défauts'!$1:$1,0)),0),
MATCH(FL$2,'Valeurs par défauts'!$2:$2,0))</f>
        <v>#N/A</v>
      </c>
      <c r="FM265" s="241" t="e">
        <f>INDEX('Valeurs par défauts'!$1:$1048576,
MATCH($A265, INDEX('Valeurs par défauts'!$1:$1048576,1,MATCH(FM$1,'Valeurs par défauts'!$1:$1,0)):INDEX('Valeurs par défauts'!$1:$1048576,1000,MATCH(FM$1,'Valeurs par défauts'!$1:$1,0)),0),
MATCH(FM$2,'Valeurs par défauts'!$2:$2,0))</f>
        <v>#N/A</v>
      </c>
      <c r="FN265" s="241" t="e">
        <f>INDEX('Valeurs par défauts'!$1:$1048576,
MATCH($A265, INDEX('Valeurs par défauts'!$1:$1048576,1,MATCH(FN$1,'Valeurs par défauts'!$1:$1,0)):INDEX('Valeurs par défauts'!$1:$1048576,1000,MATCH(FN$1,'Valeurs par défauts'!$1:$1,0)),0),
MATCH(FN$2,'Valeurs par défauts'!$2:$2,0))</f>
        <v>#N/A</v>
      </c>
      <c r="FO265" s="241" t="e">
        <f>INDEX('Valeurs par défauts'!$1:$1048576,
MATCH($A265, INDEX('Valeurs par défauts'!$1:$1048576,1,MATCH(FO$1,'Valeurs par défauts'!$1:$1,0)):INDEX('Valeurs par défauts'!$1:$1048576,1000,MATCH(FO$1,'Valeurs par défauts'!$1:$1,0)),0),
MATCH(FO$2,'Valeurs par défauts'!$2:$2,0))</f>
        <v>#N/A</v>
      </c>
      <c r="FP265" s="241" t="e">
        <f>INDEX('Valeurs par défauts'!$1:$1048576,
MATCH($A265, INDEX('Valeurs par défauts'!$1:$1048576,1,MATCH(FP$1,'Valeurs par défauts'!$1:$1,0)):INDEX('Valeurs par défauts'!$1:$1048576,1000,MATCH(FP$1,'Valeurs par défauts'!$1:$1,0)),0),
MATCH(FP$2,'Valeurs par défauts'!$2:$2,0))</f>
        <v>#N/A</v>
      </c>
      <c r="FQ265" s="241" t="e">
        <f>INDEX('Valeurs par défauts'!$1:$1048576,
MATCH($A265, INDEX('Valeurs par défauts'!$1:$1048576,1,MATCH(FQ$1,'Valeurs par défauts'!$1:$1,0)):INDEX('Valeurs par défauts'!$1:$1048576,1000,MATCH(FQ$1,'Valeurs par défauts'!$1:$1,0)),0),
MATCH(FQ$2,'Valeurs par défauts'!$2:$2,0))</f>
        <v>#N/A</v>
      </c>
      <c r="FR265" s="241" t="e">
        <f>INDEX('Valeurs par défauts'!$1:$1048576,
MATCH($A265, INDEX('Valeurs par défauts'!$1:$1048576,1,MATCH(FR$1,'Valeurs par défauts'!$1:$1,0)):INDEX('Valeurs par défauts'!$1:$1048576,1000,MATCH(FR$1,'Valeurs par défauts'!$1:$1,0)),0),
MATCH(FR$2,'Valeurs par défauts'!$2:$2,0))</f>
        <v>#N/A</v>
      </c>
      <c r="FS265" s="241" t="e">
        <f>INDEX('Valeurs par défauts'!$1:$1048576,
MATCH($A265, INDEX('Valeurs par défauts'!$1:$1048576,1,MATCH(FS$1,'Valeurs par défauts'!$1:$1,0)):INDEX('Valeurs par défauts'!$1:$1048576,1000,MATCH(FS$1,'Valeurs par défauts'!$1:$1,0)),0),
MATCH(FS$2,'Valeurs par défauts'!$2:$2,0))</f>
        <v>#N/A</v>
      </c>
      <c r="FT265" s="241" t="e">
        <f>INDEX('Valeurs par défauts'!$1:$1048576,
MATCH($A265, INDEX('Valeurs par défauts'!$1:$1048576,1,MATCH(FT$1,'Valeurs par défauts'!$1:$1,0)):INDEX('Valeurs par défauts'!$1:$1048576,1000,MATCH(FT$1,'Valeurs par défauts'!$1:$1,0)),0),
MATCH(FT$2,'Valeurs par défauts'!$2:$2,0))</f>
        <v>#N/A</v>
      </c>
      <c r="FU265" s="241" t="e">
        <f>INDEX('Valeurs par défauts'!$1:$1048576,
MATCH($A265, INDEX('Valeurs par défauts'!$1:$1048576,1,MATCH(FU$1,'Valeurs par défauts'!$1:$1,0)):INDEX('Valeurs par défauts'!$1:$1048576,1000,MATCH(FU$1,'Valeurs par défauts'!$1:$1,0)),0),
MATCH(FU$2,'Valeurs par défauts'!$2:$2,0))</f>
        <v>#N/A</v>
      </c>
      <c r="FV265" s="241" t="e">
        <f>INDEX('Valeurs par défauts'!$1:$1048576,
MATCH($A265, INDEX('Valeurs par défauts'!$1:$1048576,1,MATCH(FV$1,'Valeurs par défauts'!$1:$1,0)):INDEX('Valeurs par défauts'!$1:$1048576,1000,MATCH(FV$1,'Valeurs par défauts'!$1:$1,0)),0),
MATCH(FV$2,'Valeurs par défauts'!$2:$2,0))</f>
        <v>#N/A</v>
      </c>
      <c r="FW265" s="241" t="e">
        <f>INDEX('Valeurs par défauts'!$1:$1048576,
MATCH($A265, INDEX('Valeurs par défauts'!$1:$1048576,1,MATCH(FW$1,'Valeurs par défauts'!$1:$1,0)):INDEX('Valeurs par défauts'!$1:$1048576,1000,MATCH(FW$1,'Valeurs par défauts'!$1:$1,0)),0),
MATCH(FW$2,'Valeurs par défauts'!$2:$2,0))</f>
        <v>#N/A</v>
      </c>
      <c r="FX265" s="241" t="e">
        <f>INDEX('Valeurs par défauts'!$1:$1048576,
MATCH($A265, INDEX('Valeurs par défauts'!$1:$1048576,1,MATCH(FX$1,'Valeurs par défauts'!$1:$1,0)):INDEX('Valeurs par défauts'!$1:$1048576,1000,MATCH(FX$1,'Valeurs par défauts'!$1:$1,0)),0),
MATCH(FX$2,'Valeurs par défauts'!$2:$2,0))</f>
        <v>#N/A</v>
      </c>
      <c r="FY265" s="241" t="e">
        <f>INDEX('Valeurs par défauts'!$1:$1048576,
MATCH($A265, INDEX('Valeurs par défauts'!$1:$1048576,1,MATCH(FY$1,'Valeurs par défauts'!$1:$1,0)):INDEX('Valeurs par défauts'!$1:$1048576,1000,MATCH(FY$1,'Valeurs par défauts'!$1:$1,0)),0),
MATCH(FY$2,'Valeurs par défauts'!$2:$2,0))</f>
        <v>#N/A</v>
      </c>
      <c r="FZ265" s="241" t="e">
        <f>INDEX('Valeurs par défauts'!$1:$1048576,
MATCH($A265, INDEX('Valeurs par défauts'!$1:$1048576,1,MATCH(FZ$1,'Valeurs par défauts'!$1:$1,0)):INDEX('Valeurs par défauts'!$1:$1048576,1000,MATCH(FZ$1,'Valeurs par défauts'!$1:$1,0)),0),
MATCH(FZ$2,'Valeurs par défauts'!$2:$2,0))</f>
        <v>#N/A</v>
      </c>
      <c r="GA265" s="241" t="e">
        <f>INDEX('Valeurs par défauts'!$1:$1048576,
MATCH($A265, INDEX('Valeurs par défauts'!$1:$1048576,1,MATCH(GA$1,'Valeurs par défauts'!$1:$1,0)):INDEX('Valeurs par défauts'!$1:$1048576,1000,MATCH(GA$1,'Valeurs par défauts'!$1:$1,0)),0),
MATCH(GA$2,'Valeurs par défauts'!$2:$2,0))</f>
        <v>#N/A</v>
      </c>
      <c r="GB265" s="241" t="e">
        <f>INDEX('Valeurs par défauts'!$1:$1048576,
MATCH($A265, INDEX('Valeurs par défauts'!$1:$1048576,1,MATCH(GB$1,'Valeurs par défauts'!$1:$1,0)):INDEX('Valeurs par défauts'!$1:$1048576,1000,MATCH(GB$1,'Valeurs par défauts'!$1:$1,0)),0),
MATCH(GB$2,'Valeurs par défauts'!$2:$2,0))</f>
        <v>#N/A</v>
      </c>
      <c r="GC265" s="241" t="e">
        <f>INDEX('Valeurs par défauts'!$1:$1048576,
MATCH($A265, INDEX('Valeurs par défauts'!$1:$1048576,1,MATCH(GC$1,'Valeurs par défauts'!$1:$1,0)):INDEX('Valeurs par défauts'!$1:$1048576,1000,MATCH(GC$1,'Valeurs par défauts'!$1:$1,0)),0),
MATCH(GC$2,'Valeurs par défauts'!$2:$2,0))</f>
        <v>#N/A</v>
      </c>
      <c r="GD265" s="241" t="e">
        <f>INDEX('Valeurs par défauts'!$1:$1048576,
MATCH($A265, INDEX('Valeurs par défauts'!$1:$1048576,1,MATCH(GD$1,'Valeurs par défauts'!$1:$1,0)):INDEX('Valeurs par défauts'!$1:$1048576,1000,MATCH(GD$1,'Valeurs par défauts'!$1:$1,0)),0),
MATCH(GD$2,'Valeurs par défauts'!$2:$2,0))</f>
        <v>#N/A</v>
      </c>
      <c r="GE265" s="241" t="e">
        <f>INDEX('Valeurs par défauts'!$1:$1048576,
MATCH($A265, INDEX('Valeurs par défauts'!$1:$1048576,1,MATCH(GE$1,'Valeurs par défauts'!$1:$1,0)):INDEX('Valeurs par défauts'!$1:$1048576,1000,MATCH(GE$1,'Valeurs par défauts'!$1:$1,0)),0),
MATCH(GE$2,'Valeurs par défauts'!$2:$2,0))</f>
        <v>#N/A</v>
      </c>
      <c r="GF265" s="241" t="e">
        <f>INDEX('Valeurs par défauts'!$1:$1048576,
MATCH($A265, INDEX('Valeurs par défauts'!$1:$1048576,1,MATCH(GF$1,'Valeurs par défauts'!$1:$1,0)):INDEX('Valeurs par défauts'!$1:$1048576,1000,MATCH(GF$1,'Valeurs par défauts'!$1:$1,0)),0),
MATCH(GF$2,'Valeurs par défauts'!$2:$2,0))</f>
        <v>#N/A</v>
      </c>
      <c r="GG265" s="241" t="e">
        <f>INDEX('Valeurs par défauts'!$1:$1048576,
MATCH($A265, INDEX('Valeurs par défauts'!$1:$1048576,1,MATCH(GG$1,'Valeurs par défauts'!$1:$1,0)):INDEX('Valeurs par défauts'!$1:$1048576,1000,MATCH(GG$1,'Valeurs par défauts'!$1:$1,0)),0),
MATCH(GG$2,'Valeurs par défauts'!$2:$2,0))</f>
        <v>#N/A</v>
      </c>
      <c r="GH265" s="241">
        <f>INDEX('Valeurs par défauts'!$1:$1048576,
MATCH($A265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65" s="241" t="str">
        <f>INDEX('Valeurs par défauts'!$1:$1048576,
MATCH($A265, INDEX('Valeurs par défauts'!$1:$1048576,1,MATCH(GI$1,'Valeurs par défauts'!$1:$1,0)):INDEX('Valeurs par défauts'!$1:$1048576,1000,MATCH(GI$1,'Valeurs par défauts'!$1:$1,0)),0),
MATCH(GI$2,'Valeurs par défauts'!$2:$2,0))</f>
        <v>N/A</v>
      </c>
      <c r="GJ265" s="241">
        <f>INDEX('Valeurs par défauts'!$1:$1048576,
MATCH($A265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65" s="241">
        <f>INDEX('Valeurs par défauts'!$1:$1048576,
MATCH($A265, INDEX('Valeurs par défauts'!$1:$1048576,1,MATCH(GK$1,'Valeurs par défauts'!$1:$1,0)):INDEX('Valeurs par défauts'!$1:$1048576,1000,MATCH(GK$1,'Valeurs par défauts'!$1:$1,0)),0),
MATCH(GK$2,'Valeurs par défauts'!$2:$2,0))</f>
        <v>2.74</v>
      </c>
      <c r="GL265" s="241" t="str">
        <f>INDEX('Valeurs par défauts'!$1:$1048576,
MATCH($A265, INDEX('Valeurs par défauts'!$1:$1048576,1,MATCH(GL$1,'Valeurs par défauts'!$1:$1,0)):INDEX('Valeurs par défauts'!$1:$1048576,1000,MATCH(GL$1,'Valeurs par défauts'!$1:$1,0)),0),
MATCH(GL$2,'Valeurs par défauts'!$2:$2,0))</f>
        <v>N/A</v>
      </c>
      <c r="GM265" s="241">
        <f>INDEX('Valeurs par défauts'!$1:$1048576,
MATCH($A265, INDEX('Valeurs par défauts'!$1:$1048576,1,MATCH(GM$1,'Valeurs par défauts'!$1:$1,0)):INDEX('Valeurs par défauts'!$1:$1048576,1000,MATCH(GM$1,'Valeurs par défauts'!$1:$1,0)),0),
MATCH(GM$2,'Valeurs par défauts'!$2:$2,0))</f>
        <v>2.74</v>
      </c>
      <c r="GN265" s="241" t="e">
        <f>INDEX('Valeurs par défauts'!$1:$1048576,
MATCH($A265, INDEX('Valeurs par défauts'!$1:$1048576,1,MATCH(GN$1,'Valeurs par défauts'!$1:$1,0)):INDEX('Valeurs par défauts'!$1:$1048576,1000,MATCH(GN$1,'Valeurs par défauts'!$1:$1,0)),0),
MATCH(GN$2,'Valeurs par défauts'!$2:$2,0))</f>
        <v>#N/A</v>
      </c>
      <c r="GO265" s="241" t="e">
        <f>INDEX('Valeurs par défauts'!$1:$1048576,
MATCH($A265, INDEX('Valeurs par défauts'!$1:$1048576,1,MATCH(GO$1,'Valeurs par défauts'!$1:$1,0)):INDEX('Valeurs par défauts'!$1:$1048576,1000,MATCH(GO$1,'Valeurs par défauts'!$1:$1,0)),0),
MATCH(GO$2,'Valeurs par défauts'!$2:$2,0))</f>
        <v>#N/A</v>
      </c>
      <c r="GP265" s="241" t="e">
        <f>INDEX('Valeurs par défauts'!$1:$1048576,
MATCH($A265, INDEX('Valeurs par défauts'!$1:$1048576,1,MATCH(GP$1,'Valeurs par défauts'!$1:$1,0)):INDEX('Valeurs par défauts'!$1:$1048576,1000,MATCH(GP$1,'Valeurs par défauts'!$1:$1,0)),0),
MATCH(GP$2,'Valeurs par défauts'!$2:$2,0))</f>
        <v>#N/A</v>
      </c>
      <c r="GQ265" s="241" t="e">
        <f>INDEX('Valeurs par défauts'!$1:$1048576,
MATCH($A265, INDEX('Valeurs par défauts'!$1:$1048576,1,MATCH(GQ$1,'Valeurs par défauts'!$1:$1,0)):INDEX('Valeurs par défauts'!$1:$1048576,1000,MATCH(GQ$1,'Valeurs par défauts'!$1:$1,0)),0),
MATCH(GQ$2,'Valeurs par défauts'!$2:$2,0))</f>
        <v>#N/A</v>
      </c>
      <c r="GR265" s="241" t="e">
        <f>INDEX('Valeurs par défauts'!$1:$1048576,
MATCH($A265, INDEX('Valeurs par défauts'!$1:$1048576,1,MATCH(GR$1,'Valeurs par défauts'!$1:$1,0)):INDEX('Valeurs par défauts'!$1:$1048576,1000,MATCH(GR$1,'Valeurs par défauts'!$1:$1,0)),0),
MATCH(GR$2,'Valeurs par défauts'!$2:$2,0))</f>
        <v>#N/A</v>
      </c>
      <c r="GS265" s="241" t="e">
        <f>INDEX('Valeurs par défauts'!$1:$1048576,
MATCH($A265, INDEX('Valeurs par défauts'!$1:$1048576,1,MATCH(GS$1,'Valeurs par défauts'!$1:$1,0)):INDEX('Valeurs par défauts'!$1:$1048576,1000,MATCH(GS$1,'Valeurs par défauts'!$1:$1,0)),0),
MATCH(GS$2,'Valeurs par défauts'!$2:$2,0))</f>
        <v>#N/A</v>
      </c>
      <c r="GT265" s="241" t="e">
        <f>INDEX('Valeurs par défauts'!$1:$1048576,
MATCH($A265, INDEX('Valeurs par défauts'!$1:$1048576,1,MATCH(GT$1,'Valeurs par défauts'!$1:$1,0)):INDEX('Valeurs par défauts'!$1:$1048576,1000,MATCH(GT$1,'Valeurs par défauts'!$1:$1,0)),0),
MATCH(GT$2,'Valeurs par défauts'!$2:$2,0))</f>
        <v>#N/A</v>
      </c>
      <c r="GU265" s="241" t="e">
        <f>INDEX('Valeurs par défauts'!$1:$1048576,
MATCH($A265, INDEX('Valeurs par défauts'!$1:$1048576,1,MATCH(GU$1,'Valeurs par défauts'!$1:$1,0)):INDEX('Valeurs par défauts'!$1:$1048576,1000,MATCH(GU$1,'Valeurs par défauts'!$1:$1,0)),0),
MATCH(GU$2,'Valeurs par défauts'!$2:$2,0))</f>
        <v>#N/A</v>
      </c>
      <c r="GV265" s="241" t="e">
        <f>INDEX('Valeurs par défauts'!$1:$1048576,
MATCH($A265, INDEX('Valeurs par défauts'!$1:$1048576,1,MATCH(GV$1,'Valeurs par défauts'!$1:$1,0)):INDEX('Valeurs par défauts'!$1:$1048576,1000,MATCH(GV$1,'Valeurs par défauts'!$1:$1,0)),0),
MATCH(GV$2,'Valeurs par défauts'!$2:$2,0))</f>
        <v>#N/A</v>
      </c>
      <c r="GW265" s="241" t="e">
        <f>INDEX('Valeurs par défauts'!$1:$1048576,
MATCH($A265, INDEX('Valeurs par défauts'!$1:$1048576,1,MATCH(GW$1,'Valeurs par défauts'!$1:$1,0)):INDEX('Valeurs par défauts'!$1:$1048576,1000,MATCH(GW$1,'Valeurs par défauts'!$1:$1,0)),0),
MATCH(GW$2,'Valeurs par défauts'!$2:$2,0))</f>
        <v>#N/A</v>
      </c>
      <c r="GX265" s="241" t="e">
        <f>INDEX('Valeurs par défauts'!$1:$1048576,
MATCH($A265, INDEX('Valeurs par défauts'!$1:$1048576,1,MATCH(GX$1,'Valeurs par défauts'!$1:$1,0)):INDEX('Valeurs par défauts'!$1:$1048576,1000,MATCH(GX$1,'Valeurs par défauts'!$1:$1,0)),0),
MATCH(GX$2,'Valeurs par défauts'!$2:$2,0))</f>
        <v>#N/A</v>
      </c>
      <c r="GY265" s="241" t="e">
        <f>INDEX('Valeurs par défauts'!$1:$1048576,
MATCH($A265, INDEX('Valeurs par défauts'!$1:$1048576,1,MATCH(GY$1,'Valeurs par défauts'!$1:$1,0)):INDEX('Valeurs par défauts'!$1:$1048576,1000,MATCH(GY$1,'Valeurs par défauts'!$1:$1,0)),0),
MATCH(GY$2,'Valeurs par défauts'!$2:$2,0))</f>
        <v>#N/A</v>
      </c>
      <c r="GZ265" s="241" t="e">
        <f>INDEX('Valeurs par défauts'!$1:$1048576,
MATCH($A265, INDEX('Valeurs par défauts'!$1:$1048576,1,MATCH(GZ$1,'Valeurs par défauts'!$1:$1,0)):INDEX('Valeurs par défauts'!$1:$1048576,1000,MATCH(GZ$1,'Valeurs par défauts'!$1:$1,0)),0),
MATCH(GZ$2,'Valeurs par défauts'!$2:$2,0))</f>
        <v>#N/A</v>
      </c>
      <c r="HA265" s="241" t="e">
        <f>INDEX('Valeurs par défauts'!$1:$1048576,
MATCH($A265, INDEX('Valeurs par défauts'!$1:$1048576,1,MATCH(HA$1,'Valeurs par défauts'!$1:$1,0)):INDEX('Valeurs par défauts'!$1:$1048576,1000,MATCH(HA$1,'Valeurs par défauts'!$1:$1,0)),0),
MATCH(HA$2,'Valeurs par défauts'!$2:$2,0))</f>
        <v>#N/A</v>
      </c>
      <c r="HB265" s="241" t="e">
        <f>INDEX('Valeurs par défauts'!$1:$1048576,
MATCH($A265, INDEX('Valeurs par défauts'!$1:$1048576,1,MATCH(HB$1,'Valeurs par défauts'!$1:$1,0)):INDEX('Valeurs par défauts'!$1:$1048576,1000,MATCH(HB$1,'Valeurs par défauts'!$1:$1,0)),0),
MATCH(HB$2,'Valeurs par défauts'!$2:$2,0))</f>
        <v>#N/A</v>
      </c>
      <c r="HC265" s="241">
        <f>INDEX('Valeurs par défauts'!$1:$1048576,
MATCH($A265, INDEX('Valeurs par défauts'!$1:$1048576,1,MATCH(HC$1,'Valeurs par défauts'!$1:$1,0)):INDEX('Valeurs par défauts'!$1:$1048576,1000,MATCH(HC$1,'Valeurs par défauts'!$1:$1,0)),0),
MATCH(HC$2,'Valeurs par défauts'!$2:$2,0))</f>
        <v>0.47</v>
      </c>
      <c r="HD265" s="241" t="str">
        <f>INDEX('Valeurs par défauts'!$1:$1048576,
MATCH($A265, INDEX('Valeurs par défauts'!$1:$1048576,1,MATCH(HD$1,'Valeurs par défauts'!$1:$1,0)):INDEX('Valeurs par défauts'!$1:$1048576,1000,MATCH(HD$1,'Valeurs par défauts'!$1:$1,0)),0),
MATCH(HD$2,'Valeurs par défauts'!$2:$2,0))</f>
        <v>N/A</v>
      </c>
      <c r="HE265" s="241">
        <f>INDEX('Valeurs par défauts'!$1:$1048576,
MATCH($A265, INDEX('Valeurs par défauts'!$1:$1048576,1,MATCH(HE$1,'Valeurs par défauts'!$1:$1,0)):INDEX('Valeurs par défauts'!$1:$1048576,1000,MATCH(HE$1,'Valeurs par défauts'!$1:$1,0)),0),
MATCH(HE$2,'Valeurs par défauts'!$2:$2,0))</f>
        <v>0.47</v>
      </c>
      <c r="HF265" s="241" t="e">
        <f>INDEX('Valeurs par défauts'!$1:$1048576,
MATCH($A265, INDEX('Valeurs par défauts'!$1:$1048576,1,MATCH(HF$1,'Valeurs par défauts'!$1:$1,0)):INDEX('Valeurs par défauts'!$1:$1048576,1000,MATCH(HF$1,'Valeurs par défauts'!$1:$1,0)),0),
MATCH(HF$2,'Valeurs par défauts'!$2:$2,0))</f>
        <v>#N/A</v>
      </c>
      <c r="HG265" s="241" t="e">
        <f>INDEX('Valeurs par défauts'!$1:$1048576,
MATCH($A265, INDEX('Valeurs par défauts'!$1:$1048576,1,MATCH(HG$1,'Valeurs par défauts'!$1:$1,0)):INDEX('Valeurs par défauts'!$1:$1048576,1000,MATCH(HG$1,'Valeurs par défauts'!$1:$1,0)),0),
MATCH(HG$2,'Valeurs par défauts'!$2:$2,0))</f>
        <v>#N/A</v>
      </c>
      <c r="HH265" s="241" t="e">
        <f>INDEX('Valeurs par défauts'!$1:$1048576,
MATCH($A265, INDEX('Valeurs par défauts'!$1:$1048576,1,MATCH(HH$1,'Valeurs par défauts'!$1:$1,0)):INDEX('Valeurs par défauts'!$1:$1048576,1000,MATCH(HH$1,'Valeurs par défauts'!$1:$1,0)),0),
MATCH(HH$2,'Valeurs par défauts'!$2:$2,0))</f>
        <v>#N/A</v>
      </c>
      <c r="HI265" s="241" t="e">
        <f>INDEX('Valeurs par défauts'!$1:$1048576,
MATCH($A265, INDEX('Valeurs par défauts'!$1:$1048576,1,MATCH(HI$1,'Valeurs par défauts'!$1:$1,0)):INDEX('Valeurs par défauts'!$1:$1048576,1000,MATCH(HI$1,'Valeurs par défauts'!$1:$1,0)),0),
MATCH(HI$2,'Valeurs par défauts'!$2:$2,0))</f>
        <v>#N/A</v>
      </c>
      <c r="HJ265" s="241" t="e">
        <f>INDEX('Valeurs par défauts'!$1:$1048576,
MATCH($A265, INDEX('Valeurs par défauts'!$1:$1048576,1,MATCH(HJ$1,'Valeurs par défauts'!$1:$1,0)):INDEX('Valeurs par défauts'!$1:$1048576,1000,MATCH(HJ$1,'Valeurs par défauts'!$1:$1,0)),0),
MATCH(HJ$2,'Valeurs par défauts'!$2:$2,0))</f>
        <v>#N/A</v>
      </c>
      <c r="HK265" s="241" t="e">
        <f>INDEX('Valeurs par défauts'!$1:$1048576,
MATCH($A265, INDEX('Valeurs par défauts'!$1:$1048576,1,MATCH(HK$1,'Valeurs par défauts'!$1:$1,0)):INDEX('Valeurs par défauts'!$1:$1048576,1000,MATCH(HK$1,'Valeurs par défauts'!$1:$1,0)),0),
MATCH(HK$2,'Valeurs par défauts'!$2:$2,0))</f>
        <v>#N/A</v>
      </c>
      <c r="HL265" s="241">
        <f>INDEX('Valeurs par défauts'!$1:$1048576,
MATCH($A265, INDEX('Valeurs par défauts'!$1:$1048576,1,MATCH(HL$1,'Valeurs par défauts'!$1:$1,0)):INDEX('Valeurs par défauts'!$1:$1048576,1000,MATCH(HL$1,'Valeurs par défauts'!$1:$1,0)),0),
MATCH(HL$2,'Valeurs par défauts'!$2:$2,0))</f>
        <v>2.41</v>
      </c>
      <c r="HM265" s="241" t="str">
        <f>INDEX('Valeurs par défauts'!$1:$1048576,
MATCH($A265, INDEX('Valeurs par défauts'!$1:$1048576,1,MATCH(HM$1,'Valeurs par défauts'!$1:$1,0)):INDEX('Valeurs par défauts'!$1:$1048576,1000,MATCH(HM$1,'Valeurs par défauts'!$1:$1,0)),0),
MATCH(HM$2,'Valeurs par défauts'!$2:$2,0))</f>
        <v>N/A</v>
      </c>
      <c r="HN265" s="241">
        <f>INDEX('Valeurs par défauts'!$1:$1048576,
MATCH($A265, INDEX('Valeurs par défauts'!$1:$1048576,1,MATCH(HN$1,'Valeurs par défauts'!$1:$1,0)):INDEX('Valeurs par défauts'!$1:$1048576,1000,MATCH(HN$1,'Valeurs par défauts'!$1:$1,0)),0),
MATCH(HN$2,'Valeurs par défauts'!$2:$2,0))</f>
        <v>2.41</v>
      </c>
      <c r="HO265" s="241" t="e">
        <f>INDEX('Valeurs par défauts'!$1:$1048576,
MATCH($A265, INDEX('Valeurs par défauts'!$1:$1048576,1,MATCH(HO$1,'Valeurs par défauts'!$1:$1,0)):INDEX('Valeurs par défauts'!$1:$1048576,1000,MATCH(HO$1,'Valeurs par défauts'!$1:$1,0)),0),
MATCH(HO$2,'Valeurs par défauts'!$2:$2,0))</f>
        <v>#N/A</v>
      </c>
      <c r="HP265" s="241" t="e">
        <f>INDEX('Valeurs par défauts'!$1:$1048576,
MATCH($A265, INDEX('Valeurs par défauts'!$1:$1048576,1,MATCH(HP$1,'Valeurs par défauts'!$1:$1,0)):INDEX('Valeurs par défauts'!$1:$1048576,1000,MATCH(HP$1,'Valeurs par défauts'!$1:$1,0)),0),
MATCH(HP$2,'Valeurs par défauts'!$2:$2,0))</f>
        <v>#N/A</v>
      </c>
      <c r="HQ265" s="241" t="e">
        <f>INDEX('Valeurs par défauts'!$1:$1048576,
MATCH($A265, INDEX('Valeurs par défauts'!$1:$1048576,1,MATCH(HQ$1,'Valeurs par défauts'!$1:$1,0)):INDEX('Valeurs par défauts'!$1:$1048576,1000,MATCH(HQ$1,'Valeurs par défauts'!$1:$1,0)),0),
MATCH(HQ$2,'Valeurs par défauts'!$2:$2,0))</f>
        <v>#N/A</v>
      </c>
      <c r="HR265" s="241" t="e">
        <f>INDEX('Valeurs par défauts'!$1:$1048576,
MATCH($A265, INDEX('Valeurs par défauts'!$1:$1048576,1,MATCH(HR$1,'Valeurs par défauts'!$1:$1,0)):INDEX('Valeurs par défauts'!$1:$1048576,1000,MATCH(HR$1,'Valeurs par défauts'!$1:$1,0)),0),
MATCH(HR$2,'Valeurs par défauts'!$2:$2,0))</f>
        <v>#N/A</v>
      </c>
      <c r="HS265" s="241" t="e">
        <f>INDEX('Valeurs par défauts'!$1:$1048576,
MATCH($A265, INDEX('Valeurs par défauts'!$1:$1048576,1,MATCH(HS$1,'Valeurs par défauts'!$1:$1,0)):INDEX('Valeurs par défauts'!$1:$1048576,1000,MATCH(HS$1,'Valeurs par défauts'!$1:$1,0)),0),
MATCH(HS$2,'Valeurs par défauts'!$2:$2,0))</f>
        <v>#N/A</v>
      </c>
      <c r="HT265" s="241" t="e">
        <f>INDEX('Valeurs par défauts'!$1:$1048576,
MATCH($A265, INDEX('Valeurs par défauts'!$1:$1048576,1,MATCH(HT$1,'Valeurs par défauts'!$1:$1,0)):INDEX('Valeurs par défauts'!$1:$1048576,1000,MATCH(HT$1,'Valeurs par défauts'!$1:$1,0)),0),
MATCH(HT$2,'Valeurs par défauts'!$2:$2,0))</f>
        <v>#N/A</v>
      </c>
      <c r="HU265" s="241" t="e">
        <f>INDEX('Valeurs par défauts'!$1:$1048576,
MATCH($A265, INDEX('Valeurs par défauts'!$1:$1048576,1,MATCH(HU$1,'Valeurs par défauts'!$1:$1,0)):INDEX('Valeurs par défauts'!$1:$1048576,1000,MATCH(HU$1,'Valeurs par défauts'!$1:$1,0)),0),
MATCH(HU$2,'Valeurs par défauts'!$2:$2,0))</f>
        <v>#N/A</v>
      </c>
      <c r="HV265" s="241" t="e">
        <f>INDEX('Valeurs par défauts'!$1:$1048576,
MATCH($A265, INDEX('Valeurs par défauts'!$1:$1048576,1,MATCH(HV$1,'Valeurs par défauts'!$1:$1,0)):INDEX('Valeurs par défauts'!$1:$1048576,1000,MATCH(HV$1,'Valeurs par défauts'!$1:$1,0)),0),
MATCH(HV$2,'Valeurs par défauts'!$2:$2,0))</f>
        <v>#N/A</v>
      </c>
      <c r="HW265" s="241" t="e">
        <f>INDEX('Valeurs par défauts'!$1:$1048576,
MATCH($A265, INDEX('Valeurs par défauts'!$1:$1048576,1,MATCH(HW$1,'Valeurs par défauts'!$1:$1,0)):INDEX('Valeurs par défauts'!$1:$1048576,1000,MATCH(HW$1,'Valeurs par défauts'!$1:$1,0)),0),
MATCH(HW$2,'Valeurs par défauts'!$2:$2,0))</f>
        <v>#N/A</v>
      </c>
      <c r="HX265" s="241" t="e">
        <f>INDEX('Valeurs par défauts'!$1:$1048576,
MATCH($A265, INDEX('Valeurs par défauts'!$1:$1048576,1,MATCH(HX$1,'Valeurs par défauts'!$1:$1,0)):INDEX('Valeurs par défauts'!$1:$1048576,1000,MATCH(HX$1,'Valeurs par défauts'!$1:$1,0)),0),
MATCH(HX$2,'Valeurs par défauts'!$2:$2,0))</f>
        <v>#N/A</v>
      </c>
      <c r="HY265" s="241" t="e">
        <f>INDEX('Valeurs par défauts'!$1:$1048576,
MATCH($A265, INDEX('Valeurs par défauts'!$1:$1048576,1,MATCH(HY$1,'Valeurs par défauts'!$1:$1,0)):INDEX('Valeurs par défauts'!$1:$1048576,1000,MATCH(HY$1,'Valeurs par défauts'!$1:$1,0)),0),
MATCH(HY$2,'Valeurs par défauts'!$2:$2,0))</f>
        <v>#N/A</v>
      </c>
      <c r="HZ265" s="241" t="e">
        <f>INDEX('Valeurs par défauts'!$1:$1048576,
MATCH($A265, INDEX('Valeurs par défauts'!$1:$1048576,1,MATCH(HZ$1,'Valeurs par défauts'!$1:$1,0)):INDEX('Valeurs par défauts'!$1:$1048576,1000,MATCH(HZ$1,'Valeurs par défauts'!$1:$1,0)),0),
MATCH(HZ$2,'Valeurs par défauts'!$2:$2,0))</f>
        <v>#N/A</v>
      </c>
      <c r="IA265" s="241">
        <f>INDEX('Valeurs par défauts'!$1:$1048576,
MATCH($A265, INDEX('Valeurs par défauts'!$1:$1048576,1,MATCH(IA$1,'Valeurs par défauts'!$1:$1,0)):INDEX('Valeurs par défauts'!$1:$1048576,1000,MATCH(IA$1,'Valeurs par défauts'!$1:$1,0)),0),
MATCH(IA$2,'Valeurs par défauts'!$2:$2,0))</f>
        <v>1.53</v>
      </c>
      <c r="IB265" s="241" t="str">
        <f>INDEX('Valeurs par défauts'!$1:$1048576,
MATCH($A265, INDEX('Valeurs par défauts'!$1:$1048576,1,MATCH(IB$1,'Valeurs par défauts'!$1:$1,0)):INDEX('Valeurs par défauts'!$1:$1048576,1000,MATCH(IB$1,'Valeurs par défauts'!$1:$1,0)),0),
MATCH(IB$2,'Valeurs par défauts'!$2:$2,0))</f>
        <v>N/A</v>
      </c>
      <c r="IC265" s="241">
        <f>INDEX('Valeurs par défauts'!$1:$1048576,
MATCH($A265, INDEX('Valeurs par défauts'!$1:$1048576,1,MATCH(IC$1,'Valeurs par défauts'!$1:$1,0)):INDEX('Valeurs par défauts'!$1:$1048576,1000,MATCH(IC$1,'Valeurs par défauts'!$1:$1,0)),0),
MATCH(IC$2,'Valeurs par défauts'!$2:$2,0))</f>
        <v>1.53</v>
      </c>
      <c r="ID265" s="241" t="e">
        <f>INDEX('Valeurs par défauts'!$1:$1048576,
MATCH($A265, INDEX('Valeurs par défauts'!$1:$1048576,1,MATCH(ID$1,'Valeurs par défauts'!$1:$1,0)):INDEX('Valeurs par défauts'!$1:$1048576,1000,MATCH(ID$1,'Valeurs par défauts'!$1:$1,0)),0),
MATCH(ID$2,'Valeurs par défauts'!$2:$2,0))</f>
        <v>#N/A</v>
      </c>
      <c r="IE265" s="241" t="e">
        <f>INDEX('Valeurs par défauts'!$1:$1048576,
MATCH($A265, INDEX('Valeurs par défauts'!$1:$1048576,1,MATCH(IE$1,'Valeurs par défauts'!$1:$1,0)):INDEX('Valeurs par défauts'!$1:$1048576,1000,MATCH(IE$1,'Valeurs par défauts'!$1:$1,0)),0),
MATCH(IE$2,'Valeurs par défauts'!$2:$2,0))</f>
        <v>#N/A</v>
      </c>
      <c r="IF265" s="241" t="e">
        <f>INDEX('Valeurs par défauts'!$1:$1048576,
MATCH($A265, INDEX('Valeurs par défauts'!$1:$1048576,1,MATCH(IF$1,'Valeurs par défauts'!$1:$1,0)):INDEX('Valeurs par défauts'!$1:$1048576,1000,MATCH(IF$1,'Valeurs par défauts'!$1:$1,0)),0),
MATCH(IF$2,'Valeurs par défauts'!$2:$2,0))</f>
        <v>#N/A</v>
      </c>
      <c r="IG265" s="241" t="e">
        <f>INDEX('Valeurs par défauts'!$1:$1048576,
MATCH($A265, INDEX('Valeurs par défauts'!$1:$1048576,1,MATCH(IG$1,'Valeurs par défauts'!$1:$1,0)):INDEX('Valeurs par défauts'!$1:$1048576,1000,MATCH(IG$1,'Valeurs par défauts'!$1:$1,0)),0),
MATCH(IG$2,'Valeurs par défauts'!$2:$2,0))</f>
        <v>#N/A</v>
      </c>
      <c r="IH265" s="241" t="e">
        <f>INDEX('Valeurs par défauts'!$1:$1048576,
MATCH($A265, INDEX('Valeurs par défauts'!$1:$1048576,1,MATCH(IH$1,'Valeurs par défauts'!$1:$1,0)):INDEX('Valeurs par défauts'!$1:$1048576,1000,MATCH(IH$1,'Valeurs par défauts'!$1:$1,0)),0),
MATCH(IH$2,'Valeurs par défauts'!$2:$2,0))</f>
        <v>#N/A</v>
      </c>
      <c r="II265" s="241" t="e">
        <f>INDEX('Valeurs par défauts'!$1:$1048576,
MATCH($A265, INDEX('Valeurs par défauts'!$1:$1048576,1,MATCH(II$1,'Valeurs par défauts'!$1:$1,0)):INDEX('Valeurs par défauts'!$1:$1048576,1000,MATCH(II$1,'Valeurs par défauts'!$1:$1,0)),0),
MATCH(II$2,'Valeurs par défauts'!$2:$2,0))</f>
        <v>#N/A</v>
      </c>
      <c r="IJ265" s="241" t="e">
        <f>INDEX('Valeurs par défauts'!$1:$1048576,
MATCH($A265, INDEX('Valeurs par défauts'!$1:$1048576,1,MATCH(IJ$1,'Valeurs par défauts'!$1:$1,0)):INDEX('Valeurs par défauts'!$1:$1048576,1000,MATCH(IJ$1,'Valeurs par défauts'!$1:$1,0)),0),
MATCH(IJ$2,'Valeurs par défauts'!$2:$2,0))</f>
        <v>#N/A</v>
      </c>
      <c r="IK265" s="241" t="e">
        <f>INDEX('Valeurs par défauts'!$1:$1048576,
MATCH($A265, INDEX('Valeurs par défauts'!$1:$1048576,1,MATCH(IK$1,'Valeurs par défauts'!$1:$1,0)):INDEX('Valeurs par défauts'!$1:$1048576,1000,MATCH(IK$1,'Valeurs par défauts'!$1:$1,0)),0),
MATCH(IK$2,'Valeurs par défauts'!$2:$2,0))</f>
        <v>#N/A</v>
      </c>
      <c r="IL265" s="241" t="e">
        <f>INDEX('Valeurs par défauts'!$1:$1048576,
MATCH($A265, INDEX('Valeurs par défauts'!$1:$1048576,1,MATCH(IL$1,'Valeurs par défauts'!$1:$1,0)):INDEX('Valeurs par défauts'!$1:$1048576,1000,MATCH(IL$1,'Valeurs par défauts'!$1:$1,0)),0),
MATCH(IL$2,'Valeurs par défauts'!$2:$2,0))</f>
        <v>#N/A</v>
      </c>
      <c r="IM265" s="241" t="e">
        <f>INDEX('Valeurs par défauts'!$1:$1048576,
MATCH($A265, INDEX('Valeurs par défauts'!$1:$1048576,1,MATCH(IM$1,'Valeurs par défauts'!$1:$1,0)):INDEX('Valeurs par défauts'!$1:$1048576,1000,MATCH(IM$1,'Valeurs par défauts'!$1:$1,0)),0),
MATCH(IM$2,'Valeurs par défauts'!$2:$2,0))</f>
        <v>#N/A</v>
      </c>
      <c r="IN265" s="241" t="e">
        <f>INDEX('Valeurs par défauts'!$1:$1048576,
MATCH($A265, INDEX('Valeurs par défauts'!$1:$1048576,1,MATCH(IN$1,'Valeurs par défauts'!$1:$1,0)):INDEX('Valeurs par défauts'!$1:$1048576,1000,MATCH(IN$1,'Valeurs par défauts'!$1:$1,0)),0),
MATCH(IN$2,'Valeurs par défauts'!$2:$2,0))</f>
        <v>#N/A</v>
      </c>
      <c r="IO265" s="241" t="e">
        <f>INDEX('Valeurs par défauts'!$1:$1048576,
MATCH($A265, INDEX('Valeurs par défauts'!$1:$1048576,1,MATCH(IO$1,'Valeurs par défauts'!$1:$1,0)):INDEX('Valeurs par défauts'!$1:$1048576,1000,MATCH(IO$1,'Valeurs par défauts'!$1:$1,0)),0),
MATCH(IO$2,'Valeurs par défauts'!$2:$2,0))</f>
        <v>#N/A</v>
      </c>
      <c r="IP265" s="241" t="e">
        <f>INDEX('Valeurs par défauts'!$1:$1048576,
MATCH($A265, INDEX('Valeurs par défauts'!$1:$1048576,1,MATCH(IP$1,'Valeurs par défauts'!$1:$1,0)):INDEX('Valeurs par défauts'!$1:$1048576,1000,MATCH(IP$1,'Valeurs par défauts'!$1:$1,0)),0),
MATCH(IP$2,'Valeurs par défauts'!$2:$2,0))</f>
        <v>#N/A</v>
      </c>
      <c r="IQ265" s="241" t="e">
        <f>INDEX('Valeurs par défauts'!$1:$1048576,
MATCH($A265, INDEX('Valeurs par défauts'!$1:$1048576,1,MATCH(IQ$1,'Valeurs par défauts'!$1:$1,0)):INDEX('Valeurs par défauts'!$1:$1048576,1000,MATCH(IQ$1,'Valeurs par défauts'!$1:$1,0)),0),
MATCH(IQ$2,'Valeurs par défauts'!$2:$2,0))</f>
        <v>#N/A</v>
      </c>
      <c r="IR265" s="241" t="e">
        <f>INDEX('Valeurs par défauts'!$1:$1048576,
MATCH($A265, INDEX('Valeurs par défauts'!$1:$1048576,1,MATCH(IR$1,'Valeurs par défauts'!$1:$1,0)):INDEX('Valeurs par défauts'!$1:$1048576,1000,MATCH(IR$1,'Valeurs par défauts'!$1:$1,0)),0),
MATCH(IR$2,'Valeurs par défauts'!$2:$2,0))</f>
        <v>#N/A</v>
      </c>
      <c r="IS265" s="241" t="e">
        <f>INDEX('Valeurs par défauts'!$1:$1048576,
MATCH($A265, INDEX('Valeurs par défauts'!$1:$1048576,1,MATCH(IS$1,'Valeurs par défauts'!$1:$1,0)):INDEX('Valeurs par défauts'!$1:$1048576,1000,MATCH(IS$1,'Valeurs par défauts'!$1:$1,0)),0),
MATCH(IS$2,'Valeurs par défauts'!$2:$2,0))</f>
        <v>#N/A</v>
      </c>
      <c r="IT265" s="241" t="e">
        <f>INDEX('Valeurs par défauts'!$1:$1048576,
MATCH($A265, INDEX('Valeurs par défauts'!$1:$1048576,1,MATCH(IT$1,'Valeurs par défauts'!$1:$1,0)):INDEX('Valeurs par défauts'!$1:$1048576,1000,MATCH(IT$1,'Valeurs par défauts'!$1:$1,0)),0),
MATCH(IT$2,'Valeurs par défauts'!$2:$2,0))</f>
        <v>#N/A</v>
      </c>
      <c r="IU265" s="241" t="e">
        <f>INDEX('Valeurs par défauts'!$1:$1048576,
MATCH($A265, INDEX('Valeurs par défauts'!$1:$1048576,1,MATCH(IU$1,'Valeurs par défauts'!$1:$1,0)):INDEX('Valeurs par défauts'!$1:$1048576,1000,MATCH(IU$1,'Valeurs par défauts'!$1:$1,0)),0),
MATCH(IU$2,'Valeurs par défauts'!$2:$2,0))</f>
        <v>#N/A</v>
      </c>
      <c r="IV265" s="241">
        <f>INDEX('Valeurs par défauts'!$1:$1048576,
MATCH($A265, INDEX('Valeurs par défauts'!$1:$1048576,1,MATCH(IV$1,'Valeurs par défauts'!$1:$1,0)):INDEX('Valeurs par défauts'!$1:$1048576,1000,MATCH(IV$1,'Valeurs par défauts'!$1:$1,0)),0),
MATCH(IV$2,'Valeurs par défauts'!$2:$2,0))</f>
        <v>0.74</v>
      </c>
      <c r="IW265" s="241" t="str">
        <f>INDEX('Valeurs par défauts'!$1:$1048576,
MATCH($A265, INDEX('Valeurs par défauts'!$1:$1048576,1,MATCH(IW$1,'Valeurs par défauts'!$1:$1,0)):INDEX('Valeurs par défauts'!$1:$1048576,1000,MATCH(IW$1,'Valeurs par défauts'!$1:$1,0)),0),
MATCH(IW$2,'Valeurs par défauts'!$2:$2,0))</f>
        <v>N/A</v>
      </c>
      <c r="IX265" s="241">
        <f>INDEX('Valeurs par défauts'!$1:$1048576,
MATCH($A265, INDEX('Valeurs par défauts'!$1:$1048576,1,MATCH(IX$1,'Valeurs par défauts'!$1:$1,0)):INDEX('Valeurs par défauts'!$1:$1048576,1000,MATCH(IX$1,'Valeurs par défauts'!$1:$1,0)),0),
MATCH(IX$2,'Valeurs par défauts'!$2:$2,0))</f>
        <v>0.74</v>
      </c>
      <c r="IY265" s="241" t="e">
        <f>INDEX('Valeurs par défauts'!$1:$1048576,
MATCH($A265, INDEX('Valeurs par défauts'!$1:$1048576,1,MATCH(IY$1,'Valeurs par défauts'!$1:$1,0)):INDEX('Valeurs par défauts'!$1:$1048576,1000,MATCH(IY$1,'Valeurs par défauts'!$1:$1,0)),0),
MATCH(IY$2,'Valeurs par défauts'!$2:$2,0))</f>
        <v>#N/A</v>
      </c>
      <c r="IZ265" s="241" t="e">
        <f>INDEX('Valeurs par défauts'!$1:$1048576,
MATCH($A265, INDEX('Valeurs par défauts'!$1:$1048576,1,MATCH(IZ$1,'Valeurs par défauts'!$1:$1,0)):INDEX('Valeurs par défauts'!$1:$1048576,1000,MATCH(IZ$1,'Valeurs par défauts'!$1:$1,0)),0),
MATCH(IZ$2,'Valeurs par défauts'!$2:$2,0))</f>
        <v>#N/A</v>
      </c>
      <c r="JA265" s="241" t="e">
        <f>INDEX('Valeurs par défauts'!$1:$1048576,
MATCH($A265, INDEX('Valeurs par défauts'!$1:$1048576,1,MATCH(JA$1,'Valeurs par défauts'!$1:$1,0)):INDEX('Valeurs par défauts'!$1:$1048576,1000,MATCH(JA$1,'Valeurs par défauts'!$1:$1,0)),0),
MATCH(JA$2,'Valeurs par défauts'!$2:$2,0))</f>
        <v>#N/A</v>
      </c>
      <c r="JB265" s="241">
        <f>INDEX('Valeurs par défauts'!$1:$1048576,
MATCH($A265, INDEX('Valeurs par défauts'!$1:$1048576,1,MATCH(JB$1,'Valeurs par défauts'!$1:$1,0)):INDEX('Valeurs par défauts'!$1:$1048576,1000,MATCH(JB$1,'Valeurs par défauts'!$1:$1,0)),0),
MATCH(JB$2,'Valeurs par défauts'!$2:$2,0))</f>
        <v>3.21</v>
      </c>
      <c r="JC265" s="241" t="str">
        <f>INDEX('Valeurs par défauts'!$1:$1048576,
MATCH($A265, INDEX('Valeurs par défauts'!$1:$1048576,1,MATCH(JC$1,'Valeurs par défauts'!$1:$1,0)):INDEX('Valeurs par défauts'!$1:$1048576,1000,MATCH(JC$1,'Valeurs par défauts'!$1:$1,0)),0),
MATCH(JC$2,'Valeurs par défauts'!$2:$2,0))</f>
        <v>N/A</v>
      </c>
      <c r="JD265" s="241">
        <f>INDEX('Valeurs par défauts'!$1:$1048576,
MATCH($A265, INDEX('Valeurs par défauts'!$1:$1048576,1,MATCH(JD$1,'Valeurs par défauts'!$1:$1,0)):INDEX('Valeurs par défauts'!$1:$1048576,1000,MATCH(JD$1,'Valeurs par défauts'!$1:$1,0)),0),
MATCH(JD$2,'Valeurs par défauts'!$2:$2,0))</f>
        <v>3.21</v>
      </c>
      <c r="JE265" s="241" t="e">
        <f>INDEX('Valeurs par défauts'!$1:$1048576,
MATCH($A265, INDEX('Valeurs par défauts'!$1:$1048576,1,MATCH(JE$1,'Valeurs par défauts'!$1:$1,0)):INDEX('Valeurs par défauts'!$1:$1048576,1000,MATCH(JE$1,'Valeurs par défauts'!$1:$1,0)),0),
MATCH(JE$2,'Valeurs par défauts'!$2:$2,0))</f>
        <v>#N/A</v>
      </c>
      <c r="JF265" s="241" t="e">
        <f>INDEX('Valeurs par défauts'!$1:$1048576,
MATCH($A265, INDEX('Valeurs par défauts'!$1:$1048576,1,MATCH(JF$1,'Valeurs par défauts'!$1:$1,0)):INDEX('Valeurs par défauts'!$1:$1048576,1000,MATCH(JF$1,'Valeurs par défauts'!$1:$1,0)),0),
MATCH(JF$2,'Valeurs par défauts'!$2:$2,0))</f>
        <v>#N/A</v>
      </c>
      <c r="JG265" s="241" t="e">
        <f>INDEX('Valeurs par défauts'!$1:$1048576,
MATCH($A265, INDEX('Valeurs par défauts'!$1:$1048576,1,MATCH(JG$1,'Valeurs par défauts'!$1:$1,0)):INDEX('Valeurs par défauts'!$1:$1048576,1000,MATCH(JG$1,'Valeurs par défauts'!$1:$1,0)),0),
MATCH(JG$2,'Valeurs par défauts'!$2:$2,0))</f>
        <v>#N/A</v>
      </c>
      <c r="JH265" s="241" t="e">
        <f>INDEX('Valeurs par défauts'!$1:$1048576,
MATCH($A265, INDEX('Valeurs par défauts'!$1:$1048576,1,MATCH(JH$1,'Valeurs par défauts'!$1:$1,0)):INDEX('Valeurs par défauts'!$1:$1048576,1000,MATCH(JH$1,'Valeurs par défauts'!$1:$1,0)),0),
MATCH(JH$2,'Valeurs par défauts'!$2:$2,0))</f>
        <v>#N/A</v>
      </c>
      <c r="JI265" s="241" t="e">
        <f>INDEX('Valeurs par défauts'!$1:$1048576,
MATCH($A265, INDEX('Valeurs par défauts'!$1:$1048576,1,MATCH(JI$1,'Valeurs par défauts'!$1:$1,0)):INDEX('Valeurs par défauts'!$1:$1048576,1000,MATCH(JI$1,'Valeurs par défauts'!$1:$1,0)),0),
MATCH(JI$2,'Valeurs par défauts'!$2:$2,0))</f>
        <v>#N/A</v>
      </c>
      <c r="JJ265" s="241" t="e">
        <f>INDEX('Valeurs par défauts'!$1:$1048576,
MATCH($A265, INDEX('Valeurs par défauts'!$1:$1048576,1,MATCH(JJ$1,'Valeurs par défauts'!$1:$1,0)):INDEX('Valeurs par défauts'!$1:$1048576,1000,MATCH(JJ$1,'Valeurs par défauts'!$1:$1,0)),0),
MATCH(JJ$2,'Valeurs par défauts'!$2:$2,0))</f>
        <v>#N/A</v>
      </c>
      <c r="JK265" s="241" t="e">
        <f>INDEX('Valeurs par défauts'!$1:$1048576,
MATCH($A265, INDEX('Valeurs par défauts'!$1:$1048576,1,MATCH(JK$1,'Valeurs par défauts'!$1:$1,0)):INDEX('Valeurs par défauts'!$1:$1048576,1000,MATCH(JK$1,'Valeurs par défauts'!$1:$1,0)),0),
MATCH(JK$2,'Valeurs par défauts'!$2:$2,0))</f>
        <v>#N/A</v>
      </c>
      <c r="JL265" s="241" t="e">
        <f>INDEX('Valeurs par défauts'!$1:$1048576,
MATCH($A265, INDEX('Valeurs par défauts'!$1:$1048576,1,MATCH(JL$1,'Valeurs par défauts'!$1:$1,0)):INDEX('Valeurs par défauts'!$1:$1048576,1000,MATCH(JL$1,'Valeurs par défauts'!$1:$1,0)),0),
MATCH(JL$2,'Valeurs par défauts'!$2:$2,0))</f>
        <v>#N/A</v>
      </c>
      <c r="JM265" s="241" t="e">
        <f>INDEX('Valeurs par défauts'!$1:$1048576,
MATCH($A265, INDEX('Valeurs par défauts'!$1:$1048576,1,MATCH(JM$1,'Valeurs par défauts'!$1:$1,0)):INDEX('Valeurs par défauts'!$1:$1048576,1000,MATCH(JM$1,'Valeurs par défauts'!$1:$1,0)),0),
MATCH(JM$2,'Valeurs par défauts'!$2:$2,0))</f>
        <v>#N/A</v>
      </c>
      <c r="JN265" s="241">
        <f>INDEX('Valeurs par défauts'!$1:$1048576,
MATCH($A265, INDEX('Valeurs par défauts'!$1:$1048576,1,MATCH(JN$1,'Valeurs par défauts'!$1:$1,0)):INDEX('Valeurs par défauts'!$1:$1048576,1000,MATCH(JN$1,'Valeurs par défauts'!$1:$1,0)),0),
MATCH(JN$2,'Valeurs par défauts'!$2:$2,0))</f>
        <v>2.41</v>
      </c>
      <c r="JO265" s="241" t="str">
        <f>INDEX('Valeurs par défauts'!$1:$1048576,
MATCH($A265, INDEX('Valeurs par défauts'!$1:$1048576,1,MATCH(JO$1,'Valeurs par défauts'!$1:$1,0)):INDEX('Valeurs par défauts'!$1:$1048576,1000,MATCH(JO$1,'Valeurs par défauts'!$1:$1,0)),0),
MATCH(JO$2,'Valeurs par défauts'!$2:$2,0))</f>
        <v>N/A</v>
      </c>
      <c r="JP265" s="241">
        <f>INDEX('Valeurs par défauts'!$1:$1048576,
MATCH($A265, INDEX('Valeurs par défauts'!$1:$1048576,1,MATCH(JP$1,'Valeurs par défauts'!$1:$1,0)):INDEX('Valeurs par défauts'!$1:$1048576,1000,MATCH(JP$1,'Valeurs par défauts'!$1:$1,0)),0),
MATCH(JP$2,'Valeurs par défauts'!$2:$2,0))</f>
        <v>2.41</v>
      </c>
      <c r="JQ265" s="241" t="e">
        <f>INDEX('Valeurs par défauts'!$1:$1048576,
MATCH($A265, INDEX('Valeurs par défauts'!$1:$1048576,1,MATCH(JQ$1,'Valeurs par défauts'!$1:$1,0)):INDEX('Valeurs par défauts'!$1:$1048576,1000,MATCH(JQ$1,'Valeurs par défauts'!$1:$1,0)),0),
MATCH(JQ$2,'Valeurs par défauts'!$2:$2,0))</f>
        <v>#N/A</v>
      </c>
      <c r="JR265" s="241" t="e">
        <f>INDEX('Valeurs par défauts'!$1:$1048576,
MATCH($A265, INDEX('Valeurs par défauts'!$1:$1048576,1,MATCH(JR$1,'Valeurs par défauts'!$1:$1,0)):INDEX('Valeurs par défauts'!$1:$1048576,1000,MATCH(JR$1,'Valeurs par défauts'!$1:$1,0)),0),
MATCH(JR$2,'Valeurs par défauts'!$2:$2,0))</f>
        <v>#N/A</v>
      </c>
      <c r="JS265" s="241" t="e">
        <f>INDEX('Valeurs par défauts'!$1:$1048576,
MATCH($A265, INDEX('Valeurs par défauts'!$1:$1048576,1,MATCH(JS$1,'Valeurs par défauts'!$1:$1,0)):INDEX('Valeurs par défauts'!$1:$1048576,1000,MATCH(JS$1,'Valeurs par défauts'!$1:$1,0)),0),
MATCH(JS$2,'Valeurs par défauts'!$2:$2,0))</f>
        <v>#N/A</v>
      </c>
      <c r="JT265" s="241" t="e">
        <f>INDEX('Valeurs par défauts'!$1:$1048576,
MATCH($A265, INDEX('Valeurs par défauts'!$1:$1048576,1,MATCH(JT$1,'Valeurs par défauts'!$1:$1,0)):INDEX('Valeurs par défauts'!$1:$1048576,1000,MATCH(JT$1,'Valeurs par défauts'!$1:$1,0)),0),
MATCH(JT$2,'Valeurs par défauts'!$2:$2,0))</f>
        <v>#N/A</v>
      </c>
      <c r="JU265" s="241" t="e">
        <f>INDEX('Valeurs par défauts'!$1:$1048576,
MATCH($A265, INDEX('Valeurs par défauts'!$1:$1048576,1,MATCH(JU$1,'Valeurs par défauts'!$1:$1,0)):INDEX('Valeurs par défauts'!$1:$1048576,1000,MATCH(JU$1,'Valeurs par défauts'!$1:$1,0)),0),
MATCH(JU$2,'Valeurs par défauts'!$2:$2,0))</f>
        <v>#N/A</v>
      </c>
      <c r="JV265" s="241" t="e">
        <f>INDEX('Valeurs par défauts'!$1:$1048576,
MATCH($A265, INDEX('Valeurs par défauts'!$1:$1048576,1,MATCH(JV$1,'Valeurs par défauts'!$1:$1,0)):INDEX('Valeurs par défauts'!$1:$1048576,1000,MATCH(JV$1,'Valeurs par défauts'!$1:$1,0)),0),
MATCH(JV$2,'Valeurs par défauts'!$2:$2,0))</f>
        <v>#N/A</v>
      </c>
      <c r="JW265" s="241">
        <f>INDEX('Valeurs par défauts'!$1:$1048576,
MATCH($A265, INDEX('Valeurs par défauts'!$1:$1048576,1,MATCH(JW$1,'Valeurs par défauts'!$1:$1,0)):INDEX('Valeurs par défauts'!$1:$1048576,1000,MATCH(JW$1,'Valeurs par défauts'!$1:$1,0)),0),
MATCH(JW$2,'Valeurs par défauts'!$2:$2,0))</f>
        <v>4.03</v>
      </c>
      <c r="JX265" s="241" t="str">
        <f>INDEX('Valeurs par défauts'!$1:$1048576,
MATCH($A265, INDEX('Valeurs par défauts'!$1:$1048576,1,MATCH(JX$1,'Valeurs par défauts'!$1:$1,0)):INDEX('Valeurs par défauts'!$1:$1048576,1000,MATCH(JX$1,'Valeurs par défauts'!$1:$1,0)),0),
MATCH(JX$2,'Valeurs par défauts'!$2:$2,0))</f>
        <v>N/A</v>
      </c>
      <c r="JY265" s="241">
        <f>INDEX('Valeurs par défauts'!$1:$1048576,
MATCH($A265, INDEX('Valeurs par défauts'!$1:$1048576,1,MATCH(JY$1,'Valeurs par défauts'!$1:$1,0)):INDEX('Valeurs par défauts'!$1:$1048576,1000,MATCH(JY$1,'Valeurs par défauts'!$1:$1,0)),0),
MATCH(JY$2,'Valeurs par défauts'!$2:$2,0))</f>
        <v>4.03</v>
      </c>
      <c r="JZ265" s="241">
        <f>INDEX('Valeurs par défauts'!$1:$1048576,
MATCH($A265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65" s="241" t="str">
        <f>INDEX('Valeurs par défauts'!$1:$1048576,
MATCH($A265, INDEX('Valeurs par défauts'!$1:$1048576,1,MATCH(KA$1,'Valeurs par défauts'!$1:$1,0)):INDEX('Valeurs par défauts'!$1:$1048576,1000,MATCH(KA$1,'Valeurs par défauts'!$1:$1,0)),0),
MATCH(KA$2,'Valeurs par défauts'!$2:$2,0))</f>
        <v>N/A</v>
      </c>
      <c r="KB265" s="241">
        <f>INDEX('Valeurs par défauts'!$1:$1048576,
MATCH($A265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65" s="241" t="e">
        <f>INDEX('Valeurs par défauts'!$1:$1048576,
MATCH($A265, INDEX('Valeurs par défauts'!$1:$1048576,1,MATCH(KC$1,'Valeurs par défauts'!$1:$1,0)):INDEX('Valeurs par défauts'!$1:$1048576,1000,MATCH(KC$1,'Valeurs par défauts'!$1:$1,0)),0),
MATCH(KC$2,'Valeurs par défauts'!$2:$2,0))</f>
        <v>#N/A</v>
      </c>
      <c r="KD265" s="241" t="e">
        <f>INDEX('Valeurs par défauts'!$1:$1048576,
MATCH($A265, INDEX('Valeurs par défauts'!$1:$1048576,1,MATCH(KD$1,'Valeurs par défauts'!$1:$1,0)):INDEX('Valeurs par défauts'!$1:$1048576,1000,MATCH(KD$1,'Valeurs par défauts'!$1:$1,0)),0),
MATCH(KD$2,'Valeurs par défauts'!$2:$2,0))</f>
        <v>#N/A</v>
      </c>
      <c r="KE265" s="241" t="e">
        <f>INDEX('Valeurs par défauts'!$1:$1048576,
MATCH($A265, INDEX('Valeurs par défauts'!$1:$1048576,1,MATCH(KE$1,'Valeurs par défauts'!$1:$1,0)):INDEX('Valeurs par défauts'!$1:$1048576,1000,MATCH(KE$1,'Valeurs par défauts'!$1:$1,0)),0),
MATCH(KE$2,'Valeurs par défauts'!$2:$2,0))</f>
        <v>#N/A</v>
      </c>
      <c r="KF265" s="241" t="e">
        <f>INDEX('Valeurs par défauts'!$1:$1048576,
MATCH($A265, INDEX('Valeurs par défauts'!$1:$1048576,1,MATCH(KF$1,'Valeurs par défauts'!$1:$1,0)):INDEX('Valeurs par défauts'!$1:$1048576,1000,MATCH(KF$1,'Valeurs par défauts'!$1:$1,0)),0),
MATCH(KF$2,'Valeurs par défauts'!$2:$2,0))</f>
        <v>#N/A</v>
      </c>
      <c r="KG265" s="241" t="e">
        <f>INDEX('Valeurs par défauts'!$1:$1048576,
MATCH($A265, INDEX('Valeurs par défauts'!$1:$1048576,1,MATCH(KG$1,'Valeurs par défauts'!$1:$1,0)):INDEX('Valeurs par défauts'!$1:$1048576,1000,MATCH(KG$1,'Valeurs par défauts'!$1:$1,0)),0),
MATCH(KG$2,'Valeurs par défauts'!$2:$2,0))</f>
        <v>#N/A</v>
      </c>
      <c r="KH265" s="241" t="e">
        <f>INDEX('Valeurs par défauts'!$1:$1048576,
MATCH($A265, INDEX('Valeurs par défauts'!$1:$1048576,1,MATCH(KH$1,'Valeurs par défauts'!$1:$1,0)):INDEX('Valeurs par défauts'!$1:$1048576,1000,MATCH(KH$1,'Valeurs par défauts'!$1:$1,0)),0),
MATCH(KH$2,'Valeurs par défauts'!$2:$2,0))</f>
        <v>#N/A</v>
      </c>
      <c r="KI265" s="241" t="e">
        <f>INDEX('Valeurs par défauts'!$1:$1048576,
MATCH($A265, INDEX('Valeurs par défauts'!$1:$1048576,1,MATCH(KI$1,'Valeurs par défauts'!$1:$1,0)):INDEX('Valeurs par défauts'!$1:$1048576,1000,MATCH(KI$1,'Valeurs par défauts'!$1:$1,0)),0),
MATCH(KI$2,'Valeurs par défauts'!$2:$2,0))</f>
        <v>#N/A</v>
      </c>
      <c r="KJ265" s="241" t="e">
        <f>INDEX('Valeurs par défauts'!$1:$1048576,
MATCH($A265, INDEX('Valeurs par défauts'!$1:$1048576,1,MATCH(KJ$1,'Valeurs par défauts'!$1:$1,0)):INDEX('Valeurs par défauts'!$1:$1048576,1000,MATCH(KJ$1,'Valeurs par défauts'!$1:$1,0)),0),
MATCH(KJ$2,'Valeurs par défauts'!$2:$2,0))</f>
        <v>#N/A</v>
      </c>
      <c r="KK265" s="241" t="e">
        <f>INDEX('Valeurs par défauts'!$1:$1048576,
MATCH($A265, INDEX('Valeurs par défauts'!$1:$1048576,1,MATCH(KK$1,'Valeurs par défauts'!$1:$1,0)):INDEX('Valeurs par défauts'!$1:$1048576,1000,MATCH(KK$1,'Valeurs par défauts'!$1:$1,0)),0),
MATCH(KK$2,'Valeurs par défauts'!$2:$2,0))</f>
        <v>#N/A</v>
      </c>
      <c r="KL265" s="241" t="e">
        <f>INDEX('Valeurs par défauts'!$1:$1048576,
MATCH($A265, INDEX('Valeurs par défauts'!$1:$1048576,1,MATCH(KL$1,'Valeurs par défauts'!$1:$1,0)):INDEX('Valeurs par défauts'!$1:$1048576,1000,MATCH(KL$1,'Valeurs par défauts'!$1:$1,0)),0),
MATCH(KL$2,'Valeurs par défauts'!$2:$2,0))</f>
        <v>#N/A</v>
      </c>
      <c r="KM265" s="241" t="e">
        <f>INDEX('Valeurs par défauts'!$1:$1048576,
MATCH($A265, INDEX('Valeurs par défauts'!$1:$1048576,1,MATCH(KM$1,'Valeurs par défauts'!$1:$1,0)):INDEX('Valeurs par défauts'!$1:$1048576,1000,MATCH(KM$1,'Valeurs par défauts'!$1:$1,0)),0),
MATCH(KM$2,'Valeurs par défauts'!$2:$2,0))</f>
        <v>#N/A</v>
      </c>
      <c r="KN265" s="241" t="e">
        <f>INDEX('Valeurs par défauts'!$1:$1048576,
MATCH($A265, INDEX('Valeurs par défauts'!$1:$1048576,1,MATCH(KN$1,'Valeurs par défauts'!$1:$1,0)):INDEX('Valeurs par défauts'!$1:$1048576,1000,MATCH(KN$1,'Valeurs par défauts'!$1:$1,0)),0),
MATCH(KN$2,'Valeurs par défauts'!$2:$2,0))</f>
        <v>#N/A</v>
      </c>
      <c r="KO265" s="241">
        <f>INDEX('Valeurs par défauts'!$1:$1048576,
MATCH($A265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65" s="241" t="str">
        <f>INDEX('Valeurs par défauts'!$1:$1048576,
MATCH($A265, INDEX('Valeurs par défauts'!$1:$1048576,1,MATCH(KP$1,'Valeurs par défauts'!$1:$1,0)):INDEX('Valeurs par défauts'!$1:$1048576,1000,MATCH(KP$1,'Valeurs par défauts'!$1:$1,0)),0),
MATCH(KP$2,'Valeurs par défauts'!$2:$2,0))</f>
        <v>N/A</v>
      </c>
      <c r="KQ265" s="241">
        <f>INDEX('Valeurs par défauts'!$1:$1048576,
MATCH($A265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65" s="241" t="e">
        <f>INDEX('Valeurs par défauts'!$1:$1048576,
MATCH($A265, INDEX('Valeurs par défauts'!$1:$1048576,1,MATCH(KR$1,'Valeurs par défauts'!$1:$1,0)):INDEX('Valeurs par défauts'!$1:$1048576,1000,MATCH(KR$1,'Valeurs par défauts'!$1:$1,0)),0),
MATCH(KR$2,'Valeurs par défauts'!$2:$2,0))</f>
        <v>#N/A</v>
      </c>
      <c r="KS265" s="241" t="e">
        <f>INDEX('Valeurs par défauts'!$1:$1048576,
MATCH($A265, INDEX('Valeurs par défauts'!$1:$1048576,1,MATCH(KS$1,'Valeurs par défauts'!$1:$1,0)):INDEX('Valeurs par défauts'!$1:$1048576,1000,MATCH(KS$1,'Valeurs par défauts'!$1:$1,0)),0),
MATCH(KS$2,'Valeurs par défauts'!$2:$2,0))</f>
        <v>#N/A</v>
      </c>
      <c r="KT265" s="241" t="e">
        <f>INDEX('Valeurs par défauts'!$1:$1048576,
MATCH($A265, INDEX('Valeurs par défauts'!$1:$1048576,1,MATCH(KT$1,'Valeurs par défauts'!$1:$1,0)):INDEX('Valeurs par défauts'!$1:$1048576,1000,MATCH(KT$1,'Valeurs par défauts'!$1:$1,0)),0),
MATCH(KT$2,'Valeurs par défauts'!$2:$2,0))</f>
        <v>#N/A</v>
      </c>
      <c r="KU265" s="241" t="e">
        <f>INDEX('Valeurs par défauts'!$1:$1048576,
MATCH($A265, INDEX('Valeurs par défauts'!$1:$1048576,1,MATCH(KU$1,'Valeurs par défauts'!$1:$1,0)):INDEX('Valeurs par défauts'!$1:$1048576,1000,MATCH(KU$1,'Valeurs par défauts'!$1:$1,0)),0),
MATCH(KU$2,'Valeurs par défauts'!$2:$2,0))</f>
        <v>#N/A</v>
      </c>
      <c r="KV265" s="241" t="e">
        <f>INDEX('Valeurs par défauts'!$1:$1048576,
MATCH($A265, INDEX('Valeurs par défauts'!$1:$1048576,1,MATCH(KV$1,'Valeurs par défauts'!$1:$1,0)):INDEX('Valeurs par défauts'!$1:$1048576,1000,MATCH(KV$1,'Valeurs par défauts'!$1:$1,0)),0),
MATCH(KV$2,'Valeurs par défauts'!$2:$2,0))</f>
        <v>#N/A</v>
      </c>
      <c r="KW265" s="241" t="e">
        <f>INDEX('Valeurs par défauts'!$1:$1048576,
MATCH($A265, INDEX('Valeurs par défauts'!$1:$1048576,1,MATCH(KW$1,'Valeurs par défauts'!$1:$1,0)):INDEX('Valeurs par défauts'!$1:$1048576,1000,MATCH(KW$1,'Valeurs par défauts'!$1:$1,0)),0),
MATCH(KW$2,'Valeurs par défauts'!$2:$2,0))</f>
        <v>#N/A</v>
      </c>
      <c r="KX265" s="241">
        <f>INDEX('Valeurs par défauts'!$1:$1048576,
MATCH($A265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65" s="241" t="str">
        <f>INDEX('Valeurs par défauts'!$1:$1048576,
MATCH($A265, INDEX('Valeurs par défauts'!$1:$1048576,1,MATCH(KY$1,'Valeurs par défauts'!$1:$1,0)):INDEX('Valeurs par défauts'!$1:$1048576,1000,MATCH(KY$1,'Valeurs par défauts'!$1:$1,0)),0),
MATCH(KY$2,'Valeurs par défauts'!$2:$2,0))</f>
        <v>N/A</v>
      </c>
      <c r="KZ265" s="241">
        <f>INDEX('Valeurs par défauts'!$1:$1048576,
MATCH($A265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65" s="241" t="e">
        <f>INDEX('Valeurs par défauts'!$1:$1048576,
MATCH($A265, INDEX('Valeurs par défauts'!$1:$1048576,1,MATCH(LA$1,'Valeurs par défauts'!$1:$1,0)):INDEX('Valeurs par défauts'!$1:$1048576,1000,MATCH(LA$1,'Valeurs par défauts'!$1:$1,0)),0),
MATCH(LA$2,'Valeurs par défauts'!$2:$2,0))</f>
        <v>#N/A</v>
      </c>
      <c r="LB265" s="241" t="e">
        <f>INDEX('Valeurs par défauts'!$1:$1048576,
MATCH($A265, INDEX('Valeurs par défauts'!$1:$1048576,1,MATCH(LB$1,'Valeurs par défauts'!$1:$1,0)):INDEX('Valeurs par défauts'!$1:$1048576,1000,MATCH(LB$1,'Valeurs par défauts'!$1:$1,0)),0),
MATCH(LB$2,'Valeurs par défauts'!$2:$2,0))</f>
        <v>#N/A</v>
      </c>
      <c r="LC265" s="241" t="e">
        <f>INDEX('Valeurs par défauts'!$1:$1048576,
MATCH($A265, INDEX('Valeurs par défauts'!$1:$1048576,1,MATCH(LC$1,'Valeurs par défauts'!$1:$1,0)):INDEX('Valeurs par défauts'!$1:$1048576,1000,MATCH(LC$1,'Valeurs par défauts'!$1:$1,0)),0),
MATCH(LC$2,'Valeurs par défauts'!$2:$2,0))</f>
        <v>#N/A</v>
      </c>
      <c r="LD265" s="241" t="e">
        <f>INDEX('Valeurs par défauts'!$1:$1048576,
MATCH($A265, INDEX('Valeurs par défauts'!$1:$1048576,1,MATCH(LD$1,'Valeurs par défauts'!$1:$1,0)):INDEX('Valeurs par défauts'!$1:$1048576,1000,MATCH(LD$1,'Valeurs par défauts'!$1:$1,0)),0),
MATCH(LD$2,'Valeurs par défauts'!$2:$2,0))</f>
        <v>#N/A</v>
      </c>
      <c r="LE265" s="241" t="e">
        <f>INDEX('Valeurs par défauts'!$1:$1048576,
MATCH($A265, INDEX('Valeurs par défauts'!$1:$1048576,1,MATCH(LE$1,'Valeurs par défauts'!$1:$1,0)):INDEX('Valeurs par défauts'!$1:$1048576,1000,MATCH(LE$1,'Valeurs par défauts'!$1:$1,0)),0),
MATCH(LE$2,'Valeurs par défauts'!$2:$2,0))</f>
        <v>#N/A</v>
      </c>
      <c r="LF265" s="241" t="e">
        <f>INDEX('Valeurs par défauts'!$1:$1048576,
MATCH($A265, INDEX('Valeurs par défauts'!$1:$1048576,1,MATCH(LF$1,'Valeurs par défauts'!$1:$1,0)):INDEX('Valeurs par défauts'!$1:$1048576,1000,MATCH(LF$1,'Valeurs par défauts'!$1:$1,0)),0),
MATCH(LF$2,'Valeurs par défauts'!$2:$2,0))</f>
        <v>#N/A</v>
      </c>
      <c r="LG265" s="241" t="e">
        <f>INDEX('Valeurs par défauts'!$1:$1048576,
MATCH($A265, INDEX('Valeurs par défauts'!$1:$1048576,1,MATCH(LG$1,'Valeurs par défauts'!$1:$1,0)):INDEX('Valeurs par défauts'!$1:$1048576,1000,MATCH(LG$1,'Valeurs par défauts'!$1:$1,0)),0),
MATCH(LG$2,'Valeurs par défauts'!$2:$2,0))</f>
        <v>#N/A</v>
      </c>
      <c r="LH265" s="241" t="e">
        <f>INDEX('Valeurs par défauts'!$1:$1048576,
MATCH($A265, INDEX('Valeurs par défauts'!$1:$1048576,1,MATCH(LH$1,'Valeurs par défauts'!$1:$1,0)):INDEX('Valeurs par défauts'!$1:$1048576,1000,MATCH(LH$1,'Valeurs par défauts'!$1:$1,0)),0),
MATCH(LH$2,'Valeurs par défauts'!$2:$2,0))</f>
        <v>#N/A</v>
      </c>
      <c r="LI265" s="241" t="e">
        <f>INDEX('Valeurs par défauts'!$1:$1048576,
MATCH($A265, INDEX('Valeurs par défauts'!$1:$1048576,1,MATCH(LI$1,'Valeurs par défauts'!$1:$1,0)):INDEX('Valeurs par défauts'!$1:$1048576,1000,MATCH(LI$1,'Valeurs par défauts'!$1:$1,0)),0),
MATCH(LI$2,'Valeurs par défauts'!$2:$2,0))</f>
        <v>#N/A</v>
      </c>
      <c r="LJ265" s="241">
        <f>INDEX('Valeurs par défauts'!$1:$1048576,
MATCH($A265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65" s="241" t="str">
        <f>INDEX('Valeurs par défauts'!$1:$1048576,
MATCH($A265, INDEX('Valeurs par défauts'!$1:$1048576,1,MATCH(LK$1,'Valeurs par défauts'!$1:$1,0)):INDEX('Valeurs par défauts'!$1:$1048576,1000,MATCH(LK$1,'Valeurs par défauts'!$1:$1,0)),0),
MATCH(LK$2,'Valeurs par défauts'!$2:$2,0))</f>
        <v>N/A</v>
      </c>
      <c r="LL265" s="241">
        <f>INDEX('Valeurs par défauts'!$1:$1048576,
MATCH($A265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65" s="241" t="e">
        <f>INDEX('Valeurs par défauts'!$1:$1048576,
MATCH($A265, INDEX('Valeurs par défauts'!$1:$1048576,1,MATCH(LM$1,'Valeurs par défauts'!$1:$1,0)):INDEX('Valeurs par défauts'!$1:$1048576,1000,MATCH(LM$1,'Valeurs par défauts'!$1:$1,0)),0),
MATCH(LM$2,'Valeurs par défauts'!$2:$2,0))</f>
        <v>#N/A</v>
      </c>
      <c r="LN265" s="241" t="e">
        <f>INDEX('Valeurs par défauts'!$1:$1048576,
MATCH($A265, INDEX('Valeurs par défauts'!$1:$1048576,1,MATCH(LN$1,'Valeurs par défauts'!$1:$1,0)):INDEX('Valeurs par défauts'!$1:$1048576,1000,MATCH(LN$1,'Valeurs par défauts'!$1:$1,0)),0),
MATCH(LN$2,'Valeurs par défauts'!$2:$2,0))</f>
        <v>#N/A</v>
      </c>
      <c r="LO265" s="241" t="e">
        <f>INDEX('Valeurs par défauts'!$1:$1048576,
MATCH($A265, INDEX('Valeurs par défauts'!$1:$1048576,1,MATCH(LO$1,'Valeurs par défauts'!$1:$1,0)):INDEX('Valeurs par défauts'!$1:$1048576,1000,MATCH(LO$1,'Valeurs par défauts'!$1:$1,0)),0),
MATCH(LO$2,'Valeurs par défauts'!$2:$2,0))</f>
        <v>#N/A</v>
      </c>
      <c r="LP265" s="241" t="e">
        <f>INDEX('Valeurs par défauts'!$1:$1048576,
MATCH($A265, INDEX('Valeurs par défauts'!$1:$1048576,1,MATCH(LP$1,'Valeurs par défauts'!$1:$1,0)):INDEX('Valeurs par défauts'!$1:$1048576,1000,MATCH(LP$1,'Valeurs par défauts'!$1:$1,0)),0),
MATCH(LP$2,'Valeurs par défauts'!$2:$2,0))</f>
        <v>#N/A</v>
      </c>
      <c r="LQ265" s="241" t="e">
        <f>INDEX('Valeurs par défauts'!$1:$1048576,
MATCH($A265, INDEX('Valeurs par défauts'!$1:$1048576,1,MATCH(LQ$1,'Valeurs par défauts'!$1:$1,0)):INDEX('Valeurs par défauts'!$1:$1048576,1000,MATCH(LQ$1,'Valeurs par défauts'!$1:$1,0)),0),
MATCH(LQ$2,'Valeurs par défauts'!$2:$2,0))</f>
        <v>#N/A</v>
      </c>
      <c r="LR265" s="241" t="e">
        <f>INDEX('Valeurs par défauts'!$1:$1048576,
MATCH($A265, INDEX('Valeurs par défauts'!$1:$1048576,1,MATCH(LR$1,'Valeurs par défauts'!$1:$1,0)):INDEX('Valeurs par défauts'!$1:$1048576,1000,MATCH(LR$1,'Valeurs par défauts'!$1:$1,0)),0),
MATCH(LR$2,'Valeurs par défauts'!$2:$2,0))</f>
        <v>#N/A</v>
      </c>
      <c r="LS265" s="241">
        <f>INDEX('Valeurs par défauts'!$1:$1048576,
MATCH($A265, INDEX('Valeurs par défauts'!$1:$1048576,1,MATCH(LS$1,'Valeurs par défauts'!$1:$1,0)):INDEX('Valeurs par défauts'!$1:$1048576,1000,MATCH(LS$1,'Valeurs par défauts'!$1:$1,0)),0),
MATCH(LS$2,'Valeurs par défauts'!$2:$2,0))</f>
        <v>2.423</v>
      </c>
      <c r="LT265" s="241" t="str">
        <f>INDEX('Valeurs par défauts'!$1:$1048576,
MATCH($A265, INDEX('Valeurs par défauts'!$1:$1048576,1,MATCH(LT$1,'Valeurs par défauts'!$1:$1,0)):INDEX('Valeurs par défauts'!$1:$1048576,1000,MATCH(LT$1,'Valeurs par défauts'!$1:$1,0)),0),
MATCH(LT$2,'Valeurs par défauts'!$2:$2,0))</f>
        <v>N/A</v>
      </c>
      <c r="LU265" s="241">
        <f>INDEX('Valeurs par défauts'!$1:$1048576,
MATCH($A265, INDEX('Valeurs par défauts'!$1:$1048576,1,MATCH(LU$1,'Valeurs par défauts'!$1:$1,0)):INDEX('Valeurs par défauts'!$1:$1048576,1000,MATCH(LU$1,'Valeurs par défauts'!$1:$1,0)),0),
MATCH(LU$2,'Valeurs par défauts'!$2:$2,0))</f>
        <v>2.423</v>
      </c>
      <c r="LV265" s="241" t="e">
        <f>INDEX('Valeurs par défauts'!$1:$1048576,
MATCH($A265, INDEX('Valeurs par défauts'!$1:$1048576,1,MATCH(LV$1,'Valeurs par défauts'!$1:$1,0)):INDEX('Valeurs par défauts'!$1:$1048576,1000,MATCH(LV$1,'Valeurs par défauts'!$1:$1,0)),0),
MATCH(LV$2,'Valeurs par défauts'!$2:$2,0))</f>
        <v>#N/A</v>
      </c>
      <c r="LW265" s="241" t="e">
        <f>INDEX('Valeurs par défauts'!$1:$1048576,
MATCH($A265, INDEX('Valeurs par défauts'!$1:$1048576,1,MATCH(LW$1,'Valeurs par défauts'!$1:$1,0)):INDEX('Valeurs par défauts'!$1:$1048576,1000,MATCH(LW$1,'Valeurs par défauts'!$1:$1,0)),0),
MATCH(LW$2,'Valeurs par défauts'!$2:$2,0))</f>
        <v>#N/A</v>
      </c>
      <c r="LX265" s="241" t="e">
        <f>INDEX('Valeurs par défauts'!$1:$1048576,
MATCH($A265, INDEX('Valeurs par défauts'!$1:$1048576,1,MATCH(LX$1,'Valeurs par défauts'!$1:$1,0)):INDEX('Valeurs par défauts'!$1:$1048576,1000,MATCH(LX$1,'Valeurs par défauts'!$1:$1,0)),0),
MATCH(LX$2,'Valeurs par défauts'!$2:$2,0))</f>
        <v>#N/A</v>
      </c>
      <c r="LY265" s="241">
        <f>INDEX('Valeurs par défauts'!$1:$1048576,
MATCH($A265, INDEX('Valeurs par défauts'!$1:$1048576,1,MATCH(LY$1,'Valeurs par défauts'!$1:$1,0)):INDEX('Valeurs par défauts'!$1:$1048576,1000,MATCH(LY$1,'Valeurs par défauts'!$1:$1,0)),0),
MATCH(LY$2,'Valeurs par défauts'!$2:$2,0))</f>
        <v>2.31</v>
      </c>
      <c r="LZ265" s="241" t="str">
        <f>INDEX('Valeurs par défauts'!$1:$1048576,
MATCH($A265, INDEX('Valeurs par défauts'!$1:$1048576,1,MATCH(LZ$1,'Valeurs par défauts'!$1:$1,0)):INDEX('Valeurs par défauts'!$1:$1048576,1000,MATCH(LZ$1,'Valeurs par défauts'!$1:$1,0)),0),
MATCH(LZ$2,'Valeurs par défauts'!$2:$2,0))</f>
        <v>N/A</v>
      </c>
      <c r="MA265" s="241">
        <f>INDEX('Valeurs par défauts'!$1:$1048576,
MATCH($A265, INDEX('Valeurs par défauts'!$1:$1048576,1,MATCH(MA$1,'Valeurs par défauts'!$1:$1,0)):INDEX('Valeurs par défauts'!$1:$1048576,1000,MATCH(MA$1,'Valeurs par défauts'!$1:$1,0)),0),
MATCH(MA$2,'Valeurs par défauts'!$2:$2,0))</f>
        <v>2.31</v>
      </c>
      <c r="MB265" s="241">
        <f>INDEX('Valeurs par défauts'!$1:$1048576,
MATCH($A265, INDEX('Valeurs par défauts'!$1:$1048576,1,MATCH(MB$1,'Valeurs par défauts'!$1:$1,0)):INDEX('Valeurs par défauts'!$1:$1048576,1000,MATCH(MB$1,'Valeurs par défauts'!$1:$1,0)),0),
MATCH(MB$2,'Valeurs par défauts'!$2:$2,0))</f>
        <v>1.39</v>
      </c>
      <c r="MC265" s="241" t="str">
        <f>INDEX('Valeurs par défauts'!$1:$1048576,
MATCH($A265, INDEX('Valeurs par défauts'!$1:$1048576,1,MATCH(MC$1,'Valeurs par défauts'!$1:$1,0)):INDEX('Valeurs par défauts'!$1:$1048576,1000,MATCH(MC$1,'Valeurs par défauts'!$1:$1,0)),0),
MATCH(MC$2,'Valeurs par défauts'!$2:$2,0))</f>
        <v>N/A</v>
      </c>
      <c r="MD265" s="241">
        <f>INDEX('Valeurs par défauts'!$1:$1048576,
MATCH($A265, INDEX('Valeurs par défauts'!$1:$1048576,1,MATCH(MD$1,'Valeurs par défauts'!$1:$1,0)):INDEX('Valeurs par défauts'!$1:$1048576,1000,MATCH(MD$1,'Valeurs par défauts'!$1:$1,0)),0),
MATCH(MD$2,'Valeurs par défauts'!$2:$2,0))</f>
        <v>1.39</v>
      </c>
      <c r="ME265" s="241" t="e">
        <f>INDEX('Valeurs par défauts'!$1:$1048576,
MATCH($A265, INDEX('Valeurs par défauts'!$1:$1048576,1,MATCH(ME$1,'Valeurs par défauts'!$1:$1,0)):INDEX('Valeurs par défauts'!$1:$1048576,1000,MATCH(ME$1,'Valeurs par défauts'!$1:$1,0)),0),
MATCH(ME$2,'Valeurs par défauts'!$2:$2,0))</f>
        <v>#N/A</v>
      </c>
      <c r="MF265" s="241" t="e">
        <f>INDEX('Valeurs par défauts'!$1:$1048576,
MATCH($A265, INDEX('Valeurs par défauts'!$1:$1048576,1,MATCH(MF$1,'Valeurs par défauts'!$1:$1,0)):INDEX('Valeurs par défauts'!$1:$1048576,1000,MATCH(MF$1,'Valeurs par défauts'!$1:$1,0)),0),
MATCH(MF$2,'Valeurs par défauts'!$2:$2,0))</f>
        <v>#N/A</v>
      </c>
      <c r="MG265" s="241" t="e">
        <f>INDEX('Valeurs par défauts'!$1:$1048576,
MATCH($A265, INDEX('Valeurs par défauts'!$1:$1048576,1,MATCH(MG$1,'Valeurs par défauts'!$1:$1,0)):INDEX('Valeurs par défauts'!$1:$1048576,1000,MATCH(MG$1,'Valeurs par défauts'!$1:$1,0)),0),
MATCH(MG$2,'Valeurs par défauts'!$2:$2,0))</f>
        <v>#N/A</v>
      </c>
      <c r="MH265" s="241">
        <f>INDEX('Valeurs par défauts'!$1:$1048576,
MATCH($A265, INDEX('Valeurs par défauts'!$1:$1048576,1,MATCH(MH$1,'Valeurs par défauts'!$1:$1,0)):INDEX('Valeurs par défauts'!$1:$1048576,1000,MATCH(MH$1,'Valeurs par défauts'!$1:$1,0)),0),
MATCH(MH$2,'Valeurs par défauts'!$2:$2,0))</f>
        <v>3.21</v>
      </c>
      <c r="MI265" s="241" t="str">
        <f>INDEX('Valeurs par défauts'!$1:$1048576,
MATCH($A265, INDEX('Valeurs par défauts'!$1:$1048576,1,MATCH(MI$1,'Valeurs par défauts'!$1:$1,0)):INDEX('Valeurs par défauts'!$1:$1048576,1000,MATCH(MI$1,'Valeurs par défauts'!$1:$1,0)),0),
MATCH(MI$2,'Valeurs par défauts'!$2:$2,0))</f>
        <v>N/A</v>
      </c>
      <c r="MJ265" s="241">
        <f>INDEX('Valeurs par défauts'!$1:$1048576,
MATCH($A265, INDEX('Valeurs par défauts'!$1:$1048576,1,MATCH(MJ$1,'Valeurs par défauts'!$1:$1,0)):INDEX('Valeurs par défauts'!$1:$1048576,1000,MATCH(MJ$1,'Valeurs par défauts'!$1:$1,0)),0),
MATCH(MJ$2,'Valeurs par défauts'!$2:$2,0))</f>
        <v>3.21</v>
      </c>
      <c r="MK265" s="241" t="e">
        <f>INDEX('Valeurs par défauts'!$1:$1048576,
MATCH($A265, INDEX('Valeurs par défauts'!$1:$1048576,1,MATCH(MK$1,'Valeurs par défauts'!$1:$1,0)):INDEX('Valeurs par défauts'!$1:$1048576,1000,MATCH(MK$1,'Valeurs par défauts'!$1:$1,0)),0),
MATCH(MK$2,'Valeurs par défauts'!$2:$2,0))</f>
        <v>#N/A</v>
      </c>
      <c r="ML265" s="241" t="e">
        <f>INDEX('Valeurs par défauts'!$1:$1048576,
MATCH($A265, INDEX('Valeurs par défauts'!$1:$1048576,1,MATCH(ML$1,'Valeurs par défauts'!$1:$1,0)):INDEX('Valeurs par défauts'!$1:$1048576,1000,MATCH(ML$1,'Valeurs par défauts'!$1:$1,0)),0),
MATCH(ML$2,'Valeurs par défauts'!$2:$2,0))</f>
        <v>#N/A</v>
      </c>
      <c r="MM265" s="241" t="e">
        <f>INDEX('Valeurs par défauts'!$1:$1048576,
MATCH($A265, INDEX('Valeurs par défauts'!$1:$1048576,1,MATCH(MM$1,'Valeurs par défauts'!$1:$1,0)):INDEX('Valeurs par défauts'!$1:$1048576,1000,MATCH(MM$1,'Valeurs par défauts'!$1:$1,0)),0),
MATCH(MM$2,'Valeurs par défauts'!$2:$2,0))</f>
        <v>#N/A</v>
      </c>
      <c r="MN265" s="241">
        <f>INDEX('Valeurs par défauts'!$1:$1048576,
MATCH($A265, INDEX('Valeurs par défauts'!$1:$1048576,1,MATCH(MN$1,'Valeurs par défauts'!$1:$1,0)):INDEX('Valeurs par défauts'!$1:$1048576,1000,MATCH(MN$1,'Valeurs par défauts'!$1:$1,0)),0),
MATCH(MN$2,'Valeurs par défauts'!$2:$2,0))</f>
        <v>2.35</v>
      </c>
      <c r="MO265" s="241" t="str">
        <f>INDEX('Valeurs par défauts'!$1:$1048576,
MATCH($A265, INDEX('Valeurs par défauts'!$1:$1048576,1,MATCH(MO$1,'Valeurs par défauts'!$1:$1,0)):INDEX('Valeurs par défauts'!$1:$1048576,1000,MATCH(MO$1,'Valeurs par défauts'!$1:$1,0)),0),
MATCH(MO$2,'Valeurs par défauts'!$2:$2,0))</f>
        <v>N/A</v>
      </c>
      <c r="MP265" s="241">
        <f>INDEX('Valeurs par défauts'!$1:$1048576,
MATCH($A265, INDEX('Valeurs par défauts'!$1:$1048576,1,MATCH(MP$1,'Valeurs par défauts'!$1:$1,0)):INDEX('Valeurs par défauts'!$1:$1048576,1000,MATCH(MP$1,'Valeurs par défauts'!$1:$1,0)),0),
MATCH(MP$2,'Valeurs par défauts'!$2:$2,0))</f>
        <v>2.35</v>
      </c>
      <c r="MQ265" s="241" t="e">
        <f>INDEX('Valeurs par défauts'!$1:$1048576,
MATCH($A265, INDEX('Valeurs par défauts'!$1:$1048576,1,MATCH(MQ$1,'Valeurs par défauts'!$1:$1,0)):INDEX('Valeurs par défauts'!$1:$1048576,1000,MATCH(MQ$1,'Valeurs par défauts'!$1:$1,0)),0),
MATCH(MQ$2,'Valeurs par défauts'!$2:$2,0))</f>
        <v>#N/A</v>
      </c>
      <c r="MR265" s="241" t="e">
        <f>INDEX('Valeurs par défauts'!$1:$1048576,
MATCH($A265, INDEX('Valeurs par défauts'!$1:$1048576,1,MATCH(MR$1,'Valeurs par défauts'!$1:$1,0)):INDEX('Valeurs par défauts'!$1:$1048576,1000,MATCH(MR$1,'Valeurs par défauts'!$1:$1,0)),0),
MATCH(MR$2,'Valeurs par défauts'!$2:$2,0))</f>
        <v>#N/A</v>
      </c>
      <c r="MS265" s="241" t="e">
        <f>INDEX('Valeurs par défauts'!$1:$1048576,
MATCH($A265, INDEX('Valeurs par défauts'!$1:$1048576,1,MATCH(MS$1,'Valeurs par défauts'!$1:$1,0)):INDEX('Valeurs par défauts'!$1:$1048576,1000,MATCH(MS$1,'Valeurs par défauts'!$1:$1,0)),0),
MATCH(MS$2,'Valeurs par défauts'!$2:$2,0))</f>
        <v>#N/A</v>
      </c>
      <c r="MT265" s="241" t="e">
        <f>INDEX('Valeurs par défauts'!$1:$1048576,
MATCH($A265, INDEX('Valeurs par défauts'!$1:$1048576,1,MATCH(MT$1,'Valeurs par défauts'!$1:$1,0)):INDEX('Valeurs par défauts'!$1:$1048576,1000,MATCH(MT$1,'Valeurs par défauts'!$1:$1,0)),0),
MATCH(MT$2,'Valeurs par défauts'!$2:$2,0))</f>
        <v>#N/A</v>
      </c>
      <c r="MU265" s="241" t="e">
        <f>INDEX('Valeurs par défauts'!$1:$1048576,
MATCH($A265, INDEX('Valeurs par défauts'!$1:$1048576,1,MATCH(MU$1,'Valeurs par défauts'!$1:$1,0)):INDEX('Valeurs par défauts'!$1:$1048576,1000,MATCH(MU$1,'Valeurs par défauts'!$1:$1,0)),0),
MATCH(MU$2,'Valeurs par défauts'!$2:$2,0))</f>
        <v>#N/A</v>
      </c>
      <c r="MV265" s="241" t="e">
        <f>INDEX('Valeurs par défauts'!$1:$1048576,
MATCH($A265, INDEX('Valeurs par défauts'!$1:$1048576,1,MATCH(MV$1,'Valeurs par défauts'!$1:$1,0)):INDEX('Valeurs par défauts'!$1:$1048576,1000,MATCH(MV$1,'Valeurs par défauts'!$1:$1,0)),0),
MATCH(MV$2,'Valeurs par défauts'!$2:$2,0))</f>
        <v>#N/A</v>
      </c>
      <c r="MW265" s="241" t="e">
        <f>INDEX('Valeurs par défauts'!$1:$1048576,
MATCH($A265, INDEX('Valeurs par défauts'!$1:$1048576,1,MATCH(MW$1,'Valeurs par défauts'!$1:$1,0)):INDEX('Valeurs par défauts'!$1:$1048576,1000,MATCH(MW$1,'Valeurs par défauts'!$1:$1,0)),0),
MATCH(MW$2,'Valeurs par défauts'!$2:$2,0))</f>
        <v>#N/A</v>
      </c>
      <c r="MX265" s="241" t="e">
        <f>INDEX('Valeurs par défauts'!$1:$1048576,
MATCH($A265, INDEX('Valeurs par défauts'!$1:$1048576,1,MATCH(MX$1,'Valeurs par défauts'!$1:$1,0)):INDEX('Valeurs par défauts'!$1:$1048576,1000,MATCH(MX$1,'Valeurs par défauts'!$1:$1,0)),0),
MATCH(MX$2,'Valeurs par défauts'!$2:$2,0))</f>
        <v>#N/A</v>
      </c>
      <c r="MY265" s="241" t="e">
        <f>INDEX('Valeurs par défauts'!$1:$1048576,
MATCH($A26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6" spans="1:363" ht="20.399999999999999">
      <c r="A266" s="112">
        <v>73181300</v>
      </c>
      <c r="B266" s="112">
        <v>73181300</v>
      </c>
      <c r="C266" s="112" t="s">
        <v>624</v>
      </c>
      <c r="D266" s="241" t="e">
        <f>INDEX('Valeurs par défauts'!$1:$1048576,
MATCH($A266, INDEX('Valeurs par défauts'!$1:$1048576,1,MATCH(D$1,'Valeurs par défauts'!$1:$1,0)):INDEX('Valeurs par défauts'!$1:$1048576,1000,MATCH(D$1,'Valeurs par défauts'!$1:$1,0)),0),
MATCH(D$2,'Valeurs par défauts'!$2:$2,0))</f>
        <v>#N/A</v>
      </c>
      <c r="E266" s="241" t="e">
        <f>INDEX('Valeurs par défauts'!$1:$1048576,
MATCH($A266, INDEX('Valeurs par défauts'!$1:$1048576,1,MATCH(E$1,'Valeurs par défauts'!$1:$1,0)):INDEX('Valeurs par défauts'!$1:$1048576,1000,MATCH(E$1,'Valeurs par défauts'!$1:$1,0)),0),
MATCH(E$2,'Valeurs par défauts'!$2:$2,0))</f>
        <v>#N/A</v>
      </c>
      <c r="F266" s="241" t="e">
        <f>INDEX('Valeurs par défauts'!$1:$1048576,
MATCH($A266, INDEX('Valeurs par défauts'!$1:$1048576,1,MATCH(F$1,'Valeurs par défauts'!$1:$1,0)):INDEX('Valeurs par défauts'!$1:$1048576,1000,MATCH(F$1,'Valeurs par défauts'!$1:$1,0)),0),
MATCH(F$2,'Valeurs par défauts'!$2:$2,0))</f>
        <v>#N/A</v>
      </c>
      <c r="G266" s="241">
        <f>INDEX('Valeurs par défauts'!$1:$1048576,
MATCH($A266, INDEX('Valeurs par défauts'!$1:$1048576,1,MATCH(G$1,'Valeurs par défauts'!$1:$1,0)):INDEX('Valeurs par défauts'!$1:$1048576,1000,MATCH(G$1,'Valeurs par défauts'!$1:$1,0)),0),
MATCH(G$2,'Valeurs par défauts'!$2:$2,0))</f>
        <v>3</v>
      </c>
      <c r="H266" s="241" t="str">
        <f>INDEX('Valeurs par défauts'!$1:$1048576,
MATCH($A266, INDEX('Valeurs par défauts'!$1:$1048576,1,MATCH(H$1,'Valeurs par défauts'!$1:$1,0)):INDEX('Valeurs par défauts'!$1:$1048576,1000,MATCH(H$1,'Valeurs par défauts'!$1:$1,0)),0),
MATCH(H$2,'Valeurs par défauts'!$2:$2,0))</f>
        <v>N/A</v>
      </c>
      <c r="I266" s="241">
        <f>INDEX('Valeurs par défauts'!$1:$1048576,
MATCH($A266, INDEX('Valeurs par défauts'!$1:$1048576,1,MATCH(I$1,'Valeurs par défauts'!$1:$1,0)):INDEX('Valeurs par défauts'!$1:$1048576,1000,MATCH(I$1,'Valeurs par défauts'!$1:$1,0)),0),
MATCH(I$2,'Valeurs par défauts'!$2:$2,0))</f>
        <v>3</v>
      </c>
      <c r="J266" s="241" t="e">
        <f>INDEX('Valeurs par défauts'!$1:$1048576,
MATCH($A266, INDEX('Valeurs par défauts'!$1:$1048576,1,MATCH(J$1,'Valeurs par défauts'!$1:$1,0)):INDEX('Valeurs par défauts'!$1:$1048576,1000,MATCH(J$1,'Valeurs par défauts'!$1:$1,0)),0),
MATCH(J$2,'Valeurs par défauts'!$2:$2,0))</f>
        <v>#N/A</v>
      </c>
      <c r="K266" s="241" t="e">
        <f>INDEX('Valeurs par défauts'!$1:$1048576,
MATCH($A266, INDEX('Valeurs par défauts'!$1:$1048576,1,MATCH(K$1,'Valeurs par défauts'!$1:$1,0)):INDEX('Valeurs par défauts'!$1:$1048576,1000,MATCH(K$1,'Valeurs par défauts'!$1:$1,0)),0),
MATCH(K$2,'Valeurs par défauts'!$2:$2,0))</f>
        <v>#N/A</v>
      </c>
      <c r="L266" s="241" t="e">
        <f>INDEX('Valeurs par défauts'!$1:$1048576,
MATCH($A266, INDEX('Valeurs par défauts'!$1:$1048576,1,MATCH(L$1,'Valeurs par défauts'!$1:$1,0)):INDEX('Valeurs par défauts'!$1:$1048576,1000,MATCH(L$1,'Valeurs par défauts'!$1:$1,0)),0),
MATCH(L$2,'Valeurs par défauts'!$2:$2,0))</f>
        <v>#N/A</v>
      </c>
      <c r="M266" s="241">
        <f>INDEX('Valeurs par défauts'!$1:$1048576,
MATCH($A266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66" s="241" t="str">
        <f>INDEX('Valeurs par défauts'!$1:$1048576,
MATCH($A266, INDEX('Valeurs par défauts'!$1:$1048576,1,MATCH(N$1,'Valeurs par défauts'!$1:$1,0)):INDEX('Valeurs par défauts'!$1:$1048576,1000,MATCH(N$1,'Valeurs par défauts'!$1:$1,0)),0),
MATCH(N$2,'Valeurs par défauts'!$2:$2,0))</f>
        <v>N/A</v>
      </c>
      <c r="O266" s="241">
        <f>INDEX('Valeurs par défauts'!$1:$1048576,
MATCH($A266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66" s="241" t="e">
        <f>INDEX('Valeurs par défauts'!$1:$1048576,
MATCH($A266, INDEX('Valeurs par défauts'!$1:$1048576,1,MATCH(P$1,'Valeurs par défauts'!$1:$1,0)):INDEX('Valeurs par défauts'!$1:$1048576,1000,MATCH(P$1,'Valeurs par défauts'!$1:$1,0)),0),
MATCH(P$2,'Valeurs par défauts'!$2:$2,0))</f>
        <v>#N/A</v>
      </c>
      <c r="Q266" s="241" t="e">
        <f>INDEX('Valeurs par défauts'!$1:$1048576,
MATCH($A266, INDEX('Valeurs par défauts'!$1:$1048576,1,MATCH(Q$1,'Valeurs par défauts'!$1:$1,0)):INDEX('Valeurs par défauts'!$1:$1048576,1000,MATCH(Q$1,'Valeurs par défauts'!$1:$1,0)),0),
MATCH(Q$2,'Valeurs par défauts'!$2:$2,0))</f>
        <v>#N/A</v>
      </c>
      <c r="R266" s="241" t="e">
        <f>INDEX('Valeurs par défauts'!$1:$1048576,
MATCH($A266, INDEX('Valeurs par défauts'!$1:$1048576,1,MATCH(R$1,'Valeurs par défauts'!$1:$1,0)):INDEX('Valeurs par défauts'!$1:$1048576,1000,MATCH(R$1,'Valeurs par défauts'!$1:$1,0)),0),
MATCH(R$2,'Valeurs par défauts'!$2:$2,0))</f>
        <v>#N/A</v>
      </c>
      <c r="S266" s="241">
        <f>INDEX('Valeurs par défauts'!$1:$1048576,
MATCH($A266, INDEX('Valeurs par défauts'!$1:$1048576,1,MATCH(S$1,'Valeurs par défauts'!$1:$1,0)):INDEX('Valeurs par défauts'!$1:$1048576,1000,MATCH(S$1,'Valeurs par défauts'!$1:$1,0)),0),
MATCH(S$2,'Valeurs par défauts'!$2:$2,0))</f>
        <v>2.92</v>
      </c>
      <c r="T266" s="241" t="str">
        <f>INDEX('Valeurs par défauts'!$1:$1048576,
MATCH($A266, INDEX('Valeurs par défauts'!$1:$1048576,1,MATCH(T$1,'Valeurs par défauts'!$1:$1,0)):INDEX('Valeurs par défauts'!$1:$1048576,1000,MATCH(T$1,'Valeurs par défauts'!$1:$1,0)),0),
MATCH(T$2,'Valeurs par défauts'!$2:$2,0))</f>
        <v>N/A</v>
      </c>
      <c r="U266" s="241">
        <f>INDEX('Valeurs par défauts'!$1:$1048576,
MATCH($A266, INDEX('Valeurs par défauts'!$1:$1048576,1,MATCH(U$1,'Valeurs par défauts'!$1:$1,0)):INDEX('Valeurs par défauts'!$1:$1048576,1000,MATCH(U$1,'Valeurs par défauts'!$1:$1,0)),0),
MATCH(U$2,'Valeurs par défauts'!$2:$2,0))</f>
        <v>2.92</v>
      </c>
      <c r="V266" s="241">
        <f>INDEX('Valeurs par défauts'!$1:$1048576,
MATCH($A266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66" s="241" t="str">
        <f>INDEX('Valeurs par défauts'!$1:$1048576,
MATCH($A266, INDEX('Valeurs par défauts'!$1:$1048576,1,MATCH(W$1,'Valeurs par défauts'!$1:$1,0)):INDEX('Valeurs par défauts'!$1:$1048576,1000,MATCH(W$1,'Valeurs par défauts'!$1:$1,0)),0),
MATCH(W$2,'Valeurs par défauts'!$2:$2,0))</f>
        <v>N/A</v>
      </c>
      <c r="X266" s="241">
        <f>INDEX('Valeurs par défauts'!$1:$1048576,
MATCH($A266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66" s="241" t="e">
        <f>INDEX('Valeurs par défauts'!$1:$1048576,
MATCH($A266, INDEX('Valeurs par défauts'!$1:$1048576,1,MATCH(Y$1,'Valeurs par défauts'!$1:$1,0)):INDEX('Valeurs par défauts'!$1:$1048576,1000,MATCH(Y$1,'Valeurs par défauts'!$1:$1,0)),0),
MATCH(Y$2,'Valeurs par défauts'!$2:$2,0))</f>
        <v>#N/A</v>
      </c>
      <c r="Z266" s="241" t="e">
        <f>INDEX('Valeurs par défauts'!$1:$1048576,
MATCH($A266, INDEX('Valeurs par défauts'!$1:$1048576,1,MATCH(Z$1,'Valeurs par défauts'!$1:$1,0)):INDEX('Valeurs par défauts'!$1:$1048576,1000,MATCH(Z$1,'Valeurs par défauts'!$1:$1,0)),0),
MATCH(Z$2,'Valeurs par défauts'!$2:$2,0))</f>
        <v>#N/A</v>
      </c>
      <c r="AA266" s="241" t="e">
        <f>INDEX('Valeurs par défauts'!$1:$1048576,
MATCH($A266, INDEX('Valeurs par défauts'!$1:$1048576,1,MATCH(AA$1,'Valeurs par défauts'!$1:$1,0)):INDEX('Valeurs par défauts'!$1:$1048576,1000,MATCH(AA$1,'Valeurs par défauts'!$1:$1,0)),0),
MATCH(AA$2,'Valeurs par défauts'!$2:$2,0))</f>
        <v>#N/A</v>
      </c>
      <c r="AB266" s="241" t="e">
        <f>INDEX('Valeurs par défauts'!$1:$1048576,
MATCH($A266, INDEX('Valeurs par défauts'!$1:$1048576,1,MATCH(AB$1,'Valeurs par défauts'!$1:$1,0)):INDEX('Valeurs par défauts'!$1:$1048576,1000,MATCH(AB$1,'Valeurs par défauts'!$1:$1,0)),0),
MATCH(AB$2,'Valeurs par défauts'!$2:$2,0))</f>
        <v>#N/A</v>
      </c>
      <c r="AC266" s="241" t="e">
        <f>INDEX('Valeurs par défauts'!$1:$1048576,
MATCH($A266, INDEX('Valeurs par défauts'!$1:$1048576,1,MATCH(AC$1,'Valeurs par défauts'!$1:$1,0)):INDEX('Valeurs par défauts'!$1:$1048576,1000,MATCH(AC$1,'Valeurs par défauts'!$1:$1,0)),0),
MATCH(AC$2,'Valeurs par défauts'!$2:$2,0))</f>
        <v>#N/A</v>
      </c>
      <c r="AD266" s="241" t="e">
        <f>INDEX('Valeurs par défauts'!$1:$1048576,
MATCH($A266, INDEX('Valeurs par défauts'!$1:$1048576,1,MATCH(AD$1,'Valeurs par défauts'!$1:$1,0)):INDEX('Valeurs par défauts'!$1:$1048576,1000,MATCH(AD$1,'Valeurs par défauts'!$1:$1,0)),0),
MATCH(AD$2,'Valeurs par défauts'!$2:$2,0))</f>
        <v>#N/A</v>
      </c>
      <c r="AE266" s="241" t="e">
        <f>INDEX('Valeurs par défauts'!$1:$1048576,
MATCH($A266, INDEX('Valeurs par défauts'!$1:$1048576,1,MATCH(AE$1,'Valeurs par défauts'!$1:$1,0)):INDEX('Valeurs par défauts'!$1:$1048576,1000,MATCH(AE$1,'Valeurs par défauts'!$1:$1,0)),0),
MATCH(AE$2,'Valeurs par défauts'!$2:$2,0))</f>
        <v>#N/A</v>
      </c>
      <c r="AF266" s="241" t="e">
        <f>INDEX('Valeurs par défauts'!$1:$1048576,
MATCH($A266, INDEX('Valeurs par défauts'!$1:$1048576,1,MATCH(AF$1,'Valeurs par défauts'!$1:$1,0)):INDEX('Valeurs par défauts'!$1:$1048576,1000,MATCH(AF$1,'Valeurs par défauts'!$1:$1,0)),0),
MATCH(AF$2,'Valeurs par défauts'!$2:$2,0))</f>
        <v>#N/A</v>
      </c>
      <c r="AG266" s="241" t="e">
        <f>INDEX('Valeurs par défauts'!$1:$1048576,
MATCH($A266, INDEX('Valeurs par défauts'!$1:$1048576,1,MATCH(AG$1,'Valeurs par défauts'!$1:$1,0)):INDEX('Valeurs par défauts'!$1:$1048576,1000,MATCH(AG$1,'Valeurs par défauts'!$1:$1,0)),0),
MATCH(AG$2,'Valeurs par défauts'!$2:$2,0))</f>
        <v>#N/A</v>
      </c>
      <c r="AH266" s="241" t="e">
        <f>INDEX('Valeurs par défauts'!$1:$1048576,
MATCH($A266, INDEX('Valeurs par défauts'!$1:$1048576,1,MATCH(AH$1,'Valeurs par défauts'!$1:$1,0)):INDEX('Valeurs par défauts'!$1:$1048576,1000,MATCH(AH$1,'Valeurs par défauts'!$1:$1,0)),0),
MATCH(AH$2,'Valeurs par défauts'!$2:$2,0))</f>
        <v>#N/A</v>
      </c>
      <c r="AI266" s="241" t="e">
        <f>INDEX('Valeurs par défauts'!$1:$1048576,
MATCH($A266, INDEX('Valeurs par défauts'!$1:$1048576,1,MATCH(AI$1,'Valeurs par défauts'!$1:$1,0)):INDEX('Valeurs par défauts'!$1:$1048576,1000,MATCH(AI$1,'Valeurs par défauts'!$1:$1,0)),0),
MATCH(AI$2,'Valeurs par défauts'!$2:$2,0))</f>
        <v>#N/A</v>
      </c>
      <c r="AJ266" s="241" t="e">
        <f>INDEX('Valeurs par défauts'!$1:$1048576,
MATCH($A266, INDEX('Valeurs par défauts'!$1:$1048576,1,MATCH(AJ$1,'Valeurs par défauts'!$1:$1,0)):INDEX('Valeurs par défauts'!$1:$1048576,1000,MATCH(AJ$1,'Valeurs par défauts'!$1:$1,0)),0),
MATCH(AJ$2,'Valeurs par défauts'!$2:$2,0))</f>
        <v>#N/A</v>
      </c>
      <c r="AK266" s="241" t="e">
        <f>INDEX('Valeurs par défauts'!$1:$1048576,
MATCH($A266, INDEX('Valeurs par défauts'!$1:$1048576,1,MATCH(AK$1,'Valeurs par défauts'!$1:$1,0)):INDEX('Valeurs par défauts'!$1:$1048576,1000,MATCH(AK$1,'Valeurs par défauts'!$1:$1,0)),0),
MATCH(AK$2,'Valeurs par défauts'!$2:$2,0))</f>
        <v>#N/A</v>
      </c>
      <c r="AL266" s="241" t="e">
        <f>INDEX('Valeurs par défauts'!$1:$1048576,
MATCH($A266, INDEX('Valeurs par défauts'!$1:$1048576,1,MATCH(AL$1,'Valeurs par défauts'!$1:$1,0)):INDEX('Valeurs par défauts'!$1:$1048576,1000,MATCH(AL$1,'Valeurs par défauts'!$1:$1,0)),0),
MATCH(AL$2,'Valeurs par défauts'!$2:$2,0))</f>
        <v>#N/A</v>
      </c>
      <c r="AM266" s="241" t="e">
        <f>INDEX('Valeurs par défauts'!$1:$1048576,
MATCH($A266, INDEX('Valeurs par défauts'!$1:$1048576,1,MATCH(AM$1,'Valeurs par défauts'!$1:$1,0)):INDEX('Valeurs par défauts'!$1:$1048576,1000,MATCH(AM$1,'Valeurs par défauts'!$1:$1,0)),0),
MATCH(AM$2,'Valeurs par défauts'!$2:$2,0))</f>
        <v>#N/A</v>
      </c>
      <c r="AN266" s="241">
        <f>INDEX('Valeurs par défauts'!$1:$1048576,
MATCH($A266, INDEX('Valeurs par défauts'!$1:$1048576,1,MATCH(AN$1,'Valeurs par défauts'!$1:$1,0)):INDEX('Valeurs par défauts'!$1:$1048576,1000,MATCH(AN$1,'Valeurs par défauts'!$1:$1,0)),0),
MATCH(AN$2,'Valeurs par défauts'!$2:$2,0))</f>
        <v>2.34</v>
      </c>
      <c r="AO266" s="241" t="str">
        <f>INDEX('Valeurs par défauts'!$1:$1048576,
MATCH($A266, INDEX('Valeurs par défauts'!$1:$1048576,1,MATCH(AO$1,'Valeurs par défauts'!$1:$1,0)):INDEX('Valeurs par défauts'!$1:$1048576,1000,MATCH(AO$1,'Valeurs par défauts'!$1:$1,0)),0),
MATCH(AO$2,'Valeurs par défauts'!$2:$2,0))</f>
        <v>N/A</v>
      </c>
      <c r="AP266" s="241">
        <f>INDEX('Valeurs par défauts'!$1:$1048576,
MATCH($A266, INDEX('Valeurs par défauts'!$1:$1048576,1,MATCH(AP$1,'Valeurs par défauts'!$1:$1,0)):INDEX('Valeurs par défauts'!$1:$1048576,1000,MATCH(AP$1,'Valeurs par défauts'!$1:$1,0)),0),
MATCH(AP$2,'Valeurs par défauts'!$2:$2,0))</f>
        <v>2.34</v>
      </c>
      <c r="AQ266" s="241">
        <f>INDEX('Valeurs par défauts'!$1:$1048576,
MATCH($A266, INDEX('Valeurs par défauts'!$1:$1048576,1,MATCH(AQ$1,'Valeurs par défauts'!$1:$1,0)):INDEX('Valeurs par défauts'!$1:$1048576,1000,MATCH(AQ$1,'Valeurs par défauts'!$1:$1,0)),0),
MATCH(AQ$2,'Valeurs par défauts'!$2:$2,0))</f>
        <v>1.61</v>
      </c>
      <c r="AR266" s="241" t="str">
        <f>INDEX('Valeurs par défauts'!$1:$1048576,
MATCH($A266, INDEX('Valeurs par défauts'!$1:$1048576,1,MATCH(AR$1,'Valeurs par défauts'!$1:$1,0)):INDEX('Valeurs par défauts'!$1:$1048576,1000,MATCH(AR$1,'Valeurs par défauts'!$1:$1,0)),0),
MATCH(AR$2,'Valeurs par défauts'!$2:$2,0))</f>
        <v>N/A</v>
      </c>
      <c r="AS266" s="241">
        <f>INDEX('Valeurs par défauts'!$1:$1048576,
MATCH($A266, INDEX('Valeurs par défauts'!$1:$1048576,1,MATCH(AS$1,'Valeurs par défauts'!$1:$1,0)):INDEX('Valeurs par défauts'!$1:$1048576,1000,MATCH(AS$1,'Valeurs par défauts'!$1:$1,0)),0),
MATCH(AS$2,'Valeurs par défauts'!$2:$2,0))</f>
        <v>1.61</v>
      </c>
      <c r="AT266" s="241" t="e">
        <f>INDEX('Valeurs par défauts'!$1:$1048576,
MATCH($A266, INDEX('Valeurs par défauts'!$1:$1048576,1,MATCH(AT$1,'Valeurs par défauts'!$1:$1,0)):INDEX('Valeurs par défauts'!$1:$1048576,1000,MATCH(AT$1,'Valeurs par défauts'!$1:$1,0)),0),
MATCH(AT$2,'Valeurs par défauts'!$2:$2,0))</f>
        <v>#N/A</v>
      </c>
      <c r="AU266" s="241" t="e">
        <f>INDEX('Valeurs par défauts'!$1:$1048576,
MATCH($A266, INDEX('Valeurs par défauts'!$1:$1048576,1,MATCH(AU$1,'Valeurs par défauts'!$1:$1,0)):INDEX('Valeurs par défauts'!$1:$1048576,1000,MATCH(AU$1,'Valeurs par défauts'!$1:$1,0)),0),
MATCH(AU$2,'Valeurs par défauts'!$2:$2,0))</f>
        <v>#N/A</v>
      </c>
      <c r="AV266" s="241" t="e">
        <f>INDEX('Valeurs par défauts'!$1:$1048576,
MATCH($A266, INDEX('Valeurs par défauts'!$1:$1048576,1,MATCH(AV$1,'Valeurs par défauts'!$1:$1,0)):INDEX('Valeurs par défauts'!$1:$1048576,1000,MATCH(AV$1,'Valeurs par défauts'!$1:$1,0)),0),
MATCH(AV$2,'Valeurs par défauts'!$2:$2,0))</f>
        <v>#N/A</v>
      </c>
      <c r="AW266" s="241" t="e">
        <f>INDEX('Valeurs par défauts'!$1:$1048576,
MATCH($A266, INDEX('Valeurs par défauts'!$1:$1048576,1,MATCH(AW$1,'Valeurs par défauts'!$1:$1,0)):INDEX('Valeurs par défauts'!$1:$1048576,1000,MATCH(AW$1,'Valeurs par défauts'!$1:$1,0)),0),
MATCH(AW$2,'Valeurs par défauts'!$2:$2,0))</f>
        <v>#N/A</v>
      </c>
      <c r="AX266" s="241" t="e">
        <f>INDEX('Valeurs par défauts'!$1:$1048576,
MATCH($A266, INDEX('Valeurs par défauts'!$1:$1048576,1,MATCH(AX$1,'Valeurs par défauts'!$1:$1,0)):INDEX('Valeurs par défauts'!$1:$1048576,1000,MATCH(AX$1,'Valeurs par défauts'!$1:$1,0)),0),
MATCH(AX$2,'Valeurs par défauts'!$2:$2,0))</f>
        <v>#N/A</v>
      </c>
      <c r="AY266" s="241" t="e">
        <f>INDEX('Valeurs par défauts'!$1:$1048576,
MATCH($A266, INDEX('Valeurs par défauts'!$1:$1048576,1,MATCH(AY$1,'Valeurs par défauts'!$1:$1,0)):INDEX('Valeurs par défauts'!$1:$1048576,1000,MATCH(AY$1,'Valeurs par défauts'!$1:$1,0)),0),
MATCH(AY$2,'Valeurs par défauts'!$2:$2,0))</f>
        <v>#N/A</v>
      </c>
      <c r="AZ266" s="241" t="e">
        <f>INDEX('Valeurs par défauts'!$1:$1048576,
MATCH($A266, INDEX('Valeurs par défauts'!$1:$1048576,1,MATCH(AZ$1,'Valeurs par défauts'!$1:$1,0)):INDEX('Valeurs par défauts'!$1:$1048576,1000,MATCH(AZ$1,'Valeurs par défauts'!$1:$1,0)),0),
MATCH(AZ$2,'Valeurs par défauts'!$2:$2,0))</f>
        <v>#N/A</v>
      </c>
      <c r="BA266" s="241" t="e">
        <f>INDEX('Valeurs par défauts'!$1:$1048576,
MATCH($A266, INDEX('Valeurs par défauts'!$1:$1048576,1,MATCH(BA$1,'Valeurs par défauts'!$1:$1,0)):INDEX('Valeurs par défauts'!$1:$1048576,1000,MATCH(BA$1,'Valeurs par défauts'!$1:$1,0)),0),
MATCH(BA$2,'Valeurs par défauts'!$2:$2,0))</f>
        <v>#N/A</v>
      </c>
      <c r="BB266" s="241" t="e">
        <f>INDEX('Valeurs par défauts'!$1:$1048576,
MATCH($A266, INDEX('Valeurs par défauts'!$1:$1048576,1,MATCH(BB$1,'Valeurs par défauts'!$1:$1,0)):INDEX('Valeurs par défauts'!$1:$1048576,1000,MATCH(BB$1,'Valeurs par défauts'!$1:$1,0)),0),
MATCH(BB$2,'Valeurs par défauts'!$2:$2,0))</f>
        <v>#N/A</v>
      </c>
      <c r="BC266" s="241">
        <f>INDEX('Valeurs par défauts'!$1:$1048576,
MATCH($A266, INDEX('Valeurs par défauts'!$1:$1048576,1,MATCH(BC$1,'Valeurs par défauts'!$1:$1,0)):INDEX('Valeurs par défauts'!$1:$1048576,1000,MATCH(BC$1,'Valeurs par défauts'!$1:$1,0)),0),
MATCH(BC$2,'Valeurs par défauts'!$2:$2,0))</f>
        <v>1.33</v>
      </c>
      <c r="BD266" s="241" t="str">
        <f>INDEX('Valeurs par défauts'!$1:$1048576,
MATCH($A266, INDEX('Valeurs par défauts'!$1:$1048576,1,MATCH(BD$1,'Valeurs par défauts'!$1:$1,0)):INDEX('Valeurs par défauts'!$1:$1048576,1000,MATCH(BD$1,'Valeurs par défauts'!$1:$1,0)),0),
MATCH(BD$2,'Valeurs par défauts'!$2:$2,0))</f>
        <v>N/A</v>
      </c>
      <c r="BE266" s="241">
        <f>INDEX('Valeurs par défauts'!$1:$1048576,
MATCH($A266, INDEX('Valeurs par défauts'!$1:$1048576,1,MATCH(BE$1,'Valeurs par défauts'!$1:$1,0)):INDEX('Valeurs par défauts'!$1:$1048576,1000,MATCH(BE$1,'Valeurs par défauts'!$1:$1,0)),0),
MATCH(BE$2,'Valeurs par défauts'!$2:$2,0))</f>
        <v>1.33</v>
      </c>
      <c r="BF266" s="241">
        <f>INDEX('Valeurs par défauts'!$1:$1048576,
MATCH($A26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66" s="241" t="str">
        <f>INDEX('Valeurs par défauts'!$1:$1048576,
MATCH($A266, INDEX('Valeurs par défauts'!$1:$1048576,1,MATCH(BG$1,'Valeurs par défauts'!$1:$1,0)):INDEX('Valeurs par défauts'!$1:$1048576,1000,MATCH(BG$1,'Valeurs par défauts'!$1:$1,0)),0),
MATCH(BG$2,'Valeurs par défauts'!$2:$2,0))</f>
        <v>N/A</v>
      </c>
      <c r="BH266" s="241">
        <f>INDEX('Valeurs par défauts'!$1:$1048576,
MATCH($A26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66" s="241">
        <f>INDEX('Valeurs par défauts'!$1:$1048576,
MATCH($A266, INDEX('Valeurs par défauts'!$1:$1048576,1,MATCH(BI$1,'Valeurs par défauts'!$1:$1,0)):INDEX('Valeurs par défauts'!$1:$1048576,1000,MATCH(BI$1,'Valeurs par défauts'!$1:$1,0)),0),
MATCH(BI$2,'Valeurs par défauts'!$2:$2,0))</f>
        <v>2.738</v>
      </c>
      <c r="BJ266" s="241" t="str">
        <f>INDEX('Valeurs par défauts'!$1:$1048576,
MATCH($A266, INDEX('Valeurs par défauts'!$1:$1048576,1,MATCH(BJ$1,'Valeurs par défauts'!$1:$1,0)):INDEX('Valeurs par défauts'!$1:$1048576,1000,MATCH(BJ$1,'Valeurs par défauts'!$1:$1,0)),0),
MATCH(BJ$2,'Valeurs par défauts'!$2:$2,0))</f>
        <v>N/A</v>
      </c>
      <c r="BK266" s="241">
        <f>INDEX('Valeurs par défauts'!$1:$1048576,
MATCH($A266, INDEX('Valeurs par défauts'!$1:$1048576,1,MATCH(BK$1,'Valeurs par défauts'!$1:$1,0)):INDEX('Valeurs par défauts'!$1:$1048576,1000,MATCH(BK$1,'Valeurs par défauts'!$1:$1,0)),0),
MATCH(BK$2,'Valeurs par défauts'!$2:$2,0))</f>
        <v>2.74</v>
      </c>
      <c r="BL266" s="241">
        <f>INDEX('Valeurs par défauts'!$1:$1048576,
MATCH($A266, INDEX('Valeurs par défauts'!$1:$1048576,1,MATCH(BL$1,'Valeurs par défauts'!$1:$1,0)):INDEX('Valeurs par défauts'!$1:$1048576,1000,MATCH(BL$1,'Valeurs par défauts'!$1:$1,0)),0),
MATCH(BL$2,'Valeurs par défauts'!$2:$2,0))</f>
        <v>2.11</v>
      </c>
      <c r="BM266" s="241" t="str">
        <f>INDEX('Valeurs par défauts'!$1:$1048576,
MATCH($A266, INDEX('Valeurs par défauts'!$1:$1048576,1,MATCH(BM$1,'Valeurs par défauts'!$1:$1,0)):INDEX('Valeurs par défauts'!$1:$1048576,1000,MATCH(BM$1,'Valeurs par défauts'!$1:$1,0)),0),
MATCH(BM$2,'Valeurs par défauts'!$2:$2,0))</f>
        <v>N/A</v>
      </c>
      <c r="BN266" s="241">
        <f>INDEX('Valeurs par défauts'!$1:$1048576,
MATCH($A266, INDEX('Valeurs par défauts'!$1:$1048576,1,MATCH(BN$1,'Valeurs par défauts'!$1:$1,0)):INDEX('Valeurs par défauts'!$1:$1048576,1000,MATCH(BN$1,'Valeurs par défauts'!$1:$1,0)),0),
MATCH(BN$2,'Valeurs par défauts'!$2:$2,0))</f>
        <v>2.11</v>
      </c>
      <c r="BO266" s="241" t="e">
        <f>INDEX('Valeurs par défauts'!$1:$1048576,
MATCH($A266, INDEX('Valeurs par défauts'!$1:$1048576,1,MATCH(BO$1,'Valeurs par défauts'!$1:$1,0)):INDEX('Valeurs par défauts'!$1:$1048576,1000,MATCH(BO$1,'Valeurs par défauts'!$1:$1,0)),0),
MATCH(BO$2,'Valeurs par défauts'!$2:$2,0))</f>
        <v>#N/A</v>
      </c>
      <c r="BP266" s="241" t="e">
        <f>INDEX('Valeurs par défauts'!$1:$1048576,
MATCH($A266, INDEX('Valeurs par défauts'!$1:$1048576,1,MATCH(BP$1,'Valeurs par défauts'!$1:$1,0)):INDEX('Valeurs par défauts'!$1:$1048576,1000,MATCH(BP$1,'Valeurs par défauts'!$1:$1,0)),0),
MATCH(BP$2,'Valeurs par défauts'!$2:$2,0))</f>
        <v>#N/A</v>
      </c>
      <c r="BQ266" s="241" t="e">
        <f>INDEX('Valeurs par défauts'!$1:$1048576,
MATCH($A266, INDEX('Valeurs par défauts'!$1:$1048576,1,MATCH(BQ$1,'Valeurs par défauts'!$1:$1,0)):INDEX('Valeurs par défauts'!$1:$1048576,1000,MATCH(BQ$1,'Valeurs par défauts'!$1:$1,0)),0),
MATCH(BQ$2,'Valeurs par défauts'!$2:$2,0))</f>
        <v>#N/A</v>
      </c>
      <c r="BR266" s="241" t="e">
        <f>INDEX('Valeurs par défauts'!$1:$1048576,
MATCH($A266, INDEX('Valeurs par défauts'!$1:$1048576,1,MATCH(BR$1,'Valeurs par défauts'!$1:$1,0)):INDEX('Valeurs par défauts'!$1:$1048576,1000,MATCH(BR$1,'Valeurs par défauts'!$1:$1,0)),0),
MATCH(BR$2,'Valeurs par défauts'!$2:$2,0))</f>
        <v>#N/A</v>
      </c>
      <c r="BS266" s="241" t="e">
        <f>INDEX('Valeurs par défauts'!$1:$1048576,
MATCH($A266, INDEX('Valeurs par défauts'!$1:$1048576,1,MATCH(BS$1,'Valeurs par défauts'!$1:$1,0)):INDEX('Valeurs par défauts'!$1:$1048576,1000,MATCH(BS$1,'Valeurs par défauts'!$1:$1,0)),0),
MATCH(BS$2,'Valeurs par défauts'!$2:$2,0))</f>
        <v>#N/A</v>
      </c>
      <c r="BT266" s="241" t="e">
        <f>INDEX('Valeurs par défauts'!$1:$1048576,
MATCH($A266, INDEX('Valeurs par défauts'!$1:$1048576,1,MATCH(BT$1,'Valeurs par défauts'!$1:$1,0)):INDEX('Valeurs par défauts'!$1:$1048576,1000,MATCH(BT$1,'Valeurs par défauts'!$1:$1,0)),0),
MATCH(BT$2,'Valeurs par défauts'!$2:$2,0))</f>
        <v>#N/A</v>
      </c>
      <c r="BU266" s="241" t="e">
        <f>INDEX('Valeurs par défauts'!$1:$1048576,
MATCH($A266, INDEX('Valeurs par défauts'!$1:$1048576,1,MATCH(BU$1,'Valeurs par défauts'!$1:$1,0)):INDEX('Valeurs par défauts'!$1:$1048576,1000,MATCH(BU$1,'Valeurs par défauts'!$1:$1,0)),0),
MATCH(BU$2,'Valeurs par défauts'!$2:$2,0))</f>
        <v>#N/A</v>
      </c>
      <c r="BV266" s="241" t="e">
        <f>INDEX('Valeurs par défauts'!$1:$1048576,
MATCH($A266, INDEX('Valeurs par défauts'!$1:$1048576,1,MATCH(BV$1,'Valeurs par défauts'!$1:$1,0)):INDEX('Valeurs par défauts'!$1:$1048576,1000,MATCH(BV$1,'Valeurs par défauts'!$1:$1,0)),0),
MATCH(BV$2,'Valeurs par défauts'!$2:$2,0))</f>
        <v>#N/A</v>
      </c>
      <c r="BW266" s="241" t="e">
        <f>INDEX('Valeurs par défauts'!$1:$1048576,
MATCH($A266, INDEX('Valeurs par défauts'!$1:$1048576,1,MATCH(BW$1,'Valeurs par défauts'!$1:$1,0)):INDEX('Valeurs par défauts'!$1:$1048576,1000,MATCH(BW$1,'Valeurs par défauts'!$1:$1,0)),0),
MATCH(BW$2,'Valeurs par défauts'!$2:$2,0))</f>
        <v>#N/A</v>
      </c>
      <c r="BX266" s="241" t="e">
        <f>INDEX('Valeurs par défauts'!$1:$1048576,
MATCH($A266, INDEX('Valeurs par défauts'!$1:$1048576,1,MATCH(BX$1,'Valeurs par défauts'!$1:$1,0)):INDEX('Valeurs par défauts'!$1:$1048576,1000,MATCH(BX$1,'Valeurs par défauts'!$1:$1,0)),0),
MATCH(BX$2,'Valeurs par défauts'!$2:$2,0))</f>
        <v>#N/A</v>
      </c>
      <c r="BY266" s="241" t="e">
        <f>INDEX('Valeurs par défauts'!$1:$1048576,
MATCH($A266, INDEX('Valeurs par défauts'!$1:$1048576,1,MATCH(BY$1,'Valeurs par défauts'!$1:$1,0)):INDEX('Valeurs par défauts'!$1:$1048576,1000,MATCH(BY$1,'Valeurs par défauts'!$1:$1,0)),0),
MATCH(BY$2,'Valeurs par défauts'!$2:$2,0))</f>
        <v>#N/A</v>
      </c>
      <c r="BZ266" s="241" t="e">
        <f>INDEX('Valeurs par défauts'!$1:$1048576,
MATCH($A266, INDEX('Valeurs par défauts'!$1:$1048576,1,MATCH(BZ$1,'Valeurs par défauts'!$1:$1,0)):INDEX('Valeurs par défauts'!$1:$1048576,1000,MATCH(BZ$1,'Valeurs par défauts'!$1:$1,0)),0),
MATCH(BZ$2,'Valeurs par défauts'!$2:$2,0))</f>
        <v>#N/A</v>
      </c>
      <c r="CA266" s="241" t="e">
        <f>INDEX('Valeurs par défauts'!$1:$1048576,
MATCH($A266, INDEX('Valeurs par défauts'!$1:$1048576,1,MATCH(CA$1,'Valeurs par défauts'!$1:$1,0)):INDEX('Valeurs par défauts'!$1:$1048576,1000,MATCH(CA$1,'Valeurs par défauts'!$1:$1,0)),0),
MATCH(CA$2,'Valeurs par défauts'!$2:$2,0))</f>
        <v>#N/A</v>
      </c>
      <c r="CB266" s="241" t="e">
        <f>INDEX('Valeurs par défauts'!$1:$1048576,
MATCH($A266, INDEX('Valeurs par défauts'!$1:$1048576,1,MATCH(CB$1,'Valeurs par défauts'!$1:$1,0)):INDEX('Valeurs par défauts'!$1:$1048576,1000,MATCH(CB$1,'Valeurs par défauts'!$1:$1,0)),0),
MATCH(CB$2,'Valeurs par défauts'!$2:$2,0))</f>
        <v>#N/A</v>
      </c>
      <c r="CC266" s="241" t="e">
        <f>INDEX('Valeurs par défauts'!$1:$1048576,
MATCH($A266, INDEX('Valeurs par défauts'!$1:$1048576,1,MATCH(CC$1,'Valeurs par défauts'!$1:$1,0)):INDEX('Valeurs par défauts'!$1:$1048576,1000,MATCH(CC$1,'Valeurs par défauts'!$1:$1,0)),0),
MATCH(CC$2,'Valeurs par défauts'!$2:$2,0))</f>
        <v>#N/A</v>
      </c>
      <c r="CD266" s="241" t="e">
        <f>INDEX('Valeurs par défauts'!$1:$1048576,
MATCH($A266, INDEX('Valeurs par défauts'!$1:$1048576,1,MATCH(CD$1,'Valeurs par défauts'!$1:$1,0)):INDEX('Valeurs par défauts'!$1:$1048576,1000,MATCH(CD$1,'Valeurs par défauts'!$1:$1,0)),0),
MATCH(CD$2,'Valeurs par défauts'!$2:$2,0))</f>
        <v>#N/A</v>
      </c>
      <c r="CE266" s="241" t="e">
        <f>INDEX('Valeurs par défauts'!$1:$1048576,
MATCH($A266, INDEX('Valeurs par défauts'!$1:$1048576,1,MATCH(CE$1,'Valeurs par défauts'!$1:$1,0)):INDEX('Valeurs par défauts'!$1:$1048576,1000,MATCH(CE$1,'Valeurs par défauts'!$1:$1,0)),0),
MATCH(CE$2,'Valeurs par défauts'!$2:$2,0))</f>
        <v>#N/A</v>
      </c>
      <c r="CF266" s="241" t="e">
        <f>INDEX('Valeurs par défauts'!$1:$1048576,
MATCH($A266, INDEX('Valeurs par défauts'!$1:$1048576,1,MATCH(CF$1,'Valeurs par défauts'!$1:$1,0)):INDEX('Valeurs par défauts'!$1:$1048576,1000,MATCH(CF$1,'Valeurs par défauts'!$1:$1,0)),0),
MATCH(CF$2,'Valeurs par défauts'!$2:$2,0))</f>
        <v>#N/A</v>
      </c>
      <c r="CG266" s="241" t="e">
        <f>INDEX('Valeurs par défauts'!$1:$1048576,
MATCH($A266, INDEX('Valeurs par défauts'!$1:$1048576,1,MATCH(CG$1,'Valeurs par défauts'!$1:$1,0)):INDEX('Valeurs par défauts'!$1:$1048576,1000,MATCH(CG$1,'Valeurs par défauts'!$1:$1,0)),0),
MATCH(CG$2,'Valeurs par défauts'!$2:$2,0))</f>
        <v>#N/A</v>
      </c>
      <c r="CH266" s="241" t="e">
        <f>INDEX('Valeurs par défauts'!$1:$1048576,
MATCH($A266, INDEX('Valeurs par défauts'!$1:$1048576,1,MATCH(CH$1,'Valeurs par défauts'!$1:$1,0)):INDEX('Valeurs par défauts'!$1:$1048576,1000,MATCH(CH$1,'Valeurs par défauts'!$1:$1,0)),0),
MATCH(CH$2,'Valeurs par défauts'!$2:$2,0))</f>
        <v>#N/A</v>
      </c>
      <c r="CI266" s="241" t="e">
        <f>INDEX('Valeurs par défauts'!$1:$1048576,
MATCH($A266, INDEX('Valeurs par défauts'!$1:$1048576,1,MATCH(CI$1,'Valeurs par défauts'!$1:$1,0)):INDEX('Valeurs par défauts'!$1:$1048576,1000,MATCH(CI$1,'Valeurs par défauts'!$1:$1,0)),0),
MATCH(CI$2,'Valeurs par défauts'!$2:$2,0))</f>
        <v>#N/A</v>
      </c>
      <c r="CJ266" s="241" t="e">
        <f>INDEX('Valeurs par défauts'!$1:$1048576,
MATCH($A266, INDEX('Valeurs par défauts'!$1:$1048576,1,MATCH(CJ$1,'Valeurs par défauts'!$1:$1,0)):INDEX('Valeurs par défauts'!$1:$1048576,1000,MATCH(CJ$1,'Valeurs par défauts'!$1:$1,0)),0),
MATCH(CJ$2,'Valeurs par défauts'!$2:$2,0))</f>
        <v>#N/A</v>
      </c>
      <c r="CK266" s="241" t="e">
        <f>INDEX('Valeurs par défauts'!$1:$1048576,
MATCH($A266, INDEX('Valeurs par défauts'!$1:$1048576,1,MATCH(CK$1,'Valeurs par défauts'!$1:$1,0)):INDEX('Valeurs par défauts'!$1:$1048576,1000,MATCH(CK$1,'Valeurs par défauts'!$1:$1,0)),0),
MATCH(CK$2,'Valeurs par défauts'!$2:$2,0))</f>
        <v>#N/A</v>
      </c>
      <c r="CL266" s="241" t="e">
        <f>INDEX('Valeurs par défauts'!$1:$1048576,
MATCH($A266, INDEX('Valeurs par défauts'!$1:$1048576,1,MATCH(CL$1,'Valeurs par défauts'!$1:$1,0)):INDEX('Valeurs par défauts'!$1:$1048576,1000,MATCH(CL$1,'Valeurs par défauts'!$1:$1,0)),0),
MATCH(CL$2,'Valeurs par défauts'!$2:$2,0))</f>
        <v>#N/A</v>
      </c>
      <c r="CM266" s="241" t="e">
        <f>INDEX('Valeurs par défauts'!$1:$1048576,
MATCH($A266, INDEX('Valeurs par défauts'!$1:$1048576,1,MATCH(CM$1,'Valeurs par défauts'!$1:$1,0)):INDEX('Valeurs par défauts'!$1:$1048576,1000,MATCH(CM$1,'Valeurs par défauts'!$1:$1,0)),0),
MATCH(CM$2,'Valeurs par défauts'!$2:$2,0))</f>
        <v>#N/A</v>
      </c>
      <c r="CN266" s="241" t="e">
        <f>INDEX('Valeurs par défauts'!$1:$1048576,
MATCH($A266, INDEX('Valeurs par défauts'!$1:$1048576,1,MATCH(CN$1,'Valeurs par défauts'!$1:$1,0)):INDEX('Valeurs par défauts'!$1:$1048576,1000,MATCH(CN$1,'Valeurs par défauts'!$1:$1,0)),0),
MATCH(CN$2,'Valeurs par défauts'!$2:$2,0))</f>
        <v>#N/A</v>
      </c>
      <c r="CO266" s="241" t="e">
        <f>INDEX('Valeurs par défauts'!$1:$1048576,
MATCH($A266, INDEX('Valeurs par défauts'!$1:$1048576,1,MATCH(CO$1,'Valeurs par défauts'!$1:$1,0)):INDEX('Valeurs par défauts'!$1:$1048576,1000,MATCH(CO$1,'Valeurs par défauts'!$1:$1,0)),0),
MATCH(CO$2,'Valeurs par défauts'!$2:$2,0))</f>
        <v>#N/A</v>
      </c>
      <c r="CP266" s="241" t="e">
        <f>INDEX('Valeurs par défauts'!$1:$1048576,
MATCH($A266, INDEX('Valeurs par défauts'!$1:$1048576,1,MATCH(CP$1,'Valeurs par défauts'!$1:$1,0)):INDEX('Valeurs par défauts'!$1:$1048576,1000,MATCH(CP$1,'Valeurs par défauts'!$1:$1,0)),0),
MATCH(CP$2,'Valeurs par défauts'!$2:$2,0))</f>
        <v>#N/A</v>
      </c>
      <c r="CQ266" s="241" t="e">
        <f>INDEX('Valeurs par défauts'!$1:$1048576,
MATCH($A266, INDEX('Valeurs par défauts'!$1:$1048576,1,MATCH(CQ$1,'Valeurs par défauts'!$1:$1,0)):INDEX('Valeurs par défauts'!$1:$1048576,1000,MATCH(CQ$1,'Valeurs par défauts'!$1:$1,0)),0),
MATCH(CQ$2,'Valeurs par défauts'!$2:$2,0))</f>
        <v>#N/A</v>
      </c>
      <c r="CR266" s="241" t="e">
        <f>INDEX('Valeurs par défauts'!$1:$1048576,
MATCH($A266, INDEX('Valeurs par défauts'!$1:$1048576,1,MATCH(CR$1,'Valeurs par défauts'!$1:$1,0)):INDEX('Valeurs par défauts'!$1:$1048576,1000,MATCH(CR$1,'Valeurs par défauts'!$1:$1,0)),0),
MATCH(CR$2,'Valeurs par défauts'!$2:$2,0))</f>
        <v>#N/A</v>
      </c>
      <c r="CS266" s="241" t="e">
        <f>INDEX('Valeurs par défauts'!$1:$1048576,
MATCH($A266, INDEX('Valeurs par défauts'!$1:$1048576,1,MATCH(CS$1,'Valeurs par défauts'!$1:$1,0)):INDEX('Valeurs par défauts'!$1:$1048576,1000,MATCH(CS$1,'Valeurs par défauts'!$1:$1,0)),0),
MATCH(CS$2,'Valeurs par défauts'!$2:$2,0))</f>
        <v>#N/A</v>
      </c>
      <c r="CT266" s="241" t="e">
        <f>INDEX('Valeurs par défauts'!$1:$1048576,
MATCH($A266, INDEX('Valeurs par défauts'!$1:$1048576,1,MATCH(CT$1,'Valeurs par défauts'!$1:$1,0)):INDEX('Valeurs par défauts'!$1:$1048576,1000,MATCH(CT$1,'Valeurs par défauts'!$1:$1,0)),0),
MATCH(CT$2,'Valeurs par défauts'!$2:$2,0))</f>
        <v>#N/A</v>
      </c>
      <c r="CU266" s="241" t="e">
        <f>INDEX('Valeurs par défauts'!$1:$1048576,
MATCH($A266, INDEX('Valeurs par défauts'!$1:$1048576,1,MATCH(CU$1,'Valeurs par défauts'!$1:$1,0)):INDEX('Valeurs par défauts'!$1:$1048576,1000,MATCH(CU$1,'Valeurs par défauts'!$1:$1,0)),0),
MATCH(CU$2,'Valeurs par défauts'!$2:$2,0))</f>
        <v>#N/A</v>
      </c>
      <c r="CV266" s="241" t="e">
        <f>INDEX('Valeurs par défauts'!$1:$1048576,
MATCH($A266, INDEX('Valeurs par défauts'!$1:$1048576,1,MATCH(CV$1,'Valeurs par défauts'!$1:$1,0)):INDEX('Valeurs par défauts'!$1:$1048576,1000,MATCH(CV$1,'Valeurs par défauts'!$1:$1,0)),0),
MATCH(CV$2,'Valeurs par défauts'!$2:$2,0))</f>
        <v>#N/A</v>
      </c>
      <c r="CW266" s="241" t="e">
        <f>INDEX('Valeurs par défauts'!$1:$1048576,
MATCH($A266, INDEX('Valeurs par défauts'!$1:$1048576,1,MATCH(CW$1,'Valeurs par défauts'!$1:$1,0)):INDEX('Valeurs par défauts'!$1:$1048576,1000,MATCH(CW$1,'Valeurs par défauts'!$1:$1,0)),0),
MATCH(CW$2,'Valeurs par défauts'!$2:$2,0))</f>
        <v>#N/A</v>
      </c>
      <c r="CX266" s="241" t="e">
        <f>INDEX('Valeurs par défauts'!$1:$1048576,
MATCH($A266, INDEX('Valeurs par défauts'!$1:$1048576,1,MATCH(CX$1,'Valeurs par défauts'!$1:$1,0)):INDEX('Valeurs par défauts'!$1:$1048576,1000,MATCH(CX$1,'Valeurs par défauts'!$1:$1,0)),0),
MATCH(CX$2,'Valeurs par défauts'!$2:$2,0))</f>
        <v>#N/A</v>
      </c>
      <c r="CY266" s="241" t="e">
        <f>INDEX('Valeurs par défauts'!$1:$1048576,
MATCH($A266, INDEX('Valeurs par défauts'!$1:$1048576,1,MATCH(CY$1,'Valeurs par défauts'!$1:$1,0)):INDEX('Valeurs par défauts'!$1:$1048576,1000,MATCH(CY$1,'Valeurs par défauts'!$1:$1,0)),0),
MATCH(CY$2,'Valeurs par défauts'!$2:$2,0))</f>
        <v>#N/A</v>
      </c>
      <c r="CZ266" s="241" t="e">
        <f>INDEX('Valeurs par défauts'!$1:$1048576,
MATCH($A266, INDEX('Valeurs par défauts'!$1:$1048576,1,MATCH(CZ$1,'Valeurs par défauts'!$1:$1,0)):INDEX('Valeurs par défauts'!$1:$1048576,1000,MATCH(CZ$1,'Valeurs par défauts'!$1:$1,0)),0),
MATCH(CZ$2,'Valeurs par défauts'!$2:$2,0))</f>
        <v>#N/A</v>
      </c>
      <c r="DA266" s="241" t="e">
        <f>INDEX('Valeurs par défauts'!$1:$1048576,
MATCH($A266, INDEX('Valeurs par défauts'!$1:$1048576,1,MATCH(DA$1,'Valeurs par défauts'!$1:$1,0)):INDEX('Valeurs par défauts'!$1:$1048576,1000,MATCH(DA$1,'Valeurs par défauts'!$1:$1,0)),0),
MATCH(DA$2,'Valeurs par défauts'!$2:$2,0))</f>
        <v>#N/A</v>
      </c>
      <c r="DB266" s="241" t="e">
        <f>INDEX('Valeurs par défauts'!$1:$1048576,
MATCH($A266, INDEX('Valeurs par défauts'!$1:$1048576,1,MATCH(DB$1,'Valeurs par défauts'!$1:$1,0)):INDEX('Valeurs par défauts'!$1:$1048576,1000,MATCH(DB$1,'Valeurs par défauts'!$1:$1,0)),0),
MATCH(DB$2,'Valeurs par défauts'!$2:$2,0))</f>
        <v>#N/A</v>
      </c>
      <c r="DC266" s="241" t="e">
        <f>INDEX('Valeurs par défauts'!$1:$1048576,
MATCH($A266, INDEX('Valeurs par défauts'!$1:$1048576,1,MATCH(DC$1,'Valeurs par défauts'!$1:$1,0)):INDEX('Valeurs par défauts'!$1:$1048576,1000,MATCH(DC$1,'Valeurs par défauts'!$1:$1,0)),0),
MATCH(DC$2,'Valeurs par défauts'!$2:$2,0))</f>
        <v>#N/A</v>
      </c>
      <c r="DD266" s="241" t="e">
        <f>INDEX('Valeurs par défauts'!$1:$1048576,
MATCH($A266, INDEX('Valeurs par défauts'!$1:$1048576,1,MATCH(DD$1,'Valeurs par défauts'!$1:$1,0)):INDEX('Valeurs par défauts'!$1:$1048576,1000,MATCH(DD$1,'Valeurs par défauts'!$1:$1,0)),0),
MATCH(DD$2,'Valeurs par défauts'!$2:$2,0))</f>
        <v>#N/A</v>
      </c>
      <c r="DE266" s="241" t="e">
        <f>INDEX('Valeurs par défauts'!$1:$1048576,
MATCH($A266, INDEX('Valeurs par défauts'!$1:$1048576,1,MATCH(DE$1,'Valeurs par défauts'!$1:$1,0)):INDEX('Valeurs par défauts'!$1:$1048576,1000,MATCH(DE$1,'Valeurs par défauts'!$1:$1,0)),0),
MATCH(DE$2,'Valeurs par défauts'!$2:$2,0))</f>
        <v>#N/A</v>
      </c>
      <c r="DF266" s="241" t="e">
        <f>INDEX('Valeurs par défauts'!$1:$1048576,
MATCH($A266, INDEX('Valeurs par défauts'!$1:$1048576,1,MATCH(DF$1,'Valeurs par défauts'!$1:$1,0)):INDEX('Valeurs par défauts'!$1:$1048576,1000,MATCH(DF$1,'Valeurs par défauts'!$1:$1,0)),0),
MATCH(DF$2,'Valeurs par défauts'!$2:$2,0))</f>
        <v>#N/A</v>
      </c>
      <c r="DG266" s="241" t="e">
        <f>INDEX('Valeurs par défauts'!$1:$1048576,
MATCH($A266, INDEX('Valeurs par défauts'!$1:$1048576,1,MATCH(DG$1,'Valeurs par défauts'!$1:$1,0)):INDEX('Valeurs par défauts'!$1:$1048576,1000,MATCH(DG$1,'Valeurs par défauts'!$1:$1,0)),0),
MATCH(DG$2,'Valeurs par défauts'!$2:$2,0))</f>
        <v>#N/A</v>
      </c>
      <c r="DH266" s="241" t="e">
        <f>INDEX('Valeurs par défauts'!$1:$1048576,
MATCH($A266, INDEX('Valeurs par défauts'!$1:$1048576,1,MATCH(DH$1,'Valeurs par défauts'!$1:$1,0)):INDEX('Valeurs par défauts'!$1:$1048576,1000,MATCH(DH$1,'Valeurs par défauts'!$1:$1,0)),0),
MATCH(DH$2,'Valeurs par défauts'!$2:$2,0))</f>
        <v>#N/A</v>
      </c>
      <c r="DI266" s="241" t="e">
        <f>INDEX('Valeurs par défauts'!$1:$1048576,
MATCH($A266, INDEX('Valeurs par défauts'!$1:$1048576,1,MATCH(DI$1,'Valeurs par défauts'!$1:$1,0)):INDEX('Valeurs par défauts'!$1:$1048576,1000,MATCH(DI$1,'Valeurs par défauts'!$1:$1,0)),0),
MATCH(DI$2,'Valeurs par défauts'!$2:$2,0))</f>
        <v>#N/A</v>
      </c>
      <c r="DJ266" s="241" t="e">
        <f>INDEX('Valeurs par défauts'!$1:$1048576,
MATCH($A266, INDEX('Valeurs par défauts'!$1:$1048576,1,MATCH(DJ$1,'Valeurs par défauts'!$1:$1,0)):INDEX('Valeurs par défauts'!$1:$1048576,1000,MATCH(DJ$1,'Valeurs par défauts'!$1:$1,0)),0),
MATCH(DJ$2,'Valeurs par défauts'!$2:$2,0))</f>
        <v>#N/A</v>
      </c>
      <c r="DK266" s="241" t="e">
        <f>INDEX('Valeurs par défauts'!$1:$1048576,
MATCH($A266, INDEX('Valeurs par défauts'!$1:$1048576,1,MATCH(DK$1,'Valeurs par défauts'!$1:$1,0)):INDEX('Valeurs par défauts'!$1:$1048576,1000,MATCH(DK$1,'Valeurs par défauts'!$1:$1,0)),0),
MATCH(DK$2,'Valeurs par défauts'!$2:$2,0))</f>
        <v>#N/A</v>
      </c>
      <c r="DL266" s="241" t="e">
        <f>INDEX('Valeurs par défauts'!$1:$1048576,
MATCH($A266, INDEX('Valeurs par défauts'!$1:$1048576,1,MATCH(DL$1,'Valeurs par défauts'!$1:$1,0)):INDEX('Valeurs par défauts'!$1:$1048576,1000,MATCH(DL$1,'Valeurs par défauts'!$1:$1,0)),0),
MATCH(DL$2,'Valeurs par défauts'!$2:$2,0))</f>
        <v>#N/A</v>
      </c>
      <c r="DM266" s="241" t="e">
        <f>INDEX('Valeurs par défauts'!$1:$1048576,
MATCH($A266, INDEX('Valeurs par défauts'!$1:$1048576,1,MATCH(DM$1,'Valeurs par défauts'!$1:$1,0)):INDEX('Valeurs par défauts'!$1:$1048576,1000,MATCH(DM$1,'Valeurs par défauts'!$1:$1,0)),0),
MATCH(DM$2,'Valeurs par défauts'!$2:$2,0))</f>
        <v>#N/A</v>
      </c>
      <c r="DN266" s="241" t="e">
        <f>INDEX('Valeurs par défauts'!$1:$1048576,
MATCH($A266, INDEX('Valeurs par défauts'!$1:$1048576,1,MATCH(DN$1,'Valeurs par défauts'!$1:$1,0)):INDEX('Valeurs par défauts'!$1:$1048576,1000,MATCH(DN$1,'Valeurs par défauts'!$1:$1,0)),0),
MATCH(DN$2,'Valeurs par défauts'!$2:$2,0))</f>
        <v>#N/A</v>
      </c>
      <c r="DO266" s="241" t="e">
        <f>INDEX('Valeurs par défauts'!$1:$1048576,
MATCH($A266, INDEX('Valeurs par défauts'!$1:$1048576,1,MATCH(DO$1,'Valeurs par défauts'!$1:$1,0)):INDEX('Valeurs par défauts'!$1:$1048576,1000,MATCH(DO$1,'Valeurs par défauts'!$1:$1,0)),0),
MATCH(DO$2,'Valeurs par défauts'!$2:$2,0))</f>
        <v>#N/A</v>
      </c>
      <c r="DP266" s="241" t="e">
        <f>INDEX('Valeurs par défauts'!$1:$1048576,
MATCH($A266, INDEX('Valeurs par défauts'!$1:$1048576,1,MATCH(DP$1,'Valeurs par défauts'!$1:$1,0)):INDEX('Valeurs par défauts'!$1:$1048576,1000,MATCH(DP$1,'Valeurs par défauts'!$1:$1,0)),0),
MATCH(DP$2,'Valeurs par défauts'!$2:$2,0))</f>
        <v>#N/A</v>
      </c>
      <c r="DQ266" s="241" t="e">
        <f>INDEX('Valeurs par défauts'!$1:$1048576,
MATCH($A266, INDEX('Valeurs par défauts'!$1:$1048576,1,MATCH(DQ$1,'Valeurs par défauts'!$1:$1,0)):INDEX('Valeurs par défauts'!$1:$1048576,1000,MATCH(DQ$1,'Valeurs par défauts'!$1:$1,0)),0),
MATCH(DQ$2,'Valeurs par défauts'!$2:$2,0))</f>
        <v>#N/A</v>
      </c>
      <c r="DR266" s="241" t="e">
        <f>INDEX('Valeurs par défauts'!$1:$1048576,
MATCH($A266, INDEX('Valeurs par défauts'!$1:$1048576,1,MATCH(DR$1,'Valeurs par défauts'!$1:$1,0)):INDEX('Valeurs par défauts'!$1:$1048576,1000,MATCH(DR$1,'Valeurs par défauts'!$1:$1,0)),0),
MATCH(DR$2,'Valeurs par défauts'!$2:$2,0))</f>
        <v>#N/A</v>
      </c>
      <c r="DS266" s="241" t="e">
        <f>INDEX('Valeurs par défauts'!$1:$1048576,
MATCH($A266, INDEX('Valeurs par défauts'!$1:$1048576,1,MATCH(DS$1,'Valeurs par défauts'!$1:$1,0)):INDEX('Valeurs par défauts'!$1:$1048576,1000,MATCH(DS$1,'Valeurs par défauts'!$1:$1,0)),0),
MATCH(DS$2,'Valeurs par défauts'!$2:$2,0))</f>
        <v>#N/A</v>
      </c>
      <c r="DT266" s="241" t="e">
        <f>INDEX('Valeurs par défauts'!$1:$1048576,
MATCH($A266, INDEX('Valeurs par défauts'!$1:$1048576,1,MATCH(DT$1,'Valeurs par défauts'!$1:$1,0)):INDEX('Valeurs par défauts'!$1:$1048576,1000,MATCH(DT$1,'Valeurs par défauts'!$1:$1,0)),0),
MATCH(DT$2,'Valeurs par défauts'!$2:$2,0))</f>
        <v>#N/A</v>
      </c>
      <c r="DU266" s="241" t="e">
        <f>INDEX('Valeurs par défauts'!$1:$1048576,
MATCH($A266, INDEX('Valeurs par défauts'!$1:$1048576,1,MATCH(DU$1,'Valeurs par défauts'!$1:$1,0)):INDEX('Valeurs par défauts'!$1:$1048576,1000,MATCH(DU$1,'Valeurs par défauts'!$1:$1,0)),0),
MATCH(DU$2,'Valeurs par défauts'!$2:$2,0))</f>
        <v>#N/A</v>
      </c>
      <c r="DV266" s="241" t="e">
        <f>INDEX('Valeurs par défauts'!$1:$1048576,
MATCH($A266, INDEX('Valeurs par défauts'!$1:$1048576,1,MATCH(DV$1,'Valeurs par défauts'!$1:$1,0)):INDEX('Valeurs par défauts'!$1:$1048576,1000,MATCH(DV$1,'Valeurs par défauts'!$1:$1,0)),0),
MATCH(DV$2,'Valeurs par défauts'!$2:$2,0))</f>
        <v>#N/A</v>
      </c>
      <c r="DW266" s="241" t="e">
        <f>INDEX('Valeurs par défauts'!$1:$1048576,
MATCH($A266, INDEX('Valeurs par défauts'!$1:$1048576,1,MATCH(DW$1,'Valeurs par défauts'!$1:$1,0)):INDEX('Valeurs par défauts'!$1:$1048576,1000,MATCH(DW$1,'Valeurs par défauts'!$1:$1,0)),0),
MATCH(DW$2,'Valeurs par défauts'!$2:$2,0))</f>
        <v>#N/A</v>
      </c>
      <c r="DX266" s="241" t="e">
        <f>INDEX('Valeurs par défauts'!$1:$1048576,
MATCH($A266, INDEX('Valeurs par défauts'!$1:$1048576,1,MATCH(DX$1,'Valeurs par défauts'!$1:$1,0)):INDEX('Valeurs par défauts'!$1:$1048576,1000,MATCH(DX$1,'Valeurs par défauts'!$1:$1,0)),0),
MATCH(DX$2,'Valeurs par défauts'!$2:$2,0))</f>
        <v>#N/A</v>
      </c>
      <c r="DY266" s="241" t="e">
        <f>INDEX('Valeurs par défauts'!$1:$1048576,
MATCH($A266, INDEX('Valeurs par défauts'!$1:$1048576,1,MATCH(DY$1,'Valeurs par défauts'!$1:$1,0)):INDEX('Valeurs par défauts'!$1:$1048576,1000,MATCH(DY$1,'Valeurs par défauts'!$1:$1,0)),0),
MATCH(DY$2,'Valeurs par défauts'!$2:$2,0))</f>
        <v>#N/A</v>
      </c>
      <c r="DZ266" s="241">
        <f>INDEX('Valeurs par défauts'!$1:$1048576,
MATCH($A266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66" s="241" t="str">
        <f>INDEX('Valeurs par défauts'!$1:$1048576,
MATCH($A266, INDEX('Valeurs par défauts'!$1:$1048576,1,MATCH(EA$1,'Valeurs par défauts'!$1:$1,0)):INDEX('Valeurs par défauts'!$1:$1048576,1000,MATCH(EA$1,'Valeurs par défauts'!$1:$1,0)),0),
MATCH(EA$2,'Valeurs par défauts'!$2:$2,0))</f>
        <v>N/A</v>
      </c>
      <c r="EB266" s="241">
        <f>INDEX('Valeurs par défauts'!$1:$1048576,
MATCH($A266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66" s="241">
        <f>INDEX('Valeurs par défauts'!$1:$1048576,
MATCH($A266, INDEX('Valeurs par défauts'!$1:$1048576,1,MATCH(EC$1,'Valeurs par défauts'!$1:$1,0)):INDEX('Valeurs par défauts'!$1:$1048576,1000,MATCH(EC$1,'Valeurs par défauts'!$1:$1,0)),0),
MATCH(EC$2,'Valeurs par défauts'!$2:$2,0))</f>
        <v>8.23</v>
      </c>
      <c r="ED266" s="241" t="str">
        <f>INDEX('Valeurs par défauts'!$1:$1048576,
MATCH($A266, INDEX('Valeurs par défauts'!$1:$1048576,1,MATCH(ED$1,'Valeurs par défauts'!$1:$1,0)):INDEX('Valeurs par défauts'!$1:$1048576,1000,MATCH(ED$1,'Valeurs par défauts'!$1:$1,0)),0),
MATCH(ED$2,'Valeurs par défauts'!$2:$2,0))</f>
        <v>N/A</v>
      </c>
      <c r="EE266" s="241">
        <f>INDEX('Valeurs par défauts'!$1:$1048576,
MATCH($A266, INDEX('Valeurs par défauts'!$1:$1048576,1,MATCH(EE$1,'Valeurs par défauts'!$1:$1,0)):INDEX('Valeurs par défauts'!$1:$1048576,1000,MATCH(EE$1,'Valeurs par défauts'!$1:$1,0)),0),
MATCH(EE$2,'Valeurs par défauts'!$2:$2,0))</f>
        <v>8.23</v>
      </c>
      <c r="EF266" s="241">
        <f>INDEX('Valeurs par défauts'!$1:$1048576,
MATCH($A266, INDEX('Valeurs par défauts'!$1:$1048576,1,MATCH(EF$1,'Valeurs par défauts'!$1:$1,0)):INDEX('Valeurs par défauts'!$1:$1048576,1000,MATCH(EF$1,'Valeurs par défauts'!$1:$1,0)),0),
MATCH(EF$2,'Valeurs par défauts'!$2:$2,0))</f>
        <v>1.94</v>
      </c>
      <c r="EG266" s="241" t="str">
        <f>INDEX('Valeurs par défauts'!$1:$1048576,
MATCH($A266, INDEX('Valeurs par défauts'!$1:$1048576,1,MATCH(EG$1,'Valeurs par défauts'!$1:$1,0)):INDEX('Valeurs par défauts'!$1:$1048576,1000,MATCH(EG$1,'Valeurs par défauts'!$1:$1,0)),0),
MATCH(EG$2,'Valeurs par défauts'!$2:$2,0))</f>
        <v>N/A</v>
      </c>
      <c r="EH266" s="241">
        <f>INDEX('Valeurs par défauts'!$1:$1048576,
MATCH($A266, INDEX('Valeurs par défauts'!$1:$1048576,1,MATCH(EH$1,'Valeurs par défauts'!$1:$1,0)):INDEX('Valeurs par défauts'!$1:$1048576,1000,MATCH(EH$1,'Valeurs par défauts'!$1:$1,0)),0),
MATCH(EH$2,'Valeurs par défauts'!$2:$2,0))</f>
        <v>1.94</v>
      </c>
      <c r="EI266" s="241" t="e">
        <f>INDEX('Valeurs par défauts'!$1:$1048576,
MATCH($A266, INDEX('Valeurs par défauts'!$1:$1048576,1,MATCH(EI$1,'Valeurs par défauts'!$1:$1,0)):INDEX('Valeurs par défauts'!$1:$1048576,1000,MATCH(EI$1,'Valeurs par défauts'!$1:$1,0)),0),
MATCH(EI$2,'Valeurs par défauts'!$2:$2,0))</f>
        <v>#N/A</v>
      </c>
      <c r="EJ266" s="241" t="e">
        <f>INDEX('Valeurs par défauts'!$1:$1048576,
MATCH($A266, INDEX('Valeurs par défauts'!$1:$1048576,1,MATCH(EJ$1,'Valeurs par défauts'!$1:$1,0)):INDEX('Valeurs par défauts'!$1:$1048576,1000,MATCH(EJ$1,'Valeurs par défauts'!$1:$1,0)),0),
MATCH(EJ$2,'Valeurs par défauts'!$2:$2,0))</f>
        <v>#N/A</v>
      </c>
      <c r="EK266" s="241" t="e">
        <f>INDEX('Valeurs par défauts'!$1:$1048576,
MATCH($A266, INDEX('Valeurs par défauts'!$1:$1048576,1,MATCH(EK$1,'Valeurs par défauts'!$1:$1,0)):INDEX('Valeurs par défauts'!$1:$1048576,1000,MATCH(EK$1,'Valeurs par défauts'!$1:$1,0)),0),
MATCH(EK$2,'Valeurs par défauts'!$2:$2,0))</f>
        <v>#N/A</v>
      </c>
      <c r="EL266" s="241" t="e">
        <f>INDEX('Valeurs par défauts'!$1:$1048576,
MATCH($A266, INDEX('Valeurs par défauts'!$1:$1048576,1,MATCH(EL$1,'Valeurs par défauts'!$1:$1,0)):INDEX('Valeurs par défauts'!$1:$1048576,1000,MATCH(EL$1,'Valeurs par défauts'!$1:$1,0)),0),
MATCH(EL$2,'Valeurs par défauts'!$2:$2,0))</f>
        <v>#N/A</v>
      </c>
      <c r="EM266" s="241" t="e">
        <f>INDEX('Valeurs par défauts'!$1:$1048576,
MATCH($A266, INDEX('Valeurs par défauts'!$1:$1048576,1,MATCH(EM$1,'Valeurs par défauts'!$1:$1,0)):INDEX('Valeurs par défauts'!$1:$1048576,1000,MATCH(EM$1,'Valeurs par défauts'!$1:$1,0)),0),
MATCH(EM$2,'Valeurs par défauts'!$2:$2,0))</f>
        <v>#N/A</v>
      </c>
      <c r="EN266" s="241" t="e">
        <f>INDEX('Valeurs par défauts'!$1:$1048576,
MATCH($A266, INDEX('Valeurs par défauts'!$1:$1048576,1,MATCH(EN$1,'Valeurs par défauts'!$1:$1,0)):INDEX('Valeurs par défauts'!$1:$1048576,1000,MATCH(EN$1,'Valeurs par défauts'!$1:$1,0)),0),
MATCH(EN$2,'Valeurs par défauts'!$2:$2,0))</f>
        <v>#N/A</v>
      </c>
      <c r="EO266" s="241" t="e">
        <f>INDEX('Valeurs par défauts'!$1:$1048576,
MATCH($A266, INDEX('Valeurs par défauts'!$1:$1048576,1,MATCH(EO$1,'Valeurs par défauts'!$1:$1,0)):INDEX('Valeurs par défauts'!$1:$1048576,1000,MATCH(EO$1,'Valeurs par défauts'!$1:$1,0)),0),
MATCH(EO$2,'Valeurs par défauts'!$2:$2,0))</f>
        <v>#N/A</v>
      </c>
      <c r="EP266" s="241" t="e">
        <f>INDEX('Valeurs par défauts'!$1:$1048576,
MATCH($A266, INDEX('Valeurs par défauts'!$1:$1048576,1,MATCH(EP$1,'Valeurs par défauts'!$1:$1,0)):INDEX('Valeurs par défauts'!$1:$1048576,1000,MATCH(EP$1,'Valeurs par défauts'!$1:$1,0)),0),
MATCH(EP$2,'Valeurs par défauts'!$2:$2,0))</f>
        <v>#N/A</v>
      </c>
      <c r="EQ266" s="241" t="e">
        <f>INDEX('Valeurs par défauts'!$1:$1048576,
MATCH($A266, INDEX('Valeurs par défauts'!$1:$1048576,1,MATCH(EQ$1,'Valeurs par défauts'!$1:$1,0)):INDEX('Valeurs par défauts'!$1:$1048576,1000,MATCH(EQ$1,'Valeurs par défauts'!$1:$1,0)),0),
MATCH(EQ$2,'Valeurs par défauts'!$2:$2,0))</f>
        <v>#N/A</v>
      </c>
      <c r="ER266" s="241">
        <f>INDEX('Valeurs par défauts'!$1:$1048576,
MATCH($A266, INDEX('Valeurs par défauts'!$1:$1048576,1,MATCH(ER$1,'Valeurs par défauts'!$1:$1,0)):INDEX('Valeurs par défauts'!$1:$1048576,1000,MATCH(ER$1,'Valeurs par défauts'!$1:$1,0)),0),
MATCH(ER$2,'Valeurs par défauts'!$2:$2,0))</f>
        <v>2.1</v>
      </c>
      <c r="ES266" s="241" t="str">
        <f>INDEX('Valeurs par défauts'!$1:$1048576,
MATCH($A266, INDEX('Valeurs par défauts'!$1:$1048576,1,MATCH(ES$1,'Valeurs par défauts'!$1:$1,0)):INDEX('Valeurs par défauts'!$1:$1048576,1000,MATCH(ES$1,'Valeurs par défauts'!$1:$1,0)),0),
MATCH(ES$2,'Valeurs par défauts'!$2:$2,0))</f>
        <v>N/A</v>
      </c>
      <c r="ET266" s="241">
        <f>INDEX('Valeurs par défauts'!$1:$1048576,
MATCH($A266, INDEX('Valeurs par défauts'!$1:$1048576,1,MATCH(ET$1,'Valeurs par défauts'!$1:$1,0)):INDEX('Valeurs par défauts'!$1:$1048576,1000,MATCH(ET$1,'Valeurs par défauts'!$1:$1,0)),0),
MATCH(ET$2,'Valeurs par défauts'!$2:$2,0))</f>
        <v>2.1</v>
      </c>
      <c r="EU266" s="241" t="e">
        <f>INDEX('Valeurs par défauts'!$1:$1048576,
MATCH($A266, INDEX('Valeurs par défauts'!$1:$1048576,1,MATCH(EU$1,'Valeurs par défauts'!$1:$1,0)):INDEX('Valeurs par défauts'!$1:$1048576,1000,MATCH(EU$1,'Valeurs par défauts'!$1:$1,0)),0),
MATCH(EU$2,'Valeurs par défauts'!$2:$2,0))</f>
        <v>#N/A</v>
      </c>
      <c r="EV266" s="241" t="e">
        <f>INDEX('Valeurs par défauts'!$1:$1048576,
MATCH($A266, INDEX('Valeurs par défauts'!$1:$1048576,1,MATCH(EV$1,'Valeurs par défauts'!$1:$1,0)):INDEX('Valeurs par défauts'!$1:$1048576,1000,MATCH(EV$1,'Valeurs par défauts'!$1:$1,0)),0),
MATCH(EV$2,'Valeurs par défauts'!$2:$2,0))</f>
        <v>#N/A</v>
      </c>
      <c r="EW266" s="241" t="e">
        <f>INDEX('Valeurs par défauts'!$1:$1048576,
MATCH($A266, INDEX('Valeurs par défauts'!$1:$1048576,1,MATCH(EW$1,'Valeurs par défauts'!$1:$1,0)):INDEX('Valeurs par défauts'!$1:$1048576,1000,MATCH(EW$1,'Valeurs par défauts'!$1:$1,0)),0),
MATCH(EW$2,'Valeurs par défauts'!$2:$2,0))</f>
        <v>#N/A</v>
      </c>
      <c r="EX266" s="241">
        <f>INDEX('Valeurs par défauts'!$1:$1048576,
MATCH($A266, INDEX('Valeurs par défauts'!$1:$1048576,1,MATCH(EX$1,'Valeurs par défauts'!$1:$1,0)):INDEX('Valeurs par défauts'!$1:$1048576,1000,MATCH(EX$1,'Valeurs par défauts'!$1:$1,0)),0),
MATCH(EX$2,'Valeurs par défauts'!$2:$2,0))</f>
        <v>5.18</v>
      </c>
      <c r="EY266" s="241" t="str">
        <f>INDEX('Valeurs par défauts'!$1:$1048576,
MATCH($A266, INDEX('Valeurs par défauts'!$1:$1048576,1,MATCH(EY$1,'Valeurs par défauts'!$1:$1,0)):INDEX('Valeurs par défauts'!$1:$1048576,1000,MATCH(EY$1,'Valeurs par défauts'!$1:$1,0)),0),
MATCH(EY$2,'Valeurs par défauts'!$2:$2,0))</f>
        <v>N/A</v>
      </c>
      <c r="EZ266" s="241">
        <f>INDEX('Valeurs par défauts'!$1:$1048576,
MATCH($A266, INDEX('Valeurs par défauts'!$1:$1048576,1,MATCH(EZ$1,'Valeurs par défauts'!$1:$1,0)):INDEX('Valeurs par défauts'!$1:$1048576,1000,MATCH(EZ$1,'Valeurs par défauts'!$1:$1,0)),0),
MATCH(EZ$2,'Valeurs par défauts'!$2:$2,0))</f>
        <v>5.18</v>
      </c>
      <c r="FA266" s="241" t="e">
        <f>INDEX('Valeurs par défauts'!$1:$1048576,
MATCH($A266, INDEX('Valeurs par défauts'!$1:$1048576,1,MATCH(FA$1,'Valeurs par défauts'!$1:$1,0)):INDEX('Valeurs par défauts'!$1:$1048576,1000,MATCH(FA$1,'Valeurs par défauts'!$1:$1,0)),0),
MATCH(FA$2,'Valeurs par défauts'!$2:$2,0))</f>
        <v>#N/A</v>
      </c>
      <c r="FB266" s="241" t="e">
        <f>INDEX('Valeurs par défauts'!$1:$1048576,
MATCH($A266, INDEX('Valeurs par défauts'!$1:$1048576,1,MATCH(FB$1,'Valeurs par défauts'!$1:$1,0)):INDEX('Valeurs par défauts'!$1:$1048576,1000,MATCH(FB$1,'Valeurs par défauts'!$1:$1,0)),0),
MATCH(FB$2,'Valeurs par défauts'!$2:$2,0))</f>
        <v>#N/A</v>
      </c>
      <c r="FC266" s="241" t="e">
        <f>INDEX('Valeurs par défauts'!$1:$1048576,
MATCH($A266, INDEX('Valeurs par défauts'!$1:$1048576,1,MATCH(FC$1,'Valeurs par défauts'!$1:$1,0)):INDEX('Valeurs par défauts'!$1:$1048576,1000,MATCH(FC$1,'Valeurs par défauts'!$1:$1,0)),0),
MATCH(FC$2,'Valeurs par défauts'!$2:$2,0))</f>
        <v>#N/A</v>
      </c>
      <c r="FD266" s="241" t="e">
        <f>INDEX('Valeurs par défauts'!$1:$1048576,
MATCH($A266, INDEX('Valeurs par défauts'!$1:$1048576,1,MATCH(FD$1,'Valeurs par défauts'!$1:$1,0)):INDEX('Valeurs par défauts'!$1:$1048576,1000,MATCH(FD$1,'Valeurs par défauts'!$1:$1,0)),0),
MATCH(FD$2,'Valeurs par défauts'!$2:$2,0))</f>
        <v>#N/A</v>
      </c>
      <c r="FE266" s="241" t="e">
        <f>INDEX('Valeurs par défauts'!$1:$1048576,
MATCH($A266, INDEX('Valeurs par défauts'!$1:$1048576,1,MATCH(FE$1,'Valeurs par défauts'!$1:$1,0)):INDEX('Valeurs par défauts'!$1:$1048576,1000,MATCH(FE$1,'Valeurs par défauts'!$1:$1,0)),0),
MATCH(FE$2,'Valeurs par défauts'!$2:$2,0))</f>
        <v>#N/A</v>
      </c>
      <c r="FF266" s="241" t="e">
        <f>INDEX('Valeurs par défauts'!$1:$1048576,
MATCH($A266, INDEX('Valeurs par défauts'!$1:$1048576,1,MATCH(FF$1,'Valeurs par défauts'!$1:$1,0)):INDEX('Valeurs par défauts'!$1:$1048576,1000,MATCH(FF$1,'Valeurs par défauts'!$1:$1,0)),0),
MATCH(FF$2,'Valeurs par défauts'!$2:$2,0))</f>
        <v>#N/A</v>
      </c>
      <c r="FG266" s="241" t="e">
        <f>INDEX('Valeurs par défauts'!$1:$1048576,
MATCH($A266, INDEX('Valeurs par défauts'!$1:$1048576,1,MATCH(FG$1,'Valeurs par défauts'!$1:$1,0)):INDEX('Valeurs par défauts'!$1:$1048576,1000,MATCH(FG$1,'Valeurs par défauts'!$1:$1,0)),0),
MATCH(FG$2,'Valeurs par défauts'!$2:$2,0))</f>
        <v>#N/A</v>
      </c>
      <c r="FH266" s="241" t="e">
        <f>INDEX('Valeurs par défauts'!$1:$1048576,
MATCH($A266, INDEX('Valeurs par défauts'!$1:$1048576,1,MATCH(FH$1,'Valeurs par défauts'!$1:$1,0)):INDEX('Valeurs par défauts'!$1:$1048576,1000,MATCH(FH$1,'Valeurs par défauts'!$1:$1,0)),0),
MATCH(FH$2,'Valeurs par défauts'!$2:$2,0))</f>
        <v>#N/A</v>
      </c>
      <c r="FI266" s="241" t="e">
        <f>INDEX('Valeurs par défauts'!$1:$1048576,
MATCH($A266, INDEX('Valeurs par défauts'!$1:$1048576,1,MATCH(FI$1,'Valeurs par défauts'!$1:$1,0)):INDEX('Valeurs par défauts'!$1:$1048576,1000,MATCH(FI$1,'Valeurs par défauts'!$1:$1,0)),0),
MATCH(FI$2,'Valeurs par défauts'!$2:$2,0))</f>
        <v>#N/A</v>
      </c>
      <c r="FJ266" s="241" t="e">
        <f>INDEX('Valeurs par défauts'!$1:$1048576,
MATCH($A266, INDEX('Valeurs par défauts'!$1:$1048576,1,MATCH(FJ$1,'Valeurs par défauts'!$1:$1,0)):INDEX('Valeurs par défauts'!$1:$1048576,1000,MATCH(FJ$1,'Valeurs par défauts'!$1:$1,0)),0),
MATCH(FJ$2,'Valeurs par défauts'!$2:$2,0))</f>
        <v>#N/A</v>
      </c>
      <c r="FK266" s="241" t="e">
        <f>INDEX('Valeurs par défauts'!$1:$1048576,
MATCH($A266, INDEX('Valeurs par défauts'!$1:$1048576,1,MATCH(FK$1,'Valeurs par défauts'!$1:$1,0)):INDEX('Valeurs par défauts'!$1:$1048576,1000,MATCH(FK$1,'Valeurs par défauts'!$1:$1,0)),0),
MATCH(FK$2,'Valeurs par défauts'!$2:$2,0))</f>
        <v>#N/A</v>
      </c>
      <c r="FL266" s="241" t="e">
        <f>INDEX('Valeurs par défauts'!$1:$1048576,
MATCH($A266, INDEX('Valeurs par défauts'!$1:$1048576,1,MATCH(FL$1,'Valeurs par défauts'!$1:$1,0)):INDEX('Valeurs par défauts'!$1:$1048576,1000,MATCH(FL$1,'Valeurs par défauts'!$1:$1,0)),0),
MATCH(FL$2,'Valeurs par défauts'!$2:$2,0))</f>
        <v>#N/A</v>
      </c>
      <c r="FM266" s="241" t="e">
        <f>INDEX('Valeurs par défauts'!$1:$1048576,
MATCH($A266, INDEX('Valeurs par défauts'!$1:$1048576,1,MATCH(FM$1,'Valeurs par défauts'!$1:$1,0)):INDEX('Valeurs par défauts'!$1:$1048576,1000,MATCH(FM$1,'Valeurs par défauts'!$1:$1,0)),0),
MATCH(FM$2,'Valeurs par défauts'!$2:$2,0))</f>
        <v>#N/A</v>
      </c>
      <c r="FN266" s="241" t="e">
        <f>INDEX('Valeurs par défauts'!$1:$1048576,
MATCH($A266, INDEX('Valeurs par défauts'!$1:$1048576,1,MATCH(FN$1,'Valeurs par défauts'!$1:$1,0)):INDEX('Valeurs par défauts'!$1:$1048576,1000,MATCH(FN$1,'Valeurs par défauts'!$1:$1,0)),0),
MATCH(FN$2,'Valeurs par défauts'!$2:$2,0))</f>
        <v>#N/A</v>
      </c>
      <c r="FO266" s="241" t="e">
        <f>INDEX('Valeurs par défauts'!$1:$1048576,
MATCH($A266, INDEX('Valeurs par défauts'!$1:$1048576,1,MATCH(FO$1,'Valeurs par défauts'!$1:$1,0)):INDEX('Valeurs par défauts'!$1:$1048576,1000,MATCH(FO$1,'Valeurs par défauts'!$1:$1,0)),0),
MATCH(FO$2,'Valeurs par défauts'!$2:$2,0))</f>
        <v>#N/A</v>
      </c>
      <c r="FP266" s="241" t="e">
        <f>INDEX('Valeurs par défauts'!$1:$1048576,
MATCH($A266, INDEX('Valeurs par défauts'!$1:$1048576,1,MATCH(FP$1,'Valeurs par défauts'!$1:$1,0)):INDEX('Valeurs par défauts'!$1:$1048576,1000,MATCH(FP$1,'Valeurs par défauts'!$1:$1,0)),0),
MATCH(FP$2,'Valeurs par défauts'!$2:$2,0))</f>
        <v>#N/A</v>
      </c>
      <c r="FQ266" s="241" t="e">
        <f>INDEX('Valeurs par défauts'!$1:$1048576,
MATCH($A266, INDEX('Valeurs par défauts'!$1:$1048576,1,MATCH(FQ$1,'Valeurs par défauts'!$1:$1,0)):INDEX('Valeurs par défauts'!$1:$1048576,1000,MATCH(FQ$1,'Valeurs par défauts'!$1:$1,0)),0),
MATCH(FQ$2,'Valeurs par défauts'!$2:$2,0))</f>
        <v>#N/A</v>
      </c>
      <c r="FR266" s="241" t="e">
        <f>INDEX('Valeurs par défauts'!$1:$1048576,
MATCH($A266, INDEX('Valeurs par défauts'!$1:$1048576,1,MATCH(FR$1,'Valeurs par défauts'!$1:$1,0)):INDEX('Valeurs par défauts'!$1:$1048576,1000,MATCH(FR$1,'Valeurs par défauts'!$1:$1,0)),0),
MATCH(FR$2,'Valeurs par défauts'!$2:$2,0))</f>
        <v>#N/A</v>
      </c>
      <c r="FS266" s="241" t="e">
        <f>INDEX('Valeurs par défauts'!$1:$1048576,
MATCH($A266, INDEX('Valeurs par défauts'!$1:$1048576,1,MATCH(FS$1,'Valeurs par défauts'!$1:$1,0)):INDEX('Valeurs par défauts'!$1:$1048576,1000,MATCH(FS$1,'Valeurs par défauts'!$1:$1,0)),0),
MATCH(FS$2,'Valeurs par défauts'!$2:$2,0))</f>
        <v>#N/A</v>
      </c>
      <c r="FT266" s="241" t="e">
        <f>INDEX('Valeurs par défauts'!$1:$1048576,
MATCH($A266, INDEX('Valeurs par défauts'!$1:$1048576,1,MATCH(FT$1,'Valeurs par défauts'!$1:$1,0)):INDEX('Valeurs par défauts'!$1:$1048576,1000,MATCH(FT$1,'Valeurs par défauts'!$1:$1,0)),0),
MATCH(FT$2,'Valeurs par défauts'!$2:$2,0))</f>
        <v>#N/A</v>
      </c>
      <c r="FU266" s="241" t="e">
        <f>INDEX('Valeurs par défauts'!$1:$1048576,
MATCH($A266, INDEX('Valeurs par défauts'!$1:$1048576,1,MATCH(FU$1,'Valeurs par défauts'!$1:$1,0)):INDEX('Valeurs par défauts'!$1:$1048576,1000,MATCH(FU$1,'Valeurs par défauts'!$1:$1,0)),0),
MATCH(FU$2,'Valeurs par défauts'!$2:$2,0))</f>
        <v>#N/A</v>
      </c>
      <c r="FV266" s="241" t="e">
        <f>INDEX('Valeurs par défauts'!$1:$1048576,
MATCH($A266, INDEX('Valeurs par défauts'!$1:$1048576,1,MATCH(FV$1,'Valeurs par défauts'!$1:$1,0)):INDEX('Valeurs par défauts'!$1:$1048576,1000,MATCH(FV$1,'Valeurs par défauts'!$1:$1,0)),0),
MATCH(FV$2,'Valeurs par défauts'!$2:$2,0))</f>
        <v>#N/A</v>
      </c>
      <c r="FW266" s="241" t="e">
        <f>INDEX('Valeurs par défauts'!$1:$1048576,
MATCH($A266, INDEX('Valeurs par défauts'!$1:$1048576,1,MATCH(FW$1,'Valeurs par défauts'!$1:$1,0)):INDEX('Valeurs par défauts'!$1:$1048576,1000,MATCH(FW$1,'Valeurs par défauts'!$1:$1,0)),0),
MATCH(FW$2,'Valeurs par défauts'!$2:$2,0))</f>
        <v>#N/A</v>
      </c>
      <c r="FX266" s="241" t="e">
        <f>INDEX('Valeurs par défauts'!$1:$1048576,
MATCH($A266, INDEX('Valeurs par défauts'!$1:$1048576,1,MATCH(FX$1,'Valeurs par défauts'!$1:$1,0)):INDEX('Valeurs par défauts'!$1:$1048576,1000,MATCH(FX$1,'Valeurs par défauts'!$1:$1,0)),0),
MATCH(FX$2,'Valeurs par défauts'!$2:$2,0))</f>
        <v>#N/A</v>
      </c>
      <c r="FY266" s="241" t="e">
        <f>INDEX('Valeurs par défauts'!$1:$1048576,
MATCH($A266, INDEX('Valeurs par défauts'!$1:$1048576,1,MATCH(FY$1,'Valeurs par défauts'!$1:$1,0)):INDEX('Valeurs par défauts'!$1:$1048576,1000,MATCH(FY$1,'Valeurs par défauts'!$1:$1,0)),0),
MATCH(FY$2,'Valeurs par défauts'!$2:$2,0))</f>
        <v>#N/A</v>
      </c>
      <c r="FZ266" s="241" t="e">
        <f>INDEX('Valeurs par défauts'!$1:$1048576,
MATCH($A266, INDEX('Valeurs par défauts'!$1:$1048576,1,MATCH(FZ$1,'Valeurs par défauts'!$1:$1,0)):INDEX('Valeurs par défauts'!$1:$1048576,1000,MATCH(FZ$1,'Valeurs par défauts'!$1:$1,0)),0),
MATCH(FZ$2,'Valeurs par défauts'!$2:$2,0))</f>
        <v>#N/A</v>
      </c>
      <c r="GA266" s="241" t="e">
        <f>INDEX('Valeurs par défauts'!$1:$1048576,
MATCH($A266, INDEX('Valeurs par défauts'!$1:$1048576,1,MATCH(GA$1,'Valeurs par défauts'!$1:$1,0)):INDEX('Valeurs par défauts'!$1:$1048576,1000,MATCH(GA$1,'Valeurs par défauts'!$1:$1,0)),0),
MATCH(GA$2,'Valeurs par défauts'!$2:$2,0))</f>
        <v>#N/A</v>
      </c>
      <c r="GB266" s="241" t="e">
        <f>INDEX('Valeurs par défauts'!$1:$1048576,
MATCH($A266, INDEX('Valeurs par défauts'!$1:$1048576,1,MATCH(GB$1,'Valeurs par défauts'!$1:$1,0)):INDEX('Valeurs par défauts'!$1:$1048576,1000,MATCH(GB$1,'Valeurs par défauts'!$1:$1,0)),0),
MATCH(GB$2,'Valeurs par défauts'!$2:$2,0))</f>
        <v>#N/A</v>
      </c>
      <c r="GC266" s="241" t="e">
        <f>INDEX('Valeurs par défauts'!$1:$1048576,
MATCH($A266, INDEX('Valeurs par défauts'!$1:$1048576,1,MATCH(GC$1,'Valeurs par défauts'!$1:$1,0)):INDEX('Valeurs par défauts'!$1:$1048576,1000,MATCH(GC$1,'Valeurs par défauts'!$1:$1,0)),0),
MATCH(GC$2,'Valeurs par défauts'!$2:$2,0))</f>
        <v>#N/A</v>
      </c>
      <c r="GD266" s="241" t="e">
        <f>INDEX('Valeurs par défauts'!$1:$1048576,
MATCH($A266, INDEX('Valeurs par défauts'!$1:$1048576,1,MATCH(GD$1,'Valeurs par défauts'!$1:$1,0)):INDEX('Valeurs par défauts'!$1:$1048576,1000,MATCH(GD$1,'Valeurs par défauts'!$1:$1,0)),0),
MATCH(GD$2,'Valeurs par défauts'!$2:$2,0))</f>
        <v>#N/A</v>
      </c>
      <c r="GE266" s="241" t="e">
        <f>INDEX('Valeurs par défauts'!$1:$1048576,
MATCH($A266, INDEX('Valeurs par défauts'!$1:$1048576,1,MATCH(GE$1,'Valeurs par défauts'!$1:$1,0)):INDEX('Valeurs par défauts'!$1:$1048576,1000,MATCH(GE$1,'Valeurs par défauts'!$1:$1,0)),0),
MATCH(GE$2,'Valeurs par défauts'!$2:$2,0))</f>
        <v>#N/A</v>
      </c>
      <c r="GF266" s="241" t="e">
        <f>INDEX('Valeurs par défauts'!$1:$1048576,
MATCH($A266, INDEX('Valeurs par défauts'!$1:$1048576,1,MATCH(GF$1,'Valeurs par défauts'!$1:$1,0)):INDEX('Valeurs par défauts'!$1:$1048576,1000,MATCH(GF$1,'Valeurs par défauts'!$1:$1,0)),0),
MATCH(GF$2,'Valeurs par défauts'!$2:$2,0))</f>
        <v>#N/A</v>
      </c>
      <c r="GG266" s="241" t="e">
        <f>INDEX('Valeurs par défauts'!$1:$1048576,
MATCH($A266, INDEX('Valeurs par défauts'!$1:$1048576,1,MATCH(GG$1,'Valeurs par défauts'!$1:$1,0)):INDEX('Valeurs par défauts'!$1:$1048576,1000,MATCH(GG$1,'Valeurs par défauts'!$1:$1,0)),0),
MATCH(GG$2,'Valeurs par défauts'!$2:$2,0))</f>
        <v>#N/A</v>
      </c>
      <c r="GH266" s="241">
        <f>INDEX('Valeurs par défauts'!$1:$1048576,
MATCH($A266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66" s="241" t="str">
        <f>INDEX('Valeurs par défauts'!$1:$1048576,
MATCH($A266, INDEX('Valeurs par défauts'!$1:$1048576,1,MATCH(GI$1,'Valeurs par défauts'!$1:$1,0)):INDEX('Valeurs par défauts'!$1:$1048576,1000,MATCH(GI$1,'Valeurs par défauts'!$1:$1,0)),0),
MATCH(GI$2,'Valeurs par défauts'!$2:$2,0))</f>
        <v>N/A</v>
      </c>
      <c r="GJ266" s="241">
        <f>INDEX('Valeurs par défauts'!$1:$1048576,
MATCH($A266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66" s="241">
        <f>INDEX('Valeurs par défauts'!$1:$1048576,
MATCH($A266, INDEX('Valeurs par défauts'!$1:$1048576,1,MATCH(GK$1,'Valeurs par défauts'!$1:$1,0)):INDEX('Valeurs par défauts'!$1:$1048576,1000,MATCH(GK$1,'Valeurs par défauts'!$1:$1,0)),0),
MATCH(GK$2,'Valeurs par défauts'!$2:$2,0))</f>
        <v>2.74</v>
      </c>
      <c r="GL266" s="241" t="str">
        <f>INDEX('Valeurs par défauts'!$1:$1048576,
MATCH($A266, INDEX('Valeurs par défauts'!$1:$1048576,1,MATCH(GL$1,'Valeurs par défauts'!$1:$1,0)):INDEX('Valeurs par défauts'!$1:$1048576,1000,MATCH(GL$1,'Valeurs par défauts'!$1:$1,0)),0),
MATCH(GL$2,'Valeurs par défauts'!$2:$2,0))</f>
        <v>N/A</v>
      </c>
      <c r="GM266" s="241">
        <f>INDEX('Valeurs par défauts'!$1:$1048576,
MATCH($A266, INDEX('Valeurs par défauts'!$1:$1048576,1,MATCH(GM$1,'Valeurs par défauts'!$1:$1,0)):INDEX('Valeurs par défauts'!$1:$1048576,1000,MATCH(GM$1,'Valeurs par défauts'!$1:$1,0)),0),
MATCH(GM$2,'Valeurs par défauts'!$2:$2,0))</f>
        <v>2.74</v>
      </c>
      <c r="GN266" s="241" t="e">
        <f>INDEX('Valeurs par défauts'!$1:$1048576,
MATCH($A266, INDEX('Valeurs par défauts'!$1:$1048576,1,MATCH(GN$1,'Valeurs par défauts'!$1:$1,0)):INDEX('Valeurs par défauts'!$1:$1048576,1000,MATCH(GN$1,'Valeurs par défauts'!$1:$1,0)),0),
MATCH(GN$2,'Valeurs par défauts'!$2:$2,0))</f>
        <v>#N/A</v>
      </c>
      <c r="GO266" s="241" t="e">
        <f>INDEX('Valeurs par défauts'!$1:$1048576,
MATCH($A266, INDEX('Valeurs par défauts'!$1:$1048576,1,MATCH(GO$1,'Valeurs par défauts'!$1:$1,0)):INDEX('Valeurs par défauts'!$1:$1048576,1000,MATCH(GO$1,'Valeurs par défauts'!$1:$1,0)),0),
MATCH(GO$2,'Valeurs par défauts'!$2:$2,0))</f>
        <v>#N/A</v>
      </c>
      <c r="GP266" s="241" t="e">
        <f>INDEX('Valeurs par défauts'!$1:$1048576,
MATCH($A266, INDEX('Valeurs par défauts'!$1:$1048576,1,MATCH(GP$1,'Valeurs par défauts'!$1:$1,0)):INDEX('Valeurs par défauts'!$1:$1048576,1000,MATCH(GP$1,'Valeurs par défauts'!$1:$1,0)),0),
MATCH(GP$2,'Valeurs par défauts'!$2:$2,0))</f>
        <v>#N/A</v>
      </c>
      <c r="GQ266" s="241" t="e">
        <f>INDEX('Valeurs par défauts'!$1:$1048576,
MATCH($A266, INDEX('Valeurs par défauts'!$1:$1048576,1,MATCH(GQ$1,'Valeurs par défauts'!$1:$1,0)):INDEX('Valeurs par défauts'!$1:$1048576,1000,MATCH(GQ$1,'Valeurs par défauts'!$1:$1,0)),0),
MATCH(GQ$2,'Valeurs par défauts'!$2:$2,0))</f>
        <v>#N/A</v>
      </c>
      <c r="GR266" s="241" t="e">
        <f>INDEX('Valeurs par défauts'!$1:$1048576,
MATCH($A266, INDEX('Valeurs par défauts'!$1:$1048576,1,MATCH(GR$1,'Valeurs par défauts'!$1:$1,0)):INDEX('Valeurs par défauts'!$1:$1048576,1000,MATCH(GR$1,'Valeurs par défauts'!$1:$1,0)),0),
MATCH(GR$2,'Valeurs par défauts'!$2:$2,0))</f>
        <v>#N/A</v>
      </c>
      <c r="GS266" s="241" t="e">
        <f>INDEX('Valeurs par défauts'!$1:$1048576,
MATCH($A266, INDEX('Valeurs par défauts'!$1:$1048576,1,MATCH(GS$1,'Valeurs par défauts'!$1:$1,0)):INDEX('Valeurs par défauts'!$1:$1048576,1000,MATCH(GS$1,'Valeurs par défauts'!$1:$1,0)),0),
MATCH(GS$2,'Valeurs par défauts'!$2:$2,0))</f>
        <v>#N/A</v>
      </c>
      <c r="GT266" s="241" t="e">
        <f>INDEX('Valeurs par défauts'!$1:$1048576,
MATCH($A266, INDEX('Valeurs par défauts'!$1:$1048576,1,MATCH(GT$1,'Valeurs par défauts'!$1:$1,0)):INDEX('Valeurs par défauts'!$1:$1048576,1000,MATCH(GT$1,'Valeurs par défauts'!$1:$1,0)),0),
MATCH(GT$2,'Valeurs par défauts'!$2:$2,0))</f>
        <v>#N/A</v>
      </c>
      <c r="GU266" s="241" t="e">
        <f>INDEX('Valeurs par défauts'!$1:$1048576,
MATCH($A266, INDEX('Valeurs par défauts'!$1:$1048576,1,MATCH(GU$1,'Valeurs par défauts'!$1:$1,0)):INDEX('Valeurs par défauts'!$1:$1048576,1000,MATCH(GU$1,'Valeurs par défauts'!$1:$1,0)),0),
MATCH(GU$2,'Valeurs par défauts'!$2:$2,0))</f>
        <v>#N/A</v>
      </c>
      <c r="GV266" s="241" t="e">
        <f>INDEX('Valeurs par défauts'!$1:$1048576,
MATCH($A266, INDEX('Valeurs par défauts'!$1:$1048576,1,MATCH(GV$1,'Valeurs par défauts'!$1:$1,0)):INDEX('Valeurs par défauts'!$1:$1048576,1000,MATCH(GV$1,'Valeurs par défauts'!$1:$1,0)),0),
MATCH(GV$2,'Valeurs par défauts'!$2:$2,0))</f>
        <v>#N/A</v>
      </c>
      <c r="GW266" s="241" t="e">
        <f>INDEX('Valeurs par défauts'!$1:$1048576,
MATCH($A266, INDEX('Valeurs par défauts'!$1:$1048576,1,MATCH(GW$1,'Valeurs par défauts'!$1:$1,0)):INDEX('Valeurs par défauts'!$1:$1048576,1000,MATCH(GW$1,'Valeurs par défauts'!$1:$1,0)),0),
MATCH(GW$2,'Valeurs par défauts'!$2:$2,0))</f>
        <v>#N/A</v>
      </c>
      <c r="GX266" s="241" t="e">
        <f>INDEX('Valeurs par défauts'!$1:$1048576,
MATCH($A266, INDEX('Valeurs par défauts'!$1:$1048576,1,MATCH(GX$1,'Valeurs par défauts'!$1:$1,0)):INDEX('Valeurs par défauts'!$1:$1048576,1000,MATCH(GX$1,'Valeurs par défauts'!$1:$1,0)),0),
MATCH(GX$2,'Valeurs par défauts'!$2:$2,0))</f>
        <v>#N/A</v>
      </c>
      <c r="GY266" s="241" t="e">
        <f>INDEX('Valeurs par défauts'!$1:$1048576,
MATCH($A266, INDEX('Valeurs par défauts'!$1:$1048576,1,MATCH(GY$1,'Valeurs par défauts'!$1:$1,0)):INDEX('Valeurs par défauts'!$1:$1048576,1000,MATCH(GY$1,'Valeurs par défauts'!$1:$1,0)),0),
MATCH(GY$2,'Valeurs par défauts'!$2:$2,0))</f>
        <v>#N/A</v>
      </c>
      <c r="GZ266" s="241" t="e">
        <f>INDEX('Valeurs par défauts'!$1:$1048576,
MATCH($A266, INDEX('Valeurs par défauts'!$1:$1048576,1,MATCH(GZ$1,'Valeurs par défauts'!$1:$1,0)):INDEX('Valeurs par défauts'!$1:$1048576,1000,MATCH(GZ$1,'Valeurs par défauts'!$1:$1,0)),0),
MATCH(GZ$2,'Valeurs par défauts'!$2:$2,0))</f>
        <v>#N/A</v>
      </c>
      <c r="HA266" s="241" t="e">
        <f>INDEX('Valeurs par défauts'!$1:$1048576,
MATCH($A266, INDEX('Valeurs par défauts'!$1:$1048576,1,MATCH(HA$1,'Valeurs par défauts'!$1:$1,0)):INDEX('Valeurs par défauts'!$1:$1048576,1000,MATCH(HA$1,'Valeurs par défauts'!$1:$1,0)),0),
MATCH(HA$2,'Valeurs par défauts'!$2:$2,0))</f>
        <v>#N/A</v>
      </c>
      <c r="HB266" s="241" t="e">
        <f>INDEX('Valeurs par défauts'!$1:$1048576,
MATCH($A266, INDEX('Valeurs par défauts'!$1:$1048576,1,MATCH(HB$1,'Valeurs par défauts'!$1:$1,0)):INDEX('Valeurs par défauts'!$1:$1048576,1000,MATCH(HB$1,'Valeurs par défauts'!$1:$1,0)),0),
MATCH(HB$2,'Valeurs par défauts'!$2:$2,0))</f>
        <v>#N/A</v>
      </c>
      <c r="HC266" s="241">
        <f>INDEX('Valeurs par défauts'!$1:$1048576,
MATCH($A266, INDEX('Valeurs par défauts'!$1:$1048576,1,MATCH(HC$1,'Valeurs par défauts'!$1:$1,0)):INDEX('Valeurs par défauts'!$1:$1048576,1000,MATCH(HC$1,'Valeurs par défauts'!$1:$1,0)),0),
MATCH(HC$2,'Valeurs par défauts'!$2:$2,0))</f>
        <v>0.47</v>
      </c>
      <c r="HD266" s="241" t="str">
        <f>INDEX('Valeurs par défauts'!$1:$1048576,
MATCH($A266, INDEX('Valeurs par défauts'!$1:$1048576,1,MATCH(HD$1,'Valeurs par défauts'!$1:$1,0)):INDEX('Valeurs par défauts'!$1:$1048576,1000,MATCH(HD$1,'Valeurs par défauts'!$1:$1,0)),0),
MATCH(HD$2,'Valeurs par défauts'!$2:$2,0))</f>
        <v>N/A</v>
      </c>
      <c r="HE266" s="241">
        <f>INDEX('Valeurs par défauts'!$1:$1048576,
MATCH($A266, INDEX('Valeurs par défauts'!$1:$1048576,1,MATCH(HE$1,'Valeurs par défauts'!$1:$1,0)):INDEX('Valeurs par défauts'!$1:$1048576,1000,MATCH(HE$1,'Valeurs par défauts'!$1:$1,0)),0),
MATCH(HE$2,'Valeurs par défauts'!$2:$2,0))</f>
        <v>0.47</v>
      </c>
      <c r="HF266" s="241" t="e">
        <f>INDEX('Valeurs par défauts'!$1:$1048576,
MATCH($A266, INDEX('Valeurs par défauts'!$1:$1048576,1,MATCH(HF$1,'Valeurs par défauts'!$1:$1,0)):INDEX('Valeurs par défauts'!$1:$1048576,1000,MATCH(HF$1,'Valeurs par défauts'!$1:$1,0)),0),
MATCH(HF$2,'Valeurs par défauts'!$2:$2,0))</f>
        <v>#N/A</v>
      </c>
      <c r="HG266" s="241" t="e">
        <f>INDEX('Valeurs par défauts'!$1:$1048576,
MATCH($A266, INDEX('Valeurs par défauts'!$1:$1048576,1,MATCH(HG$1,'Valeurs par défauts'!$1:$1,0)):INDEX('Valeurs par défauts'!$1:$1048576,1000,MATCH(HG$1,'Valeurs par défauts'!$1:$1,0)),0),
MATCH(HG$2,'Valeurs par défauts'!$2:$2,0))</f>
        <v>#N/A</v>
      </c>
      <c r="HH266" s="241" t="e">
        <f>INDEX('Valeurs par défauts'!$1:$1048576,
MATCH($A266, INDEX('Valeurs par défauts'!$1:$1048576,1,MATCH(HH$1,'Valeurs par défauts'!$1:$1,0)):INDEX('Valeurs par défauts'!$1:$1048576,1000,MATCH(HH$1,'Valeurs par défauts'!$1:$1,0)),0),
MATCH(HH$2,'Valeurs par défauts'!$2:$2,0))</f>
        <v>#N/A</v>
      </c>
      <c r="HI266" s="241" t="e">
        <f>INDEX('Valeurs par défauts'!$1:$1048576,
MATCH($A266, INDEX('Valeurs par défauts'!$1:$1048576,1,MATCH(HI$1,'Valeurs par défauts'!$1:$1,0)):INDEX('Valeurs par défauts'!$1:$1048576,1000,MATCH(HI$1,'Valeurs par défauts'!$1:$1,0)),0),
MATCH(HI$2,'Valeurs par défauts'!$2:$2,0))</f>
        <v>#N/A</v>
      </c>
      <c r="HJ266" s="241" t="e">
        <f>INDEX('Valeurs par défauts'!$1:$1048576,
MATCH($A266, INDEX('Valeurs par défauts'!$1:$1048576,1,MATCH(HJ$1,'Valeurs par défauts'!$1:$1,0)):INDEX('Valeurs par défauts'!$1:$1048576,1000,MATCH(HJ$1,'Valeurs par défauts'!$1:$1,0)),0),
MATCH(HJ$2,'Valeurs par défauts'!$2:$2,0))</f>
        <v>#N/A</v>
      </c>
      <c r="HK266" s="241" t="e">
        <f>INDEX('Valeurs par défauts'!$1:$1048576,
MATCH($A266, INDEX('Valeurs par défauts'!$1:$1048576,1,MATCH(HK$1,'Valeurs par défauts'!$1:$1,0)):INDEX('Valeurs par défauts'!$1:$1048576,1000,MATCH(HK$1,'Valeurs par défauts'!$1:$1,0)),0),
MATCH(HK$2,'Valeurs par défauts'!$2:$2,0))</f>
        <v>#N/A</v>
      </c>
      <c r="HL266" s="241">
        <f>INDEX('Valeurs par défauts'!$1:$1048576,
MATCH($A266, INDEX('Valeurs par défauts'!$1:$1048576,1,MATCH(HL$1,'Valeurs par défauts'!$1:$1,0)):INDEX('Valeurs par défauts'!$1:$1048576,1000,MATCH(HL$1,'Valeurs par défauts'!$1:$1,0)),0),
MATCH(HL$2,'Valeurs par défauts'!$2:$2,0))</f>
        <v>2.41</v>
      </c>
      <c r="HM266" s="241" t="str">
        <f>INDEX('Valeurs par défauts'!$1:$1048576,
MATCH($A266, INDEX('Valeurs par défauts'!$1:$1048576,1,MATCH(HM$1,'Valeurs par défauts'!$1:$1,0)):INDEX('Valeurs par défauts'!$1:$1048576,1000,MATCH(HM$1,'Valeurs par défauts'!$1:$1,0)),0),
MATCH(HM$2,'Valeurs par défauts'!$2:$2,0))</f>
        <v>N/A</v>
      </c>
      <c r="HN266" s="241">
        <f>INDEX('Valeurs par défauts'!$1:$1048576,
MATCH($A266, INDEX('Valeurs par défauts'!$1:$1048576,1,MATCH(HN$1,'Valeurs par défauts'!$1:$1,0)):INDEX('Valeurs par défauts'!$1:$1048576,1000,MATCH(HN$1,'Valeurs par défauts'!$1:$1,0)),0),
MATCH(HN$2,'Valeurs par défauts'!$2:$2,0))</f>
        <v>2.41</v>
      </c>
      <c r="HO266" s="241" t="e">
        <f>INDEX('Valeurs par défauts'!$1:$1048576,
MATCH($A266, INDEX('Valeurs par défauts'!$1:$1048576,1,MATCH(HO$1,'Valeurs par défauts'!$1:$1,0)):INDEX('Valeurs par défauts'!$1:$1048576,1000,MATCH(HO$1,'Valeurs par défauts'!$1:$1,0)),0),
MATCH(HO$2,'Valeurs par défauts'!$2:$2,0))</f>
        <v>#N/A</v>
      </c>
      <c r="HP266" s="241" t="e">
        <f>INDEX('Valeurs par défauts'!$1:$1048576,
MATCH($A266, INDEX('Valeurs par défauts'!$1:$1048576,1,MATCH(HP$1,'Valeurs par défauts'!$1:$1,0)):INDEX('Valeurs par défauts'!$1:$1048576,1000,MATCH(HP$1,'Valeurs par défauts'!$1:$1,0)),0),
MATCH(HP$2,'Valeurs par défauts'!$2:$2,0))</f>
        <v>#N/A</v>
      </c>
      <c r="HQ266" s="241" t="e">
        <f>INDEX('Valeurs par défauts'!$1:$1048576,
MATCH($A266, INDEX('Valeurs par défauts'!$1:$1048576,1,MATCH(HQ$1,'Valeurs par défauts'!$1:$1,0)):INDEX('Valeurs par défauts'!$1:$1048576,1000,MATCH(HQ$1,'Valeurs par défauts'!$1:$1,0)),0),
MATCH(HQ$2,'Valeurs par défauts'!$2:$2,0))</f>
        <v>#N/A</v>
      </c>
      <c r="HR266" s="241" t="e">
        <f>INDEX('Valeurs par défauts'!$1:$1048576,
MATCH($A266, INDEX('Valeurs par défauts'!$1:$1048576,1,MATCH(HR$1,'Valeurs par défauts'!$1:$1,0)):INDEX('Valeurs par défauts'!$1:$1048576,1000,MATCH(HR$1,'Valeurs par défauts'!$1:$1,0)),0),
MATCH(HR$2,'Valeurs par défauts'!$2:$2,0))</f>
        <v>#N/A</v>
      </c>
      <c r="HS266" s="241" t="e">
        <f>INDEX('Valeurs par défauts'!$1:$1048576,
MATCH($A266, INDEX('Valeurs par défauts'!$1:$1048576,1,MATCH(HS$1,'Valeurs par défauts'!$1:$1,0)):INDEX('Valeurs par défauts'!$1:$1048576,1000,MATCH(HS$1,'Valeurs par défauts'!$1:$1,0)),0),
MATCH(HS$2,'Valeurs par défauts'!$2:$2,0))</f>
        <v>#N/A</v>
      </c>
      <c r="HT266" s="241" t="e">
        <f>INDEX('Valeurs par défauts'!$1:$1048576,
MATCH($A266, INDEX('Valeurs par défauts'!$1:$1048576,1,MATCH(HT$1,'Valeurs par défauts'!$1:$1,0)):INDEX('Valeurs par défauts'!$1:$1048576,1000,MATCH(HT$1,'Valeurs par défauts'!$1:$1,0)),0),
MATCH(HT$2,'Valeurs par défauts'!$2:$2,0))</f>
        <v>#N/A</v>
      </c>
      <c r="HU266" s="241" t="e">
        <f>INDEX('Valeurs par défauts'!$1:$1048576,
MATCH($A266, INDEX('Valeurs par défauts'!$1:$1048576,1,MATCH(HU$1,'Valeurs par défauts'!$1:$1,0)):INDEX('Valeurs par défauts'!$1:$1048576,1000,MATCH(HU$1,'Valeurs par défauts'!$1:$1,0)),0),
MATCH(HU$2,'Valeurs par défauts'!$2:$2,0))</f>
        <v>#N/A</v>
      </c>
      <c r="HV266" s="241" t="e">
        <f>INDEX('Valeurs par défauts'!$1:$1048576,
MATCH($A266, INDEX('Valeurs par défauts'!$1:$1048576,1,MATCH(HV$1,'Valeurs par défauts'!$1:$1,0)):INDEX('Valeurs par défauts'!$1:$1048576,1000,MATCH(HV$1,'Valeurs par défauts'!$1:$1,0)),0),
MATCH(HV$2,'Valeurs par défauts'!$2:$2,0))</f>
        <v>#N/A</v>
      </c>
      <c r="HW266" s="241" t="e">
        <f>INDEX('Valeurs par défauts'!$1:$1048576,
MATCH($A266, INDEX('Valeurs par défauts'!$1:$1048576,1,MATCH(HW$1,'Valeurs par défauts'!$1:$1,0)):INDEX('Valeurs par défauts'!$1:$1048576,1000,MATCH(HW$1,'Valeurs par défauts'!$1:$1,0)),0),
MATCH(HW$2,'Valeurs par défauts'!$2:$2,0))</f>
        <v>#N/A</v>
      </c>
      <c r="HX266" s="241" t="e">
        <f>INDEX('Valeurs par défauts'!$1:$1048576,
MATCH($A266, INDEX('Valeurs par défauts'!$1:$1048576,1,MATCH(HX$1,'Valeurs par défauts'!$1:$1,0)):INDEX('Valeurs par défauts'!$1:$1048576,1000,MATCH(HX$1,'Valeurs par défauts'!$1:$1,0)),0),
MATCH(HX$2,'Valeurs par défauts'!$2:$2,0))</f>
        <v>#N/A</v>
      </c>
      <c r="HY266" s="241" t="e">
        <f>INDEX('Valeurs par défauts'!$1:$1048576,
MATCH($A266, INDEX('Valeurs par défauts'!$1:$1048576,1,MATCH(HY$1,'Valeurs par défauts'!$1:$1,0)):INDEX('Valeurs par défauts'!$1:$1048576,1000,MATCH(HY$1,'Valeurs par défauts'!$1:$1,0)),0),
MATCH(HY$2,'Valeurs par défauts'!$2:$2,0))</f>
        <v>#N/A</v>
      </c>
      <c r="HZ266" s="241" t="e">
        <f>INDEX('Valeurs par défauts'!$1:$1048576,
MATCH($A266, INDEX('Valeurs par défauts'!$1:$1048576,1,MATCH(HZ$1,'Valeurs par défauts'!$1:$1,0)):INDEX('Valeurs par défauts'!$1:$1048576,1000,MATCH(HZ$1,'Valeurs par défauts'!$1:$1,0)),0),
MATCH(HZ$2,'Valeurs par défauts'!$2:$2,0))</f>
        <v>#N/A</v>
      </c>
      <c r="IA266" s="241">
        <f>INDEX('Valeurs par défauts'!$1:$1048576,
MATCH($A266, INDEX('Valeurs par défauts'!$1:$1048576,1,MATCH(IA$1,'Valeurs par défauts'!$1:$1,0)):INDEX('Valeurs par défauts'!$1:$1048576,1000,MATCH(IA$1,'Valeurs par défauts'!$1:$1,0)),0),
MATCH(IA$2,'Valeurs par défauts'!$2:$2,0))</f>
        <v>1.53</v>
      </c>
      <c r="IB266" s="241" t="str">
        <f>INDEX('Valeurs par défauts'!$1:$1048576,
MATCH($A266, INDEX('Valeurs par défauts'!$1:$1048576,1,MATCH(IB$1,'Valeurs par défauts'!$1:$1,0)):INDEX('Valeurs par défauts'!$1:$1048576,1000,MATCH(IB$1,'Valeurs par défauts'!$1:$1,0)),0),
MATCH(IB$2,'Valeurs par défauts'!$2:$2,0))</f>
        <v>N/A</v>
      </c>
      <c r="IC266" s="241">
        <f>INDEX('Valeurs par défauts'!$1:$1048576,
MATCH($A266, INDEX('Valeurs par défauts'!$1:$1048576,1,MATCH(IC$1,'Valeurs par défauts'!$1:$1,0)):INDEX('Valeurs par défauts'!$1:$1048576,1000,MATCH(IC$1,'Valeurs par défauts'!$1:$1,0)),0),
MATCH(IC$2,'Valeurs par défauts'!$2:$2,0))</f>
        <v>1.53</v>
      </c>
      <c r="ID266" s="241" t="e">
        <f>INDEX('Valeurs par défauts'!$1:$1048576,
MATCH($A266, INDEX('Valeurs par défauts'!$1:$1048576,1,MATCH(ID$1,'Valeurs par défauts'!$1:$1,0)):INDEX('Valeurs par défauts'!$1:$1048576,1000,MATCH(ID$1,'Valeurs par défauts'!$1:$1,0)),0),
MATCH(ID$2,'Valeurs par défauts'!$2:$2,0))</f>
        <v>#N/A</v>
      </c>
      <c r="IE266" s="241" t="e">
        <f>INDEX('Valeurs par défauts'!$1:$1048576,
MATCH($A266, INDEX('Valeurs par défauts'!$1:$1048576,1,MATCH(IE$1,'Valeurs par défauts'!$1:$1,0)):INDEX('Valeurs par défauts'!$1:$1048576,1000,MATCH(IE$1,'Valeurs par défauts'!$1:$1,0)),0),
MATCH(IE$2,'Valeurs par défauts'!$2:$2,0))</f>
        <v>#N/A</v>
      </c>
      <c r="IF266" s="241" t="e">
        <f>INDEX('Valeurs par défauts'!$1:$1048576,
MATCH($A266, INDEX('Valeurs par défauts'!$1:$1048576,1,MATCH(IF$1,'Valeurs par défauts'!$1:$1,0)):INDEX('Valeurs par défauts'!$1:$1048576,1000,MATCH(IF$1,'Valeurs par défauts'!$1:$1,0)),0),
MATCH(IF$2,'Valeurs par défauts'!$2:$2,0))</f>
        <v>#N/A</v>
      </c>
      <c r="IG266" s="241" t="e">
        <f>INDEX('Valeurs par défauts'!$1:$1048576,
MATCH($A266, INDEX('Valeurs par défauts'!$1:$1048576,1,MATCH(IG$1,'Valeurs par défauts'!$1:$1,0)):INDEX('Valeurs par défauts'!$1:$1048576,1000,MATCH(IG$1,'Valeurs par défauts'!$1:$1,0)),0),
MATCH(IG$2,'Valeurs par défauts'!$2:$2,0))</f>
        <v>#N/A</v>
      </c>
      <c r="IH266" s="241" t="e">
        <f>INDEX('Valeurs par défauts'!$1:$1048576,
MATCH($A266, INDEX('Valeurs par défauts'!$1:$1048576,1,MATCH(IH$1,'Valeurs par défauts'!$1:$1,0)):INDEX('Valeurs par défauts'!$1:$1048576,1000,MATCH(IH$1,'Valeurs par défauts'!$1:$1,0)),0),
MATCH(IH$2,'Valeurs par défauts'!$2:$2,0))</f>
        <v>#N/A</v>
      </c>
      <c r="II266" s="241" t="e">
        <f>INDEX('Valeurs par défauts'!$1:$1048576,
MATCH($A266, INDEX('Valeurs par défauts'!$1:$1048576,1,MATCH(II$1,'Valeurs par défauts'!$1:$1,0)):INDEX('Valeurs par défauts'!$1:$1048576,1000,MATCH(II$1,'Valeurs par défauts'!$1:$1,0)),0),
MATCH(II$2,'Valeurs par défauts'!$2:$2,0))</f>
        <v>#N/A</v>
      </c>
      <c r="IJ266" s="241" t="e">
        <f>INDEX('Valeurs par défauts'!$1:$1048576,
MATCH($A266, INDEX('Valeurs par défauts'!$1:$1048576,1,MATCH(IJ$1,'Valeurs par défauts'!$1:$1,0)):INDEX('Valeurs par défauts'!$1:$1048576,1000,MATCH(IJ$1,'Valeurs par défauts'!$1:$1,0)),0),
MATCH(IJ$2,'Valeurs par défauts'!$2:$2,0))</f>
        <v>#N/A</v>
      </c>
      <c r="IK266" s="241" t="e">
        <f>INDEX('Valeurs par défauts'!$1:$1048576,
MATCH($A266, INDEX('Valeurs par défauts'!$1:$1048576,1,MATCH(IK$1,'Valeurs par défauts'!$1:$1,0)):INDEX('Valeurs par défauts'!$1:$1048576,1000,MATCH(IK$1,'Valeurs par défauts'!$1:$1,0)),0),
MATCH(IK$2,'Valeurs par défauts'!$2:$2,0))</f>
        <v>#N/A</v>
      </c>
      <c r="IL266" s="241" t="e">
        <f>INDEX('Valeurs par défauts'!$1:$1048576,
MATCH($A266, INDEX('Valeurs par défauts'!$1:$1048576,1,MATCH(IL$1,'Valeurs par défauts'!$1:$1,0)):INDEX('Valeurs par défauts'!$1:$1048576,1000,MATCH(IL$1,'Valeurs par défauts'!$1:$1,0)),0),
MATCH(IL$2,'Valeurs par défauts'!$2:$2,0))</f>
        <v>#N/A</v>
      </c>
      <c r="IM266" s="241" t="e">
        <f>INDEX('Valeurs par défauts'!$1:$1048576,
MATCH($A266, INDEX('Valeurs par défauts'!$1:$1048576,1,MATCH(IM$1,'Valeurs par défauts'!$1:$1,0)):INDEX('Valeurs par défauts'!$1:$1048576,1000,MATCH(IM$1,'Valeurs par défauts'!$1:$1,0)),0),
MATCH(IM$2,'Valeurs par défauts'!$2:$2,0))</f>
        <v>#N/A</v>
      </c>
      <c r="IN266" s="241" t="e">
        <f>INDEX('Valeurs par défauts'!$1:$1048576,
MATCH($A266, INDEX('Valeurs par défauts'!$1:$1048576,1,MATCH(IN$1,'Valeurs par défauts'!$1:$1,0)):INDEX('Valeurs par défauts'!$1:$1048576,1000,MATCH(IN$1,'Valeurs par défauts'!$1:$1,0)),0),
MATCH(IN$2,'Valeurs par défauts'!$2:$2,0))</f>
        <v>#N/A</v>
      </c>
      <c r="IO266" s="241" t="e">
        <f>INDEX('Valeurs par défauts'!$1:$1048576,
MATCH($A266, INDEX('Valeurs par défauts'!$1:$1048576,1,MATCH(IO$1,'Valeurs par défauts'!$1:$1,0)):INDEX('Valeurs par défauts'!$1:$1048576,1000,MATCH(IO$1,'Valeurs par défauts'!$1:$1,0)),0),
MATCH(IO$2,'Valeurs par défauts'!$2:$2,0))</f>
        <v>#N/A</v>
      </c>
      <c r="IP266" s="241" t="e">
        <f>INDEX('Valeurs par défauts'!$1:$1048576,
MATCH($A266, INDEX('Valeurs par défauts'!$1:$1048576,1,MATCH(IP$1,'Valeurs par défauts'!$1:$1,0)):INDEX('Valeurs par défauts'!$1:$1048576,1000,MATCH(IP$1,'Valeurs par défauts'!$1:$1,0)),0),
MATCH(IP$2,'Valeurs par défauts'!$2:$2,0))</f>
        <v>#N/A</v>
      </c>
      <c r="IQ266" s="241" t="e">
        <f>INDEX('Valeurs par défauts'!$1:$1048576,
MATCH($A266, INDEX('Valeurs par défauts'!$1:$1048576,1,MATCH(IQ$1,'Valeurs par défauts'!$1:$1,0)):INDEX('Valeurs par défauts'!$1:$1048576,1000,MATCH(IQ$1,'Valeurs par défauts'!$1:$1,0)),0),
MATCH(IQ$2,'Valeurs par défauts'!$2:$2,0))</f>
        <v>#N/A</v>
      </c>
      <c r="IR266" s="241" t="e">
        <f>INDEX('Valeurs par défauts'!$1:$1048576,
MATCH($A266, INDEX('Valeurs par défauts'!$1:$1048576,1,MATCH(IR$1,'Valeurs par défauts'!$1:$1,0)):INDEX('Valeurs par défauts'!$1:$1048576,1000,MATCH(IR$1,'Valeurs par défauts'!$1:$1,0)),0),
MATCH(IR$2,'Valeurs par défauts'!$2:$2,0))</f>
        <v>#N/A</v>
      </c>
      <c r="IS266" s="241" t="e">
        <f>INDEX('Valeurs par défauts'!$1:$1048576,
MATCH($A266, INDEX('Valeurs par défauts'!$1:$1048576,1,MATCH(IS$1,'Valeurs par défauts'!$1:$1,0)):INDEX('Valeurs par défauts'!$1:$1048576,1000,MATCH(IS$1,'Valeurs par défauts'!$1:$1,0)),0),
MATCH(IS$2,'Valeurs par défauts'!$2:$2,0))</f>
        <v>#N/A</v>
      </c>
      <c r="IT266" s="241" t="e">
        <f>INDEX('Valeurs par défauts'!$1:$1048576,
MATCH($A266, INDEX('Valeurs par défauts'!$1:$1048576,1,MATCH(IT$1,'Valeurs par défauts'!$1:$1,0)):INDEX('Valeurs par défauts'!$1:$1048576,1000,MATCH(IT$1,'Valeurs par défauts'!$1:$1,0)),0),
MATCH(IT$2,'Valeurs par défauts'!$2:$2,0))</f>
        <v>#N/A</v>
      </c>
      <c r="IU266" s="241" t="e">
        <f>INDEX('Valeurs par défauts'!$1:$1048576,
MATCH($A266, INDEX('Valeurs par défauts'!$1:$1048576,1,MATCH(IU$1,'Valeurs par défauts'!$1:$1,0)):INDEX('Valeurs par défauts'!$1:$1048576,1000,MATCH(IU$1,'Valeurs par défauts'!$1:$1,0)),0),
MATCH(IU$2,'Valeurs par défauts'!$2:$2,0))</f>
        <v>#N/A</v>
      </c>
      <c r="IV266" s="241">
        <f>INDEX('Valeurs par défauts'!$1:$1048576,
MATCH($A266, INDEX('Valeurs par défauts'!$1:$1048576,1,MATCH(IV$1,'Valeurs par défauts'!$1:$1,0)):INDEX('Valeurs par défauts'!$1:$1048576,1000,MATCH(IV$1,'Valeurs par défauts'!$1:$1,0)),0),
MATCH(IV$2,'Valeurs par défauts'!$2:$2,0))</f>
        <v>0.74</v>
      </c>
      <c r="IW266" s="241" t="str">
        <f>INDEX('Valeurs par défauts'!$1:$1048576,
MATCH($A266, INDEX('Valeurs par défauts'!$1:$1048576,1,MATCH(IW$1,'Valeurs par défauts'!$1:$1,0)):INDEX('Valeurs par défauts'!$1:$1048576,1000,MATCH(IW$1,'Valeurs par défauts'!$1:$1,0)),0),
MATCH(IW$2,'Valeurs par défauts'!$2:$2,0))</f>
        <v>N/A</v>
      </c>
      <c r="IX266" s="241">
        <f>INDEX('Valeurs par défauts'!$1:$1048576,
MATCH($A266, INDEX('Valeurs par défauts'!$1:$1048576,1,MATCH(IX$1,'Valeurs par défauts'!$1:$1,0)):INDEX('Valeurs par défauts'!$1:$1048576,1000,MATCH(IX$1,'Valeurs par défauts'!$1:$1,0)),0),
MATCH(IX$2,'Valeurs par défauts'!$2:$2,0))</f>
        <v>0.74</v>
      </c>
      <c r="IY266" s="241" t="e">
        <f>INDEX('Valeurs par défauts'!$1:$1048576,
MATCH($A266, INDEX('Valeurs par défauts'!$1:$1048576,1,MATCH(IY$1,'Valeurs par défauts'!$1:$1,0)):INDEX('Valeurs par défauts'!$1:$1048576,1000,MATCH(IY$1,'Valeurs par défauts'!$1:$1,0)),0),
MATCH(IY$2,'Valeurs par défauts'!$2:$2,0))</f>
        <v>#N/A</v>
      </c>
      <c r="IZ266" s="241" t="e">
        <f>INDEX('Valeurs par défauts'!$1:$1048576,
MATCH($A266, INDEX('Valeurs par défauts'!$1:$1048576,1,MATCH(IZ$1,'Valeurs par défauts'!$1:$1,0)):INDEX('Valeurs par défauts'!$1:$1048576,1000,MATCH(IZ$1,'Valeurs par défauts'!$1:$1,0)),0),
MATCH(IZ$2,'Valeurs par défauts'!$2:$2,0))</f>
        <v>#N/A</v>
      </c>
      <c r="JA266" s="241" t="e">
        <f>INDEX('Valeurs par défauts'!$1:$1048576,
MATCH($A266, INDEX('Valeurs par défauts'!$1:$1048576,1,MATCH(JA$1,'Valeurs par défauts'!$1:$1,0)):INDEX('Valeurs par défauts'!$1:$1048576,1000,MATCH(JA$1,'Valeurs par défauts'!$1:$1,0)),0),
MATCH(JA$2,'Valeurs par défauts'!$2:$2,0))</f>
        <v>#N/A</v>
      </c>
      <c r="JB266" s="241">
        <f>INDEX('Valeurs par défauts'!$1:$1048576,
MATCH($A266, INDEX('Valeurs par défauts'!$1:$1048576,1,MATCH(JB$1,'Valeurs par défauts'!$1:$1,0)):INDEX('Valeurs par défauts'!$1:$1048576,1000,MATCH(JB$1,'Valeurs par défauts'!$1:$1,0)),0),
MATCH(JB$2,'Valeurs par défauts'!$2:$2,0))</f>
        <v>3.21</v>
      </c>
      <c r="JC266" s="241" t="str">
        <f>INDEX('Valeurs par défauts'!$1:$1048576,
MATCH($A266, INDEX('Valeurs par défauts'!$1:$1048576,1,MATCH(JC$1,'Valeurs par défauts'!$1:$1,0)):INDEX('Valeurs par défauts'!$1:$1048576,1000,MATCH(JC$1,'Valeurs par défauts'!$1:$1,0)),0),
MATCH(JC$2,'Valeurs par défauts'!$2:$2,0))</f>
        <v>N/A</v>
      </c>
      <c r="JD266" s="241">
        <f>INDEX('Valeurs par défauts'!$1:$1048576,
MATCH($A266, INDEX('Valeurs par défauts'!$1:$1048576,1,MATCH(JD$1,'Valeurs par défauts'!$1:$1,0)):INDEX('Valeurs par défauts'!$1:$1048576,1000,MATCH(JD$1,'Valeurs par défauts'!$1:$1,0)),0),
MATCH(JD$2,'Valeurs par défauts'!$2:$2,0))</f>
        <v>3.21</v>
      </c>
      <c r="JE266" s="241" t="e">
        <f>INDEX('Valeurs par défauts'!$1:$1048576,
MATCH($A266, INDEX('Valeurs par défauts'!$1:$1048576,1,MATCH(JE$1,'Valeurs par défauts'!$1:$1,0)):INDEX('Valeurs par défauts'!$1:$1048576,1000,MATCH(JE$1,'Valeurs par défauts'!$1:$1,0)),0),
MATCH(JE$2,'Valeurs par défauts'!$2:$2,0))</f>
        <v>#N/A</v>
      </c>
      <c r="JF266" s="241" t="e">
        <f>INDEX('Valeurs par défauts'!$1:$1048576,
MATCH($A266, INDEX('Valeurs par défauts'!$1:$1048576,1,MATCH(JF$1,'Valeurs par défauts'!$1:$1,0)):INDEX('Valeurs par défauts'!$1:$1048576,1000,MATCH(JF$1,'Valeurs par défauts'!$1:$1,0)),0),
MATCH(JF$2,'Valeurs par défauts'!$2:$2,0))</f>
        <v>#N/A</v>
      </c>
      <c r="JG266" s="241" t="e">
        <f>INDEX('Valeurs par défauts'!$1:$1048576,
MATCH($A266, INDEX('Valeurs par défauts'!$1:$1048576,1,MATCH(JG$1,'Valeurs par défauts'!$1:$1,0)):INDEX('Valeurs par défauts'!$1:$1048576,1000,MATCH(JG$1,'Valeurs par défauts'!$1:$1,0)),0),
MATCH(JG$2,'Valeurs par défauts'!$2:$2,0))</f>
        <v>#N/A</v>
      </c>
      <c r="JH266" s="241" t="e">
        <f>INDEX('Valeurs par défauts'!$1:$1048576,
MATCH($A266, INDEX('Valeurs par défauts'!$1:$1048576,1,MATCH(JH$1,'Valeurs par défauts'!$1:$1,0)):INDEX('Valeurs par défauts'!$1:$1048576,1000,MATCH(JH$1,'Valeurs par défauts'!$1:$1,0)),0),
MATCH(JH$2,'Valeurs par défauts'!$2:$2,0))</f>
        <v>#N/A</v>
      </c>
      <c r="JI266" s="241" t="e">
        <f>INDEX('Valeurs par défauts'!$1:$1048576,
MATCH($A266, INDEX('Valeurs par défauts'!$1:$1048576,1,MATCH(JI$1,'Valeurs par défauts'!$1:$1,0)):INDEX('Valeurs par défauts'!$1:$1048576,1000,MATCH(JI$1,'Valeurs par défauts'!$1:$1,0)),0),
MATCH(JI$2,'Valeurs par défauts'!$2:$2,0))</f>
        <v>#N/A</v>
      </c>
      <c r="JJ266" s="241" t="e">
        <f>INDEX('Valeurs par défauts'!$1:$1048576,
MATCH($A266, INDEX('Valeurs par défauts'!$1:$1048576,1,MATCH(JJ$1,'Valeurs par défauts'!$1:$1,0)):INDEX('Valeurs par défauts'!$1:$1048576,1000,MATCH(JJ$1,'Valeurs par défauts'!$1:$1,0)),0),
MATCH(JJ$2,'Valeurs par défauts'!$2:$2,0))</f>
        <v>#N/A</v>
      </c>
      <c r="JK266" s="241" t="e">
        <f>INDEX('Valeurs par défauts'!$1:$1048576,
MATCH($A266, INDEX('Valeurs par défauts'!$1:$1048576,1,MATCH(JK$1,'Valeurs par défauts'!$1:$1,0)):INDEX('Valeurs par défauts'!$1:$1048576,1000,MATCH(JK$1,'Valeurs par défauts'!$1:$1,0)),0),
MATCH(JK$2,'Valeurs par défauts'!$2:$2,0))</f>
        <v>#N/A</v>
      </c>
      <c r="JL266" s="241" t="e">
        <f>INDEX('Valeurs par défauts'!$1:$1048576,
MATCH($A266, INDEX('Valeurs par défauts'!$1:$1048576,1,MATCH(JL$1,'Valeurs par défauts'!$1:$1,0)):INDEX('Valeurs par défauts'!$1:$1048576,1000,MATCH(JL$1,'Valeurs par défauts'!$1:$1,0)),0),
MATCH(JL$2,'Valeurs par défauts'!$2:$2,0))</f>
        <v>#N/A</v>
      </c>
      <c r="JM266" s="241" t="e">
        <f>INDEX('Valeurs par défauts'!$1:$1048576,
MATCH($A266, INDEX('Valeurs par défauts'!$1:$1048576,1,MATCH(JM$1,'Valeurs par défauts'!$1:$1,0)):INDEX('Valeurs par défauts'!$1:$1048576,1000,MATCH(JM$1,'Valeurs par défauts'!$1:$1,0)),0),
MATCH(JM$2,'Valeurs par défauts'!$2:$2,0))</f>
        <v>#N/A</v>
      </c>
      <c r="JN266" s="241">
        <f>INDEX('Valeurs par défauts'!$1:$1048576,
MATCH($A266, INDEX('Valeurs par défauts'!$1:$1048576,1,MATCH(JN$1,'Valeurs par défauts'!$1:$1,0)):INDEX('Valeurs par défauts'!$1:$1048576,1000,MATCH(JN$1,'Valeurs par défauts'!$1:$1,0)),0),
MATCH(JN$2,'Valeurs par défauts'!$2:$2,0))</f>
        <v>2.41</v>
      </c>
      <c r="JO266" s="241" t="str">
        <f>INDEX('Valeurs par défauts'!$1:$1048576,
MATCH($A266, INDEX('Valeurs par défauts'!$1:$1048576,1,MATCH(JO$1,'Valeurs par défauts'!$1:$1,0)):INDEX('Valeurs par défauts'!$1:$1048576,1000,MATCH(JO$1,'Valeurs par défauts'!$1:$1,0)),0),
MATCH(JO$2,'Valeurs par défauts'!$2:$2,0))</f>
        <v>N/A</v>
      </c>
      <c r="JP266" s="241">
        <f>INDEX('Valeurs par défauts'!$1:$1048576,
MATCH($A266, INDEX('Valeurs par défauts'!$1:$1048576,1,MATCH(JP$1,'Valeurs par défauts'!$1:$1,0)):INDEX('Valeurs par défauts'!$1:$1048576,1000,MATCH(JP$1,'Valeurs par défauts'!$1:$1,0)),0),
MATCH(JP$2,'Valeurs par défauts'!$2:$2,0))</f>
        <v>2.41</v>
      </c>
      <c r="JQ266" s="241" t="e">
        <f>INDEX('Valeurs par défauts'!$1:$1048576,
MATCH($A266, INDEX('Valeurs par défauts'!$1:$1048576,1,MATCH(JQ$1,'Valeurs par défauts'!$1:$1,0)):INDEX('Valeurs par défauts'!$1:$1048576,1000,MATCH(JQ$1,'Valeurs par défauts'!$1:$1,0)),0),
MATCH(JQ$2,'Valeurs par défauts'!$2:$2,0))</f>
        <v>#N/A</v>
      </c>
      <c r="JR266" s="241" t="e">
        <f>INDEX('Valeurs par défauts'!$1:$1048576,
MATCH($A266, INDEX('Valeurs par défauts'!$1:$1048576,1,MATCH(JR$1,'Valeurs par défauts'!$1:$1,0)):INDEX('Valeurs par défauts'!$1:$1048576,1000,MATCH(JR$1,'Valeurs par défauts'!$1:$1,0)),0),
MATCH(JR$2,'Valeurs par défauts'!$2:$2,0))</f>
        <v>#N/A</v>
      </c>
      <c r="JS266" s="241" t="e">
        <f>INDEX('Valeurs par défauts'!$1:$1048576,
MATCH($A266, INDEX('Valeurs par défauts'!$1:$1048576,1,MATCH(JS$1,'Valeurs par défauts'!$1:$1,0)):INDEX('Valeurs par défauts'!$1:$1048576,1000,MATCH(JS$1,'Valeurs par défauts'!$1:$1,0)),0),
MATCH(JS$2,'Valeurs par défauts'!$2:$2,0))</f>
        <v>#N/A</v>
      </c>
      <c r="JT266" s="241" t="e">
        <f>INDEX('Valeurs par défauts'!$1:$1048576,
MATCH($A266, INDEX('Valeurs par défauts'!$1:$1048576,1,MATCH(JT$1,'Valeurs par défauts'!$1:$1,0)):INDEX('Valeurs par défauts'!$1:$1048576,1000,MATCH(JT$1,'Valeurs par défauts'!$1:$1,0)),0),
MATCH(JT$2,'Valeurs par défauts'!$2:$2,0))</f>
        <v>#N/A</v>
      </c>
      <c r="JU266" s="241" t="e">
        <f>INDEX('Valeurs par défauts'!$1:$1048576,
MATCH($A266, INDEX('Valeurs par défauts'!$1:$1048576,1,MATCH(JU$1,'Valeurs par défauts'!$1:$1,0)):INDEX('Valeurs par défauts'!$1:$1048576,1000,MATCH(JU$1,'Valeurs par défauts'!$1:$1,0)),0),
MATCH(JU$2,'Valeurs par défauts'!$2:$2,0))</f>
        <v>#N/A</v>
      </c>
      <c r="JV266" s="241" t="e">
        <f>INDEX('Valeurs par défauts'!$1:$1048576,
MATCH($A266, INDEX('Valeurs par défauts'!$1:$1048576,1,MATCH(JV$1,'Valeurs par défauts'!$1:$1,0)):INDEX('Valeurs par défauts'!$1:$1048576,1000,MATCH(JV$1,'Valeurs par défauts'!$1:$1,0)),0),
MATCH(JV$2,'Valeurs par défauts'!$2:$2,0))</f>
        <v>#N/A</v>
      </c>
      <c r="JW266" s="241">
        <f>INDEX('Valeurs par défauts'!$1:$1048576,
MATCH($A266, INDEX('Valeurs par défauts'!$1:$1048576,1,MATCH(JW$1,'Valeurs par défauts'!$1:$1,0)):INDEX('Valeurs par défauts'!$1:$1048576,1000,MATCH(JW$1,'Valeurs par défauts'!$1:$1,0)),0),
MATCH(JW$2,'Valeurs par défauts'!$2:$2,0))</f>
        <v>4.03</v>
      </c>
      <c r="JX266" s="241" t="str">
        <f>INDEX('Valeurs par défauts'!$1:$1048576,
MATCH($A266, INDEX('Valeurs par défauts'!$1:$1048576,1,MATCH(JX$1,'Valeurs par défauts'!$1:$1,0)):INDEX('Valeurs par défauts'!$1:$1048576,1000,MATCH(JX$1,'Valeurs par défauts'!$1:$1,0)),0),
MATCH(JX$2,'Valeurs par défauts'!$2:$2,0))</f>
        <v>N/A</v>
      </c>
      <c r="JY266" s="241">
        <f>INDEX('Valeurs par défauts'!$1:$1048576,
MATCH($A266, INDEX('Valeurs par défauts'!$1:$1048576,1,MATCH(JY$1,'Valeurs par défauts'!$1:$1,0)):INDEX('Valeurs par défauts'!$1:$1048576,1000,MATCH(JY$1,'Valeurs par défauts'!$1:$1,0)),0),
MATCH(JY$2,'Valeurs par défauts'!$2:$2,0))</f>
        <v>4.03</v>
      </c>
      <c r="JZ266" s="241">
        <f>INDEX('Valeurs par défauts'!$1:$1048576,
MATCH($A266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66" s="241" t="str">
        <f>INDEX('Valeurs par défauts'!$1:$1048576,
MATCH($A266, INDEX('Valeurs par défauts'!$1:$1048576,1,MATCH(KA$1,'Valeurs par défauts'!$1:$1,0)):INDEX('Valeurs par défauts'!$1:$1048576,1000,MATCH(KA$1,'Valeurs par défauts'!$1:$1,0)),0),
MATCH(KA$2,'Valeurs par défauts'!$2:$2,0))</f>
        <v>N/A</v>
      </c>
      <c r="KB266" s="241">
        <f>INDEX('Valeurs par défauts'!$1:$1048576,
MATCH($A266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66" s="241" t="e">
        <f>INDEX('Valeurs par défauts'!$1:$1048576,
MATCH($A266, INDEX('Valeurs par défauts'!$1:$1048576,1,MATCH(KC$1,'Valeurs par défauts'!$1:$1,0)):INDEX('Valeurs par défauts'!$1:$1048576,1000,MATCH(KC$1,'Valeurs par défauts'!$1:$1,0)),0),
MATCH(KC$2,'Valeurs par défauts'!$2:$2,0))</f>
        <v>#N/A</v>
      </c>
      <c r="KD266" s="241" t="e">
        <f>INDEX('Valeurs par défauts'!$1:$1048576,
MATCH($A266, INDEX('Valeurs par défauts'!$1:$1048576,1,MATCH(KD$1,'Valeurs par défauts'!$1:$1,0)):INDEX('Valeurs par défauts'!$1:$1048576,1000,MATCH(KD$1,'Valeurs par défauts'!$1:$1,0)),0),
MATCH(KD$2,'Valeurs par défauts'!$2:$2,0))</f>
        <v>#N/A</v>
      </c>
      <c r="KE266" s="241" t="e">
        <f>INDEX('Valeurs par défauts'!$1:$1048576,
MATCH($A266, INDEX('Valeurs par défauts'!$1:$1048576,1,MATCH(KE$1,'Valeurs par défauts'!$1:$1,0)):INDEX('Valeurs par défauts'!$1:$1048576,1000,MATCH(KE$1,'Valeurs par défauts'!$1:$1,0)),0),
MATCH(KE$2,'Valeurs par défauts'!$2:$2,0))</f>
        <v>#N/A</v>
      </c>
      <c r="KF266" s="241" t="e">
        <f>INDEX('Valeurs par défauts'!$1:$1048576,
MATCH($A266, INDEX('Valeurs par défauts'!$1:$1048576,1,MATCH(KF$1,'Valeurs par défauts'!$1:$1,0)):INDEX('Valeurs par défauts'!$1:$1048576,1000,MATCH(KF$1,'Valeurs par défauts'!$1:$1,0)),0),
MATCH(KF$2,'Valeurs par défauts'!$2:$2,0))</f>
        <v>#N/A</v>
      </c>
      <c r="KG266" s="241" t="e">
        <f>INDEX('Valeurs par défauts'!$1:$1048576,
MATCH($A266, INDEX('Valeurs par défauts'!$1:$1048576,1,MATCH(KG$1,'Valeurs par défauts'!$1:$1,0)):INDEX('Valeurs par défauts'!$1:$1048576,1000,MATCH(KG$1,'Valeurs par défauts'!$1:$1,0)),0),
MATCH(KG$2,'Valeurs par défauts'!$2:$2,0))</f>
        <v>#N/A</v>
      </c>
      <c r="KH266" s="241" t="e">
        <f>INDEX('Valeurs par défauts'!$1:$1048576,
MATCH($A266, INDEX('Valeurs par défauts'!$1:$1048576,1,MATCH(KH$1,'Valeurs par défauts'!$1:$1,0)):INDEX('Valeurs par défauts'!$1:$1048576,1000,MATCH(KH$1,'Valeurs par défauts'!$1:$1,0)),0),
MATCH(KH$2,'Valeurs par défauts'!$2:$2,0))</f>
        <v>#N/A</v>
      </c>
      <c r="KI266" s="241" t="e">
        <f>INDEX('Valeurs par défauts'!$1:$1048576,
MATCH($A266, INDEX('Valeurs par défauts'!$1:$1048576,1,MATCH(KI$1,'Valeurs par défauts'!$1:$1,0)):INDEX('Valeurs par défauts'!$1:$1048576,1000,MATCH(KI$1,'Valeurs par défauts'!$1:$1,0)),0),
MATCH(KI$2,'Valeurs par défauts'!$2:$2,0))</f>
        <v>#N/A</v>
      </c>
      <c r="KJ266" s="241" t="e">
        <f>INDEX('Valeurs par défauts'!$1:$1048576,
MATCH($A266, INDEX('Valeurs par défauts'!$1:$1048576,1,MATCH(KJ$1,'Valeurs par défauts'!$1:$1,0)):INDEX('Valeurs par défauts'!$1:$1048576,1000,MATCH(KJ$1,'Valeurs par défauts'!$1:$1,0)),0),
MATCH(KJ$2,'Valeurs par défauts'!$2:$2,0))</f>
        <v>#N/A</v>
      </c>
      <c r="KK266" s="241" t="e">
        <f>INDEX('Valeurs par défauts'!$1:$1048576,
MATCH($A266, INDEX('Valeurs par défauts'!$1:$1048576,1,MATCH(KK$1,'Valeurs par défauts'!$1:$1,0)):INDEX('Valeurs par défauts'!$1:$1048576,1000,MATCH(KK$1,'Valeurs par défauts'!$1:$1,0)),0),
MATCH(KK$2,'Valeurs par défauts'!$2:$2,0))</f>
        <v>#N/A</v>
      </c>
      <c r="KL266" s="241" t="e">
        <f>INDEX('Valeurs par défauts'!$1:$1048576,
MATCH($A266, INDEX('Valeurs par défauts'!$1:$1048576,1,MATCH(KL$1,'Valeurs par défauts'!$1:$1,0)):INDEX('Valeurs par défauts'!$1:$1048576,1000,MATCH(KL$1,'Valeurs par défauts'!$1:$1,0)),0),
MATCH(KL$2,'Valeurs par défauts'!$2:$2,0))</f>
        <v>#N/A</v>
      </c>
      <c r="KM266" s="241" t="e">
        <f>INDEX('Valeurs par défauts'!$1:$1048576,
MATCH($A266, INDEX('Valeurs par défauts'!$1:$1048576,1,MATCH(KM$1,'Valeurs par défauts'!$1:$1,0)):INDEX('Valeurs par défauts'!$1:$1048576,1000,MATCH(KM$1,'Valeurs par défauts'!$1:$1,0)),0),
MATCH(KM$2,'Valeurs par défauts'!$2:$2,0))</f>
        <v>#N/A</v>
      </c>
      <c r="KN266" s="241" t="e">
        <f>INDEX('Valeurs par défauts'!$1:$1048576,
MATCH($A266, INDEX('Valeurs par défauts'!$1:$1048576,1,MATCH(KN$1,'Valeurs par défauts'!$1:$1,0)):INDEX('Valeurs par défauts'!$1:$1048576,1000,MATCH(KN$1,'Valeurs par défauts'!$1:$1,0)),0),
MATCH(KN$2,'Valeurs par défauts'!$2:$2,0))</f>
        <v>#N/A</v>
      </c>
      <c r="KO266" s="241">
        <f>INDEX('Valeurs par défauts'!$1:$1048576,
MATCH($A266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66" s="241" t="str">
        <f>INDEX('Valeurs par défauts'!$1:$1048576,
MATCH($A266, INDEX('Valeurs par défauts'!$1:$1048576,1,MATCH(KP$1,'Valeurs par défauts'!$1:$1,0)):INDEX('Valeurs par défauts'!$1:$1048576,1000,MATCH(KP$1,'Valeurs par défauts'!$1:$1,0)),0),
MATCH(KP$2,'Valeurs par défauts'!$2:$2,0))</f>
        <v>N/A</v>
      </c>
      <c r="KQ266" s="241">
        <f>INDEX('Valeurs par défauts'!$1:$1048576,
MATCH($A266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66" s="241" t="e">
        <f>INDEX('Valeurs par défauts'!$1:$1048576,
MATCH($A266, INDEX('Valeurs par défauts'!$1:$1048576,1,MATCH(KR$1,'Valeurs par défauts'!$1:$1,0)):INDEX('Valeurs par défauts'!$1:$1048576,1000,MATCH(KR$1,'Valeurs par défauts'!$1:$1,0)),0),
MATCH(KR$2,'Valeurs par défauts'!$2:$2,0))</f>
        <v>#N/A</v>
      </c>
      <c r="KS266" s="241" t="e">
        <f>INDEX('Valeurs par défauts'!$1:$1048576,
MATCH($A266, INDEX('Valeurs par défauts'!$1:$1048576,1,MATCH(KS$1,'Valeurs par défauts'!$1:$1,0)):INDEX('Valeurs par défauts'!$1:$1048576,1000,MATCH(KS$1,'Valeurs par défauts'!$1:$1,0)),0),
MATCH(KS$2,'Valeurs par défauts'!$2:$2,0))</f>
        <v>#N/A</v>
      </c>
      <c r="KT266" s="241" t="e">
        <f>INDEX('Valeurs par défauts'!$1:$1048576,
MATCH($A266, INDEX('Valeurs par défauts'!$1:$1048576,1,MATCH(KT$1,'Valeurs par défauts'!$1:$1,0)):INDEX('Valeurs par défauts'!$1:$1048576,1000,MATCH(KT$1,'Valeurs par défauts'!$1:$1,0)),0),
MATCH(KT$2,'Valeurs par défauts'!$2:$2,0))</f>
        <v>#N/A</v>
      </c>
      <c r="KU266" s="241" t="e">
        <f>INDEX('Valeurs par défauts'!$1:$1048576,
MATCH($A266, INDEX('Valeurs par défauts'!$1:$1048576,1,MATCH(KU$1,'Valeurs par défauts'!$1:$1,0)):INDEX('Valeurs par défauts'!$1:$1048576,1000,MATCH(KU$1,'Valeurs par défauts'!$1:$1,0)),0),
MATCH(KU$2,'Valeurs par défauts'!$2:$2,0))</f>
        <v>#N/A</v>
      </c>
      <c r="KV266" s="241" t="e">
        <f>INDEX('Valeurs par défauts'!$1:$1048576,
MATCH($A266, INDEX('Valeurs par défauts'!$1:$1048576,1,MATCH(KV$1,'Valeurs par défauts'!$1:$1,0)):INDEX('Valeurs par défauts'!$1:$1048576,1000,MATCH(KV$1,'Valeurs par défauts'!$1:$1,0)),0),
MATCH(KV$2,'Valeurs par défauts'!$2:$2,0))</f>
        <v>#N/A</v>
      </c>
      <c r="KW266" s="241" t="e">
        <f>INDEX('Valeurs par défauts'!$1:$1048576,
MATCH($A266, INDEX('Valeurs par défauts'!$1:$1048576,1,MATCH(KW$1,'Valeurs par défauts'!$1:$1,0)):INDEX('Valeurs par défauts'!$1:$1048576,1000,MATCH(KW$1,'Valeurs par défauts'!$1:$1,0)),0),
MATCH(KW$2,'Valeurs par défauts'!$2:$2,0))</f>
        <v>#N/A</v>
      </c>
      <c r="KX266" s="241">
        <f>INDEX('Valeurs par défauts'!$1:$1048576,
MATCH($A266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66" s="241" t="str">
        <f>INDEX('Valeurs par défauts'!$1:$1048576,
MATCH($A266, INDEX('Valeurs par défauts'!$1:$1048576,1,MATCH(KY$1,'Valeurs par défauts'!$1:$1,0)):INDEX('Valeurs par défauts'!$1:$1048576,1000,MATCH(KY$1,'Valeurs par défauts'!$1:$1,0)),0),
MATCH(KY$2,'Valeurs par défauts'!$2:$2,0))</f>
        <v>N/A</v>
      </c>
      <c r="KZ266" s="241">
        <f>INDEX('Valeurs par défauts'!$1:$1048576,
MATCH($A266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66" s="241" t="e">
        <f>INDEX('Valeurs par défauts'!$1:$1048576,
MATCH($A266, INDEX('Valeurs par défauts'!$1:$1048576,1,MATCH(LA$1,'Valeurs par défauts'!$1:$1,0)):INDEX('Valeurs par défauts'!$1:$1048576,1000,MATCH(LA$1,'Valeurs par défauts'!$1:$1,0)),0),
MATCH(LA$2,'Valeurs par défauts'!$2:$2,0))</f>
        <v>#N/A</v>
      </c>
      <c r="LB266" s="241" t="e">
        <f>INDEX('Valeurs par défauts'!$1:$1048576,
MATCH($A266, INDEX('Valeurs par défauts'!$1:$1048576,1,MATCH(LB$1,'Valeurs par défauts'!$1:$1,0)):INDEX('Valeurs par défauts'!$1:$1048576,1000,MATCH(LB$1,'Valeurs par défauts'!$1:$1,0)),0),
MATCH(LB$2,'Valeurs par défauts'!$2:$2,0))</f>
        <v>#N/A</v>
      </c>
      <c r="LC266" s="241" t="e">
        <f>INDEX('Valeurs par défauts'!$1:$1048576,
MATCH($A266, INDEX('Valeurs par défauts'!$1:$1048576,1,MATCH(LC$1,'Valeurs par défauts'!$1:$1,0)):INDEX('Valeurs par défauts'!$1:$1048576,1000,MATCH(LC$1,'Valeurs par défauts'!$1:$1,0)),0),
MATCH(LC$2,'Valeurs par défauts'!$2:$2,0))</f>
        <v>#N/A</v>
      </c>
      <c r="LD266" s="241" t="e">
        <f>INDEX('Valeurs par défauts'!$1:$1048576,
MATCH($A266, INDEX('Valeurs par défauts'!$1:$1048576,1,MATCH(LD$1,'Valeurs par défauts'!$1:$1,0)):INDEX('Valeurs par défauts'!$1:$1048576,1000,MATCH(LD$1,'Valeurs par défauts'!$1:$1,0)),0),
MATCH(LD$2,'Valeurs par défauts'!$2:$2,0))</f>
        <v>#N/A</v>
      </c>
      <c r="LE266" s="241" t="e">
        <f>INDEX('Valeurs par défauts'!$1:$1048576,
MATCH($A266, INDEX('Valeurs par défauts'!$1:$1048576,1,MATCH(LE$1,'Valeurs par défauts'!$1:$1,0)):INDEX('Valeurs par défauts'!$1:$1048576,1000,MATCH(LE$1,'Valeurs par défauts'!$1:$1,0)),0),
MATCH(LE$2,'Valeurs par défauts'!$2:$2,0))</f>
        <v>#N/A</v>
      </c>
      <c r="LF266" s="241" t="e">
        <f>INDEX('Valeurs par défauts'!$1:$1048576,
MATCH($A266, INDEX('Valeurs par défauts'!$1:$1048576,1,MATCH(LF$1,'Valeurs par défauts'!$1:$1,0)):INDEX('Valeurs par défauts'!$1:$1048576,1000,MATCH(LF$1,'Valeurs par défauts'!$1:$1,0)),0),
MATCH(LF$2,'Valeurs par défauts'!$2:$2,0))</f>
        <v>#N/A</v>
      </c>
      <c r="LG266" s="241" t="e">
        <f>INDEX('Valeurs par défauts'!$1:$1048576,
MATCH($A266, INDEX('Valeurs par défauts'!$1:$1048576,1,MATCH(LG$1,'Valeurs par défauts'!$1:$1,0)):INDEX('Valeurs par défauts'!$1:$1048576,1000,MATCH(LG$1,'Valeurs par défauts'!$1:$1,0)),0),
MATCH(LG$2,'Valeurs par défauts'!$2:$2,0))</f>
        <v>#N/A</v>
      </c>
      <c r="LH266" s="241" t="e">
        <f>INDEX('Valeurs par défauts'!$1:$1048576,
MATCH($A266, INDEX('Valeurs par défauts'!$1:$1048576,1,MATCH(LH$1,'Valeurs par défauts'!$1:$1,0)):INDEX('Valeurs par défauts'!$1:$1048576,1000,MATCH(LH$1,'Valeurs par défauts'!$1:$1,0)),0),
MATCH(LH$2,'Valeurs par défauts'!$2:$2,0))</f>
        <v>#N/A</v>
      </c>
      <c r="LI266" s="241" t="e">
        <f>INDEX('Valeurs par défauts'!$1:$1048576,
MATCH($A266, INDEX('Valeurs par défauts'!$1:$1048576,1,MATCH(LI$1,'Valeurs par défauts'!$1:$1,0)):INDEX('Valeurs par défauts'!$1:$1048576,1000,MATCH(LI$1,'Valeurs par défauts'!$1:$1,0)),0),
MATCH(LI$2,'Valeurs par défauts'!$2:$2,0))</f>
        <v>#N/A</v>
      </c>
      <c r="LJ266" s="241">
        <f>INDEX('Valeurs par défauts'!$1:$1048576,
MATCH($A266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66" s="241" t="str">
        <f>INDEX('Valeurs par défauts'!$1:$1048576,
MATCH($A266, INDEX('Valeurs par défauts'!$1:$1048576,1,MATCH(LK$1,'Valeurs par défauts'!$1:$1,0)):INDEX('Valeurs par défauts'!$1:$1048576,1000,MATCH(LK$1,'Valeurs par défauts'!$1:$1,0)),0),
MATCH(LK$2,'Valeurs par défauts'!$2:$2,0))</f>
        <v>N/A</v>
      </c>
      <c r="LL266" s="241">
        <f>INDEX('Valeurs par défauts'!$1:$1048576,
MATCH($A266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66" s="241" t="e">
        <f>INDEX('Valeurs par défauts'!$1:$1048576,
MATCH($A266, INDEX('Valeurs par défauts'!$1:$1048576,1,MATCH(LM$1,'Valeurs par défauts'!$1:$1,0)):INDEX('Valeurs par défauts'!$1:$1048576,1000,MATCH(LM$1,'Valeurs par défauts'!$1:$1,0)),0),
MATCH(LM$2,'Valeurs par défauts'!$2:$2,0))</f>
        <v>#N/A</v>
      </c>
      <c r="LN266" s="241" t="e">
        <f>INDEX('Valeurs par défauts'!$1:$1048576,
MATCH($A266, INDEX('Valeurs par défauts'!$1:$1048576,1,MATCH(LN$1,'Valeurs par défauts'!$1:$1,0)):INDEX('Valeurs par défauts'!$1:$1048576,1000,MATCH(LN$1,'Valeurs par défauts'!$1:$1,0)),0),
MATCH(LN$2,'Valeurs par défauts'!$2:$2,0))</f>
        <v>#N/A</v>
      </c>
      <c r="LO266" s="241" t="e">
        <f>INDEX('Valeurs par défauts'!$1:$1048576,
MATCH($A266, INDEX('Valeurs par défauts'!$1:$1048576,1,MATCH(LO$1,'Valeurs par défauts'!$1:$1,0)):INDEX('Valeurs par défauts'!$1:$1048576,1000,MATCH(LO$1,'Valeurs par défauts'!$1:$1,0)),0),
MATCH(LO$2,'Valeurs par défauts'!$2:$2,0))</f>
        <v>#N/A</v>
      </c>
      <c r="LP266" s="241" t="e">
        <f>INDEX('Valeurs par défauts'!$1:$1048576,
MATCH($A266, INDEX('Valeurs par défauts'!$1:$1048576,1,MATCH(LP$1,'Valeurs par défauts'!$1:$1,0)):INDEX('Valeurs par défauts'!$1:$1048576,1000,MATCH(LP$1,'Valeurs par défauts'!$1:$1,0)),0),
MATCH(LP$2,'Valeurs par défauts'!$2:$2,0))</f>
        <v>#N/A</v>
      </c>
      <c r="LQ266" s="241" t="e">
        <f>INDEX('Valeurs par défauts'!$1:$1048576,
MATCH($A266, INDEX('Valeurs par défauts'!$1:$1048576,1,MATCH(LQ$1,'Valeurs par défauts'!$1:$1,0)):INDEX('Valeurs par défauts'!$1:$1048576,1000,MATCH(LQ$1,'Valeurs par défauts'!$1:$1,0)),0),
MATCH(LQ$2,'Valeurs par défauts'!$2:$2,0))</f>
        <v>#N/A</v>
      </c>
      <c r="LR266" s="241" t="e">
        <f>INDEX('Valeurs par défauts'!$1:$1048576,
MATCH($A266, INDEX('Valeurs par défauts'!$1:$1048576,1,MATCH(LR$1,'Valeurs par défauts'!$1:$1,0)):INDEX('Valeurs par défauts'!$1:$1048576,1000,MATCH(LR$1,'Valeurs par défauts'!$1:$1,0)),0),
MATCH(LR$2,'Valeurs par défauts'!$2:$2,0))</f>
        <v>#N/A</v>
      </c>
      <c r="LS266" s="241">
        <f>INDEX('Valeurs par défauts'!$1:$1048576,
MATCH($A266, INDEX('Valeurs par défauts'!$1:$1048576,1,MATCH(LS$1,'Valeurs par défauts'!$1:$1,0)):INDEX('Valeurs par défauts'!$1:$1048576,1000,MATCH(LS$1,'Valeurs par défauts'!$1:$1,0)),0),
MATCH(LS$2,'Valeurs par défauts'!$2:$2,0))</f>
        <v>2.423</v>
      </c>
      <c r="LT266" s="241" t="str">
        <f>INDEX('Valeurs par défauts'!$1:$1048576,
MATCH($A266, INDEX('Valeurs par défauts'!$1:$1048576,1,MATCH(LT$1,'Valeurs par défauts'!$1:$1,0)):INDEX('Valeurs par défauts'!$1:$1048576,1000,MATCH(LT$1,'Valeurs par défauts'!$1:$1,0)),0),
MATCH(LT$2,'Valeurs par défauts'!$2:$2,0))</f>
        <v>N/A</v>
      </c>
      <c r="LU266" s="241">
        <f>INDEX('Valeurs par défauts'!$1:$1048576,
MATCH($A266, INDEX('Valeurs par défauts'!$1:$1048576,1,MATCH(LU$1,'Valeurs par défauts'!$1:$1,0)):INDEX('Valeurs par défauts'!$1:$1048576,1000,MATCH(LU$1,'Valeurs par défauts'!$1:$1,0)),0),
MATCH(LU$2,'Valeurs par défauts'!$2:$2,0))</f>
        <v>2.423</v>
      </c>
      <c r="LV266" s="241" t="e">
        <f>INDEX('Valeurs par défauts'!$1:$1048576,
MATCH($A266, INDEX('Valeurs par défauts'!$1:$1048576,1,MATCH(LV$1,'Valeurs par défauts'!$1:$1,0)):INDEX('Valeurs par défauts'!$1:$1048576,1000,MATCH(LV$1,'Valeurs par défauts'!$1:$1,0)),0),
MATCH(LV$2,'Valeurs par défauts'!$2:$2,0))</f>
        <v>#N/A</v>
      </c>
      <c r="LW266" s="241" t="e">
        <f>INDEX('Valeurs par défauts'!$1:$1048576,
MATCH($A266, INDEX('Valeurs par défauts'!$1:$1048576,1,MATCH(LW$1,'Valeurs par défauts'!$1:$1,0)):INDEX('Valeurs par défauts'!$1:$1048576,1000,MATCH(LW$1,'Valeurs par défauts'!$1:$1,0)),0),
MATCH(LW$2,'Valeurs par défauts'!$2:$2,0))</f>
        <v>#N/A</v>
      </c>
      <c r="LX266" s="241" t="e">
        <f>INDEX('Valeurs par défauts'!$1:$1048576,
MATCH($A266, INDEX('Valeurs par défauts'!$1:$1048576,1,MATCH(LX$1,'Valeurs par défauts'!$1:$1,0)):INDEX('Valeurs par défauts'!$1:$1048576,1000,MATCH(LX$1,'Valeurs par défauts'!$1:$1,0)),0),
MATCH(LX$2,'Valeurs par défauts'!$2:$2,0))</f>
        <v>#N/A</v>
      </c>
      <c r="LY266" s="241">
        <f>INDEX('Valeurs par défauts'!$1:$1048576,
MATCH($A266, INDEX('Valeurs par défauts'!$1:$1048576,1,MATCH(LY$1,'Valeurs par défauts'!$1:$1,0)):INDEX('Valeurs par défauts'!$1:$1048576,1000,MATCH(LY$1,'Valeurs par défauts'!$1:$1,0)),0),
MATCH(LY$2,'Valeurs par défauts'!$2:$2,0))</f>
        <v>2.31</v>
      </c>
      <c r="LZ266" s="241" t="str">
        <f>INDEX('Valeurs par défauts'!$1:$1048576,
MATCH($A266, INDEX('Valeurs par défauts'!$1:$1048576,1,MATCH(LZ$1,'Valeurs par défauts'!$1:$1,0)):INDEX('Valeurs par défauts'!$1:$1048576,1000,MATCH(LZ$1,'Valeurs par défauts'!$1:$1,0)),0),
MATCH(LZ$2,'Valeurs par défauts'!$2:$2,0))</f>
        <v>N/A</v>
      </c>
      <c r="MA266" s="241">
        <f>INDEX('Valeurs par défauts'!$1:$1048576,
MATCH($A266, INDEX('Valeurs par défauts'!$1:$1048576,1,MATCH(MA$1,'Valeurs par défauts'!$1:$1,0)):INDEX('Valeurs par défauts'!$1:$1048576,1000,MATCH(MA$1,'Valeurs par défauts'!$1:$1,0)),0),
MATCH(MA$2,'Valeurs par défauts'!$2:$2,0))</f>
        <v>2.31</v>
      </c>
      <c r="MB266" s="241">
        <f>INDEX('Valeurs par défauts'!$1:$1048576,
MATCH($A266, INDEX('Valeurs par défauts'!$1:$1048576,1,MATCH(MB$1,'Valeurs par défauts'!$1:$1,0)):INDEX('Valeurs par défauts'!$1:$1048576,1000,MATCH(MB$1,'Valeurs par défauts'!$1:$1,0)),0),
MATCH(MB$2,'Valeurs par défauts'!$2:$2,0))</f>
        <v>1.39</v>
      </c>
      <c r="MC266" s="241" t="str">
        <f>INDEX('Valeurs par défauts'!$1:$1048576,
MATCH($A266, INDEX('Valeurs par défauts'!$1:$1048576,1,MATCH(MC$1,'Valeurs par défauts'!$1:$1,0)):INDEX('Valeurs par défauts'!$1:$1048576,1000,MATCH(MC$1,'Valeurs par défauts'!$1:$1,0)),0),
MATCH(MC$2,'Valeurs par défauts'!$2:$2,0))</f>
        <v>N/A</v>
      </c>
      <c r="MD266" s="241">
        <f>INDEX('Valeurs par défauts'!$1:$1048576,
MATCH($A266, INDEX('Valeurs par défauts'!$1:$1048576,1,MATCH(MD$1,'Valeurs par défauts'!$1:$1,0)):INDEX('Valeurs par défauts'!$1:$1048576,1000,MATCH(MD$1,'Valeurs par défauts'!$1:$1,0)),0),
MATCH(MD$2,'Valeurs par défauts'!$2:$2,0))</f>
        <v>1.39</v>
      </c>
      <c r="ME266" s="241" t="e">
        <f>INDEX('Valeurs par défauts'!$1:$1048576,
MATCH($A266, INDEX('Valeurs par défauts'!$1:$1048576,1,MATCH(ME$1,'Valeurs par défauts'!$1:$1,0)):INDEX('Valeurs par défauts'!$1:$1048576,1000,MATCH(ME$1,'Valeurs par défauts'!$1:$1,0)),0),
MATCH(ME$2,'Valeurs par défauts'!$2:$2,0))</f>
        <v>#N/A</v>
      </c>
      <c r="MF266" s="241" t="e">
        <f>INDEX('Valeurs par défauts'!$1:$1048576,
MATCH($A266, INDEX('Valeurs par défauts'!$1:$1048576,1,MATCH(MF$1,'Valeurs par défauts'!$1:$1,0)):INDEX('Valeurs par défauts'!$1:$1048576,1000,MATCH(MF$1,'Valeurs par défauts'!$1:$1,0)),0),
MATCH(MF$2,'Valeurs par défauts'!$2:$2,0))</f>
        <v>#N/A</v>
      </c>
      <c r="MG266" s="241" t="e">
        <f>INDEX('Valeurs par défauts'!$1:$1048576,
MATCH($A266, INDEX('Valeurs par défauts'!$1:$1048576,1,MATCH(MG$1,'Valeurs par défauts'!$1:$1,0)):INDEX('Valeurs par défauts'!$1:$1048576,1000,MATCH(MG$1,'Valeurs par défauts'!$1:$1,0)),0),
MATCH(MG$2,'Valeurs par défauts'!$2:$2,0))</f>
        <v>#N/A</v>
      </c>
      <c r="MH266" s="241">
        <f>INDEX('Valeurs par défauts'!$1:$1048576,
MATCH($A266, INDEX('Valeurs par défauts'!$1:$1048576,1,MATCH(MH$1,'Valeurs par défauts'!$1:$1,0)):INDEX('Valeurs par défauts'!$1:$1048576,1000,MATCH(MH$1,'Valeurs par défauts'!$1:$1,0)),0),
MATCH(MH$2,'Valeurs par défauts'!$2:$2,0))</f>
        <v>3.21</v>
      </c>
      <c r="MI266" s="241" t="str">
        <f>INDEX('Valeurs par défauts'!$1:$1048576,
MATCH($A266, INDEX('Valeurs par défauts'!$1:$1048576,1,MATCH(MI$1,'Valeurs par défauts'!$1:$1,0)):INDEX('Valeurs par défauts'!$1:$1048576,1000,MATCH(MI$1,'Valeurs par défauts'!$1:$1,0)),0),
MATCH(MI$2,'Valeurs par défauts'!$2:$2,0))</f>
        <v>N/A</v>
      </c>
      <c r="MJ266" s="241">
        <f>INDEX('Valeurs par défauts'!$1:$1048576,
MATCH($A266, INDEX('Valeurs par défauts'!$1:$1048576,1,MATCH(MJ$1,'Valeurs par défauts'!$1:$1,0)):INDEX('Valeurs par défauts'!$1:$1048576,1000,MATCH(MJ$1,'Valeurs par défauts'!$1:$1,0)),0),
MATCH(MJ$2,'Valeurs par défauts'!$2:$2,0))</f>
        <v>3.21</v>
      </c>
      <c r="MK266" s="241" t="e">
        <f>INDEX('Valeurs par défauts'!$1:$1048576,
MATCH($A266, INDEX('Valeurs par défauts'!$1:$1048576,1,MATCH(MK$1,'Valeurs par défauts'!$1:$1,0)):INDEX('Valeurs par défauts'!$1:$1048576,1000,MATCH(MK$1,'Valeurs par défauts'!$1:$1,0)),0),
MATCH(MK$2,'Valeurs par défauts'!$2:$2,0))</f>
        <v>#N/A</v>
      </c>
      <c r="ML266" s="241" t="e">
        <f>INDEX('Valeurs par défauts'!$1:$1048576,
MATCH($A266, INDEX('Valeurs par défauts'!$1:$1048576,1,MATCH(ML$1,'Valeurs par défauts'!$1:$1,0)):INDEX('Valeurs par défauts'!$1:$1048576,1000,MATCH(ML$1,'Valeurs par défauts'!$1:$1,0)),0),
MATCH(ML$2,'Valeurs par défauts'!$2:$2,0))</f>
        <v>#N/A</v>
      </c>
      <c r="MM266" s="241" t="e">
        <f>INDEX('Valeurs par défauts'!$1:$1048576,
MATCH($A266, INDEX('Valeurs par défauts'!$1:$1048576,1,MATCH(MM$1,'Valeurs par défauts'!$1:$1,0)):INDEX('Valeurs par défauts'!$1:$1048576,1000,MATCH(MM$1,'Valeurs par défauts'!$1:$1,0)),0),
MATCH(MM$2,'Valeurs par défauts'!$2:$2,0))</f>
        <v>#N/A</v>
      </c>
      <c r="MN266" s="241">
        <f>INDEX('Valeurs par défauts'!$1:$1048576,
MATCH($A266, INDEX('Valeurs par défauts'!$1:$1048576,1,MATCH(MN$1,'Valeurs par défauts'!$1:$1,0)):INDEX('Valeurs par défauts'!$1:$1048576,1000,MATCH(MN$1,'Valeurs par défauts'!$1:$1,0)),0),
MATCH(MN$2,'Valeurs par défauts'!$2:$2,0))</f>
        <v>2.35</v>
      </c>
      <c r="MO266" s="241" t="str">
        <f>INDEX('Valeurs par défauts'!$1:$1048576,
MATCH($A266, INDEX('Valeurs par défauts'!$1:$1048576,1,MATCH(MO$1,'Valeurs par défauts'!$1:$1,0)):INDEX('Valeurs par défauts'!$1:$1048576,1000,MATCH(MO$1,'Valeurs par défauts'!$1:$1,0)),0),
MATCH(MO$2,'Valeurs par défauts'!$2:$2,0))</f>
        <v>N/A</v>
      </c>
      <c r="MP266" s="241">
        <f>INDEX('Valeurs par défauts'!$1:$1048576,
MATCH($A266, INDEX('Valeurs par défauts'!$1:$1048576,1,MATCH(MP$1,'Valeurs par défauts'!$1:$1,0)):INDEX('Valeurs par défauts'!$1:$1048576,1000,MATCH(MP$1,'Valeurs par défauts'!$1:$1,0)),0),
MATCH(MP$2,'Valeurs par défauts'!$2:$2,0))</f>
        <v>2.35</v>
      </c>
      <c r="MQ266" s="241" t="e">
        <f>INDEX('Valeurs par défauts'!$1:$1048576,
MATCH($A266, INDEX('Valeurs par défauts'!$1:$1048576,1,MATCH(MQ$1,'Valeurs par défauts'!$1:$1,0)):INDEX('Valeurs par défauts'!$1:$1048576,1000,MATCH(MQ$1,'Valeurs par défauts'!$1:$1,0)),0),
MATCH(MQ$2,'Valeurs par défauts'!$2:$2,0))</f>
        <v>#N/A</v>
      </c>
      <c r="MR266" s="241" t="e">
        <f>INDEX('Valeurs par défauts'!$1:$1048576,
MATCH($A266, INDEX('Valeurs par défauts'!$1:$1048576,1,MATCH(MR$1,'Valeurs par défauts'!$1:$1,0)):INDEX('Valeurs par défauts'!$1:$1048576,1000,MATCH(MR$1,'Valeurs par défauts'!$1:$1,0)),0),
MATCH(MR$2,'Valeurs par défauts'!$2:$2,0))</f>
        <v>#N/A</v>
      </c>
      <c r="MS266" s="241" t="e">
        <f>INDEX('Valeurs par défauts'!$1:$1048576,
MATCH($A266, INDEX('Valeurs par défauts'!$1:$1048576,1,MATCH(MS$1,'Valeurs par défauts'!$1:$1,0)):INDEX('Valeurs par défauts'!$1:$1048576,1000,MATCH(MS$1,'Valeurs par défauts'!$1:$1,0)),0),
MATCH(MS$2,'Valeurs par défauts'!$2:$2,0))</f>
        <v>#N/A</v>
      </c>
      <c r="MT266" s="241" t="e">
        <f>INDEX('Valeurs par défauts'!$1:$1048576,
MATCH($A266, INDEX('Valeurs par défauts'!$1:$1048576,1,MATCH(MT$1,'Valeurs par défauts'!$1:$1,0)):INDEX('Valeurs par défauts'!$1:$1048576,1000,MATCH(MT$1,'Valeurs par défauts'!$1:$1,0)),0),
MATCH(MT$2,'Valeurs par défauts'!$2:$2,0))</f>
        <v>#N/A</v>
      </c>
      <c r="MU266" s="241" t="e">
        <f>INDEX('Valeurs par défauts'!$1:$1048576,
MATCH($A266, INDEX('Valeurs par défauts'!$1:$1048576,1,MATCH(MU$1,'Valeurs par défauts'!$1:$1,0)):INDEX('Valeurs par défauts'!$1:$1048576,1000,MATCH(MU$1,'Valeurs par défauts'!$1:$1,0)),0),
MATCH(MU$2,'Valeurs par défauts'!$2:$2,0))</f>
        <v>#N/A</v>
      </c>
      <c r="MV266" s="241" t="e">
        <f>INDEX('Valeurs par défauts'!$1:$1048576,
MATCH($A266, INDEX('Valeurs par défauts'!$1:$1048576,1,MATCH(MV$1,'Valeurs par défauts'!$1:$1,0)):INDEX('Valeurs par défauts'!$1:$1048576,1000,MATCH(MV$1,'Valeurs par défauts'!$1:$1,0)),0),
MATCH(MV$2,'Valeurs par défauts'!$2:$2,0))</f>
        <v>#N/A</v>
      </c>
      <c r="MW266" s="241" t="e">
        <f>INDEX('Valeurs par défauts'!$1:$1048576,
MATCH($A266, INDEX('Valeurs par défauts'!$1:$1048576,1,MATCH(MW$1,'Valeurs par défauts'!$1:$1,0)):INDEX('Valeurs par défauts'!$1:$1048576,1000,MATCH(MW$1,'Valeurs par défauts'!$1:$1,0)),0),
MATCH(MW$2,'Valeurs par défauts'!$2:$2,0))</f>
        <v>#N/A</v>
      </c>
      <c r="MX266" s="241" t="e">
        <f>INDEX('Valeurs par défauts'!$1:$1048576,
MATCH($A266, INDEX('Valeurs par défauts'!$1:$1048576,1,MATCH(MX$1,'Valeurs par défauts'!$1:$1,0)):INDEX('Valeurs par défauts'!$1:$1048576,1000,MATCH(MX$1,'Valeurs par défauts'!$1:$1,0)),0),
MATCH(MX$2,'Valeurs par défauts'!$2:$2,0))</f>
        <v>#N/A</v>
      </c>
      <c r="MY266" s="241" t="e">
        <f>INDEX('Valeurs par défauts'!$1:$1048576,
MATCH($A26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7" spans="1:363" ht="20.399999999999999">
      <c r="A267" s="112">
        <v>73181491</v>
      </c>
      <c r="B267" s="112">
        <v>73181491</v>
      </c>
      <c r="C267" s="112" t="s">
        <v>625</v>
      </c>
      <c r="D267" s="241" t="e">
        <f>INDEX('Valeurs par défauts'!$1:$1048576,
MATCH($A267, INDEX('Valeurs par défauts'!$1:$1048576,1,MATCH(D$1,'Valeurs par défauts'!$1:$1,0)):INDEX('Valeurs par défauts'!$1:$1048576,1000,MATCH(D$1,'Valeurs par défauts'!$1:$1,0)),0),
MATCH(D$2,'Valeurs par défauts'!$2:$2,0))</f>
        <v>#N/A</v>
      </c>
      <c r="E267" s="241" t="e">
        <f>INDEX('Valeurs par défauts'!$1:$1048576,
MATCH($A267, INDEX('Valeurs par défauts'!$1:$1048576,1,MATCH(E$1,'Valeurs par défauts'!$1:$1,0)):INDEX('Valeurs par défauts'!$1:$1048576,1000,MATCH(E$1,'Valeurs par défauts'!$1:$1,0)),0),
MATCH(E$2,'Valeurs par défauts'!$2:$2,0))</f>
        <v>#N/A</v>
      </c>
      <c r="F267" s="241" t="e">
        <f>INDEX('Valeurs par défauts'!$1:$1048576,
MATCH($A267, INDEX('Valeurs par défauts'!$1:$1048576,1,MATCH(F$1,'Valeurs par défauts'!$1:$1,0)):INDEX('Valeurs par défauts'!$1:$1048576,1000,MATCH(F$1,'Valeurs par défauts'!$1:$1,0)),0),
MATCH(F$2,'Valeurs par défauts'!$2:$2,0))</f>
        <v>#N/A</v>
      </c>
      <c r="G267" s="241">
        <f>INDEX('Valeurs par défauts'!$1:$1048576,
MATCH($A267, INDEX('Valeurs par défauts'!$1:$1048576,1,MATCH(G$1,'Valeurs par défauts'!$1:$1,0)):INDEX('Valeurs par défauts'!$1:$1048576,1000,MATCH(G$1,'Valeurs par défauts'!$1:$1,0)),0),
MATCH(G$2,'Valeurs par défauts'!$2:$2,0))</f>
        <v>3</v>
      </c>
      <c r="H267" s="241" t="str">
        <f>INDEX('Valeurs par défauts'!$1:$1048576,
MATCH($A267, INDEX('Valeurs par défauts'!$1:$1048576,1,MATCH(H$1,'Valeurs par défauts'!$1:$1,0)):INDEX('Valeurs par défauts'!$1:$1048576,1000,MATCH(H$1,'Valeurs par défauts'!$1:$1,0)),0),
MATCH(H$2,'Valeurs par défauts'!$2:$2,0))</f>
        <v>N/A</v>
      </c>
      <c r="I267" s="241">
        <f>INDEX('Valeurs par défauts'!$1:$1048576,
MATCH($A267, INDEX('Valeurs par défauts'!$1:$1048576,1,MATCH(I$1,'Valeurs par défauts'!$1:$1,0)):INDEX('Valeurs par défauts'!$1:$1048576,1000,MATCH(I$1,'Valeurs par défauts'!$1:$1,0)),0),
MATCH(I$2,'Valeurs par défauts'!$2:$2,0))</f>
        <v>3</v>
      </c>
      <c r="J267" s="241" t="e">
        <f>INDEX('Valeurs par défauts'!$1:$1048576,
MATCH($A267, INDEX('Valeurs par défauts'!$1:$1048576,1,MATCH(J$1,'Valeurs par défauts'!$1:$1,0)):INDEX('Valeurs par défauts'!$1:$1048576,1000,MATCH(J$1,'Valeurs par défauts'!$1:$1,0)),0),
MATCH(J$2,'Valeurs par défauts'!$2:$2,0))</f>
        <v>#N/A</v>
      </c>
      <c r="K267" s="241" t="e">
        <f>INDEX('Valeurs par défauts'!$1:$1048576,
MATCH($A267, INDEX('Valeurs par défauts'!$1:$1048576,1,MATCH(K$1,'Valeurs par défauts'!$1:$1,0)):INDEX('Valeurs par défauts'!$1:$1048576,1000,MATCH(K$1,'Valeurs par défauts'!$1:$1,0)),0),
MATCH(K$2,'Valeurs par défauts'!$2:$2,0))</f>
        <v>#N/A</v>
      </c>
      <c r="L267" s="241" t="e">
        <f>INDEX('Valeurs par défauts'!$1:$1048576,
MATCH($A267, INDEX('Valeurs par défauts'!$1:$1048576,1,MATCH(L$1,'Valeurs par défauts'!$1:$1,0)):INDEX('Valeurs par défauts'!$1:$1048576,1000,MATCH(L$1,'Valeurs par défauts'!$1:$1,0)),0),
MATCH(L$2,'Valeurs par défauts'!$2:$2,0))</f>
        <v>#N/A</v>
      </c>
      <c r="M267" s="241">
        <f>INDEX('Valeurs par défauts'!$1:$1048576,
MATCH($A267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67" s="241" t="str">
        <f>INDEX('Valeurs par défauts'!$1:$1048576,
MATCH($A267, INDEX('Valeurs par défauts'!$1:$1048576,1,MATCH(N$1,'Valeurs par défauts'!$1:$1,0)):INDEX('Valeurs par défauts'!$1:$1048576,1000,MATCH(N$1,'Valeurs par défauts'!$1:$1,0)),0),
MATCH(N$2,'Valeurs par défauts'!$2:$2,0))</f>
        <v>N/A</v>
      </c>
      <c r="O267" s="241">
        <f>INDEX('Valeurs par défauts'!$1:$1048576,
MATCH($A267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67" s="241" t="e">
        <f>INDEX('Valeurs par défauts'!$1:$1048576,
MATCH($A267, INDEX('Valeurs par défauts'!$1:$1048576,1,MATCH(P$1,'Valeurs par défauts'!$1:$1,0)):INDEX('Valeurs par défauts'!$1:$1048576,1000,MATCH(P$1,'Valeurs par défauts'!$1:$1,0)),0),
MATCH(P$2,'Valeurs par défauts'!$2:$2,0))</f>
        <v>#N/A</v>
      </c>
      <c r="Q267" s="241" t="e">
        <f>INDEX('Valeurs par défauts'!$1:$1048576,
MATCH($A267, INDEX('Valeurs par défauts'!$1:$1048576,1,MATCH(Q$1,'Valeurs par défauts'!$1:$1,0)):INDEX('Valeurs par défauts'!$1:$1048576,1000,MATCH(Q$1,'Valeurs par défauts'!$1:$1,0)),0),
MATCH(Q$2,'Valeurs par défauts'!$2:$2,0))</f>
        <v>#N/A</v>
      </c>
      <c r="R267" s="241" t="e">
        <f>INDEX('Valeurs par défauts'!$1:$1048576,
MATCH($A267, INDEX('Valeurs par défauts'!$1:$1048576,1,MATCH(R$1,'Valeurs par défauts'!$1:$1,0)):INDEX('Valeurs par défauts'!$1:$1048576,1000,MATCH(R$1,'Valeurs par défauts'!$1:$1,0)),0),
MATCH(R$2,'Valeurs par défauts'!$2:$2,0))</f>
        <v>#N/A</v>
      </c>
      <c r="S267" s="241">
        <f>INDEX('Valeurs par défauts'!$1:$1048576,
MATCH($A267, INDEX('Valeurs par défauts'!$1:$1048576,1,MATCH(S$1,'Valeurs par défauts'!$1:$1,0)):INDEX('Valeurs par défauts'!$1:$1048576,1000,MATCH(S$1,'Valeurs par défauts'!$1:$1,0)),0),
MATCH(S$2,'Valeurs par défauts'!$2:$2,0))</f>
        <v>2.92</v>
      </c>
      <c r="T267" s="241" t="str">
        <f>INDEX('Valeurs par défauts'!$1:$1048576,
MATCH($A267, INDEX('Valeurs par défauts'!$1:$1048576,1,MATCH(T$1,'Valeurs par défauts'!$1:$1,0)):INDEX('Valeurs par défauts'!$1:$1048576,1000,MATCH(T$1,'Valeurs par défauts'!$1:$1,0)),0),
MATCH(T$2,'Valeurs par défauts'!$2:$2,0))</f>
        <v>N/A</v>
      </c>
      <c r="U267" s="241">
        <f>INDEX('Valeurs par défauts'!$1:$1048576,
MATCH($A267, INDEX('Valeurs par défauts'!$1:$1048576,1,MATCH(U$1,'Valeurs par défauts'!$1:$1,0)):INDEX('Valeurs par défauts'!$1:$1048576,1000,MATCH(U$1,'Valeurs par défauts'!$1:$1,0)),0),
MATCH(U$2,'Valeurs par défauts'!$2:$2,0))</f>
        <v>2.92</v>
      </c>
      <c r="V267" s="241">
        <f>INDEX('Valeurs par défauts'!$1:$1048576,
MATCH($A267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67" s="241" t="str">
        <f>INDEX('Valeurs par défauts'!$1:$1048576,
MATCH($A267, INDEX('Valeurs par défauts'!$1:$1048576,1,MATCH(W$1,'Valeurs par défauts'!$1:$1,0)):INDEX('Valeurs par défauts'!$1:$1048576,1000,MATCH(W$1,'Valeurs par défauts'!$1:$1,0)),0),
MATCH(W$2,'Valeurs par défauts'!$2:$2,0))</f>
        <v>N/A</v>
      </c>
      <c r="X267" s="241">
        <f>INDEX('Valeurs par défauts'!$1:$1048576,
MATCH($A267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67" s="241" t="e">
        <f>INDEX('Valeurs par défauts'!$1:$1048576,
MATCH($A267, INDEX('Valeurs par défauts'!$1:$1048576,1,MATCH(Y$1,'Valeurs par défauts'!$1:$1,0)):INDEX('Valeurs par défauts'!$1:$1048576,1000,MATCH(Y$1,'Valeurs par défauts'!$1:$1,0)),0),
MATCH(Y$2,'Valeurs par défauts'!$2:$2,0))</f>
        <v>#N/A</v>
      </c>
      <c r="Z267" s="241" t="e">
        <f>INDEX('Valeurs par défauts'!$1:$1048576,
MATCH($A267, INDEX('Valeurs par défauts'!$1:$1048576,1,MATCH(Z$1,'Valeurs par défauts'!$1:$1,0)):INDEX('Valeurs par défauts'!$1:$1048576,1000,MATCH(Z$1,'Valeurs par défauts'!$1:$1,0)),0),
MATCH(Z$2,'Valeurs par défauts'!$2:$2,0))</f>
        <v>#N/A</v>
      </c>
      <c r="AA267" s="241" t="e">
        <f>INDEX('Valeurs par défauts'!$1:$1048576,
MATCH($A267, INDEX('Valeurs par défauts'!$1:$1048576,1,MATCH(AA$1,'Valeurs par défauts'!$1:$1,0)):INDEX('Valeurs par défauts'!$1:$1048576,1000,MATCH(AA$1,'Valeurs par défauts'!$1:$1,0)),0),
MATCH(AA$2,'Valeurs par défauts'!$2:$2,0))</f>
        <v>#N/A</v>
      </c>
      <c r="AB267" s="241" t="e">
        <f>INDEX('Valeurs par défauts'!$1:$1048576,
MATCH($A267, INDEX('Valeurs par défauts'!$1:$1048576,1,MATCH(AB$1,'Valeurs par défauts'!$1:$1,0)):INDEX('Valeurs par défauts'!$1:$1048576,1000,MATCH(AB$1,'Valeurs par défauts'!$1:$1,0)),0),
MATCH(AB$2,'Valeurs par défauts'!$2:$2,0))</f>
        <v>#N/A</v>
      </c>
      <c r="AC267" s="241" t="e">
        <f>INDEX('Valeurs par défauts'!$1:$1048576,
MATCH($A267, INDEX('Valeurs par défauts'!$1:$1048576,1,MATCH(AC$1,'Valeurs par défauts'!$1:$1,0)):INDEX('Valeurs par défauts'!$1:$1048576,1000,MATCH(AC$1,'Valeurs par défauts'!$1:$1,0)),0),
MATCH(AC$2,'Valeurs par défauts'!$2:$2,0))</f>
        <v>#N/A</v>
      </c>
      <c r="AD267" s="241" t="e">
        <f>INDEX('Valeurs par défauts'!$1:$1048576,
MATCH($A267, INDEX('Valeurs par défauts'!$1:$1048576,1,MATCH(AD$1,'Valeurs par défauts'!$1:$1,0)):INDEX('Valeurs par défauts'!$1:$1048576,1000,MATCH(AD$1,'Valeurs par défauts'!$1:$1,0)),0),
MATCH(AD$2,'Valeurs par défauts'!$2:$2,0))</f>
        <v>#N/A</v>
      </c>
      <c r="AE267" s="241" t="e">
        <f>INDEX('Valeurs par défauts'!$1:$1048576,
MATCH($A267, INDEX('Valeurs par défauts'!$1:$1048576,1,MATCH(AE$1,'Valeurs par défauts'!$1:$1,0)):INDEX('Valeurs par défauts'!$1:$1048576,1000,MATCH(AE$1,'Valeurs par défauts'!$1:$1,0)),0),
MATCH(AE$2,'Valeurs par défauts'!$2:$2,0))</f>
        <v>#N/A</v>
      </c>
      <c r="AF267" s="241" t="e">
        <f>INDEX('Valeurs par défauts'!$1:$1048576,
MATCH($A267, INDEX('Valeurs par défauts'!$1:$1048576,1,MATCH(AF$1,'Valeurs par défauts'!$1:$1,0)):INDEX('Valeurs par défauts'!$1:$1048576,1000,MATCH(AF$1,'Valeurs par défauts'!$1:$1,0)),0),
MATCH(AF$2,'Valeurs par défauts'!$2:$2,0))</f>
        <v>#N/A</v>
      </c>
      <c r="AG267" s="241" t="e">
        <f>INDEX('Valeurs par défauts'!$1:$1048576,
MATCH($A267, INDEX('Valeurs par défauts'!$1:$1048576,1,MATCH(AG$1,'Valeurs par défauts'!$1:$1,0)):INDEX('Valeurs par défauts'!$1:$1048576,1000,MATCH(AG$1,'Valeurs par défauts'!$1:$1,0)),0),
MATCH(AG$2,'Valeurs par défauts'!$2:$2,0))</f>
        <v>#N/A</v>
      </c>
      <c r="AH267" s="241" t="e">
        <f>INDEX('Valeurs par défauts'!$1:$1048576,
MATCH($A267, INDEX('Valeurs par défauts'!$1:$1048576,1,MATCH(AH$1,'Valeurs par défauts'!$1:$1,0)):INDEX('Valeurs par défauts'!$1:$1048576,1000,MATCH(AH$1,'Valeurs par défauts'!$1:$1,0)),0),
MATCH(AH$2,'Valeurs par défauts'!$2:$2,0))</f>
        <v>#N/A</v>
      </c>
      <c r="AI267" s="241" t="e">
        <f>INDEX('Valeurs par défauts'!$1:$1048576,
MATCH($A267, INDEX('Valeurs par défauts'!$1:$1048576,1,MATCH(AI$1,'Valeurs par défauts'!$1:$1,0)):INDEX('Valeurs par défauts'!$1:$1048576,1000,MATCH(AI$1,'Valeurs par défauts'!$1:$1,0)),0),
MATCH(AI$2,'Valeurs par défauts'!$2:$2,0))</f>
        <v>#N/A</v>
      </c>
      <c r="AJ267" s="241" t="e">
        <f>INDEX('Valeurs par défauts'!$1:$1048576,
MATCH($A267, INDEX('Valeurs par défauts'!$1:$1048576,1,MATCH(AJ$1,'Valeurs par défauts'!$1:$1,0)):INDEX('Valeurs par défauts'!$1:$1048576,1000,MATCH(AJ$1,'Valeurs par défauts'!$1:$1,0)),0),
MATCH(AJ$2,'Valeurs par défauts'!$2:$2,0))</f>
        <v>#N/A</v>
      </c>
      <c r="AK267" s="241" t="e">
        <f>INDEX('Valeurs par défauts'!$1:$1048576,
MATCH($A267, INDEX('Valeurs par défauts'!$1:$1048576,1,MATCH(AK$1,'Valeurs par défauts'!$1:$1,0)):INDEX('Valeurs par défauts'!$1:$1048576,1000,MATCH(AK$1,'Valeurs par défauts'!$1:$1,0)),0),
MATCH(AK$2,'Valeurs par défauts'!$2:$2,0))</f>
        <v>#N/A</v>
      </c>
      <c r="AL267" s="241" t="e">
        <f>INDEX('Valeurs par défauts'!$1:$1048576,
MATCH($A267, INDEX('Valeurs par défauts'!$1:$1048576,1,MATCH(AL$1,'Valeurs par défauts'!$1:$1,0)):INDEX('Valeurs par défauts'!$1:$1048576,1000,MATCH(AL$1,'Valeurs par défauts'!$1:$1,0)),0),
MATCH(AL$2,'Valeurs par défauts'!$2:$2,0))</f>
        <v>#N/A</v>
      </c>
      <c r="AM267" s="241" t="e">
        <f>INDEX('Valeurs par défauts'!$1:$1048576,
MATCH($A267, INDEX('Valeurs par défauts'!$1:$1048576,1,MATCH(AM$1,'Valeurs par défauts'!$1:$1,0)):INDEX('Valeurs par défauts'!$1:$1048576,1000,MATCH(AM$1,'Valeurs par défauts'!$1:$1,0)),0),
MATCH(AM$2,'Valeurs par défauts'!$2:$2,0))</f>
        <v>#N/A</v>
      </c>
      <c r="AN267" s="241">
        <f>INDEX('Valeurs par défauts'!$1:$1048576,
MATCH($A267, INDEX('Valeurs par défauts'!$1:$1048576,1,MATCH(AN$1,'Valeurs par défauts'!$1:$1,0)):INDEX('Valeurs par défauts'!$1:$1048576,1000,MATCH(AN$1,'Valeurs par défauts'!$1:$1,0)),0),
MATCH(AN$2,'Valeurs par défauts'!$2:$2,0))</f>
        <v>2.34</v>
      </c>
      <c r="AO267" s="241" t="str">
        <f>INDEX('Valeurs par défauts'!$1:$1048576,
MATCH($A267, INDEX('Valeurs par défauts'!$1:$1048576,1,MATCH(AO$1,'Valeurs par défauts'!$1:$1,0)):INDEX('Valeurs par défauts'!$1:$1048576,1000,MATCH(AO$1,'Valeurs par défauts'!$1:$1,0)),0),
MATCH(AO$2,'Valeurs par défauts'!$2:$2,0))</f>
        <v>N/A</v>
      </c>
      <c r="AP267" s="241">
        <f>INDEX('Valeurs par défauts'!$1:$1048576,
MATCH($A267, INDEX('Valeurs par défauts'!$1:$1048576,1,MATCH(AP$1,'Valeurs par défauts'!$1:$1,0)):INDEX('Valeurs par défauts'!$1:$1048576,1000,MATCH(AP$1,'Valeurs par défauts'!$1:$1,0)),0),
MATCH(AP$2,'Valeurs par défauts'!$2:$2,0))</f>
        <v>2.34</v>
      </c>
      <c r="AQ267" s="241">
        <f>INDEX('Valeurs par défauts'!$1:$1048576,
MATCH($A267, INDEX('Valeurs par défauts'!$1:$1048576,1,MATCH(AQ$1,'Valeurs par défauts'!$1:$1,0)):INDEX('Valeurs par défauts'!$1:$1048576,1000,MATCH(AQ$1,'Valeurs par défauts'!$1:$1,0)),0),
MATCH(AQ$2,'Valeurs par défauts'!$2:$2,0))</f>
        <v>1.61</v>
      </c>
      <c r="AR267" s="241" t="str">
        <f>INDEX('Valeurs par défauts'!$1:$1048576,
MATCH($A267, INDEX('Valeurs par défauts'!$1:$1048576,1,MATCH(AR$1,'Valeurs par défauts'!$1:$1,0)):INDEX('Valeurs par défauts'!$1:$1048576,1000,MATCH(AR$1,'Valeurs par défauts'!$1:$1,0)),0),
MATCH(AR$2,'Valeurs par défauts'!$2:$2,0))</f>
        <v>N/A</v>
      </c>
      <c r="AS267" s="241">
        <f>INDEX('Valeurs par défauts'!$1:$1048576,
MATCH($A267, INDEX('Valeurs par défauts'!$1:$1048576,1,MATCH(AS$1,'Valeurs par défauts'!$1:$1,0)):INDEX('Valeurs par défauts'!$1:$1048576,1000,MATCH(AS$1,'Valeurs par défauts'!$1:$1,0)),0),
MATCH(AS$2,'Valeurs par défauts'!$2:$2,0))</f>
        <v>1.61</v>
      </c>
      <c r="AT267" s="241" t="e">
        <f>INDEX('Valeurs par défauts'!$1:$1048576,
MATCH($A267, INDEX('Valeurs par défauts'!$1:$1048576,1,MATCH(AT$1,'Valeurs par défauts'!$1:$1,0)):INDEX('Valeurs par défauts'!$1:$1048576,1000,MATCH(AT$1,'Valeurs par défauts'!$1:$1,0)),0),
MATCH(AT$2,'Valeurs par défauts'!$2:$2,0))</f>
        <v>#N/A</v>
      </c>
      <c r="AU267" s="241" t="e">
        <f>INDEX('Valeurs par défauts'!$1:$1048576,
MATCH($A267, INDEX('Valeurs par défauts'!$1:$1048576,1,MATCH(AU$1,'Valeurs par défauts'!$1:$1,0)):INDEX('Valeurs par défauts'!$1:$1048576,1000,MATCH(AU$1,'Valeurs par défauts'!$1:$1,0)),0),
MATCH(AU$2,'Valeurs par défauts'!$2:$2,0))</f>
        <v>#N/A</v>
      </c>
      <c r="AV267" s="241" t="e">
        <f>INDEX('Valeurs par défauts'!$1:$1048576,
MATCH($A267, INDEX('Valeurs par défauts'!$1:$1048576,1,MATCH(AV$1,'Valeurs par défauts'!$1:$1,0)):INDEX('Valeurs par défauts'!$1:$1048576,1000,MATCH(AV$1,'Valeurs par défauts'!$1:$1,0)),0),
MATCH(AV$2,'Valeurs par défauts'!$2:$2,0))</f>
        <v>#N/A</v>
      </c>
      <c r="AW267" s="241" t="e">
        <f>INDEX('Valeurs par défauts'!$1:$1048576,
MATCH($A267, INDEX('Valeurs par défauts'!$1:$1048576,1,MATCH(AW$1,'Valeurs par défauts'!$1:$1,0)):INDEX('Valeurs par défauts'!$1:$1048576,1000,MATCH(AW$1,'Valeurs par défauts'!$1:$1,0)),0),
MATCH(AW$2,'Valeurs par défauts'!$2:$2,0))</f>
        <v>#N/A</v>
      </c>
      <c r="AX267" s="241" t="e">
        <f>INDEX('Valeurs par défauts'!$1:$1048576,
MATCH($A267, INDEX('Valeurs par défauts'!$1:$1048576,1,MATCH(AX$1,'Valeurs par défauts'!$1:$1,0)):INDEX('Valeurs par défauts'!$1:$1048576,1000,MATCH(AX$1,'Valeurs par défauts'!$1:$1,0)),0),
MATCH(AX$2,'Valeurs par défauts'!$2:$2,0))</f>
        <v>#N/A</v>
      </c>
      <c r="AY267" s="241" t="e">
        <f>INDEX('Valeurs par défauts'!$1:$1048576,
MATCH($A267, INDEX('Valeurs par défauts'!$1:$1048576,1,MATCH(AY$1,'Valeurs par défauts'!$1:$1,0)):INDEX('Valeurs par défauts'!$1:$1048576,1000,MATCH(AY$1,'Valeurs par défauts'!$1:$1,0)),0),
MATCH(AY$2,'Valeurs par défauts'!$2:$2,0))</f>
        <v>#N/A</v>
      </c>
      <c r="AZ267" s="241" t="e">
        <f>INDEX('Valeurs par défauts'!$1:$1048576,
MATCH($A267, INDEX('Valeurs par défauts'!$1:$1048576,1,MATCH(AZ$1,'Valeurs par défauts'!$1:$1,0)):INDEX('Valeurs par défauts'!$1:$1048576,1000,MATCH(AZ$1,'Valeurs par défauts'!$1:$1,0)),0),
MATCH(AZ$2,'Valeurs par défauts'!$2:$2,0))</f>
        <v>#N/A</v>
      </c>
      <c r="BA267" s="241" t="e">
        <f>INDEX('Valeurs par défauts'!$1:$1048576,
MATCH($A267, INDEX('Valeurs par défauts'!$1:$1048576,1,MATCH(BA$1,'Valeurs par défauts'!$1:$1,0)):INDEX('Valeurs par défauts'!$1:$1048576,1000,MATCH(BA$1,'Valeurs par défauts'!$1:$1,0)),0),
MATCH(BA$2,'Valeurs par défauts'!$2:$2,0))</f>
        <v>#N/A</v>
      </c>
      <c r="BB267" s="241" t="e">
        <f>INDEX('Valeurs par défauts'!$1:$1048576,
MATCH($A267, INDEX('Valeurs par défauts'!$1:$1048576,1,MATCH(BB$1,'Valeurs par défauts'!$1:$1,0)):INDEX('Valeurs par défauts'!$1:$1048576,1000,MATCH(BB$1,'Valeurs par défauts'!$1:$1,0)),0),
MATCH(BB$2,'Valeurs par défauts'!$2:$2,0))</f>
        <v>#N/A</v>
      </c>
      <c r="BC267" s="241">
        <f>INDEX('Valeurs par défauts'!$1:$1048576,
MATCH($A267, INDEX('Valeurs par défauts'!$1:$1048576,1,MATCH(BC$1,'Valeurs par défauts'!$1:$1,0)):INDEX('Valeurs par défauts'!$1:$1048576,1000,MATCH(BC$1,'Valeurs par défauts'!$1:$1,0)),0),
MATCH(BC$2,'Valeurs par défauts'!$2:$2,0))</f>
        <v>1.33</v>
      </c>
      <c r="BD267" s="241" t="str">
        <f>INDEX('Valeurs par défauts'!$1:$1048576,
MATCH($A267, INDEX('Valeurs par défauts'!$1:$1048576,1,MATCH(BD$1,'Valeurs par défauts'!$1:$1,0)):INDEX('Valeurs par défauts'!$1:$1048576,1000,MATCH(BD$1,'Valeurs par défauts'!$1:$1,0)),0),
MATCH(BD$2,'Valeurs par défauts'!$2:$2,0))</f>
        <v>N/A</v>
      </c>
      <c r="BE267" s="241">
        <f>INDEX('Valeurs par défauts'!$1:$1048576,
MATCH($A267, INDEX('Valeurs par défauts'!$1:$1048576,1,MATCH(BE$1,'Valeurs par défauts'!$1:$1,0)):INDEX('Valeurs par défauts'!$1:$1048576,1000,MATCH(BE$1,'Valeurs par défauts'!$1:$1,0)),0),
MATCH(BE$2,'Valeurs par défauts'!$2:$2,0))</f>
        <v>1.33</v>
      </c>
      <c r="BF267" s="241">
        <f>INDEX('Valeurs par défauts'!$1:$1048576,
MATCH($A26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67" s="241" t="str">
        <f>INDEX('Valeurs par défauts'!$1:$1048576,
MATCH($A267, INDEX('Valeurs par défauts'!$1:$1048576,1,MATCH(BG$1,'Valeurs par défauts'!$1:$1,0)):INDEX('Valeurs par défauts'!$1:$1048576,1000,MATCH(BG$1,'Valeurs par défauts'!$1:$1,0)),0),
MATCH(BG$2,'Valeurs par défauts'!$2:$2,0))</f>
        <v>N/A</v>
      </c>
      <c r="BH267" s="241">
        <f>INDEX('Valeurs par défauts'!$1:$1048576,
MATCH($A26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67" s="241">
        <f>INDEX('Valeurs par défauts'!$1:$1048576,
MATCH($A267, INDEX('Valeurs par défauts'!$1:$1048576,1,MATCH(BI$1,'Valeurs par défauts'!$1:$1,0)):INDEX('Valeurs par défauts'!$1:$1048576,1000,MATCH(BI$1,'Valeurs par défauts'!$1:$1,0)),0),
MATCH(BI$2,'Valeurs par défauts'!$2:$2,0))</f>
        <v>2.738</v>
      </c>
      <c r="BJ267" s="241" t="str">
        <f>INDEX('Valeurs par défauts'!$1:$1048576,
MATCH($A267, INDEX('Valeurs par défauts'!$1:$1048576,1,MATCH(BJ$1,'Valeurs par défauts'!$1:$1,0)):INDEX('Valeurs par défauts'!$1:$1048576,1000,MATCH(BJ$1,'Valeurs par défauts'!$1:$1,0)),0),
MATCH(BJ$2,'Valeurs par défauts'!$2:$2,0))</f>
        <v>N/A</v>
      </c>
      <c r="BK267" s="241">
        <f>INDEX('Valeurs par défauts'!$1:$1048576,
MATCH($A267, INDEX('Valeurs par défauts'!$1:$1048576,1,MATCH(BK$1,'Valeurs par défauts'!$1:$1,0)):INDEX('Valeurs par défauts'!$1:$1048576,1000,MATCH(BK$1,'Valeurs par défauts'!$1:$1,0)),0),
MATCH(BK$2,'Valeurs par défauts'!$2:$2,0))</f>
        <v>2.74</v>
      </c>
      <c r="BL267" s="241">
        <f>INDEX('Valeurs par défauts'!$1:$1048576,
MATCH($A267, INDEX('Valeurs par défauts'!$1:$1048576,1,MATCH(BL$1,'Valeurs par défauts'!$1:$1,0)):INDEX('Valeurs par défauts'!$1:$1048576,1000,MATCH(BL$1,'Valeurs par défauts'!$1:$1,0)),0),
MATCH(BL$2,'Valeurs par défauts'!$2:$2,0))</f>
        <v>2.11</v>
      </c>
      <c r="BM267" s="241" t="str">
        <f>INDEX('Valeurs par défauts'!$1:$1048576,
MATCH($A267, INDEX('Valeurs par défauts'!$1:$1048576,1,MATCH(BM$1,'Valeurs par défauts'!$1:$1,0)):INDEX('Valeurs par défauts'!$1:$1048576,1000,MATCH(BM$1,'Valeurs par défauts'!$1:$1,0)),0),
MATCH(BM$2,'Valeurs par défauts'!$2:$2,0))</f>
        <v>N/A</v>
      </c>
      <c r="BN267" s="241">
        <f>INDEX('Valeurs par défauts'!$1:$1048576,
MATCH($A267, INDEX('Valeurs par défauts'!$1:$1048576,1,MATCH(BN$1,'Valeurs par défauts'!$1:$1,0)):INDEX('Valeurs par défauts'!$1:$1048576,1000,MATCH(BN$1,'Valeurs par défauts'!$1:$1,0)),0),
MATCH(BN$2,'Valeurs par défauts'!$2:$2,0))</f>
        <v>2.11</v>
      </c>
      <c r="BO267" s="241" t="e">
        <f>INDEX('Valeurs par défauts'!$1:$1048576,
MATCH($A267, INDEX('Valeurs par défauts'!$1:$1048576,1,MATCH(BO$1,'Valeurs par défauts'!$1:$1,0)):INDEX('Valeurs par défauts'!$1:$1048576,1000,MATCH(BO$1,'Valeurs par défauts'!$1:$1,0)),0),
MATCH(BO$2,'Valeurs par défauts'!$2:$2,0))</f>
        <v>#N/A</v>
      </c>
      <c r="BP267" s="241" t="e">
        <f>INDEX('Valeurs par défauts'!$1:$1048576,
MATCH($A267, INDEX('Valeurs par défauts'!$1:$1048576,1,MATCH(BP$1,'Valeurs par défauts'!$1:$1,0)):INDEX('Valeurs par défauts'!$1:$1048576,1000,MATCH(BP$1,'Valeurs par défauts'!$1:$1,0)),0),
MATCH(BP$2,'Valeurs par défauts'!$2:$2,0))</f>
        <v>#N/A</v>
      </c>
      <c r="BQ267" s="241" t="e">
        <f>INDEX('Valeurs par défauts'!$1:$1048576,
MATCH($A267, INDEX('Valeurs par défauts'!$1:$1048576,1,MATCH(BQ$1,'Valeurs par défauts'!$1:$1,0)):INDEX('Valeurs par défauts'!$1:$1048576,1000,MATCH(BQ$1,'Valeurs par défauts'!$1:$1,0)),0),
MATCH(BQ$2,'Valeurs par défauts'!$2:$2,0))</f>
        <v>#N/A</v>
      </c>
      <c r="BR267" s="241" t="e">
        <f>INDEX('Valeurs par défauts'!$1:$1048576,
MATCH($A267, INDEX('Valeurs par défauts'!$1:$1048576,1,MATCH(BR$1,'Valeurs par défauts'!$1:$1,0)):INDEX('Valeurs par défauts'!$1:$1048576,1000,MATCH(BR$1,'Valeurs par défauts'!$1:$1,0)),0),
MATCH(BR$2,'Valeurs par défauts'!$2:$2,0))</f>
        <v>#N/A</v>
      </c>
      <c r="BS267" s="241" t="e">
        <f>INDEX('Valeurs par défauts'!$1:$1048576,
MATCH($A267, INDEX('Valeurs par défauts'!$1:$1048576,1,MATCH(BS$1,'Valeurs par défauts'!$1:$1,0)):INDEX('Valeurs par défauts'!$1:$1048576,1000,MATCH(BS$1,'Valeurs par défauts'!$1:$1,0)),0),
MATCH(BS$2,'Valeurs par défauts'!$2:$2,0))</f>
        <v>#N/A</v>
      </c>
      <c r="BT267" s="241" t="e">
        <f>INDEX('Valeurs par défauts'!$1:$1048576,
MATCH($A267, INDEX('Valeurs par défauts'!$1:$1048576,1,MATCH(BT$1,'Valeurs par défauts'!$1:$1,0)):INDEX('Valeurs par défauts'!$1:$1048576,1000,MATCH(BT$1,'Valeurs par défauts'!$1:$1,0)),0),
MATCH(BT$2,'Valeurs par défauts'!$2:$2,0))</f>
        <v>#N/A</v>
      </c>
      <c r="BU267" s="241" t="e">
        <f>INDEX('Valeurs par défauts'!$1:$1048576,
MATCH($A267, INDEX('Valeurs par défauts'!$1:$1048576,1,MATCH(BU$1,'Valeurs par défauts'!$1:$1,0)):INDEX('Valeurs par défauts'!$1:$1048576,1000,MATCH(BU$1,'Valeurs par défauts'!$1:$1,0)),0),
MATCH(BU$2,'Valeurs par défauts'!$2:$2,0))</f>
        <v>#N/A</v>
      </c>
      <c r="BV267" s="241" t="e">
        <f>INDEX('Valeurs par défauts'!$1:$1048576,
MATCH($A267, INDEX('Valeurs par défauts'!$1:$1048576,1,MATCH(BV$1,'Valeurs par défauts'!$1:$1,0)):INDEX('Valeurs par défauts'!$1:$1048576,1000,MATCH(BV$1,'Valeurs par défauts'!$1:$1,0)),0),
MATCH(BV$2,'Valeurs par défauts'!$2:$2,0))</f>
        <v>#N/A</v>
      </c>
      <c r="BW267" s="241" t="e">
        <f>INDEX('Valeurs par défauts'!$1:$1048576,
MATCH($A267, INDEX('Valeurs par défauts'!$1:$1048576,1,MATCH(BW$1,'Valeurs par défauts'!$1:$1,0)):INDEX('Valeurs par défauts'!$1:$1048576,1000,MATCH(BW$1,'Valeurs par défauts'!$1:$1,0)),0),
MATCH(BW$2,'Valeurs par défauts'!$2:$2,0))</f>
        <v>#N/A</v>
      </c>
      <c r="BX267" s="241" t="e">
        <f>INDEX('Valeurs par défauts'!$1:$1048576,
MATCH($A267, INDEX('Valeurs par défauts'!$1:$1048576,1,MATCH(BX$1,'Valeurs par défauts'!$1:$1,0)):INDEX('Valeurs par défauts'!$1:$1048576,1000,MATCH(BX$1,'Valeurs par défauts'!$1:$1,0)),0),
MATCH(BX$2,'Valeurs par défauts'!$2:$2,0))</f>
        <v>#N/A</v>
      </c>
      <c r="BY267" s="241" t="e">
        <f>INDEX('Valeurs par défauts'!$1:$1048576,
MATCH($A267, INDEX('Valeurs par défauts'!$1:$1048576,1,MATCH(BY$1,'Valeurs par défauts'!$1:$1,0)):INDEX('Valeurs par défauts'!$1:$1048576,1000,MATCH(BY$1,'Valeurs par défauts'!$1:$1,0)),0),
MATCH(BY$2,'Valeurs par défauts'!$2:$2,0))</f>
        <v>#N/A</v>
      </c>
      <c r="BZ267" s="241" t="e">
        <f>INDEX('Valeurs par défauts'!$1:$1048576,
MATCH($A267, INDEX('Valeurs par défauts'!$1:$1048576,1,MATCH(BZ$1,'Valeurs par défauts'!$1:$1,0)):INDEX('Valeurs par défauts'!$1:$1048576,1000,MATCH(BZ$1,'Valeurs par défauts'!$1:$1,0)),0),
MATCH(BZ$2,'Valeurs par défauts'!$2:$2,0))</f>
        <v>#N/A</v>
      </c>
      <c r="CA267" s="241" t="e">
        <f>INDEX('Valeurs par défauts'!$1:$1048576,
MATCH($A267, INDEX('Valeurs par défauts'!$1:$1048576,1,MATCH(CA$1,'Valeurs par défauts'!$1:$1,0)):INDEX('Valeurs par défauts'!$1:$1048576,1000,MATCH(CA$1,'Valeurs par défauts'!$1:$1,0)),0),
MATCH(CA$2,'Valeurs par défauts'!$2:$2,0))</f>
        <v>#N/A</v>
      </c>
      <c r="CB267" s="241" t="e">
        <f>INDEX('Valeurs par défauts'!$1:$1048576,
MATCH($A267, INDEX('Valeurs par défauts'!$1:$1048576,1,MATCH(CB$1,'Valeurs par défauts'!$1:$1,0)):INDEX('Valeurs par défauts'!$1:$1048576,1000,MATCH(CB$1,'Valeurs par défauts'!$1:$1,0)),0),
MATCH(CB$2,'Valeurs par défauts'!$2:$2,0))</f>
        <v>#N/A</v>
      </c>
      <c r="CC267" s="241" t="e">
        <f>INDEX('Valeurs par défauts'!$1:$1048576,
MATCH($A267, INDEX('Valeurs par défauts'!$1:$1048576,1,MATCH(CC$1,'Valeurs par défauts'!$1:$1,0)):INDEX('Valeurs par défauts'!$1:$1048576,1000,MATCH(CC$1,'Valeurs par défauts'!$1:$1,0)),0),
MATCH(CC$2,'Valeurs par défauts'!$2:$2,0))</f>
        <v>#N/A</v>
      </c>
      <c r="CD267" s="241" t="e">
        <f>INDEX('Valeurs par défauts'!$1:$1048576,
MATCH($A267, INDEX('Valeurs par défauts'!$1:$1048576,1,MATCH(CD$1,'Valeurs par défauts'!$1:$1,0)):INDEX('Valeurs par défauts'!$1:$1048576,1000,MATCH(CD$1,'Valeurs par défauts'!$1:$1,0)),0),
MATCH(CD$2,'Valeurs par défauts'!$2:$2,0))</f>
        <v>#N/A</v>
      </c>
      <c r="CE267" s="241" t="e">
        <f>INDEX('Valeurs par défauts'!$1:$1048576,
MATCH($A267, INDEX('Valeurs par défauts'!$1:$1048576,1,MATCH(CE$1,'Valeurs par défauts'!$1:$1,0)):INDEX('Valeurs par défauts'!$1:$1048576,1000,MATCH(CE$1,'Valeurs par défauts'!$1:$1,0)),0),
MATCH(CE$2,'Valeurs par défauts'!$2:$2,0))</f>
        <v>#N/A</v>
      </c>
      <c r="CF267" s="241" t="e">
        <f>INDEX('Valeurs par défauts'!$1:$1048576,
MATCH($A267, INDEX('Valeurs par défauts'!$1:$1048576,1,MATCH(CF$1,'Valeurs par défauts'!$1:$1,0)):INDEX('Valeurs par défauts'!$1:$1048576,1000,MATCH(CF$1,'Valeurs par défauts'!$1:$1,0)),0),
MATCH(CF$2,'Valeurs par défauts'!$2:$2,0))</f>
        <v>#N/A</v>
      </c>
      <c r="CG267" s="241" t="e">
        <f>INDEX('Valeurs par défauts'!$1:$1048576,
MATCH($A267, INDEX('Valeurs par défauts'!$1:$1048576,1,MATCH(CG$1,'Valeurs par défauts'!$1:$1,0)):INDEX('Valeurs par défauts'!$1:$1048576,1000,MATCH(CG$1,'Valeurs par défauts'!$1:$1,0)),0),
MATCH(CG$2,'Valeurs par défauts'!$2:$2,0))</f>
        <v>#N/A</v>
      </c>
      <c r="CH267" s="241" t="e">
        <f>INDEX('Valeurs par défauts'!$1:$1048576,
MATCH($A267, INDEX('Valeurs par défauts'!$1:$1048576,1,MATCH(CH$1,'Valeurs par défauts'!$1:$1,0)):INDEX('Valeurs par défauts'!$1:$1048576,1000,MATCH(CH$1,'Valeurs par défauts'!$1:$1,0)),0),
MATCH(CH$2,'Valeurs par défauts'!$2:$2,0))</f>
        <v>#N/A</v>
      </c>
      <c r="CI267" s="241" t="e">
        <f>INDEX('Valeurs par défauts'!$1:$1048576,
MATCH($A267, INDEX('Valeurs par défauts'!$1:$1048576,1,MATCH(CI$1,'Valeurs par défauts'!$1:$1,0)):INDEX('Valeurs par défauts'!$1:$1048576,1000,MATCH(CI$1,'Valeurs par défauts'!$1:$1,0)),0),
MATCH(CI$2,'Valeurs par défauts'!$2:$2,0))</f>
        <v>#N/A</v>
      </c>
      <c r="CJ267" s="241" t="e">
        <f>INDEX('Valeurs par défauts'!$1:$1048576,
MATCH($A267, INDEX('Valeurs par défauts'!$1:$1048576,1,MATCH(CJ$1,'Valeurs par défauts'!$1:$1,0)):INDEX('Valeurs par défauts'!$1:$1048576,1000,MATCH(CJ$1,'Valeurs par défauts'!$1:$1,0)),0),
MATCH(CJ$2,'Valeurs par défauts'!$2:$2,0))</f>
        <v>#N/A</v>
      </c>
      <c r="CK267" s="241" t="e">
        <f>INDEX('Valeurs par défauts'!$1:$1048576,
MATCH($A267, INDEX('Valeurs par défauts'!$1:$1048576,1,MATCH(CK$1,'Valeurs par défauts'!$1:$1,0)):INDEX('Valeurs par défauts'!$1:$1048576,1000,MATCH(CK$1,'Valeurs par défauts'!$1:$1,0)),0),
MATCH(CK$2,'Valeurs par défauts'!$2:$2,0))</f>
        <v>#N/A</v>
      </c>
      <c r="CL267" s="241" t="e">
        <f>INDEX('Valeurs par défauts'!$1:$1048576,
MATCH($A267, INDEX('Valeurs par défauts'!$1:$1048576,1,MATCH(CL$1,'Valeurs par défauts'!$1:$1,0)):INDEX('Valeurs par défauts'!$1:$1048576,1000,MATCH(CL$1,'Valeurs par défauts'!$1:$1,0)),0),
MATCH(CL$2,'Valeurs par défauts'!$2:$2,0))</f>
        <v>#N/A</v>
      </c>
      <c r="CM267" s="241" t="e">
        <f>INDEX('Valeurs par défauts'!$1:$1048576,
MATCH($A267, INDEX('Valeurs par défauts'!$1:$1048576,1,MATCH(CM$1,'Valeurs par défauts'!$1:$1,0)):INDEX('Valeurs par défauts'!$1:$1048576,1000,MATCH(CM$1,'Valeurs par défauts'!$1:$1,0)),0),
MATCH(CM$2,'Valeurs par défauts'!$2:$2,0))</f>
        <v>#N/A</v>
      </c>
      <c r="CN267" s="241" t="e">
        <f>INDEX('Valeurs par défauts'!$1:$1048576,
MATCH($A267, INDEX('Valeurs par défauts'!$1:$1048576,1,MATCH(CN$1,'Valeurs par défauts'!$1:$1,0)):INDEX('Valeurs par défauts'!$1:$1048576,1000,MATCH(CN$1,'Valeurs par défauts'!$1:$1,0)),0),
MATCH(CN$2,'Valeurs par défauts'!$2:$2,0))</f>
        <v>#N/A</v>
      </c>
      <c r="CO267" s="241" t="e">
        <f>INDEX('Valeurs par défauts'!$1:$1048576,
MATCH($A267, INDEX('Valeurs par défauts'!$1:$1048576,1,MATCH(CO$1,'Valeurs par défauts'!$1:$1,0)):INDEX('Valeurs par défauts'!$1:$1048576,1000,MATCH(CO$1,'Valeurs par défauts'!$1:$1,0)),0),
MATCH(CO$2,'Valeurs par défauts'!$2:$2,0))</f>
        <v>#N/A</v>
      </c>
      <c r="CP267" s="241" t="e">
        <f>INDEX('Valeurs par défauts'!$1:$1048576,
MATCH($A267, INDEX('Valeurs par défauts'!$1:$1048576,1,MATCH(CP$1,'Valeurs par défauts'!$1:$1,0)):INDEX('Valeurs par défauts'!$1:$1048576,1000,MATCH(CP$1,'Valeurs par défauts'!$1:$1,0)),0),
MATCH(CP$2,'Valeurs par défauts'!$2:$2,0))</f>
        <v>#N/A</v>
      </c>
      <c r="CQ267" s="241" t="e">
        <f>INDEX('Valeurs par défauts'!$1:$1048576,
MATCH($A267, INDEX('Valeurs par défauts'!$1:$1048576,1,MATCH(CQ$1,'Valeurs par défauts'!$1:$1,0)):INDEX('Valeurs par défauts'!$1:$1048576,1000,MATCH(CQ$1,'Valeurs par défauts'!$1:$1,0)),0),
MATCH(CQ$2,'Valeurs par défauts'!$2:$2,0))</f>
        <v>#N/A</v>
      </c>
      <c r="CR267" s="241" t="e">
        <f>INDEX('Valeurs par défauts'!$1:$1048576,
MATCH($A267, INDEX('Valeurs par défauts'!$1:$1048576,1,MATCH(CR$1,'Valeurs par défauts'!$1:$1,0)):INDEX('Valeurs par défauts'!$1:$1048576,1000,MATCH(CR$1,'Valeurs par défauts'!$1:$1,0)),0),
MATCH(CR$2,'Valeurs par défauts'!$2:$2,0))</f>
        <v>#N/A</v>
      </c>
      <c r="CS267" s="241" t="e">
        <f>INDEX('Valeurs par défauts'!$1:$1048576,
MATCH($A267, INDEX('Valeurs par défauts'!$1:$1048576,1,MATCH(CS$1,'Valeurs par défauts'!$1:$1,0)):INDEX('Valeurs par défauts'!$1:$1048576,1000,MATCH(CS$1,'Valeurs par défauts'!$1:$1,0)),0),
MATCH(CS$2,'Valeurs par défauts'!$2:$2,0))</f>
        <v>#N/A</v>
      </c>
      <c r="CT267" s="241" t="e">
        <f>INDEX('Valeurs par défauts'!$1:$1048576,
MATCH($A267, INDEX('Valeurs par défauts'!$1:$1048576,1,MATCH(CT$1,'Valeurs par défauts'!$1:$1,0)):INDEX('Valeurs par défauts'!$1:$1048576,1000,MATCH(CT$1,'Valeurs par défauts'!$1:$1,0)),0),
MATCH(CT$2,'Valeurs par défauts'!$2:$2,0))</f>
        <v>#N/A</v>
      </c>
      <c r="CU267" s="241" t="e">
        <f>INDEX('Valeurs par défauts'!$1:$1048576,
MATCH($A267, INDEX('Valeurs par défauts'!$1:$1048576,1,MATCH(CU$1,'Valeurs par défauts'!$1:$1,0)):INDEX('Valeurs par défauts'!$1:$1048576,1000,MATCH(CU$1,'Valeurs par défauts'!$1:$1,0)),0),
MATCH(CU$2,'Valeurs par défauts'!$2:$2,0))</f>
        <v>#N/A</v>
      </c>
      <c r="CV267" s="241" t="e">
        <f>INDEX('Valeurs par défauts'!$1:$1048576,
MATCH($A267, INDEX('Valeurs par défauts'!$1:$1048576,1,MATCH(CV$1,'Valeurs par défauts'!$1:$1,0)):INDEX('Valeurs par défauts'!$1:$1048576,1000,MATCH(CV$1,'Valeurs par défauts'!$1:$1,0)),0),
MATCH(CV$2,'Valeurs par défauts'!$2:$2,0))</f>
        <v>#N/A</v>
      </c>
      <c r="CW267" s="241" t="e">
        <f>INDEX('Valeurs par défauts'!$1:$1048576,
MATCH($A267, INDEX('Valeurs par défauts'!$1:$1048576,1,MATCH(CW$1,'Valeurs par défauts'!$1:$1,0)):INDEX('Valeurs par défauts'!$1:$1048576,1000,MATCH(CW$1,'Valeurs par défauts'!$1:$1,0)),0),
MATCH(CW$2,'Valeurs par défauts'!$2:$2,0))</f>
        <v>#N/A</v>
      </c>
      <c r="CX267" s="241" t="e">
        <f>INDEX('Valeurs par défauts'!$1:$1048576,
MATCH($A267, INDEX('Valeurs par défauts'!$1:$1048576,1,MATCH(CX$1,'Valeurs par défauts'!$1:$1,0)):INDEX('Valeurs par défauts'!$1:$1048576,1000,MATCH(CX$1,'Valeurs par défauts'!$1:$1,0)),0),
MATCH(CX$2,'Valeurs par défauts'!$2:$2,0))</f>
        <v>#N/A</v>
      </c>
      <c r="CY267" s="241" t="e">
        <f>INDEX('Valeurs par défauts'!$1:$1048576,
MATCH($A267, INDEX('Valeurs par défauts'!$1:$1048576,1,MATCH(CY$1,'Valeurs par défauts'!$1:$1,0)):INDEX('Valeurs par défauts'!$1:$1048576,1000,MATCH(CY$1,'Valeurs par défauts'!$1:$1,0)),0),
MATCH(CY$2,'Valeurs par défauts'!$2:$2,0))</f>
        <v>#N/A</v>
      </c>
      <c r="CZ267" s="241" t="e">
        <f>INDEX('Valeurs par défauts'!$1:$1048576,
MATCH($A267, INDEX('Valeurs par défauts'!$1:$1048576,1,MATCH(CZ$1,'Valeurs par défauts'!$1:$1,0)):INDEX('Valeurs par défauts'!$1:$1048576,1000,MATCH(CZ$1,'Valeurs par défauts'!$1:$1,0)),0),
MATCH(CZ$2,'Valeurs par défauts'!$2:$2,0))</f>
        <v>#N/A</v>
      </c>
      <c r="DA267" s="241" t="e">
        <f>INDEX('Valeurs par défauts'!$1:$1048576,
MATCH($A267, INDEX('Valeurs par défauts'!$1:$1048576,1,MATCH(DA$1,'Valeurs par défauts'!$1:$1,0)):INDEX('Valeurs par défauts'!$1:$1048576,1000,MATCH(DA$1,'Valeurs par défauts'!$1:$1,0)),0),
MATCH(DA$2,'Valeurs par défauts'!$2:$2,0))</f>
        <v>#N/A</v>
      </c>
      <c r="DB267" s="241" t="e">
        <f>INDEX('Valeurs par défauts'!$1:$1048576,
MATCH($A267, INDEX('Valeurs par défauts'!$1:$1048576,1,MATCH(DB$1,'Valeurs par défauts'!$1:$1,0)):INDEX('Valeurs par défauts'!$1:$1048576,1000,MATCH(DB$1,'Valeurs par défauts'!$1:$1,0)),0),
MATCH(DB$2,'Valeurs par défauts'!$2:$2,0))</f>
        <v>#N/A</v>
      </c>
      <c r="DC267" s="241" t="e">
        <f>INDEX('Valeurs par défauts'!$1:$1048576,
MATCH($A267, INDEX('Valeurs par défauts'!$1:$1048576,1,MATCH(DC$1,'Valeurs par défauts'!$1:$1,0)):INDEX('Valeurs par défauts'!$1:$1048576,1000,MATCH(DC$1,'Valeurs par défauts'!$1:$1,0)),0),
MATCH(DC$2,'Valeurs par défauts'!$2:$2,0))</f>
        <v>#N/A</v>
      </c>
      <c r="DD267" s="241" t="e">
        <f>INDEX('Valeurs par défauts'!$1:$1048576,
MATCH($A267, INDEX('Valeurs par défauts'!$1:$1048576,1,MATCH(DD$1,'Valeurs par défauts'!$1:$1,0)):INDEX('Valeurs par défauts'!$1:$1048576,1000,MATCH(DD$1,'Valeurs par défauts'!$1:$1,0)),0),
MATCH(DD$2,'Valeurs par défauts'!$2:$2,0))</f>
        <v>#N/A</v>
      </c>
      <c r="DE267" s="241" t="e">
        <f>INDEX('Valeurs par défauts'!$1:$1048576,
MATCH($A267, INDEX('Valeurs par défauts'!$1:$1048576,1,MATCH(DE$1,'Valeurs par défauts'!$1:$1,0)):INDEX('Valeurs par défauts'!$1:$1048576,1000,MATCH(DE$1,'Valeurs par défauts'!$1:$1,0)),0),
MATCH(DE$2,'Valeurs par défauts'!$2:$2,0))</f>
        <v>#N/A</v>
      </c>
      <c r="DF267" s="241" t="e">
        <f>INDEX('Valeurs par défauts'!$1:$1048576,
MATCH($A267, INDEX('Valeurs par défauts'!$1:$1048576,1,MATCH(DF$1,'Valeurs par défauts'!$1:$1,0)):INDEX('Valeurs par défauts'!$1:$1048576,1000,MATCH(DF$1,'Valeurs par défauts'!$1:$1,0)),0),
MATCH(DF$2,'Valeurs par défauts'!$2:$2,0))</f>
        <v>#N/A</v>
      </c>
      <c r="DG267" s="241" t="e">
        <f>INDEX('Valeurs par défauts'!$1:$1048576,
MATCH($A267, INDEX('Valeurs par défauts'!$1:$1048576,1,MATCH(DG$1,'Valeurs par défauts'!$1:$1,0)):INDEX('Valeurs par défauts'!$1:$1048576,1000,MATCH(DG$1,'Valeurs par défauts'!$1:$1,0)),0),
MATCH(DG$2,'Valeurs par défauts'!$2:$2,0))</f>
        <v>#N/A</v>
      </c>
      <c r="DH267" s="241" t="e">
        <f>INDEX('Valeurs par défauts'!$1:$1048576,
MATCH($A267, INDEX('Valeurs par défauts'!$1:$1048576,1,MATCH(DH$1,'Valeurs par défauts'!$1:$1,0)):INDEX('Valeurs par défauts'!$1:$1048576,1000,MATCH(DH$1,'Valeurs par défauts'!$1:$1,0)),0),
MATCH(DH$2,'Valeurs par défauts'!$2:$2,0))</f>
        <v>#N/A</v>
      </c>
      <c r="DI267" s="241" t="e">
        <f>INDEX('Valeurs par défauts'!$1:$1048576,
MATCH($A267, INDEX('Valeurs par défauts'!$1:$1048576,1,MATCH(DI$1,'Valeurs par défauts'!$1:$1,0)):INDEX('Valeurs par défauts'!$1:$1048576,1000,MATCH(DI$1,'Valeurs par défauts'!$1:$1,0)),0),
MATCH(DI$2,'Valeurs par défauts'!$2:$2,0))</f>
        <v>#N/A</v>
      </c>
      <c r="DJ267" s="241" t="e">
        <f>INDEX('Valeurs par défauts'!$1:$1048576,
MATCH($A267, INDEX('Valeurs par défauts'!$1:$1048576,1,MATCH(DJ$1,'Valeurs par défauts'!$1:$1,0)):INDEX('Valeurs par défauts'!$1:$1048576,1000,MATCH(DJ$1,'Valeurs par défauts'!$1:$1,0)),0),
MATCH(DJ$2,'Valeurs par défauts'!$2:$2,0))</f>
        <v>#N/A</v>
      </c>
      <c r="DK267" s="241" t="e">
        <f>INDEX('Valeurs par défauts'!$1:$1048576,
MATCH($A267, INDEX('Valeurs par défauts'!$1:$1048576,1,MATCH(DK$1,'Valeurs par défauts'!$1:$1,0)):INDEX('Valeurs par défauts'!$1:$1048576,1000,MATCH(DK$1,'Valeurs par défauts'!$1:$1,0)),0),
MATCH(DK$2,'Valeurs par défauts'!$2:$2,0))</f>
        <v>#N/A</v>
      </c>
      <c r="DL267" s="241" t="e">
        <f>INDEX('Valeurs par défauts'!$1:$1048576,
MATCH($A267, INDEX('Valeurs par défauts'!$1:$1048576,1,MATCH(DL$1,'Valeurs par défauts'!$1:$1,0)):INDEX('Valeurs par défauts'!$1:$1048576,1000,MATCH(DL$1,'Valeurs par défauts'!$1:$1,0)),0),
MATCH(DL$2,'Valeurs par défauts'!$2:$2,0))</f>
        <v>#N/A</v>
      </c>
      <c r="DM267" s="241" t="e">
        <f>INDEX('Valeurs par défauts'!$1:$1048576,
MATCH($A267, INDEX('Valeurs par défauts'!$1:$1048576,1,MATCH(DM$1,'Valeurs par défauts'!$1:$1,0)):INDEX('Valeurs par défauts'!$1:$1048576,1000,MATCH(DM$1,'Valeurs par défauts'!$1:$1,0)),0),
MATCH(DM$2,'Valeurs par défauts'!$2:$2,0))</f>
        <v>#N/A</v>
      </c>
      <c r="DN267" s="241" t="e">
        <f>INDEX('Valeurs par défauts'!$1:$1048576,
MATCH($A267, INDEX('Valeurs par défauts'!$1:$1048576,1,MATCH(DN$1,'Valeurs par défauts'!$1:$1,0)):INDEX('Valeurs par défauts'!$1:$1048576,1000,MATCH(DN$1,'Valeurs par défauts'!$1:$1,0)),0),
MATCH(DN$2,'Valeurs par défauts'!$2:$2,0))</f>
        <v>#N/A</v>
      </c>
      <c r="DO267" s="241" t="e">
        <f>INDEX('Valeurs par défauts'!$1:$1048576,
MATCH($A267, INDEX('Valeurs par défauts'!$1:$1048576,1,MATCH(DO$1,'Valeurs par défauts'!$1:$1,0)):INDEX('Valeurs par défauts'!$1:$1048576,1000,MATCH(DO$1,'Valeurs par défauts'!$1:$1,0)),0),
MATCH(DO$2,'Valeurs par défauts'!$2:$2,0))</f>
        <v>#N/A</v>
      </c>
      <c r="DP267" s="241" t="e">
        <f>INDEX('Valeurs par défauts'!$1:$1048576,
MATCH($A267, INDEX('Valeurs par défauts'!$1:$1048576,1,MATCH(DP$1,'Valeurs par défauts'!$1:$1,0)):INDEX('Valeurs par défauts'!$1:$1048576,1000,MATCH(DP$1,'Valeurs par défauts'!$1:$1,0)),0),
MATCH(DP$2,'Valeurs par défauts'!$2:$2,0))</f>
        <v>#N/A</v>
      </c>
      <c r="DQ267" s="241" t="e">
        <f>INDEX('Valeurs par défauts'!$1:$1048576,
MATCH($A267, INDEX('Valeurs par défauts'!$1:$1048576,1,MATCH(DQ$1,'Valeurs par défauts'!$1:$1,0)):INDEX('Valeurs par défauts'!$1:$1048576,1000,MATCH(DQ$1,'Valeurs par défauts'!$1:$1,0)),0),
MATCH(DQ$2,'Valeurs par défauts'!$2:$2,0))</f>
        <v>#N/A</v>
      </c>
      <c r="DR267" s="241" t="e">
        <f>INDEX('Valeurs par défauts'!$1:$1048576,
MATCH($A267, INDEX('Valeurs par défauts'!$1:$1048576,1,MATCH(DR$1,'Valeurs par défauts'!$1:$1,0)):INDEX('Valeurs par défauts'!$1:$1048576,1000,MATCH(DR$1,'Valeurs par défauts'!$1:$1,0)),0),
MATCH(DR$2,'Valeurs par défauts'!$2:$2,0))</f>
        <v>#N/A</v>
      </c>
      <c r="DS267" s="241" t="e">
        <f>INDEX('Valeurs par défauts'!$1:$1048576,
MATCH($A267, INDEX('Valeurs par défauts'!$1:$1048576,1,MATCH(DS$1,'Valeurs par défauts'!$1:$1,0)):INDEX('Valeurs par défauts'!$1:$1048576,1000,MATCH(DS$1,'Valeurs par défauts'!$1:$1,0)),0),
MATCH(DS$2,'Valeurs par défauts'!$2:$2,0))</f>
        <v>#N/A</v>
      </c>
      <c r="DT267" s="241" t="e">
        <f>INDEX('Valeurs par défauts'!$1:$1048576,
MATCH($A267, INDEX('Valeurs par défauts'!$1:$1048576,1,MATCH(DT$1,'Valeurs par défauts'!$1:$1,0)):INDEX('Valeurs par défauts'!$1:$1048576,1000,MATCH(DT$1,'Valeurs par défauts'!$1:$1,0)),0),
MATCH(DT$2,'Valeurs par défauts'!$2:$2,0))</f>
        <v>#N/A</v>
      </c>
      <c r="DU267" s="241" t="e">
        <f>INDEX('Valeurs par défauts'!$1:$1048576,
MATCH($A267, INDEX('Valeurs par défauts'!$1:$1048576,1,MATCH(DU$1,'Valeurs par défauts'!$1:$1,0)):INDEX('Valeurs par défauts'!$1:$1048576,1000,MATCH(DU$1,'Valeurs par défauts'!$1:$1,0)),0),
MATCH(DU$2,'Valeurs par défauts'!$2:$2,0))</f>
        <v>#N/A</v>
      </c>
      <c r="DV267" s="241" t="e">
        <f>INDEX('Valeurs par défauts'!$1:$1048576,
MATCH($A267, INDEX('Valeurs par défauts'!$1:$1048576,1,MATCH(DV$1,'Valeurs par défauts'!$1:$1,0)):INDEX('Valeurs par défauts'!$1:$1048576,1000,MATCH(DV$1,'Valeurs par défauts'!$1:$1,0)),0),
MATCH(DV$2,'Valeurs par défauts'!$2:$2,0))</f>
        <v>#N/A</v>
      </c>
      <c r="DW267" s="241" t="e">
        <f>INDEX('Valeurs par défauts'!$1:$1048576,
MATCH($A267, INDEX('Valeurs par défauts'!$1:$1048576,1,MATCH(DW$1,'Valeurs par défauts'!$1:$1,0)):INDEX('Valeurs par défauts'!$1:$1048576,1000,MATCH(DW$1,'Valeurs par défauts'!$1:$1,0)),0),
MATCH(DW$2,'Valeurs par défauts'!$2:$2,0))</f>
        <v>#N/A</v>
      </c>
      <c r="DX267" s="241" t="e">
        <f>INDEX('Valeurs par défauts'!$1:$1048576,
MATCH($A267, INDEX('Valeurs par défauts'!$1:$1048576,1,MATCH(DX$1,'Valeurs par défauts'!$1:$1,0)):INDEX('Valeurs par défauts'!$1:$1048576,1000,MATCH(DX$1,'Valeurs par défauts'!$1:$1,0)),0),
MATCH(DX$2,'Valeurs par défauts'!$2:$2,0))</f>
        <v>#N/A</v>
      </c>
      <c r="DY267" s="241" t="e">
        <f>INDEX('Valeurs par défauts'!$1:$1048576,
MATCH($A267, INDEX('Valeurs par défauts'!$1:$1048576,1,MATCH(DY$1,'Valeurs par défauts'!$1:$1,0)):INDEX('Valeurs par défauts'!$1:$1048576,1000,MATCH(DY$1,'Valeurs par défauts'!$1:$1,0)),0),
MATCH(DY$2,'Valeurs par défauts'!$2:$2,0))</f>
        <v>#N/A</v>
      </c>
      <c r="DZ267" s="241">
        <f>INDEX('Valeurs par défauts'!$1:$1048576,
MATCH($A267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67" s="241" t="str">
        <f>INDEX('Valeurs par défauts'!$1:$1048576,
MATCH($A267, INDEX('Valeurs par défauts'!$1:$1048576,1,MATCH(EA$1,'Valeurs par défauts'!$1:$1,0)):INDEX('Valeurs par défauts'!$1:$1048576,1000,MATCH(EA$1,'Valeurs par défauts'!$1:$1,0)),0),
MATCH(EA$2,'Valeurs par défauts'!$2:$2,0))</f>
        <v>N/A</v>
      </c>
      <c r="EB267" s="241">
        <f>INDEX('Valeurs par défauts'!$1:$1048576,
MATCH($A267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67" s="241">
        <f>INDEX('Valeurs par défauts'!$1:$1048576,
MATCH($A267, INDEX('Valeurs par défauts'!$1:$1048576,1,MATCH(EC$1,'Valeurs par défauts'!$1:$1,0)):INDEX('Valeurs par défauts'!$1:$1048576,1000,MATCH(EC$1,'Valeurs par défauts'!$1:$1,0)),0),
MATCH(EC$2,'Valeurs par défauts'!$2:$2,0))</f>
        <v>8.23</v>
      </c>
      <c r="ED267" s="241" t="str">
        <f>INDEX('Valeurs par défauts'!$1:$1048576,
MATCH($A267, INDEX('Valeurs par défauts'!$1:$1048576,1,MATCH(ED$1,'Valeurs par défauts'!$1:$1,0)):INDEX('Valeurs par défauts'!$1:$1048576,1000,MATCH(ED$1,'Valeurs par défauts'!$1:$1,0)),0),
MATCH(ED$2,'Valeurs par défauts'!$2:$2,0))</f>
        <v>N/A</v>
      </c>
      <c r="EE267" s="241">
        <f>INDEX('Valeurs par défauts'!$1:$1048576,
MATCH($A267, INDEX('Valeurs par défauts'!$1:$1048576,1,MATCH(EE$1,'Valeurs par défauts'!$1:$1,0)):INDEX('Valeurs par défauts'!$1:$1048576,1000,MATCH(EE$1,'Valeurs par défauts'!$1:$1,0)),0),
MATCH(EE$2,'Valeurs par défauts'!$2:$2,0))</f>
        <v>8.23</v>
      </c>
      <c r="EF267" s="241">
        <f>INDEX('Valeurs par défauts'!$1:$1048576,
MATCH($A267, INDEX('Valeurs par défauts'!$1:$1048576,1,MATCH(EF$1,'Valeurs par défauts'!$1:$1,0)):INDEX('Valeurs par défauts'!$1:$1048576,1000,MATCH(EF$1,'Valeurs par défauts'!$1:$1,0)),0),
MATCH(EF$2,'Valeurs par défauts'!$2:$2,0))</f>
        <v>1.94</v>
      </c>
      <c r="EG267" s="241" t="str">
        <f>INDEX('Valeurs par défauts'!$1:$1048576,
MATCH($A267, INDEX('Valeurs par défauts'!$1:$1048576,1,MATCH(EG$1,'Valeurs par défauts'!$1:$1,0)):INDEX('Valeurs par défauts'!$1:$1048576,1000,MATCH(EG$1,'Valeurs par défauts'!$1:$1,0)),0),
MATCH(EG$2,'Valeurs par défauts'!$2:$2,0))</f>
        <v>N/A</v>
      </c>
      <c r="EH267" s="241">
        <f>INDEX('Valeurs par défauts'!$1:$1048576,
MATCH($A267, INDEX('Valeurs par défauts'!$1:$1048576,1,MATCH(EH$1,'Valeurs par défauts'!$1:$1,0)):INDEX('Valeurs par défauts'!$1:$1048576,1000,MATCH(EH$1,'Valeurs par défauts'!$1:$1,0)),0),
MATCH(EH$2,'Valeurs par défauts'!$2:$2,0))</f>
        <v>1.94</v>
      </c>
      <c r="EI267" s="241" t="e">
        <f>INDEX('Valeurs par défauts'!$1:$1048576,
MATCH($A267, INDEX('Valeurs par défauts'!$1:$1048576,1,MATCH(EI$1,'Valeurs par défauts'!$1:$1,0)):INDEX('Valeurs par défauts'!$1:$1048576,1000,MATCH(EI$1,'Valeurs par défauts'!$1:$1,0)),0),
MATCH(EI$2,'Valeurs par défauts'!$2:$2,0))</f>
        <v>#N/A</v>
      </c>
      <c r="EJ267" s="241" t="e">
        <f>INDEX('Valeurs par défauts'!$1:$1048576,
MATCH($A267, INDEX('Valeurs par défauts'!$1:$1048576,1,MATCH(EJ$1,'Valeurs par défauts'!$1:$1,0)):INDEX('Valeurs par défauts'!$1:$1048576,1000,MATCH(EJ$1,'Valeurs par défauts'!$1:$1,0)),0),
MATCH(EJ$2,'Valeurs par défauts'!$2:$2,0))</f>
        <v>#N/A</v>
      </c>
      <c r="EK267" s="241" t="e">
        <f>INDEX('Valeurs par défauts'!$1:$1048576,
MATCH($A267, INDEX('Valeurs par défauts'!$1:$1048576,1,MATCH(EK$1,'Valeurs par défauts'!$1:$1,0)):INDEX('Valeurs par défauts'!$1:$1048576,1000,MATCH(EK$1,'Valeurs par défauts'!$1:$1,0)),0),
MATCH(EK$2,'Valeurs par défauts'!$2:$2,0))</f>
        <v>#N/A</v>
      </c>
      <c r="EL267" s="241" t="e">
        <f>INDEX('Valeurs par défauts'!$1:$1048576,
MATCH($A267, INDEX('Valeurs par défauts'!$1:$1048576,1,MATCH(EL$1,'Valeurs par défauts'!$1:$1,0)):INDEX('Valeurs par défauts'!$1:$1048576,1000,MATCH(EL$1,'Valeurs par défauts'!$1:$1,0)),0),
MATCH(EL$2,'Valeurs par défauts'!$2:$2,0))</f>
        <v>#N/A</v>
      </c>
      <c r="EM267" s="241" t="e">
        <f>INDEX('Valeurs par défauts'!$1:$1048576,
MATCH($A267, INDEX('Valeurs par défauts'!$1:$1048576,1,MATCH(EM$1,'Valeurs par défauts'!$1:$1,0)):INDEX('Valeurs par défauts'!$1:$1048576,1000,MATCH(EM$1,'Valeurs par défauts'!$1:$1,0)),0),
MATCH(EM$2,'Valeurs par défauts'!$2:$2,0))</f>
        <v>#N/A</v>
      </c>
      <c r="EN267" s="241" t="e">
        <f>INDEX('Valeurs par défauts'!$1:$1048576,
MATCH($A267, INDEX('Valeurs par défauts'!$1:$1048576,1,MATCH(EN$1,'Valeurs par défauts'!$1:$1,0)):INDEX('Valeurs par défauts'!$1:$1048576,1000,MATCH(EN$1,'Valeurs par défauts'!$1:$1,0)),0),
MATCH(EN$2,'Valeurs par défauts'!$2:$2,0))</f>
        <v>#N/A</v>
      </c>
      <c r="EO267" s="241" t="e">
        <f>INDEX('Valeurs par défauts'!$1:$1048576,
MATCH($A267, INDEX('Valeurs par défauts'!$1:$1048576,1,MATCH(EO$1,'Valeurs par défauts'!$1:$1,0)):INDEX('Valeurs par défauts'!$1:$1048576,1000,MATCH(EO$1,'Valeurs par défauts'!$1:$1,0)),0),
MATCH(EO$2,'Valeurs par défauts'!$2:$2,0))</f>
        <v>#N/A</v>
      </c>
      <c r="EP267" s="241" t="e">
        <f>INDEX('Valeurs par défauts'!$1:$1048576,
MATCH($A267, INDEX('Valeurs par défauts'!$1:$1048576,1,MATCH(EP$1,'Valeurs par défauts'!$1:$1,0)):INDEX('Valeurs par défauts'!$1:$1048576,1000,MATCH(EP$1,'Valeurs par défauts'!$1:$1,0)),0),
MATCH(EP$2,'Valeurs par défauts'!$2:$2,0))</f>
        <v>#N/A</v>
      </c>
      <c r="EQ267" s="241" t="e">
        <f>INDEX('Valeurs par défauts'!$1:$1048576,
MATCH($A267, INDEX('Valeurs par défauts'!$1:$1048576,1,MATCH(EQ$1,'Valeurs par défauts'!$1:$1,0)):INDEX('Valeurs par défauts'!$1:$1048576,1000,MATCH(EQ$1,'Valeurs par défauts'!$1:$1,0)),0),
MATCH(EQ$2,'Valeurs par défauts'!$2:$2,0))</f>
        <v>#N/A</v>
      </c>
      <c r="ER267" s="241">
        <f>INDEX('Valeurs par défauts'!$1:$1048576,
MATCH($A267, INDEX('Valeurs par défauts'!$1:$1048576,1,MATCH(ER$1,'Valeurs par défauts'!$1:$1,0)):INDEX('Valeurs par défauts'!$1:$1048576,1000,MATCH(ER$1,'Valeurs par défauts'!$1:$1,0)),0),
MATCH(ER$2,'Valeurs par défauts'!$2:$2,0))</f>
        <v>2.1</v>
      </c>
      <c r="ES267" s="241" t="str">
        <f>INDEX('Valeurs par défauts'!$1:$1048576,
MATCH($A267, INDEX('Valeurs par défauts'!$1:$1048576,1,MATCH(ES$1,'Valeurs par défauts'!$1:$1,0)):INDEX('Valeurs par défauts'!$1:$1048576,1000,MATCH(ES$1,'Valeurs par défauts'!$1:$1,0)),0),
MATCH(ES$2,'Valeurs par défauts'!$2:$2,0))</f>
        <v>N/A</v>
      </c>
      <c r="ET267" s="241">
        <f>INDEX('Valeurs par défauts'!$1:$1048576,
MATCH($A267, INDEX('Valeurs par défauts'!$1:$1048576,1,MATCH(ET$1,'Valeurs par défauts'!$1:$1,0)):INDEX('Valeurs par défauts'!$1:$1048576,1000,MATCH(ET$1,'Valeurs par défauts'!$1:$1,0)),0),
MATCH(ET$2,'Valeurs par défauts'!$2:$2,0))</f>
        <v>2.1</v>
      </c>
      <c r="EU267" s="241" t="e">
        <f>INDEX('Valeurs par défauts'!$1:$1048576,
MATCH($A267, INDEX('Valeurs par défauts'!$1:$1048576,1,MATCH(EU$1,'Valeurs par défauts'!$1:$1,0)):INDEX('Valeurs par défauts'!$1:$1048576,1000,MATCH(EU$1,'Valeurs par défauts'!$1:$1,0)),0),
MATCH(EU$2,'Valeurs par défauts'!$2:$2,0))</f>
        <v>#N/A</v>
      </c>
      <c r="EV267" s="241" t="e">
        <f>INDEX('Valeurs par défauts'!$1:$1048576,
MATCH($A267, INDEX('Valeurs par défauts'!$1:$1048576,1,MATCH(EV$1,'Valeurs par défauts'!$1:$1,0)):INDEX('Valeurs par défauts'!$1:$1048576,1000,MATCH(EV$1,'Valeurs par défauts'!$1:$1,0)),0),
MATCH(EV$2,'Valeurs par défauts'!$2:$2,0))</f>
        <v>#N/A</v>
      </c>
      <c r="EW267" s="241" t="e">
        <f>INDEX('Valeurs par défauts'!$1:$1048576,
MATCH($A267, INDEX('Valeurs par défauts'!$1:$1048576,1,MATCH(EW$1,'Valeurs par défauts'!$1:$1,0)):INDEX('Valeurs par défauts'!$1:$1048576,1000,MATCH(EW$1,'Valeurs par défauts'!$1:$1,0)),0),
MATCH(EW$2,'Valeurs par défauts'!$2:$2,0))</f>
        <v>#N/A</v>
      </c>
      <c r="EX267" s="241">
        <f>INDEX('Valeurs par défauts'!$1:$1048576,
MATCH($A267, INDEX('Valeurs par défauts'!$1:$1048576,1,MATCH(EX$1,'Valeurs par défauts'!$1:$1,0)):INDEX('Valeurs par défauts'!$1:$1048576,1000,MATCH(EX$1,'Valeurs par défauts'!$1:$1,0)),0),
MATCH(EX$2,'Valeurs par défauts'!$2:$2,0))</f>
        <v>5.18</v>
      </c>
      <c r="EY267" s="241" t="str">
        <f>INDEX('Valeurs par défauts'!$1:$1048576,
MATCH($A267, INDEX('Valeurs par défauts'!$1:$1048576,1,MATCH(EY$1,'Valeurs par défauts'!$1:$1,0)):INDEX('Valeurs par défauts'!$1:$1048576,1000,MATCH(EY$1,'Valeurs par défauts'!$1:$1,0)),0),
MATCH(EY$2,'Valeurs par défauts'!$2:$2,0))</f>
        <v>N/A</v>
      </c>
      <c r="EZ267" s="241">
        <f>INDEX('Valeurs par défauts'!$1:$1048576,
MATCH($A267, INDEX('Valeurs par défauts'!$1:$1048576,1,MATCH(EZ$1,'Valeurs par défauts'!$1:$1,0)):INDEX('Valeurs par défauts'!$1:$1048576,1000,MATCH(EZ$1,'Valeurs par défauts'!$1:$1,0)),0),
MATCH(EZ$2,'Valeurs par défauts'!$2:$2,0))</f>
        <v>5.18</v>
      </c>
      <c r="FA267" s="241" t="e">
        <f>INDEX('Valeurs par défauts'!$1:$1048576,
MATCH($A267, INDEX('Valeurs par défauts'!$1:$1048576,1,MATCH(FA$1,'Valeurs par défauts'!$1:$1,0)):INDEX('Valeurs par défauts'!$1:$1048576,1000,MATCH(FA$1,'Valeurs par défauts'!$1:$1,0)),0),
MATCH(FA$2,'Valeurs par défauts'!$2:$2,0))</f>
        <v>#N/A</v>
      </c>
      <c r="FB267" s="241" t="e">
        <f>INDEX('Valeurs par défauts'!$1:$1048576,
MATCH($A267, INDEX('Valeurs par défauts'!$1:$1048576,1,MATCH(FB$1,'Valeurs par défauts'!$1:$1,0)):INDEX('Valeurs par défauts'!$1:$1048576,1000,MATCH(FB$1,'Valeurs par défauts'!$1:$1,0)),0),
MATCH(FB$2,'Valeurs par défauts'!$2:$2,0))</f>
        <v>#N/A</v>
      </c>
      <c r="FC267" s="241" t="e">
        <f>INDEX('Valeurs par défauts'!$1:$1048576,
MATCH($A267, INDEX('Valeurs par défauts'!$1:$1048576,1,MATCH(FC$1,'Valeurs par défauts'!$1:$1,0)):INDEX('Valeurs par défauts'!$1:$1048576,1000,MATCH(FC$1,'Valeurs par défauts'!$1:$1,0)),0),
MATCH(FC$2,'Valeurs par défauts'!$2:$2,0))</f>
        <v>#N/A</v>
      </c>
      <c r="FD267" s="241" t="e">
        <f>INDEX('Valeurs par défauts'!$1:$1048576,
MATCH($A267, INDEX('Valeurs par défauts'!$1:$1048576,1,MATCH(FD$1,'Valeurs par défauts'!$1:$1,0)):INDEX('Valeurs par défauts'!$1:$1048576,1000,MATCH(FD$1,'Valeurs par défauts'!$1:$1,0)),0),
MATCH(FD$2,'Valeurs par défauts'!$2:$2,0))</f>
        <v>#N/A</v>
      </c>
      <c r="FE267" s="241" t="e">
        <f>INDEX('Valeurs par défauts'!$1:$1048576,
MATCH($A267, INDEX('Valeurs par défauts'!$1:$1048576,1,MATCH(FE$1,'Valeurs par défauts'!$1:$1,0)):INDEX('Valeurs par défauts'!$1:$1048576,1000,MATCH(FE$1,'Valeurs par défauts'!$1:$1,0)),0),
MATCH(FE$2,'Valeurs par défauts'!$2:$2,0))</f>
        <v>#N/A</v>
      </c>
      <c r="FF267" s="241" t="e">
        <f>INDEX('Valeurs par défauts'!$1:$1048576,
MATCH($A267, INDEX('Valeurs par défauts'!$1:$1048576,1,MATCH(FF$1,'Valeurs par défauts'!$1:$1,0)):INDEX('Valeurs par défauts'!$1:$1048576,1000,MATCH(FF$1,'Valeurs par défauts'!$1:$1,0)),0),
MATCH(FF$2,'Valeurs par défauts'!$2:$2,0))</f>
        <v>#N/A</v>
      </c>
      <c r="FG267" s="241" t="e">
        <f>INDEX('Valeurs par défauts'!$1:$1048576,
MATCH($A267, INDEX('Valeurs par défauts'!$1:$1048576,1,MATCH(FG$1,'Valeurs par défauts'!$1:$1,0)):INDEX('Valeurs par défauts'!$1:$1048576,1000,MATCH(FG$1,'Valeurs par défauts'!$1:$1,0)),0),
MATCH(FG$2,'Valeurs par défauts'!$2:$2,0))</f>
        <v>#N/A</v>
      </c>
      <c r="FH267" s="241" t="e">
        <f>INDEX('Valeurs par défauts'!$1:$1048576,
MATCH($A267, INDEX('Valeurs par défauts'!$1:$1048576,1,MATCH(FH$1,'Valeurs par défauts'!$1:$1,0)):INDEX('Valeurs par défauts'!$1:$1048576,1000,MATCH(FH$1,'Valeurs par défauts'!$1:$1,0)),0),
MATCH(FH$2,'Valeurs par défauts'!$2:$2,0))</f>
        <v>#N/A</v>
      </c>
      <c r="FI267" s="241" t="e">
        <f>INDEX('Valeurs par défauts'!$1:$1048576,
MATCH($A267, INDEX('Valeurs par défauts'!$1:$1048576,1,MATCH(FI$1,'Valeurs par défauts'!$1:$1,0)):INDEX('Valeurs par défauts'!$1:$1048576,1000,MATCH(FI$1,'Valeurs par défauts'!$1:$1,0)),0),
MATCH(FI$2,'Valeurs par défauts'!$2:$2,0))</f>
        <v>#N/A</v>
      </c>
      <c r="FJ267" s="241" t="e">
        <f>INDEX('Valeurs par défauts'!$1:$1048576,
MATCH($A267, INDEX('Valeurs par défauts'!$1:$1048576,1,MATCH(FJ$1,'Valeurs par défauts'!$1:$1,0)):INDEX('Valeurs par défauts'!$1:$1048576,1000,MATCH(FJ$1,'Valeurs par défauts'!$1:$1,0)),0),
MATCH(FJ$2,'Valeurs par défauts'!$2:$2,0))</f>
        <v>#N/A</v>
      </c>
      <c r="FK267" s="241" t="e">
        <f>INDEX('Valeurs par défauts'!$1:$1048576,
MATCH($A267, INDEX('Valeurs par défauts'!$1:$1048576,1,MATCH(FK$1,'Valeurs par défauts'!$1:$1,0)):INDEX('Valeurs par défauts'!$1:$1048576,1000,MATCH(FK$1,'Valeurs par défauts'!$1:$1,0)),0),
MATCH(FK$2,'Valeurs par défauts'!$2:$2,0))</f>
        <v>#N/A</v>
      </c>
      <c r="FL267" s="241" t="e">
        <f>INDEX('Valeurs par défauts'!$1:$1048576,
MATCH($A267, INDEX('Valeurs par défauts'!$1:$1048576,1,MATCH(FL$1,'Valeurs par défauts'!$1:$1,0)):INDEX('Valeurs par défauts'!$1:$1048576,1000,MATCH(FL$1,'Valeurs par défauts'!$1:$1,0)),0),
MATCH(FL$2,'Valeurs par défauts'!$2:$2,0))</f>
        <v>#N/A</v>
      </c>
      <c r="FM267" s="241" t="e">
        <f>INDEX('Valeurs par défauts'!$1:$1048576,
MATCH($A267, INDEX('Valeurs par défauts'!$1:$1048576,1,MATCH(FM$1,'Valeurs par défauts'!$1:$1,0)):INDEX('Valeurs par défauts'!$1:$1048576,1000,MATCH(FM$1,'Valeurs par défauts'!$1:$1,0)),0),
MATCH(FM$2,'Valeurs par défauts'!$2:$2,0))</f>
        <v>#N/A</v>
      </c>
      <c r="FN267" s="241" t="e">
        <f>INDEX('Valeurs par défauts'!$1:$1048576,
MATCH($A267, INDEX('Valeurs par défauts'!$1:$1048576,1,MATCH(FN$1,'Valeurs par défauts'!$1:$1,0)):INDEX('Valeurs par défauts'!$1:$1048576,1000,MATCH(FN$1,'Valeurs par défauts'!$1:$1,0)),0),
MATCH(FN$2,'Valeurs par défauts'!$2:$2,0))</f>
        <v>#N/A</v>
      </c>
      <c r="FO267" s="241" t="e">
        <f>INDEX('Valeurs par défauts'!$1:$1048576,
MATCH($A267, INDEX('Valeurs par défauts'!$1:$1048576,1,MATCH(FO$1,'Valeurs par défauts'!$1:$1,0)):INDEX('Valeurs par défauts'!$1:$1048576,1000,MATCH(FO$1,'Valeurs par défauts'!$1:$1,0)),0),
MATCH(FO$2,'Valeurs par défauts'!$2:$2,0))</f>
        <v>#N/A</v>
      </c>
      <c r="FP267" s="241" t="e">
        <f>INDEX('Valeurs par défauts'!$1:$1048576,
MATCH($A267, INDEX('Valeurs par défauts'!$1:$1048576,1,MATCH(FP$1,'Valeurs par défauts'!$1:$1,0)):INDEX('Valeurs par défauts'!$1:$1048576,1000,MATCH(FP$1,'Valeurs par défauts'!$1:$1,0)),0),
MATCH(FP$2,'Valeurs par défauts'!$2:$2,0))</f>
        <v>#N/A</v>
      </c>
      <c r="FQ267" s="241" t="e">
        <f>INDEX('Valeurs par défauts'!$1:$1048576,
MATCH($A267, INDEX('Valeurs par défauts'!$1:$1048576,1,MATCH(FQ$1,'Valeurs par défauts'!$1:$1,0)):INDEX('Valeurs par défauts'!$1:$1048576,1000,MATCH(FQ$1,'Valeurs par défauts'!$1:$1,0)),0),
MATCH(FQ$2,'Valeurs par défauts'!$2:$2,0))</f>
        <v>#N/A</v>
      </c>
      <c r="FR267" s="241" t="e">
        <f>INDEX('Valeurs par défauts'!$1:$1048576,
MATCH($A267, INDEX('Valeurs par défauts'!$1:$1048576,1,MATCH(FR$1,'Valeurs par défauts'!$1:$1,0)):INDEX('Valeurs par défauts'!$1:$1048576,1000,MATCH(FR$1,'Valeurs par défauts'!$1:$1,0)),0),
MATCH(FR$2,'Valeurs par défauts'!$2:$2,0))</f>
        <v>#N/A</v>
      </c>
      <c r="FS267" s="241" t="e">
        <f>INDEX('Valeurs par défauts'!$1:$1048576,
MATCH($A267, INDEX('Valeurs par défauts'!$1:$1048576,1,MATCH(FS$1,'Valeurs par défauts'!$1:$1,0)):INDEX('Valeurs par défauts'!$1:$1048576,1000,MATCH(FS$1,'Valeurs par défauts'!$1:$1,0)),0),
MATCH(FS$2,'Valeurs par défauts'!$2:$2,0))</f>
        <v>#N/A</v>
      </c>
      <c r="FT267" s="241" t="e">
        <f>INDEX('Valeurs par défauts'!$1:$1048576,
MATCH($A267, INDEX('Valeurs par défauts'!$1:$1048576,1,MATCH(FT$1,'Valeurs par défauts'!$1:$1,0)):INDEX('Valeurs par défauts'!$1:$1048576,1000,MATCH(FT$1,'Valeurs par défauts'!$1:$1,0)),0),
MATCH(FT$2,'Valeurs par défauts'!$2:$2,0))</f>
        <v>#N/A</v>
      </c>
      <c r="FU267" s="241" t="e">
        <f>INDEX('Valeurs par défauts'!$1:$1048576,
MATCH($A267, INDEX('Valeurs par défauts'!$1:$1048576,1,MATCH(FU$1,'Valeurs par défauts'!$1:$1,0)):INDEX('Valeurs par défauts'!$1:$1048576,1000,MATCH(FU$1,'Valeurs par défauts'!$1:$1,0)),0),
MATCH(FU$2,'Valeurs par défauts'!$2:$2,0))</f>
        <v>#N/A</v>
      </c>
      <c r="FV267" s="241" t="e">
        <f>INDEX('Valeurs par défauts'!$1:$1048576,
MATCH($A267, INDEX('Valeurs par défauts'!$1:$1048576,1,MATCH(FV$1,'Valeurs par défauts'!$1:$1,0)):INDEX('Valeurs par défauts'!$1:$1048576,1000,MATCH(FV$1,'Valeurs par défauts'!$1:$1,0)),0),
MATCH(FV$2,'Valeurs par défauts'!$2:$2,0))</f>
        <v>#N/A</v>
      </c>
      <c r="FW267" s="241" t="e">
        <f>INDEX('Valeurs par défauts'!$1:$1048576,
MATCH($A267, INDEX('Valeurs par défauts'!$1:$1048576,1,MATCH(FW$1,'Valeurs par défauts'!$1:$1,0)):INDEX('Valeurs par défauts'!$1:$1048576,1000,MATCH(FW$1,'Valeurs par défauts'!$1:$1,0)),0),
MATCH(FW$2,'Valeurs par défauts'!$2:$2,0))</f>
        <v>#N/A</v>
      </c>
      <c r="FX267" s="241" t="e">
        <f>INDEX('Valeurs par défauts'!$1:$1048576,
MATCH($A267, INDEX('Valeurs par défauts'!$1:$1048576,1,MATCH(FX$1,'Valeurs par défauts'!$1:$1,0)):INDEX('Valeurs par défauts'!$1:$1048576,1000,MATCH(FX$1,'Valeurs par défauts'!$1:$1,0)),0),
MATCH(FX$2,'Valeurs par défauts'!$2:$2,0))</f>
        <v>#N/A</v>
      </c>
      <c r="FY267" s="241" t="e">
        <f>INDEX('Valeurs par défauts'!$1:$1048576,
MATCH($A267, INDEX('Valeurs par défauts'!$1:$1048576,1,MATCH(FY$1,'Valeurs par défauts'!$1:$1,0)):INDEX('Valeurs par défauts'!$1:$1048576,1000,MATCH(FY$1,'Valeurs par défauts'!$1:$1,0)),0),
MATCH(FY$2,'Valeurs par défauts'!$2:$2,0))</f>
        <v>#N/A</v>
      </c>
      <c r="FZ267" s="241" t="e">
        <f>INDEX('Valeurs par défauts'!$1:$1048576,
MATCH($A267, INDEX('Valeurs par défauts'!$1:$1048576,1,MATCH(FZ$1,'Valeurs par défauts'!$1:$1,0)):INDEX('Valeurs par défauts'!$1:$1048576,1000,MATCH(FZ$1,'Valeurs par défauts'!$1:$1,0)),0),
MATCH(FZ$2,'Valeurs par défauts'!$2:$2,0))</f>
        <v>#N/A</v>
      </c>
      <c r="GA267" s="241" t="e">
        <f>INDEX('Valeurs par défauts'!$1:$1048576,
MATCH($A267, INDEX('Valeurs par défauts'!$1:$1048576,1,MATCH(GA$1,'Valeurs par défauts'!$1:$1,0)):INDEX('Valeurs par défauts'!$1:$1048576,1000,MATCH(GA$1,'Valeurs par défauts'!$1:$1,0)),0),
MATCH(GA$2,'Valeurs par défauts'!$2:$2,0))</f>
        <v>#N/A</v>
      </c>
      <c r="GB267" s="241" t="e">
        <f>INDEX('Valeurs par défauts'!$1:$1048576,
MATCH($A267, INDEX('Valeurs par défauts'!$1:$1048576,1,MATCH(GB$1,'Valeurs par défauts'!$1:$1,0)):INDEX('Valeurs par défauts'!$1:$1048576,1000,MATCH(GB$1,'Valeurs par défauts'!$1:$1,0)),0),
MATCH(GB$2,'Valeurs par défauts'!$2:$2,0))</f>
        <v>#N/A</v>
      </c>
      <c r="GC267" s="241" t="e">
        <f>INDEX('Valeurs par défauts'!$1:$1048576,
MATCH($A267, INDEX('Valeurs par défauts'!$1:$1048576,1,MATCH(GC$1,'Valeurs par défauts'!$1:$1,0)):INDEX('Valeurs par défauts'!$1:$1048576,1000,MATCH(GC$1,'Valeurs par défauts'!$1:$1,0)),0),
MATCH(GC$2,'Valeurs par défauts'!$2:$2,0))</f>
        <v>#N/A</v>
      </c>
      <c r="GD267" s="241" t="e">
        <f>INDEX('Valeurs par défauts'!$1:$1048576,
MATCH($A267, INDEX('Valeurs par défauts'!$1:$1048576,1,MATCH(GD$1,'Valeurs par défauts'!$1:$1,0)):INDEX('Valeurs par défauts'!$1:$1048576,1000,MATCH(GD$1,'Valeurs par défauts'!$1:$1,0)),0),
MATCH(GD$2,'Valeurs par défauts'!$2:$2,0))</f>
        <v>#N/A</v>
      </c>
      <c r="GE267" s="241" t="e">
        <f>INDEX('Valeurs par défauts'!$1:$1048576,
MATCH($A267, INDEX('Valeurs par défauts'!$1:$1048576,1,MATCH(GE$1,'Valeurs par défauts'!$1:$1,0)):INDEX('Valeurs par défauts'!$1:$1048576,1000,MATCH(GE$1,'Valeurs par défauts'!$1:$1,0)),0),
MATCH(GE$2,'Valeurs par défauts'!$2:$2,0))</f>
        <v>#N/A</v>
      </c>
      <c r="GF267" s="241" t="e">
        <f>INDEX('Valeurs par défauts'!$1:$1048576,
MATCH($A267, INDEX('Valeurs par défauts'!$1:$1048576,1,MATCH(GF$1,'Valeurs par défauts'!$1:$1,0)):INDEX('Valeurs par défauts'!$1:$1048576,1000,MATCH(GF$1,'Valeurs par défauts'!$1:$1,0)),0),
MATCH(GF$2,'Valeurs par défauts'!$2:$2,0))</f>
        <v>#N/A</v>
      </c>
      <c r="GG267" s="241" t="e">
        <f>INDEX('Valeurs par défauts'!$1:$1048576,
MATCH($A267, INDEX('Valeurs par défauts'!$1:$1048576,1,MATCH(GG$1,'Valeurs par défauts'!$1:$1,0)):INDEX('Valeurs par défauts'!$1:$1048576,1000,MATCH(GG$1,'Valeurs par défauts'!$1:$1,0)),0),
MATCH(GG$2,'Valeurs par défauts'!$2:$2,0))</f>
        <v>#N/A</v>
      </c>
      <c r="GH267" s="241">
        <f>INDEX('Valeurs par défauts'!$1:$1048576,
MATCH($A267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67" s="241" t="str">
        <f>INDEX('Valeurs par défauts'!$1:$1048576,
MATCH($A267, INDEX('Valeurs par défauts'!$1:$1048576,1,MATCH(GI$1,'Valeurs par défauts'!$1:$1,0)):INDEX('Valeurs par défauts'!$1:$1048576,1000,MATCH(GI$1,'Valeurs par défauts'!$1:$1,0)),0),
MATCH(GI$2,'Valeurs par défauts'!$2:$2,0))</f>
        <v>N/A</v>
      </c>
      <c r="GJ267" s="241">
        <f>INDEX('Valeurs par défauts'!$1:$1048576,
MATCH($A267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67" s="241">
        <f>INDEX('Valeurs par défauts'!$1:$1048576,
MATCH($A267, INDEX('Valeurs par défauts'!$1:$1048576,1,MATCH(GK$1,'Valeurs par défauts'!$1:$1,0)):INDEX('Valeurs par défauts'!$1:$1048576,1000,MATCH(GK$1,'Valeurs par défauts'!$1:$1,0)),0),
MATCH(GK$2,'Valeurs par défauts'!$2:$2,0))</f>
        <v>2.74</v>
      </c>
      <c r="GL267" s="241" t="str">
        <f>INDEX('Valeurs par défauts'!$1:$1048576,
MATCH($A267, INDEX('Valeurs par défauts'!$1:$1048576,1,MATCH(GL$1,'Valeurs par défauts'!$1:$1,0)):INDEX('Valeurs par défauts'!$1:$1048576,1000,MATCH(GL$1,'Valeurs par défauts'!$1:$1,0)),0),
MATCH(GL$2,'Valeurs par défauts'!$2:$2,0))</f>
        <v>N/A</v>
      </c>
      <c r="GM267" s="241">
        <f>INDEX('Valeurs par défauts'!$1:$1048576,
MATCH($A267, INDEX('Valeurs par défauts'!$1:$1048576,1,MATCH(GM$1,'Valeurs par défauts'!$1:$1,0)):INDEX('Valeurs par défauts'!$1:$1048576,1000,MATCH(GM$1,'Valeurs par défauts'!$1:$1,0)),0),
MATCH(GM$2,'Valeurs par défauts'!$2:$2,0))</f>
        <v>2.74</v>
      </c>
      <c r="GN267" s="241" t="e">
        <f>INDEX('Valeurs par défauts'!$1:$1048576,
MATCH($A267, INDEX('Valeurs par défauts'!$1:$1048576,1,MATCH(GN$1,'Valeurs par défauts'!$1:$1,0)):INDEX('Valeurs par défauts'!$1:$1048576,1000,MATCH(GN$1,'Valeurs par défauts'!$1:$1,0)),0),
MATCH(GN$2,'Valeurs par défauts'!$2:$2,0))</f>
        <v>#N/A</v>
      </c>
      <c r="GO267" s="241" t="e">
        <f>INDEX('Valeurs par défauts'!$1:$1048576,
MATCH($A267, INDEX('Valeurs par défauts'!$1:$1048576,1,MATCH(GO$1,'Valeurs par défauts'!$1:$1,0)):INDEX('Valeurs par défauts'!$1:$1048576,1000,MATCH(GO$1,'Valeurs par défauts'!$1:$1,0)),0),
MATCH(GO$2,'Valeurs par défauts'!$2:$2,0))</f>
        <v>#N/A</v>
      </c>
      <c r="GP267" s="241" t="e">
        <f>INDEX('Valeurs par défauts'!$1:$1048576,
MATCH($A267, INDEX('Valeurs par défauts'!$1:$1048576,1,MATCH(GP$1,'Valeurs par défauts'!$1:$1,0)):INDEX('Valeurs par défauts'!$1:$1048576,1000,MATCH(GP$1,'Valeurs par défauts'!$1:$1,0)),0),
MATCH(GP$2,'Valeurs par défauts'!$2:$2,0))</f>
        <v>#N/A</v>
      </c>
      <c r="GQ267" s="241" t="e">
        <f>INDEX('Valeurs par défauts'!$1:$1048576,
MATCH($A267, INDEX('Valeurs par défauts'!$1:$1048576,1,MATCH(GQ$1,'Valeurs par défauts'!$1:$1,0)):INDEX('Valeurs par défauts'!$1:$1048576,1000,MATCH(GQ$1,'Valeurs par défauts'!$1:$1,0)),0),
MATCH(GQ$2,'Valeurs par défauts'!$2:$2,0))</f>
        <v>#N/A</v>
      </c>
      <c r="GR267" s="241" t="e">
        <f>INDEX('Valeurs par défauts'!$1:$1048576,
MATCH($A267, INDEX('Valeurs par défauts'!$1:$1048576,1,MATCH(GR$1,'Valeurs par défauts'!$1:$1,0)):INDEX('Valeurs par défauts'!$1:$1048576,1000,MATCH(GR$1,'Valeurs par défauts'!$1:$1,0)),0),
MATCH(GR$2,'Valeurs par défauts'!$2:$2,0))</f>
        <v>#N/A</v>
      </c>
      <c r="GS267" s="241" t="e">
        <f>INDEX('Valeurs par défauts'!$1:$1048576,
MATCH($A267, INDEX('Valeurs par défauts'!$1:$1048576,1,MATCH(GS$1,'Valeurs par défauts'!$1:$1,0)):INDEX('Valeurs par défauts'!$1:$1048576,1000,MATCH(GS$1,'Valeurs par défauts'!$1:$1,0)),0),
MATCH(GS$2,'Valeurs par défauts'!$2:$2,0))</f>
        <v>#N/A</v>
      </c>
      <c r="GT267" s="241" t="e">
        <f>INDEX('Valeurs par défauts'!$1:$1048576,
MATCH($A267, INDEX('Valeurs par défauts'!$1:$1048576,1,MATCH(GT$1,'Valeurs par défauts'!$1:$1,0)):INDEX('Valeurs par défauts'!$1:$1048576,1000,MATCH(GT$1,'Valeurs par défauts'!$1:$1,0)),0),
MATCH(GT$2,'Valeurs par défauts'!$2:$2,0))</f>
        <v>#N/A</v>
      </c>
      <c r="GU267" s="241" t="e">
        <f>INDEX('Valeurs par défauts'!$1:$1048576,
MATCH($A267, INDEX('Valeurs par défauts'!$1:$1048576,1,MATCH(GU$1,'Valeurs par défauts'!$1:$1,0)):INDEX('Valeurs par défauts'!$1:$1048576,1000,MATCH(GU$1,'Valeurs par défauts'!$1:$1,0)),0),
MATCH(GU$2,'Valeurs par défauts'!$2:$2,0))</f>
        <v>#N/A</v>
      </c>
      <c r="GV267" s="241" t="e">
        <f>INDEX('Valeurs par défauts'!$1:$1048576,
MATCH($A267, INDEX('Valeurs par défauts'!$1:$1048576,1,MATCH(GV$1,'Valeurs par défauts'!$1:$1,0)):INDEX('Valeurs par défauts'!$1:$1048576,1000,MATCH(GV$1,'Valeurs par défauts'!$1:$1,0)),0),
MATCH(GV$2,'Valeurs par défauts'!$2:$2,0))</f>
        <v>#N/A</v>
      </c>
      <c r="GW267" s="241" t="e">
        <f>INDEX('Valeurs par défauts'!$1:$1048576,
MATCH($A267, INDEX('Valeurs par défauts'!$1:$1048576,1,MATCH(GW$1,'Valeurs par défauts'!$1:$1,0)):INDEX('Valeurs par défauts'!$1:$1048576,1000,MATCH(GW$1,'Valeurs par défauts'!$1:$1,0)),0),
MATCH(GW$2,'Valeurs par défauts'!$2:$2,0))</f>
        <v>#N/A</v>
      </c>
      <c r="GX267" s="241" t="e">
        <f>INDEX('Valeurs par défauts'!$1:$1048576,
MATCH($A267, INDEX('Valeurs par défauts'!$1:$1048576,1,MATCH(GX$1,'Valeurs par défauts'!$1:$1,0)):INDEX('Valeurs par défauts'!$1:$1048576,1000,MATCH(GX$1,'Valeurs par défauts'!$1:$1,0)),0),
MATCH(GX$2,'Valeurs par défauts'!$2:$2,0))</f>
        <v>#N/A</v>
      </c>
      <c r="GY267" s="241" t="e">
        <f>INDEX('Valeurs par défauts'!$1:$1048576,
MATCH($A267, INDEX('Valeurs par défauts'!$1:$1048576,1,MATCH(GY$1,'Valeurs par défauts'!$1:$1,0)):INDEX('Valeurs par défauts'!$1:$1048576,1000,MATCH(GY$1,'Valeurs par défauts'!$1:$1,0)),0),
MATCH(GY$2,'Valeurs par défauts'!$2:$2,0))</f>
        <v>#N/A</v>
      </c>
      <c r="GZ267" s="241" t="e">
        <f>INDEX('Valeurs par défauts'!$1:$1048576,
MATCH($A267, INDEX('Valeurs par défauts'!$1:$1048576,1,MATCH(GZ$1,'Valeurs par défauts'!$1:$1,0)):INDEX('Valeurs par défauts'!$1:$1048576,1000,MATCH(GZ$1,'Valeurs par défauts'!$1:$1,0)),0),
MATCH(GZ$2,'Valeurs par défauts'!$2:$2,0))</f>
        <v>#N/A</v>
      </c>
      <c r="HA267" s="241" t="e">
        <f>INDEX('Valeurs par défauts'!$1:$1048576,
MATCH($A267, INDEX('Valeurs par défauts'!$1:$1048576,1,MATCH(HA$1,'Valeurs par défauts'!$1:$1,0)):INDEX('Valeurs par défauts'!$1:$1048576,1000,MATCH(HA$1,'Valeurs par défauts'!$1:$1,0)),0),
MATCH(HA$2,'Valeurs par défauts'!$2:$2,0))</f>
        <v>#N/A</v>
      </c>
      <c r="HB267" s="241" t="e">
        <f>INDEX('Valeurs par défauts'!$1:$1048576,
MATCH($A267, INDEX('Valeurs par défauts'!$1:$1048576,1,MATCH(HB$1,'Valeurs par défauts'!$1:$1,0)):INDEX('Valeurs par défauts'!$1:$1048576,1000,MATCH(HB$1,'Valeurs par défauts'!$1:$1,0)),0),
MATCH(HB$2,'Valeurs par défauts'!$2:$2,0))</f>
        <v>#N/A</v>
      </c>
      <c r="HC267" s="241">
        <f>INDEX('Valeurs par défauts'!$1:$1048576,
MATCH($A267, INDEX('Valeurs par défauts'!$1:$1048576,1,MATCH(HC$1,'Valeurs par défauts'!$1:$1,0)):INDEX('Valeurs par défauts'!$1:$1048576,1000,MATCH(HC$1,'Valeurs par défauts'!$1:$1,0)),0),
MATCH(HC$2,'Valeurs par défauts'!$2:$2,0))</f>
        <v>0.47</v>
      </c>
      <c r="HD267" s="241" t="str">
        <f>INDEX('Valeurs par défauts'!$1:$1048576,
MATCH($A267, INDEX('Valeurs par défauts'!$1:$1048576,1,MATCH(HD$1,'Valeurs par défauts'!$1:$1,0)):INDEX('Valeurs par défauts'!$1:$1048576,1000,MATCH(HD$1,'Valeurs par défauts'!$1:$1,0)),0),
MATCH(HD$2,'Valeurs par défauts'!$2:$2,0))</f>
        <v>N/A</v>
      </c>
      <c r="HE267" s="241">
        <f>INDEX('Valeurs par défauts'!$1:$1048576,
MATCH($A267, INDEX('Valeurs par défauts'!$1:$1048576,1,MATCH(HE$1,'Valeurs par défauts'!$1:$1,0)):INDEX('Valeurs par défauts'!$1:$1048576,1000,MATCH(HE$1,'Valeurs par défauts'!$1:$1,0)),0),
MATCH(HE$2,'Valeurs par défauts'!$2:$2,0))</f>
        <v>0.47</v>
      </c>
      <c r="HF267" s="241" t="e">
        <f>INDEX('Valeurs par défauts'!$1:$1048576,
MATCH($A267, INDEX('Valeurs par défauts'!$1:$1048576,1,MATCH(HF$1,'Valeurs par défauts'!$1:$1,0)):INDEX('Valeurs par défauts'!$1:$1048576,1000,MATCH(HF$1,'Valeurs par défauts'!$1:$1,0)),0),
MATCH(HF$2,'Valeurs par défauts'!$2:$2,0))</f>
        <v>#N/A</v>
      </c>
      <c r="HG267" s="241" t="e">
        <f>INDEX('Valeurs par défauts'!$1:$1048576,
MATCH($A267, INDEX('Valeurs par défauts'!$1:$1048576,1,MATCH(HG$1,'Valeurs par défauts'!$1:$1,0)):INDEX('Valeurs par défauts'!$1:$1048576,1000,MATCH(HG$1,'Valeurs par défauts'!$1:$1,0)),0),
MATCH(HG$2,'Valeurs par défauts'!$2:$2,0))</f>
        <v>#N/A</v>
      </c>
      <c r="HH267" s="241" t="e">
        <f>INDEX('Valeurs par défauts'!$1:$1048576,
MATCH($A267, INDEX('Valeurs par défauts'!$1:$1048576,1,MATCH(HH$1,'Valeurs par défauts'!$1:$1,0)):INDEX('Valeurs par défauts'!$1:$1048576,1000,MATCH(HH$1,'Valeurs par défauts'!$1:$1,0)),0),
MATCH(HH$2,'Valeurs par défauts'!$2:$2,0))</f>
        <v>#N/A</v>
      </c>
      <c r="HI267" s="241" t="e">
        <f>INDEX('Valeurs par défauts'!$1:$1048576,
MATCH($A267, INDEX('Valeurs par défauts'!$1:$1048576,1,MATCH(HI$1,'Valeurs par défauts'!$1:$1,0)):INDEX('Valeurs par défauts'!$1:$1048576,1000,MATCH(HI$1,'Valeurs par défauts'!$1:$1,0)),0),
MATCH(HI$2,'Valeurs par défauts'!$2:$2,0))</f>
        <v>#N/A</v>
      </c>
      <c r="HJ267" s="241" t="e">
        <f>INDEX('Valeurs par défauts'!$1:$1048576,
MATCH($A267, INDEX('Valeurs par défauts'!$1:$1048576,1,MATCH(HJ$1,'Valeurs par défauts'!$1:$1,0)):INDEX('Valeurs par défauts'!$1:$1048576,1000,MATCH(HJ$1,'Valeurs par défauts'!$1:$1,0)),0),
MATCH(HJ$2,'Valeurs par défauts'!$2:$2,0))</f>
        <v>#N/A</v>
      </c>
      <c r="HK267" s="241" t="e">
        <f>INDEX('Valeurs par défauts'!$1:$1048576,
MATCH($A267, INDEX('Valeurs par défauts'!$1:$1048576,1,MATCH(HK$1,'Valeurs par défauts'!$1:$1,0)):INDEX('Valeurs par défauts'!$1:$1048576,1000,MATCH(HK$1,'Valeurs par défauts'!$1:$1,0)),0),
MATCH(HK$2,'Valeurs par défauts'!$2:$2,0))</f>
        <v>#N/A</v>
      </c>
      <c r="HL267" s="241">
        <f>INDEX('Valeurs par défauts'!$1:$1048576,
MATCH($A267, INDEX('Valeurs par défauts'!$1:$1048576,1,MATCH(HL$1,'Valeurs par défauts'!$1:$1,0)):INDEX('Valeurs par défauts'!$1:$1048576,1000,MATCH(HL$1,'Valeurs par défauts'!$1:$1,0)),0),
MATCH(HL$2,'Valeurs par défauts'!$2:$2,0))</f>
        <v>2.41</v>
      </c>
      <c r="HM267" s="241" t="str">
        <f>INDEX('Valeurs par défauts'!$1:$1048576,
MATCH($A267, INDEX('Valeurs par défauts'!$1:$1048576,1,MATCH(HM$1,'Valeurs par défauts'!$1:$1,0)):INDEX('Valeurs par défauts'!$1:$1048576,1000,MATCH(HM$1,'Valeurs par défauts'!$1:$1,0)),0),
MATCH(HM$2,'Valeurs par défauts'!$2:$2,0))</f>
        <v>N/A</v>
      </c>
      <c r="HN267" s="241">
        <f>INDEX('Valeurs par défauts'!$1:$1048576,
MATCH($A267, INDEX('Valeurs par défauts'!$1:$1048576,1,MATCH(HN$1,'Valeurs par défauts'!$1:$1,0)):INDEX('Valeurs par défauts'!$1:$1048576,1000,MATCH(HN$1,'Valeurs par défauts'!$1:$1,0)),0),
MATCH(HN$2,'Valeurs par défauts'!$2:$2,0))</f>
        <v>2.41</v>
      </c>
      <c r="HO267" s="241" t="e">
        <f>INDEX('Valeurs par défauts'!$1:$1048576,
MATCH($A267, INDEX('Valeurs par défauts'!$1:$1048576,1,MATCH(HO$1,'Valeurs par défauts'!$1:$1,0)):INDEX('Valeurs par défauts'!$1:$1048576,1000,MATCH(HO$1,'Valeurs par défauts'!$1:$1,0)),0),
MATCH(HO$2,'Valeurs par défauts'!$2:$2,0))</f>
        <v>#N/A</v>
      </c>
      <c r="HP267" s="241" t="e">
        <f>INDEX('Valeurs par défauts'!$1:$1048576,
MATCH($A267, INDEX('Valeurs par défauts'!$1:$1048576,1,MATCH(HP$1,'Valeurs par défauts'!$1:$1,0)):INDEX('Valeurs par défauts'!$1:$1048576,1000,MATCH(HP$1,'Valeurs par défauts'!$1:$1,0)),0),
MATCH(HP$2,'Valeurs par défauts'!$2:$2,0))</f>
        <v>#N/A</v>
      </c>
      <c r="HQ267" s="241" t="e">
        <f>INDEX('Valeurs par défauts'!$1:$1048576,
MATCH($A267, INDEX('Valeurs par défauts'!$1:$1048576,1,MATCH(HQ$1,'Valeurs par défauts'!$1:$1,0)):INDEX('Valeurs par défauts'!$1:$1048576,1000,MATCH(HQ$1,'Valeurs par défauts'!$1:$1,0)),0),
MATCH(HQ$2,'Valeurs par défauts'!$2:$2,0))</f>
        <v>#N/A</v>
      </c>
      <c r="HR267" s="241" t="e">
        <f>INDEX('Valeurs par défauts'!$1:$1048576,
MATCH($A267, INDEX('Valeurs par défauts'!$1:$1048576,1,MATCH(HR$1,'Valeurs par défauts'!$1:$1,0)):INDEX('Valeurs par défauts'!$1:$1048576,1000,MATCH(HR$1,'Valeurs par défauts'!$1:$1,0)),0),
MATCH(HR$2,'Valeurs par défauts'!$2:$2,0))</f>
        <v>#N/A</v>
      </c>
      <c r="HS267" s="241" t="e">
        <f>INDEX('Valeurs par défauts'!$1:$1048576,
MATCH($A267, INDEX('Valeurs par défauts'!$1:$1048576,1,MATCH(HS$1,'Valeurs par défauts'!$1:$1,0)):INDEX('Valeurs par défauts'!$1:$1048576,1000,MATCH(HS$1,'Valeurs par défauts'!$1:$1,0)),0),
MATCH(HS$2,'Valeurs par défauts'!$2:$2,0))</f>
        <v>#N/A</v>
      </c>
      <c r="HT267" s="241" t="e">
        <f>INDEX('Valeurs par défauts'!$1:$1048576,
MATCH($A267, INDEX('Valeurs par défauts'!$1:$1048576,1,MATCH(HT$1,'Valeurs par défauts'!$1:$1,0)):INDEX('Valeurs par défauts'!$1:$1048576,1000,MATCH(HT$1,'Valeurs par défauts'!$1:$1,0)),0),
MATCH(HT$2,'Valeurs par défauts'!$2:$2,0))</f>
        <v>#N/A</v>
      </c>
      <c r="HU267" s="241" t="e">
        <f>INDEX('Valeurs par défauts'!$1:$1048576,
MATCH($A267, INDEX('Valeurs par défauts'!$1:$1048576,1,MATCH(HU$1,'Valeurs par défauts'!$1:$1,0)):INDEX('Valeurs par défauts'!$1:$1048576,1000,MATCH(HU$1,'Valeurs par défauts'!$1:$1,0)),0),
MATCH(HU$2,'Valeurs par défauts'!$2:$2,0))</f>
        <v>#N/A</v>
      </c>
      <c r="HV267" s="241" t="e">
        <f>INDEX('Valeurs par défauts'!$1:$1048576,
MATCH($A267, INDEX('Valeurs par défauts'!$1:$1048576,1,MATCH(HV$1,'Valeurs par défauts'!$1:$1,0)):INDEX('Valeurs par défauts'!$1:$1048576,1000,MATCH(HV$1,'Valeurs par défauts'!$1:$1,0)),0),
MATCH(HV$2,'Valeurs par défauts'!$2:$2,0))</f>
        <v>#N/A</v>
      </c>
      <c r="HW267" s="241" t="e">
        <f>INDEX('Valeurs par défauts'!$1:$1048576,
MATCH($A267, INDEX('Valeurs par défauts'!$1:$1048576,1,MATCH(HW$1,'Valeurs par défauts'!$1:$1,0)):INDEX('Valeurs par défauts'!$1:$1048576,1000,MATCH(HW$1,'Valeurs par défauts'!$1:$1,0)),0),
MATCH(HW$2,'Valeurs par défauts'!$2:$2,0))</f>
        <v>#N/A</v>
      </c>
      <c r="HX267" s="241" t="e">
        <f>INDEX('Valeurs par défauts'!$1:$1048576,
MATCH($A267, INDEX('Valeurs par défauts'!$1:$1048576,1,MATCH(HX$1,'Valeurs par défauts'!$1:$1,0)):INDEX('Valeurs par défauts'!$1:$1048576,1000,MATCH(HX$1,'Valeurs par défauts'!$1:$1,0)),0),
MATCH(HX$2,'Valeurs par défauts'!$2:$2,0))</f>
        <v>#N/A</v>
      </c>
      <c r="HY267" s="241" t="e">
        <f>INDEX('Valeurs par défauts'!$1:$1048576,
MATCH($A267, INDEX('Valeurs par défauts'!$1:$1048576,1,MATCH(HY$1,'Valeurs par défauts'!$1:$1,0)):INDEX('Valeurs par défauts'!$1:$1048576,1000,MATCH(HY$1,'Valeurs par défauts'!$1:$1,0)),0),
MATCH(HY$2,'Valeurs par défauts'!$2:$2,0))</f>
        <v>#N/A</v>
      </c>
      <c r="HZ267" s="241" t="e">
        <f>INDEX('Valeurs par défauts'!$1:$1048576,
MATCH($A267, INDEX('Valeurs par défauts'!$1:$1048576,1,MATCH(HZ$1,'Valeurs par défauts'!$1:$1,0)):INDEX('Valeurs par défauts'!$1:$1048576,1000,MATCH(HZ$1,'Valeurs par défauts'!$1:$1,0)),0),
MATCH(HZ$2,'Valeurs par défauts'!$2:$2,0))</f>
        <v>#N/A</v>
      </c>
      <c r="IA267" s="241">
        <f>INDEX('Valeurs par défauts'!$1:$1048576,
MATCH($A267, INDEX('Valeurs par défauts'!$1:$1048576,1,MATCH(IA$1,'Valeurs par défauts'!$1:$1,0)):INDEX('Valeurs par défauts'!$1:$1048576,1000,MATCH(IA$1,'Valeurs par défauts'!$1:$1,0)),0),
MATCH(IA$2,'Valeurs par défauts'!$2:$2,0))</f>
        <v>1.53</v>
      </c>
      <c r="IB267" s="241" t="str">
        <f>INDEX('Valeurs par défauts'!$1:$1048576,
MATCH($A267, INDEX('Valeurs par défauts'!$1:$1048576,1,MATCH(IB$1,'Valeurs par défauts'!$1:$1,0)):INDEX('Valeurs par défauts'!$1:$1048576,1000,MATCH(IB$1,'Valeurs par défauts'!$1:$1,0)),0),
MATCH(IB$2,'Valeurs par défauts'!$2:$2,0))</f>
        <v>N/A</v>
      </c>
      <c r="IC267" s="241">
        <f>INDEX('Valeurs par défauts'!$1:$1048576,
MATCH($A267, INDEX('Valeurs par défauts'!$1:$1048576,1,MATCH(IC$1,'Valeurs par défauts'!$1:$1,0)):INDEX('Valeurs par défauts'!$1:$1048576,1000,MATCH(IC$1,'Valeurs par défauts'!$1:$1,0)),0),
MATCH(IC$2,'Valeurs par défauts'!$2:$2,0))</f>
        <v>1.53</v>
      </c>
      <c r="ID267" s="241" t="e">
        <f>INDEX('Valeurs par défauts'!$1:$1048576,
MATCH($A267, INDEX('Valeurs par défauts'!$1:$1048576,1,MATCH(ID$1,'Valeurs par défauts'!$1:$1,0)):INDEX('Valeurs par défauts'!$1:$1048576,1000,MATCH(ID$1,'Valeurs par défauts'!$1:$1,0)),0),
MATCH(ID$2,'Valeurs par défauts'!$2:$2,0))</f>
        <v>#N/A</v>
      </c>
      <c r="IE267" s="241" t="e">
        <f>INDEX('Valeurs par défauts'!$1:$1048576,
MATCH($A267, INDEX('Valeurs par défauts'!$1:$1048576,1,MATCH(IE$1,'Valeurs par défauts'!$1:$1,0)):INDEX('Valeurs par défauts'!$1:$1048576,1000,MATCH(IE$1,'Valeurs par défauts'!$1:$1,0)),0),
MATCH(IE$2,'Valeurs par défauts'!$2:$2,0))</f>
        <v>#N/A</v>
      </c>
      <c r="IF267" s="241" t="e">
        <f>INDEX('Valeurs par défauts'!$1:$1048576,
MATCH($A267, INDEX('Valeurs par défauts'!$1:$1048576,1,MATCH(IF$1,'Valeurs par défauts'!$1:$1,0)):INDEX('Valeurs par défauts'!$1:$1048576,1000,MATCH(IF$1,'Valeurs par défauts'!$1:$1,0)),0),
MATCH(IF$2,'Valeurs par défauts'!$2:$2,0))</f>
        <v>#N/A</v>
      </c>
      <c r="IG267" s="241" t="e">
        <f>INDEX('Valeurs par défauts'!$1:$1048576,
MATCH($A267, INDEX('Valeurs par défauts'!$1:$1048576,1,MATCH(IG$1,'Valeurs par défauts'!$1:$1,0)):INDEX('Valeurs par défauts'!$1:$1048576,1000,MATCH(IG$1,'Valeurs par défauts'!$1:$1,0)),0),
MATCH(IG$2,'Valeurs par défauts'!$2:$2,0))</f>
        <v>#N/A</v>
      </c>
      <c r="IH267" s="241" t="e">
        <f>INDEX('Valeurs par défauts'!$1:$1048576,
MATCH($A267, INDEX('Valeurs par défauts'!$1:$1048576,1,MATCH(IH$1,'Valeurs par défauts'!$1:$1,0)):INDEX('Valeurs par défauts'!$1:$1048576,1000,MATCH(IH$1,'Valeurs par défauts'!$1:$1,0)),0),
MATCH(IH$2,'Valeurs par défauts'!$2:$2,0))</f>
        <v>#N/A</v>
      </c>
      <c r="II267" s="241" t="e">
        <f>INDEX('Valeurs par défauts'!$1:$1048576,
MATCH($A267, INDEX('Valeurs par défauts'!$1:$1048576,1,MATCH(II$1,'Valeurs par défauts'!$1:$1,0)):INDEX('Valeurs par défauts'!$1:$1048576,1000,MATCH(II$1,'Valeurs par défauts'!$1:$1,0)),0),
MATCH(II$2,'Valeurs par défauts'!$2:$2,0))</f>
        <v>#N/A</v>
      </c>
      <c r="IJ267" s="241" t="e">
        <f>INDEX('Valeurs par défauts'!$1:$1048576,
MATCH($A267, INDEX('Valeurs par défauts'!$1:$1048576,1,MATCH(IJ$1,'Valeurs par défauts'!$1:$1,0)):INDEX('Valeurs par défauts'!$1:$1048576,1000,MATCH(IJ$1,'Valeurs par défauts'!$1:$1,0)),0),
MATCH(IJ$2,'Valeurs par défauts'!$2:$2,0))</f>
        <v>#N/A</v>
      </c>
      <c r="IK267" s="241" t="e">
        <f>INDEX('Valeurs par défauts'!$1:$1048576,
MATCH($A267, INDEX('Valeurs par défauts'!$1:$1048576,1,MATCH(IK$1,'Valeurs par défauts'!$1:$1,0)):INDEX('Valeurs par défauts'!$1:$1048576,1000,MATCH(IK$1,'Valeurs par défauts'!$1:$1,0)),0),
MATCH(IK$2,'Valeurs par défauts'!$2:$2,0))</f>
        <v>#N/A</v>
      </c>
      <c r="IL267" s="241" t="e">
        <f>INDEX('Valeurs par défauts'!$1:$1048576,
MATCH($A267, INDEX('Valeurs par défauts'!$1:$1048576,1,MATCH(IL$1,'Valeurs par défauts'!$1:$1,0)):INDEX('Valeurs par défauts'!$1:$1048576,1000,MATCH(IL$1,'Valeurs par défauts'!$1:$1,0)),0),
MATCH(IL$2,'Valeurs par défauts'!$2:$2,0))</f>
        <v>#N/A</v>
      </c>
      <c r="IM267" s="241" t="e">
        <f>INDEX('Valeurs par défauts'!$1:$1048576,
MATCH($A267, INDEX('Valeurs par défauts'!$1:$1048576,1,MATCH(IM$1,'Valeurs par défauts'!$1:$1,0)):INDEX('Valeurs par défauts'!$1:$1048576,1000,MATCH(IM$1,'Valeurs par défauts'!$1:$1,0)),0),
MATCH(IM$2,'Valeurs par défauts'!$2:$2,0))</f>
        <v>#N/A</v>
      </c>
      <c r="IN267" s="241" t="e">
        <f>INDEX('Valeurs par défauts'!$1:$1048576,
MATCH($A267, INDEX('Valeurs par défauts'!$1:$1048576,1,MATCH(IN$1,'Valeurs par défauts'!$1:$1,0)):INDEX('Valeurs par défauts'!$1:$1048576,1000,MATCH(IN$1,'Valeurs par défauts'!$1:$1,0)),0),
MATCH(IN$2,'Valeurs par défauts'!$2:$2,0))</f>
        <v>#N/A</v>
      </c>
      <c r="IO267" s="241" t="e">
        <f>INDEX('Valeurs par défauts'!$1:$1048576,
MATCH($A267, INDEX('Valeurs par défauts'!$1:$1048576,1,MATCH(IO$1,'Valeurs par défauts'!$1:$1,0)):INDEX('Valeurs par défauts'!$1:$1048576,1000,MATCH(IO$1,'Valeurs par défauts'!$1:$1,0)),0),
MATCH(IO$2,'Valeurs par défauts'!$2:$2,0))</f>
        <v>#N/A</v>
      </c>
      <c r="IP267" s="241" t="e">
        <f>INDEX('Valeurs par défauts'!$1:$1048576,
MATCH($A267, INDEX('Valeurs par défauts'!$1:$1048576,1,MATCH(IP$1,'Valeurs par défauts'!$1:$1,0)):INDEX('Valeurs par défauts'!$1:$1048576,1000,MATCH(IP$1,'Valeurs par défauts'!$1:$1,0)),0),
MATCH(IP$2,'Valeurs par défauts'!$2:$2,0))</f>
        <v>#N/A</v>
      </c>
      <c r="IQ267" s="241" t="e">
        <f>INDEX('Valeurs par défauts'!$1:$1048576,
MATCH($A267, INDEX('Valeurs par défauts'!$1:$1048576,1,MATCH(IQ$1,'Valeurs par défauts'!$1:$1,0)):INDEX('Valeurs par défauts'!$1:$1048576,1000,MATCH(IQ$1,'Valeurs par défauts'!$1:$1,0)),0),
MATCH(IQ$2,'Valeurs par défauts'!$2:$2,0))</f>
        <v>#N/A</v>
      </c>
      <c r="IR267" s="241" t="e">
        <f>INDEX('Valeurs par défauts'!$1:$1048576,
MATCH($A267, INDEX('Valeurs par défauts'!$1:$1048576,1,MATCH(IR$1,'Valeurs par défauts'!$1:$1,0)):INDEX('Valeurs par défauts'!$1:$1048576,1000,MATCH(IR$1,'Valeurs par défauts'!$1:$1,0)),0),
MATCH(IR$2,'Valeurs par défauts'!$2:$2,0))</f>
        <v>#N/A</v>
      </c>
      <c r="IS267" s="241" t="e">
        <f>INDEX('Valeurs par défauts'!$1:$1048576,
MATCH($A267, INDEX('Valeurs par défauts'!$1:$1048576,1,MATCH(IS$1,'Valeurs par défauts'!$1:$1,0)):INDEX('Valeurs par défauts'!$1:$1048576,1000,MATCH(IS$1,'Valeurs par défauts'!$1:$1,0)),0),
MATCH(IS$2,'Valeurs par défauts'!$2:$2,0))</f>
        <v>#N/A</v>
      </c>
      <c r="IT267" s="241" t="e">
        <f>INDEX('Valeurs par défauts'!$1:$1048576,
MATCH($A267, INDEX('Valeurs par défauts'!$1:$1048576,1,MATCH(IT$1,'Valeurs par défauts'!$1:$1,0)):INDEX('Valeurs par défauts'!$1:$1048576,1000,MATCH(IT$1,'Valeurs par défauts'!$1:$1,0)),0),
MATCH(IT$2,'Valeurs par défauts'!$2:$2,0))</f>
        <v>#N/A</v>
      </c>
      <c r="IU267" s="241" t="e">
        <f>INDEX('Valeurs par défauts'!$1:$1048576,
MATCH($A267, INDEX('Valeurs par défauts'!$1:$1048576,1,MATCH(IU$1,'Valeurs par défauts'!$1:$1,0)):INDEX('Valeurs par défauts'!$1:$1048576,1000,MATCH(IU$1,'Valeurs par défauts'!$1:$1,0)),0),
MATCH(IU$2,'Valeurs par défauts'!$2:$2,0))</f>
        <v>#N/A</v>
      </c>
      <c r="IV267" s="241">
        <f>INDEX('Valeurs par défauts'!$1:$1048576,
MATCH($A267, INDEX('Valeurs par défauts'!$1:$1048576,1,MATCH(IV$1,'Valeurs par défauts'!$1:$1,0)):INDEX('Valeurs par défauts'!$1:$1048576,1000,MATCH(IV$1,'Valeurs par défauts'!$1:$1,0)),0),
MATCH(IV$2,'Valeurs par défauts'!$2:$2,0))</f>
        <v>0.74</v>
      </c>
      <c r="IW267" s="241" t="str">
        <f>INDEX('Valeurs par défauts'!$1:$1048576,
MATCH($A267, INDEX('Valeurs par défauts'!$1:$1048576,1,MATCH(IW$1,'Valeurs par défauts'!$1:$1,0)):INDEX('Valeurs par défauts'!$1:$1048576,1000,MATCH(IW$1,'Valeurs par défauts'!$1:$1,0)),0),
MATCH(IW$2,'Valeurs par défauts'!$2:$2,0))</f>
        <v>N/A</v>
      </c>
      <c r="IX267" s="241">
        <f>INDEX('Valeurs par défauts'!$1:$1048576,
MATCH($A267, INDEX('Valeurs par défauts'!$1:$1048576,1,MATCH(IX$1,'Valeurs par défauts'!$1:$1,0)):INDEX('Valeurs par défauts'!$1:$1048576,1000,MATCH(IX$1,'Valeurs par défauts'!$1:$1,0)),0),
MATCH(IX$2,'Valeurs par défauts'!$2:$2,0))</f>
        <v>0.74</v>
      </c>
      <c r="IY267" s="241" t="e">
        <f>INDEX('Valeurs par défauts'!$1:$1048576,
MATCH($A267, INDEX('Valeurs par défauts'!$1:$1048576,1,MATCH(IY$1,'Valeurs par défauts'!$1:$1,0)):INDEX('Valeurs par défauts'!$1:$1048576,1000,MATCH(IY$1,'Valeurs par défauts'!$1:$1,0)),0),
MATCH(IY$2,'Valeurs par défauts'!$2:$2,0))</f>
        <v>#N/A</v>
      </c>
      <c r="IZ267" s="241" t="e">
        <f>INDEX('Valeurs par défauts'!$1:$1048576,
MATCH($A267, INDEX('Valeurs par défauts'!$1:$1048576,1,MATCH(IZ$1,'Valeurs par défauts'!$1:$1,0)):INDEX('Valeurs par défauts'!$1:$1048576,1000,MATCH(IZ$1,'Valeurs par défauts'!$1:$1,0)),0),
MATCH(IZ$2,'Valeurs par défauts'!$2:$2,0))</f>
        <v>#N/A</v>
      </c>
      <c r="JA267" s="241" t="e">
        <f>INDEX('Valeurs par défauts'!$1:$1048576,
MATCH($A267, INDEX('Valeurs par défauts'!$1:$1048576,1,MATCH(JA$1,'Valeurs par défauts'!$1:$1,0)):INDEX('Valeurs par défauts'!$1:$1048576,1000,MATCH(JA$1,'Valeurs par défauts'!$1:$1,0)),0),
MATCH(JA$2,'Valeurs par défauts'!$2:$2,0))</f>
        <v>#N/A</v>
      </c>
      <c r="JB267" s="241">
        <f>INDEX('Valeurs par défauts'!$1:$1048576,
MATCH($A267, INDEX('Valeurs par défauts'!$1:$1048576,1,MATCH(JB$1,'Valeurs par défauts'!$1:$1,0)):INDEX('Valeurs par défauts'!$1:$1048576,1000,MATCH(JB$1,'Valeurs par défauts'!$1:$1,0)),0),
MATCH(JB$2,'Valeurs par défauts'!$2:$2,0))</f>
        <v>3.21</v>
      </c>
      <c r="JC267" s="241" t="str">
        <f>INDEX('Valeurs par défauts'!$1:$1048576,
MATCH($A267, INDEX('Valeurs par défauts'!$1:$1048576,1,MATCH(JC$1,'Valeurs par défauts'!$1:$1,0)):INDEX('Valeurs par défauts'!$1:$1048576,1000,MATCH(JC$1,'Valeurs par défauts'!$1:$1,0)),0),
MATCH(JC$2,'Valeurs par défauts'!$2:$2,0))</f>
        <v>N/A</v>
      </c>
      <c r="JD267" s="241">
        <f>INDEX('Valeurs par défauts'!$1:$1048576,
MATCH($A267, INDEX('Valeurs par défauts'!$1:$1048576,1,MATCH(JD$1,'Valeurs par défauts'!$1:$1,0)):INDEX('Valeurs par défauts'!$1:$1048576,1000,MATCH(JD$1,'Valeurs par défauts'!$1:$1,0)),0),
MATCH(JD$2,'Valeurs par défauts'!$2:$2,0))</f>
        <v>3.21</v>
      </c>
      <c r="JE267" s="241" t="e">
        <f>INDEX('Valeurs par défauts'!$1:$1048576,
MATCH($A267, INDEX('Valeurs par défauts'!$1:$1048576,1,MATCH(JE$1,'Valeurs par défauts'!$1:$1,0)):INDEX('Valeurs par défauts'!$1:$1048576,1000,MATCH(JE$1,'Valeurs par défauts'!$1:$1,0)),0),
MATCH(JE$2,'Valeurs par défauts'!$2:$2,0))</f>
        <v>#N/A</v>
      </c>
      <c r="JF267" s="241" t="e">
        <f>INDEX('Valeurs par défauts'!$1:$1048576,
MATCH($A267, INDEX('Valeurs par défauts'!$1:$1048576,1,MATCH(JF$1,'Valeurs par défauts'!$1:$1,0)):INDEX('Valeurs par défauts'!$1:$1048576,1000,MATCH(JF$1,'Valeurs par défauts'!$1:$1,0)),0),
MATCH(JF$2,'Valeurs par défauts'!$2:$2,0))</f>
        <v>#N/A</v>
      </c>
      <c r="JG267" s="241" t="e">
        <f>INDEX('Valeurs par défauts'!$1:$1048576,
MATCH($A267, INDEX('Valeurs par défauts'!$1:$1048576,1,MATCH(JG$1,'Valeurs par défauts'!$1:$1,0)):INDEX('Valeurs par défauts'!$1:$1048576,1000,MATCH(JG$1,'Valeurs par défauts'!$1:$1,0)),0),
MATCH(JG$2,'Valeurs par défauts'!$2:$2,0))</f>
        <v>#N/A</v>
      </c>
      <c r="JH267" s="241" t="e">
        <f>INDEX('Valeurs par défauts'!$1:$1048576,
MATCH($A267, INDEX('Valeurs par défauts'!$1:$1048576,1,MATCH(JH$1,'Valeurs par défauts'!$1:$1,0)):INDEX('Valeurs par défauts'!$1:$1048576,1000,MATCH(JH$1,'Valeurs par défauts'!$1:$1,0)),0),
MATCH(JH$2,'Valeurs par défauts'!$2:$2,0))</f>
        <v>#N/A</v>
      </c>
      <c r="JI267" s="241" t="e">
        <f>INDEX('Valeurs par défauts'!$1:$1048576,
MATCH($A267, INDEX('Valeurs par défauts'!$1:$1048576,1,MATCH(JI$1,'Valeurs par défauts'!$1:$1,0)):INDEX('Valeurs par défauts'!$1:$1048576,1000,MATCH(JI$1,'Valeurs par défauts'!$1:$1,0)),0),
MATCH(JI$2,'Valeurs par défauts'!$2:$2,0))</f>
        <v>#N/A</v>
      </c>
      <c r="JJ267" s="241" t="e">
        <f>INDEX('Valeurs par défauts'!$1:$1048576,
MATCH($A267, INDEX('Valeurs par défauts'!$1:$1048576,1,MATCH(JJ$1,'Valeurs par défauts'!$1:$1,0)):INDEX('Valeurs par défauts'!$1:$1048576,1000,MATCH(JJ$1,'Valeurs par défauts'!$1:$1,0)),0),
MATCH(JJ$2,'Valeurs par défauts'!$2:$2,0))</f>
        <v>#N/A</v>
      </c>
      <c r="JK267" s="241" t="e">
        <f>INDEX('Valeurs par défauts'!$1:$1048576,
MATCH($A267, INDEX('Valeurs par défauts'!$1:$1048576,1,MATCH(JK$1,'Valeurs par défauts'!$1:$1,0)):INDEX('Valeurs par défauts'!$1:$1048576,1000,MATCH(JK$1,'Valeurs par défauts'!$1:$1,0)),0),
MATCH(JK$2,'Valeurs par défauts'!$2:$2,0))</f>
        <v>#N/A</v>
      </c>
      <c r="JL267" s="241" t="e">
        <f>INDEX('Valeurs par défauts'!$1:$1048576,
MATCH($A267, INDEX('Valeurs par défauts'!$1:$1048576,1,MATCH(JL$1,'Valeurs par défauts'!$1:$1,0)):INDEX('Valeurs par défauts'!$1:$1048576,1000,MATCH(JL$1,'Valeurs par défauts'!$1:$1,0)),0),
MATCH(JL$2,'Valeurs par défauts'!$2:$2,0))</f>
        <v>#N/A</v>
      </c>
      <c r="JM267" s="241" t="e">
        <f>INDEX('Valeurs par défauts'!$1:$1048576,
MATCH($A267, INDEX('Valeurs par défauts'!$1:$1048576,1,MATCH(JM$1,'Valeurs par défauts'!$1:$1,0)):INDEX('Valeurs par défauts'!$1:$1048576,1000,MATCH(JM$1,'Valeurs par défauts'!$1:$1,0)),0),
MATCH(JM$2,'Valeurs par défauts'!$2:$2,0))</f>
        <v>#N/A</v>
      </c>
      <c r="JN267" s="241">
        <f>INDEX('Valeurs par défauts'!$1:$1048576,
MATCH($A267, INDEX('Valeurs par défauts'!$1:$1048576,1,MATCH(JN$1,'Valeurs par défauts'!$1:$1,0)):INDEX('Valeurs par défauts'!$1:$1048576,1000,MATCH(JN$1,'Valeurs par défauts'!$1:$1,0)),0),
MATCH(JN$2,'Valeurs par défauts'!$2:$2,0))</f>
        <v>2.41</v>
      </c>
      <c r="JO267" s="241" t="str">
        <f>INDEX('Valeurs par défauts'!$1:$1048576,
MATCH($A267, INDEX('Valeurs par défauts'!$1:$1048576,1,MATCH(JO$1,'Valeurs par défauts'!$1:$1,0)):INDEX('Valeurs par défauts'!$1:$1048576,1000,MATCH(JO$1,'Valeurs par défauts'!$1:$1,0)),0),
MATCH(JO$2,'Valeurs par défauts'!$2:$2,0))</f>
        <v>N/A</v>
      </c>
      <c r="JP267" s="241">
        <f>INDEX('Valeurs par défauts'!$1:$1048576,
MATCH($A267, INDEX('Valeurs par défauts'!$1:$1048576,1,MATCH(JP$1,'Valeurs par défauts'!$1:$1,0)):INDEX('Valeurs par défauts'!$1:$1048576,1000,MATCH(JP$1,'Valeurs par défauts'!$1:$1,0)),0),
MATCH(JP$2,'Valeurs par défauts'!$2:$2,0))</f>
        <v>2.41</v>
      </c>
      <c r="JQ267" s="241" t="e">
        <f>INDEX('Valeurs par défauts'!$1:$1048576,
MATCH($A267, INDEX('Valeurs par défauts'!$1:$1048576,1,MATCH(JQ$1,'Valeurs par défauts'!$1:$1,0)):INDEX('Valeurs par défauts'!$1:$1048576,1000,MATCH(JQ$1,'Valeurs par défauts'!$1:$1,0)),0),
MATCH(JQ$2,'Valeurs par défauts'!$2:$2,0))</f>
        <v>#N/A</v>
      </c>
      <c r="JR267" s="241" t="e">
        <f>INDEX('Valeurs par défauts'!$1:$1048576,
MATCH($A267, INDEX('Valeurs par défauts'!$1:$1048576,1,MATCH(JR$1,'Valeurs par défauts'!$1:$1,0)):INDEX('Valeurs par défauts'!$1:$1048576,1000,MATCH(JR$1,'Valeurs par défauts'!$1:$1,0)),0),
MATCH(JR$2,'Valeurs par défauts'!$2:$2,0))</f>
        <v>#N/A</v>
      </c>
      <c r="JS267" s="241" t="e">
        <f>INDEX('Valeurs par défauts'!$1:$1048576,
MATCH($A267, INDEX('Valeurs par défauts'!$1:$1048576,1,MATCH(JS$1,'Valeurs par défauts'!$1:$1,0)):INDEX('Valeurs par défauts'!$1:$1048576,1000,MATCH(JS$1,'Valeurs par défauts'!$1:$1,0)),0),
MATCH(JS$2,'Valeurs par défauts'!$2:$2,0))</f>
        <v>#N/A</v>
      </c>
      <c r="JT267" s="241" t="e">
        <f>INDEX('Valeurs par défauts'!$1:$1048576,
MATCH($A267, INDEX('Valeurs par défauts'!$1:$1048576,1,MATCH(JT$1,'Valeurs par défauts'!$1:$1,0)):INDEX('Valeurs par défauts'!$1:$1048576,1000,MATCH(JT$1,'Valeurs par défauts'!$1:$1,0)),0),
MATCH(JT$2,'Valeurs par défauts'!$2:$2,0))</f>
        <v>#N/A</v>
      </c>
      <c r="JU267" s="241" t="e">
        <f>INDEX('Valeurs par défauts'!$1:$1048576,
MATCH($A267, INDEX('Valeurs par défauts'!$1:$1048576,1,MATCH(JU$1,'Valeurs par défauts'!$1:$1,0)):INDEX('Valeurs par défauts'!$1:$1048576,1000,MATCH(JU$1,'Valeurs par défauts'!$1:$1,0)),0),
MATCH(JU$2,'Valeurs par défauts'!$2:$2,0))</f>
        <v>#N/A</v>
      </c>
      <c r="JV267" s="241" t="e">
        <f>INDEX('Valeurs par défauts'!$1:$1048576,
MATCH($A267, INDEX('Valeurs par défauts'!$1:$1048576,1,MATCH(JV$1,'Valeurs par défauts'!$1:$1,0)):INDEX('Valeurs par défauts'!$1:$1048576,1000,MATCH(JV$1,'Valeurs par défauts'!$1:$1,0)),0),
MATCH(JV$2,'Valeurs par défauts'!$2:$2,0))</f>
        <v>#N/A</v>
      </c>
      <c r="JW267" s="241">
        <f>INDEX('Valeurs par défauts'!$1:$1048576,
MATCH($A267, INDEX('Valeurs par défauts'!$1:$1048576,1,MATCH(JW$1,'Valeurs par défauts'!$1:$1,0)):INDEX('Valeurs par défauts'!$1:$1048576,1000,MATCH(JW$1,'Valeurs par défauts'!$1:$1,0)),0),
MATCH(JW$2,'Valeurs par défauts'!$2:$2,0))</f>
        <v>4.03</v>
      </c>
      <c r="JX267" s="241" t="str">
        <f>INDEX('Valeurs par défauts'!$1:$1048576,
MATCH($A267, INDEX('Valeurs par défauts'!$1:$1048576,1,MATCH(JX$1,'Valeurs par défauts'!$1:$1,0)):INDEX('Valeurs par défauts'!$1:$1048576,1000,MATCH(JX$1,'Valeurs par défauts'!$1:$1,0)),0),
MATCH(JX$2,'Valeurs par défauts'!$2:$2,0))</f>
        <v>N/A</v>
      </c>
      <c r="JY267" s="241">
        <f>INDEX('Valeurs par défauts'!$1:$1048576,
MATCH($A267, INDEX('Valeurs par défauts'!$1:$1048576,1,MATCH(JY$1,'Valeurs par défauts'!$1:$1,0)):INDEX('Valeurs par défauts'!$1:$1048576,1000,MATCH(JY$1,'Valeurs par défauts'!$1:$1,0)),0),
MATCH(JY$2,'Valeurs par défauts'!$2:$2,0))</f>
        <v>4.03</v>
      </c>
      <c r="JZ267" s="241">
        <f>INDEX('Valeurs par défauts'!$1:$1048576,
MATCH($A267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67" s="241" t="str">
        <f>INDEX('Valeurs par défauts'!$1:$1048576,
MATCH($A267, INDEX('Valeurs par défauts'!$1:$1048576,1,MATCH(KA$1,'Valeurs par défauts'!$1:$1,0)):INDEX('Valeurs par défauts'!$1:$1048576,1000,MATCH(KA$1,'Valeurs par défauts'!$1:$1,0)),0),
MATCH(KA$2,'Valeurs par défauts'!$2:$2,0))</f>
        <v>N/A</v>
      </c>
      <c r="KB267" s="241">
        <f>INDEX('Valeurs par défauts'!$1:$1048576,
MATCH($A267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67" s="241" t="e">
        <f>INDEX('Valeurs par défauts'!$1:$1048576,
MATCH($A267, INDEX('Valeurs par défauts'!$1:$1048576,1,MATCH(KC$1,'Valeurs par défauts'!$1:$1,0)):INDEX('Valeurs par défauts'!$1:$1048576,1000,MATCH(KC$1,'Valeurs par défauts'!$1:$1,0)),0),
MATCH(KC$2,'Valeurs par défauts'!$2:$2,0))</f>
        <v>#N/A</v>
      </c>
      <c r="KD267" s="241" t="e">
        <f>INDEX('Valeurs par défauts'!$1:$1048576,
MATCH($A267, INDEX('Valeurs par défauts'!$1:$1048576,1,MATCH(KD$1,'Valeurs par défauts'!$1:$1,0)):INDEX('Valeurs par défauts'!$1:$1048576,1000,MATCH(KD$1,'Valeurs par défauts'!$1:$1,0)),0),
MATCH(KD$2,'Valeurs par défauts'!$2:$2,0))</f>
        <v>#N/A</v>
      </c>
      <c r="KE267" s="241" t="e">
        <f>INDEX('Valeurs par défauts'!$1:$1048576,
MATCH($A267, INDEX('Valeurs par défauts'!$1:$1048576,1,MATCH(KE$1,'Valeurs par défauts'!$1:$1,0)):INDEX('Valeurs par défauts'!$1:$1048576,1000,MATCH(KE$1,'Valeurs par défauts'!$1:$1,0)),0),
MATCH(KE$2,'Valeurs par défauts'!$2:$2,0))</f>
        <v>#N/A</v>
      </c>
      <c r="KF267" s="241" t="e">
        <f>INDEX('Valeurs par défauts'!$1:$1048576,
MATCH($A267, INDEX('Valeurs par défauts'!$1:$1048576,1,MATCH(KF$1,'Valeurs par défauts'!$1:$1,0)):INDEX('Valeurs par défauts'!$1:$1048576,1000,MATCH(KF$1,'Valeurs par défauts'!$1:$1,0)),0),
MATCH(KF$2,'Valeurs par défauts'!$2:$2,0))</f>
        <v>#N/A</v>
      </c>
      <c r="KG267" s="241" t="e">
        <f>INDEX('Valeurs par défauts'!$1:$1048576,
MATCH($A267, INDEX('Valeurs par défauts'!$1:$1048576,1,MATCH(KG$1,'Valeurs par défauts'!$1:$1,0)):INDEX('Valeurs par défauts'!$1:$1048576,1000,MATCH(KG$1,'Valeurs par défauts'!$1:$1,0)),0),
MATCH(KG$2,'Valeurs par défauts'!$2:$2,0))</f>
        <v>#N/A</v>
      </c>
      <c r="KH267" s="241" t="e">
        <f>INDEX('Valeurs par défauts'!$1:$1048576,
MATCH($A267, INDEX('Valeurs par défauts'!$1:$1048576,1,MATCH(KH$1,'Valeurs par défauts'!$1:$1,0)):INDEX('Valeurs par défauts'!$1:$1048576,1000,MATCH(KH$1,'Valeurs par défauts'!$1:$1,0)),0),
MATCH(KH$2,'Valeurs par défauts'!$2:$2,0))</f>
        <v>#N/A</v>
      </c>
      <c r="KI267" s="241" t="e">
        <f>INDEX('Valeurs par défauts'!$1:$1048576,
MATCH($A267, INDEX('Valeurs par défauts'!$1:$1048576,1,MATCH(KI$1,'Valeurs par défauts'!$1:$1,0)):INDEX('Valeurs par défauts'!$1:$1048576,1000,MATCH(KI$1,'Valeurs par défauts'!$1:$1,0)),0),
MATCH(KI$2,'Valeurs par défauts'!$2:$2,0))</f>
        <v>#N/A</v>
      </c>
      <c r="KJ267" s="241" t="e">
        <f>INDEX('Valeurs par défauts'!$1:$1048576,
MATCH($A267, INDEX('Valeurs par défauts'!$1:$1048576,1,MATCH(KJ$1,'Valeurs par défauts'!$1:$1,0)):INDEX('Valeurs par défauts'!$1:$1048576,1000,MATCH(KJ$1,'Valeurs par défauts'!$1:$1,0)),0),
MATCH(KJ$2,'Valeurs par défauts'!$2:$2,0))</f>
        <v>#N/A</v>
      </c>
      <c r="KK267" s="241" t="e">
        <f>INDEX('Valeurs par défauts'!$1:$1048576,
MATCH($A267, INDEX('Valeurs par défauts'!$1:$1048576,1,MATCH(KK$1,'Valeurs par défauts'!$1:$1,0)):INDEX('Valeurs par défauts'!$1:$1048576,1000,MATCH(KK$1,'Valeurs par défauts'!$1:$1,0)),0),
MATCH(KK$2,'Valeurs par défauts'!$2:$2,0))</f>
        <v>#N/A</v>
      </c>
      <c r="KL267" s="241" t="e">
        <f>INDEX('Valeurs par défauts'!$1:$1048576,
MATCH($A267, INDEX('Valeurs par défauts'!$1:$1048576,1,MATCH(KL$1,'Valeurs par défauts'!$1:$1,0)):INDEX('Valeurs par défauts'!$1:$1048576,1000,MATCH(KL$1,'Valeurs par défauts'!$1:$1,0)),0),
MATCH(KL$2,'Valeurs par défauts'!$2:$2,0))</f>
        <v>#N/A</v>
      </c>
      <c r="KM267" s="241" t="e">
        <f>INDEX('Valeurs par défauts'!$1:$1048576,
MATCH($A267, INDEX('Valeurs par défauts'!$1:$1048576,1,MATCH(KM$1,'Valeurs par défauts'!$1:$1,0)):INDEX('Valeurs par défauts'!$1:$1048576,1000,MATCH(KM$1,'Valeurs par défauts'!$1:$1,0)),0),
MATCH(KM$2,'Valeurs par défauts'!$2:$2,0))</f>
        <v>#N/A</v>
      </c>
      <c r="KN267" s="241" t="e">
        <f>INDEX('Valeurs par défauts'!$1:$1048576,
MATCH($A267, INDEX('Valeurs par défauts'!$1:$1048576,1,MATCH(KN$1,'Valeurs par défauts'!$1:$1,0)):INDEX('Valeurs par défauts'!$1:$1048576,1000,MATCH(KN$1,'Valeurs par défauts'!$1:$1,0)),0),
MATCH(KN$2,'Valeurs par défauts'!$2:$2,0))</f>
        <v>#N/A</v>
      </c>
      <c r="KO267" s="241">
        <f>INDEX('Valeurs par défauts'!$1:$1048576,
MATCH($A267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67" s="241" t="str">
        <f>INDEX('Valeurs par défauts'!$1:$1048576,
MATCH($A267, INDEX('Valeurs par défauts'!$1:$1048576,1,MATCH(KP$1,'Valeurs par défauts'!$1:$1,0)):INDEX('Valeurs par défauts'!$1:$1048576,1000,MATCH(KP$1,'Valeurs par défauts'!$1:$1,0)),0),
MATCH(KP$2,'Valeurs par défauts'!$2:$2,0))</f>
        <v>N/A</v>
      </c>
      <c r="KQ267" s="241">
        <f>INDEX('Valeurs par défauts'!$1:$1048576,
MATCH($A267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67" s="241" t="e">
        <f>INDEX('Valeurs par défauts'!$1:$1048576,
MATCH($A267, INDEX('Valeurs par défauts'!$1:$1048576,1,MATCH(KR$1,'Valeurs par défauts'!$1:$1,0)):INDEX('Valeurs par défauts'!$1:$1048576,1000,MATCH(KR$1,'Valeurs par défauts'!$1:$1,0)),0),
MATCH(KR$2,'Valeurs par défauts'!$2:$2,0))</f>
        <v>#N/A</v>
      </c>
      <c r="KS267" s="241" t="e">
        <f>INDEX('Valeurs par défauts'!$1:$1048576,
MATCH($A267, INDEX('Valeurs par défauts'!$1:$1048576,1,MATCH(KS$1,'Valeurs par défauts'!$1:$1,0)):INDEX('Valeurs par défauts'!$1:$1048576,1000,MATCH(KS$1,'Valeurs par défauts'!$1:$1,0)),0),
MATCH(KS$2,'Valeurs par défauts'!$2:$2,0))</f>
        <v>#N/A</v>
      </c>
      <c r="KT267" s="241" t="e">
        <f>INDEX('Valeurs par défauts'!$1:$1048576,
MATCH($A267, INDEX('Valeurs par défauts'!$1:$1048576,1,MATCH(KT$1,'Valeurs par défauts'!$1:$1,0)):INDEX('Valeurs par défauts'!$1:$1048576,1000,MATCH(KT$1,'Valeurs par défauts'!$1:$1,0)),0),
MATCH(KT$2,'Valeurs par défauts'!$2:$2,0))</f>
        <v>#N/A</v>
      </c>
      <c r="KU267" s="241" t="e">
        <f>INDEX('Valeurs par défauts'!$1:$1048576,
MATCH($A267, INDEX('Valeurs par défauts'!$1:$1048576,1,MATCH(KU$1,'Valeurs par défauts'!$1:$1,0)):INDEX('Valeurs par défauts'!$1:$1048576,1000,MATCH(KU$1,'Valeurs par défauts'!$1:$1,0)),0),
MATCH(KU$2,'Valeurs par défauts'!$2:$2,0))</f>
        <v>#N/A</v>
      </c>
      <c r="KV267" s="241" t="e">
        <f>INDEX('Valeurs par défauts'!$1:$1048576,
MATCH($A267, INDEX('Valeurs par défauts'!$1:$1048576,1,MATCH(KV$1,'Valeurs par défauts'!$1:$1,0)):INDEX('Valeurs par défauts'!$1:$1048576,1000,MATCH(KV$1,'Valeurs par défauts'!$1:$1,0)),0),
MATCH(KV$2,'Valeurs par défauts'!$2:$2,0))</f>
        <v>#N/A</v>
      </c>
      <c r="KW267" s="241" t="e">
        <f>INDEX('Valeurs par défauts'!$1:$1048576,
MATCH($A267, INDEX('Valeurs par défauts'!$1:$1048576,1,MATCH(KW$1,'Valeurs par défauts'!$1:$1,0)):INDEX('Valeurs par défauts'!$1:$1048576,1000,MATCH(KW$1,'Valeurs par défauts'!$1:$1,0)),0),
MATCH(KW$2,'Valeurs par défauts'!$2:$2,0))</f>
        <v>#N/A</v>
      </c>
      <c r="KX267" s="241">
        <f>INDEX('Valeurs par défauts'!$1:$1048576,
MATCH($A267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67" s="241" t="str">
        <f>INDEX('Valeurs par défauts'!$1:$1048576,
MATCH($A267, INDEX('Valeurs par défauts'!$1:$1048576,1,MATCH(KY$1,'Valeurs par défauts'!$1:$1,0)):INDEX('Valeurs par défauts'!$1:$1048576,1000,MATCH(KY$1,'Valeurs par défauts'!$1:$1,0)),0),
MATCH(KY$2,'Valeurs par défauts'!$2:$2,0))</f>
        <v>N/A</v>
      </c>
      <c r="KZ267" s="241">
        <f>INDEX('Valeurs par défauts'!$1:$1048576,
MATCH($A267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67" s="241" t="e">
        <f>INDEX('Valeurs par défauts'!$1:$1048576,
MATCH($A267, INDEX('Valeurs par défauts'!$1:$1048576,1,MATCH(LA$1,'Valeurs par défauts'!$1:$1,0)):INDEX('Valeurs par défauts'!$1:$1048576,1000,MATCH(LA$1,'Valeurs par défauts'!$1:$1,0)),0),
MATCH(LA$2,'Valeurs par défauts'!$2:$2,0))</f>
        <v>#N/A</v>
      </c>
      <c r="LB267" s="241" t="e">
        <f>INDEX('Valeurs par défauts'!$1:$1048576,
MATCH($A267, INDEX('Valeurs par défauts'!$1:$1048576,1,MATCH(LB$1,'Valeurs par défauts'!$1:$1,0)):INDEX('Valeurs par défauts'!$1:$1048576,1000,MATCH(LB$1,'Valeurs par défauts'!$1:$1,0)),0),
MATCH(LB$2,'Valeurs par défauts'!$2:$2,0))</f>
        <v>#N/A</v>
      </c>
      <c r="LC267" s="241" t="e">
        <f>INDEX('Valeurs par défauts'!$1:$1048576,
MATCH($A267, INDEX('Valeurs par défauts'!$1:$1048576,1,MATCH(LC$1,'Valeurs par défauts'!$1:$1,0)):INDEX('Valeurs par défauts'!$1:$1048576,1000,MATCH(LC$1,'Valeurs par défauts'!$1:$1,0)),0),
MATCH(LC$2,'Valeurs par défauts'!$2:$2,0))</f>
        <v>#N/A</v>
      </c>
      <c r="LD267" s="241" t="e">
        <f>INDEX('Valeurs par défauts'!$1:$1048576,
MATCH($A267, INDEX('Valeurs par défauts'!$1:$1048576,1,MATCH(LD$1,'Valeurs par défauts'!$1:$1,0)):INDEX('Valeurs par défauts'!$1:$1048576,1000,MATCH(LD$1,'Valeurs par défauts'!$1:$1,0)),0),
MATCH(LD$2,'Valeurs par défauts'!$2:$2,0))</f>
        <v>#N/A</v>
      </c>
      <c r="LE267" s="241" t="e">
        <f>INDEX('Valeurs par défauts'!$1:$1048576,
MATCH($A267, INDEX('Valeurs par défauts'!$1:$1048576,1,MATCH(LE$1,'Valeurs par défauts'!$1:$1,0)):INDEX('Valeurs par défauts'!$1:$1048576,1000,MATCH(LE$1,'Valeurs par défauts'!$1:$1,0)),0),
MATCH(LE$2,'Valeurs par défauts'!$2:$2,0))</f>
        <v>#N/A</v>
      </c>
      <c r="LF267" s="241" t="e">
        <f>INDEX('Valeurs par défauts'!$1:$1048576,
MATCH($A267, INDEX('Valeurs par défauts'!$1:$1048576,1,MATCH(LF$1,'Valeurs par défauts'!$1:$1,0)):INDEX('Valeurs par défauts'!$1:$1048576,1000,MATCH(LF$1,'Valeurs par défauts'!$1:$1,0)),0),
MATCH(LF$2,'Valeurs par défauts'!$2:$2,0))</f>
        <v>#N/A</v>
      </c>
      <c r="LG267" s="241" t="e">
        <f>INDEX('Valeurs par défauts'!$1:$1048576,
MATCH($A267, INDEX('Valeurs par défauts'!$1:$1048576,1,MATCH(LG$1,'Valeurs par défauts'!$1:$1,0)):INDEX('Valeurs par défauts'!$1:$1048576,1000,MATCH(LG$1,'Valeurs par défauts'!$1:$1,0)),0),
MATCH(LG$2,'Valeurs par défauts'!$2:$2,0))</f>
        <v>#N/A</v>
      </c>
      <c r="LH267" s="241" t="e">
        <f>INDEX('Valeurs par défauts'!$1:$1048576,
MATCH($A267, INDEX('Valeurs par défauts'!$1:$1048576,1,MATCH(LH$1,'Valeurs par défauts'!$1:$1,0)):INDEX('Valeurs par défauts'!$1:$1048576,1000,MATCH(LH$1,'Valeurs par défauts'!$1:$1,0)),0),
MATCH(LH$2,'Valeurs par défauts'!$2:$2,0))</f>
        <v>#N/A</v>
      </c>
      <c r="LI267" s="241" t="e">
        <f>INDEX('Valeurs par défauts'!$1:$1048576,
MATCH($A267, INDEX('Valeurs par défauts'!$1:$1048576,1,MATCH(LI$1,'Valeurs par défauts'!$1:$1,0)):INDEX('Valeurs par défauts'!$1:$1048576,1000,MATCH(LI$1,'Valeurs par défauts'!$1:$1,0)),0),
MATCH(LI$2,'Valeurs par défauts'!$2:$2,0))</f>
        <v>#N/A</v>
      </c>
      <c r="LJ267" s="241">
        <f>INDEX('Valeurs par défauts'!$1:$1048576,
MATCH($A267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67" s="241" t="str">
        <f>INDEX('Valeurs par défauts'!$1:$1048576,
MATCH($A267, INDEX('Valeurs par défauts'!$1:$1048576,1,MATCH(LK$1,'Valeurs par défauts'!$1:$1,0)):INDEX('Valeurs par défauts'!$1:$1048576,1000,MATCH(LK$1,'Valeurs par défauts'!$1:$1,0)),0),
MATCH(LK$2,'Valeurs par défauts'!$2:$2,0))</f>
        <v>N/A</v>
      </c>
      <c r="LL267" s="241">
        <f>INDEX('Valeurs par défauts'!$1:$1048576,
MATCH($A267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67" s="241" t="e">
        <f>INDEX('Valeurs par défauts'!$1:$1048576,
MATCH($A267, INDEX('Valeurs par défauts'!$1:$1048576,1,MATCH(LM$1,'Valeurs par défauts'!$1:$1,0)):INDEX('Valeurs par défauts'!$1:$1048576,1000,MATCH(LM$1,'Valeurs par défauts'!$1:$1,0)),0),
MATCH(LM$2,'Valeurs par défauts'!$2:$2,0))</f>
        <v>#N/A</v>
      </c>
      <c r="LN267" s="241" t="e">
        <f>INDEX('Valeurs par défauts'!$1:$1048576,
MATCH($A267, INDEX('Valeurs par défauts'!$1:$1048576,1,MATCH(LN$1,'Valeurs par défauts'!$1:$1,0)):INDEX('Valeurs par défauts'!$1:$1048576,1000,MATCH(LN$1,'Valeurs par défauts'!$1:$1,0)),0),
MATCH(LN$2,'Valeurs par défauts'!$2:$2,0))</f>
        <v>#N/A</v>
      </c>
      <c r="LO267" s="241" t="e">
        <f>INDEX('Valeurs par défauts'!$1:$1048576,
MATCH($A267, INDEX('Valeurs par défauts'!$1:$1048576,1,MATCH(LO$1,'Valeurs par défauts'!$1:$1,0)):INDEX('Valeurs par défauts'!$1:$1048576,1000,MATCH(LO$1,'Valeurs par défauts'!$1:$1,0)),0),
MATCH(LO$2,'Valeurs par défauts'!$2:$2,0))</f>
        <v>#N/A</v>
      </c>
      <c r="LP267" s="241" t="e">
        <f>INDEX('Valeurs par défauts'!$1:$1048576,
MATCH($A267, INDEX('Valeurs par défauts'!$1:$1048576,1,MATCH(LP$1,'Valeurs par défauts'!$1:$1,0)):INDEX('Valeurs par défauts'!$1:$1048576,1000,MATCH(LP$1,'Valeurs par défauts'!$1:$1,0)),0),
MATCH(LP$2,'Valeurs par défauts'!$2:$2,0))</f>
        <v>#N/A</v>
      </c>
      <c r="LQ267" s="241" t="e">
        <f>INDEX('Valeurs par défauts'!$1:$1048576,
MATCH($A267, INDEX('Valeurs par défauts'!$1:$1048576,1,MATCH(LQ$1,'Valeurs par défauts'!$1:$1,0)):INDEX('Valeurs par défauts'!$1:$1048576,1000,MATCH(LQ$1,'Valeurs par défauts'!$1:$1,0)),0),
MATCH(LQ$2,'Valeurs par défauts'!$2:$2,0))</f>
        <v>#N/A</v>
      </c>
      <c r="LR267" s="241" t="e">
        <f>INDEX('Valeurs par défauts'!$1:$1048576,
MATCH($A267, INDEX('Valeurs par défauts'!$1:$1048576,1,MATCH(LR$1,'Valeurs par défauts'!$1:$1,0)):INDEX('Valeurs par défauts'!$1:$1048576,1000,MATCH(LR$1,'Valeurs par défauts'!$1:$1,0)),0),
MATCH(LR$2,'Valeurs par défauts'!$2:$2,0))</f>
        <v>#N/A</v>
      </c>
      <c r="LS267" s="241">
        <f>INDEX('Valeurs par défauts'!$1:$1048576,
MATCH($A267, INDEX('Valeurs par défauts'!$1:$1048576,1,MATCH(LS$1,'Valeurs par défauts'!$1:$1,0)):INDEX('Valeurs par défauts'!$1:$1048576,1000,MATCH(LS$1,'Valeurs par défauts'!$1:$1,0)),0),
MATCH(LS$2,'Valeurs par défauts'!$2:$2,0))</f>
        <v>2.423</v>
      </c>
      <c r="LT267" s="241" t="str">
        <f>INDEX('Valeurs par défauts'!$1:$1048576,
MATCH($A267, INDEX('Valeurs par défauts'!$1:$1048576,1,MATCH(LT$1,'Valeurs par défauts'!$1:$1,0)):INDEX('Valeurs par défauts'!$1:$1048576,1000,MATCH(LT$1,'Valeurs par défauts'!$1:$1,0)),0),
MATCH(LT$2,'Valeurs par défauts'!$2:$2,0))</f>
        <v>N/A</v>
      </c>
      <c r="LU267" s="241">
        <f>INDEX('Valeurs par défauts'!$1:$1048576,
MATCH($A267, INDEX('Valeurs par défauts'!$1:$1048576,1,MATCH(LU$1,'Valeurs par défauts'!$1:$1,0)):INDEX('Valeurs par défauts'!$1:$1048576,1000,MATCH(LU$1,'Valeurs par défauts'!$1:$1,0)),0),
MATCH(LU$2,'Valeurs par défauts'!$2:$2,0))</f>
        <v>2.423</v>
      </c>
      <c r="LV267" s="241" t="e">
        <f>INDEX('Valeurs par défauts'!$1:$1048576,
MATCH($A267, INDEX('Valeurs par défauts'!$1:$1048576,1,MATCH(LV$1,'Valeurs par défauts'!$1:$1,0)):INDEX('Valeurs par défauts'!$1:$1048576,1000,MATCH(LV$1,'Valeurs par défauts'!$1:$1,0)),0),
MATCH(LV$2,'Valeurs par défauts'!$2:$2,0))</f>
        <v>#N/A</v>
      </c>
      <c r="LW267" s="241" t="e">
        <f>INDEX('Valeurs par défauts'!$1:$1048576,
MATCH($A267, INDEX('Valeurs par défauts'!$1:$1048576,1,MATCH(LW$1,'Valeurs par défauts'!$1:$1,0)):INDEX('Valeurs par défauts'!$1:$1048576,1000,MATCH(LW$1,'Valeurs par défauts'!$1:$1,0)),0),
MATCH(LW$2,'Valeurs par défauts'!$2:$2,0))</f>
        <v>#N/A</v>
      </c>
      <c r="LX267" s="241" t="e">
        <f>INDEX('Valeurs par défauts'!$1:$1048576,
MATCH($A267, INDEX('Valeurs par défauts'!$1:$1048576,1,MATCH(LX$1,'Valeurs par défauts'!$1:$1,0)):INDEX('Valeurs par défauts'!$1:$1048576,1000,MATCH(LX$1,'Valeurs par défauts'!$1:$1,0)),0),
MATCH(LX$2,'Valeurs par défauts'!$2:$2,0))</f>
        <v>#N/A</v>
      </c>
      <c r="LY267" s="241">
        <f>INDEX('Valeurs par défauts'!$1:$1048576,
MATCH($A267, INDEX('Valeurs par défauts'!$1:$1048576,1,MATCH(LY$1,'Valeurs par défauts'!$1:$1,0)):INDEX('Valeurs par défauts'!$1:$1048576,1000,MATCH(LY$1,'Valeurs par défauts'!$1:$1,0)),0),
MATCH(LY$2,'Valeurs par défauts'!$2:$2,0))</f>
        <v>2.31</v>
      </c>
      <c r="LZ267" s="241" t="str">
        <f>INDEX('Valeurs par défauts'!$1:$1048576,
MATCH($A267, INDEX('Valeurs par défauts'!$1:$1048576,1,MATCH(LZ$1,'Valeurs par défauts'!$1:$1,0)):INDEX('Valeurs par défauts'!$1:$1048576,1000,MATCH(LZ$1,'Valeurs par défauts'!$1:$1,0)),0),
MATCH(LZ$2,'Valeurs par défauts'!$2:$2,0))</f>
        <v>N/A</v>
      </c>
      <c r="MA267" s="241">
        <f>INDEX('Valeurs par défauts'!$1:$1048576,
MATCH($A267, INDEX('Valeurs par défauts'!$1:$1048576,1,MATCH(MA$1,'Valeurs par défauts'!$1:$1,0)):INDEX('Valeurs par défauts'!$1:$1048576,1000,MATCH(MA$1,'Valeurs par défauts'!$1:$1,0)),0),
MATCH(MA$2,'Valeurs par défauts'!$2:$2,0))</f>
        <v>2.31</v>
      </c>
      <c r="MB267" s="241">
        <f>INDEX('Valeurs par défauts'!$1:$1048576,
MATCH($A267, INDEX('Valeurs par défauts'!$1:$1048576,1,MATCH(MB$1,'Valeurs par défauts'!$1:$1,0)):INDEX('Valeurs par défauts'!$1:$1048576,1000,MATCH(MB$1,'Valeurs par défauts'!$1:$1,0)),0),
MATCH(MB$2,'Valeurs par défauts'!$2:$2,0))</f>
        <v>1.39</v>
      </c>
      <c r="MC267" s="241" t="str">
        <f>INDEX('Valeurs par défauts'!$1:$1048576,
MATCH($A267, INDEX('Valeurs par défauts'!$1:$1048576,1,MATCH(MC$1,'Valeurs par défauts'!$1:$1,0)):INDEX('Valeurs par défauts'!$1:$1048576,1000,MATCH(MC$1,'Valeurs par défauts'!$1:$1,0)),0),
MATCH(MC$2,'Valeurs par défauts'!$2:$2,0))</f>
        <v>N/A</v>
      </c>
      <c r="MD267" s="241">
        <f>INDEX('Valeurs par défauts'!$1:$1048576,
MATCH($A267, INDEX('Valeurs par défauts'!$1:$1048576,1,MATCH(MD$1,'Valeurs par défauts'!$1:$1,0)):INDEX('Valeurs par défauts'!$1:$1048576,1000,MATCH(MD$1,'Valeurs par défauts'!$1:$1,0)),0),
MATCH(MD$2,'Valeurs par défauts'!$2:$2,0))</f>
        <v>1.39</v>
      </c>
      <c r="ME267" s="241" t="e">
        <f>INDEX('Valeurs par défauts'!$1:$1048576,
MATCH($A267, INDEX('Valeurs par défauts'!$1:$1048576,1,MATCH(ME$1,'Valeurs par défauts'!$1:$1,0)):INDEX('Valeurs par défauts'!$1:$1048576,1000,MATCH(ME$1,'Valeurs par défauts'!$1:$1,0)),0),
MATCH(ME$2,'Valeurs par défauts'!$2:$2,0))</f>
        <v>#N/A</v>
      </c>
      <c r="MF267" s="241" t="e">
        <f>INDEX('Valeurs par défauts'!$1:$1048576,
MATCH($A267, INDEX('Valeurs par défauts'!$1:$1048576,1,MATCH(MF$1,'Valeurs par défauts'!$1:$1,0)):INDEX('Valeurs par défauts'!$1:$1048576,1000,MATCH(MF$1,'Valeurs par défauts'!$1:$1,0)),0),
MATCH(MF$2,'Valeurs par défauts'!$2:$2,0))</f>
        <v>#N/A</v>
      </c>
      <c r="MG267" s="241" t="e">
        <f>INDEX('Valeurs par défauts'!$1:$1048576,
MATCH($A267, INDEX('Valeurs par défauts'!$1:$1048576,1,MATCH(MG$1,'Valeurs par défauts'!$1:$1,0)):INDEX('Valeurs par défauts'!$1:$1048576,1000,MATCH(MG$1,'Valeurs par défauts'!$1:$1,0)),0),
MATCH(MG$2,'Valeurs par défauts'!$2:$2,0))</f>
        <v>#N/A</v>
      </c>
      <c r="MH267" s="241">
        <f>INDEX('Valeurs par défauts'!$1:$1048576,
MATCH($A267, INDEX('Valeurs par défauts'!$1:$1048576,1,MATCH(MH$1,'Valeurs par défauts'!$1:$1,0)):INDEX('Valeurs par défauts'!$1:$1048576,1000,MATCH(MH$1,'Valeurs par défauts'!$1:$1,0)),0),
MATCH(MH$2,'Valeurs par défauts'!$2:$2,0))</f>
        <v>3.21</v>
      </c>
      <c r="MI267" s="241" t="str">
        <f>INDEX('Valeurs par défauts'!$1:$1048576,
MATCH($A267, INDEX('Valeurs par défauts'!$1:$1048576,1,MATCH(MI$1,'Valeurs par défauts'!$1:$1,0)):INDEX('Valeurs par défauts'!$1:$1048576,1000,MATCH(MI$1,'Valeurs par défauts'!$1:$1,0)),0),
MATCH(MI$2,'Valeurs par défauts'!$2:$2,0))</f>
        <v>N/A</v>
      </c>
      <c r="MJ267" s="241">
        <f>INDEX('Valeurs par défauts'!$1:$1048576,
MATCH($A267, INDEX('Valeurs par défauts'!$1:$1048576,1,MATCH(MJ$1,'Valeurs par défauts'!$1:$1,0)):INDEX('Valeurs par défauts'!$1:$1048576,1000,MATCH(MJ$1,'Valeurs par défauts'!$1:$1,0)),0),
MATCH(MJ$2,'Valeurs par défauts'!$2:$2,0))</f>
        <v>3.21</v>
      </c>
      <c r="MK267" s="241" t="e">
        <f>INDEX('Valeurs par défauts'!$1:$1048576,
MATCH($A267, INDEX('Valeurs par défauts'!$1:$1048576,1,MATCH(MK$1,'Valeurs par défauts'!$1:$1,0)):INDEX('Valeurs par défauts'!$1:$1048576,1000,MATCH(MK$1,'Valeurs par défauts'!$1:$1,0)),0),
MATCH(MK$2,'Valeurs par défauts'!$2:$2,0))</f>
        <v>#N/A</v>
      </c>
      <c r="ML267" s="241" t="e">
        <f>INDEX('Valeurs par défauts'!$1:$1048576,
MATCH($A267, INDEX('Valeurs par défauts'!$1:$1048576,1,MATCH(ML$1,'Valeurs par défauts'!$1:$1,0)):INDEX('Valeurs par défauts'!$1:$1048576,1000,MATCH(ML$1,'Valeurs par défauts'!$1:$1,0)),0),
MATCH(ML$2,'Valeurs par défauts'!$2:$2,0))</f>
        <v>#N/A</v>
      </c>
      <c r="MM267" s="241" t="e">
        <f>INDEX('Valeurs par défauts'!$1:$1048576,
MATCH($A267, INDEX('Valeurs par défauts'!$1:$1048576,1,MATCH(MM$1,'Valeurs par défauts'!$1:$1,0)):INDEX('Valeurs par défauts'!$1:$1048576,1000,MATCH(MM$1,'Valeurs par défauts'!$1:$1,0)),0),
MATCH(MM$2,'Valeurs par défauts'!$2:$2,0))</f>
        <v>#N/A</v>
      </c>
      <c r="MN267" s="241">
        <f>INDEX('Valeurs par défauts'!$1:$1048576,
MATCH($A267, INDEX('Valeurs par défauts'!$1:$1048576,1,MATCH(MN$1,'Valeurs par défauts'!$1:$1,0)):INDEX('Valeurs par défauts'!$1:$1048576,1000,MATCH(MN$1,'Valeurs par défauts'!$1:$1,0)),0),
MATCH(MN$2,'Valeurs par défauts'!$2:$2,0))</f>
        <v>2.35</v>
      </c>
      <c r="MO267" s="241" t="str">
        <f>INDEX('Valeurs par défauts'!$1:$1048576,
MATCH($A267, INDEX('Valeurs par défauts'!$1:$1048576,1,MATCH(MO$1,'Valeurs par défauts'!$1:$1,0)):INDEX('Valeurs par défauts'!$1:$1048576,1000,MATCH(MO$1,'Valeurs par défauts'!$1:$1,0)),0),
MATCH(MO$2,'Valeurs par défauts'!$2:$2,0))</f>
        <v>N/A</v>
      </c>
      <c r="MP267" s="241">
        <f>INDEX('Valeurs par défauts'!$1:$1048576,
MATCH($A267, INDEX('Valeurs par défauts'!$1:$1048576,1,MATCH(MP$1,'Valeurs par défauts'!$1:$1,0)):INDEX('Valeurs par défauts'!$1:$1048576,1000,MATCH(MP$1,'Valeurs par défauts'!$1:$1,0)),0),
MATCH(MP$2,'Valeurs par défauts'!$2:$2,0))</f>
        <v>2.35</v>
      </c>
      <c r="MQ267" s="241" t="e">
        <f>INDEX('Valeurs par défauts'!$1:$1048576,
MATCH($A267, INDEX('Valeurs par défauts'!$1:$1048576,1,MATCH(MQ$1,'Valeurs par défauts'!$1:$1,0)):INDEX('Valeurs par défauts'!$1:$1048576,1000,MATCH(MQ$1,'Valeurs par défauts'!$1:$1,0)),0),
MATCH(MQ$2,'Valeurs par défauts'!$2:$2,0))</f>
        <v>#N/A</v>
      </c>
      <c r="MR267" s="241" t="e">
        <f>INDEX('Valeurs par défauts'!$1:$1048576,
MATCH($A267, INDEX('Valeurs par défauts'!$1:$1048576,1,MATCH(MR$1,'Valeurs par défauts'!$1:$1,0)):INDEX('Valeurs par défauts'!$1:$1048576,1000,MATCH(MR$1,'Valeurs par défauts'!$1:$1,0)),0),
MATCH(MR$2,'Valeurs par défauts'!$2:$2,0))</f>
        <v>#N/A</v>
      </c>
      <c r="MS267" s="241" t="e">
        <f>INDEX('Valeurs par défauts'!$1:$1048576,
MATCH($A267, INDEX('Valeurs par défauts'!$1:$1048576,1,MATCH(MS$1,'Valeurs par défauts'!$1:$1,0)):INDEX('Valeurs par défauts'!$1:$1048576,1000,MATCH(MS$1,'Valeurs par défauts'!$1:$1,0)),0),
MATCH(MS$2,'Valeurs par défauts'!$2:$2,0))</f>
        <v>#N/A</v>
      </c>
      <c r="MT267" s="241" t="e">
        <f>INDEX('Valeurs par défauts'!$1:$1048576,
MATCH($A267, INDEX('Valeurs par défauts'!$1:$1048576,1,MATCH(MT$1,'Valeurs par défauts'!$1:$1,0)):INDEX('Valeurs par défauts'!$1:$1048576,1000,MATCH(MT$1,'Valeurs par défauts'!$1:$1,0)),0),
MATCH(MT$2,'Valeurs par défauts'!$2:$2,0))</f>
        <v>#N/A</v>
      </c>
      <c r="MU267" s="241" t="e">
        <f>INDEX('Valeurs par défauts'!$1:$1048576,
MATCH($A267, INDEX('Valeurs par défauts'!$1:$1048576,1,MATCH(MU$1,'Valeurs par défauts'!$1:$1,0)):INDEX('Valeurs par défauts'!$1:$1048576,1000,MATCH(MU$1,'Valeurs par défauts'!$1:$1,0)),0),
MATCH(MU$2,'Valeurs par défauts'!$2:$2,0))</f>
        <v>#N/A</v>
      </c>
      <c r="MV267" s="241" t="e">
        <f>INDEX('Valeurs par défauts'!$1:$1048576,
MATCH($A267, INDEX('Valeurs par défauts'!$1:$1048576,1,MATCH(MV$1,'Valeurs par défauts'!$1:$1,0)):INDEX('Valeurs par défauts'!$1:$1048576,1000,MATCH(MV$1,'Valeurs par défauts'!$1:$1,0)),0),
MATCH(MV$2,'Valeurs par défauts'!$2:$2,0))</f>
        <v>#N/A</v>
      </c>
      <c r="MW267" s="241" t="e">
        <f>INDEX('Valeurs par défauts'!$1:$1048576,
MATCH($A267, INDEX('Valeurs par défauts'!$1:$1048576,1,MATCH(MW$1,'Valeurs par défauts'!$1:$1,0)):INDEX('Valeurs par défauts'!$1:$1048576,1000,MATCH(MW$1,'Valeurs par défauts'!$1:$1,0)),0),
MATCH(MW$2,'Valeurs par défauts'!$2:$2,0))</f>
        <v>#N/A</v>
      </c>
      <c r="MX267" s="241" t="e">
        <f>INDEX('Valeurs par défauts'!$1:$1048576,
MATCH($A267, INDEX('Valeurs par défauts'!$1:$1048576,1,MATCH(MX$1,'Valeurs par défauts'!$1:$1,0)):INDEX('Valeurs par défauts'!$1:$1048576,1000,MATCH(MX$1,'Valeurs par défauts'!$1:$1,0)),0),
MATCH(MX$2,'Valeurs par défauts'!$2:$2,0))</f>
        <v>#N/A</v>
      </c>
      <c r="MY267" s="241" t="e">
        <f>INDEX('Valeurs par défauts'!$1:$1048576,
MATCH($A26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8" spans="1:363" ht="40.799999999999997">
      <c r="A268" s="112">
        <v>73181499</v>
      </c>
      <c r="B268" s="112">
        <v>73181499</v>
      </c>
      <c r="C268" s="112" t="s">
        <v>626</v>
      </c>
      <c r="D268" s="241" t="e">
        <f>INDEX('Valeurs par défauts'!$1:$1048576,
MATCH($A268, INDEX('Valeurs par défauts'!$1:$1048576,1,MATCH(D$1,'Valeurs par défauts'!$1:$1,0)):INDEX('Valeurs par défauts'!$1:$1048576,1000,MATCH(D$1,'Valeurs par défauts'!$1:$1,0)),0),
MATCH(D$2,'Valeurs par défauts'!$2:$2,0))</f>
        <v>#N/A</v>
      </c>
      <c r="E268" s="241" t="e">
        <f>INDEX('Valeurs par défauts'!$1:$1048576,
MATCH($A268, INDEX('Valeurs par défauts'!$1:$1048576,1,MATCH(E$1,'Valeurs par défauts'!$1:$1,0)):INDEX('Valeurs par défauts'!$1:$1048576,1000,MATCH(E$1,'Valeurs par défauts'!$1:$1,0)),0),
MATCH(E$2,'Valeurs par défauts'!$2:$2,0))</f>
        <v>#N/A</v>
      </c>
      <c r="F268" s="241" t="e">
        <f>INDEX('Valeurs par défauts'!$1:$1048576,
MATCH($A268, INDEX('Valeurs par défauts'!$1:$1048576,1,MATCH(F$1,'Valeurs par défauts'!$1:$1,0)):INDEX('Valeurs par défauts'!$1:$1048576,1000,MATCH(F$1,'Valeurs par défauts'!$1:$1,0)),0),
MATCH(F$2,'Valeurs par défauts'!$2:$2,0))</f>
        <v>#N/A</v>
      </c>
      <c r="G268" s="241">
        <f>INDEX('Valeurs par défauts'!$1:$1048576,
MATCH($A268, INDEX('Valeurs par défauts'!$1:$1048576,1,MATCH(G$1,'Valeurs par défauts'!$1:$1,0)):INDEX('Valeurs par défauts'!$1:$1048576,1000,MATCH(G$1,'Valeurs par défauts'!$1:$1,0)),0),
MATCH(G$2,'Valeurs par défauts'!$2:$2,0))</f>
        <v>3</v>
      </c>
      <c r="H268" s="241" t="str">
        <f>INDEX('Valeurs par défauts'!$1:$1048576,
MATCH($A268, INDEX('Valeurs par défauts'!$1:$1048576,1,MATCH(H$1,'Valeurs par défauts'!$1:$1,0)):INDEX('Valeurs par défauts'!$1:$1048576,1000,MATCH(H$1,'Valeurs par défauts'!$1:$1,0)),0),
MATCH(H$2,'Valeurs par défauts'!$2:$2,0))</f>
        <v>N/A</v>
      </c>
      <c r="I268" s="241">
        <f>INDEX('Valeurs par défauts'!$1:$1048576,
MATCH($A268, INDEX('Valeurs par défauts'!$1:$1048576,1,MATCH(I$1,'Valeurs par défauts'!$1:$1,0)):INDEX('Valeurs par défauts'!$1:$1048576,1000,MATCH(I$1,'Valeurs par défauts'!$1:$1,0)),0),
MATCH(I$2,'Valeurs par défauts'!$2:$2,0))</f>
        <v>3</v>
      </c>
      <c r="J268" s="241" t="e">
        <f>INDEX('Valeurs par défauts'!$1:$1048576,
MATCH($A268, INDEX('Valeurs par défauts'!$1:$1048576,1,MATCH(J$1,'Valeurs par défauts'!$1:$1,0)):INDEX('Valeurs par défauts'!$1:$1048576,1000,MATCH(J$1,'Valeurs par défauts'!$1:$1,0)),0),
MATCH(J$2,'Valeurs par défauts'!$2:$2,0))</f>
        <v>#N/A</v>
      </c>
      <c r="K268" s="241" t="e">
        <f>INDEX('Valeurs par défauts'!$1:$1048576,
MATCH($A268, INDEX('Valeurs par défauts'!$1:$1048576,1,MATCH(K$1,'Valeurs par défauts'!$1:$1,0)):INDEX('Valeurs par défauts'!$1:$1048576,1000,MATCH(K$1,'Valeurs par défauts'!$1:$1,0)),0),
MATCH(K$2,'Valeurs par défauts'!$2:$2,0))</f>
        <v>#N/A</v>
      </c>
      <c r="L268" s="241" t="e">
        <f>INDEX('Valeurs par défauts'!$1:$1048576,
MATCH($A268, INDEX('Valeurs par défauts'!$1:$1048576,1,MATCH(L$1,'Valeurs par défauts'!$1:$1,0)):INDEX('Valeurs par défauts'!$1:$1048576,1000,MATCH(L$1,'Valeurs par défauts'!$1:$1,0)),0),
MATCH(L$2,'Valeurs par défauts'!$2:$2,0))</f>
        <v>#N/A</v>
      </c>
      <c r="M268" s="241">
        <f>INDEX('Valeurs par défauts'!$1:$1048576,
MATCH($A268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68" s="241" t="str">
        <f>INDEX('Valeurs par défauts'!$1:$1048576,
MATCH($A268, INDEX('Valeurs par défauts'!$1:$1048576,1,MATCH(N$1,'Valeurs par défauts'!$1:$1,0)):INDEX('Valeurs par défauts'!$1:$1048576,1000,MATCH(N$1,'Valeurs par défauts'!$1:$1,0)),0),
MATCH(N$2,'Valeurs par défauts'!$2:$2,0))</f>
        <v>N/A</v>
      </c>
      <c r="O268" s="241">
        <f>INDEX('Valeurs par défauts'!$1:$1048576,
MATCH($A268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68" s="241" t="e">
        <f>INDEX('Valeurs par défauts'!$1:$1048576,
MATCH($A268, INDEX('Valeurs par défauts'!$1:$1048576,1,MATCH(P$1,'Valeurs par défauts'!$1:$1,0)):INDEX('Valeurs par défauts'!$1:$1048576,1000,MATCH(P$1,'Valeurs par défauts'!$1:$1,0)),0),
MATCH(P$2,'Valeurs par défauts'!$2:$2,0))</f>
        <v>#N/A</v>
      </c>
      <c r="Q268" s="241" t="e">
        <f>INDEX('Valeurs par défauts'!$1:$1048576,
MATCH($A268, INDEX('Valeurs par défauts'!$1:$1048576,1,MATCH(Q$1,'Valeurs par défauts'!$1:$1,0)):INDEX('Valeurs par défauts'!$1:$1048576,1000,MATCH(Q$1,'Valeurs par défauts'!$1:$1,0)),0),
MATCH(Q$2,'Valeurs par défauts'!$2:$2,0))</f>
        <v>#N/A</v>
      </c>
      <c r="R268" s="241" t="e">
        <f>INDEX('Valeurs par défauts'!$1:$1048576,
MATCH($A268, INDEX('Valeurs par défauts'!$1:$1048576,1,MATCH(R$1,'Valeurs par défauts'!$1:$1,0)):INDEX('Valeurs par défauts'!$1:$1048576,1000,MATCH(R$1,'Valeurs par défauts'!$1:$1,0)),0),
MATCH(R$2,'Valeurs par défauts'!$2:$2,0))</f>
        <v>#N/A</v>
      </c>
      <c r="S268" s="241">
        <f>INDEX('Valeurs par défauts'!$1:$1048576,
MATCH($A268, INDEX('Valeurs par défauts'!$1:$1048576,1,MATCH(S$1,'Valeurs par défauts'!$1:$1,0)):INDEX('Valeurs par défauts'!$1:$1048576,1000,MATCH(S$1,'Valeurs par défauts'!$1:$1,0)),0),
MATCH(S$2,'Valeurs par défauts'!$2:$2,0))</f>
        <v>2.92</v>
      </c>
      <c r="T268" s="241" t="str">
        <f>INDEX('Valeurs par défauts'!$1:$1048576,
MATCH($A268, INDEX('Valeurs par défauts'!$1:$1048576,1,MATCH(T$1,'Valeurs par défauts'!$1:$1,0)):INDEX('Valeurs par défauts'!$1:$1048576,1000,MATCH(T$1,'Valeurs par défauts'!$1:$1,0)),0),
MATCH(T$2,'Valeurs par défauts'!$2:$2,0))</f>
        <v>N/A</v>
      </c>
      <c r="U268" s="241">
        <f>INDEX('Valeurs par défauts'!$1:$1048576,
MATCH($A268, INDEX('Valeurs par défauts'!$1:$1048576,1,MATCH(U$1,'Valeurs par défauts'!$1:$1,0)):INDEX('Valeurs par défauts'!$1:$1048576,1000,MATCH(U$1,'Valeurs par défauts'!$1:$1,0)),0),
MATCH(U$2,'Valeurs par défauts'!$2:$2,0))</f>
        <v>2.92</v>
      </c>
      <c r="V268" s="241">
        <f>INDEX('Valeurs par défauts'!$1:$1048576,
MATCH($A268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68" s="241" t="str">
        <f>INDEX('Valeurs par défauts'!$1:$1048576,
MATCH($A268, INDEX('Valeurs par défauts'!$1:$1048576,1,MATCH(W$1,'Valeurs par défauts'!$1:$1,0)):INDEX('Valeurs par défauts'!$1:$1048576,1000,MATCH(W$1,'Valeurs par défauts'!$1:$1,0)),0),
MATCH(W$2,'Valeurs par défauts'!$2:$2,0))</f>
        <v>N/A</v>
      </c>
      <c r="X268" s="241">
        <f>INDEX('Valeurs par défauts'!$1:$1048576,
MATCH($A268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68" s="241" t="e">
        <f>INDEX('Valeurs par défauts'!$1:$1048576,
MATCH($A268, INDEX('Valeurs par défauts'!$1:$1048576,1,MATCH(Y$1,'Valeurs par défauts'!$1:$1,0)):INDEX('Valeurs par défauts'!$1:$1048576,1000,MATCH(Y$1,'Valeurs par défauts'!$1:$1,0)),0),
MATCH(Y$2,'Valeurs par défauts'!$2:$2,0))</f>
        <v>#N/A</v>
      </c>
      <c r="Z268" s="241" t="e">
        <f>INDEX('Valeurs par défauts'!$1:$1048576,
MATCH($A268, INDEX('Valeurs par défauts'!$1:$1048576,1,MATCH(Z$1,'Valeurs par défauts'!$1:$1,0)):INDEX('Valeurs par défauts'!$1:$1048576,1000,MATCH(Z$1,'Valeurs par défauts'!$1:$1,0)),0),
MATCH(Z$2,'Valeurs par défauts'!$2:$2,0))</f>
        <v>#N/A</v>
      </c>
      <c r="AA268" s="241" t="e">
        <f>INDEX('Valeurs par défauts'!$1:$1048576,
MATCH($A268, INDEX('Valeurs par défauts'!$1:$1048576,1,MATCH(AA$1,'Valeurs par défauts'!$1:$1,0)):INDEX('Valeurs par défauts'!$1:$1048576,1000,MATCH(AA$1,'Valeurs par défauts'!$1:$1,0)),0),
MATCH(AA$2,'Valeurs par défauts'!$2:$2,0))</f>
        <v>#N/A</v>
      </c>
      <c r="AB268" s="241" t="e">
        <f>INDEX('Valeurs par défauts'!$1:$1048576,
MATCH($A268, INDEX('Valeurs par défauts'!$1:$1048576,1,MATCH(AB$1,'Valeurs par défauts'!$1:$1,0)):INDEX('Valeurs par défauts'!$1:$1048576,1000,MATCH(AB$1,'Valeurs par défauts'!$1:$1,0)),0),
MATCH(AB$2,'Valeurs par défauts'!$2:$2,0))</f>
        <v>#N/A</v>
      </c>
      <c r="AC268" s="241" t="e">
        <f>INDEX('Valeurs par défauts'!$1:$1048576,
MATCH($A268, INDEX('Valeurs par défauts'!$1:$1048576,1,MATCH(AC$1,'Valeurs par défauts'!$1:$1,0)):INDEX('Valeurs par défauts'!$1:$1048576,1000,MATCH(AC$1,'Valeurs par défauts'!$1:$1,0)),0),
MATCH(AC$2,'Valeurs par défauts'!$2:$2,0))</f>
        <v>#N/A</v>
      </c>
      <c r="AD268" s="241" t="e">
        <f>INDEX('Valeurs par défauts'!$1:$1048576,
MATCH($A268, INDEX('Valeurs par défauts'!$1:$1048576,1,MATCH(AD$1,'Valeurs par défauts'!$1:$1,0)):INDEX('Valeurs par défauts'!$1:$1048576,1000,MATCH(AD$1,'Valeurs par défauts'!$1:$1,0)),0),
MATCH(AD$2,'Valeurs par défauts'!$2:$2,0))</f>
        <v>#N/A</v>
      </c>
      <c r="AE268" s="241" t="e">
        <f>INDEX('Valeurs par défauts'!$1:$1048576,
MATCH($A268, INDEX('Valeurs par défauts'!$1:$1048576,1,MATCH(AE$1,'Valeurs par défauts'!$1:$1,0)):INDEX('Valeurs par défauts'!$1:$1048576,1000,MATCH(AE$1,'Valeurs par défauts'!$1:$1,0)),0),
MATCH(AE$2,'Valeurs par défauts'!$2:$2,0))</f>
        <v>#N/A</v>
      </c>
      <c r="AF268" s="241" t="e">
        <f>INDEX('Valeurs par défauts'!$1:$1048576,
MATCH($A268, INDEX('Valeurs par défauts'!$1:$1048576,1,MATCH(AF$1,'Valeurs par défauts'!$1:$1,0)):INDEX('Valeurs par défauts'!$1:$1048576,1000,MATCH(AF$1,'Valeurs par défauts'!$1:$1,0)),0),
MATCH(AF$2,'Valeurs par défauts'!$2:$2,0))</f>
        <v>#N/A</v>
      </c>
      <c r="AG268" s="241" t="e">
        <f>INDEX('Valeurs par défauts'!$1:$1048576,
MATCH($A268, INDEX('Valeurs par défauts'!$1:$1048576,1,MATCH(AG$1,'Valeurs par défauts'!$1:$1,0)):INDEX('Valeurs par défauts'!$1:$1048576,1000,MATCH(AG$1,'Valeurs par défauts'!$1:$1,0)),0),
MATCH(AG$2,'Valeurs par défauts'!$2:$2,0))</f>
        <v>#N/A</v>
      </c>
      <c r="AH268" s="241" t="e">
        <f>INDEX('Valeurs par défauts'!$1:$1048576,
MATCH($A268, INDEX('Valeurs par défauts'!$1:$1048576,1,MATCH(AH$1,'Valeurs par défauts'!$1:$1,0)):INDEX('Valeurs par défauts'!$1:$1048576,1000,MATCH(AH$1,'Valeurs par défauts'!$1:$1,0)),0),
MATCH(AH$2,'Valeurs par défauts'!$2:$2,0))</f>
        <v>#N/A</v>
      </c>
      <c r="AI268" s="241" t="e">
        <f>INDEX('Valeurs par défauts'!$1:$1048576,
MATCH($A268, INDEX('Valeurs par défauts'!$1:$1048576,1,MATCH(AI$1,'Valeurs par défauts'!$1:$1,0)):INDEX('Valeurs par défauts'!$1:$1048576,1000,MATCH(AI$1,'Valeurs par défauts'!$1:$1,0)),0),
MATCH(AI$2,'Valeurs par défauts'!$2:$2,0))</f>
        <v>#N/A</v>
      </c>
      <c r="AJ268" s="241" t="e">
        <f>INDEX('Valeurs par défauts'!$1:$1048576,
MATCH($A268, INDEX('Valeurs par défauts'!$1:$1048576,1,MATCH(AJ$1,'Valeurs par défauts'!$1:$1,0)):INDEX('Valeurs par défauts'!$1:$1048576,1000,MATCH(AJ$1,'Valeurs par défauts'!$1:$1,0)),0),
MATCH(AJ$2,'Valeurs par défauts'!$2:$2,0))</f>
        <v>#N/A</v>
      </c>
      <c r="AK268" s="241" t="e">
        <f>INDEX('Valeurs par défauts'!$1:$1048576,
MATCH($A268, INDEX('Valeurs par défauts'!$1:$1048576,1,MATCH(AK$1,'Valeurs par défauts'!$1:$1,0)):INDEX('Valeurs par défauts'!$1:$1048576,1000,MATCH(AK$1,'Valeurs par défauts'!$1:$1,0)),0),
MATCH(AK$2,'Valeurs par défauts'!$2:$2,0))</f>
        <v>#N/A</v>
      </c>
      <c r="AL268" s="241" t="e">
        <f>INDEX('Valeurs par défauts'!$1:$1048576,
MATCH($A268, INDEX('Valeurs par défauts'!$1:$1048576,1,MATCH(AL$1,'Valeurs par défauts'!$1:$1,0)):INDEX('Valeurs par défauts'!$1:$1048576,1000,MATCH(AL$1,'Valeurs par défauts'!$1:$1,0)),0),
MATCH(AL$2,'Valeurs par défauts'!$2:$2,0))</f>
        <v>#N/A</v>
      </c>
      <c r="AM268" s="241" t="e">
        <f>INDEX('Valeurs par défauts'!$1:$1048576,
MATCH($A268, INDEX('Valeurs par défauts'!$1:$1048576,1,MATCH(AM$1,'Valeurs par défauts'!$1:$1,0)):INDEX('Valeurs par défauts'!$1:$1048576,1000,MATCH(AM$1,'Valeurs par défauts'!$1:$1,0)),0),
MATCH(AM$2,'Valeurs par défauts'!$2:$2,0))</f>
        <v>#N/A</v>
      </c>
      <c r="AN268" s="241">
        <f>INDEX('Valeurs par défauts'!$1:$1048576,
MATCH($A268, INDEX('Valeurs par défauts'!$1:$1048576,1,MATCH(AN$1,'Valeurs par défauts'!$1:$1,0)):INDEX('Valeurs par défauts'!$1:$1048576,1000,MATCH(AN$1,'Valeurs par défauts'!$1:$1,0)),0),
MATCH(AN$2,'Valeurs par défauts'!$2:$2,0))</f>
        <v>2.34</v>
      </c>
      <c r="AO268" s="241" t="str">
        <f>INDEX('Valeurs par défauts'!$1:$1048576,
MATCH($A268, INDEX('Valeurs par défauts'!$1:$1048576,1,MATCH(AO$1,'Valeurs par défauts'!$1:$1,0)):INDEX('Valeurs par défauts'!$1:$1048576,1000,MATCH(AO$1,'Valeurs par défauts'!$1:$1,0)),0),
MATCH(AO$2,'Valeurs par défauts'!$2:$2,0))</f>
        <v>N/A</v>
      </c>
      <c r="AP268" s="241">
        <f>INDEX('Valeurs par défauts'!$1:$1048576,
MATCH($A268, INDEX('Valeurs par défauts'!$1:$1048576,1,MATCH(AP$1,'Valeurs par défauts'!$1:$1,0)):INDEX('Valeurs par défauts'!$1:$1048576,1000,MATCH(AP$1,'Valeurs par défauts'!$1:$1,0)),0),
MATCH(AP$2,'Valeurs par défauts'!$2:$2,0))</f>
        <v>2.34</v>
      </c>
      <c r="AQ268" s="241">
        <f>INDEX('Valeurs par défauts'!$1:$1048576,
MATCH($A268, INDEX('Valeurs par défauts'!$1:$1048576,1,MATCH(AQ$1,'Valeurs par défauts'!$1:$1,0)):INDEX('Valeurs par défauts'!$1:$1048576,1000,MATCH(AQ$1,'Valeurs par défauts'!$1:$1,0)),0),
MATCH(AQ$2,'Valeurs par défauts'!$2:$2,0))</f>
        <v>1.61</v>
      </c>
      <c r="AR268" s="241" t="str">
        <f>INDEX('Valeurs par défauts'!$1:$1048576,
MATCH($A268, INDEX('Valeurs par défauts'!$1:$1048576,1,MATCH(AR$1,'Valeurs par défauts'!$1:$1,0)):INDEX('Valeurs par défauts'!$1:$1048576,1000,MATCH(AR$1,'Valeurs par défauts'!$1:$1,0)),0),
MATCH(AR$2,'Valeurs par défauts'!$2:$2,0))</f>
        <v>N/A</v>
      </c>
      <c r="AS268" s="241">
        <f>INDEX('Valeurs par défauts'!$1:$1048576,
MATCH($A268, INDEX('Valeurs par défauts'!$1:$1048576,1,MATCH(AS$1,'Valeurs par défauts'!$1:$1,0)):INDEX('Valeurs par défauts'!$1:$1048576,1000,MATCH(AS$1,'Valeurs par défauts'!$1:$1,0)),0),
MATCH(AS$2,'Valeurs par défauts'!$2:$2,0))</f>
        <v>1.61</v>
      </c>
      <c r="AT268" s="241" t="e">
        <f>INDEX('Valeurs par défauts'!$1:$1048576,
MATCH($A268, INDEX('Valeurs par défauts'!$1:$1048576,1,MATCH(AT$1,'Valeurs par défauts'!$1:$1,0)):INDEX('Valeurs par défauts'!$1:$1048576,1000,MATCH(AT$1,'Valeurs par défauts'!$1:$1,0)),0),
MATCH(AT$2,'Valeurs par défauts'!$2:$2,0))</f>
        <v>#N/A</v>
      </c>
      <c r="AU268" s="241" t="e">
        <f>INDEX('Valeurs par défauts'!$1:$1048576,
MATCH($A268, INDEX('Valeurs par défauts'!$1:$1048576,1,MATCH(AU$1,'Valeurs par défauts'!$1:$1,0)):INDEX('Valeurs par défauts'!$1:$1048576,1000,MATCH(AU$1,'Valeurs par défauts'!$1:$1,0)),0),
MATCH(AU$2,'Valeurs par défauts'!$2:$2,0))</f>
        <v>#N/A</v>
      </c>
      <c r="AV268" s="241" t="e">
        <f>INDEX('Valeurs par défauts'!$1:$1048576,
MATCH($A268, INDEX('Valeurs par défauts'!$1:$1048576,1,MATCH(AV$1,'Valeurs par défauts'!$1:$1,0)):INDEX('Valeurs par défauts'!$1:$1048576,1000,MATCH(AV$1,'Valeurs par défauts'!$1:$1,0)),0),
MATCH(AV$2,'Valeurs par défauts'!$2:$2,0))</f>
        <v>#N/A</v>
      </c>
      <c r="AW268" s="241" t="e">
        <f>INDEX('Valeurs par défauts'!$1:$1048576,
MATCH($A268, INDEX('Valeurs par défauts'!$1:$1048576,1,MATCH(AW$1,'Valeurs par défauts'!$1:$1,0)):INDEX('Valeurs par défauts'!$1:$1048576,1000,MATCH(AW$1,'Valeurs par défauts'!$1:$1,0)),0),
MATCH(AW$2,'Valeurs par défauts'!$2:$2,0))</f>
        <v>#N/A</v>
      </c>
      <c r="AX268" s="241" t="e">
        <f>INDEX('Valeurs par défauts'!$1:$1048576,
MATCH($A268, INDEX('Valeurs par défauts'!$1:$1048576,1,MATCH(AX$1,'Valeurs par défauts'!$1:$1,0)):INDEX('Valeurs par défauts'!$1:$1048576,1000,MATCH(AX$1,'Valeurs par défauts'!$1:$1,0)),0),
MATCH(AX$2,'Valeurs par défauts'!$2:$2,0))</f>
        <v>#N/A</v>
      </c>
      <c r="AY268" s="241" t="e">
        <f>INDEX('Valeurs par défauts'!$1:$1048576,
MATCH($A268, INDEX('Valeurs par défauts'!$1:$1048576,1,MATCH(AY$1,'Valeurs par défauts'!$1:$1,0)):INDEX('Valeurs par défauts'!$1:$1048576,1000,MATCH(AY$1,'Valeurs par défauts'!$1:$1,0)),0),
MATCH(AY$2,'Valeurs par défauts'!$2:$2,0))</f>
        <v>#N/A</v>
      </c>
      <c r="AZ268" s="241" t="e">
        <f>INDEX('Valeurs par défauts'!$1:$1048576,
MATCH($A268, INDEX('Valeurs par défauts'!$1:$1048576,1,MATCH(AZ$1,'Valeurs par défauts'!$1:$1,0)):INDEX('Valeurs par défauts'!$1:$1048576,1000,MATCH(AZ$1,'Valeurs par défauts'!$1:$1,0)),0),
MATCH(AZ$2,'Valeurs par défauts'!$2:$2,0))</f>
        <v>#N/A</v>
      </c>
      <c r="BA268" s="241" t="e">
        <f>INDEX('Valeurs par défauts'!$1:$1048576,
MATCH($A268, INDEX('Valeurs par défauts'!$1:$1048576,1,MATCH(BA$1,'Valeurs par défauts'!$1:$1,0)):INDEX('Valeurs par défauts'!$1:$1048576,1000,MATCH(BA$1,'Valeurs par défauts'!$1:$1,0)),0),
MATCH(BA$2,'Valeurs par défauts'!$2:$2,0))</f>
        <v>#N/A</v>
      </c>
      <c r="BB268" s="241" t="e">
        <f>INDEX('Valeurs par défauts'!$1:$1048576,
MATCH($A268, INDEX('Valeurs par défauts'!$1:$1048576,1,MATCH(BB$1,'Valeurs par défauts'!$1:$1,0)):INDEX('Valeurs par défauts'!$1:$1048576,1000,MATCH(BB$1,'Valeurs par défauts'!$1:$1,0)),0),
MATCH(BB$2,'Valeurs par défauts'!$2:$2,0))</f>
        <v>#N/A</v>
      </c>
      <c r="BC268" s="241">
        <f>INDEX('Valeurs par défauts'!$1:$1048576,
MATCH($A268, INDEX('Valeurs par défauts'!$1:$1048576,1,MATCH(BC$1,'Valeurs par défauts'!$1:$1,0)):INDEX('Valeurs par défauts'!$1:$1048576,1000,MATCH(BC$1,'Valeurs par défauts'!$1:$1,0)),0),
MATCH(BC$2,'Valeurs par défauts'!$2:$2,0))</f>
        <v>1.33</v>
      </c>
      <c r="BD268" s="241" t="str">
        <f>INDEX('Valeurs par défauts'!$1:$1048576,
MATCH($A268, INDEX('Valeurs par défauts'!$1:$1048576,1,MATCH(BD$1,'Valeurs par défauts'!$1:$1,0)):INDEX('Valeurs par défauts'!$1:$1048576,1000,MATCH(BD$1,'Valeurs par défauts'!$1:$1,0)),0),
MATCH(BD$2,'Valeurs par défauts'!$2:$2,0))</f>
        <v>N/A</v>
      </c>
      <c r="BE268" s="241">
        <f>INDEX('Valeurs par défauts'!$1:$1048576,
MATCH($A268, INDEX('Valeurs par défauts'!$1:$1048576,1,MATCH(BE$1,'Valeurs par défauts'!$1:$1,0)):INDEX('Valeurs par défauts'!$1:$1048576,1000,MATCH(BE$1,'Valeurs par défauts'!$1:$1,0)),0),
MATCH(BE$2,'Valeurs par défauts'!$2:$2,0))</f>
        <v>1.33</v>
      </c>
      <c r="BF268" s="241">
        <f>INDEX('Valeurs par défauts'!$1:$1048576,
MATCH($A268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68" s="241" t="str">
        <f>INDEX('Valeurs par défauts'!$1:$1048576,
MATCH($A268, INDEX('Valeurs par défauts'!$1:$1048576,1,MATCH(BG$1,'Valeurs par défauts'!$1:$1,0)):INDEX('Valeurs par défauts'!$1:$1048576,1000,MATCH(BG$1,'Valeurs par défauts'!$1:$1,0)),0),
MATCH(BG$2,'Valeurs par défauts'!$2:$2,0))</f>
        <v>N/A</v>
      </c>
      <c r="BH268" s="241">
        <f>INDEX('Valeurs par défauts'!$1:$1048576,
MATCH($A268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68" s="241">
        <f>INDEX('Valeurs par défauts'!$1:$1048576,
MATCH($A268, INDEX('Valeurs par défauts'!$1:$1048576,1,MATCH(BI$1,'Valeurs par défauts'!$1:$1,0)):INDEX('Valeurs par défauts'!$1:$1048576,1000,MATCH(BI$1,'Valeurs par défauts'!$1:$1,0)),0),
MATCH(BI$2,'Valeurs par défauts'!$2:$2,0))</f>
        <v>2.738</v>
      </c>
      <c r="BJ268" s="241" t="str">
        <f>INDEX('Valeurs par défauts'!$1:$1048576,
MATCH($A268, INDEX('Valeurs par défauts'!$1:$1048576,1,MATCH(BJ$1,'Valeurs par défauts'!$1:$1,0)):INDEX('Valeurs par défauts'!$1:$1048576,1000,MATCH(BJ$1,'Valeurs par défauts'!$1:$1,0)),0),
MATCH(BJ$2,'Valeurs par défauts'!$2:$2,0))</f>
        <v>N/A</v>
      </c>
      <c r="BK268" s="241">
        <f>INDEX('Valeurs par défauts'!$1:$1048576,
MATCH($A268, INDEX('Valeurs par défauts'!$1:$1048576,1,MATCH(BK$1,'Valeurs par défauts'!$1:$1,0)):INDEX('Valeurs par défauts'!$1:$1048576,1000,MATCH(BK$1,'Valeurs par défauts'!$1:$1,0)),0),
MATCH(BK$2,'Valeurs par défauts'!$2:$2,0))</f>
        <v>2.74</v>
      </c>
      <c r="BL268" s="241">
        <f>INDEX('Valeurs par défauts'!$1:$1048576,
MATCH($A268, INDEX('Valeurs par défauts'!$1:$1048576,1,MATCH(BL$1,'Valeurs par défauts'!$1:$1,0)):INDEX('Valeurs par défauts'!$1:$1048576,1000,MATCH(BL$1,'Valeurs par défauts'!$1:$1,0)),0),
MATCH(BL$2,'Valeurs par défauts'!$2:$2,0))</f>
        <v>2.11</v>
      </c>
      <c r="BM268" s="241" t="str">
        <f>INDEX('Valeurs par défauts'!$1:$1048576,
MATCH($A268, INDEX('Valeurs par défauts'!$1:$1048576,1,MATCH(BM$1,'Valeurs par défauts'!$1:$1,0)):INDEX('Valeurs par défauts'!$1:$1048576,1000,MATCH(BM$1,'Valeurs par défauts'!$1:$1,0)),0),
MATCH(BM$2,'Valeurs par défauts'!$2:$2,0))</f>
        <v>N/A</v>
      </c>
      <c r="BN268" s="241">
        <f>INDEX('Valeurs par défauts'!$1:$1048576,
MATCH($A268, INDEX('Valeurs par défauts'!$1:$1048576,1,MATCH(BN$1,'Valeurs par défauts'!$1:$1,0)):INDEX('Valeurs par défauts'!$1:$1048576,1000,MATCH(BN$1,'Valeurs par défauts'!$1:$1,0)),0),
MATCH(BN$2,'Valeurs par défauts'!$2:$2,0))</f>
        <v>2.11</v>
      </c>
      <c r="BO268" s="241" t="e">
        <f>INDEX('Valeurs par défauts'!$1:$1048576,
MATCH($A268, INDEX('Valeurs par défauts'!$1:$1048576,1,MATCH(BO$1,'Valeurs par défauts'!$1:$1,0)):INDEX('Valeurs par défauts'!$1:$1048576,1000,MATCH(BO$1,'Valeurs par défauts'!$1:$1,0)),0),
MATCH(BO$2,'Valeurs par défauts'!$2:$2,0))</f>
        <v>#N/A</v>
      </c>
      <c r="BP268" s="241" t="e">
        <f>INDEX('Valeurs par défauts'!$1:$1048576,
MATCH($A268, INDEX('Valeurs par défauts'!$1:$1048576,1,MATCH(BP$1,'Valeurs par défauts'!$1:$1,0)):INDEX('Valeurs par défauts'!$1:$1048576,1000,MATCH(BP$1,'Valeurs par défauts'!$1:$1,0)),0),
MATCH(BP$2,'Valeurs par défauts'!$2:$2,0))</f>
        <v>#N/A</v>
      </c>
      <c r="BQ268" s="241" t="e">
        <f>INDEX('Valeurs par défauts'!$1:$1048576,
MATCH($A268, INDEX('Valeurs par défauts'!$1:$1048576,1,MATCH(BQ$1,'Valeurs par défauts'!$1:$1,0)):INDEX('Valeurs par défauts'!$1:$1048576,1000,MATCH(BQ$1,'Valeurs par défauts'!$1:$1,0)),0),
MATCH(BQ$2,'Valeurs par défauts'!$2:$2,0))</f>
        <v>#N/A</v>
      </c>
      <c r="BR268" s="241" t="e">
        <f>INDEX('Valeurs par défauts'!$1:$1048576,
MATCH($A268, INDEX('Valeurs par défauts'!$1:$1048576,1,MATCH(BR$1,'Valeurs par défauts'!$1:$1,0)):INDEX('Valeurs par défauts'!$1:$1048576,1000,MATCH(BR$1,'Valeurs par défauts'!$1:$1,0)),0),
MATCH(BR$2,'Valeurs par défauts'!$2:$2,0))</f>
        <v>#N/A</v>
      </c>
      <c r="BS268" s="241" t="e">
        <f>INDEX('Valeurs par défauts'!$1:$1048576,
MATCH($A268, INDEX('Valeurs par défauts'!$1:$1048576,1,MATCH(BS$1,'Valeurs par défauts'!$1:$1,0)):INDEX('Valeurs par défauts'!$1:$1048576,1000,MATCH(BS$1,'Valeurs par défauts'!$1:$1,0)),0),
MATCH(BS$2,'Valeurs par défauts'!$2:$2,0))</f>
        <v>#N/A</v>
      </c>
      <c r="BT268" s="241" t="e">
        <f>INDEX('Valeurs par défauts'!$1:$1048576,
MATCH($A268, INDEX('Valeurs par défauts'!$1:$1048576,1,MATCH(BT$1,'Valeurs par défauts'!$1:$1,0)):INDEX('Valeurs par défauts'!$1:$1048576,1000,MATCH(BT$1,'Valeurs par défauts'!$1:$1,0)),0),
MATCH(BT$2,'Valeurs par défauts'!$2:$2,0))</f>
        <v>#N/A</v>
      </c>
      <c r="BU268" s="241" t="e">
        <f>INDEX('Valeurs par défauts'!$1:$1048576,
MATCH($A268, INDEX('Valeurs par défauts'!$1:$1048576,1,MATCH(BU$1,'Valeurs par défauts'!$1:$1,0)):INDEX('Valeurs par défauts'!$1:$1048576,1000,MATCH(BU$1,'Valeurs par défauts'!$1:$1,0)),0),
MATCH(BU$2,'Valeurs par défauts'!$2:$2,0))</f>
        <v>#N/A</v>
      </c>
      <c r="BV268" s="241" t="e">
        <f>INDEX('Valeurs par défauts'!$1:$1048576,
MATCH($A268, INDEX('Valeurs par défauts'!$1:$1048576,1,MATCH(BV$1,'Valeurs par défauts'!$1:$1,0)):INDEX('Valeurs par défauts'!$1:$1048576,1000,MATCH(BV$1,'Valeurs par défauts'!$1:$1,0)),0),
MATCH(BV$2,'Valeurs par défauts'!$2:$2,0))</f>
        <v>#N/A</v>
      </c>
      <c r="BW268" s="241" t="e">
        <f>INDEX('Valeurs par défauts'!$1:$1048576,
MATCH($A268, INDEX('Valeurs par défauts'!$1:$1048576,1,MATCH(BW$1,'Valeurs par défauts'!$1:$1,0)):INDEX('Valeurs par défauts'!$1:$1048576,1000,MATCH(BW$1,'Valeurs par défauts'!$1:$1,0)),0),
MATCH(BW$2,'Valeurs par défauts'!$2:$2,0))</f>
        <v>#N/A</v>
      </c>
      <c r="BX268" s="241" t="e">
        <f>INDEX('Valeurs par défauts'!$1:$1048576,
MATCH($A268, INDEX('Valeurs par défauts'!$1:$1048576,1,MATCH(BX$1,'Valeurs par défauts'!$1:$1,0)):INDEX('Valeurs par défauts'!$1:$1048576,1000,MATCH(BX$1,'Valeurs par défauts'!$1:$1,0)),0),
MATCH(BX$2,'Valeurs par défauts'!$2:$2,0))</f>
        <v>#N/A</v>
      </c>
      <c r="BY268" s="241" t="e">
        <f>INDEX('Valeurs par défauts'!$1:$1048576,
MATCH($A268, INDEX('Valeurs par défauts'!$1:$1048576,1,MATCH(BY$1,'Valeurs par défauts'!$1:$1,0)):INDEX('Valeurs par défauts'!$1:$1048576,1000,MATCH(BY$1,'Valeurs par défauts'!$1:$1,0)),0),
MATCH(BY$2,'Valeurs par défauts'!$2:$2,0))</f>
        <v>#N/A</v>
      </c>
      <c r="BZ268" s="241" t="e">
        <f>INDEX('Valeurs par défauts'!$1:$1048576,
MATCH($A268, INDEX('Valeurs par défauts'!$1:$1048576,1,MATCH(BZ$1,'Valeurs par défauts'!$1:$1,0)):INDEX('Valeurs par défauts'!$1:$1048576,1000,MATCH(BZ$1,'Valeurs par défauts'!$1:$1,0)),0),
MATCH(BZ$2,'Valeurs par défauts'!$2:$2,0))</f>
        <v>#N/A</v>
      </c>
      <c r="CA268" s="241" t="e">
        <f>INDEX('Valeurs par défauts'!$1:$1048576,
MATCH($A268, INDEX('Valeurs par défauts'!$1:$1048576,1,MATCH(CA$1,'Valeurs par défauts'!$1:$1,0)):INDEX('Valeurs par défauts'!$1:$1048576,1000,MATCH(CA$1,'Valeurs par défauts'!$1:$1,0)),0),
MATCH(CA$2,'Valeurs par défauts'!$2:$2,0))</f>
        <v>#N/A</v>
      </c>
      <c r="CB268" s="241" t="e">
        <f>INDEX('Valeurs par défauts'!$1:$1048576,
MATCH($A268, INDEX('Valeurs par défauts'!$1:$1048576,1,MATCH(CB$1,'Valeurs par défauts'!$1:$1,0)):INDEX('Valeurs par défauts'!$1:$1048576,1000,MATCH(CB$1,'Valeurs par défauts'!$1:$1,0)),0),
MATCH(CB$2,'Valeurs par défauts'!$2:$2,0))</f>
        <v>#N/A</v>
      </c>
      <c r="CC268" s="241" t="e">
        <f>INDEX('Valeurs par défauts'!$1:$1048576,
MATCH($A268, INDEX('Valeurs par défauts'!$1:$1048576,1,MATCH(CC$1,'Valeurs par défauts'!$1:$1,0)):INDEX('Valeurs par défauts'!$1:$1048576,1000,MATCH(CC$1,'Valeurs par défauts'!$1:$1,0)),0),
MATCH(CC$2,'Valeurs par défauts'!$2:$2,0))</f>
        <v>#N/A</v>
      </c>
      <c r="CD268" s="241" t="e">
        <f>INDEX('Valeurs par défauts'!$1:$1048576,
MATCH($A268, INDEX('Valeurs par défauts'!$1:$1048576,1,MATCH(CD$1,'Valeurs par défauts'!$1:$1,0)):INDEX('Valeurs par défauts'!$1:$1048576,1000,MATCH(CD$1,'Valeurs par défauts'!$1:$1,0)),0),
MATCH(CD$2,'Valeurs par défauts'!$2:$2,0))</f>
        <v>#N/A</v>
      </c>
      <c r="CE268" s="241" t="e">
        <f>INDEX('Valeurs par défauts'!$1:$1048576,
MATCH($A268, INDEX('Valeurs par défauts'!$1:$1048576,1,MATCH(CE$1,'Valeurs par défauts'!$1:$1,0)):INDEX('Valeurs par défauts'!$1:$1048576,1000,MATCH(CE$1,'Valeurs par défauts'!$1:$1,0)),0),
MATCH(CE$2,'Valeurs par défauts'!$2:$2,0))</f>
        <v>#N/A</v>
      </c>
      <c r="CF268" s="241" t="e">
        <f>INDEX('Valeurs par défauts'!$1:$1048576,
MATCH($A268, INDEX('Valeurs par défauts'!$1:$1048576,1,MATCH(CF$1,'Valeurs par défauts'!$1:$1,0)):INDEX('Valeurs par défauts'!$1:$1048576,1000,MATCH(CF$1,'Valeurs par défauts'!$1:$1,0)),0),
MATCH(CF$2,'Valeurs par défauts'!$2:$2,0))</f>
        <v>#N/A</v>
      </c>
      <c r="CG268" s="241" t="e">
        <f>INDEX('Valeurs par défauts'!$1:$1048576,
MATCH($A268, INDEX('Valeurs par défauts'!$1:$1048576,1,MATCH(CG$1,'Valeurs par défauts'!$1:$1,0)):INDEX('Valeurs par défauts'!$1:$1048576,1000,MATCH(CG$1,'Valeurs par défauts'!$1:$1,0)),0),
MATCH(CG$2,'Valeurs par défauts'!$2:$2,0))</f>
        <v>#N/A</v>
      </c>
      <c r="CH268" s="241" t="e">
        <f>INDEX('Valeurs par défauts'!$1:$1048576,
MATCH($A268, INDEX('Valeurs par défauts'!$1:$1048576,1,MATCH(CH$1,'Valeurs par défauts'!$1:$1,0)):INDEX('Valeurs par défauts'!$1:$1048576,1000,MATCH(CH$1,'Valeurs par défauts'!$1:$1,0)),0),
MATCH(CH$2,'Valeurs par défauts'!$2:$2,0))</f>
        <v>#N/A</v>
      </c>
      <c r="CI268" s="241" t="e">
        <f>INDEX('Valeurs par défauts'!$1:$1048576,
MATCH($A268, INDEX('Valeurs par défauts'!$1:$1048576,1,MATCH(CI$1,'Valeurs par défauts'!$1:$1,0)):INDEX('Valeurs par défauts'!$1:$1048576,1000,MATCH(CI$1,'Valeurs par défauts'!$1:$1,0)),0),
MATCH(CI$2,'Valeurs par défauts'!$2:$2,0))</f>
        <v>#N/A</v>
      </c>
      <c r="CJ268" s="241" t="e">
        <f>INDEX('Valeurs par défauts'!$1:$1048576,
MATCH($A268, INDEX('Valeurs par défauts'!$1:$1048576,1,MATCH(CJ$1,'Valeurs par défauts'!$1:$1,0)):INDEX('Valeurs par défauts'!$1:$1048576,1000,MATCH(CJ$1,'Valeurs par défauts'!$1:$1,0)),0),
MATCH(CJ$2,'Valeurs par défauts'!$2:$2,0))</f>
        <v>#N/A</v>
      </c>
      <c r="CK268" s="241" t="e">
        <f>INDEX('Valeurs par défauts'!$1:$1048576,
MATCH($A268, INDEX('Valeurs par défauts'!$1:$1048576,1,MATCH(CK$1,'Valeurs par défauts'!$1:$1,0)):INDEX('Valeurs par défauts'!$1:$1048576,1000,MATCH(CK$1,'Valeurs par défauts'!$1:$1,0)),0),
MATCH(CK$2,'Valeurs par défauts'!$2:$2,0))</f>
        <v>#N/A</v>
      </c>
      <c r="CL268" s="241" t="e">
        <f>INDEX('Valeurs par défauts'!$1:$1048576,
MATCH($A268, INDEX('Valeurs par défauts'!$1:$1048576,1,MATCH(CL$1,'Valeurs par défauts'!$1:$1,0)):INDEX('Valeurs par défauts'!$1:$1048576,1000,MATCH(CL$1,'Valeurs par défauts'!$1:$1,0)),0),
MATCH(CL$2,'Valeurs par défauts'!$2:$2,0))</f>
        <v>#N/A</v>
      </c>
      <c r="CM268" s="241" t="e">
        <f>INDEX('Valeurs par défauts'!$1:$1048576,
MATCH($A268, INDEX('Valeurs par défauts'!$1:$1048576,1,MATCH(CM$1,'Valeurs par défauts'!$1:$1,0)):INDEX('Valeurs par défauts'!$1:$1048576,1000,MATCH(CM$1,'Valeurs par défauts'!$1:$1,0)),0),
MATCH(CM$2,'Valeurs par défauts'!$2:$2,0))</f>
        <v>#N/A</v>
      </c>
      <c r="CN268" s="241" t="e">
        <f>INDEX('Valeurs par défauts'!$1:$1048576,
MATCH($A268, INDEX('Valeurs par défauts'!$1:$1048576,1,MATCH(CN$1,'Valeurs par défauts'!$1:$1,0)):INDEX('Valeurs par défauts'!$1:$1048576,1000,MATCH(CN$1,'Valeurs par défauts'!$1:$1,0)),0),
MATCH(CN$2,'Valeurs par défauts'!$2:$2,0))</f>
        <v>#N/A</v>
      </c>
      <c r="CO268" s="241" t="e">
        <f>INDEX('Valeurs par défauts'!$1:$1048576,
MATCH($A268, INDEX('Valeurs par défauts'!$1:$1048576,1,MATCH(CO$1,'Valeurs par défauts'!$1:$1,0)):INDEX('Valeurs par défauts'!$1:$1048576,1000,MATCH(CO$1,'Valeurs par défauts'!$1:$1,0)),0),
MATCH(CO$2,'Valeurs par défauts'!$2:$2,0))</f>
        <v>#N/A</v>
      </c>
      <c r="CP268" s="241" t="e">
        <f>INDEX('Valeurs par défauts'!$1:$1048576,
MATCH($A268, INDEX('Valeurs par défauts'!$1:$1048576,1,MATCH(CP$1,'Valeurs par défauts'!$1:$1,0)):INDEX('Valeurs par défauts'!$1:$1048576,1000,MATCH(CP$1,'Valeurs par défauts'!$1:$1,0)),0),
MATCH(CP$2,'Valeurs par défauts'!$2:$2,0))</f>
        <v>#N/A</v>
      </c>
      <c r="CQ268" s="241" t="e">
        <f>INDEX('Valeurs par défauts'!$1:$1048576,
MATCH($A268, INDEX('Valeurs par défauts'!$1:$1048576,1,MATCH(CQ$1,'Valeurs par défauts'!$1:$1,0)):INDEX('Valeurs par défauts'!$1:$1048576,1000,MATCH(CQ$1,'Valeurs par défauts'!$1:$1,0)),0),
MATCH(CQ$2,'Valeurs par défauts'!$2:$2,0))</f>
        <v>#N/A</v>
      </c>
      <c r="CR268" s="241" t="e">
        <f>INDEX('Valeurs par défauts'!$1:$1048576,
MATCH($A268, INDEX('Valeurs par défauts'!$1:$1048576,1,MATCH(CR$1,'Valeurs par défauts'!$1:$1,0)):INDEX('Valeurs par défauts'!$1:$1048576,1000,MATCH(CR$1,'Valeurs par défauts'!$1:$1,0)),0),
MATCH(CR$2,'Valeurs par défauts'!$2:$2,0))</f>
        <v>#N/A</v>
      </c>
      <c r="CS268" s="241" t="e">
        <f>INDEX('Valeurs par défauts'!$1:$1048576,
MATCH($A268, INDEX('Valeurs par défauts'!$1:$1048576,1,MATCH(CS$1,'Valeurs par défauts'!$1:$1,0)):INDEX('Valeurs par défauts'!$1:$1048576,1000,MATCH(CS$1,'Valeurs par défauts'!$1:$1,0)),0),
MATCH(CS$2,'Valeurs par défauts'!$2:$2,0))</f>
        <v>#N/A</v>
      </c>
      <c r="CT268" s="241" t="e">
        <f>INDEX('Valeurs par défauts'!$1:$1048576,
MATCH($A268, INDEX('Valeurs par défauts'!$1:$1048576,1,MATCH(CT$1,'Valeurs par défauts'!$1:$1,0)):INDEX('Valeurs par défauts'!$1:$1048576,1000,MATCH(CT$1,'Valeurs par défauts'!$1:$1,0)),0),
MATCH(CT$2,'Valeurs par défauts'!$2:$2,0))</f>
        <v>#N/A</v>
      </c>
      <c r="CU268" s="241" t="e">
        <f>INDEX('Valeurs par défauts'!$1:$1048576,
MATCH($A268, INDEX('Valeurs par défauts'!$1:$1048576,1,MATCH(CU$1,'Valeurs par défauts'!$1:$1,0)):INDEX('Valeurs par défauts'!$1:$1048576,1000,MATCH(CU$1,'Valeurs par défauts'!$1:$1,0)),0),
MATCH(CU$2,'Valeurs par défauts'!$2:$2,0))</f>
        <v>#N/A</v>
      </c>
      <c r="CV268" s="241" t="e">
        <f>INDEX('Valeurs par défauts'!$1:$1048576,
MATCH($A268, INDEX('Valeurs par défauts'!$1:$1048576,1,MATCH(CV$1,'Valeurs par défauts'!$1:$1,0)):INDEX('Valeurs par défauts'!$1:$1048576,1000,MATCH(CV$1,'Valeurs par défauts'!$1:$1,0)),0),
MATCH(CV$2,'Valeurs par défauts'!$2:$2,0))</f>
        <v>#N/A</v>
      </c>
      <c r="CW268" s="241" t="e">
        <f>INDEX('Valeurs par défauts'!$1:$1048576,
MATCH($A268, INDEX('Valeurs par défauts'!$1:$1048576,1,MATCH(CW$1,'Valeurs par défauts'!$1:$1,0)):INDEX('Valeurs par défauts'!$1:$1048576,1000,MATCH(CW$1,'Valeurs par défauts'!$1:$1,0)),0),
MATCH(CW$2,'Valeurs par défauts'!$2:$2,0))</f>
        <v>#N/A</v>
      </c>
      <c r="CX268" s="241" t="e">
        <f>INDEX('Valeurs par défauts'!$1:$1048576,
MATCH($A268, INDEX('Valeurs par défauts'!$1:$1048576,1,MATCH(CX$1,'Valeurs par défauts'!$1:$1,0)):INDEX('Valeurs par défauts'!$1:$1048576,1000,MATCH(CX$1,'Valeurs par défauts'!$1:$1,0)),0),
MATCH(CX$2,'Valeurs par défauts'!$2:$2,0))</f>
        <v>#N/A</v>
      </c>
      <c r="CY268" s="241" t="e">
        <f>INDEX('Valeurs par défauts'!$1:$1048576,
MATCH($A268, INDEX('Valeurs par défauts'!$1:$1048576,1,MATCH(CY$1,'Valeurs par défauts'!$1:$1,0)):INDEX('Valeurs par défauts'!$1:$1048576,1000,MATCH(CY$1,'Valeurs par défauts'!$1:$1,0)),0),
MATCH(CY$2,'Valeurs par défauts'!$2:$2,0))</f>
        <v>#N/A</v>
      </c>
      <c r="CZ268" s="241" t="e">
        <f>INDEX('Valeurs par défauts'!$1:$1048576,
MATCH($A268, INDEX('Valeurs par défauts'!$1:$1048576,1,MATCH(CZ$1,'Valeurs par défauts'!$1:$1,0)):INDEX('Valeurs par défauts'!$1:$1048576,1000,MATCH(CZ$1,'Valeurs par défauts'!$1:$1,0)),0),
MATCH(CZ$2,'Valeurs par défauts'!$2:$2,0))</f>
        <v>#N/A</v>
      </c>
      <c r="DA268" s="241" t="e">
        <f>INDEX('Valeurs par défauts'!$1:$1048576,
MATCH($A268, INDEX('Valeurs par défauts'!$1:$1048576,1,MATCH(DA$1,'Valeurs par défauts'!$1:$1,0)):INDEX('Valeurs par défauts'!$1:$1048576,1000,MATCH(DA$1,'Valeurs par défauts'!$1:$1,0)),0),
MATCH(DA$2,'Valeurs par défauts'!$2:$2,0))</f>
        <v>#N/A</v>
      </c>
      <c r="DB268" s="241" t="e">
        <f>INDEX('Valeurs par défauts'!$1:$1048576,
MATCH($A268, INDEX('Valeurs par défauts'!$1:$1048576,1,MATCH(DB$1,'Valeurs par défauts'!$1:$1,0)):INDEX('Valeurs par défauts'!$1:$1048576,1000,MATCH(DB$1,'Valeurs par défauts'!$1:$1,0)),0),
MATCH(DB$2,'Valeurs par défauts'!$2:$2,0))</f>
        <v>#N/A</v>
      </c>
      <c r="DC268" s="241" t="e">
        <f>INDEX('Valeurs par défauts'!$1:$1048576,
MATCH($A268, INDEX('Valeurs par défauts'!$1:$1048576,1,MATCH(DC$1,'Valeurs par défauts'!$1:$1,0)):INDEX('Valeurs par défauts'!$1:$1048576,1000,MATCH(DC$1,'Valeurs par défauts'!$1:$1,0)),0),
MATCH(DC$2,'Valeurs par défauts'!$2:$2,0))</f>
        <v>#N/A</v>
      </c>
      <c r="DD268" s="241" t="e">
        <f>INDEX('Valeurs par défauts'!$1:$1048576,
MATCH($A268, INDEX('Valeurs par défauts'!$1:$1048576,1,MATCH(DD$1,'Valeurs par défauts'!$1:$1,0)):INDEX('Valeurs par défauts'!$1:$1048576,1000,MATCH(DD$1,'Valeurs par défauts'!$1:$1,0)),0),
MATCH(DD$2,'Valeurs par défauts'!$2:$2,0))</f>
        <v>#N/A</v>
      </c>
      <c r="DE268" s="241" t="e">
        <f>INDEX('Valeurs par défauts'!$1:$1048576,
MATCH($A268, INDEX('Valeurs par défauts'!$1:$1048576,1,MATCH(DE$1,'Valeurs par défauts'!$1:$1,0)):INDEX('Valeurs par défauts'!$1:$1048576,1000,MATCH(DE$1,'Valeurs par défauts'!$1:$1,0)),0),
MATCH(DE$2,'Valeurs par défauts'!$2:$2,0))</f>
        <v>#N/A</v>
      </c>
      <c r="DF268" s="241" t="e">
        <f>INDEX('Valeurs par défauts'!$1:$1048576,
MATCH($A268, INDEX('Valeurs par défauts'!$1:$1048576,1,MATCH(DF$1,'Valeurs par défauts'!$1:$1,0)):INDEX('Valeurs par défauts'!$1:$1048576,1000,MATCH(DF$1,'Valeurs par défauts'!$1:$1,0)),0),
MATCH(DF$2,'Valeurs par défauts'!$2:$2,0))</f>
        <v>#N/A</v>
      </c>
      <c r="DG268" s="241" t="e">
        <f>INDEX('Valeurs par défauts'!$1:$1048576,
MATCH($A268, INDEX('Valeurs par défauts'!$1:$1048576,1,MATCH(DG$1,'Valeurs par défauts'!$1:$1,0)):INDEX('Valeurs par défauts'!$1:$1048576,1000,MATCH(DG$1,'Valeurs par défauts'!$1:$1,0)),0),
MATCH(DG$2,'Valeurs par défauts'!$2:$2,0))</f>
        <v>#N/A</v>
      </c>
      <c r="DH268" s="241" t="e">
        <f>INDEX('Valeurs par défauts'!$1:$1048576,
MATCH($A268, INDEX('Valeurs par défauts'!$1:$1048576,1,MATCH(DH$1,'Valeurs par défauts'!$1:$1,0)):INDEX('Valeurs par défauts'!$1:$1048576,1000,MATCH(DH$1,'Valeurs par défauts'!$1:$1,0)),0),
MATCH(DH$2,'Valeurs par défauts'!$2:$2,0))</f>
        <v>#N/A</v>
      </c>
      <c r="DI268" s="241" t="e">
        <f>INDEX('Valeurs par défauts'!$1:$1048576,
MATCH($A268, INDEX('Valeurs par défauts'!$1:$1048576,1,MATCH(DI$1,'Valeurs par défauts'!$1:$1,0)):INDEX('Valeurs par défauts'!$1:$1048576,1000,MATCH(DI$1,'Valeurs par défauts'!$1:$1,0)),0),
MATCH(DI$2,'Valeurs par défauts'!$2:$2,0))</f>
        <v>#N/A</v>
      </c>
      <c r="DJ268" s="241" t="e">
        <f>INDEX('Valeurs par défauts'!$1:$1048576,
MATCH($A268, INDEX('Valeurs par défauts'!$1:$1048576,1,MATCH(DJ$1,'Valeurs par défauts'!$1:$1,0)):INDEX('Valeurs par défauts'!$1:$1048576,1000,MATCH(DJ$1,'Valeurs par défauts'!$1:$1,0)),0),
MATCH(DJ$2,'Valeurs par défauts'!$2:$2,0))</f>
        <v>#N/A</v>
      </c>
      <c r="DK268" s="241" t="e">
        <f>INDEX('Valeurs par défauts'!$1:$1048576,
MATCH($A268, INDEX('Valeurs par défauts'!$1:$1048576,1,MATCH(DK$1,'Valeurs par défauts'!$1:$1,0)):INDEX('Valeurs par défauts'!$1:$1048576,1000,MATCH(DK$1,'Valeurs par défauts'!$1:$1,0)),0),
MATCH(DK$2,'Valeurs par défauts'!$2:$2,0))</f>
        <v>#N/A</v>
      </c>
      <c r="DL268" s="241" t="e">
        <f>INDEX('Valeurs par défauts'!$1:$1048576,
MATCH($A268, INDEX('Valeurs par défauts'!$1:$1048576,1,MATCH(DL$1,'Valeurs par défauts'!$1:$1,0)):INDEX('Valeurs par défauts'!$1:$1048576,1000,MATCH(DL$1,'Valeurs par défauts'!$1:$1,0)),0),
MATCH(DL$2,'Valeurs par défauts'!$2:$2,0))</f>
        <v>#N/A</v>
      </c>
      <c r="DM268" s="241" t="e">
        <f>INDEX('Valeurs par défauts'!$1:$1048576,
MATCH($A268, INDEX('Valeurs par défauts'!$1:$1048576,1,MATCH(DM$1,'Valeurs par défauts'!$1:$1,0)):INDEX('Valeurs par défauts'!$1:$1048576,1000,MATCH(DM$1,'Valeurs par défauts'!$1:$1,0)),0),
MATCH(DM$2,'Valeurs par défauts'!$2:$2,0))</f>
        <v>#N/A</v>
      </c>
      <c r="DN268" s="241" t="e">
        <f>INDEX('Valeurs par défauts'!$1:$1048576,
MATCH($A268, INDEX('Valeurs par défauts'!$1:$1048576,1,MATCH(DN$1,'Valeurs par défauts'!$1:$1,0)):INDEX('Valeurs par défauts'!$1:$1048576,1000,MATCH(DN$1,'Valeurs par défauts'!$1:$1,0)),0),
MATCH(DN$2,'Valeurs par défauts'!$2:$2,0))</f>
        <v>#N/A</v>
      </c>
      <c r="DO268" s="241" t="e">
        <f>INDEX('Valeurs par défauts'!$1:$1048576,
MATCH($A268, INDEX('Valeurs par défauts'!$1:$1048576,1,MATCH(DO$1,'Valeurs par défauts'!$1:$1,0)):INDEX('Valeurs par défauts'!$1:$1048576,1000,MATCH(DO$1,'Valeurs par défauts'!$1:$1,0)),0),
MATCH(DO$2,'Valeurs par défauts'!$2:$2,0))</f>
        <v>#N/A</v>
      </c>
      <c r="DP268" s="241" t="e">
        <f>INDEX('Valeurs par défauts'!$1:$1048576,
MATCH($A268, INDEX('Valeurs par défauts'!$1:$1048576,1,MATCH(DP$1,'Valeurs par défauts'!$1:$1,0)):INDEX('Valeurs par défauts'!$1:$1048576,1000,MATCH(DP$1,'Valeurs par défauts'!$1:$1,0)),0),
MATCH(DP$2,'Valeurs par défauts'!$2:$2,0))</f>
        <v>#N/A</v>
      </c>
      <c r="DQ268" s="241" t="e">
        <f>INDEX('Valeurs par défauts'!$1:$1048576,
MATCH($A268, INDEX('Valeurs par défauts'!$1:$1048576,1,MATCH(DQ$1,'Valeurs par défauts'!$1:$1,0)):INDEX('Valeurs par défauts'!$1:$1048576,1000,MATCH(DQ$1,'Valeurs par défauts'!$1:$1,0)),0),
MATCH(DQ$2,'Valeurs par défauts'!$2:$2,0))</f>
        <v>#N/A</v>
      </c>
      <c r="DR268" s="241" t="e">
        <f>INDEX('Valeurs par défauts'!$1:$1048576,
MATCH($A268, INDEX('Valeurs par défauts'!$1:$1048576,1,MATCH(DR$1,'Valeurs par défauts'!$1:$1,0)):INDEX('Valeurs par défauts'!$1:$1048576,1000,MATCH(DR$1,'Valeurs par défauts'!$1:$1,0)),0),
MATCH(DR$2,'Valeurs par défauts'!$2:$2,0))</f>
        <v>#N/A</v>
      </c>
      <c r="DS268" s="241" t="e">
        <f>INDEX('Valeurs par défauts'!$1:$1048576,
MATCH($A268, INDEX('Valeurs par défauts'!$1:$1048576,1,MATCH(DS$1,'Valeurs par défauts'!$1:$1,0)):INDEX('Valeurs par défauts'!$1:$1048576,1000,MATCH(DS$1,'Valeurs par défauts'!$1:$1,0)),0),
MATCH(DS$2,'Valeurs par défauts'!$2:$2,0))</f>
        <v>#N/A</v>
      </c>
      <c r="DT268" s="241" t="e">
        <f>INDEX('Valeurs par défauts'!$1:$1048576,
MATCH($A268, INDEX('Valeurs par défauts'!$1:$1048576,1,MATCH(DT$1,'Valeurs par défauts'!$1:$1,0)):INDEX('Valeurs par défauts'!$1:$1048576,1000,MATCH(DT$1,'Valeurs par défauts'!$1:$1,0)),0),
MATCH(DT$2,'Valeurs par défauts'!$2:$2,0))</f>
        <v>#N/A</v>
      </c>
      <c r="DU268" s="241" t="e">
        <f>INDEX('Valeurs par défauts'!$1:$1048576,
MATCH($A268, INDEX('Valeurs par défauts'!$1:$1048576,1,MATCH(DU$1,'Valeurs par défauts'!$1:$1,0)):INDEX('Valeurs par défauts'!$1:$1048576,1000,MATCH(DU$1,'Valeurs par défauts'!$1:$1,0)),0),
MATCH(DU$2,'Valeurs par défauts'!$2:$2,0))</f>
        <v>#N/A</v>
      </c>
      <c r="DV268" s="241" t="e">
        <f>INDEX('Valeurs par défauts'!$1:$1048576,
MATCH($A268, INDEX('Valeurs par défauts'!$1:$1048576,1,MATCH(DV$1,'Valeurs par défauts'!$1:$1,0)):INDEX('Valeurs par défauts'!$1:$1048576,1000,MATCH(DV$1,'Valeurs par défauts'!$1:$1,0)),0),
MATCH(DV$2,'Valeurs par défauts'!$2:$2,0))</f>
        <v>#N/A</v>
      </c>
      <c r="DW268" s="241" t="e">
        <f>INDEX('Valeurs par défauts'!$1:$1048576,
MATCH($A268, INDEX('Valeurs par défauts'!$1:$1048576,1,MATCH(DW$1,'Valeurs par défauts'!$1:$1,0)):INDEX('Valeurs par défauts'!$1:$1048576,1000,MATCH(DW$1,'Valeurs par défauts'!$1:$1,0)),0),
MATCH(DW$2,'Valeurs par défauts'!$2:$2,0))</f>
        <v>#N/A</v>
      </c>
      <c r="DX268" s="241" t="e">
        <f>INDEX('Valeurs par défauts'!$1:$1048576,
MATCH($A268, INDEX('Valeurs par défauts'!$1:$1048576,1,MATCH(DX$1,'Valeurs par défauts'!$1:$1,0)):INDEX('Valeurs par défauts'!$1:$1048576,1000,MATCH(DX$1,'Valeurs par défauts'!$1:$1,0)),0),
MATCH(DX$2,'Valeurs par défauts'!$2:$2,0))</f>
        <v>#N/A</v>
      </c>
      <c r="DY268" s="241" t="e">
        <f>INDEX('Valeurs par défauts'!$1:$1048576,
MATCH($A268, INDEX('Valeurs par défauts'!$1:$1048576,1,MATCH(DY$1,'Valeurs par défauts'!$1:$1,0)):INDEX('Valeurs par défauts'!$1:$1048576,1000,MATCH(DY$1,'Valeurs par défauts'!$1:$1,0)),0),
MATCH(DY$2,'Valeurs par défauts'!$2:$2,0))</f>
        <v>#N/A</v>
      </c>
      <c r="DZ268" s="241">
        <f>INDEX('Valeurs par défauts'!$1:$1048576,
MATCH($A268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68" s="241" t="str">
        <f>INDEX('Valeurs par défauts'!$1:$1048576,
MATCH($A268, INDEX('Valeurs par défauts'!$1:$1048576,1,MATCH(EA$1,'Valeurs par défauts'!$1:$1,0)):INDEX('Valeurs par défauts'!$1:$1048576,1000,MATCH(EA$1,'Valeurs par défauts'!$1:$1,0)),0),
MATCH(EA$2,'Valeurs par défauts'!$2:$2,0))</f>
        <v>N/A</v>
      </c>
      <c r="EB268" s="241">
        <f>INDEX('Valeurs par défauts'!$1:$1048576,
MATCH($A268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68" s="241">
        <f>INDEX('Valeurs par défauts'!$1:$1048576,
MATCH($A268, INDEX('Valeurs par défauts'!$1:$1048576,1,MATCH(EC$1,'Valeurs par défauts'!$1:$1,0)):INDEX('Valeurs par défauts'!$1:$1048576,1000,MATCH(EC$1,'Valeurs par défauts'!$1:$1,0)),0),
MATCH(EC$2,'Valeurs par défauts'!$2:$2,0))</f>
        <v>8.23</v>
      </c>
      <c r="ED268" s="241" t="str">
        <f>INDEX('Valeurs par défauts'!$1:$1048576,
MATCH($A268, INDEX('Valeurs par défauts'!$1:$1048576,1,MATCH(ED$1,'Valeurs par défauts'!$1:$1,0)):INDEX('Valeurs par défauts'!$1:$1048576,1000,MATCH(ED$1,'Valeurs par défauts'!$1:$1,0)),0),
MATCH(ED$2,'Valeurs par défauts'!$2:$2,0))</f>
        <v>N/A</v>
      </c>
      <c r="EE268" s="241">
        <f>INDEX('Valeurs par défauts'!$1:$1048576,
MATCH($A268, INDEX('Valeurs par défauts'!$1:$1048576,1,MATCH(EE$1,'Valeurs par défauts'!$1:$1,0)):INDEX('Valeurs par défauts'!$1:$1048576,1000,MATCH(EE$1,'Valeurs par défauts'!$1:$1,0)),0),
MATCH(EE$2,'Valeurs par défauts'!$2:$2,0))</f>
        <v>8.23</v>
      </c>
      <c r="EF268" s="241">
        <f>INDEX('Valeurs par défauts'!$1:$1048576,
MATCH($A268, INDEX('Valeurs par défauts'!$1:$1048576,1,MATCH(EF$1,'Valeurs par défauts'!$1:$1,0)):INDEX('Valeurs par défauts'!$1:$1048576,1000,MATCH(EF$1,'Valeurs par défauts'!$1:$1,0)),0),
MATCH(EF$2,'Valeurs par défauts'!$2:$2,0))</f>
        <v>1.94</v>
      </c>
      <c r="EG268" s="241" t="str">
        <f>INDEX('Valeurs par défauts'!$1:$1048576,
MATCH($A268, INDEX('Valeurs par défauts'!$1:$1048576,1,MATCH(EG$1,'Valeurs par défauts'!$1:$1,0)):INDEX('Valeurs par défauts'!$1:$1048576,1000,MATCH(EG$1,'Valeurs par défauts'!$1:$1,0)),0),
MATCH(EG$2,'Valeurs par défauts'!$2:$2,0))</f>
        <v>N/A</v>
      </c>
      <c r="EH268" s="241">
        <f>INDEX('Valeurs par défauts'!$1:$1048576,
MATCH($A268, INDEX('Valeurs par défauts'!$1:$1048576,1,MATCH(EH$1,'Valeurs par défauts'!$1:$1,0)):INDEX('Valeurs par défauts'!$1:$1048576,1000,MATCH(EH$1,'Valeurs par défauts'!$1:$1,0)),0),
MATCH(EH$2,'Valeurs par défauts'!$2:$2,0))</f>
        <v>1.94</v>
      </c>
      <c r="EI268" s="241" t="e">
        <f>INDEX('Valeurs par défauts'!$1:$1048576,
MATCH($A268, INDEX('Valeurs par défauts'!$1:$1048576,1,MATCH(EI$1,'Valeurs par défauts'!$1:$1,0)):INDEX('Valeurs par défauts'!$1:$1048576,1000,MATCH(EI$1,'Valeurs par défauts'!$1:$1,0)),0),
MATCH(EI$2,'Valeurs par défauts'!$2:$2,0))</f>
        <v>#N/A</v>
      </c>
      <c r="EJ268" s="241" t="e">
        <f>INDEX('Valeurs par défauts'!$1:$1048576,
MATCH($A268, INDEX('Valeurs par défauts'!$1:$1048576,1,MATCH(EJ$1,'Valeurs par défauts'!$1:$1,0)):INDEX('Valeurs par défauts'!$1:$1048576,1000,MATCH(EJ$1,'Valeurs par défauts'!$1:$1,0)),0),
MATCH(EJ$2,'Valeurs par défauts'!$2:$2,0))</f>
        <v>#N/A</v>
      </c>
      <c r="EK268" s="241" t="e">
        <f>INDEX('Valeurs par défauts'!$1:$1048576,
MATCH($A268, INDEX('Valeurs par défauts'!$1:$1048576,1,MATCH(EK$1,'Valeurs par défauts'!$1:$1,0)):INDEX('Valeurs par défauts'!$1:$1048576,1000,MATCH(EK$1,'Valeurs par défauts'!$1:$1,0)),0),
MATCH(EK$2,'Valeurs par défauts'!$2:$2,0))</f>
        <v>#N/A</v>
      </c>
      <c r="EL268" s="241" t="e">
        <f>INDEX('Valeurs par défauts'!$1:$1048576,
MATCH($A268, INDEX('Valeurs par défauts'!$1:$1048576,1,MATCH(EL$1,'Valeurs par défauts'!$1:$1,0)):INDEX('Valeurs par défauts'!$1:$1048576,1000,MATCH(EL$1,'Valeurs par défauts'!$1:$1,0)),0),
MATCH(EL$2,'Valeurs par défauts'!$2:$2,0))</f>
        <v>#N/A</v>
      </c>
      <c r="EM268" s="241" t="e">
        <f>INDEX('Valeurs par défauts'!$1:$1048576,
MATCH($A268, INDEX('Valeurs par défauts'!$1:$1048576,1,MATCH(EM$1,'Valeurs par défauts'!$1:$1,0)):INDEX('Valeurs par défauts'!$1:$1048576,1000,MATCH(EM$1,'Valeurs par défauts'!$1:$1,0)),0),
MATCH(EM$2,'Valeurs par défauts'!$2:$2,0))</f>
        <v>#N/A</v>
      </c>
      <c r="EN268" s="241" t="e">
        <f>INDEX('Valeurs par défauts'!$1:$1048576,
MATCH($A268, INDEX('Valeurs par défauts'!$1:$1048576,1,MATCH(EN$1,'Valeurs par défauts'!$1:$1,0)):INDEX('Valeurs par défauts'!$1:$1048576,1000,MATCH(EN$1,'Valeurs par défauts'!$1:$1,0)),0),
MATCH(EN$2,'Valeurs par défauts'!$2:$2,0))</f>
        <v>#N/A</v>
      </c>
      <c r="EO268" s="241" t="e">
        <f>INDEX('Valeurs par défauts'!$1:$1048576,
MATCH($A268, INDEX('Valeurs par défauts'!$1:$1048576,1,MATCH(EO$1,'Valeurs par défauts'!$1:$1,0)):INDEX('Valeurs par défauts'!$1:$1048576,1000,MATCH(EO$1,'Valeurs par défauts'!$1:$1,0)),0),
MATCH(EO$2,'Valeurs par défauts'!$2:$2,0))</f>
        <v>#N/A</v>
      </c>
      <c r="EP268" s="241" t="e">
        <f>INDEX('Valeurs par défauts'!$1:$1048576,
MATCH($A268, INDEX('Valeurs par défauts'!$1:$1048576,1,MATCH(EP$1,'Valeurs par défauts'!$1:$1,0)):INDEX('Valeurs par défauts'!$1:$1048576,1000,MATCH(EP$1,'Valeurs par défauts'!$1:$1,0)),0),
MATCH(EP$2,'Valeurs par défauts'!$2:$2,0))</f>
        <v>#N/A</v>
      </c>
      <c r="EQ268" s="241" t="e">
        <f>INDEX('Valeurs par défauts'!$1:$1048576,
MATCH($A268, INDEX('Valeurs par défauts'!$1:$1048576,1,MATCH(EQ$1,'Valeurs par défauts'!$1:$1,0)):INDEX('Valeurs par défauts'!$1:$1048576,1000,MATCH(EQ$1,'Valeurs par défauts'!$1:$1,0)),0),
MATCH(EQ$2,'Valeurs par défauts'!$2:$2,0))</f>
        <v>#N/A</v>
      </c>
      <c r="ER268" s="241">
        <f>INDEX('Valeurs par défauts'!$1:$1048576,
MATCH($A268, INDEX('Valeurs par défauts'!$1:$1048576,1,MATCH(ER$1,'Valeurs par défauts'!$1:$1,0)):INDEX('Valeurs par défauts'!$1:$1048576,1000,MATCH(ER$1,'Valeurs par défauts'!$1:$1,0)),0),
MATCH(ER$2,'Valeurs par défauts'!$2:$2,0))</f>
        <v>2.1</v>
      </c>
      <c r="ES268" s="241" t="str">
        <f>INDEX('Valeurs par défauts'!$1:$1048576,
MATCH($A268, INDEX('Valeurs par défauts'!$1:$1048576,1,MATCH(ES$1,'Valeurs par défauts'!$1:$1,0)):INDEX('Valeurs par défauts'!$1:$1048576,1000,MATCH(ES$1,'Valeurs par défauts'!$1:$1,0)),0),
MATCH(ES$2,'Valeurs par défauts'!$2:$2,0))</f>
        <v>N/A</v>
      </c>
      <c r="ET268" s="241">
        <f>INDEX('Valeurs par défauts'!$1:$1048576,
MATCH($A268, INDEX('Valeurs par défauts'!$1:$1048576,1,MATCH(ET$1,'Valeurs par défauts'!$1:$1,0)):INDEX('Valeurs par défauts'!$1:$1048576,1000,MATCH(ET$1,'Valeurs par défauts'!$1:$1,0)),0),
MATCH(ET$2,'Valeurs par défauts'!$2:$2,0))</f>
        <v>2.1</v>
      </c>
      <c r="EU268" s="241" t="e">
        <f>INDEX('Valeurs par défauts'!$1:$1048576,
MATCH($A268, INDEX('Valeurs par défauts'!$1:$1048576,1,MATCH(EU$1,'Valeurs par défauts'!$1:$1,0)):INDEX('Valeurs par défauts'!$1:$1048576,1000,MATCH(EU$1,'Valeurs par défauts'!$1:$1,0)),0),
MATCH(EU$2,'Valeurs par défauts'!$2:$2,0))</f>
        <v>#N/A</v>
      </c>
      <c r="EV268" s="241" t="e">
        <f>INDEX('Valeurs par défauts'!$1:$1048576,
MATCH($A268, INDEX('Valeurs par défauts'!$1:$1048576,1,MATCH(EV$1,'Valeurs par défauts'!$1:$1,0)):INDEX('Valeurs par défauts'!$1:$1048576,1000,MATCH(EV$1,'Valeurs par défauts'!$1:$1,0)),0),
MATCH(EV$2,'Valeurs par défauts'!$2:$2,0))</f>
        <v>#N/A</v>
      </c>
      <c r="EW268" s="241" t="e">
        <f>INDEX('Valeurs par défauts'!$1:$1048576,
MATCH($A268, INDEX('Valeurs par défauts'!$1:$1048576,1,MATCH(EW$1,'Valeurs par défauts'!$1:$1,0)):INDEX('Valeurs par défauts'!$1:$1048576,1000,MATCH(EW$1,'Valeurs par défauts'!$1:$1,0)),0),
MATCH(EW$2,'Valeurs par défauts'!$2:$2,0))</f>
        <v>#N/A</v>
      </c>
      <c r="EX268" s="241">
        <f>INDEX('Valeurs par défauts'!$1:$1048576,
MATCH($A268, INDEX('Valeurs par défauts'!$1:$1048576,1,MATCH(EX$1,'Valeurs par défauts'!$1:$1,0)):INDEX('Valeurs par défauts'!$1:$1048576,1000,MATCH(EX$1,'Valeurs par défauts'!$1:$1,0)),0),
MATCH(EX$2,'Valeurs par défauts'!$2:$2,0))</f>
        <v>5.18</v>
      </c>
      <c r="EY268" s="241" t="str">
        <f>INDEX('Valeurs par défauts'!$1:$1048576,
MATCH($A268, INDEX('Valeurs par défauts'!$1:$1048576,1,MATCH(EY$1,'Valeurs par défauts'!$1:$1,0)):INDEX('Valeurs par défauts'!$1:$1048576,1000,MATCH(EY$1,'Valeurs par défauts'!$1:$1,0)),0),
MATCH(EY$2,'Valeurs par défauts'!$2:$2,0))</f>
        <v>N/A</v>
      </c>
      <c r="EZ268" s="241">
        <f>INDEX('Valeurs par défauts'!$1:$1048576,
MATCH($A268, INDEX('Valeurs par défauts'!$1:$1048576,1,MATCH(EZ$1,'Valeurs par défauts'!$1:$1,0)):INDEX('Valeurs par défauts'!$1:$1048576,1000,MATCH(EZ$1,'Valeurs par défauts'!$1:$1,0)),0),
MATCH(EZ$2,'Valeurs par défauts'!$2:$2,0))</f>
        <v>5.18</v>
      </c>
      <c r="FA268" s="241" t="e">
        <f>INDEX('Valeurs par défauts'!$1:$1048576,
MATCH($A268, INDEX('Valeurs par défauts'!$1:$1048576,1,MATCH(FA$1,'Valeurs par défauts'!$1:$1,0)):INDEX('Valeurs par défauts'!$1:$1048576,1000,MATCH(FA$1,'Valeurs par défauts'!$1:$1,0)),0),
MATCH(FA$2,'Valeurs par défauts'!$2:$2,0))</f>
        <v>#N/A</v>
      </c>
      <c r="FB268" s="241" t="e">
        <f>INDEX('Valeurs par défauts'!$1:$1048576,
MATCH($A268, INDEX('Valeurs par défauts'!$1:$1048576,1,MATCH(FB$1,'Valeurs par défauts'!$1:$1,0)):INDEX('Valeurs par défauts'!$1:$1048576,1000,MATCH(FB$1,'Valeurs par défauts'!$1:$1,0)),0),
MATCH(FB$2,'Valeurs par défauts'!$2:$2,0))</f>
        <v>#N/A</v>
      </c>
      <c r="FC268" s="241" t="e">
        <f>INDEX('Valeurs par défauts'!$1:$1048576,
MATCH($A268, INDEX('Valeurs par défauts'!$1:$1048576,1,MATCH(FC$1,'Valeurs par défauts'!$1:$1,0)):INDEX('Valeurs par défauts'!$1:$1048576,1000,MATCH(FC$1,'Valeurs par défauts'!$1:$1,0)),0),
MATCH(FC$2,'Valeurs par défauts'!$2:$2,0))</f>
        <v>#N/A</v>
      </c>
      <c r="FD268" s="241" t="e">
        <f>INDEX('Valeurs par défauts'!$1:$1048576,
MATCH($A268, INDEX('Valeurs par défauts'!$1:$1048576,1,MATCH(FD$1,'Valeurs par défauts'!$1:$1,0)):INDEX('Valeurs par défauts'!$1:$1048576,1000,MATCH(FD$1,'Valeurs par défauts'!$1:$1,0)),0),
MATCH(FD$2,'Valeurs par défauts'!$2:$2,0))</f>
        <v>#N/A</v>
      </c>
      <c r="FE268" s="241" t="e">
        <f>INDEX('Valeurs par défauts'!$1:$1048576,
MATCH($A268, INDEX('Valeurs par défauts'!$1:$1048576,1,MATCH(FE$1,'Valeurs par défauts'!$1:$1,0)):INDEX('Valeurs par défauts'!$1:$1048576,1000,MATCH(FE$1,'Valeurs par défauts'!$1:$1,0)),0),
MATCH(FE$2,'Valeurs par défauts'!$2:$2,0))</f>
        <v>#N/A</v>
      </c>
      <c r="FF268" s="241" t="e">
        <f>INDEX('Valeurs par défauts'!$1:$1048576,
MATCH($A268, INDEX('Valeurs par défauts'!$1:$1048576,1,MATCH(FF$1,'Valeurs par défauts'!$1:$1,0)):INDEX('Valeurs par défauts'!$1:$1048576,1000,MATCH(FF$1,'Valeurs par défauts'!$1:$1,0)),0),
MATCH(FF$2,'Valeurs par défauts'!$2:$2,0))</f>
        <v>#N/A</v>
      </c>
      <c r="FG268" s="241" t="e">
        <f>INDEX('Valeurs par défauts'!$1:$1048576,
MATCH($A268, INDEX('Valeurs par défauts'!$1:$1048576,1,MATCH(FG$1,'Valeurs par défauts'!$1:$1,0)):INDEX('Valeurs par défauts'!$1:$1048576,1000,MATCH(FG$1,'Valeurs par défauts'!$1:$1,0)),0),
MATCH(FG$2,'Valeurs par défauts'!$2:$2,0))</f>
        <v>#N/A</v>
      </c>
      <c r="FH268" s="241" t="e">
        <f>INDEX('Valeurs par défauts'!$1:$1048576,
MATCH($A268, INDEX('Valeurs par défauts'!$1:$1048576,1,MATCH(FH$1,'Valeurs par défauts'!$1:$1,0)):INDEX('Valeurs par défauts'!$1:$1048576,1000,MATCH(FH$1,'Valeurs par défauts'!$1:$1,0)),0),
MATCH(FH$2,'Valeurs par défauts'!$2:$2,0))</f>
        <v>#N/A</v>
      </c>
      <c r="FI268" s="241" t="e">
        <f>INDEX('Valeurs par défauts'!$1:$1048576,
MATCH($A268, INDEX('Valeurs par défauts'!$1:$1048576,1,MATCH(FI$1,'Valeurs par défauts'!$1:$1,0)):INDEX('Valeurs par défauts'!$1:$1048576,1000,MATCH(FI$1,'Valeurs par défauts'!$1:$1,0)),0),
MATCH(FI$2,'Valeurs par défauts'!$2:$2,0))</f>
        <v>#N/A</v>
      </c>
      <c r="FJ268" s="241" t="e">
        <f>INDEX('Valeurs par défauts'!$1:$1048576,
MATCH($A268, INDEX('Valeurs par défauts'!$1:$1048576,1,MATCH(FJ$1,'Valeurs par défauts'!$1:$1,0)):INDEX('Valeurs par défauts'!$1:$1048576,1000,MATCH(FJ$1,'Valeurs par défauts'!$1:$1,0)),0),
MATCH(FJ$2,'Valeurs par défauts'!$2:$2,0))</f>
        <v>#N/A</v>
      </c>
      <c r="FK268" s="241" t="e">
        <f>INDEX('Valeurs par défauts'!$1:$1048576,
MATCH($A268, INDEX('Valeurs par défauts'!$1:$1048576,1,MATCH(FK$1,'Valeurs par défauts'!$1:$1,0)):INDEX('Valeurs par défauts'!$1:$1048576,1000,MATCH(FK$1,'Valeurs par défauts'!$1:$1,0)),0),
MATCH(FK$2,'Valeurs par défauts'!$2:$2,0))</f>
        <v>#N/A</v>
      </c>
      <c r="FL268" s="241" t="e">
        <f>INDEX('Valeurs par défauts'!$1:$1048576,
MATCH($A268, INDEX('Valeurs par défauts'!$1:$1048576,1,MATCH(FL$1,'Valeurs par défauts'!$1:$1,0)):INDEX('Valeurs par défauts'!$1:$1048576,1000,MATCH(FL$1,'Valeurs par défauts'!$1:$1,0)),0),
MATCH(FL$2,'Valeurs par défauts'!$2:$2,0))</f>
        <v>#N/A</v>
      </c>
      <c r="FM268" s="241" t="e">
        <f>INDEX('Valeurs par défauts'!$1:$1048576,
MATCH($A268, INDEX('Valeurs par défauts'!$1:$1048576,1,MATCH(FM$1,'Valeurs par défauts'!$1:$1,0)):INDEX('Valeurs par défauts'!$1:$1048576,1000,MATCH(FM$1,'Valeurs par défauts'!$1:$1,0)),0),
MATCH(FM$2,'Valeurs par défauts'!$2:$2,0))</f>
        <v>#N/A</v>
      </c>
      <c r="FN268" s="241" t="e">
        <f>INDEX('Valeurs par défauts'!$1:$1048576,
MATCH($A268, INDEX('Valeurs par défauts'!$1:$1048576,1,MATCH(FN$1,'Valeurs par défauts'!$1:$1,0)):INDEX('Valeurs par défauts'!$1:$1048576,1000,MATCH(FN$1,'Valeurs par défauts'!$1:$1,0)),0),
MATCH(FN$2,'Valeurs par défauts'!$2:$2,0))</f>
        <v>#N/A</v>
      </c>
      <c r="FO268" s="241" t="e">
        <f>INDEX('Valeurs par défauts'!$1:$1048576,
MATCH($A268, INDEX('Valeurs par défauts'!$1:$1048576,1,MATCH(FO$1,'Valeurs par défauts'!$1:$1,0)):INDEX('Valeurs par défauts'!$1:$1048576,1000,MATCH(FO$1,'Valeurs par défauts'!$1:$1,0)),0),
MATCH(FO$2,'Valeurs par défauts'!$2:$2,0))</f>
        <v>#N/A</v>
      </c>
      <c r="FP268" s="241" t="e">
        <f>INDEX('Valeurs par défauts'!$1:$1048576,
MATCH($A268, INDEX('Valeurs par défauts'!$1:$1048576,1,MATCH(FP$1,'Valeurs par défauts'!$1:$1,0)):INDEX('Valeurs par défauts'!$1:$1048576,1000,MATCH(FP$1,'Valeurs par défauts'!$1:$1,0)),0),
MATCH(FP$2,'Valeurs par défauts'!$2:$2,0))</f>
        <v>#N/A</v>
      </c>
      <c r="FQ268" s="241" t="e">
        <f>INDEX('Valeurs par défauts'!$1:$1048576,
MATCH($A268, INDEX('Valeurs par défauts'!$1:$1048576,1,MATCH(FQ$1,'Valeurs par défauts'!$1:$1,0)):INDEX('Valeurs par défauts'!$1:$1048576,1000,MATCH(FQ$1,'Valeurs par défauts'!$1:$1,0)),0),
MATCH(FQ$2,'Valeurs par défauts'!$2:$2,0))</f>
        <v>#N/A</v>
      </c>
      <c r="FR268" s="241" t="e">
        <f>INDEX('Valeurs par défauts'!$1:$1048576,
MATCH($A268, INDEX('Valeurs par défauts'!$1:$1048576,1,MATCH(FR$1,'Valeurs par défauts'!$1:$1,0)):INDEX('Valeurs par défauts'!$1:$1048576,1000,MATCH(FR$1,'Valeurs par défauts'!$1:$1,0)),0),
MATCH(FR$2,'Valeurs par défauts'!$2:$2,0))</f>
        <v>#N/A</v>
      </c>
      <c r="FS268" s="241" t="e">
        <f>INDEX('Valeurs par défauts'!$1:$1048576,
MATCH($A268, INDEX('Valeurs par défauts'!$1:$1048576,1,MATCH(FS$1,'Valeurs par défauts'!$1:$1,0)):INDEX('Valeurs par défauts'!$1:$1048576,1000,MATCH(FS$1,'Valeurs par défauts'!$1:$1,0)),0),
MATCH(FS$2,'Valeurs par défauts'!$2:$2,0))</f>
        <v>#N/A</v>
      </c>
      <c r="FT268" s="241" t="e">
        <f>INDEX('Valeurs par défauts'!$1:$1048576,
MATCH($A268, INDEX('Valeurs par défauts'!$1:$1048576,1,MATCH(FT$1,'Valeurs par défauts'!$1:$1,0)):INDEX('Valeurs par défauts'!$1:$1048576,1000,MATCH(FT$1,'Valeurs par défauts'!$1:$1,0)),0),
MATCH(FT$2,'Valeurs par défauts'!$2:$2,0))</f>
        <v>#N/A</v>
      </c>
      <c r="FU268" s="241" t="e">
        <f>INDEX('Valeurs par défauts'!$1:$1048576,
MATCH($A268, INDEX('Valeurs par défauts'!$1:$1048576,1,MATCH(FU$1,'Valeurs par défauts'!$1:$1,0)):INDEX('Valeurs par défauts'!$1:$1048576,1000,MATCH(FU$1,'Valeurs par défauts'!$1:$1,0)),0),
MATCH(FU$2,'Valeurs par défauts'!$2:$2,0))</f>
        <v>#N/A</v>
      </c>
      <c r="FV268" s="241" t="e">
        <f>INDEX('Valeurs par défauts'!$1:$1048576,
MATCH($A268, INDEX('Valeurs par défauts'!$1:$1048576,1,MATCH(FV$1,'Valeurs par défauts'!$1:$1,0)):INDEX('Valeurs par défauts'!$1:$1048576,1000,MATCH(FV$1,'Valeurs par défauts'!$1:$1,0)),0),
MATCH(FV$2,'Valeurs par défauts'!$2:$2,0))</f>
        <v>#N/A</v>
      </c>
      <c r="FW268" s="241" t="e">
        <f>INDEX('Valeurs par défauts'!$1:$1048576,
MATCH($A268, INDEX('Valeurs par défauts'!$1:$1048576,1,MATCH(FW$1,'Valeurs par défauts'!$1:$1,0)):INDEX('Valeurs par défauts'!$1:$1048576,1000,MATCH(FW$1,'Valeurs par défauts'!$1:$1,0)),0),
MATCH(FW$2,'Valeurs par défauts'!$2:$2,0))</f>
        <v>#N/A</v>
      </c>
      <c r="FX268" s="241" t="e">
        <f>INDEX('Valeurs par défauts'!$1:$1048576,
MATCH($A268, INDEX('Valeurs par défauts'!$1:$1048576,1,MATCH(FX$1,'Valeurs par défauts'!$1:$1,0)):INDEX('Valeurs par défauts'!$1:$1048576,1000,MATCH(FX$1,'Valeurs par défauts'!$1:$1,0)),0),
MATCH(FX$2,'Valeurs par défauts'!$2:$2,0))</f>
        <v>#N/A</v>
      </c>
      <c r="FY268" s="241" t="e">
        <f>INDEX('Valeurs par défauts'!$1:$1048576,
MATCH($A268, INDEX('Valeurs par défauts'!$1:$1048576,1,MATCH(FY$1,'Valeurs par défauts'!$1:$1,0)):INDEX('Valeurs par défauts'!$1:$1048576,1000,MATCH(FY$1,'Valeurs par défauts'!$1:$1,0)),0),
MATCH(FY$2,'Valeurs par défauts'!$2:$2,0))</f>
        <v>#N/A</v>
      </c>
      <c r="FZ268" s="241" t="e">
        <f>INDEX('Valeurs par défauts'!$1:$1048576,
MATCH($A268, INDEX('Valeurs par défauts'!$1:$1048576,1,MATCH(FZ$1,'Valeurs par défauts'!$1:$1,0)):INDEX('Valeurs par défauts'!$1:$1048576,1000,MATCH(FZ$1,'Valeurs par défauts'!$1:$1,0)),0),
MATCH(FZ$2,'Valeurs par défauts'!$2:$2,0))</f>
        <v>#N/A</v>
      </c>
      <c r="GA268" s="241" t="e">
        <f>INDEX('Valeurs par défauts'!$1:$1048576,
MATCH($A268, INDEX('Valeurs par défauts'!$1:$1048576,1,MATCH(GA$1,'Valeurs par défauts'!$1:$1,0)):INDEX('Valeurs par défauts'!$1:$1048576,1000,MATCH(GA$1,'Valeurs par défauts'!$1:$1,0)),0),
MATCH(GA$2,'Valeurs par défauts'!$2:$2,0))</f>
        <v>#N/A</v>
      </c>
      <c r="GB268" s="241" t="e">
        <f>INDEX('Valeurs par défauts'!$1:$1048576,
MATCH($A268, INDEX('Valeurs par défauts'!$1:$1048576,1,MATCH(GB$1,'Valeurs par défauts'!$1:$1,0)):INDEX('Valeurs par défauts'!$1:$1048576,1000,MATCH(GB$1,'Valeurs par défauts'!$1:$1,0)),0),
MATCH(GB$2,'Valeurs par défauts'!$2:$2,0))</f>
        <v>#N/A</v>
      </c>
      <c r="GC268" s="241" t="e">
        <f>INDEX('Valeurs par défauts'!$1:$1048576,
MATCH($A268, INDEX('Valeurs par défauts'!$1:$1048576,1,MATCH(GC$1,'Valeurs par défauts'!$1:$1,0)):INDEX('Valeurs par défauts'!$1:$1048576,1000,MATCH(GC$1,'Valeurs par défauts'!$1:$1,0)),0),
MATCH(GC$2,'Valeurs par défauts'!$2:$2,0))</f>
        <v>#N/A</v>
      </c>
      <c r="GD268" s="241" t="e">
        <f>INDEX('Valeurs par défauts'!$1:$1048576,
MATCH($A268, INDEX('Valeurs par défauts'!$1:$1048576,1,MATCH(GD$1,'Valeurs par défauts'!$1:$1,0)):INDEX('Valeurs par défauts'!$1:$1048576,1000,MATCH(GD$1,'Valeurs par défauts'!$1:$1,0)),0),
MATCH(GD$2,'Valeurs par défauts'!$2:$2,0))</f>
        <v>#N/A</v>
      </c>
      <c r="GE268" s="241" t="e">
        <f>INDEX('Valeurs par défauts'!$1:$1048576,
MATCH($A268, INDEX('Valeurs par défauts'!$1:$1048576,1,MATCH(GE$1,'Valeurs par défauts'!$1:$1,0)):INDEX('Valeurs par défauts'!$1:$1048576,1000,MATCH(GE$1,'Valeurs par défauts'!$1:$1,0)),0),
MATCH(GE$2,'Valeurs par défauts'!$2:$2,0))</f>
        <v>#N/A</v>
      </c>
      <c r="GF268" s="241" t="e">
        <f>INDEX('Valeurs par défauts'!$1:$1048576,
MATCH($A268, INDEX('Valeurs par défauts'!$1:$1048576,1,MATCH(GF$1,'Valeurs par défauts'!$1:$1,0)):INDEX('Valeurs par défauts'!$1:$1048576,1000,MATCH(GF$1,'Valeurs par défauts'!$1:$1,0)),0),
MATCH(GF$2,'Valeurs par défauts'!$2:$2,0))</f>
        <v>#N/A</v>
      </c>
      <c r="GG268" s="241" t="e">
        <f>INDEX('Valeurs par défauts'!$1:$1048576,
MATCH($A268, INDEX('Valeurs par défauts'!$1:$1048576,1,MATCH(GG$1,'Valeurs par défauts'!$1:$1,0)):INDEX('Valeurs par défauts'!$1:$1048576,1000,MATCH(GG$1,'Valeurs par défauts'!$1:$1,0)),0),
MATCH(GG$2,'Valeurs par défauts'!$2:$2,0))</f>
        <v>#N/A</v>
      </c>
      <c r="GH268" s="241">
        <f>INDEX('Valeurs par défauts'!$1:$1048576,
MATCH($A268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68" s="241" t="str">
        <f>INDEX('Valeurs par défauts'!$1:$1048576,
MATCH($A268, INDEX('Valeurs par défauts'!$1:$1048576,1,MATCH(GI$1,'Valeurs par défauts'!$1:$1,0)):INDEX('Valeurs par défauts'!$1:$1048576,1000,MATCH(GI$1,'Valeurs par défauts'!$1:$1,0)),0),
MATCH(GI$2,'Valeurs par défauts'!$2:$2,0))</f>
        <v>N/A</v>
      </c>
      <c r="GJ268" s="241">
        <f>INDEX('Valeurs par défauts'!$1:$1048576,
MATCH($A268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68" s="241">
        <f>INDEX('Valeurs par défauts'!$1:$1048576,
MATCH($A268, INDEX('Valeurs par défauts'!$1:$1048576,1,MATCH(GK$1,'Valeurs par défauts'!$1:$1,0)):INDEX('Valeurs par défauts'!$1:$1048576,1000,MATCH(GK$1,'Valeurs par défauts'!$1:$1,0)),0),
MATCH(GK$2,'Valeurs par défauts'!$2:$2,0))</f>
        <v>2.74</v>
      </c>
      <c r="GL268" s="241" t="str">
        <f>INDEX('Valeurs par défauts'!$1:$1048576,
MATCH($A268, INDEX('Valeurs par défauts'!$1:$1048576,1,MATCH(GL$1,'Valeurs par défauts'!$1:$1,0)):INDEX('Valeurs par défauts'!$1:$1048576,1000,MATCH(GL$1,'Valeurs par défauts'!$1:$1,0)),0),
MATCH(GL$2,'Valeurs par défauts'!$2:$2,0))</f>
        <v>N/A</v>
      </c>
      <c r="GM268" s="241">
        <f>INDEX('Valeurs par défauts'!$1:$1048576,
MATCH($A268, INDEX('Valeurs par défauts'!$1:$1048576,1,MATCH(GM$1,'Valeurs par défauts'!$1:$1,0)):INDEX('Valeurs par défauts'!$1:$1048576,1000,MATCH(GM$1,'Valeurs par défauts'!$1:$1,0)),0),
MATCH(GM$2,'Valeurs par défauts'!$2:$2,0))</f>
        <v>2.74</v>
      </c>
      <c r="GN268" s="241" t="e">
        <f>INDEX('Valeurs par défauts'!$1:$1048576,
MATCH($A268, INDEX('Valeurs par défauts'!$1:$1048576,1,MATCH(GN$1,'Valeurs par défauts'!$1:$1,0)):INDEX('Valeurs par défauts'!$1:$1048576,1000,MATCH(GN$1,'Valeurs par défauts'!$1:$1,0)),0),
MATCH(GN$2,'Valeurs par défauts'!$2:$2,0))</f>
        <v>#N/A</v>
      </c>
      <c r="GO268" s="241" t="e">
        <f>INDEX('Valeurs par défauts'!$1:$1048576,
MATCH($A268, INDEX('Valeurs par défauts'!$1:$1048576,1,MATCH(GO$1,'Valeurs par défauts'!$1:$1,0)):INDEX('Valeurs par défauts'!$1:$1048576,1000,MATCH(GO$1,'Valeurs par défauts'!$1:$1,0)),0),
MATCH(GO$2,'Valeurs par défauts'!$2:$2,0))</f>
        <v>#N/A</v>
      </c>
      <c r="GP268" s="241" t="e">
        <f>INDEX('Valeurs par défauts'!$1:$1048576,
MATCH($A268, INDEX('Valeurs par défauts'!$1:$1048576,1,MATCH(GP$1,'Valeurs par défauts'!$1:$1,0)):INDEX('Valeurs par défauts'!$1:$1048576,1000,MATCH(GP$1,'Valeurs par défauts'!$1:$1,0)),0),
MATCH(GP$2,'Valeurs par défauts'!$2:$2,0))</f>
        <v>#N/A</v>
      </c>
      <c r="GQ268" s="241" t="e">
        <f>INDEX('Valeurs par défauts'!$1:$1048576,
MATCH($A268, INDEX('Valeurs par défauts'!$1:$1048576,1,MATCH(GQ$1,'Valeurs par défauts'!$1:$1,0)):INDEX('Valeurs par défauts'!$1:$1048576,1000,MATCH(GQ$1,'Valeurs par défauts'!$1:$1,0)),0),
MATCH(GQ$2,'Valeurs par défauts'!$2:$2,0))</f>
        <v>#N/A</v>
      </c>
      <c r="GR268" s="241" t="e">
        <f>INDEX('Valeurs par défauts'!$1:$1048576,
MATCH($A268, INDEX('Valeurs par défauts'!$1:$1048576,1,MATCH(GR$1,'Valeurs par défauts'!$1:$1,0)):INDEX('Valeurs par défauts'!$1:$1048576,1000,MATCH(GR$1,'Valeurs par défauts'!$1:$1,0)),0),
MATCH(GR$2,'Valeurs par défauts'!$2:$2,0))</f>
        <v>#N/A</v>
      </c>
      <c r="GS268" s="241" t="e">
        <f>INDEX('Valeurs par défauts'!$1:$1048576,
MATCH($A268, INDEX('Valeurs par défauts'!$1:$1048576,1,MATCH(GS$1,'Valeurs par défauts'!$1:$1,0)):INDEX('Valeurs par défauts'!$1:$1048576,1000,MATCH(GS$1,'Valeurs par défauts'!$1:$1,0)),0),
MATCH(GS$2,'Valeurs par défauts'!$2:$2,0))</f>
        <v>#N/A</v>
      </c>
      <c r="GT268" s="241" t="e">
        <f>INDEX('Valeurs par défauts'!$1:$1048576,
MATCH($A268, INDEX('Valeurs par défauts'!$1:$1048576,1,MATCH(GT$1,'Valeurs par défauts'!$1:$1,0)):INDEX('Valeurs par défauts'!$1:$1048576,1000,MATCH(GT$1,'Valeurs par défauts'!$1:$1,0)),0),
MATCH(GT$2,'Valeurs par défauts'!$2:$2,0))</f>
        <v>#N/A</v>
      </c>
      <c r="GU268" s="241" t="e">
        <f>INDEX('Valeurs par défauts'!$1:$1048576,
MATCH($A268, INDEX('Valeurs par défauts'!$1:$1048576,1,MATCH(GU$1,'Valeurs par défauts'!$1:$1,0)):INDEX('Valeurs par défauts'!$1:$1048576,1000,MATCH(GU$1,'Valeurs par défauts'!$1:$1,0)),0),
MATCH(GU$2,'Valeurs par défauts'!$2:$2,0))</f>
        <v>#N/A</v>
      </c>
      <c r="GV268" s="241" t="e">
        <f>INDEX('Valeurs par défauts'!$1:$1048576,
MATCH($A268, INDEX('Valeurs par défauts'!$1:$1048576,1,MATCH(GV$1,'Valeurs par défauts'!$1:$1,0)):INDEX('Valeurs par défauts'!$1:$1048576,1000,MATCH(GV$1,'Valeurs par défauts'!$1:$1,0)),0),
MATCH(GV$2,'Valeurs par défauts'!$2:$2,0))</f>
        <v>#N/A</v>
      </c>
      <c r="GW268" s="241" t="e">
        <f>INDEX('Valeurs par défauts'!$1:$1048576,
MATCH($A268, INDEX('Valeurs par défauts'!$1:$1048576,1,MATCH(GW$1,'Valeurs par défauts'!$1:$1,0)):INDEX('Valeurs par défauts'!$1:$1048576,1000,MATCH(GW$1,'Valeurs par défauts'!$1:$1,0)),0),
MATCH(GW$2,'Valeurs par défauts'!$2:$2,0))</f>
        <v>#N/A</v>
      </c>
      <c r="GX268" s="241" t="e">
        <f>INDEX('Valeurs par défauts'!$1:$1048576,
MATCH($A268, INDEX('Valeurs par défauts'!$1:$1048576,1,MATCH(GX$1,'Valeurs par défauts'!$1:$1,0)):INDEX('Valeurs par défauts'!$1:$1048576,1000,MATCH(GX$1,'Valeurs par défauts'!$1:$1,0)),0),
MATCH(GX$2,'Valeurs par défauts'!$2:$2,0))</f>
        <v>#N/A</v>
      </c>
      <c r="GY268" s="241" t="e">
        <f>INDEX('Valeurs par défauts'!$1:$1048576,
MATCH($A268, INDEX('Valeurs par défauts'!$1:$1048576,1,MATCH(GY$1,'Valeurs par défauts'!$1:$1,0)):INDEX('Valeurs par défauts'!$1:$1048576,1000,MATCH(GY$1,'Valeurs par défauts'!$1:$1,0)),0),
MATCH(GY$2,'Valeurs par défauts'!$2:$2,0))</f>
        <v>#N/A</v>
      </c>
      <c r="GZ268" s="241" t="e">
        <f>INDEX('Valeurs par défauts'!$1:$1048576,
MATCH($A268, INDEX('Valeurs par défauts'!$1:$1048576,1,MATCH(GZ$1,'Valeurs par défauts'!$1:$1,0)):INDEX('Valeurs par défauts'!$1:$1048576,1000,MATCH(GZ$1,'Valeurs par défauts'!$1:$1,0)),0),
MATCH(GZ$2,'Valeurs par défauts'!$2:$2,0))</f>
        <v>#N/A</v>
      </c>
      <c r="HA268" s="241" t="e">
        <f>INDEX('Valeurs par défauts'!$1:$1048576,
MATCH($A268, INDEX('Valeurs par défauts'!$1:$1048576,1,MATCH(HA$1,'Valeurs par défauts'!$1:$1,0)):INDEX('Valeurs par défauts'!$1:$1048576,1000,MATCH(HA$1,'Valeurs par défauts'!$1:$1,0)),0),
MATCH(HA$2,'Valeurs par défauts'!$2:$2,0))</f>
        <v>#N/A</v>
      </c>
      <c r="HB268" s="241" t="e">
        <f>INDEX('Valeurs par défauts'!$1:$1048576,
MATCH($A268, INDEX('Valeurs par défauts'!$1:$1048576,1,MATCH(HB$1,'Valeurs par défauts'!$1:$1,0)):INDEX('Valeurs par défauts'!$1:$1048576,1000,MATCH(HB$1,'Valeurs par défauts'!$1:$1,0)),0),
MATCH(HB$2,'Valeurs par défauts'!$2:$2,0))</f>
        <v>#N/A</v>
      </c>
      <c r="HC268" s="241">
        <f>INDEX('Valeurs par défauts'!$1:$1048576,
MATCH($A268, INDEX('Valeurs par défauts'!$1:$1048576,1,MATCH(HC$1,'Valeurs par défauts'!$1:$1,0)):INDEX('Valeurs par défauts'!$1:$1048576,1000,MATCH(HC$1,'Valeurs par défauts'!$1:$1,0)),0),
MATCH(HC$2,'Valeurs par défauts'!$2:$2,0))</f>
        <v>0.47</v>
      </c>
      <c r="HD268" s="241" t="str">
        <f>INDEX('Valeurs par défauts'!$1:$1048576,
MATCH($A268, INDEX('Valeurs par défauts'!$1:$1048576,1,MATCH(HD$1,'Valeurs par défauts'!$1:$1,0)):INDEX('Valeurs par défauts'!$1:$1048576,1000,MATCH(HD$1,'Valeurs par défauts'!$1:$1,0)),0),
MATCH(HD$2,'Valeurs par défauts'!$2:$2,0))</f>
        <v>N/A</v>
      </c>
      <c r="HE268" s="241">
        <f>INDEX('Valeurs par défauts'!$1:$1048576,
MATCH($A268, INDEX('Valeurs par défauts'!$1:$1048576,1,MATCH(HE$1,'Valeurs par défauts'!$1:$1,0)):INDEX('Valeurs par défauts'!$1:$1048576,1000,MATCH(HE$1,'Valeurs par défauts'!$1:$1,0)),0),
MATCH(HE$2,'Valeurs par défauts'!$2:$2,0))</f>
        <v>0.47</v>
      </c>
      <c r="HF268" s="241" t="e">
        <f>INDEX('Valeurs par défauts'!$1:$1048576,
MATCH($A268, INDEX('Valeurs par défauts'!$1:$1048576,1,MATCH(HF$1,'Valeurs par défauts'!$1:$1,0)):INDEX('Valeurs par défauts'!$1:$1048576,1000,MATCH(HF$1,'Valeurs par défauts'!$1:$1,0)),0),
MATCH(HF$2,'Valeurs par défauts'!$2:$2,0))</f>
        <v>#N/A</v>
      </c>
      <c r="HG268" s="241" t="e">
        <f>INDEX('Valeurs par défauts'!$1:$1048576,
MATCH($A268, INDEX('Valeurs par défauts'!$1:$1048576,1,MATCH(HG$1,'Valeurs par défauts'!$1:$1,0)):INDEX('Valeurs par défauts'!$1:$1048576,1000,MATCH(HG$1,'Valeurs par défauts'!$1:$1,0)),0),
MATCH(HG$2,'Valeurs par défauts'!$2:$2,0))</f>
        <v>#N/A</v>
      </c>
      <c r="HH268" s="241" t="e">
        <f>INDEX('Valeurs par défauts'!$1:$1048576,
MATCH($A268, INDEX('Valeurs par défauts'!$1:$1048576,1,MATCH(HH$1,'Valeurs par défauts'!$1:$1,0)):INDEX('Valeurs par défauts'!$1:$1048576,1000,MATCH(HH$1,'Valeurs par défauts'!$1:$1,0)),0),
MATCH(HH$2,'Valeurs par défauts'!$2:$2,0))</f>
        <v>#N/A</v>
      </c>
      <c r="HI268" s="241" t="e">
        <f>INDEX('Valeurs par défauts'!$1:$1048576,
MATCH($A268, INDEX('Valeurs par défauts'!$1:$1048576,1,MATCH(HI$1,'Valeurs par défauts'!$1:$1,0)):INDEX('Valeurs par défauts'!$1:$1048576,1000,MATCH(HI$1,'Valeurs par défauts'!$1:$1,0)),0),
MATCH(HI$2,'Valeurs par défauts'!$2:$2,0))</f>
        <v>#N/A</v>
      </c>
      <c r="HJ268" s="241" t="e">
        <f>INDEX('Valeurs par défauts'!$1:$1048576,
MATCH($A268, INDEX('Valeurs par défauts'!$1:$1048576,1,MATCH(HJ$1,'Valeurs par défauts'!$1:$1,0)):INDEX('Valeurs par défauts'!$1:$1048576,1000,MATCH(HJ$1,'Valeurs par défauts'!$1:$1,0)),0),
MATCH(HJ$2,'Valeurs par défauts'!$2:$2,0))</f>
        <v>#N/A</v>
      </c>
      <c r="HK268" s="241" t="e">
        <f>INDEX('Valeurs par défauts'!$1:$1048576,
MATCH($A268, INDEX('Valeurs par défauts'!$1:$1048576,1,MATCH(HK$1,'Valeurs par défauts'!$1:$1,0)):INDEX('Valeurs par défauts'!$1:$1048576,1000,MATCH(HK$1,'Valeurs par défauts'!$1:$1,0)),0),
MATCH(HK$2,'Valeurs par défauts'!$2:$2,0))</f>
        <v>#N/A</v>
      </c>
      <c r="HL268" s="241">
        <f>INDEX('Valeurs par défauts'!$1:$1048576,
MATCH($A268, INDEX('Valeurs par défauts'!$1:$1048576,1,MATCH(HL$1,'Valeurs par défauts'!$1:$1,0)):INDEX('Valeurs par défauts'!$1:$1048576,1000,MATCH(HL$1,'Valeurs par défauts'!$1:$1,0)),0),
MATCH(HL$2,'Valeurs par défauts'!$2:$2,0))</f>
        <v>2.41</v>
      </c>
      <c r="HM268" s="241" t="str">
        <f>INDEX('Valeurs par défauts'!$1:$1048576,
MATCH($A268, INDEX('Valeurs par défauts'!$1:$1048576,1,MATCH(HM$1,'Valeurs par défauts'!$1:$1,0)):INDEX('Valeurs par défauts'!$1:$1048576,1000,MATCH(HM$1,'Valeurs par défauts'!$1:$1,0)),0),
MATCH(HM$2,'Valeurs par défauts'!$2:$2,0))</f>
        <v>N/A</v>
      </c>
      <c r="HN268" s="241">
        <f>INDEX('Valeurs par défauts'!$1:$1048576,
MATCH($A268, INDEX('Valeurs par défauts'!$1:$1048576,1,MATCH(HN$1,'Valeurs par défauts'!$1:$1,0)):INDEX('Valeurs par défauts'!$1:$1048576,1000,MATCH(HN$1,'Valeurs par défauts'!$1:$1,0)),0),
MATCH(HN$2,'Valeurs par défauts'!$2:$2,0))</f>
        <v>2.41</v>
      </c>
      <c r="HO268" s="241" t="e">
        <f>INDEX('Valeurs par défauts'!$1:$1048576,
MATCH($A268, INDEX('Valeurs par défauts'!$1:$1048576,1,MATCH(HO$1,'Valeurs par défauts'!$1:$1,0)):INDEX('Valeurs par défauts'!$1:$1048576,1000,MATCH(HO$1,'Valeurs par défauts'!$1:$1,0)),0),
MATCH(HO$2,'Valeurs par défauts'!$2:$2,0))</f>
        <v>#N/A</v>
      </c>
      <c r="HP268" s="241" t="e">
        <f>INDEX('Valeurs par défauts'!$1:$1048576,
MATCH($A268, INDEX('Valeurs par défauts'!$1:$1048576,1,MATCH(HP$1,'Valeurs par défauts'!$1:$1,0)):INDEX('Valeurs par défauts'!$1:$1048576,1000,MATCH(HP$1,'Valeurs par défauts'!$1:$1,0)),0),
MATCH(HP$2,'Valeurs par défauts'!$2:$2,0))</f>
        <v>#N/A</v>
      </c>
      <c r="HQ268" s="241" t="e">
        <f>INDEX('Valeurs par défauts'!$1:$1048576,
MATCH($A268, INDEX('Valeurs par défauts'!$1:$1048576,1,MATCH(HQ$1,'Valeurs par défauts'!$1:$1,0)):INDEX('Valeurs par défauts'!$1:$1048576,1000,MATCH(HQ$1,'Valeurs par défauts'!$1:$1,0)),0),
MATCH(HQ$2,'Valeurs par défauts'!$2:$2,0))</f>
        <v>#N/A</v>
      </c>
      <c r="HR268" s="241" t="e">
        <f>INDEX('Valeurs par défauts'!$1:$1048576,
MATCH($A268, INDEX('Valeurs par défauts'!$1:$1048576,1,MATCH(HR$1,'Valeurs par défauts'!$1:$1,0)):INDEX('Valeurs par défauts'!$1:$1048576,1000,MATCH(HR$1,'Valeurs par défauts'!$1:$1,0)),0),
MATCH(HR$2,'Valeurs par défauts'!$2:$2,0))</f>
        <v>#N/A</v>
      </c>
      <c r="HS268" s="241" t="e">
        <f>INDEX('Valeurs par défauts'!$1:$1048576,
MATCH($A268, INDEX('Valeurs par défauts'!$1:$1048576,1,MATCH(HS$1,'Valeurs par défauts'!$1:$1,0)):INDEX('Valeurs par défauts'!$1:$1048576,1000,MATCH(HS$1,'Valeurs par défauts'!$1:$1,0)),0),
MATCH(HS$2,'Valeurs par défauts'!$2:$2,0))</f>
        <v>#N/A</v>
      </c>
      <c r="HT268" s="241" t="e">
        <f>INDEX('Valeurs par défauts'!$1:$1048576,
MATCH($A268, INDEX('Valeurs par défauts'!$1:$1048576,1,MATCH(HT$1,'Valeurs par défauts'!$1:$1,0)):INDEX('Valeurs par défauts'!$1:$1048576,1000,MATCH(HT$1,'Valeurs par défauts'!$1:$1,0)),0),
MATCH(HT$2,'Valeurs par défauts'!$2:$2,0))</f>
        <v>#N/A</v>
      </c>
      <c r="HU268" s="241" t="e">
        <f>INDEX('Valeurs par défauts'!$1:$1048576,
MATCH($A268, INDEX('Valeurs par défauts'!$1:$1048576,1,MATCH(HU$1,'Valeurs par défauts'!$1:$1,0)):INDEX('Valeurs par défauts'!$1:$1048576,1000,MATCH(HU$1,'Valeurs par défauts'!$1:$1,0)),0),
MATCH(HU$2,'Valeurs par défauts'!$2:$2,0))</f>
        <v>#N/A</v>
      </c>
      <c r="HV268" s="241" t="e">
        <f>INDEX('Valeurs par défauts'!$1:$1048576,
MATCH($A268, INDEX('Valeurs par défauts'!$1:$1048576,1,MATCH(HV$1,'Valeurs par défauts'!$1:$1,0)):INDEX('Valeurs par défauts'!$1:$1048576,1000,MATCH(HV$1,'Valeurs par défauts'!$1:$1,0)),0),
MATCH(HV$2,'Valeurs par défauts'!$2:$2,0))</f>
        <v>#N/A</v>
      </c>
      <c r="HW268" s="241" t="e">
        <f>INDEX('Valeurs par défauts'!$1:$1048576,
MATCH($A268, INDEX('Valeurs par défauts'!$1:$1048576,1,MATCH(HW$1,'Valeurs par défauts'!$1:$1,0)):INDEX('Valeurs par défauts'!$1:$1048576,1000,MATCH(HW$1,'Valeurs par défauts'!$1:$1,0)),0),
MATCH(HW$2,'Valeurs par défauts'!$2:$2,0))</f>
        <v>#N/A</v>
      </c>
      <c r="HX268" s="241" t="e">
        <f>INDEX('Valeurs par défauts'!$1:$1048576,
MATCH($A268, INDEX('Valeurs par défauts'!$1:$1048576,1,MATCH(HX$1,'Valeurs par défauts'!$1:$1,0)):INDEX('Valeurs par défauts'!$1:$1048576,1000,MATCH(HX$1,'Valeurs par défauts'!$1:$1,0)),0),
MATCH(HX$2,'Valeurs par défauts'!$2:$2,0))</f>
        <v>#N/A</v>
      </c>
      <c r="HY268" s="241" t="e">
        <f>INDEX('Valeurs par défauts'!$1:$1048576,
MATCH($A268, INDEX('Valeurs par défauts'!$1:$1048576,1,MATCH(HY$1,'Valeurs par défauts'!$1:$1,0)):INDEX('Valeurs par défauts'!$1:$1048576,1000,MATCH(HY$1,'Valeurs par défauts'!$1:$1,0)),0),
MATCH(HY$2,'Valeurs par défauts'!$2:$2,0))</f>
        <v>#N/A</v>
      </c>
      <c r="HZ268" s="241" t="e">
        <f>INDEX('Valeurs par défauts'!$1:$1048576,
MATCH($A268, INDEX('Valeurs par défauts'!$1:$1048576,1,MATCH(HZ$1,'Valeurs par défauts'!$1:$1,0)):INDEX('Valeurs par défauts'!$1:$1048576,1000,MATCH(HZ$1,'Valeurs par défauts'!$1:$1,0)),0),
MATCH(HZ$2,'Valeurs par défauts'!$2:$2,0))</f>
        <v>#N/A</v>
      </c>
      <c r="IA268" s="241">
        <f>INDEX('Valeurs par défauts'!$1:$1048576,
MATCH($A268, INDEX('Valeurs par défauts'!$1:$1048576,1,MATCH(IA$1,'Valeurs par défauts'!$1:$1,0)):INDEX('Valeurs par défauts'!$1:$1048576,1000,MATCH(IA$1,'Valeurs par défauts'!$1:$1,0)),0),
MATCH(IA$2,'Valeurs par défauts'!$2:$2,0))</f>
        <v>1.53</v>
      </c>
      <c r="IB268" s="241" t="str">
        <f>INDEX('Valeurs par défauts'!$1:$1048576,
MATCH($A268, INDEX('Valeurs par défauts'!$1:$1048576,1,MATCH(IB$1,'Valeurs par défauts'!$1:$1,0)):INDEX('Valeurs par défauts'!$1:$1048576,1000,MATCH(IB$1,'Valeurs par défauts'!$1:$1,0)),0),
MATCH(IB$2,'Valeurs par défauts'!$2:$2,0))</f>
        <v>N/A</v>
      </c>
      <c r="IC268" s="241">
        <f>INDEX('Valeurs par défauts'!$1:$1048576,
MATCH($A268, INDEX('Valeurs par défauts'!$1:$1048576,1,MATCH(IC$1,'Valeurs par défauts'!$1:$1,0)):INDEX('Valeurs par défauts'!$1:$1048576,1000,MATCH(IC$1,'Valeurs par défauts'!$1:$1,0)),0),
MATCH(IC$2,'Valeurs par défauts'!$2:$2,0))</f>
        <v>1.53</v>
      </c>
      <c r="ID268" s="241" t="e">
        <f>INDEX('Valeurs par défauts'!$1:$1048576,
MATCH($A268, INDEX('Valeurs par défauts'!$1:$1048576,1,MATCH(ID$1,'Valeurs par défauts'!$1:$1,0)):INDEX('Valeurs par défauts'!$1:$1048576,1000,MATCH(ID$1,'Valeurs par défauts'!$1:$1,0)),0),
MATCH(ID$2,'Valeurs par défauts'!$2:$2,0))</f>
        <v>#N/A</v>
      </c>
      <c r="IE268" s="241" t="e">
        <f>INDEX('Valeurs par défauts'!$1:$1048576,
MATCH($A268, INDEX('Valeurs par défauts'!$1:$1048576,1,MATCH(IE$1,'Valeurs par défauts'!$1:$1,0)):INDEX('Valeurs par défauts'!$1:$1048576,1000,MATCH(IE$1,'Valeurs par défauts'!$1:$1,0)),0),
MATCH(IE$2,'Valeurs par défauts'!$2:$2,0))</f>
        <v>#N/A</v>
      </c>
      <c r="IF268" s="241" t="e">
        <f>INDEX('Valeurs par défauts'!$1:$1048576,
MATCH($A268, INDEX('Valeurs par défauts'!$1:$1048576,1,MATCH(IF$1,'Valeurs par défauts'!$1:$1,0)):INDEX('Valeurs par défauts'!$1:$1048576,1000,MATCH(IF$1,'Valeurs par défauts'!$1:$1,0)),0),
MATCH(IF$2,'Valeurs par défauts'!$2:$2,0))</f>
        <v>#N/A</v>
      </c>
      <c r="IG268" s="241" t="e">
        <f>INDEX('Valeurs par défauts'!$1:$1048576,
MATCH($A268, INDEX('Valeurs par défauts'!$1:$1048576,1,MATCH(IG$1,'Valeurs par défauts'!$1:$1,0)):INDEX('Valeurs par défauts'!$1:$1048576,1000,MATCH(IG$1,'Valeurs par défauts'!$1:$1,0)),0),
MATCH(IG$2,'Valeurs par défauts'!$2:$2,0))</f>
        <v>#N/A</v>
      </c>
      <c r="IH268" s="241" t="e">
        <f>INDEX('Valeurs par défauts'!$1:$1048576,
MATCH($A268, INDEX('Valeurs par défauts'!$1:$1048576,1,MATCH(IH$1,'Valeurs par défauts'!$1:$1,0)):INDEX('Valeurs par défauts'!$1:$1048576,1000,MATCH(IH$1,'Valeurs par défauts'!$1:$1,0)),0),
MATCH(IH$2,'Valeurs par défauts'!$2:$2,0))</f>
        <v>#N/A</v>
      </c>
      <c r="II268" s="241" t="e">
        <f>INDEX('Valeurs par défauts'!$1:$1048576,
MATCH($A268, INDEX('Valeurs par défauts'!$1:$1048576,1,MATCH(II$1,'Valeurs par défauts'!$1:$1,0)):INDEX('Valeurs par défauts'!$1:$1048576,1000,MATCH(II$1,'Valeurs par défauts'!$1:$1,0)),0),
MATCH(II$2,'Valeurs par défauts'!$2:$2,0))</f>
        <v>#N/A</v>
      </c>
      <c r="IJ268" s="241" t="e">
        <f>INDEX('Valeurs par défauts'!$1:$1048576,
MATCH($A268, INDEX('Valeurs par défauts'!$1:$1048576,1,MATCH(IJ$1,'Valeurs par défauts'!$1:$1,0)):INDEX('Valeurs par défauts'!$1:$1048576,1000,MATCH(IJ$1,'Valeurs par défauts'!$1:$1,0)),0),
MATCH(IJ$2,'Valeurs par défauts'!$2:$2,0))</f>
        <v>#N/A</v>
      </c>
      <c r="IK268" s="241" t="e">
        <f>INDEX('Valeurs par défauts'!$1:$1048576,
MATCH($A268, INDEX('Valeurs par défauts'!$1:$1048576,1,MATCH(IK$1,'Valeurs par défauts'!$1:$1,0)):INDEX('Valeurs par défauts'!$1:$1048576,1000,MATCH(IK$1,'Valeurs par défauts'!$1:$1,0)),0),
MATCH(IK$2,'Valeurs par défauts'!$2:$2,0))</f>
        <v>#N/A</v>
      </c>
      <c r="IL268" s="241" t="e">
        <f>INDEX('Valeurs par défauts'!$1:$1048576,
MATCH($A268, INDEX('Valeurs par défauts'!$1:$1048576,1,MATCH(IL$1,'Valeurs par défauts'!$1:$1,0)):INDEX('Valeurs par défauts'!$1:$1048576,1000,MATCH(IL$1,'Valeurs par défauts'!$1:$1,0)),0),
MATCH(IL$2,'Valeurs par défauts'!$2:$2,0))</f>
        <v>#N/A</v>
      </c>
      <c r="IM268" s="241" t="e">
        <f>INDEX('Valeurs par défauts'!$1:$1048576,
MATCH($A268, INDEX('Valeurs par défauts'!$1:$1048576,1,MATCH(IM$1,'Valeurs par défauts'!$1:$1,0)):INDEX('Valeurs par défauts'!$1:$1048576,1000,MATCH(IM$1,'Valeurs par défauts'!$1:$1,0)),0),
MATCH(IM$2,'Valeurs par défauts'!$2:$2,0))</f>
        <v>#N/A</v>
      </c>
      <c r="IN268" s="241" t="e">
        <f>INDEX('Valeurs par défauts'!$1:$1048576,
MATCH($A268, INDEX('Valeurs par défauts'!$1:$1048576,1,MATCH(IN$1,'Valeurs par défauts'!$1:$1,0)):INDEX('Valeurs par défauts'!$1:$1048576,1000,MATCH(IN$1,'Valeurs par défauts'!$1:$1,0)),0),
MATCH(IN$2,'Valeurs par défauts'!$2:$2,0))</f>
        <v>#N/A</v>
      </c>
      <c r="IO268" s="241" t="e">
        <f>INDEX('Valeurs par défauts'!$1:$1048576,
MATCH($A268, INDEX('Valeurs par défauts'!$1:$1048576,1,MATCH(IO$1,'Valeurs par défauts'!$1:$1,0)):INDEX('Valeurs par défauts'!$1:$1048576,1000,MATCH(IO$1,'Valeurs par défauts'!$1:$1,0)),0),
MATCH(IO$2,'Valeurs par défauts'!$2:$2,0))</f>
        <v>#N/A</v>
      </c>
      <c r="IP268" s="241" t="e">
        <f>INDEX('Valeurs par défauts'!$1:$1048576,
MATCH($A268, INDEX('Valeurs par défauts'!$1:$1048576,1,MATCH(IP$1,'Valeurs par défauts'!$1:$1,0)):INDEX('Valeurs par défauts'!$1:$1048576,1000,MATCH(IP$1,'Valeurs par défauts'!$1:$1,0)),0),
MATCH(IP$2,'Valeurs par défauts'!$2:$2,0))</f>
        <v>#N/A</v>
      </c>
      <c r="IQ268" s="241" t="e">
        <f>INDEX('Valeurs par défauts'!$1:$1048576,
MATCH($A268, INDEX('Valeurs par défauts'!$1:$1048576,1,MATCH(IQ$1,'Valeurs par défauts'!$1:$1,0)):INDEX('Valeurs par défauts'!$1:$1048576,1000,MATCH(IQ$1,'Valeurs par défauts'!$1:$1,0)),0),
MATCH(IQ$2,'Valeurs par défauts'!$2:$2,0))</f>
        <v>#N/A</v>
      </c>
      <c r="IR268" s="241" t="e">
        <f>INDEX('Valeurs par défauts'!$1:$1048576,
MATCH($A268, INDEX('Valeurs par défauts'!$1:$1048576,1,MATCH(IR$1,'Valeurs par défauts'!$1:$1,0)):INDEX('Valeurs par défauts'!$1:$1048576,1000,MATCH(IR$1,'Valeurs par défauts'!$1:$1,0)),0),
MATCH(IR$2,'Valeurs par défauts'!$2:$2,0))</f>
        <v>#N/A</v>
      </c>
      <c r="IS268" s="241" t="e">
        <f>INDEX('Valeurs par défauts'!$1:$1048576,
MATCH($A268, INDEX('Valeurs par défauts'!$1:$1048576,1,MATCH(IS$1,'Valeurs par défauts'!$1:$1,0)):INDEX('Valeurs par défauts'!$1:$1048576,1000,MATCH(IS$1,'Valeurs par défauts'!$1:$1,0)),0),
MATCH(IS$2,'Valeurs par défauts'!$2:$2,0))</f>
        <v>#N/A</v>
      </c>
      <c r="IT268" s="241" t="e">
        <f>INDEX('Valeurs par défauts'!$1:$1048576,
MATCH($A268, INDEX('Valeurs par défauts'!$1:$1048576,1,MATCH(IT$1,'Valeurs par défauts'!$1:$1,0)):INDEX('Valeurs par défauts'!$1:$1048576,1000,MATCH(IT$1,'Valeurs par défauts'!$1:$1,0)),0),
MATCH(IT$2,'Valeurs par défauts'!$2:$2,0))</f>
        <v>#N/A</v>
      </c>
      <c r="IU268" s="241" t="e">
        <f>INDEX('Valeurs par défauts'!$1:$1048576,
MATCH($A268, INDEX('Valeurs par défauts'!$1:$1048576,1,MATCH(IU$1,'Valeurs par défauts'!$1:$1,0)):INDEX('Valeurs par défauts'!$1:$1048576,1000,MATCH(IU$1,'Valeurs par défauts'!$1:$1,0)),0),
MATCH(IU$2,'Valeurs par défauts'!$2:$2,0))</f>
        <v>#N/A</v>
      </c>
      <c r="IV268" s="241">
        <f>INDEX('Valeurs par défauts'!$1:$1048576,
MATCH($A268, INDEX('Valeurs par défauts'!$1:$1048576,1,MATCH(IV$1,'Valeurs par défauts'!$1:$1,0)):INDEX('Valeurs par défauts'!$1:$1048576,1000,MATCH(IV$1,'Valeurs par défauts'!$1:$1,0)),0),
MATCH(IV$2,'Valeurs par défauts'!$2:$2,0))</f>
        <v>0.74</v>
      </c>
      <c r="IW268" s="241" t="str">
        <f>INDEX('Valeurs par défauts'!$1:$1048576,
MATCH($A268, INDEX('Valeurs par défauts'!$1:$1048576,1,MATCH(IW$1,'Valeurs par défauts'!$1:$1,0)):INDEX('Valeurs par défauts'!$1:$1048576,1000,MATCH(IW$1,'Valeurs par défauts'!$1:$1,0)),0),
MATCH(IW$2,'Valeurs par défauts'!$2:$2,0))</f>
        <v>N/A</v>
      </c>
      <c r="IX268" s="241">
        <f>INDEX('Valeurs par défauts'!$1:$1048576,
MATCH($A268, INDEX('Valeurs par défauts'!$1:$1048576,1,MATCH(IX$1,'Valeurs par défauts'!$1:$1,0)):INDEX('Valeurs par défauts'!$1:$1048576,1000,MATCH(IX$1,'Valeurs par défauts'!$1:$1,0)),0),
MATCH(IX$2,'Valeurs par défauts'!$2:$2,0))</f>
        <v>0.74</v>
      </c>
      <c r="IY268" s="241" t="e">
        <f>INDEX('Valeurs par défauts'!$1:$1048576,
MATCH($A268, INDEX('Valeurs par défauts'!$1:$1048576,1,MATCH(IY$1,'Valeurs par défauts'!$1:$1,0)):INDEX('Valeurs par défauts'!$1:$1048576,1000,MATCH(IY$1,'Valeurs par défauts'!$1:$1,0)),0),
MATCH(IY$2,'Valeurs par défauts'!$2:$2,0))</f>
        <v>#N/A</v>
      </c>
      <c r="IZ268" s="241" t="e">
        <f>INDEX('Valeurs par défauts'!$1:$1048576,
MATCH($A268, INDEX('Valeurs par défauts'!$1:$1048576,1,MATCH(IZ$1,'Valeurs par défauts'!$1:$1,0)):INDEX('Valeurs par défauts'!$1:$1048576,1000,MATCH(IZ$1,'Valeurs par défauts'!$1:$1,0)),0),
MATCH(IZ$2,'Valeurs par défauts'!$2:$2,0))</f>
        <v>#N/A</v>
      </c>
      <c r="JA268" s="241" t="e">
        <f>INDEX('Valeurs par défauts'!$1:$1048576,
MATCH($A268, INDEX('Valeurs par défauts'!$1:$1048576,1,MATCH(JA$1,'Valeurs par défauts'!$1:$1,0)):INDEX('Valeurs par défauts'!$1:$1048576,1000,MATCH(JA$1,'Valeurs par défauts'!$1:$1,0)),0),
MATCH(JA$2,'Valeurs par défauts'!$2:$2,0))</f>
        <v>#N/A</v>
      </c>
      <c r="JB268" s="241">
        <f>INDEX('Valeurs par défauts'!$1:$1048576,
MATCH($A268, INDEX('Valeurs par défauts'!$1:$1048576,1,MATCH(JB$1,'Valeurs par défauts'!$1:$1,0)):INDEX('Valeurs par défauts'!$1:$1048576,1000,MATCH(JB$1,'Valeurs par défauts'!$1:$1,0)),0),
MATCH(JB$2,'Valeurs par défauts'!$2:$2,0))</f>
        <v>3.21</v>
      </c>
      <c r="JC268" s="241" t="str">
        <f>INDEX('Valeurs par défauts'!$1:$1048576,
MATCH($A268, INDEX('Valeurs par défauts'!$1:$1048576,1,MATCH(JC$1,'Valeurs par défauts'!$1:$1,0)):INDEX('Valeurs par défauts'!$1:$1048576,1000,MATCH(JC$1,'Valeurs par défauts'!$1:$1,0)),0),
MATCH(JC$2,'Valeurs par défauts'!$2:$2,0))</f>
        <v>N/A</v>
      </c>
      <c r="JD268" s="241">
        <f>INDEX('Valeurs par défauts'!$1:$1048576,
MATCH($A268, INDEX('Valeurs par défauts'!$1:$1048576,1,MATCH(JD$1,'Valeurs par défauts'!$1:$1,0)):INDEX('Valeurs par défauts'!$1:$1048576,1000,MATCH(JD$1,'Valeurs par défauts'!$1:$1,0)),0),
MATCH(JD$2,'Valeurs par défauts'!$2:$2,0))</f>
        <v>3.21</v>
      </c>
      <c r="JE268" s="241" t="e">
        <f>INDEX('Valeurs par défauts'!$1:$1048576,
MATCH($A268, INDEX('Valeurs par défauts'!$1:$1048576,1,MATCH(JE$1,'Valeurs par défauts'!$1:$1,0)):INDEX('Valeurs par défauts'!$1:$1048576,1000,MATCH(JE$1,'Valeurs par défauts'!$1:$1,0)),0),
MATCH(JE$2,'Valeurs par défauts'!$2:$2,0))</f>
        <v>#N/A</v>
      </c>
      <c r="JF268" s="241" t="e">
        <f>INDEX('Valeurs par défauts'!$1:$1048576,
MATCH($A268, INDEX('Valeurs par défauts'!$1:$1048576,1,MATCH(JF$1,'Valeurs par défauts'!$1:$1,0)):INDEX('Valeurs par défauts'!$1:$1048576,1000,MATCH(JF$1,'Valeurs par défauts'!$1:$1,0)),0),
MATCH(JF$2,'Valeurs par défauts'!$2:$2,0))</f>
        <v>#N/A</v>
      </c>
      <c r="JG268" s="241" t="e">
        <f>INDEX('Valeurs par défauts'!$1:$1048576,
MATCH($A268, INDEX('Valeurs par défauts'!$1:$1048576,1,MATCH(JG$1,'Valeurs par défauts'!$1:$1,0)):INDEX('Valeurs par défauts'!$1:$1048576,1000,MATCH(JG$1,'Valeurs par défauts'!$1:$1,0)),0),
MATCH(JG$2,'Valeurs par défauts'!$2:$2,0))</f>
        <v>#N/A</v>
      </c>
      <c r="JH268" s="241" t="e">
        <f>INDEX('Valeurs par défauts'!$1:$1048576,
MATCH($A268, INDEX('Valeurs par défauts'!$1:$1048576,1,MATCH(JH$1,'Valeurs par défauts'!$1:$1,0)):INDEX('Valeurs par défauts'!$1:$1048576,1000,MATCH(JH$1,'Valeurs par défauts'!$1:$1,0)),0),
MATCH(JH$2,'Valeurs par défauts'!$2:$2,0))</f>
        <v>#N/A</v>
      </c>
      <c r="JI268" s="241" t="e">
        <f>INDEX('Valeurs par défauts'!$1:$1048576,
MATCH($A268, INDEX('Valeurs par défauts'!$1:$1048576,1,MATCH(JI$1,'Valeurs par défauts'!$1:$1,0)):INDEX('Valeurs par défauts'!$1:$1048576,1000,MATCH(JI$1,'Valeurs par défauts'!$1:$1,0)),0),
MATCH(JI$2,'Valeurs par défauts'!$2:$2,0))</f>
        <v>#N/A</v>
      </c>
      <c r="JJ268" s="241" t="e">
        <f>INDEX('Valeurs par défauts'!$1:$1048576,
MATCH($A268, INDEX('Valeurs par défauts'!$1:$1048576,1,MATCH(JJ$1,'Valeurs par défauts'!$1:$1,0)):INDEX('Valeurs par défauts'!$1:$1048576,1000,MATCH(JJ$1,'Valeurs par défauts'!$1:$1,0)),0),
MATCH(JJ$2,'Valeurs par défauts'!$2:$2,0))</f>
        <v>#N/A</v>
      </c>
      <c r="JK268" s="241" t="e">
        <f>INDEX('Valeurs par défauts'!$1:$1048576,
MATCH($A268, INDEX('Valeurs par défauts'!$1:$1048576,1,MATCH(JK$1,'Valeurs par défauts'!$1:$1,0)):INDEX('Valeurs par défauts'!$1:$1048576,1000,MATCH(JK$1,'Valeurs par défauts'!$1:$1,0)),0),
MATCH(JK$2,'Valeurs par défauts'!$2:$2,0))</f>
        <v>#N/A</v>
      </c>
      <c r="JL268" s="241" t="e">
        <f>INDEX('Valeurs par défauts'!$1:$1048576,
MATCH($A268, INDEX('Valeurs par défauts'!$1:$1048576,1,MATCH(JL$1,'Valeurs par défauts'!$1:$1,0)):INDEX('Valeurs par défauts'!$1:$1048576,1000,MATCH(JL$1,'Valeurs par défauts'!$1:$1,0)),0),
MATCH(JL$2,'Valeurs par défauts'!$2:$2,0))</f>
        <v>#N/A</v>
      </c>
      <c r="JM268" s="241" t="e">
        <f>INDEX('Valeurs par défauts'!$1:$1048576,
MATCH($A268, INDEX('Valeurs par défauts'!$1:$1048576,1,MATCH(JM$1,'Valeurs par défauts'!$1:$1,0)):INDEX('Valeurs par défauts'!$1:$1048576,1000,MATCH(JM$1,'Valeurs par défauts'!$1:$1,0)),0),
MATCH(JM$2,'Valeurs par défauts'!$2:$2,0))</f>
        <v>#N/A</v>
      </c>
      <c r="JN268" s="241">
        <f>INDEX('Valeurs par défauts'!$1:$1048576,
MATCH($A268, INDEX('Valeurs par défauts'!$1:$1048576,1,MATCH(JN$1,'Valeurs par défauts'!$1:$1,0)):INDEX('Valeurs par défauts'!$1:$1048576,1000,MATCH(JN$1,'Valeurs par défauts'!$1:$1,0)),0),
MATCH(JN$2,'Valeurs par défauts'!$2:$2,0))</f>
        <v>2.41</v>
      </c>
      <c r="JO268" s="241" t="str">
        <f>INDEX('Valeurs par défauts'!$1:$1048576,
MATCH($A268, INDEX('Valeurs par défauts'!$1:$1048576,1,MATCH(JO$1,'Valeurs par défauts'!$1:$1,0)):INDEX('Valeurs par défauts'!$1:$1048576,1000,MATCH(JO$1,'Valeurs par défauts'!$1:$1,0)),0),
MATCH(JO$2,'Valeurs par défauts'!$2:$2,0))</f>
        <v>N/A</v>
      </c>
      <c r="JP268" s="241">
        <f>INDEX('Valeurs par défauts'!$1:$1048576,
MATCH($A268, INDEX('Valeurs par défauts'!$1:$1048576,1,MATCH(JP$1,'Valeurs par défauts'!$1:$1,0)):INDEX('Valeurs par défauts'!$1:$1048576,1000,MATCH(JP$1,'Valeurs par défauts'!$1:$1,0)),0),
MATCH(JP$2,'Valeurs par défauts'!$2:$2,0))</f>
        <v>2.41</v>
      </c>
      <c r="JQ268" s="241" t="e">
        <f>INDEX('Valeurs par défauts'!$1:$1048576,
MATCH($A268, INDEX('Valeurs par défauts'!$1:$1048576,1,MATCH(JQ$1,'Valeurs par défauts'!$1:$1,0)):INDEX('Valeurs par défauts'!$1:$1048576,1000,MATCH(JQ$1,'Valeurs par défauts'!$1:$1,0)),0),
MATCH(JQ$2,'Valeurs par défauts'!$2:$2,0))</f>
        <v>#N/A</v>
      </c>
      <c r="JR268" s="241" t="e">
        <f>INDEX('Valeurs par défauts'!$1:$1048576,
MATCH($A268, INDEX('Valeurs par défauts'!$1:$1048576,1,MATCH(JR$1,'Valeurs par défauts'!$1:$1,0)):INDEX('Valeurs par défauts'!$1:$1048576,1000,MATCH(JR$1,'Valeurs par défauts'!$1:$1,0)),0),
MATCH(JR$2,'Valeurs par défauts'!$2:$2,0))</f>
        <v>#N/A</v>
      </c>
      <c r="JS268" s="241" t="e">
        <f>INDEX('Valeurs par défauts'!$1:$1048576,
MATCH($A268, INDEX('Valeurs par défauts'!$1:$1048576,1,MATCH(JS$1,'Valeurs par défauts'!$1:$1,0)):INDEX('Valeurs par défauts'!$1:$1048576,1000,MATCH(JS$1,'Valeurs par défauts'!$1:$1,0)),0),
MATCH(JS$2,'Valeurs par défauts'!$2:$2,0))</f>
        <v>#N/A</v>
      </c>
      <c r="JT268" s="241" t="e">
        <f>INDEX('Valeurs par défauts'!$1:$1048576,
MATCH($A268, INDEX('Valeurs par défauts'!$1:$1048576,1,MATCH(JT$1,'Valeurs par défauts'!$1:$1,0)):INDEX('Valeurs par défauts'!$1:$1048576,1000,MATCH(JT$1,'Valeurs par défauts'!$1:$1,0)),0),
MATCH(JT$2,'Valeurs par défauts'!$2:$2,0))</f>
        <v>#N/A</v>
      </c>
      <c r="JU268" s="241" t="e">
        <f>INDEX('Valeurs par défauts'!$1:$1048576,
MATCH($A268, INDEX('Valeurs par défauts'!$1:$1048576,1,MATCH(JU$1,'Valeurs par défauts'!$1:$1,0)):INDEX('Valeurs par défauts'!$1:$1048576,1000,MATCH(JU$1,'Valeurs par défauts'!$1:$1,0)),0),
MATCH(JU$2,'Valeurs par défauts'!$2:$2,0))</f>
        <v>#N/A</v>
      </c>
      <c r="JV268" s="241" t="e">
        <f>INDEX('Valeurs par défauts'!$1:$1048576,
MATCH($A268, INDEX('Valeurs par défauts'!$1:$1048576,1,MATCH(JV$1,'Valeurs par défauts'!$1:$1,0)):INDEX('Valeurs par défauts'!$1:$1048576,1000,MATCH(JV$1,'Valeurs par défauts'!$1:$1,0)),0),
MATCH(JV$2,'Valeurs par défauts'!$2:$2,0))</f>
        <v>#N/A</v>
      </c>
      <c r="JW268" s="241">
        <f>INDEX('Valeurs par défauts'!$1:$1048576,
MATCH($A268, INDEX('Valeurs par défauts'!$1:$1048576,1,MATCH(JW$1,'Valeurs par défauts'!$1:$1,0)):INDEX('Valeurs par défauts'!$1:$1048576,1000,MATCH(JW$1,'Valeurs par défauts'!$1:$1,0)),0),
MATCH(JW$2,'Valeurs par défauts'!$2:$2,0))</f>
        <v>4.03</v>
      </c>
      <c r="JX268" s="241" t="str">
        <f>INDEX('Valeurs par défauts'!$1:$1048576,
MATCH($A268, INDEX('Valeurs par défauts'!$1:$1048576,1,MATCH(JX$1,'Valeurs par défauts'!$1:$1,0)):INDEX('Valeurs par défauts'!$1:$1048576,1000,MATCH(JX$1,'Valeurs par défauts'!$1:$1,0)),0),
MATCH(JX$2,'Valeurs par défauts'!$2:$2,0))</f>
        <v>N/A</v>
      </c>
      <c r="JY268" s="241">
        <f>INDEX('Valeurs par défauts'!$1:$1048576,
MATCH($A268, INDEX('Valeurs par défauts'!$1:$1048576,1,MATCH(JY$1,'Valeurs par défauts'!$1:$1,0)):INDEX('Valeurs par défauts'!$1:$1048576,1000,MATCH(JY$1,'Valeurs par défauts'!$1:$1,0)),0),
MATCH(JY$2,'Valeurs par défauts'!$2:$2,0))</f>
        <v>4.03</v>
      </c>
      <c r="JZ268" s="241">
        <f>INDEX('Valeurs par défauts'!$1:$1048576,
MATCH($A268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68" s="241" t="str">
        <f>INDEX('Valeurs par défauts'!$1:$1048576,
MATCH($A268, INDEX('Valeurs par défauts'!$1:$1048576,1,MATCH(KA$1,'Valeurs par défauts'!$1:$1,0)):INDEX('Valeurs par défauts'!$1:$1048576,1000,MATCH(KA$1,'Valeurs par défauts'!$1:$1,0)),0),
MATCH(KA$2,'Valeurs par défauts'!$2:$2,0))</f>
        <v>N/A</v>
      </c>
      <c r="KB268" s="241">
        <f>INDEX('Valeurs par défauts'!$1:$1048576,
MATCH($A268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68" s="241" t="e">
        <f>INDEX('Valeurs par défauts'!$1:$1048576,
MATCH($A268, INDEX('Valeurs par défauts'!$1:$1048576,1,MATCH(KC$1,'Valeurs par défauts'!$1:$1,0)):INDEX('Valeurs par défauts'!$1:$1048576,1000,MATCH(KC$1,'Valeurs par défauts'!$1:$1,0)),0),
MATCH(KC$2,'Valeurs par défauts'!$2:$2,0))</f>
        <v>#N/A</v>
      </c>
      <c r="KD268" s="241" t="e">
        <f>INDEX('Valeurs par défauts'!$1:$1048576,
MATCH($A268, INDEX('Valeurs par défauts'!$1:$1048576,1,MATCH(KD$1,'Valeurs par défauts'!$1:$1,0)):INDEX('Valeurs par défauts'!$1:$1048576,1000,MATCH(KD$1,'Valeurs par défauts'!$1:$1,0)),0),
MATCH(KD$2,'Valeurs par défauts'!$2:$2,0))</f>
        <v>#N/A</v>
      </c>
      <c r="KE268" s="241" t="e">
        <f>INDEX('Valeurs par défauts'!$1:$1048576,
MATCH($A268, INDEX('Valeurs par défauts'!$1:$1048576,1,MATCH(KE$1,'Valeurs par défauts'!$1:$1,0)):INDEX('Valeurs par défauts'!$1:$1048576,1000,MATCH(KE$1,'Valeurs par défauts'!$1:$1,0)),0),
MATCH(KE$2,'Valeurs par défauts'!$2:$2,0))</f>
        <v>#N/A</v>
      </c>
      <c r="KF268" s="241" t="e">
        <f>INDEX('Valeurs par défauts'!$1:$1048576,
MATCH($A268, INDEX('Valeurs par défauts'!$1:$1048576,1,MATCH(KF$1,'Valeurs par défauts'!$1:$1,0)):INDEX('Valeurs par défauts'!$1:$1048576,1000,MATCH(KF$1,'Valeurs par défauts'!$1:$1,0)),0),
MATCH(KF$2,'Valeurs par défauts'!$2:$2,0))</f>
        <v>#N/A</v>
      </c>
      <c r="KG268" s="241" t="e">
        <f>INDEX('Valeurs par défauts'!$1:$1048576,
MATCH($A268, INDEX('Valeurs par défauts'!$1:$1048576,1,MATCH(KG$1,'Valeurs par défauts'!$1:$1,0)):INDEX('Valeurs par défauts'!$1:$1048576,1000,MATCH(KG$1,'Valeurs par défauts'!$1:$1,0)),0),
MATCH(KG$2,'Valeurs par défauts'!$2:$2,0))</f>
        <v>#N/A</v>
      </c>
      <c r="KH268" s="241" t="e">
        <f>INDEX('Valeurs par défauts'!$1:$1048576,
MATCH($A268, INDEX('Valeurs par défauts'!$1:$1048576,1,MATCH(KH$1,'Valeurs par défauts'!$1:$1,0)):INDEX('Valeurs par défauts'!$1:$1048576,1000,MATCH(KH$1,'Valeurs par défauts'!$1:$1,0)),0),
MATCH(KH$2,'Valeurs par défauts'!$2:$2,0))</f>
        <v>#N/A</v>
      </c>
      <c r="KI268" s="241" t="e">
        <f>INDEX('Valeurs par défauts'!$1:$1048576,
MATCH($A268, INDEX('Valeurs par défauts'!$1:$1048576,1,MATCH(KI$1,'Valeurs par défauts'!$1:$1,0)):INDEX('Valeurs par défauts'!$1:$1048576,1000,MATCH(KI$1,'Valeurs par défauts'!$1:$1,0)),0),
MATCH(KI$2,'Valeurs par défauts'!$2:$2,0))</f>
        <v>#N/A</v>
      </c>
      <c r="KJ268" s="241" t="e">
        <f>INDEX('Valeurs par défauts'!$1:$1048576,
MATCH($A268, INDEX('Valeurs par défauts'!$1:$1048576,1,MATCH(KJ$1,'Valeurs par défauts'!$1:$1,0)):INDEX('Valeurs par défauts'!$1:$1048576,1000,MATCH(KJ$1,'Valeurs par défauts'!$1:$1,0)),0),
MATCH(KJ$2,'Valeurs par défauts'!$2:$2,0))</f>
        <v>#N/A</v>
      </c>
      <c r="KK268" s="241" t="e">
        <f>INDEX('Valeurs par défauts'!$1:$1048576,
MATCH($A268, INDEX('Valeurs par défauts'!$1:$1048576,1,MATCH(KK$1,'Valeurs par défauts'!$1:$1,0)):INDEX('Valeurs par défauts'!$1:$1048576,1000,MATCH(KK$1,'Valeurs par défauts'!$1:$1,0)),0),
MATCH(KK$2,'Valeurs par défauts'!$2:$2,0))</f>
        <v>#N/A</v>
      </c>
      <c r="KL268" s="241" t="e">
        <f>INDEX('Valeurs par défauts'!$1:$1048576,
MATCH($A268, INDEX('Valeurs par défauts'!$1:$1048576,1,MATCH(KL$1,'Valeurs par défauts'!$1:$1,0)):INDEX('Valeurs par défauts'!$1:$1048576,1000,MATCH(KL$1,'Valeurs par défauts'!$1:$1,0)),0),
MATCH(KL$2,'Valeurs par défauts'!$2:$2,0))</f>
        <v>#N/A</v>
      </c>
      <c r="KM268" s="241" t="e">
        <f>INDEX('Valeurs par défauts'!$1:$1048576,
MATCH($A268, INDEX('Valeurs par défauts'!$1:$1048576,1,MATCH(KM$1,'Valeurs par défauts'!$1:$1,0)):INDEX('Valeurs par défauts'!$1:$1048576,1000,MATCH(KM$1,'Valeurs par défauts'!$1:$1,0)),0),
MATCH(KM$2,'Valeurs par défauts'!$2:$2,0))</f>
        <v>#N/A</v>
      </c>
      <c r="KN268" s="241" t="e">
        <f>INDEX('Valeurs par défauts'!$1:$1048576,
MATCH($A268, INDEX('Valeurs par défauts'!$1:$1048576,1,MATCH(KN$1,'Valeurs par défauts'!$1:$1,0)):INDEX('Valeurs par défauts'!$1:$1048576,1000,MATCH(KN$1,'Valeurs par défauts'!$1:$1,0)),0),
MATCH(KN$2,'Valeurs par défauts'!$2:$2,0))</f>
        <v>#N/A</v>
      </c>
      <c r="KO268" s="241">
        <f>INDEX('Valeurs par défauts'!$1:$1048576,
MATCH($A268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68" s="241" t="str">
        <f>INDEX('Valeurs par défauts'!$1:$1048576,
MATCH($A268, INDEX('Valeurs par défauts'!$1:$1048576,1,MATCH(KP$1,'Valeurs par défauts'!$1:$1,0)):INDEX('Valeurs par défauts'!$1:$1048576,1000,MATCH(KP$1,'Valeurs par défauts'!$1:$1,0)),0),
MATCH(KP$2,'Valeurs par défauts'!$2:$2,0))</f>
        <v>N/A</v>
      </c>
      <c r="KQ268" s="241">
        <f>INDEX('Valeurs par défauts'!$1:$1048576,
MATCH($A268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68" s="241" t="e">
        <f>INDEX('Valeurs par défauts'!$1:$1048576,
MATCH($A268, INDEX('Valeurs par défauts'!$1:$1048576,1,MATCH(KR$1,'Valeurs par défauts'!$1:$1,0)):INDEX('Valeurs par défauts'!$1:$1048576,1000,MATCH(KR$1,'Valeurs par défauts'!$1:$1,0)),0),
MATCH(KR$2,'Valeurs par défauts'!$2:$2,0))</f>
        <v>#N/A</v>
      </c>
      <c r="KS268" s="241" t="e">
        <f>INDEX('Valeurs par défauts'!$1:$1048576,
MATCH($A268, INDEX('Valeurs par défauts'!$1:$1048576,1,MATCH(KS$1,'Valeurs par défauts'!$1:$1,0)):INDEX('Valeurs par défauts'!$1:$1048576,1000,MATCH(KS$1,'Valeurs par défauts'!$1:$1,0)),0),
MATCH(KS$2,'Valeurs par défauts'!$2:$2,0))</f>
        <v>#N/A</v>
      </c>
      <c r="KT268" s="241" t="e">
        <f>INDEX('Valeurs par défauts'!$1:$1048576,
MATCH($A268, INDEX('Valeurs par défauts'!$1:$1048576,1,MATCH(KT$1,'Valeurs par défauts'!$1:$1,0)):INDEX('Valeurs par défauts'!$1:$1048576,1000,MATCH(KT$1,'Valeurs par défauts'!$1:$1,0)),0),
MATCH(KT$2,'Valeurs par défauts'!$2:$2,0))</f>
        <v>#N/A</v>
      </c>
      <c r="KU268" s="241" t="e">
        <f>INDEX('Valeurs par défauts'!$1:$1048576,
MATCH($A268, INDEX('Valeurs par défauts'!$1:$1048576,1,MATCH(KU$1,'Valeurs par défauts'!$1:$1,0)):INDEX('Valeurs par défauts'!$1:$1048576,1000,MATCH(KU$1,'Valeurs par défauts'!$1:$1,0)),0),
MATCH(KU$2,'Valeurs par défauts'!$2:$2,0))</f>
        <v>#N/A</v>
      </c>
      <c r="KV268" s="241" t="e">
        <f>INDEX('Valeurs par défauts'!$1:$1048576,
MATCH($A268, INDEX('Valeurs par défauts'!$1:$1048576,1,MATCH(KV$1,'Valeurs par défauts'!$1:$1,0)):INDEX('Valeurs par défauts'!$1:$1048576,1000,MATCH(KV$1,'Valeurs par défauts'!$1:$1,0)),0),
MATCH(KV$2,'Valeurs par défauts'!$2:$2,0))</f>
        <v>#N/A</v>
      </c>
      <c r="KW268" s="241" t="e">
        <f>INDEX('Valeurs par défauts'!$1:$1048576,
MATCH($A268, INDEX('Valeurs par défauts'!$1:$1048576,1,MATCH(KW$1,'Valeurs par défauts'!$1:$1,0)):INDEX('Valeurs par défauts'!$1:$1048576,1000,MATCH(KW$1,'Valeurs par défauts'!$1:$1,0)),0),
MATCH(KW$2,'Valeurs par défauts'!$2:$2,0))</f>
        <v>#N/A</v>
      </c>
      <c r="KX268" s="241">
        <f>INDEX('Valeurs par défauts'!$1:$1048576,
MATCH($A268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68" s="241" t="str">
        <f>INDEX('Valeurs par défauts'!$1:$1048576,
MATCH($A268, INDEX('Valeurs par défauts'!$1:$1048576,1,MATCH(KY$1,'Valeurs par défauts'!$1:$1,0)):INDEX('Valeurs par défauts'!$1:$1048576,1000,MATCH(KY$1,'Valeurs par défauts'!$1:$1,0)),0),
MATCH(KY$2,'Valeurs par défauts'!$2:$2,0))</f>
        <v>N/A</v>
      </c>
      <c r="KZ268" s="241">
        <f>INDEX('Valeurs par défauts'!$1:$1048576,
MATCH($A268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68" s="241" t="e">
        <f>INDEX('Valeurs par défauts'!$1:$1048576,
MATCH($A268, INDEX('Valeurs par défauts'!$1:$1048576,1,MATCH(LA$1,'Valeurs par défauts'!$1:$1,0)):INDEX('Valeurs par défauts'!$1:$1048576,1000,MATCH(LA$1,'Valeurs par défauts'!$1:$1,0)),0),
MATCH(LA$2,'Valeurs par défauts'!$2:$2,0))</f>
        <v>#N/A</v>
      </c>
      <c r="LB268" s="241" t="e">
        <f>INDEX('Valeurs par défauts'!$1:$1048576,
MATCH($A268, INDEX('Valeurs par défauts'!$1:$1048576,1,MATCH(LB$1,'Valeurs par défauts'!$1:$1,0)):INDEX('Valeurs par défauts'!$1:$1048576,1000,MATCH(LB$1,'Valeurs par défauts'!$1:$1,0)),0),
MATCH(LB$2,'Valeurs par défauts'!$2:$2,0))</f>
        <v>#N/A</v>
      </c>
      <c r="LC268" s="241" t="e">
        <f>INDEX('Valeurs par défauts'!$1:$1048576,
MATCH($A268, INDEX('Valeurs par défauts'!$1:$1048576,1,MATCH(LC$1,'Valeurs par défauts'!$1:$1,0)):INDEX('Valeurs par défauts'!$1:$1048576,1000,MATCH(LC$1,'Valeurs par défauts'!$1:$1,0)),0),
MATCH(LC$2,'Valeurs par défauts'!$2:$2,0))</f>
        <v>#N/A</v>
      </c>
      <c r="LD268" s="241" t="e">
        <f>INDEX('Valeurs par défauts'!$1:$1048576,
MATCH($A268, INDEX('Valeurs par défauts'!$1:$1048576,1,MATCH(LD$1,'Valeurs par défauts'!$1:$1,0)):INDEX('Valeurs par défauts'!$1:$1048576,1000,MATCH(LD$1,'Valeurs par défauts'!$1:$1,0)),0),
MATCH(LD$2,'Valeurs par défauts'!$2:$2,0))</f>
        <v>#N/A</v>
      </c>
      <c r="LE268" s="241" t="e">
        <f>INDEX('Valeurs par défauts'!$1:$1048576,
MATCH($A268, INDEX('Valeurs par défauts'!$1:$1048576,1,MATCH(LE$1,'Valeurs par défauts'!$1:$1,0)):INDEX('Valeurs par défauts'!$1:$1048576,1000,MATCH(LE$1,'Valeurs par défauts'!$1:$1,0)),0),
MATCH(LE$2,'Valeurs par défauts'!$2:$2,0))</f>
        <v>#N/A</v>
      </c>
      <c r="LF268" s="241" t="e">
        <f>INDEX('Valeurs par défauts'!$1:$1048576,
MATCH($A268, INDEX('Valeurs par défauts'!$1:$1048576,1,MATCH(LF$1,'Valeurs par défauts'!$1:$1,0)):INDEX('Valeurs par défauts'!$1:$1048576,1000,MATCH(LF$1,'Valeurs par défauts'!$1:$1,0)),0),
MATCH(LF$2,'Valeurs par défauts'!$2:$2,0))</f>
        <v>#N/A</v>
      </c>
      <c r="LG268" s="241" t="e">
        <f>INDEX('Valeurs par défauts'!$1:$1048576,
MATCH($A268, INDEX('Valeurs par défauts'!$1:$1048576,1,MATCH(LG$1,'Valeurs par défauts'!$1:$1,0)):INDEX('Valeurs par défauts'!$1:$1048576,1000,MATCH(LG$1,'Valeurs par défauts'!$1:$1,0)),0),
MATCH(LG$2,'Valeurs par défauts'!$2:$2,0))</f>
        <v>#N/A</v>
      </c>
      <c r="LH268" s="241" t="e">
        <f>INDEX('Valeurs par défauts'!$1:$1048576,
MATCH($A268, INDEX('Valeurs par défauts'!$1:$1048576,1,MATCH(LH$1,'Valeurs par défauts'!$1:$1,0)):INDEX('Valeurs par défauts'!$1:$1048576,1000,MATCH(LH$1,'Valeurs par défauts'!$1:$1,0)),0),
MATCH(LH$2,'Valeurs par défauts'!$2:$2,0))</f>
        <v>#N/A</v>
      </c>
      <c r="LI268" s="241" t="e">
        <f>INDEX('Valeurs par défauts'!$1:$1048576,
MATCH($A268, INDEX('Valeurs par défauts'!$1:$1048576,1,MATCH(LI$1,'Valeurs par défauts'!$1:$1,0)):INDEX('Valeurs par défauts'!$1:$1048576,1000,MATCH(LI$1,'Valeurs par défauts'!$1:$1,0)),0),
MATCH(LI$2,'Valeurs par défauts'!$2:$2,0))</f>
        <v>#N/A</v>
      </c>
      <c r="LJ268" s="241">
        <f>INDEX('Valeurs par défauts'!$1:$1048576,
MATCH($A268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68" s="241" t="str">
        <f>INDEX('Valeurs par défauts'!$1:$1048576,
MATCH($A268, INDEX('Valeurs par défauts'!$1:$1048576,1,MATCH(LK$1,'Valeurs par défauts'!$1:$1,0)):INDEX('Valeurs par défauts'!$1:$1048576,1000,MATCH(LK$1,'Valeurs par défauts'!$1:$1,0)),0),
MATCH(LK$2,'Valeurs par défauts'!$2:$2,0))</f>
        <v>N/A</v>
      </c>
      <c r="LL268" s="241">
        <f>INDEX('Valeurs par défauts'!$1:$1048576,
MATCH($A268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68" s="241" t="e">
        <f>INDEX('Valeurs par défauts'!$1:$1048576,
MATCH($A268, INDEX('Valeurs par défauts'!$1:$1048576,1,MATCH(LM$1,'Valeurs par défauts'!$1:$1,0)):INDEX('Valeurs par défauts'!$1:$1048576,1000,MATCH(LM$1,'Valeurs par défauts'!$1:$1,0)),0),
MATCH(LM$2,'Valeurs par défauts'!$2:$2,0))</f>
        <v>#N/A</v>
      </c>
      <c r="LN268" s="241" t="e">
        <f>INDEX('Valeurs par défauts'!$1:$1048576,
MATCH($A268, INDEX('Valeurs par défauts'!$1:$1048576,1,MATCH(LN$1,'Valeurs par défauts'!$1:$1,0)):INDEX('Valeurs par défauts'!$1:$1048576,1000,MATCH(LN$1,'Valeurs par défauts'!$1:$1,0)),0),
MATCH(LN$2,'Valeurs par défauts'!$2:$2,0))</f>
        <v>#N/A</v>
      </c>
      <c r="LO268" s="241" t="e">
        <f>INDEX('Valeurs par défauts'!$1:$1048576,
MATCH($A268, INDEX('Valeurs par défauts'!$1:$1048576,1,MATCH(LO$1,'Valeurs par défauts'!$1:$1,0)):INDEX('Valeurs par défauts'!$1:$1048576,1000,MATCH(LO$1,'Valeurs par défauts'!$1:$1,0)),0),
MATCH(LO$2,'Valeurs par défauts'!$2:$2,0))</f>
        <v>#N/A</v>
      </c>
      <c r="LP268" s="241" t="e">
        <f>INDEX('Valeurs par défauts'!$1:$1048576,
MATCH($A268, INDEX('Valeurs par défauts'!$1:$1048576,1,MATCH(LP$1,'Valeurs par défauts'!$1:$1,0)):INDEX('Valeurs par défauts'!$1:$1048576,1000,MATCH(LP$1,'Valeurs par défauts'!$1:$1,0)),0),
MATCH(LP$2,'Valeurs par défauts'!$2:$2,0))</f>
        <v>#N/A</v>
      </c>
      <c r="LQ268" s="241" t="e">
        <f>INDEX('Valeurs par défauts'!$1:$1048576,
MATCH($A268, INDEX('Valeurs par défauts'!$1:$1048576,1,MATCH(LQ$1,'Valeurs par défauts'!$1:$1,0)):INDEX('Valeurs par défauts'!$1:$1048576,1000,MATCH(LQ$1,'Valeurs par défauts'!$1:$1,0)),0),
MATCH(LQ$2,'Valeurs par défauts'!$2:$2,0))</f>
        <v>#N/A</v>
      </c>
      <c r="LR268" s="241" t="e">
        <f>INDEX('Valeurs par défauts'!$1:$1048576,
MATCH($A268, INDEX('Valeurs par défauts'!$1:$1048576,1,MATCH(LR$1,'Valeurs par défauts'!$1:$1,0)):INDEX('Valeurs par défauts'!$1:$1048576,1000,MATCH(LR$1,'Valeurs par défauts'!$1:$1,0)),0),
MATCH(LR$2,'Valeurs par défauts'!$2:$2,0))</f>
        <v>#N/A</v>
      </c>
      <c r="LS268" s="241">
        <f>INDEX('Valeurs par défauts'!$1:$1048576,
MATCH($A268, INDEX('Valeurs par défauts'!$1:$1048576,1,MATCH(LS$1,'Valeurs par défauts'!$1:$1,0)):INDEX('Valeurs par défauts'!$1:$1048576,1000,MATCH(LS$1,'Valeurs par défauts'!$1:$1,0)),0),
MATCH(LS$2,'Valeurs par défauts'!$2:$2,0))</f>
        <v>2.423</v>
      </c>
      <c r="LT268" s="241" t="str">
        <f>INDEX('Valeurs par défauts'!$1:$1048576,
MATCH($A268, INDEX('Valeurs par défauts'!$1:$1048576,1,MATCH(LT$1,'Valeurs par défauts'!$1:$1,0)):INDEX('Valeurs par défauts'!$1:$1048576,1000,MATCH(LT$1,'Valeurs par défauts'!$1:$1,0)),0),
MATCH(LT$2,'Valeurs par défauts'!$2:$2,0))</f>
        <v>N/A</v>
      </c>
      <c r="LU268" s="241">
        <f>INDEX('Valeurs par défauts'!$1:$1048576,
MATCH($A268, INDEX('Valeurs par défauts'!$1:$1048576,1,MATCH(LU$1,'Valeurs par défauts'!$1:$1,0)):INDEX('Valeurs par défauts'!$1:$1048576,1000,MATCH(LU$1,'Valeurs par défauts'!$1:$1,0)),0),
MATCH(LU$2,'Valeurs par défauts'!$2:$2,0))</f>
        <v>2.423</v>
      </c>
      <c r="LV268" s="241" t="e">
        <f>INDEX('Valeurs par défauts'!$1:$1048576,
MATCH($A268, INDEX('Valeurs par défauts'!$1:$1048576,1,MATCH(LV$1,'Valeurs par défauts'!$1:$1,0)):INDEX('Valeurs par défauts'!$1:$1048576,1000,MATCH(LV$1,'Valeurs par défauts'!$1:$1,0)),0),
MATCH(LV$2,'Valeurs par défauts'!$2:$2,0))</f>
        <v>#N/A</v>
      </c>
      <c r="LW268" s="241" t="e">
        <f>INDEX('Valeurs par défauts'!$1:$1048576,
MATCH($A268, INDEX('Valeurs par défauts'!$1:$1048576,1,MATCH(LW$1,'Valeurs par défauts'!$1:$1,0)):INDEX('Valeurs par défauts'!$1:$1048576,1000,MATCH(LW$1,'Valeurs par défauts'!$1:$1,0)),0),
MATCH(LW$2,'Valeurs par défauts'!$2:$2,0))</f>
        <v>#N/A</v>
      </c>
      <c r="LX268" s="241" t="e">
        <f>INDEX('Valeurs par défauts'!$1:$1048576,
MATCH($A268, INDEX('Valeurs par défauts'!$1:$1048576,1,MATCH(LX$1,'Valeurs par défauts'!$1:$1,0)):INDEX('Valeurs par défauts'!$1:$1048576,1000,MATCH(LX$1,'Valeurs par défauts'!$1:$1,0)),0),
MATCH(LX$2,'Valeurs par défauts'!$2:$2,0))</f>
        <v>#N/A</v>
      </c>
      <c r="LY268" s="241">
        <f>INDEX('Valeurs par défauts'!$1:$1048576,
MATCH($A268, INDEX('Valeurs par défauts'!$1:$1048576,1,MATCH(LY$1,'Valeurs par défauts'!$1:$1,0)):INDEX('Valeurs par défauts'!$1:$1048576,1000,MATCH(LY$1,'Valeurs par défauts'!$1:$1,0)),0),
MATCH(LY$2,'Valeurs par défauts'!$2:$2,0))</f>
        <v>2.31</v>
      </c>
      <c r="LZ268" s="241" t="str">
        <f>INDEX('Valeurs par défauts'!$1:$1048576,
MATCH($A268, INDEX('Valeurs par défauts'!$1:$1048576,1,MATCH(LZ$1,'Valeurs par défauts'!$1:$1,0)):INDEX('Valeurs par défauts'!$1:$1048576,1000,MATCH(LZ$1,'Valeurs par défauts'!$1:$1,0)),0),
MATCH(LZ$2,'Valeurs par défauts'!$2:$2,0))</f>
        <v>N/A</v>
      </c>
      <c r="MA268" s="241">
        <f>INDEX('Valeurs par défauts'!$1:$1048576,
MATCH($A268, INDEX('Valeurs par défauts'!$1:$1048576,1,MATCH(MA$1,'Valeurs par défauts'!$1:$1,0)):INDEX('Valeurs par défauts'!$1:$1048576,1000,MATCH(MA$1,'Valeurs par défauts'!$1:$1,0)),0),
MATCH(MA$2,'Valeurs par défauts'!$2:$2,0))</f>
        <v>2.31</v>
      </c>
      <c r="MB268" s="241">
        <f>INDEX('Valeurs par défauts'!$1:$1048576,
MATCH($A268, INDEX('Valeurs par défauts'!$1:$1048576,1,MATCH(MB$1,'Valeurs par défauts'!$1:$1,0)):INDEX('Valeurs par défauts'!$1:$1048576,1000,MATCH(MB$1,'Valeurs par défauts'!$1:$1,0)),0),
MATCH(MB$2,'Valeurs par défauts'!$2:$2,0))</f>
        <v>1.39</v>
      </c>
      <c r="MC268" s="241" t="str">
        <f>INDEX('Valeurs par défauts'!$1:$1048576,
MATCH($A268, INDEX('Valeurs par défauts'!$1:$1048576,1,MATCH(MC$1,'Valeurs par défauts'!$1:$1,0)):INDEX('Valeurs par défauts'!$1:$1048576,1000,MATCH(MC$1,'Valeurs par défauts'!$1:$1,0)),0),
MATCH(MC$2,'Valeurs par défauts'!$2:$2,0))</f>
        <v>N/A</v>
      </c>
      <c r="MD268" s="241">
        <f>INDEX('Valeurs par défauts'!$1:$1048576,
MATCH($A268, INDEX('Valeurs par défauts'!$1:$1048576,1,MATCH(MD$1,'Valeurs par défauts'!$1:$1,0)):INDEX('Valeurs par défauts'!$1:$1048576,1000,MATCH(MD$1,'Valeurs par défauts'!$1:$1,0)),0),
MATCH(MD$2,'Valeurs par défauts'!$2:$2,0))</f>
        <v>1.39</v>
      </c>
      <c r="ME268" s="241" t="e">
        <f>INDEX('Valeurs par défauts'!$1:$1048576,
MATCH($A268, INDEX('Valeurs par défauts'!$1:$1048576,1,MATCH(ME$1,'Valeurs par défauts'!$1:$1,0)):INDEX('Valeurs par défauts'!$1:$1048576,1000,MATCH(ME$1,'Valeurs par défauts'!$1:$1,0)),0),
MATCH(ME$2,'Valeurs par défauts'!$2:$2,0))</f>
        <v>#N/A</v>
      </c>
      <c r="MF268" s="241" t="e">
        <f>INDEX('Valeurs par défauts'!$1:$1048576,
MATCH($A268, INDEX('Valeurs par défauts'!$1:$1048576,1,MATCH(MF$1,'Valeurs par défauts'!$1:$1,0)):INDEX('Valeurs par défauts'!$1:$1048576,1000,MATCH(MF$1,'Valeurs par défauts'!$1:$1,0)),0),
MATCH(MF$2,'Valeurs par défauts'!$2:$2,0))</f>
        <v>#N/A</v>
      </c>
      <c r="MG268" s="241" t="e">
        <f>INDEX('Valeurs par défauts'!$1:$1048576,
MATCH($A268, INDEX('Valeurs par défauts'!$1:$1048576,1,MATCH(MG$1,'Valeurs par défauts'!$1:$1,0)):INDEX('Valeurs par défauts'!$1:$1048576,1000,MATCH(MG$1,'Valeurs par défauts'!$1:$1,0)),0),
MATCH(MG$2,'Valeurs par défauts'!$2:$2,0))</f>
        <v>#N/A</v>
      </c>
      <c r="MH268" s="241">
        <f>INDEX('Valeurs par défauts'!$1:$1048576,
MATCH($A268, INDEX('Valeurs par défauts'!$1:$1048576,1,MATCH(MH$1,'Valeurs par défauts'!$1:$1,0)):INDEX('Valeurs par défauts'!$1:$1048576,1000,MATCH(MH$1,'Valeurs par défauts'!$1:$1,0)),0),
MATCH(MH$2,'Valeurs par défauts'!$2:$2,0))</f>
        <v>3.21</v>
      </c>
      <c r="MI268" s="241" t="str">
        <f>INDEX('Valeurs par défauts'!$1:$1048576,
MATCH($A268, INDEX('Valeurs par défauts'!$1:$1048576,1,MATCH(MI$1,'Valeurs par défauts'!$1:$1,0)):INDEX('Valeurs par défauts'!$1:$1048576,1000,MATCH(MI$1,'Valeurs par défauts'!$1:$1,0)),0),
MATCH(MI$2,'Valeurs par défauts'!$2:$2,0))</f>
        <v>N/A</v>
      </c>
      <c r="MJ268" s="241">
        <f>INDEX('Valeurs par défauts'!$1:$1048576,
MATCH($A268, INDEX('Valeurs par défauts'!$1:$1048576,1,MATCH(MJ$1,'Valeurs par défauts'!$1:$1,0)):INDEX('Valeurs par défauts'!$1:$1048576,1000,MATCH(MJ$1,'Valeurs par défauts'!$1:$1,0)),0),
MATCH(MJ$2,'Valeurs par défauts'!$2:$2,0))</f>
        <v>3.21</v>
      </c>
      <c r="MK268" s="241" t="e">
        <f>INDEX('Valeurs par défauts'!$1:$1048576,
MATCH($A268, INDEX('Valeurs par défauts'!$1:$1048576,1,MATCH(MK$1,'Valeurs par défauts'!$1:$1,0)):INDEX('Valeurs par défauts'!$1:$1048576,1000,MATCH(MK$1,'Valeurs par défauts'!$1:$1,0)),0),
MATCH(MK$2,'Valeurs par défauts'!$2:$2,0))</f>
        <v>#N/A</v>
      </c>
      <c r="ML268" s="241" t="e">
        <f>INDEX('Valeurs par défauts'!$1:$1048576,
MATCH($A268, INDEX('Valeurs par défauts'!$1:$1048576,1,MATCH(ML$1,'Valeurs par défauts'!$1:$1,0)):INDEX('Valeurs par défauts'!$1:$1048576,1000,MATCH(ML$1,'Valeurs par défauts'!$1:$1,0)),0),
MATCH(ML$2,'Valeurs par défauts'!$2:$2,0))</f>
        <v>#N/A</v>
      </c>
      <c r="MM268" s="241" t="e">
        <f>INDEX('Valeurs par défauts'!$1:$1048576,
MATCH($A268, INDEX('Valeurs par défauts'!$1:$1048576,1,MATCH(MM$1,'Valeurs par défauts'!$1:$1,0)):INDEX('Valeurs par défauts'!$1:$1048576,1000,MATCH(MM$1,'Valeurs par défauts'!$1:$1,0)),0),
MATCH(MM$2,'Valeurs par défauts'!$2:$2,0))</f>
        <v>#N/A</v>
      </c>
      <c r="MN268" s="241">
        <f>INDEX('Valeurs par défauts'!$1:$1048576,
MATCH($A268, INDEX('Valeurs par défauts'!$1:$1048576,1,MATCH(MN$1,'Valeurs par défauts'!$1:$1,0)):INDEX('Valeurs par défauts'!$1:$1048576,1000,MATCH(MN$1,'Valeurs par défauts'!$1:$1,0)),0),
MATCH(MN$2,'Valeurs par défauts'!$2:$2,0))</f>
        <v>2.35</v>
      </c>
      <c r="MO268" s="241" t="str">
        <f>INDEX('Valeurs par défauts'!$1:$1048576,
MATCH($A268, INDEX('Valeurs par défauts'!$1:$1048576,1,MATCH(MO$1,'Valeurs par défauts'!$1:$1,0)):INDEX('Valeurs par défauts'!$1:$1048576,1000,MATCH(MO$1,'Valeurs par défauts'!$1:$1,0)),0),
MATCH(MO$2,'Valeurs par défauts'!$2:$2,0))</f>
        <v>N/A</v>
      </c>
      <c r="MP268" s="241">
        <f>INDEX('Valeurs par défauts'!$1:$1048576,
MATCH($A268, INDEX('Valeurs par défauts'!$1:$1048576,1,MATCH(MP$1,'Valeurs par défauts'!$1:$1,0)):INDEX('Valeurs par défauts'!$1:$1048576,1000,MATCH(MP$1,'Valeurs par défauts'!$1:$1,0)),0),
MATCH(MP$2,'Valeurs par défauts'!$2:$2,0))</f>
        <v>2.35</v>
      </c>
      <c r="MQ268" s="241" t="e">
        <f>INDEX('Valeurs par défauts'!$1:$1048576,
MATCH($A268, INDEX('Valeurs par défauts'!$1:$1048576,1,MATCH(MQ$1,'Valeurs par défauts'!$1:$1,0)):INDEX('Valeurs par défauts'!$1:$1048576,1000,MATCH(MQ$1,'Valeurs par défauts'!$1:$1,0)),0),
MATCH(MQ$2,'Valeurs par défauts'!$2:$2,0))</f>
        <v>#N/A</v>
      </c>
      <c r="MR268" s="241" t="e">
        <f>INDEX('Valeurs par défauts'!$1:$1048576,
MATCH($A268, INDEX('Valeurs par défauts'!$1:$1048576,1,MATCH(MR$1,'Valeurs par défauts'!$1:$1,0)):INDEX('Valeurs par défauts'!$1:$1048576,1000,MATCH(MR$1,'Valeurs par défauts'!$1:$1,0)),0),
MATCH(MR$2,'Valeurs par défauts'!$2:$2,0))</f>
        <v>#N/A</v>
      </c>
      <c r="MS268" s="241" t="e">
        <f>INDEX('Valeurs par défauts'!$1:$1048576,
MATCH($A268, INDEX('Valeurs par défauts'!$1:$1048576,1,MATCH(MS$1,'Valeurs par défauts'!$1:$1,0)):INDEX('Valeurs par défauts'!$1:$1048576,1000,MATCH(MS$1,'Valeurs par défauts'!$1:$1,0)),0),
MATCH(MS$2,'Valeurs par défauts'!$2:$2,0))</f>
        <v>#N/A</v>
      </c>
      <c r="MT268" s="241" t="e">
        <f>INDEX('Valeurs par défauts'!$1:$1048576,
MATCH($A268, INDEX('Valeurs par défauts'!$1:$1048576,1,MATCH(MT$1,'Valeurs par défauts'!$1:$1,0)):INDEX('Valeurs par défauts'!$1:$1048576,1000,MATCH(MT$1,'Valeurs par défauts'!$1:$1,0)),0),
MATCH(MT$2,'Valeurs par défauts'!$2:$2,0))</f>
        <v>#N/A</v>
      </c>
      <c r="MU268" s="241" t="e">
        <f>INDEX('Valeurs par défauts'!$1:$1048576,
MATCH($A268, INDEX('Valeurs par défauts'!$1:$1048576,1,MATCH(MU$1,'Valeurs par défauts'!$1:$1,0)):INDEX('Valeurs par défauts'!$1:$1048576,1000,MATCH(MU$1,'Valeurs par défauts'!$1:$1,0)),0),
MATCH(MU$2,'Valeurs par défauts'!$2:$2,0))</f>
        <v>#N/A</v>
      </c>
      <c r="MV268" s="241" t="e">
        <f>INDEX('Valeurs par défauts'!$1:$1048576,
MATCH($A268, INDEX('Valeurs par défauts'!$1:$1048576,1,MATCH(MV$1,'Valeurs par défauts'!$1:$1,0)):INDEX('Valeurs par défauts'!$1:$1048576,1000,MATCH(MV$1,'Valeurs par défauts'!$1:$1,0)),0),
MATCH(MV$2,'Valeurs par défauts'!$2:$2,0))</f>
        <v>#N/A</v>
      </c>
      <c r="MW268" s="241" t="e">
        <f>INDEX('Valeurs par défauts'!$1:$1048576,
MATCH($A268, INDEX('Valeurs par défauts'!$1:$1048576,1,MATCH(MW$1,'Valeurs par défauts'!$1:$1,0)):INDEX('Valeurs par défauts'!$1:$1048576,1000,MATCH(MW$1,'Valeurs par défauts'!$1:$1,0)),0),
MATCH(MW$2,'Valeurs par défauts'!$2:$2,0))</f>
        <v>#N/A</v>
      </c>
      <c r="MX268" s="241" t="e">
        <f>INDEX('Valeurs par défauts'!$1:$1048576,
MATCH($A268, INDEX('Valeurs par défauts'!$1:$1048576,1,MATCH(MX$1,'Valeurs par défauts'!$1:$1,0)):INDEX('Valeurs par défauts'!$1:$1048576,1000,MATCH(MX$1,'Valeurs par défauts'!$1:$1,0)),0),
MATCH(MX$2,'Valeurs par défauts'!$2:$2,0))</f>
        <v>#N/A</v>
      </c>
      <c r="MY268" s="241" t="e">
        <f>INDEX('Valeurs par défauts'!$1:$1048576,
MATCH($A26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69" spans="1:363" ht="20.399999999999999">
      <c r="A269" s="112">
        <v>73181900</v>
      </c>
      <c r="B269" s="112">
        <v>73181900</v>
      </c>
      <c r="C269" s="112" t="s">
        <v>627</v>
      </c>
      <c r="D269" s="241" t="e">
        <f>INDEX('Valeurs par défauts'!$1:$1048576,
MATCH($A269, INDEX('Valeurs par défauts'!$1:$1048576,1,MATCH(D$1,'Valeurs par défauts'!$1:$1,0)):INDEX('Valeurs par défauts'!$1:$1048576,1000,MATCH(D$1,'Valeurs par défauts'!$1:$1,0)),0),
MATCH(D$2,'Valeurs par défauts'!$2:$2,0))</f>
        <v>#N/A</v>
      </c>
      <c r="E269" s="241" t="e">
        <f>INDEX('Valeurs par défauts'!$1:$1048576,
MATCH($A269, INDEX('Valeurs par défauts'!$1:$1048576,1,MATCH(E$1,'Valeurs par défauts'!$1:$1,0)):INDEX('Valeurs par défauts'!$1:$1048576,1000,MATCH(E$1,'Valeurs par défauts'!$1:$1,0)),0),
MATCH(E$2,'Valeurs par défauts'!$2:$2,0))</f>
        <v>#N/A</v>
      </c>
      <c r="F269" s="241" t="e">
        <f>INDEX('Valeurs par défauts'!$1:$1048576,
MATCH($A269, INDEX('Valeurs par défauts'!$1:$1048576,1,MATCH(F$1,'Valeurs par défauts'!$1:$1,0)):INDEX('Valeurs par défauts'!$1:$1048576,1000,MATCH(F$1,'Valeurs par défauts'!$1:$1,0)),0),
MATCH(F$2,'Valeurs par défauts'!$2:$2,0))</f>
        <v>#N/A</v>
      </c>
      <c r="G269" s="241">
        <f>INDEX('Valeurs par défauts'!$1:$1048576,
MATCH($A269, INDEX('Valeurs par défauts'!$1:$1048576,1,MATCH(G$1,'Valeurs par défauts'!$1:$1,0)):INDEX('Valeurs par défauts'!$1:$1048576,1000,MATCH(G$1,'Valeurs par défauts'!$1:$1,0)),0),
MATCH(G$2,'Valeurs par défauts'!$2:$2,0))</f>
        <v>3</v>
      </c>
      <c r="H269" s="241" t="str">
        <f>INDEX('Valeurs par défauts'!$1:$1048576,
MATCH($A269, INDEX('Valeurs par défauts'!$1:$1048576,1,MATCH(H$1,'Valeurs par défauts'!$1:$1,0)):INDEX('Valeurs par défauts'!$1:$1048576,1000,MATCH(H$1,'Valeurs par défauts'!$1:$1,0)),0),
MATCH(H$2,'Valeurs par défauts'!$2:$2,0))</f>
        <v>N/A</v>
      </c>
      <c r="I269" s="241">
        <f>INDEX('Valeurs par défauts'!$1:$1048576,
MATCH($A269, INDEX('Valeurs par défauts'!$1:$1048576,1,MATCH(I$1,'Valeurs par défauts'!$1:$1,0)):INDEX('Valeurs par défauts'!$1:$1048576,1000,MATCH(I$1,'Valeurs par défauts'!$1:$1,0)),0),
MATCH(I$2,'Valeurs par défauts'!$2:$2,0))</f>
        <v>3</v>
      </c>
      <c r="J269" s="241" t="e">
        <f>INDEX('Valeurs par défauts'!$1:$1048576,
MATCH($A269, INDEX('Valeurs par défauts'!$1:$1048576,1,MATCH(J$1,'Valeurs par défauts'!$1:$1,0)):INDEX('Valeurs par défauts'!$1:$1048576,1000,MATCH(J$1,'Valeurs par défauts'!$1:$1,0)),0),
MATCH(J$2,'Valeurs par défauts'!$2:$2,0))</f>
        <v>#N/A</v>
      </c>
      <c r="K269" s="241" t="e">
        <f>INDEX('Valeurs par défauts'!$1:$1048576,
MATCH($A269, INDEX('Valeurs par défauts'!$1:$1048576,1,MATCH(K$1,'Valeurs par défauts'!$1:$1,0)):INDEX('Valeurs par défauts'!$1:$1048576,1000,MATCH(K$1,'Valeurs par défauts'!$1:$1,0)),0),
MATCH(K$2,'Valeurs par défauts'!$2:$2,0))</f>
        <v>#N/A</v>
      </c>
      <c r="L269" s="241" t="e">
        <f>INDEX('Valeurs par défauts'!$1:$1048576,
MATCH($A269, INDEX('Valeurs par défauts'!$1:$1048576,1,MATCH(L$1,'Valeurs par défauts'!$1:$1,0)):INDEX('Valeurs par défauts'!$1:$1048576,1000,MATCH(L$1,'Valeurs par défauts'!$1:$1,0)),0),
MATCH(L$2,'Valeurs par défauts'!$2:$2,0))</f>
        <v>#N/A</v>
      </c>
      <c r="M269" s="241">
        <f>INDEX('Valeurs par défauts'!$1:$1048576,
MATCH($A269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69" s="241" t="str">
        <f>INDEX('Valeurs par défauts'!$1:$1048576,
MATCH($A269, INDEX('Valeurs par défauts'!$1:$1048576,1,MATCH(N$1,'Valeurs par défauts'!$1:$1,0)):INDEX('Valeurs par défauts'!$1:$1048576,1000,MATCH(N$1,'Valeurs par défauts'!$1:$1,0)),0),
MATCH(N$2,'Valeurs par défauts'!$2:$2,0))</f>
        <v>N/A</v>
      </c>
      <c r="O269" s="241">
        <f>INDEX('Valeurs par défauts'!$1:$1048576,
MATCH($A269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69" s="241" t="e">
        <f>INDEX('Valeurs par défauts'!$1:$1048576,
MATCH($A269, INDEX('Valeurs par défauts'!$1:$1048576,1,MATCH(P$1,'Valeurs par défauts'!$1:$1,0)):INDEX('Valeurs par défauts'!$1:$1048576,1000,MATCH(P$1,'Valeurs par défauts'!$1:$1,0)),0),
MATCH(P$2,'Valeurs par défauts'!$2:$2,0))</f>
        <v>#N/A</v>
      </c>
      <c r="Q269" s="241" t="e">
        <f>INDEX('Valeurs par défauts'!$1:$1048576,
MATCH($A269, INDEX('Valeurs par défauts'!$1:$1048576,1,MATCH(Q$1,'Valeurs par défauts'!$1:$1,0)):INDEX('Valeurs par défauts'!$1:$1048576,1000,MATCH(Q$1,'Valeurs par défauts'!$1:$1,0)),0),
MATCH(Q$2,'Valeurs par défauts'!$2:$2,0))</f>
        <v>#N/A</v>
      </c>
      <c r="R269" s="241" t="e">
        <f>INDEX('Valeurs par défauts'!$1:$1048576,
MATCH($A269, INDEX('Valeurs par défauts'!$1:$1048576,1,MATCH(R$1,'Valeurs par défauts'!$1:$1,0)):INDEX('Valeurs par défauts'!$1:$1048576,1000,MATCH(R$1,'Valeurs par défauts'!$1:$1,0)),0),
MATCH(R$2,'Valeurs par défauts'!$2:$2,0))</f>
        <v>#N/A</v>
      </c>
      <c r="S269" s="241">
        <f>INDEX('Valeurs par défauts'!$1:$1048576,
MATCH($A269, INDEX('Valeurs par défauts'!$1:$1048576,1,MATCH(S$1,'Valeurs par défauts'!$1:$1,0)):INDEX('Valeurs par défauts'!$1:$1048576,1000,MATCH(S$1,'Valeurs par défauts'!$1:$1,0)),0),
MATCH(S$2,'Valeurs par défauts'!$2:$2,0))</f>
        <v>2.92</v>
      </c>
      <c r="T269" s="241" t="str">
        <f>INDEX('Valeurs par défauts'!$1:$1048576,
MATCH($A269, INDEX('Valeurs par défauts'!$1:$1048576,1,MATCH(T$1,'Valeurs par défauts'!$1:$1,0)):INDEX('Valeurs par défauts'!$1:$1048576,1000,MATCH(T$1,'Valeurs par défauts'!$1:$1,0)),0),
MATCH(T$2,'Valeurs par défauts'!$2:$2,0))</f>
        <v>N/A</v>
      </c>
      <c r="U269" s="241">
        <f>INDEX('Valeurs par défauts'!$1:$1048576,
MATCH($A269, INDEX('Valeurs par défauts'!$1:$1048576,1,MATCH(U$1,'Valeurs par défauts'!$1:$1,0)):INDEX('Valeurs par défauts'!$1:$1048576,1000,MATCH(U$1,'Valeurs par défauts'!$1:$1,0)),0),
MATCH(U$2,'Valeurs par défauts'!$2:$2,0))</f>
        <v>2.92</v>
      </c>
      <c r="V269" s="241">
        <f>INDEX('Valeurs par défauts'!$1:$1048576,
MATCH($A269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69" s="241" t="str">
        <f>INDEX('Valeurs par défauts'!$1:$1048576,
MATCH($A269, INDEX('Valeurs par défauts'!$1:$1048576,1,MATCH(W$1,'Valeurs par défauts'!$1:$1,0)):INDEX('Valeurs par défauts'!$1:$1048576,1000,MATCH(W$1,'Valeurs par défauts'!$1:$1,0)),0),
MATCH(W$2,'Valeurs par défauts'!$2:$2,0))</f>
        <v>N/A</v>
      </c>
      <c r="X269" s="241">
        <f>INDEX('Valeurs par défauts'!$1:$1048576,
MATCH($A269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69" s="241" t="e">
        <f>INDEX('Valeurs par défauts'!$1:$1048576,
MATCH($A269, INDEX('Valeurs par défauts'!$1:$1048576,1,MATCH(Y$1,'Valeurs par défauts'!$1:$1,0)):INDEX('Valeurs par défauts'!$1:$1048576,1000,MATCH(Y$1,'Valeurs par défauts'!$1:$1,0)),0),
MATCH(Y$2,'Valeurs par défauts'!$2:$2,0))</f>
        <v>#N/A</v>
      </c>
      <c r="Z269" s="241" t="e">
        <f>INDEX('Valeurs par défauts'!$1:$1048576,
MATCH($A269, INDEX('Valeurs par défauts'!$1:$1048576,1,MATCH(Z$1,'Valeurs par défauts'!$1:$1,0)):INDEX('Valeurs par défauts'!$1:$1048576,1000,MATCH(Z$1,'Valeurs par défauts'!$1:$1,0)),0),
MATCH(Z$2,'Valeurs par défauts'!$2:$2,0))</f>
        <v>#N/A</v>
      </c>
      <c r="AA269" s="241" t="e">
        <f>INDEX('Valeurs par défauts'!$1:$1048576,
MATCH($A269, INDEX('Valeurs par défauts'!$1:$1048576,1,MATCH(AA$1,'Valeurs par défauts'!$1:$1,0)):INDEX('Valeurs par défauts'!$1:$1048576,1000,MATCH(AA$1,'Valeurs par défauts'!$1:$1,0)),0),
MATCH(AA$2,'Valeurs par défauts'!$2:$2,0))</f>
        <v>#N/A</v>
      </c>
      <c r="AB269" s="241" t="e">
        <f>INDEX('Valeurs par défauts'!$1:$1048576,
MATCH($A269, INDEX('Valeurs par défauts'!$1:$1048576,1,MATCH(AB$1,'Valeurs par défauts'!$1:$1,0)):INDEX('Valeurs par défauts'!$1:$1048576,1000,MATCH(AB$1,'Valeurs par défauts'!$1:$1,0)),0),
MATCH(AB$2,'Valeurs par défauts'!$2:$2,0))</f>
        <v>#N/A</v>
      </c>
      <c r="AC269" s="241" t="e">
        <f>INDEX('Valeurs par défauts'!$1:$1048576,
MATCH($A269, INDEX('Valeurs par défauts'!$1:$1048576,1,MATCH(AC$1,'Valeurs par défauts'!$1:$1,0)):INDEX('Valeurs par défauts'!$1:$1048576,1000,MATCH(AC$1,'Valeurs par défauts'!$1:$1,0)),0),
MATCH(AC$2,'Valeurs par défauts'!$2:$2,0))</f>
        <v>#N/A</v>
      </c>
      <c r="AD269" s="241" t="e">
        <f>INDEX('Valeurs par défauts'!$1:$1048576,
MATCH($A269, INDEX('Valeurs par défauts'!$1:$1048576,1,MATCH(AD$1,'Valeurs par défauts'!$1:$1,0)):INDEX('Valeurs par défauts'!$1:$1048576,1000,MATCH(AD$1,'Valeurs par défauts'!$1:$1,0)),0),
MATCH(AD$2,'Valeurs par défauts'!$2:$2,0))</f>
        <v>#N/A</v>
      </c>
      <c r="AE269" s="241" t="e">
        <f>INDEX('Valeurs par défauts'!$1:$1048576,
MATCH($A269, INDEX('Valeurs par défauts'!$1:$1048576,1,MATCH(AE$1,'Valeurs par défauts'!$1:$1,0)):INDEX('Valeurs par défauts'!$1:$1048576,1000,MATCH(AE$1,'Valeurs par défauts'!$1:$1,0)),0),
MATCH(AE$2,'Valeurs par défauts'!$2:$2,0))</f>
        <v>#N/A</v>
      </c>
      <c r="AF269" s="241" t="e">
        <f>INDEX('Valeurs par défauts'!$1:$1048576,
MATCH($A269, INDEX('Valeurs par défauts'!$1:$1048576,1,MATCH(AF$1,'Valeurs par défauts'!$1:$1,0)):INDEX('Valeurs par défauts'!$1:$1048576,1000,MATCH(AF$1,'Valeurs par défauts'!$1:$1,0)),0),
MATCH(AF$2,'Valeurs par défauts'!$2:$2,0))</f>
        <v>#N/A</v>
      </c>
      <c r="AG269" s="241" t="e">
        <f>INDEX('Valeurs par défauts'!$1:$1048576,
MATCH($A269, INDEX('Valeurs par défauts'!$1:$1048576,1,MATCH(AG$1,'Valeurs par défauts'!$1:$1,0)):INDEX('Valeurs par défauts'!$1:$1048576,1000,MATCH(AG$1,'Valeurs par défauts'!$1:$1,0)),0),
MATCH(AG$2,'Valeurs par défauts'!$2:$2,0))</f>
        <v>#N/A</v>
      </c>
      <c r="AH269" s="241" t="e">
        <f>INDEX('Valeurs par défauts'!$1:$1048576,
MATCH($A269, INDEX('Valeurs par défauts'!$1:$1048576,1,MATCH(AH$1,'Valeurs par défauts'!$1:$1,0)):INDEX('Valeurs par défauts'!$1:$1048576,1000,MATCH(AH$1,'Valeurs par défauts'!$1:$1,0)),0),
MATCH(AH$2,'Valeurs par défauts'!$2:$2,0))</f>
        <v>#N/A</v>
      </c>
      <c r="AI269" s="241" t="e">
        <f>INDEX('Valeurs par défauts'!$1:$1048576,
MATCH($A269, INDEX('Valeurs par défauts'!$1:$1048576,1,MATCH(AI$1,'Valeurs par défauts'!$1:$1,0)):INDEX('Valeurs par défauts'!$1:$1048576,1000,MATCH(AI$1,'Valeurs par défauts'!$1:$1,0)),0),
MATCH(AI$2,'Valeurs par défauts'!$2:$2,0))</f>
        <v>#N/A</v>
      </c>
      <c r="AJ269" s="241" t="e">
        <f>INDEX('Valeurs par défauts'!$1:$1048576,
MATCH($A269, INDEX('Valeurs par défauts'!$1:$1048576,1,MATCH(AJ$1,'Valeurs par défauts'!$1:$1,0)):INDEX('Valeurs par défauts'!$1:$1048576,1000,MATCH(AJ$1,'Valeurs par défauts'!$1:$1,0)),0),
MATCH(AJ$2,'Valeurs par défauts'!$2:$2,0))</f>
        <v>#N/A</v>
      </c>
      <c r="AK269" s="241" t="e">
        <f>INDEX('Valeurs par défauts'!$1:$1048576,
MATCH($A269, INDEX('Valeurs par défauts'!$1:$1048576,1,MATCH(AK$1,'Valeurs par défauts'!$1:$1,0)):INDEX('Valeurs par défauts'!$1:$1048576,1000,MATCH(AK$1,'Valeurs par défauts'!$1:$1,0)),0),
MATCH(AK$2,'Valeurs par défauts'!$2:$2,0))</f>
        <v>#N/A</v>
      </c>
      <c r="AL269" s="241" t="e">
        <f>INDEX('Valeurs par défauts'!$1:$1048576,
MATCH($A269, INDEX('Valeurs par défauts'!$1:$1048576,1,MATCH(AL$1,'Valeurs par défauts'!$1:$1,0)):INDEX('Valeurs par défauts'!$1:$1048576,1000,MATCH(AL$1,'Valeurs par défauts'!$1:$1,0)),0),
MATCH(AL$2,'Valeurs par défauts'!$2:$2,0))</f>
        <v>#N/A</v>
      </c>
      <c r="AM269" s="241" t="e">
        <f>INDEX('Valeurs par défauts'!$1:$1048576,
MATCH($A269, INDEX('Valeurs par défauts'!$1:$1048576,1,MATCH(AM$1,'Valeurs par défauts'!$1:$1,0)):INDEX('Valeurs par défauts'!$1:$1048576,1000,MATCH(AM$1,'Valeurs par défauts'!$1:$1,0)),0),
MATCH(AM$2,'Valeurs par défauts'!$2:$2,0))</f>
        <v>#N/A</v>
      </c>
      <c r="AN269" s="241">
        <f>INDEX('Valeurs par défauts'!$1:$1048576,
MATCH($A269, INDEX('Valeurs par défauts'!$1:$1048576,1,MATCH(AN$1,'Valeurs par défauts'!$1:$1,0)):INDEX('Valeurs par défauts'!$1:$1048576,1000,MATCH(AN$1,'Valeurs par défauts'!$1:$1,0)),0),
MATCH(AN$2,'Valeurs par défauts'!$2:$2,0))</f>
        <v>2.34</v>
      </c>
      <c r="AO269" s="241" t="str">
        <f>INDEX('Valeurs par défauts'!$1:$1048576,
MATCH($A269, INDEX('Valeurs par défauts'!$1:$1048576,1,MATCH(AO$1,'Valeurs par défauts'!$1:$1,0)):INDEX('Valeurs par défauts'!$1:$1048576,1000,MATCH(AO$1,'Valeurs par défauts'!$1:$1,0)),0),
MATCH(AO$2,'Valeurs par défauts'!$2:$2,0))</f>
        <v>N/A</v>
      </c>
      <c r="AP269" s="241">
        <f>INDEX('Valeurs par défauts'!$1:$1048576,
MATCH($A269, INDEX('Valeurs par défauts'!$1:$1048576,1,MATCH(AP$1,'Valeurs par défauts'!$1:$1,0)):INDEX('Valeurs par défauts'!$1:$1048576,1000,MATCH(AP$1,'Valeurs par défauts'!$1:$1,0)),0),
MATCH(AP$2,'Valeurs par défauts'!$2:$2,0))</f>
        <v>2.34</v>
      </c>
      <c r="AQ269" s="241">
        <f>INDEX('Valeurs par défauts'!$1:$1048576,
MATCH($A269, INDEX('Valeurs par défauts'!$1:$1048576,1,MATCH(AQ$1,'Valeurs par défauts'!$1:$1,0)):INDEX('Valeurs par défauts'!$1:$1048576,1000,MATCH(AQ$1,'Valeurs par défauts'!$1:$1,0)),0),
MATCH(AQ$2,'Valeurs par défauts'!$2:$2,0))</f>
        <v>1.61</v>
      </c>
      <c r="AR269" s="241" t="str">
        <f>INDEX('Valeurs par défauts'!$1:$1048576,
MATCH($A269, INDEX('Valeurs par défauts'!$1:$1048576,1,MATCH(AR$1,'Valeurs par défauts'!$1:$1,0)):INDEX('Valeurs par défauts'!$1:$1048576,1000,MATCH(AR$1,'Valeurs par défauts'!$1:$1,0)),0),
MATCH(AR$2,'Valeurs par défauts'!$2:$2,0))</f>
        <v>N/A</v>
      </c>
      <c r="AS269" s="241">
        <f>INDEX('Valeurs par défauts'!$1:$1048576,
MATCH($A269, INDEX('Valeurs par défauts'!$1:$1048576,1,MATCH(AS$1,'Valeurs par défauts'!$1:$1,0)):INDEX('Valeurs par défauts'!$1:$1048576,1000,MATCH(AS$1,'Valeurs par défauts'!$1:$1,0)),0),
MATCH(AS$2,'Valeurs par défauts'!$2:$2,0))</f>
        <v>1.61</v>
      </c>
      <c r="AT269" s="241" t="e">
        <f>INDEX('Valeurs par défauts'!$1:$1048576,
MATCH($A269, INDEX('Valeurs par défauts'!$1:$1048576,1,MATCH(AT$1,'Valeurs par défauts'!$1:$1,0)):INDEX('Valeurs par défauts'!$1:$1048576,1000,MATCH(AT$1,'Valeurs par défauts'!$1:$1,0)),0),
MATCH(AT$2,'Valeurs par défauts'!$2:$2,0))</f>
        <v>#N/A</v>
      </c>
      <c r="AU269" s="241" t="e">
        <f>INDEX('Valeurs par défauts'!$1:$1048576,
MATCH($A269, INDEX('Valeurs par défauts'!$1:$1048576,1,MATCH(AU$1,'Valeurs par défauts'!$1:$1,0)):INDEX('Valeurs par défauts'!$1:$1048576,1000,MATCH(AU$1,'Valeurs par défauts'!$1:$1,0)),0),
MATCH(AU$2,'Valeurs par défauts'!$2:$2,0))</f>
        <v>#N/A</v>
      </c>
      <c r="AV269" s="241" t="e">
        <f>INDEX('Valeurs par défauts'!$1:$1048576,
MATCH($A269, INDEX('Valeurs par défauts'!$1:$1048576,1,MATCH(AV$1,'Valeurs par défauts'!$1:$1,0)):INDEX('Valeurs par défauts'!$1:$1048576,1000,MATCH(AV$1,'Valeurs par défauts'!$1:$1,0)),0),
MATCH(AV$2,'Valeurs par défauts'!$2:$2,0))</f>
        <v>#N/A</v>
      </c>
      <c r="AW269" s="241" t="e">
        <f>INDEX('Valeurs par défauts'!$1:$1048576,
MATCH($A269, INDEX('Valeurs par défauts'!$1:$1048576,1,MATCH(AW$1,'Valeurs par défauts'!$1:$1,0)):INDEX('Valeurs par défauts'!$1:$1048576,1000,MATCH(AW$1,'Valeurs par défauts'!$1:$1,0)),0),
MATCH(AW$2,'Valeurs par défauts'!$2:$2,0))</f>
        <v>#N/A</v>
      </c>
      <c r="AX269" s="241" t="e">
        <f>INDEX('Valeurs par défauts'!$1:$1048576,
MATCH($A269, INDEX('Valeurs par défauts'!$1:$1048576,1,MATCH(AX$1,'Valeurs par défauts'!$1:$1,0)):INDEX('Valeurs par défauts'!$1:$1048576,1000,MATCH(AX$1,'Valeurs par défauts'!$1:$1,0)),0),
MATCH(AX$2,'Valeurs par défauts'!$2:$2,0))</f>
        <v>#N/A</v>
      </c>
      <c r="AY269" s="241" t="e">
        <f>INDEX('Valeurs par défauts'!$1:$1048576,
MATCH($A269, INDEX('Valeurs par défauts'!$1:$1048576,1,MATCH(AY$1,'Valeurs par défauts'!$1:$1,0)):INDEX('Valeurs par défauts'!$1:$1048576,1000,MATCH(AY$1,'Valeurs par défauts'!$1:$1,0)),0),
MATCH(AY$2,'Valeurs par défauts'!$2:$2,0))</f>
        <v>#N/A</v>
      </c>
      <c r="AZ269" s="241" t="e">
        <f>INDEX('Valeurs par défauts'!$1:$1048576,
MATCH($A269, INDEX('Valeurs par défauts'!$1:$1048576,1,MATCH(AZ$1,'Valeurs par défauts'!$1:$1,0)):INDEX('Valeurs par défauts'!$1:$1048576,1000,MATCH(AZ$1,'Valeurs par défauts'!$1:$1,0)),0),
MATCH(AZ$2,'Valeurs par défauts'!$2:$2,0))</f>
        <v>#N/A</v>
      </c>
      <c r="BA269" s="241" t="e">
        <f>INDEX('Valeurs par défauts'!$1:$1048576,
MATCH($A269, INDEX('Valeurs par défauts'!$1:$1048576,1,MATCH(BA$1,'Valeurs par défauts'!$1:$1,0)):INDEX('Valeurs par défauts'!$1:$1048576,1000,MATCH(BA$1,'Valeurs par défauts'!$1:$1,0)),0),
MATCH(BA$2,'Valeurs par défauts'!$2:$2,0))</f>
        <v>#N/A</v>
      </c>
      <c r="BB269" s="241" t="e">
        <f>INDEX('Valeurs par défauts'!$1:$1048576,
MATCH($A269, INDEX('Valeurs par défauts'!$1:$1048576,1,MATCH(BB$1,'Valeurs par défauts'!$1:$1,0)):INDEX('Valeurs par défauts'!$1:$1048576,1000,MATCH(BB$1,'Valeurs par défauts'!$1:$1,0)),0),
MATCH(BB$2,'Valeurs par défauts'!$2:$2,0))</f>
        <v>#N/A</v>
      </c>
      <c r="BC269" s="241">
        <f>INDEX('Valeurs par défauts'!$1:$1048576,
MATCH($A269, INDEX('Valeurs par défauts'!$1:$1048576,1,MATCH(BC$1,'Valeurs par défauts'!$1:$1,0)):INDEX('Valeurs par défauts'!$1:$1048576,1000,MATCH(BC$1,'Valeurs par défauts'!$1:$1,0)),0),
MATCH(BC$2,'Valeurs par défauts'!$2:$2,0))</f>
        <v>1.33</v>
      </c>
      <c r="BD269" s="241" t="str">
        <f>INDEX('Valeurs par défauts'!$1:$1048576,
MATCH($A269, INDEX('Valeurs par défauts'!$1:$1048576,1,MATCH(BD$1,'Valeurs par défauts'!$1:$1,0)):INDEX('Valeurs par défauts'!$1:$1048576,1000,MATCH(BD$1,'Valeurs par défauts'!$1:$1,0)),0),
MATCH(BD$2,'Valeurs par défauts'!$2:$2,0))</f>
        <v>N/A</v>
      </c>
      <c r="BE269" s="241">
        <f>INDEX('Valeurs par défauts'!$1:$1048576,
MATCH($A269, INDEX('Valeurs par défauts'!$1:$1048576,1,MATCH(BE$1,'Valeurs par défauts'!$1:$1,0)):INDEX('Valeurs par défauts'!$1:$1048576,1000,MATCH(BE$1,'Valeurs par défauts'!$1:$1,0)),0),
MATCH(BE$2,'Valeurs par défauts'!$2:$2,0))</f>
        <v>1.33</v>
      </c>
      <c r="BF269" s="241">
        <f>INDEX('Valeurs par défauts'!$1:$1048576,
MATCH($A26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69" s="241" t="str">
        <f>INDEX('Valeurs par défauts'!$1:$1048576,
MATCH($A269, INDEX('Valeurs par défauts'!$1:$1048576,1,MATCH(BG$1,'Valeurs par défauts'!$1:$1,0)):INDEX('Valeurs par défauts'!$1:$1048576,1000,MATCH(BG$1,'Valeurs par défauts'!$1:$1,0)),0),
MATCH(BG$2,'Valeurs par défauts'!$2:$2,0))</f>
        <v>N/A</v>
      </c>
      <c r="BH269" s="241">
        <f>INDEX('Valeurs par défauts'!$1:$1048576,
MATCH($A26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69" s="241">
        <f>INDEX('Valeurs par défauts'!$1:$1048576,
MATCH($A269, INDEX('Valeurs par défauts'!$1:$1048576,1,MATCH(BI$1,'Valeurs par défauts'!$1:$1,0)):INDEX('Valeurs par défauts'!$1:$1048576,1000,MATCH(BI$1,'Valeurs par défauts'!$1:$1,0)),0),
MATCH(BI$2,'Valeurs par défauts'!$2:$2,0))</f>
        <v>2.738</v>
      </c>
      <c r="BJ269" s="241" t="str">
        <f>INDEX('Valeurs par défauts'!$1:$1048576,
MATCH($A269, INDEX('Valeurs par défauts'!$1:$1048576,1,MATCH(BJ$1,'Valeurs par défauts'!$1:$1,0)):INDEX('Valeurs par défauts'!$1:$1048576,1000,MATCH(BJ$1,'Valeurs par défauts'!$1:$1,0)),0),
MATCH(BJ$2,'Valeurs par défauts'!$2:$2,0))</f>
        <v>N/A</v>
      </c>
      <c r="BK269" s="241">
        <f>INDEX('Valeurs par défauts'!$1:$1048576,
MATCH($A269, INDEX('Valeurs par défauts'!$1:$1048576,1,MATCH(BK$1,'Valeurs par défauts'!$1:$1,0)):INDEX('Valeurs par défauts'!$1:$1048576,1000,MATCH(BK$1,'Valeurs par défauts'!$1:$1,0)),0),
MATCH(BK$2,'Valeurs par défauts'!$2:$2,0))</f>
        <v>2.74</v>
      </c>
      <c r="BL269" s="241">
        <f>INDEX('Valeurs par défauts'!$1:$1048576,
MATCH($A269, INDEX('Valeurs par défauts'!$1:$1048576,1,MATCH(BL$1,'Valeurs par défauts'!$1:$1,0)):INDEX('Valeurs par défauts'!$1:$1048576,1000,MATCH(BL$1,'Valeurs par défauts'!$1:$1,0)),0),
MATCH(BL$2,'Valeurs par défauts'!$2:$2,0))</f>
        <v>2.11</v>
      </c>
      <c r="BM269" s="241" t="str">
        <f>INDEX('Valeurs par défauts'!$1:$1048576,
MATCH($A269, INDEX('Valeurs par défauts'!$1:$1048576,1,MATCH(BM$1,'Valeurs par défauts'!$1:$1,0)):INDEX('Valeurs par défauts'!$1:$1048576,1000,MATCH(BM$1,'Valeurs par défauts'!$1:$1,0)),0),
MATCH(BM$2,'Valeurs par défauts'!$2:$2,0))</f>
        <v>N/A</v>
      </c>
      <c r="BN269" s="241">
        <f>INDEX('Valeurs par défauts'!$1:$1048576,
MATCH($A269, INDEX('Valeurs par défauts'!$1:$1048576,1,MATCH(BN$1,'Valeurs par défauts'!$1:$1,0)):INDEX('Valeurs par défauts'!$1:$1048576,1000,MATCH(BN$1,'Valeurs par défauts'!$1:$1,0)),0),
MATCH(BN$2,'Valeurs par défauts'!$2:$2,0))</f>
        <v>2.11</v>
      </c>
      <c r="BO269" s="241" t="e">
        <f>INDEX('Valeurs par défauts'!$1:$1048576,
MATCH($A269, INDEX('Valeurs par défauts'!$1:$1048576,1,MATCH(BO$1,'Valeurs par défauts'!$1:$1,0)):INDEX('Valeurs par défauts'!$1:$1048576,1000,MATCH(BO$1,'Valeurs par défauts'!$1:$1,0)),0),
MATCH(BO$2,'Valeurs par défauts'!$2:$2,0))</f>
        <v>#N/A</v>
      </c>
      <c r="BP269" s="241" t="e">
        <f>INDEX('Valeurs par défauts'!$1:$1048576,
MATCH($A269, INDEX('Valeurs par défauts'!$1:$1048576,1,MATCH(BP$1,'Valeurs par défauts'!$1:$1,0)):INDEX('Valeurs par défauts'!$1:$1048576,1000,MATCH(BP$1,'Valeurs par défauts'!$1:$1,0)),0),
MATCH(BP$2,'Valeurs par défauts'!$2:$2,0))</f>
        <v>#N/A</v>
      </c>
      <c r="BQ269" s="241" t="e">
        <f>INDEX('Valeurs par défauts'!$1:$1048576,
MATCH($A269, INDEX('Valeurs par défauts'!$1:$1048576,1,MATCH(BQ$1,'Valeurs par défauts'!$1:$1,0)):INDEX('Valeurs par défauts'!$1:$1048576,1000,MATCH(BQ$1,'Valeurs par défauts'!$1:$1,0)),0),
MATCH(BQ$2,'Valeurs par défauts'!$2:$2,0))</f>
        <v>#N/A</v>
      </c>
      <c r="BR269" s="241" t="e">
        <f>INDEX('Valeurs par défauts'!$1:$1048576,
MATCH($A269, INDEX('Valeurs par défauts'!$1:$1048576,1,MATCH(BR$1,'Valeurs par défauts'!$1:$1,0)):INDEX('Valeurs par défauts'!$1:$1048576,1000,MATCH(BR$1,'Valeurs par défauts'!$1:$1,0)),0),
MATCH(BR$2,'Valeurs par défauts'!$2:$2,0))</f>
        <v>#N/A</v>
      </c>
      <c r="BS269" s="241" t="e">
        <f>INDEX('Valeurs par défauts'!$1:$1048576,
MATCH($A269, INDEX('Valeurs par défauts'!$1:$1048576,1,MATCH(BS$1,'Valeurs par défauts'!$1:$1,0)):INDEX('Valeurs par défauts'!$1:$1048576,1000,MATCH(BS$1,'Valeurs par défauts'!$1:$1,0)),0),
MATCH(BS$2,'Valeurs par défauts'!$2:$2,0))</f>
        <v>#N/A</v>
      </c>
      <c r="BT269" s="241" t="e">
        <f>INDEX('Valeurs par défauts'!$1:$1048576,
MATCH($A269, INDEX('Valeurs par défauts'!$1:$1048576,1,MATCH(BT$1,'Valeurs par défauts'!$1:$1,0)):INDEX('Valeurs par défauts'!$1:$1048576,1000,MATCH(BT$1,'Valeurs par défauts'!$1:$1,0)),0),
MATCH(BT$2,'Valeurs par défauts'!$2:$2,0))</f>
        <v>#N/A</v>
      </c>
      <c r="BU269" s="241" t="e">
        <f>INDEX('Valeurs par défauts'!$1:$1048576,
MATCH($A269, INDEX('Valeurs par défauts'!$1:$1048576,1,MATCH(BU$1,'Valeurs par défauts'!$1:$1,0)):INDEX('Valeurs par défauts'!$1:$1048576,1000,MATCH(BU$1,'Valeurs par défauts'!$1:$1,0)),0),
MATCH(BU$2,'Valeurs par défauts'!$2:$2,0))</f>
        <v>#N/A</v>
      </c>
      <c r="BV269" s="241" t="e">
        <f>INDEX('Valeurs par défauts'!$1:$1048576,
MATCH($A269, INDEX('Valeurs par défauts'!$1:$1048576,1,MATCH(BV$1,'Valeurs par défauts'!$1:$1,0)):INDEX('Valeurs par défauts'!$1:$1048576,1000,MATCH(BV$1,'Valeurs par défauts'!$1:$1,0)),0),
MATCH(BV$2,'Valeurs par défauts'!$2:$2,0))</f>
        <v>#N/A</v>
      </c>
      <c r="BW269" s="241" t="e">
        <f>INDEX('Valeurs par défauts'!$1:$1048576,
MATCH($A269, INDEX('Valeurs par défauts'!$1:$1048576,1,MATCH(BW$1,'Valeurs par défauts'!$1:$1,0)):INDEX('Valeurs par défauts'!$1:$1048576,1000,MATCH(BW$1,'Valeurs par défauts'!$1:$1,0)),0),
MATCH(BW$2,'Valeurs par défauts'!$2:$2,0))</f>
        <v>#N/A</v>
      </c>
      <c r="BX269" s="241" t="e">
        <f>INDEX('Valeurs par défauts'!$1:$1048576,
MATCH($A269, INDEX('Valeurs par défauts'!$1:$1048576,1,MATCH(BX$1,'Valeurs par défauts'!$1:$1,0)):INDEX('Valeurs par défauts'!$1:$1048576,1000,MATCH(BX$1,'Valeurs par défauts'!$1:$1,0)),0),
MATCH(BX$2,'Valeurs par défauts'!$2:$2,0))</f>
        <v>#N/A</v>
      </c>
      <c r="BY269" s="241" t="e">
        <f>INDEX('Valeurs par défauts'!$1:$1048576,
MATCH($A269, INDEX('Valeurs par défauts'!$1:$1048576,1,MATCH(BY$1,'Valeurs par défauts'!$1:$1,0)):INDEX('Valeurs par défauts'!$1:$1048576,1000,MATCH(BY$1,'Valeurs par défauts'!$1:$1,0)),0),
MATCH(BY$2,'Valeurs par défauts'!$2:$2,0))</f>
        <v>#N/A</v>
      </c>
      <c r="BZ269" s="241" t="e">
        <f>INDEX('Valeurs par défauts'!$1:$1048576,
MATCH($A269, INDEX('Valeurs par défauts'!$1:$1048576,1,MATCH(BZ$1,'Valeurs par défauts'!$1:$1,0)):INDEX('Valeurs par défauts'!$1:$1048576,1000,MATCH(BZ$1,'Valeurs par défauts'!$1:$1,0)),0),
MATCH(BZ$2,'Valeurs par défauts'!$2:$2,0))</f>
        <v>#N/A</v>
      </c>
      <c r="CA269" s="241" t="e">
        <f>INDEX('Valeurs par défauts'!$1:$1048576,
MATCH($A269, INDEX('Valeurs par défauts'!$1:$1048576,1,MATCH(CA$1,'Valeurs par défauts'!$1:$1,0)):INDEX('Valeurs par défauts'!$1:$1048576,1000,MATCH(CA$1,'Valeurs par défauts'!$1:$1,0)),0),
MATCH(CA$2,'Valeurs par défauts'!$2:$2,0))</f>
        <v>#N/A</v>
      </c>
      <c r="CB269" s="241" t="e">
        <f>INDEX('Valeurs par défauts'!$1:$1048576,
MATCH($A269, INDEX('Valeurs par défauts'!$1:$1048576,1,MATCH(CB$1,'Valeurs par défauts'!$1:$1,0)):INDEX('Valeurs par défauts'!$1:$1048576,1000,MATCH(CB$1,'Valeurs par défauts'!$1:$1,0)),0),
MATCH(CB$2,'Valeurs par défauts'!$2:$2,0))</f>
        <v>#N/A</v>
      </c>
      <c r="CC269" s="241" t="e">
        <f>INDEX('Valeurs par défauts'!$1:$1048576,
MATCH($A269, INDEX('Valeurs par défauts'!$1:$1048576,1,MATCH(CC$1,'Valeurs par défauts'!$1:$1,0)):INDEX('Valeurs par défauts'!$1:$1048576,1000,MATCH(CC$1,'Valeurs par défauts'!$1:$1,0)),0),
MATCH(CC$2,'Valeurs par défauts'!$2:$2,0))</f>
        <v>#N/A</v>
      </c>
      <c r="CD269" s="241" t="e">
        <f>INDEX('Valeurs par défauts'!$1:$1048576,
MATCH($A269, INDEX('Valeurs par défauts'!$1:$1048576,1,MATCH(CD$1,'Valeurs par défauts'!$1:$1,0)):INDEX('Valeurs par défauts'!$1:$1048576,1000,MATCH(CD$1,'Valeurs par défauts'!$1:$1,0)),0),
MATCH(CD$2,'Valeurs par défauts'!$2:$2,0))</f>
        <v>#N/A</v>
      </c>
      <c r="CE269" s="241" t="e">
        <f>INDEX('Valeurs par défauts'!$1:$1048576,
MATCH($A269, INDEX('Valeurs par défauts'!$1:$1048576,1,MATCH(CE$1,'Valeurs par défauts'!$1:$1,0)):INDEX('Valeurs par défauts'!$1:$1048576,1000,MATCH(CE$1,'Valeurs par défauts'!$1:$1,0)),0),
MATCH(CE$2,'Valeurs par défauts'!$2:$2,0))</f>
        <v>#N/A</v>
      </c>
      <c r="CF269" s="241" t="e">
        <f>INDEX('Valeurs par défauts'!$1:$1048576,
MATCH($A269, INDEX('Valeurs par défauts'!$1:$1048576,1,MATCH(CF$1,'Valeurs par défauts'!$1:$1,0)):INDEX('Valeurs par défauts'!$1:$1048576,1000,MATCH(CF$1,'Valeurs par défauts'!$1:$1,0)),0),
MATCH(CF$2,'Valeurs par défauts'!$2:$2,0))</f>
        <v>#N/A</v>
      </c>
      <c r="CG269" s="241" t="e">
        <f>INDEX('Valeurs par défauts'!$1:$1048576,
MATCH($A269, INDEX('Valeurs par défauts'!$1:$1048576,1,MATCH(CG$1,'Valeurs par défauts'!$1:$1,0)):INDEX('Valeurs par défauts'!$1:$1048576,1000,MATCH(CG$1,'Valeurs par défauts'!$1:$1,0)),0),
MATCH(CG$2,'Valeurs par défauts'!$2:$2,0))</f>
        <v>#N/A</v>
      </c>
      <c r="CH269" s="241" t="e">
        <f>INDEX('Valeurs par défauts'!$1:$1048576,
MATCH($A269, INDEX('Valeurs par défauts'!$1:$1048576,1,MATCH(CH$1,'Valeurs par défauts'!$1:$1,0)):INDEX('Valeurs par défauts'!$1:$1048576,1000,MATCH(CH$1,'Valeurs par défauts'!$1:$1,0)),0),
MATCH(CH$2,'Valeurs par défauts'!$2:$2,0))</f>
        <v>#N/A</v>
      </c>
      <c r="CI269" s="241" t="e">
        <f>INDEX('Valeurs par défauts'!$1:$1048576,
MATCH($A269, INDEX('Valeurs par défauts'!$1:$1048576,1,MATCH(CI$1,'Valeurs par défauts'!$1:$1,0)):INDEX('Valeurs par défauts'!$1:$1048576,1000,MATCH(CI$1,'Valeurs par défauts'!$1:$1,0)),0),
MATCH(CI$2,'Valeurs par défauts'!$2:$2,0))</f>
        <v>#N/A</v>
      </c>
      <c r="CJ269" s="241" t="e">
        <f>INDEX('Valeurs par défauts'!$1:$1048576,
MATCH($A269, INDEX('Valeurs par défauts'!$1:$1048576,1,MATCH(CJ$1,'Valeurs par défauts'!$1:$1,0)):INDEX('Valeurs par défauts'!$1:$1048576,1000,MATCH(CJ$1,'Valeurs par défauts'!$1:$1,0)),0),
MATCH(CJ$2,'Valeurs par défauts'!$2:$2,0))</f>
        <v>#N/A</v>
      </c>
      <c r="CK269" s="241" t="e">
        <f>INDEX('Valeurs par défauts'!$1:$1048576,
MATCH($A269, INDEX('Valeurs par défauts'!$1:$1048576,1,MATCH(CK$1,'Valeurs par défauts'!$1:$1,0)):INDEX('Valeurs par défauts'!$1:$1048576,1000,MATCH(CK$1,'Valeurs par défauts'!$1:$1,0)),0),
MATCH(CK$2,'Valeurs par défauts'!$2:$2,0))</f>
        <v>#N/A</v>
      </c>
      <c r="CL269" s="241" t="e">
        <f>INDEX('Valeurs par défauts'!$1:$1048576,
MATCH($A269, INDEX('Valeurs par défauts'!$1:$1048576,1,MATCH(CL$1,'Valeurs par défauts'!$1:$1,0)):INDEX('Valeurs par défauts'!$1:$1048576,1000,MATCH(CL$1,'Valeurs par défauts'!$1:$1,0)),0),
MATCH(CL$2,'Valeurs par défauts'!$2:$2,0))</f>
        <v>#N/A</v>
      </c>
      <c r="CM269" s="241" t="e">
        <f>INDEX('Valeurs par défauts'!$1:$1048576,
MATCH($A269, INDEX('Valeurs par défauts'!$1:$1048576,1,MATCH(CM$1,'Valeurs par défauts'!$1:$1,0)):INDEX('Valeurs par défauts'!$1:$1048576,1000,MATCH(CM$1,'Valeurs par défauts'!$1:$1,0)),0),
MATCH(CM$2,'Valeurs par défauts'!$2:$2,0))</f>
        <v>#N/A</v>
      </c>
      <c r="CN269" s="241" t="e">
        <f>INDEX('Valeurs par défauts'!$1:$1048576,
MATCH($A269, INDEX('Valeurs par défauts'!$1:$1048576,1,MATCH(CN$1,'Valeurs par défauts'!$1:$1,0)):INDEX('Valeurs par défauts'!$1:$1048576,1000,MATCH(CN$1,'Valeurs par défauts'!$1:$1,0)),0),
MATCH(CN$2,'Valeurs par défauts'!$2:$2,0))</f>
        <v>#N/A</v>
      </c>
      <c r="CO269" s="241" t="e">
        <f>INDEX('Valeurs par défauts'!$1:$1048576,
MATCH($A269, INDEX('Valeurs par défauts'!$1:$1048576,1,MATCH(CO$1,'Valeurs par défauts'!$1:$1,0)):INDEX('Valeurs par défauts'!$1:$1048576,1000,MATCH(CO$1,'Valeurs par défauts'!$1:$1,0)),0),
MATCH(CO$2,'Valeurs par défauts'!$2:$2,0))</f>
        <v>#N/A</v>
      </c>
      <c r="CP269" s="241" t="e">
        <f>INDEX('Valeurs par défauts'!$1:$1048576,
MATCH($A269, INDEX('Valeurs par défauts'!$1:$1048576,1,MATCH(CP$1,'Valeurs par défauts'!$1:$1,0)):INDEX('Valeurs par défauts'!$1:$1048576,1000,MATCH(CP$1,'Valeurs par défauts'!$1:$1,0)),0),
MATCH(CP$2,'Valeurs par défauts'!$2:$2,0))</f>
        <v>#N/A</v>
      </c>
      <c r="CQ269" s="241" t="e">
        <f>INDEX('Valeurs par défauts'!$1:$1048576,
MATCH($A269, INDEX('Valeurs par défauts'!$1:$1048576,1,MATCH(CQ$1,'Valeurs par défauts'!$1:$1,0)):INDEX('Valeurs par défauts'!$1:$1048576,1000,MATCH(CQ$1,'Valeurs par défauts'!$1:$1,0)),0),
MATCH(CQ$2,'Valeurs par défauts'!$2:$2,0))</f>
        <v>#N/A</v>
      </c>
      <c r="CR269" s="241" t="e">
        <f>INDEX('Valeurs par défauts'!$1:$1048576,
MATCH($A269, INDEX('Valeurs par défauts'!$1:$1048576,1,MATCH(CR$1,'Valeurs par défauts'!$1:$1,0)):INDEX('Valeurs par défauts'!$1:$1048576,1000,MATCH(CR$1,'Valeurs par défauts'!$1:$1,0)),0),
MATCH(CR$2,'Valeurs par défauts'!$2:$2,0))</f>
        <v>#N/A</v>
      </c>
      <c r="CS269" s="241" t="e">
        <f>INDEX('Valeurs par défauts'!$1:$1048576,
MATCH($A269, INDEX('Valeurs par défauts'!$1:$1048576,1,MATCH(CS$1,'Valeurs par défauts'!$1:$1,0)):INDEX('Valeurs par défauts'!$1:$1048576,1000,MATCH(CS$1,'Valeurs par défauts'!$1:$1,0)),0),
MATCH(CS$2,'Valeurs par défauts'!$2:$2,0))</f>
        <v>#N/A</v>
      </c>
      <c r="CT269" s="241" t="e">
        <f>INDEX('Valeurs par défauts'!$1:$1048576,
MATCH($A269, INDEX('Valeurs par défauts'!$1:$1048576,1,MATCH(CT$1,'Valeurs par défauts'!$1:$1,0)):INDEX('Valeurs par défauts'!$1:$1048576,1000,MATCH(CT$1,'Valeurs par défauts'!$1:$1,0)),0),
MATCH(CT$2,'Valeurs par défauts'!$2:$2,0))</f>
        <v>#N/A</v>
      </c>
      <c r="CU269" s="241" t="e">
        <f>INDEX('Valeurs par défauts'!$1:$1048576,
MATCH($A269, INDEX('Valeurs par défauts'!$1:$1048576,1,MATCH(CU$1,'Valeurs par défauts'!$1:$1,0)):INDEX('Valeurs par défauts'!$1:$1048576,1000,MATCH(CU$1,'Valeurs par défauts'!$1:$1,0)),0),
MATCH(CU$2,'Valeurs par défauts'!$2:$2,0))</f>
        <v>#N/A</v>
      </c>
      <c r="CV269" s="241" t="e">
        <f>INDEX('Valeurs par défauts'!$1:$1048576,
MATCH($A269, INDEX('Valeurs par défauts'!$1:$1048576,1,MATCH(CV$1,'Valeurs par défauts'!$1:$1,0)):INDEX('Valeurs par défauts'!$1:$1048576,1000,MATCH(CV$1,'Valeurs par défauts'!$1:$1,0)),0),
MATCH(CV$2,'Valeurs par défauts'!$2:$2,0))</f>
        <v>#N/A</v>
      </c>
      <c r="CW269" s="241" t="e">
        <f>INDEX('Valeurs par défauts'!$1:$1048576,
MATCH($A269, INDEX('Valeurs par défauts'!$1:$1048576,1,MATCH(CW$1,'Valeurs par défauts'!$1:$1,0)):INDEX('Valeurs par défauts'!$1:$1048576,1000,MATCH(CW$1,'Valeurs par défauts'!$1:$1,0)),0),
MATCH(CW$2,'Valeurs par défauts'!$2:$2,0))</f>
        <v>#N/A</v>
      </c>
      <c r="CX269" s="241" t="e">
        <f>INDEX('Valeurs par défauts'!$1:$1048576,
MATCH($A269, INDEX('Valeurs par défauts'!$1:$1048576,1,MATCH(CX$1,'Valeurs par défauts'!$1:$1,0)):INDEX('Valeurs par défauts'!$1:$1048576,1000,MATCH(CX$1,'Valeurs par défauts'!$1:$1,0)),0),
MATCH(CX$2,'Valeurs par défauts'!$2:$2,0))</f>
        <v>#N/A</v>
      </c>
      <c r="CY269" s="241" t="e">
        <f>INDEX('Valeurs par défauts'!$1:$1048576,
MATCH($A269, INDEX('Valeurs par défauts'!$1:$1048576,1,MATCH(CY$1,'Valeurs par défauts'!$1:$1,0)):INDEX('Valeurs par défauts'!$1:$1048576,1000,MATCH(CY$1,'Valeurs par défauts'!$1:$1,0)),0),
MATCH(CY$2,'Valeurs par défauts'!$2:$2,0))</f>
        <v>#N/A</v>
      </c>
      <c r="CZ269" s="241" t="e">
        <f>INDEX('Valeurs par défauts'!$1:$1048576,
MATCH($A269, INDEX('Valeurs par défauts'!$1:$1048576,1,MATCH(CZ$1,'Valeurs par défauts'!$1:$1,0)):INDEX('Valeurs par défauts'!$1:$1048576,1000,MATCH(CZ$1,'Valeurs par défauts'!$1:$1,0)),0),
MATCH(CZ$2,'Valeurs par défauts'!$2:$2,0))</f>
        <v>#N/A</v>
      </c>
      <c r="DA269" s="241" t="e">
        <f>INDEX('Valeurs par défauts'!$1:$1048576,
MATCH($A269, INDEX('Valeurs par défauts'!$1:$1048576,1,MATCH(DA$1,'Valeurs par défauts'!$1:$1,0)):INDEX('Valeurs par défauts'!$1:$1048576,1000,MATCH(DA$1,'Valeurs par défauts'!$1:$1,0)),0),
MATCH(DA$2,'Valeurs par défauts'!$2:$2,0))</f>
        <v>#N/A</v>
      </c>
      <c r="DB269" s="241" t="e">
        <f>INDEX('Valeurs par défauts'!$1:$1048576,
MATCH($A269, INDEX('Valeurs par défauts'!$1:$1048576,1,MATCH(DB$1,'Valeurs par défauts'!$1:$1,0)):INDEX('Valeurs par défauts'!$1:$1048576,1000,MATCH(DB$1,'Valeurs par défauts'!$1:$1,0)),0),
MATCH(DB$2,'Valeurs par défauts'!$2:$2,0))</f>
        <v>#N/A</v>
      </c>
      <c r="DC269" s="241" t="e">
        <f>INDEX('Valeurs par défauts'!$1:$1048576,
MATCH($A269, INDEX('Valeurs par défauts'!$1:$1048576,1,MATCH(DC$1,'Valeurs par défauts'!$1:$1,0)):INDEX('Valeurs par défauts'!$1:$1048576,1000,MATCH(DC$1,'Valeurs par défauts'!$1:$1,0)),0),
MATCH(DC$2,'Valeurs par défauts'!$2:$2,0))</f>
        <v>#N/A</v>
      </c>
      <c r="DD269" s="241" t="e">
        <f>INDEX('Valeurs par défauts'!$1:$1048576,
MATCH($A269, INDEX('Valeurs par défauts'!$1:$1048576,1,MATCH(DD$1,'Valeurs par défauts'!$1:$1,0)):INDEX('Valeurs par défauts'!$1:$1048576,1000,MATCH(DD$1,'Valeurs par défauts'!$1:$1,0)),0),
MATCH(DD$2,'Valeurs par défauts'!$2:$2,0))</f>
        <v>#N/A</v>
      </c>
      <c r="DE269" s="241" t="e">
        <f>INDEX('Valeurs par défauts'!$1:$1048576,
MATCH($A269, INDEX('Valeurs par défauts'!$1:$1048576,1,MATCH(DE$1,'Valeurs par défauts'!$1:$1,0)):INDEX('Valeurs par défauts'!$1:$1048576,1000,MATCH(DE$1,'Valeurs par défauts'!$1:$1,0)),0),
MATCH(DE$2,'Valeurs par défauts'!$2:$2,0))</f>
        <v>#N/A</v>
      </c>
      <c r="DF269" s="241" t="e">
        <f>INDEX('Valeurs par défauts'!$1:$1048576,
MATCH($A269, INDEX('Valeurs par défauts'!$1:$1048576,1,MATCH(DF$1,'Valeurs par défauts'!$1:$1,0)):INDEX('Valeurs par défauts'!$1:$1048576,1000,MATCH(DF$1,'Valeurs par défauts'!$1:$1,0)),0),
MATCH(DF$2,'Valeurs par défauts'!$2:$2,0))</f>
        <v>#N/A</v>
      </c>
      <c r="DG269" s="241" t="e">
        <f>INDEX('Valeurs par défauts'!$1:$1048576,
MATCH($A269, INDEX('Valeurs par défauts'!$1:$1048576,1,MATCH(DG$1,'Valeurs par défauts'!$1:$1,0)):INDEX('Valeurs par défauts'!$1:$1048576,1000,MATCH(DG$1,'Valeurs par défauts'!$1:$1,0)),0),
MATCH(DG$2,'Valeurs par défauts'!$2:$2,0))</f>
        <v>#N/A</v>
      </c>
      <c r="DH269" s="241" t="e">
        <f>INDEX('Valeurs par défauts'!$1:$1048576,
MATCH($A269, INDEX('Valeurs par défauts'!$1:$1048576,1,MATCH(DH$1,'Valeurs par défauts'!$1:$1,0)):INDEX('Valeurs par défauts'!$1:$1048576,1000,MATCH(DH$1,'Valeurs par défauts'!$1:$1,0)),0),
MATCH(DH$2,'Valeurs par défauts'!$2:$2,0))</f>
        <v>#N/A</v>
      </c>
      <c r="DI269" s="241" t="e">
        <f>INDEX('Valeurs par défauts'!$1:$1048576,
MATCH($A269, INDEX('Valeurs par défauts'!$1:$1048576,1,MATCH(DI$1,'Valeurs par défauts'!$1:$1,0)):INDEX('Valeurs par défauts'!$1:$1048576,1000,MATCH(DI$1,'Valeurs par défauts'!$1:$1,0)),0),
MATCH(DI$2,'Valeurs par défauts'!$2:$2,0))</f>
        <v>#N/A</v>
      </c>
      <c r="DJ269" s="241" t="e">
        <f>INDEX('Valeurs par défauts'!$1:$1048576,
MATCH($A269, INDEX('Valeurs par défauts'!$1:$1048576,1,MATCH(DJ$1,'Valeurs par défauts'!$1:$1,0)):INDEX('Valeurs par défauts'!$1:$1048576,1000,MATCH(DJ$1,'Valeurs par défauts'!$1:$1,0)),0),
MATCH(DJ$2,'Valeurs par défauts'!$2:$2,0))</f>
        <v>#N/A</v>
      </c>
      <c r="DK269" s="241" t="e">
        <f>INDEX('Valeurs par défauts'!$1:$1048576,
MATCH($A269, INDEX('Valeurs par défauts'!$1:$1048576,1,MATCH(DK$1,'Valeurs par défauts'!$1:$1,0)):INDEX('Valeurs par défauts'!$1:$1048576,1000,MATCH(DK$1,'Valeurs par défauts'!$1:$1,0)),0),
MATCH(DK$2,'Valeurs par défauts'!$2:$2,0))</f>
        <v>#N/A</v>
      </c>
      <c r="DL269" s="241" t="e">
        <f>INDEX('Valeurs par défauts'!$1:$1048576,
MATCH($A269, INDEX('Valeurs par défauts'!$1:$1048576,1,MATCH(DL$1,'Valeurs par défauts'!$1:$1,0)):INDEX('Valeurs par défauts'!$1:$1048576,1000,MATCH(DL$1,'Valeurs par défauts'!$1:$1,0)),0),
MATCH(DL$2,'Valeurs par défauts'!$2:$2,0))</f>
        <v>#N/A</v>
      </c>
      <c r="DM269" s="241" t="e">
        <f>INDEX('Valeurs par défauts'!$1:$1048576,
MATCH($A269, INDEX('Valeurs par défauts'!$1:$1048576,1,MATCH(DM$1,'Valeurs par défauts'!$1:$1,0)):INDEX('Valeurs par défauts'!$1:$1048576,1000,MATCH(DM$1,'Valeurs par défauts'!$1:$1,0)),0),
MATCH(DM$2,'Valeurs par défauts'!$2:$2,0))</f>
        <v>#N/A</v>
      </c>
      <c r="DN269" s="241" t="e">
        <f>INDEX('Valeurs par défauts'!$1:$1048576,
MATCH($A269, INDEX('Valeurs par défauts'!$1:$1048576,1,MATCH(DN$1,'Valeurs par défauts'!$1:$1,0)):INDEX('Valeurs par défauts'!$1:$1048576,1000,MATCH(DN$1,'Valeurs par défauts'!$1:$1,0)),0),
MATCH(DN$2,'Valeurs par défauts'!$2:$2,0))</f>
        <v>#N/A</v>
      </c>
      <c r="DO269" s="241" t="e">
        <f>INDEX('Valeurs par défauts'!$1:$1048576,
MATCH($A269, INDEX('Valeurs par défauts'!$1:$1048576,1,MATCH(DO$1,'Valeurs par défauts'!$1:$1,0)):INDEX('Valeurs par défauts'!$1:$1048576,1000,MATCH(DO$1,'Valeurs par défauts'!$1:$1,0)),0),
MATCH(DO$2,'Valeurs par défauts'!$2:$2,0))</f>
        <v>#N/A</v>
      </c>
      <c r="DP269" s="241" t="e">
        <f>INDEX('Valeurs par défauts'!$1:$1048576,
MATCH($A269, INDEX('Valeurs par défauts'!$1:$1048576,1,MATCH(DP$1,'Valeurs par défauts'!$1:$1,0)):INDEX('Valeurs par défauts'!$1:$1048576,1000,MATCH(DP$1,'Valeurs par défauts'!$1:$1,0)),0),
MATCH(DP$2,'Valeurs par défauts'!$2:$2,0))</f>
        <v>#N/A</v>
      </c>
      <c r="DQ269" s="241" t="e">
        <f>INDEX('Valeurs par défauts'!$1:$1048576,
MATCH($A269, INDEX('Valeurs par défauts'!$1:$1048576,1,MATCH(DQ$1,'Valeurs par défauts'!$1:$1,0)):INDEX('Valeurs par défauts'!$1:$1048576,1000,MATCH(DQ$1,'Valeurs par défauts'!$1:$1,0)),0),
MATCH(DQ$2,'Valeurs par défauts'!$2:$2,0))</f>
        <v>#N/A</v>
      </c>
      <c r="DR269" s="241" t="e">
        <f>INDEX('Valeurs par défauts'!$1:$1048576,
MATCH($A269, INDEX('Valeurs par défauts'!$1:$1048576,1,MATCH(DR$1,'Valeurs par défauts'!$1:$1,0)):INDEX('Valeurs par défauts'!$1:$1048576,1000,MATCH(DR$1,'Valeurs par défauts'!$1:$1,0)),0),
MATCH(DR$2,'Valeurs par défauts'!$2:$2,0))</f>
        <v>#N/A</v>
      </c>
      <c r="DS269" s="241" t="e">
        <f>INDEX('Valeurs par défauts'!$1:$1048576,
MATCH($A269, INDEX('Valeurs par défauts'!$1:$1048576,1,MATCH(DS$1,'Valeurs par défauts'!$1:$1,0)):INDEX('Valeurs par défauts'!$1:$1048576,1000,MATCH(DS$1,'Valeurs par défauts'!$1:$1,0)),0),
MATCH(DS$2,'Valeurs par défauts'!$2:$2,0))</f>
        <v>#N/A</v>
      </c>
      <c r="DT269" s="241" t="e">
        <f>INDEX('Valeurs par défauts'!$1:$1048576,
MATCH($A269, INDEX('Valeurs par défauts'!$1:$1048576,1,MATCH(DT$1,'Valeurs par défauts'!$1:$1,0)):INDEX('Valeurs par défauts'!$1:$1048576,1000,MATCH(DT$1,'Valeurs par défauts'!$1:$1,0)),0),
MATCH(DT$2,'Valeurs par défauts'!$2:$2,0))</f>
        <v>#N/A</v>
      </c>
      <c r="DU269" s="241" t="e">
        <f>INDEX('Valeurs par défauts'!$1:$1048576,
MATCH($A269, INDEX('Valeurs par défauts'!$1:$1048576,1,MATCH(DU$1,'Valeurs par défauts'!$1:$1,0)):INDEX('Valeurs par défauts'!$1:$1048576,1000,MATCH(DU$1,'Valeurs par défauts'!$1:$1,0)),0),
MATCH(DU$2,'Valeurs par défauts'!$2:$2,0))</f>
        <v>#N/A</v>
      </c>
      <c r="DV269" s="241" t="e">
        <f>INDEX('Valeurs par défauts'!$1:$1048576,
MATCH($A269, INDEX('Valeurs par défauts'!$1:$1048576,1,MATCH(DV$1,'Valeurs par défauts'!$1:$1,0)):INDEX('Valeurs par défauts'!$1:$1048576,1000,MATCH(DV$1,'Valeurs par défauts'!$1:$1,0)),0),
MATCH(DV$2,'Valeurs par défauts'!$2:$2,0))</f>
        <v>#N/A</v>
      </c>
      <c r="DW269" s="241" t="e">
        <f>INDEX('Valeurs par défauts'!$1:$1048576,
MATCH($A269, INDEX('Valeurs par défauts'!$1:$1048576,1,MATCH(DW$1,'Valeurs par défauts'!$1:$1,0)):INDEX('Valeurs par défauts'!$1:$1048576,1000,MATCH(DW$1,'Valeurs par défauts'!$1:$1,0)),0),
MATCH(DW$2,'Valeurs par défauts'!$2:$2,0))</f>
        <v>#N/A</v>
      </c>
      <c r="DX269" s="241" t="e">
        <f>INDEX('Valeurs par défauts'!$1:$1048576,
MATCH($A269, INDEX('Valeurs par défauts'!$1:$1048576,1,MATCH(DX$1,'Valeurs par défauts'!$1:$1,0)):INDEX('Valeurs par défauts'!$1:$1048576,1000,MATCH(DX$1,'Valeurs par défauts'!$1:$1,0)),0),
MATCH(DX$2,'Valeurs par défauts'!$2:$2,0))</f>
        <v>#N/A</v>
      </c>
      <c r="DY269" s="241" t="e">
        <f>INDEX('Valeurs par défauts'!$1:$1048576,
MATCH($A269, INDEX('Valeurs par défauts'!$1:$1048576,1,MATCH(DY$1,'Valeurs par défauts'!$1:$1,0)):INDEX('Valeurs par défauts'!$1:$1048576,1000,MATCH(DY$1,'Valeurs par défauts'!$1:$1,0)),0),
MATCH(DY$2,'Valeurs par défauts'!$2:$2,0))</f>
        <v>#N/A</v>
      </c>
      <c r="DZ269" s="241">
        <f>INDEX('Valeurs par défauts'!$1:$1048576,
MATCH($A269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69" s="241" t="str">
        <f>INDEX('Valeurs par défauts'!$1:$1048576,
MATCH($A269, INDEX('Valeurs par défauts'!$1:$1048576,1,MATCH(EA$1,'Valeurs par défauts'!$1:$1,0)):INDEX('Valeurs par défauts'!$1:$1048576,1000,MATCH(EA$1,'Valeurs par défauts'!$1:$1,0)),0),
MATCH(EA$2,'Valeurs par défauts'!$2:$2,0))</f>
        <v>N/A</v>
      </c>
      <c r="EB269" s="241">
        <f>INDEX('Valeurs par défauts'!$1:$1048576,
MATCH($A269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69" s="241">
        <f>INDEX('Valeurs par défauts'!$1:$1048576,
MATCH($A269, INDEX('Valeurs par défauts'!$1:$1048576,1,MATCH(EC$1,'Valeurs par défauts'!$1:$1,0)):INDEX('Valeurs par défauts'!$1:$1048576,1000,MATCH(EC$1,'Valeurs par défauts'!$1:$1,0)),0),
MATCH(EC$2,'Valeurs par défauts'!$2:$2,0))</f>
        <v>8.23</v>
      </c>
      <c r="ED269" s="241" t="str">
        <f>INDEX('Valeurs par défauts'!$1:$1048576,
MATCH($A269, INDEX('Valeurs par défauts'!$1:$1048576,1,MATCH(ED$1,'Valeurs par défauts'!$1:$1,0)):INDEX('Valeurs par défauts'!$1:$1048576,1000,MATCH(ED$1,'Valeurs par défauts'!$1:$1,0)),0),
MATCH(ED$2,'Valeurs par défauts'!$2:$2,0))</f>
        <v>N/A</v>
      </c>
      <c r="EE269" s="241">
        <f>INDEX('Valeurs par défauts'!$1:$1048576,
MATCH($A269, INDEX('Valeurs par défauts'!$1:$1048576,1,MATCH(EE$1,'Valeurs par défauts'!$1:$1,0)):INDEX('Valeurs par défauts'!$1:$1048576,1000,MATCH(EE$1,'Valeurs par défauts'!$1:$1,0)),0),
MATCH(EE$2,'Valeurs par défauts'!$2:$2,0))</f>
        <v>8.23</v>
      </c>
      <c r="EF269" s="241">
        <f>INDEX('Valeurs par défauts'!$1:$1048576,
MATCH($A269, INDEX('Valeurs par défauts'!$1:$1048576,1,MATCH(EF$1,'Valeurs par défauts'!$1:$1,0)):INDEX('Valeurs par défauts'!$1:$1048576,1000,MATCH(EF$1,'Valeurs par défauts'!$1:$1,0)),0),
MATCH(EF$2,'Valeurs par défauts'!$2:$2,0))</f>
        <v>1.94</v>
      </c>
      <c r="EG269" s="241" t="str">
        <f>INDEX('Valeurs par défauts'!$1:$1048576,
MATCH($A269, INDEX('Valeurs par défauts'!$1:$1048576,1,MATCH(EG$1,'Valeurs par défauts'!$1:$1,0)):INDEX('Valeurs par défauts'!$1:$1048576,1000,MATCH(EG$1,'Valeurs par défauts'!$1:$1,0)),0),
MATCH(EG$2,'Valeurs par défauts'!$2:$2,0))</f>
        <v>N/A</v>
      </c>
      <c r="EH269" s="241">
        <f>INDEX('Valeurs par défauts'!$1:$1048576,
MATCH($A269, INDEX('Valeurs par défauts'!$1:$1048576,1,MATCH(EH$1,'Valeurs par défauts'!$1:$1,0)):INDEX('Valeurs par défauts'!$1:$1048576,1000,MATCH(EH$1,'Valeurs par défauts'!$1:$1,0)),0),
MATCH(EH$2,'Valeurs par défauts'!$2:$2,0))</f>
        <v>1.94</v>
      </c>
      <c r="EI269" s="241" t="e">
        <f>INDEX('Valeurs par défauts'!$1:$1048576,
MATCH($A269, INDEX('Valeurs par défauts'!$1:$1048576,1,MATCH(EI$1,'Valeurs par défauts'!$1:$1,0)):INDEX('Valeurs par défauts'!$1:$1048576,1000,MATCH(EI$1,'Valeurs par défauts'!$1:$1,0)),0),
MATCH(EI$2,'Valeurs par défauts'!$2:$2,0))</f>
        <v>#N/A</v>
      </c>
      <c r="EJ269" s="241" t="e">
        <f>INDEX('Valeurs par défauts'!$1:$1048576,
MATCH($A269, INDEX('Valeurs par défauts'!$1:$1048576,1,MATCH(EJ$1,'Valeurs par défauts'!$1:$1,0)):INDEX('Valeurs par défauts'!$1:$1048576,1000,MATCH(EJ$1,'Valeurs par défauts'!$1:$1,0)),0),
MATCH(EJ$2,'Valeurs par défauts'!$2:$2,0))</f>
        <v>#N/A</v>
      </c>
      <c r="EK269" s="241" t="e">
        <f>INDEX('Valeurs par défauts'!$1:$1048576,
MATCH($A269, INDEX('Valeurs par défauts'!$1:$1048576,1,MATCH(EK$1,'Valeurs par défauts'!$1:$1,0)):INDEX('Valeurs par défauts'!$1:$1048576,1000,MATCH(EK$1,'Valeurs par défauts'!$1:$1,0)),0),
MATCH(EK$2,'Valeurs par défauts'!$2:$2,0))</f>
        <v>#N/A</v>
      </c>
      <c r="EL269" s="241" t="e">
        <f>INDEX('Valeurs par défauts'!$1:$1048576,
MATCH($A269, INDEX('Valeurs par défauts'!$1:$1048576,1,MATCH(EL$1,'Valeurs par défauts'!$1:$1,0)):INDEX('Valeurs par défauts'!$1:$1048576,1000,MATCH(EL$1,'Valeurs par défauts'!$1:$1,0)),0),
MATCH(EL$2,'Valeurs par défauts'!$2:$2,0))</f>
        <v>#N/A</v>
      </c>
      <c r="EM269" s="241" t="e">
        <f>INDEX('Valeurs par défauts'!$1:$1048576,
MATCH($A269, INDEX('Valeurs par défauts'!$1:$1048576,1,MATCH(EM$1,'Valeurs par défauts'!$1:$1,0)):INDEX('Valeurs par défauts'!$1:$1048576,1000,MATCH(EM$1,'Valeurs par défauts'!$1:$1,0)),0),
MATCH(EM$2,'Valeurs par défauts'!$2:$2,0))</f>
        <v>#N/A</v>
      </c>
      <c r="EN269" s="241" t="e">
        <f>INDEX('Valeurs par défauts'!$1:$1048576,
MATCH($A269, INDEX('Valeurs par défauts'!$1:$1048576,1,MATCH(EN$1,'Valeurs par défauts'!$1:$1,0)):INDEX('Valeurs par défauts'!$1:$1048576,1000,MATCH(EN$1,'Valeurs par défauts'!$1:$1,0)),0),
MATCH(EN$2,'Valeurs par défauts'!$2:$2,0))</f>
        <v>#N/A</v>
      </c>
      <c r="EO269" s="241" t="e">
        <f>INDEX('Valeurs par défauts'!$1:$1048576,
MATCH($A269, INDEX('Valeurs par défauts'!$1:$1048576,1,MATCH(EO$1,'Valeurs par défauts'!$1:$1,0)):INDEX('Valeurs par défauts'!$1:$1048576,1000,MATCH(EO$1,'Valeurs par défauts'!$1:$1,0)),0),
MATCH(EO$2,'Valeurs par défauts'!$2:$2,0))</f>
        <v>#N/A</v>
      </c>
      <c r="EP269" s="241" t="e">
        <f>INDEX('Valeurs par défauts'!$1:$1048576,
MATCH($A269, INDEX('Valeurs par défauts'!$1:$1048576,1,MATCH(EP$1,'Valeurs par défauts'!$1:$1,0)):INDEX('Valeurs par défauts'!$1:$1048576,1000,MATCH(EP$1,'Valeurs par défauts'!$1:$1,0)),0),
MATCH(EP$2,'Valeurs par défauts'!$2:$2,0))</f>
        <v>#N/A</v>
      </c>
      <c r="EQ269" s="241" t="e">
        <f>INDEX('Valeurs par défauts'!$1:$1048576,
MATCH($A269, INDEX('Valeurs par défauts'!$1:$1048576,1,MATCH(EQ$1,'Valeurs par défauts'!$1:$1,0)):INDEX('Valeurs par défauts'!$1:$1048576,1000,MATCH(EQ$1,'Valeurs par défauts'!$1:$1,0)),0),
MATCH(EQ$2,'Valeurs par défauts'!$2:$2,0))</f>
        <v>#N/A</v>
      </c>
      <c r="ER269" s="241">
        <f>INDEX('Valeurs par défauts'!$1:$1048576,
MATCH($A269, INDEX('Valeurs par défauts'!$1:$1048576,1,MATCH(ER$1,'Valeurs par défauts'!$1:$1,0)):INDEX('Valeurs par défauts'!$1:$1048576,1000,MATCH(ER$1,'Valeurs par défauts'!$1:$1,0)),0),
MATCH(ER$2,'Valeurs par défauts'!$2:$2,0))</f>
        <v>2.1</v>
      </c>
      <c r="ES269" s="241" t="str">
        <f>INDEX('Valeurs par défauts'!$1:$1048576,
MATCH($A269, INDEX('Valeurs par défauts'!$1:$1048576,1,MATCH(ES$1,'Valeurs par défauts'!$1:$1,0)):INDEX('Valeurs par défauts'!$1:$1048576,1000,MATCH(ES$1,'Valeurs par défauts'!$1:$1,0)),0),
MATCH(ES$2,'Valeurs par défauts'!$2:$2,0))</f>
        <v>N/A</v>
      </c>
      <c r="ET269" s="241">
        <f>INDEX('Valeurs par défauts'!$1:$1048576,
MATCH($A269, INDEX('Valeurs par défauts'!$1:$1048576,1,MATCH(ET$1,'Valeurs par défauts'!$1:$1,0)):INDEX('Valeurs par défauts'!$1:$1048576,1000,MATCH(ET$1,'Valeurs par défauts'!$1:$1,0)),0),
MATCH(ET$2,'Valeurs par défauts'!$2:$2,0))</f>
        <v>2.1</v>
      </c>
      <c r="EU269" s="241" t="e">
        <f>INDEX('Valeurs par défauts'!$1:$1048576,
MATCH($A269, INDEX('Valeurs par défauts'!$1:$1048576,1,MATCH(EU$1,'Valeurs par défauts'!$1:$1,0)):INDEX('Valeurs par défauts'!$1:$1048576,1000,MATCH(EU$1,'Valeurs par défauts'!$1:$1,0)),0),
MATCH(EU$2,'Valeurs par défauts'!$2:$2,0))</f>
        <v>#N/A</v>
      </c>
      <c r="EV269" s="241" t="e">
        <f>INDEX('Valeurs par défauts'!$1:$1048576,
MATCH($A269, INDEX('Valeurs par défauts'!$1:$1048576,1,MATCH(EV$1,'Valeurs par défauts'!$1:$1,0)):INDEX('Valeurs par défauts'!$1:$1048576,1000,MATCH(EV$1,'Valeurs par défauts'!$1:$1,0)),0),
MATCH(EV$2,'Valeurs par défauts'!$2:$2,0))</f>
        <v>#N/A</v>
      </c>
      <c r="EW269" s="241" t="e">
        <f>INDEX('Valeurs par défauts'!$1:$1048576,
MATCH($A269, INDEX('Valeurs par défauts'!$1:$1048576,1,MATCH(EW$1,'Valeurs par défauts'!$1:$1,0)):INDEX('Valeurs par défauts'!$1:$1048576,1000,MATCH(EW$1,'Valeurs par défauts'!$1:$1,0)),0),
MATCH(EW$2,'Valeurs par défauts'!$2:$2,0))</f>
        <v>#N/A</v>
      </c>
      <c r="EX269" s="241">
        <f>INDEX('Valeurs par défauts'!$1:$1048576,
MATCH($A269, INDEX('Valeurs par défauts'!$1:$1048576,1,MATCH(EX$1,'Valeurs par défauts'!$1:$1,0)):INDEX('Valeurs par défauts'!$1:$1048576,1000,MATCH(EX$1,'Valeurs par défauts'!$1:$1,0)),0),
MATCH(EX$2,'Valeurs par défauts'!$2:$2,0))</f>
        <v>5.18</v>
      </c>
      <c r="EY269" s="241" t="str">
        <f>INDEX('Valeurs par défauts'!$1:$1048576,
MATCH($A269, INDEX('Valeurs par défauts'!$1:$1048576,1,MATCH(EY$1,'Valeurs par défauts'!$1:$1,0)):INDEX('Valeurs par défauts'!$1:$1048576,1000,MATCH(EY$1,'Valeurs par défauts'!$1:$1,0)),0),
MATCH(EY$2,'Valeurs par défauts'!$2:$2,0))</f>
        <v>N/A</v>
      </c>
      <c r="EZ269" s="241">
        <f>INDEX('Valeurs par défauts'!$1:$1048576,
MATCH($A269, INDEX('Valeurs par défauts'!$1:$1048576,1,MATCH(EZ$1,'Valeurs par défauts'!$1:$1,0)):INDEX('Valeurs par défauts'!$1:$1048576,1000,MATCH(EZ$1,'Valeurs par défauts'!$1:$1,0)),0),
MATCH(EZ$2,'Valeurs par défauts'!$2:$2,0))</f>
        <v>5.18</v>
      </c>
      <c r="FA269" s="241" t="e">
        <f>INDEX('Valeurs par défauts'!$1:$1048576,
MATCH($A269, INDEX('Valeurs par défauts'!$1:$1048576,1,MATCH(FA$1,'Valeurs par défauts'!$1:$1,0)):INDEX('Valeurs par défauts'!$1:$1048576,1000,MATCH(FA$1,'Valeurs par défauts'!$1:$1,0)),0),
MATCH(FA$2,'Valeurs par défauts'!$2:$2,0))</f>
        <v>#N/A</v>
      </c>
      <c r="FB269" s="241" t="e">
        <f>INDEX('Valeurs par défauts'!$1:$1048576,
MATCH($A269, INDEX('Valeurs par défauts'!$1:$1048576,1,MATCH(FB$1,'Valeurs par défauts'!$1:$1,0)):INDEX('Valeurs par défauts'!$1:$1048576,1000,MATCH(FB$1,'Valeurs par défauts'!$1:$1,0)),0),
MATCH(FB$2,'Valeurs par défauts'!$2:$2,0))</f>
        <v>#N/A</v>
      </c>
      <c r="FC269" s="241" t="e">
        <f>INDEX('Valeurs par défauts'!$1:$1048576,
MATCH($A269, INDEX('Valeurs par défauts'!$1:$1048576,1,MATCH(FC$1,'Valeurs par défauts'!$1:$1,0)):INDEX('Valeurs par défauts'!$1:$1048576,1000,MATCH(FC$1,'Valeurs par défauts'!$1:$1,0)),0),
MATCH(FC$2,'Valeurs par défauts'!$2:$2,0))</f>
        <v>#N/A</v>
      </c>
      <c r="FD269" s="241" t="e">
        <f>INDEX('Valeurs par défauts'!$1:$1048576,
MATCH($A269, INDEX('Valeurs par défauts'!$1:$1048576,1,MATCH(FD$1,'Valeurs par défauts'!$1:$1,0)):INDEX('Valeurs par défauts'!$1:$1048576,1000,MATCH(FD$1,'Valeurs par défauts'!$1:$1,0)),0),
MATCH(FD$2,'Valeurs par défauts'!$2:$2,0))</f>
        <v>#N/A</v>
      </c>
      <c r="FE269" s="241" t="e">
        <f>INDEX('Valeurs par défauts'!$1:$1048576,
MATCH($A269, INDEX('Valeurs par défauts'!$1:$1048576,1,MATCH(FE$1,'Valeurs par défauts'!$1:$1,0)):INDEX('Valeurs par défauts'!$1:$1048576,1000,MATCH(FE$1,'Valeurs par défauts'!$1:$1,0)),0),
MATCH(FE$2,'Valeurs par défauts'!$2:$2,0))</f>
        <v>#N/A</v>
      </c>
      <c r="FF269" s="241" t="e">
        <f>INDEX('Valeurs par défauts'!$1:$1048576,
MATCH($A269, INDEX('Valeurs par défauts'!$1:$1048576,1,MATCH(FF$1,'Valeurs par défauts'!$1:$1,0)):INDEX('Valeurs par défauts'!$1:$1048576,1000,MATCH(FF$1,'Valeurs par défauts'!$1:$1,0)),0),
MATCH(FF$2,'Valeurs par défauts'!$2:$2,0))</f>
        <v>#N/A</v>
      </c>
      <c r="FG269" s="241" t="e">
        <f>INDEX('Valeurs par défauts'!$1:$1048576,
MATCH($A269, INDEX('Valeurs par défauts'!$1:$1048576,1,MATCH(FG$1,'Valeurs par défauts'!$1:$1,0)):INDEX('Valeurs par défauts'!$1:$1048576,1000,MATCH(FG$1,'Valeurs par défauts'!$1:$1,0)),0),
MATCH(FG$2,'Valeurs par défauts'!$2:$2,0))</f>
        <v>#N/A</v>
      </c>
      <c r="FH269" s="241" t="e">
        <f>INDEX('Valeurs par défauts'!$1:$1048576,
MATCH($A269, INDEX('Valeurs par défauts'!$1:$1048576,1,MATCH(FH$1,'Valeurs par défauts'!$1:$1,0)):INDEX('Valeurs par défauts'!$1:$1048576,1000,MATCH(FH$1,'Valeurs par défauts'!$1:$1,0)),0),
MATCH(FH$2,'Valeurs par défauts'!$2:$2,0))</f>
        <v>#N/A</v>
      </c>
      <c r="FI269" s="241" t="e">
        <f>INDEX('Valeurs par défauts'!$1:$1048576,
MATCH($A269, INDEX('Valeurs par défauts'!$1:$1048576,1,MATCH(FI$1,'Valeurs par défauts'!$1:$1,0)):INDEX('Valeurs par défauts'!$1:$1048576,1000,MATCH(FI$1,'Valeurs par défauts'!$1:$1,0)),0),
MATCH(FI$2,'Valeurs par défauts'!$2:$2,0))</f>
        <v>#N/A</v>
      </c>
      <c r="FJ269" s="241" t="e">
        <f>INDEX('Valeurs par défauts'!$1:$1048576,
MATCH($A269, INDEX('Valeurs par défauts'!$1:$1048576,1,MATCH(FJ$1,'Valeurs par défauts'!$1:$1,0)):INDEX('Valeurs par défauts'!$1:$1048576,1000,MATCH(FJ$1,'Valeurs par défauts'!$1:$1,0)),0),
MATCH(FJ$2,'Valeurs par défauts'!$2:$2,0))</f>
        <v>#N/A</v>
      </c>
      <c r="FK269" s="241" t="e">
        <f>INDEX('Valeurs par défauts'!$1:$1048576,
MATCH($A269, INDEX('Valeurs par défauts'!$1:$1048576,1,MATCH(FK$1,'Valeurs par défauts'!$1:$1,0)):INDEX('Valeurs par défauts'!$1:$1048576,1000,MATCH(FK$1,'Valeurs par défauts'!$1:$1,0)),0),
MATCH(FK$2,'Valeurs par défauts'!$2:$2,0))</f>
        <v>#N/A</v>
      </c>
      <c r="FL269" s="241" t="e">
        <f>INDEX('Valeurs par défauts'!$1:$1048576,
MATCH($A269, INDEX('Valeurs par défauts'!$1:$1048576,1,MATCH(FL$1,'Valeurs par défauts'!$1:$1,0)):INDEX('Valeurs par défauts'!$1:$1048576,1000,MATCH(FL$1,'Valeurs par défauts'!$1:$1,0)),0),
MATCH(FL$2,'Valeurs par défauts'!$2:$2,0))</f>
        <v>#N/A</v>
      </c>
      <c r="FM269" s="241" t="e">
        <f>INDEX('Valeurs par défauts'!$1:$1048576,
MATCH($A269, INDEX('Valeurs par défauts'!$1:$1048576,1,MATCH(FM$1,'Valeurs par défauts'!$1:$1,0)):INDEX('Valeurs par défauts'!$1:$1048576,1000,MATCH(FM$1,'Valeurs par défauts'!$1:$1,0)),0),
MATCH(FM$2,'Valeurs par défauts'!$2:$2,0))</f>
        <v>#N/A</v>
      </c>
      <c r="FN269" s="241" t="e">
        <f>INDEX('Valeurs par défauts'!$1:$1048576,
MATCH($A269, INDEX('Valeurs par défauts'!$1:$1048576,1,MATCH(FN$1,'Valeurs par défauts'!$1:$1,0)):INDEX('Valeurs par défauts'!$1:$1048576,1000,MATCH(FN$1,'Valeurs par défauts'!$1:$1,0)),0),
MATCH(FN$2,'Valeurs par défauts'!$2:$2,0))</f>
        <v>#N/A</v>
      </c>
      <c r="FO269" s="241" t="e">
        <f>INDEX('Valeurs par défauts'!$1:$1048576,
MATCH($A269, INDEX('Valeurs par défauts'!$1:$1048576,1,MATCH(FO$1,'Valeurs par défauts'!$1:$1,0)):INDEX('Valeurs par défauts'!$1:$1048576,1000,MATCH(FO$1,'Valeurs par défauts'!$1:$1,0)),0),
MATCH(FO$2,'Valeurs par défauts'!$2:$2,0))</f>
        <v>#N/A</v>
      </c>
      <c r="FP269" s="241" t="e">
        <f>INDEX('Valeurs par défauts'!$1:$1048576,
MATCH($A269, INDEX('Valeurs par défauts'!$1:$1048576,1,MATCH(FP$1,'Valeurs par défauts'!$1:$1,0)):INDEX('Valeurs par défauts'!$1:$1048576,1000,MATCH(FP$1,'Valeurs par défauts'!$1:$1,0)),0),
MATCH(FP$2,'Valeurs par défauts'!$2:$2,0))</f>
        <v>#N/A</v>
      </c>
      <c r="FQ269" s="241" t="e">
        <f>INDEX('Valeurs par défauts'!$1:$1048576,
MATCH($A269, INDEX('Valeurs par défauts'!$1:$1048576,1,MATCH(FQ$1,'Valeurs par défauts'!$1:$1,0)):INDEX('Valeurs par défauts'!$1:$1048576,1000,MATCH(FQ$1,'Valeurs par défauts'!$1:$1,0)),0),
MATCH(FQ$2,'Valeurs par défauts'!$2:$2,0))</f>
        <v>#N/A</v>
      </c>
      <c r="FR269" s="241" t="e">
        <f>INDEX('Valeurs par défauts'!$1:$1048576,
MATCH($A269, INDEX('Valeurs par défauts'!$1:$1048576,1,MATCH(FR$1,'Valeurs par défauts'!$1:$1,0)):INDEX('Valeurs par défauts'!$1:$1048576,1000,MATCH(FR$1,'Valeurs par défauts'!$1:$1,0)),0),
MATCH(FR$2,'Valeurs par défauts'!$2:$2,0))</f>
        <v>#N/A</v>
      </c>
      <c r="FS269" s="241" t="e">
        <f>INDEX('Valeurs par défauts'!$1:$1048576,
MATCH($A269, INDEX('Valeurs par défauts'!$1:$1048576,1,MATCH(FS$1,'Valeurs par défauts'!$1:$1,0)):INDEX('Valeurs par défauts'!$1:$1048576,1000,MATCH(FS$1,'Valeurs par défauts'!$1:$1,0)),0),
MATCH(FS$2,'Valeurs par défauts'!$2:$2,0))</f>
        <v>#N/A</v>
      </c>
      <c r="FT269" s="241" t="e">
        <f>INDEX('Valeurs par défauts'!$1:$1048576,
MATCH($A269, INDEX('Valeurs par défauts'!$1:$1048576,1,MATCH(FT$1,'Valeurs par défauts'!$1:$1,0)):INDEX('Valeurs par défauts'!$1:$1048576,1000,MATCH(FT$1,'Valeurs par défauts'!$1:$1,0)),0),
MATCH(FT$2,'Valeurs par défauts'!$2:$2,0))</f>
        <v>#N/A</v>
      </c>
      <c r="FU269" s="241" t="e">
        <f>INDEX('Valeurs par défauts'!$1:$1048576,
MATCH($A269, INDEX('Valeurs par défauts'!$1:$1048576,1,MATCH(FU$1,'Valeurs par défauts'!$1:$1,0)):INDEX('Valeurs par défauts'!$1:$1048576,1000,MATCH(FU$1,'Valeurs par défauts'!$1:$1,0)),0),
MATCH(FU$2,'Valeurs par défauts'!$2:$2,0))</f>
        <v>#N/A</v>
      </c>
      <c r="FV269" s="241" t="e">
        <f>INDEX('Valeurs par défauts'!$1:$1048576,
MATCH($A269, INDEX('Valeurs par défauts'!$1:$1048576,1,MATCH(FV$1,'Valeurs par défauts'!$1:$1,0)):INDEX('Valeurs par défauts'!$1:$1048576,1000,MATCH(FV$1,'Valeurs par défauts'!$1:$1,0)),0),
MATCH(FV$2,'Valeurs par défauts'!$2:$2,0))</f>
        <v>#N/A</v>
      </c>
      <c r="FW269" s="241" t="e">
        <f>INDEX('Valeurs par défauts'!$1:$1048576,
MATCH($A269, INDEX('Valeurs par défauts'!$1:$1048576,1,MATCH(FW$1,'Valeurs par défauts'!$1:$1,0)):INDEX('Valeurs par défauts'!$1:$1048576,1000,MATCH(FW$1,'Valeurs par défauts'!$1:$1,0)),0),
MATCH(FW$2,'Valeurs par défauts'!$2:$2,0))</f>
        <v>#N/A</v>
      </c>
      <c r="FX269" s="241" t="e">
        <f>INDEX('Valeurs par défauts'!$1:$1048576,
MATCH($A269, INDEX('Valeurs par défauts'!$1:$1048576,1,MATCH(FX$1,'Valeurs par défauts'!$1:$1,0)):INDEX('Valeurs par défauts'!$1:$1048576,1000,MATCH(FX$1,'Valeurs par défauts'!$1:$1,0)),0),
MATCH(FX$2,'Valeurs par défauts'!$2:$2,0))</f>
        <v>#N/A</v>
      </c>
      <c r="FY269" s="241" t="e">
        <f>INDEX('Valeurs par défauts'!$1:$1048576,
MATCH($A269, INDEX('Valeurs par défauts'!$1:$1048576,1,MATCH(FY$1,'Valeurs par défauts'!$1:$1,0)):INDEX('Valeurs par défauts'!$1:$1048576,1000,MATCH(FY$1,'Valeurs par défauts'!$1:$1,0)),0),
MATCH(FY$2,'Valeurs par défauts'!$2:$2,0))</f>
        <v>#N/A</v>
      </c>
      <c r="FZ269" s="241" t="e">
        <f>INDEX('Valeurs par défauts'!$1:$1048576,
MATCH($A269, INDEX('Valeurs par défauts'!$1:$1048576,1,MATCH(FZ$1,'Valeurs par défauts'!$1:$1,0)):INDEX('Valeurs par défauts'!$1:$1048576,1000,MATCH(FZ$1,'Valeurs par défauts'!$1:$1,0)),0),
MATCH(FZ$2,'Valeurs par défauts'!$2:$2,0))</f>
        <v>#N/A</v>
      </c>
      <c r="GA269" s="241" t="e">
        <f>INDEX('Valeurs par défauts'!$1:$1048576,
MATCH($A269, INDEX('Valeurs par défauts'!$1:$1048576,1,MATCH(GA$1,'Valeurs par défauts'!$1:$1,0)):INDEX('Valeurs par défauts'!$1:$1048576,1000,MATCH(GA$1,'Valeurs par défauts'!$1:$1,0)),0),
MATCH(GA$2,'Valeurs par défauts'!$2:$2,0))</f>
        <v>#N/A</v>
      </c>
      <c r="GB269" s="241" t="e">
        <f>INDEX('Valeurs par défauts'!$1:$1048576,
MATCH($A269, INDEX('Valeurs par défauts'!$1:$1048576,1,MATCH(GB$1,'Valeurs par défauts'!$1:$1,0)):INDEX('Valeurs par défauts'!$1:$1048576,1000,MATCH(GB$1,'Valeurs par défauts'!$1:$1,0)),0),
MATCH(GB$2,'Valeurs par défauts'!$2:$2,0))</f>
        <v>#N/A</v>
      </c>
      <c r="GC269" s="241" t="e">
        <f>INDEX('Valeurs par défauts'!$1:$1048576,
MATCH($A269, INDEX('Valeurs par défauts'!$1:$1048576,1,MATCH(GC$1,'Valeurs par défauts'!$1:$1,0)):INDEX('Valeurs par défauts'!$1:$1048576,1000,MATCH(GC$1,'Valeurs par défauts'!$1:$1,0)),0),
MATCH(GC$2,'Valeurs par défauts'!$2:$2,0))</f>
        <v>#N/A</v>
      </c>
      <c r="GD269" s="241" t="e">
        <f>INDEX('Valeurs par défauts'!$1:$1048576,
MATCH($A269, INDEX('Valeurs par défauts'!$1:$1048576,1,MATCH(GD$1,'Valeurs par défauts'!$1:$1,0)):INDEX('Valeurs par défauts'!$1:$1048576,1000,MATCH(GD$1,'Valeurs par défauts'!$1:$1,0)),0),
MATCH(GD$2,'Valeurs par défauts'!$2:$2,0))</f>
        <v>#N/A</v>
      </c>
      <c r="GE269" s="241" t="e">
        <f>INDEX('Valeurs par défauts'!$1:$1048576,
MATCH($A269, INDEX('Valeurs par défauts'!$1:$1048576,1,MATCH(GE$1,'Valeurs par défauts'!$1:$1,0)):INDEX('Valeurs par défauts'!$1:$1048576,1000,MATCH(GE$1,'Valeurs par défauts'!$1:$1,0)),0),
MATCH(GE$2,'Valeurs par défauts'!$2:$2,0))</f>
        <v>#N/A</v>
      </c>
      <c r="GF269" s="241" t="e">
        <f>INDEX('Valeurs par défauts'!$1:$1048576,
MATCH($A269, INDEX('Valeurs par défauts'!$1:$1048576,1,MATCH(GF$1,'Valeurs par défauts'!$1:$1,0)):INDEX('Valeurs par défauts'!$1:$1048576,1000,MATCH(GF$1,'Valeurs par défauts'!$1:$1,0)),0),
MATCH(GF$2,'Valeurs par défauts'!$2:$2,0))</f>
        <v>#N/A</v>
      </c>
      <c r="GG269" s="241" t="e">
        <f>INDEX('Valeurs par défauts'!$1:$1048576,
MATCH($A269, INDEX('Valeurs par défauts'!$1:$1048576,1,MATCH(GG$1,'Valeurs par défauts'!$1:$1,0)):INDEX('Valeurs par défauts'!$1:$1048576,1000,MATCH(GG$1,'Valeurs par défauts'!$1:$1,0)),0),
MATCH(GG$2,'Valeurs par défauts'!$2:$2,0))</f>
        <v>#N/A</v>
      </c>
      <c r="GH269" s="241">
        <f>INDEX('Valeurs par défauts'!$1:$1048576,
MATCH($A269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69" s="241" t="str">
        <f>INDEX('Valeurs par défauts'!$1:$1048576,
MATCH($A269, INDEX('Valeurs par défauts'!$1:$1048576,1,MATCH(GI$1,'Valeurs par défauts'!$1:$1,0)):INDEX('Valeurs par défauts'!$1:$1048576,1000,MATCH(GI$1,'Valeurs par défauts'!$1:$1,0)),0),
MATCH(GI$2,'Valeurs par défauts'!$2:$2,0))</f>
        <v>N/A</v>
      </c>
      <c r="GJ269" s="241">
        <f>INDEX('Valeurs par défauts'!$1:$1048576,
MATCH($A269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69" s="241">
        <f>INDEX('Valeurs par défauts'!$1:$1048576,
MATCH($A269, INDEX('Valeurs par défauts'!$1:$1048576,1,MATCH(GK$1,'Valeurs par défauts'!$1:$1,0)):INDEX('Valeurs par défauts'!$1:$1048576,1000,MATCH(GK$1,'Valeurs par défauts'!$1:$1,0)),0),
MATCH(GK$2,'Valeurs par défauts'!$2:$2,0))</f>
        <v>2.74</v>
      </c>
      <c r="GL269" s="241" t="str">
        <f>INDEX('Valeurs par défauts'!$1:$1048576,
MATCH($A269, INDEX('Valeurs par défauts'!$1:$1048576,1,MATCH(GL$1,'Valeurs par défauts'!$1:$1,0)):INDEX('Valeurs par défauts'!$1:$1048576,1000,MATCH(GL$1,'Valeurs par défauts'!$1:$1,0)),0),
MATCH(GL$2,'Valeurs par défauts'!$2:$2,0))</f>
        <v>N/A</v>
      </c>
      <c r="GM269" s="241">
        <f>INDEX('Valeurs par défauts'!$1:$1048576,
MATCH($A269, INDEX('Valeurs par défauts'!$1:$1048576,1,MATCH(GM$1,'Valeurs par défauts'!$1:$1,0)):INDEX('Valeurs par défauts'!$1:$1048576,1000,MATCH(GM$1,'Valeurs par défauts'!$1:$1,0)),0),
MATCH(GM$2,'Valeurs par défauts'!$2:$2,0))</f>
        <v>2.74</v>
      </c>
      <c r="GN269" s="241" t="e">
        <f>INDEX('Valeurs par défauts'!$1:$1048576,
MATCH($A269, INDEX('Valeurs par défauts'!$1:$1048576,1,MATCH(GN$1,'Valeurs par défauts'!$1:$1,0)):INDEX('Valeurs par défauts'!$1:$1048576,1000,MATCH(GN$1,'Valeurs par défauts'!$1:$1,0)),0),
MATCH(GN$2,'Valeurs par défauts'!$2:$2,0))</f>
        <v>#N/A</v>
      </c>
      <c r="GO269" s="241" t="e">
        <f>INDEX('Valeurs par défauts'!$1:$1048576,
MATCH($A269, INDEX('Valeurs par défauts'!$1:$1048576,1,MATCH(GO$1,'Valeurs par défauts'!$1:$1,0)):INDEX('Valeurs par défauts'!$1:$1048576,1000,MATCH(GO$1,'Valeurs par défauts'!$1:$1,0)),0),
MATCH(GO$2,'Valeurs par défauts'!$2:$2,0))</f>
        <v>#N/A</v>
      </c>
      <c r="GP269" s="241" t="e">
        <f>INDEX('Valeurs par défauts'!$1:$1048576,
MATCH($A269, INDEX('Valeurs par défauts'!$1:$1048576,1,MATCH(GP$1,'Valeurs par défauts'!$1:$1,0)):INDEX('Valeurs par défauts'!$1:$1048576,1000,MATCH(GP$1,'Valeurs par défauts'!$1:$1,0)),0),
MATCH(GP$2,'Valeurs par défauts'!$2:$2,0))</f>
        <v>#N/A</v>
      </c>
      <c r="GQ269" s="241" t="e">
        <f>INDEX('Valeurs par défauts'!$1:$1048576,
MATCH($A269, INDEX('Valeurs par défauts'!$1:$1048576,1,MATCH(GQ$1,'Valeurs par défauts'!$1:$1,0)):INDEX('Valeurs par défauts'!$1:$1048576,1000,MATCH(GQ$1,'Valeurs par défauts'!$1:$1,0)),0),
MATCH(GQ$2,'Valeurs par défauts'!$2:$2,0))</f>
        <v>#N/A</v>
      </c>
      <c r="GR269" s="241" t="e">
        <f>INDEX('Valeurs par défauts'!$1:$1048576,
MATCH($A269, INDEX('Valeurs par défauts'!$1:$1048576,1,MATCH(GR$1,'Valeurs par défauts'!$1:$1,0)):INDEX('Valeurs par défauts'!$1:$1048576,1000,MATCH(GR$1,'Valeurs par défauts'!$1:$1,0)),0),
MATCH(GR$2,'Valeurs par défauts'!$2:$2,0))</f>
        <v>#N/A</v>
      </c>
      <c r="GS269" s="241" t="e">
        <f>INDEX('Valeurs par défauts'!$1:$1048576,
MATCH($A269, INDEX('Valeurs par défauts'!$1:$1048576,1,MATCH(GS$1,'Valeurs par défauts'!$1:$1,0)):INDEX('Valeurs par défauts'!$1:$1048576,1000,MATCH(GS$1,'Valeurs par défauts'!$1:$1,0)),0),
MATCH(GS$2,'Valeurs par défauts'!$2:$2,0))</f>
        <v>#N/A</v>
      </c>
      <c r="GT269" s="241" t="e">
        <f>INDEX('Valeurs par défauts'!$1:$1048576,
MATCH($A269, INDEX('Valeurs par défauts'!$1:$1048576,1,MATCH(GT$1,'Valeurs par défauts'!$1:$1,0)):INDEX('Valeurs par défauts'!$1:$1048576,1000,MATCH(GT$1,'Valeurs par défauts'!$1:$1,0)),0),
MATCH(GT$2,'Valeurs par défauts'!$2:$2,0))</f>
        <v>#N/A</v>
      </c>
      <c r="GU269" s="241" t="e">
        <f>INDEX('Valeurs par défauts'!$1:$1048576,
MATCH($A269, INDEX('Valeurs par défauts'!$1:$1048576,1,MATCH(GU$1,'Valeurs par défauts'!$1:$1,0)):INDEX('Valeurs par défauts'!$1:$1048576,1000,MATCH(GU$1,'Valeurs par défauts'!$1:$1,0)),0),
MATCH(GU$2,'Valeurs par défauts'!$2:$2,0))</f>
        <v>#N/A</v>
      </c>
      <c r="GV269" s="241" t="e">
        <f>INDEX('Valeurs par défauts'!$1:$1048576,
MATCH($A269, INDEX('Valeurs par défauts'!$1:$1048576,1,MATCH(GV$1,'Valeurs par défauts'!$1:$1,0)):INDEX('Valeurs par défauts'!$1:$1048576,1000,MATCH(GV$1,'Valeurs par défauts'!$1:$1,0)),0),
MATCH(GV$2,'Valeurs par défauts'!$2:$2,0))</f>
        <v>#N/A</v>
      </c>
      <c r="GW269" s="241" t="e">
        <f>INDEX('Valeurs par défauts'!$1:$1048576,
MATCH($A269, INDEX('Valeurs par défauts'!$1:$1048576,1,MATCH(GW$1,'Valeurs par défauts'!$1:$1,0)):INDEX('Valeurs par défauts'!$1:$1048576,1000,MATCH(GW$1,'Valeurs par défauts'!$1:$1,0)),0),
MATCH(GW$2,'Valeurs par défauts'!$2:$2,0))</f>
        <v>#N/A</v>
      </c>
      <c r="GX269" s="241" t="e">
        <f>INDEX('Valeurs par défauts'!$1:$1048576,
MATCH($A269, INDEX('Valeurs par défauts'!$1:$1048576,1,MATCH(GX$1,'Valeurs par défauts'!$1:$1,0)):INDEX('Valeurs par défauts'!$1:$1048576,1000,MATCH(GX$1,'Valeurs par défauts'!$1:$1,0)),0),
MATCH(GX$2,'Valeurs par défauts'!$2:$2,0))</f>
        <v>#N/A</v>
      </c>
      <c r="GY269" s="241" t="e">
        <f>INDEX('Valeurs par défauts'!$1:$1048576,
MATCH($A269, INDEX('Valeurs par défauts'!$1:$1048576,1,MATCH(GY$1,'Valeurs par défauts'!$1:$1,0)):INDEX('Valeurs par défauts'!$1:$1048576,1000,MATCH(GY$1,'Valeurs par défauts'!$1:$1,0)),0),
MATCH(GY$2,'Valeurs par défauts'!$2:$2,0))</f>
        <v>#N/A</v>
      </c>
      <c r="GZ269" s="241" t="e">
        <f>INDEX('Valeurs par défauts'!$1:$1048576,
MATCH($A269, INDEX('Valeurs par défauts'!$1:$1048576,1,MATCH(GZ$1,'Valeurs par défauts'!$1:$1,0)):INDEX('Valeurs par défauts'!$1:$1048576,1000,MATCH(GZ$1,'Valeurs par défauts'!$1:$1,0)),0),
MATCH(GZ$2,'Valeurs par défauts'!$2:$2,0))</f>
        <v>#N/A</v>
      </c>
      <c r="HA269" s="241" t="e">
        <f>INDEX('Valeurs par défauts'!$1:$1048576,
MATCH($A269, INDEX('Valeurs par défauts'!$1:$1048576,1,MATCH(HA$1,'Valeurs par défauts'!$1:$1,0)):INDEX('Valeurs par défauts'!$1:$1048576,1000,MATCH(HA$1,'Valeurs par défauts'!$1:$1,0)),0),
MATCH(HA$2,'Valeurs par défauts'!$2:$2,0))</f>
        <v>#N/A</v>
      </c>
      <c r="HB269" s="241" t="e">
        <f>INDEX('Valeurs par défauts'!$1:$1048576,
MATCH($A269, INDEX('Valeurs par défauts'!$1:$1048576,1,MATCH(HB$1,'Valeurs par défauts'!$1:$1,0)):INDEX('Valeurs par défauts'!$1:$1048576,1000,MATCH(HB$1,'Valeurs par défauts'!$1:$1,0)),0),
MATCH(HB$2,'Valeurs par défauts'!$2:$2,0))</f>
        <v>#N/A</v>
      </c>
      <c r="HC269" s="241">
        <f>INDEX('Valeurs par défauts'!$1:$1048576,
MATCH($A269, INDEX('Valeurs par défauts'!$1:$1048576,1,MATCH(HC$1,'Valeurs par défauts'!$1:$1,0)):INDEX('Valeurs par défauts'!$1:$1048576,1000,MATCH(HC$1,'Valeurs par défauts'!$1:$1,0)),0),
MATCH(HC$2,'Valeurs par défauts'!$2:$2,0))</f>
        <v>0.47</v>
      </c>
      <c r="HD269" s="241" t="str">
        <f>INDEX('Valeurs par défauts'!$1:$1048576,
MATCH($A269, INDEX('Valeurs par défauts'!$1:$1048576,1,MATCH(HD$1,'Valeurs par défauts'!$1:$1,0)):INDEX('Valeurs par défauts'!$1:$1048576,1000,MATCH(HD$1,'Valeurs par défauts'!$1:$1,0)),0),
MATCH(HD$2,'Valeurs par défauts'!$2:$2,0))</f>
        <v>N/A</v>
      </c>
      <c r="HE269" s="241">
        <f>INDEX('Valeurs par défauts'!$1:$1048576,
MATCH($A269, INDEX('Valeurs par défauts'!$1:$1048576,1,MATCH(HE$1,'Valeurs par défauts'!$1:$1,0)):INDEX('Valeurs par défauts'!$1:$1048576,1000,MATCH(HE$1,'Valeurs par défauts'!$1:$1,0)),0),
MATCH(HE$2,'Valeurs par défauts'!$2:$2,0))</f>
        <v>0.47</v>
      </c>
      <c r="HF269" s="241" t="e">
        <f>INDEX('Valeurs par défauts'!$1:$1048576,
MATCH($A269, INDEX('Valeurs par défauts'!$1:$1048576,1,MATCH(HF$1,'Valeurs par défauts'!$1:$1,0)):INDEX('Valeurs par défauts'!$1:$1048576,1000,MATCH(HF$1,'Valeurs par défauts'!$1:$1,0)),0),
MATCH(HF$2,'Valeurs par défauts'!$2:$2,0))</f>
        <v>#N/A</v>
      </c>
      <c r="HG269" s="241" t="e">
        <f>INDEX('Valeurs par défauts'!$1:$1048576,
MATCH($A269, INDEX('Valeurs par défauts'!$1:$1048576,1,MATCH(HG$1,'Valeurs par défauts'!$1:$1,0)):INDEX('Valeurs par défauts'!$1:$1048576,1000,MATCH(HG$1,'Valeurs par défauts'!$1:$1,0)),0),
MATCH(HG$2,'Valeurs par défauts'!$2:$2,0))</f>
        <v>#N/A</v>
      </c>
      <c r="HH269" s="241" t="e">
        <f>INDEX('Valeurs par défauts'!$1:$1048576,
MATCH($A269, INDEX('Valeurs par défauts'!$1:$1048576,1,MATCH(HH$1,'Valeurs par défauts'!$1:$1,0)):INDEX('Valeurs par défauts'!$1:$1048576,1000,MATCH(HH$1,'Valeurs par défauts'!$1:$1,0)),0),
MATCH(HH$2,'Valeurs par défauts'!$2:$2,0))</f>
        <v>#N/A</v>
      </c>
      <c r="HI269" s="241" t="e">
        <f>INDEX('Valeurs par défauts'!$1:$1048576,
MATCH($A269, INDEX('Valeurs par défauts'!$1:$1048576,1,MATCH(HI$1,'Valeurs par défauts'!$1:$1,0)):INDEX('Valeurs par défauts'!$1:$1048576,1000,MATCH(HI$1,'Valeurs par défauts'!$1:$1,0)),0),
MATCH(HI$2,'Valeurs par défauts'!$2:$2,0))</f>
        <v>#N/A</v>
      </c>
      <c r="HJ269" s="241" t="e">
        <f>INDEX('Valeurs par défauts'!$1:$1048576,
MATCH($A269, INDEX('Valeurs par défauts'!$1:$1048576,1,MATCH(HJ$1,'Valeurs par défauts'!$1:$1,0)):INDEX('Valeurs par défauts'!$1:$1048576,1000,MATCH(HJ$1,'Valeurs par défauts'!$1:$1,0)),0),
MATCH(HJ$2,'Valeurs par défauts'!$2:$2,0))</f>
        <v>#N/A</v>
      </c>
      <c r="HK269" s="241" t="e">
        <f>INDEX('Valeurs par défauts'!$1:$1048576,
MATCH($A269, INDEX('Valeurs par défauts'!$1:$1048576,1,MATCH(HK$1,'Valeurs par défauts'!$1:$1,0)):INDEX('Valeurs par défauts'!$1:$1048576,1000,MATCH(HK$1,'Valeurs par défauts'!$1:$1,0)),0),
MATCH(HK$2,'Valeurs par défauts'!$2:$2,0))</f>
        <v>#N/A</v>
      </c>
      <c r="HL269" s="241">
        <f>INDEX('Valeurs par défauts'!$1:$1048576,
MATCH($A269, INDEX('Valeurs par défauts'!$1:$1048576,1,MATCH(HL$1,'Valeurs par défauts'!$1:$1,0)):INDEX('Valeurs par défauts'!$1:$1048576,1000,MATCH(HL$1,'Valeurs par défauts'!$1:$1,0)),0),
MATCH(HL$2,'Valeurs par défauts'!$2:$2,0))</f>
        <v>2.41</v>
      </c>
      <c r="HM269" s="241" t="str">
        <f>INDEX('Valeurs par défauts'!$1:$1048576,
MATCH($A269, INDEX('Valeurs par défauts'!$1:$1048576,1,MATCH(HM$1,'Valeurs par défauts'!$1:$1,0)):INDEX('Valeurs par défauts'!$1:$1048576,1000,MATCH(HM$1,'Valeurs par défauts'!$1:$1,0)),0),
MATCH(HM$2,'Valeurs par défauts'!$2:$2,0))</f>
        <v>N/A</v>
      </c>
      <c r="HN269" s="241">
        <f>INDEX('Valeurs par défauts'!$1:$1048576,
MATCH($A269, INDEX('Valeurs par défauts'!$1:$1048576,1,MATCH(HN$1,'Valeurs par défauts'!$1:$1,0)):INDEX('Valeurs par défauts'!$1:$1048576,1000,MATCH(HN$1,'Valeurs par défauts'!$1:$1,0)),0),
MATCH(HN$2,'Valeurs par défauts'!$2:$2,0))</f>
        <v>2.41</v>
      </c>
      <c r="HO269" s="241" t="e">
        <f>INDEX('Valeurs par défauts'!$1:$1048576,
MATCH($A269, INDEX('Valeurs par défauts'!$1:$1048576,1,MATCH(HO$1,'Valeurs par défauts'!$1:$1,0)):INDEX('Valeurs par défauts'!$1:$1048576,1000,MATCH(HO$1,'Valeurs par défauts'!$1:$1,0)),0),
MATCH(HO$2,'Valeurs par défauts'!$2:$2,0))</f>
        <v>#N/A</v>
      </c>
      <c r="HP269" s="241" t="e">
        <f>INDEX('Valeurs par défauts'!$1:$1048576,
MATCH($A269, INDEX('Valeurs par défauts'!$1:$1048576,1,MATCH(HP$1,'Valeurs par défauts'!$1:$1,0)):INDEX('Valeurs par défauts'!$1:$1048576,1000,MATCH(HP$1,'Valeurs par défauts'!$1:$1,0)),0),
MATCH(HP$2,'Valeurs par défauts'!$2:$2,0))</f>
        <v>#N/A</v>
      </c>
      <c r="HQ269" s="241" t="e">
        <f>INDEX('Valeurs par défauts'!$1:$1048576,
MATCH($A269, INDEX('Valeurs par défauts'!$1:$1048576,1,MATCH(HQ$1,'Valeurs par défauts'!$1:$1,0)):INDEX('Valeurs par défauts'!$1:$1048576,1000,MATCH(HQ$1,'Valeurs par défauts'!$1:$1,0)),0),
MATCH(HQ$2,'Valeurs par défauts'!$2:$2,0))</f>
        <v>#N/A</v>
      </c>
      <c r="HR269" s="241" t="e">
        <f>INDEX('Valeurs par défauts'!$1:$1048576,
MATCH($A269, INDEX('Valeurs par défauts'!$1:$1048576,1,MATCH(HR$1,'Valeurs par défauts'!$1:$1,0)):INDEX('Valeurs par défauts'!$1:$1048576,1000,MATCH(HR$1,'Valeurs par défauts'!$1:$1,0)),0),
MATCH(HR$2,'Valeurs par défauts'!$2:$2,0))</f>
        <v>#N/A</v>
      </c>
      <c r="HS269" s="241" t="e">
        <f>INDEX('Valeurs par défauts'!$1:$1048576,
MATCH($A269, INDEX('Valeurs par défauts'!$1:$1048576,1,MATCH(HS$1,'Valeurs par défauts'!$1:$1,0)):INDEX('Valeurs par défauts'!$1:$1048576,1000,MATCH(HS$1,'Valeurs par défauts'!$1:$1,0)),0),
MATCH(HS$2,'Valeurs par défauts'!$2:$2,0))</f>
        <v>#N/A</v>
      </c>
      <c r="HT269" s="241" t="e">
        <f>INDEX('Valeurs par défauts'!$1:$1048576,
MATCH($A269, INDEX('Valeurs par défauts'!$1:$1048576,1,MATCH(HT$1,'Valeurs par défauts'!$1:$1,0)):INDEX('Valeurs par défauts'!$1:$1048576,1000,MATCH(HT$1,'Valeurs par défauts'!$1:$1,0)),0),
MATCH(HT$2,'Valeurs par défauts'!$2:$2,0))</f>
        <v>#N/A</v>
      </c>
      <c r="HU269" s="241" t="e">
        <f>INDEX('Valeurs par défauts'!$1:$1048576,
MATCH($A269, INDEX('Valeurs par défauts'!$1:$1048576,1,MATCH(HU$1,'Valeurs par défauts'!$1:$1,0)):INDEX('Valeurs par défauts'!$1:$1048576,1000,MATCH(HU$1,'Valeurs par défauts'!$1:$1,0)),0),
MATCH(HU$2,'Valeurs par défauts'!$2:$2,0))</f>
        <v>#N/A</v>
      </c>
      <c r="HV269" s="241" t="e">
        <f>INDEX('Valeurs par défauts'!$1:$1048576,
MATCH($A269, INDEX('Valeurs par défauts'!$1:$1048576,1,MATCH(HV$1,'Valeurs par défauts'!$1:$1,0)):INDEX('Valeurs par défauts'!$1:$1048576,1000,MATCH(HV$1,'Valeurs par défauts'!$1:$1,0)),0),
MATCH(HV$2,'Valeurs par défauts'!$2:$2,0))</f>
        <v>#N/A</v>
      </c>
      <c r="HW269" s="241" t="e">
        <f>INDEX('Valeurs par défauts'!$1:$1048576,
MATCH($A269, INDEX('Valeurs par défauts'!$1:$1048576,1,MATCH(HW$1,'Valeurs par défauts'!$1:$1,0)):INDEX('Valeurs par défauts'!$1:$1048576,1000,MATCH(HW$1,'Valeurs par défauts'!$1:$1,0)),0),
MATCH(HW$2,'Valeurs par défauts'!$2:$2,0))</f>
        <v>#N/A</v>
      </c>
      <c r="HX269" s="241" t="e">
        <f>INDEX('Valeurs par défauts'!$1:$1048576,
MATCH($A269, INDEX('Valeurs par défauts'!$1:$1048576,1,MATCH(HX$1,'Valeurs par défauts'!$1:$1,0)):INDEX('Valeurs par défauts'!$1:$1048576,1000,MATCH(HX$1,'Valeurs par défauts'!$1:$1,0)),0),
MATCH(HX$2,'Valeurs par défauts'!$2:$2,0))</f>
        <v>#N/A</v>
      </c>
      <c r="HY269" s="241" t="e">
        <f>INDEX('Valeurs par défauts'!$1:$1048576,
MATCH($A269, INDEX('Valeurs par défauts'!$1:$1048576,1,MATCH(HY$1,'Valeurs par défauts'!$1:$1,0)):INDEX('Valeurs par défauts'!$1:$1048576,1000,MATCH(HY$1,'Valeurs par défauts'!$1:$1,0)),0),
MATCH(HY$2,'Valeurs par défauts'!$2:$2,0))</f>
        <v>#N/A</v>
      </c>
      <c r="HZ269" s="241" t="e">
        <f>INDEX('Valeurs par défauts'!$1:$1048576,
MATCH($A269, INDEX('Valeurs par défauts'!$1:$1048576,1,MATCH(HZ$1,'Valeurs par défauts'!$1:$1,0)):INDEX('Valeurs par défauts'!$1:$1048576,1000,MATCH(HZ$1,'Valeurs par défauts'!$1:$1,0)),0),
MATCH(HZ$2,'Valeurs par défauts'!$2:$2,0))</f>
        <v>#N/A</v>
      </c>
      <c r="IA269" s="241">
        <f>INDEX('Valeurs par défauts'!$1:$1048576,
MATCH($A269, INDEX('Valeurs par défauts'!$1:$1048576,1,MATCH(IA$1,'Valeurs par défauts'!$1:$1,0)):INDEX('Valeurs par défauts'!$1:$1048576,1000,MATCH(IA$1,'Valeurs par défauts'!$1:$1,0)),0),
MATCH(IA$2,'Valeurs par défauts'!$2:$2,0))</f>
        <v>1.53</v>
      </c>
      <c r="IB269" s="241" t="str">
        <f>INDEX('Valeurs par défauts'!$1:$1048576,
MATCH($A269, INDEX('Valeurs par défauts'!$1:$1048576,1,MATCH(IB$1,'Valeurs par défauts'!$1:$1,0)):INDEX('Valeurs par défauts'!$1:$1048576,1000,MATCH(IB$1,'Valeurs par défauts'!$1:$1,0)),0),
MATCH(IB$2,'Valeurs par défauts'!$2:$2,0))</f>
        <v>N/A</v>
      </c>
      <c r="IC269" s="241">
        <f>INDEX('Valeurs par défauts'!$1:$1048576,
MATCH($A269, INDEX('Valeurs par défauts'!$1:$1048576,1,MATCH(IC$1,'Valeurs par défauts'!$1:$1,0)):INDEX('Valeurs par défauts'!$1:$1048576,1000,MATCH(IC$1,'Valeurs par défauts'!$1:$1,0)),0),
MATCH(IC$2,'Valeurs par défauts'!$2:$2,0))</f>
        <v>1.53</v>
      </c>
      <c r="ID269" s="241" t="e">
        <f>INDEX('Valeurs par défauts'!$1:$1048576,
MATCH($A269, INDEX('Valeurs par défauts'!$1:$1048576,1,MATCH(ID$1,'Valeurs par défauts'!$1:$1,0)):INDEX('Valeurs par défauts'!$1:$1048576,1000,MATCH(ID$1,'Valeurs par défauts'!$1:$1,0)),0),
MATCH(ID$2,'Valeurs par défauts'!$2:$2,0))</f>
        <v>#N/A</v>
      </c>
      <c r="IE269" s="241" t="e">
        <f>INDEX('Valeurs par défauts'!$1:$1048576,
MATCH($A269, INDEX('Valeurs par défauts'!$1:$1048576,1,MATCH(IE$1,'Valeurs par défauts'!$1:$1,0)):INDEX('Valeurs par défauts'!$1:$1048576,1000,MATCH(IE$1,'Valeurs par défauts'!$1:$1,0)),0),
MATCH(IE$2,'Valeurs par défauts'!$2:$2,0))</f>
        <v>#N/A</v>
      </c>
      <c r="IF269" s="241" t="e">
        <f>INDEX('Valeurs par défauts'!$1:$1048576,
MATCH($A269, INDEX('Valeurs par défauts'!$1:$1048576,1,MATCH(IF$1,'Valeurs par défauts'!$1:$1,0)):INDEX('Valeurs par défauts'!$1:$1048576,1000,MATCH(IF$1,'Valeurs par défauts'!$1:$1,0)),0),
MATCH(IF$2,'Valeurs par défauts'!$2:$2,0))</f>
        <v>#N/A</v>
      </c>
      <c r="IG269" s="241" t="e">
        <f>INDEX('Valeurs par défauts'!$1:$1048576,
MATCH($A269, INDEX('Valeurs par défauts'!$1:$1048576,1,MATCH(IG$1,'Valeurs par défauts'!$1:$1,0)):INDEX('Valeurs par défauts'!$1:$1048576,1000,MATCH(IG$1,'Valeurs par défauts'!$1:$1,0)),0),
MATCH(IG$2,'Valeurs par défauts'!$2:$2,0))</f>
        <v>#N/A</v>
      </c>
      <c r="IH269" s="241" t="e">
        <f>INDEX('Valeurs par défauts'!$1:$1048576,
MATCH($A269, INDEX('Valeurs par défauts'!$1:$1048576,1,MATCH(IH$1,'Valeurs par défauts'!$1:$1,0)):INDEX('Valeurs par défauts'!$1:$1048576,1000,MATCH(IH$1,'Valeurs par défauts'!$1:$1,0)),0),
MATCH(IH$2,'Valeurs par défauts'!$2:$2,0))</f>
        <v>#N/A</v>
      </c>
      <c r="II269" s="241" t="e">
        <f>INDEX('Valeurs par défauts'!$1:$1048576,
MATCH($A269, INDEX('Valeurs par défauts'!$1:$1048576,1,MATCH(II$1,'Valeurs par défauts'!$1:$1,0)):INDEX('Valeurs par défauts'!$1:$1048576,1000,MATCH(II$1,'Valeurs par défauts'!$1:$1,0)),0),
MATCH(II$2,'Valeurs par défauts'!$2:$2,0))</f>
        <v>#N/A</v>
      </c>
      <c r="IJ269" s="241" t="e">
        <f>INDEX('Valeurs par défauts'!$1:$1048576,
MATCH($A269, INDEX('Valeurs par défauts'!$1:$1048576,1,MATCH(IJ$1,'Valeurs par défauts'!$1:$1,0)):INDEX('Valeurs par défauts'!$1:$1048576,1000,MATCH(IJ$1,'Valeurs par défauts'!$1:$1,0)),0),
MATCH(IJ$2,'Valeurs par défauts'!$2:$2,0))</f>
        <v>#N/A</v>
      </c>
      <c r="IK269" s="241" t="e">
        <f>INDEX('Valeurs par défauts'!$1:$1048576,
MATCH($A269, INDEX('Valeurs par défauts'!$1:$1048576,1,MATCH(IK$1,'Valeurs par défauts'!$1:$1,0)):INDEX('Valeurs par défauts'!$1:$1048576,1000,MATCH(IK$1,'Valeurs par défauts'!$1:$1,0)),0),
MATCH(IK$2,'Valeurs par défauts'!$2:$2,0))</f>
        <v>#N/A</v>
      </c>
      <c r="IL269" s="241" t="e">
        <f>INDEX('Valeurs par défauts'!$1:$1048576,
MATCH($A269, INDEX('Valeurs par défauts'!$1:$1048576,1,MATCH(IL$1,'Valeurs par défauts'!$1:$1,0)):INDEX('Valeurs par défauts'!$1:$1048576,1000,MATCH(IL$1,'Valeurs par défauts'!$1:$1,0)),0),
MATCH(IL$2,'Valeurs par défauts'!$2:$2,0))</f>
        <v>#N/A</v>
      </c>
      <c r="IM269" s="241" t="e">
        <f>INDEX('Valeurs par défauts'!$1:$1048576,
MATCH($A269, INDEX('Valeurs par défauts'!$1:$1048576,1,MATCH(IM$1,'Valeurs par défauts'!$1:$1,0)):INDEX('Valeurs par défauts'!$1:$1048576,1000,MATCH(IM$1,'Valeurs par défauts'!$1:$1,0)),0),
MATCH(IM$2,'Valeurs par défauts'!$2:$2,0))</f>
        <v>#N/A</v>
      </c>
      <c r="IN269" s="241" t="e">
        <f>INDEX('Valeurs par défauts'!$1:$1048576,
MATCH($A269, INDEX('Valeurs par défauts'!$1:$1048576,1,MATCH(IN$1,'Valeurs par défauts'!$1:$1,0)):INDEX('Valeurs par défauts'!$1:$1048576,1000,MATCH(IN$1,'Valeurs par défauts'!$1:$1,0)),0),
MATCH(IN$2,'Valeurs par défauts'!$2:$2,0))</f>
        <v>#N/A</v>
      </c>
      <c r="IO269" s="241" t="e">
        <f>INDEX('Valeurs par défauts'!$1:$1048576,
MATCH($A269, INDEX('Valeurs par défauts'!$1:$1048576,1,MATCH(IO$1,'Valeurs par défauts'!$1:$1,0)):INDEX('Valeurs par défauts'!$1:$1048576,1000,MATCH(IO$1,'Valeurs par défauts'!$1:$1,0)),0),
MATCH(IO$2,'Valeurs par défauts'!$2:$2,0))</f>
        <v>#N/A</v>
      </c>
      <c r="IP269" s="241" t="e">
        <f>INDEX('Valeurs par défauts'!$1:$1048576,
MATCH($A269, INDEX('Valeurs par défauts'!$1:$1048576,1,MATCH(IP$1,'Valeurs par défauts'!$1:$1,0)):INDEX('Valeurs par défauts'!$1:$1048576,1000,MATCH(IP$1,'Valeurs par défauts'!$1:$1,0)),0),
MATCH(IP$2,'Valeurs par défauts'!$2:$2,0))</f>
        <v>#N/A</v>
      </c>
      <c r="IQ269" s="241" t="e">
        <f>INDEX('Valeurs par défauts'!$1:$1048576,
MATCH($A269, INDEX('Valeurs par défauts'!$1:$1048576,1,MATCH(IQ$1,'Valeurs par défauts'!$1:$1,0)):INDEX('Valeurs par défauts'!$1:$1048576,1000,MATCH(IQ$1,'Valeurs par défauts'!$1:$1,0)),0),
MATCH(IQ$2,'Valeurs par défauts'!$2:$2,0))</f>
        <v>#N/A</v>
      </c>
      <c r="IR269" s="241" t="e">
        <f>INDEX('Valeurs par défauts'!$1:$1048576,
MATCH($A269, INDEX('Valeurs par défauts'!$1:$1048576,1,MATCH(IR$1,'Valeurs par défauts'!$1:$1,0)):INDEX('Valeurs par défauts'!$1:$1048576,1000,MATCH(IR$1,'Valeurs par défauts'!$1:$1,0)),0),
MATCH(IR$2,'Valeurs par défauts'!$2:$2,0))</f>
        <v>#N/A</v>
      </c>
      <c r="IS269" s="241" t="e">
        <f>INDEX('Valeurs par défauts'!$1:$1048576,
MATCH($A269, INDEX('Valeurs par défauts'!$1:$1048576,1,MATCH(IS$1,'Valeurs par défauts'!$1:$1,0)):INDEX('Valeurs par défauts'!$1:$1048576,1000,MATCH(IS$1,'Valeurs par défauts'!$1:$1,0)),0),
MATCH(IS$2,'Valeurs par défauts'!$2:$2,0))</f>
        <v>#N/A</v>
      </c>
      <c r="IT269" s="241" t="e">
        <f>INDEX('Valeurs par défauts'!$1:$1048576,
MATCH($A269, INDEX('Valeurs par défauts'!$1:$1048576,1,MATCH(IT$1,'Valeurs par défauts'!$1:$1,0)):INDEX('Valeurs par défauts'!$1:$1048576,1000,MATCH(IT$1,'Valeurs par défauts'!$1:$1,0)),0),
MATCH(IT$2,'Valeurs par défauts'!$2:$2,0))</f>
        <v>#N/A</v>
      </c>
      <c r="IU269" s="241" t="e">
        <f>INDEX('Valeurs par défauts'!$1:$1048576,
MATCH($A269, INDEX('Valeurs par défauts'!$1:$1048576,1,MATCH(IU$1,'Valeurs par défauts'!$1:$1,0)):INDEX('Valeurs par défauts'!$1:$1048576,1000,MATCH(IU$1,'Valeurs par défauts'!$1:$1,0)),0),
MATCH(IU$2,'Valeurs par défauts'!$2:$2,0))</f>
        <v>#N/A</v>
      </c>
      <c r="IV269" s="241">
        <f>INDEX('Valeurs par défauts'!$1:$1048576,
MATCH($A269, INDEX('Valeurs par défauts'!$1:$1048576,1,MATCH(IV$1,'Valeurs par défauts'!$1:$1,0)):INDEX('Valeurs par défauts'!$1:$1048576,1000,MATCH(IV$1,'Valeurs par défauts'!$1:$1,0)),0),
MATCH(IV$2,'Valeurs par défauts'!$2:$2,0))</f>
        <v>0.74</v>
      </c>
      <c r="IW269" s="241" t="str">
        <f>INDEX('Valeurs par défauts'!$1:$1048576,
MATCH($A269, INDEX('Valeurs par défauts'!$1:$1048576,1,MATCH(IW$1,'Valeurs par défauts'!$1:$1,0)):INDEX('Valeurs par défauts'!$1:$1048576,1000,MATCH(IW$1,'Valeurs par défauts'!$1:$1,0)),0),
MATCH(IW$2,'Valeurs par défauts'!$2:$2,0))</f>
        <v>N/A</v>
      </c>
      <c r="IX269" s="241">
        <f>INDEX('Valeurs par défauts'!$1:$1048576,
MATCH($A269, INDEX('Valeurs par défauts'!$1:$1048576,1,MATCH(IX$1,'Valeurs par défauts'!$1:$1,0)):INDEX('Valeurs par défauts'!$1:$1048576,1000,MATCH(IX$1,'Valeurs par défauts'!$1:$1,0)),0),
MATCH(IX$2,'Valeurs par défauts'!$2:$2,0))</f>
        <v>0.74</v>
      </c>
      <c r="IY269" s="241" t="e">
        <f>INDEX('Valeurs par défauts'!$1:$1048576,
MATCH($A269, INDEX('Valeurs par défauts'!$1:$1048576,1,MATCH(IY$1,'Valeurs par défauts'!$1:$1,0)):INDEX('Valeurs par défauts'!$1:$1048576,1000,MATCH(IY$1,'Valeurs par défauts'!$1:$1,0)),0),
MATCH(IY$2,'Valeurs par défauts'!$2:$2,0))</f>
        <v>#N/A</v>
      </c>
      <c r="IZ269" s="241" t="e">
        <f>INDEX('Valeurs par défauts'!$1:$1048576,
MATCH($A269, INDEX('Valeurs par défauts'!$1:$1048576,1,MATCH(IZ$1,'Valeurs par défauts'!$1:$1,0)):INDEX('Valeurs par défauts'!$1:$1048576,1000,MATCH(IZ$1,'Valeurs par défauts'!$1:$1,0)),0),
MATCH(IZ$2,'Valeurs par défauts'!$2:$2,0))</f>
        <v>#N/A</v>
      </c>
      <c r="JA269" s="241" t="e">
        <f>INDEX('Valeurs par défauts'!$1:$1048576,
MATCH($A269, INDEX('Valeurs par défauts'!$1:$1048576,1,MATCH(JA$1,'Valeurs par défauts'!$1:$1,0)):INDEX('Valeurs par défauts'!$1:$1048576,1000,MATCH(JA$1,'Valeurs par défauts'!$1:$1,0)),0),
MATCH(JA$2,'Valeurs par défauts'!$2:$2,0))</f>
        <v>#N/A</v>
      </c>
      <c r="JB269" s="241">
        <f>INDEX('Valeurs par défauts'!$1:$1048576,
MATCH($A269, INDEX('Valeurs par défauts'!$1:$1048576,1,MATCH(JB$1,'Valeurs par défauts'!$1:$1,0)):INDEX('Valeurs par défauts'!$1:$1048576,1000,MATCH(JB$1,'Valeurs par défauts'!$1:$1,0)),0),
MATCH(JB$2,'Valeurs par défauts'!$2:$2,0))</f>
        <v>3.21</v>
      </c>
      <c r="JC269" s="241" t="str">
        <f>INDEX('Valeurs par défauts'!$1:$1048576,
MATCH($A269, INDEX('Valeurs par défauts'!$1:$1048576,1,MATCH(JC$1,'Valeurs par défauts'!$1:$1,0)):INDEX('Valeurs par défauts'!$1:$1048576,1000,MATCH(JC$1,'Valeurs par défauts'!$1:$1,0)),0),
MATCH(JC$2,'Valeurs par défauts'!$2:$2,0))</f>
        <v>N/A</v>
      </c>
      <c r="JD269" s="241">
        <f>INDEX('Valeurs par défauts'!$1:$1048576,
MATCH($A269, INDEX('Valeurs par défauts'!$1:$1048576,1,MATCH(JD$1,'Valeurs par défauts'!$1:$1,0)):INDEX('Valeurs par défauts'!$1:$1048576,1000,MATCH(JD$1,'Valeurs par défauts'!$1:$1,0)),0),
MATCH(JD$2,'Valeurs par défauts'!$2:$2,0))</f>
        <v>3.21</v>
      </c>
      <c r="JE269" s="241" t="e">
        <f>INDEX('Valeurs par défauts'!$1:$1048576,
MATCH($A269, INDEX('Valeurs par défauts'!$1:$1048576,1,MATCH(JE$1,'Valeurs par défauts'!$1:$1,0)):INDEX('Valeurs par défauts'!$1:$1048576,1000,MATCH(JE$1,'Valeurs par défauts'!$1:$1,0)),0),
MATCH(JE$2,'Valeurs par défauts'!$2:$2,0))</f>
        <v>#N/A</v>
      </c>
      <c r="JF269" s="241" t="e">
        <f>INDEX('Valeurs par défauts'!$1:$1048576,
MATCH($A269, INDEX('Valeurs par défauts'!$1:$1048576,1,MATCH(JF$1,'Valeurs par défauts'!$1:$1,0)):INDEX('Valeurs par défauts'!$1:$1048576,1000,MATCH(JF$1,'Valeurs par défauts'!$1:$1,0)),0),
MATCH(JF$2,'Valeurs par défauts'!$2:$2,0))</f>
        <v>#N/A</v>
      </c>
      <c r="JG269" s="241" t="e">
        <f>INDEX('Valeurs par défauts'!$1:$1048576,
MATCH($A269, INDEX('Valeurs par défauts'!$1:$1048576,1,MATCH(JG$1,'Valeurs par défauts'!$1:$1,0)):INDEX('Valeurs par défauts'!$1:$1048576,1000,MATCH(JG$1,'Valeurs par défauts'!$1:$1,0)),0),
MATCH(JG$2,'Valeurs par défauts'!$2:$2,0))</f>
        <v>#N/A</v>
      </c>
      <c r="JH269" s="241" t="e">
        <f>INDEX('Valeurs par défauts'!$1:$1048576,
MATCH($A269, INDEX('Valeurs par défauts'!$1:$1048576,1,MATCH(JH$1,'Valeurs par défauts'!$1:$1,0)):INDEX('Valeurs par défauts'!$1:$1048576,1000,MATCH(JH$1,'Valeurs par défauts'!$1:$1,0)),0),
MATCH(JH$2,'Valeurs par défauts'!$2:$2,0))</f>
        <v>#N/A</v>
      </c>
      <c r="JI269" s="241" t="e">
        <f>INDEX('Valeurs par défauts'!$1:$1048576,
MATCH($A269, INDEX('Valeurs par défauts'!$1:$1048576,1,MATCH(JI$1,'Valeurs par défauts'!$1:$1,0)):INDEX('Valeurs par défauts'!$1:$1048576,1000,MATCH(JI$1,'Valeurs par défauts'!$1:$1,0)),0),
MATCH(JI$2,'Valeurs par défauts'!$2:$2,0))</f>
        <v>#N/A</v>
      </c>
      <c r="JJ269" s="241" t="e">
        <f>INDEX('Valeurs par défauts'!$1:$1048576,
MATCH($A269, INDEX('Valeurs par défauts'!$1:$1048576,1,MATCH(JJ$1,'Valeurs par défauts'!$1:$1,0)):INDEX('Valeurs par défauts'!$1:$1048576,1000,MATCH(JJ$1,'Valeurs par défauts'!$1:$1,0)),0),
MATCH(JJ$2,'Valeurs par défauts'!$2:$2,0))</f>
        <v>#N/A</v>
      </c>
      <c r="JK269" s="241" t="e">
        <f>INDEX('Valeurs par défauts'!$1:$1048576,
MATCH($A269, INDEX('Valeurs par défauts'!$1:$1048576,1,MATCH(JK$1,'Valeurs par défauts'!$1:$1,0)):INDEX('Valeurs par défauts'!$1:$1048576,1000,MATCH(JK$1,'Valeurs par défauts'!$1:$1,0)),0),
MATCH(JK$2,'Valeurs par défauts'!$2:$2,0))</f>
        <v>#N/A</v>
      </c>
      <c r="JL269" s="241" t="e">
        <f>INDEX('Valeurs par défauts'!$1:$1048576,
MATCH($A269, INDEX('Valeurs par défauts'!$1:$1048576,1,MATCH(JL$1,'Valeurs par défauts'!$1:$1,0)):INDEX('Valeurs par défauts'!$1:$1048576,1000,MATCH(JL$1,'Valeurs par défauts'!$1:$1,0)),0),
MATCH(JL$2,'Valeurs par défauts'!$2:$2,0))</f>
        <v>#N/A</v>
      </c>
      <c r="JM269" s="241" t="e">
        <f>INDEX('Valeurs par défauts'!$1:$1048576,
MATCH($A269, INDEX('Valeurs par défauts'!$1:$1048576,1,MATCH(JM$1,'Valeurs par défauts'!$1:$1,0)):INDEX('Valeurs par défauts'!$1:$1048576,1000,MATCH(JM$1,'Valeurs par défauts'!$1:$1,0)),0),
MATCH(JM$2,'Valeurs par défauts'!$2:$2,0))</f>
        <v>#N/A</v>
      </c>
      <c r="JN269" s="241">
        <f>INDEX('Valeurs par défauts'!$1:$1048576,
MATCH($A269, INDEX('Valeurs par défauts'!$1:$1048576,1,MATCH(JN$1,'Valeurs par défauts'!$1:$1,0)):INDEX('Valeurs par défauts'!$1:$1048576,1000,MATCH(JN$1,'Valeurs par défauts'!$1:$1,0)),0),
MATCH(JN$2,'Valeurs par défauts'!$2:$2,0))</f>
        <v>2.41</v>
      </c>
      <c r="JO269" s="241" t="str">
        <f>INDEX('Valeurs par défauts'!$1:$1048576,
MATCH($A269, INDEX('Valeurs par défauts'!$1:$1048576,1,MATCH(JO$1,'Valeurs par défauts'!$1:$1,0)):INDEX('Valeurs par défauts'!$1:$1048576,1000,MATCH(JO$1,'Valeurs par défauts'!$1:$1,0)),0),
MATCH(JO$2,'Valeurs par défauts'!$2:$2,0))</f>
        <v>N/A</v>
      </c>
      <c r="JP269" s="241">
        <f>INDEX('Valeurs par défauts'!$1:$1048576,
MATCH($A269, INDEX('Valeurs par défauts'!$1:$1048576,1,MATCH(JP$1,'Valeurs par défauts'!$1:$1,0)):INDEX('Valeurs par défauts'!$1:$1048576,1000,MATCH(JP$1,'Valeurs par défauts'!$1:$1,0)),0),
MATCH(JP$2,'Valeurs par défauts'!$2:$2,0))</f>
        <v>2.41</v>
      </c>
      <c r="JQ269" s="241" t="e">
        <f>INDEX('Valeurs par défauts'!$1:$1048576,
MATCH($A269, INDEX('Valeurs par défauts'!$1:$1048576,1,MATCH(JQ$1,'Valeurs par défauts'!$1:$1,0)):INDEX('Valeurs par défauts'!$1:$1048576,1000,MATCH(JQ$1,'Valeurs par défauts'!$1:$1,0)),0),
MATCH(JQ$2,'Valeurs par défauts'!$2:$2,0))</f>
        <v>#N/A</v>
      </c>
      <c r="JR269" s="241" t="e">
        <f>INDEX('Valeurs par défauts'!$1:$1048576,
MATCH($A269, INDEX('Valeurs par défauts'!$1:$1048576,1,MATCH(JR$1,'Valeurs par défauts'!$1:$1,0)):INDEX('Valeurs par défauts'!$1:$1048576,1000,MATCH(JR$1,'Valeurs par défauts'!$1:$1,0)),0),
MATCH(JR$2,'Valeurs par défauts'!$2:$2,0))</f>
        <v>#N/A</v>
      </c>
      <c r="JS269" s="241" t="e">
        <f>INDEX('Valeurs par défauts'!$1:$1048576,
MATCH($A269, INDEX('Valeurs par défauts'!$1:$1048576,1,MATCH(JS$1,'Valeurs par défauts'!$1:$1,0)):INDEX('Valeurs par défauts'!$1:$1048576,1000,MATCH(JS$1,'Valeurs par défauts'!$1:$1,0)),0),
MATCH(JS$2,'Valeurs par défauts'!$2:$2,0))</f>
        <v>#N/A</v>
      </c>
      <c r="JT269" s="241" t="e">
        <f>INDEX('Valeurs par défauts'!$1:$1048576,
MATCH($A269, INDEX('Valeurs par défauts'!$1:$1048576,1,MATCH(JT$1,'Valeurs par défauts'!$1:$1,0)):INDEX('Valeurs par défauts'!$1:$1048576,1000,MATCH(JT$1,'Valeurs par défauts'!$1:$1,0)),0),
MATCH(JT$2,'Valeurs par défauts'!$2:$2,0))</f>
        <v>#N/A</v>
      </c>
      <c r="JU269" s="241" t="e">
        <f>INDEX('Valeurs par défauts'!$1:$1048576,
MATCH($A269, INDEX('Valeurs par défauts'!$1:$1048576,1,MATCH(JU$1,'Valeurs par défauts'!$1:$1,0)):INDEX('Valeurs par défauts'!$1:$1048576,1000,MATCH(JU$1,'Valeurs par défauts'!$1:$1,0)),0),
MATCH(JU$2,'Valeurs par défauts'!$2:$2,0))</f>
        <v>#N/A</v>
      </c>
      <c r="JV269" s="241" t="e">
        <f>INDEX('Valeurs par défauts'!$1:$1048576,
MATCH($A269, INDEX('Valeurs par défauts'!$1:$1048576,1,MATCH(JV$1,'Valeurs par défauts'!$1:$1,0)):INDEX('Valeurs par défauts'!$1:$1048576,1000,MATCH(JV$1,'Valeurs par défauts'!$1:$1,0)),0),
MATCH(JV$2,'Valeurs par défauts'!$2:$2,0))</f>
        <v>#N/A</v>
      </c>
      <c r="JW269" s="241">
        <f>INDEX('Valeurs par défauts'!$1:$1048576,
MATCH($A269, INDEX('Valeurs par défauts'!$1:$1048576,1,MATCH(JW$1,'Valeurs par défauts'!$1:$1,0)):INDEX('Valeurs par défauts'!$1:$1048576,1000,MATCH(JW$1,'Valeurs par défauts'!$1:$1,0)),0),
MATCH(JW$2,'Valeurs par défauts'!$2:$2,0))</f>
        <v>4.03</v>
      </c>
      <c r="JX269" s="241" t="str">
        <f>INDEX('Valeurs par défauts'!$1:$1048576,
MATCH($A269, INDEX('Valeurs par défauts'!$1:$1048576,1,MATCH(JX$1,'Valeurs par défauts'!$1:$1,0)):INDEX('Valeurs par défauts'!$1:$1048576,1000,MATCH(JX$1,'Valeurs par défauts'!$1:$1,0)),0),
MATCH(JX$2,'Valeurs par défauts'!$2:$2,0))</f>
        <v>N/A</v>
      </c>
      <c r="JY269" s="241">
        <f>INDEX('Valeurs par défauts'!$1:$1048576,
MATCH($A269, INDEX('Valeurs par défauts'!$1:$1048576,1,MATCH(JY$1,'Valeurs par défauts'!$1:$1,0)):INDEX('Valeurs par défauts'!$1:$1048576,1000,MATCH(JY$1,'Valeurs par défauts'!$1:$1,0)),0),
MATCH(JY$2,'Valeurs par défauts'!$2:$2,0))</f>
        <v>4.03</v>
      </c>
      <c r="JZ269" s="241">
        <f>INDEX('Valeurs par défauts'!$1:$1048576,
MATCH($A269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69" s="241" t="str">
        <f>INDEX('Valeurs par défauts'!$1:$1048576,
MATCH($A269, INDEX('Valeurs par défauts'!$1:$1048576,1,MATCH(KA$1,'Valeurs par défauts'!$1:$1,0)):INDEX('Valeurs par défauts'!$1:$1048576,1000,MATCH(KA$1,'Valeurs par défauts'!$1:$1,0)),0),
MATCH(KA$2,'Valeurs par défauts'!$2:$2,0))</f>
        <v>N/A</v>
      </c>
      <c r="KB269" s="241">
        <f>INDEX('Valeurs par défauts'!$1:$1048576,
MATCH($A269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69" s="241" t="e">
        <f>INDEX('Valeurs par défauts'!$1:$1048576,
MATCH($A269, INDEX('Valeurs par défauts'!$1:$1048576,1,MATCH(KC$1,'Valeurs par défauts'!$1:$1,0)):INDEX('Valeurs par défauts'!$1:$1048576,1000,MATCH(KC$1,'Valeurs par défauts'!$1:$1,0)),0),
MATCH(KC$2,'Valeurs par défauts'!$2:$2,0))</f>
        <v>#N/A</v>
      </c>
      <c r="KD269" s="241" t="e">
        <f>INDEX('Valeurs par défauts'!$1:$1048576,
MATCH($A269, INDEX('Valeurs par défauts'!$1:$1048576,1,MATCH(KD$1,'Valeurs par défauts'!$1:$1,0)):INDEX('Valeurs par défauts'!$1:$1048576,1000,MATCH(KD$1,'Valeurs par défauts'!$1:$1,0)),0),
MATCH(KD$2,'Valeurs par défauts'!$2:$2,0))</f>
        <v>#N/A</v>
      </c>
      <c r="KE269" s="241" t="e">
        <f>INDEX('Valeurs par défauts'!$1:$1048576,
MATCH($A269, INDEX('Valeurs par défauts'!$1:$1048576,1,MATCH(KE$1,'Valeurs par défauts'!$1:$1,0)):INDEX('Valeurs par défauts'!$1:$1048576,1000,MATCH(KE$1,'Valeurs par défauts'!$1:$1,0)),0),
MATCH(KE$2,'Valeurs par défauts'!$2:$2,0))</f>
        <v>#N/A</v>
      </c>
      <c r="KF269" s="241" t="e">
        <f>INDEX('Valeurs par défauts'!$1:$1048576,
MATCH($A269, INDEX('Valeurs par défauts'!$1:$1048576,1,MATCH(KF$1,'Valeurs par défauts'!$1:$1,0)):INDEX('Valeurs par défauts'!$1:$1048576,1000,MATCH(KF$1,'Valeurs par défauts'!$1:$1,0)),0),
MATCH(KF$2,'Valeurs par défauts'!$2:$2,0))</f>
        <v>#N/A</v>
      </c>
      <c r="KG269" s="241" t="e">
        <f>INDEX('Valeurs par défauts'!$1:$1048576,
MATCH($A269, INDEX('Valeurs par défauts'!$1:$1048576,1,MATCH(KG$1,'Valeurs par défauts'!$1:$1,0)):INDEX('Valeurs par défauts'!$1:$1048576,1000,MATCH(KG$1,'Valeurs par défauts'!$1:$1,0)),0),
MATCH(KG$2,'Valeurs par défauts'!$2:$2,0))</f>
        <v>#N/A</v>
      </c>
      <c r="KH269" s="241" t="e">
        <f>INDEX('Valeurs par défauts'!$1:$1048576,
MATCH($A269, INDEX('Valeurs par défauts'!$1:$1048576,1,MATCH(KH$1,'Valeurs par défauts'!$1:$1,0)):INDEX('Valeurs par défauts'!$1:$1048576,1000,MATCH(KH$1,'Valeurs par défauts'!$1:$1,0)),0),
MATCH(KH$2,'Valeurs par défauts'!$2:$2,0))</f>
        <v>#N/A</v>
      </c>
      <c r="KI269" s="241" t="e">
        <f>INDEX('Valeurs par défauts'!$1:$1048576,
MATCH($A269, INDEX('Valeurs par défauts'!$1:$1048576,1,MATCH(KI$1,'Valeurs par défauts'!$1:$1,0)):INDEX('Valeurs par défauts'!$1:$1048576,1000,MATCH(KI$1,'Valeurs par défauts'!$1:$1,0)),0),
MATCH(KI$2,'Valeurs par défauts'!$2:$2,0))</f>
        <v>#N/A</v>
      </c>
      <c r="KJ269" s="241" t="e">
        <f>INDEX('Valeurs par défauts'!$1:$1048576,
MATCH($A269, INDEX('Valeurs par défauts'!$1:$1048576,1,MATCH(KJ$1,'Valeurs par défauts'!$1:$1,0)):INDEX('Valeurs par défauts'!$1:$1048576,1000,MATCH(KJ$1,'Valeurs par défauts'!$1:$1,0)),0),
MATCH(KJ$2,'Valeurs par défauts'!$2:$2,0))</f>
        <v>#N/A</v>
      </c>
      <c r="KK269" s="241" t="e">
        <f>INDEX('Valeurs par défauts'!$1:$1048576,
MATCH($A269, INDEX('Valeurs par défauts'!$1:$1048576,1,MATCH(KK$1,'Valeurs par défauts'!$1:$1,0)):INDEX('Valeurs par défauts'!$1:$1048576,1000,MATCH(KK$1,'Valeurs par défauts'!$1:$1,0)),0),
MATCH(KK$2,'Valeurs par défauts'!$2:$2,0))</f>
        <v>#N/A</v>
      </c>
      <c r="KL269" s="241" t="e">
        <f>INDEX('Valeurs par défauts'!$1:$1048576,
MATCH($A269, INDEX('Valeurs par défauts'!$1:$1048576,1,MATCH(KL$1,'Valeurs par défauts'!$1:$1,0)):INDEX('Valeurs par défauts'!$1:$1048576,1000,MATCH(KL$1,'Valeurs par défauts'!$1:$1,0)),0),
MATCH(KL$2,'Valeurs par défauts'!$2:$2,0))</f>
        <v>#N/A</v>
      </c>
      <c r="KM269" s="241" t="e">
        <f>INDEX('Valeurs par défauts'!$1:$1048576,
MATCH($A269, INDEX('Valeurs par défauts'!$1:$1048576,1,MATCH(KM$1,'Valeurs par défauts'!$1:$1,0)):INDEX('Valeurs par défauts'!$1:$1048576,1000,MATCH(KM$1,'Valeurs par défauts'!$1:$1,0)),0),
MATCH(KM$2,'Valeurs par défauts'!$2:$2,0))</f>
        <v>#N/A</v>
      </c>
      <c r="KN269" s="241" t="e">
        <f>INDEX('Valeurs par défauts'!$1:$1048576,
MATCH($A269, INDEX('Valeurs par défauts'!$1:$1048576,1,MATCH(KN$1,'Valeurs par défauts'!$1:$1,0)):INDEX('Valeurs par défauts'!$1:$1048576,1000,MATCH(KN$1,'Valeurs par défauts'!$1:$1,0)),0),
MATCH(KN$2,'Valeurs par défauts'!$2:$2,0))</f>
        <v>#N/A</v>
      </c>
      <c r="KO269" s="241">
        <f>INDEX('Valeurs par défauts'!$1:$1048576,
MATCH($A269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69" s="241" t="str">
        <f>INDEX('Valeurs par défauts'!$1:$1048576,
MATCH($A269, INDEX('Valeurs par défauts'!$1:$1048576,1,MATCH(KP$1,'Valeurs par défauts'!$1:$1,0)):INDEX('Valeurs par défauts'!$1:$1048576,1000,MATCH(KP$1,'Valeurs par défauts'!$1:$1,0)),0),
MATCH(KP$2,'Valeurs par défauts'!$2:$2,0))</f>
        <v>N/A</v>
      </c>
      <c r="KQ269" s="241">
        <f>INDEX('Valeurs par défauts'!$1:$1048576,
MATCH($A269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69" s="241" t="e">
        <f>INDEX('Valeurs par défauts'!$1:$1048576,
MATCH($A269, INDEX('Valeurs par défauts'!$1:$1048576,1,MATCH(KR$1,'Valeurs par défauts'!$1:$1,0)):INDEX('Valeurs par défauts'!$1:$1048576,1000,MATCH(KR$1,'Valeurs par défauts'!$1:$1,0)),0),
MATCH(KR$2,'Valeurs par défauts'!$2:$2,0))</f>
        <v>#N/A</v>
      </c>
      <c r="KS269" s="241" t="e">
        <f>INDEX('Valeurs par défauts'!$1:$1048576,
MATCH($A269, INDEX('Valeurs par défauts'!$1:$1048576,1,MATCH(KS$1,'Valeurs par défauts'!$1:$1,0)):INDEX('Valeurs par défauts'!$1:$1048576,1000,MATCH(KS$1,'Valeurs par défauts'!$1:$1,0)),0),
MATCH(KS$2,'Valeurs par défauts'!$2:$2,0))</f>
        <v>#N/A</v>
      </c>
      <c r="KT269" s="241" t="e">
        <f>INDEX('Valeurs par défauts'!$1:$1048576,
MATCH($A269, INDEX('Valeurs par défauts'!$1:$1048576,1,MATCH(KT$1,'Valeurs par défauts'!$1:$1,0)):INDEX('Valeurs par défauts'!$1:$1048576,1000,MATCH(KT$1,'Valeurs par défauts'!$1:$1,0)),0),
MATCH(KT$2,'Valeurs par défauts'!$2:$2,0))</f>
        <v>#N/A</v>
      </c>
      <c r="KU269" s="241" t="e">
        <f>INDEX('Valeurs par défauts'!$1:$1048576,
MATCH($A269, INDEX('Valeurs par défauts'!$1:$1048576,1,MATCH(KU$1,'Valeurs par défauts'!$1:$1,0)):INDEX('Valeurs par défauts'!$1:$1048576,1000,MATCH(KU$1,'Valeurs par défauts'!$1:$1,0)),0),
MATCH(KU$2,'Valeurs par défauts'!$2:$2,0))</f>
        <v>#N/A</v>
      </c>
      <c r="KV269" s="241" t="e">
        <f>INDEX('Valeurs par défauts'!$1:$1048576,
MATCH($A269, INDEX('Valeurs par défauts'!$1:$1048576,1,MATCH(KV$1,'Valeurs par défauts'!$1:$1,0)):INDEX('Valeurs par défauts'!$1:$1048576,1000,MATCH(KV$1,'Valeurs par défauts'!$1:$1,0)),0),
MATCH(KV$2,'Valeurs par défauts'!$2:$2,0))</f>
        <v>#N/A</v>
      </c>
      <c r="KW269" s="241" t="e">
        <f>INDEX('Valeurs par défauts'!$1:$1048576,
MATCH($A269, INDEX('Valeurs par défauts'!$1:$1048576,1,MATCH(KW$1,'Valeurs par défauts'!$1:$1,0)):INDEX('Valeurs par défauts'!$1:$1048576,1000,MATCH(KW$1,'Valeurs par défauts'!$1:$1,0)),0),
MATCH(KW$2,'Valeurs par défauts'!$2:$2,0))</f>
        <v>#N/A</v>
      </c>
      <c r="KX269" s="241">
        <f>INDEX('Valeurs par défauts'!$1:$1048576,
MATCH($A269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69" s="241" t="str">
        <f>INDEX('Valeurs par défauts'!$1:$1048576,
MATCH($A269, INDEX('Valeurs par défauts'!$1:$1048576,1,MATCH(KY$1,'Valeurs par défauts'!$1:$1,0)):INDEX('Valeurs par défauts'!$1:$1048576,1000,MATCH(KY$1,'Valeurs par défauts'!$1:$1,0)),0),
MATCH(KY$2,'Valeurs par défauts'!$2:$2,0))</f>
        <v>N/A</v>
      </c>
      <c r="KZ269" s="241">
        <f>INDEX('Valeurs par défauts'!$1:$1048576,
MATCH($A269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69" s="241" t="e">
        <f>INDEX('Valeurs par défauts'!$1:$1048576,
MATCH($A269, INDEX('Valeurs par défauts'!$1:$1048576,1,MATCH(LA$1,'Valeurs par défauts'!$1:$1,0)):INDEX('Valeurs par défauts'!$1:$1048576,1000,MATCH(LA$1,'Valeurs par défauts'!$1:$1,0)),0),
MATCH(LA$2,'Valeurs par défauts'!$2:$2,0))</f>
        <v>#N/A</v>
      </c>
      <c r="LB269" s="241" t="e">
        <f>INDEX('Valeurs par défauts'!$1:$1048576,
MATCH($A269, INDEX('Valeurs par défauts'!$1:$1048576,1,MATCH(LB$1,'Valeurs par défauts'!$1:$1,0)):INDEX('Valeurs par défauts'!$1:$1048576,1000,MATCH(LB$1,'Valeurs par défauts'!$1:$1,0)),0),
MATCH(LB$2,'Valeurs par défauts'!$2:$2,0))</f>
        <v>#N/A</v>
      </c>
      <c r="LC269" s="241" t="e">
        <f>INDEX('Valeurs par défauts'!$1:$1048576,
MATCH($A269, INDEX('Valeurs par défauts'!$1:$1048576,1,MATCH(LC$1,'Valeurs par défauts'!$1:$1,0)):INDEX('Valeurs par défauts'!$1:$1048576,1000,MATCH(LC$1,'Valeurs par défauts'!$1:$1,0)),0),
MATCH(LC$2,'Valeurs par défauts'!$2:$2,0))</f>
        <v>#N/A</v>
      </c>
      <c r="LD269" s="241" t="e">
        <f>INDEX('Valeurs par défauts'!$1:$1048576,
MATCH($A269, INDEX('Valeurs par défauts'!$1:$1048576,1,MATCH(LD$1,'Valeurs par défauts'!$1:$1,0)):INDEX('Valeurs par défauts'!$1:$1048576,1000,MATCH(LD$1,'Valeurs par défauts'!$1:$1,0)),0),
MATCH(LD$2,'Valeurs par défauts'!$2:$2,0))</f>
        <v>#N/A</v>
      </c>
      <c r="LE269" s="241" t="e">
        <f>INDEX('Valeurs par défauts'!$1:$1048576,
MATCH($A269, INDEX('Valeurs par défauts'!$1:$1048576,1,MATCH(LE$1,'Valeurs par défauts'!$1:$1,0)):INDEX('Valeurs par défauts'!$1:$1048576,1000,MATCH(LE$1,'Valeurs par défauts'!$1:$1,0)),0),
MATCH(LE$2,'Valeurs par défauts'!$2:$2,0))</f>
        <v>#N/A</v>
      </c>
      <c r="LF269" s="241" t="e">
        <f>INDEX('Valeurs par défauts'!$1:$1048576,
MATCH($A269, INDEX('Valeurs par défauts'!$1:$1048576,1,MATCH(LF$1,'Valeurs par défauts'!$1:$1,0)):INDEX('Valeurs par défauts'!$1:$1048576,1000,MATCH(LF$1,'Valeurs par défauts'!$1:$1,0)),0),
MATCH(LF$2,'Valeurs par défauts'!$2:$2,0))</f>
        <v>#N/A</v>
      </c>
      <c r="LG269" s="241" t="e">
        <f>INDEX('Valeurs par défauts'!$1:$1048576,
MATCH($A269, INDEX('Valeurs par défauts'!$1:$1048576,1,MATCH(LG$1,'Valeurs par défauts'!$1:$1,0)):INDEX('Valeurs par défauts'!$1:$1048576,1000,MATCH(LG$1,'Valeurs par défauts'!$1:$1,0)),0),
MATCH(LG$2,'Valeurs par défauts'!$2:$2,0))</f>
        <v>#N/A</v>
      </c>
      <c r="LH269" s="241" t="e">
        <f>INDEX('Valeurs par défauts'!$1:$1048576,
MATCH($A269, INDEX('Valeurs par défauts'!$1:$1048576,1,MATCH(LH$1,'Valeurs par défauts'!$1:$1,0)):INDEX('Valeurs par défauts'!$1:$1048576,1000,MATCH(LH$1,'Valeurs par défauts'!$1:$1,0)),0),
MATCH(LH$2,'Valeurs par défauts'!$2:$2,0))</f>
        <v>#N/A</v>
      </c>
      <c r="LI269" s="241" t="e">
        <f>INDEX('Valeurs par défauts'!$1:$1048576,
MATCH($A269, INDEX('Valeurs par défauts'!$1:$1048576,1,MATCH(LI$1,'Valeurs par défauts'!$1:$1,0)):INDEX('Valeurs par défauts'!$1:$1048576,1000,MATCH(LI$1,'Valeurs par défauts'!$1:$1,0)),0),
MATCH(LI$2,'Valeurs par défauts'!$2:$2,0))</f>
        <v>#N/A</v>
      </c>
      <c r="LJ269" s="241">
        <f>INDEX('Valeurs par défauts'!$1:$1048576,
MATCH($A269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69" s="241" t="str">
        <f>INDEX('Valeurs par défauts'!$1:$1048576,
MATCH($A269, INDEX('Valeurs par défauts'!$1:$1048576,1,MATCH(LK$1,'Valeurs par défauts'!$1:$1,0)):INDEX('Valeurs par défauts'!$1:$1048576,1000,MATCH(LK$1,'Valeurs par défauts'!$1:$1,0)),0),
MATCH(LK$2,'Valeurs par défauts'!$2:$2,0))</f>
        <v>N/A</v>
      </c>
      <c r="LL269" s="241">
        <f>INDEX('Valeurs par défauts'!$1:$1048576,
MATCH($A269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69" s="241" t="e">
        <f>INDEX('Valeurs par défauts'!$1:$1048576,
MATCH($A269, INDEX('Valeurs par défauts'!$1:$1048576,1,MATCH(LM$1,'Valeurs par défauts'!$1:$1,0)):INDEX('Valeurs par défauts'!$1:$1048576,1000,MATCH(LM$1,'Valeurs par défauts'!$1:$1,0)),0),
MATCH(LM$2,'Valeurs par défauts'!$2:$2,0))</f>
        <v>#N/A</v>
      </c>
      <c r="LN269" s="241" t="e">
        <f>INDEX('Valeurs par défauts'!$1:$1048576,
MATCH($A269, INDEX('Valeurs par défauts'!$1:$1048576,1,MATCH(LN$1,'Valeurs par défauts'!$1:$1,0)):INDEX('Valeurs par défauts'!$1:$1048576,1000,MATCH(LN$1,'Valeurs par défauts'!$1:$1,0)),0),
MATCH(LN$2,'Valeurs par défauts'!$2:$2,0))</f>
        <v>#N/A</v>
      </c>
      <c r="LO269" s="241" t="e">
        <f>INDEX('Valeurs par défauts'!$1:$1048576,
MATCH($A269, INDEX('Valeurs par défauts'!$1:$1048576,1,MATCH(LO$1,'Valeurs par défauts'!$1:$1,0)):INDEX('Valeurs par défauts'!$1:$1048576,1000,MATCH(LO$1,'Valeurs par défauts'!$1:$1,0)),0),
MATCH(LO$2,'Valeurs par défauts'!$2:$2,0))</f>
        <v>#N/A</v>
      </c>
      <c r="LP269" s="241" t="e">
        <f>INDEX('Valeurs par défauts'!$1:$1048576,
MATCH($A269, INDEX('Valeurs par défauts'!$1:$1048576,1,MATCH(LP$1,'Valeurs par défauts'!$1:$1,0)):INDEX('Valeurs par défauts'!$1:$1048576,1000,MATCH(LP$1,'Valeurs par défauts'!$1:$1,0)),0),
MATCH(LP$2,'Valeurs par défauts'!$2:$2,0))</f>
        <v>#N/A</v>
      </c>
      <c r="LQ269" s="241" t="e">
        <f>INDEX('Valeurs par défauts'!$1:$1048576,
MATCH($A269, INDEX('Valeurs par défauts'!$1:$1048576,1,MATCH(LQ$1,'Valeurs par défauts'!$1:$1,0)):INDEX('Valeurs par défauts'!$1:$1048576,1000,MATCH(LQ$1,'Valeurs par défauts'!$1:$1,0)),0),
MATCH(LQ$2,'Valeurs par défauts'!$2:$2,0))</f>
        <v>#N/A</v>
      </c>
      <c r="LR269" s="241" t="e">
        <f>INDEX('Valeurs par défauts'!$1:$1048576,
MATCH($A269, INDEX('Valeurs par défauts'!$1:$1048576,1,MATCH(LR$1,'Valeurs par défauts'!$1:$1,0)):INDEX('Valeurs par défauts'!$1:$1048576,1000,MATCH(LR$1,'Valeurs par défauts'!$1:$1,0)),0),
MATCH(LR$2,'Valeurs par défauts'!$2:$2,0))</f>
        <v>#N/A</v>
      </c>
      <c r="LS269" s="241">
        <f>INDEX('Valeurs par défauts'!$1:$1048576,
MATCH($A269, INDEX('Valeurs par défauts'!$1:$1048576,1,MATCH(LS$1,'Valeurs par défauts'!$1:$1,0)):INDEX('Valeurs par défauts'!$1:$1048576,1000,MATCH(LS$1,'Valeurs par défauts'!$1:$1,0)),0),
MATCH(LS$2,'Valeurs par défauts'!$2:$2,0))</f>
        <v>2.423</v>
      </c>
      <c r="LT269" s="241" t="str">
        <f>INDEX('Valeurs par défauts'!$1:$1048576,
MATCH($A269, INDEX('Valeurs par défauts'!$1:$1048576,1,MATCH(LT$1,'Valeurs par défauts'!$1:$1,0)):INDEX('Valeurs par défauts'!$1:$1048576,1000,MATCH(LT$1,'Valeurs par défauts'!$1:$1,0)),0),
MATCH(LT$2,'Valeurs par défauts'!$2:$2,0))</f>
        <v>N/A</v>
      </c>
      <c r="LU269" s="241">
        <f>INDEX('Valeurs par défauts'!$1:$1048576,
MATCH($A269, INDEX('Valeurs par défauts'!$1:$1048576,1,MATCH(LU$1,'Valeurs par défauts'!$1:$1,0)):INDEX('Valeurs par défauts'!$1:$1048576,1000,MATCH(LU$1,'Valeurs par défauts'!$1:$1,0)),0),
MATCH(LU$2,'Valeurs par défauts'!$2:$2,0))</f>
        <v>2.423</v>
      </c>
      <c r="LV269" s="241" t="e">
        <f>INDEX('Valeurs par défauts'!$1:$1048576,
MATCH($A269, INDEX('Valeurs par défauts'!$1:$1048576,1,MATCH(LV$1,'Valeurs par défauts'!$1:$1,0)):INDEX('Valeurs par défauts'!$1:$1048576,1000,MATCH(LV$1,'Valeurs par défauts'!$1:$1,0)),0),
MATCH(LV$2,'Valeurs par défauts'!$2:$2,0))</f>
        <v>#N/A</v>
      </c>
      <c r="LW269" s="241" t="e">
        <f>INDEX('Valeurs par défauts'!$1:$1048576,
MATCH($A269, INDEX('Valeurs par défauts'!$1:$1048576,1,MATCH(LW$1,'Valeurs par défauts'!$1:$1,0)):INDEX('Valeurs par défauts'!$1:$1048576,1000,MATCH(LW$1,'Valeurs par défauts'!$1:$1,0)),0),
MATCH(LW$2,'Valeurs par défauts'!$2:$2,0))</f>
        <v>#N/A</v>
      </c>
      <c r="LX269" s="241" t="e">
        <f>INDEX('Valeurs par défauts'!$1:$1048576,
MATCH($A269, INDEX('Valeurs par défauts'!$1:$1048576,1,MATCH(LX$1,'Valeurs par défauts'!$1:$1,0)):INDEX('Valeurs par défauts'!$1:$1048576,1000,MATCH(LX$1,'Valeurs par défauts'!$1:$1,0)),0),
MATCH(LX$2,'Valeurs par défauts'!$2:$2,0))</f>
        <v>#N/A</v>
      </c>
      <c r="LY269" s="241">
        <f>INDEX('Valeurs par défauts'!$1:$1048576,
MATCH($A269, INDEX('Valeurs par défauts'!$1:$1048576,1,MATCH(LY$1,'Valeurs par défauts'!$1:$1,0)):INDEX('Valeurs par défauts'!$1:$1048576,1000,MATCH(LY$1,'Valeurs par défauts'!$1:$1,0)),0),
MATCH(LY$2,'Valeurs par défauts'!$2:$2,0))</f>
        <v>2.31</v>
      </c>
      <c r="LZ269" s="241" t="str">
        <f>INDEX('Valeurs par défauts'!$1:$1048576,
MATCH($A269, INDEX('Valeurs par défauts'!$1:$1048576,1,MATCH(LZ$1,'Valeurs par défauts'!$1:$1,0)):INDEX('Valeurs par défauts'!$1:$1048576,1000,MATCH(LZ$1,'Valeurs par défauts'!$1:$1,0)),0),
MATCH(LZ$2,'Valeurs par défauts'!$2:$2,0))</f>
        <v>N/A</v>
      </c>
      <c r="MA269" s="241">
        <f>INDEX('Valeurs par défauts'!$1:$1048576,
MATCH($A269, INDEX('Valeurs par défauts'!$1:$1048576,1,MATCH(MA$1,'Valeurs par défauts'!$1:$1,0)):INDEX('Valeurs par défauts'!$1:$1048576,1000,MATCH(MA$1,'Valeurs par défauts'!$1:$1,0)),0),
MATCH(MA$2,'Valeurs par défauts'!$2:$2,0))</f>
        <v>2.31</v>
      </c>
      <c r="MB269" s="241">
        <f>INDEX('Valeurs par défauts'!$1:$1048576,
MATCH($A269, INDEX('Valeurs par défauts'!$1:$1048576,1,MATCH(MB$1,'Valeurs par défauts'!$1:$1,0)):INDEX('Valeurs par défauts'!$1:$1048576,1000,MATCH(MB$1,'Valeurs par défauts'!$1:$1,0)),0),
MATCH(MB$2,'Valeurs par défauts'!$2:$2,0))</f>
        <v>1.39</v>
      </c>
      <c r="MC269" s="241" t="str">
        <f>INDEX('Valeurs par défauts'!$1:$1048576,
MATCH($A269, INDEX('Valeurs par défauts'!$1:$1048576,1,MATCH(MC$1,'Valeurs par défauts'!$1:$1,0)):INDEX('Valeurs par défauts'!$1:$1048576,1000,MATCH(MC$1,'Valeurs par défauts'!$1:$1,0)),0),
MATCH(MC$2,'Valeurs par défauts'!$2:$2,0))</f>
        <v>N/A</v>
      </c>
      <c r="MD269" s="241">
        <f>INDEX('Valeurs par défauts'!$1:$1048576,
MATCH($A269, INDEX('Valeurs par défauts'!$1:$1048576,1,MATCH(MD$1,'Valeurs par défauts'!$1:$1,0)):INDEX('Valeurs par défauts'!$1:$1048576,1000,MATCH(MD$1,'Valeurs par défauts'!$1:$1,0)),0),
MATCH(MD$2,'Valeurs par défauts'!$2:$2,0))</f>
        <v>1.39</v>
      </c>
      <c r="ME269" s="241" t="e">
        <f>INDEX('Valeurs par défauts'!$1:$1048576,
MATCH($A269, INDEX('Valeurs par défauts'!$1:$1048576,1,MATCH(ME$1,'Valeurs par défauts'!$1:$1,0)):INDEX('Valeurs par défauts'!$1:$1048576,1000,MATCH(ME$1,'Valeurs par défauts'!$1:$1,0)),0),
MATCH(ME$2,'Valeurs par défauts'!$2:$2,0))</f>
        <v>#N/A</v>
      </c>
      <c r="MF269" s="241" t="e">
        <f>INDEX('Valeurs par défauts'!$1:$1048576,
MATCH($A269, INDEX('Valeurs par défauts'!$1:$1048576,1,MATCH(MF$1,'Valeurs par défauts'!$1:$1,0)):INDEX('Valeurs par défauts'!$1:$1048576,1000,MATCH(MF$1,'Valeurs par défauts'!$1:$1,0)),0),
MATCH(MF$2,'Valeurs par défauts'!$2:$2,0))</f>
        <v>#N/A</v>
      </c>
      <c r="MG269" s="241" t="e">
        <f>INDEX('Valeurs par défauts'!$1:$1048576,
MATCH($A269, INDEX('Valeurs par défauts'!$1:$1048576,1,MATCH(MG$1,'Valeurs par défauts'!$1:$1,0)):INDEX('Valeurs par défauts'!$1:$1048576,1000,MATCH(MG$1,'Valeurs par défauts'!$1:$1,0)),0),
MATCH(MG$2,'Valeurs par défauts'!$2:$2,0))</f>
        <v>#N/A</v>
      </c>
      <c r="MH269" s="241">
        <f>INDEX('Valeurs par défauts'!$1:$1048576,
MATCH($A269, INDEX('Valeurs par défauts'!$1:$1048576,1,MATCH(MH$1,'Valeurs par défauts'!$1:$1,0)):INDEX('Valeurs par défauts'!$1:$1048576,1000,MATCH(MH$1,'Valeurs par défauts'!$1:$1,0)),0),
MATCH(MH$2,'Valeurs par défauts'!$2:$2,0))</f>
        <v>3.21</v>
      </c>
      <c r="MI269" s="241" t="str">
        <f>INDEX('Valeurs par défauts'!$1:$1048576,
MATCH($A269, INDEX('Valeurs par défauts'!$1:$1048576,1,MATCH(MI$1,'Valeurs par défauts'!$1:$1,0)):INDEX('Valeurs par défauts'!$1:$1048576,1000,MATCH(MI$1,'Valeurs par défauts'!$1:$1,0)),0),
MATCH(MI$2,'Valeurs par défauts'!$2:$2,0))</f>
        <v>N/A</v>
      </c>
      <c r="MJ269" s="241">
        <f>INDEX('Valeurs par défauts'!$1:$1048576,
MATCH($A269, INDEX('Valeurs par défauts'!$1:$1048576,1,MATCH(MJ$1,'Valeurs par défauts'!$1:$1,0)):INDEX('Valeurs par défauts'!$1:$1048576,1000,MATCH(MJ$1,'Valeurs par défauts'!$1:$1,0)),0),
MATCH(MJ$2,'Valeurs par défauts'!$2:$2,0))</f>
        <v>3.21</v>
      </c>
      <c r="MK269" s="241" t="e">
        <f>INDEX('Valeurs par défauts'!$1:$1048576,
MATCH($A269, INDEX('Valeurs par défauts'!$1:$1048576,1,MATCH(MK$1,'Valeurs par défauts'!$1:$1,0)):INDEX('Valeurs par défauts'!$1:$1048576,1000,MATCH(MK$1,'Valeurs par défauts'!$1:$1,0)),0),
MATCH(MK$2,'Valeurs par défauts'!$2:$2,0))</f>
        <v>#N/A</v>
      </c>
      <c r="ML269" s="241" t="e">
        <f>INDEX('Valeurs par défauts'!$1:$1048576,
MATCH($A269, INDEX('Valeurs par défauts'!$1:$1048576,1,MATCH(ML$1,'Valeurs par défauts'!$1:$1,0)):INDEX('Valeurs par défauts'!$1:$1048576,1000,MATCH(ML$1,'Valeurs par défauts'!$1:$1,0)),0),
MATCH(ML$2,'Valeurs par défauts'!$2:$2,0))</f>
        <v>#N/A</v>
      </c>
      <c r="MM269" s="241" t="e">
        <f>INDEX('Valeurs par défauts'!$1:$1048576,
MATCH($A269, INDEX('Valeurs par défauts'!$1:$1048576,1,MATCH(MM$1,'Valeurs par défauts'!$1:$1,0)):INDEX('Valeurs par défauts'!$1:$1048576,1000,MATCH(MM$1,'Valeurs par défauts'!$1:$1,0)),0),
MATCH(MM$2,'Valeurs par défauts'!$2:$2,0))</f>
        <v>#N/A</v>
      </c>
      <c r="MN269" s="241">
        <f>INDEX('Valeurs par défauts'!$1:$1048576,
MATCH($A269, INDEX('Valeurs par défauts'!$1:$1048576,1,MATCH(MN$1,'Valeurs par défauts'!$1:$1,0)):INDEX('Valeurs par défauts'!$1:$1048576,1000,MATCH(MN$1,'Valeurs par défauts'!$1:$1,0)),0),
MATCH(MN$2,'Valeurs par défauts'!$2:$2,0))</f>
        <v>2.35</v>
      </c>
      <c r="MO269" s="241" t="str">
        <f>INDEX('Valeurs par défauts'!$1:$1048576,
MATCH($A269, INDEX('Valeurs par défauts'!$1:$1048576,1,MATCH(MO$1,'Valeurs par défauts'!$1:$1,0)):INDEX('Valeurs par défauts'!$1:$1048576,1000,MATCH(MO$1,'Valeurs par défauts'!$1:$1,0)),0),
MATCH(MO$2,'Valeurs par défauts'!$2:$2,0))</f>
        <v>N/A</v>
      </c>
      <c r="MP269" s="241">
        <f>INDEX('Valeurs par défauts'!$1:$1048576,
MATCH($A269, INDEX('Valeurs par défauts'!$1:$1048576,1,MATCH(MP$1,'Valeurs par défauts'!$1:$1,0)):INDEX('Valeurs par défauts'!$1:$1048576,1000,MATCH(MP$1,'Valeurs par défauts'!$1:$1,0)),0),
MATCH(MP$2,'Valeurs par défauts'!$2:$2,0))</f>
        <v>2.35</v>
      </c>
      <c r="MQ269" s="241" t="e">
        <f>INDEX('Valeurs par défauts'!$1:$1048576,
MATCH($A269, INDEX('Valeurs par défauts'!$1:$1048576,1,MATCH(MQ$1,'Valeurs par défauts'!$1:$1,0)):INDEX('Valeurs par défauts'!$1:$1048576,1000,MATCH(MQ$1,'Valeurs par défauts'!$1:$1,0)),0),
MATCH(MQ$2,'Valeurs par défauts'!$2:$2,0))</f>
        <v>#N/A</v>
      </c>
      <c r="MR269" s="241" t="e">
        <f>INDEX('Valeurs par défauts'!$1:$1048576,
MATCH($A269, INDEX('Valeurs par défauts'!$1:$1048576,1,MATCH(MR$1,'Valeurs par défauts'!$1:$1,0)):INDEX('Valeurs par défauts'!$1:$1048576,1000,MATCH(MR$1,'Valeurs par défauts'!$1:$1,0)),0),
MATCH(MR$2,'Valeurs par défauts'!$2:$2,0))</f>
        <v>#N/A</v>
      </c>
      <c r="MS269" s="241" t="e">
        <f>INDEX('Valeurs par défauts'!$1:$1048576,
MATCH($A269, INDEX('Valeurs par défauts'!$1:$1048576,1,MATCH(MS$1,'Valeurs par défauts'!$1:$1,0)):INDEX('Valeurs par défauts'!$1:$1048576,1000,MATCH(MS$1,'Valeurs par défauts'!$1:$1,0)),0),
MATCH(MS$2,'Valeurs par défauts'!$2:$2,0))</f>
        <v>#N/A</v>
      </c>
      <c r="MT269" s="241" t="e">
        <f>INDEX('Valeurs par défauts'!$1:$1048576,
MATCH($A269, INDEX('Valeurs par défauts'!$1:$1048576,1,MATCH(MT$1,'Valeurs par défauts'!$1:$1,0)):INDEX('Valeurs par défauts'!$1:$1048576,1000,MATCH(MT$1,'Valeurs par défauts'!$1:$1,0)),0),
MATCH(MT$2,'Valeurs par défauts'!$2:$2,0))</f>
        <v>#N/A</v>
      </c>
      <c r="MU269" s="241" t="e">
        <f>INDEX('Valeurs par défauts'!$1:$1048576,
MATCH($A269, INDEX('Valeurs par défauts'!$1:$1048576,1,MATCH(MU$1,'Valeurs par défauts'!$1:$1,0)):INDEX('Valeurs par défauts'!$1:$1048576,1000,MATCH(MU$1,'Valeurs par défauts'!$1:$1,0)),0),
MATCH(MU$2,'Valeurs par défauts'!$2:$2,0))</f>
        <v>#N/A</v>
      </c>
      <c r="MV269" s="241" t="e">
        <f>INDEX('Valeurs par défauts'!$1:$1048576,
MATCH($A269, INDEX('Valeurs par défauts'!$1:$1048576,1,MATCH(MV$1,'Valeurs par défauts'!$1:$1,0)):INDEX('Valeurs par défauts'!$1:$1048576,1000,MATCH(MV$1,'Valeurs par défauts'!$1:$1,0)),0),
MATCH(MV$2,'Valeurs par défauts'!$2:$2,0))</f>
        <v>#N/A</v>
      </c>
      <c r="MW269" s="241" t="e">
        <f>INDEX('Valeurs par défauts'!$1:$1048576,
MATCH($A269, INDEX('Valeurs par défauts'!$1:$1048576,1,MATCH(MW$1,'Valeurs par défauts'!$1:$1,0)):INDEX('Valeurs par défauts'!$1:$1048576,1000,MATCH(MW$1,'Valeurs par défauts'!$1:$1,0)),0),
MATCH(MW$2,'Valeurs par défauts'!$2:$2,0))</f>
        <v>#N/A</v>
      </c>
      <c r="MX269" s="241" t="e">
        <f>INDEX('Valeurs par défauts'!$1:$1048576,
MATCH($A269, INDEX('Valeurs par défauts'!$1:$1048576,1,MATCH(MX$1,'Valeurs par défauts'!$1:$1,0)):INDEX('Valeurs par défauts'!$1:$1048576,1000,MATCH(MX$1,'Valeurs par défauts'!$1:$1,0)),0),
MATCH(MX$2,'Valeurs par défauts'!$2:$2,0))</f>
        <v>#N/A</v>
      </c>
      <c r="MY269" s="241" t="e">
        <f>INDEX('Valeurs par défauts'!$1:$1048576,
MATCH($A26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0" spans="1:363" ht="20.399999999999999">
      <c r="A270" s="112">
        <v>73182100</v>
      </c>
      <c r="B270" s="112">
        <v>73182100</v>
      </c>
      <c r="C270" s="112" t="s">
        <v>628</v>
      </c>
      <c r="D270" s="241" t="e">
        <f>INDEX('Valeurs par défauts'!$1:$1048576,
MATCH($A270, INDEX('Valeurs par défauts'!$1:$1048576,1,MATCH(D$1,'Valeurs par défauts'!$1:$1,0)):INDEX('Valeurs par défauts'!$1:$1048576,1000,MATCH(D$1,'Valeurs par défauts'!$1:$1,0)),0),
MATCH(D$2,'Valeurs par défauts'!$2:$2,0))</f>
        <v>#N/A</v>
      </c>
      <c r="E270" s="241" t="e">
        <f>INDEX('Valeurs par défauts'!$1:$1048576,
MATCH($A270, INDEX('Valeurs par défauts'!$1:$1048576,1,MATCH(E$1,'Valeurs par défauts'!$1:$1,0)):INDEX('Valeurs par défauts'!$1:$1048576,1000,MATCH(E$1,'Valeurs par défauts'!$1:$1,0)),0),
MATCH(E$2,'Valeurs par défauts'!$2:$2,0))</f>
        <v>#N/A</v>
      </c>
      <c r="F270" s="241" t="e">
        <f>INDEX('Valeurs par défauts'!$1:$1048576,
MATCH($A270, INDEX('Valeurs par défauts'!$1:$1048576,1,MATCH(F$1,'Valeurs par défauts'!$1:$1,0)):INDEX('Valeurs par défauts'!$1:$1048576,1000,MATCH(F$1,'Valeurs par défauts'!$1:$1,0)),0),
MATCH(F$2,'Valeurs par défauts'!$2:$2,0))</f>
        <v>#N/A</v>
      </c>
      <c r="G270" s="241">
        <f>INDEX('Valeurs par défauts'!$1:$1048576,
MATCH($A270, INDEX('Valeurs par défauts'!$1:$1048576,1,MATCH(G$1,'Valeurs par défauts'!$1:$1,0)):INDEX('Valeurs par défauts'!$1:$1048576,1000,MATCH(G$1,'Valeurs par défauts'!$1:$1,0)),0),
MATCH(G$2,'Valeurs par défauts'!$2:$2,0))</f>
        <v>3</v>
      </c>
      <c r="H270" s="241" t="str">
        <f>INDEX('Valeurs par défauts'!$1:$1048576,
MATCH($A270, INDEX('Valeurs par défauts'!$1:$1048576,1,MATCH(H$1,'Valeurs par défauts'!$1:$1,0)):INDEX('Valeurs par défauts'!$1:$1048576,1000,MATCH(H$1,'Valeurs par défauts'!$1:$1,0)),0),
MATCH(H$2,'Valeurs par défauts'!$2:$2,0))</f>
        <v>N/A</v>
      </c>
      <c r="I270" s="241">
        <f>INDEX('Valeurs par défauts'!$1:$1048576,
MATCH($A270, INDEX('Valeurs par défauts'!$1:$1048576,1,MATCH(I$1,'Valeurs par défauts'!$1:$1,0)):INDEX('Valeurs par défauts'!$1:$1048576,1000,MATCH(I$1,'Valeurs par défauts'!$1:$1,0)),0),
MATCH(I$2,'Valeurs par défauts'!$2:$2,0))</f>
        <v>3</v>
      </c>
      <c r="J270" s="241" t="e">
        <f>INDEX('Valeurs par défauts'!$1:$1048576,
MATCH($A270, INDEX('Valeurs par défauts'!$1:$1048576,1,MATCH(J$1,'Valeurs par défauts'!$1:$1,0)):INDEX('Valeurs par défauts'!$1:$1048576,1000,MATCH(J$1,'Valeurs par défauts'!$1:$1,0)),0),
MATCH(J$2,'Valeurs par défauts'!$2:$2,0))</f>
        <v>#N/A</v>
      </c>
      <c r="K270" s="241" t="e">
        <f>INDEX('Valeurs par défauts'!$1:$1048576,
MATCH($A270, INDEX('Valeurs par défauts'!$1:$1048576,1,MATCH(K$1,'Valeurs par défauts'!$1:$1,0)):INDEX('Valeurs par défauts'!$1:$1048576,1000,MATCH(K$1,'Valeurs par défauts'!$1:$1,0)),0),
MATCH(K$2,'Valeurs par défauts'!$2:$2,0))</f>
        <v>#N/A</v>
      </c>
      <c r="L270" s="241" t="e">
        <f>INDEX('Valeurs par défauts'!$1:$1048576,
MATCH($A270, INDEX('Valeurs par défauts'!$1:$1048576,1,MATCH(L$1,'Valeurs par défauts'!$1:$1,0)):INDEX('Valeurs par défauts'!$1:$1048576,1000,MATCH(L$1,'Valeurs par défauts'!$1:$1,0)),0),
MATCH(L$2,'Valeurs par défauts'!$2:$2,0))</f>
        <v>#N/A</v>
      </c>
      <c r="M270" s="241">
        <f>INDEX('Valeurs par défauts'!$1:$1048576,
MATCH($A270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70" s="241" t="str">
        <f>INDEX('Valeurs par défauts'!$1:$1048576,
MATCH($A270, INDEX('Valeurs par défauts'!$1:$1048576,1,MATCH(N$1,'Valeurs par défauts'!$1:$1,0)):INDEX('Valeurs par défauts'!$1:$1048576,1000,MATCH(N$1,'Valeurs par défauts'!$1:$1,0)),0),
MATCH(N$2,'Valeurs par défauts'!$2:$2,0))</f>
        <v>N/A</v>
      </c>
      <c r="O270" s="241">
        <f>INDEX('Valeurs par défauts'!$1:$1048576,
MATCH($A270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70" s="241" t="e">
        <f>INDEX('Valeurs par défauts'!$1:$1048576,
MATCH($A270, INDEX('Valeurs par défauts'!$1:$1048576,1,MATCH(P$1,'Valeurs par défauts'!$1:$1,0)):INDEX('Valeurs par défauts'!$1:$1048576,1000,MATCH(P$1,'Valeurs par défauts'!$1:$1,0)),0),
MATCH(P$2,'Valeurs par défauts'!$2:$2,0))</f>
        <v>#N/A</v>
      </c>
      <c r="Q270" s="241" t="e">
        <f>INDEX('Valeurs par défauts'!$1:$1048576,
MATCH($A270, INDEX('Valeurs par défauts'!$1:$1048576,1,MATCH(Q$1,'Valeurs par défauts'!$1:$1,0)):INDEX('Valeurs par défauts'!$1:$1048576,1000,MATCH(Q$1,'Valeurs par défauts'!$1:$1,0)),0),
MATCH(Q$2,'Valeurs par défauts'!$2:$2,0))</f>
        <v>#N/A</v>
      </c>
      <c r="R270" s="241" t="e">
        <f>INDEX('Valeurs par défauts'!$1:$1048576,
MATCH($A270, INDEX('Valeurs par défauts'!$1:$1048576,1,MATCH(R$1,'Valeurs par défauts'!$1:$1,0)):INDEX('Valeurs par défauts'!$1:$1048576,1000,MATCH(R$1,'Valeurs par défauts'!$1:$1,0)),0),
MATCH(R$2,'Valeurs par défauts'!$2:$2,0))</f>
        <v>#N/A</v>
      </c>
      <c r="S270" s="241">
        <f>INDEX('Valeurs par défauts'!$1:$1048576,
MATCH($A270, INDEX('Valeurs par défauts'!$1:$1048576,1,MATCH(S$1,'Valeurs par défauts'!$1:$1,0)):INDEX('Valeurs par défauts'!$1:$1048576,1000,MATCH(S$1,'Valeurs par défauts'!$1:$1,0)),0),
MATCH(S$2,'Valeurs par défauts'!$2:$2,0))</f>
        <v>2.92</v>
      </c>
      <c r="T270" s="241" t="str">
        <f>INDEX('Valeurs par défauts'!$1:$1048576,
MATCH($A270, INDEX('Valeurs par défauts'!$1:$1048576,1,MATCH(T$1,'Valeurs par défauts'!$1:$1,0)):INDEX('Valeurs par défauts'!$1:$1048576,1000,MATCH(T$1,'Valeurs par défauts'!$1:$1,0)),0),
MATCH(T$2,'Valeurs par défauts'!$2:$2,0))</f>
        <v>N/A</v>
      </c>
      <c r="U270" s="241">
        <f>INDEX('Valeurs par défauts'!$1:$1048576,
MATCH($A270, INDEX('Valeurs par défauts'!$1:$1048576,1,MATCH(U$1,'Valeurs par défauts'!$1:$1,0)):INDEX('Valeurs par défauts'!$1:$1048576,1000,MATCH(U$1,'Valeurs par défauts'!$1:$1,0)),0),
MATCH(U$2,'Valeurs par défauts'!$2:$2,0))</f>
        <v>2.92</v>
      </c>
      <c r="V270" s="241">
        <f>INDEX('Valeurs par défauts'!$1:$1048576,
MATCH($A270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70" s="241" t="str">
        <f>INDEX('Valeurs par défauts'!$1:$1048576,
MATCH($A270, INDEX('Valeurs par défauts'!$1:$1048576,1,MATCH(W$1,'Valeurs par défauts'!$1:$1,0)):INDEX('Valeurs par défauts'!$1:$1048576,1000,MATCH(W$1,'Valeurs par défauts'!$1:$1,0)),0),
MATCH(W$2,'Valeurs par défauts'!$2:$2,0))</f>
        <v>N/A</v>
      </c>
      <c r="X270" s="241">
        <f>INDEX('Valeurs par défauts'!$1:$1048576,
MATCH($A270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70" s="241" t="e">
        <f>INDEX('Valeurs par défauts'!$1:$1048576,
MATCH($A270, INDEX('Valeurs par défauts'!$1:$1048576,1,MATCH(Y$1,'Valeurs par défauts'!$1:$1,0)):INDEX('Valeurs par défauts'!$1:$1048576,1000,MATCH(Y$1,'Valeurs par défauts'!$1:$1,0)),0),
MATCH(Y$2,'Valeurs par défauts'!$2:$2,0))</f>
        <v>#N/A</v>
      </c>
      <c r="Z270" s="241" t="e">
        <f>INDEX('Valeurs par défauts'!$1:$1048576,
MATCH($A270, INDEX('Valeurs par défauts'!$1:$1048576,1,MATCH(Z$1,'Valeurs par défauts'!$1:$1,0)):INDEX('Valeurs par défauts'!$1:$1048576,1000,MATCH(Z$1,'Valeurs par défauts'!$1:$1,0)),0),
MATCH(Z$2,'Valeurs par défauts'!$2:$2,0))</f>
        <v>#N/A</v>
      </c>
      <c r="AA270" s="241" t="e">
        <f>INDEX('Valeurs par défauts'!$1:$1048576,
MATCH($A270, INDEX('Valeurs par défauts'!$1:$1048576,1,MATCH(AA$1,'Valeurs par défauts'!$1:$1,0)):INDEX('Valeurs par défauts'!$1:$1048576,1000,MATCH(AA$1,'Valeurs par défauts'!$1:$1,0)),0),
MATCH(AA$2,'Valeurs par défauts'!$2:$2,0))</f>
        <v>#N/A</v>
      </c>
      <c r="AB270" s="241" t="e">
        <f>INDEX('Valeurs par défauts'!$1:$1048576,
MATCH($A270, INDEX('Valeurs par défauts'!$1:$1048576,1,MATCH(AB$1,'Valeurs par défauts'!$1:$1,0)):INDEX('Valeurs par défauts'!$1:$1048576,1000,MATCH(AB$1,'Valeurs par défauts'!$1:$1,0)),0),
MATCH(AB$2,'Valeurs par défauts'!$2:$2,0))</f>
        <v>#N/A</v>
      </c>
      <c r="AC270" s="241" t="e">
        <f>INDEX('Valeurs par défauts'!$1:$1048576,
MATCH($A270, INDEX('Valeurs par défauts'!$1:$1048576,1,MATCH(AC$1,'Valeurs par défauts'!$1:$1,0)):INDEX('Valeurs par défauts'!$1:$1048576,1000,MATCH(AC$1,'Valeurs par défauts'!$1:$1,0)),0),
MATCH(AC$2,'Valeurs par défauts'!$2:$2,0))</f>
        <v>#N/A</v>
      </c>
      <c r="AD270" s="241" t="e">
        <f>INDEX('Valeurs par défauts'!$1:$1048576,
MATCH($A270, INDEX('Valeurs par défauts'!$1:$1048576,1,MATCH(AD$1,'Valeurs par défauts'!$1:$1,0)):INDEX('Valeurs par défauts'!$1:$1048576,1000,MATCH(AD$1,'Valeurs par défauts'!$1:$1,0)),0),
MATCH(AD$2,'Valeurs par défauts'!$2:$2,0))</f>
        <v>#N/A</v>
      </c>
      <c r="AE270" s="241" t="e">
        <f>INDEX('Valeurs par défauts'!$1:$1048576,
MATCH($A270, INDEX('Valeurs par défauts'!$1:$1048576,1,MATCH(AE$1,'Valeurs par défauts'!$1:$1,0)):INDEX('Valeurs par défauts'!$1:$1048576,1000,MATCH(AE$1,'Valeurs par défauts'!$1:$1,0)),0),
MATCH(AE$2,'Valeurs par défauts'!$2:$2,0))</f>
        <v>#N/A</v>
      </c>
      <c r="AF270" s="241" t="e">
        <f>INDEX('Valeurs par défauts'!$1:$1048576,
MATCH($A270, INDEX('Valeurs par défauts'!$1:$1048576,1,MATCH(AF$1,'Valeurs par défauts'!$1:$1,0)):INDEX('Valeurs par défauts'!$1:$1048576,1000,MATCH(AF$1,'Valeurs par défauts'!$1:$1,0)),0),
MATCH(AF$2,'Valeurs par défauts'!$2:$2,0))</f>
        <v>#N/A</v>
      </c>
      <c r="AG270" s="241" t="e">
        <f>INDEX('Valeurs par défauts'!$1:$1048576,
MATCH($A270, INDEX('Valeurs par défauts'!$1:$1048576,1,MATCH(AG$1,'Valeurs par défauts'!$1:$1,0)):INDEX('Valeurs par défauts'!$1:$1048576,1000,MATCH(AG$1,'Valeurs par défauts'!$1:$1,0)),0),
MATCH(AG$2,'Valeurs par défauts'!$2:$2,0))</f>
        <v>#N/A</v>
      </c>
      <c r="AH270" s="241" t="e">
        <f>INDEX('Valeurs par défauts'!$1:$1048576,
MATCH($A270, INDEX('Valeurs par défauts'!$1:$1048576,1,MATCH(AH$1,'Valeurs par défauts'!$1:$1,0)):INDEX('Valeurs par défauts'!$1:$1048576,1000,MATCH(AH$1,'Valeurs par défauts'!$1:$1,0)),0),
MATCH(AH$2,'Valeurs par défauts'!$2:$2,0))</f>
        <v>#N/A</v>
      </c>
      <c r="AI270" s="241" t="e">
        <f>INDEX('Valeurs par défauts'!$1:$1048576,
MATCH($A270, INDEX('Valeurs par défauts'!$1:$1048576,1,MATCH(AI$1,'Valeurs par défauts'!$1:$1,0)):INDEX('Valeurs par défauts'!$1:$1048576,1000,MATCH(AI$1,'Valeurs par défauts'!$1:$1,0)),0),
MATCH(AI$2,'Valeurs par défauts'!$2:$2,0))</f>
        <v>#N/A</v>
      </c>
      <c r="AJ270" s="241" t="e">
        <f>INDEX('Valeurs par défauts'!$1:$1048576,
MATCH($A270, INDEX('Valeurs par défauts'!$1:$1048576,1,MATCH(AJ$1,'Valeurs par défauts'!$1:$1,0)):INDEX('Valeurs par défauts'!$1:$1048576,1000,MATCH(AJ$1,'Valeurs par défauts'!$1:$1,0)),0),
MATCH(AJ$2,'Valeurs par défauts'!$2:$2,0))</f>
        <v>#N/A</v>
      </c>
      <c r="AK270" s="241" t="e">
        <f>INDEX('Valeurs par défauts'!$1:$1048576,
MATCH($A270, INDEX('Valeurs par défauts'!$1:$1048576,1,MATCH(AK$1,'Valeurs par défauts'!$1:$1,0)):INDEX('Valeurs par défauts'!$1:$1048576,1000,MATCH(AK$1,'Valeurs par défauts'!$1:$1,0)),0),
MATCH(AK$2,'Valeurs par défauts'!$2:$2,0))</f>
        <v>#N/A</v>
      </c>
      <c r="AL270" s="241" t="e">
        <f>INDEX('Valeurs par défauts'!$1:$1048576,
MATCH($A270, INDEX('Valeurs par défauts'!$1:$1048576,1,MATCH(AL$1,'Valeurs par défauts'!$1:$1,0)):INDEX('Valeurs par défauts'!$1:$1048576,1000,MATCH(AL$1,'Valeurs par défauts'!$1:$1,0)),0),
MATCH(AL$2,'Valeurs par défauts'!$2:$2,0))</f>
        <v>#N/A</v>
      </c>
      <c r="AM270" s="241" t="e">
        <f>INDEX('Valeurs par défauts'!$1:$1048576,
MATCH($A270, INDEX('Valeurs par défauts'!$1:$1048576,1,MATCH(AM$1,'Valeurs par défauts'!$1:$1,0)):INDEX('Valeurs par défauts'!$1:$1048576,1000,MATCH(AM$1,'Valeurs par défauts'!$1:$1,0)),0),
MATCH(AM$2,'Valeurs par défauts'!$2:$2,0))</f>
        <v>#N/A</v>
      </c>
      <c r="AN270" s="241">
        <f>INDEX('Valeurs par défauts'!$1:$1048576,
MATCH($A270, INDEX('Valeurs par défauts'!$1:$1048576,1,MATCH(AN$1,'Valeurs par défauts'!$1:$1,0)):INDEX('Valeurs par défauts'!$1:$1048576,1000,MATCH(AN$1,'Valeurs par défauts'!$1:$1,0)),0),
MATCH(AN$2,'Valeurs par défauts'!$2:$2,0))</f>
        <v>2.34</v>
      </c>
      <c r="AO270" s="241" t="str">
        <f>INDEX('Valeurs par défauts'!$1:$1048576,
MATCH($A270, INDEX('Valeurs par défauts'!$1:$1048576,1,MATCH(AO$1,'Valeurs par défauts'!$1:$1,0)):INDEX('Valeurs par défauts'!$1:$1048576,1000,MATCH(AO$1,'Valeurs par défauts'!$1:$1,0)),0),
MATCH(AO$2,'Valeurs par défauts'!$2:$2,0))</f>
        <v>N/A</v>
      </c>
      <c r="AP270" s="241">
        <f>INDEX('Valeurs par défauts'!$1:$1048576,
MATCH($A270, INDEX('Valeurs par défauts'!$1:$1048576,1,MATCH(AP$1,'Valeurs par défauts'!$1:$1,0)):INDEX('Valeurs par défauts'!$1:$1048576,1000,MATCH(AP$1,'Valeurs par défauts'!$1:$1,0)),0),
MATCH(AP$2,'Valeurs par défauts'!$2:$2,0))</f>
        <v>2.34</v>
      </c>
      <c r="AQ270" s="241">
        <f>INDEX('Valeurs par défauts'!$1:$1048576,
MATCH($A270, INDEX('Valeurs par défauts'!$1:$1048576,1,MATCH(AQ$1,'Valeurs par défauts'!$1:$1,0)):INDEX('Valeurs par défauts'!$1:$1048576,1000,MATCH(AQ$1,'Valeurs par défauts'!$1:$1,0)),0),
MATCH(AQ$2,'Valeurs par défauts'!$2:$2,0))</f>
        <v>1.61</v>
      </c>
      <c r="AR270" s="241" t="str">
        <f>INDEX('Valeurs par défauts'!$1:$1048576,
MATCH($A270, INDEX('Valeurs par défauts'!$1:$1048576,1,MATCH(AR$1,'Valeurs par défauts'!$1:$1,0)):INDEX('Valeurs par défauts'!$1:$1048576,1000,MATCH(AR$1,'Valeurs par défauts'!$1:$1,0)),0),
MATCH(AR$2,'Valeurs par défauts'!$2:$2,0))</f>
        <v>N/A</v>
      </c>
      <c r="AS270" s="241">
        <f>INDEX('Valeurs par défauts'!$1:$1048576,
MATCH($A270, INDEX('Valeurs par défauts'!$1:$1048576,1,MATCH(AS$1,'Valeurs par défauts'!$1:$1,0)):INDEX('Valeurs par défauts'!$1:$1048576,1000,MATCH(AS$1,'Valeurs par défauts'!$1:$1,0)),0),
MATCH(AS$2,'Valeurs par défauts'!$2:$2,0))</f>
        <v>1.61</v>
      </c>
      <c r="AT270" s="241" t="e">
        <f>INDEX('Valeurs par défauts'!$1:$1048576,
MATCH($A270, INDEX('Valeurs par défauts'!$1:$1048576,1,MATCH(AT$1,'Valeurs par défauts'!$1:$1,0)):INDEX('Valeurs par défauts'!$1:$1048576,1000,MATCH(AT$1,'Valeurs par défauts'!$1:$1,0)),0),
MATCH(AT$2,'Valeurs par défauts'!$2:$2,0))</f>
        <v>#N/A</v>
      </c>
      <c r="AU270" s="241" t="e">
        <f>INDEX('Valeurs par défauts'!$1:$1048576,
MATCH($A270, INDEX('Valeurs par défauts'!$1:$1048576,1,MATCH(AU$1,'Valeurs par défauts'!$1:$1,0)):INDEX('Valeurs par défauts'!$1:$1048576,1000,MATCH(AU$1,'Valeurs par défauts'!$1:$1,0)),0),
MATCH(AU$2,'Valeurs par défauts'!$2:$2,0))</f>
        <v>#N/A</v>
      </c>
      <c r="AV270" s="241" t="e">
        <f>INDEX('Valeurs par défauts'!$1:$1048576,
MATCH($A270, INDEX('Valeurs par défauts'!$1:$1048576,1,MATCH(AV$1,'Valeurs par défauts'!$1:$1,0)):INDEX('Valeurs par défauts'!$1:$1048576,1000,MATCH(AV$1,'Valeurs par défauts'!$1:$1,0)),0),
MATCH(AV$2,'Valeurs par défauts'!$2:$2,0))</f>
        <v>#N/A</v>
      </c>
      <c r="AW270" s="241" t="e">
        <f>INDEX('Valeurs par défauts'!$1:$1048576,
MATCH($A270, INDEX('Valeurs par défauts'!$1:$1048576,1,MATCH(AW$1,'Valeurs par défauts'!$1:$1,0)):INDEX('Valeurs par défauts'!$1:$1048576,1000,MATCH(AW$1,'Valeurs par défauts'!$1:$1,0)),0),
MATCH(AW$2,'Valeurs par défauts'!$2:$2,0))</f>
        <v>#N/A</v>
      </c>
      <c r="AX270" s="241" t="e">
        <f>INDEX('Valeurs par défauts'!$1:$1048576,
MATCH($A270, INDEX('Valeurs par défauts'!$1:$1048576,1,MATCH(AX$1,'Valeurs par défauts'!$1:$1,0)):INDEX('Valeurs par défauts'!$1:$1048576,1000,MATCH(AX$1,'Valeurs par défauts'!$1:$1,0)),0),
MATCH(AX$2,'Valeurs par défauts'!$2:$2,0))</f>
        <v>#N/A</v>
      </c>
      <c r="AY270" s="241" t="e">
        <f>INDEX('Valeurs par défauts'!$1:$1048576,
MATCH($A270, INDEX('Valeurs par défauts'!$1:$1048576,1,MATCH(AY$1,'Valeurs par défauts'!$1:$1,0)):INDEX('Valeurs par défauts'!$1:$1048576,1000,MATCH(AY$1,'Valeurs par défauts'!$1:$1,0)),0),
MATCH(AY$2,'Valeurs par défauts'!$2:$2,0))</f>
        <v>#N/A</v>
      </c>
      <c r="AZ270" s="241" t="e">
        <f>INDEX('Valeurs par défauts'!$1:$1048576,
MATCH($A270, INDEX('Valeurs par défauts'!$1:$1048576,1,MATCH(AZ$1,'Valeurs par défauts'!$1:$1,0)):INDEX('Valeurs par défauts'!$1:$1048576,1000,MATCH(AZ$1,'Valeurs par défauts'!$1:$1,0)),0),
MATCH(AZ$2,'Valeurs par défauts'!$2:$2,0))</f>
        <v>#N/A</v>
      </c>
      <c r="BA270" s="241" t="e">
        <f>INDEX('Valeurs par défauts'!$1:$1048576,
MATCH($A270, INDEX('Valeurs par défauts'!$1:$1048576,1,MATCH(BA$1,'Valeurs par défauts'!$1:$1,0)):INDEX('Valeurs par défauts'!$1:$1048576,1000,MATCH(BA$1,'Valeurs par défauts'!$1:$1,0)),0),
MATCH(BA$2,'Valeurs par défauts'!$2:$2,0))</f>
        <v>#N/A</v>
      </c>
      <c r="BB270" s="241" t="e">
        <f>INDEX('Valeurs par défauts'!$1:$1048576,
MATCH($A270, INDEX('Valeurs par défauts'!$1:$1048576,1,MATCH(BB$1,'Valeurs par défauts'!$1:$1,0)):INDEX('Valeurs par défauts'!$1:$1048576,1000,MATCH(BB$1,'Valeurs par défauts'!$1:$1,0)),0),
MATCH(BB$2,'Valeurs par défauts'!$2:$2,0))</f>
        <v>#N/A</v>
      </c>
      <c r="BC270" s="241">
        <f>INDEX('Valeurs par défauts'!$1:$1048576,
MATCH($A270, INDEX('Valeurs par défauts'!$1:$1048576,1,MATCH(BC$1,'Valeurs par défauts'!$1:$1,0)):INDEX('Valeurs par défauts'!$1:$1048576,1000,MATCH(BC$1,'Valeurs par défauts'!$1:$1,0)),0),
MATCH(BC$2,'Valeurs par défauts'!$2:$2,0))</f>
        <v>1.33</v>
      </c>
      <c r="BD270" s="241" t="str">
        <f>INDEX('Valeurs par défauts'!$1:$1048576,
MATCH($A270, INDEX('Valeurs par défauts'!$1:$1048576,1,MATCH(BD$1,'Valeurs par défauts'!$1:$1,0)):INDEX('Valeurs par défauts'!$1:$1048576,1000,MATCH(BD$1,'Valeurs par défauts'!$1:$1,0)),0),
MATCH(BD$2,'Valeurs par défauts'!$2:$2,0))</f>
        <v>N/A</v>
      </c>
      <c r="BE270" s="241">
        <f>INDEX('Valeurs par défauts'!$1:$1048576,
MATCH($A270, INDEX('Valeurs par défauts'!$1:$1048576,1,MATCH(BE$1,'Valeurs par défauts'!$1:$1,0)):INDEX('Valeurs par défauts'!$1:$1048576,1000,MATCH(BE$1,'Valeurs par défauts'!$1:$1,0)),0),
MATCH(BE$2,'Valeurs par défauts'!$2:$2,0))</f>
        <v>1.33</v>
      </c>
      <c r="BF270" s="241">
        <f>INDEX('Valeurs par défauts'!$1:$1048576,
MATCH($A27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70" s="241" t="str">
        <f>INDEX('Valeurs par défauts'!$1:$1048576,
MATCH($A270, INDEX('Valeurs par défauts'!$1:$1048576,1,MATCH(BG$1,'Valeurs par défauts'!$1:$1,0)):INDEX('Valeurs par défauts'!$1:$1048576,1000,MATCH(BG$1,'Valeurs par défauts'!$1:$1,0)),0),
MATCH(BG$2,'Valeurs par défauts'!$2:$2,0))</f>
        <v>N/A</v>
      </c>
      <c r="BH270" s="241">
        <f>INDEX('Valeurs par défauts'!$1:$1048576,
MATCH($A27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70" s="241">
        <f>INDEX('Valeurs par défauts'!$1:$1048576,
MATCH($A270, INDEX('Valeurs par défauts'!$1:$1048576,1,MATCH(BI$1,'Valeurs par défauts'!$1:$1,0)):INDEX('Valeurs par défauts'!$1:$1048576,1000,MATCH(BI$1,'Valeurs par défauts'!$1:$1,0)),0),
MATCH(BI$2,'Valeurs par défauts'!$2:$2,0))</f>
        <v>2.738</v>
      </c>
      <c r="BJ270" s="241" t="str">
        <f>INDEX('Valeurs par défauts'!$1:$1048576,
MATCH($A270, INDEX('Valeurs par défauts'!$1:$1048576,1,MATCH(BJ$1,'Valeurs par défauts'!$1:$1,0)):INDEX('Valeurs par défauts'!$1:$1048576,1000,MATCH(BJ$1,'Valeurs par défauts'!$1:$1,0)),0),
MATCH(BJ$2,'Valeurs par défauts'!$2:$2,0))</f>
        <v>N/A</v>
      </c>
      <c r="BK270" s="241">
        <f>INDEX('Valeurs par défauts'!$1:$1048576,
MATCH($A270, INDEX('Valeurs par défauts'!$1:$1048576,1,MATCH(BK$1,'Valeurs par défauts'!$1:$1,0)):INDEX('Valeurs par défauts'!$1:$1048576,1000,MATCH(BK$1,'Valeurs par défauts'!$1:$1,0)),0),
MATCH(BK$2,'Valeurs par défauts'!$2:$2,0))</f>
        <v>2.74</v>
      </c>
      <c r="BL270" s="241">
        <f>INDEX('Valeurs par défauts'!$1:$1048576,
MATCH($A270, INDEX('Valeurs par défauts'!$1:$1048576,1,MATCH(BL$1,'Valeurs par défauts'!$1:$1,0)):INDEX('Valeurs par défauts'!$1:$1048576,1000,MATCH(BL$1,'Valeurs par défauts'!$1:$1,0)),0),
MATCH(BL$2,'Valeurs par défauts'!$2:$2,0))</f>
        <v>2.11</v>
      </c>
      <c r="BM270" s="241" t="str">
        <f>INDEX('Valeurs par défauts'!$1:$1048576,
MATCH($A270, INDEX('Valeurs par défauts'!$1:$1048576,1,MATCH(BM$1,'Valeurs par défauts'!$1:$1,0)):INDEX('Valeurs par défauts'!$1:$1048576,1000,MATCH(BM$1,'Valeurs par défauts'!$1:$1,0)),0),
MATCH(BM$2,'Valeurs par défauts'!$2:$2,0))</f>
        <v>N/A</v>
      </c>
      <c r="BN270" s="241">
        <f>INDEX('Valeurs par défauts'!$1:$1048576,
MATCH($A270, INDEX('Valeurs par défauts'!$1:$1048576,1,MATCH(BN$1,'Valeurs par défauts'!$1:$1,0)):INDEX('Valeurs par défauts'!$1:$1048576,1000,MATCH(BN$1,'Valeurs par défauts'!$1:$1,0)),0),
MATCH(BN$2,'Valeurs par défauts'!$2:$2,0))</f>
        <v>2.11</v>
      </c>
      <c r="BO270" s="241" t="e">
        <f>INDEX('Valeurs par défauts'!$1:$1048576,
MATCH($A270, INDEX('Valeurs par défauts'!$1:$1048576,1,MATCH(BO$1,'Valeurs par défauts'!$1:$1,0)):INDEX('Valeurs par défauts'!$1:$1048576,1000,MATCH(BO$1,'Valeurs par défauts'!$1:$1,0)),0),
MATCH(BO$2,'Valeurs par défauts'!$2:$2,0))</f>
        <v>#N/A</v>
      </c>
      <c r="BP270" s="241" t="e">
        <f>INDEX('Valeurs par défauts'!$1:$1048576,
MATCH($A270, INDEX('Valeurs par défauts'!$1:$1048576,1,MATCH(BP$1,'Valeurs par défauts'!$1:$1,0)):INDEX('Valeurs par défauts'!$1:$1048576,1000,MATCH(BP$1,'Valeurs par défauts'!$1:$1,0)),0),
MATCH(BP$2,'Valeurs par défauts'!$2:$2,0))</f>
        <v>#N/A</v>
      </c>
      <c r="BQ270" s="241" t="e">
        <f>INDEX('Valeurs par défauts'!$1:$1048576,
MATCH($A270, INDEX('Valeurs par défauts'!$1:$1048576,1,MATCH(BQ$1,'Valeurs par défauts'!$1:$1,0)):INDEX('Valeurs par défauts'!$1:$1048576,1000,MATCH(BQ$1,'Valeurs par défauts'!$1:$1,0)),0),
MATCH(BQ$2,'Valeurs par défauts'!$2:$2,0))</f>
        <v>#N/A</v>
      </c>
      <c r="BR270" s="241" t="e">
        <f>INDEX('Valeurs par défauts'!$1:$1048576,
MATCH($A270, INDEX('Valeurs par défauts'!$1:$1048576,1,MATCH(BR$1,'Valeurs par défauts'!$1:$1,0)):INDEX('Valeurs par défauts'!$1:$1048576,1000,MATCH(BR$1,'Valeurs par défauts'!$1:$1,0)),0),
MATCH(BR$2,'Valeurs par défauts'!$2:$2,0))</f>
        <v>#N/A</v>
      </c>
      <c r="BS270" s="241" t="e">
        <f>INDEX('Valeurs par défauts'!$1:$1048576,
MATCH($A270, INDEX('Valeurs par défauts'!$1:$1048576,1,MATCH(BS$1,'Valeurs par défauts'!$1:$1,0)):INDEX('Valeurs par défauts'!$1:$1048576,1000,MATCH(BS$1,'Valeurs par défauts'!$1:$1,0)),0),
MATCH(BS$2,'Valeurs par défauts'!$2:$2,0))</f>
        <v>#N/A</v>
      </c>
      <c r="BT270" s="241" t="e">
        <f>INDEX('Valeurs par défauts'!$1:$1048576,
MATCH($A270, INDEX('Valeurs par défauts'!$1:$1048576,1,MATCH(BT$1,'Valeurs par défauts'!$1:$1,0)):INDEX('Valeurs par défauts'!$1:$1048576,1000,MATCH(BT$1,'Valeurs par défauts'!$1:$1,0)),0),
MATCH(BT$2,'Valeurs par défauts'!$2:$2,0))</f>
        <v>#N/A</v>
      </c>
      <c r="BU270" s="241" t="e">
        <f>INDEX('Valeurs par défauts'!$1:$1048576,
MATCH($A270, INDEX('Valeurs par défauts'!$1:$1048576,1,MATCH(BU$1,'Valeurs par défauts'!$1:$1,0)):INDEX('Valeurs par défauts'!$1:$1048576,1000,MATCH(BU$1,'Valeurs par défauts'!$1:$1,0)),0),
MATCH(BU$2,'Valeurs par défauts'!$2:$2,0))</f>
        <v>#N/A</v>
      </c>
      <c r="BV270" s="241" t="e">
        <f>INDEX('Valeurs par défauts'!$1:$1048576,
MATCH($A270, INDEX('Valeurs par défauts'!$1:$1048576,1,MATCH(BV$1,'Valeurs par défauts'!$1:$1,0)):INDEX('Valeurs par défauts'!$1:$1048576,1000,MATCH(BV$1,'Valeurs par défauts'!$1:$1,0)),0),
MATCH(BV$2,'Valeurs par défauts'!$2:$2,0))</f>
        <v>#N/A</v>
      </c>
      <c r="BW270" s="241" t="e">
        <f>INDEX('Valeurs par défauts'!$1:$1048576,
MATCH($A270, INDEX('Valeurs par défauts'!$1:$1048576,1,MATCH(BW$1,'Valeurs par défauts'!$1:$1,0)):INDEX('Valeurs par défauts'!$1:$1048576,1000,MATCH(BW$1,'Valeurs par défauts'!$1:$1,0)),0),
MATCH(BW$2,'Valeurs par défauts'!$2:$2,0))</f>
        <v>#N/A</v>
      </c>
      <c r="BX270" s="241" t="e">
        <f>INDEX('Valeurs par défauts'!$1:$1048576,
MATCH($A270, INDEX('Valeurs par défauts'!$1:$1048576,1,MATCH(BX$1,'Valeurs par défauts'!$1:$1,0)):INDEX('Valeurs par défauts'!$1:$1048576,1000,MATCH(BX$1,'Valeurs par défauts'!$1:$1,0)),0),
MATCH(BX$2,'Valeurs par défauts'!$2:$2,0))</f>
        <v>#N/A</v>
      </c>
      <c r="BY270" s="241" t="e">
        <f>INDEX('Valeurs par défauts'!$1:$1048576,
MATCH($A270, INDEX('Valeurs par défauts'!$1:$1048576,1,MATCH(BY$1,'Valeurs par défauts'!$1:$1,0)):INDEX('Valeurs par défauts'!$1:$1048576,1000,MATCH(BY$1,'Valeurs par défauts'!$1:$1,0)),0),
MATCH(BY$2,'Valeurs par défauts'!$2:$2,0))</f>
        <v>#N/A</v>
      </c>
      <c r="BZ270" s="241" t="e">
        <f>INDEX('Valeurs par défauts'!$1:$1048576,
MATCH($A270, INDEX('Valeurs par défauts'!$1:$1048576,1,MATCH(BZ$1,'Valeurs par défauts'!$1:$1,0)):INDEX('Valeurs par défauts'!$1:$1048576,1000,MATCH(BZ$1,'Valeurs par défauts'!$1:$1,0)),0),
MATCH(BZ$2,'Valeurs par défauts'!$2:$2,0))</f>
        <v>#N/A</v>
      </c>
      <c r="CA270" s="241" t="e">
        <f>INDEX('Valeurs par défauts'!$1:$1048576,
MATCH($A270, INDEX('Valeurs par défauts'!$1:$1048576,1,MATCH(CA$1,'Valeurs par défauts'!$1:$1,0)):INDEX('Valeurs par défauts'!$1:$1048576,1000,MATCH(CA$1,'Valeurs par défauts'!$1:$1,0)),0),
MATCH(CA$2,'Valeurs par défauts'!$2:$2,0))</f>
        <v>#N/A</v>
      </c>
      <c r="CB270" s="241" t="e">
        <f>INDEX('Valeurs par défauts'!$1:$1048576,
MATCH($A270, INDEX('Valeurs par défauts'!$1:$1048576,1,MATCH(CB$1,'Valeurs par défauts'!$1:$1,0)):INDEX('Valeurs par défauts'!$1:$1048576,1000,MATCH(CB$1,'Valeurs par défauts'!$1:$1,0)),0),
MATCH(CB$2,'Valeurs par défauts'!$2:$2,0))</f>
        <v>#N/A</v>
      </c>
      <c r="CC270" s="241" t="e">
        <f>INDEX('Valeurs par défauts'!$1:$1048576,
MATCH($A270, INDEX('Valeurs par défauts'!$1:$1048576,1,MATCH(CC$1,'Valeurs par défauts'!$1:$1,0)):INDEX('Valeurs par défauts'!$1:$1048576,1000,MATCH(CC$1,'Valeurs par défauts'!$1:$1,0)),0),
MATCH(CC$2,'Valeurs par défauts'!$2:$2,0))</f>
        <v>#N/A</v>
      </c>
      <c r="CD270" s="241" t="e">
        <f>INDEX('Valeurs par défauts'!$1:$1048576,
MATCH($A270, INDEX('Valeurs par défauts'!$1:$1048576,1,MATCH(CD$1,'Valeurs par défauts'!$1:$1,0)):INDEX('Valeurs par défauts'!$1:$1048576,1000,MATCH(CD$1,'Valeurs par défauts'!$1:$1,0)),0),
MATCH(CD$2,'Valeurs par défauts'!$2:$2,0))</f>
        <v>#N/A</v>
      </c>
      <c r="CE270" s="241" t="e">
        <f>INDEX('Valeurs par défauts'!$1:$1048576,
MATCH($A270, INDEX('Valeurs par défauts'!$1:$1048576,1,MATCH(CE$1,'Valeurs par défauts'!$1:$1,0)):INDEX('Valeurs par défauts'!$1:$1048576,1000,MATCH(CE$1,'Valeurs par défauts'!$1:$1,0)),0),
MATCH(CE$2,'Valeurs par défauts'!$2:$2,0))</f>
        <v>#N/A</v>
      </c>
      <c r="CF270" s="241" t="e">
        <f>INDEX('Valeurs par défauts'!$1:$1048576,
MATCH($A270, INDEX('Valeurs par défauts'!$1:$1048576,1,MATCH(CF$1,'Valeurs par défauts'!$1:$1,0)):INDEX('Valeurs par défauts'!$1:$1048576,1000,MATCH(CF$1,'Valeurs par défauts'!$1:$1,0)),0),
MATCH(CF$2,'Valeurs par défauts'!$2:$2,0))</f>
        <v>#N/A</v>
      </c>
      <c r="CG270" s="241" t="e">
        <f>INDEX('Valeurs par défauts'!$1:$1048576,
MATCH($A270, INDEX('Valeurs par défauts'!$1:$1048576,1,MATCH(CG$1,'Valeurs par défauts'!$1:$1,0)):INDEX('Valeurs par défauts'!$1:$1048576,1000,MATCH(CG$1,'Valeurs par défauts'!$1:$1,0)),0),
MATCH(CG$2,'Valeurs par défauts'!$2:$2,0))</f>
        <v>#N/A</v>
      </c>
      <c r="CH270" s="241" t="e">
        <f>INDEX('Valeurs par défauts'!$1:$1048576,
MATCH($A270, INDEX('Valeurs par défauts'!$1:$1048576,1,MATCH(CH$1,'Valeurs par défauts'!$1:$1,0)):INDEX('Valeurs par défauts'!$1:$1048576,1000,MATCH(CH$1,'Valeurs par défauts'!$1:$1,0)),0),
MATCH(CH$2,'Valeurs par défauts'!$2:$2,0))</f>
        <v>#N/A</v>
      </c>
      <c r="CI270" s="241" t="e">
        <f>INDEX('Valeurs par défauts'!$1:$1048576,
MATCH($A270, INDEX('Valeurs par défauts'!$1:$1048576,1,MATCH(CI$1,'Valeurs par défauts'!$1:$1,0)):INDEX('Valeurs par défauts'!$1:$1048576,1000,MATCH(CI$1,'Valeurs par défauts'!$1:$1,0)),0),
MATCH(CI$2,'Valeurs par défauts'!$2:$2,0))</f>
        <v>#N/A</v>
      </c>
      <c r="CJ270" s="241" t="e">
        <f>INDEX('Valeurs par défauts'!$1:$1048576,
MATCH($A270, INDEX('Valeurs par défauts'!$1:$1048576,1,MATCH(CJ$1,'Valeurs par défauts'!$1:$1,0)):INDEX('Valeurs par défauts'!$1:$1048576,1000,MATCH(CJ$1,'Valeurs par défauts'!$1:$1,0)),0),
MATCH(CJ$2,'Valeurs par défauts'!$2:$2,0))</f>
        <v>#N/A</v>
      </c>
      <c r="CK270" s="241" t="e">
        <f>INDEX('Valeurs par défauts'!$1:$1048576,
MATCH($A270, INDEX('Valeurs par défauts'!$1:$1048576,1,MATCH(CK$1,'Valeurs par défauts'!$1:$1,0)):INDEX('Valeurs par défauts'!$1:$1048576,1000,MATCH(CK$1,'Valeurs par défauts'!$1:$1,0)),0),
MATCH(CK$2,'Valeurs par défauts'!$2:$2,0))</f>
        <v>#N/A</v>
      </c>
      <c r="CL270" s="241" t="e">
        <f>INDEX('Valeurs par défauts'!$1:$1048576,
MATCH($A270, INDEX('Valeurs par défauts'!$1:$1048576,1,MATCH(CL$1,'Valeurs par défauts'!$1:$1,0)):INDEX('Valeurs par défauts'!$1:$1048576,1000,MATCH(CL$1,'Valeurs par défauts'!$1:$1,0)),0),
MATCH(CL$2,'Valeurs par défauts'!$2:$2,0))</f>
        <v>#N/A</v>
      </c>
      <c r="CM270" s="241" t="e">
        <f>INDEX('Valeurs par défauts'!$1:$1048576,
MATCH($A270, INDEX('Valeurs par défauts'!$1:$1048576,1,MATCH(CM$1,'Valeurs par défauts'!$1:$1,0)):INDEX('Valeurs par défauts'!$1:$1048576,1000,MATCH(CM$1,'Valeurs par défauts'!$1:$1,0)),0),
MATCH(CM$2,'Valeurs par défauts'!$2:$2,0))</f>
        <v>#N/A</v>
      </c>
      <c r="CN270" s="241" t="e">
        <f>INDEX('Valeurs par défauts'!$1:$1048576,
MATCH($A270, INDEX('Valeurs par défauts'!$1:$1048576,1,MATCH(CN$1,'Valeurs par défauts'!$1:$1,0)):INDEX('Valeurs par défauts'!$1:$1048576,1000,MATCH(CN$1,'Valeurs par défauts'!$1:$1,0)),0),
MATCH(CN$2,'Valeurs par défauts'!$2:$2,0))</f>
        <v>#N/A</v>
      </c>
      <c r="CO270" s="241" t="e">
        <f>INDEX('Valeurs par défauts'!$1:$1048576,
MATCH($A270, INDEX('Valeurs par défauts'!$1:$1048576,1,MATCH(CO$1,'Valeurs par défauts'!$1:$1,0)):INDEX('Valeurs par défauts'!$1:$1048576,1000,MATCH(CO$1,'Valeurs par défauts'!$1:$1,0)),0),
MATCH(CO$2,'Valeurs par défauts'!$2:$2,0))</f>
        <v>#N/A</v>
      </c>
      <c r="CP270" s="241" t="e">
        <f>INDEX('Valeurs par défauts'!$1:$1048576,
MATCH($A270, INDEX('Valeurs par défauts'!$1:$1048576,1,MATCH(CP$1,'Valeurs par défauts'!$1:$1,0)):INDEX('Valeurs par défauts'!$1:$1048576,1000,MATCH(CP$1,'Valeurs par défauts'!$1:$1,0)),0),
MATCH(CP$2,'Valeurs par défauts'!$2:$2,0))</f>
        <v>#N/A</v>
      </c>
      <c r="CQ270" s="241" t="e">
        <f>INDEX('Valeurs par défauts'!$1:$1048576,
MATCH($A270, INDEX('Valeurs par défauts'!$1:$1048576,1,MATCH(CQ$1,'Valeurs par défauts'!$1:$1,0)):INDEX('Valeurs par défauts'!$1:$1048576,1000,MATCH(CQ$1,'Valeurs par défauts'!$1:$1,0)),0),
MATCH(CQ$2,'Valeurs par défauts'!$2:$2,0))</f>
        <v>#N/A</v>
      </c>
      <c r="CR270" s="241" t="e">
        <f>INDEX('Valeurs par défauts'!$1:$1048576,
MATCH($A270, INDEX('Valeurs par défauts'!$1:$1048576,1,MATCH(CR$1,'Valeurs par défauts'!$1:$1,0)):INDEX('Valeurs par défauts'!$1:$1048576,1000,MATCH(CR$1,'Valeurs par défauts'!$1:$1,0)),0),
MATCH(CR$2,'Valeurs par défauts'!$2:$2,0))</f>
        <v>#N/A</v>
      </c>
      <c r="CS270" s="241" t="e">
        <f>INDEX('Valeurs par défauts'!$1:$1048576,
MATCH($A270, INDEX('Valeurs par défauts'!$1:$1048576,1,MATCH(CS$1,'Valeurs par défauts'!$1:$1,0)):INDEX('Valeurs par défauts'!$1:$1048576,1000,MATCH(CS$1,'Valeurs par défauts'!$1:$1,0)),0),
MATCH(CS$2,'Valeurs par défauts'!$2:$2,0))</f>
        <v>#N/A</v>
      </c>
      <c r="CT270" s="241" t="e">
        <f>INDEX('Valeurs par défauts'!$1:$1048576,
MATCH($A270, INDEX('Valeurs par défauts'!$1:$1048576,1,MATCH(CT$1,'Valeurs par défauts'!$1:$1,0)):INDEX('Valeurs par défauts'!$1:$1048576,1000,MATCH(CT$1,'Valeurs par défauts'!$1:$1,0)),0),
MATCH(CT$2,'Valeurs par défauts'!$2:$2,0))</f>
        <v>#N/A</v>
      </c>
      <c r="CU270" s="241" t="e">
        <f>INDEX('Valeurs par défauts'!$1:$1048576,
MATCH($A270, INDEX('Valeurs par défauts'!$1:$1048576,1,MATCH(CU$1,'Valeurs par défauts'!$1:$1,0)):INDEX('Valeurs par défauts'!$1:$1048576,1000,MATCH(CU$1,'Valeurs par défauts'!$1:$1,0)),0),
MATCH(CU$2,'Valeurs par défauts'!$2:$2,0))</f>
        <v>#N/A</v>
      </c>
      <c r="CV270" s="241" t="e">
        <f>INDEX('Valeurs par défauts'!$1:$1048576,
MATCH($A270, INDEX('Valeurs par défauts'!$1:$1048576,1,MATCH(CV$1,'Valeurs par défauts'!$1:$1,0)):INDEX('Valeurs par défauts'!$1:$1048576,1000,MATCH(CV$1,'Valeurs par défauts'!$1:$1,0)),0),
MATCH(CV$2,'Valeurs par défauts'!$2:$2,0))</f>
        <v>#N/A</v>
      </c>
      <c r="CW270" s="241" t="e">
        <f>INDEX('Valeurs par défauts'!$1:$1048576,
MATCH($A270, INDEX('Valeurs par défauts'!$1:$1048576,1,MATCH(CW$1,'Valeurs par défauts'!$1:$1,0)):INDEX('Valeurs par défauts'!$1:$1048576,1000,MATCH(CW$1,'Valeurs par défauts'!$1:$1,0)),0),
MATCH(CW$2,'Valeurs par défauts'!$2:$2,0))</f>
        <v>#N/A</v>
      </c>
      <c r="CX270" s="241" t="e">
        <f>INDEX('Valeurs par défauts'!$1:$1048576,
MATCH($A270, INDEX('Valeurs par défauts'!$1:$1048576,1,MATCH(CX$1,'Valeurs par défauts'!$1:$1,0)):INDEX('Valeurs par défauts'!$1:$1048576,1000,MATCH(CX$1,'Valeurs par défauts'!$1:$1,0)),0),
MATCH(CX$2,'Valeurs par défauts'!$2:$2,0))</f>
        <v>#N/A</v>
      </c>
      <c r="CY270" s="241" t="e">
        <f>INDEX('Valeurs par défauts'!$1:$1048576,
MATCH($A270, INDEX('Valeurs par défauts'!$1:$1048576,1,MATCH(CY$1,'Valeurs par défauts'!$1:$1,0)):INDEX('Valeurs par défauts'!$1:$1048576,1000,MATCH(CY$1,'Valeurs par défauts'!$1:$1,0)),0),
MATCH(CY$2,'Valeurs par défauts'!$2:$2,0))</f>
        <v>#N/A</v>
      </c>
      <c r="CZ270" s="241" t="e">
        <f>INDEX('Valeurs par défauts'!$1:$1048576,
MATCH($A270, INDEX('Valeurs par défauts'!$1:$1048576,1,MATCH(CZ$1,'Valeurs par défauts'!$1:$1,0)):INDEX('Valeurs par défauts'!$1:$1048576,1000,MATCH(CZ$1,'Valeurs par défauts'!$1:$1,0)),0),
MATCH(CZ$2,'Valeurs par défauts'!$2:$2,0))</f>
        <v>#N/A</v>
      </c>
      <c r="DA270" s="241" t="e">
        <f>INDEX('Valeurs par défauts'!$1:$1048576,
MATCH($A270, INDEX('Valeurs par défauts'!$1:$1048576,1,MATCH(DA$1,'Valeurs par défauts'!$1:$1,0)):INDEX('Valeurs par défauts'!$1:$1048576,1000,MATCH(DA$1,'Valeurs par défauts'!$1:$1,0)),0),
MATCH(DA$2,'Valeurs par défauts'!$2:$2,0))</f>
        <v>#N/A</v>
      </c>
      <c r="DB270" s="241" t="e">
        <f>INDEX('Valeurs par défauts'!$1:$1048576,
MATCH($A270, INDEX('Valeurs par défauts'!$1:$1048576,1,MATCH(DB$1,'Valeurs par défauts'!$1:$1,0)):INDEX('Valeurs par défauts'!$1:$1048576,1000,MATCH(DB$1,'Valeurs par défauts'!$1:$1,0)),0),
MATCH(DB$2,'Valeurs par défauts'!$2:$2,0))</f>
        <v>#N/A</v>
      </c>
      <c r="DC270" s="241" t="e">
        <f>INDEX('Valeurs par défauts'!$1:$1048576,
MATCH($A270, INDEX('Valeurs par défauts'!$1:$1048576,1,MATCH(DC$1,'Valeurs par défauts'!$1:$1,0)):INDEX('Valeurs par défauts'!$1:$1048576,1000,MATCH(DC$1,'Valeurs par défauts'!$1:$1,0)),0),
MATCH(DC$2,'Valeurs par défauts'!$2:$2,0))</f>
        <v>#N/A</v>
      </c>
      <c r="DD270" s="241" t="e">
        <f>INDEX('Valeurs par défauts'!$1:$1048576,
MATCH($A270, INDEX('Valeurs par défauts'!$1:$1048576,1,MATCH(DD$1,'Valeurs par défauts'!$1:$1,0)):INDEX('Valeurs par défauts'!$1:$1048576,1000,MATCH(DD$1,'Valeurs par défauts'!$1:$1,0)),0),
MATCH(DD$2,'Valeurs par défauts'!$2:$2,0))</f>
        <v>#N/A</v>
      </c>
      <c r="DE270" s="241" t="e">
        <f>INDEX('Valeurs par défauts'!$1:$1048576,
MATCH($A270, INDEX('Valeurs par défauts'!$1:$1048576,1,MATCH(DE$1,'Valeurs par défauts'!$1:$1,0)):INDEX('Valeurs par défauts'!$1:$1048576,1000,MATCH(DE$1,'Valeurs par défauts'!$1:$1,0)),0),
MATCH(DE$2,'Valeurs par défauts'!$2:$2,0))</f>
        <v>#N/A</v>
      </c>
      <c r="DF270" s="241" t="e">
        <f>INDEX('Valeurs par défauts'!$1:$1048576,
MATCH($A270, INDEX('Valeurs par défauts'!$1:$1048576,1,MATCH(DF$1,'Valeurs par défauts'!$1:$1,0)):INDEX('Valeurs par défauts'!$1:$1048576,1000,MATCH(DF$1,'Valeurs par défauts'!$1:$1,0)),0),
MATCH(DF$2,'Valeurs par défauts'!$2:$2,0))</f>
        <v>#N/A</v>
      </c>
      <c r="DG270" s="241" t="e">
        <f>INDEX('Valeurs par défauts'!$1:$1048576,
MATCH($A270, INDEX('Valeurs par défauts'!$1:$1048576,1,MATCH(DG$1,'Valeurs par défauts'!$1:$1,0)):INDEX('Valeurs par défauts'!$1:$1048576,1000,MATCH(DG$1,'Valeurs par défauts'!$1:$1,0)),0),
MATCH(DG$2,'Valeurs par défauts'!$2:$2,0))</f>
        <v>#N/A</v>
      </c>
      <c r="DH270" s="241" t="e">
        <f>INDEX('Valeurs par défauts'!$1:$1048576,
MATCH($A270, INDEX('Valeurs par défauts'!$1:$1048576,1,MATCH(DH$1,'Valeurs par défauts'!$1:$1,0)):INDEX('Valeurs par défauts'!$1:$1048576,1000,MATCH(DH$1,'Valeurs par défauts'!$1:$1,0)),0),
MATCH(DH$2,'Valeurs par défauts'!$2:$2,0))</f>
        <v>#N/A</v>
      </c>
      <c r="DI270" s="241" t="e">
        <f>INDEX('Valeurs par défauts'!$1:$1048576,
MATCH($A270, INDEX('Valeurs par défauts'!$1:$1048576,1,MATCH(DI$1,'Valeurs par défauts'!$1:$1,0)):INDEX('Valeurs par défauts'!$1:$1048576,1000,MATCH(DI$1,'Valeurs par défauts'!$1:$1,0)),0),
MATCH(DI$2,'Valeurs par défauts'!$2:$2,0))</f>
        <v>#N/A</v>
      </c>
      <c r="DJ270" s="241" t="e">
        <f>INDEX('Valeurs par défauts'!$1:$1048576,
MATCH($A270, INDEX('Valeurs par défauts'!$1:$1048576,1,MATCH(DJ$1,'Valeurs par défauts'!$1:$1,0)):INDEX('Valeurs par défauts'!$1:$1048576,1000,MATCH(DJ$1,'Valeurs par défauts'!$1:$1,0)),0),
MATCH(DJ$2,'Valeurs par défauts'!$2:$2,0))</f>
        <v>#N/A</v>
      </c>
      <c r="DK270" s="241" t="e">
        <f>INDEX('Valeurs par défauts'!$1:$1048576,
MATCH($A270, INDEX('Valeurs par défauts'!$1:$1048576,1,MATCH(DK$1,'Valeurs par défauts'!$1:$1,0)):INDEX('Valeurs par défauts'!$1:$1048576,1000,MATCH(DK$1,'Valeurs par défauts'!$1:$1,0)),0),
MATCH(DK$2,'Valeurs par défauts'!$2:$2,0))</f>
        <v>#N/A</v>
      </c>
      <c r="DL270" s="241" t="e">
        <f>INDEX('Valeurs par défauts'!$1:$1048576,
MATCH($A270, INDEX('Valeurs par défauts'!$1:$1048576,1,MATCH(DL$1,'Valeurs par défauts'!$1:$1,0)):INDEX('Valeurs par défauts'!$1:$1048576,1000,MATCH(DL$1,'Valeurs par défauts'!$1:$1,0)),0),
MATCH(DL$2,'Valeurs par défauts'!$2:$2,0))</f>
        <v>#N/A</v>
      </c>
      <c r="DM270" s="241" t="e">
        <f>INDEX('Valeurs par défauts'!$1:$1048576,
MATCH($A270, INDEX('Valeurs par défauts'!$1:$1048576,1,MATCH(DM$1,'Valeurs par défauts'!$1:$1,0)):INDEX('Valeurs par défauts'!$1:$1048576,1000,MATCH(DM$1,'Valeurs par défauts'!$1:$1,0)),0),
MATCH(DM$2,'Valeurs par défauts'!$2:$2,0))</f>
        <v>#N/A</v>
      </c>
      <c r="DN270" s="241" t="e">
        <f>INDEX('Valeurs par défauts'!$1:$1048576,
MATCH($A270, INDEX('Valeurs par défauts'!$1:$1048576,1,MATCH(DN$1,'Valeurs par défauts'!$1:$1,0)):INDEX('Valeurs par défauts'!$1:$1048576,1000,MATCH(DN$1,'Valeurs par défauts'!$1:$1,0)),0),
MATCH(DN$2,'Valeurs par défauts'!$2:$2,0))</f>
        <v>#N/A</v>
      </c>
      <c r="DO270" s="241" t="e">
        <f>INDEX('Valeurs par défauts'!$1:$1048576,
MATCH($A270, INDEX('Valeurs par défauts'!$1:$1048576,1,MATCH(DO$1,'Valeurs par défauts'!$1:$1,0)):INDEX('Valeurs par défauts'!$1:$1048576,1000,MATCH(DO$1,'Valeurs par défauts'!$1:$1,0)),0),
MATCH(DO$2,'Valeurs par défauts'!$2:$2,0))</f>
        <v>#N/A</v>
      </c>
      <c r="DP270" s="241" t="e">
        <f>INDEX('Valeurs par défauts'!$1:$1048576,
MATCH($A270, INDEX('Valeurs par défauts'!$1:$1048576,1,MATCH(DP$1,'Valeurs par défauts'!$1:$1,0)):INDEX('Valeurs par défauts'!$1:$1048576,1000,MATCH(DP$1,'Valeurs par défauts'!$1:$1,0)),0),
MATCH(DP$2,'Valeurs par défauts'!$2:$2,0))</f>
        <v>#N/A</v>
      </c>
      <c r="DQ270" s="241" t="e">
        <f>INDEX('Valeurs par défauts'!$1:$1048576,
MATCH($A270, INDEX('Valeurs par défauts'!$1:$1048576,1,MATCH(DQ$1,'Valeurs par défauts'!$1:$1,0)):INDEX('Valeurs par défauts'!$1:$1048576,1000,MATCH(DQ$1,'Valeurs par défauts'!$1:$1,0)),0),
MATCH(DQ$2,'Valeurs par défauts'!$2:$2,0))</f>
        <v>#N/A</v>
      </c>
      <c r="DR270" s="241" t="e">
        <f>INDEX('Valeurs par défauts'!$1:$1048576,
MATCH($A270, INDEX('Valeurs par défauts'!$1:$1048576,1,MATCH(DR$1,'Valeurs par défauts'!$1:$1,0)):INDEX('Valeurs par défauts'!$1:$1048576,1000,MATCH(DR$1,'Valeurs par défauts'!$1:$1,0)),0),
MATCH(DR$2,'Valeurs par défauts'!$2:$2,0))</f>
        <v>#N/A</v>
      </c>
      <c r="DS270" s="241" t="e">
        <f>INDEX('Valeurs par défauts'!$1:$1048576,
MATCH($A270, INDEX('Valeurs par défauts'!$1:$1048576,1,MATCH(DS$1,'Valeurs par défauts'!$1:$1,0)):INDEX('Valeurs par défauts'!$1:$1048576,1000,MATCH(DS$1,'Valeurs par défauts'!$1:$1,0)),0),
MATCH(DS$2,'Valeurs par défauts'!$2:$2,0))</f>
        <v>#N/A</v>
      </c>
      <c r="DT270" s="241" t="e">
        <f>INDEX('Valeurs par défauts'!$1:$1048576,
MATCH($A270, INDEX('Valeurs par défauts'!$1:$1048576,1,MATCH(DT$1,'Valeurs par défauts'!$1:$1,0)):INDEX('Valeurs par défauts'!$1:$1048576,1000,MATCH(DT$1,'Valeurs par défauts'!$1:$1,0)),0),
MATCH(DT$2,'Valeurs par défauts'!$2:$2,0))</f>
        <v>#N/A</v>
      </c>
      <c r="DU270" s="241" t="e">
        <f>INDEX('Valeurs par défauts'!$1:$1048576,
MATCH($A270, INDEX('Valeurs par défauts'!$1:$1048576,1,MATCH(DU$1,'Valeurs par défauts'!$1:$1,0)):INDEX('Valeurs par défauts'!$1:$1048576,1000,MATCH(DU$1,'Valeurs par défauts'!$1:$1,0)),0),
MATCH(DU$2,'Valeurs par défauts'!$2:$2,0))</f>
        <v>#N/A</v>
      </c>
      <c r="DV270" s="241" t="e">
        <f>INDEX('Valeurs par défauts'!$1:$1048576,
MATCH($A270, INDEX('Valeurs par défauts'!$1:$1048576,1,MATCH(DV$1,'Valeurs par défauts'!$1:$1,0)):INDEX('Valeurs par défauts'!$1:$1048576,1000,MATCH(DV$1,'Valeurs par défauts'!$1:$1,0)),0),
MATCH(DV$2,'Valeurs par défauts'!$2:$2,0))</f>
        <v>#N/A</v>
      </c>
      <c r="DW270" s="241" t="e">
        <f>INDEX('Valeurs par défauts'!$1:$1048576,
MATCH($A270, INDEX('Valeurs par défauts'!$1:$1048576,1,MATCH(DW$1,'Valeurs par défauts'!$1:$1,0)):INDEX('Valeurs par défauts'!$1:$1048576,1000,MATCH(DW$1,'Valeurs par défauts'!$1:$1,0)),0),
MATCH(DW$2,'Valeurs par défauts'!$2:$2,0))</f>
        <v>#N/A</v>
      </c>
      <c r="DX270" s="241" t="e">
        <f>INDEX('Valeurs par défauts'!$1:$1048576,
MATCH($A270, INDEX('Valeurs par défauts'!$1:$1048576,1,MATCH(DX$1,'Valeurs par défauts'!$1:$1,0)):INDEX('Valeurs par défauts'!$1:$1048576,1000,MATCH(DX$1,'Valeurs par défauts'!$1:$1,0)),0),
MATCH(DX$2,'Valeurs par défauts'!$2:$2,0))</f>
        <v>#N/A</v>
      </c>
      <c r="DY270" s="241" t="e">
        <f>INDEX('Valeurs par défauts'!$1:$1048576,
MATCH($A270, INDEX('Valeurs par défauts'!$1:$1048576,1,MATCH(DY$1,'Valeurs par défauts'!$1:$1,0)):INDEX('Valeurs par défauts'!$1:$1048576,1000,MATCH(DY$1,'Valeurs par défauts'!$1:$1,0)),0),
MATCH(DY$2,'Valeurs par défauts'!$2:$2,0))</f>
        <v>#N/A</v>
      </c>
      <c r="DZ270" s="241">
        <f>INDEX('Valeurs par défauts'!$1:$1048576,
MATCH($A270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70" s="241" t="str">
        <f>INDEX('Valeurs par défauts'!$1:$1048576,
MATCH($A270, INDEX('Valeurs par défauts'!$1:$1048576,1,MATCH(EA$1,'Valeurs par défauts'!$1:$1,0)):INDEX('Valeurs par défauts'!$1:$1048576,1000,MATCH(EA$1,'Valeurs par défauts'!$1:$1,0)),0),
MATCH(EA$2,'Valeurs par défauts'!$2:$2,0))</f>
        <v>N/A</v>
      </c>
      <c r="EB270" s="241">
        <f>INDEX('Valeurs par défauts'!$1:$1048576,
MATCH($A270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70" s="241">
        <f>INDEX('Valeurs par défauts'!$1:$1048576,
MATCH($A270, INDEX('Valeurs par défauts'!$1:$1048576,1,MATCH(EC$1,'Valeurs par défauts'!$1:$1,0)):INDEX('Valeurs par défauts'!$1:$1048576,1000,MATCH(EC$1,'Valeurs par défauts'!$1:$1,0)),0),
MATCH(EC$2,'Valeurs par défauts'!$2:$2,0))</f>
        <v>8.23</v>
      </c>
      <c r="ED270" s="241" t="str">
        <f>INDEX('Valeurs par défauts'!$1:$1048576,
MATCH($A270, INDEX('Valeurs par défauts'!$1:$1048576,1,MATCH(ED$1,'Valeurs par défauts'!$1:$1,0)):INDEX('Valeurs par défauts'!$1:$1048576,1000,MATCH(ED$1,'Valeurs par défauts'!$1:$1,0)),0),
MATCH(ED$2,'Valeurs par défauts'!$2:$2,0))</f>
        <v>N/A</v>
      </c>
      <c r="EE270" s="241">
        <f>INDEX('Valeurs par défauts'!$1:$1048576,
MATCH($A270, INDEX('Valeurs par défauts'!$1:$1048576,1,MATCH(EE$1,'Valeurs par défauts'!$1:$1,0)):INDEX('Valeurs par défauts'!$1:$1048576,1000,MATCH(EE$1,'Valeurs par défauts'!$1:$1,0)),0),
MATCH(EE$2,'Valeurs par défauts'!$2:$2,0))</f>
        <v>8.23</v>
      </c>
      <c r="EF270" s="241">
        <f>INDEX('Valeurs par défauts'!$1:$1048576,
MATCH($A270, INDEX('Valeurs par défauts'!$1:$1048576,1,MATCH(EF$1,'Valeurs par défauts'!$1:$1,0)):INDEX('Valeurs par défauts'!$1:$1048576,1000,MATCH(EF$1,'Valeurs par défauts'!$1:$1,0)),0),
MATCH(EF$2,'Valeurs par défauts'!$2:$2,0))</f>
        <v>1.94</v>
      </c>
      <c r="EG270" s="241" t="str">
        <f>INDEX('Valeurs par défauts'!$1:$1048576,
MATCH($A270, INDEX('Valeurs par défauts'!$1:$1048576,1,MATCH(EG$1,'Valeurs par défauts'!$1:$1,0)):INDEX('Valeurs par défauts'!$1:$1048576,1000,MATCH(EG$1,'Valeurs par défauts'!$1:$1,0)),0),
MATCH(EG$2,'Valeurs par défauts'!$2:$2,0))</f>
        <v>N/A</v>
      </c>
      <c r="EH270" s="241">
        <f>INDEX('Valeurs par défauts'!$1:$1048576,
MATCH($A270, INDEX('Valeurs par défauts'!$1:$1048576,1,MATCH(EH$1,'Valeurs par défauts'!$1:$1,0)):INDEX('Valeurs par défauts'!$1:$1048576,1000,MATCH(EH$1,'Valeurs par défauts'!$1:$1,0)),0),
MATCH(EH$2,'Valeurs par défauts'!$2:$2,0))</f>
        <v>1.94</v>
      </c>
      <c r="EI270" s="241" t="e">
        <f>INDEX('Valeurs par défauts'!$1:$1048576,
MATCH($A270, INDEX('Valeurs par défauts'!$1:$1048576,1,MATCH(EI$1,'Valeurs par défauts'!$1:$1,0)):INDEX('Valeurs par défauts'!$1:$1048576,1000,MATCH(EI$1,'Valeurs par défauts'!$1:$1,0)),0),
MATCH(EI$2,'Valeurs par défauts'!$2:$2,0))</f>
        <v>#N/A</v>
      </c>
      <c r="EJ270" s="241" t="e">
        <f>INDEX('Valeurs par défauts'!$1:$1048576,
MATCH($A270, INDEX('Valeurs par défauts'!$1:$1048576,1,MATCH(EJ$1,'Valeurs par défauts'!$1:$1,0)):INDEX('Valeurs par défauts'!$1:$1048576,1000,MATCH(EJ$1,'Valeurs par défauts'!$1:$1,0)),0),
MATCH(EJ$2,'Valeurs par défauts'!$2:$2,0))</f>
        <v>#N/A</v>
      </c>
      <c r="EK270" s="241" t="e">
        <f>INDEX('Valeurs par défauts'!$1:$1048576,
MATCH($A270, INDEX('Valeurs par défauts'!$1:$1048576,1,MATCH(EK$1,'Valeurs par défauts'!$1:$1,0)):INDEX('Valeurs par défauts'!$1:$1048576,1000,MATCH(EK$1,'Valeurs par défauts'!$1:$1,0)),0),
MATCH(EK$2,'Valeurs par défauts'!$2:$2,0))</f>
        <v>#N/A</v>
      </c>
      <c r="EL270" s="241" t="e">
        <f>INDEX('Valeurs par défauts'!$1:$1048576,
MATCH($A270, INDEX('Valeurs par défauts'!$1:$1048576,1,MATCH(EL$1,'Valeurs par défauts'!$1:$1,0)):INDEX('Valeurs par défauts'!$1:$1048576,1000,MATCH(EL$1,'Valeurs par défauts'!$1:$1,0)),0),
MATCH(EL$2,'Valeurs par défauts'!$2:$2,0))</f>
        <v>#N/A</v>
      </c>
      <c r="EM270" s="241" t="e">
        <f>INDEX('Valeurs par défauts'!$1:$1048576,
MATCH($A270, INDEX('Valeurs par défauts'!$1:$1048576,1,MATCH(EM$1,'Valeurs par défauts'!$1:$1,0)):INDEX('Valeurs par défauts'!$1:$1048576,1000,MATCH(EM$1,'Valeurs par défauts'!$1:$1,0)),0),
MATCH(EM$2,'Valeurs par défauts'!$2:$2,0))</f>
        <v>#N/A</v>
      </c>
      <c r="EN270" s="241" t="e">
        <f>INDEX('Valeurs par défauts'!$1:$1048576,
MATCH($A270, INDEX('Valeurs par défauts'!$1:$1048576,1,MATCH(EN$1,'Valeurs par défauts'!$1:$1,0)):INDEX('Valeurs par défauts'!$1:$1048576,1000,MATCH(EN$1,'Valeurs par défauts'!$1:$1,0)),0),
MATCH(EN$2,'Valeurs par défauts'!$2:$2,0))</f>
        <v>#N/A</v>
      </c>
      <c r="EO270" s="241" t="e">
        <f>INDEX('Valeurs par défauts'!$1:$1048576,
MATCH($A270, INDEX('Valeurs par défauts'!$1:$1048576,1,MATCH(EO$1,'Valeurs par défauts'!$1:$1,0)):INDEX('Valeurs par défauts'!$1:$1048576,1000,MATCH(EO$1,'Valeurs par défauts'!$1:$1,0)),0),
MATCH(EO$2,'Valeurs par défauts'!$2:$2,0))</f>
        <v>#N/A</v>
      </c>
      <c r="EP270" s="241" t="e">
        <f>INDEX('Valeurs par défauts'!$1:$1048576,
MATCH($A270, INDEX('Valeurs par défauts'!$1:$1048576,1,MATCH(EP$1,'Valeurs par défauts'!$1:$1,0)):INDEX('Valeurs par défauts'!$1:$1048576,1000,MATCH(EP$1,'Valeurs par défauts'!$1:$1,0)),0),
MATCH(EP$2,'Valeurs par défauts'!$2:$2,0))</f>
        <v>#N/A</v>
      </c>
      <c r="EQ270" s="241" t="e">
        <f>INDEX('Valeurs par défauts'!$1:$1048576,
MATCH($A270, INDEX('Valeurs par défauts'!$1:$1048576,1,MATCH(EQ$1,'Valeurs par défauts'!$1:$1,0)):INDEX('Valeurs par défauts'!$1:$1048576,1000,MATCH(EQ$1,'Valeurs par défauts'!$1:$1,0)),0),
MATCH(EQ$2,'Valeurs par défauts'!$2:$2,0))</f>
        <v>#N/A</v>
      </c>
      <c r="ER270" s="241">
        <f>INDEX('Valeurs par défauts'!$1:$1048576,
MATCH($A270, INDEX('Valeurs par défauts'!$1:$1048576,1,MATCH(ER$1,'Valeurs par défauts'!$1:$1,0)):INDEX('Valeurs par défauts'!$1:$1048576,1000,MATCH(ER$1,'Valeurs par défauts'!$1:$1,0)),0),
MATCH(ER$2,'Valeurs par défauts'!$2:$2,0))</f>
        <v>2.1</v>
      </c>
      <c r="ES270" s="241" t="str">
        <f>INDEX('Valeurs par défauts'!$1:$1048576,
MATCH($A270, INDEX('Valeurs par défauts'!$1:$1048576,1,MATCH(ES$1,'Valeurs par défauts'!$1:$1,0)):INDEX('Valeurs par défauts'!$1:$1048576,1000,MATCH(ES$1,'Valeurs par défauts'!$1:$1,0)),0),
MATCH(ES$2,'Valeurs par défauts'!$2:$2,0))</f>
        <v>N/A</v>
      </c>
      <c r="ET270" s="241">
        <f>INDEX('Valeurs par défauts'!$1:$1048576,
MATCH($A270, INDEX('Valeurs par défauts'!$1:$1048576,1,MATCH(ET$1,'Valeurs par défauts'!$1:$1,0)):INDEX('Valeurs par défauts'!$1:$1048576,1000,MATCH(ET$1,'Valeurs par défauts'!$1:$1,0)),0),
MATCH(ET$2,'Valeurs par défauts'!$2:$2,0))</f>
        <v>2.1</v>
      </c>
      <c r="EU270" s="241" t="e">
        <f>INDEX('Valeurs par défauts'!$1:$1048576,
MATCH($A270, INDEX('Valeurs par défauts'!$1:$1048576,1,MATCH(EU$1,'Valeurs par défauts'!$1:$1,0)):INDEX('Valeurs par défauts'!$1:$1048576,1000,MATCH(EU$1,'Valeurs par défauts'!$1:$1,0)),0),
MATCH(EU$2,'Valeurs par défauts'!$2:$2,0))</f>
        <v>#N/A</v>
      </c>
      <c r="EV270" s="241" t="e">
        <f>INDEX('Valeurs par défauts'!$1:$1048576,
MATCH($A270, INDEX('Valeurs par défauts'!$1:$1048576,1,MATCH(EV$1,'Valeurs par défauts'!$1:$1,0)):INDEX('Valeurs par défauts'!$1:$1048576,1000,MATCH(EV$1,'Valeurs par défauts'!$1:$1,0)),0),
MATCH(EV$2,'Valeurs par défauts'!$2:$2,0))</f>
        <v>#N/A</v>
      </c>
      <c r="EW270" s="241" t="e">
        <f>INDEX('Valeurs par défauts'!$1:$1048576,
MATCH($A270, INDEX('Valeurs par défauts'!$1:$1048576,1,MATCH(EW$1,'Valeurs par défauts'!$1:$1,0)):INDEX('Valeurs par défauts'!$1:$1048576,1000,MATCH(EW$1,'Valeurs par défauts'!$1:$1,0)),0),
MATCH(EW$2,'Valeurs par défauts'!$2:$2,0))</f>
        <v>#N/A</v>
      </c>
      <c r="EX270" s="241">
        <f>INDEX('Valeurs par défauts'!$1:$1048576,
MATCH($A270, INDEX('Valeurs par défauts'!$1:$1048576,1,MATCH(EX$1,'Valeurs par défauts'!$1:$1,0)):INDEX('Valeurs par défauts'!$1:$1048576,1000,MATCH(EX$1,'Valeurs par défauts'!$1:$1,0)),0),
MATCH(EX$2,'Valeurs par défauts'!$2:$2,0))</f>
        <v>5.18</v>
      </c>
      <c r="EY270" s="241" t="str">
        <f>INDEX('Valeurs par défauts'!$1:$1048576,
MATCH($A270, INDEX('Valeurs par défauts'!$1:$1048576,1,MATCH(EY$1,'Valeurs par défauts'!$1:$1,0)):INDEX('Valeurs par défauts'!$1:$1048576,1000,MATCH(EY$1,'Valeurs par défauts'!$1:$1,0)),0),
MATCH(EY$2,'Valeurs par défauts'!$2:$2,0))</f>
        <v>N/A</v>
      </c>
      <c r="EZ270" s="241">
        <f>INDEX('Valeurs par défauts'!$1:$1048576,
MATCH($A270, INDEX('Valeurs par défauts'!$1:$1048576,1,MATCH(EZ$1,'Valeurs par défauts'!$1:$1,0)):INDEX('Valeurs par défauts'!$1:$1048576,1000,MATCH(EZ$1,'Valeurs par défauts'!$1:$1,0)),0),
MATCH(EZ$2,'Valeurs par défauts'!$2:$2,0))</f>
        <v>5.18</v>
      </c>
      <c r="FA270" s="241" t="e">
        <f>INDEX('Valeurs par défauts'!$1:$1048576,
MATCH($A270, INDEX('Valeurs par défauts'!$1:$1048576,1,MATCH(FA$1,'Valeurs par défauts'!$1:$1,0)):INDEX('Valeurs par défauts'!$1:$1048576,1000,MATCH(FA$1,'Valeurs par défauts'!$1:$1,0)),0),
MATCH(FA$2,'Valeurs par défauts'!$2:$2,0))</f>
        <v>#N/A</v>
      </c>
      <c r="FB270" s="241" t="e">
        <f>INDEX('Valeurs par défauts'!$1:$1048576,
MATCH($A270, INDEX('Valeurs par défauts'!$1:$1048576,1,MATCH(FB$1,'Valeurs par défauts'!$1:$1,0)):INDEX('Valeurs par défauts'!$1:$1048576,1000,MATCH(FB$1,'Valeurs par défauts'!$1:$1,0)),0),
MATCH(FB$2,'Valeurs par défauts'!$2:$2,0))</f>
        <v>#N/A</v>
      </c>
      <c r="FC270" s="241" t="e">
        <f>INDEX('Valeurs par défauts'!$1:$1048576,
MATCH($A270, INDEX('Valeurs par défauts'!$1:$1048576,1,MATCH(FC$1,'Valeurs par défauts'!$1:$1,0)):INDEX('Valeurs par défauts'!$1:$1048576,1000,MATCH(FC$1,'Valeurs par défauts'!$1:$1,0)),0),
MATCH(FC$2,'Valeurs par défauts'!$2:$2,0))</f>
        <v>#N/A</v>
      </c>
      <c r="FD270" s="241" t="e">
        <f>INDEX('Valeurs par défauts'!$1:$1048576,
MATCH($A270, INDEX('Valeurs par défauts'!$1:$1048576,1,MATCH(FD$1,'Valeurs par défauts'!$1:$1,0)):INDEX('Valeurs par défauts'!$1:$1048576,1000,MATCH(FD$1,'Valeurs par défauts'!$1:$1,0)),0),
MATCH(FD$2,'Valeurs par défauts'!$2:$2,0))</f>
        <v>#N/A</v>
      </c>
      <c r="FE270" s="241" t="e">
        <f>INDEX('Valeurs par défauts'!$1:$1048576,
MATCH($A270, INDEX('Valeurs par défauts'!$1:$1048576,1,MATCH(FE$1,'Valeurs par défauts'!$1:$1,0)):INDEX('Valeurs par défauts'!$1:$1048576,1000,MATCH(FE$1,'Valeurs par défauts'!$1:$1,0)),0),
MATCH(FE$2,'Valeurs par défauts'!$2:$2,0))</f>
        <v>#N/A</v>
      </c>
      <c r="FF270" s="241" t="e">
        <f>INDEX('Valeurs par défauts'!$1:$1048576,
MATCH($A270, INDEX('Valeurs par défauts'!$1:$1048576,1,MATCH(FF$1,'Valeurs par défauts'!$1:$1,0)):INDEX('Valeurs par défauts'!$1:$1048576,1000,MATCH(FF$1,'Valeurs par défauts'!$1:$1,0)),0),
MATCH(FF$2,'Valeurs par défauts'!$2:$2,0))</f>
        <v>#N/A</v>
      </c>
      <c r="FG270" s="241" t="e">
        <f>INDEX('Valeurs par défauts'!$1:$1048576,
MATCH($A270, INDEX('Valeurs par défauts'!$1:$1048576,1,MATCH(FG$1,'Valeurs par défauts'!$1:$1,0)):INDEX('Valeurs par défauts'!$1:$1048576,1000,MATCH(FG$1,'Valeurs par défauts'!$1:$1,0)),0),
MATCH(FG$2,'Valeurs par défauts'!$2:$2,0))</f>
        <v>#N/A</v>
      </c>
      <c r="FH270" s="241" t="e">
        <f>INDEX('Valeurs par défauts'!$1:$1048576,
MATCH($A270, INDEX('Valeurs par défauts'!$1:$1048576,1,MATCH(FH$1,'Valeurs par défauts'!$1:$1,0)):INDEX('Valeurs par défauts'!$1:$1048576,1000,MATCH(FH$1,'Valeurs par défauts'!$1:$1,0)),0),
MATCH(FH$2,'Valeurs par défauts'!$2:$2,0))</f>
        <v>#N/A</v>
      </c>
      <c r="FI270" s="241" t="e">
        <f>INDEX('Valeurs par défauts'!$1:$1048576,
MATCH($A270, INDEX('Valeurs par défauts'!$1:$1048576,1,MATCH(FI$1,'Valeurs par défauts'!$1:$1,0)):INDEX('Valeurs par défauts'!$1:$1048576,1000,MATCH(FI$1,'Valeurs par défauts'!$1:$1,0)),0),
MATCH(FI$2,'Valeurs par défauts'!$2:$2,0))</f>
        <v>#N/A</v>
      </c>
      <c r="FJ270" s="241" t="e">
        <f>INDEX('Valeurs par défauts'!$1:$1048576,
MATCH($A270, INDEX('Valeurs par défauts'!$1:$1048576,1,MATCH(FJ$1,'Valeurs par défauts'!$1:$1,0)):INDEX('Valeurs par défauts'!$1:$1048576,1000,MATCH(FJ$1,'Valeurs par défauts'!$1:$1,0)),0),
MATCH(FJ$2,'Valeurs par défauts'!$2:$2,0))</f>
        <v>#N/A</v>
      </c>
      <c r="FK270" s="241" t="e">
        <f>INDEX('Valeurs par défauts'!$1:$1048576,
MATCH($A270, INDEX('Valeurs par défauts'!$1:$1048576,1,MATCH(FK$1,'Valeurs par défauts'!$1:$1,0)):INDEX('Valeurs par défauts'!$1:$1048576,1000,MATCH(FK$1,'Valeurs par défauts'!$1:$1,0)),0),
MATCH(FK$2,'Valeurs par défauts'!$2:$2,0))</f>
        <v>#N/A</v>
      </c>
      <c r="FL270" s="241" t="e">
        <f>INDEX('Valeurs par défauts'!$1:$1048576,
MATCH($A270, INDEX('Valeurs par défauts'!$1:$1048576,1,MATCH(FL$1,'Valeurs par défauts'!$1:$1,0)):INDEX('Valeurs par défauts'!$1:$1048576,1000,MATCH(FL$1,'Valeurs par défauts'!$1:$1,0)),0),
MATCH(FL$2,'Valeurs par défauts'!$2:$2,0))</f>
        <v>#N/A</v>
      </c>
      <c r="FM270" s="241" t="e">
        <f>INDEX('Valeurs par défauts'!$1:$1048576,
MATCH($A270, INDEX('Valeurs par défauts'!$1:$1048576,1,MATCH(FM$1,'Valeurs par défauts'!$1:$1,0)):INDEX('Valeurs par défauts'!$1:$1048576,1000,MATCH(FM$1,'Valeurs par défauts'!$1:$1,0)),0),
MATCH(FM$2,'Valeurs par défauts'!$2:$2,0))</f>
        <v>#N/A</v>
      </c>
      <c r="FN270" s="241" t="e">
        <f>INDEX('Valeurs par défauts'!$1:$1048576,
MATCH($A270, INDEX('Valeurs par défauts'!$1:$1048576,1,MATCH(FN$1,'Valeurs par défauts'!$1:$1,0)):INDEX('Valeurs par défauts'!$1:$1048576,1000,MATCH(FN$1,'Valeurs par défauts'!$1:$1,0)),0),
MATCH(FN$2,'Valeurs par défauts'!$2:$2,0))</f>
        <v>#N/A</v>
      </c>
      <c r="FO270" s="241" t="e">
        <f>INDEX('Valeurs par défauts'!$1:$1048576,
MATCH($A270, INDEX('Valeurs par défauts'!$1:$1048576,1,MATCH(FO$1,'Valeurs par défauts'!$1:$1,0)):INDEX('Valeurs par défauts'!$1:$1048576,1000,MATCH(FO$1,'Valeurs par défauts'!$1:$1,0)),0),
MATCH(FO$2,'Valeurs par défauts'!$2:$2,0))</f>
        <v>#N/A</v>
      </c>
      <c r="FP270" s="241" t="e">
        <f>INDEX('Valeurs par défauts'!$1:$1048576,
MATCH($A270, INDEX('Valeurs par défauts'!$1:$1048576,1,MATCH(FP$1,'Valeurs par défauts'!$1:$1,0)):INDEX('Valeurs par défauts'!$1:$1048576,1000,MATCH(FP$1,'Valeurs par défauts'!$1:$1,0)),0),
MATCH(FP$2,'Valeurs par défauts'!$2:$2,0))</f>
        <v>#N/A</v>
      </c>
      <c r="FQ270" s="241" t="e">
        <f>INDEX('Valeurs par défauts'!$1:$1048576,
MATCH($A270, INDEX('Valeurs par défauts'!$1:$1048576,1,MATCH(FQ$1,'Valeurs par défauts'!$1:$1,0)):INDEX('Valeurs par défauts'!$1:$1048576,1000,MATCH(FQ$1,'Valeurs par défauts'!$1:$1,0)),0),
MATCH(FQ$2,'Valeurs par défauts'!$2:$2,0))</f>
        <v>#N/A</v>
      </c>
      <c r="FR270" s="241" t="e">
        <f>INDEX('Valeurs par défauts'!$1:$1048576,
MATCH($A270, INDEX('Valeurs par défauts'!$1:$1048576,1,MATCH(FR$1,'Valeurs par défauts'!$1:$1,0)):INDEX('Valeurs par défauts'!$1:$1048576,1000,MATCH(FR$1,'Valeurs par défauts'!$1:$1,0)),0),
MATCH(FR$2,'Valeurs par défauts'!$2:$2,0))</f>
        <v>#N/A</v>
      </c>
      <c r="FS270" s="241" t="e">
        <f>INDEX('Valeurs par défauts'!$1:$1048576,
MATCH($A270, INDEX('Valeurs par défauts'!$1:$1048576,1,MATCH(FS$1,'Valeurs par défauts'!$1:$1,0)):INDEX('Valeurs par défauts'!$1:$1048576,1000,MATCH(FS$1,'Valeurs par défauts'!$1:$1,0)),0),
MATCH(FS$2,'Valeurs par défauts'!$2:$2,0))</f>
        <v>#N/A</v>
      </c>
      <c r="FT270" s="241" t="e">
        <f>INDEX('Valeurs par défauts'!$1:$1048576,
MATCH($A270, INDEX('Valeurs par défauts'!$1:$1048576,1,MATCH(FT$1,'Valeurs par défauts'!$1:$1,0)):INDEX('Valeurs par défauts'!$1:$1048576,1000,MATCH(FT$1,'Valeurs par défauts'!$1:$1,0)),0),
MATCH(FT$2,'Valeurs par défauts'!$2:$2,0))</f>
        <v>#N/A</v>
      </c>
      <c r="FU270" s="241" t="e">
        <f>INDEX('Valeurs par défauts'!$1:$1048576,
MATCH($A270, INDEX('Valeurs par défauts'!$1:$1048576,1,MATCH(FU$1,'Valeurs par défauts'!$1:$1,0)):INDEX('Valeurs par défauts'!$1:$1048576,1000,MATCH(FU$1,'Valeurs par défauts'!$1:$1,0)),0),
MATCH(FU$2,'Valeurs par défauts'!$2:$2,0))</f>
        <v>#N/A</v>
      </c>
      <c r="FV270" s="241" t="e">
        <f>INDEX('Valeurs par défauts'!$1:$1048576,
MATCH($A270, INDEX('Valeurs par défauts'!$1:$1048576,1,MATCH(FV$1,'Valeurs par défauts'!$1:$1,0)):INDEX('Valeurs par défauts'!$1:$1048576,1000,MATCH(FV$1,'Valeurs par défauts'!$1:$1,0)),0),
MATCH(FV$2,'Valeurs par défauts'!$2:$2,0))</f>
        <v>#N/A</v>
      </c>
      <c r="FW270" s="241" t="e">
        <f>INDEX('Valeurs par défauts'!$1:$1048576,
MATCH($A270, INDEX('Valeurs par défauts'!$1:$1048576,1,MATCH(FW$1,'Valeurs par défauts'!$1:$1,0)):INDEX('Valeurs par défauts'!$1:$1048576,1000,MATCH(FW$1,'Valeurs par défauts'!$1:$1,0)),0),
MATCH(FW$2,'Valeurs par défauts'!$2:$2,0))</f>
        <v>#N/A</v>
      </c>
      <c r="FX270" s="241" t="e">
        <f>INDEX('Valeurs par défauts'!$1:$1048576,
MATCH($A270, INDEX('Valeurs par défauts'!$1:$1048576,1,MATCH(FX$1,'Valeurs par défauts'!$1:$1,0)):INDEX('Valeurs par défauts'!$1:$1048576,1000,MATCH(FX$1,'Valeurs par défauts'!$1:$1,0)),0),
MATCH(FX$2,'Valeurs par défauts'!$2:$2,0))</f>
        <v>#N/A</v>
      </c>
      <c r="FY270" s="241" t="e">
        <f>INDEX('Valeurs par défauts'!$1:$1048576,
MATCH($A270, INDEX('Valeurs par défauts'!$1:$1048576,1,MATCH(FY$1,'Valeurs par défauts'!$1:$1,0)):INDEX('Valeurs par défauts'!$1:$1048576,1000,MATCH(FY$1,'Valeurs par défauts'!$1:$1,0)),0),
MATCH(FY$2,'Valeurs par défauts'!$2:$2,0))</f>
        <v>#N/A</v>
      </c>
      <c r="FZ270" s="241" t="e">
        <f>INDEX('Valeurs par défauts'!$1:$1048576,
MATCH($A270, INDEX('Valeurs par défauts'!$1:$1048576,1,MATCH(FZ$1,'Valeurs par défauts'!$1:$1,0)):INDEX('Valeurs par défauts'!$1:$1048576,1000,MATCH(FZ$1,'Valeurs par défauts'!$1:$1,0)),0),
MATCH(FZ$2,'Valeurs par défauts'!$2:$2,0))</f>
        <v>#N/A</v>
      </c>
      <c r="GA270" s="241" t="e">
        <f>INDEX('Valeurs par défauts'!$1:$1048576,
MATCH($A270, INDEX('Valeurs par défauts'!$1:$1048576,1,MATCH(GA$1,'Valeurs par défauts'!$1:$1,0)):INDEX('Valeurs par défauts'!$1:$1048576,1000,MATCH(GA$1,'Valeurs par défauts'!$1:$1,0)),0),
MATCH(GA$2,'Valeurs par défauts'!$2:$2,0))</f>
        <v>#N/A</v>
      </c>
      <c r="GB270" s="241" t="e">
        <f>INDEX('Valeurs par défauts'!$1:$1048576,
MATCH($A270, INDEX('Valeurs par défauts'!$1:$1048576,1,MATCH(GB$1,'Valeurs par défauts'!$1:$1,0)):INDEX('Valeurs par défauts'!$1:$1048576,1000,MATCH(GB$1,'Valeurs par défauts'!$1:$1,0)),0),
MATCH(GB$2,'Valeurs par défauts'!$2:$2,0))</f>
        <v>#N/A</v>
      </c>
      <c r="GC270" s="241" t="e">
        <f>INDEX('Valeurs par défauts'!$1:$1048576,
MATCH($A270, INDEX('Valeurs par défauts'!$1:$1048576,1,MATCH(GC$1,'Valeurs par défauts'!$1:$1,0)):INDEX('Valeurs par défauts'!$1:$1048576,1000,MATCH(GC$1,'Valeurs par défauts'!$1:$1,0)),0),
MATCH(GC$2,'Valeurs par défauts'!$2:$2,0))</f>
        <v>#N/A</v>
      </c>
      <c r="GD270" s="241" t="e">
        <f>INDEX('Valeurs par défauts'!$1:$1048576,
MATCH($A270, INDEX('Valeurs par défauts'!$1:$1048576,1,MATCH(GD$1,'Valeurs par défauts'!$1:$1,0)):INDEX('Valeurs par défauts'!$1:$1048576,1000,MATCH(GD$1,'Valeurs par défauts'!$1:$1,0)),0),
MATCH(GD$2,'Valeurs par défauts'!$2:$2,0))</f>
        <v>#N/A</v>
      </c>
      <c r="GE270" s="241" t="e">
        <f>INDEX('Valeurs par défauts'!$1:$1048576,
MATCH($A270, INDEX('Valeurs par défauts'!$1:$1048576,1,MATCH(GE$1,'Valeurs par défauts'!$1:$1,0)):INDEX('Valeurs par défauts'!$1:$1048576,1000,MATCH(GE$1,'Valeurs par défauts'!$1:$1,0)),0),
MATCH(GE$2,'Valeurs par défauts'!$2:$2,0))</f>
        <v>#N/A</v>
      </c>
      <c r="GF270" s="241" t="e">
        <f>INDEX('Valeurs par défauts'!$1:$1048576,
MATCH($A270, INDEX('Valeurs par défauts'!$1:$1048576,1,MATCH(GF$1,'Valeurs par défauts'!$1:$1,0)):INDEX('Valeurs par défauts'!$1:$1048576,1000,MATCH(GF$1,'Valeurs par défauts'!$1:$1,0)),0),
MATCH(GF$2,'Valeurs par défauts'!$2:$2,0))</f>
        <v>#N/A</v>
      </c>
      <c r="GG270" s="241" t="e">
        <f>INDEX('Valeurs par défauts'!$1:$1048576,
MATCH($A270, INDEX('Valeurs par défauts'!$1:$1048576,1,MATCH(GG$1,'Valeurs par défauts'!$1:$1,0)):INDEX('Valeurs par défauts'!$1:$1048576,1000,MATCH(GG$1,'Valeurs par défauts'!$1:$1,0)),0),
MATCH(GG$2,'Valeurs par défauts'!$2:$2,0))</f>
        <v>#N/A</v>
      </c>
      <c r="GH270" s="241">
        <f>INDEX('Valeurs par défauts'!$1:$1048576,
MATCH($A270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70" s="241" t="str">
        <f>INDEX('Valeurs par défauts'!$1:$1048576,
MATCH($A270, INDEX('Valeurs par défauts'!$1:$1048576,1,MATCH(GI$1,'Valeurs par défauts'!$1:$1,0)):INDEX('Valeurs par défauts'!$1:$1048576,1000,MATCH(GI$1,'Valeurs par défauts'!$1:$1,0)),0),
MATCH(GI$2,'Valeurs par défauts'!$2:$2,0))</f>
        <v>N/A</v>
      </c>
      <c r="GJ270" s="241">
        <f>INDEX('Valeurs par défauts'!$1:$1048576,
MATCH($A270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70" s="241">
        <f>INDEX('Valeurs par défauts'!$1:$1048576,
MATCH($A270, INDEX('Valeurs par défauts'!$1:$1048576,1,MATCH(GK$1,'Valeurs par défauts'!$1:$1,0)):INDEX('Valeurs par défauts'!$1:$1048576,1000,MATCH(GK$1,'Valeurs par défauts'!$1:$1,0)),0),
MATCH(GK$2,'Valeurs par défauts'!$2:$2,0))</f>
        <v>2.74</v>
      </c>
      <c r="GL270" s="241" t="str">
        <f>INDEX('Valeurs par défauts'!$1:$1048576,
MATCH($A270, INDEX('Valeurs par défauts'!$1:$1048576,1,MATCH(GL$1,'Valeurs par défauts'!$1:$1,0)):INDEX('Valeurs par défauts'!$1:$1048576,1000,MATCH(GL$1,'Valeurs par défauts'!$1:$1,0)),0),
MATCH(GL$2,'Valeurs par défauts'!$2:$2,0))</f>
        <v>N/A</v>
      </c>
      <c r="GM270" s="241">
        <f>INDEX('Valeurs par défauts'!$1:$1048576,
MATCH($A270, INDEX('Valeurs par défauts'!$1:$1048576,1,MATCH(GM$1,'Valeurs par défauts'!$1:$1,0)):INDEX('Valeurs par défauts'!$1:$1048576,1000,MATCH(GM$1,'Valeurs par défauts'!$1:$1,0)),0),
MATCH(GM$2,'Valeurs par défauts'!$2:$2,0))</f>
        <v>2.74</v>
      </c>
      <c r="GN270" s="241" t="e">
        <f>INDEX('Valeurs par défauts'!$1:$1048576,
MATCH($A270, INDEX('Valeurs par défauts'!$1:$1048576,1,MATCH(GN$1,'Valeurs par défauts'!$1:$1,0)):INDEX('Valeurs par défauts'!$1:$1048576,1000,MATCH(GN$1,'Valeurs par défauts'!$1:$1,0)),0),
MATCH(GN$2,'Valeurs par défauts'!$2:$2,0))</f>
        <v>#N/A</v>
      </c>
      <c r="GO270" s="241" t="e">
        <f>INDEX('Valeurs par défauts'!$1:$1048576,
MATCH($A270, INDEX('Valeurs par défauts'!$1:$1048576,1,MATCH(GO$1,'Valeurs par défauts'!$1:$1,0)):INDEX('Valeurs par défauts'!$1:$1048576,1000,MATCH(GO$1,'Valeurs par défauts'!$1:$1,0)),0),
MATCH(GO$2,'Valeurs par défauts'!$2:$2,0))</f>
        <v>#N/A</v>
      </c>
      <c r="GP270" s="241" t="e">
        <f>INDEX('Valeurs par défauts'!$1:$1048576,
MATCH($A270, INDEX('Valeurs par défauts'!$1:$1048576,1,MATCH(GP$1,'Valeurs par défauts'!$1:$1,0)):INDEX('Valeurs par défauts'!$1:$1048576,1000,MATCH(GP$1,'Valeurs par défauts'!$1:$1,0)),0),
MATCH(GP$2,'Valeurs par défauts'!$2:$2,0))</f>
        <v>#N/A</v>
      </c>
      <c r="GQ270" s="241" t="e">
        <f>INDEX('Valeurs par défauts'!$1:$1048576,
MATCH($A270, INDEX('Valeurs par défauts'!$1:$1048576,1,MATCH(GQ$1,'Valeurs par défauts'!$1:$1,0)):INDEX('Valeurs par défauts'!$1:$1048576,1000,MATCH(GQ$1,'Valeurs par défauts'!$1:$1,0)),0),
MATCH(GQ$2,'Valeurs par défauts'!$2:$2,0))</f>
        <v>#N/A</v>
      </c>
      <c r="GR270" s="241" t="e">
        <f>INDEX('Valeurs par défauts'!$1:$1048576,
MATCH($A270, INDEX('Valeurs par défauts'!$1:$1048576,1,MATCH(GR$1,'Valeurs par défauts'!$1:$1,0)):INDEX('Valeurs par défauts'!$1:$1048576,1000,MATCH(GR$1,'Valeurs par défauts'!$1:$1,0)),0),
MATCH(GR$2,'Valeurs par défauts'!$2:$2,0))</f>
        <v>#N/A</v>
      </c>
      <c r="GS270" s="241" t="e">
        <f>INDEX('Valeurs par défauts'!$1:$1048576,
MATCH($A270, INDEX('Valeurs par défauts'!$1:$1048576,1,MATCH(GS$1,'Valeurs par défauts'!$1:$1,0)):INDEX('Valeurs par défauts'!$1:$1048576,1000,MATCH(GS$1,'Valeurs par défauts'!$1:$1,0)),0),
MATCH(GS$2,'Valeurs par défauts'!$2:$2,0))</f>
        <v>#N/A</v>
      </c>
      <c r="GT270" s="241" t="e">
        <f>INDEX('Valeurs par défauts'!$1:$1048576,
MATCH($A270, INDEX('Valeurs par défauts'!$1:$1048576,1,MATCH(GT$1,'Valeurs par défauts'!$1:$1,0)):INDEX('Valeurs par défauts'!$1:$1048576,1000,MATCH(GT$1,'Valeurs par défauts'!$1:$1,0)),0),
MATCH(GT$2,'Valeurs par défauts'!$2:$2,0))</f>
        <v>#N/A</v>
      </c>
      <c r="GU270" s="241" t="e">
        <f>INDEX('Valeurs par défauts'!$1:$1048576,
MATCH($A270, INDEX('Valeurs par défauts'!$1:$1048576,1,MATCH(GU$1,'Valeurs par défauts'!$1:$1,0)):INDEX('Valeurs par défauts'!$1:$1048576,1000,MATCH(GU$1,'Valeurs par défauts'!$1:$1,0)),0),
MATCH(GU$2,'Valeurs par défauts'!$2:$2,0))</f>
        <v>#N/A</v>
      </c>
      <c r="GV270" s="241" t="e">
        <f>INDEX('Valeurs par défauts'!$1:$1048576,
MATCH($A270, INDEX('Valeurs par défauts'!$1:$1048576,1,MATCH(GV$1,'Valeurs par défauts'!$1:$1,0)):INDEX('Valeurs par défauts'!$1:$1048576,1000,MATCH(GV$1,'Valeurs par défauts'!$1:$1,0)),0),
MATCH(GV$2,'Valeurs par défauts'!$2:$2,0))</f>
        <v>#N/A</v>
      </c>
      <c r="GW270" s="241" t="e">
        <f>INDEX('Valeurs par défauts'!$1:$1048576,
MATCH($A270, INDEX('Valeurs par défauts'!$1:$1048576,1,MATCH(GW$1,'Valeurs par défauts'!$1:$1,0)):INDEX('Valeurs par défauts'!$1:$1048576,1000,MATCH(GW$1,'Valeurs par défauts'!$1:$1,0)),0),
MATCH(GW$2,'Valeurs par défauts'!$2:$2,0))</f>
        <v>#N/A</v>
      </c>
      <c r="GX270" s="241" t="e">
        <f>INDEX('Valeurs par défauts'!$1:$1048576,
MATCH($A270, INDEX('Valeurs par défauts'!$1:$1048576,1,MATCH(GX$1,'Valeurs par défauts'!$1:$1,0)):INDEX('Valeurs par défauts'!$1:$1048576,1000,MATCH(GX$1,'Valeurs par défauts'!$1:$1,0)),0),
MATCH(GX$2,'Valeurs par défauts'!$2:$2,0))</f>
        <v>#N/A</v>
      </c>
      <c r="GY270" s="241" t="e">
        <f>INDEX('Valeurs par défauts'!$1:$1048576,
MATCH($A270, INDEX('Valeurs par défauts'!$1:$1048576,1,MATCH(GY$1,'Valeurs par défauts'!$1:$1,0)):INDEX('Valeurs par défauts'!$1:$1048576,1000,MATCH(GY$1,'Valeurs par défauts'!$1:$1,0)),0),
MATCH(GY$2,'Valeurs par défauts'!$2:$2,0))</f>
        <v>#N/A</v>
      </c>
      <c r="GZ270" s="241" t="e">
        <f>INDEX('Valeurs par défauts'!$1:$1048576,
MATCH($A270, INDEX('Valeurs par défauts'!$1:$1048576,1,MATCH(GZ$1,'Valeurs par défauts'!$1:$1,0)):INDEX('Valeurs par défauts'!$1:$1048576,1000,MATCH(GZ$1,'Valeurs par défauts'!$1:$1,0)),0),
MATCH(GZ$2,'Valeurs par défauts'!$2:$2,0))</f>
        <v>#N/A</v>
      </c>
      <c r="HA270" s="241" t="e">
        <f>INDEX('Valeurs par défauts'!$1:$1048576,
MATCH($A270, INDEX('Valeurs par défauts'!$1:$1048576,1,MATCH(HA$1,'Valeurs par défauts'!$1:$1,0)):INDEX('Valeurs par défauts'!$1:$1048576,1000,MATCH(HA$1,'Valeurs par défauts'!$1:$1,0)),0),
MATCH(HA$2,'Valeurs par défauts'!$2:$2,0))</f>
        <v>#N/A</v>
      </c>
      <c r="HB270" s="241" t="e">
        <f>INDEX('Valeurs par défauts'!$1:$1048576,
MATCH($A270, INDEX('Valeurs par défauts'!$1:$1048576,1,MATCH(HB$1,'Valeurs par défauts'!$1:$1,0)):INDEX('Valeurs par défauts'!$1:$1048576,1000,MATCH(HB$1,'Valeurs par défauts'!$1:$1,0)),0),
MATCH(HB$2,'Valeurs par défauts'!$2:$2,0))</f>
        <v>#N/A</v>
      </c>
      <c r="HC270" s="241">
        <f>INDEX('Valeurs par défauts'!$1:$1048576,
MATCH($A270, INDEX('Valeurs par défauts'!$1:$1048576,1,MATCH(HC$1,'Valeurs par défauts'!$1:$1,0)):INDEX('Valeurs par défauts'!$1:$1048576,1000,MATCH(HC$1,'Valeurs par défauts'!$1:$1,0)),0),
MATCH(HC$2,'Valeurs par défauts'!$2:$2,0))</f>
        <v>0.47</v>
      </c>
      <c r="HD270" s="241" t="str">
        <f>INDEX('Valeurs par défauts'!$1:$1048576,
MATCH($A270, INDEX('Valeurs par défauts'!$1:$1048576,1,MATCH(HD$1,'Valeurs par défauts'!$1:$1,0)):INDEX('Valeurs par défauts'!$1:$1048576,1000,MATCH(HD$1,'Valeurs par défauts'!$1:$1,0)),0),
MATCH(HD$2,'Valeurs par défauts'!$2:$2,0))</f>
        <v>N/A</v>
      </c>
      <c r="HE270" s="241">
        <f>INDEX('Valeurs par défauts'!$1:$1048576,
MATCH($A270, INDEX('Valeurs par défauts'!$1:$1048576,1,MATCH(HE$1,'Valeurs par défauts'!$1:$1,0)):INDEX('Valeurs par défauts'!$1:$1048576,1000,MATCH(HE$1,'Valeurs par défauts'!$1:$1,0)),0),
MATCH(HE$2,'Valeurs par défauts'!$2:$2,0))</f>
        <v>0.47</v>
      </c>
      <c r="HF270" s="241" t="e">
        <f>INDEX('Valeurs par défauts'!$1:$1048576,
MATCH($A270, INDEX('Valeurs par défauts'!$1:$1048576,1,MATCH(HF$1,'Valeurs par défauts'!$1:$1,0)):INDEX('Valeurs par défauts'!$1:$1048576,1000,MATCH(HF$1,'Valeurs par défauts'!$1:$1,0)),0),
MATCH(HF$2,'Valeurs par défauts'!$2:$2,0))</f>
        <v>#N/A</v>
      </c>
      <c r="HG270" s="241" t="e">
        <f>INDEX('Valeurs par défauts'!$1:$1048576,
MATCH($A270, INDEX('Valeurs par défauts'!$1:$1048576,1,MATCH(HG$1,'Valeurs par défauts'!$1:$1,0)):INDEX('Valeurs par défauts'!$1:$1048576,1000,MATCH(HG$1,'Valeurs par défauts'!$1:$1,0)),0),
MATCH(HG$2,'Valeurs par défauts'!$2:$2,0))</f>
        <v>#N/A</v>
      </c>
      <c r="HH270" s="241" t="e">
        <f>INDEX('Valeurs par défauts'!$1:$1048576,
MATCH($A270, INDEX('Valeurs par défauts'!$1:$1048576,1,MATCH(HH$1,'Valeurs par défauts'!$1:$1,0)):INDEX('Valeurs par défauts'!$1:$1048576,1000,MATCH(HH$1,'Valeurs par défauts'!$1:$1,0)),0),
MATCH(HH$2,'Valeurs par défauts'!$2:$2,0))</f>
        <v>#N/A</v>
      </c>
      <c r="HI270" s="241" t="e">
        <f>INDEX('Valeurs par défauts'!$1:$1048576,
MATCH($A270, INDEX('Valeurs par défauts'!$1:$1048576,1,MATCH(HI$1,'Valeurs par défauts'!$1:$1,0)):INDEX('Valeurs par défauts'!$1:$1048576,1000,MATCH(HI$1,'Valeurs par défauts'!$1:$1,0)),0),
MATCH(HI$2,'Valeurs par défauts'!$2:$2,0))</f>
        <v>#N/A</v>
      </c>
      <c r="HJ270" s="241" t="e">
        <f>INDEX('Valeurs par défauts'!$1:$1048576,
MATCH($A270, INDEX('Valeurs par défauts'!$1:$1048576,1,MATCH(HJ$1,'Valeurs par défauts'!$1:$1,0)):INDEX('Valeurs par défauts'!$1:$1048576,1000,MATCH(HJ$1,'Valeurs par défauts'!$1:$1,0)),0),
MATCH(HJ$2,'Valeurs par défauts'!$2:$2,0))</f>
        <v>#N/A</v>
      </c>
      <c r="HK270" s="241" t="e">
        <f>INDEX('Valeurs par défauts'!$1:$1048576,
MATCH($A270, INDEX('Valeurs par défauts'!$1:$1048576,1,MATCH(HK$1,'Valeurs par défauts'!$1:$1,0)):INDEX('Valeurs par défauts'!$1:$1048576,1000,MATCH(HK$1,'Valeurs par défauts'!$1:$1,0)),0),
MATCH(HK$2,'Valeurs par défauts'!$2:$2,0))</f>
        <v>#N/A</v>
      </c>
      <c r="HL270" s="241">
        <f>INDEX('Valeurs par défauts'!$1:$1048576,
MATCH($A270, INDEX('Valeurs par défauts'!$1:$1048576,1,MATCH(HL$1,'Valeurs par défauts'!$1:$1,0)):INDEX('Valeurs par défauts'!$1:$1048576,1000,MATCH(HL$1,'Valeurs par défauts'!$1:$1,0)),0),
MATCH(HL$2,'Valeurs par défauts'!$2:$2,0))</f>
        <v>2.41</v>
      </c>
      <c r="HM270" s="241" t="str">
        <f>INDEX('Valeurs par défauts'!$1:$1048576,
MATCH($A270, INDEX('Valeurs par défauts'!$1:$1048576,1,MATCH(HM$1,'Valeurs par défauts'!$1:$1,0)):INDEX('Valeurs par défauts'!$1:$1048576,1000,MATCH(HM$1,'Valeurs par défauts'!$1:$1,0)),0),
MATCH(HM$2,'Valeurs par défauts'!$2:$2,0))</f>
        <v>N/A</v>
      </c>
      <c r="HN270" s="241">
        <f>INDEX('Valeurs par défauts'!$1:$1048576,
MATCH($A270, INDEX('Valeurs par défauts'!$1:$1048576,1,MATCH(HN$1,'Valeurs par défauts'!$1:$1,0)):INDEX('Valeurs par défauts'!$1:$1048576,1000,MATCH(HN$1,'Valeurs par défauts'!$1:$1,0)),0),
MATCH(HN$2,'Valeurs par défauts'!$2:$2,0))</f>
        <v>2.41</v>
      </c>
      <c r="HO270" s="241" t="e">
        <f>INDEX('Valeurs par défauts'!$1:$1048576,
MATCH($A270, INDEX('Valeurs par défauts'!$1:$1048576,1,MATCH(HO$1,'Valeurs par défauts'!$1:$1,0)):INDEX('Valeurs par défauts'!$1:$1048576,1000,MATCH(HO$1,'Valeurs par défauts'!$1:$1,0)),0),
MATCH(HO$2,'Valeurs par défauts'!$2:$2,0))</f>
        <v>#N/A</v>
      </c>
      <c r="HP270" s="241" t="e">
        <f>INDEX('Valeurs par défauts'!$1:$1048576,
MATCH($A270, INDEX('Valeurs par défauts'!$1:$1048576,1,MATCH(HP$1,'Valeurs par défauts'!$1:$1,0)):INDEX('Valeurs par défauts'!$1:$1048576,1000,MATCH(HP$1,'Valeurs par défauts'!$1:$1,0)),0),
MATCH(HP$2,'Valeurs par défauts'!$2:$2,0))</f>
        <v>#N/A</v>
      </c>
      <c r="HQ270" s="241" t="e">
        <f>INDEX('Valeurs par défauts'!$1:$1048576,
MATCH($A270, INDEX('Valeurs par défauts'!$1:$1048576,1,MATCH(HQ$1,'Valeurs par défauts'!$1:$1,0)):INDEX('Valeurs par défauts'!$1:$1048576,1000,MATCH(HQ$1,'Valeurs par défauts'!$1:$1,0)),0),
MATCH(HQ$2,'Valeurs par défauts'!$2:$2,0))</f>
        <v>#N/A</v>
      </c>
      <c r="HR270" s="241" t="e">
        <f>INDEX('Valeurs par défauts'!$1:$1048576,
MATCH($A270, INDEX('Valeurs par défauts'!$1:$1048576,1,MATCH(HR$1,'Valeurs par défauts'!$1:$1,0)):INDEX('Valeurs par défauts'!$1:$1048576,1000,MATCH(HR$1,'Valeurs par défauts'!$1:$1,0)),0),
MATCH(HR$2,'Valeurs par défauts'!$2:$2,0))</f>
        <v>#N/A</v>
      </c>
      <c r="HS270" s="241" t="e">
        <f>INDEX('Valeurs par défauts'!$1:$1048576,
MATCH($A270, INDEX('Valeurs par défauts'!$1:$1048576,1,MATCH(HS$1,'Valeurs par défauts'!$1:$1,0)):INDEX('Valeurs par défauts'!$1:$1048576,1000,MATCH(HS$1,'Valeurs par défauts'!$1:$1,0)),0),
MATCH(HS$2,'Valeurs par défauts'!$2:$2,0))</f>
        <v>#N/A</v>
      </c>
      <c r="HT270" s="241" t="e">
        <f>INDEX('Valeurs par défauts'!$1:$1048576,
MATCH($A270, INDEX('Valeurs par défauts'!$1:$1048576,1,MATCH(HT$1,'Valeurs par défauts'!$1:$1,0)):INDEX('Valeurs par défauts'!$1:$1048576,1000,MATCH(HT$1,'Valeurs par défauts'!$1:$1,0)),0),
MATCH(HT$2,'Valeurs par défauts'!$2:$2,0))</f>
        <v>#N/A</v>
      </c>
      <c r="HU270" s="241" t="e">
        <f>INDEX('Valeurs par défauts'!$1:$1048576,
MATCH($A270, INDEX('Valeurs par défauts'!$1:$1048576,1,MATCH(HU$1,'Valeurs par défauts'!$1:$1,0)):INDEX('Valeurs par défauts'!$1:$1048576,1000,MATCH(HU$1,'Valeurs par défauts'!$1:$1,0)),0),
MATCH(HU$2,'Valeurs par défauts'!$2:$2,0))</f>
        <v>#N/A</v>
      </c>
      <c r="HV270" s="241" t="e">
        <f>INDEX('Valeurs par défauts'!$1:$1048576,
MATCH($A270, INDEX('Valeurs par défauts'!$1:$1048576,1,MATCH(HV$1,'Valeurs par défauts'!$1:$1,0)):INDEX('Valeurs par défauts'!$1:$1048576,1000,MATCH(HV$1,'Valeurs par défauts'!$1:$1,0)),0),
MATCH(HV$2,'Valeurs par défauts'!$2:$2,0))</f>
        <v>#N/A</v>
      </c>
      <c r="HW270" s="241" t="e">
        <f>INDEX('Valeurs par défauts'!$1:$1048576,
MATCH($A270, INDEX('Valeurs par défauts'!$1:$1048576,1,MATCH(HW$1,'Valeurs par défauts'!$1:$1,0)):INDEX('Valeurs par défauts'!$1:$1048576,1000,MATCH(HW$1,'Valeurs par défauts'!$1:$1,0)),0),
MATCH(HW$2,'Valeurs par défauts'!$2:$2,0))</f>
        <v>#N/A</v>
      </c>
      <c r="HX270" s="241" t="e">
        <f>INDEX('Valeurs par défauts'!$1:$1048576,
MATCH($A270, INDEX('Valeurs par défauts'!$1:$1048576,1,MATCH(HX$1,'Valeurs par défauts'!$1:$1,0)):INDEX('Valeurs par défauts'!$1:$1048576,1000,MATCH(HX$1,'Valeurs par défauts'!$1:$1,0)),0),
MATCH(HX$2,'Valeurs par défauts'!$2:$2,0))</f>
        <v>#N/A</v>
      </c>
      <c r="HY270" s="241" t="e">
        <f>INDEX('Valeurs par défauts'!$1:$1048576,
MATCH($A270, INDEX('Valeurs par défauts'!$1:$1048576,1,MATCH(HY$1,'Valeurs par défauts'!$1:$1,0)):INDEX('Valeurs par défauts'!$1:$1048576,1000,MATCH(HY$1,'Valeurs par défauts'!$1:$1,0)),0),
MATCH(HY$2,'Valeurs par défauts'!$2:$2,0))</f>
        <v>#N/A</v>
      </c>
      <c r="HZ270" s="241" t="e">
        <f>INDEX('Valeurs par défauts'!$1:$1048576,
MATCH($A270, INDEX('Valeurs par défauts'!$1:$1048576,1,MATCH(HZ$1,'Valeurs par défauts'!$1:$1,0)):INDEX('Valeurs par défauts'!$1:$1048576,1000,MATCH(HZ$1,'Valeurs par défauts'!$1:$1,0)),0),
MATCH(HZ$2,'Valeurs par défauts'!$2:$2,0))</f>
        <v>#N/A</v>
      </c>
      <c r="IA270" s="241">
        <f>INDEX('Valeurs par défauts'!$1:$1048576,
MATCH($A270, INDEX('Valeurs par défauts'!$1:$1048576,1,MATCH(IA$1,'Valeurs par défauts'!$1:$1,0)):INDEX('Valeurs par défauts'!$1:$1048576,1000,MATCH(IA$1,'Valeurs par défauts'!$1:$1,0)),0),
MATCH(IA$2,'Valeurs par défauts'!$2:$2,0))</f>
        <v>1.53</v>
      </c>
      <c r="IB270" s="241" t="str">
        <f>INDEX('Valeurs par défauts'!$1:$1048576,
MATCH($A270, INDEX('Valeurs par défauts'!$1:$1048576,1,MATCH(IB$1,'Valeurs par défauts'!$1:$1,0)):INDEX('Valeurs par défauts'!$1:$1048576,1000,MATCH(IB$1,'Valeurs par défauts'!$1:$1,0)),0),
MATCH(IB$2,'Valeurs par défauts'!$2:$2,0))</f>
        <v>N/A</v>
      </c>
      <c r="IC270" s="241">
        <f>INDEX('Valeurs par défauts'!$1:$1048576,
MATCH($A270, INDEX('Valeurs par défauts'!$1:$1048576,1,MATCH(IC$1,'Valeurs par défauts'!$1:$1,0)):INDEX('Valeurs par défauts'!$1:$1048576,1000,MATCH(IC$1,'Valeurs par défauts'!$1:$1,0)),0),
MATCH(IC$2,'Valeurs par défauts'!$2:$2,0))</f>
        <v>1.53</v>
      </c>
      <c r="ID270" s="241" t="e">
        <f>INDEX('Valeurs par défauts'!$1:$1048576,
MATCH($A270, INDEX('Valeurs par défauts'!$1:$1048576,1,MATCH(ID$1,'Valeurs par défauts'!$1:$1,0)):INDEX('Valeurs par défauts'!$1:$1048576,1000,MATCH(ID$1,'Valeurs par défauts'!$1:$1,0)),0),
MATCH(ID$2,'Valeurs par défauts'!$2:$2,0))</f>
        <v>#N/A</v>
      </c>
      <c r="IE270" s="241" t="e">
        <f>INDEX('Valeurs par défauts'!$1:$1048576,
MATCH($A270, INDEX('Valeurs par défauts'!$1:$1048576,1,MATCH(IE$1,'Valeurs par défauts'!$1:$1,0)):INDEX('Valeurs par défauts'!$1:$1048576,1000,MATCH(IE$1,'Valeurs par défauts'!$1:$1,0)),0),
MATCH(IE$2,'Valeurs par défauts'!$2:$2,0))</f>
        <v>#N/A</v>
      </c>
      <c r="IF270" s="241" t="e">
        <f>INDEX('Valeurs par défauts'!$1:$1048576,
MATCH($A270, INDEX('Valeurs par défauts'!$1:$1048576,1,MATCH(IF$1,'Valeurs par défauts'!$1:$1,0)):INDEX('Valeurs par défauts'!$1:$1048576,1000,MATCH(IF$1,'Valeurs par défauts'!$1:$1,0)),0),
MATCH(IF$2,'Valeurs par défauts'!$2:$2,0))</f>
        <v>#N/A</v>
      </c>
      <c r="IG270" s="241" t="e">
        <f>INDEX('Valeurs par défauts'!$1:$1048576,
MATCH($A270, INDEX('Valeurs par défauts'!$1:$1048576,1,MATCH(IG$1,'Valeurs par défauts'!$1:$1,0)):INDEX('Valeurs par défauts'!$1:$1048576,1000,MATCH(IG$1,'Valeurs par défauts'!$1:$1,0)),0),
MATCH(IG$2,'Valeurs par défauts'!$2:$2,0))</f>
        <v>#N/A</v>
      </c>
      <c r="IH270" s="241" t="e">
        <f>INDEX('Valeurs par défauts'!$1:$1048576,
MATCH($A270, INDEX('Valeurs par défauts'!$1:$1048576,1,MATCH(IH$1,'Valeurs par défauts'!$1:$1,0)):INDEX('Valeurs par défauts'!$1:$1048576,1000,MATCH(IH$1,'Valeurs par défauts'!$1:$1,0)),0),
MATCH(IH$2,'Valeurs par défauts'!$2:$2,0))</f>
        <v>#N/A</v>
      </c>
      <c r="II270" s="241" t="e">
        <f>INDEX('Valeurs par défauts'!$1:$1048576,
MATCH($A270, INDEX('Valeurs par défauts'!$1:$1048576,1,MATCH(II$1,'Valeurs par défauts'!$1:$1,0)):INDEX('Valeurs par défauts'!$1:$1048576,1000,MATCH(II$1,'Valeurs par défauts'!$1:$1,0)),0),
MATCH(II$2,'Valeurs par défauts'!$2:$2,0))</f>
        <v>#N/A</v>
      </c>
      <c r="IJ270" s="241" t="e">
        <f>INDEX('Valeurs par défauts'!$1:$1048576,
MATCH($A270, INDEX('Valeurs par défauts'!$1:$1048576,1,MATCH(IJ$1,'Valeurs par défauts'!$1:$1,0)):INDEX('Valeurs par défauts'!$1:$1048576,1000,MATCH(IJ$1,'Valeurs par défauts'!$1:$1,0)),0),
MATCH(IJ$2,'Valeurs par défauts'!$2:$2,0))</f>
        <v>#N/A</v>
      </c>
      <c r="IK270" s="241" t="e">
        <f>INDEX('Valeurs par défauts'!$1:$1048576,
MATCH($A270, INDEX('Valeurs par défauts'!$1:$1048576,1,MATCH(IK$1,'Valeurs par défauts'!$1:$1,0)):INDEX('Valeurs par défauts'!$1:$1048576,1000,MATCH(IK$1,'Valeurs par défauts'!$1:$1,0)),0),
MATCH(IK$2,'Valeurs par défauts'!$2:$2,0))</f>
        <v>#N/A</v>
      </c>
      <c r="IL270" s="241" t="e">
        <f>INDEX('Valeurs par défauts'!$1:$1048576,
MATCH($A270, INDEX('Valeurs par défauts'!$1:$1048576,1,MATCH(IL$1,'Valeurs par défauts'!$1:$1,0)):INDEX('Valeurs par défauts'!$1:$1048576,1000,MATCH(IL$1,'Valeurs par défauts'!$1:$1,0)),0),
MATCH(IL$2,'Valeurs par défauts'!$2:$2,0))</f>
        <v>#N/A</v>
      </c>
      <c r="IM270" s="241" t="e">
        <f>INDEX('Valeurs par défauts'!$1:$1048576,
MATCH($A270, INDEX('Valeurs par défauts'!$1:$1048576,1,MATCH(IM$1,'Valeurs par défauts'!$1:$1,0)):INDEX('Valeurs par défauts'!$1:$1048576,1000,MATCH(IM$1,'Valeurs par défauts'!$1:$1,0)),0),
MATCH(IM$2,'Valeurs par défauts'!$2:$2,0))</f>
        <v>#N/A</v>
      </c>
      <c r="IN270" s="241" t="e">
        <f>INDEX('Valeurs par défauts'!$1:$1048576,
MATCH($A270, INDEX('Valeurs par défauts'!$1:$1048576,1,MATCH(IN$1,'Valeurs par défauts'!$1:$1,0)):INDEX('Valeurs par défauts'!$1:$1048576,1000,MATCH(IN$1,'Valeurs par défauts'!$1:$1,0)),0),
MATCH(IN$2,'Valeurs par défauts'!$2:$2,0))</f>
        <v>#N/A</v>
      </c>
      <c r="IO270" s="241" t="e">
        <f>INDEX('Valeurs par défauts'!$1:$1048576,
MATCH($A270, INDEX('Valeurs par défauts'!$1:$1048576,1,MATCH(IO$1,'Valeurs par défauts'!$1:$1,0)):INDEX('Valeurs par défauts'!$1:$1048576,1000,MATCH(IO$1,'Valeurs par défauts'!$1:$1,0)),0),
MATCH(IO$2,'Valeurs par défauts'!$2:$2,0))</f>
        <v>#N/A</v>
      </c>
      <c r="IP270" s="241" t="e">
        <f>INDEX('Valeurs par défauts'!$1:$1048576,
MATCH($A270, INDEX('Valeurs par défauts'!$1:$1048576,1,MATCH(IP$1,'Valeurs par défauts'!$1:$1,0)):INDEX('Valeurs par défauts'!$1:$1048576,1000,MATCH(IP$1,'Valeurs par défauts'!$1:$1,0)),0),
MATCH(IP$2,'Valeurs par défauts'!$2:$2,0))</f>
        <v>#N/A</v>
      </c>
      <c r="IQ270" s="241" t="e">
        <f>INDEX('Valeurs par défauts'!$1:$1048576,
MATCH($A270, INDEX('Valeurs par défauts'!$1:$1048576,1,MATCH(IQ$1,'Valeurs par défauts'!$1:$1,0)):INDEX('Valeurs par défauts'!$1:$1048576,1000,MATCH(IQ$1,'Valeurs par défauts'!$1:$1,0)),0),
MATCH(IQ$2,'Valeurs par défauts'!$2:$2,0))</f>
        <v>#N/A</v>
      </c>
      <c r="IR270" s="241" t="e">
        <f>INDEX('Valeurs par défauts'!$1:$1048576,
MATCH($A270, INDEX('Valeurs par défauts'!$1:$1048576,1,MATCH(IR$1,'Valeurs par défauts'!$1:$1,0)):INDEX('Valeurs par défauts'!$1:$1048576,1000,MATCH(IR$1,'Valeurs par défauts'!$1:$1,0)),0),
MATCH(IR$2,'Valeurs par défauts'!$2:$2,0))</f>
        <v>#N/A</v>
      </c>
      <c r="IS270" s="241" t="e">
        <f>INDEX('Valeurs par défauts'!$1:$1048576,
MATCH($A270, INDEX('Valeurs par défauts'!$1:$1048576,1,MATCH(IS$1,'Valeurs par défauts'!$1:$1,0)):INDEX('Valeurs par défauts'!$1:$1048576,1000,MATCH(IS$1,'Valeurs par défauts'!$1:$1,0)),0),
MATCH(IS$2,'Valeurs par défauts'!$2:$2,0))</f>
        <v>#N/A</v>
      </c>
      <c r="IT270" s="241" t="e">
        <f>INDEX('Valeurs par défauts'!$1:$1048576,
MATCH($A270, INDEX('Valeurs par défauts'!$1:$1048576,1,MATCH(IT$1,'Valeurs par défauts'!$1:$1,0)):INDEX('Valeurs par défauts'!$1:$1048576,1000,MATCH(IT$1,'Valeurs par défauts'!$1:$1,0)),0),
MATCH(IT$2,'Valeurs par défauts'!$2:$2,0))</f>
        <v>#N/A</v>
      </c>
      <c r="IU270" s="241" t="e">
        <f>INDEX('Valeurs par défauts'!$1:$1048576,
MATCH($A270, INDEX('Valeurs par défauts'!$1:$1048576,1,MATCH(IU$1,'Valeurs par défauts'!$1:$1,0)):INDEX('Valeurs par défauts'!$1:$1048576,1000,MATCH(IU$1,'Valeurs par défauts'!$1:$1,0)),0),
MATCH(IU$2,'Valeurs par défauts'!$2:$2,0))</f>
        <v>#N/A</v>
      </c>
      <c r="IV270" s="241">
        <f>INDEX('Valeurs par défauts'!$1:$1048576,
MATCH($A270, INDEX('Valeurs par défauts'!$1:$1048576,1,MATCH(IV$1,'Valeurs par défauts'!$1:$1,0)):INDEX('Valeurs par défauts'!$1:$1048576,1000,MATCH(IV$1,'Valeurs par défauts'!$1:$1,0)),0),
MATCH(IV$2,'Valeurs par défauts'!$2:$2,0))</f>
        <v>0.74</v>
      </c>
      <c r="IW270" s="241" t="str">
        <f>INDEX('Valeurs par défauts'!$1:$1048576,
MATCH($A270, INDEX('Valeurs par défauts'!$1:$1048576,1,MATCH(IW$1,'Valeurs par défauts'!$1:$1,0)):INDEX('Valeurs par défauts'!$1:$1048576,1000,MATCH(IW$1,'Valeurs par défauts'!$1:$1,0)),0),
MATCH(IW$2,'Valeurs par défauts'!$2:$2,0))</f>
        <v>N/A</v>
      </c>
      <c r="IX270" s="241">
        <f>INDEX('Valeurs par défauts'!$1:$1048576,
MATCH($A270, INDEX('Valeurs par défauts'!$1:$1048576,1,MATCH(IX$1,'Valeurs par défauts'!$1:$1,0)):INDEX('Valeurs par défauts'!$1:$1048576,1000,MATCH(IX$1,'Valeurs par défauts'!$1:$1,0)),0),
MATCH(IX$2,'Valeurs par défauts'!$2:$2,0))</f>
        <v>0.74</v>
      </c>
      <c r="IY270" s="241" t="e">
        <f>INDEX('Valeurs par défauts'!$1:$1048576,
MATCH($A270, INDEX('Valeurs par défauts'!$1:$1048576,1,MATCH(IY$1,'Valeurs par défauts'!$1:$1,0)):INDEX('Valeurs par défauts'!$1:$1048576,1000,MATCH(IY$1,'Valeurs par défauts'!$1:$1,0)),0),
MATCH(IY$2,'Valeurs par défauts'!$2:$2,0))</f>
        <v>#N/A</v>
      </c>
      <c r="IZ270" s="241" t="e">
        <f>INDEX('Valeurs par défauts'!$1:$1048576,
MATCH($A270, INDEX('Valeurs par défauts'!$1:$1048576,1,MATCH(IZ$1,'Valeurs par défauts'!$1:$1,0)):INDEX('Valeurs par défauts'!$1:$1048576,1000,MATCH(IZ$1,'Valeurs par défauts'!$1:$1,0)),0),
MATCH(IZ$2,'Valeurs par défauts'!$2:$2,0))</f>
        <v>#N/A</v>
      </c>
      <c r="JA270" s="241" t="e">
        <f>INDEX('Valeurs par défauts'!$1:$1048576,
MATCH($A270, INDEX('Valeurs par défauts'!$1:$1048576,1,MATCH(JA$1,'Valeurs par défauts'!$1:$1,0)):INDEX('Valeurs par défauts'!$1:$1048576,1000,MATCH(JA$1,'Valeurs par défauts'!$1:$1,0)),0),
MATCH(JA$2,'Valeurs par défauts'!$2:$2,0))</f>
        <v>#N/A</v>
      </c>
      <c r="JB270" s="241">
        <f>INDEX('Valeurs par défauts'!$1:$1048576,
MATCH($A270, INDEX('Valeurs par défauts'!$1:$1048576,1,MATCH(JB$1,'Valeurs par défauts'!$1:$1,0)):INDEX('Valeurs par défauts'!$1:$1048576,1000,MATCH(JB$1,'Valeurs par défauts'!$1:$1,0)),0),
MATCH(JB$2,'Valeurs par défauts'!$2:$2,0))</f>
        <v>3.21</v>
      </c>
      <c r="JC270" s="241" t="str">
        <f>INDEX('Valeurs par défauts'!$1:$1048576,
MATCH($A270, INDEX('Valeurs par défauts'!$1:$1048576,1,MATCH(JC$1,'Valeurs par défauts'!$1:$1,0)):INDEX('Valeurs par défauts'!$1:$1048576,1000,MATCH(JC$1,'Valeurs par défauts'!$1:$1,0)),0),
MATCH(JC$2,'Valeurs par défauts'!$2:$2,0))</f>
        <v>N/A</v>
      </c>
      <c r="JD270" s="241">
        <f>INDEX('Valeurs par défauts'!$1:$1048576,
MATCH($A270, INDEX('Valeurs par défauts'!$1:$1048576,1,MATCH(JD$1,'Valeurs par défauts'!$1:$1,0)):INDEX('Valeurs par défauts'!$1:$1048576,1000,MATCH(JD$1,'Valeurs par défauts'!$1:$1,0)),0),
MATCH(JD$2,'Valeurs par défauts'!$2:$2,0))</f>
        <v>3.21</v>
      </c>
      <c r="JE270" s="241" t="e">
        <f>INDEX('Valeurs par défauts'!$1:$1048576,
MATCH($A270, INDEX('Valeurs par défauts'!$1:$1048576,1,MATCH(JE$1,'Valeurs par défauts'!$1:$1,0)):INDEX('Valeurs par défauts'!$1:$1048576,1000,MATCH(JE$1,'Valeurs par défauts'!$1:$1,0)),0),
MATCH(JE$2,'Valeurs par défauts'!$2:$2,0))</f>
        <v>#N/A</v>
      </c>
      <c r="JF270" s="241" t="e">
        <f>INDEX('Valeurs par défauts'!$1:$1048576,
MATCH($A270, INDEX('Valeurs par défauts'!$1:$1048576,1,MATCH(JF$1,'Valeurs par défauts'!$1:$1,0)):INDEX('Valeurs par défauts'!$1:$1048576,1000,MATCH(JF$1,'Valeurs par défauts'!$1:$1,0)),0),
MATCH(JF$2,'Valeurs par défauts'!$2:$2,0))</f>
        <v>#N/A</v>
      </c>
      <c r="JG270" s="241" t="e">
        <f>INDEX('Valeurs par défauts'!$1:$1048576,
MATCH($A270, INDEX('Valeurs par défauts'!$1:$1048576,1,MATCH(JG$1,'Valeurs par défauts'!$1:$1,0)):INDEX('Valeurs par défauts'!$1:$1048576,1000,MATCH(JG$1,'Valeurs par défauts'!$1:$1,0)),0),
MATCH(JG$2,'Valeurs par défauts'!$2:$2,0))</f>
        <v>#N/A</v>
      </c>
      <c r="JH270" s="241" t="e">
        <f>INDEX('Valeurs par défauts'!$1:$1048576,
MATCH($A270, INDEX('Valeurs par défauts'!$1:$1048576,1,MATCH(JH$1,'Valeurs par défauts'!$1:$1,0)):INDEX('Valeurs par défauts'!$1:$1048576,1000,MATCH(JH$1,'Valeurs par défauts'!$1:$1,0)),0),
MATCH(JH$2,'Valeurs par défauts'!$2:$2,0))</f>
        <v>#N/A</v>
      </c>
      <c r="JI270" s="241" t="e">
        <f>INDEX('Valeurs par défauts'!$1:$1048576,
MATCH($A270, INDEX('Valeurs par défauts'!$1:$1048576,1,MATCH(JI$1,'Valeurs par défauts'!$1:$1,0)):INDEX('Valeurs par défauts'!$1:$1048576,1000,MATCH(JI$1,'Valeurs par défauts'!$1:$1,0)),0),
MATCH(JI$2,'Valeurs par défauts'!$2:$2,0))</f>
        <v>#N/A</v>
      </c>
      <c r="JJ270" s="241" t="e">
        <f>INDEX('Valeurs par défauts'!$1:$1048576,
MATCH($A270, INDEX('Valeurs par défauts'!$1:$1048576,1,MATCH(JJ$1,'Valeurs par défauts'!$1:$1,0)):INDEX('Valeurs par défauts'!$1:$1048576,1000,MATCH(JJ$1,'Valeurs par défauts'!$1:$1,0)),0),
MATCH(JJ$2,'Valeurs par défauts'!$2:$2,0))</f>
        <v>#N/A</v>
      </c>
      <c r="JK270" s="241" t="e">
        <f>INDEX('Valeurs par défauts'!$1:$1048576,
MATCH($A270, INDEX('Valeurs par défauts'!$1:$1048576,1,MATCH(JK$1,'Valeurs par défauts'!$1:$1,0)):INDEX('Valeurs par défauts'!$1:$1048576,1000,MATCH(JK$1,'Valeurs par défauts'!$1:$1,0)),0),
MATCH(JK$2,'Valeurs par défauts'!$2:$2,0))</f>
        <v>#N/A</v>
      </c>
      <c r="JL270" s="241" t="e">
        <f>INDEX('Valeurs par défauts'!$1:$1048576,
MATCH($A270, INDEX('Valeurs par défauts'!$1:$1048576,1,MATCH(JL$1,'Valeurs par défauts'!$1:$1,0)):INDEX('Valeurs par défauts'!$1:$1048576,1000,MATCH(JL$1,'Valeurs par défauts'!$1:$1,0)),0),
MATCH(JL$2,'Valeurs par défauts'!$2:$2,0))</f>
        <v>#N/A</v>
      </c>
      <c r="JM270" s="241" t="e">
        <f>INDEX('Valeurs par défauts'!$1:$1048576,
MATCH($A270, INDEX('Valeurs par défauts'!$1:$1048576,1,MATCH(JM$1,'Valeurs par défauts'!$1:$1,0)):INDEX('Valeurs par défauts'!$1:$1048576,1000,MATCH(JM$1,'Valeurs par défauts'!$1:$1,0)),0),
MATCH(JM$2,'Valeurs par défauts'!$2:$2,0))</f>
        <v>#N/A</v>
      </c>
      <c r="JN270" s="241">
        <f>INDEX('Valeurs par défauts'!$1:$1048576,
MATCH($A270, INDEX('Valeurs par défauts'!$1:$1048576,1,MATCH(JN$1,'Valeurs par défauts'!$1:$1,0)):INDEX('Valeurs par défauts'!$1:$1048576,1000,MATCH(JN$1,'Valeurs par défauts'!$1:$1,0)),0),
MATCH(JN$2,'Valeurs par défauts'!$2:$2,0))</f>
        <v>2.41</v>
      </c>
      <c r="JO270" s="241" t="str">
        <f>INDEX('Valeurs par défauts'!$1:$1048576,
MATCH($A270, INDEX('Valeurs par défauts'!$1:$1048576,1,MATCH(JO$1,'Valeurs par défauts'!$1:$1,0)):INDEX('Valeurs par défauts'!$1:$1048576,1000,MATCH(JO$1,'Valeurs par défauts'!$1:$1,0)),0),
MATCH(JO$2,'Valeurs par défauts'!$2:$2,0))</f>
        <v>N/A</v>
      </c>
      <c r="JP270" s="241">
        <f>INDEX('Valeurs par défauts'!$1:$1048576,
MATCH($A270, INDEX('Valeurs par défauts'!$1:$1048576,1,MATCH(JP$1,'Valeurs par défauts'!$1:$1,0)):INDEX('Valeurs par défauts'!$1:$1048576,1000,MATCH(JP$1,'Valeurs par défauts'!$1:$1,0)),0),
MATCH(JP$2,'Valeurs par défauts'!$2:$2,0))</f>
        <v>2.41</v>
      </c>
      <c r="JQ270" s="241" t="e">
        <f>INDEX('Valeurs par défauts'!$1:$1048576,
MATCH($A270, INDEX('Valeurs par défauts'!$1:$1048576,1,MATCH(JQ$1,'Valeurs par défauts'!$1:$1,0)):INDEX('Valeurs par défauts'!$1:$1048576,1000,MATCH(JQ$1,'Valeurs par défauts'!$1:$1,0)),0),
MATCH(JQ$2,'Valeurs par défauts'!$2:$2,0))</f>
        <v>#N/A</v>
      </c>
      <c r="JR270" s="241" t="e">
        <f>INDEX('Valeurs par défauts'!$1:$1048576,
MATCH($A270, INDEX('Valeurs par défauts'!$1:$1048576,1,MATCH(JR$1,'Valeurs par défauts'!$1:$1,0)):INDEX('Valeurs par défauts'!$1:$1048576,1000,MATCH(JR$1,'Valeurs par défauts'!$1:$1,0)),0),
MATCH(JR$2,'Valeurs par défauts'!$2:$2,0))</f>
        <v>#N/A</v>
      </c>
      <c r="JS270" s="241" t="e">
        <f>INDEX('Valeurs par défauts'!$1:$1048576,
MATCH($A270, INDEX('Valeurs par défauts'!$1:$1048576,1,MATCH(JS$1,'Valeurs par défauts'!$1:$1,0)):INDEX('Valeurs par défauts'!$1:$1048576,1000,MATCH(JS$1,'Valeurs par défauts'!$1:$1,0)),0),
MATCH(JS$2,'Valeurs par défauts'!$2:$2,0))</f>
        <v>#N/A</v>
      </c>
      <c r="JT270" s="241" t="e">
        <f>INDEX('Valeurs par défauts'!$1:$1048576,
MATCH($A270, INDEX('Valeurs par défauts'!$1:$1048576,1,MATCH(JT$1,'Valeurs par défauts'!$1:$1,0)):INDEX('Valeurs par défauts'!$1:$1048576,1000,MATCH(JT$1,'Valeurs par défauts'!$1:$1,0)),0),
MATCH(JT$2,'Valeurs par défauts'!$2:$2,0))</f>
        <v>#N/A</v>
      </c>
      <c r="JU270" s="241" t="e">
        <f>INDEX('Valeurs par défauts'!$1:$1048576,
MATCH($A270, INDEX('Valeurs par défauts'!$1:$1048576,1,MATCH(JU$1,'Valeurs par défauts'!$1:$1,0)):INDEX('Valeurs par défauts'!$1:$1048576,1000,MATCH(JU$1,'Valeurs par défauts'!$1:$1,0)),0),
MATCH(JU$2,'Valeurs par défauts'!$2:$2,0))</f>
        <v>#N/A</v>
      </c>
      <c r="JV270" s="241" t="e">
        <f>INDEX('Valeurs par défauts'!$1:$1048576,
MATCH($A270, INDEX('Valeurs par défauts'!$1:$1048576,1,MATCH(JV$1,'Valeurs par défauts'!$1:$1,0)):INDEX('Valeurs par défauts'!$1:$1048576,1000,MATCH(JV$1,'Valeurs par défauts'!$1:$1,0)),0),
MATCH(JV$2,'Valeurs par défauts'!$2:$2,0))</f>
        <v>#N/A</v>
      </c>
      <c r="JW270" s="241">
        <f>INDEX('Valeurs par défauts'!$1:$1048576,
MATCH($A270, INDEX('Valeurs par défauts'!$1:$1048576,1,MATCH(JW$1,'Valeurs par défauts'!$1:$1,0)):INDEX('Valeurs par défauts'!$1:$1048576,1000,MATCH(JW$1,'Valeurs par défauts'!$1:$1,0)),0),
MATCH(JW$2,'Valeurs par défauts'!$2:$2,0))</f>
        <v>4.03</v>
      </c>
      <c r="JX270" s="241" t="str">
        <f>INDEX('Valeurs par défauts'!$1:$1048576,
MATCH($A270, INDEX('Valeurs par défauts'!$1:$1048576,1,MATCH(JX$1,'Valeurs par défauts'!$1:$1,0)):INDEX('Valeurs par défauts'!$1:$1048576,1000,MATCH(JX$1,'Valeurs par défauts'!$1:$1,0)),0),
MATCH(JX$2,'Valeurs par défauts'!$2:$2,0))</f>
        <v>N/A</v>
      </c>
      <c r="JY270" s="241">
        <f>INDEX('Valeurs par défauts'!$1:$1048576,
MATCH($A270, INDEX('Valeurs par défauts'!$1:$1048576,1,MATCH(JY$1,'Valeurs par défauts'!$1:$1,0)):INDEX('Valeurs par défauts'!$1:$1048576,1000,MATCH(JY$1,'Valeurs par défauts'!$1:$1,0)),0),
MATCH(JY$2,'Valeurs par défauts'!$2:$2,0))</f>
        <v>4.03</v>
      </c>
      <c r="JZ270" s="241">
        <f>INDEX('Valeurs par défauts'!$1:$1048576,
MATCH($A270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70" s="241" t="str">
        <f>INDEX('Valeurs par défauts'!$1:$1048576,
MATCH($A270, INDEX('Valeurs par défauts'!$1:$1048576,1,MATCH(KA$1,'Valeurs par défauts'!$1:$1,0)):INDEX('Valeurs par défauts'!$1:$1048576,1000,MATCH(KA$1,'Valeurs par défauts'!$1:$1,0)),0),
MATCH(KA$2,'Valeurs par défauts'!$2:$2,0))</f>
        <v>N/A</v>
      </c>
      <c r="KB270" s="241">
        <f>INDEX('Valeurs par défauts'!$1:$1048576,
MATCH($A270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70" s="241" t="e">
        <f>INDEX('Valeurs par défauts'!$1:$1048576,
MATCH($A270, INDEX('Valeurs par défauts'!$1:$1048576,1,MATCH(KC$1,'Valeurs par défauts'!$1:$1,0)):INDEX('Valeurs par défauts'!$1:$1048576,1000,MATCH(KC$1,'Valeurs par défauts'!$1:$1,0)),0),
MATCH(KC$2,'Valeurs par défauts'!$2:$2,0))</f>
        <v>#N/A</v>
      </c>
      <c r="KD270" s="241" t="e">
        <f>INDEX('Valeurs par défauts'!$1:$1048576,
MATCH($A270, INDEX('Valeurs par défauts'!$1:$1048576,1,MATCH(KD$1,'Valeurs par défauts'!$1:$1,0)):INDEX('Valeurs par défauts'!$1:$1048576,1000,MATCH(KD$1,'Valeurs par défauts'!$1:$1,0)),0),
MATCH(KD$2,'Valeurs par défauts'!$2:$2,0))</f>
        <v>#N/A</v>
      </c>
      <c r="KE270" s="241" t="e">
        <f>INDEX('Valeurs par défauts'!$1:$1048576,
MATCH($A270, INDEX('Valeurs par défauts'!$1:$1048576,1,MATCH(KE$1,'Valeurs par défauts'!$1:$1,0)):INDEX('Valeurs par défauts'!$1:$1048576,1000,MATCH(KE$1,'Valeurs par défauts'!$1:$1,0)),0),
MATCH(KE$2,'Valeurs par défauts'!$2:$2,0))</f>
        <v>#N/A</v>
      </c>
      <c r="KF270" s="241" t="e">
        <f>INDEX('Valeurs par défauts'!$1:$1048576,
MATCH($A270, INDEX('Valeurs par défauts'!$1:$1048576,1,MATCH(KF$1,'Valeurs par défauts'!$1:$1,0)):INDEX('Valeurs par défauts'!$1:$1048576,1000,MATCH(KF$1,'Valeurs par défauts'!$1:$1,0)),0),
MATCH(KF$2,'Valeurs par défauts'!$2:$2,0))</f>
        <v>#N/A</v>
      </c>
      <c r="KG270" s="241" t="e">
        <f>INDEX('Valeurs par défauts'!$1:$1048576,
MATCH($A270, INDEX('Valeurs par défauts'!$1:$1048576,1,MATCH(KG$1,'Valeurs par défauts'!$1:$1,0)):INDEX('Valeurs par défauts'!$1:$1048576,1000,MATCH(KG$1,'Valeurs par défauts'!$1:$1,0)),0),
MATCH(KG$2,'Valeurs par défauts'!$2:$2,0))</f>
        <v>#N/A</v>
      </c>
      <c r="KH270" s="241" t="e">
        <f>INDEX('Valeurs par défauts'!$1:$1048576,
MATCH($A270, INDEX('Valeurs par défauts'!$1:$1048576,1,MATCH(KH$1,'Valeurs par défauts'!$1:$1,0)):INDEX('Valeurs par défauts'!$1:$1048576,1000,MATCH(KH$1,'Valeurs par défauts'!$1:$1,0)),0),
MATCH(KH$2,'Valeurs par défauts'!$2:$2,0))</f>
        <v>#N/A</v>
      </c>
      <c r="KI270" s="241" t="e">
        <f>INDEX('Valeurs par défauts'!$1:$1048576,
MATCH($A270, INDEX('Valeurs par défauts'!$1:$1048576,1,MATCH(KI$1,'Valeurs par défauts'!$1:$1,0)):INDEX('Valeurs par défauts'!$1:$1048576,1000,MATCH(KI$1,'Valeurs par défauts'!$1:$1,0)),0),
MATCH(KI$2,'Valeurs par défauts'!$2:$2,0))</f>
        <v>#N/A</v>
      </c>
      <c r="KJ270" s="241" t="e">
        <f>INDEX('Valeurs par défauts'!$1:$1048576,
MATCH($A270, INDEX('Valeurs par défauts'!$1:$1048576,1,MATCH(KJ$1,'Valeurs par défauts'!$1:$1,0)):INDEX('Valeurs par défauts'!$1:$1048576,1000,MATCH(KJ$1,'Valeurs par défauts'!$1:$1,0)),0),
MATCH(KJ$2,'Valeurs par défauts'!$2:$2,0))</f>
        <v>#N/A</v>
      </c>
      <c r="KK270" s="241" t="e">
        <f>INDEX('Valeurs par défauts'!$1:$1048576,
MATCH($A270, INDEX('Valeurs par défauts'!$1:$1048576,1,MATCH(KK$1,'Valeurs par défauts'!$1:$1,0)):INDEX('Valeurs par défauts'!$1:$1048576,1000,MATCH(KK$1,'Valeurs par défauts'!$1:$1,0)),0),
MATCH(KK$2,'Valeurs par défauts'!$2:$2,0))</f>
        <v>#N/A</v>
      </c>
      <c r="KL270" s="241" t="e">
        <f>INDEX('Valeurs par défauts'!$1:$1048576,
MATCH($A270, INDEX('Valeurs par défauts'!$1:$1048576,1,MATCH(KL$1,'Valeurs par défauts'!$1:$1,0)):INDEX('Valeurs par défauts'!$1:$1048576,1000,MATCH(KL$1,'Valeurs par défauts'!$1:$1,0)),0),
MATCH(KL$2,'Valeurs par défauts'!$2:$2,0))</f>
        <v>#N/A</v>
      </c>
      <c r="KM270" s="241" t="e">
        <f>INDEX('Valeurs par défauts'!$1:$1048576,
MATCH($A270, INDEX('Valeurs par défauts'!$1:$1048576,1,MATCH(KM$1,'Valeurs par défauts'!$1:$1,0)):INDEX('Valeurs par défauts'!$1:$1048576,1000,MATCH(KM$1,'Valeurs par défauts'!$1:$1,0)),0),
MATCH(KM$2,'Valeurs par défauts'!$2:$2,0))</f>
        <v>#N/A</v>
      </c>
      <c r="KN270" s="241" t="e">
        <f>INDEX('Valeurs par défauts'!$1:$1048576,
MATCH($A270, INDEX('Valeurs par défauts'!$1:$1048576,1,MATCH(KN$1,'Valeurs par défauts'!$1:$1,0)):INDEX('Valeurs par défauts'!$1:$1048576,1000,MATCH(KN$1,'Valeurs par défauts'!$1:$1,0)),0),
MATCH(KN$2,'Valeurs par défauts'!$2:$2,0))</f>
        <v>#N/A</v>
      </c>
      <c r="KO270" s="241">
        <f>INDEX('Valeurs par défauts'!$1:$1048576,
MATCH($A270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0" s="241" t="str">
        <f>INDEX('Valeurs par défauts'!$1:$1048576,
MATCH($A270, INDEX('Valeurs par défauts'!$1:$1048576,1,MATCH(KP$1,'Valeurs par défauts'!$1:$1,0)):INDEX('Valeurs par défauts'!$1:$1048576,1000,MATCH(KP$1,'Valeurs par défauts'!$1:$1,0)),0),
MATCH(KP$2,'Valeurs par défauts'!$2:$2,0))</f>
        <v>N/A</v>
      </c>
      <c r="KQ270" s="241">
        <f>INDEX('Valeurs par défauts'!$1:$1048576,
MATCH($A270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0" s="241" t="e">
        <f>INDEX('Valeurs par défauts'!$1:$1048576,
MATCH($A270, INDEX('Valeurs par défauts'!$1:$1048576,1,MATCH(KR$1,'Valeurs par défauts'!$1:$1,0)):INDEX('Valeurs par défauts'!$1:$1048576,1000,MATCH(KR$1,'Valeurs par défauts'!$1:$1,0)),0),
MATCH(KR$2,'Valeurs par défauts'!$2:$2,0))</f>
        <v>#N/A</v>
      </c>
      <c r="KS270" s="241" t="e">
        <f>INDEX('Valeurs par défauts'!$1:$1048576,
MATCH($A270, INDEX('Valeurs par défauts'!$1:$1048576,1,MATCH(KS$1,'Valeurs par défauts'!$1:$1,0)):INDEX('Valeurs par défauts'!$1:$1048576,1000,MATCH(KS$1,'Valeurs par défauts'!$1:$1,0)),0),
MATCH(KS$2,'Valeurs par défauts'!$2:$2,0))</f>
        <v>#N/A</v>
      </c>
      <c r="KT270" s="241" t="e">
        <f>INDEX('Valeurs par défauts'!$1:$1048576,
MATCH($A270, INDEX('Valeurs par défauts'!$1:$1048576,1,MATCH(KT$1,'Valeurs par défauts'!$1:$1,0)):INDEX('Valeurs par défauts'!$1:$1048576,1000,MATCH(KT$1,'Valeurs par défauts'!$1:$1,0)),0),
MATCH(KT$2,'Valeurs par défauts'!$2:$2,0))</f>
        <v>#N/A</v>
      </c>
      <c r="KU270" s="241" t="e">
        <f>INDEX('Valeurs par défauts'!$1:$1048576,
MATCH($A270, INDEX('Valeurs par défauts'!$1:$1048576,1,MATCH(KU$1,'Valeurs par défauts'!$1:$1,0)):INDEX('Valeurs par défauts'!$1:$1048576,1000,MATCH(KU$1,'Valeurs par défauts'!$1:$1,0)),0),
MATCH(KU$2,'Valeurs par défauts'!$2:$2,0))</f>
        <v>#N/A</v>
      </c>
      <c r="KV270" s="241" t="e">
        <f>INDEX('Valeurs par défauts'!$1:$1048576,
MATCH($A270, INDEX('Valeurs par défauts'!$1:$1048576,1,MATCH(KV$1,'Valeurs par défauts'!$1:$1,0)):INDEX('Valeurs par défauts'!$1:$1048576,1000,MATCH(KV$1,'Valeurs par défauts'!$1:$1,0)),0),
MATCH(KV$2,'Valeurs par défauts'!$2:$2,0))</f>
        <v>#N/A</v>
      </c>
      <c r="KW270" s="241" t="e">
        <f>INDEX('Valeurs par défauts'!$1:$1048576,
MATCH($A270, INDEX('Valeurs par défauts'!$1:$1048576,1,MATCH(KW$1,'Valeurs par défauts'!$1:$1,0)):INDEX('Valeurs par défauts'!$1:$1048576,1000,MATCH(KW$1,'Valeurs par défauts'!$1:$1,0)),0),
MATCH(KW$2,'Valeurs par défauts'!$2:$2,0))</f>
        <v>#N/A</v>
      </c>
      <c r="KX270" s="241">
        <f>INDEX('Valeurs par défauts'!$1:$1048576,
MATCH($A270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70" s="241" t="str">
        <f>INDEX('Valeurs par défauts'!$1:$1048576,
MATCH($A270, INDEX('Valeurs par défauts'!$1:$1048576,1,MATCH(KY$1,'Valeurs par défauts'!$1:$1,0)):INDEX('Valeurs par défauts'!$1:$1048576,1000,MATCH(KY$1,'Valeurs par défauts'!$1:$1,0)),0),
MATCH(KY$2,'Valeurs par défauts'!$2:$2,0))</f>
        <v>N/A</v>
      </c>
      <c r="KZ270" s="241">
        <f>INDEX('Valeurs par défauts'!$1:$1048576,
MATCH($A270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70" s="241" t="e">
        <f>INDEX('Valeurs par défauts'!$1:$1048576,
MATCH($A270, INDEX('Valeurs par défauts'!$1:$1048576,1,MATCH(LA$1,'Valeurs par défauts'!$1:$1,0)):INDEX('Valeurs par défauts'!$1:$1048576,1000,MATCH(LA$1,'Valeurs par défauts'!$1:$1,0)),0),
MATCH(LA$2,'Valeurs par défauts'!$2:$2,0))</f>
        <v>#N/A</v>
      </c>
      <c r="LB270" s="241" t="e">
        <f>INDEX('Valeurs par défauts'!$1:$1048576,
MATCH($A270, INDEX('Valeurs par défauts'!$1:$1048576,1,MATCH(LB$1,'Valeurs par défauts'!$1:$1,0)):INDEX('Valeurs par défauts'!$1:$1048576,1000,MATCH(LB$1,'Valeurs par défauts'!$1:$1,0)),0),
MATCH(LB$2,'Valeurs par défauts'!$2:$2,0))</f>
        <v>#N/A</v>
      </c>
      <c r="LC270" s="241" t="e">
        <f>INDEX('Valeurs par défauts'!$1:$1048576,
MATCH($A270, INDEX('Valeurs par défauts'!$1:$1048576,1,MATCH(LC$1,'Valeurs par défauts'!$1:$1,0)):INDEX('Valeurs par défauts'!$1:$1048576,1000,MATCH(LC$1,'Valeurs par défauts'!$1:$1,0)),0),
MATCH(LC$2,'Valeurs par défauts'!$2:$2,0))</f>
        <v>#N/A</v>
      </c>
      <c r="LD270" s="241" t="e">
        <f>INDEX('Valeurs par défauts'!$1:$1048576,
MATCH($A270, INDEX('Valeurs par défauts'!$1:$1048576,1,MATCH(LD$1,'Valeurs par défauts'!$1:$1,0)):INDEX('Valeurs par défauts'!$1:$1048576,1000,MATCH(LD$1,'Valeurs par défauts'!$1:$1,0)),0),
MATCH(LD$2,'Valeurs par défauts'!$2:$2,0))</f>
        <v>#N/A</v>
      </c>
      <c r="LE270" s="241" t="e">
        <f>INDEX('Valeurs par défauts'!$1:$1048576,
MATCH($A270, INDEX('Valeurs par défauts'!$1:$1048576,1,MATCH(LE$1,'Valeurs par défauts'!$1:$1,0)):INDEX('Valeurs par défauts'!$1:$1048576,1000,MATCH(LE$1,'Valeurs par défauts'!$1:$1,0)),0),
MATCH(LE$2,'Valeurs par défauts'!$2:$2,0))</f>
        <v>#N/A</v>
      </c>
      <c r="LF270" s="241" t="e">
        <f>INDEX('Valeurs par défauts'!$1:$1048576,
MATCH($A270, INDEX('Valeurs par défauts'!$1:$1048576,1,MATCH(LF$1,'Valeurs par défauts'!$1:$1,0)):INDEX('Valeurs par défauts'!$1:$1048576,1000,MATCH(LF$1,'Valeurs par défauts'!$1:$1,0)),0),
MATCH(LF$2,'Valeurs par défauts'!$2:$2,0))</f>
        <v>#N/A</v>
      </c>
      <c r="LG270" s="241" t="e">
        <f>INDEX('Valeurs par défauts'!$1:$1048576,
MATCH($A270, INDEX('Valeurs par défauts'!$1:$1048576,1,MATCH(LG$1,'Valeurs par défauts'!$1:$1,0)):INDEX('Valeurs par défauts'!$1:$1048576,1000,MATCH(LG$1,'Valeurs par défauts'!$1:$1,0)),0),
MATCH(LG$2,'Valeurs par défauts'!$2:$2,0))</f>
        <v>#N/A</v>
      </c>
      <c r="LH270" s="241" t="e">
        <f>INDEX('Valeurs par défauts'!$1:$1048576,
MATCH($A270, INDEX('Valeurs par défauts'!$1:$1048576,1,MATCH(LH$1,'Valeurs par défauts'!$1:$1,0)):INDEX('Valeurs par défauts'!$1:$1048576,1000,MATCH(LH$1,'Valeurs par défauts'!$1:$1,0)),0),
MATCH(LH$2,'Valeurs par défauts'!$2:$2,0))</f>
        <v>#N/A</v>
      </c>
      <c r="LI270" s="241" t="e">
        <f>INDEX('Valeurs par défauts'!$1:$1048576,
MATCH($A270, INDEX('Valeurs par défauts'!$1:$1048576,1,MATCH(LI$1,'Valeurs par défauts'!$1:$1,0)):INDEX('Valeurs par défauts'!$1:$1048576,1000,MATCH(LI$1,'Valeurs par défauts'!$1:$1,0)),0),
MATCH(LI$2,'Valeurs par défauts'!$2:$2,0))</f>
        <v>#N/A</v>
      </c>
      <c r="LJ270" s="241">
        <f>INDEX('Valeurs par défauts'!$1:$1048576,
MATCH($A270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70" s="241" t="str">
        <f>INDEX('Valeurs par défauts'!$1:$1048576,
MATCH($A270, INDEX('Valeurs par défauts'!$1:$1048576,1,MATCH(LK$1,'Valeurs par défauts'!$1:$1,0)):INDEX('Valeurs par défauts'!$1:$1048576,1000,MATCH(LK$1,'Valeurs par défauts'!$1:$1,0)),0),
MATCH(LK$2,'Valeurs par défauts'!$2:$2,0))</f>
        <v>N/A</v>
      </c>
      <c r="LL270" s="241">
        <f>INDEX('Valeurs par défauts'!$1:$1048576,
MATCH($A270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70" s="241" t="e">
        <f>INDEX('Valeurs par défauts'!$1:$1048576,
MATCH($A270, INDEX('Valeurs par défauts'!$1:$1048576,1,MATCH(LM$1,'Valeurs par défauts'!$1:$1,0)):INDEX('Valeurs par défauts'!$1:$1048576,1000,MATCH(LM$1,'Valeurs par défauts'!$1:$1,0)),0),
MATCH(LM$2,'Valeurs par défauts'!$2:$2,0))</f>
        <v>#N/A</v>
      </c>
      <c r="LN270" s="241" t="e">
        <f>INDEX('Valeurs par défauts'!$1:$1048576,
MATCH($A270, INDEX('Valeurs par défauts'!$1:$1048576,1,MATCH(LN$1,'Valeurs par défauts'!$1:$1,0)):INDEX('Valeurs par défauts'!$1:$1048576,1000,MATCH(LN$1,'Valeurs par défauts'!$1:$1,0)),0),
MATCH(LN$2,'Valeurs par défauts'!$2:$2,0))</f>
        <v>#N/A</v>
      </c>
      <c r="LO270" s="241" t="e">
        <f>INDEX('Valeurs par défauts'!$1:$1048576,
MATCH($A270, INDEX('Valeurs par défauts'!$1:$1048576,1,MATCH(LO$1,'Valeurs par défauts'!$1:$1,0)):INDEX('Valeurs par défauts'!$1:$1048576,1000,MATCH(LO$1,'Valeurs par défauts'!$1:$1,0)),0),
MATCH(LO$2,'Valeurs par défauts'!$2:$2,0))</f>
        <v>#N/A</v>
      </c>
      <c r="LP270" s="241" t="e">
        <f>INDEX('Valeurs par défauts'!$1:$1048576,
MATCH($A270, INDEX('Valeurs par défauts'!$1:$1048576,1,MATCH(LP$1,'Valeurs par défauts'!$1:$1,0)):INDEX('Valeurs par défauts'!$1:$1048576,1000,MATCH(LP$1,'Valeurs par défauts'!$1:$1,0)),0),
MATCH(LP$2,'Valeurs par défauts'!$2:$2,0))</f>
        <v>#N/A</v>
      </c>
      <c r="LQ270" s="241" t="e">
        <f>INDEX('Valeurs par défauts'!$1:$1048576,
MATCH($A270, INDEX('Valeurs par défauts'!$1:$1048576,1,MATCH(LQ$1,'Valeurs par défauts'!$1:$1,0)):INDEX('Valeurs par défauts'!$1:$1048576,1000,MATCH(LQ$1,'Valeurs par défauts'!$1:$1,0)),0),
MATCH(LQ$2,'Valeurs par défauts'!$2:$2,0))</f>
        <v>#N/A</v>
      </c>
      <c r="LR270" s="241" t="e">
        <f>INDEX('Valeurs par défauts'!$1:$1048576,
MATCH($A270, INDEX('Valeurs par défauts'!$1:$1048576,1,MATCH(LR$1,'Valeurs par défauts'!$1:$1,0)):INDEX('Valeurs par défauts'!$1:$1048576,1000,MATCH(LR$1,'Valeurs par défauts'!$1:$1,0)),0),
MATCH(LR$2,'Valeurs par défauts'!$2:$2,0))</f>
        <v>#N/A</v>
      </c>
      <c r="LS270" s="241">
        <f>INDEX('Valeurs par défauts'!$1:$1048576,
MATCH($A270, INDEX('Valeurs par défauts'!$1:$1048576,1,MATCH(LS$1,'Valeurs par défauts'!$1:$1,0)):INDEX('Valeurs par défauts'!$1:$1048576,1000,MATCH(LS$1,'Valeurs par défauts'!$1:$1,0)),0),
MATCH(LS$2,'Valeurs par défauts'!$2:$2,0))</f>
        <v>2.423</v>
      </c>
      <c r="LT270" s="241" t="str">
        <f>INDEX('Valeurs par défauts'!$1:$1048576,
MATCH($A270, INDEX('Valeurs par défauts'!$1:$1048576,1,MATCH(LT$1,'Valeurs par défauts'!$1:$1,0)):INDEX('Valeurs par défauts'!$1:$1048576,1000,MATCH(LT$1,'Valeurs par défauts'!$1:$1,0)),0),
MATCH(LT$2,'Valeurs par défauts'!$2:$2,0))</f>
        <v>N/A</v>
      </c>
      <c r="LU270" s="241">
        <f>INDEX('Valeurs par défauts'!$1:$1048576,
MATCH($A270, INDEX('Valeurs par défauts'!$1:$1048576,1,MATCH(LU$1,'Valeurs par défauts'!$1:$1,0)):INDEX('Valeurs par défauts'!$1:$1048576,1000,MATCH(LU$1,'Valeurs par défauts'!$1:$1,0)),0),
MATCH(LU$2,'Valeurs par défauts'!$2:$2,0))</f>
        <v>2.423</v>
      </c>
      <c r="LV270" s="241" t="e">
        <f>INDEX('Valeurs par défauts'!$1:$1048576,
MATCH($A270, INDEX('Valeurs par défauts'!$1:$1048576,1,MATCH(LV$1,'Valeurs par défauts'!$1:$1,0)):INDEX('Valeurs par défauts'!$1:$1048576,1000,MATCH(LV$1,'Valeurs par défauts'!$1:$1,0)),0),
MATCH(LV$2,'Valeurs par défauts'!$2:$2,0))</f>
        <v>#N/A</v>
      </c>
      <c r="LW270" s="241" t="e">
        <f>INDEX('Valeurs par défauts'!$1:$1048576,
MATCH($A270, INDEX('Valeurs par défauts'!$1:$1048576,1,MATCH(LW$1,'Valeurs par défauts'!$1:$1,0)):INDEX('Valeurs par défauts'!$1:$1048576,1000,MATCH(LW$1,'Valeurs par défauts'!$1:$1,0)),0),
MATCH(LW$2,'Valeurs par défauts'!$2:$2,0))</f>
        <v>#N/A</v>
      </c>
      <c r="LX270" s="241" t="e">
        <f>INDEX('Valeurs par défauts'!$1:$1048576,
MATCH($A270, INDEX('Valeurs par défauts'!$1:$1048576,1,MATCH(LX$1,'Valeurs par défauts'!$1:$1,0)):INDEX('Valeurs par défauts'!$1:$1048576,1000,MATCH(LX$1,'Valeurs par défauts'!$1:$1,0)),0),
MATCH(LX$2,'Valeurs par défauts'!$2:$2,0))</f>
        <v>#N/A</v>
      </c>
      <c r="LY270" s="241">
        <f>INDEX('Valeurs par défauts'!$1:$1048576,
MATCH($A270, INDEX('Valeurs par défauts'!$1:$1048576,1,MATCH(LY$1,'Valeurs par défauts'!$1:$1,0)):INDEX('Valeurs par défauts'!$1:$1048576,1000,MATCH(LY$1,'Valeurs par défauts'!$1:$1,0)),0),
MATCH(LY$2,'Valeurs par défauts'!$2:$2,0))</f>
        <v>2.31</v>
      </c>
      <c r="LZ270" s="241" t="str">
        <f>INDEX('Valeurs par défauts'!$1:$1048576,
MATCH($A270, INDEX('Valeurs par défauts'!$1:$1048576,1,MATCH(LZ$1,'Valeurs par défauts'!$1:$1,0)):INDEX('Valeurs par défauts'!$1:$1048576,1000,MATCH(LZ$1,'Valeurs par défauts'!$1:$1,0)),0),
MATCH(LZ$2,'Valeurs par défauts'!$2:$2,0))</f>
        <v>N/A</v>
      </c>
      <c r="MA270" s="241">
        <f>INDEX('Valeurs par défauts'!$1:$1048576,
MATCH($A270, INDEX('Valeurs par défauts'!$1:$1048576,1,MATCH(MA$1,'Valeurs par défauts'!$1:$1,0)):INDEX('Valeurs par défauts'!$1:$1048576,1000,MATCH(MA$1,'Valeurs par défauts'!$1:$1,0)),0),
MATCH(MA$2,'Valeurs par défauts'!$2:$2,0))</f>
        <v>2.31</v>
      </c>
      <c r="MB270" s="241">
        <f>INDEX('Valeurs par défauts'!$1:$1048576,
MATCH($A270, INDEX('Valeurs par défauts'!$1:$1048576,1,MATCH(MB$1,'Valeurs par défauts'!$1:$1,0)):INDEX('Valeurs par défauts'!$1:$1048576,1000,MATCH(MB$1,'Valeurs par défauts'!$1:$1,0)),0),
MATCH(MB$2,'Valeurs par défauts'!$2:$2,0))</f>
        <v>1.39</v>
      </c>
      <c r="MC270" s="241" t="str">
        <f>INDEX('Valeurs par défauts'!$1:$1048576,
MATCH($A270, INDEX('Valeurs par défauts'!$1:$1048576,1,MATCH(MC$1,'Valeurs par défauts'!$1:$1,0)):INDEX('Valeurs par défauts'!$1:$1048576,1000,MATCH(MC$1,'Valeurs par défauts'!$1:$1,0)),0),
MATCH(MC$2,'Valeurs par défauts'!$2:$2,0))</f>
        <v>N/A</v>
      </c>
      <c r="MD270" s="241">
        <f>INDEX('Valeurs par défauts'!$1:$1048576,
MATCH($A270, INDEX('Valeurs par défauts'!$1:$1048576,1,MATCH(MD$1,'Valeurs par défauts'!$1:$1,0)):INDEX('Valeurs par défauts'!$1:$1048576,1000,MATCH(MD$1,'Valeurs par défauts'!$1:$1,0)),0),
MATCH(MD$2,'Valeurs par défauts'!$2:$2,0))</f>
        <v>1.39</v>
      </c>
      <c r="ME270" s="241" t="e">
        <f>INDEX('Valeurs par défauts'!$1:$1048576,
MATCH($A270, INDEX('Valeurs par défauts'!$1:$1048576,1,MATCH(ME$1,'Valeurs par défauts'!$1:$1,0)):INDEX('Valeurs par défauts'!$1:$1048576,1000,MATCH(ME$1,'Valeurs par défauts'!$1:$1,0)),0),
MATCH(ME$2,'Valeurs par défauts'!$2:$2,0))</f>
        <v>#N/A</v>
      </c>
      <c r="MF270" s="241" t="e">
        <f>INDEX('Valeurs par défauts'!$1:$1048576,
MATCH($A270, INDEX('Valeurs par défauts'!$1:$1048576,1,MATCH(MF$1,'Valeurs par défauts'!$1:$1,0)):INDEX('Valeurs par défauts'!$1:$1048576,1000,MATCH(MF$1,'Valeurs par défauts'!$1:$1,0)),0),
MATCH(MF$2,'Valeurs par défauts'!$2:$2,0))</f>
        <v>#N/A</v>
      </c>
      <c r="MG270" s="241" t="e">
        <f>INDEX('Valeurs par défauts'!$1:$1048576,
MATCH($A270, INDEX('Valeurs par défauts'!$1:$1048576,1,MATCH(MG$1,'Valeurs par défauts'!$1:$1,0)):INDEX('Valeurs par défauts'!$1:$1048576,1000,MATCH(MG$1,'Valeurs par défauts'!$1:$1,0)),0),
MATCH(MG$2,'Valeurs par défauts'!$2:$2,0))</f>
        <v>#N/A</v>
      </c>
      <c r="MH270" s="241">
        <f>INDEX('Valeurs par défauts'!$1:$1048576,
MATCH($A270, INDEX('Valeurs par défauts'!$1:$1048576,1,MATCH(MH$1,'Valeurs par défauts'!$1:$1,0)):INDEX('Valeurs par défauts'!$1:$1048576,1000,MATCH(MH$1,'Valeurs par défauts'!$1:$1,0)),0),
MATCH(MH$2,'Valeurs par défauts'!$2:$2,0))</f>
        <v>3.21</v>
      </c>
      <c r="MI270" s="241" t="str">
        <f>INDEX('Valeurs par défauts'!$1:$1048576,
MATCH($A270, INDEX('Valeurs par défauts'!$1:$1048576,1,MATCH(MI$1,'Valeurs par défauts'!$1:$1,0)):INDEX('Valeurs par défauts'!$1:$1048576,1000,MATCH(MI$1,'Valeurs par défauts'!$1:$1,0)),0),
MATCH(MI$2,'Valeurs par défauts'!$2:$2,0))</f>
        <v>N/A</v>
      </c>
      <c r="MJ270" s="241">
        <f>INDEX('Valeurs par défauts'!$1:$1048576,
MATCH($A270, INDEX('Valeurs par défauts'!$1:$1048576,1,MATCH(MJ$1,'Valeurs par défauts'!$1:$1,0)):INDEX('Valeurs par défauts'!$1:$1048576,1000,MATCH(MJ$1,'Valeurs par défauts'!$1:$1,0)),0),
MATCH(MJ$2,'Valeurs par défauts'!$2:$2,0))</f>
        <v>3.21</v>
      </c>
      <c r="MK270" s="241" t="e">
        <f>INDEX('Valeurs par défauts'!$1:$1048576,
MATCH($A270, INDEX('Valeurs par défauts'!$1:$1048576,1,MATCH(MK$1,'Valeurs par défauts'!$1:$1,0)):INDEX('Valeurs par défauts'!$1:$1048576,1000,MATCH(MK$1,'Valeurs par défauts'!$1:$1,0)),0),
MATCH(MK$2,'Valeurs par défauts'!$2:$2,0))</f>
        <v>#N/A</v>
      </c>
      <c r="ML270" s="241" t="e">
        <f>INDEX('Valeurs par défauts'!$1:$1048576,
MATCH($A270, INDEX('Valeurs par défauts'!$1:$1048576,1,MATCH(ML$1,'Valeurs par défauts'!$1:$1,0)):INDEX('Valeurs par défauts'!$1:$1048576,1000,MATCH(ML$1,'Valeurs par défauts'!$1:$1,0)),0),
MATCH(ML$2,'Valeurs par défauts'!$2:$2,0))</f>
        <v>#N/A</v>
      </c>
      <c r="MM270" s="241" t="e">
        <f>INDEX('Valeurs par défauts'!$1:$1048576,
MATCH($A270, INDEX('Valeurs par défauts'!$1:$1048576,1,MATCH(MM$1,'Valeurs par défauts'!$1:$1,0)):INDEX('Valeurs par défauts'!$1:$1048576,1000,MATCH(MM$1,'Valeurs par défauts'!$1:$1,0)),0),
MATCH(MM$2,'Valeurs par défauts'!$2:$2,0))</f>
        <v>#N/A</v>
      </c>
      <c r="MN270" s="241">
        <f>INDEX('Valeurs par défauts'!$1:$1048576,
MATCH($A270, INDEX('Valeurs par défauts'!$1:$1048576,1,MATCH(MN$1,'Valeurs par défauts'!$1:$1,0)):INDEX('Valeurs par défauts'!$1:$1048576,1000,MATCH(MN$1,'Valeurs par défauts'!$1:$1,0)),0),
MATCH(MN$2,'Valeurs par défauts'!$2:$2,0))</f>
        <v>2.35</v>
      </c>
      <c r="MO270" s="241" t="str">
        <f>INDEX('Valeurs par défauts'!$1:$1048576,
MATCH($A270, INDEX('Valeurs par défauts'!$1:$1048576,1,MATCH(MO$1,'Valeurs par défauts'!$1:$1,0)):INDEX('Valeurs par défauts'!$1:$1048576,1000,MATCH(MO$1,'Valeurs par défauts'!$1:$1,0)),0),
MATCH(MO$2,'Valeurs par défauts'!$2:$2,0))</f>
        <v>N/A</v>
      </c>
      <c r="MP270" s="241">
        <f>INDEX('Valeurs par défauts'!$1:$1048576,
MATCH($A270, INDEX('Valeurs par défauts'!$1:$1048576,1,MATCH(MP$1,'Valeurs par défauts'!$1:$1,0)):INDEX('Valeurs par défauts'!$1:$1048576,1000,MATCH(MP$1,'Valeurs par défauts'!$1:$1,0)),0),
MATCH(MP$2,'Valeurs par défauts'!$2:$2,0))</f>
        <v>2.35</v>
      </c>
      <c r="MQ270" s="241" t="e">
        <f>INDEX('Valeurs par défauts'!$1:$1048576,
MATCH($A270, INDEX('Valeurs par défauts'!$1:$1048576,1,MATCH(MQ$1,'Valeurs par défauts'!$1:$1,0)):INDEX('Valeurs par défauts'!$1:$1048576,1000,MATCH(MQ$1,'Valeurs par défauts'!$1:$1,0)),0),
MATCH(MQ$2,'Valeurs par défauts'!$2:$2,0))</f>
        <v>#N/A</v>
      </c>
      <c r="MR270" s="241" t="e">
        <f>INDEX('Valeurs par défauts'!$1:$1048576,
MATCH($A270, INDEX('Valeurs par défauts'!$1:$1048576,1,MATCH(MR$1,'Valeurs par défauts'!$1:$1,0)):INDEX('Valeurs par défauts'!$1:$1048576,1000,MATCH(MR$1,'Valeurs par défauts'!$1:$1,0)),0),
MATCH(MR$2,'Valeurs par défauts'!$2:$2,0))</f>
        <v>#N/A</v>
      </c>
      <c r="MS270" s="241" t="e">
        <f>INDEX('Valeurs par défauts'!$1:$1048576,
MATCH($A270, INDEX('Valeurs par défauts'!$1:$1048576,1,MATCH(MS$1,'Valeurs par défauts'!$1:$1,0)):INDEX('Valeurs par défauts'!$1:$1048576,1000,MATCH(MS$1,'Valeurs par défauts'!$1:$1,0)),0),
MATCH(MS$2,'Valeurs par défauts'!$2:$2,0))</f>
        <v>#N/A</v>
      </c>
      <c r="MT270" s="241" t="e">
        <f>INDEX('Valeurs par défauts'!$1:$1048576,
MATCH($A270, INDEX('Valeurs par défauts'!$1:$1048576,1,MATCH(MT$1,'Valeurs par défauts'!$1:$1,0)):INDEX('Valeurs par défauts'!$1:$1048576,1000,MATCH(MT$1,'Valeurs par défauts'!$1:$1,0)),0),
MATCH(MT$2,'Valeurs par défauts'!$2:$2,0))</f>
        <v>#N/A</v>
      </c>
      <c r="MU270" s="241" t="e">
        <f>INDEX('Valeurs par défauts'!$1:$1048576,
MATCH($A270, INDEX('Valeurs par défauts'!$1:$1048576,1,MATCH(MU$1,'Valeurs par défauts'!$1:$1,0)):INDEX('Valeurs par défauts'!$1:$1048576,1000,MATCH(MU$1,'Valeurs par défauts'!$1:$1,0)),0),
MATCH(MU$2,'Valeurs par défauts'!$2:$2,0))</f>
        <v>#N/A</v>
      </c>
      <c r="MV270" s="241" t="e">
        <f>INDEX('Valeurs par défauts'!$1:$1048576,
MATCH($A270, INDEX('Valeurs par défauts'!$1:$1048576,1,MATCH(MV$1,'Valeurs par défauts'!$1:$1,0)):INDEX('Valeurs par défauts'!$1:$1048576,1000,MATCH(MV$1,'Valeurs par défauts'!$1:$1,0)),0),
MATCH(MV$2,'Valeurs par défauts'!$2:$2,0))</f>
        <v>#N/A</v>
      </c>
      <c r="MW270" s="241" t="e">
        <f>INDEX('Valeurs par défauts'!$1:$1048576,
MATCH($A270, INDEX('Valeurs par défauts'!$1:$1048576,1,MATCH(MW$1,'Valeurs par défauts'!$1:$1,0)):INDEX('Valeurs par défauts'!$1:$1048576,1000,MATCH(MW$1,'Valeurs par défauts'!$1:$1,0)),0),
MATCH(MW$2,'Valeurs par défauts'!$2:$2,0))</f>
        <v>#N/A</v>
      </c>
      <c r="MX270" s="241" t="e">
        <f>INDEX('Valeurs par défauts'!$1:$1048576,
MATCH($A270, INDEX('Valeurs par défauts'!$1:$1048576,1,MATCH(MX$1,'Valeurs par défauts'!$1:$1,0)):INDEX('Valeurs par défauts'!$1:$1048576,1000,MATCH(MX$1,'Valeurs par défauts'!$1:$1,0)),0),
MATCH(MX$2,'Valeurs par défauts'!$2:$2,0))</f>
        <v>#N/A</v>
      </c>
      <c r="MY270" s="241" t="e">
        <f>INDEX('Valeurs par défauts'!$1:$1048576,
MATCH($A27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1" spans="1:363" ht="20.399999999999999">
      <c r="A271" s="112">
        <v>73182400</v>
      </c>
      <c r="B271" s="112">
        <v>73182400</v>
      </c>
      <c r="C271" s="112" t="s">
        <v>629</v>
      </c>
      <c r="D271" s="241" t="e">
        <f>INDEX('Valeurs par défauts'!$1:$1048576,
MATCH($A271, INDEX('Valeurs par défauts'!$1:$1048576,1,MATCH(D$1,'Valeurs par défauts'!$1:$1,0)):INDEX('Valeurs par défauts'!$1:$1048576,1000,MATCH(D$1,'Valeurs par défauts'!$1:$1,0)),0),
MATCH(D$2,'Valeurs par défauts'!$2:$2,0))</f>
        <v>#N/A</v>
      </c>
      <c r="E271" s="241" t="e">
        <f>INDEX('Valeurs par défauts'!$1:$1048576,
MATCH($A271, INDEX('Valeurs par défauts'!$1:$1048576,1,MATCH(E$1,'Valeurs par défauts'!$1:$1,0)):INDEX('Valeurs par défauts'!$1:$1048576,1000,MATCH(E$1,'Valeurs par défauts'!$1:$1,0)),0),
MATCH(E$2,'Valeurs par défauts'!$2:$2,0))</f>
        <v>#N/A</v>
      </c>
      <c r="F271" s="241" t="e">
        <f>INDEX('Valeurs par défauts'!$1:$1048576,
MATCH($A271, INDEX('Valeurs par défauts'!$1:$1048576,1,MATCH(F$1,'Valeurs par défauts'!$1:$1,0)):INDEX('Valeurs par défauts'!$1:$1048576,1000,MATCH(F$1,'Valeurs par défauts'!$1:$1,0)),0),
MATCH(F$2,'Valeurs par défauts'!$2:$2,0))</f>
        <v>#N/A</v>
      </c>
      <c r="G271" s="241">
        <f>INDEX('Valeurs par défauts'!$1:$1048576,
MATCH($A271, INDEX('Valeurs par défauts'!$1:$1048576,1,MATCH(G$1,'Valeurs par défauts'!$1:$1,0)):INDEX('Valeurs par défauts'!$1:$1048576,1000,MATCH(G$1,'Valeurs par défauts'!$1:$1,0)),0),
MATCH(G$2,'Valeurs par défauts'!$2:$2,0))</f>
        <v>3</v>
      </c>
      <c r="H271" s="241" t="str">
        <f>INDEX('Valeurs par défauts'!$1:$1048576,
MATCH($A271, INDEX('Valeurs par défauts'!$1:$1048576,1,MATCH(H$1,'Valeurs par défauts'!$1:$1,0)):INDEX('Valeurs par défauts'!$1:$1048576,1000,MATCH(H$1,'Valeurs par défauts'!$1:$1,0)),0),
MATCH(H$2,'Valeurs par défauts'!$2:$2,0))</f>
        <v>N/A</v>
      </c>
      <c r="I271" s="241">
        <f>INDEX('Valeurs par défauts'!$1:$1048576,
MATCH($A271, INDEX('Valeurs par défauts'!$1:$1048576,1,MATCH(I$1,'Valeurs par défauts'!$1:$1,0)):INDEX('Valeurs par défauts'!$1:$1048576,1000,MATCH(I$1,'Valeurs par défauts'!$1:$1,0)),0),
MATCH(I$2,'Valeurs par défauts'!$2:$2,0))</f>
        <v>3</v>
      </c>
      <c r="J271" s="241" t="e">
        <f>INDEX('Valeurs par défauts'!$1:$1048576,
MATCH($A271, INDEX('Valeurs par défauts'!$1:$1048576,1,MATCH(J$1,'Valeurs par défauts'!$1:$1,0)):INDEX('Valeurs par défauts'!$1:$1048576,1000,MATCH(J$1,'Valeurs par défauts'!$1:$1,0)),0),
MATCH(J$2,'Valeurs par défauts'!$2:$2,0))</f>
        <v>#N/A</v>
      </c>
      <c r="K271" s="241" t="e">
        <f>INDEX('Valeurs par défauts'!$1:$1048576,
MATCH($A271, INDEX('Valeurs par défauts'!$1:$1048576,1,MATCH(K$1,'Valeurs par défauts'!$1:$1,0)):INDEX('Valeurs par défauts'!$1:$1048576,1000,MATCH(K$1,'Valeurs par défauts'!$1:$1,0)),0),
MATCH(K$2,'Valeurs par défauts'!$2:$2,0))</f>
        <v>#N/A</v>
      </c>
      <c r="L271" s="241" t="e">
        <f>INDEX('Valeurs par défauts'!$1:$1048576,
MATCH($A271, INDEX('Valeurs par défauts'!$1:$1048576,1,MATCH(L$1,'Valeurs par défauts'!$1:$1,0)):INDEX('Valeurs par défauts'!$1:$1048576,1000,MATCH(L$1,'Valeurs par défauts'!$1:$1,0)),0),
MATCH(L$2,'Valeurs par défauts'!$2:$2,0))</f>
        <v>#N/A</v>
      </c>
      <c r="M271" s="241">
        <f>INDEX('Valeurs par défauts'!$1:$1048576,
MATCH($A271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71" s="241" t="str">
        <f>INDEX('Valeurs par défauts'!$1:$1048576,
MATCH($A271, INDEX('Valeurs par défauts'!$1:$1048576,1,MATCH(N$1,'Valeurs par défauts'!$1:$1,0)):INDEX('Valeurs par défauts'!$1:$1048576,1000,MATCH(N$1,'Valeurs par défauts'!$1:$1,0)),0),
MATCH(N$2,'Valeurs par défauts'!$2:$2,0))</f>
        <v>N/A</v>
      </c>
      <c r="O271" s="241">
        <f>INDEX('Valeurs par défauts'!$1:$1048576,
MATCH($A271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71" s="241" t="e">
        <f>INDEX('Valeurs par défauts'!$1:$1048576,
MATCH($A271, INDEX('Valeurs par défauts'!$1:$1048576,1,MATCH(P$1,'Valeurs par défauts'!$1:$1,0)):INDEX('Valeurs par défauts'!$1:$1048576,1000,MATCH(P$1,'Valeurs par défauts'!$1:$1,0)),0),
MATCH(P$2,'Valeurs par défauts'!$2:$2,0))</f>
        <v>#N/A</v>
      </c>
      <c r="Q271" s="241" t="e">
        <f>INDEX('Valeurs par défauts'!$1:$1048576,
MATCH($A271, INDEX('Valeurs par défauts'!$1:$1048576,1,MATCH(Q$1,'Valeurs par défauts'!$1:$1,0)):INDEX('Valeurs par défauts'!$1:$1048576,1000,MATCH(Q$1,'Valeurs par défauts'!$1:$1,0)),0),
MATCH(Q$2,'Valeurs par défauts'!$2:$2,0))</f>
        <v>#N/A</v>
      </c>
      <c r="R271" s="241" t="e">
        <f>INDEX('Valeurs par défauts'!$1:$1048576,
MATCH($A271, INDEX('Valeurs par défauts'!$1:$1048576,1,MATCH(R$1,'Valeurs par défauts'!$1:$1,0)):INDEX('Valeurs par défauts'!$1:$1048576,1000,MATCH(R$1,'Valeurs par défauts'!$1:$1,0)),0),
MATCH(R$2,'Valeurs par défauts'!$2:$2,0))</f>
        <v>#N/A</v>
      </c>
      <c r="S271" s="241">
        <f>INDEX('Valeurs par défauts'!$1:$1048576,
MATCH($A271, INDEX('Valeurs par défauts'!$1:$1048576,1,MATCH(S$1,'Valeurs par défauts'!$1:$1,0)):INDEX('Valeurs par défauts'!$1:$1048576,1000,MATCH(S$1,'Valeurs par défauts'!$1:$1,0)),0),
MATCH(S$2,'Valeurs par défauts'!$2:$2,0))</f>
        <v>2.92</v>
      </c>
      <c r="T271" s="241" t="str">
        <f>INDEX('Valeurs par défauts'!$1:$1048576,
MATCH($A271, INDEX('Valeurs par défauts'!$1:$1048576,1,MATCH(T$1,'Valeurs par défauts'!$1:$1,0)):INDEX('Valeurs par défauts'!$1:$1048576,1000,MATCH(T$1,'Valeurs par défauts'!$1:$1,0)),0),
MATCH(T$2,'Valeurs par défauts'!$2:$2,0))</f>
        <v>N/A</v>
      </c>
      <c r="U271" s="241">
        <f>INDEX('Valeurs par défauts'!$1:$1048576,
MATCH($A271, INDEX('Valeurs par défauts'!$1:$1048576,1,MATCH(U$1,'Valeurs par défauts'!$1:$1,0)):INDEX('Valeurs par défauts'!$1:$1048576,1000,MATCH(U$1,'Valeurs par défauts'!$1:$1,0)),0),
MATCH(U$2,'Valeurs par défauts'!$2:$2,0))</f>
        <v>2.92</v>
      </c>
      <c r="V271" s="241">
        <f>INDEX('Valeurs par défauts'!$1:$1048576,
MATCH($A271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71" s="241" t="str">
        <f>INDEX('Valeurs par défauts'!$1:$1048576,
MATCH($A271, INDEX('Valeurs par défauts'!$1:$1048576,1,MATCH(W$1,'Valeurs par défauts'!$1:$1,0)):INDEX('Valeurs par défauts'!$1:$1048576,1000,MATCH(W$1,'Valeurs par défauts'!$1:$1,0)),0),
MATCH(W$2,'Valeurs par défauts'!$2:$2,0))</f>
        <v>N/A</v>
      </c>
      <c r="X271" s="241">
        <f>INDEX('Valeurs par défauts'!$1:$1048576,
MATCH($A271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71" s="241" t="e">
        <f>INDEX('Valeurs par défauts'!$1:$1048576,
MATCH($A271, INDEX('Valeurs par défauts'!$1:$1048576,1,MATCH(Y$1,'Valeurs par défauts'!$1:$1,0)):INDEX('Valeurs par défauts'!$1:$1048576,1000,MATCH(Y$1,'Valeurs par défauts'!$1:$1,0)),0),
MATCH(Y$2,'Valeurs par défauts'!$2:$2,0))</f>
        <v>#N/A</v>
      </c>
      <c r="Z271" s="241" t="e">
        <f>INDEX('Valeurs par défauts'!$1:$1048576,
MATCH($A271, INDEX('Valeurs par défauts'!$1:$1048576,1,MATCH(Z$1,'Valeurs par défauts'!$1:$1,0)):INDEX('Valeurs par défauts'!$1:$1048576,1000,MATCH(Z$1,'Valeurs par défauts'!$1:$1,0)),0),
MATCH(Z$2,'Valeurs par défauts'!$2:$2,0))</f>
        <v>#N/A</v>
      </c>
      <c r="AA271" s="241" t="e">
        <f>INDEX('Valeurs par défauts'!$1:$1048576,
MATCH($A271, INDEX('Valeurs par défauts'!$1:$1048576,1,MATCH(AA$1,'Valeurs par défauts'!$1:$1,0)):INDEX('Valeurs par défauts'!$1:$1048576,1000,MATCH(AA$1,'Valeurs par défauts'!$1:$1,0)),0),
MATCH(AA$2,'Valeurs par défauts'!$2:$2,0))</f>
        <v>#N/A</v>
      </c>
      <c r="AB271" s="241" t="e">
        <f>INDEX('Valeurs par défauts'!$1:$1048576,
MATCH($A271, INDEX('Valeurs par défauts'!$1:$1048576,1,MATCH(AB$1,'Valeurs par défauts'!$1:$1,0)):INDEX('Valeurs par défauts'!$1:$1048576,1000,MATCH(AB$1,'Valeurs par défauts'!$1:$1,0)),0),
MATCH(AB$2,'Valeurs par défauts'!$2:$2,0))</f>
        <v>#N/A</v>
      </c>
      <c r="AC271" s="241" t="e">
        <f>INDEX('Valeurs par défauts'!$1:$1048576,
MATCH($A271, INDEX('Valeurs par défauts'!$1:$1048576,1,MATCH(AC$1,'Valeurs par défauts'!$1:$1,0)):INDEX('Valeurs par défauts'!$1:$1048576,1000,MATCH(AC$1,'Valeurs par défauts'!$1:$1,0)),0),
MATCH(AC$2,'Valeurs par défauts'!$2:$2,0))</f>
        <v>#N/A</v>
      </c>
      <c r="AD271" s="241" t="e">
        <f>INDEX('Valeurs par défauts'!$1:$1048576,
MATCH($A271, INDEX('Valeurs par défauts'!$1:$1048576,1,MATCH(AD$1,'Valeurs par défauts'!$1:$1,0)):INDEX('Valeurs par défauts'!$1:$1048576,1000,MATCH(AD$1,'Valeurs par défauts'!$1:$1,0)),0),
MATCH(AD$2,'Valeurs par défauts'!$2:$2,0))</f>
        <v>#N/A</v>
      </c>
      <c r="AE271" s="241" t="e">
        <f>INDEX('Valeurs par défauts'!$1:$1048576,
MATCH($A271, INDEX('Valeurs par défauts'!$1:$1048576,1,MATCH(AE$1,'Valeurs par défauts'!$1:$1,0)):INDEX('Valeurs par défauts'!$1:$1048576,1000,MATCH(AE$1,'Valeurs par défauts'!$1:$1,0)),0),
MATCH(AE$2,'Valeurs par défauts'!$2:$2,0))</f>
        <v>#N/A</v>
      </c>
      <c r="AF271" s="241" t="e">
        <f>INDEX('Valeurs par défauts'!$1:$1048576,
MATCH($A271, INDEX('Valeurs par défauts'!$1:$1048576,1,MATCH(AF$1,'Valeurs par défauts'!$1:$1,0)):INDEX('Valeurs par défauts'!$1:$1048576,1000,MATCH(AF$1,'Valeurs par défauts'!$1:$1,0)),0),
MATCH(AF$2,'Valeurs par défauts'!$2:$2,0))</f>
        <v>#N/A</v>
      </c>
      <c r="AG271" s="241" t="e">
        <f>INDEX('Valeurs par défauts'!$1:$1048576,
MATCH($A271, INDEX('Valeurs par défauts'!$1:$1048576,1,MATCH(AG$1,'Valeurs par défauts'!$1:$1,0)):INDEX('Valeurs par défauts'!$1:$1048576,1000,MATCH(AG$1,'Valeurs par défauts'!$1:$1,0)),0),
MATCH(AG$2,'Valeurs par défauts'!$2:$2,0))</f>
        <v>#N/A</v>
      </c>
      <c r="AH271" s="241" t="e">
        <f>INDEX('Valeurs par défauts'!$1:$1048576,
MATCH($A271, INDEX('Valeurs par défauts'!$1:$1048576,1,MATCH(AH$1,'Valeurs par défauts'!$1:$1,0)):INDEX('Valeurs par défauts'!$1:$1048576,1000,MATCH(AH$1,'Valeurs par défauts'!$1:$1,0)),0),
MATCH(AH$2,'Valeurs par défauts'!$2:$2,0))</f>
        <v>#N/A</v>
      </c>
      <c r="AI271" s="241" t="e">
        <f>INDEX('Valeurs par défauts'!$1:$1048576,
MATCH($A271, INDEX('Valeurs par défauts'!$1:$1048576,1,MATCH(AI$1,'Valeurs par défauts'!$1:$1,0)):INDEX('Valeurs par défauts'!$1:$1048576,1000,MATCH(AI$1,'Valeurs par défauts'!$1:$1,0)),0),
MATCH(AI$2,'Valeurs par défauts'!$2:$2,0))</f>
        <v>#N/A</v>
      </c>
      <c r="AJ271" s="241" t="e">
        <f>INDEX('Valeurs par défauts'!$1:$1048576,
MATCH($A271, INDEX('Valeurs par défauts'!$1:$1048576,1,MATCH(AJ$1,'Valeurs par défauts'!$1:$1,0)):INDEX('Valeurs par défauts'!$1:$1048576,1000,MATCH(AJ$1,'Valeurs par défauts'!$1:$1,0)),0),
MATCH(AJ$2,'Valeurs par défauts'!$2:$2,0))</f>
        <v>#N/A</v>
      </c>
      <c r="AK271" s="241" t="e">
        <f>INDEX('Valeurs par défauts'!$1:$1048576,
MATCH($A271, INDEX('Valeurs par défauts'!$1:$1048576,1,MATCH(AK$1,'Valeurs par défauts'!$1:$1,0)):INDEX('Valeurs par défauts'!$1:$1048576,1000,MATCH(AK$1,'Valeurs par défauts'!$1:$1,0)),0),
MATCH(AK$2,'Valeurs par défauts'!$2:$2,0))</f>
        <v>#N/A</v>
      </c>
      <c r="AL271" s="241" t="e">
        <f>INDEX('Valeurs par défauts'!$1:$1048576,
MATCH($A271, INDEX('Valeurs par défauts'!$1:$1048576,1,MATCH(AL$1,'Valeurs par défauts'!$1:$1,0)):INDEX('Valeurs par défauts'!$1:$1048576,1000,MATCH(AL$1,'Valeurs par défauts'!$1:$1,0)),0),
MATCH(AL$2,'Valeurs par défauts'!$2:$2,0))</f>
        <v>#N/A</v>
      </c>
      <c r="AM271" s="241" t="e">
        <f>INDEX('Valeurs par défauts'!$1:$1048576,
MATCH($A271, INDEX('Valeurs par défauts'!$1:$1048576,1,MATCH(AM$1,'Valeurs par défauts'!$1:$1,0)):INDEX('Valeurs par défauts'!$1:$1048576,1000,MATCH(AM$1,'Valeurs par défauts'!$1:$1,0)),0),
MATCH(AM$2,'Valeurs par défauts'!$2:$2,0))</f>
        <v>#N/A</v>
      </c>
      <c r="AN271" s="241">
        <f>INDEX('Valeurs par défauts'!$1:$1048576,
MATCH($A271, INDEX('Valeurs par défauts'!$1:$1048576,1,MATCH(AN$1,'Valeurs par défauts'!$1:$1,0)):INDEX('Valeurs par défauts'!$1:$1048576,1000,MATCH(AN$1,'Valeurs par défauts'!$1:$1,0)),0),
MATCH(AN$2,'Valeurs par défauts'!$2:$2,0))</f>
        <v>2.34</v>
      </c>
      <c r="AO271" s="241" t="str">
        <f>INDEX('Valeurs par défauts'!$1:$1048576,
MATCH($A271, INDEX('Valeurs par défauts'!$1:$1048576,1,MATCH(AO$1,'Valeurs par défauts'!$1:$1,0)):INDEX('Valeurs par défauts'!$1:$1048576,1000,MATCH(AO$1,'Valeurs par défauts'!$1:$1,0)),0),
MATCH(AO$2,'Valeurs par défauts'!$2:$2,0))</f>
        <v>N/A</v>
      </c>
      <c r="AP271" s="241">
        <f>INDEX('Valeurs par défauts'!$1:$1048576,
MATCH($A271, INDEX('Valeurs par défauts'!$1:$1048576,1,MATCH(AP$1,'Valeurs par défauts'!$1:$1,0)):INDEX('Valeurs par défauts'!$1:$1048576,1000,MATCH(AP$1,'Valeurs par défauts'!$1:$1,0)),0),
MATCH(AP$2,'Valeurs par défauts'!$2:$2,0))</f>
        <v>2.34</v>
      </c>
      <c r="AQ271" s="241">
        <f>INDEX('Valeurs par défauts'!$1:$1048576,
MATCH($A271, INDEX('Valeurs par défauts'!$1:$1048576,1,MATCH(AQ$1,'Valeurs par défauts'!$1:$1,0)):INDEX('Valeurs par défauts'!$1:$1048576,1000,MATCH(AQ$1,'Valeurs par défauts'!$1:$1,0)),0),
MATCH(AQ$2,'Valeurs par défauts'!$2:$2,0))</f>
        <v>1.61</v>
      </c>
      <c r="AR271" s="241" t="str">
        <f>INDEX('Valeurs par défauts'!$1:$1048576,
MATCH($A271, INDEX('Valeurs par défauts'!$1:$1048576,1,MATCH(AR$1,'Valeurs par défauts'!$1:$1,0)):INDEX('Valeurs par défauts'!$1:$1048576,1000,MATCH(AR$1,'Valeurs par défauts'!$1:$1,0)),0),
MATCH(AR$2,'Valeurs par défauts'!$2:$2,0))</f>
        <v>N/A</v>
      </c>
      <c r="AS271" s="241">
        <f>INDEX('Valeurs par défauts'!$1:$1048576,
MATCH($A271, INDEX('Valeurs par défauts'!$1:$1048576,1,MATCH(AS$1,'Valeurs par défauts'!$1:$1,0)):INDEX('Valeurs par défauts'!$1:$1048576,1000,MATCH(AS$1,'Valeurs par défauts'!$1:$1,0)),0),
MATCH(AS$2,'Valeurs par défauts'!$2:$2,0))</f>
        <v>1.61</v>
      </c>
      <c r="AT271" s="241" t="e">
        <f>INDEX('Valeurs par défauts'!$1:$1048576,
MATCH($A271, INDEX('Valeurs par défauts'!$1:$1048576,1,MATCH(AT$1,'Valeurs par défauts'!$1:$1,0)):INDEX('Valeurs par défauts'!$1:$1048576,1000,MATCH(AT$1,'Valeurs par défauts'!$1:$1,0)),0),
MATCH(AT$2,'Valeurs par défauts'!$2:$2,0))</f>
        <v>#N/A</v>
      </c>
      <c r="AU271" s="241" t="e">
        <f>INDEX('Valeurs par défauts'!$1:$1048576,
MATCH($A271, INDEX('Valeurs par défauts'!$1:$1048576,1,MATCH(AU$1,'Valeurs par défauts'!$1:$1,0)):INDEX('Valeurs par défauts'!$1:$1048576,1000,MATCH(AU$1,'Valeurs par défauts'!$1:$1,0)),0),
MATCH(AU$2,'Valeurs par défauts'!$2:$2,0))</f>
        <v>#N/A</v>
      </c>
      <c r="AV271" s="241" t="e">
        <f>INDEX('Valeurs par défauts'!$1:$1048576,
MATCH($A271, INDEX('Valeurs par défauts'!$1:$1048576,1,MATCH(AV$1,'Valeurs par défauts'!$1:$1,0)):INDEX('Valeurs par défauts'!$1:$1048576,1000,MATCH(AV$1,'Valeurs par défauts'!$1:$1,0)),0),
MATCH(AV$2,'Valeurs par défauts'!$2:$2,0))</f>
        <v>#N/A</v>
      </c>
      <c r="AW271" s="241" t="e">
        <f>INDEX('Valeurs par défauts'!$1:$1048576,
MATCH($A271, INDEX('Valeurs par défauts'!$1:$1048576,1,MATCH(AW$1,'Valeurs par défauts'!$1:$1,0)):INDEX('Valeurs par défauts'!$1:$1048576,1000,MATCH(AW$1,'Valeurs par défauts'!$1:$1,0)),0),
MATCH(AW$2,'Valeurs par défauts'!$2:$2,0))</f>
        <v>#N/A</v>
      </c>
      <c r="AX271" s="241" t="e">
        <f>INDEX('Valeurs par défauts'!$1:$1048576,
MATCH($A271, INDEX('Valeurs par défauts'!$1:$1048576,1,MATCH(AX$1,'Valeurs par défauts'!$1:$1,0)):INDEX('Valeurs par défauts'!$1:$1048576,1000,MATCH(AX$1,'Valeurs par défauts'!$1:$1,0)),0),
MATCH(AX$2,'Valeurs par défauts'!$2:$2,0))</f>
        <v>#N/A</v>
      </c>
      <c r="AY271" s="241" t="e">
        <f>INDEX('Valeurs par défauts'!$1:$1048576,
MATCH($A271, INDEX('Valeurs par défauts'!$1:$1048576,1,MATCH(AY$1,'Valeurs par défauts'!$1:$1,0)):INDEX('Valeurs par défauts'!$1:$1048576,1000,MATCH(AY$1,'Valeurs par défauts'!$1:$1,0)),0),
MATCH(AY$2,'Valeurs par défauts'!$2:$2,0))</f>
        <v>#N/A</v>
      </c>
      <c r="AZ271" s="241" t="e">
        <f>INDEX('Valeurs par défauts'!$1:$1048576,
MATCH($A271, INDEX('Valeurs par défauts'!$1:$1048576,1,MATCH(AZ$1,'Valeurs par défauts'!$1:$1,0)):INDEX('Valeurs par défauts'!$1:$1048576,1000,MATCH(AZ$1,'Valeurs par défauts'!$1:$1,0)),0),
MATCH(AZ$2,'Valeurs par défauts'!$2:$2,0))</f>
        <v>#N/A</v>
      </c>
      <c r="BA271" s="241" t="e">
        <f>INDEX('Valeurs par défauts'!$1:$1048576,
MATCH($A271, INDEX('Valeurs par défauts'!$1:$1048576,1,MATCH(BA$1,'Valeurs par défauts'!$1:$1,0)):INDEX('Valeurs par défauts'!$1:$1048576,1000,MATCH(BA$1,'Valeurs par défauts'!$1:$1,0)),0),
MATCH(BA$2,'Valeurs par défauts'!$2:$2,0))</f>
        <v>#N/A</v>
      </c>
      <c r="BB271" s="241" t="e">
        <f>INDEX('Valeurs par défauts'!$1:$1048576,
MATCH($A271, INDEX('Valeurs par défauts'!$1:$1048576,1,MATCH(BB$1,'Valeurs par défauts'!$1:$1,0)):INDEX('Valeurs par défauts'!$1:$1048576,1000,MATCH(BB$1,'Valeurs par défauts'!$1:$1,0)),0),
MATCH(BB$2,'Valeurs par défauts'!$2:$2,0))</f>
        <v>#N/A</v>
      </c>
      <c r="BC271" s="241">
        <f>INDEX('Valeurs par défauts'!$1:$1048576,
MATCH($A271, INDEX('Valeurs par défauts'!$1:$1048576,1,MATCH(BC$1,'Valeurs par défauts'!$1:$1,0)):INDEX('Valeurs par défauts'!$1:$1048576,1000,MATCH(BC$1,'Valeurs par défauts'!$1:$1,0)),0),
MATCH(BC$2,'Valeurs par défauts'!$2:$2,0))</f>
        <v>1.33</v>
      </c>
      <c r="BD271" s="241" t="str">
        <f>INDEX('Valeurs par défauts'!$1:$1048576,
MATCH($A271, INDEX('Valeurs par défauts'!$1:$1048576,1,MATCH(BD$1,'Valeurs par défauts'!$1:$1,0)):INDEX('Valeurs par défauts'!$1:$1048576,1000,MATCH(BD$1,'Valeurs par défauts'!$1:$1,0)),0),
MATCH(BD$2,'Valeurs par défauts'!$2:$2,0))</f>
        <v>N/A</v>
      </c>
      <c r="BE271" s="241">
        <f>INDEX('Valeurs par défauts'!$1:$1048576,
MATCH($A271, INDEX('Valeurs par défauts'!$1:$1048576,1,MATCH(BE$1,'Valeurs par défauts'!$1:$1,0)):INDEX('Valeurs par défauts'!$1:$1048576,1000,MATCH(BE$1,'Valeurs par défauts'!$1:$1,0)),0),
MATCH(BE$2,'Valeurs par défauts'!$2:$2,0))</f>
        <v>1.33</v>
      </c>
      <c r="BF271" s="241">
        <f>INDEX('Valeurs par défauts'!$1:$1048576,
MATCH($A271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71" s="241" t="str">
        <f>INDEX('Valeurs par défauts'!$1:$1048576,
MATCH($A271, INDEX('Valeurs par défauts'!$1:$1048576,1,MATCH(BG$1,'Valeurs par défauts'!$1:$1,0)):INDEX('Valeurs par défauts'!$1:$1048576,1000,MATCH(BG$1,'Valeurs par défauts'!$1:$1,0)),0),
MATCH(BG$2,'Valeurs par défauts'!$2:$2,0))</f>
        <v>N/A</v>
      </c>
      <c r="BH271" s="241">
        <f>INDEX('Valeurs par défauts'!$1:$1048576,
MATCH($A271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71" s="241">
        <f>INDEX('Valeurs par défauts'!$1:$1048576,
MATCH($A271, INDEX('Valeurs par défauts'!$1:$1048576,1,MATCH(BI$1,'Valeurs par défauts'!$1:$1,0)):INDEX('Valeurs par défauts'!$1:$1048576,1000,MATCH(BI$1,'Valeurs par défauts'!$1:$1,0)),0),
MATCH(BI$2,'Valeurs par défauts'!$2:$2,0))</f>
        <v>2.738</v>
      </c>
      <c r="BJ271" s="241" t="str">
        <f>INDEX('Valeurs par défauts'!$1:$1048576,
MATCH($A271, INDEX('Valeurs par défauts'!$1:$1048576,1,MATCH(BJ$1,'Valeurs par défauts'!$1:$1,0)):INDEX('Valeurs par défauts'!$1:$1048576,1000,MATCH(BJ$1,'Valeurs par défauts'!$1:$1,0)),0),
MATCH(BJ$2,'Valeurs par défauts'!$2:$2,0))</f>
        <v>N/A</v>
      </c>
      <c r="BK271" s="241">
        <f>INDEX('Valeurs par défauts'!$1:$1048576,
MATCH($A271, INDEX('Valeurs par défauts'!$1:$1048576,1,MATCH(BK$1,'Valeurs par défauts'!$1:$1,0)):INDEX('Valeurs par défauts'!$1:$1048576,1000,MATCH(BK$1,'Valeurs par défauts'!$1:$1,0)),0),
MATCH(BK$2,'Valeurs par défauts'!$2:$2,0))</f>
        <v>2.74</v>
      </c>
      <c r="BL271" s="241">
        <f>INDEX('Valeurs par défauts'!$1:$1048576,
MATCH($A271, INDEX('Valeurs par défauts'!$1:$1048576,1,MATCH(BL$1,'Valeurs par défauts'!$1:$1,0)):INDEX('Valeurs par défauts'!$1:$1048576,1000,MATCH(BL$1,'Valeurs par défauts'!$1:$1,0)),0),
MATCH(BL$2,'Valeurs par défauts'!$2:$2,0))</f>
        <v>2.11</v>
      </c>
      <c r="BM271" s="241" t="str">
        <f>INDEX('Valeurs par défauts'!$1:$1048576,
MATCH($A271, INDEX('Valeurs par défauts'!$1:$1048576,1,MATCH(BM$1,'Valeurs par défauts'!$1:$1,0)):INDEX('Valeurs par défauts'!$1:$1048576,1000,MATCH(BM$1,'Valeurs par défauts'!$1:$1,0)),0),
MATCH(BM$2,'Valeurs par défauts'!$2:$2,0))</f>
        <v>N/A</v>
      </c>
      <c r="BN271" s="241">
        <f>INDEX('Valeurs par défauts'!$1:$1048576,
MATCH($A271, INDEX('Valeurs par défauts'!$1:$1048576,1,MATCH(BN$1,'Valeurs par défauts'!$1:$1,0)):INDEX('Valeurs par défauts'!$1:$1048576,1000,MATCH(BN$1,'Valeurs par défauts'!$1:$1,0)),0),
MATCH(BN$2,'Valeurs par défauts'!$2:$2,0))</f>
        <v>2.11</v>
      </c>
      <c r="BO271" s="241" t="e">
        <f>INDEX('Valeurs par défauts'!$1:$1048576,
MATCH($A271, INDEX('Valeurs par défauts'!$1:$1048576,1,MATCH(BO$1,'Valeurs par défauts'!$1:$1,0)):INDEX('Valeurs par défauts'!$1:$1048576,1000,MATCH(BO$1,'Valeurs par défauts'!$1:$1,0)),0),
MATCH(BO$2,'Valeurs par défauts'!$2:$2,0))</f>
        <v>#N/A</v>
      </c>
      <c r="BP271" s="241" t="e">
        <f>INDEX('Valeurs par défauts'!$1:$1048576,
MATCH($A271, INDEX('Valeurs par défauts'!$1:$1048576,1,MATCH(BP$1,'Valeurs par défauts'!$1:$1,0)):INDEX('Valeurs par défauts'!$1:$1048576,1000,MATCH(BP$1,'Valeurs par défauts'!$1:$1,0)),0),
MATCH(BP$2,'Valeurs par défauts'!$2:$2,0))</f>
        <v>#N/A</v>
      </c>
      <c r="BQ271" s="241" t="e">
        <f>INDEX('Valeurs par défauts'!$1:$1048576,
MATCH($A271, INDEX('Valeurs par défauts'!$1:$1048576,1,MATCH(BQ$1,'Valeurs par défauts'!$1:$1,0)):INDEX('Valeurs par défauts'!$1:$1048576,1000,MATCH(BQ$1,'Valeurs par défauts'!$1:$1,0)),0),
MATCH(BQ$2,'Valeurs par défauts'!$2:$2,0))</f>
        <v>#N/A</v>
      </c>
      <c r="BR271" s="241" t="e">
        <f>INDEX('Valeurs par défauts'!$1:$1048576,
MATCH($A271, INDEX('Valeurs par défauts'!$1:$1048576,1,MATCH(BR$1,'Valeurs par défauts'!$1:$1,0)):INDEX('Valeurs par défauts'!$1:$1048576,1000,MATCH(BR$1,'Valeurs par défauts'!$1:$1,0)),0),
MATCH(BR$2,'Valeurs par défauts'!$2:$2,0))</f>
        <v>#N/A</v>
      </c>
      <c r="BS271" s="241" t="e">
        <f>INDEX('Valeurs par défauts'!$1:$1048576,
MATCH($A271, INDEX('Valeurs par défauts'!$1:$1048576,1,MATCH(BS$1,'Valeurs par défauts'!$1:$1,0)):INDEX('Valeurs par défauts'!$1:$1048576,1000,MATCH(BS$1,'Valeurs par défauts'!$1:$1,0)),0),
MATCH(BS$2,'Valeurs par défauts'!$2:$2,0))</f>
        <v>#N/A</v>
      </c>
      <c r="BT271" s="241" t="e">
        <f>INDEX('Valeurs par défauts'!$1:$1048576,
MATCH($A271, INDEX('Valeurs par défauts'!$1:$1048576,1,MATCH(BT$1,'Valeurs par défauts'!$1:$1,0)):INDEX('Valeurs par défauts'!$1:$1048576,1000,MATCH(BT$1,'Valeurs par défauts'!$1:$1,0)),0),
MATCH(BT$2,'Valeurs par défauts'!$2:$2,0))</f>
        <v>#N/A</v>
      </c>
      <c r="BU271" s="241" t="e">
        <f>INDEX('Valeurs par défauts'!$1:$1048576,
MATCH($A271, INDEX('Valeurs par défauts'!$1:$1048576,1,MATCH(BU$1,'Valeurs par défauts'!$1:$1,0)):INDEX('Valeurs par défauts'!$1:$1048576,1000,MATCH(BU$1,'Valeurs par défauts'!$1:$1,0)),0),
MATCH(BU$2,'Valeurs par défauts'!$2:$2,0))</f>
        <v>#N/A</v>
      </c>
      <c r="BV271" s="241" t="e">
        <f>INDEX('Valeurs par défauts'!$1:$1048576,
MATCH($A271, INDEX('Valeurs par défauts'!$1:$1048576,1,MATCH(BV$1,'Valeurs par défauts'!$1:$1,0)):INDEX('Valeurs par défauts'!$1:$1048576,1000,MATCH(BV$1,'Valeurs par défauts'!$1:$1,0)),0),
MATCH(BV$2,'Valeurs par défauts'!$2:$2,0))</f>
        <v>#N/A</v>
      </c>
      <c r="BW271" s="241" t="e">
        <f>INDEX('Valeurs par défauts'!$1:$1048576,
MATCH($A271, INDEX('Valeurs par défauts'!$1:$1048576,1,MATCH(BW$1,'Valeurs par défauts'!$1:$1,0)):INDEX('Valeurs par défauts'!$1:$1048576,1000,MATCH(BW$1,'Valeurs par défauts'!$1:$1,0)),0),
MATCH(BW$2,'Valeurs par défauts'!$2:$2,0))</f>
        <v>#N/A</v>
      </c>
      <c r="BX271" s="241" t="e">
        <f>INDEX('Valeurs par défauts'!$1:$1048576,
MATCH($A271, INDEX('Valeurs par défauts'!$1:$1048576,1,MATCH(BX$1,'Valeurs par défauts'!$1:$1,0)):INDEX('Valeurs par défauts'!$1:$1048576,1000,MATCH(BX$1,'Valeurs par défauts'!$1:$1,0)),0),
MATCH(BX$2,'Valeurs par défauts'!$2:$2,0))</f>
        <v>#N/A</v>
      </c>
      <c r="BY271" s="241" t="e">
        <f>INDEX('Valeurs par défauts'!$1:$1048576,
MATCH($A271, INDEX('Valeurs par défauts'!$1:$1048576,1,MATCH(BY$1,'Valeurs par défauts'!$1:$1,0)):INDEX('Valeurs par défauts'!$1:$1048576,1000,MATCH(BY$1,'Valeurs par défauts'!$1:$1,0)),0),
MATCH(BY$2,'Valeurs par défauts'!$2:$2,0))</f>
        <v>#N/A</v>
      </c>
      <c r="BZ271" s="241" t="e">
        <f>INDEX('Valeurs par défauts'!$1:$1048576,
MATCH($A271, INDEX('Valeurs par défauts'!$1:$1048576,1,MATCH(BZ$1,'Valeurs par défauts'!$1:$1,0)):INDEX('Valeurs par défauts'!$1:$1048576,1000,MATCH(BZ$1,'Valeurs par défauts'!$1:$1,0)),0),
MATCH(BZ$2,'Valeurs par défauts'!$2:$2,0))</f>
        <v>#N/A</v>
      </c>
      <c r="CA271" s="241" t="e">
        <f>INDEX('Valeurs par défauts'!$1:$1048576,
MATCH($A271, INDEX('Valeurs par défauts'!$1:$1048576,1,MATCH(CA$1,'Valeurs par défauts'!$1:$1,0)):INDEX('Valeurs par défauts'!$1:$1048576,1000,MATCH(CA$1,'Valeurs par défauts'!$1:$1,0)),0),
MATCH(CA$2,'Valeurs par défauts'!$2:$2,0))</f>
        <v>#N/A</v>
      </c>
      <c r="CB271" s="241" t="e">
        <f>INDEX('Valeurs par défauts'!$1:$1048576,
MATCH($A271, INDEX('Valeurs par défauts'!$1:$1048576,1,MATCH(CB$1,'Valeurs par défauts'!$1:$1,0)):INDEX('Valeurs par défauts'!$1:$1048576,1000,MATCH(CB$1,'Valeurs par défauts'!$1:$1,0)),0),
MATCH(CB$2,'Valeurs par défauts'!$2:$2,0))</f>
        <v>#N/A</v>
      </c>
      <c r="CC271" s="241" t="e">
        <f>INDEX('Valeurs par défauts'!$1:$1048576,
MATCH($A271, INDEX('Valeurs par défauts'!$1:$1048576,1,MATCH(CC$1,'Valeurs par défauts'!$1:$1,0)):INDEX('Valeurs par défauts'!$1:$1048576,1000,MATCH(CC$1,'Valeurs par défauts'!$1:$1,0)),0),
MATCH(CC$2,'Valeurs par défauts'!$2:$2,0))</f>
        <v>#N/A</v>
      </c>
      <c r="CD271" s="241" t="e">
        <f>INDEX('Valeurs par défauts'!$1:$1048576,
MATCH($A271, INDEX('Valeurs par défauts'!$1:$1048576,1,MATCH(CD$1,'Valeurs par défauts'!$1:$1,0)):INDEX('Valeurs par défauts'!$1:$1048576,1000,MATCH(CD$1,'Valeurs par défauts'!$1:$1,0)),0),
MATCH(CD$2,'Valeurs par défauts'!$2:$2,0))</f>
        <v>#N/A</v>
      </c>
      <c r="CE271" s="241" t="e">
        <f>INDEX('Valeurs par défauts'!$1:$1048576,
MATCH($A271, INDEX('Valeurs par défauts'!$1:$1048576,1,MATCH(CE$1,'Valeurs par défauts'!$1:$1,0)):INDEX('Valeurs par défauts'!$1:$1048576,1000,MATCH(CE$1,'Valeurs par défauts'!$1:$1,0)),0),
MATCH(CE$2,'Valeurs par défauts'!$2:$2,0))</f>
        <v>#N/A</v>
      </c>
      <c r="CF271" s="241" t="e">
        <f>INDEX('Valeurs par défauts'!$1:$1048576,
MATCH($A271, INDEX('Valeurs par défauts'!$1:$1048576,1,MATCH(CF$1,'Valeurs par défauts'!$1:$1,0)):INDEX('Valeurs par défauts'!$1:$1048576,1000,MATCH(CF$1,'Valeurs par défauts'!$1:$1,0)),0),
MATCH(CF$2,'Valeurs par défauts'!$2:$2,0))</f>
        <v>#N/A</v>
      </c>
      <c r="CG271" s="241" t="e">
        <f>INDEX('Valeurs par défauts'!$1:$1048576,
MATCH($A271, INDEX('Valeurs par défauts'!$1:$1048576,1,MATCH(CG$1,'Valeurs par défauts'!$1:$1,0)):INDEX('Valeurs par défauts'!$1:$1048576,1000,MATCH(CG$1,'Valeurs par défauts'!$1:$1,0)),0),
MATCH(CG$2,'Valeurs par défauts'!$2:$2,0))</f>
        <v>#N/A</v>
      </c>
      <c r="CH271" s="241" t="e">
        <f>INDEX('Valeurs par défauts'!$1:$1048576,
MATCH($A271, INDEX('Valeurs par défauts'!$1:$1048576,1,MATCH(CH$1,'Valeurs par défauts'!$1:$1,0)):INDEX('Valeurs par défauts'!$1:$1048576,1000,MATCH(CH$1,'Valeurs par défauts'!$1:$1,0)),0),
MATCH(CH$2,'Valeurs par défauts'!$2:$2,0))</f>
        <v>#N/A</v>
      </c>
      <c r="CI271" s="241" t="e">
        <f>INDEX('Valeurs par défauts'!$1:$1048576,
MATCH($A271, INDEX('Valeurs par défauts'!$1:$1048576,1,MATCH(CI$1,'Valeurs par défauts'!$1:$1,0)):INDEX('Valeurs par défauts'!$1:$1048576,1000,MATCH(CI$1,'Valeurs par défauts'!$1:$1,0)),0),
MATCH(CI$2,'Valeurs par défauts'!$2:$2,0))</f>
        <v>#N/A</v>
      </c>
      <c r="CJ271" s="241" t="e">
        <f>INDEX('Valeurs par défauts'!$1:$1048576,
MATCH($A271, INDEX('Valeurs par défauts'!$1:$1048576,1,MATCH(CJ$1,'Valeurs par défauts'!$1:$1,0)):INDEX('Valeurs par défauts'!$1:$1048576,1000,MATCH(CJ$1,'Valeurs par défauts'!$1:$1,0)),0),
MATCH(CJ$2,'Valeurs par défauts'!$2:$2,0))</f>
        <v>#N/A</v>
      </c>
      <c r="CK271" s="241" t="e">
        <f>INDEX('Valeurs par défauts'!$1:$1048576,
MATCH($A271, INDEX('Valeurs par défauts'!$1:$1048576,1,MATCH(CK$1,'Valeurs par défauts'!$1:$1,0)):INDEX('Valeurs par défauts'!$1:$1048576,1000,MATCH(CK$1,'Valeurs par défauts'!$1:$1,0)),0),
MATCH(CK$2,'Valeurs par défauts'!$2:$2,0))</f>
        <v>#N/A</v>
      </c>
      <c r="CL271" s="241" t="e">
        <f>INDEX('Valeurs par défauts'!$1:$1048576,
MATCH($A271, INDEX('Valeurs par défauts'!$1:$1048576,1,MATCH(CL$1,'Valeurs par défauts'!$1:$1,0)):INDEX('Valeurs par défauts'!$1:$1048576,1000,MATCH(CL$1,'Valeurs par défauts'!$1:$1,0)),0),
MATCH(CL$2,'Valeurs par défauts'!$2:$2,0))</f>
        <v>#N/A</v>
      </c>
      <c r="CM271" s="241" t="e">
        <f>INDEX('Valeurs par défauts'!$1:$1048576,
MATCH($A271, INDEX('Valeurs par défauts'!$1:$1048576,1,MATCH(CM$1,'Valeurs par défauts'!$1:$1,0)):INDEX('Valeurs par défauts'!$1:$1048576,1000,MATCH(CM$1,'Valeurs par défauts'!$1:$1,0)),0),
MATCH(CM$2,'Valeurs par défauts'!$2:$2,0))</f>
        <v>#N/A</v>
      </c>
      <c r="CN271" s="241" t="e">
        <f>INDEX('Valeurs par défauts'!$1:$1048576,
MATCH($A271, INDEX('Valeurs par défauts'!$1:$1048576,1,MATCH(CN$1,'Valeurs par défauts'!$1:$1,0)):INDEX('Valeurs par défauts'!$1:$1048576,1000,MATCH(CN$1,'Valeurs par défauts'!$1:$1,0)),0),
MATCH(CN$2,'Valeurs par défauts'!$2:$2,0))</f>
        <v>#N/A</v>
      </c>
      <c r="CO271" s="241" t="e">
        <f>INDEX('Valeurs par défauts'!$1:$1048576,
MATCH($A271, INDEX('Valeurs par défauts'!$1:$1048576,1,MATCH(CO$1,'Valeurs par défauts'!$1:$1,0)):INDEX('Valeurs par défauts'!$1:$1048576,1000,MATCH(CO$1,'Valeurs par défauts'!$1:$1,0)),0),
MATCH(CO$2,'Valeurs par défauts'!$2:$2,0))</f>
        <v>#N/A</v>
      </c>
      <c r="CP271" s="241" t="e">
        <f>INDEX('Valeurs par défauts'!$1:$1048576,
MATCH($A271, INDEX('Valeurs par défauts'!$1:$1048576,1,MATCH(CP$1,'Valeurs par défauts'!$1:$1,0)):INDEX('Valeurs par défauts'!$1:$1048576,1000,MATCH(CP$1,'Valeurs par défauts'!$1:$1,0)),0),
MATCH(CP$2,'Valeurs par défauts'!$2:$2,0))</f>
        <v>#N/A</v>
      </c>
      <c r="CQ271" s="241" t="e">
        <f>INDEX('Valeurs par défauts'!$1:$1048576,
MATCH($A271, INDEX('Valeurs par défauts'!$1:$1048576,1,MATCH(CQ$1,'Valeurs par défauts'!$1:$1,0)):INDEX('Valeurs par défauts'!$1:$1048576,1000,MATCH(CQ$1,'Valeurs par défauts'!$1:$1,0)),0),
MATCH(CQ$2,'Valeurs par défauts'!$2:$2,0))</f>
        <v>#N/A</v>
      </c>
      <c r="CR271" s="241" t="e">
        <f>INDEX('Valeurs par défauts'!$1:$1048576,
MATCH($A271, INDEX('Valeurs par défauts'!$1:$1048576,1,MATCH(CR$1,'Valeurs par défauts'!$1:$1,0)):INDEX('Valeurs par défauts'!$1:$1048576,1000,MATCH(CR$1,'Valeurs par défauts'!$1:$1,0)),0),
MATCH(CR$2,'Valeurs par défauts'!$2:$2,0))</f>
        <v>#N/A</v>
      </c>
      <c r="CS271" s="241" t="e">
        <f>INDEX('Valeurs par défauts'!$1:$1048576,
MATCH($A271, INDEX('Valeurs par défauts'!$1:$1048576,1,MATCH(CS$1,'Valeurs par défauts'!$1:$1,0)):INDEX('Valeurs par défauts'!$1:$1048576,1000,MATCH(CS$1,'Valeurs par défauts'!$1:$1,0)),0),
MATCH(CS$2,'Valeurs par défauts'!$2:$2,0))</f>
        <v>#N/A</v>
      </c>
      <c r="CT271" s="241" t="e">
        <f>INDEX('Valeurs par défauts'!$1:$1048576,
MATCH($A271, INDEX('Valeurs par défauts'!$1:$1048576,1,MATCH(CT$1,'Valeurs par défauts'!$1:$1,0)):INDEX('Valeurs par défauts'!$1:$1048576,1000,MATCH(CT$1,'Valeurs par défauts'!$1:$1,0)),0),
MATCH(CT$2,'Valeurs par défauts'!$2:$2,0))</f>
        <v>#N/A</v>
      </c>
      <c r="CU271" s="241" t="e">
        <f>INDEX('Valeurs par défauts'!$1:$1048576,
MATCH($A271, INDEX('Valeurs par défauts'!$1:$1048576,1,MATCH(CU$1,'Valeurs par défauts'!$1:$1,0)):INDEX('Valeurs par défauts'!$1:$1048576,1000,MATCH(CU$1,'Valeurs par défauts'!$1:$1,0)),0),
MATCH(CU$2,'Valeurs par défauts'!$2:$2,0))</f>
        <v>#N/A</v>
      </c>
      <c r="CV271" s="241" t="e">
        <f>INDEX('Valeurs par défauts'!$1:$1048576,
MATCH($A271, INDEX('Valeurs par défauts'!$1:$1048576,1,MATCH(CV$1,'Valeurs par défauts'!$1:$1,0)):INDEX('Valeurs par défauts'!$1:$1048576,1000,MATCH(CV$1,'Valeurs par défauts'!$1:$1,0)),0),
MATCH(CV$2,'Valeurs par défauts'!$2:$2,0))</f>
        <v>#N/A</v>
      </c>
      <c r="CW271" s="241" t="e">
        <f>INDEX('Valeurs par défauts'!$1:$1048576,
MATCH($A271, INDEX('Valeurs par défauts'!$1:$1048576,1,MATCH(CW$1,'Valeurs par défauts'!$1:$1,0)):INDEX('Valeurs par défauts'!$1:$1048576,1000,MATCH(CW$1,'Valeurs par défauts'!$1:$1,0)),0),
MATCH(CW$2,'Valeurs par défauts'!$2:$2,0))</f>
        <v>#N/A</v>
      </c>
      <c r="CX271" s="241" t="e">
        <f>INDEX('Valeurs par défauts'!$1:$1048576,
MATCH($A271, INDEX('Valeurs par défauts'!$1:$1048576,1,MATCH(CX$1,'Valeurs par défauts'!$1:$1,0)):INDEX('Valeurs par défauts'!$1:$1048576,1000,MATCH(CX$1,'Valeurs par défauts'!$1:$1,0)),0),
MATCH(CX$2,'Valeurs par défauts'!$2:$2,0))</f>
        <v>#N/A</v>
      </c>
      <c r="CY271" s="241" t="e">
        <f>INDEX('Valeurs par défauts'!$1:$1048576,
MATCH($A271, INDEX('Valeurs par défauts'!$1:$1048576,1,MATCH(CY$1,'Valeurs par défauts'!$1:$1,0)):INDEX('Valeurs par défauts'!$1:$1048576,1000,MATCH(CY$1,'Valeurs par défauts'!$1:$1,0)),0),
MATCH(CY$2,'Valeurs par défauts'!$2:$2,0))</f>
        <v>#N/A</v>
      </c>
      <c r="CZ271" s="241" t="e">
        <f>INDEX('Valeurs par défauts'!$1:$1048576,
MATCH($A271, INDEX('Valeurs par défauts'!$1:$1048576,1,MATCH(CZ$1,'Valeurs par défauts'!$1:$1,0)):INDEX('Valeurs par défauts'!$1:$1048576,1000,MATCH(CZ$1,'Valeurs par défauts'!$1:$1,0)),0),
MATCH(CZ$2,'Valeurs par défauts'!$2:$2,0))</f>
        <v>#N/A</v>
      </c>
      <c r="DA271" s="241" t="e">
        <f>INDEX('Valeurs par défauts'!$1:$1048576,
MATCH($A271, INDEX('Valeurs par défauts'!$1:$1048576,1,MATCH(DA$1,'Valeurs par défauts'!$1:$1,0)):INDEX('Valeurs par défauts'!$1:$1048576,1000,MATCH(DA$1,'Valeurs par défauts'!$1:$1,0)),0),
MATCH(DA$2,'Valeurs par défauts'!$2:$2,0))</f>
        <v>#N/A</v>
      </c>
      <c r="DB271" s="241" t="e">
        <f>INDEX('Valeurs par défauts'!$1:$1048576,
MATCH($A271, INDEX('Valeurs par défauts'!$1:$1048576,1,MATCH(DB$1,'Valeurs par défauts'!$1:$1,0)):INDEX('Valeurs par défauts'!$1:$1048576,1000,MATCH(DB$1,'Valeurs par défauts'!$1:$1,0)),0),
MATCH(DB$2,'Valeurs par défauts'!$2:$2,0))</f>
        <v>#N/A</v>
      </c>
      <c r="DC271" s="241" t="e">
        <f>INDEX('Valeurs par défauts'!$1:$1048576,
MATCH($A271, INDEX('Valeurs par défauts'!$1:$1048576,1,MATCH(DC$1,'Valeurs par défauts'!$1:$1,0)):INDEX('Valeurs par défauts'!$1:$1048576,1000,MATCH(DC$1,'Valeurs par défauts'!$1:$1,0)),0),
MATCH(DC$2,'Valeurs par défauts'!$2:$2,0))</f>
        <v>#N/A</v>
      </c>
      <c r="DD271" s="241" t="e">
        <f>INDEX('Valeurs par défauts'!$1:$1048576,
MATCH($A271, INDEX('Valeurs par défauts'!$1:$1048576,1,MATCH(DD$1,'Valeurs par défauts'!$1:$1,0)):INDEX('Valeurs par défauts'!$1:$1048576,1000,MATCH(DD$1,'Valeurs par défauts'!$1:$1,0)),0),
MATCH(DD$2,'Valeurs par défauts'!$2:$2,0))</f>
        <v>#N/A</v>
      </c>
      <c r="DE271" s="241" t="e">
        <f>INDEX('Valeurs par défauts'!$1:$1048576,
MATCH($A271, INDEX('Valeurs par défauts'!$1:$1048576,1,MATCH(DE$1,'Valeurs par défauts'!$1:$1,0)):INDEX('Valeurs par défauts'!$1:$1048576,1000,MATCH(DE$1,'Valeurs par défauts'!$1:$1,0)),0),
MATCH(DE$2,'Valeurs par défauts'!$2:$2,0))</f>
        <v>#N/A</v>
      </c>
      <c r="DF271" s="241" t="e">
        <f>INDEX('Valeurs par défauts'!$1:$1048576,
MATCH($A271, INDEX('Valeurs par défauts'!$1:$1048576,1,MATCH(DF$1,'Valeurs par défauts'!$1:$1,0)):INDEX('Valeurs par défauts'!$1:$1048576,1000,MATCH(DF$1,'Valeurs par défauts'!$1:$1,0)),0),
MATCH(DF$2,'Valeurs par défauts'!$2:$2,0))</f>
        <v>#N/A</v>
      </c>
      <c r="DG271" s="241" t="e">
        <f>INDEX('Valeurs par défauts'!$1:$1048576,
MATCH($A271, INDEX('Valeurs par défauts'!$1:$1048576,1,MATCH(DG$1,'Valeurs par défauts'!$1:$1,0)):INDEX('Valeurs par défauts'!$1:$1048576,1000,MATCH(DG$1,'Valeurs par défauts'!$1:$1,0)),0),
MATCH(DG$2,'Valeurs par défauts'!$2:$2,0))</f>
        <v>#N/A</v>
      </c>
      <c r="DH271" s="241" t="e">
        <f>INDEX('Valeurs par défauts'!$1:$1048576,
MATCH($A271, INDEX('Valeurs par défauts'!$1:$1048576,1,MATCH(DH$1,'Valeurs par défauts'!$1:$1,0)):INDEX('Valeurs par défauts'!$1:$1048576,1000,MATCH(DH$1,'Valeurs par défauts'!$1:$1,0)),0),
MATCH(DH$2,'Valeurs par défauts'!$2:$2,0))</f>
        <v>#N/A</v>
      </c>
      <c r="DI271" s="241" t="e">
        <f>INDEX('Valeurs par défauts'!$1:$1048576,
MATCH($A271, INDEX('Valeurs par défauts'!$1:$1048576,1,MATCH(DI$1,'Valeurs par défauts'!$1:$1,0)):INDEX('Valeurs par défauts'!$1:$1048576,1000,MATCH(DI$1,'Valeurs par défauts'!$1:$1,0)),0),
MATCH(DI$2,'Valeurs par défauts'!$2:$2,0))</f>
        <v>#N/A</v>
      </c>
      <c r="DJ271" s="241" t="e">
        <f>INDEX('Valeurs par défauts'!$1:$1048576,
MATCH($A271, INDEX('Valeurs par défauts'!$1:$1048576,1,MATCH(DJ$1,'Valeurs par défauts'!$1:$1,0)):INDEX('Valeurs par défauts'!$1:$1048576,1000,MATCH(DJ$1,'Valeurs par défauts'!$1:$1,0)),0),
MATCH(DJ$2,'Valeurs par défauts'!$2:$2,0))</f>
        <v>#N/A</v>
      </c>
      <c r="DK271" s="241" t="e">
        <f>INDEX('Valeurs par défauts'!$1:$1048576,
MATCH($A271, INDEX('Valeurs par défauts'!$1:$1048576,1,MATCH(DK$1,'Valeurs par défauts'!$1:$1,0)):INDEX('Valeurs par défauts'!$1:$1048576,1000,MATCH(DK$1,'Valeurs par défauts'!$1:$1,0)),0),
MATCH(DK$2,'Valeurs par défauts'!$2:$2,0))</f>
        <v>#N/A</v>
      </c>
      <c r="DL271" s="241" t="e">
        <f>INDEX('Valeurs par défauts'!$1:$1048576,
MATCH($A271, INDEX('Valeurs par défauts'!$1:$1048576,1,MATCH(DL$1,'Valeurs par défauts'!$1:$1,0)):INDEX('Valeurs par défauts'!$1:$1048576,1000,MATCH(DL$1,'Valeurs par défauts'!$1:$1,0)),0),
MATCH(DL$2,'Valeurs par défauts'!$2:$2,0))</f>
        <v>#N/A</v>
      </c>
      <c r="DM271" s="241" t="e">
        <f>INDEX('Valeurs par défauts'!$1:$1048576,
MATCH($A271, INDEX('Valeurs par défauts'!$1:$1048576,1,MATCH(DM$1,'Valeurs par défauts'!$1:$1,0)):INDEX('Valeurs par défauts'!$1:$1048576,1000,MATCH(DM$1,'Valeurs par défauts'!$1:$1,0)),0),
MATCH(DM$2,'Valeurs par défauts'!$2:$2,0))</f>
        <v>#N/A</v>
      </c>
      <c r="DN271" s="241" t="e">
        <f>INDEX('Valeurs par défauts'!$1:$1048576,
MATCH($A271, INDEX('Valeurs par défauts'!$1:$1048576,1,MATCH(DN$1,'Valeurs par défauts'!$1:$1,0)):INDEX('Valeurs par défauts'!$1:$1048576,1000,MATCH(DN$1,'Valeurs par défauts'!$1:$1,0)),0),
MATCH(DN$2,'Valeurs par défauts'!$2:$2,0))</f>
        <v>#N/A</v>
      </c>
      <c r="DO271" s="241" t="e">
        <f>INDEX('Valeurs par défauts'!$1:$1048576,
MATCH($A271, INDEX('Valeurs par défauts'!$1:$1048576,1,MATCH(DO$1,'Valeurs par défauts'!$1:$1,0)):INDEX('Valeurs par défauts'!$1:$1048576,1000,MATCH(DO$1,'Valeurs par défauts'!$1:$1,0)),0),
MATCH(DO$2,'Valeurs par défauts'!$2:$2,0))</f>
        <v>#N/A</v>
      </c>
      <c r="DP271" s="241" t="e">
        <f>INDEX('Valeurs par défauts'!$1:$1048576,
MATCH($A271, INDEX('Valeurs par défauts'!$1:$1048576,1,MATCH(DP$1,'Valeurs par défauts'!$1:$1,0)):INDEX('Valeurs par défauts'!$1:$1048576,1000,MATCH(DP$1,'Valeurs par défauts'!$1:$1,0)),0),
MATCH(DP$2,'Valeurs par défauts'!$2:$2,0))</f>
        <v>#N/A</v>
      </c>
      <c r="DQ271" s="241" t="e">
        <f>INDEX('Valeurs par défauts'!$1:$1048576,
MATCH($A271, INDEX('Valeurs par défauts'!$1:$1048576,1,MATCH(DQ$1,'Valeurs par défauts'!$1:$1,0)):INDEX('Valeurs par défauts'!$1:$1048576,1000,MATCH(DQ$1,'Valeurs par défauts'!$1:$1,0)),0),
MATCH(DQ$2,'Valeurs par défauts'!$2:$2,0))</f>
        <v>#N/A</v>
      </c>
      <c r="DR271" s="241" t="e">
        <f>INDEX('Valeurs par défauts'!$1:$1048576,
MATCH($A271, INDEX('Valeurs par défauts'!$1:$1048576,1,MATCH(DR$1,'Valeurs par défauts'!$1:$1,0)):INDEX('Valeurs par défauts'!$1:$1048576,1000,MATCH(DR$1,'Valeurs par défauts'!$1:$1,0)),0),
MATCH(DR$2,'Valeurs par défauts'!$2:$2,0))</f>
        <v>#N/A</v>
      </c>
      <c r="DS271" s="241" t="e">
        <f>INDEX('Valeurs par défauts'!$1:$1048576,
MATCH($A271, INDEX('Valeurs par défauts'!$1:$1048576,1,MATCH(DS$1,'Valeurs par défauts'!$1:$1,0)):INDEX('Valeurs par défauts'!$1:$1048576,1000,MATCH(DS$1,'Valeurs par défauts'!$1:$1,0)),0),
MATCH(DS$2,'Valeurs par défauts'!$2:$2,0))</f>
        <v>#N/A</v>
      </c>
      <c r="DT271" s="241" t="e">
        <f>INDEX('Valeurs par défauts'!$1:$1048576,
MATCH($A271, INDEX('Valeurs par défauts'!$1:$1048576,1,MATCH(DT$1,'Valeurs par défauts'!$1:$1,0)):INDEX('Valeurs par défauts'!$1:$1048576,1000,MATCH(DT$1,'Valeurs par défauts'!$1:$1,0)),0),
MATCH(DT$2,'Valeurs par défauts'!$2:$2,0))</f>
        <v>#N/A</v>
      </c>
      <c r="DU271" s="241" t="e">
        <f>INDEX('Valeurs par défauts'!$1:$1048576,
MATCH($A271, INDEX('Valeurs par défauts'!$1:$1048576,1,MATCH(DU$1,'Valeurs par défauts'!$1:$1,0)):INDEX('Valeurs par défauts'!$1:$1048576,1000,MATCH(DU$1,'Valeurs par défauts'!$1:$1,0)),0),
MATCH(DU$2,'Valeurs par défauts'!$2:$2,0))</f>
        <v>#N/A</v>
      </c>
      <c r="DV271" s="241" t="e">
        <f>INDEX('Valeurs par défauts'!$1:$1048576,
MATCH($A271, INDEX('Valeurs par défauts'!$1:$1048576,1,MATCH(DV$1,'Valeurs par défauts'!$1:$1,0)):INDEX('Valeurs par défauts'!$1:$1048576,1000,MATCH(DV$1,'Valeurs par défauts'!$1:$1,0)),0),
MATCH(DV$2,'Valeurs par défauts'!$2:$2,0))</f>
        <v>#N/A</v>
      </c>
      <c r="DW271" s="241" t="e">
        <f>INDEX('Valeurs par défauts'!$1:$1048576,
MATCH($A271, INDEX('Valeurs par défauts'!$1:$1048576,1,MATCH(DW$1,'Valeurs par défauts'!$1:$1,0)):INDEX('Valeurs par défauts'!$1:$1048576,1000,MATCH(DW$1,'Valeurs par défauts'!$1:$1,0)),0),
MATCH(DW$2,'Valeurs par défauts'!$2:$2,0))</f>
        <v>#N/A</v>
      </c>
      <c r="DX271" s="241" t="e">
        <f>INDEX('Valeurs par défauts'!$1:$1048576,
MATCH($A271, INDEX('Valeurs par défauts'!$1:$1048576,1,MATCH(DX$1,'Valeurs par défauts'!$1:$1,0)):INDEX('Valeurs par défauts'!$1:$1048576,1000,MATCH(DX$1,'Valeurs par défauts'!$1:$1,0)),0),
MATCH(DX$2,'Valeurs par défauts'!$2:$2,0))</f>
        <v>#N/A</v>
      </c>
      <c r="DY271" s="241" t="e">
        <f>INDEX('Valeurs par défauts'!$1:$1048576,
MATCH($A271, INDEX('Valeurs par défauts'!$1:$1048576,1,MATCH(DY$1,'Valeurs par défauts'!$1:$1,0)):INDEX('Valeurs par défauts'!$1:$1048576,1000,MATCH(DY$1,'Valeurs par défauts'!$1:$1,0)),0),
MATCH(DY$2,'Valeurs par défauts'!$2:$2,0))</f>
        <v>#N/A</v>
      </c>
      <c r="DZ271" s="241">
        <f>INDEX('Valeurs par défauts'!$1:$1048576,
MATCH($A271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71" s="241" t="str">
        <f>INDEX('Valeurs par défauts'!$1:$1048576,
MATCH($A271, INDEX('Valeurs par défauts'!$1:$1048576,1,MATCH(EA$1,'Valeurs par défauts'!$1:$1,0)):INDEX('Valeurs par défauts'!$1:$1048576,1000,MATCH(EA$1,'Valeurs par défauts'!$1:$1,0)),0),
MATCH(EA$2,'Valeurs par défauts'!$2:$2,0))</f>
        <v>N/A</v>
      </c>
      <c r="EB271" s="241">
        <f>INDEX('Valeurs par défauts'!$1:$1048576,
MATCH($A271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71" s="241">
        <f>INDEX('Valeurs par défauts'!$1:$1048576,
MATCH($A271, INDEX('Valeurs par défauts'!$1:$1048576,1,MATCH(EC$1,'Valeurs par défauts'!$1:$1,0)):INDEX('Valeurs par défauts'!$1:$1048576,1000,MATCH(EC$1,'Valeurs par défauts'!$1:$1,0)),0),
MATCH(EC$2,'Valeurs par défauts'!$2:$2,0))</f>
        <v>8.23</v>
      </c>
      <c r="ED271" s="241" t="str">
        <f>INDEX('Valeurs par défauts'!$1:$1048576,
MATCH($A271, INDEX('Valeurs par défauts'!$1:$1048576,1,MATCH(ED$1,'Valeurs par défauts'!$1:$1,0)):INDEX('Valeurs par défauts'!$1:$1048576,1000,MATCH(ED$1,'Valeurs par défauts'!$1:$1,0)),0),
MATCH(ED$2,'Valeurs par défauts'!$2:$2,0))</f>
        <v>N/A</v>
      </c>
      <c r="EE271" s="241">
        <f>INDEX('Valeurs par défauts'!$1:$1048576,
MATCH($A271, INDEX('Valeurs par défauts'!$1:$1048576,1,MATCH(EE$1,'Valeurs par défauts'!$1:$1,0)):INDEX('Valeurs par défauts'!$1:$1048576,1000,MATCH(EE$1,'Valeurs par défauts'!$1:$1,0)),0),
MATCH(EE$2,'Valeurs par défauts'!$2:$2,0))</f>
        <v>8.23</v>
      </c>
      <c r="EF271" s="241">
        <f>INDEX('Valeurs par défauts'!$1:$1048576,
MATCH($A271, INDEX('Valeurs par défauts'!$1:$1048576,1,MATCH(EF$1,'Valeurs par défauts'!$1:$1,0)):INDEX('Valeurs par défauts'!$1:$1048576,1000,MATCH(EF$1,'Valeurs par défauts'!$1:$1,0)),0),
MATCH(EF$2,'Valeurs par défauts'!$2:$2,0))</f>
        <v>1.94</v>
      </c>
      <c r="EG271" s="241" t="str">
        <f>INDEX('Valeurs par défauts'!$1:$1048576,
MATCH($A271, INDEX('Valeurs par défauts'!$1:$1048576,1,MATCH(EG$1,'Valeurs par défauts'!$1:$1,0)):INDEX('Valeurs par défauts'!$1:$1048576,1000,MATCH(EG$1,'Valeurs par défauts'!$1:$1,0)),0),
MATCH(EG$2,'Valeurs par défauts'!$2:$2,0))</f>
        <v>N/A</v>
      </c>
      <c r="EH271" s="241">
        <f>INDEX('Valeurs par défauts'!$1:$1048576,
MATCH($A271, INDEX('Valeurs par défauts'!$1:$1048576,1,MATCH(EH$1,'Valeurs par défauts'!$1:$1,0)):INDEX('Valeurs par défauts'!$1:$1048576,1000,MATCH(EH$1,'Valeurs par défauts'!$1:$1,0)),0),
MATCH(EH$2,'Valeurs par défauts'!$2:$2,0))</f>
        <v>1.94</v>
      </c>
      <c r="EI271" s="241" t="e">
        <f>INDEX('Valeurs par défauts'!$1:$1048576,
MATCH($A271, INDEX('Valeurs par défauts'!$1:$1048576,1,MATCH(EI$1,'Valeurs par défauts'!$1:$1,0)):INDEX('Valeurs par défauts'!$1:$1048576,1000,MATCH(EI$1,'Valeurs par défauts'!$1:$1,0)),0),
MATCH(EI$2,'Valeurs par défauts'!$2:$2,0))</f>
        <v>#N/A</v>
      </c>
      <c r="EJ271" s="241" t="e">
        <f>INDEX('Valeurs par défauts'!$1:$1048576,
MATCH($A271, INDEX('Valeurs par défauts'!$1:$1048576,1,MATCH(EJ$1,'Valeurs par défauts'!$1:$1,0)):INDEX('Valeurs par défauts'!$1:$1048576,1000,MATCH(EJ$1,'Valeurs par défauts'!$1:$1,0)),0),
MATCH(EJ$2,'Valeurs par défauts'!$2:$2,0))</f>
        <v>#N/A</v>
      </c>
      <c r="EK271" s="241" t="e">
        <f>INDEX('Valeurs par défauts'!$1:$1048576,
MATCH($A271, INDEX('Valeurs par défauts'!$1:$1048576,1,MATCH(EK$1,'Valeurs par défauts'!$1:$1,0)):INDEX('Valeurs par défauts'!$1:$1048576,1000,MATCH(EK$1,'Valeurs par défauts'!$1:$1,0)),0),
MATCH(EK$2,'Valeurs par défauts'!$2:$2,0))</f>
        <v>#N/A</v>
      </c>
      <c r="EL271" s="241" t="e">
        <f>INDEX('Valeurs par défauts'!$1:$1048576,
MATCH($A271, INDEX('Valeurs par défauts'!$1:$1048576,1,MATCH(EL$1,'Valeurs par défauts'!$1:$1,0)):INDEX('Valeurs par défauts'!$1:$1048576,1000,MATCH(EL$1,'Valeurs par défauts'!$1:$1,0)),0),
MATCH(EL$2,'Valeurs par défauts'!$2:$2,0))</f>
        <v>#N/A</v>
      </c>
      <c r="EM271" s="241" t="e">
        <f>INDEX('Valeurs par défauts'!$1:$1048576,
MATCH($A271, INDEX('Valeurs par défauts'!$1:$1048576,1,MATCH(EM$1,'Valeurs par défauts'!$1:$1,0)):INDEX('Valeurs par défauts'!$1:$1048576,1000,MATCH(EM$1,'Valeurs par défauts'!$1:$1,0)),0),
MATCH(EM$2,'Valeurs par défauts'!$2:$2,0))</f>
        <v>#N/A</v>
      </c>
      <c r="EN271" s="241" t="e">
        <f>INDEX('Valeurs par défauts'!$1:$1048576,
MATCH($A271, INDEX('Valeurs par défauts'!$1:$1048576,1,MATCH(EN$1,'Valeurs par défauts'!$1:$1,0)):INDEX('Valeurs par défauts'!$1:$1048576,1000,MATCH(EN$1,'Valeurs par défauts'!$1:$1,0)),0),
MATCH(EN$2,'Valeurs par défauts'!$2:$2,0))</f>
        <v>#N/A</v>
      </c>
      <c r="EO271" s="241" t="e">
        <f>INDEX('Valeurs par défauts'!$1:$1048576,
MATCH($A271, INDEX('Valeurs par défauts'!$1:$1048576,1,MATCH(EO$1,'Valeurs par défauts'!$1:$1,0)):INDEX('Valeurs par défauts'!$1:$1048576,1000,MATCH(EO$1,'Valeurs par défauts'!$1:$1,0)),0),
MATCH(EO$2,'Valeurs par défauts'!$2:$2,0))</f>
        <v>#N/A</v>
      </c>
      <c r="EP271" s="241" t="e">
        <f>INDEX('Valeurs par défauts'!$1:$1048576,
MATCH($A271, INDEX('Valeurs par défauts'!$1:$1048576,1,MATCH(EP$1,'Valeurs par défauts'!$1:$1,0)):INDEX('Valeurs par défauts'!$1:$1048576,1000,MATCH(EP$1,'Valeurs par défauts'!$1:$1,0)),0),
MATCH(EP$2,'Valeurs par défauts'!$2:$2,0))</f>
        <v>#N/A</v>
      </c>
      <c r="EQ271" s="241" t="e">
        <f>INDEX('Valeurs par défauts'!$1:$1048576,
MATCH($A271, INDEX('Valeurs par défauts'!$1:$1048576,1,MATCH(EQ$1,'Valeurs par défauts'!$1:$1,0)):INDEX('Valeurs par défauts'!$1:$1048576,1000,MATCH(EQ$1,'Valeurs par défauts'!$1:$1,0)),0),
MATCH(EQ$2,'Valeurs par défauts'!$2:$2,0))</f>
        <v>#N/A</v>
      </c>
      <c r="ER271" s="241">
        <f>INDEX('Valeurs par défauts'!$1:$1048576,
MATCH($A271, INDEX('Valeurs par défauts'!$1:$1048576,1,MATCH(ER$1,'Valeurs par défauts'!$1:$1,0)):INDEX('Valeurs par défauts'!$1:$1048576,1000,MATCH(ER$1,'Valeurs par défauts'!$1:$1,0)),0),
MATCH(ER$2,'Valeurs par défauts'!$2:$2,0))</f>
        <v>2.1</v>
      </c>
      <c r="ES271" s="241" t="str">
        <f>INDEX('Valeurs par défauts'!$1:$1048576,
MATCH($A271, INDEX('Valeurs par défauts'!$1:$1048576,1,MATCH(ES$1,'Valeurs par défauts'!$1:$1,0)):INDEX('Valeurs par défauts'!$1:$1048576,1000,MATCH(ES$1,'Valeurs par défauts'!$1:$1,0)),0),
MATCH(ES$2,'Valeurs par défauts'!$2:$2,0))</f>
        <v>N/A</v>
      </c>
      <c r="ET271" s="241">
        <f>INDEX('Valeurs par défauts'!$1:$1048576,
MATCH($A271, INDEX('Valeurs par défauts'!$1:$1048576,1,MATCH(ET$1,'Valeurs par défauts'!$1:$1,0)):INDEX('Valeurs par défauts'!$1:$1048576,1000,MATCH(ET$1,'Valeurs par défauts'!$1:$1,0)),0),
MATCH(ET$2,'Valeurs par défauts'!$2:$2,0))</f>
        <v>2.1</v>
      </c>
      <c r="EU271" s="241" t="e">
        <f>INDEX('Valeurs par défauts'!$1:$1048576,
MATCH($A271, INDEX('Valeurs par défauts'!$1:$1048576,1,MATCH(EU$1,'Valeurs par défauts'!$1:$1,0)):INDEX('Valeurs par défauts'!$1:$1048576,1000,MATCH(EU$1,'Valeurs par défauts'!$1:$1,0)),0),
MATCH(EU$2,'Valeurs par défauts'!$2:$2,0))</f>
        <v>#N/A</v>
      </c>
      <c r="EV271" s="241" t="e">
        <f>INDEX('Valeurs par défauts'!$1:$1048576,
MATCH($A271, INDEX('Valeurs par défauts'!$1:$1048576,1,MATCH(EV$1,'Valeurs par défauts'!$1:$1,0)):INDEX('Valeurs par défauts'!$1:$1048576,1000,MATCH(EV$1,'Valeurs par défauts'!$1:$1,0)),0),
MATCH(EV$2,'Valeurs par défauts'!$2:$2,0))</f>
        <v>#N/A</v>
      </c>
      <c r="EW271" s="241" t="e">
        <f>INDEX('Valeurs par défauts'!$1:$1048576,
MATCH($A271, INDEX('Valeurs par défauts'!$1:$1048576,1,MATCH(EW$1,'Valeurs par défauts'!$1:$1,0)):INDEX('Valeurs par défauts'!$1:$1048576,1000,MATCH(EW$1,'Valeurs par défauts'!$1:$1,0)),0),
MATCH(EW$2,'Valeurs par défauts'!$2:$2,0))</f>
        <v>#N/A</v>
      </c>
      <c r="EX271" s="241">
        <f>INDEX('Valeurs par défauts'!$1:$1048576,
MATCH($A271, INDEX('Valeurs par défauts'!$1:$1048576,1,MATCH(EX$1,'Valeurs par défauts'!$1:$1,0)):INDEX('Valeurs par défauts'!$1:$1048576,1000,MATCH(EX$1,'Valeurs par défauts'!$1:$1,0)),0),
MATCH(EX$2,'Valeurs par défauts'!$2:$2,0))</f>
        <v>5.18</v>
      </c>
      <c r="EY271" s="241" t="str">
        <f>INDEX('Valeurs par défauts'!$1:$1048576,
MATCH($A271, INDEX('Valeurs par défauts'!$1:$1048576,1,MATCH(EY$1,'Valeurs par défauts'!$1:$1,0)):INDEX('Valeurs par défauts'!$1:$1048576,1000,MATCH(EY$1,'Valeurs par défauts'!$1:$1,0)),0),
MATCH(EY$2,'Valeurs par défauts'!$2:$2,0))</f>
        <v>N/A</v>
      </c>
      <c r="EZ271" s="241">
        <f>INDEX('Valeurs par défauts'!$1:$1048576,
MATCH($A271, INDEX('Valeurs par défauts'!$1:$1048576,1,MATCH(EZ$1,'Valeurs par défauts'!$1:$1,0)):INDEX('Valeurs par défauts'!$1:$1048576,1000,MATCH(EZ$1,'Valeurs par défauts'!$1:$1,0)),0),
MATCH(EZ$2,'Valeurs par défauts'!$2:$2,0))</f>
        <v>5.18</v>
      </c>
      <c r="FA271" s="241" t="e">
        <f>INDEX('Valeurs par défauts'!$1:$1048576,
MATCH($A271, INDEX('Valeurs par défauts'!$1:$1048576,1,MATCH(FA$1,'Valeurs par défauts'!$1:$1,0)):INDEX('Valeurs par défauts'!$1:$1048576,1000,MATCH(FA$1,'Valeurs par défauts'!$1:$1,0)),0),
MATCH(FA$2,'Valeurs par défauts'!$2:$2,0))</f>
        <v>#N/A</v>
      </c>
      <c r="FB271" s="241" t="e">
        <f>INDEX('Valeurs par défauts'!$1:$1048576,
MATCH($A271, INDEX('Valeurs par défauts'!$1:$1048576,1,MATCH(FB$1,'Valeurs par défauts'!$1:$1,0)):INDEX('Valeurs par défauts'!$1:$1048576,1000,MATCH(FB$1,'Valeurs par défauts'!$1:$1,0)),0),
MATCH(FB$2,'Valeurs par défauts'!$2:$2,0))</f>
        <v>#N/A</v>
      </c>
      <c r="FC271" s="241" t="e">
        <f>INDEX('Valeurs par défauts'!$1:$1048576,
MATCH($A271, INDEX('Valeurs par défauts'!$1:$1048576,1,MATCH(FC$1,'Valeurs par défauts'!$1:$1,0)):INDEX('Valeurs par défauts'!$1:$1048576,1000,MATCH(FC$1,'Valeurs par défauts'!$1:$1,0)),0),
MATCH(FC$2,'Valeurs par défauts'!$2:$2,0))</f>
        <v>#N/A</v>
      </c>
      <c r="FD271" s="241" t="e">
        <f>INDEX('Valeurs par défauts'!$1:$1048576,
MATCH($A271, INDEX('Valeurs par défauts'!$1:$1048576,1,MATCH(FD$1,'Valeurs par défauts'!$1:$1,0)):INDEX('Valeurs par défauts'!$1:$1048576,1000,MATCH(FD$1,'Valeurs par défauts'!$1:$1,0)),0),
MATCH(FD$2,'Valeurs par défauts'!$2:$2,0))</f>
        <v>#N/A</v>
      </c>
      <c r="FE271" s="241" t="e">
        <f>INDEX('Valeurs par défauts'!$1:$1048576,
MATCH($A271, INDEX('Valeurs par défauts'!$1:$1048576,1,MATCH(FE$1,'Valeurs par défauts'!$1:$1,0)):INDEX('Valeurs par défauts'!$1:$1048576,1000,MATCH(FE$1,'Valeurs par défauts'!$1:$1,0)),0),
MATCH(FE$2,'Valeurs par défauts'!$2:$2,0))</f>
        <v>#N/A</v>
      </c>
      <c r="FF271" s="241" t="e">
        <f>INDEX('Valeurs par défauts'!$1:$1048576,
MATCH($A271, INDEX('Valeurs par défauts'!$1:$1048576,1,MATCH(FF$1,'Valeurs par défauts'!$1:$1,0)):INDEX('Valeurs par défauts'!$1:$1048576,1000,MATCH(FF$1,'Valeurs par défauts'!$1:$1,0)),0),
MATCH(FF$2,'Valeurs par défauts'!$2:$2,0))</f>
        <v>#N/A</v>
      </c>
      <c r="FG271" s="241" t="e">
        <f>INDEX('Valeurs par défauts'!$1:$1048576,
MATCH($A271, INDEX('Valeurs par défauts'!$1:$1048576,1,MATCH(FG$1,'Valeurs par défauts'!$1:$1,0)):INDEX('Valeurs par défauts'!$1:$1048576,1000,MATCH(FG$1,'Valeurs par défauts'!$1:$1,0)),0),
MATCH(FG$2,'Valeurs par défauts'!$2:$2,0))</f>
        <v>#N/A</v>
      </c>
      <c r="FH271" s="241" t="e">
        <f>INDEX('Valeurs par défauts'!$1:$1048576,
MATCH($A271, INDEX('Valeurs par défauts'!$1:$1048576,1,MATCH(FH$1,'Valeurs par défauts'!$1:$1,0)):INDEX('Valeurs par défauts'!$1:$1048576,1000,MATCH(FH$1,'Valeurs par défauts'!$1:$1,0)),0),
MATCH(FH$2,'Valeurs par défauts'!$2:$2,0))</f>
        <v>#N/A</v>
      </c>
      <c r="FI271" s="241" t="e">
        <f>INDEX('Valeurs par défauts'!$1:$1048576,
MATCH($A271, INDEX('Valeurs par défauts'!$1:$1048576,1,MATCH(FI$1,'Valeurs par défauts'!$1:$1,0)):INDEX('Valeurs par défauts'!$1:$1048576,1000,MATCH(FI$1,'Valeurs par défauts'!$1:$1,0)),0),
MATCH(FI$2,'Valeurs par défauts'!$2:$2,0))</f>
        <v>#N/A</v>
      </c>
      <c r="FJ271" s="241" t="e">
        <f>INDEX('Valeurs par défauts'!$1:$1048576,
MATCH($A271, INDEX('Valeurs par défauts'!$1:$1048576,1,MATCH(FJ$1,'Valeurs par défauts'!$1:$1,0)):INDEX('Valeurs par défauts'!$1:$1048576,1000,MATCH(FJ$1,'Valeurs par défauts'!$1:$1,0)),0),
MATCH(FJ$2,'Valeurs par défauts'!$2:$2,0))</f>
        <v>#N/A</v>
      </c>
      <c r="FK271" s="241" t="e">
        <f>INDEX('Valeurs par défauts'!$1:$1048576,
MATCH($A271, INDEX('Valeurs par défauts'!$1:$1048576,1,MATCH(FK$1,'Valeurs par défauts'!$1:$1,0)):INDEX('Valeurs par défauts'!$1:$1048576,1000,MATCH(FK$1,'Valeurs par défauts'!$1:$1,0)),0),
MATCH(FK$2,'Valeurs par défauts'!$2:$2,0))</f>
        <v>#N/A</v>
      </c>
      <c r="FL271" s="241" t="e">
        <f>INDEX('Valeurs par défauts'!$1:$1048576,
MATCH($A271, INDEX('Valeurs par défauts'!$1:$1048576,1,MATCH(FL$1,'Valeurs par défauts'!$1:$1,0)):INDEX('Valeurs par défauts'!$1:$1048576,1000,MATCH(FL$1,'Valeurs par défauts'!$1:$1,0)),0),
MATCH(FL$2,'Valeurs par défauts'!$2:$2,0))</f>
        <v>#N/A</v>
      </c>
      <c r="FM271" s="241" t="e">
        <f>INDEX('Valeurs par défauts'!$1:$1048576,
MATCH($A271, INDEX('Valeurs par défauts'!$1:$1048576,1,MATCH(FM$1,'Valeurs par défauts'!$1:$1,0)):INDEX('Valeurs par défauts'!$1:$1048576,1000,MATCH(FM$1,'Valeurs par défauts'!$1:$1,0)),0),
MATCH(FM$2,'Valeurs par défauts'!$2:$2,0))</f>
        <v>#N/A</v>
      </c>
      <c r="FN271" s="241" t="e">
        <f>INDEX('Valeurs par défauts'!$1:$1048576,
MATCH($A271, INDEX('Valeurs par défauts'!$1:$1048576,1,MATCH(FN$1,'Valeurs par défauts'!$1:$1,0)):INDEX('Valeurs par défauts'!$1:$1048576,1000,MATCH(FN$1,'Valeurs par défauts'!$1:$1,0)),0),
MATCH(FN$2,'Valeurs par défauts'!$2:$2,0))</f>
        <v>#N/A</v>
      </c>
      <c r="FO271" s="241" t="e">
        <f>INDEX('Valeurs par défauts'!$1:$1048576,
MATCH($A271, INDEX('Valeurs par défauts'!$1:$1048576,1,MATCH(FO$1,'Valeurs par défauts'!$1:$1,0)):INDEX('Valeurs par défauts'!$1:$1048576,1000,MATCH(FO$1,'Valeurs par défauts'!$1:$1,0)),0),
MATCH(FO$2,'Valeurs par défauts'!$2:$2,0))</f>
        <v>#N/A</v>
      </c>
      <c r="FP271" s="241" t="e">
        <f>INDEX('Valeurs par défauts'!$1:$1048576,
MATCH($A271, INDEX('Valeurs par défauts'!$1:$1048576,1,MATCH(FP$1,'Valeurs par défauts'!$1:$1,0)):INDEX('Valeurs par défauts'!$1:$1048576,1000,MATCH(FP$1,'Valeurs par défauts'!$1:$1,0)),0),
MATCH(FP$2,'Valeurs par défauts'!$2:$2,0))</f>
        <v>#N/A</v>
      </c>
      <c r="FQ271" s="241" t="e">
        <f>INDEX('Valeurs par défauts'!$1:$1048576,
MATCH($A271, INDEX('Valeurs par défauts'!$1:$1048576,1,MATCH(FQ$1,'Valeurs par défauts'!$1:$1,0)):INDEX('Valeurs par défauts'!$1:$1048576,1000,MATCH(FQ$1,'Valeurs par défauts'!$1:$1,0)),0),
MATCH(FQ$2,'Valeurs par défauts'!$2:$2,0))</f>
        <v>#N/A</v>
      </c>
      <c r="FR271" s="241" t="e">
        <f>INDEX('Valeurs par défauts'!$1:$1048576,
MATCH($A271, INDEX('Valeurs par défauts'!$1:$1048576,1,MATCH(FR$1,'Valeurs par défauts'!$1:$1,0)):INDEX('Valeurs par défauts'!$1:$1048576,1000,MATCH(FR$1,'Valeurs par défauts'!$1:$1,0)),0),
MATCH(FR$2,'Valeurs par défauts'!$2:$2,0))</f>
        <v>#N/A</v>
      </c>
      <c r="FS271" s="241" t="e">
        <f>INDEX('Valeurs par défauts'!$1:$1048576,
MATCH($A271, INDEX('Valeurs par défauts'!$1:$1048576,1,MATCH(FS$1,'Valeurs par défauts'!$1:$1,0)):INDEX('Valeurs par défauts'!$1:$1048576,1000,MATCH(FS$1,'Valeurs par défauts'!$1:$1,0)),0),
MATCH(FS$2,'Valeurs par défauts'!$2:$2,0))</f>
        <v>#N/A</v>
      </c>
      <c r="FT271" s="241" t="e">
        <f>INDEX('Valeurs par défauts'!$1:$1048576,
MATCH($A271, INDEX('Valeurs par défauts'!$1:$1048576,1,MATCH(FT$1,'Valeurs par défauts'!$1:$1,0)):INDEX('Valeurs par défauts'!$1:$1048576,1000,MATCH(FT$1,'Valeurs par défauts'!$1:$1,0)),0),
MATCH(FT$2,'Valeurs par défauts'!$2:$2,0))</f>
        <v>#N/A</v>
      </c>
      <c r="FU271" s="241" t="e">
        <f>INDEX('Valeurs par défauts'!$1:$1048576,
MATCH($A271, INDEX('Valeurs par défauts'!$1:$1048576,1,MATCH(FU$1,'Valeurs par défauts'!$1:$1,0)):INDEX('Valeurs par défauts'!$1:$1048576,1000,MATCH(FU$1,'Valeurs par défauts'!$1:$1,0)),0),
MATCH(FU$2,'Valeurs par défauts'!$2:$2,0))</f>
        <v>#N/A</v>
      </c>
      <c r="FV271" s="241" t="e">
        <f>INDEX('Valeurs par défauts'!$1:$1048576,
MATCH($A271, INDEX('Valeurs par défauts'!$1:$1048576,1,MATCH(FV$1,'Valeurs par défauts'!$1:$1,0)):INDEX('Valeurs par défauts'!$1:$1048576,1000,MATCH(FV$1,'Valeurs par défauts'!$1:$1,0)),0),
MATCH(FV$2,'Valeurs par défauts'!$2:$2,0))</f>
        <v>#N/A</v>
      </c>
      <c r="FW271" s="241" t="e">
        <f>INDEX('Valeurs par défauts'!$1:$1048576,
MATCH($A271, INDEX('Valeurs par défauts'!$1:$1048576,1,MATCH(FW$1,'Valeurs par défauts'!$1:$1,0)):INDEX('Valeurs par défauts'!$1:$1048576,1000,MATCH(FW$1,'Valeurs par défauts'!$1:$1,0)),0),
MATCH(FW$2,'Valeurs par défauts'!$2:$2,0))</f>
        <v>#N/A</v>
      </c>
      <c r="FX271" s="241" t="e">
        <f>INDEX('Valeurs par défauts'!$1:$1048576,
MATCH($A271, INDEX('Valeurs par défauts'!$1:$1048576,1,MATCH(FX$1,'Valeurs par défauts'!$1:$1,0)):INDEX('Valeurs par défauts'!$1:$1048576,1000,MATCH(FX$1,'Valeurs par défauts'!$1:$1,0)),0),
MATCH(FX$2,'Valeurs par défauts'!$2:$2,0))</f>
        <v>#N/A</v>
      </c>
      <c r="FY271" s="241" t="e">
        <f>INDEX('Valeurs par défauts'!$1:$1048576,
MATCH($A271, INDEX('Valeurs par défauts'!$1:$1048576,1,MATCH(FY$1,'Valeurs par défauts'!$1:$1,0)):INDEX('Valeurs par défauts'!$1:$1048576,1000,MATCH(FY$1,'Valeurs par défauts'!$1:$1,0)),0),
MATCH(FY$2,'Valeurs par défauts'!$2:$2,0))</f>
        <v>#N/A</v>
      </c>
      <c r="FZ271" s="241" t="e">
        <f>INDEX('Valeurs par défauts'!$1:$1048576,
MATCH($A271, INDEX('Valeurs par défauts'!$1:$1048576,1,MATCH(FZ$1,'Valeurs par défauts'!$1:$1,0)):INDEX('Valeurs par défauts'!$1:$1048576,1000,MATCH(FZ$1,'Valeurs par défauts'!$1:$1,0)),0),
MATCH(FZ$2,'Valeurs par défauts'!$2:$2,0))</f>
        <v>#N/A</v>
      </c>
      <c r="GA271" s="241" t="e">
        <f>INDEX('Valeurs par défauts'!$1:$1048576,
MATCH($A271, INDEX('Valeurs par défauts'!$1:$1048576,1,MATCH(GA$1,'Valeurs par défauts'!$1:$1,0)):INDEX('Valeurs par défauts'!$1:$1048576,1000,MATCH(GA$1,'Valeurs par défauts'!$1:$1,0)),0),
MATCH(GA$2,'Valeurs par défauts'!$2:$2,0))</f>
        <v>#N/A</v>
      </c>
      <c r="GB271" s="241" t="e">
        <f>INDEX('Valeurs par défauts'!$1:$1048576,
MATCH($A271, INDEX('Valeurs par défauts'!$1:$1048576,1,MATCH(GB$1,'Valeurs par défauts'!$1:$1,0)):INDEX('Valeurs par défauts'!$1:$1048576,1000,MATCH(GB$1,'Valeurs par défauts'!$1:$1,0)),0),
MATCH(GB$2,'Valeurs par défauts'!$2:$2,0))</f>
        <v>#N/A</v>
      </c>
      <c r="GC271" s="241" t="e">
        <f>INDEX('Valeurs par défauts'!$1:$1048576,
MATCH($A271, INDEX('Valeurs par défauts'!$1:$1048576,1,MATCH(GC$1,'Valeurs par défauts'!$1:$1,0)):INDEX('Valeurs par défauts'!$1:$1048576,1000,MATCH(GC$1,'Valeurs par défauts'!$1:$1,0)),0),
MATCH(GC$2,'Valeurs par défauts'!$2:$2,0))</f>
        <v>#N/A</v>
      </c>
      <c r="GD271" s="241" t="e">
        <f>INDEX('Valeurs par défauts'!$1:$1048576,
MATCH($A271, INDEX('Valeurs par défauts'!$1:$1048576,1,MATCH(GD$1,'Valeurs par défauts'!$1:$1,0)):INDEX('Valeurs par défauts'!$1:$1048576,1000,MATCH(GD$1,'Valeurs par défauts'!$1:$1,0)),0),
MATCH(GD$2,'Valeurs par défauts'!$2:$2,0))</f>
        <v>#N/A</v>
      </c>
      <c r="GE271" s="241" t="e">
        <f>INDEX('Valeurs par défauts'!$1:$1048576,
MATCH($A271, INDEX('Valeurs par défauts'!$1:$1048576,1,MATCH(GE$1,'Valeurs par défauts'!$1:$1,0)):INDEX('Valeurs par défauts'!$1:$1048576,1000,MATCH(GE$1,'Valeurs par défauts'!$1:$1,0)),0),
MATCH(GE$2,'Valeurs par défauts'!$2:$2,0))</f>
        <v>#N/A</v>
      </c>
      <c r="GF271" s="241" t="e">
        <f>INDEX('Valeurs par défauts'!$1:$1048576,
MATCH($A271, INDEX('Valeurs par défauts'!$1:$1048576,1,MATCH(GF$1,'Valeurs par défauts'!$1:$1,0)):INDEX('Valeurs par défauts'!$1:$1048576,1000,MATCH(GF$1,'Valeurs par défauts'!$1:$1,0)),0),
MATCH(GF$2,'Valeurs par défauts'!$2:$2,0))</f>
        <v>#N/A</v>
      </c>
      <c r="GG271" s="241" t="e">
        <f>INDEX('Valeurs par défauts'!$1:$1048576,
MATCH($A271, INDEX('Valeurs par défauts'!$1:$1048576,1,MATCH(GG$1,'Valeurs par défauts'!$1:$1,0)):INDEX('Valeurs par défauts'!$1:$1048576,1000,MATCH(GG$1,'Valeurs par défauts'!$1:$1,0)),0),
MATCH(GG$2,'Valeurs par défauts'!$2:$2,0))</f>
        <v>#N/A</v>
      </c>
      <c r="GH271" s="241">
        <f>INDEX('Valeurs par défauts'!$1:$1048576,
MATCH($A271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71" s="241" t="str">
        <f>INDEX('Valeurs par défauts'!$1:$1048576,
MATCH($A271, INDEX('Valeurs par défauts'!$1:$1048576,1,MATCH(GI$1,'Valeurs par défauts'!$1:$1,0)):INDEX('Valeurs par défauts'!$1:$1048576,1000,MATCH(GI$1,'Valeurs par défauts'!$1:$1,0)),0),
MATCH(GI$2,'Valeurs par défauts'!$2:$2,0))</f>
        <v>N/A</v>
      </c>
      <c r="GJ271" s="241">
        <f>INDEX('Valeurs par défauts'!$1:$1048576,
MATCH($A271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71" s="241">
        <f>INDEX('Valeurs par défauts'!$1:$1048576,
MATCH($A271, INDEX('Valeurs par défauts'!$1:$1048576,1,MATCH(GK$1,'Valeurs par défauts'!$1:$1,0)):INDEX('Valeurs par défauts'!$1:$1048576,1000,MATCH(GK$1,'Valeurs par défauts'!$1:$1,0)),0),
MATCH(GK$2,'Valeurs par défauts'!$2:$2,0))</f>
        <v>2.74</v>
      </c>
      <c r="GL271" s="241" t="str">
        <f>INDEX('Valeurs par défauts'!$1:$1048576,
MATCH($A271, INDEX('Valeurs par défauts'!$1:$1048576,1,MATCH(GL$1,'Valeurs par défauts'!$1:$1,0)):INDEX('Valeurs par défauts'!$1:$1048576,1000,MATCH(GL$1,'Valeurs par défauts'!$1:$1,0)),0),
MATCH(GL$2,'Valeurs par défauts'!$2:$2,0))</f>
        <v>N/A</v>
      </c>
      <c r="GM271" s="241">
        <f>INDEX('Valeurs par défauts'!$1:$1048576,
MATCH($A271, INDEX('Valeurs par défauts'!$1:$1048576,1,MATCH(GM$1,'Valeurs par défauts'!$1:$1,0)):INDEX('Valeurs par défauts'!$1:$1048576,1000,MATCH(GM$1,'Valeurs par défauts'!$1:$1,0)),0),
MATCH(GM$2,'Valeurs par défauts'!$2:$2,0))</f>
        <v>2.74</v>
      </c>
      <c r="GN271" s="241" t="e">
        <f>INDEX('Valeurs par défauts'!$1:$1048576,
MATCH($A271, INDEX('Valeurs par défauts'!$1:$1048576,1,MATCH(GN$1,'Valeurs par défauts'!$1:$1,0)):INDEX('Valeurs par défauts'!$1:$1048576,1000,MATCH(GN$1,'Valeurs par défauts'!$1:$1,0)),0),
MATCH(GN$2,'Valeurs par défauts'!$2:$2,0))</f>
        <v>#N/A</v>
      </c>
      <c r="GO271" s="241" t="e">
        <f>INDEX('Valeurs par défauts'!$1:$1048576,
MATCH($A271, INDEX('Valeurs par défauts'!$1:$1048576,1,MATCH(GO$1,'Valeurs par défauts'!$1:$1,0)):INDEX('Valeurs par défauts'!$1:$1048576,1000,MATCH(GO$1,'Valeurs par défauts'!$1:$1,0)),0),
MATCH(GO$2,'Valeurs par défauts'!$2:$2,0))</f>
        <v>#N/A</v>
      </c>
      <c r="GP271" s="241" t="e">
        <f>INDEX('Valeurs par défauts'!$1:$1048576,
MATCH($A271, INDEX('Valeurs par défauts'!$1:$1048576,1,MATCH(GP$1,'Valeurs par défauts'!$1:$1,0)):INDEX('Valeurs par défauts'!$1:$1048576,1000,MATCH(GP$1,'Valeurs par défauts'!$1:$1,0)),0),
MATCH(GP$2,'Valeurs par défauts'!$2:$2,0))</f>
        <v>#N/A</v>
      </c>
      <c r="GQ271" s="241" t="e">
        <f>INDEX('Valeurs par défauts'!$1:$1048576,
MATCH($A271, INDEX('Valeurs par défauts'!$1:$1048576,1,MATCH(GQ$1,'Valeurs par défauts'!$1:$1,0)):INDEX('Valeurs par défauts'!$1:$1048576,1000,MATCH(GQ$1,'Valeurs par défauts'!$1:$1,0)),0),
MATCH(GQ$2,'Valeurs par défauts'!$2:$2,0))</f>
        <v>#N/A</v>
      </c>
      <c r="GR271" s="241" t="e">
        <f>INDEX('Valeurs par défauts'!$1:$1048576,
MATCH($A271, INDEX('Valeurs par défauts'!$1:$1048576,1,MATCH(GR$1,'Valeurs par défauts'!$1:$1,0)):INDEX('Valeurs par défauts'!$1:$1048576,1000,MATCH(GR$1,'Valeurs par défauts'!$1:$1,0)),0),
MATCH(GR$2,'Valeurs par défauts'!$2:$2,0))</f>
        <v>#N/A</v>
      </c>
      <c r="GS271" s="241" t="e">
        <f>INDEX('Valeurs par défauts'!$1:$1048576,
MATCH($A271, INDEX('Valeurs par défauts'!$1:$1048576,1,MATCH(GS$1,'Valeurs par défauts'!$1:$1,0)):INDEX('Valeurs par défauts'!$1:$1048576,1000,MATCH(GS$1,'Valeurs par défauts'!$1:$1,0)),0),
MATCH(GS$2,'Valeurs par défauts'!$2:$2,0))</f>
        <v>#N/A</v>
      </c>
      <c r="GT271" s="241" t="e">
        <f>INDEX('Valeurs par défauts'!$1:$1048576,
MATCH($A271, INDEX('Valeurs par défauts'!$1:$1048576,1,MATCH(GT$1,'Valeurs par défauts'!$1:$1,0)):INDEX('Valeurs par défauts'!$1:$1048576,1000,MATCH(GT$1,'Valeurs par défauts'!$1:$1,0)),0),
MATCH(GT$2,'Valeurs par défauts'!$2:$2,0))</f>
        <v>#N/A</v>
      </c>
      <c r="GU271" s="241" t="e">
        <f>INDEX('Valeurs par défauts'!$1:$1048576,
MATCH($A271, INDEX('Valeurs par défauts'!$1:$1048576,1,MATCH(GU$1,'Valeurs par défauts'!$1:$1,0)):INDEX('Valeurs par défauts'!$1:$1048576,1000,MATCH(GU$1,'Valeurs par défauts'!$1:$1,0)),0),
MATCH(GU$2,'Valeurs par défauts'!$2:$2,0))</f>
        <v>#N/A</v>
      </c>
      <c r="GV271" s="241" t="e">
        <f>INDEX('Valeurs par défauts'!$1:$1048576,
MATCH($A271, INDEX('Valeurs par défauts'!$1:$1048576,1,MATCH(GV$1,'Valeurs par défauts'!$1:$1,0)):INDEX('Valeurs par défauts'!$1:$1048576,1000,MATCH(GV$1,'Valeurs par défauts'!$1:$1,0)),0),
MATCH(GV$2,'Valeurs par défauts'!$2:$2,0))</f>
        <v>#N/A</v>
      </c>
      <c r="GW271" s="241" t="e">
        <f>INDEX('Valeurs par défauts'!$1:$1048576,
MATCH($A271, INDEX('Valeurs par défauts'!$1:$1048576,1,MATCH(GW$1,'Valeurs par défauts'!$1:$1,0)):INDEX('Valeurs par défauts'!$1:$1048576,1000,MATCH(GW$1,'Valeurs par défauts'!$1:$1,0)),0),
MATCH(GW$2,'Valeurs par défauts'!$2:$2,0))</f>
        <v>#N/A</v>
      </c>
      <c r="GX271" s="241" t="e">
        <f>INDEX('Valeurs par défauts'!$1:$1048576,
MATCH($A271, INDEX('Valeurs par défauts'!$1:$1048576,1,MATCH(GX$1,'Valeurs par défauts'!$1:$1,0)):INDEX('Valeurs par défauts'!$1:$1048576,1000,MATCH(GX$1,'Valeurs par défauts'!$1:$1,0)),0),
MATCH(GX$2,'Valeurs par défauts'!$2:$2,0))</f>
        <v>#N/A</v>
      </c>
      <c r="GY271" s="241" t="e">
        <f>INDEX('Valeurs par défauts'!$1:$1048576,
MATCH($A271, INDEX('Valeurs par défauts'!$1:$1048576,1,MATCH(GY$1,'Valeurs par défauts'!$1:$1,0)):INDEX('Valeurs par défauts'!$1:$1048576,1000,MATCH(GY$1,'Valeurs par défauts'!$1:$1,0)),0),
MATCH(GY$2,'Valeurs par défauts'!$2:$2,0))</f>
        <v>#N/A</v>
      </c>
      <c r="GZ271" s="241" t="e">
        <f>INDEX('Valeurs par défauts'!$1:$1048576,
MATCH($A271, INDEX('Valeurs par défauts'!$1:$1048576,1,MATCH(GZ$1,'Valeurs par défauts'!$1:$1,0)):INDEX('Valeurs par défauts'!$1:$1048576,1000,MATCH(GZ$1,'Valeurs par défauts'!$1:$1,0)),0),
MATCH(GZ$2,'Valeurs par défauts'!$2:$2,0))</f>
        <v>#N/A</v>
      </c>
      <c r="HA271" s="241" t="e">
        <f>INDEX('Valeurs par défauts'!$1:$1048576,
MATCH($A271, INDEX('Valeurs par défauts'!$1:$1048576,1,MATCH(HA$1,'Valeurs par défauts'!$1:$1,0)):INDEX('Valeurs par défauts'!$1:$1048576,1000,MATCH(HA$1,'Valeurs par défauts'!$1:$1,0)),0),
MATCH(HA$2,'Valeurs par défauts'!$2:$2,0))</f>
        <v>#N/A</v>
      </c>
      <c r="HB271" s="241" t="e">
        <f>INDEX('Valeurs par défauts'!$1:$1048576,
MATCH($A271, INDEX('Valeurs par défauts'!$1:$1048576,1,MATCH(HB$1,'Valeurs par défauts'!$1:$1,0)):INDEX('Valeurs par défauts'!$1:$1048576,1000,MATCH(HB$1,'Valeurs par défauts'!$1:$1,0)),0),
MATCH(HB$2,'Valeurs par défauts'!$2:$2,0))</f>
        <v>#N/A</v>
      </c>
      <c r="HC271" s="241">
        <f>INDEX('Valeurs par défauts'!$1:$1048576,
MATCH($A271, INDEX('Valeurs par défauts'!$1:$1048576,1,MATCH(HC$1,'Valeurs par défauts'!$1:$1,0)):INDEX('Valeurs par défauts'!$1:$1048576,1000,MATCH(HC$1,'Valeurs par défauts'!$1:$1,0)),0),
MATCH(HC$2,'Valeurs par défauts'!$2:$2,0))</f>
        <v>0.47</v>
      </c>
      <c r="HD271" s="241" t="str">
        <f>INDEX('Valeurs par défauts'!$1:$1048576,
MATCH($A271, INDEX('Valeurs par défauts'!$1:$1048576,1,MATCH(HD$1,'Valeurs par défauts'!$1:$1,0)):INDEX('Valeurs par défauts'!$1:$1048576,1000,MATCH(HD$1,'Valeurs par défauts'!$1:$1,0)),0),
MATCH(HD$2,'Valeurs par défauts'!$2:$2,0))</f>
        <v>N/A</v>
      </c>
      <c r="HE271" s="241">
        <f>INDEX('Valeurs par défauts'!$1:$1048576,
MATCH($A271, INDEX('Valeurs par défauts'!$1:$1048576,1,MATCH(HE$1,'Valeurs par défauts'!$1:$1,0)):INDEX('Valeurs par défauts'!$1:$1048576,1000,MATCH(HE$1,'Valeurs par défauts'!$1:$1,0)),0),
MATCH(HE$2,'Valeurs par défauts'!$2:$2,0))</f>
        <v>0.47</v>
      </c>
      <c r="HF271" s="241" t="e">
        <f>INDEX('Valeurs par défauts'!$1:$1048576,
MATCH($A271, INDEX('Valeurs par défauts'!$1:$1048576,1,MATCH(HF$1,'Valeurs par défauts'!$1:$1,0)):INDEX('Valeurs par défauts'!$1:$1048576,1000,MATCH(HF$1,'Valeurs par défauts'!$1:$1,0)),0),
MATCH(HF$2,'Valeurs par défauts'!$2:$2,0))</f>
        <v>#N/A</v>
      </c>
      <c r="HG271" s="241" t="e">
        <f>INDEX('Valeurs par défauts'!$1:$1048576,
MATCH($A271, INDEX('Valeurs par défauts'!$1:$1048576,1,MATCH(HG$1,'Valeurs par défauts'!$1:$1,0)):INDEX('Valeurs par défauts'!$1:$1048576,1000,MATCH(HG$1,'Valeurs par défauts'!$1:$1,0)),0),
MATCH(HG$2,'Valeurs par défauts'!$2:$2,0))</f>
        <v>#N/A</v>
      </c>
      <c r="HH271" s="241" t="e">
        <f>INDEX('Valeurs par défauts'!$1:$1048576,
MATCH($A271, INDEX('Valeurs par défauts'!$1:$1048576,1,MATCH(HH$1,'Valeurs par défauts'!$1:$1,0)):INDEX('Valeurs par défauts'!$1:$1048576,1000,MATCH(HH$1,'Valeurs par défauts'!$1:$1,0)),0),
MATCH(HH$2,'Valeurs par défauts'!$2:$2,0))</f>
        <v>#N/A</v>
      </c>
      <c r="HI271" s="241" t="e">
        <f>INDEX('Valeurs par défauts'!$1:$1048576,
MATCH($A271, INDEX('Valeurs par défauts'!$1:$1048576,1,MATCH(HI$1,'Valeurs par défauts'!$1:$1,0)):INDEX('Valeurs par défauts'!$1:$1048576,1000,MATCH(HI$1,'Valeurs par défauts'!$1:$1,0)),0),
MATCH(HI$2,'Valeurs par défauts'!$2:$2,0))</f>
        <v>#N/A</v>
      </c>
      <c r="HJ271" s="241" t="e">
        <f>INDEX('Valeurs par défauts'!$1:$1048576,
MATCH($A271, INDEX('Valeurs par défauts'!$1:$1048576,1,MATCH(HJ$1,'Valeurs par défauts'!$1:$1,0)):INDEX('Valeurs par défauts'!$1:$1048576,1000,MATCH(HJ$1,'Valeurs par défauts'!$1:$1,0)),0),
MATCH(HJ$2,'Valeurs par défauts'!$2:$2,0))</f>
        <v>#N/A</v>
      </c>
      <c r="HK271" s="241" t="e">
        <f>INDEX('Valeurs par défauts'!$1:$1048576,
MATCH($A271, INDEX('Valeurs par défauts'!$1:$1048576,1,MATCH(HK$1,'Valeurs par défauts'!$1:$1,0)):INDEX('Valeurs par défauts'!$1:$1048576,1000,MATCH(HK$1,'Valeurs par défauts'!$1:$1,0)),0),
MATCH(HK$2,'Valeurs par défauts'!$2:$2,0))</f>
        <v>#N/A</v>
      </c>
      <c r="HL271" s="241">
        <f>INDEX('Valeurs par défauts'!$1:$1048576,
MATCH($A271, INDEX('Valeurs par défauts'!$1:$1048576,1,MATCH(HL$1,'Valeurs par défauts'!$1:$1,0)):INDEX('Valeurs par défauts'!$1:$1048576,1000,MATCH(HL$1,'Valeurs par défauts'!$1:$1,0)),0),
MATCH(HL$2,'Valeurs par défauts'!$2:$2,0))</f>
        <v>2.41</v>
      </c>
      <c r="HM271" s="241" t="str">
        <f>INDEX('Valeurs par défauts'!$1:$1048576,
MATCH($A271, INDEX('Valeurs par défauts'!$1:$1048576,1,MATCH(HM$1,'Valeurs par défauts'!$1:$1,0)):INDEX('Valeurs par défauts'!$1:$1048576,1000,MATCH(HM$1,'Valeurs par défauts'!$1:$1,0)),0),
MATCH(HM$2,'Valeurs par défauts'!$2:$2,0))</f>
        <v>N/A</v>
      </c>
      <c r="HN271" s="241">
        <f>INDEX('Valeurs par défauts'!$1:$1048576,
MATCH($A271, INDEX('Valeurs par défauts'!$1:$1048576,1,MATCH(HN$1,'Valeurs par défauts'!$1:$1,0)):INDEX('Valeurs par défauts'!$1:$1048576,1000,MATCH(HN$1,'Valeurs par défauts'!$1:$1,0)),0),
MATCH(HN$2,'Valeurs par défauts'!$2:$2,0))</f>
        <v>2.41</v>
      </c>
      <c r="HO271" s="241" t="e">
        <f>INDEX('Valeurs par défauts'!$1:$1048576,
MATCH($A271, INDEX('Valeurs par défauts'!$1:$1048576,1,MATCH(HO$1,'Valeurs par défauts'!$1:$1,0)):INDEX('Valeurs par défauts'!$1:$1048576,1000,MATCH(HO$1,'Valeurs par défauts'!$1:$1,0)),0),
MATCH(HO$2,'Valeurs par défauts'!$2:$2,0))</f>
        <v>#N/A</v>
      </c>
      <c r="HP271" s="241" t="e">
        <f>INDEX('Valeurs par défauts'!$1:$1048576,
MATCH($A271, INDEX('Valeurs par défauts'!$1:$1048576,1,MATCH(HP$1,'Valeurs par défauts'!$1:$1,0)):INDEX('Valeurs par défauts'!$1:$1048576,1000,MATCH(HP$1,'Valeurs par défauts'!$1:$1,0)),0),
MATCH(HP$2,'Valeurs par défauts'!$2:$2,0))</f>
        <v>#N/A</v>
      </c>
      <c r="HQ271" s="241" t="e">
        <f>INDEX('Valeurs par défauts'!$1:$1048576,
MATCH($A271, INDEX('Valeurs par défauts'!$1:$1048576,1,MATCH(HQ$1,'Valeurs par défauts'!$1:$1,0)):INDEX('Valeurs par défauts'!$1:$1048576,1000,MATCH(HQ$1,'Valeurs par défauts'!$1:$1,0)),0),
MATCH(HQ$2,'Valeurs par défauts'!$2:$2,0))</f>
        <v>#N/A</v>
      </c>
      <c r="HR271" s="241" t="e">
        <f>INDEX('Valeurs par défauts'!$1:$1048576,
MATCH($A271, INDEX('Valeurs par défauts'!$1:$1048576,1,MATCH(HR$1,'Valeurs par défauts'!$1:$1,0)):INDEX('Valeurs par défauts'!$1:$1048576,1000,MATCH(HR$1,'Valeurs par défauts'!$1:$1,0)),0),
MATCH(HR$2,'Valeurs par défauts'!$2:$2,0))</f>
        <v>#N/A</v>
      </c>
      <c r="HS271" s="241" t="e">
        <f>INDEX('Valeurs par défauts'!$1:$1048576,
MATCH($A271, INDEX('Valeurs par défauts'!$1:$1048576,1,MATCH(HS$1,'Valeurs par défauts'!$1:$1,0)):INDEX('Valeurs par défauts'!$1:$1048576,1000,MATCH(HS$1,'Valeurs par défauts'!$1:$1,0)),0),
MATCH(HS$2,'Valeurs par défauts'!$2:$2,0))</f>
        <v>#N/A</v>
      </c>
      <c r="HT271" s="241" t="e">
        <f>INDEX('Valeurs par défauts'!$1:$1048576,
MATCH($A271, INDEX('Valeurs par défauts'!$1:$1048576,1,MATCH(HT$1,'Valeurs par défauts'!$1:$1,0)):INDEX('Valeurs par défauts'!$1:$1048576,1000,MATCH(HT$1,'Valeurs par défauts'!$1:$1,0)),0),
MATCH(HT$2,'Valeurs par défauts'!$2:$2,0))</f>
        <v>#N/A</v>
      </c>
      <c r="HU271" s="241" t="e">
        <f>INDEX('Valeurs par défauts'!$1:$1048576,
MATCH($A271, INDEX('Valeurs par défauts'!$1:$1048576,1,MATCH(HU$1,'Valeurs par défauts'!$1:$1,0)):INDEX('Valeurs par défauts'!$1:$1048576,1000,MATCH(HU$1,'Valeurs par défauts'!$1:$1,0)),0),
MATCH(HU$2,'Valeurs par défauts'!$2:$2,0))</f>
        <v>#N/A</v>
      </c>
      <c r="HV271" s="241" t="e">
        <f>INDEX('Valeurs par défauts'!$1:$1048576,
MATCH($A271, INDEX('Valeurs par défauts'!$1:$1048576,1,MATCH(HV$1,'Valeurs par défauts'!$1:$1,0)):INDEX('Valeurs par défauts'!$1:$1048576,1000,MATCH(HV$1,'Valeurs par défauts'!$1:$1,0)),0),
MATCH(HV$2,'Valeurs par défauts'!$2:$2,0))</f>
        <v>#N/A</v>
      </c>
      <c r="HW271" s="241" t="e">
        <f>INDEX('Valeurs par défauts'!$1:$1048576,
MATCH($A271, INDEX('Valeurs par défauts'!$1:$1048576,1,MATCH(HW$1,'Valeurs par défauts'!$1:$1,0)):INDEX('Valeurs par défauts'!$1:$1048576,1000,MATCH(HW$1,'Valeurs par défauts'!$1:$1,0)),0),
MATCH(HW$2,'Valeurs par défauts'!$2:$2,0))</f>
        <v>#N/A</v>
      </c>
      <c r="HX271" s="241" t="e">
        <f>INDEX('Valeurs par défauts'!$1:$1048576,
MATCH($A271, INDEX('Valeurs par défauts'!$1:$1048576,1,MATCH(HX$1,'Valeurs par défauts'!$1:$1,0)):INDEX('Valeurs par défauts'!$1:$1048576,1000,MATCH(HX$1,'Valeurs par défauts'!$1:$1,0)),0),
MATCH(HX$2,'Valeurs par défauts'!$2:$2,0))</f>
        <v>#N/A</v>
      </c>
      <c r="HY271" s="241" t="e">
        <f>INDEX('Valeurs par défauts'!$1:$1048576,
MATCH($A271, INDEX('Valeurs par défauts'!$1:$1048576,1,MATCH(HY$1,'Valeurs par défauts'!$1:$1,0)):INDEX('Valeurs par défauts'!$1:$1048576,1000,MATCH(HY$1,'Valeurs par défauts'!$1:$1,0)),0),
MATCH(HY$2,'Valeurs par défauts'!$2:$2,0))</f>
        <v>#N/A</v>
      </c>
      <c r="HZ271" s="241" t="e">
        <f>INDEX('Valeurs par défauts'!$1:$1048576,
MATCH($A271, INDEX('Valeurs par défauts'!$1:$1048576,1,MATCH(HZ$1,'Valeurs par défauts'!$1:$1,0)):INDEX('Valeurs par défauts'!$1:$1048576,1000,MATCH(HZ$1,'Valeurs par défauts'!$1:$1,0)),0),
MATCH(HZ$2,'Valeurs par défauts'!$2:$2,0))</f>
        <v>#N/A</v>
      </c>
      <c r="IA271" s="241">
        <f>INDEX('Valeurs par défauts'!$1:$1048576,
MATCH($A271, INDEX('Valeurs par défauts'!$1:$1048576,1,MATCH(IA$1,'Valeurs par défauts'!$1:$1,0)):INDEX('Valeurs par défauts'!$1:$1048576,1000,MATCH(IA$1,'Valeurs par défauts'!$1:$1,0)),0),
MATCH(IA$2,'Valeurs par défauts'!$2:$2,0))</f>
        <v>1.53</v>
      </c>
      <c r="IB271" s="241" t="str">
        <f>INDEX('Valeurs par défauts'!$1:$1048576,
MATCH($A271, INDEX('Valeurs par défauts'!$1:$1048576,1,MATCH(IB$1,'Valeurs par défauts'!$1:$1,0)):INDEX('Valeurs par défauts'!$1:$1048576,1000,MATCH(IB$1,'Valeurs par défauts'!$1:$1,0)),0),
MATCH(IB$2,'Valeurs par défauts'!$2:$2,0))</f>
        <v>N/A</v>
      </c>
      <c r="IC271" s="241">
        <f>INDEX('Valeurs par défauts'!$1:$1048576,
MATCH($A271, INDEX('Valeurs par défauts'!$1:$1048576,1,MATCH(IC$1,'Valeurs par défauts'!$1:$1,0)):INDEX('Valeurs par défauts'!$1:$1048576,1000,MATCH(IC$1,'Valeurs par défauts'!$1:$1,0)),0),
MATCH(IC$2,'Valeurs par défauts'!$2:$2,0))</f>
        <v>1.53</v>
      </c>
      <c r="ID271" s="241" t="e">
        <f>INDEX('Valeurs par défauts'!$1:$1048576,
MATCH($A271, INDEX('Valeurs par défauts'!$1:$1048576,1,MATCH(ID$1,'Valeurs par défauts'!$1:$1,0)):INDEX('Valeurs par défauts'!$1:$1048576,1000,MATCH(ID$1,'Valeurs par défauts'!$1:$1,0)),0),
MATCH(ID$2,'Valeurs par défauts'!$2:$2,0))</f>
        <v>#N/A</v>
      </c>
      <c r="IE271" s="241" t="e">
        <f>INDEX('Valeurs par défauts'!$1:$1048576,
MATCH($A271, INDEX('Valeurs par défauts'!$1:$1048576,1,MATCH(IE$1,'Valeurs par défauts'!$1:$1,0)):INDEX('Valeurs par défauts'!$1:$1048576,1000,MATCH(IE$1,'Valeurs par défauts'!$1:$1,0)),0),
MATCH(IE$2,'Valeurs par défauts'!$2:$2,0))</f>
        <v>#N/A</v>
      </c>
      <c r="IF271" s="241" t="e">
        <f>INDEX('Valeurs par défauts'!$1:$1048576,
MATCH($A271, INDEX('Valeurs par défauts'!$1:$1048576,1,MATCH(IF$1,'Valeurs par défauts'!$1:$1,0)):INDEX('Valeurs par défauts'!$1:$1048576,1000,MATCH(IF$1,'Valeurs par défauts'!$1:$1,0)),0),
MATCH(IF$2,'Valeurs par défauts'!$2:$2,0))</f>
        <v>#N/A</v>
      </c>
      <c r="IG271" s="241" t="e">
        <f>INDEX('Valeurs par défauts'!$1:$1048576,
MATCH($A271, INDEX('Valeurs par défauts'!$1:$1048576,1,MATCH(IG$1,'Valeurs par défauts'!$1:$1,0)):INDEX('Valeurs par défauts'!$1:$1048576,1000,MATCH(IG$1,'Valeurs par défauts'!$1:$1,0)),0),
MATCH(IG$2,'Valeurs par défauts'!$2:$2,0))</f>
        <v>#N/A</v>
      </c>
      <c r="IH271" s="241" t="e">
        <f>INDEX('Valeurs par défauts'!$1:$1048576,
MATCH($A271, INDEX('Valeurs par défauts'!$1:$1048576,1,MATCH(IH$1,'Valeurs par défauts'!$1:$1,0)):INDEX('Valeurs par défauts'!$1:$1048576,1000,MATCH(IH$1,'Valeurs par défauts'!$1:$1,0)),0),
MATCH(IH$2,'Valeurs par défauts'!$2:$2,0))</f>
        <v>#N/A</v>
      </c>
      <c r="II271" s="241" t="e">
        <f>INDEX('Valeurs par défauts'!$1:$1048576,
MATCH($A271, INDEX('Valeurs par défauts'!$1:$1048576,1,MATCH(II$1,'Valeurs par défauts'!$1:$1,0)):INDEX('Valeurs par défauts'!$1:$1048576,1000,MATCH(II$1,'Valeurs par défauts'!$1:$1,0)),0),
MATCH(II$2,'Valeurs par défauts'!$2:$2,0))</f>
        <v>#N/A</v>
      </c>
      <c r="IJ271" s="241" t="e">
        <f>INDEX('Valeurs par défauts'!$1:$1048576,
MATCH($A271, INDEX('Valeurs par défauts'!$1:$1048576,1,MATCH(IJ$1,'Valeurs par défauts'!$1:$1,0)):INDEX('Valeurs par défauts'!$1:$1048576,1000,MATCH(IJ$1,'Valeurs par défauts'!$1:$1,0)),0),
MATCH(IJ$2,'Valeurs par défauts'!$2:$2,0))</f>
        <v>#N/A</v>
      </c>
      <c r="IK271" s="241" t="e">
        <f>INDEX('Valeurs par défauts'!$1:$1048576,
MATCH($A271, INDEX('Valeurs par défauts'!$1:$1048576,1,MATCH(IK$1,'Valeurs par défauts'!$1:$1,0)):INDEX('Valeurs par défauts'!$1:$1048576,1000,MATCH(IK$1,'Valeurs par défauts'!$1:$1,0)),0),
MATCH(IK$2,'Valeurs par défauts'!$2:$2,0))</f>
        <v>#N/A</v>
      </c>
      <c r="IL271" s="241" t="e">
        <f>INDEX('Valeurs par défauts'!$1:$1048576,
MATCH($A271, INDEX('Valeurs par défauts'!$1:$1048576,1,MATCH(IL$1,'Valeurs par défauts'!$1:$1,0)):INDEX('Valeurs par défauts'!$1:$1048576,1000,MATCH(IL$1,'Valeurs par défauts'!$1:$1,0)),0),
MATCH(IL$2,'Valeurs par défauts'!$2:$2,0))</f>
        <v>#N/A</v>
      </c>
      <c r="IM271" s="241" t="e">
        <f>INDEX('Valeurs par défauts'!$1:$1048576,
MATCH($A271, INDEX('Valeurs par défauts'!$1:$1048576,1,MATCH(IM$1,'Valeurs par défauts'!$1:$1,0)):INDEX('Valeurs par défauts'!$1:$1048576,1000,MATCH(IM$1,'Valeurs par défauts'!$1:$1,0)),0),
MATCH(IM$2,'Valeurs par défauts'!$2:$2,0))</f>
        <v>#N/A</v>
      </c>
      <c r="IN271" s="241" t="e">
        <f>INDEX('Valeurs par défauts'!$1:$1048576,
MATCH($A271, INDEX('Valeurs par défauts'!$1:$1048576,1,MATCH(IN$1,'Valeurs par défauts'!$1:$1,0)):INDEX('Valeurs par défauts'!$1:$1048576,1000,MATCH(IN$1,'Valeurs par défauts'!$1:$1,0)),0),
MATCH(IN$2,'Valeurs par défauts'!$2:$2,0))</f>
        <v>#N/A</v>
      </c>
      <c r="IO271" s="241" t="e">
        <f>INDEX('Valeurs par défauts'!$1:$1048576,
MATCH($A271, INDEX('Valeurs par défauts'!$1:$1048576,1,MATCH(IO$1,'Valeurs par défauts'!$1:$1,0)):INDEX('Valeurs par défauts'!$1:$1048576,1000,MATCH(IO$1,'Valeurs par défauts'!$1:$1,0)),0),
MATCH(IO$2,'Valeurs par défauts'!$2:$2,0))</f>
        <v>#N/A</v>
      </c>
      <c r="IP271" s="241" t="e">
        <f>INDEX('Valeurs par défauts'!$1:$1048576,
MATCH($A271, INDEX('Valeurs par défauts'!$1:$1048576,1,MATCH(IP$1,'Valeurs par défauts'!$1:$1,0)):INDEX('Valeurs par défauts'!$1:$1048576,1000,MATCH(IP$1,'Valeurs par défauts'!$1:$1,0)),0),
MATCH(IP$2,'Valeurs par défauts'!$2:$2,0))</f>
        <v>#N/A</v>
      </c>
      <c r="IQ271" s="241" t="e">
        <f>INDEX('Valeurs par défauts'!$1:$1048576,
MATCH($A271, INDEX('Valeurs par défauts'!$1:$1048576,1,MATCH(IQ$1,'Valeurs par défauts'!$1:$1,0)):INDEX('Valeurs par défauts'!$1:$1048576,1000,MATCH(IQ$1,'Valeurs par défauts'!$1:$1,0)),0),
MATCH(IQ$2,'Valeurs par défauts'!$2:$2,0))</f>
        <v>#N/A</v>
      </c>
      <c r="IR271" s="241" t="e">
        <f>INDEX('Valeurs par défauts'!$1:$1048576,
MATCH($A271, INDEX('Valeurs par défauts'!$1:$1048576,1,MATCH(IR$1,'Valeurs par défauts'!$1:$1,0)):INDEX('Valeurs par défauts'!$1:$1048576,1000,MATCH(IR$1,'Valeurs par défauts'!$1:$1,0)),0),
MATCH(IR$2,'Valeurs par défauts'!$2:$2,0))</f>
        <v>#N/A</v>
      </c>
      <c r="IS271" s="241" t="e">
        <f>INDEX('Valeurs par défauts'!$1:$1048576,
MATCH($A271, INDEX('Valeurs par défauts'!$1:$1048576,1,MATCH(IS$1,'Valeurs par défauts'!$1:$1,0)):INDEX('Valeurs par défauts'!$1:$1048576,1000,MATCH(IS$1,'Valeurs par défauts'!$1:$1,0)),0),
MATCH(IS$2,'Valeurs par défauts'!$2:$2,0))</f>
        <v>#N/A</v>
      </c>
      <c r="IT271" s="241" t="e">
        <f>INDEX('Valeurs par défauts'!$1:$1048576,
MATCH($A271, INDEX('Valeurs par défauts'!$1:$1048576,1,MATCH(IT$1,'Valeurs par défauts'!$1:$1,0)):INDEX('Valeurs par défauts'!$1:$1048576,1000,MATCH(IT$1,'Valeurs par défauts'!$1:$1,0)),0),
MATCH(IT$2,'Valeurs par défauts'!$2:$2,0))</f>
        <v>#N/A</v>
      </c>
      <c r="IU271" s="241" t="e">
        <f>INDEX('Valeurs par défauts'!$1:$1048576,
MATCH($A271, INDEX('Valeurs par défauts'!$1:$1048576,1,MATCH(IU$1,'Valeurs par défauts'!$1:$1,0)):INDEX('Valeurs par défauts'!$1:$1048576,1000,MATCH(IU$1,'Valeurs par défauts'!$1:$1,0)),0),
MATCH(IU$2,'Valeurs par défauts'!$2:$2,0))</f>
        <v>#N/A</v>
      </c>
      <c r="IV271" s="241">
        <f>INDEX('Valeurs par défauts'!$1:$1048576,
MATCH($A271, INDEX('Valeurs par défauts'!$1:$1048576,1,MATCH(IV$1,'Valeurs par défauts'!$1:$1,0)):INDEX('Valeurs par défauts'!$1:$1048576,1000,MATCH(IV$1,'Valeurs par défauts'!$1:$1,0)),0),
MATCH(IV$2,'Valeurs par défauts'!$2:$2,0))</f>
        <v>0.74</v>
      </c>
      <c r="IW271" s="241" t="str">
        <f>INDEX('Valeurs par défauts'!$1:$1048576,
MATCH($A271, INDEX('Valeurs par défauts'!$1:$1048576,1,MATCH(IW$1,'Valeurs par défauts'!$1:$1,0)):INDEX('Valeurs par défauts'!$1:$1048576,1000,MATCH(IW$1,'Valeurs par défauts'!$1:$1,0)),0),
MATCH(IW$2,'Valeurs par défauts'!$2:$2,0))</f>
        <v>N/A</v>
      </c>
      <c r="IX271" s="241">
        <f>INDEX('Valeurs par défauts'!$1:$1048576,
MATCH($A271, INDEX('Valeurs par défauts'!$1:$1048576,1,MATCH(IX$1,'Valeurs par défauts'!$1:$1,0)):INDEX('Valeurs par défauts'!$1:$1048576,1000,MATCH(IX$1,'Valeurs par défauts'!$1:$1,0)),0),
MATCH(IX$2,'Valeurs par défauts'!$2:$2,0))</f>
        <v>0.74</v>
      </c>
      <c r="IY271" s="241" t="e">
        <f>INDEX('Valeurs par défauts'!$1:$1048576,
MATCH($A271, INDEX('Valeurs par défauts'!$1:$1048576,1,MATCH(IY$1,'Valeurs par défauts'!$1:$1,0)):INDEX('Valeurs par défauts'!$1:$1048576,1000,MATCH(IY$1,'Valeurs par défauts'!$1:$1,0)),0),
MATCH(IY$2,'Valeurs par défauts'!$2:$2,0))</f>
        <v>#N/A</v>
      </c>
      <c r="IZ271" s="241" t="e">
        <f>INDEX('Valeurs par défauts'!$1:$1048576,
MATCH($A271, INDEX('Valeurs par défauts'!$1:$1048576,1,MATCH(IZ$1,'Valeurs par défauts'!$1:$1,0)):INDEX('Valeurs par défauts'!$1:$1048576,1000,MATCH(IZ$1,'Valeurs par défauts'!$1:$1,0)),0),
MATCH(IZ$2,'Valeurs par défauts'!$2:$2,0))</f>
        <v>#N/A</v>
      </c>
      <c r="JA271" s="241" t="e">
        <f>INDEX('Valeurs par défauts'!$1:$1048576,
MATCH($A271, INDEX('Valeurs par défauts'!$1:$1048576,1,MATCH(JA$1,'Valeurs par défauts'!$1:$1,0)):INDEX('Valeurs par défauts'!$1:$1048576,1000,MATCH(JA$1,'Valeurs par défauts'!$1:$1,0)),0),
MATCH(JA$2,'Valeurs par défauts'!$2:$2,0))</f>
        <v>#N/A</v>
      </c>
      <c r="JB271" s="241">
        <f>INDEX('Valeurs par défauts'!$1:$1048576,
MATCH($A271, INDEX('Valeurs par défauts'!$1:$1048576,1,MATCH(JB$1,'Valeurs par défauts'!$1:$1,0)):INDEX('Valeurs par défauts'!$1:$1048576,1000,MATCH(JB$1,'Valeurs par défauts'!$1:$1,0)),0),
MATCH(JB$2,'Valeurs par défauts'!$2:$2,0))</f>
        <v>3.21</v>
      </c>
      <c r="JC271" s="241" t="str">
        <f>INDEX('Valeurs par défauts'!$1:$1048576,
MATCH($A271, INDEX('Valeurs par défauts'!$1:$1048576,1,MATCH(JC$1,'Valeurs par défauts'!$1:$1,0)):INDEX('Valeurs par défauts'!$1:$1048576,1000,MATCH(JC$1,'Valeurs par défauts'!$1:$1,0)),0),
MATCH(JC$2,'Valeurs par défauts'!$2:$2,0))</f>
        <v>N/A</v>
      </c>
      <c r="JD271" s="241">
        <f>INDEX('Valeurs par défauts'!$1:$1048576,
MATCH($A271, INDEX('Valeurs par défauts'!$1:$1048576,1,MATCH(JD$1,'Valeurs par défauts'!$1:$1,0)):INDEX('Valeurs par défauts'!$1:$1048576,1000,MATCH(JD$1,'Valeurs par défauts'!$1:$1,0)),0),
MATCH(JD$2,'Valeurs par défauts'!$2:$2,0))</f>
        <v>3.21</v>
      </c>
      <c r="JE271" s="241" t="e">
        <f>INDEX('Valeurs par défauts'!$1:$1048576,
MATCH($A271, INDEX('Valeurs par défauts'!$1:$1048576,1,MATCH(JE$1,'Valeurs par défauts'!$1:$1,0)):INDEX('Valeurs par défauts'!$1:$1048576,1000,MATCH(JE$1,'Valeurs par défauts'!$1:$1,0)),0),
MATCH(JE$2,'Valeurs par défauts'!$2:$2,0))</f>
        <v>#N/A</v>
      </c>
      <c r="JF271" s="241" t="e">
        <f>INDEX('Valeurs par défauts'!$1:$1048576,
MATCH($A271, INDEX('Valeurs par défauts'!$1:$1048576,1,MATCH(JF$1,'Valeurs par défauts'!$1:$1,0)):INDEX('Valeurs par défauts'!$1:$1048576,1000,MATCH(JF$1,'Valeurs par défauts'!$1:$1,0)),0),
MATCH(JF$2,'Valeurs par défauts'!$2:$2,0))</f>
        <v>#N/A</v>
      </c>
      <c r="JG271" s="241" t="e">
        <f>INDEX('Valeurs par défauts'!$1:$1048576,
MATCH($A271, INDEX('Valeurs par défauts'!$1:$1048576,1,MATCH(JG$1,'Valeurs par défauts'!$1:$1,0)):INDEX('Valeurs par défauts'!$1:$1048576,1000,MATCH(JG$1,'Valeurs par défauts'!$1:$1,0)),0),
MATCH(JG$2,'Valeurs par défauts'!$2:$2,0))</f>
        <v>#N/A</v>
      </c>
      <c r="JH271" s="241" t="e">
        <f>INDEX('Valeurs par défauts'!$1:$1048576,
MATCH($A271, INDEX('Valeurs par défauts'!$1:$1048576,1,MATCH(JH$1,'Valeurs par défauts'!$1:$1,0)):INDEX('Valeurs par défauts'!$1:$1048576,1000,MATCH(JH$1,'Valeurs par défauts'!$1:$1,0)),0),
MATCH(JH$2,'Valeurs par défauts'!$2:$2,0))</f>
        <v>#N/A</v>
      </c>
      <c r="JI271" s="241" t="e">
        <f>INDEX('Valeurs par défauts'!$1:$1048576,
MATCH($A271, INDEX('Valeurs par défauts'!$1:$1048576,1,MATCH(JI$1,'Valeurs par défauts'!$1:$1,0)):INDEX('Valeurs par défauts'!$1:$1048576,1000,MATCH(JI$1,'Valeurs par défauts'!$1:$1,0)),0),
MATCH(JI$2,'Valeurs par défauts'!$2:$2,0))</f>
        <v>#N/A</v>
      </c>
      <c r="JJ271" s="241" t="e">
        <f>INDEX('Valeurs par défauts'!$1:$1048576,
MATCH($A271, INDEX('Valeurs par défauts'!$1:$1048576,1,MATCH(JJ$1,'Valeurs par défauts'!$1:$1,0)):INDEX('Valeurs par défauts'!$1:$1048576,1000,MATCH(JJ$1,'Valeurs par défauts'!$1:$1,0)),0),
MATCH(JJ$2,'Valeurs par défauts'!$2:$2,0))</f>
        <v>#N/A</v>
      </c>
      <c r="JK271" s="241" t="e">
        <f>INDEX('Valeurs par défauts'!$1:$1048576,
MATCH($A271, INDEX('Valeurs par défauts'!$1:$1048576,1,MATCH(JK$1,'Valeurs par défauts'!$1:$1,0)):INDEX('Valeurs par défauts'!$1:$1048576,1000,MATCH(JK$1,'Valeurs par défauts'!$1:$1,0)),0),
MATCH(JK$2,'Valeurs par défauts'!$2:$2,0))</f>
        <v>#N/A</v>
      </c>
      <c r="JL271" s="241" t="e">
        <f>INDEX('Valeurs par défauts'!$1:$1048576,
MATCH($A271, INDEX('Valeurs par défauts'!$1:$1048576,1,MATCH(JL$1,'Valeurs par défauts'!$1:$1,0)):INDEX('Valeurs par défauts'!$1:$1048576,1000,MATCH(JL$1,'Valeurs par défauts'!$1:$1,0)),0),
MATCH(JL$2,'Valeurs par défauts'!$2:$2,0))</f>
        <v>#N/A</v>
      </c>
      <c r="JM271" s="241" t="e">
        <f>INDEX('Valeurs par défauts'!$1:$1048576,
MATCH($A271, INDEX('Valeurs par défauts'!$1:$1048576,1,MATCH(JM$1,'Valeurs par défauts'!$1:$1,0)):INDEX('Valeurs par défauts'!$1:$1048576,1000,MATCH(JM$1,'Valeurs par défauts'!$1:$1,0)),0),
MATCH(JM$2,'Valeurs par défauts'!$2:$2,0))</f>
        <v>#N/A</v>
      </c>
      <c r="JN271" s="241">
        <f>INDEX('Valeurs par défauts'!$1:$1048576,
MATCH($A271, INDEX('Valeurs par défauts'!$1:$1048576,1,MATCH(JN$1,'Valeurs par défauts'!$1:$1,0)):INDEX('Valeurs par défauts'!$1:$1048576,1000,MATCH(JN$1,'Valeurs par défauts'!$1:$1,0)),0),
MATCH(JN$2,'Valeurs par défauts'!$2:$2,0))</f>
        <v>2.41</v>
      </c>
      <c r="JO271" s="241" t="str">
        <f>INDEX('Valeurs par défauts'!$1:$1048576,
MATCH($A271, INDEX('Valeurs par défauts'!$1:$1048576,1,MATCH(JO$1,'Valeurs par défauts'!$1:$1,0)):INDEX('Valeurs par défauts'!$1:$1048576,1000,MATCH(JO$1,'Valeurs par défauts'!$1:$1,0)),0),
MATCH(JO$2,'Valeurs par défauts'!$2:$2,0))</f>
        <v>N/A</v>
      </c>
      <c r="JP271" s="241">
        <f>INDEX('Valeurs par défauts'!$1:$1048576,
MATCH($A271, INDEX('Valeurs par défauts'!$1:$1048576,1,MATCH(JP$1,'Valeurs par défauts'!$1:$1,0)):INDEX('Valeurs par défauts'!$1:$1048576,1000,MATCH(JP$1,'Valeurs par défauts'!$1:$1,0)),0),
MATCH(JP$2,'Valeurs par défauts'!$2:$2,0))</f>
        <v>2.41</v>
      </c>
      <c r="JQ271" s="241" t="e">
        <f>INDEX('Valeurs par défauts'!$1:$1048576,
MATCH($A271, INDEX('Valeurs par défauts'!$1:$1048576,1,MATCH(JQ$1,'Valeurs par défauts'!$1:$1,0)):INDEX('Valeurs par défauts'!$1:$1048576,1000,MATCH(JQ$1,'Valeurs par défauts'!$1:$1,0)),0),
MATCH(JQ$2,'Valeurs par défauts'!$2:$2,0))</f>
        <v>#N/A</v>
      </c>
      <c r="JR271" s="241" t="e">
        <f>INDEX('Valeurs par défauts'!$1:$1048576,
MATCH($A271, INDEX('Valeurs par défauts'!$1:$1048576,1,MATCH(JR$1,'Valeurs par défauts'!$1:$1,0)):INDEX('Valeurs par défauts'!$1:$1048576,1000,MATCH(JR$1,'Valeurs par défauts'!$1:$1,0)),0),
MATCH(JR$2,'Valeurs par défauts'!$2:$2,0))</f>
        <v>#N/A</v>
      </c>
      <c r="JS271" s="241" t="e">
        <f>INDEX('Valeurs par défauts'!$1:$1048576,
MATCH($A271, INDEX('Valeurs par défauts'!$1:$1048576,1,MATCH(JS$1,'Valeurs par défauts'!$1:$1,0)):INDEX('Valeurs par défauts'!$1:$1048576,1000,MATCH(JS$1,'Valeurs par défauts'!$1:$1,0)),0),
MATCH(JS$2,'Valeurs par défauts'!$2:$2,0))</f>
        <v>#N/A</v>
      </c>
      <c r="JT271" s="241" t="e">
        <f>INDEX('Valeurs par défauts'!$1:$1048576,
MATCH($A271, INDEX('Valeurs par défauts'!$1:$1048576,1,MATCH(JT$1,'Valeurs par défauts'!$1:$1,0)):INDEX('Valeurs par défauts'!$1:$1048576,1000,MATCH(JT$1,'Valeurs par défauts'!$1:$1,0)),0),
MATCH(JT$2,'Valeurs par défauts'!$2:$2,0))</f>
        <v>#N/A</v>
      </c>
      <c r="JU271" s="241" t="e">
        <f>INDEX('Valeurs par défauts'!$1:$1048576,
MATCH($A271, INDEX('Valeurs par défauts'!$1:$1048576,1,MATCH(JU$1,'Valeurs par défauts'!$1:$1,0)):INDEX('Valeurs par défauts'!$1:$1048576,1000,MATCH(JU$1,'Valeurs par défauts'!$1:$1,0)),0),
MATCH(JU$2,'Valeurs par défauts'!$2:$2,0))</f>
        <v>#N/A</v>
      </c>
      <c r="JV271" s="241" t="e">
        <f>INDEX('Valeurs par défauts'!$1:$1048576,
MATCH($A271, INDEX('Valeurs par défauts'!$1:$1048576,1,MATCH(JV$1,'Valeurs par défauts'!$1:$1,0)):INDEX('Valeurs par défauts'!$1:$1048576,1000,MATCH(JV$1,'Valeurs par défauts'!$1:$1,0)),0),
MATCH(JV$2,'Valeurs par défauts'!$2:$2,0))</f>
        <v>#N/A</v>
      </c>
      <c r="JW271" s="241">
        <f>INDEX('Valeurs par défauts'!$1:$1048576,
MATCH($A271, INDEX('Valeurs par défauts'!$1:$1048576,1,MATCH(JW$1,'Valeurs par défauts'!$1:$1,0)):INDEX('Valeurs par défauts'!$1:$1048576,1000,MATCH(JW$1,'Valeurs par défauts'!$1:$1,0)),0),
MATCH(JW$2,'Valeurs par défauts'!$2:$2,0))</f>
        <v>4.03</v>
      </c>
      <c r="JX271" s="241" t="str">
        <f>INDEX('Valeurs par défauts'!$1:$1048576,
MATCH($A271, INDEX('Valeurs par défauts'!$1:$1048576,1,MATCH(JX$1,'Valeurs par défauts'!$1:$1,0)):INDEX('Valeurs par défauts'!$1:$1048576,1000,MATCH(JX$1,'Valeurs par défauts'!$1:$1,0)),0),
MATCH(JX$2,'Valeurs par défauts'!$2:$2,0))</f>
        <v>N/A</v>
      </c>
      <c r="JY271" s="241">
        <f>INDEX('Valeurs par défauts'!$1:$1048576,
MATCH($A271, INDEX('Valeurs par défauts'!$1:$1048576,1,MATCH(JY$1,'Valeurs par défauts'!$1:$1,0)):INDEX('Valeurs par défauts'!$1:$1048576,1000,MATCH(JY$1,'Valeurs par défauts'!$1:$1,0)),0),
MATCH(JY$2,'Valeurs par défauts'!$2:$2,0))</f>
        <v>4.03</v>
      </c>
      <c r="JZ271" s="241">
        <f>INDEX('Valeurs par défauts'!$1:$1048576,
MATCH($A271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71" s="241" t="str">
        <f>INDEX('Valeurs par défauts'!$1:$1048576,
MATCH($A271, INDEX('Valeurs par défauts'!$1:$1048576,1,MATCH(KA$1,'Valeurs par défauts'!$1:$1,0)):INDEX('Valeurs par défauts'!$1:$1048576,1000,MATCH(KA$1,'Valeurs par défauts'!$1:$1,0)),0),
MATCH(KA$2,'Valeurs par défauts'!$2:$2,0))</f>
        <v>N/A</v>
      </c>
      <c r="KB271" s="241">
        <f>INDEX('Valeurs par défauts'!$1:$1048576,
MATCH($A271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71" s="241" t="e">
        <f>INDEX('Valeurs par défauts'!$1:$1048576,
MATCH($A271, INDEX('Valeurs par défauts'!$1:$1048576,1,MATCH(KC$1,'Valeurs par défauts'!$1:$1,0)):INDEX('Valeurs par défauts'!$1:$1048576,1000,MATCH(KC$1,'Valeurs par défauts'!$1:$1,0)),0),
MATCH(KC$2,'Valeurs par défauts'!$2:$2,0))</f>
        <v>#N/A</v>
      </c>
      <c r="KD271" s="241" t="e">
        <f>INDEX('Valeurs par défauts'!$1:$1048576,
MATCH($A271, INDEX('Valeurs par défauts'!$1:$1048576,1,MATCH(KD$1,'Valeurs par défauts'!$1:$1,0)):INDEX('Valeurs par défauts'!$1:$1048576,1000,MATCH(KD$1,'Valeurs par défauts'!$1:$1,0)),0),
MATCH(KD$2,'Valeurs par défauts'!$2:$2,0))</f>
        <v>#N/A</v>
      </c>
      <c r="KE271" s="241" t="e">
        <f>INDEX('Valeurs par défauts'!$1:$1048576,
MATCH($A271, INDEX('Valeurs par défauts'!$1:$1048576,1,MATCH(KE$1,'Valeurs par défauts'!$1:$1,0)):INDEX('Valeurs par défauts'!$1:$1048576,1000,MATCH(KE$1,'Valeurs par défauts'!$1:$1,0)),0),
MATCH(KE$2,'Valeurs par défauts'!$2:$2,0))</f>
        <v>#N/A</v>
      </c>
      <c r="KF271" s="241" t="e">
        <f>INDEX('Valeurs par défauts'!$1:$1048576,
MATCH($A271, INDEX('Valeurs par défauts'!$1:$1048576,1,MATCH(KF$1,'Valeurs par défauts'!$1:$1,0)):INDEX('Valeurs par défauts'!$1:$1048576,1000,MATCH(KF$1,'Valeurs par défauts'!$1:$1,0)),0),
MATCH(KF$2,'Valeurs par défauts'!$2:$2,0))</f>
        <v>#N/A</v>
      </c>
      <c r="KG271" s="241" t="e">
        <f>INDEX('Valeurs par défauts'!$1:$1048576,
MATCH($A271, INDEX('Valeurs par défauts'!$1:$1048576,1,MATCH(KG$1,'Valeurs par défauts'!$1:$1,0)):INDEX('Valeurs par défauts'!$1:$1048576,1000,MATCH(KG$1,'Valeurs par défauts'!$1:$1,0)),0),
MATCH(KG$2,'Valeurs par défauts'!$2:$2,0))</f>
        <v>#N/A</v>
      </c>
      <c r="KH271" s="241" t="e">
        <f>INDEX('Valeurs par défauts'!$1:$1048576,
MATCH($A271, INDEX('Valeurs par défauts'!$1:$1048576,1,MATCH(KH$1,'Valeurs par défauts'!$1:$1,0)):INDEX('Valeurs par défauts'!$1:$1048576,1000,MATCH(KH$1,'Valeurs par défauts'!$1:$1,0)),0),
MATCH(KH$2,'Valeurs par défauts'!$2:$2,0))</f>
        <v>#N/A</v>
      </c>
      <c r="KI271" s="241" t="e">
        <f>INDEX('Valeurs par défauts'!$1:$1048576,
MATCH($A271, INDEX('Valeurs par défauts'!$1:$1048576,1,MATCH(KI$1,'Valeurs par défauts'!$1:$1,0)):INDEX('Valeurs par défauts'!$1:$1048576,1000,MATCH(KI$1,'Valeurs par défauts'!$1:$1,0)),0),
MATCH(KI$2,'Valeurs par défauts'!$2:$2,0))</f>
        <v>#N/A</v>
      </c>
      <c r="KJ271" s="241" t="e">
        <f>INDEX('Valeurs par défauts'!$1:$1048576,
MATCH($A271, INDEX('Valeurs par défauts'!$1:$1048576,1,MATCH(KJ$1,'Valeurs par défauts'!$1:$1,0)):INDEX('Valeurs par défauts'!$1:$1048576,1000,MATCH(KJ$1,'Valeurs par défauts'!$1:$1,0)),0),
MATCH(KJ$2,'Valeurs par défauts'!$2:$2,0))</f>
        <v>#N/A</v>
      </c>
      <c r="KK271" s="241" t="e">
        <f>INDEX('Valeurs par défauts'!$1:$1048576,
MATCH($A271, INDEX('Valeurs par défauts'!$1:$1048576,1,MATCH(KK$1,'Valeurs par défauts'!$1:$1,0)):INDEX('Valeurs par défauts'!$1:$1048576,1000,MATCH(KK$1,'Valeurs par défauts'!$1:$1,0)),0),
MATCH(KK$2,'Valeurs par défauts'!$2:$2,0))</f>
        <v>#N/A</v>
      </c>
      <c r="KL271" s="241" t="e">
        <f>INDEX('Valeurs par défauts'!$1:$1048576,
MATCH($A271, INDEX('Valeurs par défauts'!$1:$1048576,1,MATCH(KL$1,'Valeurs par défauts'!$1:$1,0)):INDEX('Valeurs par défauts'!$1:$1048576,1000,MATCH(KL$1,'Valeurs par défauts'!$1:$1,0)),0),
MATCH(KL$2,'Valeurs par défauts'!$2:$2,0))</f>
        <v>#N/A</v>
      </c>
      <c r="KM271" s="241" t="e">
        <f>INDEX('Valeurs par défauts'!$1:$1048576,
MATCH($A271, INDEX('Valeurs par défauts'!$1:$1048576,1,MATCH(KM$1,'Valeurs par défauts'!$1:$1,0)):INDEX('Valeurs par défauts'!$1:$1048576,1000,MATCH(KM$1,'Valeurs par défauts'!$1:$1,0)),0),
MATCH(KM$2,'Valeurs par défauts'!$2:$2,0))</f>
        <v>#N/A</v>
      </c>
      <c r="KN271" s="241" t="e">
        <f>INDEX('Valeurs par défauts'!$1:$1048576,
MATCH($A271, INDEX('Valeurs par défauts'!$1:$1048576,1,MATCH(KN$1,'Valeurs par défauts'!$1:$1,0)):INDEX('Valeurs par défauts'!$1:$1048576,1000,MATCH(KN$1,'Valeurs par défauts'!$1:$1,0)),0),
MATCH(KN$2,'Valeurs par défauts'!$2:$2,0))</f>
        <v>#N/A</v>
      </c>
      <c r="KO271" s="241">
        <f>INDEX('Valeurs par défauts'!$1:$1048576,
MATCH($A271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1" s="241" t="str">
        <f>INDEX('Valeurs par défauts'!$1:$1048576,
MATCH($A271, INDEX('Valeurs par défauts'!$1:$1048576,1,MATCH(KP$1,'Valeurs par défauts'!$1:$1,0)):INDEX('Valeurs par défauts'!$1:$1048576,1000,MATCH(KP$1,'Valeurs par défauts'!$1:$1,0)),0),
MATCH(KP$2,'Valeurs par défauts'!$2:$2,0))</f>
        <v>N/A</v>
      </c>
      <c r="KQ271" s="241">
        <f>INDEX('Valeurs par défauts'!$1:$1048576,
MATCH($A271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1" s="241" t="e">
        <f>INDEX('Valeurs par défauts'!$1:$1048576,
MATCH($A271, INDEX('Valeurs par défauts'!$1:$1048576,1,MATCH(KR$1,'Valeurs par défauts'!$1:$1,0)):INDEX('Valeurs par défauts'!$1:$1048576,1000,MATCH(KR$1,'Valeurs par défauts'!$1:$1,0)),0),
MATCH(KR$2,'Valeurs par défauts'!$2:$2,0))</f>
        <v>#N/A</v>
      </c>
      <c r="KS271" s="241" t="e">
        <f>INDEX('Valeurs par défauts'!$1:$1048576,
MATCH($A271, INDEX('Valeurs par défauts'!$1:$1048576,1,MATCH(KS$1,'Valeurs par défauts'!$1:$1,0)):INDEX('Valeurs par défauts'!$1:$1048576,1000,MATCH(KS$1,'Valeurs par défauts'!$1:$1,0)),0),
MATCH(KS$2,'Valeurs par défauts'!$2:$2,0))</f>
        <v>#N/A</v>
      </c>
      <c r="KT271" s="241" t="e">
        <f>INDEX('Valeurs par défauts'!$1:$1048576,
MATCH($A271, INDEX('Valeurs par défauts'!$1:$1048576,1,MATCH(KT$1,'Valeurs par défauts'!$1:$1,0)):INDEX('Valeurs par défauts'!$1:$1048576,1000,MATCH(KT$1,'Valeurs par défauts'!$1:$1,0)),0),
MATCH(KT$2,'Valeurs par défauts'!$2:$2,0))</f>
        <v>#N/A</v>
      </c>
      <c r="KU271" s="241" t="e">
        <f>INDEX('Valeurs par défauts'!$1:$1048576,
MATCH($A271, INDEX('Valeurs par défauts'!$1:$1048576,1,MATCH(KU$1,'Valeurs par défauts'!$1:$1,0)):INDEX('Valeurs par défauts'!$1:$1048576,1000,MATCH(KU$1,'Valeurs par défauts'!$1:$1,0)),0),
MATCH(KU$2,'Valeurs par défauts'!$2:$2,0))</f>
        <v>#N/A</v>
      </c>
      <c r="KV271" s="241" t="e">
        <f>INDEX('Valeurs par défauts'!$1:$1048576,
MATCH($A271, INDEX('Valeurs par défauts'!$1:$1048576,1,MATCH(KV$1,'Valeurs par défauts'!$1:$1,0)):INDEX('Valeurs par défauts'!$1:$1048576,1000,MATCH(KV$1,'Valeurs par défauts'!$1:$1,0)),0),
MATCH(KV$2,'Valeurs par défauts'!$2:$2,0))</f>
        <v>#N/A</v>
      </c>
      <c r="KW271" s="241" t="e">
        <f>INDEX('Valeurs par défauts'!$1:$1048576,
MATCH($A271, INDEX('Valeurs par défauts'!$1:$1048576,1,MATCH(KW$1,'Valeurs par défauts'!$1:$1,0)):INDEX('Valeurs par défauts'!$1:$1048576,1000,MATCH(KW$1,'Valeurs par défauts'!$1:$1,0)),0),
MATCH(KW$2,'Valeurs par défauts'!$2:$2,0))</f>
        <v>#N/A</v>
      </c>
      <c r="KX271" s="241">
        <f>INDEX('Valeurs par défauts'!$1:$1048576,
MATCH($A271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71" s="241" t="str">
        <f>INDEX('Valeurs par défauts'!$1:$1048576,
MATCH($A271, INDEX('Valeurs par défauts'!$1:$1048576,1,MATCH(KY$1,'Valeurs par défauts'!$1:$1,0)):INDEX('Valeurs par défauts'!$1:$1048576,1000,MATCH(KY$1,'Valeurs par défauts'!$1:$1,0)),0),
MATCH(KY$2,'Valeurs par défauts'!$2:$2,0))</f>
        <v>N/A</v>
      </c>
      <c r="KZ271" s="241">
        <f>INDEX('Valeurs par défauts'!$1:$1048576,
MATCH($A271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71" s="241" t="e">
        <f>INDEX('Valeurs par défauts'!$1:$1048576,
MATCH($A271, INDEX('Valeurs par défauts'!$1:$1048576,1,MATCH(LA$1,'Valeurs par défauts'!$1:$1,0)):INDEX('Valeurs par défauts'!$1:$1048576,1000,MATCH(LA$1,'Valeurs par défauts'!$1:$1,0)),0),
MATCH(LA$2,'Valeurs par défauts'!$2:$2,0))</f>
        <v>#N/A</v>
      </c>
      <c r="LB271" s="241" t="e">
        <f>INDEX('Valeurs par défauts'!$1:$1048576,
MATCH($A271, INDEX('Valeurs par défauts'!$1:$1048576,1,MATCH(LB$1,'Valeurs par défauts'!$1:$1,0)):INDEX('Valeurs par défauts'!$1:$1048576,1000,MATCH(LB$1,'Valeurs par défauts'!$1:$1,0)),0),
MATCH(LB$2,'Valeurs par défauts'!$2:$2,0))</f>
        <v>#N/A</v>
      </c>
      <c r="LC271" s="241" t="e">
        <f>INDEX('Valeurs par défauts'!$1:$1048576,
MATCH($A271, INDEX('Valeurs par défauts'!$1:$1048576,1,MATCH(LC$1,'Valeurs par défauts'!$1:$1,0)):INDEX('Valeurs par défauts'!$1:$1048576,1000,MATCH(LC$1,'Valeurs par défauts'!$1:$1,0)),0),
MATCH(LC$2,'Valeurs par défauts'!$2:$2,0))</f>
        <v>#N/A</v>
      </c>
      <c r="LD271" s="241" t="e">
        <f>INDEX('Valeurs par défauts'!$1:$1048576,
MATCH($A271, INDEX('Valeurs par défauts'!$1:$1048576,1,MATCH(LD$1,'Valeurs par défauts'!$1:$1,0)):INDEX('Valeurs par défauts'!$1:$1048576,1000,MATCH(LD$1,'Valeurs par défauts'!$1:$1,0)),0),
MATCH(LD$2,'Valeurs par défauts'!$2:$2,0))</f>
        <v>#N/A</v>
      </c>
      <c r="LE271" s="241" t="e">
        <f>INDEX('Valeurs par défauts'!$1:$1048576,
MATCH($A271, INDEX('Valeurs par défauts'!$1:$1048576,1,MATCH(LE$1,'Valeurs par défauts'!$1:$1,0)):INDEX('Valeurs par défauts'!$1:$1048576,1000,MATCH(LE$1,'Valeurs par défauts'!$1:$1,0)),0),
MATCH(LE$2,'Valeurs par défauts'!$2:$2,0))</f>
        <v>#N/A</v>
      </c>
      <c r="LF271" s="241" t="e">
        <f>INDEX('Valeurs par défauts'!$1:$1048576,
MATCH($A271, INDEX('Valeurs par défauts'!$1:$1048576,1,MATCH(LF$1,'Valeurs par défauts'!$1:$1,0)):INDEX('Valeurs par défauts'!$1:$1048576,1000,MATCH(LF$1,'Valeurs par défauts'!$1:$1,0)),0),
MATCH(LF$2,'Valeurs par défauts'!$2:$2,0))</f>
        <v>#N/A</v>
      </c>
      <c r="LG271" s="241" t="e">
        <f>INDEX('Valeurs par défauts'!$1:$1048576,
MATCH($A271, INDEX('Valeurs par défauts'!$1:$1048576,1,MATCH(LG$1,'Valeurs par défauts'!$1:$1,0)):INDEX('Valeurs par défauts'!$1:$1048576,1000,MATCH(LG$1,'Valeurs par défauts'!$1:$1,0)),0),
MATCH(LG$2,'Valeurs par défauts'!$2:$2,0))</f>
        <v>#N/A</v>
      </c>
      <c r="LH271" s="241" t="e">
        <f>INDEX('Valeurs par défauts'!$1:$1048576,
MATCH($A271, INDEX('Valeurs par défauts'!$1:$1048576,1,MATCH(LH$1,'Valeurs par défauts'!$1:$1,0)):INDEX('Valeurs par défauts'!$1:$1048576,1000,MATCH(LH$1,'Valeurs par défauts'!$1:$1,0)),0),
MATCH(LH$2,'Valeurs par défauts'!$2:$2,0))</f>
        <v>#N/A</v>
      </c>
      <c r="LI271" s="241" t="e">
        <f>INDEX('Valeurs par défauts'!$1:$1048576,
MATCH($A271, INDEX('Valeurs par défauts'!$1:$1048576,1,MATCH(LI$1,'Valeurs par défauts'!$1:$1,0)):INDEX('Valeurs par défauts'!$1:$1048576,1000,MATCH(LI$1,'Valeurs par défauts'!$1:$1,0)),0),
MATCH(LI$2,'Valeurs par défauts'!$2:$2,0))</f>
        <v>#N/A</v>
      </c>
      <c r="LJ271" s="241">
        <f>INDEX('Valeurs par défauts'!$1:$1048576,
MATCH($A271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71" s="241" t="str">
        <f>INDEX('Valeurs par défauts'!$1:$1048576,
MATCH($A271, INDEX('Valeurs par défauts'!$1:$1048576,1,MATCH(LK$1,'Valeurs par défauts'!$1:$1,0)):INDEX('Valeurs par défauts'!$1:$1048576,1000,MATCH(LK$1,'Valeurs par défauts'!$1:$1,0)),0),
MATCH(LK$2,'Valeurs par défauts'!$2:$2,0))</f>
        <v>N/A</v>
      </c>
      <c r="LL271" s="241">
        <f>INDEX('Valeurs par défauts'!$1:$1048576,
MATCH($A271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71" s="241" t="e">
        <f>INDEX('Valeurs par défauts'!$1:$1048576,
MATCH($A271, INDEX('Valeurs par défauts'!$1:$1048576,1,MATCH(LM$1,'Valeurs par défauts'!$1:$1,0)):INDEX('Valeurs par défauts'!$1:$1048576,1000,MATCH(LM$1,'Valeurs par défauts'!$1:$1,0)),0),
MATCH(LM$2,'Valeurs par défauts'!$2:$2,0))</f>
        <v>#N/A</v>
      </c>
      <c r="LN271" s="241" t="e">
        <f>INDEX('Valeurs par défauts'!$1:$1048576,
MATCH($A271, INDEX('Valeurs par défauts'!$1:$1048576,1,MATCH(LN$1,'Valeurs par défauts'!$1:$1,0)):INDEX('Valeurs par défauts'!$1:$1048576,1000,MATCH(LN$1,'Valeurs par défauts'!$1:$1,0)),0),
MATCH(LN$2,'Valeurs par défauts'!$2:$2,0))</f>
        <v>#N/A</v>
      </c>
      <c r="LO271" s="241" t="e">
        <f>INDEX('Valeurs par défauts'!$1:$1048576,
MATCH($A271, INDEX('Valeurs par défauts'!$1:$1048576,1,MATCH(LO$1,'Valeurs par défauts'!$1:$1,0)):INDEX('Valeurs par défauts'!$1:$1048576,1000,MATCH(LO$1,'Valeurs par défauts'!$1:$1,0)),0),
MATCH(LO$2,'Valeurs par défauts'!$2:$2,0))</f>
        <v>#N/A</v>
      </c>
      <c r="LP271" s="241" t="e">
        <f>INDEX('Valeurs par défauts'!$1:$1048576,
MATCH($A271, INDEX('Valeurs par défauts'!$1:$1048576,1,MATCH(LP$1,'Valeurs par défauts'!$1:$1,0)):INDEX('Valeurs par défauts'!$1:$1048576,1000,MATCH(LP$1,'Valeurs par défauts'!$1:$1,0)),0),
MATCH(LP$2,'Valeurs par défauts'!$2:$2,0))</f>
        <v>#N/A</v>
      </c>
      <c r="LQ271" s="241" t="e">
        <f>INDEX('Valeurs par défauts'!$1:$1048576,
MATCH($A271, INDEX('Valeurs par défauts'!$1:$1048576,1,MATCH(LQ$1,'Valeurs par défauts'!$1:$1,0)):INDEX('Valeurs par défauts'!$1:$1048576,1000,MATCH(LQ$1,'Valeurs par défauts'!$1:$1,0)),0),
MATCH(LQ$2,'Valeurs par défauts'!$2:$2,0))</f>
        <v>#N/A</v>
      </c>
      <c r="LR271" s="241" t="e">
        <f>INDEX('Valeurs par défauts'!$1:$1048576,
MATCH($A271, INDEX('Valeurs par défauts'!$1:$1048576,1,MATCH(LR$1,'Valeurs par défauts'!$1:$1,0)):INDEX('Valeurs par défauts'!$1:$1048576,1000,MATCH(LR$1,'Valeurs par défauts'!$1:$1,0)),0),
MATCH(LR$2,'Valeurs par défauts'!$2:$2,0))</f>
        <v>#N/A</v>
      </c>
      <c r="LS271" s="241">
        <f>INDEX('Valeurs par défauts'!$1:$1048576,
MATCH($A271, INDEX('Valeurs par défauts'!$1:$1048576,1,MATCH(LS$1,'Valeurs par défauts'!$1:$1,0)):INDEX('Valeurs par défauts'!$1:$1048576,1000,MATCH(LS$1,'Valeurs par défauts'!$1:$1,0)),0),
MATCH(LS$2,'Valeurs par défauts'!$2:$2,0))</f>
        <v>2.423</v>
      </c>
      <c r="LT271" s="241" t="str">
        <f>INDEX('Valeurs par défauts'!$1:$1048576,
MATCH($A271, INDEX('Valeurs par défauts'!$1:$1048576,1,MATCH(LT$1,'Valeurs par défauts'!$1:$1,0)):INDEX('Valeurs par défauts'!$1:$1048576,1000,MATCH(LT$1,'Valeurs par défauts'!$1:$1,0)),0),
MATCH(LT$2,'Valeurs par défauts'!$2:$2,0))</f>
        <v>N/A</v>
      </c>
      <c r="LU271" s="241">
        <f>INDEX('Valeurs par défauts'!$1:$1048576,
MATCH($A271, INDEX('Valeurs par défauts'!$1:$1048576,1,MATCH(LU$1,'Valeurs par défauts'!$1:$1,0)):INDEX('Valeurs par défauts'!$1:$1048576,1000,MATCH(LU$1,'Valeurs par défauts'!$1:$1,0)),0),
MATCH(LU$2,'Valeurs par défauts'!$2:$2,0))</f>
        <v>2.423</v>
      </c>
      <c r="LV271" s="241" t="e">
        <f>INDEX('Valeurs par défauts'!$1:$1048576,
MATCH($A271, INDEX('Valeurs par défauts'!$1:$1048576,1,MATCH(LV$1,'Valeurs par défauts'!$1:$1,0)):INDEX('Valeurs par défauts'!$1:$1048576,1000,MATCH(LV$1,'Valeurs par défauts'!$1:$1,0)),0),
MATCH(LV$2,'Valeurs par défauts'!$2:$2,0))</f>
        <v>#N/A</v>
      </c>
      <c r="LW271" s="241" t="e">
        <f>INDEX('Valeurs par défauts'!$1:$1048576,
MATCH($A271, INDEX('Valeurs par défauts'!$1:$1048576,1,MATCH(LW$1,'Valeurs par défauts'!$1:$1,0)):INDEX('Valeurs par défauts'!$1:$1048576,1000,MATCH(LW$1,'Valeurs par défauts'!$1:$1,0)),0),
MATCH(LW$2,'Valeurs par défauts'!$2:$2,0))</f>
        <v>#N/A</v>
      </c>
      <c r="LX271" s="241" t="e">
        <f>INDEX('Valeurs par défauts'!$1:$1048576,
MATCH($A271, INDEX('Valeurs par défauts'!$1:$1048576,1,MATCH(LX$1,'Valeurs par défauts'!$1:$1,0)):INDEX('Valeurs par défauts'!$1:$1048576,1000,MATCH(LX$1,'Valeurs par défauts'!$1:$1,0)),0),
MATCH(LX$2,'Valeurs par défauts'!$2:$2,0))</f>
        <v>#N/A</v>
      </c>
      <c r="LY271" s="241">
        <f>INDEX('Valeurs par défauts'!$1:$1048576,
MATCH($A271, INDEX('Valeurs par défauts'!$1:$1048576,1,MATCH(LY$1,'Valeurs par défauts'!$1:$1,0)):INDEX('Valeurs par défauts'!$1:$1048576,1000,MATCH(LY$1,'Valeurs par défauts'!$1:$1,0)),0),
MATCH(LY$2,'Valeurs par défauts'!$2:$2,0))</f>
        <v>2.31</v>
      </c>
      <c r="LZ271" s="241" t="str">
        <f>INDEX('Valeurs par défauts'!$1:$1048576,
MATCH($A271, INDEX('Valeurs par défauts'!$1:$1048576,1,MATCH(LZ$1,'Valeurs par défauts'!$1:$1,0)):INDEX('Valeurs par défauts'!$1:$1048576,1000,MATCH(LZ$1,'Valeurs par défauts'!$1:$1,0)),0),
MATCH(LZ$2,'Valeurs par défauts'!$2:$2,0))</f>
        <v>N/A</v>
      </c>
      <c r="MA271" s="241">
        <f>INDEX('Valeurs par défauts'!$1:$1048576,
MATCH($A271, INDEX('Valeurs par défauts'!$1:$1048576,1,MATCH(MA$1,'Valeurs par défauts'!$1:$1,0)):INDEX('Valeurs par défauts'!$1:$1048576,1000,MATCH(MA$1,'Valeurs par défauts'!$1:$1,0)),0),
MATCH(MA$2,'Valeurs par défauts'!$2:$2,0))</f>
        <v>2.31</v>
      </c>
      <c r="MB271" s="241">
        <f>INDEX('Valeurs par défauts'!$1:$1048576,
MATCH($A271, INDEX('Valeurs par défauts'!$1:$1048576,1,MATCH(MB$1,'Valeurs par défauts'!$1:$1,0)):INDEX('Valeurs par défauts'!$1:$1048576,1000,MATCH(MB$1,'Valeurs par défauts'!$1:$1,0)),0),
MATCH(MB$2,'Valeurs par défauts'!$2:$2,0))</f>
        <v>1.39</v>
      </c>
      <c r="MC271" s="241" t="str">
        <f>INDEX('Valeurs par défauts'!$1:$1048576,
MATCH($A271, INDEX('Valeurs par défauts'!$1:$1048576,1,MATCH(MC$1,'Valeurs par défauts'!$1:$1,0)):INDEX('Valeurs par défauts'!$1:$1048576,1000,MATCH(MC$1,'Valeurs par défauts'!$1:$1,0)),0),
MATCH(MC$2,'Valeurs par défauts'!$2:$2,0))</f>
        <v>N/A</v>
      </c>
      <c r="MD271" s="241">
        <f>INDEX('Valeurs par défauts'!$1:$1048576,
MATCH($A271, INDEX('Valeurs par défauts'!$1:$1048576,1,MATCH(MD$1,'Valeurs par défauts'!$1:$1,0)):INDEX('Valeurs par défauts'!$1:$1048576,1000,MATCH(MD$1,'Valeurs par défauts'!$1:$1,0)),0),
MATCH(MD$2,'Valeurs par défauts'!$2:$2,0))</f>
        <v>1.39</v>
      </c>
      <c r="ME271" s="241" t="e">
        <f>INDEX('Valeurs par défauts'!$1:$1048576,
MATCH($A271, INDEX('Valeurs par défauts'!$1:$1048576,1,MATCH(ME$1,'Valeurs par défauts'!$1:$1,0)):INDEX('Valeurs par défauts'!$1:$1048576,1000,MATCH(ME$1,'Valeurs par défauts'!$1:$1,0)),0),
MATCH(ME$2,'Valeurs par défauts'!$2:$2,0))</f>
        <v>#N/A</v>
      </c>
      <c r="MF271" s="241" t="e">
        <f>INDEX('Valeurs par défauts'!$1:$1048576,
MATCH($A271, INDEX('Valeurs par défauts'!$1:$1048576,1,MATCH(MF$1,'Valeurs par défauts'!$1:$1,0)):INDEX('Valeurs par défauts'!$1:$1048576,1000,MATCH(MF$1,'Valeurs par défauts'!$1:$1,0)),0),
MATCH(MF$2,'Valeurs par défauts'!$2:$2,0))</f>
        <v>#N/A</v>
      </c>
      <c r="MG271" s="241" t="e">
        <f>INDEX('Valeurs par défauts'!$1:$1048576,
MATCH($A271, INDEX('Valeurs par défauts'!$1:$1048576,1,MATCH(MG$1,'Valeurs par défauts'!$1:$1,0)):INDEX('Valeurs par défauts'!$1:$1048576,1000,MATCH(MG$1,'Valeurs par défauts'!$1:$1,0)),0),
MATCH(MG$2,'Valeurs par défauts'!$2:$2,0))</f>
        <v>#N/A</v>
      </c>
      <c r="MH271" s="241">
        <f>INDEX('Valeurs par défauts'!$1:$1048576,
MATCH($A271, INDEX('Valeurs par défauts'!$1:$1048576,1,MATCH(MH$1,'Valeurs par défauts'!$1:$1,0)):INDEX('Valeurs par défauts'!$1:$1048576,1000,MATCH(MH$1,'Valeurs par défauts'!$1:$1,0)),0),
MATCH(MH$2,'Valeurs par défauts'!$2:$2,0))</f>
        <v>3.21</v>
      </c>
      <c r="MI271" s="241" t="str">
        <f>INDEX('Valeurs par défauts'!$1:$1048576,
MATCH($A271, INDEX('Valeurs par défauts'!$1:$1048576,1,MATCH(MI$1,'Valeurs par défauts'!$1:$1,0)):INDEX('Valeurs par défauts'!$1:$1048576,1000,MATCH(MI$1,'Valeurs par défauts'!$1:$1,0)),0),
MATCH(MI$2,'Valeurs par défauts'!$2:$2,0))</f>
        <v>N/A</v>
      </c>
      <c r="MJ271" s="241">
        <f>INDEX('Valeurs par défauts'!$1:$1048576,
MATCH($A271, INDEX('Valeurs par défauts'!$1:$1048576,1,MATCH(MJ$1,'Valeurs par défauts'!$1:$1,0)):INDEX('Valeurs par défauts'!$1:$1048576,1000,MATCH(MJ$1,'Valeurs par défauts'!$1:$1,0)),0),
MATCH(MJ$2,'Valeurs par défauts'!$2:$2,0))</f>
        <v>3.21</v>
      </c>
      <c r="MK271" s="241" t="e">
        <f>INDEX('Valeurs par défauts'!$1:$1048576,
MATCH($A271, INDEX('Valeurs par défauts'!$1:$1048576,1,MATCH(MK$1,'Valeurs par défauts'!$1:$1,0)):INDEX('Valeurs par défauts'!$1:$1048576,1000,MATCH(MK$1,'Valeurs par défauts'!$1:$1,0)),0),
MATCH(MK$2,'Valeurs par défauts'!$2:$2,0))</f>
        <v>#N/A</v>
      </c>
      <c r="ML271" s="241" t="e">
        <f>INDEX('Valeurs par défauts'!$1:$1048576,
MATCH($A271, INDEX('Valeurs par défauts'!$1:$1048576,1,MATCH(ML$1,'Valeurs par défauts'!$1:$1,0)):INDEX('Valeurs par défauts'!$1:$1048576,1000,MATCH(ML$1,'Valeurs par défauts'!$1:$1,0)),0),
MATCH(ML$2,'Valeurs par défauts'!$2:$2,0))</f>
        <v>#N/A</v>
      </c>
      <c r="MM271" s="241" t="e">
        <f>INDEX('Valeurs par défauts'!$1:$1048576,
MATCH($A271, INDEX('Valeurs par défauts'!$1:$1048576,1,MATCH(MM$1,'Valeurs par défauts'!$1:$1,0)):INDEX('Valeurs par défauts'!$1:$1048576,1000,MATCH(MM$1,'Valeurs par défauts'!$1:$1,0)),0),
MATCH(MM$2,'Valeurs par défauts'!$2:$2,0))</f>
        <v>#N/A</v>
      </c>
      <c r="MN271" s="241">
        <f>INDEX('Valeurs par défauts'!$1:$1048576,
MATCH($A271, INDEX('Valeurs par défauts'!$1:$1048576,1,MATCH(MN$1,'Valeurs par défauts'!$1:$1,0)):INDEX('Valeurs par défauts'!$1:$1048576,1000,MATCH(MN$1,'Valeurs par défauts'!$1:$1,0)),0),
MATCH(MN$2,'Valeurs par défauts'!$2:$2,0))</f>
        <v>2.35</v>
      </c>
      <c r="MO271" s="241" t="str">
        <f>INDEX('Valeurs par défauts'!$1:$1048576,
MATCH($A271, INDEX('Valeurs par défauts'!$1:$1048576,1,MATCH(MO$1,'Valeurs par défauts'!$1:$1,0)):INDEX('Valeurs par défauts'!$1:$1048576,1000,MATCH(MO$1,'Valeurs par défauts'!$1:$1,0)),0),
MATCH(MO$2,'Valeurs par défauts'!$2:$2,0))</f>
        <v>N/A</v>
      </c>
      <c r="MP271" s="241">
        <f>INDEX('Valeurs par défauts'!$1:$1048576,
MATCH($A271, INDEX('Valeurs par défauts'!$1:$1048576,1,MATCH(MP$1,'Valeurs par défauts'!$1:$1,0)):INDEX('Valeurs par défauts'!$1:$1048576,1000,MATCH(MP$1,'Valeurs par défauts'!$1:$1,0)),0),
MATCH(MP$2,'Valeurs par défauts'!$2:$2,0))</f>
        <v>2.35</v>
      </c>
      <c r="MQ271" s="241" t="e">
        <f>INDEX('Valeurs par défauts'!$1:$1048576,
MATCH($A271, INDEX('Valeurs par défauts'!$1:$1048576,1,MATCH(MQ$1,'Valeurs par défauts'!$1:$1,0)):INDEX('Valeurs par défauts'!$1:$1048576,1000,MATCH(MQ$1,'Valeurs par défauts'!$1:$1,0)),0),
MATCH(MQ$2,'Valeurs par défauts'!$2:$2,0))</f>
        <v>#N/A</v>
      </c>
      <c r="MR271" s="241" t="e">
        <f>INDEX('Valeurs par défauts'!$1:$1048576,
MATCH($A271, INDEX('Valeurs par défauts'!$1:$1048576,1,MATCH(MR$1,'Valeurs par défauts'!$1:$1,0)):INDEX('Valeurs par défauts'!$1:$1048576,1000,MATCH(MR$1,'Valeurs par défauts'!$1:$1,0)),0),
MATCH(MR$2,'Valeurs par défauts'!$2:$2,0))</f>
        <v>#N/A</v>
      </c>
      <c r="MS271" s="241" t="e">
        <f>INDEX('Valeurs par défauts'!$1:$1048576,
MATCH($A271, INDEX('Valeurs par défauts'!$1:$1048576,1,MATCH(MS$1,'Valeurs par défauts'!$1:$1,0)):INDEX('Valeurs par défauts'!$1:$1048576,1000,MATCH(MS$1,'Valeurs par défauts'!$1:$1,0)),0),
MATCH(MS$2,'Valeurs par défauts'!$2:$2,0))</f>
        <v>#N/A</v>
      </c>
      <c r="MT271" s="241" t="e">
        <f>INDEX('Valeurs par défauts'!$1:$1048576,
MATCH($A271, INDEX('Valeurs par défauts'!$1:$1048576,1,MATCH(MT$1,'Valeurs par défauts'!$1:$1,0)):INDEX('Valeurs par défauts'!$1:$1048576,1000,MATCH(MT$1,'Valeurs par défauts'!$1:$1,0)),0),
MATCH(MT$2,'Valeurs par défauts'!$2:$2,0))</f>
        <v>#N/A</v>
      </c>
      <c r="MU271" s="241" t="e">
        <f>INDEX('Valeurs par défauts'!$1:$1048576,
MATCH($A271, INDEX('Valeurs par défauts'!$1:$1048576,1,MATCH(MU$1,'Valeurs par défauts'!$1:$1,0)):INDEX('Valeurs par défauts'!$1:$1048576,1000,MATCH(MU$1,'Valeurs par défauts'!$1:$1,0)),0),
MATCH(MU$2,'Valeurs par défauts'!$2:$2,0))</f>
        <v>#N/A</v>
      </c>
      <c r="MV271" s="241" t="e">
        <f>INDEX('Valeurs par défauts'!$1:$1048576,
MATCH($A271, INDEX('Valeurs par défauts'!$1:$1048576,1,MATCH(MV$1,'Valeurs par défauts'!$1:$1,0)):INDEX('Valeurs par défauts'!$1:$1048576,1000,MATCH(MV$1,'Valeurs par défauts'!$1:$1,0)),0),
MATCH(MV$2,'Valeurs par défauts'!$2:$2,0))</f>
        <v>#N/A</v>
      </c>
      <c r="MW271" s="241" t="e">
        <f>INDEX('Valeurs par défauts'!$1:$1048576,
MATCH($A271, INDEX('Valeurs par défauts'!$1:$1048576,1,MATCH(MW$1,'Valeurs par défauts'!$1:$1,0)):INDEX('Valeurs par défauts'!$1:$1048576,1000,MATCH(MW$1,'Valeurs par défauts'!$1:$1,0)),0),
MATCH(MW$2,'Valeurs par défauts'!$2:$2,0))</f>
        <v>#N/A</v>
      </c>
      <c r="MX271" s="241" t="e">
        <f>INDEX('Valeurs par défauts'!$1:$1048576,
MATCH($A271, INDEX('Valeurs par défauts'!$1:$1048576,1,MATCH(MX$1,'Valeurs par défauts'!$1:$1,0)):INDEX('Valeurs par défauts'!$1:$1048576,1000,MATCH(MX$1,'Valeurs par défauts'!$1:$1,0)),0),
MATCH(MX$2,'Valeurs par défauts'!$2:$2,0))</f>
        <v>#N/A</v>
      </c>
      <c r="MY271" s="241" t="e">
        <f>INDEX('Valeurs par défauts'!$1:$1048576,
MATCH($A27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2" spans="1:363" ht="20.399999999999999">
      <c r="A272" s="112">
        <v>73182900</v>
      </c>
      <c r="B272" s="112">
        <v>73182900</v>
      </c>
      <c r="C272" s="112" t="s">
        <v>630</v>
      </c>
      <c r="D272" s="241" t="e">
        <f>INDEX('Valeurs par défauts'!$1:$1048576,
MATCH($A272, INDEX('Valeurs par défauts'!$1:$1048576,1,MATCH(D$1,'Valeurs par défauts'!$1:$1,0)):INDEX('Valeurs par défauts'!$1:$1048576,1000,MATCH(D$1,'Valeurs par défauts'!$1:$1,0)),0),
MATCH(D$2,'Valeurs par défauts'!$2:$2,0))</f>
        <v>#N/A</v>
      </c>
      <c r="E272" s="241" t="e">
        <f>INDEX('Valeurs par défauts'!$1:$1048576,
MATCH($A272, INDEX('Valeurs par défauts'!$1:$1048576,1,MATCH(E$1,'Valeurs par défauts'!$1:$1,0)):INDEX('Valeurs par défauts'!$1:$1048576,1000,MATCH(E$1,'Valeurs par défauts'!$1:$1,0)),0),
MATCH(E$2,'Valeurs par défauts'!$2:$2,0))</f>
        <v>#N/A</v>
      </c>
      <c r="F272" s="241" t="e">
        <f>INDEX('Valeurs par défauts'!$1:$1048576,
MATCH($A272, INDEX('Valeurs par défauts'!$1:$1048576,1,MATCH(F$1,'Valeurs par défauts'!$1:$1,0)):INDEX('Valeurs par défauts'!$1:$1048576,1000,MATCH(F$1,'Valeurs par défauts'!$1:$1,0)),0),
MATCH(F$2,'Valeurs par défauts'!$2:$2,0))</f>
        <v>#N/A</v>
      </c>
      <c r="G272" s="241">
        <f>INDEX('Valeurs par défauts'!$1:$1048576,
MATCH($A272, INDEX('Valeurs par défauts'!$1:$1048576,1,MATCH(G$1,'Valeurs par défauts'!$1:$1,0)):INDEX('Valeurs par défauts'!$1:$1048576,1000,MATCH(G$1,'Valeurs par défauts'!$1:$1,0)),0),
MATCH(G$2,'Valeurs par défauts'!$2:$2,0))</f>
        <v>3</v>
      </c>
      <c r="H272" s="241" t="str">
        <f>INDEX('Valeurs par défauts'!$1:$1048576,
MATCH($A272, INDEX('Valeurs par défauts'!$1:$1048576,1,MATCH(H$1,'Valeurs par défauts'!$1:$1,0)):INDEX('Valeurs par défauts'!$1:$1048576,1000,MATCH(H$1,'Valeurs par défauts'!$1:$1,0)),0),
MATCH(H$2,'Valeurs par défauts'!$2:$2,0))</f>
        <v>N/A</v>
      </c>
      <c r="I272" s="241">
        <f>INDEX('Valeurs par défauts'!$1:$1048576,
MATCH($A272, INDEX('Valeurs par défauts'!$1:$1048576,1,MATCH(I$1,'Valeurs par défauts'!$1:$1,0)):INDEX('Valeurs par défauts'!$1:$1048576,1000,MATCH(I$1,'Valeurs par défauts'!$1:$1,0)),0),
MATCH(I$2,'Valeurs par défauts'!$2:$2,0))</f>
        <v>3</v>
      </c>
      <c r="J272" s="241" t="e">
        <f>INDEX('Valeurs par défauts'!$1:$1048576,
MATCH($A272, INDEX('Valeurs par défauts'!$1:$1048576,1,MATCH(J$1,'Valeurs par défauts'!$1:$1,0)):INDEX('Valeurs par défauts'!$1:$1048576,1000,MATCH(J$1,'Valeurs par défauts'!$1:$1,0)),0),
MATCH(J$2,'Valeurs par défauts'!$2:$2,0))</f>
        <v>#N/A</v>
      </c>
      <c r="K272" s="241" t="e">
        <f>INDEX('Valeurs par défauts'!$1:$1048576,
MATCH($A272, INDEX('Valeurs par défauts'!$1:$1048576,1,MATCH(K$1,'Valeurs par défauts'!$1:$1,0)):INDEX('Valeurs par défauts'!$1:$1048576,1000,MATCH(K$1,'Valeurs par défauts'!$1:$1,0)),0),
MATCH(K$2,'Valeurs par défauts'!$2:$2,0))</f>
        <v>#N/A</v>
      </c>
      <c r="L272" s="241" t="e">
        <f>INDEX('Valeurs par défauts'!$1:$1048576,
MATCH($A272, INDEX('Valeurs par défauts'!$1:$1048576,1,MATCH(L$1,'Valeurs par défauts'!$1:$1,0)):INDEX('Valeurs par défauts'!$1:$1048576,1000,MATCH(L$1,'Valeurs par défauts'!$1:$1,0)),0),
MATCH(L$2,'Valeurs par défauts'!$2:$2,0))</f>
        <v>#N/A</v>
      </c>
      <c r="M272" s="241">
        <f>INDEX('Valeurs par défauts'!$1:$1048576,
MATCH($A272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72" s="241" t="str">
        <f>INDEX('Valeurs par défauts'!$1:$1048576,
MATCH($A272, INDEX('Valeurs par défauts'!$1:$1048576,1,MATCH(N$1,'Valeurs par défauts'!$1:$1,0)):INDEX('Valeurs par défauts'!$1:$1048576,1000,MATCH(N$1,'Valeurs par défauts'!$1:$1,0)),0),
MATCH(N$2,'Valeurs par défauts'!$2:$2,0))</f>
        <v>N/A</v>
      </c>
      <c r="O272" s="241">
        <f>INDEX('Valeurs par défauts'!$1:$1048576,
MATCH($A272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72" s="241" t="e">
        <f>INDEX('Valeurs par défauts'!$1:$1048576,
MATCH($A272, INDEX('Valeurs par défauts'!$1:$1048576,1,MATCH(P$1,'Valeurs par défauts'!$1:$1,0)):INDEX('Valeurs par défauts'!$1:$1048576,1000,MATCH(P$1,'Valeurs par défauts'!$1:$1,0)),0),
MATCH(P$2,'Valeurs par défauts'!$2:$2,0))</f>
        <v>#N/A</v>
      </c>
      <c r="Q272" s="241" t="e">
        <f>INDEX('Valeurs par défauts'!$1:$1048576,
MATCH($A272, INDEX('Valeurs par défauts'!$1:$1048576,1,MATCH(Q$1,'Valeurs par défauts'!$1:$1,0)):INDEX('Valeurs par défauts'!$1:$1048576,1000,MATCH(Q$1,'Valeurs par défauts'!$1:$1,0)),0),
MATCH(Q$2,'Valeurs par défauts'!$2:$2,0))</f>
        <v>#N/A</v>
      </c>
      <c r="R272" s="241" t="e">
        <f>INDEX('Valeurs par défauts'!$1:$1048576,
MATCH($A272, INDEX('Valeurs par défauts'!$1:$1048576,1,MATCH(R$1,'Valeurs par défauts'!$1:$1,0)):INDEX('Valeurs par défauts'!$1:$1048576,1000,MATCH(R$1,'Valeurs par défauts'!$1:$1,0)),0),
MATCH(R$2,'Valeurs par défauts'!$2:$2,0))</f>
        <v>#N/A</v>
      </c>
      <c r="S272" s="241">
        <f>INDEX('Valeurs par défauts'!$1:$1048576,
MATCH($A272, INDEX('Valeurs par défauts'!$1:$1048576,1,MATCH(S$1,'Valeurs par défauts'!$1:$1,0)):INDEX('Valeurs par défauts'!$1:$1048576,1000,MATCH(S$1,'Valeurs par défauts'!$1:$1,0)),0),
MATCH(S$2,'Valeurs par défauts'!$2:$2,0))</f>
        <v>2.92</v>
      </c>
      <c r="T272" s="241" t="str">
        <f>INDEX('Valeurs par défauts'!$1:$1048576,
MATCH($A272, INDEX('Valeurs par défauts'!$1:$1048576,1,MATCH(T$1,'Valeurs par défauts'!$1:$1,0)):INDEX('Valeurs par défauts'!$1:$1048576,1000,MATCH(T$1,'Valeurs par défauts'!$1:$1,0)),0),
MATCH(T$2,'Valeurs par défauts'!$2:$2,0))</f>
        <v>N/A</v>
      </c>
      <c r="U272" s="241">
        <f>INDEX('Valeurs par défauts'!$1:$1048576,
MATCH($A272, INDEX('Valeurs par défauts'!$1:$1048576,1,MATCH(U$1,'Valeurs par défauts'!$1:$1,0)):INDEX('Valeurs par défauts'!$1:$1048576,1000,MATCH(U$1,'Valeurs par défauts'!$1:$1,0)),0),
MATCH(U$2,'Valeurs par défauts'!$2:$2,0))</f>
        <v>2.92</v>
      </c>
      <c r="V272" s="241">
        <f>INDEX('Valeurs par défauts'!$1:$1048576,
MATCH($A272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72" s="241" t="str">
        <f>INDEX('Valeurs par défauts'!$1:$1048576,
MATCH($A272, INDEX('Valeurs par défauts'!$1:$1048576,1,MATCH(W$1,'Valeurs par défauts'!$1:$1,0)):INDEX('Valeurs par défauts'!$1:$1048576,1000,MATCH(W$1,'Valeurs par défauts'!$1:$1,0)),0),
MATCH(W$2,'Valeurs par défauts'!$2:$2,0))</f>
        <v>N/A</v>
      </c>
      <c r="X272" s="241">
        <f>INDEX('Valeurs par défauts'!$1:$1048576,
MATCH($A272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72" s="241" t="e">
        <f>INDEX('Valeurs par défauts'!$1:$1048576,
MATCH($A272, INDEX('Valeurs par défauts'!$1:$1048576,1,MATCH(Y$1,'Valeurs par défauts'!$1:$1,0)):INDEX('Valeurs par défauts'!$1:$1048576,1000,MATCH(Y$1,'Valeurs par défauts'!$1:$1,0)),0),
MATCH(Y$2,'Valeurs par défauts'!$2:$2,0))</f>
        <v>#N/A</v>
      </c>
      <c r="Z272" s="241" t="e">
        <f>INDEX('Valeurs par défauts'!$1:$1048576,
MATCH($A272, INDEX('Valeurs par défauts'!$1:$1048576,1,MATCH(Z$1,'Valeurs par défauts'!$1:$1,0)):INDEX('Valeurs par défauts'!$1:$1048576,1000,MATCH(Z$1,'Valeurs par défauts'!$1:$1,0)),0),
MATCH(Z$2,'Valeurs par défauts'!$2:$2,0))</f>
        <v>#N/A</v>
      </c>
      <c r="AA272" s="241" t="e">
        <f>INDEX('Valeurs par défauts'!$1:$1048576,
MATCH($A272, INDEX('Valeurs par défauts'!$1:$1048576,1,MATCH(AA$1,'Valeurs par défauts'!$1:$1,0)):INDEX('Valeurs par défauts'!$1:$1048576,1000,MATCH(AA$1,'Valeurs par défauts'!$1:$1,0)),0),
MATCH(AA$2,'Valeurs par défauts'!$2:$2,0))</f>
        <v>#N/A</v>
      </c>
      <c r="AB272" s="241" t="e">
        <f>INDEX('Valeurs par défauts'!$1:$1048576,
MATCH($A272, INDEX('Valeurs par défauts'!$1:$1048576,1,MATCH(AB$1,'Valeurs par défauts'!$1:$1,0)):INDEX('Valeurs par défauts'!$1:$1048576,1000,MATCH(AB$1,'Valeurs par défauts'!$1:$1,0)),0),
MATCH(AB$2,'Valeurs par défauts'!$2:$2,0))</f>
        <v>#N/A</v>
      </c>
      <c r="AC272" s="241" t="e">
        <f>INDEX('Valeurs par défauts'!$1:$1048576,
MATCH($A272, INDEX('Valeurs par défauts'!$1:$1048576,1,MATCH(AC$1,'Valeurs par défauts'!$1:$1,0)):INDEX('Valeurs par défauts'!$1:$1048576,1000,MATCH(AC$1,'Valeurs par défauts'!$1:$1,0)),0),
MATCH(AC$2,'Valeurs par défauts'!$2:$2,0))</f>
        <v>#N/A</v>
      </c>
      <c r="AD272" s="241" t="e">
        <f>INDEX('Valeurs par défauts'!$1:$1048576,
MATCH($A272, INDEX('Valeurs par défauts'!$1:$1048576,1,MATCH(AD$1,'Valeurs par défauts'!$1:$1,0)):INDEX('Valeurs par défauts'!$1:$1048576,1000,MATCH(AD$1,'Valeurs par défauts'!$1:$1,0)),0),
MATCH(AD$2,'Valeurs par défauts'!$2:$2,0))</f>
        <v>#N/A</v>
      </c>
      <c r="AE272" s="241" t="e">
        <f>INDEX('Valeurs par défauts'!$1:$1048576,
MATCH($A272, INDEX('Valeurs par défauts'!$1:$1048576,1,MATCH(AE$1,'Valeurs par défauts'!$1:$1,0)):INDEX('Valeurs par défauts'!$1:$1048576,1000,MATCH(AE$1,'Valeurs par défauts'!$1:$1,0)),0),
MATCH(AE$2,'Valeurs par défauts'!$2:$2,0))</f>
        <v>#N/A</v>
      </c>
      <c r="AF272" s="241" t="e">
        <f>INDEX('Valeurs par défauts'!$1:$1048576,
MATCH($A272, INDEX('Valeurs par défauts'!$1:$1048576,1,MATCH(AF$1,'Valeurs par défauts'!$1:$1,0)):INDEX('Valeurs par défauts'!$1:$1048576,1000,MATCH(AF$1,'Valeurs par défauts'!$1:$1,0)),0),
MATCH(AF$2,'Valeurs par défauts'!$2:$2,0))</f>
        <v>#N/A</v>
      </c>
      <c r="AG272" s="241" t="e">
        <f>INDEX('Valeurs par défauts'!$1:$1048576,
MATCH($A272, INDEX('Valeurs par défauts'!$1:$1048576,1,MATCH(AG$1,'Valeurs par défauts'!$1:$1,0)):INDEX('Valeurs par défauts'!$1:$1048576,1000,MATCH(AG$1,'Valeurs par défauts'!$1:$1,0)),0),
MATCH(AG$2,'Valeurs par défauts'!$2:$2,0))</f>
        <v>#N/A</v>
      </c>
      <c r="AH272" s="241" t="e">
        <f>INDEX('Valeurs par défauts'!$1:$1048576,
MATCH($A272, INDEX('Valeurs par défauts'!$1:$1048576,1,MATCH(AH$1,'Valeurs par défauts'!$1:$1,0)):INDEX('Valeurs par défauts'!$1:$1048576,1000,MATCH(AH$1,'Valeurs par défauts'!$1:$1,0)),0),
MATCH(AH$2,'Valeurs par défauts'!$2:$2,0))</f>
        <v>#N/A</v>
      </c>
      <c r="AI272" s="241" t="e">
        <f>INDEX('Valeurs par défauts'!$1:$1048576,
MATCH($A272, INDEX('Valeurs par défauts'!$1:$1048576,1,MATCH(AI$1,'Valeurs par défauts'!$1:$1,0)):INDEX('Valeurs par défauts'!$1:$1048576,1000,MATCH(AI$1,'Valeurs par défauts'!$1:$1,0)),0),
MATCH(AI$2,'Valeurs par défauts'!$2:$2,0))</f>
        <v>#N/A</v>
      </c>
      <c r="AJ272" s="241" t="e">
        <f>INDEX('Valeurs par défauts'!$1:$1048576,
MATCH($A272, INDEX('Valeurs par défauts'!$1:$1048576,1,MATCH(AJ$1,'Valeurs par défauts'!$1:$1,0)):INDEX('Valeurs par défauts'!$1:$1048576,1000,MATCH(AJ$1,'Valeurs par défauts'!$1:$1,0)),0),
MATCH(AJ$2,'Valeurs par défauts'!$2:$2,0))</f>
        <v>#N/A</v>
      </c>
      <c r="AK272" s="241" t="e">
        <f>INDEX('Valeurs par défauts'!$1:$1048576,
MATCH($A272, INDEX('Valeurs par défauts'!$1:$1048576,1,MATCH(AK$1,'Valeurs par défauts'!$1:$1,0)):INDEX('Valeurs par défauts'!$1:$1048576,1000,MATCH(AK$1,'Valeurs par défauts'!$1:$1,0)),0),
MATCH(AK$2,'Valeurs par défauts'!$2:$2,0))</f>
        <v>#N/A</v>
      </c>
      <c r="AL272" s="241" t="e">
        <f>INDEX('Valeurs par défauts'!$1:$1048576,
MATCH($A272, INDEX('Valeurs par défauts'!$1:$1048576,1,MATCH(AL$1,'Valeurs par défauts'!$1:$1,0)):INDEX('Valeurs par défauts'!$1:$1048576,1000,MATCH(AL$1,'Valeurs par défauts'!$1:$1,0)),0),
MATCH(AL$2,'Valeurs par défauts'!$2:$2,0))</f>
        <v>#N/A</v>
      </c>
      <c r="AM272" s="241" t="e">
        <f>INDEX('Valeurs par défauts'!$1:$1048576,
MATCH($A272, INDEX('Valeurs par défauts'!$1:$1048576,1,MATCH(AM$1,'Valeurs par défauts'!$1:$1,0)):INDEX('Valeurs par défauts'!$1:$1048576,1000,MATCH(AM$1,'Valeurs par défauts'!$1:$1,0)),0),
MATCH(AM$2,'Valeurs par défauts'!$2:$2,0))</f>
        <v>#N/A</v>
      </c>
      <c r="AN272" s="241">
        <f>INDEX('Valeurs par défauts'!$1:$1048576,
MATCH($A272, INDEX('Valeurs par défauts'!$1:$1048576,1,MATCH(AN$1,'Valeurs par défauts'!$1:$1,0)):INDEX('Valeurs par défauts'!$1:$1048576,1000,MATCH(AN$1,'Valeurs par défauts'!$1:$1,0)),0),
MATCH(AN$2,'Valeurs par défauts'!$2:$2,0))</f>
        <v>2.34</v>
      </c>
      <c r="AO272" s="241" t="str">
        <f>INDEX('Valeurs par défauts'!$1:$1048576,
MATCH($A272, INDEX('Valeurs par défauts'!$1:$1048576,1,MATCH(AO$1,'Valeurs par défauts'!$1:$1,0)):INDEX('Valeurs par défauts'!$1:$1048576,1000,MATCH(AO$1,'Valeurs par défauts'!$1:$1,0)),0),
MATCH(AO$2,'Valeurs par défauts'!$2:$2,0))</f>
        <v>N/A</v>
      </c>
      <c r="AP272" s="241">
        <f>INDEX('Valeurs par défauts'!$1:$1048576,
MATCH($A272, INDEX('Valeurs par défauts'!$1:$1048576,1,MATCH(AP$1,'Valeurs par défauts'!$1:$1,0)):INDEX('Valeurs par défauts'!$1:$1048576,1000,MATCH(AP$1,'Valeurs par défauts'!$1:$1,0)),0),
MATCH(AP$2,'Valeurs par défauts'!$2:$2,0))</f>
        <v>2.34</v>
      </c>
      <c r="AQ272" s="241">
        <f>INDEX('Valeurs par défauts'!$1:$1048576,
MATCH($A272, INDEX('Valeurs par défauts'!$1:$1048576,1,MATCH(AQ$1,'Valeurs par défauts'!$1:$1,0)):INDEX('Valeurs par défauts'!$1:$1048576,1000,MATCH(AQ$1,'Valeurs par défauts'!$1:$1,0)),0),
MATCH(AQ$2,'Valeurs par défauts'!$2:$2,0))</f>
        <v>1.61</v>
      </c>
      <c r="AR272" s="241" t="str">
        <f>INDEX('Valeurs par défauts'!$1:$1048576,
MATCH($A272, INDEX('Valeurs par défauts'!$1:$1048576,1,MATCH(AR$1,'Valeurs par défauts'!$1:$1,0)):INDEX('Valeurs par défauts'!$1:$1048576,1000,MATCH(AR$1,'Valeurs par défauts'!$1:$1,0)),0),
MATCH(AR$2,'Valeurs par défauts'!$2:$2,0))</f>
        <v>N/A</v>
      </c>
      <c r="AS272" s="241">
        <f>INDEX('Valeurs par défauts'!$1:$1048576,
MATCH($A272, INDEX('Valeurs par défauts'!$1:$1048576,1,MATCH(AS$1,'Valeurs par défauts'!$1:$1,0)):INDEX('Valeurs par défauts'!$1:$1048576,1000,MATCH(AS$1,'Valeurs par défauts'!$1:$1,0)),0),
MATCH(AS$2,'Valeurs par défauts'!$2:$2,0))</f>
        <v>1.61</v>
      </c>
      <c r="AT272" s="241" t="e">
        <f>INDEX('Valeurs par défauts'!$1:$1048576,
MATCH($A272, INDEX('Valeurs par défauts'!$1:$1048576,1,MATCH(AT$1,'Valeurs par défauts'!$1:$1,0)):INDEX('Valeurs par défauts'!$1:$1048576,1000,MATCH(AT$1,'Valeurs par défauts'!$1:$1,0)),0),
MATCH(AT$2,'Valeurs par défauts'!$2:$2,0))</f>
        <v>#N/A</v>
      </c>
      <c r="AU272" s="241" t="e">
        <f>INDEX('Valeurs par défauts'!$1:$1048576,
MATCH($A272, INDEX('Valeurs par défauts'!$1:$1048576,1,MATCH(AU$1,'Valeurs par défauts'!$1:$1,0)):INDEX('Valeurs par défauts'!$1:$1048576,1000,MATCH(AU$1,'Valeurs par défauts'!$1:$1,0)),0),
MATCH(AU$2,'Valeurs par défauts'!$2:$2,0))</f>
        <v>#N/A</v>
      </c>
      <c r="AV272" s="241" t="e">
        <f>INDEX('Valeurs par défauts'!$1:$1048576,
MATCH($A272, INDEX('Valeurs par défauts'!$1:$1048576,1,MATCH(AV$1,'Valeurs par défauts'!$1:$1,0)):INDEX('Valeurs par défauts'!$1:$1048576,1000,MATCH(AV$1,'Valeurs par défauts'!$1:$1,0)),0),
MATCH(AV$2,'Valeurs par défauts'!$2:$2,0))</f>
        <v>#N/A</v>
      </c>
      <c r="AW272" s="241" t="e">
        <f>INDEX('Valeurs par défauts'!$1:$1048576,
MATCH($A272, INDEX('Valeurs par défauts'!$1:$1048576,1,MATCH(AW$1,'Valeurs par défauts'!$1:$1,0)):INDEX('Valeurs par défauts'!$1:$1048576,1000,MATCH(AW$1,'Valeurs par défauts'!$1:$1,0)),0),
MATCH(AW$2,'Valeurs par défauts'!$2:$2,0))</f>
        <v>#N/A</v>
      </c>
      <c r="AX272" s="241" t="e">
        <f>INDEX('Valeurs par défauts'!$1:$1048576,
MATCH($A272, INDEX('Valeurs par défauts'!$1:$1048576,1,MATCH(AX$1,'Valeurs par défauts'!$1:$1,0)):INDEX('Valeurs par défauts'!$1:$1048576,1000,MATCH(AX$1,'Valeurs par défauts'!$1:$1,0)),0),
MATCH(AX$2,'Valeurs par défauts'!$2:$2,0))</f>
        <v>#N/A</v>
      </c>
      <c r="AY272" s="241" t="e">
        <f>INDEX('Valeurs par défauts'!$1:$1048576,
MATCH($A272, INDEX('Valeurs par défauts'!$1:$1048576,1,MATCH(AY$1,'Valeurs par défauts'!$1:$1,0)):INDEX('Valeurs par défauts'!$1:$1048576,1000,MATCH(AY$1,'Valeurs par défauts'!$1:$1,0)),0),
MATCH(AY$2,'Valeurs par défauts'!$2:$2,0))</f>
        <v>#N/A</v>
      </c>
      <c r="AZ272" s="241" t="e">
        <f>INDEX('Valeurs par défauts'!$1:$1048576,
MATCH($A272, INDEX('Valeurs par défauts'!$1:$1048576,1,MATCH(AZ$1,'Valeurs par défauts'!$1:$1,0)):INDEX('Valeurs par défauts'!$1:$1048576,1000,MATCH(AZ$1,'Valeurs par défauts'!$1:$1,0)),0),
MATCH(AZ$2,'Valeurs par défauts'!$2:$2,0))</f>
        <v>#N/A</v>
      </c>
      <c r="BA272" s="241" t="e">
        <f>INDEX('Valeurs par défauts'!$1:$1048576,
MATCH($A272, INDEX('Valeurs par défauts'!$1:$1048576,1,MATCH(BA$1,'Valeurs par défauts'!$1:$1,0)):INDEX('Valeurs par défauts'!$1:$1048576,1000,MATCH(BA$1,'Valeurs par défauts'!$1:$1,0)),0),
MATCH(BA$2,'Valeurs par défauts'!$2:$2,0))</f>
        <v>#N/A</v>
      </c>
      <c r="BB272" s="241" t="e">
        <f>INDEX('Valeurs par défauts'!$1:$1048576,
MATCH($A272, INDEX('Valeurs par défauts'!$1:$1048576,1,MATCH(BB$1,'Valeurs par défauts'!$1:$1,0)):INDEX('Valeurs par défauts'!$1:$1048576,1000,MATCH(BB$1,'Valeurs par défauts'!$1:$1,0)),0),
MATCH(BB$2,'Valeurs par défauts'!$2:$2,0))</f>
        <v>#N/A</v>
      </c>
      <c r="BC272" s="241">
        <f>INDEX('Valeurs par défauts'!$1:$1048576,
MATCH($A272, INDEX('Valeurs par défauts'!$1:$1048576,1,MATCH(BC$1,'Valeurs par défauts'!$1:$1,0)):INDEX('Valeurs par défauts'!$1:$1048576,1000,MATCH(BC$1,'Valeurs par défauts'!$1:$1,0)),0),
MATCH(BC$2,'Valeurs par défauts'!$2:$2,0))</f>
        <v>1.33</v>
      </c>
      <c r="BD272" s="241" t="str">
        <f>INDEX('Valeurs par défauts'!$1:$1048576,
MATCH($A272, INDEX('Valeurs par défauts'!$1:$1048576,1,MATCH(BD$1,'Valeurs par défauts'!$1:$1,0)):INDEX('Valeurs par défauts'!$1:$1048576,1000,MATCH(BD$1,'Valeurs par défauts'!$1:$1,0)),0),
MATCH(BD$2,'Valeurs par défauts'!$2:$2,0))</f>
        <v>N/A</v>
      </c>
      <c r="BE272" s="241">
        <f>INDEX('Valeurs par défauts'!$1:$1048576,
MATCH($A272, INDEX('Valeurs par défauts'!$1:$1048576,1,MATCH(BE$1,'Valeurs par défauts'!$1:$1,0)):INDEX('Valeurs par défauts'!$1:$1048576,1000,MATCH(BE$1,'Valeurs par défauts'!$1:$1,0)),0),
MATCH(BE$2,'Valeurs par défauts'!$2:$2,0))</f>
        <v>1.33</v>
      </c>
      <c r="BF272" s="241">
        <f>INDEX('Valeurs par défauts'!$1:$1048576,
MATCH($A272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72" s="241" t="str">
        <f>INDEX('Valeurs par défauts'!$1:$1048576,
MATCH($A272, INDEX('Valeurs par défauts'!$1:$1048576,1,MATCH(BG$1,'Valeurs par défauts'!$1:$1,0)):INDEX('Valeurs par défauts'!$1:$1048576,1000,MATCH(BG$1,'Valeurs par défauts'!$1:$1,0)),0),
MATCH(BG$2,'Valeurs par défauts'!$2:$2,0))</f>
        <v>N/A</v>
      </c>
      <c r="BH272" s="241">
        <f>INDEX('Valeurs par défauts'!$1:$1048576,
MATCH($A272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72" s="241">
        <f>INDEX('Valeurs par défauts'!$1:$1048576,
MATCH($A272, INDEX('Valeurs par défauts'!$1:$1048576,1,MATCH(BI$1,'Valeurs par défauts'!$1:$1,0)):INDEX('Valeurs par défauts'!$1:$1048576,1000,MATCH(BI$1,'Valeurs par défauts'!$1:$1,0)),0),
MATCH(BI$2,'Valeurs par défauts'!$2:$2,0))</f>
        <v>2.738</v>
      </c>
      <c r="BJ272" s="241" t="str">
        <f>INDEX('Valeurs par défauts'!$1:$1048576,
MATCH($A272, INDEX('Valeurs par défauts'!$1:$1048576,1,MATCH(BJ$1,'Valeurs par défauts'!$1:$1,0)):INDEX('Valeurs par défauts'!$1:$1048576,1000,MATCH(BJ$1,'Valeurs par défauts'!$1:$1,0)),0),
MATCH(BJ$2,'Valeurs par défauts'!$2:$2,0))</f>
        <v>N/A</v>
      </c>
      <c r="BK272" s="241">
        <f>INDEX('Valeurs par défauts'!$1:$1048576,
MATCH($A272, INDEX('Valeurs par défauts'!$1:$1048576,1,MATCH(BK$1,'Valeurs par défauts'!$1:$1,0)):INDEX('Valeurs par défauts'!$1:$1048576,1000,MATCH(BK$1,'Valeurs par défauts'!$1:$1,0)),0),
MATCH(BK$2,'Valeurs par défauts'!$2:$2,0))</f>
        <v>2.74</v>
      </c>
      <c r="BL272" s="241">
        <f>INDEX('Valeurs par défauts'!$1:$1048576,
MATCH($A272, INDEX('Valeurs par défauts'!$1:$1048576,1,MATCH(BL$1,'Valeurs par défauts'!$1:$1,0)):INDEX('Valeurs par défauts'!$1:$1048576,1000,MATCH(BL$1,'Valeurs par défauts'!$1:$1,0)),0),
MATCH(BL$2,'Valeurs par défauts'!$2:$2,0))</f>
        <v>2.11</v>
      </c>
      <c r="BM272" s="241" t="str">
        <f>INDEX('Valeurs par défauts'!$1:$1048576,
MATCH($A272, INDEX('Valeurs par défauts'!$1:$1048576,1,MATCH(BM$1,'Valeurs par défauts'!$1:$1,0)):INDEX('Valeurs par défauts'!$1:$1048576,1000,MATCH(BM$1,'Valeurs par défauts'!$1:$1,0)),0),
MATCH(BM$2,'Valeurs par défauts'!$2:$2,0))</f>
        <v>N/A</v>
      </c>
      <c r="BN272" s="241">
        <f>INDEX('Valeurs par défauts'!$1:$1048576,
MATCH($A272, INDEX('Valeurs par défauts'!$1:$1048576,1,MATCH(BN$1,'Valeurs par défauts'!$1:$1,0)):INDEX('Valeurs par défauts'!$1:$1048576,1000,MATCH(BN$1,'Valeurs par défauts'!$1:$1,0)),0),
MATCH(BN$2,'Valeurs par défauts'!$2:$2,0))</f>
        <v>2.11</v>
      </c>
      <c r="BO272" s="241" t="e">
        <f>INDEX('Valeurs par défauts'!$1:$1048576,
MATCH($A272, INDEX('Valeurs par défauts'!$1:$1048576,1,MATCH(BO$1,'Valeurs par défauts'!$1:$1,0)):INDEX('Valeurs par défauts'!$1:$1048576,1000,MATCH(BO$1,'Valeurs par défauts'!$1:$1,0)),0),
MATCH(BO$2,'Valeurs par défauts'!$2:$2,0))</f>
        <v>#N/A</v>
      </c>
      <c r="BP272" s="241" t="e">
        <f>INDEX('Valeurs par défauts'!$1:$1048576,
MATCH($A272, INDEX('Valeurs par défauts'!$1:$1048576,1,MATCH(BP$1,'Valeurs par défauts'!$1:$1,0)):INDEX('Valeurs par défauts'!$1:$1048576,1000,MATCH(BP$1,'Valeurs par défauts'!$1:$1,0)),0),
MATCH(BP$2,'Valeurs par défauts'!$2:$2,0))</f>
        <v>#N/A</v>
      </c>
      <c r="BQ272" s="241" t="e">
        <f>INDEX('Valeurs par défauts'!$1:$1048576,
MATCH($A272, INDEX('Valeurs par défauts'!$1:$1048576,1,MATCH(BQ$1,'Valeurs par défauts'!$1:$1,0)):INDEX('Valeurs par défauts'!$1:$1048576,1000,MATCH(BQ$1,'Valeurs par défauts'!$1:$1,0)),0),
MATCH(BQ$2,'Valeurs par défauts'!$2:$2,0))</f>
        <v>#N/A</v>
      </c>
      <c r="BR272" s="241" t="e">
        <f>INDEX('Valeurs par défauts'!$1:$1048576,
MATCH($A272, INDEX('Valeurs par défauts'!$1:$1048576,1,MATCH(BR$1,'Valeurs par défauts'!$1:$1,0)):INDEX('Valeurs par défauts'!$1:$1048576,1000,MATCH(BR$1,'Valeurs par défauts'!$1:$1,0)),0),
MATCH(BR$2,'Valeurs par défauts'!$2:$2,0))</f>
        <v>#N/A</v>
      </c>
      <c r="BS272" s="241" t="e">
        <f>INDEX('Valeurs par défauts'!$1:$1048576,
MATCH($A272, INDEX('Valeurs par défauts'!$1:$1048576,1,MATCH(BS$1,'Valeurs par défauts'!$1:$1,0)):INDEX('Valeurs par défauts'!$1:$1048576,1000,MATCH(BS$1,'Valeurs par défauts'!$1:$1,0)),0),
MATCH(BS$2,'Valeurs par défauts'!$2:$2,0))</f>
        <v>#N/A</v>
      </c>
      <c r="BT272" s="241" t="e">
        <f>INDEX('Valeurs par défauts'!$1:$1048576,
MATCH($A272, INDEX('Valeurs par défauts'!$1:$1048576,1,MATCH(BT$1,'Valeurs par défauts'!$1:$1,0)):INDEX('Valeurs par défauts'!$1:$1048576,1000,MATCH(BT$1,'Valeurs par défauts'!$1:$1,0)),0),
MATCH(BT$2,'Valeurs par défauts'!$2:$2,0))</f>
        <v>#N/A</v>
      </c>
      <c r="BU272" s="241" t="e">
        <f>INDEX('Valeurs par défauts'!$1:$1048576,
MATCH($A272, INDEX('Valeurs par défauts'!$1:$1048576,1,MATCH(BU$1,'Valeurs par défauts'!$1:$1,0)):INDEX('Valeurs par défauts'!$1:$1048576,1000,MATCH(BU$1,'Valeurs par défauts'!$1:$1,0)),0),
MATCH(BU$2,'Valeurs par défauts'!$2:$2,0))</f>
        <v>#N/A</v>
      </c>
      <c r="BV272" s="241" t="e">
        <f>INDEX('Valeurs par défauts'!$1:$1048576,
MATCH($A272, INDEX('Valeurs par défauts'!$1:$1048576,1,MATCH(BV$1,'Valeurs par défauts'!$1:$1,0)):INDEX('Valeurs par défauts'!$1:$1048576,1000,MATCH(BV$1,'Valeurs par défauts'!$1:$1,0)),0),
MATCH(BV$2,'Valeurs par défauts'!$2:$2,0))</f>
        <v>#N/A</v>
      </c>
      <c r="BW272" s="241" t="e">
        <f>INDEX('Valeurs par défauts'!$1:$1048576,
MATCH($A272, INDEX('Valeurs par défauts'!$1:$1048576,1,MATCH(BW$1,'Valeurs par défauts'!$1:$1,0)):INDEX('Valeurs par défauts'!$1:$1048576,1000,MATCH(BW$1,'Valeurs par défauts'!$1:$1,0)),0),
MATCH(BW$2,'Valeurs par défauts'!$2:$2,0))</f>
        <v>#N/A</v>
      </c>
      <c r="BX272" s="241" t="e">
        <f>INDEX('Valeurs par défauts'!$1:$1048576,
MATCH($A272, INDEX('Valeurs par défauts'!$1:$1048576,1,MATCH(BX$1,'Valeurs par défauts'!$1:$1,0)):INDEX('Valeurs par défauts'!$1:$1048576,1000,MATCH(BX$1,'Valeurs par défauts'!$1:$1,0)),0),
MATCH(BX$2,'Valeurs par défauts'!$2:$2,0))</f>
        <v>#N/A</v>
      </c>
      <c r="BY272" s="241" t="e">
        <f>INDEX('Valeurs par défauts'!$1:$1048576,
MATCH($A272, INDEX('Valeurs par défauts'!$1:$1048576,1,MATCH(BY$1,'Valeurs par défauts'!$1:$1,0)):INDEX('Valeurs par défauts'!$1:$1048576,1000,MATCH(BY$1,'Valeurs par défauts'!$1:$1,0)),0),
MATCH(BY$2,'Valeurs par défauts'!$2:$2,0))</f>
        <v>#N/A</v>
      </c>
      <c r="BZ272" s="241" t="e">
        <f>INDEX('Valeurs par défauts'!$1:$1048576,
MATCH($A272, INDEX('Valeurs par défauts'!$1:$1048576,1,MATCH(BZ$1,'Valeurs par défauts'!$1:$1,0)):INDEX('Valeurs par défauts'!$1:$1048576,1000,MATCH(BZ$1,'Valeurs par défauts'!$1:$1,0)),0),
MATCH(BZ$2,'Valeurs par défauts'!$2:$2,0))</f>
        <v>#N/A</v>
      </c>
      <c r="CA272" s="241" t="e">
        <f>INDEX('Valeurs par défauts'!$1:$1048576,
MATCH($A272, INDEX('Valeurs par défauts'!$1:$1048576,1,MATCH(CA$1,'Valeurs par défauts'!$1:$1,0)):INDEX('Valeurs par défauts'!$1:$1048576,1000,MATCH(CA$1,'Valeurs par défauts'!$1:$1,0)),0),
MATCH(CA$2,'Valeurs par défauts'!$2:$2,0))</f>
        <v>#N/A</v>
      </c>
      <c r="CB272" s="241" t="e">
        <f>INDEX('Valeurs par défauts'!$1:$1048576,
MATCH($A272, INDEX('Valeurs par défauts'!$1:$1048576,1,MATCH(CB$1,'Valeurs par défauts'!$1:$1,0)):INDEX('Valeurs par défauts'!$1:$1048576,1000,MATCH(CB$1,'Valeurs par défauts'!$1:$1,0)),0),
MATCH(CB$2,'Valeurs par défauts'!$2:$2,0))</f>
        <v>#N/A</v>
      </c>
      <c r="CC272" s="241" t="e">
        <f>INDEX('Valeurs par défauts'!$1:$1048576,
MATCH($A272, INDEX('Valeurs par défauts'!$1:$1048576,1,MATCH(CC$1,'Valeurs par défauts'!$1:$1,0)):INDEX('Valeurs par défauts'!$1:$1048576,1000,MATCH(CC$1,'Valeurs par défauts'!$1:$1,0)),0),
MATCH(CC$2,'Valeurs par défauts'!$2:$2,0))</f>
        <v>#N/A</v>
      </c>
      <c r="CD272" s="241" t="e">
        <f>INDEX('Valeurs par défauts'!$1:$1048576,
MATCH($A272, INDEX('Valeurs par défauts'!$1:$1048576,1,MATCH(CD$1,'Valeurs par défauts'!$1:$1,0)):INDEX('Valeurs par défauts'!$1:$1048576,1000,MATCH(CD$1,'Valeurs par défauts'!$1:$1,0)),0),
MATCH(CD$2,'Valeurs par défauts'!$2:$2,0))</f>
        <v>#N/A</v>
      </c>
      <c r="CE272" s="241" t="e">
        <f>INDEX('Valeurs par défauts'!$1:$1048576,
MATCH($A272, INDEX('Valeurs par défauts'!$1:$1048576,1,MATCH(CE$1,'Valeurs par défauts'!$1:$1,0)):INDEX('Valeurs par défauts'!$1:$1048576,1000,MATCH(CE$1,'Valeurs par défauts'!$1:$1,0)),0),
MATCH(CE$2,'Valeurs par défauts'!$2:$2,0))</f>
        <v>#N/A</v>
      </c>
      <c r="CF272" s="241" t="e">
        <f>INDEX('Valeurs par défauts'!$1:$1048576,
MATCH($A272, INDEX('Valeurs par défauts'!$1:$1048576,1,MATCH(CF$1,'Valeurs par défauts'!$1:$1,0)):INDEX('Valeurs par défauts'!$1:$1048576,1000,MATCH(CF$1,'Valeurs par défauts'!$1:$1,0)),0),
MATCH(CF$2,'Valeurs par défauts'!$2:$2,0))</f>
        <v>#N/A</v>
      </c>
      <c r="CG272" s="241" t="e">
        <f>INDEX('Valeurs par défauts'!$1:$1048576,
MATCH($A272, INDEX('Valeurs par défauts'!$1:$1048576,1,MATCH(CG$1,'Valeurs par défauts'!$1:$1,0)):INDEX('Valeurs par défauts'!$1:$1048576,1000,MATCH(CG$1,'Valeurs par défauts'!$1:$1,0)),0),
MATCH(CG$2,'Valeurs par défauts'!$2:$2,0))</f>
        <v>#N/A</v>
      </c>
      <c r="CH272" s="241" t="e">
        <f>INDEX('Valeurs par défauts'!$1:$1048576,
MATCH($A272, INDEX('Valeurs par défauts'!$1:$1048576,1,MATCH(CH$1,'Valeurs par défauts'!$1:$1,0)):INDEX('Valeurs par défauts'!$1:$1048576,1000,MATCH(CH$1,'Valeurs par défauts'!$1:$1,0)),0),
MATCH(CH$2,'Valeurs par défauts'!$2:$2,0))</f>
        <v>#N/A</v>
      </c>
      <c r="CI272" s="241" t="e">
        <f>INDEX('Valeurs par défauts'!$1:$1048576,
MATCH($A272, INDEX('Valeurs par défauts'!$1:$1048576,1,MATCH(CI$1,'Valeurs par défauts'!$1:$1,0)):INDEX('Valeurs par défauts'!$1:$1048576,1000,MATCH(CI$1,'Valeurs par défauts'!$1:$1,0)),0),
MATCH(CI$2,'Valeurs par défauts'!$2:$2,0))</f>
        <v>#N/A</v>
      </c>
      <c r="CJ272" s="241" t="e">
        <f>INDEX('Valeurs par défauts'!$1:$1048576,
MATCH($A272, INDEX('Valeurs par défauts'!$1:$1048576,1,MATCH(CJ$1,'Valeurs par défauts'!$1:$1,0)):INDEX('Valeurs par défauts'!$1:$1048576,1000,MATCH(CJ$1,'Valeurs par défauts'!$1:$1,0)),0),
MATCH(CJ$2,'Valeurs par défauts'!$2:$2,0))</f>
        <v>#N/A</v>
      </c>
      <c r="CK272" s="241" t="e">
        <f>INDEX('Valeurs par défauts'!$1:$1048576,
MATCH($A272, INDEX('Valeurs par défauts'!$1:$1048576,1,MATCH(CK$1,'Valeurs par défauts'!$1:$1,0)):INDEX('Valeurs par défauts'!$1:$1048576,1000,MATCH(CK$1,'Valeurs par défauts'!$1:$1,0)),0),
MATCH(CK$2,'Valeurs par défauts'!$2:$2,0))</f>
        <v>#N/A</v>
      </c>
      <c r="CL272" s="241" t="e">
        <f>INDEX('Valeurs par défauts'!$1:$1048576,
MATCH($A272, INDEX('Valeurs par défauts'!$1:$1048576,1,MATCH(CL$1,'Valeurs par défauts'!$1:$1,0)):INDEX('Valeurs par défauts'!$1:$1048576,1000,MATCH(CL$1,'Valeurs par défauts'!$1:$1,0)),0),
MATCH(CL$2,'Valeurs par défauts'!$2:$2,0))</f>
        <v>#N/A</v>
      </c>
      <c r="CM272" s="241" t="e">
        <f>INDEX('Valeurs par défauts'!$1:$1048576,
MATCH($A272, INDEX('Valeurs par défauts'!$1:$1048576,1,MATCH(CM$1,'Valeurs par défauts'!$1:$1,0)):INDEX('Valeurs par défauts'!$1:$1048576,1000,MATCH(CM$1,'Valeurs par défauts'!$1:$1,0)),0),
MATCH(CM$2,'Valeurs par défauts'!$2:$2,0))</f>
        <v>#N/A</v>
      </c>
      <c r="CN272" s="241" t="e">
        <f>INDEX('Valeurs par défauts'!$1:$1048576,
MATCH($A272, INDEX('Valeurs par défauts'!$1:$1048576,1,MATCH(CN$1,'Valeurs par défauts'!$1:$1,0)):INDEX('Valeurs par défauts'!$1:$1048576,1000,MATCH(CN$1,'Valeurs par défauts'!$1:$1,0)),0),
MATCH(CN$2,'Valeurs par défauts'!$2:$2,0))</f>
        <v>#N/A</v>
      </c>
      <c r="CO272" s="241" t="e">
        <f>INDEX('Valeurs par défauts'!$1:$1048576,
MATCH($A272, INDEX('Valeurs par défauts'!$1:$1048576,1,MATCH(CO$1,'Valeurs par défauts'!$1:$1,0)):INDEX('Valeurs par défauts'!$1:$1048576,1000,MATCH(CO$1,'Valeurs par défauts'!$1:$1,0)),0),
MATCH(CO$2,'Valeurs par défauts'!$2:$2,0))</f>
        <v>#N/A</v>
      </c>
      <c r="CP272" s="241" t="e">
        <f>INDEX('Valeurs par défauts'!$1:$1048576,
MATCH($A272, INDEX('Valeurs par défauts'!$1:$1048576,1,MATCH(CP$1,'Valeurs par défauts'!$1:$1,0)):INDEX('Valeurs par défauts'!$1:$1048576,1000,MATCH(CP$1,'Valeurs par défauts'!$1:$1,0)),0),
MATCH(CP$2,'Valeurs par défauts'!$2:$2,0))</f>
        <v>#N/A</v>
      </c>
      <c r="CQ272" s="241" t="e">
        <f>INDEX('Valeurs par défauts'!$1:$1048576,
MATCH($A272, INDEX('Valeurs par défauts'!$1:$1048576,1,MATCH(CQ$1,'Valeurs par défauts'!$1:$1,0)):INDEX('Valeurs par défauts'!$1:$1048576,1000,MATCH(CQ$1,'Valeurs par défauts'!$1:$1,0)),0),
MATCH(CQ$2,'Valeurs par défauts'!$2:$2,0))</f>
        <v>#N/A</v>
      </c>
      <c r="CR272" s="241" t="e">
        <f>INDEX('Valeurs par défauts'!$1:$1048576,
MATCH($A272, INDEX('Valeurs par défauts'!$1:$1048576,1,MATCH(CR$1,'Valeurs par défauts'!$1:$1,0)):INDEX('Valeurs par défauts'!$1:$1048576,1000,MATCH(CR$1,'Valeurs par défauts'!$1:$1,0)),0),
MATCH(CR$2,'Valeurs par défauts'!$2:$2,0))</f>
        <v>#N/A</v>
      </c>
      <c r="CS272" s="241" t="e">
        <f>INDEX('Valeurs par défauts'!$1:$1048576,
MATCH($A272, INDEX('Valeurs par défauts'!$1:$1048576,1,MATCH(CS$1,'Valeurs par défauts'!$1:$1,0)):INDEX('Valeurs par défauts'!$1:$1048576,1000,MATCH(CS$1,'Valeurs par défauts'!$1:$1,0)),0),
MATCH(CS$2,'Valeurs par défauts'!$2:$2,0))</f>
        <v>#N/A</v>
      </c>
      <c r="CT272" s="241" t="e">
        <f>INDEX('Valeurs par défauts'!$1:$1048576,
MATCH($A272, INDEX('Valeurs par défauts'!$1:$1048576,1,MATCH(CT$1,'Valeurs par défauts'!$1:$1,0)):INDEX('Valeurs par défauts'!$1:$1048576,1000,MATCH(CT$1,'Valeurs par défauts'!$1:$1,0)),0),
MATCH(CT$2,'Valeurs par défauts'!$2:$2,0))</f>
        <v>#N/A</v>
      </c>
      <c r="CU272" s="241" t="e">
        <f>INDEX('Valeurs par défauts'!$1:$1048576,
MATCH($A272, INDEX('Valeurs par défauts'!$1:$1048576,1,MATCH(CU$1,'Valeurs par défauts'!$1:$1,0)):INDEX('Valeurs par défauts'!$1:$1048576,1000,MATCH(CU$1,'Valeurs par défauts'!$1:$1,0)),0),
MATCH(CU$2,'Valeurs par défauts'!$2:$2,0))</f>
        <v>#N/A</v>
      </c>
      <c r="CV272" s="241" t="e">
        <f>INDEX('Valeurs par défauts'!$1:$1048576,
MATCH($A272, INDEX('Valeurs par défauts'!$1:$1048576,1,MATCH(CV$1,'Valeurs par défauts'!$1:$1,0)):INDEX('Valeurs par défauts'!$1:$1048576,1000,MATCH(CV$1,'Valeurs par défauts'!$1:$1,0)),0),
MATCH(CV$2,'Valeurs par défauts'!$2:$2,0))</f>
        <v>#N/A</v>
      </c>
      <c r="CW272" s="241" t="e">
        <f>INDEX('Valeurs par défauts'!$1:$1048576,
MATCH($A272, INDEX('Valeurs par défauts'!$1:$1048576,1,MATCH(CW$1,'Valeurs par défauts'!$1:$1,0)):INDEX('Valeurs par défauts'!$1:$1048576,1000,MATCH(CW$1,'Valeurs par défauts'!$1:$1,0)),0),
MATCH(CW$2,'Valeurs par défauts'!$2:$2,0))</f>
        <v>#N/A</v>
      </c>
      <c r="CX272" s="241" t="e">
        <f>INDEX('Valeurs par défauts'!$1:$1048576,
MATCH($A272, INDEX('Valeurs par défauts'!$1:$1048576,1,MATCH(CX$1,'Valeurs par défauts'!$1:$1,0)):INDEX('Valeurs par défauts'!$1:$1048576,1000,MATCH(CX$1,'Valeurs par défauts'!$1:$1,0)),0),
MATCH(CX$2,'Valeurs par défauts'!$2:$2,0))</f>
        <v>#N/A</v>
      </c>
      <c r="CY272" s="241" t="e">
        <f>INDEX('Valeurs par défauts'!$1:$1048576,
MATCH($A272, INDEX('Valeurs par défauts'!$1:$1048576,1,MATCH(CY$1,'Valeurs par défauts'!$1:$1,0)):INDEX('Valeurs par défauts'!$1:$1048576,1000,MATCH(CY$1,'Valeurs par défauts'!$1:$1,0)),0),
MATCH(CY$2,'Valeurs par défauts'!$2:$2,0))</f>
        <v>#N/A</v>
      </c>
      <c r="CZ272" s="241" t="e">
        <f>INDEX('Valeurs par défauts'!$1:$1048576,
MATCH($A272, INDEX('Valeurs par défauts'!$1:$1048576,1,MATCH(CZ$1,'Valeurs par défauts'!$1:$1,0)):INDEX('Valeurs par défauts'!$1:$1048576,1000,MATCH(CZ$1,'Valeurs par défauts'!$1:$1,0)),0),
MATCH(CZ$2,'Valeurs par défauts'!$2:$2,0))</f>
        <v>#N/A</v>
      </c>
      <c r="DA272" s="241" t="e">
        <f>INDEX('Valeurs par défauts'!$1:$1048576,
MATCH($A272, INDEX('Valeurs par défauts'!$1:$1048576,1,MATCH(DA$1,'Valeurs par défauts'!$1:$1,0)):INDEX('Valeurs par défauts'!$1:$1048576,1000,MATCH(DA$1,'Valeurs par défauts'!$1:$1,0)),0),
MATCH(DA$2,'Valeurs par défauts'!$2:$2,0))</f>
        <v>#N/A</v>
      </c>
      <c r="DB272" s="241" t="e">
        <f>INDEX('Valeurs par défauts'!$1:$1048576,
MATCH($A272, INDEX('Valeurs par défauts'!$1:$1048576,1,MATCH(DB$1,'Valeurs par défauts'!$1:$1,0)):INDEX('Valeurs par défauts'!$1:$1048576,1000,MATCH(DB$1,'Valeurs par défauts'!$1:$1,0)),0),
MATCH(DB$2,'Valeurs par défauts'!$2:$2,0))</f>
        <v>#N/A</v>
      </c>
      <c r="DC272" s="241" t="e">
        <f>INDEX('Valeurs par défauts'!$1:$1048576,
MATCH($A272, INDEX('Valeurs par défauts'!$1:$1048576,1,MATCH(DC$1,'Valeurs par défauts'!$1:$1,0)):INDEX('Valeurs par défauts'!$1:$1048576,1000,MATCH(DC$1,'Valeurs par défauts'!$1:$1,0)),0),
MATCH(DC$2,'Valeurs par défauts'!$2:$2,0))</f>
        <v>#N/A</v>
      </c>
      <c r="DD272" s="241" t="e">
        <f>INDEX('Valeurs par défauts'!$1:$1048576,
MATCH($A272, INDEX('Valeurs par défauts'!$1:$1048576,1,MATCH(DD$1,'Valeurs par défauts'!$1:$1,0)):INDEX('Valeurs par défauts'!$1:$1048576,1000,MATCH(DD$1,'Valeurs par défauts'!$1:$1,0)),0),
MATCH(DD$2,'Valeurs par défauts'!$2:$2,0))</f>
        <v>#N/A</v>
      </c>
      <c r="DE272" s="241" t="e">
        <f>INDEX('Valeurs par défauts'!$1:$1048576,
MATCH($A272, INDEX('Valeurs par défauts'!$1:$1048576,1,MATCH(DE$1,'Valeurs par défauts'!$1:$1,0)):INDEX('Valeurs par défauts'!$1:$1048576,1000,MATCH(DE$1,'Valeurs par défauts'!$1:$1,0)),0),
MATCH(DE$2,'Valeurs par défauts'!$2:$2,0))</f>
        <v>#N/A</v>
      </c>
      <c r="DF272" s="241" t="e">
        <f>INDEX('Valeurs par défauts'!$1:$1048576,
MATCH($A272, INDEX('Valeurs par défauts'!$1:$1048576,1,MATCH(DF$1,'Valeurs par défauts'!$1:$1,0)):INDEX('Valeurs par défauts'!$1:$1048576,1000,MATCH(DF$1,'Valeurs par défauts'!$1:$1,0)),0),
MATCH(DF$2,'Valeurs par défauts'!$2:$2,0))</f>
        <v>#N/A</v>
      </c>
      <c r="DG272" s="241" t="e">
        <f>INDEX('Valeurs par défauts'!$1:$1048576,
MATCH($A272, INDEX('Valeurs par défauts'!$1:$1048576,1,MATCH(DG$1,'Valeurs par défauts'!$1:$1,0)):INDEX('Valeurs par défauts'!$1:$1048576,1000,MATCH(DG$1,'Valeurs par défauts'!$1:$1,0)),0),
MATCH(DG$2,'Valeurs par défauts'!$2:$2,0))</f>
        <v>#N/A</v>
      </c>
      <c r="DH272" s="241" t="e">
        <f>INDEX('Valeurs par défauts'!$1:$1048576,
MATCH($A272, INDEX('Valeurs par défauts'!$1:$1048576,1,MATCH(DH$1,'Valeurs par défauts'!$1:$1,0)):INDEX('Valeurs par défauts'!$1:$1048576,1000,MATCH(DH$1,'Valeurs par défauts'!$1:$1,0)),0),
MATCH(DH$2,'Valeurs par défauts'!$2:$2,0))</f>
        <v>#N/A</v>
      </c>
      <c r="DI272" s="241" t="e">
        <f>INDEX('Valeurs par défauts'!$1:$1048576,
MATCH($A272, INDEX('Valeurs par défauts'!$1:$1048576,1,MATCH(DI$1,'Valeurs par défauts'!$1:$1,0)):INDEX('Valeurs par défauts'!$1:$1048576,1000,MATCH(DI$1,'Valeurs par défauts'!$1:$1,0)),0),
MATCH(DI$2,'Valeurs par défauts'!$2:$2,0))</f>
        <v>#N/A</v>
      </c>
      <c r="DJ272" s="241" t="e">
        <f>INDEX('Valeurs par défauts'!$1:$1048576,
MATCH($A272, INDEX('Valeurs par défauts'!$1:$1048576,1,MATCH(DJ$1,'Valeurs par défauts'!$1:$1,0)):INDEX('Valeurs par défauts'!$1:$1048576,1000,MATCH(DJ$1,'Valeurs par défauts'!$1:$1,0)),0),
MATCH(DJ$2,'Valeurs par défauts'!$2:$2,0))</f>
        <v>#N/A</v>
      </c>
      <c r="DK272" s="241" t="e">
        <f>INDEX('Valeurs par défauts'!$1:$1048576,
MATCH($A272, INDEX('Valeurs par défauts'!$1:$1048576,1,MATCH(DK$1,'Valeurs par défauts'!$1:$1,0)):INDEX('Valeurs par défauts'!$1:$1048576,1000,MATCH(DK$1,'Valeurs par défauts'!$1:$1,0)),0),
MATCH(DK$2,'Valeurs par défauts'!$2:$2,0))</f>
        <v>#N/A</v>
      </c>
      <c r="DL272" s="241" t="e">
        <f>INDEX('Valeurs par défauts'!$1:$1048576,
MATCH($A272, INDEX('Valeurs par défauts'!$1:$1048576,1,MATCH(DL$1,'Valeurs par défauts'!$1:$1,0)):INDEX('Valeurs par défauts'!$1:$1048576,1000,MATCH(DL$1,'Valeurs par défauts'!$1:$1,0)),0),
MATCH(DL$2,'Valeurs par défauts'!$2:$2,0))</f>
        <v>#N/A</v>
      </c>
      <c r="DM272" s="241" t="e">
        <f>INDEX('Valeurs par défauts'!$1:$1048576,
MATCH($A272, INDEX('Valeurs par défauts'!$1:$1048576,1,MATCH(DM$1,'Valeurs par défauts'!$1:$1,0)):INDEX('Valeurs par défauts'!$1:$1048576,1000,MATCH(DM$1,'Valeurs par défauts'!$1:$1,0)),0),
MATCH(DM$2,'Valeurs par défauts'!$2:$2,0))</f>
        <v>#N/A</v>
      </c>
      <c r="DN272" s="241" t="e">
        <f>INDEX('Valeurs par défauts'!$1:$1048576,
MATCH($A272, INDEX('Valeurs par défauts'!$1:$1048576,1,MATCH(DN$1,'Valeurs par défauts'!$1:$1,0)):INDEX('Valeurs par défauts'!$1:$1048576,1000,MATCH(DN$1,'Valeurs par défauts'!$1:$1,0)),0),
MATCH(DN$2,'Valeurs par défauts'!$2:$2,0))</f>
        <v>#N/A</v>
      </c>
      <c r="DO272" s="241" t="e">
        <f>INDEX('Valeurs par défauts'!$1:$1048576,
MATCH($A272, INDEX('Valeurs par défauts'!$1:$1048576,1,MATCH(DO$1,'Valeurs par défauts'!$1:$1,0)):INDEX('Valeurs par défauts'!$1:$1048576,1000,MATCH(DO$1,'Valeurs par défauts'!$1:$1,0)),0),
MATCH(DO$2,'Valeurs par défauts'!$2:$2,0))</f>
        <v>#N/A</v>
      </c>
      <c r="DP272" s="241" t="e">
        <f>INDEX('Valeurs par défauts'!$1:$1048576,
MATCH($A272, INDEX('Valeurs par défauts'!$1:$1048576,1,MATCH(DP$1,'Valeurs par défauts'!$1:$1,0)):INDEX('Valeurs par défauts'!$1:$1048576,1000,MATCH(DP$1,'Valeurs par défauts'!$1:$1,0)),0),
MATCH(DP$2,'Valeurs par défauts'!$2:$2,0))</f>
        <v>#N/A</v>
      </c>
      <c r="DQ272" s="241" t="e">
        <f>INDEX('Valeurs par défauts'!$1:$1048576,
MATCH($A272, INDEX('Valeurs par défauts'!$1:$1048576,1,MATCH(DQ$1,'Valeurs par défauts'!$1:$1,0)):INDEX('Valeurs par défauts'!$1:$1048576,1000,MATCH(DQ$1,'Valeurs par défauts'!$1:$1,0)),0),
MATCH(DQ$2,'Valeurs par défauts'!$2:$2,0))</f>
        <v>#N/A</v>
      </c>
      <c r="DR272" s="241" t="e">
        <f>INDEX('Valeurs par défauts'!$1:$1048576,
MATCH($A272, INDEX('Valeurs par défauts'!$1:$1048576,1,MATCH(DR$1,'Valeurs par défauts'!$1:$1,0)):INDEX('Valeurs par défauts'!$1:$1048576,1000,MATCH(DR$1,'Valeurs par défauts'!$1:$1,0)),0),
MATCH(DR$2,'Valeurs par défauts'!$2:$2,0))</f>
        <v>#N/A</v>
      </c>
      <c r="DS272" s="241" t="e">
        <f>INDEX('Valeurs par défauts'!$1:$1048576,
MATCH($A272, INDEX('Valeurs par défauts'!$1:$1048576,1,MATCH(DS$1,'Valeurs par défauts'!$1:$1,0)):INDEX('Valeurs par défauts'!$1:$1048576,1000,MATCH(DS$1,'Valeurs par défauts'!$1:$1,0)),0),
MATCH(DS$2,'Valeurs par défauts'!$2:$2,0))</f>
        <v>#N/A</v>
      </c>
      <c r="DT272" s="241" t="e">
        <f>INDEX('Valeurs par défauts'!$1:$1048576,
MATCH($A272, INDEX('Valeurs par défauts'!$1:$1048576,1,MATCH(DT$1,'Valeurs par défauts'!$1:$1,0)):INDEX('Valeurs par défauts'!$1:$1048576,1000,MATCH(DT$1,'Valeurs par défauts'!$1:$1,0)),0),
MATCH(DT$2,'Valeurs par défauts'!$2:$2,0))</f>
        <v>#N/A</v>
      </c>
      <c r="DU272" s="241" t="e">
        <f>INDEX('Valeurs par défauts'!$1:$1048576,
MATCH($A272, INDEX('Valeurs par défauts'!$1:$1048576,1,MATCH(DU$1,'Valeurs par défauts'!$1:$1,0)):INDEX('Valeurs par défauts'!$1:$1048576,1000,MATCH(DU$1,'Valeurs par défauts'!$1:$1,0)),0),
MATCH(DU$2,'Valeurs par défauts'!$2:$2,0))</f>
        <v>#N/A</v>
      </c>
      <c r="DV272" s="241" t="e">
        <f>INDEX('Valeurs par défauts'!$1:$1048576,
MATCH($A272, INDEX('Valeurs par défauts'!$1:$1048576,1,MATCH(DV$1,'Valeurs par défauts'!$1:$1,0)):INDEX('Valeurs par défauts'!$1:$1048576,1000,MATCH(DV$1,'Valeurs par défauts'!$1:$1,0)),0),
MATCH(DV$2,'Valeurs par défauts'!$2:$2,0))</f>
        <v>#N/A</v>
      </c>
      <c r="DW272" s="241" t="e">
        <f>INDEX('Valeurs par défauts'!$1:$1048576,
MATCH($A272, INDEX('Valeurs par défauts'!$1:$1048576,1,MATCH(DW$1,'Valeurs par défauts'!$1:$1,0)):INDEX('Valeurs par défauts'!$1:$1048576,1000,MATCH(DW$1,'Valeurs par défauts'!$1:$1,0)),0),
MATCH(DW$2,'Valeurs par défauts'!$2:$2,0))</f>
        <v>#N/A</v>
      </c>
      <c r="DX272" s="241" t="e">
        <f>INDEX('Valeurs par défauts'!$1:$1048576,
MATCH($A272, INDEX('Valeurs par défauts'!$1:$1048576,1,MATCH(DX$1,'Valeurs par défauts'!$1:$1,0)):INDEX('Valeurs par défauts'!$1:$1048576,1000,MATCH(DX$1,'Valeurs par défauts'!$1:$1,0)),0),
MATCH(DX$2,'Valeurs par défauts'!$2:$2,0))</f>
        <v>#N/A</v>
      </c>
      <c r="DY272" s="241" t="e">
        <f>INDEX('Valeurs par défauts'!$1:$1048576,
MATCH($A272, INDEX('Valeurs par défauts'!$1:$1048576,1,MATCH(DY$1,'Valeurs par défauts'!$1:$1,0)):INDEX('Valeurs par défauts'!$1:$1048576,1000,MATCH(DY$1,'Valeurs par défauts'!$1:$1,0)),0),
MATCH(DY$2,'Valeurs par défauts'!$2:$2,0))</f>
        <v>#N/A</v>
      </c>
      <c r="DZ272" s="241">
        <f>INDEX('Valeurs par défauts'!$1:$1048576,
MATCH($A272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272" s="241" t="str">
        <f>INDEX('Valeurs par défauts'!$1:$1048576,
MATCH($A272, INDEX('Valeurs par défauts'!$1:$1048576,1,MATCH(EA$1,'Valeurs par défauts'!$1:$1,0)):INDEX('Valeurs par défauts'!$1:$1048576,1000,MATCH(EA$1,'Valeurs par défauts'!$1:$1,0)),0),
MATCH(EA$2,'Valeurs par défauts'!$2:$2,0))</f>
        <v>N/A</v>
      </c>
      <c r="EB272" s="241">
        <f>INDEX('Valeurs par défauts'!$1:$1048576,
MATCH($A272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272" s="241">
        <f>INDEX('Valeurs par défauts'!$1:$1048576,
MATCH($A272, INDEX('Valeurs par défauts'!$1:$1048576,1,MATCH(EC$1,'Valeurs par défauts'!$1:$1,0)):INDEX('Valeurs par défauts'!$1:$1048576,1000,MATCH(EC$1,'Valeurs par défauts'!$1:$1,0)),0),
MATCH(EC$2,'Valeurs par défauts'!$2:$2,0))</f>
        <v>8.23</v>
      </c>
      <c r="ED272" s="241" t="str">
        <f>INDEX('Valeurs par défauts'!$1:$1048576,
MATCH($A272, INDEX('Valeurs par défauts'!$1:$1048576,1,MATCH(ED$1,'Valeurs par défauts'!$1:$1,0)):INDEX('Valeurs par défauts'!$1:$1048576,1000,MATCH(ED$1,'Valeurs par défauts'!$1:$1,0)),0),
MATCH(ED$2,'Valeurs par défauts'!$2:$2,0))</f>
        <v>N/A</v>
      </c>
      <c r="EE272" s="241">
        <f>INDEX('Valeurs par défauts'!$1:$1048576,
MATCH($A272, INDEX('Valeurs par défauts'!$1:$1048576,1,MATCH(EE$1,'Valeurs par défauts'!$1:$1,0)):INDEX('Valeurs par défauts'!$1:$1048576,1000,MATCH(EE$1,'Valeurs par défauts'!$1:$1,0)),0),
MATCH(EE$2,'Valeurs par défauts'!$2:$2,0))</f>
        <v>8.23</v>
      </c>
      <c r="EF272" s="241">
        <f>INDEX('Valeurs par défauts'!$1:$1048576,
MATCH($A272, INDEX('Valeurs par défauts'!$1:$1048576,1,MATCH(EF$1,'Valeurs par défauts'!$1:$1,0)):INDEX('Valeurs par défauts'!$1:$1048576,1000,MATCH(EF$1,'Valeurs par défauts'!$1:$1,0)),0),
MATCH(EF$2,'Valeurs par défauts'!$2:$2,0))</f>
        <v>1.94</v>
      </c>
      <c r="EG272" s="241" t="str">
        <f>INDEX('Valeurs par défauts'!$1:$1048576,
MATCH($A272, INDEX('Valeurs par défauts'!$1:$1048576,1,MATCH(EG$1,'Valeurs par défauts'!$1:$1,0)):INDEX('Valeurs par défauts'!$1:$1048576,1000,MATCH(EG$1,'Valeurs par défauts'!$1:$1,0)),0),
MATCH(EG$2,'Valeurs par défauts'!$2:$2,0))</f>
        <v>N/A</v>
      </c>
      <c r="EH272" s="241">
        <f>INDEX('Valeurs par défauts'!$1:$1048576,
MATCH($A272, INDEX('Valeurs par défauts'!$1:$1048576,1,MATCH(EH$1,'Valeurs par défauts'!$1:$1,0)):INDEX('Valeurs par défauts'!$1:$1048576,1000,MATCH(EH$1,'Valeurs par défauts'!$1:$1,0)),0),
MATCH(EH$2,'Valeurs par défauts'!$2:$2,0))</f>
        <v>1.94</v>
      </c>
      <c r="EI272" s="241" t="e">
        <f>INDEX('Valeurs par défauts'!$1:$1048576,
MATCH($A272, INDEX('Valeurs par défauts'!$1:$1048576,1,MATCH(EI$1,'Valeurs par défauts'!$1:$1,0)):INDEX('Valeurs par défauts'!$1:$1048576,1000,MATCH(EI$1,'Valeurs par défauts'!$1:$1,0)),0),
MATCH(EI$2,'Valeurs par défauts'!$2:$2,0))</f>
        <v>#N/A</v>
      </c>
      <c r="EJ272" s="241" t="e">
        <f>INDEX('Valeurs par défauts'!$1:$1048576,
MATCH($A272, INDEX('Valeurs par défauts'!$1:$1048576,1,MATCH(EJ$1,'Valeurs par défauts'!$1:$1,0)):INDEX('Valeurs par défauts'!$1:$1048576,1000,MATCH(EJ$1,'Valeurs par défauts'!$1:$1,0)),0),
MATCH(EJ$2,'Valeurs par défauts'!$2:$2,0))</f>
        <v>#N/A</v>
      </c>
      <c r="EK272" s="241" t="e">
        <f>INDEX('Valeurs par défauts'!$1:$1048576,
MATCH($A272, INDEX('Valeurs par défauts'!$1:$1048576,1,MATCH(EK$1,'Valeurs par défauts'!$1:$1,0)):INDEX('Valeurs par défauts'!$1:$1048576,1000,MATCH(EK$1,'Valeurs par défauts'!$1:$1,0)),0),
MATCH(EK$2,'Valeurs par défauts'!$2:$2,0))</f>
        <v>#N/A</v>
      </c>
      <c r="EL272" s="241" t="e">
        <f>INDEX('Valeurs par défauts'!$1:$1048576,
MATCH($A272, INDEX('Valeurs par défauts'!$1:$1048576,1,MATCH(EL$1,'Valeurs par défauts'!$1:$1,0)):INDEX('Valeurs par défauts'!$1:$1048576,1000,MATCH(EL$1,'Valeurs par défauts'!$1:$1,0)),0),
MATCH(EL$2,'Valeurs par défauts'!$2:$2,0))</f>
        <v>#N/A</v>
      </c>
      <c r="EM272" s="241" t="e">
        <f>INDEX('Valeurs par défauts'!$1:$1048576,
MATCH($A272, INDEX('Valeurs par défauts'!$1:$1048576,1,MATCH(EM$1,'Valeurs par défauts'!$1:$1,0)):INDEX('Valeurs par défauts'!$1:$1048576,1000,MATCH(EM$1,'Valeurs par défauts'!$1:$1,0)),0),
MATCH(EM$2,'Valeurs par défauts'!$2:$2,0))</f>
        <v>#N/A</v>
      </c>
      <c r="EN272" s="241" t="e">
        <f>INDEX('Valeurs par défauts'!$1:$1048576,
MATCH($A272, INDEX('Valeurs par défauts'!$1:$1048576,1,MATCH(EN$1,'Valeurs par défauts'!$1:$1,0)):INDEX('Valeurs par défauts'!$1:$1048576,1000,MATCH(EN$1,'Valeurs par défauts'!$1:$1,0)),0),
MATCH(EN$2,'Valeurs par défauts'!$2:$2,0))</f>
        <v>#N/A</v>
      </c>
      <c r="EO272" s="241" t="e">
        <f>INDEX('Valeurs par défauts'!$1:$1048576,
MATCH($A272, INDEX('Valeurs par défauts'!$1:$1048576,1,MATCH(EO$1,'Valeurs par défauts'!$1:$1,0)):INDEX('Valeurs par défauts'!$1:$1048576,1000,MATCH(EO$1,'Valeurs par défauts'!$1:$1,0)),0),
MATCH(EO$2,'Valeurs par défauts'!$2:$2,0))</f>
        <v>#N/A</v>
      </c>
      <c r="EP272" s="241" t="e">
        <f>INDEX('Valeurs par défauts'!$1:$1048576,
MATCH($A272, INDEX('Valeurs par défauts'!$1:$1048576,1,MATCH(EP$1,'Valeurs par défauts'!$1:$1,0)):INDEX('Valeurs par défauts'!$1:$1048576,1000,MATCH(EP$1,'Valeurs par défauts'!$1:$1,0)),0),
MATCH(EP$2,'Valeurs par défauts'!$2:$2,0))</f>
        <v>#N/A</v>
      </c>
      <c r="EQ272" s="241" t="e">
        <f>INDEX('Valeurs par défauts'!$1:$1048576,
MATCH($A272, INDEX('Valeurs par défauts'!$1:$1048576,1,MATCH(EQ$1,'Valeurs par défauts'!$1:$1,0)):INDEX('Valeurs par défauts'!$1:$1048576,1000,MATCH(EQ$1,'Valeurs par défauts'!$1:$1,0)),0),
MATCH(EQ$2,'Valeurs par défauts'!$2:$2,0))</f>
        <v>#N/A</v>
      </c>
      <c r="ER272" s="241">
        <f>INDEX('Valeurs par défauts'!$1:$1048576,
MATCH($A272, INDEX('Valeurs par défauts'!$1:$1048576,1,MATCH(ER$1,'Valeurs par défauts'!$1:$1,0)):INDEX('Valeurs par défauts'!$1:$1048576,1000,MATCH(ER$1,'Valeurs par défauts'!$1:$1,0)),0),
MATCH(ER$2,'Valeurs par défauts'!$2:$2,0))</f>
        <v>2.1</v>
      </c>
      <c r="ES272" s="241" t="str">
        <f>INDEX('Valeurs par défauts'!$1:$1048576,
MATCH($A272, INDEX('Valeurs par défauts'!$1:$1048576,1,MATCH(ES$1,'Valeurs par défauts'!$1:$1,0)):INDEX('Valeurs par défauts'!$1:$1048576,1000,MATCH(ES$1,'Valeurs par défauts'!$1:$1,0)),0),
MATCH(ES$2,'Valeurs par défauts'!$2:$2,0))</f>
        <v>N/A</v>
      </c>
      <c r="ET272" s="241">
        <f>INDEX('Valeurs par défauts'!$1:$1048576,
MATCH($A272, INDEX('Valeurs par défauts'!$1:$1048576,1,MATCH(ET$1,'Valeurs par défauts'!$1:$1,0)):INDEX('Valeurs par défauts'!$1:$1048576,1000,MATCH(ET$1,'Valeurs par défauts'!$1:$1,0)),0),
MATCH(ET$2,'Valeurs par défauts'!$2:$2,0))</f>
        <v>2.1</v>
      </c>
      <c r="EU272" s="241" t="e">
        <f>INDEX('Valeurs par défauts'!$1:$1048576,
MATCH($A272, INDEX('Valeurs par défauts'!$1:$1048576,1,MATCH(EU$1,'Valeurs par défauts'!$1:$1,0)):INDEX('Valeurs par défauts'!$1:$1048576,1000,MATCH(EU$1,'Valeurs par défauts'!$1:$1,0)),0),
MATCH(EU$2,'Valeurs par défauts'!$2:$2,0))</f>
        <v>#N/A</v>
      </c>
      <c r="EV272" s="241" t="e">
        <f>INDEX('Valeurs par défauts'!$1:$1048576,
MATCH($A272, INDEX('Valeurs par défauts'!$1:$1048576,1,MATCH(EV$1,'Valeurs par défauts'!$1:$1,0)):INDEX('Valeurs par défauts'!$1:$1048576,1000,MATCH(EV$1,'Valeurs par défauts'!$1:$1,0)),0),
MATCH(EV$2,'Valeurs par défauts'!$2:$2,0))</f>
        <v>#N/A</v>
      </c>
      <c r="EW272" s="241" t="e">
        <f>INDEX('Valeurs par défauts'!$1:$1048576,
MATCH($A272, INDEX('Valeurs par défauts'!$1:$1048576,1,MATCH(EW$1,'Valeurs par défauts'!$1:$1,0)):INDEX('Valeurs par défauts'!$1:$1048576,1000,MATCH(EW$1,'Valeurs par défauts'!$1:$1,0)),0),
MATCH(EW$2,'Valeurs par défauts'!$2:$2,0))</f>
        <v>#N/A</v>
      </c>
      <c r="EX272" s="241">
        <f>INDEX('Valeurs par défauts'!$1:$1048576,
MATCH($A272, INDEX('Valeurs par défauts'!$1:$1048576,1,MATCH(EX$1,'Valeurs par défauts'!$1:$1,0)):INDEX('Valeurs par défauts'!$1:$1048576,1000,MATCH(EX$1,'Valeurs par défauts'!$1:$1,0)),0),
MATCH(EX$2,'Valeurs par défauts'!$2:$2,0))</f>
        <v>5.18</v>
      </c>
      <c r="EY272" s="241" t="str">
        <f>INDEX('Valeurs par défauts'!$1:$1048576,
MATCH($A272, INDEX('Valeurs par défauts'!$1:$1048576,1,MATCH(EY$1,'Valeurs par défauts'!$1:$1,0)):INDEX('Valeurs par défauts'!$1:$1048576,1000,MATCH(EY$1,'Valeurs par défauts'!$1:$1,0)),0),
MATCH(EY$2,'Valeurs par défauts'!$2:$2,0))</f>
        <v>N/A</v>
      </c>
      <c r="EZ272" s="241">
        <f>INDEX('Valeurs par défauts'!$1:$1048576,
MATCH($A272, INDEX('Valeurs par défauts'!$1:$1048576,1,MATCH(EZ$1,'Valeurs par défauts'!$1:$1,0)):INDEX('Valeurs par défauts'!$1:$1048576,1000,MATCH(EZ$1,'Valeurs par défauts'!$1:$1,0)),0),
MATCH(EZ$2,'Valeurs par défauts'!$2:$2,0))</f>
        <v>5.18</v>
      </c>
      <c r="FA272" s="241" t="e">
        <f>INDEX('Valeurs par défauts'!$1:$1048576,
MATCH($A272, INDEX('Valeurs par défauts'!$1:$1048576,1,MATCH(FA$1,'Valeurs par défauts'!$1:$1,0)):INDEX('Valeurs par défauts'!$1:$1048576,1000,MATCH(FA$1,'Valeurs par défauts'!$1:$1,0)),0),
MATCH(FA$2,'Valeurs par défauts'!$2:$2,0))</f>
        <v>#N/A</v>
      </c>
      <c r="FB272" s="241" t="e">
        <f>INDEX('Valeurs par défauts'!$1:$1048576,
MATCH($A272, INDEX('Valeurs par défauts'!$1:$1048576,1,MATCH(FB$1,'Valeurs par défauts'!$1:$1,0)):INDEX('Valeurs par défauts'!$1:$1048576,1000,MATCH(FB$1,'Valeurs par défauts'!$1:$1,0)),0),
MATCH(FB$2,'Valeurs par défauts'!$2:$2,0))</f>
        <v>#N/A</v>
      </c>
      <c r="FC272" s="241" t="e">
        <f>INDEX('Valeurs par défauts'!$1:$1048576,
MATCH($A272, INDEX('Valeurs par défauts'!$1:$1048576,1,MATCH(FC$1,'Valeurs par défauts'!$1:$1,0)):INDEX('Valeurs par défauts'!$1:$1048576,1000,MATCH(FC$1,'Valeurs par défauts'!$1:$1,0)),0),
MATCH(FC$2,'Valeurs par défauts'!$2:$2,0))</f>
        <v>#N/A</v>
      </c>
      <c r="FD272" s="241" t="e">
        <f>INDEX('Valeurs par défauts'!$1:$1048576,
MATCH($A272, INDEX('Valeurs par défauts'!$1:$1048576,1,MATCH(FD$1,'Valeurs par défauts'!$1:$1,0)):INDEX('Valeurs par défauts'!$1:$1048576,1000,MATCH(FD$1,'Valeurs par défauts'!$1:$1,0)),0),
MATCH(FD$2,'Valeurs par défauts'!$2:$2,0))</f>
        <v>#N/A</v>
      </c>
      <c r="FE272" s="241" t="e">
        <f>INDEX('Valeurs par défauts'!$1:$1048576,
MATCH($A272, INDEX('Valeurs par défauts'!$1:$1048576,1,MATCH(FE$1,'Valeurs par défauts'!$1:$1,0)):INDEX('Valeurs par défauts'!$1:$1048576,1000,MATCH(FE$1,'Valeurs par défauts'!$1:$1,0)),0),
MATCH(FE$2,'Valeurs par défauts'!$2:$2,0))</f>
        <v>#N/A</v>
      </c>
      <c r="FF272" s="241" t="e">
        <f>INDEX('Valeurs par défauts'!$1:$1048576,
MATCH($A272, INDEX('Valeurs par défauts'!$1:$1048576,1,MATCH(FF$1,'Valeurs par défauts'!$1:$1,0)):INDEX('Valeurs par défauts'!$1:$1048576,1000,MATCH(FF$1,'Valeurs par défauts'!$1:$1,0)),0),
MATCH(FF$2,'Valeurs par défauts'!$2:$2,0))</f>
        <v>#N/A</v>
      </c>
      <c r="FG272" s="241" t="e">
        <f>INDEX('Valeurs par défauts'!$1:$1048576,
MATCH($A272, INDEX('Valeurs par défauts'!$1:$1048576,1,MATCH(FG$1,'Valeurs par défauts'!$1:$1,0)):INDEX('Valeurs par défauts'!$1:$1048576,1000,MATCH(FG$1,'Valeurs par défauts'!$1:$1,0)),0),
MATCH(FG$2,'Valeurs par défauts'!$2:$2,0))</f>
        <v>#N/A</v>
      </c>
      <c r="FH272" s="241" t="e">
        <f>INDEX('Valeurs par défauts'!$1:$1048576,
MATCH($A272, INDEX('Valeurs par défauts'!$1:$1048576,1,MATCH(FH$1,'Valeurs par défauts'!$1:$1,0)):INDEX('Valeurs par défauts'!$1:$1048576,1000,MATCH(FH$1,'Valeurs par défauts'!$1:$1,0)),0),
MATCH(FH$2,'Valeurs par défauts'!$2:$2,0))</f>
        <v>#N/A</v>
      </c>
      <c r="FI272" s="241" t="e">
        <f>INDEX('Valeurs par défauts'!$1:$1048576,
MATCH($A272, INDEX('Valeurs par défauts'!$1:$1048576,1,MATCH(FI$1,'Valeurs par défauts'!$1:$1,0)):INDEX('Valeurs par défauts'!$1:$1048576,1000,MATCH(FI$1,'Valeurs par défauts'!$1:$1,0)),0),
MATCH(FI$2,'Valeurs par défauts'!$2:$2,0))</f>
        <v>#N/A</v>
      </c>
      <c r="FJ272" s="241" t="e">
        <f>INDEX('Valeurs par défauts'!$1:$1048576,
MATCH($A272, INDEX('Valeurs par défauts'!$1:$1048576,1,MATCH(FJ$1,'Valeurs par défauts'!$1:$1,0)):INDEX('Valeurs par défauts'!$1:$1048576,1000,MATCH(FJ$1,'Valeurs par défauts'!$1:$1,0)),0),
MATCH(FJ$2,'Valeurs par défauts'!$2:$2,0))</f>
        <v>#N/A</v>
      </c>
      <c r="FK272" s="241" t="e">
        <f>INDEX('Valeurs par défauts'!$1:$1048576,
MATCH($A272, INDEX('Valeurs par défauts'!$1:$1048576,1,MATCH(FK$1,'Valeurs par défauts'!$1:$1,0)):INDEX('Valeurs par défauts'!$1:$1048576,1000,MATCH(FK$1,'Valeurs par défauts'!$1:$1,0)),0),
MATCH(FK$2,'Valeurs par défauts'!$2:$2,0))</f>
        <v>#N/A</v>
      </c>
      <c r="FL272" s="241" t="e">
        <f>INDEX('Valeurs par défauts'!$1:$1048576,
MATCH($A272, INDEX('Valeurs par défauts'!$1:$1048576,1,MATCH(FL$1,'Valeurs par défauts'!$1:$1,0)):INDEX('Valeurs par défauts'!$1:$1048576,1000,MATCH(FL$1,'Valeurs par défauts'!$1:$1,0)),0),
MATCH(FL$2,'Valeurs par défauts'!$2:$2,0))</f>
        <v>#N/A</v>
      </c>
      <c r="FM272" s="241" t="e">
        <f>INDEX('Valeurs par défauts'!$1:$1048576,
MATCH($A272, INDEX('Valeurs par défauts'!$1:$1048576,1,MATCH(FM$1,'Valeurs par défauts'!$1:$1,0)):INDEX('Valeurs par défauts'!$1:$1048576,1000,MATCH(FM$1,'Valeurs par défauts'!$1:$1,0)),0),
MATCH(FM$2,'Valeurs par défauts'!$2:$2,0))</f>
        <v>#N/A</v>
      </c>
      <c r="FN272" s="241" t="e">
        <f>INDEX('Valeurs par défauts'!$1:$1048576,
MATCH($A272, INDEX('Valeurs par défauts'!$1:$1048576,1,MATCH(FN$1,'Valeurs par défauts'!$1:$1,0)):INDEX('Valeurs par défauts'!$1:$1048576,1000,MATCH(FN$1,'Valeurs par défauts'!$1:$1,0)),0),
MATCH(FN$2,'Valeurs par défauts'!$2:$2,0))</f>
        <v>#N/A</v>
      </c>
      <c r="FO272" s="241" t="e">
        <f>INDEX('Valeurs par défauts'!$1:$1048576,
MATCH($A272, INDEX('Valeurs par défauts'!$1:$1048576,1,MATCH(FO$1,'Valeurs par défauts'!$1:$1,0)):INDEX('Valeurs par défauts'!$1:$1048576,1000,MATCH(FO$1,'Valeurs par défauts'!$1:$1,0)),0),
MATCH(FO$2,'Valeurs par défauts'!$2:$2,0))</f>
        <v>#N/A</v>
      </c>
      <c r="FP272" s="241" t="e">
        <f>INDEX('Valeurs par défauts'!$1:$1048576,
MATCH($A272, INDEX('Valeurs par défauts'!$1:$1048576,1,MATCH(FP$1,'Valeurs par défauts'!$1:$1,0)):INDEX('Valeurs par défauts'!$1:$1048576,1000,MATCH(FP$1,'Valeurs par défauts'!$1:$1,0)),0),
MATCH(FP$2,'Valeurs par défauts'!$2:$2,0))</f>
        <v>#N/A</v>
      </c>
      <c r="FQ272" s="241" t="e">
        <f>INDEX('Valeurs par défauts'!$1:$1048576,
MATCH($A272, INDEX('Valeurs par défauts'!$1:$1048576,1,MATCH(FQ$1,'Valeurs par défauts'!$1:$1,0)):INDEX('Valeurs par défauts'!$1:$1048576,1000,MATCH(FQ$1,'Valeurs par défauts'!$1:$1,0)),0),
MATCH(FQ$2,'Valeurs par défauts'!$2:$2,0))</f>
        <v>#N/A</v>
      </c>
      <c r="FR272" s="241" t="e">
        <f>INDEX('Valeurs par défauts'!$1:$1048576,
MATCH($A272, INDEX('Valeurs par défauts'!$1:$1048576,1,MATCH(FR$1,'Valeurs par défauts'!$1:$1,0)):INDEX('Valeurs par défauts'!$1:$1048576,1000,MATCH(FR$1,'Valeurs par défauts'!$1:$1,0)),0),
MATCH(FR$2,'Valeurs par défauts'!$2:$2,0))</f>
        <v>#N/A</v>
      </c>
      <c r="FS272" s="241" t="e">
        <f>INDEX('Valeurs par défauts'!$1:$1048576,
MATCH($A272, INDEX('Valeurs par défauts'!$1:$1048576,1,MATCH(FS$1,'Valeurs par défauts'!$1:$1,0)):INDEX('Valeurs par défauts'!$1:$1048576,1000,MATCH(FS$1,'Valeurs par défauts'!$1:$1,0)),0),
MATCH(FS$2,'Valeurs par défauts'!$2:$2,0))</f>
        <v>#N/A</v>
      </c>
      <c r="FT272" s="241" t="e">
        <f>INDEX('Valeurs par défauts'!$1:$1048576,
MATCH($A272, INDEX('Valeurs par défauts'!$1:$1048576,1,MATCH(FT$1,'Valeurs par défauts'!$1:$1,0)):INDEX('Valeurs par défauts'!$1:$1048576,1000,MATCH(FT$1,'Valeurs par défauts'!$1:$1,0)),0),
MATCH(FT$2,'Valeurs par défauts'!$2:$2,0))</f>
        <v>#N/A</v>
      </c>
      <c r="FU272" s="241" t="e">
        <f>INDEX('Valeurs par défauts'!$1:$1048576,
MATCH($A272, INDEX('Valeurs par défauts'!$1:$1048576,1,MATCH(FU$1,'Valeurs par défauts'!$1:$1,0)):INDEX('Valeurs par défauts'!$1:$1048576,1000,MATCH(FU$1,'Valeurs par défauts'!$1:$1,0)),0),
MATCH(FU$2,'Valeurs par défauts'!$2:$2,0))</f>
        <v>#N/A</v>
      </c>
      <c r="FV272" s="241" t="e">
        <f>INDEX('Valeurs par défauts'!$1:$1048576,
MATCH($A272, INDEX('Valeurs par défauts'!$1:$1048576,1,MATCH(FV$1,'Valeurs par défauts'!$1:$1,0)):INDEX('Valeurs par défauts'!$1:$1048576,1000,MATCH(FV$1,'Valeurs par défauts'!$1:$1,0)),0),
MATCH(FV$2,'Valeurs par défauts'!$2:$2,0))</f>
        <v>#N/A</v>
      </c>
      <c r="FW272" s="241" t="e">
        <f>INDEX('Valeurs par défauts'!$1:$1048576,
MATCH($A272, INDEX('Valeurs par défauts'!$1:$1048576,1,MATCH(FW$1,'Valeurs par défauts'!$1:$1,0)):INDEX('Valeurs par défauts'!$1:$1048576,1000,MATCH(FW$1,'Valeurs par défauts'!$1:$1,0)),0),
MATCH(FW$2,'Valeurs par défauts'!$2:$2,0))</f>
        <v>#N/A</v>
      </c>
      <c r="FX272" s="241" t="e">
        <f>INDEX('Valeurs par défauts'!$1:$1048576,
MATCH($A272, INDEX('Valeurs par défauts'!$1:$1048576,1,MATCH(FX$1,'Valeurs par défauts'!$1:$1,0)):INDEX('Valeurs par défauts'!$1:$1048576,1000,MATCH(FX$1,'Valeurs par défauts'!$1:$1,0)),0),
MATCH(FX$2,'Valeurs par défauts'!$2:$2,0))</f>
        <v>#N/A</v>
      </c>
      <c r="FY272" s="241" t="e">
        <f>INDEX('Valeurs par défauts'!$1:$1048576,
MATCH($A272, INDEX('Valeurs par défauts'!$1:$1048576,1,MATCH(FY$1,'Valeurs par défauts'!$1:$1,0)):INDEX('Valeurs par défauts'!$1:$1048576,1000,MATCH(FY$1,'Valeurs par défauts'!$1:$1,0)),0),
MATCH(FY$2,'Valeurs par défauts'!$2:$2,0))</f>
        <v>#N/A</v>
      </c>
      <c r="FZ272" s="241" t="e">
        <f>INDEX('Valeurs par défauts'!$1:$1048576,
MATCH($A272, INDEX('Valeurs par défauts'!$1:$1048576,1,MATCH(FZ$1,'Valeurs par défauts'!$1:$1,0)):INDEX('Valeurs par défauts'!$1:$1048576,1000,MATCH(FZ$1,'Valeurs par défauts'!$1:$1,0)),0),
MATCH(FZ$2,'Valeurs par défauts'!$2:$2,0))</f>
        <v>#N/A</v>
      </c>
      <c r="GA272" s="241" t="e">
        <f>INDEX('Valeurs par défauts'!$1:$1048576,
MATCH($A272, INDEX('Valeurs par défauts'!$1:$1048576,1,MATCH(GA$1,'Valeurs par défauts'!$1:$1,0)):INDEX('Valeurs par défauts'!$1:$1048576,1000,MATCH(GA$1,'Valeurs par défauts'!$1:$1,0)),0),
MATCH(GA$2,'Valeurs par défauts'!$2:$2,0))</f>
        <v>#N/A</v>
      </c>
      <c r="GB272" s="241" t="e">
        <f>INDEX('Valeurs par défauts'!$1:$1048576,
MATCH($A272, INDEX('Valeurs par défauts'!$1:$1048576,1,MATCH(GB$1,'Valeurs par défauts'!$1:$1,0)):INDEX('Valeurs par défauts'!$1:$1048576,1000,MATCH(GB$1,'Valeurs par défauts'!$1:$1,0)),0),
MATCH(GB$2,'Valeurs par défauts'!$2:$2,0))</f>
        <v>#N/A</v>
      </c>
      <c r="GC272" s="241" t="e">
        <f>INDEX('Valeurs par défauts'!$1:$1048576,
MATCH($A272, INDEX('Valeurs par défauts'!$1:$1048576,1,MATCH(GC$1,'Valeurs par défauts'!$1:$1,0)):INDEX('Valeurs par défauts'!$1:$1048576,1000,MATCH(GC$1,'Valeurs par défauts'!$1:$1,0)),0),
MATCH(GC$2,'Valeurs par défauts'!$2:$2,0))</f>
        <v>#N/A</v>
      </c>
      <c r="GD272" s="241" t="e">
        <f>INDEX('Valeurs par défauts'!$1:$1048576,
MATCH($A272, INDEX('Valeurs par défauts'!$1:$1048576,1,MATCH(GD$1,'Valeurs par défauts'!$1:$1,0)):INDEX('Valeurs par défauts'!$1:$1048576,1000,MATCH(GD$1,'Valeurs par défauts'!$1:$1,0)),0),
MATCH(GD$2,'Valeurs par défauts'!$2:$2,0))</f>
        <v>#N/A</v>
      </c>
      <c r="GE272" s="241" t="e">
        <f>INDEX('Valeurs par défauts'!$1:$1048576,
MATCH($A272, INDEX('Valeurs par défauts'!$1:$1048576,1,MATCH(GE$1,'Valeurs par défauts'!$1:$1,0)):INDEX('Valeurs par défauts'!$1:$1048576,1000,MATCH(GE$1,'Valeurs par défauts'!$1:$1,0)),0),
MATCH(GE$2,'Valeurs par défauts'!$2:$2,0))</f>
        <v>#N/A</v>
      </c>
      <c r="GF272" s="241" t="e">
        <f>INDEX('Valeurs par défauts'!$1:$1048576,
MATCH($A272, INDEX('Valeurs par défauts'!$1:$1048576,1,MATCH(GF$1,'Valeurs par défauts'!$1:$1,0)):INDEX('Valeurs par défauts'!$1:$1048576,1000,MATCH(GF$1,'Valeurs par défauts'!$1:$1,0)),0),
MATCH(GF$2,'Valeurs par défauts'!$2:$2,0))</f>
        <v>#N/A</v>
      </c>
      <c r="GG272" s="241" t="e">
        <f>INDEX('Valeurs par défauts'!$1:$1048576,
MATCH($A272, INDEX('Valeurs par défauts'!$1:$1048576,1,MATCH(GG$1,'Valeurs par défauts'!$1:$1,0)):INDEX('Valeurs par défauts'!$1:$1048576,1000,MATCH(GG$1,'Valeurs par défauts'!$1:$1,0)),0),
MATCH(GG$2,'Valeurs par défauts'!$2:$2,0))</f>
        <v>#N/A</v>
      </c>
      <c r="GH272" s="241">
        <f>INDEX('Valeurs par défauts'!$1:$1048576,
MATCH($A272, INDEX('Valeurs par défauts'!$1:$1048576,1,MATCH(GH$1,'Valeurs par défauts'!$1:$1,0)):INDEX('Valeurs par défauts'!$1:$1048576,1000,MATCH(GH$1,'Valeurs par défauts'!$1:$1,0)),0),
MATCH(GH$2,'Valeurs par défauts'!$2:$2,0))</f>
        <v>3.9620000000000002</v>
      </c>
      <c r="GI272" s="241" t="str">
        <f>INDEX('Valeurs par défauts'!$1:$1048576,
MATCH($A272, INDEX('Valeurs par défauts'!$1:$1048576,1,MATCH(GI$1,'Valeurs par défauts'!$1:$1,0)):INDEX('Valeurs par défauts'!$1:$1048576,1000,MATCH(GI$1,'Valeurs par défauts'!$1:$1,0)),0),
MATCH(GI$2,'Valeurs par défauts'!$2:$2,0))</f>
        <v>N/A</v>
      </c>
      <c r="GJ272" s="241">
        <f>INDEX('Valeurs par défauts'!$1:$1048576,
MATCH($A272, INDEX('Valeurs par défauts'!$1:$1048576,1,MATCH(GJ$1,'Valeurs par défauts'!$1:$1,0)):INDEX('Valeurs par défauts'!$1:$1048576,1000,MATCH(GJ$1,'Valeurs par défauts'!$1:$1,0)),0),
MATCH(GJ$2,'Valeurs par défauts'!$2:$2,0))</f>
        <v>3.9620000000000002</v>
      </c>
      <c r="GK272" s="241">
        <f>INDEX('Valeurs par défauts'!$1:$1048576,
MATCH($A272, INDEX('Valeurs par défauts'!$1:$1048576,1,MATCH(GK$1,'Valeurs par défauts'!$1:$1,0)):INDEX('Valeurs par défauts'!$1:$1048576,1000,MATCH(GK$1,'Valeurs par défauts'!$1:$1,0)),0),
MATCH(GK$2,'Valeurs par défauts'!$2:$2,0))</f>
        <v>2.74</v>
      </c>
      <c r="GL272" s="241" t="str">
        <f>INDEX('Valeurs par défauts'!$1:$1048576,
MATCH($A272, INDEX('Valeurs par défauts'!$1:$1048576,1,MATCH(GL$1,'Valeurs par défauts'!$1:$1,0)):INDEX('Valeurs par défauts'!$1:$1048576,1000,MATCH(GL$1,'Valeurs par défauts'!$1:$1,0)),0),
MATCH(GL$2,'Valeurs par défauts'!$2:$2,0))</f>
        <v>N/A</v>
      </c>
      <c r="GM272" s="241">
        <f>INDEX('Valeurs par défauts'!$1:$1048576,
MATCH($A272, INDEX('Valeurs par défauts'!$1:$1048576,1,MATCH(GM$1,'Valeurs par défauts'!$1:$1,0)):INDEX('Valeurs par défauts'!$1:$1048576,1000,MATCH(GM$1,'Valeurs par défauts'!$1:$1,0)),0),
MATCH(GM$2,'Valeurs par défauts'!$2:$2,0))</f>
        <v>2.74</v>
      </c>
      <c r="GN272" s="241" t="e">
        <f>INDEX('Valeurs par défauts'!$1:$1048576,
MATCH($A272, INDEX('Valeurs par défauts'!$1:$1048576,1,MATCH(GN$1,'Valeurs par défauts'!$1:$1,0)):INDEX('Valeurs par défauts'!$1:$1048576,1000,MATCH(GN$1,'Valeurs par défauts'!$1:$1,0)),0),
MATCH(GN$2,'Valeurs par défauts'!$2:$2,0))</f>
        <v>#N/A</v>
      </c>
      <c r="GO272" s="241" t="e">
        <f>INDEX('Valeurs par défauts'!$1:$1048576,
MATCH($A272, INDEX('Valeurs par défauts'!$1:$1048576,1,MATCH(GO$1,'Valeurs par défauts'!$1:$1,0)):INDEX('Valeurs par défauts'!$1:$1048576,1000,MATCH(GO$1,'Valeurs par défauts'!$1:$1,0)),0),
MATCH(GO$2,'Valeurs par défauts'!$2:$2,0))</f>
        <v>#N/A</v>
      </c>
      <c r="GP272" s="241" t="e">
        <f>INDEX('Valeurs par défauts'!$1:$1048576,
MATCH($A272, INDEX('Valeurs par défauts'!$1:$1048576,1,MATCH(GP$1,'Valeurs par défauts'!$1:$1,0)):INDEX('Valeurs par défauts'!$1:$1048576,1000,MATCH(GP$1,'Valeurs par défauts'!$1:$1,0)),0),
MATCH(GP$2,'Valeurs par défauts'!$2:$2,0))</f>
        <v>#N/A</v>
      </c>
      <c r="GQ272" s="241" t="e">
        <f>INDEX('Valeurs par défauts'!$1:$1048576,
MATCH($A272, INDEX('Valeurs par défauts'!$1:$1048576,1,MATCH(GQ$1,'Valeurs par défauts'!$1:$1,0)):INDEX('Valeurs par défauts'!$1:$1048576,1000,MATCH(GQ$1,'Valeurs par défauts'!$1:$1,0)),0),
MATCH(GQ$2,'Valeurs par défauts'!$2:$2,0))</f>
        <v>#N/A</v>
      </c>
      <c r="GR272" s="241" t="e">
        <f>INDEX('Valeurs par défauts'!$1:$1048576,
MATCH($A272, INDEX('Valeurs par défauts'!$1:$1048576,1,MATCH(GR$1,'Valeurs par défauts'!$1:$1,0)):INDEX('Valeurs par défauts'!$1:$1048576,1000,MATCH(GR$1,'Valeurs par défauts'!$1:$1,0)),0),
MATCH(GR$2,'Valeurs par défauts'!$2:$2,0))</f>
        <v>#N/A</v>
      </c>
      <c r="GS272" s="241" t="e">
        <f>INDEX('Valeurs par défauts'!$1:$1048576,
MATCH($A272, INDEX('Valeurs par défauts'!$1:$1048576,1,MATCH(GS$1,'Valeurs par défauts'!$1:$1,0)):INDEX('Valeurs par défauts'!$1:$1048576,1000,MATCH(GS$1,'Valeurs par défauts'!$1:$1,0)),0),
MATCH(GS$2,'Valeurs par défauts'!$2:$2,0))</f>
        <v>#N/A</v>
      </c>
      <c r="GT272" s="241" t="e">
        <f>INDEX('Valeurs par défauts'!$1:$1048576,
MATCH($A272, INDEX('Valeurs par défauts'!$1:$1048576,1,MATCH(GT$1,'Valeurs par défauts'!$1:$1,0)):INDEX('Valeurs par défauts'!$1:$1048576,1000,MATCH(GT$1,'Valeurs par défauts'!$1:$1,0)),0),
MATCH(GT$2,'Valeurs par défauts'!$2:$2,0))</f>
        <v>#N/A</v>
      </c>
      <c r="GU272" s="241" t="e">
        <f>INDEX('Valeurs par défauts'!$1:$1048576,
MATCH($A272, INDEX('Valeurs par défauts'!$1:$1048576,1,MATCH(GU$1,'Valeurs par défauts'!$1:$1,0)):INDEX('Valeurs par défauts'!$1:$1048576,1000,MATCH(GU$1,'Valeurs par défauts'!$1:$1,0)),0),
MATCH(GU$2,'Valeurs par défauts'!$2:$2,0))</f>
        <v>#N/A</v>
      </c>
      <c r="GV272" s="241" t="e">
        <f>INDEX('Valeurs par défauts'!$1:$1048576,
MATCH($A272, INDEX('Valeurs par défauts'!$1:$1048576,1,MATCH(GV$1,'Valeurs par défauts'!$1:$1,0)):INDEX('Valeurs par défauts'!$1:$1048576,1000,MATCH(GV$1,'Valeurs par défauts'!$1:$1,0)),0),
MATCH(GV$2,'Valeurs par défauts'!$2:$2,0))</f>
        <v>#N/A</v>
      </c>
      <c r="GW272" s="241" t="e">
        <f>INDEX('Valeurs par défauts'!$1:$1048576,
MATCH($A272, INDEX('Valeurs par défauts'!$1:$1048576,1,MATCH(GW$1,'Valeurs par défauts'!$1:$1,0)):INDEX('Valeurs par défauts'!$1:$1048576,1000,MATCH(GW$1,'Valeurs par défauts'!$1:$1,0)),0),
MATCH(GW$2,'Valeurs par défauts'!$2:$2,0))</f>
        <v>#N/A</v>
      </c>
      <c r="GX272" s="241" t="e">
        <f>INDEX('Valeurs par défauts'!$1:$1048576,
MATCH($A272, INDEX('Valeurs par défauts'!$1:$1048576,1,MATCH(GX$1,'Valeurs par défauts'!$1:$1,0)):INDEX('Valeurs par défauts'!$1:$1048576,1000,MATCH(GX$1,'Valeurs par défauts'!$1:$1,0)),0),
MATCH(GX$2,'Valeurs par défauts'!$2:$2,0))</f>
        <v>#N/A</v>
      </c>
      <c r="GY272" s="241" t="e">
        <f>INDEX('Valeurs par défauts'!$1:$1048576,
MATCH($A272, INDEX('Valeurs par défauts'!$1:$1048576,1,MATCH(GY$1,'Valeurs par défauts'!$1:$1,0)):INDEX('Valeurs par défauts'!$1:$1048576,1000,MATCH(GY$1,'Valeurs par défauts'!$1:$1,0)),0),
MATCH(GY$2,'Valeurs par défauts'!$2:$2,0))</f>
        <v>#N/A</v>
      </c>
      <c r="GZ272" s="241" t="e">
        <f>INDEX('Valeurs par défauts'!$1:$1048576,
MATCH($A272, INDEX('Valeurs par défauts'!$1:$1048576,1,MATCH(GZ$1,'Valeurs par défauts'!$1:$1,0)):INDEX('Valeurs par défauts'!$1:$1048576,1000,MATCH(GZ$1,'Valeurs par défauts'!$1:$1,0)),0),
MATCH(GZ$2,'Valeurs par défauts'!$2:$2,0))</f>
        <v>#N/A</v>
      </c>
      <c r="HA272" s="241" t="e">
        <f>INDEX('Valeurs par défauts'!$1:$1048576,
MATCH($A272, INDEX('Valeurs par défauts'!$1:$1048576,1,MATCH(HA$1,'Valeurs par défauts'!$1:$1,0)):INDEX('Valeurs par défauts'!$1:$1048576,1000,MATCH(HA$1,'Valeurs par défauts'!$1:$1,0)),0),
MATCH(HA$2,'Valeurs par défauts'!$2:$2,0))</f>
        <v>#N/A</v>
      </c>
      <c r="HB272" s="241" t="e">
        <f>INDEX('Valeurs par défauts'!$1:$1048576,
MATCH($A272, INDEX('Valeurs par défauts'!$1:$1048576,1,MATCH(HB$1,'Valeurs par défauts'!$1:$1,0)):INDEX('Valeurs par défauts'!$1:$1048576,1000,MATCH(HB$1,'Valeurs par défauts'!$1:$1,0)),0),
MATCH(HB$2,'Valeurs par défauts'!$2:$2,0))</f>
        <v>#N/A</v>
      </c>
      <c r="HC272" s="241">
        <f>INDEX('Valeurs par défauts'!$1:$1048576,
MATCH($A272, INDEX('Valeurs par défauts'!$1:$1048576,1,MATCH(HC$1,'Valeurs par défauts'!$1:$1,0)):INDEX('Valeurs par défauts'!$1:$1048576,1000,MATCH(HC$1,'Valeurs par défauts'!$1:$1,0)),0),
MATCH(HC$2,'Valeurs par défauts'!$2:$2,0))</f>
        <v>0.47</v>
      </c>
      <c r="HD272" s="241" t="str">
        <f>INDEX('Valeurs par défauts'!$1:$1048576,
MATCH($A272, INDEX('Valeurs par défauts'!$1:$1048576,1,MATCH(HD$1,'Valeurs par défauts'!$1:$1,0)):INDEX('Valeurs par défauts'!$1:$1048576,1000,MATCH(HD$1,'Valeurs par défauts'!$1:$1,0)),0),
MATCH(HD$2,'Valeurs par défauts'!$2:$2,0))</f>
        <v>N/A</v>
      </c>
      <c r="HE272" s="241">
        <f>INDEX('Valeurs par défauts'!$1:$1048576,
MATCH($A272, INDEX('Valeurs par défauts'!$1:$1048576,1,MATCH(HE$1,'Valeurs par défauts'!$1:$1,0)):INDEX('Valeurs par défauts'!$1:$1048576,1000,MATCH(HE$1,'Valeurs par défauts'!$1:$1,0)),0),
MATCH(HE$2,'Valeurs par défauts'!$2:$2,0))</f>
        <v>0.47</v>
      </c>
      <c r="HF272" s="241" t="e">
        <f>INDEX('Valeurs par défauts'!$1:$1048576,
MATCH($A272, INDEX('Valeurs par défauts'!$1:$1048576,1,MATCH(HF$1,'Valeurs par défauts'!$1:$1,0)):INDEX('Valeurs par défauts'!$1:$1048576,1000,MATCH(HF$1,'Valeurs par défauts'!$1:$1,0)),0),
MATCH(HF$2,'Valeurs par défauts'!$2:$2,0))</f>
        <v>#N/A</v>
      </c>
      <c r="HG272" s="241" t="e">
        <f>INDEX('Valeurs par défauts'!$1:$1048576,
MATCH($A272, INDEX('Valeurs par défauts'!$1:$1048576,1,MATCH(HG$1,'Valeurs par défauts'!$1:$1,0)):INDEX('Valeurs par défauts'!$1:$1048576,1000,MATCH(HG$1,'Valeurs par défauts'!$1:$1,0)),0),
MATCH(HG$2,'Valeurs par défauts'!$2:$2,0))</f>
        <v>#N/A</v>
      </c>
      <c r="HH272" s="241" t="e">
        <f>INDEX('Valeurs par défauts'!$1:$1048576,
MATCH($A272, INDEX('Valeurs par défauts'!$1:$1048576,1,MATCH(HH$1,'Valeurs par défauts'!$1:$1,0)):INDEX('Valeurs par défauts'!$1:$1048576,1000,MATCH(HH$1,'Valeurs par défauts'!$1:$1,0)),0),
MATCH(HH$2,'Valeurs par défauts'!$2:$2,0))</f>
        <v>#N/A</v>
      </c>
      <c r="HI272" s="241" t="e">
        <f>INDEX('Valeurs par défauts'!$1:$1048576,
MATCH($A272, INDEX('Valeurs par défauts'!$1:$1048576,1,MATCH(HI$1,'Valeurs par défauts'!$1:$1,0)):INDEX('Valeurs par défauts'!$1:$1048576,1000,MATCH(HI$1,'Valeurs par défauts'!$1:$1,0)),0),
MATCH(HI$2,'Valeurs par défauts'!$2:$2,0))</f>
        <v>#N/A</v>
      </c>
      <c r="HJ272" s="241" t="e">
        <f>INDEX('Valeurs par défauts'!$1:$1048576,
MATCH($A272, INDEX('Valeurs par défauts'!$1:$1048576,1,MATCH(HJ$1,'Valeurs par défauts'!$1:$1,0)):INDEX('Valeurs par défauts'!$1:$1048576,1000,MATCH(HJ$1,'Valeurs par défauts'!$1:$1,0)),0),
MATCH(HJ$2,'Valeurs par défauts'!$2:$2,0))</f>
        <v>#N/A</v>
      </c>
      <c r="HK272" s="241" t="e">
        <f>INDEX('Valeurs par défauts'!$1:$1048576,
MATCH($A272, INDEX('Valeurs par défauts'!$1:$1048576,1,MATCH(HK$1,'Valeurs par défauts'!$1:$1,0)):INDEX('Valeurs par défauts'!$1:$1048576,1000,MATCH(HK$1,'Valeurs par défauts'!$1:$1,0)),0),
MATCH(HK$2,'Valeurs par défauts'!$2:$2,0))</f>
        <v>#N/A</v>
      </c>
      <c r="HL272" s="241">
        <f>INDEX('Valeurs par défauts'!$1:$1048576,
MATCH($A272, INDEX('Valeurs par défauts'!$1:$1048576,1,MATCH(HL$1,'Valeurs par défauts'!$1:$1,0)):INDEX('Valeurs par défauts'!$1:$1048576,1000,MATCH(HL$1,'Valeurs par défauts'!$1:$1,0)),0),
MATCH(HL$2,'Valeurs par défauts'!$2:$2,0))</f>
        <v>2.41</v>
      </c>
      <c r="HM272" s="241" t="str">
        <f>INDEX('Valeurs par défauts'!$1:$1048576,
MATCH($A272, INDEX('Valeurs par défauts'!$1:$1048576,1,MATCH(HM$1,'Valeurs par défauts'!$1:$1,0)):INDEX('Valeurs par défauts'!$1:$1048576,1000,MATCH(HM$1,'Valeurs par défauts'!$1:$1,0)),0),
MATCH(HM$2,'Valeurs par défauts'!$2:$2,0))</f>
        <v>N/A</v>
      </c>
      <c r="HN272" s="241">
        <f>INDEX('Valeurs par défauts'!$1:$1048576,
MATCH($A272, INDEX('Valeurs par défauts'!$1:$1048576,1,MATCH(HN$1,'Valeurs par défauts'!$1:$1,0)):INDEX('Valeurs par défauts'!$1:$1048576,1000,MATCH(HN$1,'Valeurs par défauts'!$1:$1,0)),0),
MATCH(HN$2,'Valeurs par défauts'!$2:$2,0))</f>
        <v>2.41</v>
      </c>
      <c r="HO272" s="241" t="e">
        <f>INDEX('Valeurs par défauts'!$1:$1048576,
MATCH($A272, INDEX('Valeurs par défauts'!$1:$1048576,1,MATCH(HO$1,'Valeurs par défauts'!$1:$1,0)):INDEX('Valeurs par défauts'!$1:$1048576,1000,MATCH(HO$1,'Valeurs par défauts'!$1:$1,0)),0),
MATCH(HO$2,'Valeurs par défauts'!$2:$2,0))</f>
        <v>#N/A</v>
      </c>
      <c r="HP272" s="241" t="e">
        <f>INDEX('Valeurs par défauts'!$1:$1048576,
MATCH($A272, INDEX('Valeurs par défauts'!$1:$1048576,1,MATCH(HP$1,'Valeurs par défauts'!$1:$1,0)):INDEX('Valeurs par défauts'!$1:$1048576,1000,MATCH(HP$1,'Valeurs par défauts'!$1:$1,0)),0),
MATCH(HP$2,'Valeurs par défauts'!$2:$2,0))</f>
        <v>#N/A</v>
      </c>
      <c r="HQ272" s="241" t="e">
        <f>INDEX('Valeurs par défauts'!$1:$1048576,
MATCH($A272, INDEX('Valeurs par défauts'!$1:$1048576,1,MATCH(HQ$1,'Valeurs par défauts'!$1:$1,0)):INDEX('Valeurs par défauts'!$1:$1048576,1000,MATCH(HQ$1,'Valeurs par défauts'!$1:$1,0)),0),
MATCH(HQ$2,'Valeurs par défauts'!$2:$2,0))</f>
        <v>#N/A</v>
      </c>
      <c r="HR272" s="241" t="e">
        <f>INDEX('Valeurs par défauts'!$1:$1048576,
MATCH($A272, INDEX('Valeurs par défauts'!$1:$1048576,1,MATCH(HR$1,'Valeurs par défauts'!$1:$1,0)):INDEX('Valeurs par défauts'!$1:$1048576,1000,MATCH(HR$1,'Valeurs par défauts'!$1:$1,0)),0),
MATCH(HR$2,'Valeurs par défauts'!$2:$2,0))</f>
        <v>#N/A</v>
      </c>
      <c r="HS272" s="241" t="e">
        <f>INDEX('Valeurs par défauts'!$1:$1048576,
MATCH($A272, INDEX('Valeurs par défauts'!$1:$1048576,1,MATCH(HS$1,'Valeurs par défauts'!$1:$1,0)):INDEX('Valeurs par défauts'!$1:$1048576,1000,MATCH(HS$1,'Valeurs par défauts'!$1:$1,0)),0),
MATCH(HS$2,'Valeurs par défauts'!$2:$2,0))</f>
        <v>#N/A</v>
      </c>
      <c r="HT272" s="241" t="e">
        <f>INDEX('Valeurs par défauts'!$1:$1048576,
MATCH($A272, INDEX('Valeurs par défauts'!$1:$1048576,1,MATCH(HT$1,'Valeurs par défauts'!$1:$1,0)):INDEX('Valeurs par défauts'!$1:$1048576,1000,MATCH(HT$1,'Valeurs par défauts'!$1:$1,0)),0),
MATCH(HT$2,'Valeurs par défauts'!$2:$2,0))</f>
        <v>#N/A</v>
      </c>
      <c r="HU272" s="241" t="e">
        <f>INDEX('Valeurs par défauts'!$1:$1048576,
MATCH($A272, INDEX('Valeurs par défauts'!$1:$1048576,1,MATCH(HU$1,'Valeurs par défauts'!$1:$1,0)):INDEX('Valeurs par défauts'!$1:$1048576,1000,MATCH(HU$1,'Valeurs par défauts'!$1:$1,0)),0),
MATCH(HU$2,'Valeurs par défauts'!$2:$2,0))</f>
        <v>#N/A</v>
      </c>
      <c r="HV272" s="241" t="e">
        <f>INDEX('Valeurs par défauts'!$1:$1048576,
MATCH($A272, INDEX('Valeurs par défauts'!$1:$1048576,1,MATCH(HV$1,'Valeurs par défauts'!$1:$1,0)):INDEX('Valeurs par défauts'!$1:$1048576,1000,MATCH(HV$1,'Valeurs par défauts'!$1:$1,0)),0),
MATCH(HV$2,'Valeurs par défauts'!$2:$2,0))</f>
        <v>#N/A</v>
      </c>
      <c r="HW272" s="241" t="e">
        <f>INDEX('Valeurs par défauts'!$1:$1048576,
MATCH($A272, INDEX('Valeurs par défauts'!$1:$1048576,1,MATCH(HW$1,'Valeurs par défauts'!$1:$1,0)):INDEX('Valeurs par défauts'!$1:$1048576,1000,MATCH(HW$1,'Valeurs par défauts'!$1:$1,0)),0),
MATCH(HW$2,'Valeurs par défauts'!$2:$2,0))</f>
        <v>#N/A</v>
      </c>
      <c r="HX272" s="241" t="e">
        <f>INDEX('Valeurs par défauts'!$1:$1048576,
MATCH($A272, INDEX('Valeurs par défauts'!$1:$1048576,1,MATCH(HX$1,'Valeurs par défauts'!$1:$1,0)):INDEX('Valeurs par défauts'!$1:$1048576,1000,MATCH(HX$1,'Valeurs par défauts'!$1:$1,0)),0),
MATCH(HX$2,'Valeurs par défauts'!$2:$2,0))</f>
        <v>#N/A</v>
      </c>
      <c r="HY272" s="241" t="e">
        <f>INDEX('Valeurs par défauts'!$1:$1048576,
MATCH($A272, INDEX('Valeurs par défauts'!$1:$1048576,1,MATCH(HY$1,'Valeurs par défauts'!$1:$1,0)):INDEX('Valeurs par défauts'!$1:$1048576,1000,MATCH(HY$1,'Valeurs par défauts'!$1:$1,0)),0),
MATCH(HY$2,'Valeurs par défauts'!$2:$2,0))</f>
        <v>#N/A</v>
      </c>
      <c r="HZ272" s="241" t="e">
        <f>INDEX('Valeurs par défauts'!$1:$1048576,
MATCH($A272, INDEX('Valeurs par défauts'!$1:$1048576,1,MATCH(HZ$1,'Valeurs par défauts'!$1:$1,0)):INDEX('Valeurs par défauts'!$1:$1048576,1000,MATCH(HZ$1,'Valeurs par défauts'!$1:$1,0)),0),
MATCH(HZ$2,'Valeurs par défauts'!$2:$2,0))</f>
        <v>#N/A</v>
      </c>
      <c r="IA272" s="241">
        <f>INDEX('Valeurs par défauts'!$1:$1048576,
MATCH($A272, INDEX('Valeurs par défauts'!$1:$1048576,1,MATCH(IA$1,'Valeurs par défauts'!$1:$1,0)):INDEX('Valeurs par défauts'!$1:$1048576,1000,MATCH(IA$1,'Valeurs par défauts'!$1:$1,0)),0),
MATCH(IA$2,'Valeurs par défauts'!$2:$2,0))</f>
        <v>1.53</v>
      </c>
      <c r="IB272" s="241" t="str">
        <f>INDEX('Valeurs par défauts'!$1:$1048576,
MATCH($A272, INDEX('Valeurs par défauts'!$1:$1048576,1,MATCH(IB$1,'Valeurs par défauts'!$1:$1,0)):INDEX('Valeurs par défauts'!$1:$1048576,1000,MATCH(IB$1,'Valeurs par défauts'!$1:$1,0)),0),
MATCH(IB$2,'Valeurs par défauts'!$2:$2,0))</f>
        <v>N/A</v>
      </c>
      <c r="IC272" s="241">
        <f>INDEX('Valeurs par défauts'!$1:$1048576,
MATCH($A272, INDEX('Valeurs par défauts'!$1:$1048576,1,MATCH(IC$1,'Valeurs par défauts'!$1:$1,0)):INDEX('Valeurs par défauts'!$1:$1048576,1000,MATCH(IC$1,'Valeurs par défauts'!$1:$1,0)),0),
MATCH(IC$2,'Valeurs par défauts'!$2:$2,0))</f>
        <v>1.53</v>
      </c>
      <c r="ID272" s="241" t="e">
        <f>INDEX('Valeurs par défauts'!$1:$1048576,
MATCH($A272, INDEX('Valeurs par défauts'!$1:$1048576,1,MATCH(ID$1,'Valeurs par défauts'!$1:$1,0)):INDEX('Valeurs par défauts'!$1:$1048576,1000,MATCH(ID$1,'Valeurs par défauts'!$1:$1,0)),0),
MATCH(ID$2,'Valeurs par défauts'!$2:$2,0))</f>
        <v>#N/A</v>
      </c>
      <c r="IE272" s="241" t="e">
        <f>INDEX('Valeurs par défauts'!$1:$1048576,
MATCH($A272, INDEX('Valeurs par défauts'!$1:$1048576,1,MATCH(IE$1,'Valeurs par défauts'!$1:$1,0)):INDEX('Valeurs par défauts'!$1:$1048576,1000,MATCH(IE$1,'Valeurs par défauts'!$1:$1,0)),0),
MATCH(IE$2,'Valeurs par défauts'!$2:$2,0))</f>
        <v>#N/A</v>
      </c>
      <c r="IF272" s="241" t="e">
        <f>INDEX('Valeurs par défauts'!$1:$1048576,
MATCH($A272, INDEX('Valeurs par défauts'!$1:$1048576,1,MATCH(IF$1,'Valeurs par défauts'!$1:$1,0)):INDEX('Valeurs par défauts'!$1:$1048576,1000,MATCH(IF$1,'Valeurs par défauts'!$1:$1,0)),0),
MATCH(IF$2,'Valeurs par défauts'!$2:$2,0))</f>
        <v>#N/A</v>
      </c>
      <c r="IG272" s="241" t="e">
        <f>INDEX('Valeurs par défauts'!$1:$1048576,
MATCH($A272, INDEX('Valeurs par défauts'!$1:$1048576,1,MATCH(IG$1,'Valeurs par défauts'!$1:$1,0)):INDEX('Valeurs par défauts'!$1:$1048576,1000,MATCH(IG$1,'Valeurs par défauts'!$1:$1,0)),0),
MATCH(IG$2,'Valeurs par défauts'!$2:$2,0))</f>
        <v>#N/A</v>
      </c>
      <c r="IH272" s="241" t="e">
        <f>INDEX('Valeurs par défauts'!$1:$1048576,
MATCH($A272, INDEX('Valeurs par défauts'!$1:$1048576,1,MATCH(IH$1,'Valeurs par défauts'!$1:$1,0)):INDEX('Valeurs par défauts'!$1:$1048576,1000,MATCH(IH$1,'Valeurs par défauts'!$1:$1,0)),0),
MATCH(IH$2,'Valeurs par défauts'!$2:$2,0))</f>
        <v>#N/A</v>
      </c>
      <c r="II272" s="241" t="e">
        <f>INDEX('Valeurs par défauts'!$1:$1048576,
MATCH($A272, INDEX('Valeurs par défauts'!$1:$1048576,1,MATCH(II$1,'Valeurs par défauts'!$1:$1,0)):INDEX('Valeurs par défauts'!$1:$1048576,1000,MATCH(II$1,'Valeurs par défauts'!$1:$1,0)),0),
MATCH(II$2,'Valeurs par défauts'!$2:$2,0))</f>
        <v>#N/A</v>
      </c>
      <c r="IJ272" s="241" t="e">
        <f>INDEX('Valeurs par défauts'!$1:$1048576,
MATCH($A272, INDEX('Valeurs par défauts'!$1:$1048576,1,MATCH(IJ$1,'Valeurs par défauts'!$1:$1,0)):INDEX('Valeurs par défauts'!$1:$1048576,1000,MATCH(IJ$1,'Valeurs par défauts'!$1:$1,0)),0),
MATCH(IJ$2,'Valeurs par défauts'!$2:$2,0))</f>
        <v>#N/A</v>
      </c>
      <c r="IK272" s="241" t="e">
        <f>INDEX('Valeurs par défauts'!$1:$1048576,
MATCH($A272, INDEX('Valeurs par défauts'!$1:$1048576,1,MATCH(IK$1,'Valeurs par défauts'!$1:$1,0)):INDEX('Valeurs par défauts'!$1:$1048576,1000,MATCH(IK$1,'Valeurs par défauts'!$1:$1,0)),0),
MATCH(IK$2,'Valeurs par défauts'!$2:$2,0))</f>
        <v>#N/A</v>
      </c>
      <c r="IL272" s="241" t="e">
        <f>INDEX('Valeurs par défauts'!$1:$1048576,
MATCH($A272, INDEX('Valeurs par défauts'!$1:$1048576,1,MATCH(IL$1,'Valeurs par défauts'!$1:$1,0)):INDEX('Valeurs par défauts'!$1:$1048576,1000,MATCH(IL$1,'Valeurs par défauts'!$1:$1,0)),0),
MATCH(IL$2,'Valeurs par défauts'!$2:$2,0))</f>
        <v>#N/A</v>
      </c>
      <c r="IM272" s="241" t="e">
        <f>INDEX('Valeurs par défauts'!$1:$1048576,
MATCH($A272, INDEX('Valeurs par défauts'!$1:$1048576,1,MATCH(IM$1,'Valeurs par défauts'!$1:$1,0)):INDEX('Valeurs par défauts'!$1:$1048576,1000,MATCH(IM$1,'Valeurs par défauts'!$1:$1,0)),0),
MATCH(IM$2,'Valeurs par défauts'!$2:$2,0))</f>
        <v>#N/A</v>
      </c>
      <c r="IN272" s="241" t="e">
        <f>INDEX('Valeurs par défauts'!$1:$1048576,
MATCH($A272, INDEX('Valeurs par défauts'!$1:$1048576,1,MATCH(IN$1,'Valeurs par défauts'!$1:$1,0)):INDEX('Valeurs par défauts'!$1:$1048576,1000,MATCH(IN$1,'Valeurs par défauts'!$1:$1,0)),0),
MATCH(IN$2,'Valeurs par défauts'!$2:$2,0))</f>
        <v>#N/A</v>
      </c>
      <c r="IO272" s="241" t="e">
        <f>INDEX('Valeurs par défauts'!$1:$1048576,
MATCH($A272, INDEX('Valeurs par défauts'!$1:$1048576,1,MATCH(IO$1,'Valeurs par défauts'!$1:$1,0)):INDEX('Valeurs par défauts'!$1:$1048576,1000,MATCH(IO$1,'Valeurs par défauts'!$1:$1,0)),0),
MATCH(IO$2,'Valeurs par défauts'!$2:$2,0))</f>
        <v>#N/A</v>
      </c>
      <c r="IP272" s="241" t="e">
        <f>INDEX('Valeurs par défauts'!$1:$1048576,
MATCH($A272, INDEX('Valeurs par défauts'!$1:$1048576,1,MATCH(IP$1,'Valeurs par défauts'!$1:$1,0)):INDEX('Valeurs par défauts'!$1:$1048576,1000,MATCH(IP$1,'Valeurs par défauts'!$1:$1,0)),0),
MATCH(IP$2,'Valeurs par défauts'!$2:$2,0))</f>
        <v>#N/A</v>
      </c>
      <c r="IQ272" s="241" t="e">
        <f>INDEX('Valeurs par défauts'!$1:$1048576,
MATCH($A272, INDEX('Valeurs par défauts'!$1:$1048576,1,MATCH(IQ$1,'Valeurs par défauts'!$1:$1,0)):INDEX('Valeurs par défauts'!$1:$1048576,1000,MATCH(IQ$1,'Valeurs par défauts'!$1:$1,0)),0),
MATCH(IQ$2,'Valeurs par défauts'!$2:$2,0))</f>
        <v>#N/A</v>
      </c>
      <c r="IR272" s="241" t="e">
        <f>INDEX('Valeurs par défauts'!$1:$1048576,
MATCH($A272, INDEX('Valeurs par défauts'!$1:$1048576,1,MATCH(IR$1,'Valeurs par défauts'!$1:$1,0)):INDEX('Valeurs par défauts'!$1:$1048576,1000,MATCH(IR$1,'Valeurs par défauts'!$1:$1,0)),0),
MATCH(IR$2,'Valeurs par défauts'!$2:$2,0))</f>
        <v>#N/A</v>
      </c>
      <c r="IS272" s="241" t="e">
        <f>INDEX('Valeurs par défauts'!$1:$1048576,
MATCH($A272, INDEX('Valeurs par défauts'!$1:$1048576,1,MATCH(IS$1,'Valeurs par défauts'!$1:$1,0)):INDEX('Valeurs par défauts'!$1:$1048576,1000,MATCH(IS$1,'Valeurs par défauts'!$1:$1,0)),0),
MATCH(IS$2,'Valeurs par défauts'!$2:$2,0))</f>
        <v>#N/A</v>
      </c>
      <c r="IT272" s="241" t="e">
        <f>INDEX('Valeurs par défauts'!$1:$1048576,
MATCH($A272, INDEX('Valeurs par défauts'!$1:$1048576,1,MATCH(IT$1,'Valeurs par défauts'!$1:$1,0)):INDEX('Valeurs par défauts'!$1:$1048576,1000,MATCH(IT$1,'Valeurs par défauts'!$1:$1,0)),0),
MATCH(IT$2,'Valeurs par défauts'!$2:$2,0))</f>
        <v>#N/A</v>
      </c>
      <c r="IU272" s="241" t="e">
        <f>INDEX('Valeurs par défauts'!$1:$1048576,
MATCH($A272, INDEX('Valeurs par défauts'!$1:$1048576,1,MATCH(IU$1,'Valeurs par défauts'!$1:$1,0)):INDEX('Valeurs par défauts'!$1:$1048576,1000,MATCH(IU$1,'Valeurs par défauts'!$1:$1,0)),0),
MATCH(IU$2,'Valeurs par défauts'!$2:$2,0))</f>
        <v>#N/A</v>
      </c>
      <c r="IV272" s="241">
        <f>INDEX('Valeurs par défauts'!$1:$1048576,
MATCH($A272, INDEX('Valeurs par défauts'!$1:$1048576,1,MATCH(IV$1,'Valeurs par défauts'!$1:$1,0)):INDEX('Valeurs par défauts'!$1:$1048576,1000,MATCH(IV$1,'Valeurs par défauts'!$1:$1,0)),0),
MATCH(IV$2,'Valeurs par défauts'!$2:$2,0))</f>
        <v>0.74</v>
      </c>
      <c r="IW272" s="241" t="str">
        <f>INDEX('Valeurs par défauts'!$1:$1048576,
MATCH($A272, INDEX('Valeurs par défauts'!$1:$1048576,1,MATCH(IW$1,'Valeurs par défauts'!$1:$1,0)):INDEX('Valeurs par défauts'!$1:$1048576,1000,MATCH(IW$1,'Valeurs par défauts'!$1:$1,0)),0),
MATCH(IW$2,'Valeurs par défauts'!$2:$2,0))</f>
        <v>N/A</v>
      </c>
      <c r="IX272" s="241">
        <f>INDEX('Valeurs par défauts'!$1:$1048576,
MATCH($A272, INDEX('Valeurs par défauts'!$1:$1048576,1,MATCH(IX$1,'Valeurs par défauts'!$1:$1,0)):INDEX('Valeurs par défauts'!$1:$1048576,1000,MATCH(IX$1,'Valeurs par défauts'!$1:$1,0)),0),
MATCH(IX$2,'Valeurs par défauts'!$2:$2,0))</f>
        <v>0.74</v>
      </c>
      <c r="IY272" s="241" t="e">
        <f>INDEX('Valeurs par défauts'!$1:$1048576,
MATCH($A272, INDEX('Valeurs par défauts'!$1:$1048576,1,MATCH(IY$1,'Valeurs par défauts'!$1:$1,0)):INDEX('Valeurs par défauts'!$1:$1048576,1000,MATCH(IY$1,'Valeurs par défauts'!$1:$1,0)),0),
MATCH(IY$2,'Valeurs par défauts'!$2:$2,0))</f>
        <v>#N/A</v>
      </c>
      <c r="IZ272" s="241" t="e">
        <f>INDEX('Valeurs par défauts'!$1:$1048576,
MATCH($A272, INDEX('Valeurs par défauts'!$1:$1048576,1,MATCH(IZ$1,'Valeurs par défauts'!$1:$1,0)):INDEX('Valeurs par défauts'!$1:$1048576,1000,MATCH(IZ$1,'Valeurs par défauts'!$1:$1,0)),0),
MATCH(IZ$2,'Valeurs par défauts'!$2:$2,0))</f>
        <v>#N/A</v>
      </c>
      <c r="JA272" s="241" t="e">
        <f>INDEX('Valeurs par défauts'!$1:$1048576,
MATCH($A272, INDEX('Valeurs par défauts'!$1:$1048576,1,MATCH(JA$1,'Valeurs par défauts'!$1:$1,0)):INDEX('Valeurs par défauts'!$1:$1048576,1000,MATCH(JA$1,'Valeurs par défauts'!$1:$1,0)),0),
MATCH(JA$2,'Valeurs par défauts'!$2:$2,0))</f>
        <v>#N/A</v>
      </c>
      <c r="JB272" s="241">
        <f>INDEX('Valeurs par défauts'!$1:$1048576,
MATCH($A272, INDEX('Valeurs par défauts'!$1:$1048576,1,MATCH(JB$1,'Valeurs par défauts'!$1:$1,0)):INDEX('Valeurs par défauts'!$1:$1048576,1000,MATCH(JB$1,'Valeurs par défauts'!$1:$1,0)),0),
MATCH(JB$2,'Valeurs par défauts'!$2:$2,0))</f>
        <v>3.21</v>
      </c>
      <c r="JC272" s="241" t="str">
        <f>INDEX('Valeurs par défauts'!$1:$1048576,
MATCH($A272, INDEX('Valeurs par défauts'!$1:$1048576,1,MATCH(JC$1,'Valeurs par défauts'!$1:$1,0)):INDEX('Valeurs par défauts'!$1:$1048576,1000,MATCH(JC$1,'Valeurs par défauts'!$1:$1,0)),0),
MATCH(JC$2,'Valeurs par défauts'!$2:$2,0))</f>
        <v>N/A</v>
      </c>
      <c r="JD272" s="241">
        <f>INDEX('Valeurs par défauts'!$1:$1048576,
MATCH($A272, INDEX('Valeurs par défauts'!$1:$1048576,1,MATCH(JD$1,'Valeurs par défauts'!$1:$1,0)):INDEX('Valeurs par défauts'!$1:$1048576,1000,MATCH(JD$1,'Valeurs par défauts'!$1:$1,0)),0),
MATCH(JD$2,'Valeurs par défauts'!$2:$2,0))</f>
        <v>3.21</v>
      </c>
      <c r="JE272" s="241" t="e">
        <f>INDEX('Valeurs par défauts'!$1:$1048576,
MATCH($A272, INDEX('Valeurs par défauts'!$1:$1048576,1,MATCH(JE$1,'Valeurs par défauts'!$1:$1,0)):INDEX('Valeurs par défauts'!$1:$1048576,1000,MATCH(JE$1,'Valeurs par défauts'!$1:$1,0)),0),
MATCH(JE$2,'Valeurs par défauts'!$2:$2,0))</f>
        <v>#N/A</v>
      </c>
      <c r="JF272" s="241" t="e">
        <f>INDEX('Valeurs par défauts'!$1:$1048576,
MATCH($A272, INDEX('Valeurs par défauts'!$1:$1048576,1,MATCH(JF$1,'Valeurs par défauts'!$1:$1,0)):INDEX('Valeurs par défauts'!$1:$1048576,1000,MATCH(JF$1,'Valeurs par défauts'!$1:$1,0)),0),
MATCH(JF$2,'Valeurs par défauts'!$2:$2,0))</f>
        <v>#N/A</v>
      </c>
      <c r="JG272" s="241" t="e">
        <f>INDEX('Valeurs par défauts'!$1:$1048576,
MATCH($A272, INDEX('Valeurs par défauts'!$1:$1048576,1,MATCH(JG$1,'Valeurs par défauts'!$1:$1,0)):INDEX('Valeurs par défauts'!$1:$1048576,1000,MATCH(JG$1,'Valeurs par défauts'!$1:$1,0)),0),
MATCH(JG$2,'Valeurs par défauts'!$2:$2,0))</f>
        <v>#N/A</v>
      </c>
      <c r="JH272" s="241" t="e">
        <f>INDEX('Valeurs par défauts'!$1:$1048576,
MATCH($A272, INDEX('Valeurs par défauts'!$1:$1048576,1,MATCH(JH$1,'Valeurs par défauts'!$1:$1,0)):INDEX('Valeurs par défauts'!$1:$1048576,1000,MATCH(JH$1,'Valeurs par défauts'!$1:$1,0)),0),
MATCH(JH$2,'Valeurs par défauts'!$2:$2,0))</f>
        <v>#N/A</v>
      </c>
      <c r="JI272" s="241" t="e">
        <f>INDEX('Valeurs par défauts'!$1:$1048576,
MATCH($A272, INDEX('Valeurs par défauts'!$1:$1048576,1,MATCH(JI$1,'Valeurs par défauts'!$1:$1,0)):INDEX('Valeurs par défauts'!$1:$1048576,1000,MATCH(JI$1,'Valeurs par défauts'!$1:$1,0)),0),
MATCH(JI$2,'Valeurs par défauts'!$2:$2,0))</f>
        <v>#N/A</v>
      </c>
      <c r="JJ272" s="241" t="e">
        <f>INDEX('Valeurs par défauts'!$1:$1048576,
MATCH($A272, INDEX('Valeurs par défauts'!$1:$1048576,1,MATCH(JJ$1,'Valeurs par défauts'!$1:$1,0)):INDEX('Valeurs par défauts'!$1:$1048576,1000,MATCH(JJ$1,'Valeurs par défauts'!$1:$1,0)),0),
MATCH(JJ$2,'Valeurs par défauts'!$2:$2,0))</f>
        <v>#N/A</v>
      </c>
      <c r="JK272" s="241" t="e">
        <f>INDEX('Valeurs par défauts'!$1:$1048576,
MATCH($A272, INDEX('Valeurs par défauts'!$1:$1048576,1,MATCH(JK$1,'Valeurs par défauts'!$1:$1,0)):INDEX('Valeurs par défauts'!$1:$1048576,1000,MATCH(JK$1,'Valeurs par défauts'!$1:$1,0)),0),
MATCH(JK$2,'Valeurs par défauts'!$2:$2,0))</f>
        <v>#N/A</v>
      </c>
      <c r="JL272" s="241" t="e">
        <f>INDEX('Valeurs par défauts'!$1:$1048576,
MATCH($A272, INDEX('Valeurs par défauts'!$1:$1048576,1,MATCH(JL$1,'Valeurs par défauts'!$1:$1,0)):INDEX('Valeurs par défauts'!$1:$1048576,1000,MATCH(JL$1,'Valeurs par défauts'!$1:$1,0)),0),
MATCH(JL$2,'Valeurs par défauts'!$2:$2,0))</f>
        <v>#N/A</v>
      </c>
      <c r="JM272" s="241" t="e">
        <f>INDEX('Valeurs par défauts'!$1:$1048576,
MATCH($A272, INDEX('Valeurs par défauts'!$1:$1048576,1,MATCH(JM$1,'Valeurs par défauts'!$1:$1,0)):INDEX('Valeurs par défauts'!$1:$1048576,1000,MATCH(JM$1,'Valeurs par défauts'!$1:$1,0)),0),
MATCH(JM$2,'Valeurs par défauts'!$2:$2,0))</f>
        <v>#N/A</v>
      </c>
      <c r="JN272" s="241">
        <f>INDEX('Valeurs par défauts'!$1:$1048576,
MATCH($A272, INDEX('Valeurs par défauts'!$1:$1048576,1,MATCH(JN$1,'Valeurs par défauts'!$1:$1,0)):INDEX('Valeurs par défauts'!$1:$1048576,1000,MATCH(JN$1,'Valeurs par défauts'!$1:$1,0)),0),
MATCH(JN$2,'Valeurs par défauts'!$2:$2,0))</f>
        <v>2.41</v>
      </c>
      <c r="JO272" s="241" t="str">
        <f>INDEX('Valeurs par défauts'!$1:$1048576,
MATCH($A272, INDEX('Valeurs par défauts'!$1:$1048576,1,MATCH(JO$1,'Valeurs par défauts'!$1:$1,0)):INDEX('Valeurs par défauts'!$1:$1048576,1000,MATCH(JO$1,'Valeurs par défauts'!$1:$1,0)),0),
MATCH(JO$2,'Valeurs par défauts'!$2:$2,0))</f>
        <v>N/A</v>
      </c>
      <c r="JP272" s="241">
        <f>INDEX('Valeurs par défauts'!$1:$1048576,
MATCH($A272, INDEX('Valeurs par défauts'!$1:$1048576,1,MATCH(JP$1,'Valeurs par défauts'!$1:$1,0)):INDEX('Valeurs par défauts'!$1:$1048576,1000,MATCH(JP$1,'Valeurs par défauts'!$1:$1,0)),0),
MATCH(JP$2,'Valeurs par défauts'!$2:$2,0))</f>
        <v>2.41</v>
      </c>
      <c r="JQ272" s="241" t="e">
        <f>INDEX('Valeurs par défauts'!$1:$1048576,
MATCH($A272, INDEX('Valeurs par défauts'!$1:$1048576,1,MATCH(JQ$1,'Valeurs par défauts'!$1:$1,0)):INDEX('Valeurs par défauts'!$1:$1048576,1000,MATCH(JQ$1,'Valeurs par défauts'!$1:$1,0)),0),
MATCH(JQ$2,'Valeurs par défauts'!$2:$2,0))</f>
        <v>#N/A</v>
      </c>
      <c r="JR272" s="241" t="e">
        <f>INDEX('Valeurs par défauts'!$1:$1048576,
MATCH($A272, INDEX('Valeurs par défauts'!$1:$1048576,1,MATCH(JR$1,'Valeurs par défauts'!$1:$1,0)):INDEX('Valeurs par défauts'!$1:$1048576,1000,MATCH(JR$1,'Valeurs par défauts'!$1:$1,0)),0),
MATCH(JR$2,'Valeurs par défauts'!$2:$2,0))</f>
        <v>#N/A</v>
      </c>
      <c r="JS272" s="241" t="e">
        <f>INDEX('Valeurs par défauts'!$1:$1048576,
MATCH($A272, INDEX('Valeurs par défauts'!$1:$1048576,1,MATCH(JS$1,'Valeurs par défauts'!$1:$1,0)):INDEX('Valeurs par défauts'!$1:$1048576,1000,MATCH(JS$1,'Valeurs par défauts'!$1:$1,0)),0),
MATCH(JS$2,'Valeurs par défauts'!$2:$2,0))</f>
        <v>#N/A</v>
      </c>
      <c r="JT272" s="241" t="e">
        <f>INDEX('Valeurs par défauts'!$1:$1048576,
MATCH($A272, INDEX('Valeurs par défauts'!$1:$1048576,1,MATCH(JT$1,'Valeurs par défauts'!$1:$1,0)):INDEX('Valeurs par défauts'!$1:$1048576,1000,MATCH(JT$1,'Valeurs par défauts'!$1:$1,0)),0),
MATCH(JT$2,'Valeurs par défauts'!$2:$2,0))</f>
        <v>#N/A</v>
      </c>
      <c r="JU272" s="241" t="e">
        <f>INDEX('Valeurs par défauts'!$1:$1048576,
MATCH($A272, INDEX('Valeurs par défauts'!$1:$1048576,1,MATCH(JU$1,'Valeurs par défauts'!$1:$1,0)):INDEX('Valeurs par défauts'!$1:$1048576,1000,MATCH(JU$1,'Valeurs par défauts'!$1:$1,0)),0),
MATCH(JU$2,'Valeurs par défauts'!$2:$2,0))</f>
        <v>#N/A</v>
      </c>
      <c r="JV272" s="241" t="e">
        <f>INDEX('Valeurs par défauts'!$1:$1048576,
MATCH($A272, INDEX('Valeurs par défauts'!$1:$1048576,1,MATCH(JV$1,'Valeurs par défauts'!$1:$1,0)):INDEX('Valeurs par défauts'!$1:$1048576,1000,MATCH(JV$1,'Valeurs par défauts'!$1:$1,0)),0),
MATCH(JV$2,'Valeurs par défauts'!$2:$2,0))</f>
        <v>#N/A</v>
      </c>
      <c r="JW272" s="241">
        <f>INDEX('Valeurs par défauts'!$1:$1048576,
MATCH($A272, INDEX('Valeurs par défauts'!$1:$1048576,1,MATCH(JW$1,'Valeurs par défauts'!$1:$1,0)):INDEX('Valeurs par défauts'!$1:$1048576,1000,MATCH(JW$1,'Valeurs par défauts'!$1:$1,0)),0),
MATCH(JW$2,'Valeurs par défauts'!$2:$2,0))</f>
        <v>4.03</v>
      </c>
      <c r="JX272" s="241" t="str">
        <f>INDEX('Valeurs par défauts'!$1:$1048576,
MATCH($A272, INDEX('Valeurs par défauts'!$1:$1048576,1,MATCH(JX$1,'Valeurs par défauts'!$1:$1,0)):INDEX('Valeurs par défauts'!$1:$1048576,1000,MATCH(JX$1,'Valeurs par défauts'!$1:$1,0)),0),
MATCH(JX$2,'Valeurs par défauts'!$2:$2,0))</f>
        <v>N/A</v>
      </c>
      <c r="JY272" s="241">
        <f>INDEX('Valeurs par défauts'!$1:$1048576,
MATCH($A272, INDEX('Valeurs par défauts'!$1:$1048576,1,MATCH(JY$1,'Valeurs par défauts'!$1:$1,0)):INDEX('Valeurs par défauts'!$1:$1048576,1000,MATCH(JY$1,'Valeurs par défauts'!$1:$1,0)),0),
MATCH(JY$2,'Valeurs par défauts'!$2:$2,0))</f>
        <v>4.03</v>
      </c>
      <c r="JZ272" s="241">
        <f>INDEX('Valeurs par défauts'!$1:$1048576,
MATCH($A272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72" s="241" t="str">
        <f>INDEX('Valeurs par défauts'!$1:$1048576,
MATCH($A272, INDEX('Valeurs par défauts'!$1:$1048576,1,MATCH(KA$1,'Valeurs par défauts'!$1:$1,0)):INDEX('Valeurs par défauts'!$1:$1048576,1000,MATCH(KA$1,'Valeurs par défauts'!$1:$1,0)),0),
MATCH(KA$2,'Valeurs par défauts'!$2:$2,0))</f>
        <v>N/A</v>
      </c>
      <c r="KB272" s="241">
        <f>INDEX('Valeurs par défauts'!$1:$1048576,
MATCH($A272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72" s="241" t="e">
        <f>INDEX('Valeurs par défauts'!$1:$1048576,
MATCH($A272, INDEX('Valeurs par défauts'!$1:$1048576,1,MATCH(KC$1,'Valeurs par défauts'!$1:$1,0)):INDEX('Valeurs par défauts'!$1:$1048576,1000,MATCH(KC$1,'Valeurs par défauts'!$1:$1,0)),0),
MATCH(KC$2,'Valeurs par défauts'!$2:$2,0))</f>
        <v>#N/A</v>
      </c>
      <c r="KD272" s="241" t="e">
        <f>INDEX('Valeurs par défauts'!$1:$1048576,
MATCH($A272, INDEX('Valeurs par défauts'!$1:$1048576,1,MATCH(KD$1,'Valeurs par défauts'!$1:$1,0)):INDEX('Valeurs par défauts'!$1:$1048576,1000,MATCH(KD$1,'Valeurs par défauts'!$1:$1,0)),0),
MATCH(KD$2,'Valeurs par défauts'!$2:$2,0))</f>
        <v>#N/A</v>
      </c>
      <c r="KE272" s="241" t="e">
        <f>INDEX('Valeurs par défauts'!$1:$1048576,
MATCH($A272, INDEX('Valeurs par défauts'!$1:$1048576,1,MATCH(KE$1,'Valeurs par défauts'!$1:$1,0)):INDEX('Valeurs par défauts'!$1:$1048576,1000,MATCH(KE$1,'Valeurs par défauts'!$1:$1,0)),0),
MATCH(KE$2,'Valeurs par défauts'!$2:$2,0))</f>
        <v>#N/A</v>
      </c>
      <c r="KF272" s="241" t="e">
        <f>INDEX('Valeurs par défauts'!$1:$1048576,
MATCH($A272, INDEX('Valeurs par défauts'!$1:$1048576,1,MATCH(KF$1,'Valeurs par défauts'!$1:$1,0)):INDEX('Valeurs par défauts'!$1:$1048576,1000,MATCH(KF$1,'Valeurs par défauts'!$1:$1,0)),0),
MATCH(KF$2,'Valeurs par défauts'!$2:$2,0))</f>
        <v>#N/A</v>
      </c>
      <c r="KG272" s="241" t="e">
        <f>INDEX('Valeurs par défauts'!$1:$1048576,
MATCH($A272, INDEX('Valeurs par défauts'!$1:$1048576,1,MATCH(KG$1,'Valeurs par défauts'!$1:$1,0)):INDEX('Valeurs par défauts'!$1:$1048576,1000,MATCH(KG$1,'Valeurs par défauts'!$1:$1,0)),0),
MATCH(KG$2,'Valeurs par défauts'!$2:$2,0))</f>
        <v>#N/A</v>
      </c>
      <c r="KH272" s="241" t="e">
        <f>INDEX('Valeurs par défauts'!$1:$1048576,
MATCH($A272, INDEX('Valeurs par défauts'!$1:$1048576,1,MATCH(KH$1,'Valeurs par défauts'!$1:$1,0)):INDEX('Valeurs par défauts'!$1:$1048576,1000,MATCH(KH$1,'Valeurs par défauts'!$1:$1,0)),0),
MATCH(KH$2,'Valeurs par défauts'!$2:$2,0))</f>
        <v>#N/A</v>
      </c>
      <c r="KI272" s="241" t="e">
        <f>INDEX('Valeurs par défauts'!$1:$1048576,
MATCH($A272, INDEX('Valeurs par défauts'!$1:$1048576,1,MATCH(KI$1,'Valeurs par défauts'!$1:$1,0)):INDEX('Valeurs par défauts'!$1:$1048576,1000,MATCH(KI$1,'Valeurs par défauts'!$1:$1,0)),0),
MATCH(KI$2,'Valeurs par défauts'!$2:$2,0))</f>
        <v>#N/A</v>
      </c>
      <c r="KJ272" s="241" t="e">
        <f>INDEX('Valeurs par défauts'!$1:$1048576,
MATCH($A272, INDEX('Valeurs par défauts'!$1:$1048576,1,MATCH(KJ$1,'Valeurs par défauts'!$1:$1,0)):INDEX('Valeurs par défauts'!$1:$1048576,1000,MATCH(KJ$1,'Valeurs par défauts'!$1:$1,0)),0),
MATCH(KJ$2,'Valeurs par défauts'!$2:$2,0))</f>
        <v>#N/A</v>
      </c>
      <c r="KK272" s="241" t="e">
        <f>INDEX('Valeurs par défauts'!$1:$1048576,
MATCH($A272, INDEX('Valeurs par défauts'!$1:$1048576,1,MATCH(KK$1,'Valeurs par défauts'!$1:$1,0)):INDEX('Valeurs par défauts'!$1:$1048576,1000,MATCH(KK$1,'Valeurs par défauts'!$1:$1,0)),0),
MATCH(KK$2,'Valeurs par défauts'!$2:$2,0))</f>
        <v>#N/A</v>
      </c>
      <c r="KL272" s="241" t="e">
        <f>INDEX('Valeurs par défauts'!$1:$1048576,
MATCH($A272, INDEX('Valeurs par défauts'!$1:$1048576,1,MATCH(KL$1,'Valeurs par défauts'!$1:$1,0)):INDEX('Valeurs par défauts'!$1:$1048576,1000,MATCH(KL$1,'Valeurs par défauts'!$1:$1,0)),0),
MATCH(KL$2,'Valeurs par défauts'!$2:$2,0))</f>
        <v>#N/A</v>
      </c>
      <c r="KM272" s="241" t="e">
        <f>INDEX('Valeurs par défauts'!$1:$1048576,
MATCH($A272, INDEX('Valeurs par défauts'!$1:$1048576,1,MATCH(KM$1,'Valeurs par défauts'!$1:$1,0)):INDEX('Valeurs par défauts'!$1:$1048576,1000,MATCH(KM$1,'Valeurs par défauts'!$1:$1,0)),0),
MATCH(KM$2,'Valeurs par défauts'!$2:$2,0))</f>
        <v>#N/A</v>
      </c>
      <c r="KN272" s="241" t="e">
        <f>INDEX('Valeurs par défauts'!$1:$1048576,
MATCH($A272, INDEX('Valeurs par défauts'!$1:$1048576,1,MATCH(KN$1,'Valeurs par défauts'!$1:$1,0)):INDEX('Valeurs par défauts'!$1:$1048576,1000,MATCH(KN$1,'Valeurs par défauts'!$1:$1,0)),0),
MATCH(KN$2,'Valeurs par défauts'!$2:$2,0))</f>
        <v>#N/A</v>
      </c>
      <c r="KO272" s="241">
        <f>INDEX('Valeurs par défauts'!$1:$1048576,
MATCH($A272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2" s="241" t="str">
        <f>INDEX('Valeurs par défauts'!$1:$1048576,
MATCH($A272, INDEX('Valeurs par défauts'!$1:$1048576,1,MATCH(KP$1,'Valeurs par défauts'!$1:$1,0)):INDEX('Valeurs par défauts'!$1:$1048576,1000,MATCH(KP$1,'Valeurs par défauts'!$1:$1,0)),0),
MATCH(KP$2,'Valeurs par défauts'!$2:$2,0))</f>
        <v>N/A</v>
      </c>
      <c r="KQ272" s="241">
        <f>INDEX('Valeurs par défauts'!$1:$1048576,
MATCH($A272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2" s="241" t="e">
        <f>INDEX('Valeurs par défauts'!$1:$1048576,
MATCH($A272, INDEX('Valeurs par défauts'!$1:$1048576,1,MATCH(KR$1,'Valeurs par défauts'!$1:$1,0)):INDEX('Valeurs par défauts'!$1:$1048576,1000,MATCH(KR$1,'Valeurs par défauts'!$1:$1,0)),0),
MATCH(KR$2,'Valeurs par défauts'!$2:$2,0))</f>
        <v>#N/A</v>
      </c>
      <c r="KS272" s="241" t="e">
        <f>INDEX('Valeurs par défauts'!$1:$1048576,
MATCH($A272, INDEX('Valeurs par défauts'!$1:$1048576,1,MATCH(KS$1,'Valeurs par défauts'!$1:$1,0)):INDEX('Valeurs par défauts'!$1:$1048576,1000,MATCH(KS$1,'Valeurs par défauts'!$1:$1,0)),0),
MATCH(KS$2,'Valeurs par défauts'!$2:$2,0))</f>
        <v>#N/A</v>
      </c>
      <c r="KT272" s="241" t="e">
        <f>INDEX('Valeurs par défauts'!$1:$1048576,
MATCH($A272, INDEX('Valeurs par défauts'!$1:$1048576,1,MATCH(KT$1,'Valeurs par défauts'!$1:$1,0)):INDEX('Valeurs par défauts'!$1:$1048576,1000,MATCH(KT$1,'Valeurs par défauts'!$1:$1,0)),0),
MATCH(KT$2,'Valeurs par défauts'!$2:$2,0))</f>
        <v>#N/A</v>
      </c>
      <c r="KU272" s="241" t="e">
        <f>INDEX('Valeurs par défauts'!$1:$1048576,
MATCH($A272, INDEX('Valeurs par défauts'!$1:$1048576,1,MATCH(KU$1,'Valeurs par défauts'!$1:$1,0)):INDEX('Valeurs par défauts'!$1:$1048576,1000,MATCH(KU$1,'Valeurs par défauts'!$1:$1,0)),0),
MATCH(KU$2,'Valeurs par défauts'!$2:$2,0))</f>
        <v>#N/A</v>
      </c>
      <c r="KV272" s="241" t="e">
        <f>INDEX('Valeurs par défauts'!$1:$1048576,
MATCH($A272, INDEX('Valeurs par défauts'!$1:$1048576,1,MATCH(KV$1,'Valeurs par défauts'!$1:$1,0)):INDEX('Valeurs par défauts'!$1:$1048576,1000,MATCH(KV$1,'Valeurs par défauts'!$1:$1,0)),0),
MATCH(KV$2,'Valeurs par défauts'!$2:$2,0))</f>
        <v>#N/A</v>
      </c>
      <c r="KW272" s="241" t="e">
        <f>INDEX('Valeurs par défauts'!$1:$1048576,
MATCH($A272, INDEX('Valeurs par défauts'!$1:$1048576,1,MATCH(KW$1,'Valeurs par défauts'!$1:$1,0)):INDEX('Valeurs par défauts'!$1:$1048576,1000,MATCH(KW$1,'Valeurs par défauts'!$1:$1,0)),0),
MATCH(KW$2,'Valeurs par défauts'!$2:$2,0))</f>
        <v>#N/A</v>
      </c>
      <c r="KX272" s="241">
        <f>INDEX('Valeurs par défauts'!$1:$1048576,
MATCH($A272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72" s="241" t="str">
        <f>INDEX('Valeurs par défauts'!$1:$1048576,
MATCH($A272, INDEX('Valeurs par défauts'!$1:$1048576,1,MATCH(KY$1,'Valeurs par défauts'!$1:$1,0)):INDEX('Valeurs par défauts'!$1:$1048576,1000,MATCH(KY$1,'Valeurs par défauts'!$1:$1,0)),0),
MATCH(KY$2,'Valeurs par défauts'!$2:$2,0))</f>
        <v>N/A</v>
      </c>
      <c r="KZ272" s="241">
        <f>INDEX('Valeurs par défauts'!$1:$1048576,
MATCH($A272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72" s="241" t="e">
        <f>INDEX('Valeurs par défauts'!$1:$1048576,
MATCH($A272, INDEX('Valeurs par défauts'!$1:$1048576,1,MATCH(LA$1,'Valeurs par défauts'!$1:$1,0)):INDEX('Valeurs par défauts'!$1:$1048576,1000,MATCH(LA$1,'Valeurs par défauts'!$1:$1,0)),0),
MATCH(LA$2,'Valeurs par défauts'!$2:$2,0))</f>
        <v>#N/A</v>
      </c>
      <c r="LB272" s="241" t="e">
        <f>INDEX('Valeurs par défauts'!$1:$1048576,
MATCH($A272, INDEX('Valeurs par défauts'!$1:$1048576,1,MATCH(LB$1,'Valeurs par défauts'!$1:$1,0)):INDEX('Valeurs par défauts'!$1:$1048576,1000,MATCH(LB$1,'Valeurs par défauts'!$1:$1,0)),0),
MATCH(LB$2,'Valeurs par défauts'!$2:$2,0))</f>
        <v>#N/A</v>
      </c>
      <c r="LC272" s="241" t="e">
        <f>INDEX('Valeurs par défauts'!$1:$1048576,
MATCH($A272, INDEX('Valeurs par défauts'!$1:$1048576,1,MATCH(LC$1,'Valeurs par défauts'!$1:$1,0)):INDEX('Valeurs par défauts'!$1:$1048576,1000,MATCH(LC$1,'Valeurs par défauts'!$1:$1,0)),0),
MATCH(LC$2,'Valeurs par défauts'!$2:$2,0))</f>
        <v>#N/A</v>
      </c>
      <c r="LD272" s="241" t="e">
        <f>INDEX('Valeurs par défauts'!$1:$1048576,
MATCH($A272, INDEX('Valeurs par défauts'!$1:$1048576,1,MATCH(LD$1,'Valeurs par défauts'!$1:$1,0)):INDEX('Valeurs par défauts'!$1:$1048576,1000,MATCH(LD$1,'Valeurs par défauts'!$1:$1,0)),0),
MATCH(LD$2,'Valeurs par défauts'!$2:$2,0))</f>
        <v>#N/A</v>
      </c>
      <c r="LE272" s="241" t="e">
        <f>INDEX('Valeurs par défauts'!$1:$1048576,
MATCH($A272, INDEX('Valeurs par défauts'!$1:$1048576,1,MATCH(LE$1,'Valeurs par défauts'!$1:$1,0)):INDEX('Valeurs par défauts'!$1:$1048576,1000,MATCH(LE$1,'Valeurs par défauts'!$1:$1,0)),0),
MATCH(LE$2,'Valeurs par défauts'!$2:$2,0))</f>
        <v>#N/A</v>
      </c>
      <c r="LF272" s="241" t="e">
        <f>INDEX('Valeurs par défauts'!$1:$1048576,
MATCH($A272, INDEX('Valeurs par défauts'!$1:$1048576,1,MATCH(LF$1,'Valeurs par défauts'!$1:$1,0)):INDEX('Valeurs par défauts'!$1:$1048576,1000,MATCH(LF$1,'Valeurs par défauts'!$1:$1,0)),0),
MATCH(LF$2,'Valeurs par défauts'!$2:$2,0))</f>
        <v>#N/A</v>
      </c>
      <c r="LG272" s="241" t="e">
        <f>INDEX('Valeurs par défauts'!$1:$1048576,
MATCH($A272, INDEX('Valeurs par défauts'!$1:$1048576,1,MATCH(LG$1,'Valeurs par défauts'!$1:$1,0)):INDEX('Valeurs par défauts'!$1:$1048576,1000,MATCH(LG$1,'Valeurs par défauts'!$1:$1,0)),0),
MATCH(LG$2,'Valeurs par défauts'!$2:$2,0))</f>
        <v>#N/A</v>
      </c>
      <c r="LH272" s="241" t="e">
        <f>INDEX('Valeurs par défauts'!$1:$1048576,
MATCH($A272, INDEX('Valeurs par défauts'!$1:$1048576,1,MATCH(LH$1,'Valeurs par défauts'!$1:$1,0)):INDEX('Valeurs par défauts'!$1:$1048576,1000,MATCH(LH$1,'Valeurs par défauts'!$1:$1,0)),0),
MATCH(LH$2,'Valeurs par défauts'!$2:$2,0))</f>
        <v>#N/A</v>
      </c>
      <c r="LI272" s="241" t="e">
        <f>INDEX('Valeurs par défauts'!$1:$1048576,
MATCH($A272, INDEX('Valeurs par défauts'!$1:$1048576,1,MATCH(LI$1,'Valeurs par défauts'!$1:$1,0)):INDEX('Valeurs par défauts'!$1:$1048576,1000,MATCH(LI$1,'Valeurs par défauts'!$1:$1,0)),0),
MATCH(LI$2,'Valeurs par défauts'!$2:$2,0))</f>
        <v>#N/A</v>
      </c>
      <c r="LJ272" s="241">
        <f>INDEX('Valeurs par défauts'!$1:$1048576,
MATCH($A272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72" s="241" t="str">
        <f>INDEX('Valeurs par défauts'!$1:$1048576,
MATCH($A272, INDEX('Valeurs par défauts'!$1:$1048576,1,MATCH(LK$1,'Valeurs par défauts'!$1:$1,0)):INDEX('Valeurs par défauts'!$1:$1048576,1000,MATCH(LK$1,'Valeurs par défauts'!$1:$1,0)),0),
MATCH(LK$2,'Valeurs par défauts'!$2:$2,0))</f>
        <v>N/A</v>
      </c>
      <c r="LL272" s="241">
        <f>INDEX('Valeurs par défauts'!$1:$1048576,
MATCH($A272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72" s="241" t="e">
        <f>INDEX('Valeurs par défauts'!$1:$1048576,
MATCH($A272, INDEX('Valeurs par défauts'!$1:$1048576,1,MATCH(LM$1,'Valeurs par défauts'!$1:$1,0)):INDEX('Valeurs par défauts'!$1:$1048576,1000,MATCH(LM$1,'Valeurs par défauts'!$1:$1,0)),0),
MATCH(LM$2,'Valeurs par défauts'!$2:$2,0))</f>
        <v>#N/A</v>
      </c>
      <c r="LN272" s="241" t="e">
        <f>INDEX('Valeurs par défauts'!$1:$1048576,
MATCH($A272, INDEX('Valeurs par défauts'!$1:$1048576,1,MATCH(LN$1,'Valeurs par défauts'!$1:$1,0)):INDEX('Valeurs par défauts'!$1:$1048576,1000,MATCH(LN$1,'Valeurs par défauts'!$1:$1,0)),0),
MATCH(LN$2,'Valeurs par défauts'!$2:$2,0))</f>
        <v>#N/A</v>
      </c>
      <c r="LO272" s="241" t="e">
        <f>INDEX('Valeurs par défauts'!$1:$1048576,
MATCH($A272, INDEX('Valeurs par défauts'!$1:$1048576,1,MATCH(LO$1,'Valeurs par défauts'!$1:$1,0)):INDEX('Valeurs par défauts'!$1:$1048576,1000,MATCH(LO$1,'Valeurs par défauts'!$1:$1,0)),0),
MATCH(LO$2,'Valeurs par défauts'!$2:$2,0))</f>
        <v>#N/A</v>
      </c>
      <c r="LP272" s="241" t="e">
        <f>INDEX('Valeurs par défauts'!$1:$1048576,
MATCH($A272, INDEX('Valeurs par défauts'!$1:$1048576,1,MATCH(LP$1,'Valeurs par défauts'!$1:$1,0)):INDEX('Valeurs par défauts'!$1:$1048576,1000,MATCH(LP$1,'Valeurs par défauts'!$1:$1,0)),0),
MATCH(LP$2,'Valeurs par défauts'!$2:$2,0))</f>
        <v>#N/A</v>
      </c>
      <c r="LQ272" s="241" t="e">
        <f>INDEX('Valeurs par défauts'!$1:$1048576,
MATCH($A272, INDEX('Valeurs par défauts'!$1:$1048576,1,MATCH(LQ$1,'Valeurs par défauts'!$1:$1,0)):INDEX('Valeurs par défauts'!$1:$1048576,1000,MATCH(LQ$1,'Valeurs par défauts'!$1:$1,0)),0),
MATCH(LQ$2,'Valeurs par défauts'!$2:$2,0))</f>
        <v>#N/A</v>
      </c>
      <c r="LR272" s="241" t="e">
        <f>INDEX('Valeurs par défauts'!$1:$1048576,
MATCH($A272, INDEX('Valeurs par défauts'!$1:$1048576,1,MATCH(LR$1,'Valeurs par défauts'!$1:$1,0)):INDEX('Valeurs par défauts'!$1:$1048576,1000,MATCH(LR$1,'Valeurs par défauts'!$1:$1,0)),0),
MATCH(LR$2,'Valeurs par défauts'!$2:$2,0))</f>
        <v>#N/A</v>
      </c>
      <c r="LS272" s="241">
        <f>INDEX('Valeurs par défauts'!$1:$1048576,
MATCH($A272, INDEX('Valeurs par défauts'!$1:$1048576,1,MATCH(LS$1,'Valeurs par défauts'!$1:$1,0)):INDEX('Valeurs par défauts'!$1:$1048576,1000,MATCH(LS$1,'Valeurs par défauts'!$1:$1,0)),0),
MATCH(LS$2,'Valeurs par défauts'!$2:$2,0))</f>
        <v>2.423</v>
      </c>
      <c r="LT272" s="241" t="str">
        <f>INDEX('Valeurs par défauts'!$1:$1048576,
MATCH($A272, INDEX('Valeurs par défauts'!$1:$1048576,1,MATCH(LT$1,'Valeurs par défauts'!$1:$1,0)):INDEX('Valeurs par défauts'!$1:$1048576,1000,MATCH(LT$1,'Valeurs par défauts'!$1:$1,0)),0),
MATCH(LT$2,'Valeurs par défauts'!$2:$2,0))</f>
        <v>N/A</v>
      </c>
      <c r="LU272" s="241">
        <f>INDEX('Valeurs par défauts'!$1:$1048576,
MATCH($A272, INDEX('Valeurs par défauts'!$1:$1048576,1,MATCH(LU$1,'Valeurs par défauts'!$1:$1,0)):INDEX('Valeurs par défauts'!$1:$1048576,1000,MATCH(LU$1,'Valeurs par défauts'!$1:$1,0)),0),
MATCH(LU$2,'Valeurs par défauts'!$2:$2,0))</f>
        <v>2.423</v>
      </c>
      <c r="LV272" s="241" t="e">
        <f>INDEX('Valeurs par défauts'!$1:$1048576,
MATCH($A272, INDEX('Valeurs par défauts'!$1:$1048576,1,MATCH(LV$1,'Valeurs par défauts'!$1:$1,0)):INDEX('Valeurs par défauts'!$1:$1048576,1000,MATCH(LV$1,'Valeurs par défauts'!$1:$1,0)),0),
MATCH(LV$2,'Valeurs par défauts'!$2:$2,0))</f>
        <v>#N/A</v>
      </c>
      <c r="LW272" s="241" t="e">
        <f>INDEX('Valeurs par défauts'!$1:$1048576,
MATCH($A272, INDEX('Valeurs par défauts'!$1:$1048576,1,MATCH(LW$1,'Valeurs par défauts'!$1:$1,0)):INDEX('Valeurs par défauts'!$1:$1048576,1000,MATCH(LW$1,'Valeurs par défauts'!$1:$1,0)),0),
MATCH(LW$2,'Valeurs par défauts'!$2:$2,0))</f>
        <v>#N/A</v>
      </c>
      <c r="LX272" s="241" t="e">
        <f>INDEX('Valeurs par défauts'!$1:$1048576,
MATCH($A272, INDEX('Valeurs par défauts'!$1:$1048576,1,MATCH(LX$1,'Valeurs par défauts'!$1:$1,0)):INDEX('Valeurs par défauts'!$1:$1048576,1000,MATCH(LX$1,'Valeurs par défauts'!$1:$1,0)),0),
MATCH(LX$2,'Valeurs par défauts'!$2:$2,0))</f>
        <v>#N/A</v>
      </c>
      <c r="LY272" s="241">
        <f>INDEX('Valeurs par défauts'!$1:$1048576,
MATCH($A272, INDEX('Valeurs par défauts'!$1:$1048576,1,MATCH(LY$1,'Valeurs par défauts'!$1:$1,0)):INDEX('Valeurs par défauts'!$1:$1048576,1000,MATCH(LY$1,'Valeurs par défauts'!$1:$1,0)),0),
MATCH(LY$2,'Valeurs par défauts'!$2:$2,0))</f>
        <v>2.31</v>
      </c>
      <c r="LZ272" s="241" t="str">
        <f>INDEX('Valeurs par défauts'!$1:$1048576,
MATCH($A272, INDEX('Valeurs par défauts'!$1:$1048576,1,MATCH(LZ$1,'Valeurs par défauts'!$1:$1,0)):INDEX('Valeurs par défauts'!$1:$1048576,1000,MATCH(LZ$1,'Valeurs par défauts'!$1:$1,0)),0),
MATCH(LZ$2,'Valeurs par défauts'!$2:$2,0))</f>
        <v>N/A</v>
      </c>
      <c r="MA272" s="241">
        <f>INDEX('Valeurs par défauts'!$1:$1048576,
MATCH($A272, INDEX('Valeurs par défauts'!$1:$1048576,1,MATCH(MA$1,'Valeurs par défauts'!$1:$1,0)):INDEX('Valeurs par défauts'!$1:$1048576,1000,MATCH(MA$1,'Valeurs par défauts'!$1:$1,0)),0),
MATCH(MA$2,'Valeurs par défauts'!$2:$2,0))</f>
        <v>2.31</v>
      </c>
      <c r="MB272" s="241">
        <f>INDEX('Valeurs par défauts'!$1:$1048576,
MATCH($A272, INDEX('Valeurs par défauts'!$1:$1048576,1,MATCH(MB$1,'Valeurs par défauts'!$1:$1,0)):INDEX('Valeurs par défauts'!$1:$1048576,1000,MATCH(MB$1,'Valeurs par défauts'!$1:$1,0)),0),
MATCH(MB$2,'Valeurs par défauts'!$2:$2,0))</f>
        <v>1.39</v>
      </c>
      <c r="MC272" s="241" t="str">
        <f>INDEX('Valeurs par défauts'!$1:$1048576,
MATCH($A272, INDEX('Valeurs par défauts'!$1:$1048576,1,MATCH(MC$1,'Valeurs par défauts'!$1:$1,0)):INDEX('Valeurs par défauts'!$1:$1048576,1000,MATCH(MC$1,'Valeurs par défauts'!$1:$1,0)),0),
MATCH(MC$2,'Valeurs par défauts'!$2:$2,0))</f>
        <v>N/A</v>
      </c>
      <c r="MD272" s="241">
        <f>INDEX('Valeurs par défauts'!$1:$1048576,
MATCH($A272, INDEX('Valeurs par défauts'!$1:$1048576,1,MATCH(MD$1,'Valeurs par défauts'!$1:$1,0)):INDEX('Valeurs par défauts'!$1:$1048576,1000,MATCH(MD$1,'Valeurs par défauts'!$1:$1,0)),0),
MATCH(MD$2,'Valeurs par défauts'!$2:$2,0))</f>
        <v>1.39</v>
      </c>
      <c r="ME272" s="241" t="e">
        <f>INDEX('Valeurs par défauts'!$1:$1048576,
MATCH($A272, INDEX('Valeurs par défauts'!$1:$1048576,1,MATCH(ME$1,'Valeurs par défauts'!$1:$1,0)):INDEX('Valeurs par défauts'!$1:$1048576,1000,MATCH(ME$1,'Valeurs par défauts'!$1:$1,0)),0),
MATCH(ME$2,'Valeurs par défauts'!$2:$2,0))</f>
        <v>#N/A</v>
      </c>
      <c r="MF272" s="241" t="e">
        <f>INDEX('Valeurs par défauts'!$1:$1048576,
MATCH($A272, INDEX('Valeurs par défauts'!$1:$1048576,1,MATCH(MF$1,'Valeurs par défauts'!$1:$1,0)):INDEX('Valeurs par défauts'!$1:$1048576,1000,MATCH(MF$1,'Valeurs par défauts'!$1:$1,0)),0),
MATCH(MF$2,'Valeurs par défauts'!$2:$2,0))</f>
        <v>#N/A</v>
      </c>
      <c r="MG272" s="241" t="e">
        <f>INDEX('Valeurs par défauts'!$1:$1048576,
MATCH($A272, INDEX('Valeurs par défauts'!$1:$1048576,1,MATCH(MG$1,'Valeurs par défauts'!$1:$1,0)):INDEX('Valeurs par défauts'!$1:$1048576,1000,MATCH(MG$1,'Valeurs par défauts'!$1:$1,0)),0),
MATCH(MG$2,'Valeurs par défauts'!$2:$2,0))</f>
        <v>#N/A</v>
      </c>
      <c r="MH272" s="241">
        <f>INDEX('Valeurs par défauts'!$1:$1048576,
MATCH($A272, INDEX('Valeurs par défauts'!$1:$1048576,1,MATCH(MH$1,'Valeurs par défauts'!$1:$1,0)):INDEX('Valeurs par défauts'!$1:$1048576,1000,MATCH(MH$1,'Valeurs par défauts'!$1:$1,0)),0),
MATCH(MH$2,'Valeurs par défauts'!$2:$2,0))</f>
        <v>3.21</v>
      </c>
      <c r="MI272" s="241" t="str">
        <f>INDEX('Valeurs par défauts'!$1:$1048576,
MATCH($A272, INDEX('Valeurs par défauts'!$1:$1048576,1,MATCH(MI$1,'Valeurs par défauts'!$1:$1,0)):INDEX('Valeurs par défauts'!$1:$1048576,1000,MATCH(MI$1,'Valeurs par défauts'!$1:$1,0)),0),
MATCH(MI$2,'Valeurs par défauts'!$2:$2,0))</f>
        <v>N/A</v>
      </c>
      <c r="MJ272" s="241">
        <f>INDEX('Valeurs par défauts'!$1:$1048576,
MATCH($A272, INDEX('Valeurs par défauts'!$1:$1048576,1,MATCH(MJ$1,'Valeurs par défauts'!$1:$1,0)):INDEX('Valeurs par défauts'!$1:$1048576,1000,MATCH(MJ$1,'Valeurs par défauts'!$1:$1,0)),0),
MATCH(MJ$2,'Valeurs par défauts'!$2:$2,0))</f>
        <v>3.21</v>
      </c>
      <c r="MK272" s="241" t="e">
        <f>INDEX('Valeurs par défauts'!$1:$1048576,
MATCH($A272, INDEX('Valeurs par défauts'!$1:$1048576,1,MATCH(MK$1,'Valeurs par défauts'!$1:$1,0)):INDEX('Valeurs par défauts'!$1:$1048576,1000,MATCH(MK$1,'Valeurs par défauts'!$1:$1,0)),0),
MATCH(MK$2,'Valeurs par défauts'!$2:$2,0))</f>
        <v>#N/A</v>
      </c>
      <c r="ML272" s="241" t="e">
        <f>INDEX('Valeurs par défauts'!$1:$1048576,
MATCH($A272, INDEX('Valeurs par défauts'!$1:$1048576,1,MATCH(ML$1,'Valeurs par défauts'!$1:$1,0)):INDEX('Valeurs par défauts'!$1:$1048576,1000,MATCH(ML$1,'Valeurs par défauts'!$1:$1,0)),0),
MATCH(ML$2,'Valeurs par défauts'!$2:$2,0))</f>
        <v>#N/A</v>
      </c>
      <c r="MM272" s="241" t="e">
        <f>INDEX('Valeurs par défauts'!$1:$1048576,
MATCH($A272, INDEX('Valeurs par défauts'!$1:$1048576,1,MATCH(MM$1,'Valeurs par défauts'!$1:$1,0)):INDEX('Valeurs par défauts'!$1:$1048576,1000,MATCH(MM$1,'Valeurs par défauts'!$1:$1,0)),0),
MATCH(MM$2,'Valeurs par défauts'!$2:$2,0))</f>
        <v>#N/A</v>
      </c>
      <c r="MN272" s="241">
        <f>INDEX('Valeurs par défauts'!$1:$1048576,
MATCH($A272, INDEX('Valeurs par défauts'!$1:$1048576,1,MATCH(MN$1,'Valeurs par défauts'!$1:$1,0)):INDEX('Valeurs par défauts'!$1:$1048576,1000,MATCH(MN$1,'Valeurs par défauts'!$1:$1,0)),0),
MATCH(MN$2,'Valeurs par défauts'!$2:$2,0))</f>
        <v>2.35</v>
      </c>
      <c r="MO272" s="241" t="str">
        <f>INDEX('Valeurs par défauts'!$1:$1048576,
MATCH($A272, INDEX('Valeurs par défauts'!$1:$1048576,1,MATCH(MO$1,'Valeurs par défauts'!$1:$1,0)):INDEX('Valeurs par défauts'!$1:$1048576,1000,MATCH(MO$1,'Valeurs par défauts'!$1:$1,0)),0),
MATCH(MO$2,'Valeurs par défauts'!$2:$2,0))</f>
        <v>N/A</v>
      </c>
      <c r="MP272" s="241">
        <f>INDEX('Valeurs par défauts'!$1:$1048576,
MATCH($A272, INDEX('Valeurs par défauts'!$1:$1048576,1,MATCH(MP$1,'Valeurs par défauts'!$1:$1,0)):INDEX('Valeurs par défauts'!$1:$1048576,1000,MATCH(MP$1,'Valeurs par défauts'!$1:$1,0)),0),
MATCH(MP$2,'Valeurs par défauts'!$2:$2,0))</f>
        <v>2.35</v>
      </c>
      <c r="MQ272" s="241" t="e">
        <f>INDEX('Valeurs par défauts'!$1:$1048576,
MATCH($A272, INDEX('Valeurs par défauts'!$1:$1048576,1,MATCH(MQ$1,'Valeurs par défauts'!$1:$1,0)):INDEX('Valeurs par défauts'!$1:$1048576,1000,MATCH(MQ$1,'Valeurs par défauts'!$1:$1,0)),0),
MATCH(MQ$2,'Valeurs par défauts'!$2:$2,0))</f>
        <v>#N/A</v>
      </c>
      <c r="MR272" s="241" t="e">
        <f>INDEX('Valeurs par défauts'!$1:$1048576,
MATCH($A272, INDEX('Valeurs par défauts'!$1:$1048576,1,MATCH(MR$1,'Valeurs par défauts'!$1:$1,0)):INDEX('Valeurs par défauts'!$1:$1048576,1000,MATCH(MR$1,'Valeurs par défauts'!$1:$1,0)),0),
MATCH(MR$2,'Valeurs par défauts'!$2:$2,0))</f>
        <v>#N/A</v>
      </c>
      <c r="MS272" s="241" t="e">
        <f>INDEX('Valeurs par défauts'!$1:$1048576,
MATCH($A272, INDEX('Valeurs par défauts'!$1:$1048576,1,MATCH(MS$1,'Valeurs par défauts'!$1:$1,0)):INDEX('Valeurs par défauts'!$1:$1048576,1000,MATCH(MS$1,'Valeurs par défauts'!$1:$1,0)),0),
MATCH(MS$2,'Valeurs par défauts'!$2:$2,0))</f>
        <v>#N/A</v>
      </c>
      <c r="MT272" s="241" t="e">
        <f>INDEX('Valeurs par défauts'!$1:$1048576,
MATCH($A272, INDEX('Valeurs par défauts'!$1:$1048576,1,MATCH(MT$1,'Valeurs par défauts'!$1:$1,0)):INDEX('Valeurs par défauts'!$1:$1048576,1000,MATCH(MT$1,'Valeurs par défauts'!$1:$1,0)),0),
MATCH(MT$2,'Valeurs par défauts'!$2:$2,0))</f>
        <v>#N/A</v>
      </c>
      <c r="MU272" s="241" t="e">
        <f>INDEX('Valeurs par défauts'!$1:$1048576,
MATCH($A272, INDEX('Valeurs par défauts'!$1:$1048576,1,MATCH(MU$1,'Valeurs par défauts'!$1:$1,0)):INDEX('Valeurs par défauts'!$1:$1048576,1000,MATCH(MU$1,'Valeurs par défauts'!$1:$1,0)),0),
MATCH(MU$2,'Valeurs par défauts'!$2:$2,0))</f>
        <v>#N/A</v>
      </c>
      <c r="MV272" s="241" t="e">
        <f>INDEX('Valeurs par défauts'!$1:$1048576,
MATCH($A272, INDEX('Valeurs par défauts'!$1:$1048576,1,MATCH(MV$1,'Valeurs par défauts'!$1:$1,0)):INDEX('Valeurs par défauts'!$1:$1048576,1000,MATCH(MV$1,'Valeurs par défauts'!$1:$1,0)),0),
MATCH(MV$2,'Valeurs par défauts'!$2:$2,0))</f>
        <v>#N/A</v>
      </c>
      <c r="MW272" s="241" t="e">
        <f>INDEX('Valeurs par défauts'!$1:$1048576,
MATCH($A272, INDEX('Valeurs par défauts'!$1:$1048576,1,MATCH(MW$1,'Valeurs par défauts'!$1:$1,0)):INDEX('Valeurs par défauts'!$1:$1048576,1000,MATCH(MW$1,'Valeurs par défauts'!$1:$1,0)),0),
MATCH(MW$2,'Valeurs par défauts'!$2:$2,0))</f>
        <v>#N/A</v>
      </c>
      <c r="MX272" s="241" t="e">
        <f>INDEX('Valeurs par défauts'!$1:$1048576,
MATCH($A272, INDEX('Valeurs par défauts'!$1:$1048576,1,MATCH(MX$1,'Valeurs par défauts'!$1:$1,0)):INDEX('Valeurs par défauts'!$1:$1048576,1000,MATCH(MX$1,'Valeurs par défauts'!$1:$1,0)),0),
MATCH(MX$2,'Valeurs par défauts'!$2:$2,0))</f>
        <v>#N/A</v>
      </c>
      <c r="MY272" s="241" t="e">
        <f>INDEX('Valeurs par défauts'!$1:$1048576,
MATCH($A27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3" spans="1:363" ht="20.399999999999999">
      <c r="A273" s="112">
        <v>73181210</v>
      </c>
      <c r="B273" s="112">
        <v>73181210</v>
      </c>
      <c r="C273" s="112" t="s">
        <v>631</v>
      </c>
      <c r="D273" s="241" t="e">
        <f>INDEX('Valeurs par défauts'!$1:$1048576,
MATCH($A273, INDEX('Valeurs par défauts'!$1:$1048576,1,MATCH(D$1,'Valeurs par défauts'!$1:$1,0)):INDEX('Valeurs par défauts'!$1:$1048576,1000,MATCH(D$1,'Valeurs par défauts'!$1:$1,0)),0),
MATCH(D$2,'Valeurs par défauts'!$2:$2,0))</f>
        <v>#N/A</v>
      </c>
      <c r="E273" s="241" t="e">
        <f>INDEX('Valeurs par défauts'!$1:$1048576,
MATCH($A273, INDEX('Valeurs par défauts'!$1:$1048576,1,MATCH(E$1,'Valeurs par défauts'!$1:$1,0)):INDEX('Valeurs par défauts'!$1:$1048576,1000,MATCH(E$1,'Valeurs par défauts'!$1:$1,0)),0),
MATCH(E$2,'Valeurs par défauts'!$2:$2,0))</f>
        <v>#N/A</v>
      </c>
      <c r="F273" s="241" t="e">
        <f>INDEX('Valeurs par défauts'!$1:$1048576,
MATCH($A273, INDEX('Valeurs par défauts'!$1:$1048576,1,MATCH(F$1,'Valeurs par défauts'!$1:$1,0)):INDEX('Valeurs par défauts'!$1:$1048576,1000,MATCH(F$1,'Valeurs par défauts'!$1:$1,0)),0),
MATCH(F$2,'Valeurs par défauts'!$2:$2,0))</f>
        <v>#N/A</v>
      </c>
      <c r="G273" s="241">
        <f>INDEX('Valeurs par défauts'!$1:$1048576,
MATCH($A273, INDEX('Valeurs par défauts'!$1:$1048576,1,MATCH(G$1,'Valeurs par défauts'!$1:$1,0)):INDEX('Valeurs par défauts'!$1:$1048576,1000,MATCH(G$1,'Valeurs par défauts'!$1:$1,0)),0),
MATCH(G$2,'Valeurs par défauts'!$2:$2,0))</f>
        <v>3.3</v>
      </c>
      <c r="H273" s="241" t="str">
        <f>INDEX('Valeurs par défauts'!$1:$1048576,
MATCH($A273, INDEX('Valeurs par défauts'!$1:$1048576,1,MATCH(H$1,'Valeurs par défauts'!$1:$1,0)):INDEX('Valeurs par défauts'!$1:$1048576,1000,MATCH(H$1,'Valeurs par défauts'!$1:$1,0)),0),
MATCH(H$2,'Valeurs par défauts'!$2:$2,0))</f>
        <v>N/A</v>
      </c>
      <c r="I273" s="241">
        <f>INDEX('Valeurs par défauts'!$1:$1048576,
MATCH($A273, INDEX('Valeurs par défauts'!$1:$1048576,1,MATCH(I$1,'Valeurs par défauts'!$1:$1,0)):INDEX('Valeurs par défauts'!$1:$1048576,1000,MATCH(I$1,'Valeurs par défauts'!$1:$1,0)),0),
MATCH(I$2,'Valeurs par défauts'!$2:$2,0))</f>
        <v>3.3</v>
      </c>
      <c r="J273" s="241" t="e">
        <f>INDEX('Valeurs par défauts'!$1:$1048576,
MATCH($A273, INDEX('Valeurs par défauts'!$1:$1048576,1,MATCH(J$1,'Valeurs par défauts'!$1:$1,0)):INDEX('Valeurs par défauts'!$1:$1048576,1000,MATCH(J$1,'Valeurs par défauts'!$1:$1,0)),0),
MATCH(J$2,'Valeurs par défauts'!$2:$2,0))</f>
        <v>#N/A</v>
      </c>
      <c r="K273" s="241" t="e">
        <f>INDEX('Valeurs par défauts'!$1:$1048576,
MATCH($A273, INDEX('Valeurs par défauts'!$1:$1048576,1,MATCH(K$1,'Valeurs par défauts'!$1:$1,0)):INDEX('Valeurs par défauts'!$1:$1048576,1000,MATCH(K$1,'Valeurs par défauts'!$1:$1,0)),0),
MATCH(K$2,'Valeurs par défauts'!$2:$2,0))</f>
        <v>#N/A</v>
      </c>
      <c r="L273" s="241" t="e">
        <f>INDEX('Valeurs par défauts'!$1:$1048576,
MATCH($A273, INDEX('Valeurs par défauts'!$1:$1048576,1,MATCH(L$1,'Valeurs par défauts'!$1:$1,0)):INDEX('Valeurs par défauts'!$1:$1048576,1000,MATCH(L$1,'Valeurs par défauts'!$1:$1,0)),0),
MATCH(L$2,'Valeurs par défauts'!$2:$2,0))</f>
        <v>#N/A</v>
      </c>
      <c r="M273" s="241">
        <f>INDEX('Valeurs par défauts'!$1:$1048576,
MATCH($A273, INDEX('Valeurs par défauts'!$1:$1048576,1,MATCH(M$1,'Valeurs par défauts'!$1:$1,0)):INDEX('Valeurs par défauts'!$1:$1048576,1000,MATCH(M$1,'Valeurs par défauts'!$1:$1,0)),0),
MATCH(M$2,'Valeurs par défauts'!$2:$2,0))</f>
        <v>3.23</v>
      </c>
      <c r="N273" s="241" t="str">
        <f>INDEX('Valeurs par défauts'!$1:$1048576,
MATCH($A273, INDEX('Valeurs par défauts'!$1:$1048576,1,MATCH(N$1,'Valeurs par défauts'!$1:$1,0)):INDEX('Valeurs par défauts'!$1:$1048576,1000,MATCH(N$1,'Valeurs par défauts'!$1:$1,0)),0),
MATCH(N$2,'Valeurs par défauts'!$2:$2,0))</f>
        <v>N/A</v>
      </c>
      <c r="O273" s="241">
        <f>INDEX('Valeurs par défauts'!$1:$1048576,
MATCH($A273, INDEX('Valeurs par défauts'!$1:$1048576,1,MATCH(O$1,'Valeurs par défauts'!$1:$1,0)):INDEX('Valeurs par défauts'!$1:$1048576,1000,MATCH(O$1,'Valeurs par défauts'!$1:$1,0)),0),
MATCH(O$2,'Valeurs par défauts'!$2:$2,0))</f>
        <v>3.23</v>
      </c>
      <c r="P273" s="241" t="e">
        <f>INDEX('Valeurs par défauts'!$1:$1048576,
MATCH($A273, INDEX('Valeurs par défauts'!$1:$1048576,1,MATCH(P$1,'Valeurs par défauts'!$1:$1,0)):INDEX('Valeurs par défauts'!$1:$1048576,1000,MATCH(P$1,'Valeurs par défauts'!$1:$1,0)),0),
MATCH(P$2,'Valeurs par défauts'!$2:$2,0))</f>
        <v>#N/A</v>
      </c>
      <c r="Q273" s="241" t="e">
        <f>INDEX('Valeurs par défauts'!$1:$1048576,
MATCH($A273, INDEX('Valeurs par défauts'!$1:$1048576,1,MATCH(Q$1,'Valeurs par défauts'!$1:$1,0)):INDEX('Valeurs par défauts'!$1:$1048576,1000,MATCH(Q$1,'Valeurs par défauts'!$1:$1,0)),0),
MATCH(Q$2,'Valeurs par défauts'!$2:$2,0))</f>
        <v>#N/A</v>
      </c>
      <c r="R273" s="241" t="e">
        <f>INDEX('Valeurs par défauts'!$1:$1048576,
MATCH($A273, INDEX('Valeurs par défauts'!$1:$1048576,1,MATCH(R$1,'Valeurs par défauts'!$1:$1,0)):INDEX('Valeurs par défauts'!$1:$1048576,1000,MATCH(R$1,'Valeurs par défauts'!$1:$1,0)),0),
MATCH(R$2,'Valeurs par défauts'!$2:$2,0))</f>
        <v>#N/A</v>
      </c>
      <c r="S273" s="241">
        <f>INDEX('Valeurs par défauts'!$1:$1048576,
MATCH($A273, INDEX('Valeurs par défauts'!$1:$1048576,1,MATCH(S$1,'Valeurs par défauts'!$1:$1,0)):INDEX('Valeurs par défauts'!$1:$1048576,1000,MATCH(S$1,'Valeurs par défauts'!$1:$1,0)),0),
MATCH(S$2,'Valeurs par défauts'!$2:$2,0))</f>
        <v>3.52</v>
      </c>
      <c r="T273" s="241" t="str">
        <f>INDEX('Valeurs par défauts'!$1:$1048576,
MATCH($A273, INDEX('Valeurs par défauts'!$1:$1048576,1,MATCH(T$1,'Valeurs par défauts'!$1:$1,0)):INDEX('Valeurs par défauts'!$1:$1048576,1000,MATCH(T$1,'Valeurs par défauts'!$1:$1,0)),0),
MATCH(T$2,'Valeurs par défauts'!$2:$2,0))</f>
        <v>N/A</v>
      </c>
      <c r="U273" s="241">
        <f>INDEX('Valeurs par défauts'!$1:$1048576,
MATCH($A273, INDEX('Valeurs par défauts'!$1:$1048576,1,MATCH(U$1,'Valeurs par défauts'!$1:$1,0)):INDEX('Valeurs par défauts'!$1:$1048576,1000,MATCH(U$1,'Valeurs par défauts'!$1:$1,0)),0),
MATCH(U$2,'Valeurs par défauts'!$2:$2,0))</f>
        <v>3.52</v>
      </c>
      <c r="V273" s="241">
        <f>INDEX('Valeurs par défauts'!$1:$1048576,
MATCH($A273, INDEX('Valeurs par défauts'!$1:$1048576,1,MATCH(V$1,'Valeurs par défauts'!$1:$1,0)):INDEX('Valeurs par défauts'!$1:$1048576,1000,MATCH(V$1,'Valeurs par défauts'!$1:$1,0)),0),
MATCH(V$2,'Valeurs par défauts'!$2:$2,0))</f>
        <v>2.57</v>
      </c>
      <c r="W273" s="241" t="str">
        <f>INDEX('Valeurs par défauts'!$1:$1048576,
MATCH($A273, INDEX('Valeurs par défauts'!$1:$1048576,1,MATCH(W$1,'Valeurs par défauts'!$1:$1,0)):INDEX('Valeurs par défauts'!$1:$1048576,1000,MATCH(W$1,'Valeurs par défauts'!$1:$1,0)),0),
MATCH(W$2,'Valeurs par défauts'!$2:$2,0))</f>
        <v>N/A</v>
      </c>
      <c r="X273" s="241">
        <f>INDEX('Valeurs par défauts'!$1:$1048576,
MATCH($A273, INDEX('Valeurs par défauts'!$1:$1048576,1,MATCH(X$1,'Valeurs par défauts'!$1:$1,0)):INDEX('Valeurs par défauts'!$1:$1048576,1000,MATCH(X$1,'Valeurs par défauts'!$1:$1,0)),0),
MATCH(X$2,'Valeurs par défauts'!$2:$2,0))</f>
        <v>2.57</v>
      </c>
      <c r="Y273" s="241" t="e">
        <f>INDEX('Valeurs par défauts'!$1:$1048576,
MATCH($A273, INDEX('Valeurs par défauts'!$1:$1048576,1,MATCH(Y$1,'Valeurs par défauts'!$1:$1,0)):INDEX('Valeurs par défauts'!$1:$1048576,1000,MATCH(Y$1,'Valeurs par défauts'!$1:$1,0)),0),
MATCH(Y$2,'Valeurs par défauts'!$2:$2,0))</f>
        <v>#N/A</v>
      </c>
      <c r="Z273" s="241" t="e">
        <f>INDEX('Valeurs par défauts'!$1:$1048576,
MATCH($A273, INDEX('Valeurs par défauts'!$1:$1048576,1,MATCH(Z$1,'Valeurs par défauts'!$1:$1,0)):INDEX('Valeurs par défauts'!$1:$1048576,1000,MATCH(Z$1,'Valeurs par défauts'!$1:$1,0)),0),
MATCH(Z$2,'Valeurs par défauts'!$2:$2,0))</f>
        <v>#N/A</v>
      </c>
      <c r="AA273" s="241" t="e">
        <f>INDEX('Valeurs par défauts'!$1:$1048576,
MATCH($A273, INDEX('Valeurs par défauts'!$1:$1048576,1,MATCH(AA$1,'Valeurs par défauts'!$1:$1,0)):INDEX('Valeurs par défauts'!$1:$1048576,1000,MATCH(AA$1,'Valeurs par défauts'!$1:$1,0)),0),
MATCH(AA$2,'Valeurs par défauts'!$2:$2,0))</f>
        <v>#N/A</v>
      </c>
      <c r="AB273" s="241" t="e">
        <f>INDEX('Valeurs par défauts'!$1:$1048576,
MATCH($A273, INDEX('Valeurs par défauts'!$1:$1048576,1,MATCH(AB$1,'Valeurs par défauts'!$1:$1,0)):INDEX('Valeurs par défauts'!$1:$1048576,1000,MATCH(AB$1,'Valeurs par défauts'!$1:$1,0)),0),
MATCH(AB$2,'Valeurs par défauts'!$2:$2,0))</f>
        <v>#N/A</v>
      </c>
      <c r="AC273" s="241" t="e">
        <f>INDEX('Valeurs par défauts'!$1:$1048576,
MATCH($A273, INDEX('Valeurs par défauts'!$1:$1048576,1,MATCH(AC$1,'Valeurs par défauts'!$1:$1,0)):INDEX('Valeurs par défauts'!$1:$1048576,1000,MATCH(AC$1,'Valeurs par défauts'!$1:$1,0)),0),
MATCH(AC$2,'Valeurs par défauts'!$2:$2,0))</f>
        <v>#N/A</v>
      </c>
      <c r="AD273" s="241" t="e">
        <f>INDEX('Valeurs par défauts'!$1:$1048576,
MATCH($A273, INDEX('Valeurs par défauts'!$1:$1048576,1,MATCH(AD$1,'Valeurs par défauts'!$1:$1,0)):INDEX('Valeurs par défauts'!$1:$1048576,1000,MATCH(AD$1,'Valeurs par défauts'!$1:$1,0)),0),
MATCH(AD$2,'Valeurs par défauts'!$2:$2,0))</f>
        <v>#N/A</v>
      </c>
      <c r="AE273" s="241" t="e">
        <f>INDEX('Valeurs par défauts'!$1:$1048576,
MATCH($A273, INDEX('Valeurs par défauts'!$1:$1048576,1,MATCH(AE$1,'Valeurs par défauts'!$1:$1,0)):INDEX('Valeurs par défauts'!$1:$1048576,1000,MATCH(AE$1,'Valeurs par défauts'!$1:$1,0)),0),
MATCH(AE$2,'Valeurs par défauts'!$2:$2,0))</f>
        <v>#N/A</v>
      </c>
      <c r="AF273" s="241" t="e">
        <f>INDEX('Valeurs par défauts'!$1:$1048576,
MATCH($A273, INDEX('Valeurs par défauts'!$1:$1048576,1,MATCH(AF$1,'Valeurs par défauts'!$1:$1,0)):INDEX('Valeurs par défauts'!$1:$1048576,1000,MATCH(AF$1,'Valeurs par défauts'!$1:$1,0)),0),
MATCH(AF$2,'Valeurs par défauts'!$2:$2,0))</f>
        <v>#N/A</v>
      </c>
      <c r="AG273" s="241" t="e">
        <f>INDEX('Valeurs par défauts'!$1:$1048576,
MATCH($A273, INDEX('Valeurs par défauts'!$1:$1048576,1,MATCH(AG$1,'Valeurs par défauts'!$1:$1,0)):INDEX('Valeurs par défauts'!$1:$1048576,1000,MATCH(AG$1,'Valeurs par défauts'!$1:$1,0)),0),
MATCH(AG$2,'Valeurs par défauts'!$2:$2,0))</f>
        <v>#N/A</v>
      </c>
      <c r="AH273" s="241" t="e">
        <f>INDEX('Valeurs par défauts'!$1:$1048576,
MATCH($A273, INDEX('Valeurs par défauts'!$1:$1048576,1,MATCH(AH$1,'Valeurs par défauts'!$1:$1,0)):INDEX('Valeurs par défauts'!$1:$1048576,1000,MATCH(AH$1,'Valeurs par défauts'!$1:$1,0)),0),
MATCH(AH$2,'Valeurs par défauts'!$2:$2,0))</f>
        <v>#N/A</v>
      </c>
      <c r="AI273" s="241" t="e">
        <f>INDEX('Valeurs par défauts'!$1:$1048576,
MATCH($A273, INDEX('Valeurs par défauts'!$1:$1048576,1,MATCH(AI$1,'Valeurs par défauts'!$1:$1,0)):INDEX('Valeurs par défauts'!$1:$1048576,1000,MATCH(AI$1,'Valeurs par défauts'!$1:$1,0)),0),
MATCH(AI$2,'Valeurs par défauts'!$2:$2,0))</f>
        <v>#N/A</v>
      </c>
      <c r="AJ273" s="241" t="e">
        <f>INDEX('Valeurs par défauts'!$1:$1048576,
MATCH($A273, INDEX('Valeurs par défauts'!$1:$1048576,1,MATCH(AJ$1,'Valeurs par défauts'!$1:$1,0)):INDEX('Valeurs par défauts'!$1:$1048576,1000,MATCH(AJ$1,'Valeurs par défauts'!$1:$1,0)),0),
MATCH(AJ$2,'Valeurs par défauts'!$2:$2,0))</f>
        <v>#N/A</v>
      </c>
      <c r="AK273" s="241" t="e">
        <f>INDEX('Valeurs par défauts'!$1:$1048576,
MATCH($A273, INDEX('Valeurs par défauts'!$1:$1048576,1,MATCH(AK$1,'Valeurs par défauts'!$1:$1,0)):INDEX('Valeurs par défauts'!$1:$1048576,1000,MATCH(AK$1,'Valeurs par défauts'!$1:$1,0)),0),
MATCH(AK$2,'Valeurs par défauts'!$2:$2,0))</f>
        <v>#N/A</v>
      </c>
      <c r="AL273" s="241" t="e">
        <f>INDEX('Valeurs par défauts'!$1:$1048576,
MATCH($A273, INDEX('Valeurs par défauts'!$1:$1048576,1,MATCH(AL$1,'Valeurs par défauts'!$1:$1,0)):INDEX('Valeurs par défauts'!$1:$1048576,1000,MATCH(AL$1,'Valeurs par défauts'!$1:$1,0)),0),
MATCH(AL$2,'Valeurs par défauts'!$2:$2,0))</f>
        <v>#N/A</v>
      </c>
      <c r="AM273" s="241" t="e">
        <f>INDEX('Valeurs par défauts'!$1:$1048576,
MATCH($A273, INDEX('Valeurs par défauts'!$1:$1048576,1,MATCH(AM$1,'Valeurs par défauts'!$1:$1,0)):INDEX('Valeurs par défauts'!$1:$1048576,1000,MATCH(AM$1,'Valeurs par défauts'!$1:$1,0)),0),
MATCH(AM$2,'Valeurs par défauts'!$2:$2,0))</f>
        <v>#N/A</v>
      </c>
      <c r="AN273" s="241">
        <f>INDEX('Valeurs par défauts'!$1:$1048576,
MATCH($A273, INDEX('Valeurs par défauts'!$1:$1048576,1,MATCH(AN$1,'Valeurs par défauts'!$1:$1,0)):INDEX('Valeurs par défauts'!$1:$1048576,1000,MATCH(AN$1,'Valeurs par défauts'!$1:$1,0)),0),
MATCH(AN$2,'Valeurs par défauts'!$2:$2,0))</f>
        <v>3.17</v>
      </c>
      <c r="AO273" s="241" t="str">
        <f>INDEX('Valeurs par défauts'!$1:$1048576,
MATCH($A273, INDEX('Valeurs par défauts'!$1:$1048576,1,MATCH(AO$1,'Valeurs par défauts'!$1:$1,0)):INDEX('Valeurs par défauts'!$1:$1048576,1000,MATCH(AO$1,'Valeurs par défauts'!$1:$1,0)),0),
MATCH(AO$2,'Valeurs par défauts'!$2:$2,0))</f>
        <v>N/A</v>
      </c>
      <c r="AP273" s="241">
        <f>INDEX('Valeurs par défauts'!$1:$1048576,
MATCH($A273, INDEX('Valeurs par défauts'!$1:$1048576,1,MATCH(AP$1,'Valeurs par défauts'!$1:$1,0)):INDEX('Valeurs par défauts'!$1:$1048576,1000,MATCH(AP$1,'Valeurs par défauts'!$1:$1,0)),0),
MATCH(AP$2,'Valeurs par défauts'!$2:$2,0))</f>
        <v>3.17</v>
      </c>
      <c r="AQ273" s="241">
        <f>INDEX('Valeurs par défauts'!$1:$1048576,
MATCH($A273, INDEX('Valeurs par défauts'!$1:$1048576,1,MATCH(AQ$1,'Valeurs par défauts'!$1:$1,0)):INDEX('Valeurs par défauts'!$1:$1048576,1000,MATCH(AQ$1,'Valeurs par défauts'!$1:$1,0)),0),
MATCH(AQ$2,'Valeurs par défauts'!$2:$2,0))</f>
        <v>3.11</v>
      </c>
      <c r="AR273" s="241" t="str">
        <f>INDEX('Valeurs par défauts'!$1:$1048576,
MATCH($A273, INDEX('Valeurs par défauts'!$1:$1048576,1,MATCH(AR$1,'Valeurs par défauts'!$1:$1,0)):INDEX('Valeurs par défauts'!$1:$1048576,1000,MATCH(AR$1,'Valeurs par défauts'!$1:$1,0)),0),
MATCH(AR$2,'Valeurs par défauts'!$2:$2,0))</f>
        <v>N/A</v>
      </c>
      <c r="AS273" s="241">
        <f>INDEX('Valeurs par défauts'!$1:$1048576,
MATCH($A273, INDEX('Valeurs par défauts'!$1:$1048576,1,MATCH(AS$1,'Valeurs par défauts'!$1:$1,0)):INDEX('Valeurs par défauts'!$1:$1048576,1000,MATCH(AS$1,'Valeurs par défauts'!$1:$1,0)),0),
MATCH(AS$2,'Valeurs par défauts'!$2:$2,0))</f>
        <v>3.11</v>
      </c>
      <c r="AT273" s="241" t="e">
        <f>INDEX('Valeurs par défauts'!$1:$1048576,
MATCH($A273, INDEX('Valeurs par défauts'!$1:$1048576,1,MATCH(AT$1,'Valeurs par défauts'!$1:$1,0)):INDEX('Valeurs par défauts'!$1:$1048576,1000,MATCH(AT$1,'Valeurs par défauts'!$1:$1,0)),0),
MATCH(AT$2,'Valeurs par défauts'!$2:$2,0))</f>
        <v>#N/A</v>
      </c>
      <c r="AU273" s="241" t="e">
        <f>INDEX('Valeurs par défauts'!$1:$1048576,
MATCH($A273, INDEX('Valeurs par défauts'!$1:$1048576,1,MATCH(AU$1,'Valeurs par défauts'!$1:$1,0)):INDEX('Valeurs par défauts'!$1:$1048576,1000,MATCH(AU$1,'Valeurs par défauts'!$1:$1,0)),0),
MATCH(AU$2,'Valeurs par défauts'!$2:$2,0))</f>
        <v>#N/A</v>
      </c>
      <c r="AV273" s="241" t="e">
        <f>INDEX('Valeurs par défauts'!$1:$1048576,
MATCH($A273, INDEX('Valeurs par défauts'!$1:$1048576,1,MATCH(AV$1,'Valeurs par défauts'!$1:$1,0)):INDEX('Valeurs par défauts'!$1:$1048576,1000,MATCH(AV$1,'Valeurs par défauts'!$1:$1,0)),0),
MATCH(AV$2,'Valeurs par défauts'!$2:$2,0))</f>
        <v>#N/A</v>
      </c>
      <c r="AW273" s="241" t="e">
        <f>INDEX('Valeurs par défauts'!$1:$1048576,
MATCH($A273, INDEX('Valeurs par défauts'!$1:$1048576,1,MATCH(AW$1,'Valeurs par défauts'!$1:$1,0)):INDEX('Valeurs par défauts'!$1:$1048576,1000,MATCH(AW$1,'Valeurs par défauts'!$1:$1,0)),0),
MATCH(AW$2,'Valeurs par défauts'!$2:$2,0))</f>
        <v>#N/A</v>
      </c>
      <c r="AX273" s="241" t="e">
        <f>INDEX('Valeurs par défauts'!$1:$1048576,
MATCH($A273, INDEX('Valeurs par défauts'!$1:$1048576,1,MATCH(AX$1,'Valeurs par défauts'!$1:$1,0)):INDEX('Valeurs par défauts'!$1:$1048576,1000,MATCH(AX$1,'Valeurs par défauts'!$1:$1,0)),0),
MATCH(AX$2,'Valeurs par défauts'!$2:$2,0))</f>
        <v>#N/A</v>
      </c>
      <c r="AY273" s="241" t="e">
        <f>INDEX('Valeurs par défauts'!$1:$1048576,
MATCH($A273, INDEX('Valeurs par défauts'!$1:$1048576,1,MATCH(AY$1,'Valeurs par défauts'!$1:$1,0)):INDEX('Valeurs par défauts'!$1:$1048576,1000,MATCH(AY$1,'Valeurs par défauts'!$1:$1,0)),0),
MATCH(AY$2,'Valeurs par défauts'!$2:$2,0))</f>
        <v>#N/A</v>
      </c>
      <c r="AZ273" s="241" t="e">
        <f>INDEX('Valeurs par défauts'!$1:$1048576,
MATCH($A273, INDEX('Valeurs par défauts'!$1:$1048576,1,MATCH(AZ$1,'Valeurs par défauts'!$1:$1,0)):INDEX('Valeurs par défauts'!$1:$1048576,1000,MATCH(AZ$1,'Valeurs par défauts'!$1:$1,0)),0),
MATCH(AZ$2,'Valeurs par défauts'!$2:$2,0))</f>
        <v>#N/A</v>
      </c>
      <c r="BA273" s="241" t="e">
        <f>INDEX('Valeurs par défauts'!$1:$1048576,
MATCH($A273, INDEX('Valeurs par défauts'!$1:$1048576,1,MATCH(BA$1,'Valeurs par défauts'!$1:$1,0)):INDEX('Valeurs par défauts'!$1:$1048576,1000,MATCH(BA$1,'Valeurs par défauts'!$1:$1,0)),0),
MATCH(BA$2,'Valeurs par défauts'!$2:$2,0))</f>
        <v>#N/A</v>
      </c>
      <c r="BB273" s="241" t="e">
        <f>INDEX('Valeurs par défauts'!$1:$1048576,
MATCH($A273, INDEX('Valeurs par défauts'!$1:$1048576,1,MATCH(BB$1,'Valeurs par défauts'!$1:$1,0)):INDEX('Valeurs par défauts'!$1:$1048576,1000,MATCH(BB$1,'Valeurs par défauts'!$1:$1,0)),0),
MATCH(BB$2,'Valeurs par défauts'!$2:$2,0))</f>
        <v>#N/A</v>
      </c>
      <c r="BC273" s="241">
        <f>INDEX('Valeurs par défauts'!$1:$1048576,
MATCH($A273, INDEX('Valeurs par défauts'!$1:$1048576,1,MATCH(BC$1,'Valeurs par défauts'!$1:$1,0)):INDEX('Valeurs par défauts'!$1:$1048576,1000,MATCH(BC$1,'Valeurs par défauts'!$1:$1,0)),0),
MATCH(BC$2,'Valeurs par défauts'!$2:$2,0))</f>
        <v>3.05</v>
      </c>
      <c r="BD273" s="241" t="str">
        <f>INDEX('Valeurs par défauts'!$1:$1048576,
MATCH($A273, INDEX('Valeurs par défauts'!$1:$1048576,1,MATCH(BD$1,'Valeurs par défauts'!$1:$1,0)):INDEX('Valeurs par défauts'!$1:$1048576,1000,MATCH(BD$1,'Valeurs par défauts'!$1:$1,0)),0),
MATCH(BD$2,'Valeurs par défauts'!$2:$2,0))</f>
        <v>N/A</v>
      </c>
      <c r="BE273" s="241">
        <f>INDEX('Valeurs par défauts'!$1:$1048576,
MATCH($A273, INDEX('Valeurs par défauts'!$1:$1048576,1,MATCH(BE$1,'Valeurs par défauts'!$1:$1,0)):INDEX('Valeurs par défauts'!$1:$1048576,1000,MATCH(BE$1,'Valeurs par défauts'!$1:$1,0)),0),
MATCH(BE$2,'Valeurs par défauts'!$2:$2,0))</f>
        <v>3.05</v>
      </c>
      <c r="BF273" s="241">
        <f>INDEX('Valeurs par défauts'!$1:$1048576,
MATCH($A273, INDEX('Valeurs par défauts'!$1:$1048576,1,MATCH(BF$1,'Valeurs par défauts'!$1:$1,0)):INDEX('Valeurs par défauts'!$1:$1048576,1000,MATCH(BF$1,'Valeurs par défauts'!$1:$1,0)),0),
MATCH(BF$2,'Valeurs par défauts'!$2:$2,0))</f>
        <v>2.95</v>
      </c>
      <c r="BG273" s="241" t="str">
        <f>INDEX('Valeurs par défauts'!$1:$1048576,
MATCH($A273, INDEX('Valeurs par défauts'!$1:$1048576,1,MATCH(BG$1,'Valeurs par défauts'!$1:$1,0)):INDEX('Valeurs par défauts'!$1:$1048576,1000,MATCH(BG$1,'Valeurs par défauts'!$1:$1,0)),0),
MATCH(BG$2,'Valeurs par défauts'!$2:$2,0))</f>
        <v>N/A</v>
      </c>
      <c r="BH273" s="241">
        <f>INDEX('Valeurs par défauts'!$1:$1048576,
MATCH($A273, INDEX('Valeurs par défauts'!$1:$1048576,1,MATCH(BH$1,'Valeurs par défauts'!$1:$1,0)):INDEX('Valeurs par défauts'!$1:$1048576,1000,MATCH(BH$1,'Valeurs par défauts'!$1:$1,0)),0),
MATCH(BH$2,'Valeurs par défauts'!$2:$2,0))</f>
        <v>2.95</v>
      </c>
      <c r="BI273" s="241">
        <f>INDEX('Valeurs par défauts'!$1:$1048576,
MATCH($A273, INDEX('Valeurs par défauts'!$1:$1048576,1,MATCH(BI$1,'Valeurs par défauts'!$1:$1,0)):INDEX('Valeurs par défauts'!$1:$1048576,1000,MATCH(BI$1,'Valeurs par défauts'!$1:$1,0)),0),
MATCH(BI$2,'Valeurs par défauts'!$2:$2,0))</f>
        <v>7.0049999999999999</v>
      </c>
      <c r="BJ273" s="241" t="str">
        <f>INDEX('Valeurs par défauts'!$1:$1048576,
MATCH($A273, INDEX('Valeurs par défauts'!$1:$1048576,1,MATCH(BJ$1,'Valeurs par défauts'!$1:$1,0)):INDEX('Valeurs par défauts'!$1:$1048576,1000,MATCH(BJ$1,'Valeurs par défauts'!$1:$1,0)),0),
MATCH(BJ$2,'Valeurs par défauts'!$2:$2,0))</f>
        <v>N/A</v>
      </c>
      <c r="BK273" s="241">
        <f>INDEX('Valeurs par défauts'!$1:$1048576,
MATCH($A273, INDEX('Valeurs par défauts'!$1:$1048576,1,MATCH(BK$1,'Valeurs par défauts'!$1:$1,0)):INDEX('Valeurs par défauts'!$1:$1048576,1000,MATCH(BK$1,'Valeurs par défauts'!$1:$1,0)),0),
MATCH(BK$2,'Valeurs par défauts'!$2:$2,0))</f>
        <v>7.01</v>
      </c>
      <c r="BL273" s="241">
        <f>INDEX('Valeurs par défauts'!$1:$1048576,
MATCH($A273, INDEX('Valeurs par défauts'!$1:$1048576,1,MATCH(BL$1,'Valeurs par défauts'!$1:$1,0)):INDEX('Valeurs par défauts'!$1:$1048576,1000,MATCH(BL$1,'Valeurs par défauts'!$1:$1,0)),0),
MATCH(BL$2,'Valeurs par défauts'!$2:$2,0))</f>
        <v>3.08</v>
      </c>
      <c r="BM273" s="241" t="str">
        <f>INDEX('Valeurs par défauts'!$1:$1048576,
MATCH($A273, INDEX('Valeurs par défauts'!$1:$1048576,1,MATCH(BM$1,'Valeurs par défauts'!$1:$1,0)):INDEX('Valeurs par défauts'!$1:$1048576,1000,MATCH(BM$1,'Valeurs par défauts'!$1:$1,0)),0),
MATCH(BM$2,'Valeurs par défauts'!$2:$2,0))</f>
        <v>N/A</v>
      </c>
      <c r="BN273" s="241">
        <f>INDEX('Valeurs par défauts'!$1:$1048576,
MATCH($A273, INDEX('Valeurs par défauts'!$1:$1048576,1,MATCH(BN$1,'Valeurs par défauts'!$1:$1,0)):INDEX('Valeurs par défauts'!$1:$1048576,1000,MATCH(BN$1,'Valeurs par défauts'!$1:$1,0)),0),
MATCH(BN$2,'Valeurs par défauts'!$2:$2,0))</f>
        <v>3.08</v>
      </c>
      <c r="BO273" s="241" t="e">
        <f>INDEX('Valeurs par défauts'!$1:$1048576,
MATCH($A273, INDEX('Valeurs par défauts'!$1:$1048576,1,MATCH(BO$1,'Valeurs par défauts'!$1:$1,0)):INDEX('Valeurs par défauts'!$1:$1048576,1000,MATCH(BO$1,'Valeurs par défauts'!$1:$1,0)),0),
MATCH(BO$2,'Valeurs par défauts'!$2:$2,0))</f>
        <v>#N/A</v>
      </c>
      <c r="BP273" s="241" t="e">
        <f>INDEX('Valeurs par défauts'!$1:$1048576,
MATCH($A273, INDEX('Valeurs par défauts'!$1:$1048576,1,MATCH(BP$1,'Valeurs par défauts'!$1:$1,0)):INDEX('Valeurs par défauts'!$1:$1048576,1000,MATCH(BP$1,'Valeurs par défauts'!$1:$1,0)),0),
MATCH(BP$2,'Valeurs par défauts'!$2:$2,0))</f>
        <v>#N/A</v>
      </c>
      <c r="BQ273" s="241" t="e">
        <f>INDEX('Valeurs par défauts'!$1:$1048576,
MATCH($A273, INDEX('Valeurs par défauts'!$1:$1048576,1,MATCH(BQ$1,'Valeurs par défauts'!$1:$1,0)):INDEX('Valeurs par défauts'!$1:$1048576,1000,MATCH(BQ$1,'Valeurs par défauts'!$1:$1,0)),0),
MATCH(BQ$2,'Valeurs par défauts'!$2:$2,0))</f>
        <v>#N/A</v>
      </c>
      <c r="BR273" s="241" t="e">
        <f>INDEX('Valeurs par défauts'!$1:$1048576,
MATCH($A273, INDEX('Valeurs par défauts'!$1:$1048576,1,MATCH(BR$1,'Valeurs par défauts'!$1:$1,0)):INDEX('Valeurs par défauts'!$1:$1048576,1000,MATCH(BR$1,'Valeurs par défauts'!$1:$1,0)),0),
MATCH(BR$2,'Valeurs par défauts'!$2:$2,0))</f>
        <v>#N/A</v>
      </c>
      <c r="BS273" s="241" t="e">
        <f>INDEX('Valeurs par défauts'!$1:$1048576,
MATCH($A273, INDEX('Valeurs par défauts'!$1:$1048576,1,MATCH(BS$1,'Valeurs par défauts'!$1:$1,0)):INDEX('Valeurs par défauts'!$1:$1048576,1000,MATCH(BS$1,'Valeurs par défauts'!$1:$1,0)),0),
MATCH(BS$2,'Valeurs par défauts'!$2:$2,0))</f>
        <v>#N/A</v>
      </c>
      <c r="BT273" s="241" t="e">
        <f>INDEX('Valeurs par défauts'!$1:$1048576,
MATCH($A273, INDEX('Valeurs par défauts'!$1:$1048576,1,MATCH(BT$1,'Valeurs par défauts'!$1:$1,0)):INDEX('Valeurs par défauts'!$1:$1048576,1000,MATCH(BT$1,'Valeurs par défauts'!$1:$1,0)),0),
MATCH(BT$2,'Valeurs par défauts'!$2:$2,0))</f>
        <v>#N/A</v>
      </c>
      <c r="BU273" s="241" t="e">
        <f>INDEX('Valeurs par défauts'!$1:$1048576,
MATCH($A273, INDEX('Valeurs par défauts'!$1:$1048576,1,MATCH(BU$1,'Valeurs par défauts'!$1:$1,0)):INDEX('Valeurs par défauts'!$1:$1048576,1000,MATCH(BU$1,'Valeurs par défauts'!$1:$1,0)),0),
MATCH(BU$2,'Valeurs par défauts'!$2:$2,0))</f>
        <v>#N/A</v>
      </c>
      <c r="BV273" s="241" t="e">
        <f>INDEX('Valeurs par défauts'!$1:$1048576,
MATCH($A273, INDEX('Valeurs par défauts'!$1:$1048576,1,MATCH(BV$1,'Valeurs par défauts'!$1:$1,0)):INDEX('Valeurs par défauts'!$1:$1048576,1000,MATCH(BV$1,'Valeurs par défauts'!$1:$1,0)),0),
MATCH(BV$2,'Valeurs par défauts'!$2:$2,0))</f>
        <v>#N/A</v>
      </c>
      <c r="BW273" s="241" t="e">
        <f>INDEX('Valeurs par défauts'!$1:$1048576,
MATCH($A273, INDEX('Valeurs par défauts'!$1:$1048576,1,MATCH(BW$1,'Valeurs par défauts'!$1:$1,0)):INDEX('Valeurs par défauts'!$1:$1048576,1000,MATCH(BW$1,'Valeurs par défauts'!$1:$1,0)),0),
MATCH(BW$2,'Valeurs par défauts'!$2:$2,0))</f>
        <v>#N/A</v>
      </c>
      <c r="BX273" s="241" t="e">
        <f>INDEX('Valeurs par défauts'!$1:$1048576,
MATCH($A273, INDEX('Valeurs par défauts'!$1:$1048576,1,MATCH(BX$1,'Valeurs par défauts'!$1:$1,0)):INDEX('Valeurs par défauts'!$1:$1048576,1000,MATCH(BX$1,'Valeurs par défauts'!$1:$1,0)),0),
MATCH(BX$2,'Valeurs par défauts'!$2:$2,0))</f>
        <v>#N/A</v>
      </c>
      <c r="BY273" s="241" t="e">
        <f>INDEX('Valeurs par défauts'!$1:$1048576,
MATCH($A273, INDEX('Valeurs par défauts'!$1:$1048576,1,MATCH(BY$1,'Valeurs par défauts'!$1:$1,0)):INDEX('Valeurs par défauts'!$1:$1048576,1000,MATCH(BY$1,'Valeurs par défauts'!$1:$1,0)),0),
MATCH(BY$2,'Valeurs par défauts'!$2:$2,0))</f>
        <v>#N/A</v>
      </c>
      <c r="BZ273" s="241" t="e">
        <f>INDEX('Valeurs par défauts'!$1:$1048576,
MATCH($A273, INDEX('Valeurs par défauts'!$1:$1048576,1,MATCH(BZ$1,'Valeurs par défauts'!$1:$1,0)):INDEX('Valeurs par défauts'!$1:$1048576,1000,MATCH(BZ$1,'Valeurs par défauts'!$1:$1,0)),0),
MATCH(BZ$2,'Valeurs par défauts'!$2:$2,0))</f>
        <v>#N/A</v>
      </c>
      <c r="CA273" s="241" t="e">
        <f>INDEX('Valeurs par défauts'!$1:$1048576,
MATCH($A273, INDEX('Valeurs par défauts'!$1:$1048576,1,MATCH(CA$1,'Valeurs par défauts'!$1:$1,0)):INDEX('Valeurs par défauts'!$1:$1048576,1000,MATCH(CA$1,'Valeurs par défauts'!$1:$1,0)),0),
MATCH(CA$2,'Valeurs par défauts'!$2:$2,0))</f>
        <v>#N/A</v>
      </c>
      <c r="CB273" s="241" t="e">
        <f>INDEX('Valeurs par défauts'!$1:$1048576,
MATCH($A273, INDEX('Valeurs par défauts'!$1:$1048576,1,MATCH(CB$1,'Valeurs par défauts'!$1:$1,0)):INDEX('Valeurs par défauts'!$1:$1048576,1000,MATCH(CB$1,'Valeurs par défauts'!$1:$1,0)),0),
MATCH(CB$2,'Valeurs par défauts'!$2:$2,0))</f>
        <v>#N/A</v>
      </c>
      <c r="CC273" s="241" t="e">
        <f>INDEX('Valeurs par défauts'!$1:$1048576,
MATCH($A273, INDEX('Valeurs par défauts'!$1:$1048576,1,MATCH(CC$1,'Valeurs par défauts'!$1:$1,0)):INDEX('Valeurs par défauts'!$1:$1048576,1000,MATCH(CC$1,'Valeurs par défauts'!$1:$1,0)),0),
MATCH(CC$2,'Valeurs par défauts'!$2:$2,0))</f>
        <v>#N/A</v>
      </c>
      <c r="CD273" s="241" t="e">
        <f>INDEX('Valeurs par défauts'!$1:$1048576,
MATCH($A273, INDEX('Valeurs par défauts'!$1:$1048576,1,MATCH(CD$1,'Valeurs par défauts'!$1:$1,0)):INDEX('Valeurs par défauts'!$1:$1048576,1000,MATCH(CD$1,'Valeurs par défauts'!$1:$1,0)),0),
MATCH(CD$2,'Valeurs par défauts'!$2:$2,0))</f>
        <v>#N/A</v>
      </c>
      <c r="CE273" s="241" t="e">
        <f>INDEX('Valeurs par défauts'!$1:$1048576,
MATCH($A273, INDEX('Valeurs par défauts'!$1:$1048576,1,MATCH(CE$1,'Valeurs par défauts'!$1:$1,0)):INDEX('Valeurs par défauts'!$1:$1048576,1000,MATCH(CE$1,'Valeurs par défauts'!$1:$1,0)),0),
MATCH(CE$2,'Valeurs par défauts'!$2:$2,0))</f>
        <v>#N/A</v>
      </c>
      <c r="CF273" s="241" t="e">
        <f>INDEX('Valeurs par défauts'!$1:$1048576,
MATCH($A273, INDEX('Valeurs par défauts'!$1:$1048576,1,MATCH(CF$1,'Valeurs par défauts'!$1:$1,0)):INDEX('Valeurs par défauts'!$1:$1048576,1000,MATCH(CF$1,'Valeurs par défauts'!$1:$1,0)),0),
MATCH(CF$2,'Valeurs par défauts'!$2:$2,0))</f>
        <v>#N/A</v>
      </c>
      <c r="CG273" s="241" t="e">
        <f>INDEX('Valeurs par défauts'!$1:$1048576,
MATCH($A273, INDEX('Valeurs par défauts'!$1:$1048576,1,MATCH(CG$1,'Valeurs par défauts'!$1:$1,0)):INDEX('Valeurs par défauts'!$1:$1048576,1000,MATCH(CG$1,'Valeurs par défauts'!$1:$1,0)),0),
MATCH(CG$2,'Valeurs par défauts'!$2:$2,0))</f>
        <v>#N/A</v>
      </c>
      <c r="CH273" s="241" t="e">
        <f>INDEX('Valeurs par défauts'!$1:$1048576,
MATCH($A273, INDEX('Valeurs par défauts'!$1:$1048576,1,MATCH(CH$1,'Valeurs par défauts'!$1:$1,0)):INDEX('Valeurs par défauts'!$1:$1048576,1000,MATCH(CH$1,'Valeurs par défauts'!$1:$1,0)),0),
MATCH(CH$2,'Valeurs par défauts'!$2:$2,0))</f>
        <v>#N/A</v>
      </c>
      <c r="CI273" s="241" t="e">
        <f>INDEX('Valeurs par défauts'!$1:$1048576,
MATCH($A273, INDEX('Valeurs par défauts'!$1:$1048576,1,MATCH(CI$1,'Valeurs par défauts'!$1:$1,0)):INDEX('Valeurs par défauts'!$1:$1048576,1000,MATCH(CI$1,'Valeurs par défauts'!$1:$1,0)),0),
MATCH(CI$2,'Valeurs par défauts'!$2:$2,0))</f>
        <v>#N/A</v>
      </c>
      <c r="CJ273" s="241" t="e">
        <f>INDEX('Valeurs par défauts'!$1:$1048576,
MATCH($A273, INDEX('Valeurs par défauts'!$1:$1048576,1,MATCH(CJ$1,'Valeurs par défauts'!$1:$1,0)):INDEX('Valeurs par défauts'!$1:$1048576,1000,MATCH(CJ$1,'Valeurs par défauts'!$1:$1,0)),0),
MATCH(CJ$2,'Valeurs par défauts'!$2:$2,0))</f>
        <v>#N/A</v>
      </c>
      <c r="CK273" s="241" t="e">
        <f>INDEX('Valeurs par défauts'!$1:$1048576,
MATCH($A273, INDEX('Valeurs par défauts'!$1:$1048576,1,MATCH(CK$1,'Valeurs par défauts'!$1:$1,0)):INDEX('Valeurs par défauts'!$1:$1048576,1000,MATCH(CK$1,'Valeurs par défauts'!$1:$1,0)),0),
MATCH(CK$2,'Valeurs par défauts'!$2:$2,0))</f>
        <v>#N/A</v>
      </c>
      <c r="CL273" s="241" t="e">
        <f>INDEX('Valeurs par défauts'!$1:$1048576,
MATCH($A273, INDEX('Valeurs par défauts'!$1:$1048576,1,MATCH(CL$1,'Valeurs par défauts'!$1:$1,0)):INDEX('Valeurs par défauts'!$1:$1048576,1000,MATCH(CL$1,'Valeurs par défauts'!$1:$1,0)),0),
MATCH(CL$2,'Valeurs par défauts'!$2:$2,0))</f>
        <v>#N/A</v>
      </c>
      <c r="CM273" s="241" t="e">
        <f>INDEX('Valeurs par défauts'!$1:$1048576,
MATCH($A273, INDEX('Valeurs par défauts'!$1:$1048576,1,MATCH(CM$1,'Valeurs par défauts'!$1:$1,0)):INDEX('Valeurs par défauts'!$1:$1048576,1000,MATCH(CM$1,'Valeurs par défauts'!$1:$1,0)),0),
MATCH(CM$2,'Valeurs par défauts'!$2:$2,0))</f>
        <v>#N/A</v>
      </c>
      <c r="CN273" s="241" t="e">
        <f>INDEX('Valeurs par défauts'!$1:$1048576,
MATCH($A273, INDEX('Valeurs par défauts'!$1:$1048576,1,MATCH(CN$1,'Valeurs par défauts'!$1:$1,0)):INDEX('Valeurs par défauts'!$1:$1048576,1000,MATCH(CN$1,'Valeurs par défauts'!$1:$1,0)),0),
MATCH(CN$2,'Valeurs par défauts'!$2:$2,0))</f>
        <v>#N/A</v>
      </c>
      <c r="CO273" s="241" t="e">
        <f>INDEX('Valeurs par défauts'!$1:$1048576,
MATCH($A273, INDEX('Valeurs par défauts'!$1:$1048576,1,MATCH(CO$1,'Valeurs par défauts'!$1:$1,0)):INDEX('Valeurs par défauts'!$1:$1048576,1000,MATCH(CO$1,'Valeurs par défauts'!$1:$1,0)),0),
MATCH(CO$2,'Valeurs par défauts'!$2:$2,0))</f>
        <v>#N/A</v>
      </c>
      <c r="CP273" s="241" t="e">
        <f>INDEX('Valeurs par défauts'!$1:$1048576,
MATCH($A273, INDEX('Valeurs par défauts'!$1:$1048576,1,MATCH(CP$1,'Valeurs par défauts'!$1:$1,0)):INDEX('Valeurs par défauts'!$1:$1048576,1000,MATCH(CP$1,'Valeurs par défauts'!$1:$1,0)),0),
MATCH(CP$2,'Valeurs par défauts'!$2:$2,0))</f>
        <v>#N/A</v>
      </c>
      <c r="CQ273" s="241" t="e">
        <f>INDEX('Valeurs par défauts'!$1:$1048576,
MATCH($A273, INDEX('Valeurs par défauts'!$1:$1048576,1,MATCH(CQ$1,'Valeurs par défauts'!$1:$1,0)):INDEX('Valeurs par défauts'!$1:$1048576,1000,MATCH(CQ$1,'Valeurs par défauts'!$1:$1,0)),0),
MATCH(CQ$2,'Valeurs par défauts'!$2:$2,0))</f>
        <v>#N/A</v>
      </c>
      <c r="CR273" s="241" t="e">
        <f>INDEX('Valeurs par défauts'!$1:$1048576,
MATCH($A273, INDEX('Valeurs par défauts'!$1:$1048576,1,MATCH(CR$1,'Valeurs par défauts'!$1:$1,0)):INDEX('Valeurs par défauts'!$1:$1048576,1000,MATCH(CR$1,'Valeurs par défauts'!$1:$1,0)),0),
MATCH(CR$2,'Valeurs par défauts'!$2:$2,0))</f>
        <v>#N/A</v>
      </c>
      <c r="CS273" s="241" t="e">
        <f>INDEX('Valeurs par défauts'!$1:$1048576,
MATCH($A273, INDEX('Valeurs par défauts'!$1:$1048576,1,MATCH(CS$1,'Valeurs par défauts'!$1:$1,0)):INDEX('Valeurs par défauts'!$1:$1048576,1000,MATCH(CS$1,'Valeurs par défauts'!$1:$1,0)),0),
MATCH(CS$2,'Valeurs par défauts'!$2:$2,0))</f>
        <v>#N/A</v>
      </c>
      <c r="CT273" s="241" t="e">
        <f>INDEX('Valeurs par défauts'!$1:$1048576,
MATCH($A273, INDEX('Valeurs par défauts'!$1:$1048576,1,MATCH(CT$1,'Valeurs par défauts'!$1:$1,0)):INDEX('Valeurs par défauts'!$1:$1048576,1000,MATCH(CT$1,'Valeurs par défauts'!$1:$1,0)),0),
MATCH(CT$2,'Valeurs par défauts'!$2:$2,0))</f>
        <v>#N/A</v>
      </c>
      <c r="CU273" s="241" t="e">
        <f>INDEX('Valeurs par défauts'!$1:$1048576,
MATCH($A273, INDEX('Valeurs par défauts'!$1:$1048576,1,MATCH(CU$1,'Valeurs par défauts'!$1:$1,0)):INDEX('Valeurs par défauts'!$1:$1048576,1000,MATCH(CU$1,'Valeurs par défauts'!$1:$1,0)),0),
MATCH(CU$2,'Valeurs par défauts'!$2:$2,0))</f>
        <v>#N/A</v>
      </c>
      <c r="CV273" s="241" t="e">
        <f>INDEX('Valeurs par défauts'!$1:$1048576,
MATCH($A273, INDEX('Valeurs par défauts'!$1:$1048576,1,MATCH(CV$1,'Valeurs par défauts'!$1:$1,0)):INDEX('Valeurs par défauts'!$1:$1048576,1000,MATCH(CV$1,'Valeurs par défauts'!$1:$1,0)),0),
MATCH(CV$2,'Valeurs par défauts'!$2:$2,0))</f>
        <v>#N/A</v>
      </c>
      <c r="CW273" s="241" t="e">
        <f>INDEX('Valeurs par défauts'!$1:$1048576,
MATCH($A273, INDEX('Valeurs par défauts'!$1:$1048576,1,MATCH(CW$1,'Valeurs par défauts'!$1:$1,0)):INDEX('Valeurs par défauts'!$1:$1048576,1000,MATCH(CW$1,'Valeurs par défauts'!$1:$1,0)),0),
MATCH(CW$2,'Valeurs par défauts'!$2:$2,0))</f>
        <v>#N/A</v>
      </c>
      <c r="CX273" s="241" t="e">
        <f>INDEX('Valeurs par défauts'!$1:$1048576,
MATCH($A273, INDEX('Valeurs par défauts'!$1:$1048576,1,MATCH(CX$1,'Valeurs par défauts'!$1:$1,0)):INDEX('Valeurs par défauts'!$1:$1048576,1000,MATCH(CX$1,'Valeurs par défauts'!$1:$1,0)),0),
MATCH(CX$2,'Valeurs par défauts'!$2:$2,0))</f>
        <v>#N/A</v>
      </c>
      <c r="CY273" s="241" t="e">
        <f>INDEX('Valeurs par défauts'!$1:$1048576,
MATCH($A273, INDEX('Valeurs par défauts'!$1:$1048576,1,MATCH(CY$1,'Valeurs par défauts'!$1:$1,0)):INDEX('Valeurs par défauts'!$1:$1048576,1000,MATCH(CY$1,'Valeurs par défauts'!$1:$1,0)),0),
MATCH(CY$2,'Valeurs par défauts'!$2:$2,0))</f>
        <v>#N/A</v>
      </c>
      <c r="CZ273" s="241" t="e">
        <f>INDEX('Valeurs par défauts'!$1:$1048576,
MATCH($A273, INDEX('Valeurs par défauts'!$1:$1048576,1,MATCH(CZ$1,'Valeurs par défauts'!$1:$1,0)):INDEX('Valeurs par défauts'!$1:$1048576,1000,MATCH(CZ$1,'Valeurs par défauts'!$1:$1,0)),0),
MATCH(CZ$2,'Valeurs par défauts'!$2:$2,0))</f>
        <v>#N/A</v>
      </c>
      <c r="DA273" s="241" t="e">
        <f>INDEX('Valeurs par défauts'!$1:$1048576,
MATCH($A273, INDEX('Valeurs par défauts'!$1:$1048576,1,MATCH(DA$1,'Valeurs par défauts'!$1:$1,0)):INDEX('Valeurs par défauts'!$1:$1048576,1000,MATCH(DA$1,'Valeurs par défauts'!$1:$1,0)),0),
MATCH(DA$2,'Valeurs par défauts'!$2:$2,0))</f>
        <v>#N/A</v>
      </c>
      <c r="DB273" s="241" t="e">
        <f>INDEX('Valeurs par défauts'!$1:$1048576,
MATCH($A273, INDEX('Valeurs par défauts'!$1:$1048576,1,MATCH(DB$1,'Valeurs par défauts'!$1:$1,0)):INDEX('Valeurs par défauts'!$1:$1048576,1000,MATCH(DB$1,'Valeurs par défauts'!$1:$1,0)),0),
MATCH(DB$2,'Valeurs par défauts'!$2:$2,0))</f>
        <v>#N/A</v>
      </c>
      <c r="DC273" s="241" t="e">
        <f>INDEX('Valeurs par défauts'!$1:$1048576,
MATCH($A273, INDEX('Valeurs par défauts'!$1:$1048576,1,MATCH(DC$1,'Valeurs par défauts'!$1:$1,0)):INDEX('Valeurs par défauts'!$1:$1048576,1000,MATCH(DC$1,'Valeurs par défauts'!$1:$1,0)),0),
MATCH(DC$2,'Valeurs par défauts'!$2:$2,0))</f>
        <v>#N/A</v>
      </c>
      <c r="DD273" s="241" t="e">
        <f>INDEX('Valeurs par défauts'!$1:$1048576,
MATCH($A273, INDEX('Valeurs par défauts'!$1:$1048576,1,MATCH(DD$1,'Valeurs par défauts'!$1:$1,0)):INDEX('Valeurs par défauts'!$1:$1048576,1000,MATCH(DD$1,'Valeurs par défauts'!$1:$1,0)),0),
MATCH(DD$2,'Valeurs par défauts'!$2:$2,0))</f>
        <v>#N/A</v>
      </c>
      <c r="DE273" s="241" t="e">
        <f>INDEX('Valeurs par défauts'!$1:$1048576,
MATCH($A273, INDEX('Valeurs par défauts'!$1:$1048576,1,MATCH(DE$1,'Valeurs par défauts'!$1:$1,0)):INDEX('Valeurs par défauts'!$1:$1048576,1000,MATCH(DE$1,'Valeurs par défauts'!$1:$1,0)),0),
MATCH(DE$2,'Valeurs par défauts'!$2:$2,0))</f>
        <v>#N/A</v>
      </c>
      <c r="DF273" s="241" t="e">
        <f>INDEX('Valeurs par défauts'!$1:$1048576,
MATCH($A273, INDEX('Valeurs par défauts'!$1:$1048576,1,MATCH(DF$1,'Valeurs par défauts'!$1:$1,0)):INDEX('Valeurs par défauts'!$1:$1048576,1000,MATCH(DF$1,'Valeurs par défauts'!$1:$1,0)),0),
MATCH(DF$2,'Valeurs par défauts'!$2:$2,0))</f>
        <v>#N/A</v>
      </c>
      <c r="DG273" s="241" t="e">
        <f>INDEX('Valeurs par défauts'!$1:$1048576,
MATCH($A273, INDEX('Valeurs par défauts'!$1:$1048576,1,MATCH(DG$1,'Valeurs par défauts'!$1:$1,0)):INDEX('Valeurs par défauts'!$1:$1048576,1000,MATCH(DG$1,'Valeurs par défauts'!$1:$1,0)),0),
MATCH(DG$2,'Valeurs par défauts'!$2:$2,0))</f>
        <v>#N/A</v>
      </c>
      <c r="DH273" s="241" t="e">
        <f>INDEX('Valeurs par défauts'!$1:$1048576,
MATCH($A273, INDEX('Valeurs par défauts'!$1:$1048576,1,MATCH(DH$1,'Valeurs par défauts'!$1:$1,0)):INDEX('Valeurs par défauts'!$1:$1048576,1000,MATCH(DH$1,'Valeurs par défauts'!$1:$1,0)),0),
MATCH(DH$2,'Valeurs par défauts'!$2:$2,0))</f>
        <v>#N/A</v>
      </c>
      <c r="DI273" s="241" t="e">
        <f>INDEX('Valeurs par défauts'!$1:$1048576,
MATCH($A273, INDEX('Valeurs par défauts'!$1:$1048576,1,MATCH(DI$1,'Valeurs par défauts'!$1:$1,0)):INDEX('Valeurs par défauts'!$1:$1048576,1000,MATCH(DI$1,'Valeurs par défauts'!$1:$1,0)),0),
MATCH(DI$2,'Valeurs par défauts'!$2:$2,0))</f>
        <v>#N/A</v>
      </c>
      <c r="DJ273" s="241" t="e">
        <f>INDEX('Valeurs par défauts'!$1:$1048576,
MATCH($A273, INDEX('Valeurs par défauts'!$1:$1048576,1,MATCH(DJ$1,'Valeurs par défauts'!$1:$1,0)):INDEX('Valeurs par défauts'!$1:$1048576,1000,MATCH(DJ$1,'Valeurs par défauts'!$1:$1,0)),0),
MATCH(DJ$2,'Valeurs par défauts'!$2:$2,0))</f>
        <v>#N/A</v>
      </c>
      <c r="DK273" s="241" t="e">
        <f>INDEX('Valeurs par défauts'!$1:$1048576,
MATCH($A273, INDEX('Valeurs par défauts'!$1:$1048576,1,MATCH(DK$1,'Valeurs par défauts'!$1:$1,0)):INDEX('Valeurs par défauts'!$1:$1048576,1000,MATCH(DK$1,'Valeurs par défauts'!$1:$1,0)),0),
MATCH(DK$2,'Valeurs par défauts'!$2:$2,0))</f>
        <v>#N/A</v>
      </c>
      <c r="DL273" s="241" t="e">
        <f>INDEX('Valeurs par défauts'!$1:$1048576,
MATCH($A273, INDEX('Valeurs par défauts'!$1:$1048576,1,MATCH(DL$1,'Valeurs par défauts'!$1:$1,0)):INDEX('Valeurs par défauts'!$1:$1048576,1000,MATCH(DL$1,'Valeurs par défauts'!$1:$1,0)),0),
MATCH(DL$2,'Valeurs par défauts'!$2:$2,0))</f>
        <v>#N/A</v>
      </c>
      <c r="DM273" s="241" t="e">
        <f>INDEX('Valeurs par défauts'!$1:$1048576,
MATCH($A273, INDEX('Valeurs par défauts'!$1:$1048576,1,MATCH(DM$1,'Valeurs par défauts'!$1:$1,0)):INDEX('Valeurs par défauts'!$1:$1048576,1000,MATCH(DM$1,'Valeurs par défauts'!$1:$1,0)),0),
MATCH(DM$2,'Valeurs par défauts'!$2:$2,0))</f>
        <v>#N/A</v>
      </c>
      <c r="DN273" s="241" t="e">
        <f>INDEX('Valeurs par défauts'!$1:$1048576,
MATCH($A273, INDEX('Valeurs par défauts'!$1:$1048576,1,MATCH(DN$1,'Valeurs par défauts'!$1:$1,0)):INDEX('Valeurs par défauts'!$1:$1048576,1000,MATCH(DN$1,'Valeurs par défauts'!$1:$1,0)),0),
MATCH(DN$2,'Valeurs par défauts'!$2:$2,0))</f>
        <v>#N/A</v>
      </c>
      <c r="DO273" s="241" t="e">
        <f>INDEX('Valeurs par défauts'!$1:$1048576,
MATCH($A273, INDEX('Valeurs par défauts'!$1:$1048576,1,MATCH(DO$1,'Valeurs par défauts'!$1:$1,0)):INDEX('Valeurs par défauts'!$1:$1048576,1000,MATCH(DO$1,'Valeurs par défauts'!$1:$1,0)),0),
MATCH(DO$2,'Valeurs par défauts'!$2:$2,0))</f>
        <v>#N/A</v>
      </c>
      <c r="DP273" s="241" t="e">
        <f>INDEX('Valeurs par défauts'!$1:$1048576,
MATCH($A273, INDEX('Valeurs par défauts'!$1:$1048576,1,MATCH(DP$1,'Valeurs par défauts'!$1:$1,0)):INDEX('Valeurs par défauts'!$1:$1048576,1000,MATCH(DP$1,'Valeurs par défauts'!$1:$1,0)),0),
MATCH(DP$2,'Valeurs par défauts'!$2:$2,0))</f>
        <v>#N/A</v>
      </c>
      <c r="DQ273" s="241" t="e">
        <f>INDEX('Valeurs par défauts'!$1:$1048576,
MATCH($A273, INDEX('Valeurs par défauts'!$1:$1048576,1,MATCH(DQ$1,'Valeurs par défauts'!$1:$1,0)):INDEX('Valeurs par défauts'!$1:$1048576,1000,MATCH(DQ$1,'Valeurs par défauts'!$1:$1,0)),0),
MATCH(DQ$2,'Valeurs par défauts'!$2:$2,0))</f>
        <v>#N/A</v>
      </c>
      <c r="DR273" s="241" t="e">
        <f>INDEX('Valeurs par défauts'!$1:$1048576,
MATCH($A273, INDEX('Valeurs par défauts'!$1:$1048576,1,MATCH(DR$1,'Valeurs par défauts'!$1:$1,0)):INDEX('Valeurs par défauts'!$1:$1048576,1000,MATCH(DR$1,'Valeurs par défauts'!$1:$1,0)),0),
MATCH(DR$2,'Valeurs par défauts'!$2:$2,0))</f>
        <v>#N/A</v>
      </c>
      <c r="DS273" s="241" t="e">
        <f>INDEX('Valeurs par défauts'!$1:$1048576,
MATCH($A273, INDEX('Valeurs par défauts'!$1:$1048576,1,MATCH(DS$1,'Valeurs par défauts'!$1:$1,0)):INDEX('Valeurs par défauts'!$1:$1048576,1000,MATCH(DS$1,'Valeurs par défauts'!$1:$1,0)),0),
MATCH(DS$2,'Valeurs par défauts'!$2:$2,0))</f>
        <v>#N/A</v>
      </c>
      <c r="DT273" s="241" t="e">
        <f>INDEX('Valeurs par défauts'!$1:$1048576,
MATCH($A273, INDEX('Valeurs par défauts'!$1:$1048576,1,MATCH(DT$1,'Valeurs par défauts'!$1:$1,0)):INDEX('Valeurs par défauts'!$1:$1048576,1000,MATCH(DT$1,'Valeurs par défauts'!$1:$1,0)),0),
MATCH(DT$2,'Valeurs par défauts'!$2:$2,0))</f>
        <v>#N/A</v>
      </c>
      <c r="DU273" s="241" t="e">
        <f>INDEX('Valeurs par défauts'!$1:$1048576,
MATCH($A273, INDEX('Valeurs par défauts'!$1:$1048576,1,MATCH(DU$1,'Valeurs par défauts'!$1:$1,0)):INDEX('Valeurs par défauts'!$1:$1048576,1000,MATCH(DU$1,'Valeurs par défauts'!$1:$1,0)),0),
MATCH(DU$2,'Valeurs par défauts'!$2:$2,0))</f>
        <v>#N/A</v>
      </c>
      <c r="DV273" s="241" t="e">
        <f>INDEX('Valeurs par défauts'!$1:$1048576,
MATCH($A273, INDEX('Valeurs par défauts'!$1:$1048576,1,MATCH(DV$1,'Valeurs par défauts'!$1:$1,0)):INDEX('Valeurs par défauts'!$1:$1048576,1000,MATCH(DV$1,'Valeurs par défauts'!$1:$1,0)),0),
MATCH(DV$2,'Valeurs par défauts'!$2:$2,0))</f>
        <v>#N/A</v>
      </c>
      <c r="DW273" s="241" t="e">
        <f>INDEX('Valeurs par défauts'!$1:$1048576,
MATCH($A273, INDEX('Valeurs par défauts'!$1:$1048576,1,MATCH(DW$1,'Valeurs par défauts'!$1:$1,0)):INDEX('Valeurs par défauts'!$1:$1048576,1000,MATCH(DW$1,'Valeurs par défauts'!$1:$1,0)),0),
MATCH(DW$2,'Valeurs par défauts'!$2:$2,0))</f>
        <v>#N/A</v>
      </c>
      <c r="DX273" s="241" t="e">
        <f>INDEX('Valeurs par défauts'!$1:$1048576,
MATCH($A273, INDEX('Valeurs par défauts'!$1:$1048576,1,MATCH(DX$1,'Valeurs par défauts'!$1:$1,0)):INDEX('Valeurs par défauts'!$1:$1048576,1000,MATCH(DX$1,'Valeurs par défauts'!$1:$1,0)),0),
MATCH(DX$2,'Valeurs par défauts'!$2:$2,0))</f>
        <v>#N/A</v>
      </c>
      <c r="DY273" s="241" t="e">
        <f>INDEX('Valeurs par défauts'!$1:$1048576,
MATCH($A273, INDEX('Valeurs par défauts'!$1:$1048576,1,MATCH(DY$1,'Valeurs par défauts'!$1:$1,0)):INDEX('Valeurs par défauts'!$1:$1048576,1000,MATCH(DY$1,'Valeurs par défauts'!$1:$1,0)),0),
MATCH(DY$2,'Valeurs par défauts'!$2:$2,0))</f>
        <v>#N/A</v>
      </c>
      <c r="DZ273" s="241">
        <f>INDEX('Valeurs par défauts'!$1:$1048576,
MATCH($A273, INDEX('Valeurs par défauts'!$1:$1048576,1,MATCH(DZ$1,'Valeurs par défauts'!$1:$1,0)):INDEX('Valeurs par défauts'!$1:$1048576,1000,MATCH(DZ$1,'Valeurs par défauts'!$1:$1,0)),0),
MATCH(DZ$2,'Valeurs par défauts'!$2:$2,0))</f>
        <v>5.77</v>
      </c>
      <c r="EA273" s="241" t="str">
        <f>INDEX('Valeurs par défauts'!$1:$1048576,
MATCH($A273, INDEX('Valeurs par défauts'!$1:$1048576,1,MATCH(EA$1,'Valeurs par défauts'!$1:$1,0)):INDEX('Valeurs par défauts'!$1:$1048576,1000,MATCH(EA$1,'Valeurs par défauts'!$1:$1,0)),0),
MATCH(EA$2,'Valeurs par défauts'!$2:$2,0))</f>
        <v>N/A</v>
      </c>
      <c r="EB273" s="241">
        <f>INDEX('Valeurs par défauts'!$1:$1048576,
MATCH($A273, INDEX('Valeurs par défauts'!$1:$1048576,1,MATCH(EB$1,'Valeurs par défauts'!$1:$1,0)):INDEX('Valeurs par défauts'!$1:$1048576,1000,MATCH(EB$1,'Valeurs par défauts'!$1:$1,0)),0),
MATCH(EB$2,'Valeurs par défauts'!$2:$2,0))</f>
        <v>5.77</v>
      </c>
      <c r="EC273" s="241">
        <f>INDEX('Valeurs par défauts'!$1:$1048576,
MATCH($A273, INDEX('Valeurs par défauts'!$1:$1048576,1,MATCH(EC$1,'Valeurs par défauts'!$1:$1,0)):INDEX('Valeurs par défauts'!$1:$1048576,1000,MATCH(EC$1,'Valeurs par défauts'!$1:$1,0)),0),
MATCH(EC$2,'Valeurs par défauts'!$2:$2,0))</f>
        <v>8.65</v>
      </c>
      <c r="ED273" s="241" t="str">
        <f>INDEX('Valeurs par défauts'!$1:$1048576,
MATCH($A273, INDEX('Valeurs par défauts'!$1:$1048576,1,MATCH(ED$1,'Valeurs par défauts'!$1:$1,0)):INDEX('Valeurs par défauts'!$1:$1048576,1000,MATCH(ED$1,'Valeurs par défauts'!$1:$1,0)),0),
MATCH(ED$2,'Valeurs par défauts'!$2:$2,0))</f>
        <v>N/A</v>
      </c>
      <c r="EE273" s="241">
        <f>INDEX('Valeurs par défauts'!$1:$1048576,
MATCH($A273, INDEX('Valeurs par défauts'!$1:$1048576,1,MATCH(EE$1,'Valeurs par défauts'!$1:$1,0)):INDEX('Valeurs par défauts'!$1:$1048576,1000,MATCH(EE$1,'Valeurs par défauts'!$1:$1,0)),0),
MATCH(EE$2,'Valeurs par défauts'!$2:$2,0))</f>
        <v>8.65</v>
      </c>
      <c r="EF273" s="241">
        <f>INDEX('Valeurs par défauts'!$1:$1048576,
MATCH($A273, INDEX('Valeurs par défauts'!$1:$1048576,1,MATCH(EF$1,'Valeurs par défauts'!$1:$1,0)):INDEX('Valeurs par défauts'!$1:$1048576,1000,MATCH(EF$1,'Valeurs par défauts'!$1:$1,0)),0),
MATCH(EF$2,'Valeurs par défauts'!$2:$2,0))</f>
        <v>3.2</v>
      </c>
      <c r="EG273" s="241" t="str">
        <f>INDEX('Valeurs par défauts'!$1:$1048576,
MATCH($A273, INDEX('Valeurs par défauts'!$1:$1048576,1,MATCH(EG$1,'Valeurs par défauts'!$1:$1,0)):INDEX('Valeurs par défauts'!$1:$1048576,1000,MATCH(EG$1,'Valeurs par défauts'!$1:$1,0)),0),
MATCH(EG$2,'Valeurs par défauts'!$2:$2,0))</f>
        <v>N/A</v>
      </c>
      <c r="EH273" s="241">
        <f>INDEX('Valeurs par défauts'!$1:$1048576,
MATCH($A273, INDEX('Valeurs par défauts'!$1:$1048576,1,MATCH(EH$1,'Valeurs par défauts'!$1:$1,0)):INDEX('Valeurs par défauts'!$1:$1048576,1000,MATCH(EH$1,'Valeurs par défauts'!$1:$1,0)),0),
MATCH(EH$2,'Valeurs par défauts'!$2:$2,0))</f>
        <v>3.2</v>
      </c>
      <c r="EI273" s="241" t="e">
        <f>INDEX('Valeurs par défauts'!$1:$1048576,
MATCH($A273, INDEX('Valeurs par défauts'!$1:$1048576,1,MATCH(EI$1,'Valeurs par défauts'!$1:$1,0)):INDEX('Valeurs par défauts'!$1:$1048576,1000,MATCH(EI$1,'Valeurs par défauts'!$1:$1,0)),0),
MATCH(EI$2,'Valeurs par défauts'!$2:$2,0))</f>
        <v>#N/A</v>
      </c>
      <c r="EJ273" s="241" t="e">
        <f>INDEX('Valeurs par défauts'!$1:$1048576,
MATCH($A273, INDEX('Valeurs par défauts'!$1:$1048576,1,MATCH(EJ$1,'Valeurs par défauts'!$1:$1,0)):INDEX('Valeurs par défauts'!$1:$1048576,1000,MATCH(EJ$1,'Valeurs par défauts'!$1:$1,0)),0),
MATCH(EJ$2,'Valeurs par défauts'!$2:$2,0))</f>
        <v>#N/A</v>
      </c>
      <c r="EK273" s="241" t="e">
        <f>INDEX('Valeurs par défauts'!$1:$1048576,
MATCH($A273, INDEX('Valeurs par défauts'!$1:$1048576,1,MATCH(EK$1,'Valeurs par défauts'!$1:$1,0)):INDEX('Valeurs par défauts'!$1:$1048576,1000,MATCH(EK$1,'Valeurs par défauts'!$1:$1,0)),0),
MATCH(EK$2,'Valeurs par défauts'!$2:$2,0))</f>
        <v>#N/A</v>
      </c>
      <c r="EL273" s="241" t="e">
        <f>INDEX('Valeurs par défauts'!$1:$1048576,
MATCH($A273, INDEX('Valeurs par défauts'!$1:$1048576,1,MATCH(EL$1,'Valeurs par défauts'!$1:$1,0)):INDEX('Valeurs par défauts'!$1:$1048576,1000,MATCH(EL$1,'Valeurs par défauts'!$1:$1,0)),0),
MATCH(EL$2,'Valeurs par défauts'!$2:$2,0))</f>
        <v>#N/A</v>
      </c>
      <c r="EM273" s="241" t="e">
        <f>INDEX('Valeurs par défauts'!$1:$1048576,
MATCH($A273, INDEX('Valeurs par défauts'!$1:$1048576,1,MATCH(EM$1,'Valeurs par défauts'!$1:$1,0)):INDEX('Valeurs par défauts'!$1:$1048576,1000,MATCH(EM$1,'Valeurs par défauts'!$1:$1,0)),0),
MATCH(EM$2,'Valeurs par défauts'!$2:$2,0))</f>
        <v>#N/A</v>
      </c>
      <c r="EN273" s="241" t="e">
        <f>INDEX('Valeurs par défauts'!$1:$1048576,
MATCH($A273, INDEX('Valeurs par défauts'!$1:$1048576,1,MATCH(EN$1,'Valeurs par défauts'!$1:$1,0)):INDEX('Valeurs par défauts'!$1:$1048576,1000,MATCH(EN$1,'Valeurs par défauts'!$1:$1,0)),0),
MATCH(EN$2,'Valeurs par défauts'!$2:$2,0))</f>
        <v>#N/A</v>
      </c>
      <c r="EO273" s="241" t="e">
        <f>INDEX('Valeurs par défauts'!$1:$1048576,
MATCH($A273, INDEX('Valeurs par défauts'!$1:$1048576,1,MATCH(EO$1,'Valeurs par défauts'!$1:$1,0)):INDEX('Valeurs par défauts'!$1:$1048576,1000,MATCH(EO$1,'Valeurs par défauts'!$1:$1,0)),0),
MATCH(EO$2,'Valeurs par défauts'!$2:$2,0))</f>
        <v>#N/A</v>
      </c>
      <c r="EP273" s="241" t="e">
        <f>INDEX('Valeurs par défauts'!$1:$1048576,
MATCH($A273, INDEX('Valeurs par défauts'!$1:$1048576,1,MATCH(EP$1,'Valeurs par défauts'!$1:$1,0)):INDEX('Valeurs par défauts'!$1:$1048576,1000,MATCH(EP$1,'Valeurs par défauts'!$1:$1,0)),0),
MATCH(EP$2,'Valeurs par défauts'!$2:$2,0))</f>
        <v>#N/A</v>
      </c>
      <c r="EQ273" s="241" t="e">
        <f>INDEX('Valeurs par défauts'!$1:$1048576,
MATCH($A273, INDEX('Valeurs par défauts'!$1:$1048576,1,MATCH(EQ$1,'Valeurs par défauts'!$1:$1,0)):INDEX('Valeurs par défauts'!$1:$1048576,1000,MATCH(EQ$1,'Valeurs par défauts'!$1:$1,0)),0),
MATCH(EQ$2,'Valeurs par défauts'!$2:$2,0))</f>
        <v>#N/A</v>
      </c>
      <c r="ER273" s="241">
        <f>INDEX('Valeurs par défauts'!$1:$1048576,
MATCH($A273, INDEX('Valeurs par défauts'!$1:$1048576,1,MATCH(ER$1,'Valeurs par défauts'!$1:$1,0)):INDEX('Valeurs par défauts'!$1:$1048576,1000,MATCH(ER$1,'Valeurs par défauts'!$1:$1,0)),0),
MATCH(ER$2,'Valeurs par défauts'!$2:$2,0))</f>
        <v>3.3</v>
      </c>
      <c r="ES273" s="241" t="str">
        <f>INDEX('Valeurs par défauts'!$1:$1048576,
MATCH($A273, INDEX('Valeurs par défauts'!$1:$1048576,1,MATCH(ES$1,'Valeurs par défauts'!$1:$1,0)):INDEX('Valeurs par défauts'!$1:$1048576,1000,MATCH(ES$1,'Valeurs par défauts'!$1:$1,0)),0),
MATCH(ES$2,'Valeurs par défauts'!$2:$2,0))</f>
        <v>N/A</v>
      </c>
      <c r="ET273" s="241">
        <f>INDEX('Valeurs par défauts'!$1:$1048576,
MATCH($A273, INDEX('Valeurs par défauts'!$1:$1048576,1,MATCH(ET$1,'Valeurs par défauts'!$1:$1,0)):INDEX('Valeurs par défauts'!$1:$1048576,1000,MATCH(ET$1,'Valeurs par défauts'!$1:$1,0)),0),
MATCH(ET$2,'Valeurs par défauts'!$2:$2,0))</f>
        <v>3.3</v>
      </c>
      <c r="EU273" s="241" t="e">
        <f>INDEX('Valeurs par défauts'!$1:$1048576,
MATCH($A273, INDEX('Valeurs par défauts'!$1:$1048576,1,MATCH(EU$1,'Valeurs par défauts'!$1:$1,0)):INDEX('Valeurs par défauts'!$1:$1048576,1000,MATCH(EU$1,'Valeurs par défauts'!$1:$1,0)),0),
MATCH(EU$2,'Valeurs par défauts'!$2:$2,0))</f>
        <v>#N/A</v>
      </c>
      <c r="EV273" s="241" t="e">
        <f>INDEX('Valeurs par défauts'!$1:$1048576,
MATCH($A273, INDEX('Valeurs par défauts'!$1:$1048576,1,MATCH(EV$1,'Valeurs par défauts'!$1:$1,0)):INDEX('Valeurs par défauts'!$1:$1048576,1000,MATCH(EV$1,'Valeurs par défauts'!$1:$1,0)),0),
MATCH(EV$2,'Valeurs par défauts'!$2:$2,0))</f>
        <v>#N/A</v>
      </c>
      <c r="EW273" s="241" t="e">
        <f>INDEX('Valeurs par défauts'!$1:$1048576,
MATCH($A273, INDEX('Valeurs par défauts'!$1:$1048576,1,MATCH(EW$1,'Valeurs par défauts'!$1:$1,0)):INDEX('Valeurs par défauts'!$1:$1048576,1000,MATCH(EW$1,'Valeurs par défauts'!$1:$1,0)),0),
MATCH(EW$2,'Valeurs par défauts'!$2:$2,0))</f>
        <v>#N/A</v>
      </c>
      <c r="EX273" s="241">
        <f>INDEX('Valeurs par défauts'!$1:$1048576,
MATCH($A273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273" s="241" t="str">
        <f>INDEX('Valeurs par défauts'!$1:$1048576,
MATCH($A273, INDEX('Valeurs par défauts'!$1:$1048576,1,MATCH(EY$1,'Valeurs par défauts'!$1:$1,0)):INDEX('Valeurs par défauts'!$1:$1048576,1000,MATCH(EY$1,'Valeurs par défauts'!$1:$1,0)),0),
MATCH(EY$2,'Valeurs par défauts'!$2:$2,0))</f>
        <v>N/A</v>
      </c>
      <c r="EZ273" s="241">
        <f>INDEX('Valeurs par défauts'!$1:$1048576,
MATCH($A273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273" s="241" t="e">
        <f>INDEX('Valeurs par défauts'!$1:$1048576,
MATCH($A273, INDEX('Valeurs par défauts'!$1:$1048576,1,MATCH(FA$1,'Valeurs par défauts'!$1:$1,0)):INDEX('Valeurs par défauts'!$1:$1048576,1000,MATCH(FA$1,'Valeurs par défauts'!$1:$1,0)),0),
MATCH(FA$2,'Valeurs par défauts'!$2:$2,0))</f>
        <v>#N/A</v>
      </c>
      <c r="FB273" s="241" t="e">
        <f>INDEX('Valeurs par défauts'!$1:$1048576,
MATCH($A273, INDEX('Valeurs par défauts'!$1:$1048576,1,MATCH(FB$1,'Valeurs par défauts'!$1:$1,0)):INDEX('Valeurs par défauts'!$1:$1048576,1000,MATCH(FB$1,'Valeurs par défauts'!$1:$1,0)),0),
MATCH(FB$2,'Valeurs par défauts'!$2:$2,0))</f>
        <v>#N/A</v>
      </c>
      <c r="FC273" s="241" t="e">
        <f>INDEX('Valeurs par défauts'!$1:$1048576,
MATCH($A273, INDEX('Valeurs par défauts'!$1:$1048576,1,MATCH(FC$1,'Valeurs par défauts'!$1:$1,0)):INDEX('Valeurs par défauts'!$1:$1048576,1000,MATCH(FC$1,'Valeurs par défauts'!$1:$1,0)),0),
MATCH(FC$2,'Valeurs par défauts'!$2:$2,0))</f>
        <v>#N/A</v>
      </c>
      <c r="FD273" s="241" t="e">
        <f>INDEX('Valeurs par défauts'!$1:$1048576,
MATCH($A273, INDEX('Valeurs par défauts'!$1:$1048576,1,MATCH(FD$1,'Valeurs par défauts'!$1:$1,0)):INDEX('Valeurs par défauts'!$1:$1048576,1000,MATCH(FD$1,'Valeurs par défauts'!$1:$1,0)),0),
MATCH(FD$2,'Valeurs par défauts'!$2:$2,0))</f>
        <v>#N/A</v>
      </c>
      <c r="FE273" s="241" t="e">
        <f>INDEX('Valeurs par défauts'!$1:$1048576,
MATCH($A273, INDEX('Valeurs par défauts'!$1:$1048576,1,MATCH(FE$1,'Valeurs par défauts'!$1:$1,0)):INDEX('Valeurs par défauts'!$1:$1048576,1000,MATCH(FE$1,'Valeurs par défauts'!$1:$1,0)),0),
MATCH(FE$2,'Valeurs par défauts'!$2:$2,0))</f>
        <v>#N/A</v>
      </c>
      <c r="FF273" s="241" t="e">
        <f>INDEX('Valeurs par défauts'!$1:$1048576,
MATCH($A273, INDEX('Valeurs par défauts'!$1:$1048576,1,MATCH(FF$1,'Valeurs par défauts'!$1:$1,0)):INDEX('Valeurs par défauts'!$1:$1048576,1000,MATCH(FF$1,'Valeurs par défauts'!$1:$1,0)),0),
MATCH(FF$2,'Valeurs par défauts'!$2:$2,0))</f>
        <v>#N/A</v>
      </c>
      <c r="FG273" s="241" t="e">
        <f>INDEX('Valeurs par défauts'!$1:$1048576,
MATCH($A273, INDEX('Valeurs par défauts'!$1:$1048576,1,MATCH(FG$1,'Valeurs par défauts'!$1:$1,0)):INDEX('Valeurs par défauts'!$1:$1048576,1000,MATCH(FG$1,'Valeurs par défauts'!$1:$1,0)),0),
MATCH(FG$2,'Valeurs par défauts'!$2:$2,0))</f>
        <v>#N/A</v>
      </c>
      <c r="FH273" s="241" t="e">
        <f>INDEX('Valeurs par défauts'!$1:$1048576,
MATCH($A273, INDEX('Valeurs par défauts'!$1:$1048576,1,MATCH(FH$1,'Valeurs par défauts'!$1:$1,0)):INDEX('Valeurs par défauts'!$1:$1048576,1000,MATCH(FH$1,'Valeurs par défauts'!$1:$1,0)),0),
MATCH(FH$2,'Valeurs par défauts'!$2:$2,0))</f>
        <v>#N/A</v>
      </c>
      <c r="FI273" s="241" t="e">
        <f>INDEX('Valeurs par défauts'!$1:$1048576,
MATCH($A273, INDEX('Valeurs par défauts'!$1:$1048576,1,MATCH(FI$1,'Valeurs par défauts'!$1:$1,0)):INDEX('Valeurs par défauts'!$1:$1048576,1000,MATCH(FI$1,'Valeurs par défauts'!$1:$1,0)),0),
MATCH(FI$2,'Valeurs par défauts'!$2:$2,0))</f>
        <v>#N/A</v>
      </c>
      <c r="FJ273" s="241" t="e">
        <f>INDEX('Valeurs par défauts'!$1:$1048576,
MATCH($A273, INDEX('Valeurs par défauts'!$1:$1048576,1,MATCH(FJ$1,'Valeurs par défauts'!$1:$1,0)):INDEX('Valeurs par défauts'!$1:$1048576,1000,MATCH(FJ$1,'Valeurs par défauts'!$1:$1,0)),0),
MATCH(FJ$2,'Valeurs par défauts'!$2:$2,0))</f>
        <v>#N/A</v>
      </c>
      <c r="FK273" s="241" t="e">
        <f>INDEX('Valeurs par défauts'!$1:$1048576,
MATCH($A273, INDEX('Valeurs par défauts'!$1:$1048576,1,MATCH(FK$1,'Valeurs par défauts'!$1:$1,0)):INDEX('Valeurs par défauts'!$1:$1048576,1000,MATCH(FK$1,'Valeurs par défauts'!$1:$1,0)),0),
MATCH(FK$2,'Valeurs par défauts'!$2:$2,0))</f>
        <v>#N/A</v>
      </c>
      <c r="FL273" s="241" t="e">
        <f>INDEX('Valeurs par défauts'!$1:$1048576,
MATCH($A273, INDEX('Valeurs par défauts'!$1:$1048576,1,MATCH(FL$1,'Valeurs par défauts'!$1:$1,0)):INDEX('Valeurs par défauts'!$1:$1048576,1000,MATCH(FL$1,'Valeurs par défauts'!$1:$1,0)),0),
MATCH(FL$2,'Valeurs par défauts'!$2:$2,0))</f>
        <v>#N/A</v>
      </c>
      <c r="FM273" s="241" t="e">
        <f>INDEX('Valeurs par défauts'!$1:$1048576,
MATCH($A273, INDEX('Valeurs par défauts'!$1:$1048576,1,MATCH(FM$1,'Valeurs par défauts'!$1:$1,0)):INDEX('Valeurs par défauts'!$1:$1048576,1000,MATCH(FM$1,'Valeurs par défauts'!$1:$1,0)),0),
MATCH(FM$2,'Valeurs par défauts'!$2:$2,0))</f>
        <v>#N/A</v>
      </c>
      <c r="FN273" s="241" t="e">
        <f>INDEX('Valeurs par défauts'!$1:$1048576,
MATCH($A273, INDEX('Valeurs par défauts'!$1:$1048576,1,MATCH(FN$1,'Valeurs par défauts'!$1:$1,0)):INDEX('Valeurs par défauts'!$1:$1048576,1000,MATCH(FN$1,'Valeurs par défauts'!$1:$1,0)),0),
MATCH(FN$2,'Valeurs par défauts'!$2:$2,0))</f>
        <v>#N/A</v>
      </c>
      <c r="FO273" s="241" t="e">
        <f>INDEX('Valeurs par défauts'!$1:$1048576,
MATCH($A273, INDEX('Valeurs par défauts'!$1:$1048576,1,MATCH(FO$1,'Valeurs par défauts'!$1:$1,0)):INDEX('Valeurs par défauts'!$1:$1048576,1000,MATCH(FO$1,'Valeurs par défauts'!$1:$1,0)),0),
MATCH(FO$2,'Valeurs par défauts'!$2:$2,0))</f>
        <v>#N/A</v>
      </c>
      <c r="FP273" s="241" t="e">
        <f>INDEX('Valeurs par défauts'!$1:$1048576,
MATCH($A273, INDEX('Valeurs par défauts'!$1:$1048576,1,MATCH(FP$1,'Valeurs par défauts'!$1:$1,0)):INDEX('Valeurs par défauts'!$1:$1048576,1000,MATCH(FP$1,'Valeurs par défauts'!$1:$1,0)),0),
MATCH(FP$2,'Valeurs par défauts'!$2:$2,0))</f>
        <v>#N/A</v>
      </c>
      <c r="FQ273" s="241" t="e">
        <f>INDEX('Valeurs par défauts'!$1:$1048576,
MATCH($A273, INDEX('Valeurs par défauts'!$1:$1048576,1,MATCH(FQ$1,'Valeurs par défauts'!$1:$1,0)):INDEX('Valeurs par défauts'!$1:$1048576,1000,MATCH(FQ$1,'Valeurs par défauts'!$1:$1,0)),0),
MATCH(FQ$2,'Valeurs par défauts'!$2:$2,0))</f>
        <v>#N/A</v>
      </c>
      <c r="FR273" s="241" t="e">
        <f>INDEX('Valeurs par défauts'!$1:$1048576,
MATCH($A273, INDEX('Valeurs par défauts'!$1:$1048576,1,MATCH(FR$1,'Valeurs par défauts'!$1:$1,0)):INDEX('Valeurs par défauts'!$1:$1048576,1000,MATCH(FR$1,'Valeurs par défauts'!$1:$1,0)),0),
MATCH(FR$2,'Valeurs par défauts'!$2:$2,0))</f>
        <v>#N/A</v>
      </c>
      <c r="FS273" s="241" t="e">
        <f>INDEX('Valeurs par défauts'!$1:$1048576,
MATCH($A273, INDEX('Valeurs par défauts'!$1:$1048576,1,MATCH(FS$1,'Valeurs par défauts'!$1:$1,0)):INDEX('Valeurs par défauts'!$1:$1048576,1000,MATCH(FS$1,'Valeurs par défauts'!$1:$1,0)),0),
MATCH(FS$2,'Valeurs par défauts'!$2:$2,0))</f>
        <v>#N/A</v>
      </c>
      <c r="FT273" s="241" t="e">
        <f>INDEX('Valeurs par défauts'!$1:$1048576,
MATCH($A273, INDEX('Valeurs par défauts'!$1:$1048576,1,MATCH(FT$1,'Valeurs par défauts'!$1:$1,0)):INDEX('Valeurs par défauts'!$1:$1048576,1000,MATCH(FT$1,'Valeurs par défauts'!$1:$1,0)),0),
MATCH(FT$2,'Valeurs par défauts'!$2:$2,0))</f>
        <v>#N/A</v>
      </c>
      <c r="FU273" s="241" t="e">
        <f>INDEX('Valeurs par défauts'!$1:$1048576,
MATCH($A273, INDEX('Valeurs par défauts'!$1:$1048576,1,MATCH(FU$1,'Valeurs par défauts'!$1:$1,0)):INDEX('Valeurs par défauts'!$1:$1048576,1000,MATCH(FU$1,'Valeurs par défauts'!$1:$1,0)),0),
MATCH(FU$2,'Valeurs par défauts'!$2:$2,0))</f>
        <v>#N/A</v>
      </c>
      <c r="FV273" s="241" t="e">
        <f>INDEX('Valeurs par défauts'!$1:$1048576,
MATCH($A273, INDEX('Valeurs par défauts'!$1:$1048576,1,MATCH(FV$1,'Valeurs par défauts'!$1:$1,0)):INDEX('Valeurs par défauts'!$1:$1048576,1000,MATCH(FV$1,'Valeurs par défauts'!$1:$1,0)),0),
MATCH(FV$2,'Valeurs par défauts'!$2:$2,0))</f>
        <v>#N/A</v>
      </c>
      <c r="FW273" s="241" t="e">
        <f>INDEX('Valeurs par défauts'!$1:$1048576,
MATCH($A273, INDEX('Valeurs par défauts'!$1:$1048576,1,MATCH(FW$1,'Valeurs par défauts'!$1:$1,0)):INDEX('Valeurs par défauts'!$1:$1048576,1000,MATCH(FW$1,'Valeurs par défauts'!$1:$1,0)),0),
MATCH(FW$2,'Valeurs par défauts'!$2:$2,0))</f>
        <v>#N/A</v>
      </c>
      <c r="FX273" s="241" t="e">
        <f>INDEX('Valeurs par défauts'!$1:$1048576,
MATCH($A273, INDEX('Valeurs par défauts'!$1:$1048576,1,MATCH(FX$1,'Valeurs par défauts'!$1:$1,0)):INDEX('Valeurs par défauts'!$1:$1048576,1000,MATCH(FX$1,'Valeurs par défauts'!$1:$1,0)),0),
MATCH(FX$2,'Valeurs par défauts'!$2:$2,0))</f>
        <v>#N/A</v>
      </c>
      <c r="FY273" s="241" t="e">
        <f>INDEX('Valeurs par défauts'!$1:$1048576,
MATCH($A273, INDEX('Valeurs par défauts'!$1:$1048576,1,MATCH(FY$1,'Valeurs par défauts'!$1:$1,0)):INDEX('Valeurs par défauts'!$1:$1048576,1000,MATCH(FY$1,'Valeurs par défauts'!$1:$1,0)),0),
MATCH(FY$2,'Valeurs par défauts'!$2:$2,0))</f>
        <v>#N/A</v>
      </c>
      <c r="FZ273" s="241" t="e">
        <f>INDEX('Valeurs par défauts'!$1:$1048576,
MATCH($A273, INDEX('Valeurs par défauts'!$1:$1048576,1,MATCH(FZ$1,'Valeurs par défauts'!$1:$1,0)):INDEX('Valeurs par défauts'!$1:$1048576,1000,MATCH(FZ$1,'Valeurs par défauts'!$1:$1,0)),0),
MATCH(FZ$2,'Valeurs par défauts'!$2:$2,0))</f>
        <v>#N/A</v>
      </c>
      <c r="GA273" s="241" t="e">
        <f>INDEX('Valeurs par défauts'!$1:$1048576,
MATCH($A273, INDEX('Valeurs par défauts'!$1:$1048576,1,MATCH(GA$1,'Valeurs par défauts'!$1:$1,0)):INDEX('Valeurs par défauts'!$1:$1048576,1000,MATCH(GA$1,'Valeurs par défauts'!$1:$1,0)),0),
MATCH(GA$2,'Valeurs par défauts'!$2:$2,0))</f>
        <v>#N/A</v>
      </c>
      <c r="GB273" s="241" t="e">
        <f>INDEX('Valeurs par défauts'!$1:$1048576,
MATCH($A273, INDEX('Valeurs par défauts'!$1:$1048576,1,MATCH(GB$1,'Valeurs par défauts'!$1:$1,0)):INDEX('Valeurs par défauts'!$1:$1048576,1000,MATCH(GB$1,'Valeurs par défauts'!$1:$1,0)),0),
MATCH(GB$2,'Valeurs par défauts'!$2:$2,0))</f>
        <v>#N/A</v>
      </c>
      <c r="GC273" s="241" t="e">
        <f>INDEX('Valeurs par défauts'!$1:$1048576,
MATCH($A273, INDEX('Valeurs par défauts'!$1:$1048576,1,MATCH(GC$1,'Valeurs par défauts'!$1:$1,0)):INDEX('Valeurs par défauts'!$1:$1048576,1000,MATCH(GC$1,'Valeurs par défauts'!$1:$1,0)),0),
MATCH(GC$2,'Valeurs par défauts'!$2:$2,0))</f>
        <v>#N/A</v>
      </c>
      <c r="GD273" s="241" t="e">
        <f>INDEX('Valeurs par défauts'!$1:$1048576,
MATCH($A273, INDEX('Valeurs par défauts'!$1:$1048576,1,MATCH(GD$1,'Valeurs par défauts'!$1:$1,0)):INDEX('Valeurs par défauts'!$1:$1048576,1000,MATCH(GD$1,'Valeurs par défauts'!$1:$1,0)),0),
MATCH(GD$2,'Valeurs par défauts'!$2:$2,0))</f>
        <v>#N/A</v>
      </c>
      <c r="GE273" s="241" t="e">
        <f>INDEX('Valeurs par défauts'!$1:$1048576,
MATCH($A273, INDEX('Valeurs par défauts'!$1:$1048576,1,MATCH(GE$1,'Valeurs par défauts'!$1:$1,0)):INDEX('Valeurs par défauts'!$1:$1048576,1000,MATCH(GE$1,'Valeurs par défauts'!$1:$1,0)),0),
MATCH(GE$2,'Valeurs par défauts'!$2:$2,0))</f>
        <v>#N/A</v>
      </c>
      <c r="GF273" s="241" t="e">
        <f>INDEX('Valeurs par défauts'!$1:$1048576,
MATCH($A273, INDEX('Valeurs par défauts'!$1:$1048576,1,MATCH(GF$1,'Valeurs par défauts'!$1:$1,0)):INDEX('Valeurs par défauts'!$1:$1048576,1000,MATCH(GF$1,'Valeurs par défauts'!$1:$1,0)),0),
MATCH(GF$2,'Valeurs par défauts'!$2:$2,0))</f>
        <v>#N/A</v>
      </c>
      <c r="GG273" s="241" t="e">
        <f>INDEX('Valeurs par défauts'!$1:$1048576,
MATCH($A273, INDEX('Valeurs par défauts'!$1:$1048576,1,MATCH(GG$1,'Valeurs par défauts'!$1:$1,0)):INDEX('Valeurs par défauts'!$1:$1048576,1000,MATCH(GG$1,'Valeurs par défauts'!$1:$1,0)),0),
MATCH(GG$2,'Valeurs par défauts'!$2:$2,0))</f>
        <v>#N/A</v>
      </c>
      <c r="GH273" s="241">
        <f>INDEX('Valeurs par défauts'!$1:$1048576,
MATCH($A273, INDEX('Valeurs par défauts'!$1:$1048576,1,MATCH(GH$1,'Valeurs par défauts'!$1:$1,0)):INDEX('Valeurs par défauts'!$1:$1048576,1000,MATCH(GH$1,'Valeurs par défauts'!$1:$1,0)),0),
MATCH(GH$2,'Valeurs par défauts'!$2:$2,0))</f>
        <v>5.1189999999999998</v>
      </c>
      <c r="GI273" s="241" t="str">
        <f>INDEX('Valeurs par défauts'!$1:$1048576,
MATCH($A273, INDEX('Valeurs par défauts'!$1:$1048576,1,MATCH(GI$1,'Valeurs par défauts'!$1:$1,0)):INDEX('Valeurs par défauts'!$1:$1048576,1000,MATCH(GI$1,'Valeurs par défauts'!$1:$1,0)),0),
MATCH(GI$2,'Valeurs par défauts'!$2:$2,0))</f>
        <v>N/A</v>
      </c>
      <c r="GJ273" s="241">
        <f>INDEX('Valeurs par défauts'!$1:$1048576,
MATCH($A273, INDEX('Valeurs par défauts'!$1:$1048576,1,MATCH(GJ$1,'Valeurs par défauts'!$1:$1,0)):INDEX('Valeurs par défauts'!$1:$1048576,1000,MATCH(GJ$1,'Valeurs par défauts'!$1:$1,0)),0),
MATCH(GJ$2,'Valeurs par défauts'!$2:$2,0))</f>
        <v>5.1189999999999998</v>
      </c>
      <c r="GK273" s="241">
        <f>INDEX('Valeurs par défauts'!$1:$1048576,
MATCH($A273, INDEX('Valeurs par défauts'!$1:$1048576,1,MATCH(GK$1,'Valeurs par défauts'!$1:$1,0)):INDEX('Valeurs par défauts'!$1:$1048576,1000,MATCH(GK$1,'Valeurs par défauts'!$1:$1,0)),0),
MATCH(GK$2,'Valeurs par défauts'!$2:$2,0))</f>
        <v>3.18</v>
      </c>
      <c r="GL273" s="241" t="str">
        <f>INDEX('Valeurs par défauts'!$1:$1048576,
MATCH($A273, INDEX('Valeurs par défauts'!$1:$1048576,1,MATCH(GL$1,'Valeurs par défauts'!$1:$1,0)):INDEX('Valeurs par défauts'!$1:$1048576,1000,MATCH(GL$1,'Valeurs par défauts'!$1:$1,0)),0),
MATCH(GL$2,'Valeurs par défauts'!$2:$2,0))</f>
        <v>N/A</v>
      </c>
      <c r="GM273" s="241">
        <f>INDEX('Valeurs par défauts'!$1:$1048576,
MATCH($A273, INDEX('Valeurs par défauts'!$1:$1048576,1,MATCH(GM$1,'Valeurs par défauts'!$1:$1,0)):INDEX('Valeurs par défauts'!$1:$1048576,1000,MATCH(GM$1,'Valeurs par défauts'!$1:$1,0)),0),
MATCH(GM$2,'Valeurs par défauts'!$2:$2,0))</f>
        <v>3.18</v>
      </c>
      <c r="GN273" s="241" t="e">
        <f>INDEX('Valeurs par défauts'!$1:$1048576,
MATCH($A273, INDEX('Valeurs par défauts'!$1:$1048576,1,MATCH(GN$1,'Valeurs par défauts'!$1:$1,0)):INDEX('Valeurs par défauts'!$1:$1048576,1000,MATCH(GN$1,'Valeurs par défauts'!$1:$1,0)),0),
MATCH(GN$2,'Valeurs par défauts'!$2:$2,0))</f>
        <v>#N/A</v>
      </c>
      <c r="GO273" s="241" t="e">
        <f>INDEX('Valeurs par défauts'!$1:$1048576,
MATCH($A273, INDEX('Valeurs par défauts'!$1:$1048576,1,MATCH(GO$1,'Valeurs par défauts'!$1:$1,0)):INDEX('Valeurs par défauts'!$1:$1048576,1000,MATCH(GO$1,'Valeurs par défauts'!$1:$1,0)),0),
MATCH(GO$2,'Valeurs par défauts'!$2:$2,0))</f>
        <v>#N/A</v>
      </c>
      <c r="GP273" s="241" t="e">
        <f>INDEX('Valeurs par défauts'!$1:$1048576,
MATCH($A273, INDEX('Valeurs par défauts'!$1:$1048576,1,MATCH(GP$1,'Valeurs par défauts'!$1:$1,0)):INDEX('Valeurs par défauts'!$1:$1048576,1000,MATCH(GP$1,'Valeurs par défauts'!$1:$1,0)),0),
MATCH(GP$2,'Valeurs par défauts'!$2:$2,0))</f>
        <v>#N/A</v>
      </c>
      <c r="GQ273" s="241" t="e">
        <f>INDEX('Valeurs par défauts'!$1:$1048576,
MATCH($A273, INDEX('Valeurs par défauts'!$1:$1048576,1,MATCH(GQ$1,'Valeurs par défauts'!$1:$1,0)):INDEX('Valeurs par défauts'!$1:$1048576,1000,MATCH(GQ$1,'Valeurs par défauts'!$1:$1,0)),0),
MATCH(GQ$2,'Valeurs par défauts'!$2:$2,0))</f>
        <v>#N/A</v>
      </c>
      <c r="GR273" s="241" t="e">
        <f>INDEX('Valeurs par défauts'!$1:$1048576,
MATCH($A273, INDEX('Valeurs par défauts'!$1:$1048576,1,MATCH(GR$1,'Valeurs par défauts'!$1:$1,0)):INDEX('Valeurs par défauts'!$1:$1048576,1000,MATCH(GR$1,'Valeurs par défauts'!$1:$1,0)),0),
MATCH(GR$2,'Valeurs par défauts'!$2:$2,0))</f>
        <v>#N/A</v>
      </c>
      <c r="GS273" s="241" t="e">
        <f>INDEX('Valeurs par défauts'!$1:$1048576,
MATCH($A273, INDEX('Valeurs par défauts'!$1:$1048576,1,MATCH(GS$1,'Valeurs par défauts'!$1:$1,0)):INDEX('Valeurs par défauts'!$1:$1048576,1000,MATCH(GS$1,'Valeurs par défauts'!$1:$1,0)),0),
MATCH(GS$2,'Valeurs par défauts'!$2:$2,0))</f>
        <v>#N/A</v>
      </c>
      <c r="GT273" s="241" t="e">
        <f>INDEX('Valeurs par défauts'!$1:$1048576,
MATCH($A273, INDEX('Valeurs par défauts'!$1:$1048576,1,MATCH(GT$1,'Valeurs par défauts'!$1:$1,0)):INDEX('Valeurs par défauts'!$1:$1048576,1000,MATCH(GT$1,'Valeurs par défauts'!$1:$1,0)),0),
MATCH(GT$2,'Valeurs par défauts'!$2:$2,0))</f>
        <v>#N/A</v>
      </c>
      <c r="GU273" s="241" t="e">
        <f>INDEX('Valeurs par défauts'!$1:$1048576,
MATCH($A273, INDEX('Valeurs par défauts'!$1:$1048576,1,MATCH(GU$1,'Valeurs par défauts'!$1:$1,0)):INDEX('Valeurs par défauts'!$1:$1048576,1000,MATCH(GU$1,'Valeurs par défauts'!$1:$1,0)),0),
MATCH(GU$2,'Valeurs par défauts'!$2:$2,0))</f>
        <v>#N/A</v>
      </c>
      <c r="GV273" s="241" t="e">
        <f>INDEX('Valeurs par défauts'!$1:$1048576,
MATCH($A273, INDEX('Valeurs par défauts'!$1:$1048576,1,MATCH(GV$1,'Valeurs par défauts'!$1:$1,0)):INDEX('Valeurs par défauts'!$1:$1048576,1000,MATCH(GV$1,'Valeurs par défauts'!$1:$1,0)),0),
MATCH(GV$2,'Valeurs par défauts'!$2:$2,0))</f>
        <v>#N/A</v>
      </c>
      <c r="GW273" s="241" t="e">
        <f>INDEX('Valeurs par défauts'!$1:$1048576,
MATCH($A273, INDEX('Valeurs par défauts'!$1:$1048576,1,MATCH(GW$1,'Valeurs par défauts'!$1:$1,0)):INDEX('Valeurs par défauts'!$1:$1048576,1000,MATCH(GW$1,'Valeurs par défauts'!$1:$1,0)),0),
MATCH(GW$2,'Valeurs par défauts'!$2:$2,0))</f>
        <v>#N/A</v>
      </c>
      <c r="GX273" s="241" t="e">
        <f>INDEX('Valeurs par défauts'!$1:$1048576,
MATCH($A273, INDEX('Valeurs par défauts'!$1:$1048576,1,MATCH(GX$1,'Valeurs par défauts'!$1:$1,0)):INDEX('Valeurs par défauts'!$1:$1048576,1000,MATCH(GX$1,'Valeurs par défauts'!$1:$1,0)),0),
MATCH(GX$2,'Valeurs par défauts'!$2:$2,0))</f>
        <v>#N/A</v>
      </c>
      <c r="GY273" s="241" t="e">
        <f>INDEX('Valeurs par défauts'!$1:$1048576,
MATCH($A273, INDEX('Valeurs par défauts'!$1:$1048576,1,MATCH(GY$1,'Valeurs par défauts'!$1:$1,0)):INDEX('Valeurs par défauts'!$1:$1048576,1000,MATCH(GY$1,'Valeurs par défauts'!$1:$1,0)),0),
MATCH(GY$2,'Valeurs par défauts'!$2:$2,0))</f>
        <v>#N/A</v>
      </c>
      <c r="GZ273" s="241" t="e">
        <f>INDEX('Valeurs par défauts'!$1:$1048576,
MATCH($A273, INDEX('Valeurs par défauts'!$1:$1048576,1,MATCH(GZ$1,'Valeurs par défauts'!$1:$1,0)):INDEX('Valeurs par défauts'!$1:$1048576,1000,MATCH(GZ$1,'Valeurs par défauts'!$1:$1,0)),0),
MATCH(GZ$2,'Valeurs par défauts'!$2:$2,0))</f>
        <v>#N/A</v>
      </c>
      <c r="HA273" s="241" t="e">
        <f>INDEX('Valeurs par défauts'!$1:$1048576,
MATCH($A273, INDEX('Valeurs par défauts'!$1:$1048576,1,MATCH(HA$1,'Valeurs par défauts'!$1:$1,0)):INDEX('Valeurs par défauts'!$1:$1048576,1000,MATCH(HA$1,'Valeurs par défauts'!$1:$1,0)),0),
MATCH(HA$2,'Valeurs par défauts'!$2:$2,0))</f>
        <v>#N/A</v>
      </c>
      <c r="HB273" s="241" t="e">
        <f>INDEX('Valeurs par défauts'!$1:$1048576,
MATCH($A273, INDEX('Valeurs par défauts'!$1:$1048576,1,MATCH(HB$1,'Valeurs par défauts'!$1:$1,0)):INDEX('Valeurs par défauts'!$1:$1048576,1000,MATCH(HB$1,'Valeurs par défauts'!$1:$1,0)),0),
MATCH(HB$2,'Valeurs par défauts'!$2:$2,0))</f>
        <v>#N/A</v>
      </c>
      <c r="HC273" s="241">
        <f>INDEX('Valeurs par défauts'!$1:$1048576,
MATCH($A273, INDEX('Valeurs par défauts'!$1:$1048576,1,MATCH(HC$1,'Valeurs par défauts'!$1:$1,0)):INDEX('Valeurs par défauts'!$1:$1048576,1000,MATCH(HC$1,'Valeurs par défauts'!$1:$1,0)),0),
MATCH(HC$2,'Valeurs par défauts'!$2:$2,0))</f>
        <v>3.13</v>
      </c>
      <c r="HD273" s="241" t="str">
        <f>INDEX('Valeurs par défauts'!$1:$1048576,
MATCH($A273, INDEX('Valeurs par défauts'!$1:$1048576,1,MATCH(HD$1,'Valeurs par défauts'!$1:$1,0)):INDEX('Valeurs par défauts'!$1:$1048576,1000,MATCH(HD$1,'Valeurs par défauts'!$1:$1,0)),0),
MATCH(HD$2,'Valeurs par défauts'!$2:$2,0))</f>
        <v>N/A</v>
      </c>
      <c r="HE273" s="241">
        <f>INDEX('Valeurs par défauts'!$1:$1048576,
MATCH($A273, INDEX('Valeurs par défauts'!$1:$1048576,1,MATCH(HE$1,'Valeurs par défauts'!$1:$1,0)):INDEX('Valeurs par défauts'!$1:$1048576,1000,MATCH(HE$1,'Valeurs par défauts'!$1:$1,0)),0),
MATCH(HE$2,'Valeurs par défauts'!$2:$2,0))</f>
        <v>3.13</v>
      </c>
      <c r="HF273" s="241" t="e">
        <f>INDEX('Valeurs par défauts'!$1:$1048576,
MATCH($A273, INDEX('Valeurs par défauts'!$1:$1048576,1,MATCH(HF$1,'Valeurs par défauts'!$1:$1,0)):INDEX('Valeurs par défauts'!$1:$1048576,1000,MATCH(HF$1,'Valeurs par défauts'!$1:$1,0)),0),
MATCH(HF$2,'Valeurs par défauts'!$2:$2,0))</f>
        <v>#N/A</v>
      </c>
      <c r="HG273" s="241" t="e">
        <f>INDEX('Valeurs par défauts'!$1:$1048576,
MATCH($A273, INDEX('Valeurs par défauts'!$1:$1048576,1,MATCH(HG$1,'Valeurs par défauts'!$1:$1,0)):INDEX('Valeurs par défauts'!$1:$1048576,1000,MATCH(HG$1,'Valeurs par défauts'!$1:$1,0)),0),
MATCH(HG$2,'Valeurs par défauts'!$2:$2,0))</f>
        <v>#N/A</v>
      </c>
      <c r="HH273" s="241" t="e">
        <f>INDEX('Valeurs par défauts'!$1:$1048576,
MATCH($A273, INDEX('Valeurs par défauts'!$1:$1048576,1,MATCH(HH$1,'Valeurs par défauts'!$1:$1,0)):INDEX('Valeurs par défauts'!$1:$1048576,1000,MATCH(HH$1,'Valeurs par défauts'!$1:$1,0)),0),
MATCH(HH$2,'Valeurs par défauts'!$2:$2,0))</f>
        <v>#N/A</v>
      </c>
      <c r="HI273" s="241" t="e">
        <f>INDEX('Valeurs par défauts'!$1:$1048576,
MATCH($A273, INDEX('Valeurs par défauts'!$1:$1048576,1,MATCH(HI$1,'Valeurs par défauts'!$1:$1,0)):INDEX('Valeurs par défauts'!$1:$1048576,1000,MATCH(HI$1,'Valeurs par défauts'!$1:$1,0)),0),
MATCH(HI$2,'Valeurs par défauts'!$2:$2,0))</f>
        <v>#N/A</v>
      </c>
      <c r="HJ273" s="241" t="e">
        <f>INDEX('Valeurs par défauts'!$1:$1048576,
MATCH($A273, INDEX('Valeurs par défauts'!$1:$1048576,1,MATCH(HJ$1,'Valeurs par défauts'!$1:$1,0)):INDEX('Valeurs par défauts'!$1:$1048576,1000,MATCH(HJ$1,'Valeurs par défauts'!$1:$1,0)),0),
MATCH(HJ$2,'Valeurs par défauts'!$2:$2,0))</f>
        <v>#N/A</v>
      </c>
      <c r="HK273" s="241" t="e">
        <f>INDEX('Valeurs par défauts'!$1:$1048576,
MATCH($A273, INDEX('Valeurs par défauts'!$1:$1048576,1,MATCH(HK$1,'Valeurs par défauts'!$1:$1,0)):INDEX('Valeurs par défauts'!$1:$1048576,1000,MATCH(HK$1,'Valeurs par défauts'!$1:$1,0)),0),
MATCH(HK$2,'Valeurs par défauts'!$2:$2,0))</f>
        <v>#N/A</v>
      </c>
      <c r="HL273" s="241">
        <f>INDEX('Valeurs par défauts'!$1:$1048576,
MATCH($A273, INDEX('Valeurs par défauts'!$1:$1048576,1,MATCH(HL$1,'Valeurs par défauts'!$1:$1,0)):INDEX('Valeurs par défauts'!$1:$1048576,1000,MATCH(HL$1,'Valeurs par défauts'!$1:$1,0)),0),
MATCH(HL$2,'Valeurs par défauts'!$2:$2,0))</f>
        <v>3.36</v>
      </c>
      <c r="HM273" s="241" t="str">
        <f>INDEX('Valeurs par défauts'!$1:$1048576,
MATCH($A273, INDEX('Valeurs par défauts'!$1:$1048576,1,MATCH(HM$1,'Valeurs par défauts'!$1:$1,0)):INDEX('Valeurs par défauts'!$1:$1048576,1000,MATCH(HM$1,'Valeurs par défauts'!$1:$1,0)),0),
MATCH(HM$2,'Valeurs par défauts'!$2:$2,0))</f>
        <v>N/A</v>
      </c>
      <c r="HN273" s="241">
        <f>INDEX('Valeurs par défauts'!$1:$1048576,
MATCH($A273, INDEX('Valeurs par défauts'!$1:$1048576,1,MATCH(HN$1,'Valeurs par défauts'!$1:$1,0)):INDEX('Valeurs par défauts'!$1:$1048576,1000,MATCH(HN$1,'Valeurs par défauts'!$1:$1,0)),0),
MATCH(HN$2,'Valeurs par défauts'!$2:$2,0))</f>
        <v>3.36</v>
      </c>
      <c r="HO273" s="241" t="e">
        <f>INDEX('Valeurs par défauts'!$1:$1048576,
MATCH($A273, INDEX('Valeurs par défauts'!$1:$1048576,1,MATCH(HO$1,'Valeurs par défauts'!$1:$1,0)):INDEX('Valeurs par défauts'!$1:$1048576,1000,MATCH(HO$1,'Valeurs par défauts'!$1:$1,0)),0),
MATCH(HO$2,'Valeurs par défauts'!$2:$2,0))</f>
        <v>#N/A</v>
      </c>
      <c r="HP273" s="241" t="e">
        <f>INDEX('Valeurs par défauts'!$1:$1048576,
MATCH($A273, INDEX('Valeurs par défauts'!$1:$1048576,1,MATCH(HP$1,'Valeurs par défauts'!$1:$1,0)):INDEX('Valeurs par défauts'!$1:$1048576,1000,MATCH(HP$1,'Valeurs par défauts'!$1:$1,0)),0),
MATCH(HP$2,'Valeurs par défauts'!$2:$2,0))</f>
        <v>#N/A</v>
      </c>
      <c r="HQ273" s="241" t="e">
        <f>INDEX('Valeurs par défauts'!$1:$1048576,
MATCH($A273, INDEX('Valeurs par défauts'!$1:$1048576,1,MATCH(HQ$1,'Valeurs par défauts'!$1:$1,0)):INDEX('Valeurs par défauts'!$1:$1048576,1000,MATCH(HQ$1,'Valeurs par défauts'!$1:$1,0)),0),
MATCH(HQ$2,'Valeurs par défauts'!$2:$2,0))</f>
        <v>#N/A</v>
      </c>
      <c r="HR273" s="241" t="e">
        <f>INDEX('Valeurs par défauts'!$1:$1048576,
MATCH($A273, INDEX('Valeurs par défauts'!$1:$1048576,1,MATCH(HR$1,'Valeurs par défauts'!$1:$1,0)):INDEX('Valeurs par défauts'!$1:$1048576,1000,MATCH(HR$1,'Valeurs par défauts'!$1:$1,0)),0),
MATCH(HR$2,'Valeurs par défauts'!$2:$2,0))</f>
        <v>#N/A</v>
      </c>
      <c r="HS273" s="241" t="e">
        <f>INDEX('Valeurs par défauts'!$1:$1048576,
MATCH($A273, INDEX('Valeurs par défauts'!$1:$1048576,1,MATCH(HS$1,'Valeurs par défauts'!$1:$1,0)):INDEX('Valeurs par défauts'!$1:$1048576,1000,MATCH(HS$1,'Valeurs par défauts'!$1:$1,0)),0),
MATCH(HS$2,'Valeurs par défauts'!$2:$2,0))</f>
        <v>#N/A</v>
      </c>
      <c r="HT273" s="241" t="e">
        <f>INDEX('Valeurs par défauts'!$1:$1048576,
MATCH($A273, INDEX('Valeurs par défauts'!$1:$1048576,1,MATCH(HT$1,'Valeurs par défauts'!$1:$1,0)):INDEX('Valeurs par défauts'!$1:$1048576,1000,MATCH(HT$1,'Valeurs par défauts'!$1:$1,0)),0),
MATCH(HT$2,'Valeurs par défauts'!$2:$2,0))</f>
        <v>#N/A</v>
      </c>
      <c r="HU273" s="241" t="e">
        <f>INDEX('Valeurs par défauts'!$1:$1048576,
MATCH($A273, INDEX('Valeurs par défauts'!$1:$1048576,1,MATCH(HU$1,'Valeurs par défauts'!$1:$1,0)):INDEX('Valeurs par défauts'!$1:$1048576,1000,MATCH(HU$1,'Valeurs par défauts'!$1:$1,0)),0),
MATCH(HU$2,'Valeurs par défauts'!$2:$2,0))</f>
        <v>#N/A</v>
      </c>
      <c r="HV273" s="241" t="e">
        <f>INDEX('Valeurs par défauts'!$1:$1048576,
MATCH($A273, INDEX('Valeurs par défauts'!$1:$1048576,1,MATCH(HV$1,'Valeurs par défauts'!$1:$1,0)):INDEX('Valeurs par défauts'!$1:$1048576,1000,MATCH(HV$1,'Valeurs par défauts'!$1:$1,0)),0),
MATCH(HV$2,'Valeurs par défauts'!$2:$2,0))</f>
        <v>#N/A</v>
      </c>
      <c r="HW273" s="241" t="e">
        <f>INDEX('Valeurs par défauts'!$1:$1048576,
MATCH($A273, INDEX('Valeurs par défauts'!$1:$1048576,1,MATCH(HW$1,'Valeurs par défauts'!$1:$1,0)):INDEX('Valeurs par défauts'!$1:$1048576,1000,MATCH(HW$1,'Valeurs par défauts'!$1:$1,0)),0),
MATCH(HW$2,'Valeurs par défauts'!$2:$2,0))</f>
        <v>#N/A</v>
      </c>
      <c r="HX273" s="241" t="e">
        <f>INDEX('Valeurs par défauts'!$1:$1048576,
MATCH($A273, INDEX('Valeurs par défauts'!$1:$1048576,1,MATCH(HX$1,'Valeurs par défauts'!$1:$1,0)):INDEX('Valeurs par défauts'!$1:$1048576,1000,MATCH(HX$1,'Valeurs par défauts'!$1:$1,0)),0),
MATCH(HX$2,'Valeurs par défauts'!$2:$2,0))</f>
        <v>#N/A</v>
      </c>
      <c r="HY273" s="241" t="e">
        <f>INDEX('Valeurs par défauts'!$1:$1048576,
MATCH($A273, INDEX('Valeurs par défauts'!$1:$1048576,1,MATCH(HY$1,'Valeurs par défauts'!$1:$1,0)):INDEX('Valeurs par défauts'!$1:$1048576,1000,MATCH(HY$1,'Valeurs par défauts'!$1:$1,0)),0),
MATCH(HY$2,'Valeurs par défauts'!$2:$2,0))</f>
        <v>#N/A</v>
      </c>
      <c r="HZ273" s="241" t="e">
        <f>INDEX('Valeurs par défauts'!$1:$1048576,
MATCH($A273, INDEX('Valeurs par défauts'!$1:$1048576,1,MATCH(HZ$1,'Valeurs par défauts'!$1:$1,0)):INDEX('Valeurs par défauts'!$1:$1048576,1000,MATCH(HZ$1,'Valeurs par défauts'!$1:$1,0)),0),
MATCH(HZ$2,'Valeurs par défauts'!$2:$2,0))</f>
        <v>#N/A</v>
      </c>
      <c r="IA273" s="241">
        <f>INDEX('Valeurs par défauts'!$1:$1048576,
MATCH($A273, INDEX('Valeurs par défauts'!$1:$1048576,1,MATCH(IA$1,'Valeurs par défauts'!$1:$1,0)):INDEX('Valeurs par défauts'!$1:$1048576,1000,MATCH(IA$1,'Valeurs par défauts'!$1:$1,0)),0),
MATCH(IA$2,'Valeurs par défauts'!$2:$2,0))</f>
        <v>2.91</v>
      </c>
      <c r="IB273" s="241" t="str">
        <f>INDEX('Valeurs par défauts'!$1:$1048576,
MATCH($A273, INDEX('Valeurs par défauts'!$1:$1048576,1,MATCH(IB$1,'Valeurs par défauts'!$1:$1,0)):INDEX('Valeurs par défauts'!$1:$1048576,1000,MATCH(IB$1,'Valeurs par défauts'!$1:$1,0)),0),
MATCH(IB$2,'Valeurs par défauts'!$2:$2,0))</f>
        <v>N/A</v>
      </c>
      <c r="IC273" s="241">
        <f>INDEX('Valeurs par défauts'!$1:$1048576,
MATCH($A273, INDEX('Valeurs par défauts'!$1:$1048576,1,MATCH(IC$1,'Valeurs par défauts'!$1:$1,0)):INDEX('Valeurs par défauts'!$1:$1048576,1000,MATCH(IC$1,'Valeurs par défauts'!$1:$1,0)),0),
MATCH(IC$2,'Valeurs par défauts'!$2:$2,0))</f>
        <v>2.91</v>
      </c>
      <c r="ID273" s="241" t="e">
        <f>INDEX('Valeurs par défauts'!$1:$1048576,
MATCH($A273, INDEX('Valeurs par défauts'!$1:$1048576,1,MATCH(ID$1,'Valeurs par défauts'!$1:$1,0)):INDEX('Valeurs par défauts'!$1:$1048576,1000,MATCH(ID$1,'Valeurs par défauts'!$1:$1,0)),0),
MATCH(ID$2,'Valeurs par défauts'!$2:$2,0))</f>
        <v>#N/A</v>
      </c>
      <c r="IE273" s="241" t="e">
        <f>INDEX('Valeurs par défauts'!$1:$1048576,
MATCH($A273, INDEX('Valeurs par défauts'!$1:$1048576,1,MATCH(IE$1,'Valeurs par défauts'!$1:$1,0)):INDEX('Valeurs par défauts'!$1:$1048576,1000,MATCH(IE$1,'Valeurs par défauts'!$1:$1,0)),0),
MATCH(IE$2,'Valeurs par défauts'!$2:$2,0))</f>
        <v>#N/A</v>
      </c>
      <c r="IF273" s="241" t="e">
        <f>INDEX('Valeurs par défauts'!$1:$1048576,
MATCH($A273, INDEX('Valeurs par défauts'!$1:$1048576,1,MATCH(IF$1,'Valeurs par défauts'!$1:$1,0)):INDEX('Valeurs par défauts'!$1:$1048576,1000,MATCH(IF$1,'Valeurs par défauts'!$1:$1,0)),0),
MATCH(IF$2,'Valeurs par défauts'!$2:$2,0))</f>
        <v>#N/A</v>
      </c>
      <c r="IG273" s="241" t="e">
        <f>INDEX('Valeurs par défauts'!$1:$1048576,
MATCH($A273, INDEX('Valeurs par défauts'!$1:$1048576,1,MATCH(IG$1,'Valeurs par défauts'!$1:$1,0)):INDEX('Valeurs par défauts'!$1:$1048576,1000,MATCH(IG$1,'Valeurs par défauts'!$1:$1,0)),0),
MATCH(IG$2,'Valeurs par défauts'!$2:$2,0))</f>
        <v>#N/A</v>
      </c>
      <c r="IH273" s="241" t="e">
        <f>INDEX('Valeurs par défauts'!$1:$1048576,
MATCH($A273, INDEX('Valeurs par défauts'!$1:$1048576,1,MATCH(IH$1,'Valeurs par défauts'!$1:$1,0)):INDEX('Valeurs par défauts'!$1:$1048576,1000,MATCH(IH$1,'Valeurs par défauts'!$1:$1,0)),0),
MATCH(IH$2,'Valeurs par défauts'!$2:$2,0))</f>
        <v>#N/A</v>
      </c>
      <c r="II273" s="241" t="e">
        <f>INDEX('Valeurs par défauts'!$1:$1048576,
MATCH($A273, INDEX('Valeurs par défauts'!$1:$1048576,1,MATCH(II$1,'Valeurs par défauts'!$1:$1,0)):INDEX('Valeurs par défauts'!$1:$1048576,1000,MATCH(II$1,'Valeurs par défauts'!$1:$1,0)),0),
MATCH(II$2,'Valeurs par défauts'!$2:$2,0))</f>
        <v>#N/A</v>
      </c>
      <c r="IJ273" s="241" t="e">
        <f>INDEX('Valeurs par défauts'!$1:$1048576,
MATCH($A273, INDEX('Valeurs par défauts'!$1:$1048576,1,MATCH(IJ$1,'Valeurs par défauts'!$1:$1,0)):INDEX('Valeurs par défauts'!$1:$1048576,1000,MATCH(IJ$1,'Valeurs par défauts'!$1:$1,0)),0),
MATCH(IJ$2,'Valeurs par défauts'!$2:$2,0))</f>
        <v>#N/A</v>
      </c>
      <c r="IK273" s="241" t="e">
        <f>INDEX('Valeurs par défauts'!$1:$1048576,
MATCH($A273, INDEX('Valeurs par défauts'!$1:$1048576,1,MATCH(IK$1,'Valeurs par défauts'!$1:$1,0)):INDEX('Valeurs par défauts'!$1:$1048576,1000,MATCH(IK$1,'Valeurs par défauts'!$1:$1,0)),0),
MATCH(IK$2,'Valeurs par défauts'!$2:$2,0))</f>
        <v>#N/A</v>
      </c>
      <c r="IL273" s="241" t="e">
        <f>INDEX('Valeurs par défauts'!$1:$1048576,
MATCH($A273, INDEX('Valeurs par défauts'!$1:$1048576,1,MATCH(IL$1,'Valeurs par défauts'!$1:$1,0)):INDEX('Valeurs par défauts'!$1:$1048576,1000,MATCH(IL$1,'Valeurs par défauts'!$1:$1,0)),0),
MATCH(IL$2,'Valeurs par défauts'!$2:$2,0))</f>
        <v>#N/A</v>
      </c>
      <c r="IM273" s="241" t="e">
        <f>INDEX('Valeurs par défauts'!$1:$1048576,
MATCH($A273, INDEX('Valeurs par défauts'!$1:$1048576,1,MATCH(IM$1,'Valeurs par défauts'!$1:$1,0)):INDEX('Valeurs par défauts'!$1:$1048576,1000,MATCH(IM$1,'Valeurs par défauts'!$1:$1,0)),0),
MATCH(IM$2,'Valeurs par défauts'!$2:$2,0))</f>
        <v>#N/A</v>
      </c>
      <c r="IN273" s="241" t="e">
        <f>INDEX('Valeurs par défauts'!$1:$1048576,
MATCH($A273, INDEX('Valeurs par défauts'!$1:$1048576,1,MATCH(IN$1,'Valeurs par défauts'!$1:$1,0)):INDEX('Valeurs par défauts'!$1:$1048576,1000,MATCH(IN$1,'Valeurs par défauts'!$1:$1,0)),0),
MATCH(IN$2,'Valeurs par défauts'!$2:$2,0))</f>
        <v>#N/A</v>
      </c>
      <c r="IO273" s="241" t="e">
        <f>INDEX('Valeurs par défauts'!$1:$1048576,
MATCH($A273, INDEX('Valeurs par défauts'!$1:$1048576,1,MATCH(IO$1,'Valeurs par défauts'!$1:$1,0)):INDEX('Valeurs par défauts'!$1:$1048576,1000,MATCH(IO$1,'Valeurs par défauts'!$1:$1,0)),0),
MATCH(IO$2,'Valeurs par défauts'!$2:$2,0))</f>
        <v>#N/A</v>
      </c>
      <c r="IP273" s="241" t="e">
        <f>INDEX('Valeurs par défauts'!$1:$1048576,
MATCH($A273, INDEX('Valeurs par défauts'!$1:$1048576,1,MATCH(IP$1,'Valeurs par défauts'!$1:$1,0)):INDEX('Valeurs par défauts'!$1:$1048576,1000,MATCH(IP$1,'Valeurs par défauts'!$1:$1,0)),0),
MATCH(IP$2,'Valeurs par défauts'!$2:$2,0))</f>
        <v>#N/A</v>
      </c>
      <c r="IQ273" s="241" t="e">
        <f>INDEX('Valeurs par défauts'!$1:$1048576,
MATCH($A273, INDEX('Valeurs par défauts'!$1:$1048576,1,MATCH(IQ$1,'Valeurs par défauts'!$1:$1,0)):INDEX('Valeurs par défauts'!$1:$1048576,1000,MATCH(IQ$1,'Valeurs par défauts'!$1:$1,0)),0),
MATCH(IQ$2,'Valeurs par défauts'!$2:$2,0))</f>
        <v>#N/A</v>
      </c>
      <c r="IR273" s="241" t="e">
        <f>INDEX('Valeurs par défauts'!$1:$1048576,
MATCH($A273, INDEX('Valeurs par défauts'!$1:$1048576,1,MATCH(IR$1,'Valeurs par défauts'!$1:$1,0)):INDEX('Valeurs par défauts'!$1:$1048576,1000,MATCH(IR$1,'Valeurs par défauts'!$1:$1,0)),0),
MATCH(IR$2,'Valeurs par défauts'!$2:$2,0))</f>
        <v>#N/A</v>
      </c>
      <c r="IS273" s="241" t="e">
        <f>INDEX('Valeurs par défauts'!$1:$1048576,
MATCH($A273, INDEX('Valeurs par défauts'!$1:$1048576,1,MATCH(IS$1,'Valeurs par défauts'!$1:$1,0)):INDEX('Valeurs par défauts'!$1:$1048576,1000,MATCH(IS$1,'Valeurs par défauts'!$1:$1,0)),0),
MATCH(IS$2,'Valeurs par défauts'!$2:$2,0))</f>
        <v>#N/A</v>
      </c>
      <c r="IT273" s="241" t="e">
        <f>INDEX('Valeurs par défauts'!$1:$1048576,
MATCH($A273, INDEX('Valeurs par défauts'!$1:$1048576,1,MATCH(IT$1,'Valeurs par défauts'!$1:$1,0)):INDEX('Valeurs par défauts'!$1:$1048576,1000,MATCH(IT$1,'Valeurs par défauts'!$1:$1,0)),0),
MATCH(IT$2,'Valeurs par défauts'!$2:$2,0))</f>
        <v>#N/A</v>
      </c>
      <c r="IU273" s="241" t="e">
        <f>INDEX('Valeurs par défauts'!$1:$1048576,
MATCH($A273, INDEX('Valeurs par défauts'!$1:$1048576,1,MATCH(IU$1,'Valeurs par défauts'!$1:$1,0)):INDEX('Valeurs par défauts'!$1:$1048576,1000,MATCH(IU$1,'Valeurs par défauts'!$1:$1,0)),0),
MATCH(IU$2,'Valeurs par défauts'!$2:$2,0))</f>
        <v>#N/A</v>
      </c>
      <c r="IV273" s="241">
        <f>INDEX('Valeurs par défauts'!$1:$1048576,
MATCH($A273, INDEX('Valeurs par défauts'!$1:$1048576,1,MATCH(IV$1,'Valeurs par défauts'!$1:$1,0)):INDEX('Valeurs par défauts'!$1:$1048576,1000,MATCH(IV$1,'Valeurs par défauts'!$1:$1,0)),0),
MATCH(IV$2,'Valeurs par défauts'!$2:$2,0))</f>
        <v>2.92</v>
      </c>
      <c r="IW273" s="241" t="str">
        <f>INDEX('Valeurs par défauts'!$1:$1048576,
MATCH($A273, INDEX('Valeurs par défauts'!$1:$1048576,1,MATCH(IW$1,'Valeurs par défauts'!$1:$1,0)):INDEX('Valeurs par défauts'!$1:$1048576,1000,MATCH(IW$1,'Valeurs par défauts'!$1:$1,0)),0),
MATCH(IW$2,'Valeurs par défauts'!$2:$2,0))</f>
        <v>N/A</v>
      </c>
      <c r="IX273" s="241">
        <f>INDEX('Valeurs par défauts'!$1:$1048576,
MATCH($A273, INDEX('Valeurs par défauts'!$1:$1048576,1,MATCH(IX$1,'Valeurs par défauts'!$1:$1,0)):INDEX('Valeurs par défauts'!$1:$1048576,1000,MATCH(IX$1,'Valeurs par défauts'!$1:$1,0)),0),
MATCH(IX$2,'Valeurs par défauts'!$2:$2,0))</f>
        <v>2.92</v>
      </c>
      <c r="IY273" s="241" t="e">
        <f>INDEX('Valeurs par défauts'!$1:$1048576,
MATCH($A273, INDEX('Valeurs par défauts'!$1:$1048576,1,MATCH(IY$1,'Valeurs par défauts'!$1:$1,0)):INDEX('Valeurs par défauts'!$1:$1048576,1000,MATCH(IY$1,'Valeurs par défauts'!$1:$1,0)),0),
MATCH(IY$2,'Valeurs par défauts'!$2:$2,0))</f>
        <v>#N/A</v>
      </c>
      <c r="IZ273" s="241" t="e">
        <f>INDEX('Valeurs par défauts'!$1:$1048576,
MATCH($A273, INDEX('Valeurs par défauts'!$1:$1048576,1,MATCH(IZ$1,'Valeurs par défauts'!$1:$1,0)):INDEX('Valeurs par défauts'!$1:$1048576,1000,MATCH(IZ$1,'Valeurs par défauts'!$1:$1,0)),0),
MATCH(IZ$2,'Valeurs par défauts'!$2:$2,0))</f>
        <v>#N/A</v>
      </c>
      <c r="JA273" s="241" t="e">
        <f>INDEX('Valeurs par défauts'!$1:$1048576,
MATCH($A273, INDEX('Valeurs par défauts'!$1:$1048576,1,MATCH(JA$1,'Valeurs par défauts'!$1:$1,0)):INDEX('Valeurs par défauts'!$1:$1048576,1000,MATCH(JA$1,'Valeurs par défauts'!$1:$1,0)),0),
MATCH(JA$2,'Valeurs par défauts'!$2:$2,0))</f>
        <v>#N/A</v>
      </c>
      <c r="JB273" s="241">
        <f>INDEX('Valeurs par défauts'!$1:$1048576,
MATCH($A273, INDEX('Valeurs par défauts'!$1:$1048576,1,MATCH(JB$1,'Valeurs par défauts'!$1:$1,0)):INDEX('Valeurs par défauts'!$1:$1048576,1000,MATCH(JB$1,'Valeurs par défauts'!$1:$1,0)),0),
MATCH(JB$2,'Valeurs par défauts'!$2:$2,0))</f>
        <v>3.18</v>
      </c>
      <c r="JC273" s="241" t="str">
        <f>INDEX('Valeurs par défauts'!$1:$1048576,
MATCH($A273, INDEX('Valeurs par défauts'!$1:$1048576,1,MATCH(JC$1,'Valeurs par défauts'!$1:$1,0)):INDEX('Valeurs par défauts'!$1:$1048576,1000,MATCH(JC$1,'Valeurs par défauts'!$1:$1,0)),0),
MATCH(JC$2,'Valeurs par défauts'!$2:$2,0))</f>
        <v>N/A</v>
      </c>
      <c r="JD273" s="241">
        <f>INDEX('Valeurs par défauts'!$1:$1048576,
MATCH($A273, INDEX('Valeurs par défauts'!$1:$1048576,1,MATCH(JD$1,'Valeurs par défauts'!$1:$1,0)):INDEX('Valeurs par défauts'!$1:$1048576,1000,MATCH(JD$1,'Valeurs par défauts'!$1:$1,0)),0),
MATCH(JD$2,'Valeurs par défauts'!$2:$2,0))</f>
        <v>3.18</v>
      </c>
      <c r="JE273" s="241" t="e">
        <f>INDEX('Valeurs par défauts'!$1:$1048576,
MATCH($A273, INDEX('Valeurs par défauts'!$1:$1048576,1,MATCH(JE$1,'Valeurs par défauts'!$1:$1,0)):INDEX('Valeurs par défauts'!$1:$1048576,1000,MATCH(JE$1,'Valeurs par défauts'!$1:$1,0)),0),
MATCH(JE$2,'Valeurs par défauts'!$2:$2,0))</f>
        <v>#N/A</v>
      </c>
      <c r="JF273" s="241" t="e">
        <f>INDEX('Valeurs par défauts'!$1:$1048576,
MATCH($A273, INDEX('Valeurs par défauts'!$1:$1048576,1,MATCH(JF$1,'Valeurs par défauts'!$1:$1,0)):INDEX('Valeurs par défauts'!$1:$1048576,1000,MATCH(JF$1,'Valeurs par défauts'!$1:$1,0)),0),
MATCH(JF$2,'Valeurs par défauts'!$2:$2,0))</f>
        <v>#N/A</v>
      </c>
      <c r="JG273" s="241" t="e">
        <f>INDEX('Valeurs par défauts'!$1:$1048576,
MATCH($A273, INDEX('Valeurs par défauts'!$1:$1048576,1,MATCH(JG$1,'Valeurs par défauts'!$1:$1,0)):INDEX('Valeurs par défauts'!$1:$1048576,1000,MATCH(JG$1,'Valeurs par défauts'!$1:$1,0)),0),
MATCH(JG$2,'Valeurs par défauts'!$2:$2,0))</f>
        <v>#N/A</v>
      </c>
      <c r="JH273" s="241" t="e">
        <f>INDEX('Valeurs par défauts'!$1:$1048576,
MATCH($A273, INDEX('Valeurs par défauts'!$1:$1048576,1,MATCH(JH$1,'Valeurs par défauts'!$1:$1,0)):INDEX('Valeurs par défauts'!$1:$1048576,1000,MATCH(JH$1,'Valeurs par défauts'!$1:$1,0)),0),
MATCH(JH$2,'Valeurs par défauts'!$2:$2,0))</f>
        <v>#N/A</v>
      </c>
      <c r="JI273" s="241" t="e">
        <f>INDEX('Valeurs par défauts'!$1:$1048576,
MATCH($A273, INDEX('Valeurs par défauts'!$1:$1048576,1,MATCH(JI$1,'Valeurs par défauts'!$1:$1,0)):INDEX('Valeurs par défauts'!$1:$1048576,1000,MATCH(JI$1,'Valeurs par défauts'!$1:$1,0)),0),
MATCH(JI$2,'Valeurs par défauts'!$2:$2,0))</f>
        <v>#N/A</v>
      </c>
      <c r="JJ273" s="241" t="e">
        <f>INDEX('Valeurs par défauts'!$1:$1048576,
MATCH($A273, INDEX('Valeurs par défauts'!$1:$1048576,1,MATCH(JJ$1,'Valeurs par défauts'!$1:$1,0)):INDEX('Valeurs par défauts'!$1:$1048576,1000,MATCH(JJ$1,'Valeurs par défauts'!$1:$1,0)),0),
MATCH(JJ$2,'Valeurs par défauts'!$2:$2,0))</f>
        <v>#N/A</v>
      </c>
      <c r="JK273" s="241" t="e">
        <f>INDEX('Valeurs par défauts'!$1:$1048576,
MATCH($A273, INDEX('Valeurs par défauts'!$1:$1048576,1,MATCH(JK$1,'Valeurs par défauts'!$1:$1,0)):INDEX('Valeurs par défauts'!$1:$1048576,1000,MATCH(JK$1,'Valeurs par défauts'!$1:$1,0)),0),
MATCH(JK$2,'Valeurs par défauts'!$2:$2,0))</f>
        <v>#N/A</v>
      </c>
      <c r="JL273" s="241" t="e">
        <f>INDEX('Valeurs par défauts'!$1:$1048576,
MATCH($A273, INDEX('Valeurs par défauts'!$1:$1048576,1,MATCH(JL$1,'Valeurs par défauts'!$1:$1,0)):INDEX('Valeurs par défauts'!$1:$1048576,1000,MATCH(JL$1,'Valeurs par défauts'!$1:$1,0)),0),
MATCH(JL$2,'Valeurs par défauts'!$2:$2,0))</f>
        <v>#N/A</v>
      </c>
      <c r="JM273" s="241" t="e">
        <f>INDEX('Valeurs par défauts'!$1:$1048576,
MATCH($A273, INDEX('Valeurs par défauts'!$1:$1048576,1,MATCH(JM$1,'Valeurs par défauts'!$1:$1,0)):INDEX('Valeurs par défauts'!$1:$1048576,1000,MATCH(JM$1,'Valeurs par défauts'!$1:$1,0)),0),
MATCH(JM$2,'Valeurs par défauts'!$2:$2,0))</f>
        <v>#N/A</v>
      </c>
      <c r="JN273" s="241">
        <f>INDEX('Valeurs par défauts'!$1:$1048576,
MATCH($A273, INDEX('Valeurs par défauts'!$1:$1048576,1,MATCH(JN$1,'Valeurs par défauts'!$1:$1,0)):INDEX('Valeurs par défauts'!$1:$1048576,1000,MATCH(JN$1,'Valeurs par défauts'!$1:$1,0)),0),
MATCH(JN$2,'Valeurs par défauts'!$2:$2,0))</f>
        <v>2.59</v>
      </c>
      <c r="JO273" s="241" t="str">
        <f>INDEX('Valeurs par défauts'!$1:$1048576,
MATCH($A273, INDEX('Valeurs par défauts'!$1:$1048576,1,MATCH(JO$1,'Valeurs par défauts'!$1:$1,0)):INDEX('Valeurs par défauts'!$1:$1048576,1000,MATCH(JO$1,'Valeurs par défauts'!$1:$1,0)),0),
MATCH(JO$2,'Valeurs par défauts'!$2:$2,0))</f>
        <v>N/A</v>
      </c>
      <c r="JP273" s="241">
        <f>INDEX('Valeurs par défauts'!$1:$1048576,
MATCH($A273, INDEX('Valeurs par défauts'!$1:$1048576,1,MATCH(JP$1,'Valeurs par défauts'!$1:$1,0)):INDEX('Valeurs par défauts'!$1:$1048576,1000,MATCH(JP$1,'Valeurs par défauts'!$1:$1,0)),0),
MATCH(JP$2,'Valeurs par défauts'!$2:$2,0))</f>
        <v>2.59</v>
      </c>
      <c r="JQ273" s="241" t="e">
        <f>INDEX('Valeurs par défauts'!$1:$1048576,
MATCH($A273, INDEX('Valeurs par défauts'!$1:$1048576,1,MATCH(JQ$1,'Valeurs par défauts'!$1:$1,0)):INDEX('Valeurs par défauts'!$1:$1048576,1000,MATCH(JQ$1,'Valeurs par défauts'!$1:$1,0)),0),
MATCH(JQ$2,'Valeurs par défauts'!$2:$2,0))</f>
        <v>#N/A</v>
      </c>
      <c r="JR273" s="241" t="e">
        <f>INDEX('Valeurs par défauts'!$1:$1048576,
MATCH($A273, INDEX('Valeurs par défauts'!$1:$1048576,1,MATCH(JR$1,'Valeurs par défauts'!$1:$1,0)):INDEX('Valeurs par défauts'!$1:$1048576,1000,MATCH(JR$1,'Valeurs par défauts'!$1:$1,0)),0),
MATCH(JR$2,'Valeurs par défauts'!$2:$2,0))</f>
        <v>#N/A</v>
      </c>
      <c r="JS273" s="241" t="e">
        <f>INDEX('Valeurs par défauts'!$1:$1048576,
MATCH($A273, INDEX('Valeurs par défauts'!$1:$1048576,1,MATCH(JS$1,'Valeurs par défauts'!$1:$1,0)):INDEX('Valeurs par défauts'!$1:$1048576,1000,MATCH(JS$1,'Valeurs par défauts'!$1:$1,0)),0),
MATCH(JS$2,'Valeurs par défauts'!$2:$2,0))</f>
        <v>#N/A</v>
      </c>
      <c r="JT273" s="241" t="e">
        <f>INDEX('Valeurs par défauts'!$1:$1048576,
MATCH($A273, INDEX('Valeurs par défauts'!$1:$1048576,1,MATCH(JT$1,'Valeurs par défauts'!$1:$1,0)):INDEX('Valeurs par défauts'!$1:$1048576,1000,MATCH(JT$1,'Valeurs par défauts'!$1:$1,0)),0),
MATCH(JT$2,'Valeurs par défauts'!$2:$2,0))</f>
        <v>#N/A</v>
      </c>
      <c r="JU273" s="241" t="e">
        <f>INDEX('Valeurs par défauts'!$1:$1048576,
MATCH($A273, INDEX('Valeurs par défauts'!$1:$1048576,1,MATCH(JU$1,'Valeurs par défauts'!$1:$1,0)):INDEX('Valeurs par défauts'!$1:$1048576,1000,MATCH(JU$1,'Valeurs par défauts'!$1:$1,0)),0),
MATCH(JU$2,'Valeurs par défauts'!$2:$2,0))</f>
        <v>#N/A</v>
      </c>
      <c r="JV273" s="241" t="e">
        <f>INDEX('Valeurs par défauts'!$1:$1048576,
MATCH($A273, INDEX('Valeurs par défauts'!$1:$1048576,1,MATCH(JV$1,'Valeurs par défauts'!$1:$1,0)):INDEX('Valeurs par défauts'!$1:$1048576,1000,MATCH(JV$1,'Valeurs par défauts'!$1:$1,0)),0),
MATCH(JV$2,'Valeurs par défauts'!$2:$2,0))</f>
        <v>#N/A</v>
      </c>
      <c r="JW273" s="241">
        <f>INDEX('Valeurs par défauts'!$1:$1048576,
MATCH($A273, INDEX('Valeurs par défauts'!$1:$1048576,1,MATCH(JW$1,'Valeurs par défauts'!$1:$1,0)):INDEX('Valeurs par défauts'!$1:$1048576,1000,MATCH(JW$1,'Valeurs par défauts'!$1:$1,0)),0),
MATCH(JW$2,'Valeurs par défauts'!$2:$2,0))</f>
        <v>3.62</v>
      </c>
      <c r="JX273" s="241" t="str">
        <f>INDEX('Valeurs par défauts'!$1:$1048576,
MATCH($A273, INDEX('Valeurs par défauts'!$1:$1048576,1,MATCH(JX$1,'Valeurs par défauts'!$1:$1,0)):INDEX('Valeurs par défauts'!$1:$1048576,1000,MATCH(JX$1,'Valeurs par défauts'!$1:$1,0)),0),
MATCH(JX$2,'Valeurs par défauts'!$2:$2,0))</f>
        <v>N/A</v>
      </c>
      <c r="JY273" s="241">
        <f>INDEX('Valeurs par défauts'!$1:$1048576,
MATCH($A273, INDEX('Valeurs par défauts'!$1:$1048576,1,MATCH(JY$1,'Valeurs par défauts'!$1:$1,0)):INDEX('Valeurs par défauts'!$1:$1048576,1000,MATCH(JY$1,'Valeurs par défauts'!$1:$1,0)),0),
MATCH(JY$2,'Valeurs par défauts'!$2:$2,0))</f>
        <v>3.62</v>
      </c>
      <c r="JZ273" s="241">
        <f>INDEX('Valeurs par défauts'!$1:$1048576,
MATCH($A273, INDEX('Valeurs par défauts'!$1:$1048576,1,MATCH(JZ$1,'Valeurs par défauts'!$1:$1,0)):INDEX('Valeurs par défauts'!$1:$1048576,1000,MATCH(JZ$1,'Valeurs par défauts'!$1:$1,0)),0),
MATCH(JZ$2,'Valeurs par défauts'!$2:$2,0))</f>
        <v>4.0739999999999998</v>
      </c>
      <c r="KA273" s="241" t="str">
        <f>INDEX('Valeurs par défauts'!$1:$1048576,
MATCH($A273, INDEX('Valeurs par défauts'!$1:$1048576,1,MATCH(KA$1,'Valeurs par défauts'!$1:$1,0)):INDEX('Valeurs par défauts'!$1:$1048576,1000,MATCH(KA$1,'Valeurs par défauts'!$1:$1,0)),0),
MATCH(KA$2,'Valeurs par défauts'!$2:$2,0))</f>
        <v>N/A</v>
      </c>
      <c r="KB273" s="241">
        <f>INDEX('Valeurs par défauts'!$1:$1048576,
MATCH($A273, INDEX('Valeurs par défauts'!$1:$1048576,1,MATCH(KB$1,'Valeurs par défauts'!$1:$1,0)):INDEX('Valeurs par défauts'!$1:$1048576,1000,MATCH(KB$1,'Valeurs par défauts'!$1:$1,0)),0),
MATCH(KB$2,'Valeurs par défauts'!$2:$2,0))</f>
        <v>4.0739999999999998</v>
      </c>
      <c r="KC273" s="241" t="e">
        <f>INDEX('Valeurs par défauts'!$1:$1048576,
MATCH($A273, INDEX('Valeurs par défauts'!$1:$1048576,1,MATCH(KC$1,'Valeurs par défauts'!$1:$1,0)):INDEX('Valeurs par défauts'!$1:$1048576,1000,MATCH(KC$1,'Valeurs par défauts'!$1:$1,0)),0),
MATCH(KC$2,'Valeurs par défauts'!$2:$2,0))</f>
        <v>#N/A</v>
      </c>
      <c r="KD273" s="241" t="e">
        <f>INDEX('Valeurs par défauts'!$1:$1048576,
MATCH($A273, INDEX('Valeurs par défauts'!$1:$1048576,1,MATCH(KD$1,'Valeurs par défauts'!$1:$1,0)):INDEX('Valeurs par défauts'!$1:$1048576,1000,MATCH(KD$1,'Valeurs par défauts'!$1:$1,0)),0),
MATCH(KD$2,'Valeurs par défauts'!$2:$2,0))</f>
        <v>#N/A</v>
      </c>
      <c r="KE273" s="241" t="e">
        <f>INDEX('Valeurs par défauts'!$1:$1048576,
MATCH($A273, INDEX('Valeurs par défauts'!$1:$1048576,1,MATCH(KE$1,'Valeurs par défauts'!$1:$1,0)):INDEX('Valeurs par défauts'!$1:$1048576,1000,MATCH(KE$1,'Valeurs par défauts'!$1:$1,0)),0),
MATCH(KE$2,'Valeurs par défauts'!$2:$2,0))</f>
        <v>#N/A</v>
      </c>
      <c r="KF273" s="241" t="e">
        <f>INDEX('Valeurs par défauts'!$1:$1048576,
MATCH($A273, INDEX('Valeurs par défauts'!$1:$1048576,1,MATCH(KF$1,'Valeurs par défauts'!$1:$1,0)):INDEX('Valeurs par défauts'!$1:$1048576,1000,MATCH(KF$1,'Valeurs par défauts'!$1:$1,0)),0),
MATCH(KF$2,'Valeurs par défauts'!$2:$2,0))</f>
        <v>#N/A</v>
      </c>
      <c r="KG273" s="241" t="e">
        <f>INDEX('Valeurs par défauts'!$1:$1048576,
MATCH($A273, INDEX('Valeurs par défauts'!$1:$1048576,1,MATCH(KG$1,'Valeurs par défauts'!$1:$1,0)):INDEX('Valeurs par défauts'!$1:$1048576,1000,MATCH(KG$1,'Valeurs par défauts'!$1:$1,0)),0),
MATCH(KG$2,'Valeurs par défauts'!$2:$2,0))</f>
        <v>#N/A</v>
      </c>
      <c r="KH273" s="241" t="e">
        <f>INDEX('Valeurs par défauts'!$1:$1048576,
MATCH($A273, INDEX('Valeurs par défauts'!$1:$1048576,1,MATCH(KH$1,'Valeurs par défauts'!$1:$1,0)):INDEX('Valeurs par défauts'!$1:$1048576,1000,MATCH(KH$1,'Valeurs par défauts'!$1:$1,0)),0),
MATCH(KH$2,'Valeurs par défauts'!$2:$2,0))</f>
        <v>#N/A</v>
      </c>
      <c r="KI273" s="241" t="e">
        <f>INDEX('Valeurs par défauts'!$1:$1048576,
MATCH($A273, INDEX('Valeurs par défauts'!$1:$1048576,1,MATCH(KI$1,'Valeurs par défauts'!$1:$1,0)):INDEX('Valeurs par défauts'!$1:$1048576,1000,MATCH(KI$1,'Valeurs par défauts'!$1:$1,0)),0),
MATCH(KI$2,'Valeurs par défauts'!$2:$2,0))</f>
        <v>#N/A</v>
      </c>
      <c r="KJ273" s="241" t="e">
        <f>INDEX('Valeurs par défauts'!$1:$1048576,
MATCH($A273, INDEX('Valeurs par défauts'!$1:$1048576,1,MATCH(KJ$1,'Valeurs par défauts'!$1:$1,0)):INDEX('Valeurs par défauts'!$1:$1048576,1000,MATCH(KJ$1,'Valeurs par défauts'!$1:$1,0)),0),
MATCH(KJ$2,'Valeurs par défauts'!$2:$2,0))</f>
        <v>#N/A</v>
      </c>
      <c r="KK273" s="241" t="e">
        <f>INDEX('Valeurs par défauts'!$1:$1048576,
MATCH($A273, INDEX('Valeurs par défauts'!$1:$1048576,1,MATCH(KK$1,'Valeurs par défauts'!$1:$1,0)):INDEX('Valeurs par défauts'!$1:$1048576,1000,MATCH(KK$1,'Valeurs par défauts'!$1:$1,0)),0),
MATCH(KK$2,'Valeurs par défauts'!$2:$2,0))</f>
        <v>#N/A</v>
      </c>
      <c r="KL273" s="241" t="e">
        <f>INDEX('Valeurs par défauts'!$1:$1048576,
MATCH($A273, INDEX('Valeurs par défauts'!$1:$1048576,1,MATCH(KL$1,'Valeurs par défauts'!$1:$1,0)):INDEX('Valeurs par défauts'!$1:$1048576,1000,MATCH(KL$1,'Valeurs par défauts'!$1:$1,0)),0),
MATCH(KL$2,'Valeurs par défauts'!$2:$2,0))</f>
        <v>#N/A</v>
      </c>
      <c r="KM273" s="241" t="e">
        <f>INDEX('Valeurs par défauts'!$1:$1048576,
MATCH($A273, INDEX('Valeurs par défauts'!$1:$1048576,1,MATCH(KM$1,'Valeurs par défauts'!$1:$1,0)):INDEX('Valeurs par défauts'!$1:$1048576,1000,MATCH(KM$1,'Valeurs par défauts'!$1:$1,0)),0),
MATCH(KM$2,'Valeurs par défauts'!$2:$2,0))</f>
        <v>#N/A</v>
      </c>
      <c r="KN273" s="241" t="e">
        <f>INDEX('Valeurs par défauts'!$1:$1048576,
MATCH($A273, INDEX('Valeurs par défauts'!$1:$1048576,1,MATCH(KN$1,'Valeurs par défauts'!$1:$1,0)):INDEX('Valeurs par défauts'!$1:$1048576,1000,MATCH(KN$1,'Valeurs par défauts'!$1:$1,0)),0),
MATCH(KN$2,'Valeurs par défauts'!$2:$2,0))</f>
        <v>#N/A</v>
      </c>
      <c r="KO273" s="241">
        <f>INDEX('Valeurs par défauts'!$1:$1048576,
MATCH($A273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3" s="241" t="str">
        <f>INDEX('Valeurs par défauts'!$1:$1048576,
MATCH($A273, INDEX('Valeurs par défauts'!$1:$1048576,1,MATCH(KP$1,'Valeurs par défauts'!$1:$1,0)):INDEX('Valeurs par défauts'!$1:$1048576,1000,MATCH(KP$1,'Valeurs par défauts'!$1:$1,0)),0),
MATCH(KP$2,'Valeurs par défauts'!$2:$2,0))</f>
        <v>N/A</v>
      </c>
      <c r="KQ273" s="241">
        <f>INDEX('Valeurs par défauts'!$1:$1048576,
MATCH($A273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3" s="241" t="e">
        <f>INDEX('Valeurs par défauts'!$1:$1048576,
MATCH($A273, INDEX('Valeurs par défauts'!$1:$1048576,1,MATCH(KR$1,'Valeurs par défauts'!$1:$1,0)):INDEX('Valeurs par défauts'!$1:$1048576,1000,MATCH(KR$1,'Valeurs par défauts'!$1:$1,0)),0),
MATCH(KR$2,'Valeurs par défauts'!$2:$2,0))</f>
        <v>#N/A</v>
      </c>
      <c r="KS273" s="241" t="e">
        <f>INDEX('Valeurs par défauts'!$1:$1048576,
MATCH($A273, INDEX('Valeurs par défauts'!$1:$1048576,1,MATCH(KS$1,'Valeurs par défauts'!$1:$1,0)):INDEX('Valeurs par défauts'!$1:$1048576,1000,MATCH(KS$1,'Valeurs par défauts'!$1:$1,0)),0),
MATCH(KS$2,'Valeurs par défauts'!$2:$2,0))</f>
        <v>#N/A</v>
      </c>
      <c r="KT273" s="241" t="e">
        <f>INDEX('Valeurs par défauts'!$1:$1048576,
MATCH($A273, INDEX('Valeurs par défauts'!$1:$1048576,1,MATCH(KT$1,'Valeurs par défauts'!$1:$1,0)):INDEX('Valeurs par défauts'!$1:$1048576,1000,MATCH(KT$1,'Valeurs par défauts'!$1:$1,0)),0),
MATCH(KT$2,'Valeurs par défauts'!$2:$2,0))</f>
        <v>#N/A</v>
      </c>
      <c r="KU273" s="241" t="e">
        <f>INDEX('Valeurs par défauts'!$1:$1048576,
MATCH($A273, INDEX('Valeurs par défauts'!$1:$1048576,1,MATCH(KU$1,'Valeurs par défauts'!$1:$1,0)):INDEX('Valeurs par défauts'!$1:$1048576,1000,MATCH(KU$1,'Valeurs par défauts'!$1:$1,0)),0),
MATCH(KU$2,'Valeurs par défauts'!$2:$2,0))</f>
        <v>#N/A</v>
      </c>
      <c r="KV273" s="241" t="e">
        <f>INDEX('Valeurs par défauts'!$1:$1048576,
MATCH($A273, INDEX('Valeurs par défauts'!$1:$1048576,1,MATCH(KV$1,'Valeurs par défauts'!$1:$1,0)):INDEX('Valeurs par défauts'!$1:$1048576,1000,MATCH(KV$1,'Valeurs par défauts'!$1:$1,0)),0),
MATCH(KV$2,'Valeurs par défauts'!$2:$2,0))</f>
        <v>#N/A</v>
      </c>
      <c r="KW273" s="241" t="e">
        <f>INDEX('Valeurs par défauts'!$1:$1048576,
MATCH($A273, INDEX('Valeurs par défauts'!$1:$1048576,1,MATCH(KW$1,'Valeurs par défauts'!$1:$1,0)):INDEX('Valeurs par défauts'!$1:$1048576,1000,MATCH(KW$1,'Valeurs par défauts'!$1:$1,0)),0),
MATCH(KW$2,'Valeurs par défauts'!$2:$2,0))</f>
        <v>#N/A</v>
      </c>
      <c r="KX273" s="241">
        <f>INDEX('Valeurs par défauts'!$1:$1048576,
MATCH($A273, INDEX('Valeurs par défauts'!$1:$1048576,1,MATCH(KX$1,'Valeurs par défauts'!$1:$1,0)):INDEX('Valeurs par défauts'!$1:$1048576,1000,MATCH(KX$1,'Valeurs par défauts'!$1:$1,0)),0),
MATCH(KX$2,'Valeurs par défauts'!$2:$2,0))</f>
        <v>4.6894999999999998</v>
      </c>
      <c r="KY273" s="241" t="str">
        <f>INDEX('Valeurs par défauts'!$1:$1048576,
MATCH($A273, INDEX('Valeurs par défauts'!$1:$1048576,1,MATCH(KY$1,'Valeurs par défauts'!$1:$1,0)):INDEX('Valeurs par défauts'!$1:$1048576,1000,MATCH(KY$1,'Valeurs par défauts'!$1:$1,0)),0),
MATCH(KY$2,'Valeurs par défauts'!$2:$2,0))</f>
        <v>N/A</v>
      </c>
      <c r="KZ273" s="241">
        <f>INDEX('Valeurs par défauts'!$1:$1048576,
MATCH($A273, INDEX('Valeurs par défauts'!$1:$1048576,1,MATCH(KZ$1,'Valeurs par défauts'!$1:$1,0)):INDEX('Valeurs par défauts'!$1:$1048576,1000,MATCH(KZ$1,'Valeurs par défauts'!$1:$1,0)),0),
MATCH(KZ$2,'Valeurs par défauts'!$2:$2,0))</f>
        <v>4.6894999999999998</v>
      </c>
      <c r="LA273" s="241" t="e">
        <f>INDEX('Valeurs par défauts'!$1:$1048576,
MATCH($A273, INDEX('Valeurs par défauts'!$1:$1048576,1,MATCH(LA$1,'Valeurs par défauts'!$1:$1,0)):INDEX('Valeurs par défauts'!$1:$1048576,1000,MATCH(LA$1,'Valeurs par défauts'!$1:$1,0)),0),
MATCH(LA$2,'Valeurs par défauts'!$2:$2,0))</f>
        <v>#N/A</v>
      </c>
      <c r="LB273" s="241" t="e">
        <f>INDEX('Valeurs par défauts'!$1:$1048576,
MATCH($A273, INDEX('Valeurs par défauts'!$1:$1048576,1,MATCH(LB$1,'Valeurs par défauts'!$1:$1,0)):INDEX('Valeurs par défauts'!$1:$1048576,1000,MATCH(LB$1,'Valeurs par défauts'!$1:$1,0)),0),
MATCH(LB$2,'Valeurs par défauts'!$2:$2,0))</f>
        <v>#N/A</v>
      </c>
      <c r="LC273" s="241" t="e">
        <f>INDEX('Valeurs par défauts'!$1:$1048576,
MATCH($A273, INDEX('Valeurs par défauts'!$1:$1048576,1,MATCH(LC$1,'Valeurs par défauts'!$1:$1,0)):INDEX('Valeurs par défauts'!$1:$1048576,1000,MATCH(LC$1,'Valeurs par défauts'!$1:$1,0)),0),
MATCH(LC$2,'Valeurs par défauts'!$2:$2,0))</f>
        <v>#N/A</v>
      </c>
      <c r="LD273" s="241" t="e">
        <f>INDEX('Valeurs par défauts'!$1:$1048576,
MATCH($A273, INDEX('Valeurs par défauts'!$1:$1048576,1,MATCH(LD$1,'Valeurs par défauts'!$1:$1,0)):INDEX('Valeurs par défauts'!$1:$1048576,1000,MATCH(LD$1,'Valeurs par défauts'!$1:$1,0)),0),
MATCH(LD$2,'Valeurs par défauts'!$2:$2,0))</f>
        <v>#N/A</v>
      </c>
      <c r="LE273" s="241" t="e">
        <f>INDEX('Valeurs par défauts'!$1:$1048576,
MATCH($A273, INDEX('Valeurs par défauts'!$1:$1048576,1,MATCH(LE$1,'Valeurs par défauts'!$1:$1,0)):INDEX('Valeurs par défauts'!$1:$1048576,1000,MATCH(LE$1,'Valeurs par défauts'!$1:$1,0)),0),
MATCH(LE$2,'Valeurs par défauts'!$2:$2,0))</f>
        <v>#N/A</v>
      </c>
      <c r="LF273" s="241" t="e">
        <f>INDEX('Valeurs par défauts'!$1:$1048576,
MATCH($A273, INDEX('Valeurs par défauts'!$1:$1048576,1,MATCH(LF$1,'Valeurs par défauts'!$1:$1,0)):INDEX('Valeurs par défauts'!$1:$1048576,1000,MATCH(LF$1,'Valeurs par défauts'!$1:$1,0)),0),
MATCH(LF$2,'Valeurs par défauts'!$2:$2,0))</f>
        <v>#N/A</v>
      </c>
      <c r="LG273" s="241" t="e">
        <f>INDEX('Valeurs par défauts'!$1:$1048576,
MATCH($A273, INDEX('Valeurs par défauts'!$1:$1048576,1,MATCH(LG$1,'Valeurs par défauts'!$1:$1,0)):INDEX('Valeurs par défauts'!$1:$1048576,1000,MATCH(LG$1,'Valeurs par défauts'!$1:$1,0)),0),
MATCH(LG$2,'Valeurs par défauts'!$2:$2,0))</f>
        <v>#N/A</v>
      </c>
      <c r="LH273" s="241" t="e">
        <f>INDEX('Valeurs par défauts'!$1:$1048576,
MATCH($A273, INDEX('Valeurs par défauts'!$1:$1048576,1,MATCH(LH$1,'Valeurs par défauts'!$1:$1,0)):INDEX('Valeurs par défauts'!$1:$1048576,1000,MATCH(LH$1,'Valeurs par défauts'!$1:$1,0)),0),
MATCH(LH$2,'Valeurs par défauts'!$2:$2,0))</f>
        <v>#N/A</v>
      </c>
      <c r="LI273" s="241" t="e">
        <f>INDEX('Valeurs par défauts'!$1:$1048576,
MATCH($A273, INDEX('Valeurs par défauts'!$1:$1048576,1,MATCH(LI$1,'Valeurs par défauts'!$1:$1,0)):INDEX('Valeurs par défauts'!$1:$1048576,1000,MATCH(LI$1,'Valeurs par défauts'!$1:$1,0)),0),
MATCH(LI$2,'Valeurs par défauts'!$2:$2,0))</f>
        <v>#N/A</v>
      </c>
      <c r="LJ273" s="241">
        <f>INDEX('Valeurs par défauts'!$1:$1048576,
MATCH($A273, INDEX('Valeurs par défauts'!$1:$1048576,1,MATCH(LJ$1,'Valeurs par défauts'!$1:$1,0)):INDEX('Valeurs par défauts'!$1:$1048576,1000,MATCH(LJ$1,'Valeurs par défauts'!$1:$1,0)),0),
MATCH(LJ$2,'Valeurs par défauts'!$2:$2,0))</f>
        <v>5.69</v>
      </c>
      <c r="LK273" s="241" t="str">
        <f>INDEX('Valeurs par défauts'!$1:$1048576,
MATCH($A273, INDEX('Valeurs par défauts'!$1:$1048576,1,MATCH(LK$1,'Valeurs par défauts'!$1:$1,0)):INDEX('Valeurs par défauts'!$1:$1048576,1000,MATCH(LK$1,'Valeurs par défauts'!$1:$1,0)),0),
MATCH(LK$2,'Valeurs par défauts'!$2:$2,0))</f>
        <v>N/A</v>
      </c>
      <c r="LL273" s="241">
        <f>INDEX('Valeurs par défauts'!$1:$1048576,
MATCH($A273, INDEX('Valeurs par défauts'!$1:$1048576,1,MATCH(LL$1,'Valeurs par défauts'!$1:$1,0)):INDEX('Valeurs par défauts'!$1:$1048576,1000,MATCH(LL$1,'Valeurs par défauts'!$1:$1,0)),0),
MATCH(LL$2,'Valeurs par défauts'!$2:$2,0))</f>
        <v>5.69</v>
      </c>
      <c r="LM273" s="241" t="e">
        <f>INDEX('Valeurs par défauts'!$1:$1048576,
MATCH($A273, INDEX('Valeurs par défauts'!$1:$1048576,1,MATCH(LM$1,'Valeurs par défauts'!$1:$1,0)):INDEX('Valeurs par défauts'!$1:$1048576,1000,MATCH(LM$1,'Valeurs par défauts'!$1:$1,0)),0),
MATCH(LM$2,'Valeurs par défauts'!$2:$2,0))</f>
        <v>#N/A</v>
      </c>
      <c r="LN273" s="241" t="e">
        <f>INDEX('Valeurs par défauts'!$1:$1048576,
MATCH($A273, INDEX('Valeurs par défauts'!$1:$1048576,1,MATCH(LN$1,'Valeurs par défauts'!$1:$1,0)):INDEX('Valeurs par défauts'!$1:$1048576,1000,MATCH(LN$1,'Valeurs par défauts'!$1:$1,0)),0),
MATCH(LN$2,'Valeurs par défauts'!$2:$2,0))</f>
        <v>#N/A</v>
      </c>
      <c r="LO273" s="241" t="e">
        <f>INDEX('Valeurs par défauts'!$1:$1048576,
MATCH($A273, INDEX('Valeurs par défauts'!$1:$1048576,1,MATCH(LO$1,'Valeurs par défauts'!$1:$1,0)):INDEX('Valeurs par défauts'!$1:$1048576,1000,MATCH(LO$1,'Valeurs par défauts'!$1:$1,0)),0),
MATCH(LO$2,'Valeurs par défauts'!$2:$2,0))</f>
        <v>#N/A</v>
      </c>
      <c r="LP273" s="241" t="e">
        <f>INDEX('Valeurs par défauts'!$1:$1048576,
MATCH($A273, INDEX('Valeurs par défauts'!$1:$1048576,1,MATCH(LP$1,'Valeurs par défauts'!$1:$1,0)):INDEX('Valeurs par défauts'!$1:$1048576,1000,MATCH(LP$1,'Valeurs par défauts'!$1:$1,0)),0),
MATCH(LP$2,'Valeurs par défauts'!$2:$2,0))</f>
        <v>#N/A</v>
      </c>
      <c r="LQ273" s="241" t="e">
        <f>INDEX('Valeurs par défauts'!$1:$1048576,
MATCH($A273, INDEX('Valeurs par défauts'!$1:$1048576,1,MATCH(LQ$1,'Valeurs par défauts'!$1:$1,0)):INDEX('Valeurs par défauts'!$1:$1048576,1000,MATCH(LQ$1,'Valeurs par défauts'!$1:$1,0)),0),
MATCH(LQ$2,'Valeurs par défauts'!$2:$2,0))</f>
        <v>#N/A</v>
      </c>
      <c r="LR273" s="241" t="e">
        <f>INDEX('Valeurs par défauts'!$1:$1048576,
MATCH($A273, INDEX('Valeurs par défauts'!$1:$1048576,1,MATCH(LR$1,'Valeurs par défauts'!$1:$1,0)):INDEX('Valeurs par défauts'!$1:$1048576,1000,MATCH(LR$1,'Valeurs par défauts'!$1:$1,0)),0),
MATCH(LR$2,'Valeurs par défauts'!$2:$2,0))</f>
        <v>#N/A</v>
      </c>
      <c r="LS273" s="241">
        <f>INDEX('Valeurs par défauts'!$1:$1048576,
MATCH($A273, INDEX('Valeurs par défauts'!$1:$1048576,1,MATCH(LS$1,'Valeurs par défauts'!$1:$1,0)):INDEX('Valeurs par défauts'!$1:$1048576,1000,MATCH(LS$1,'Valeurs par défauts'!$1:$1,0)),0),
MATCH(LS$2,'Valeurs par défauts'!$2:$2,0))</f>
        <v>3.5630000000000002</v>
      </c>
      <c r="LT273" s="241" t="str">
        <f>INDEX('Valeurs par défauts'!$1:$1048576,
MATCH($A273, INDEX('Valeurs par défauts'!$1:$1048576,1,MATCH(LT$1,'Valeurs par défauts'!$1:$1,0)):INDEX('Valeurs par défauts'!$1:$1048576,1000,MATCH(LT$1,'Valeurs par défauts'!$1:$1,0)),0),
MATCH(LT$2,'Valeurs par défauts'!$2:$2,0))</f>
        <v>N/A</v>
      </c>
      <c r="LU273" s="241">
        <f>INDEX('Valeurs par défauts'!$1:$1048576,
MATCH($A273, INDEX('Valeurs par défauts'!$1:$1048576,1,MATCH(LU$1,'Valeurs par défauts'!$1:$1,0)):INDEX('Valeurs par défauts'!$1:$1048576,1000,MATCH(LU$1,'Valeurs par défauts'!$1:$1,0)),0),
MATCH(LU$2,'Valeurs par défauts'!$2:$2,0))</f>
        <v>3.5630000000000002</v>
      </c>
      <c r="LV273" s="241" t="e">
        <f>INDEX('Valeurs par défauts'!$1:$1048576,
MATCH($A273, INDEX('Valeurs par défauts'!$1:$1048576,1,MATCH(LV$1,'Valeurs par défauts'!$1:$1,0)):INDEX('Valeurs par défauts'!$1:$1048576,1000,MATCH(LV$1,'Valeurs par défauts'!$1:$1,0)),0),
MATCH(LV$2,'Valeurs par défauts'!$2:$2,0))</f>
        <v>#N/A</v>
      </c>
      <c r="LW273" s="241" t="e">
        <f>INDEX('Valeurs par défauts'!$1:$1048576,
MATCH($A273, INDEX('Valeurs par défauts'!$1:$1048576,1,MATCH(LW$1,'Valeurs par défauts'!$1:$1,0)):INDEX('Valeurs par défauts'!$1:$1048576,1000,MATCH(LW$1,'Valeurs par défauts'!$1:$1,0)),0),
MATCH(LW$2,'Valeurs par défauts'!$2:$2,0))</f>
        <v>#N/A</v>
      </c>
      <c r="LX273" s="241" t="e">
        <f>INDEX('Valeurs par défauts'!$1:$1048576,
MATCH($A273, INDEX('Valeurs par défauts'!$1:$1048576,1,MATCH(LX$1,'Valeurs par défauts'!$1:$1,0)):INDEX('Valeurs par défauts'!$1:$1048576,1000,MATCH(LX$1,'Valeurs par défauts'!$1:$1,0)),0),
MATCH(LX$2,'Valeurs par défauts'!$2:$2,0))</f>
        <v>#N/A</v>
      </c>
      <c r="LY273" s="241">
        <f>INDEX('Valeurs par défauts'!$1:$1048576,
MATCH($A273, INDEX('Valeurs par défauts'!$1:$1048576,1,MATCH(LY$1,'Valeurs par défauts'!$1:$1,0)):INDEX('Valeurs par défauts'!$1:$1048576,1000,MATCH(LY$1,'Valeurs par défauts'!$1:$1,0)),0),
MATCH(LY$2,'Valeurs par défauts'!$2:$2,0))</f>
        <v>3.11</v>
      </c>
      <c r="LZ273" s="241" t="str">
        <f>INDEX('Valeurs par défauts'!$1:$1048576,
MATCH($A273, INDEX('Valeurs par défauts'!$1:$1048576,1,MATCH(LZ$1,'Valeurs par défauts'!$1:$1,0)):INDEX('Valeurs par défauts'!$1:$1048576,1000,MATCH(LZ$1,'Valeurs par défauts'!$1:$1,0)),0),
MATCH(LZ$2,'Valeurs par défauts'!$2:$2,0))</f>
        <v>N/A</v>
      </c>
      <c r="MA273" s="241">
        <f>INDEX('Valeurs par défauts'!$1:$1048576,
MATCH($A273, INDEX('Valeurs par défauts'!$1:$1048576,1,MATCH(MA$1,'Valeurs par défauts'!$1:$1,0)):INDEX('Valeurs par défauts'!$1:$1048576,1000,MATCH(MA$1,'Valeurs par défauts'!$1:$1,0)),0),
MATCH(MA$2,'Valeurs par défauts'!$2:$2,0))</f>
        <v>3.11</v>
      </c>
      <c r="MB273" s="241">
        <f>INDEX('Valeurs par défauts'!$1:$1048576,
MATCH($A273, INDEX('Valeurs par défauts'!$1:$1048576,1,MATCH(MB$1,'Valeurs par défauts'!$1:$1,0)):INDEX('Valeurs par défauts'!$1:$1048576,1000,MATCH(MB$1,'Valeurs par défauts'!$1:$1,0)),0),
MATCH(MB$2,'Valeurs par défauts'!$2:$2,0))</f>
        <v>3.17</v>
      </c>
      <c r="MC273" s="241" t="str">
        <f>INDEX('Valeurs par défauts'!$1:$1048576,
MATCH($A273, INDEX('Valeurs par défauts'!$1:$1048576,1,MATCH(MC$1,'Valeurs par défauts'!$1:$1,0)):INDEX('Valeurs par défauts'!$1:$1048576,1000,MATCH(MC$1,'Valeurs par défauts'!$1:$1,0)),0),
MATCH(MC$2,'Valeurs par défauts'!$2:$2,0))</f>
        <v>N/A</v>
      </c>
      <c r="MD273" s="241">
        <f>INDEX('Valeurs par défauts'!$1:$1048576,
MATCH($A273, INDEX('Valeurs par défauts'!$1:$1048576,1,MATCH(MD$1,'Valeurs par défauts'!$1:$1,0)):INDEX('Valeurs par défauts'!$1:$1048576,1000,MATCH(MD$1,'Valeurs par défauts'!$1:$1,0)),0),
MATCH(MD$2,'Valeurs par défauts'!$2:$2,0))</f>
        <v>3.17</v>
      </c>
      <c r="ME273" s="241" t="e">
        <f>INDEX('Valeurs par défauts'!$1:$1048576,
MATCH($A273, INDEX('Valeurs par défauts'!$1:$1048576,1,MATCH(ME$1,'Valeurs par défauts'!$1:$1,0)):INDEX('Valeurs par défauts'!$1:$1048576,1000,MATCH(ME$1,'Valeurs par défauts'!$1:$1,0)),0),
MATCH(ME$2,'Valeurs par défauts'!$2:$2,0))</f>
        <v>#N/A</v>
      </c>
      <c r="MF273" s="241" t="e">
        <f>INDEX('Valeurs par défauts'!$1:$1048576,
MATCH($A273, INDEX('Valeurs par défauts'!$1:$1048576,1,MATCH(MF$1,'Valeurs par défauts'!$1:$1,0)):INDEX('Valeurs par défauts'!$1:$1048576,1000,MATCH(MF$1,'Valeurs par défauts'!$1:$1,0)),0),
MATCH(MF$2,'Valeurs par défauts'!$2:$2,0))</f>
        <v>#N/A</v>
      </c>
      <c r="MG273" s="241" t="e">
        <f>INDEX('Valeurs par défauts'!$1:$1048576,
MATCH($A273, INDEX('Valeurs par défauts'!$1:$1048576,1,MATCH(MG$1,'Valeurs par défauts'!$1:$1,0)):INDEX('Valeurs par défauts'!$1:$1048576,1000,MATCH(MG$1,'Valeurs par défauts'!$1:$1,0)),0),
MATCH(MG$2,'Valeurs par défauts'!$2:$2,0))</f>
        <v>#N/A</v>
      </c>
      <c r="MH273" s="241">
        <f>INDEX('Valeurs par défauts'!$1:$1048576,
MATCH($A273, INDEX('Valeurs par défauts'!$1:$1048576,1,MATCH(MH$1,'Valeurs par défauts'!$1:$1,0)):INDEX('Valeurs par défauts'!$1:$1048576,1000,MATCH(MH$1,'Valeurs par défauts'!$1:$1,0)),0),
MATCH(MH$2,'Valeurs par défauts'!$2:$2,0))</f>
        <v>3.12</v>
      </c>
      <c r="MI273" s="241" t="str">
        <f>INDEX('Valeurs par défauts'!$1:$1048576,
MATCH($A273, INDEX('Valeurs par défauts'!$1:$1048576,1,MATCH(MI$1,'Valeurs par défauts'!$1:$1,0)):INDEX('Valeurs par défauts'!$1:$1048576,1000,MATCH(MI$1,'Valeurs par défauts'!$1:$1,0)),0),
MATCH(MI$2,'Valeurs par défauts'!$2:$2,0))</f>
        <v>N/A</v>
      </c>
      <c r="MJ273" s="241">
        <f>INDEX('Valeurs par défauts'!$1:$1048576,
MATCH($A273, INDEX('Valeurs par défauts'!$1:$1048576,1,MATCH(MJ$1,'Valeurs par défauts'!$1:$1,0)):INDEX('Valeurs par défauts'!$1:$1048576,1000,MATCH(MJ$1,'Valeurs par défauts'!$1:$1,0)),0),
MATCH(MJ$2,'Valeurs par défauts'!$2:$2,0))</f>
        <v>3.12</v>
      </c>
      <c r="MK273" s="241" t="e">
        <f>INDEX('Valeurs par défauts'!$1:$1048576,
MATCH($A273, INDEX('Valeurs par défauts'!$1:$1048576,1,MATCH(MK$1,'Valeurs par défauts'!$1:$1,0)):INDEX('Valeurs par défauts'!$1:$1048576,1000,MATCH(MK$1,'Valeurs par défauts'!$1:$1,0)),0),
MATCH(MK$2,'Valeurs par défauts'!$2:$2,0))</f>
        <v>#N/A</v>
      </c>
      <c r="ML273" s="241" t="e">
        <f>INDEX('Valeurs par défauts'!$1:$1048576,
MATCH($A273, INDEX('Valeurs par défauts'!$1:$1048576,1,MATCH(ML$1,'Valeurs par défauts'!$1:$1,0)):INDEX('Valeurs par défauts'!$1:$1048576,1000,MATCH(ML$1,'Valeurs par défauts'!$1:$1,0)),0),
MATCH(ML$2,'Valeurs par défauts'!$2:$2,0))</f>
        <v>#N/A</v>
      </c>
      <c r="MM273" s="241" t="e">
        <f>INDEX('Valeurs par défauts'!$1:$1048576,
MATCH($A273, INDEX('Valeurs par défauts'!$1:$1048576,1,MATCH(MM$1,'Valeurs par défauts'!$1:$1,0)):INDEX('Valeurs par défauts'!$1:$1048576,1000,MATCH(MM$1,'Valeurs par défauts'!$1:$1,0)),0),
MATCH(MM$2,'Valeurs par défauts'!$2:$2,0))</f>
        <v>#N/A</v>
      </c>
      <c r="MN273" s="241">
        <f>INDEX('Valeurs par défauts'!$1:$1048576,
MATCH($A273, INDEX('Valeurs par défauts'!$1:$1048576,1,MATCH(MN$1,'Valeurs par défauts'!$1:$1,0)):INDEX('Valeurs par défauts'!$1:$1048576,1000,MATCH(MN$1,'Valeurs par défauts'!$1:$1,0)),0),
MATCH(MN$2,'Valeurs par défauts'!$2:$2,0))</f>
        <v>3.09</v>
      </c>
      <c r="MO273" s="241" t="str">
        <f>INDEX('Valeurs par défauts'!$1:$1048576,
MATCH($A273, INDEX('Valeurs par défauts'!$1:$1048576,1,MATCH(MO$1,'Valeurs par défauts'!$1:$1,0)):INDEX('Valeurs par défauts'!$1:$1048576,1000,MATCH(MO$1,'Valeurs par défauts'!$1:$1,0)),0),
MATCH(MO$2,'Valeurs par défauts'!$2:$2,0))</f>
        <v>N/A</v>
      </c>
      <c r="MP273" s="241">
        <f>INDEX('Valeurs par défauts'!$1:$1048576,
MATCH($A273, INDEX('Valeurs par défauts'!$1:$1048576,1,MATCH(MP$1,'Valeurs par défauts'!$1:$1,0)):INDEX('Valeurs par défauts'!$1:$1048576,1000,MATCH(MP$1,'Valeurs par défauts'!$1:$1,0)),0),
MATCH(MP$2,'Valeurs par défauts'!$2:$2,0))</f>
        <v>3.09</v>
      </c>
      <c r="MQ273" s="241" t="e">
        <f>INDEX('Valeurs par défauts'!$1:$1048576,
MATCH($A273, INDEX('Valeurs par défauts'!$1:$1048576,1,MATCH(MQ$1,'Valeurs par défauts'!$1:$1,0)):INDEX('Valeurs par défauts'!$1:$1048576,1000,MATCH(MQ$1,'Valeurs par défauts'!$1:$1,0)),0),
MATCH(MQ$2,'Valeurs par défauts'!$2:$2,0))</f>
        <v>#N/A</v>
      </c>
      <c r="MR273" s="241" t="e">
        <f>INDEX('Valeurs par défauts'!$1:$1048576,
MATCH($A273, INDEX('Valeurs par défauts'!$1:$1048576,1,MATCH(MR$1,'Valeurs par défauts'!$1:$1,0)):INDEX('Valeurs par défauts'!$1:$1048576,1000,MATCH(MR$1,'Valeurs par défauts'!$1:$1,0)),0),
MATCH(MR$2,'Valeurs par défauts'!$2:$2,0))</f>
        <v>#N/A</v>
      </c>
      <c r="MS273" s="241" t="e">
        <f>INDEX('Valeurs par défauts'!$1:$1048576,
MATCH($A273, INDEX('Valeurs par défauts'!$1:$1048576,1,MATCH(MS$1,'Valeurs par défauts'!$1:$1,0)):INDEX('Valeurs par défauts'!$1:$1048576,1000,MATCH(MS$1,'Valeurs par défauts'!$1:$1,0)),0),
MATCH(MS$2,'Valeurs par défauts'!$2:$2,0))</f>
        <v>#N/A</v>
      </c>
      <c r="MT273" s="241" t="e">
        <f>INDEX('Valeurs par défauts'!$1:$1048576,
MATCH($A273, INDEX('Valeurs par défauts'!$1:$1048576,1,MATCH(MT$1,'Valeurs par défauts'!$1:$1,0)):INDEX('Valeurs par défauts'!$1:$1048576,1000,MATCH(MT$1,'Valeurs par défauts'!$1:$1,0)),0),
MATCH(MT$2,'Valeurs par défauts'!$2:$2,0))</f>
        <v>#N/A</v>
      </c>
      <c r="MU273" s="241" t="e">
        <f>INDEX('Valeurs par défauts'!$1:$1048576,
MATCH($A273, INDEX('Valeurs par défauts'!$1:$1048576,1,MATCH(MU$1,'Valeurs par défauts'!$1:$1,0)):INDEX('Valeurs par défauts'!$1:$1048576,1000,MATCH(MU$1,'Valeurs par défauts'!$1:$1,0)),0),
MATCH(MU$2,'Valeurs par défauts'!$2:$2,0))</f>
        <v>#N/A</v>
      </c>
      <c r="MV273" s="241" t="e">
        <f>INDEX('Valeurs par défauts'!$1:$1048576,
MATCH($A273, INDEX('Valeurs par défauts'!$1:$1048576,1,MATCH(MV$1,'Valeurs par défauts'!$1:$1,0)):INDEX('Valeurs par défauts'!$1:$1048576,1000,MATCH(MV$1,'Valeurs par défauts'!$1:$1,0)),0),
MATCH(MV$2,'Valeurs par défauts'!$2:$2,0))</f>
        <v>#N/A</v>
      </c>
      <c r="MW273" s="241" t="e">
        <f>INDEX('Valeurs par défauts'!$1:$1048576,
MATCH($A273, INDEX('Valeurs par défauts'!$1:$1048576,1,MATCH(MW$1,'Valeurs par défauts'!$1:$1,0)):INDEX('Valeurs par défauts'!$1:$1048576,1000,MATCH(MW$1,'Valeurs par défauts'!$1:$1,0)),0),
MATCH(MW$2,'Valeurs par défauts'!$2:$2,0))</f>
        <v>#N/A</v>
      </c>
      <c r="MX273" s="241" t="e">
        <f>INDEX('Valeurs par défauts'!$1:$1048576,
MATCH($A273, INDEX('Valeurs par défauts'!$1:$1048576,1,MATCH(MX$1,'Valeurs par défauts'!$1:$1,0)):INDEX('Valeurs par défauts'!$1:$1048576,1000,MATCH(MX$1,'Valeurs par défauts'!$1:$1,0)),0),
MATCH(MX$2,'Valeurs par défauts'!$2:$2,0))</f>
        <v>#N/A</v>
      </c>
      <c r="MY273" s="241" t="e">
        <f>INDEX('Valeurs par défauts'!$1:$1048576,
MATCH($A27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4" spans="1:363" ht="30.6">
      <c r="A274" s="112">
        <v>73181410</v>
      </c>
      <c r="B274" s="112">
        <v>73181410</v>
      </c>
      <c r="C274" s="112" t="s">
        <v>632</v>
      </c>
      <c r="D274" s="241" t="e">
        <f>INDEX('Valeurs par défauts'!$1:$1048576,
MATCH($A274, INDEX('Valeurs par défauts'!$1:$1048576,1,MATCH(D$1,'Valeurs par défauts'!$1:$1,0)):INDEX('Valeurs par défauts'!$1:$1048576,1000,MATCH(D$1,'Valeurs par défauts'!$1:$1,0)),0),
MATCH(D$2,'Valeurs par défauts'!$2:$2,0))</f>
        <v>#N/A</v>
      </c>
      <c r="E274" s="241" t="e">
        <f>INDEX('Valeurs par défauts'!$1:$1048576,
MATCH($A274, INDEX('Valeurs par défauts'!$1:$1048576,1,MATCH(E$1,'Valeurs par défauts'!$1:$1,0)):INDEX('Valeurs par défauts'!$1:$1048576,1000,MATCH(E$1,'Valeurs par défauts'!$1:$1,0)),0),
MATCH(E$2,'Valeurs par défauts'!$2:$2,0))</f>
        <v>#N/A</v>
      </c>
      <c r="F274" s="241" t="e">
        <f>INDEX('Valeurs par défauts'!$1:$1048576,
MATCH($A274, INDEX('Valeurs par défauts'!$1:$1048576,1,MATCH(F$1,'Valeurs par défauts'!$1:$1,0)):INDEX('Valeurs par défauts'!$1:$1048576,1000,MATCH(F$1,'Valeurs par défauts'!$1:$1,0)),0),
MATCH(F$2,'Valeurs par défauts'!$2:$2,0))</f>
        <v>#N/A</v>
      </c>
      <c r="G274" s="241">
        <f>INDEX('Valeurs par défauts'!$1:$1048576,
MATCH($A274, INDEX('Valeurs par défauts'!$1:$1048576,1,MATCH(G$1,'Valeurs par défauts'!$1:$1,0)):INDEX('Valeurs par défauts'!$1:$1048576,1000,MATCH(G$1,'Valeurs par défauts'!$1:$1,0)),0),
MATCH(G$2,'Valeurs par défauts'!$2:$2,0))</f>
        <v>3.3</v>
      </c>
      <c r="H274" s="241" t="str">
        <f>INDEX('Valeurs par défauts'!$1:$1048576,
MATCH($A274, INDEX('Valeurs par défauts'!$1:$1048576,1,MATCH(H$1,'Valeurs par défauts'!$1:$1,0)):INDEX('Valeurs par défauts'!$1:$1048576,1000,MATCH(H$1,'Valeurs par défauts'!$1:$1,0)),0),
MATCH(H$2,'Valeurs par défauts'!$2:$2,0))</f>
        <v>N/A</v>
      </c>
      <c r="I274" s="241">
        <f>INDEX('Valeurs par défauts'!$1:$1048576,
MATCH($A274, INDEX('Valeurs par défauts'!$1:$1048576,1,MATCH(I$1,'Valeurs par défauts'!$1:$1,0)):INDEX('Valeurs par défauts'!$1:$1048576,1000,MATCH(I$1,'Valeurs par défauts'!$1:$1,0)),0),
MATCH(I$2,'Valeurs par défauts'!$2:$2,0))</f>
        <v>3.3</v>
      </c>
      <c r="J274" s="241" t="e">
        <f>INDEX('Valeurs par défauts'!$1:$1048576,
MATCH($A274, INDEX('Valeurs par défauts'!$1:$1048576,1,MATCH(J$1,'Valeurs par défauts'!$1:$1,0)):INDEX('Valeurs par défauts'!$1:$1048576,1000,MATCH(J$1,'Valeurs par défauts'!$1:$1,0)),0),
MATCH(J$2,'Valeurs par défauts'!$2:$2,0))</f>
        <v>#N/A</v>
      </c>
      <c r="K274" s="241" t="e">
        <f>INDEX('Valeurs par défauts'!$1:$1048576,
MATCH($A274, INDEX('Valeurs par défauts'!$1:$1048576,1,MATCH(K$1,'Valeurs par défauts'!$1:$1,0)):INDEX('Valeurs par défauts'!$1:$1048576,1000,MATCH(K$1,'Valeurs par défauts'!$1:$1,0)),0),
MATCH(K$2,'Valeurs par défauts'!$2:$2,0))</f>
        <v>#N/A</v>
      </c>
      <c r="L274" s="241" t="e">
        <f>INDEX('Valeurs par défauts'!$1:$1048576,
MATCH($A274, INDEX('Valeurs par défauts'!$1:$1048576,1,MATCH(L$1,'Valeurs par défauts'!$1:$1,0)):INDEX('Valeurs par défauts'!$1:$1048576,1000,MATCH(L$1,'Valeurs par défauts'!$1:$1,0)),0),
MATCH(L$2,'Valeurs par défauts'!$2:$2,0))</f>
        <v>#N/A</v>
      </c>
      <c r="M274" s="241">
        <f>INDEX('Valeurs par défauts'!$1:$1048576,
MATCH($A274, INDEX('Valeurs par défauts'!$1:$1048576,1,MATCH(M$1,'Valeurs par défauts'!$1:$1,0)):INDEX('Valeurs par défauts'!$1:$1048576,1000,MATCH(M$1,'Valeurs par défauts'!$1:$1,0)),0),
MATCH(M$2,'Valeurs par défauts'!$2:$2,0))</f>
        <v>3.23</v>
      </c>
      <c r="N274" s="241" t="str">
        <f>INDEX('Valeurs par défauts'!$1:$1048576,
MATCH($A274, INDEX('Valeurs par défauts'!$1:$1048576,1,MATCH(N$1,'Valeurs par défauts'!$1:$1,0)):INDEX('Valeurs par défauts'!$1:$1048576,1000,MATCH(N$1,'Valeurs par défauts'!$1:$1,0)),0),
MATCH(N$2,'Valeurs par défauts'!$2:$2,0))</f>
        <v>N/A</v>
      </c>
      <c r="O274" s="241">
        <f>INDEX('Valeurs par défauts'!$1:$1048576,
MATCH($A274, INDEX('Valeurs par défauts'!$1:$1048576,1,MATCH(O$1,'Valeurs par défauts'!$1:$1,0)):INDEX('Valeurs par défauts'!$1:$1048576,1000,MATCH(O$1,'Valeurs par défauts'!$1:$1,0)),0),
MATCH(O$2,'Valeurs par défauts'!$2:$2,0))</f>
        <v>3.23</v>
      </c>
      <c r="P274" s="241" t="e">
        <f>INDEX('Valeurs par défauts'!$1:$1048576,
MATCH($A274, INDEX('Valeurs par défauts'!$1:$1048576,1,MATCH(P$1,'Valeurs par défauts'!$1:$1,0)):INDEX('Valeurs par défauts'!$1:$1048576,1000,MATCH(P$1,'Valeurs par défauts'!$1:$1,0)),0),
MATCH(P$2,'Valeurs par défauts'!$2:$2,0))</f>
        <v>#N/A</v>
      </c>
      <c r="Q274" s="241" t="e">
        <f>INDEX('Valeurs par défauts'!$1:$1048576,
MATCH($A274, INDEX('Valeurs par défauts'!$1:$1048576,1,MATCH(Q$1,'Valeurs par défauts'!$1:$1,0)):INDEX('Valeurs par défauts'!$1:$1048576,1000,MATCH(Q$1,'Valeurs par défauts'!$1:$1,0)),0),
MATCH(Q$2,'Valeurs par défauts'!$2:$2,0))</f>
        <v>#N/A</v>
      </c>
      <c r="R274" s="241" t="e">
        <f>INDEX('Valeurs par défauts'!$1:$1048576,
MATCH($A274, INDEX('Valeurs par défauts'!$1:$1048576,1,MATCH(R$1,'Valeurs par défauts'!$1:$1,0)):INDEX('Valeurs par défauts'!$1:$1048576,1000,MATCH(R$1,'Valeurs par défauts'!$1:$1,0)),0),
MATCH(R$2,'Valeurs par défauts'!$2:$2,0))</f>
        <v>#N/A</v>
      </c>
      <c r="S274" s="241">
        <f>INDEX('Valeurs par défauts'!$1:$1048576,
MATCH($A274, INDEX('Valeurs par défauts'!$1:$1048576,1,MATCH(S$1,'Valeurs par défauts'!$1:$1,0)):INDEX('Valeurs par défauts'!$1:$1048576,1000,MATCH(S$1,'Valeurs par défauts'!$1:$1,0)),0),
MATCH(S$2,'Valeurs par défauts'!$2:$2,0))</f>
        <v>3.52</v>
      </c>
      <c r="T274" s="241" t="str">
        <f>INDEX('Valeurs par défauts'!$1:$1048576,
MATCH($A274, INDEX('Valeurs par défauts'!$1:$1048576,1,MATCH(T$1,'Valeurs par défauts'!$1:$1,0)):INDEX('Valeurs par défauts'!$1:$1048576,1000,MATCH(T$1,'Valeurs par défauts'!$1:$1,0)),0),
MATCH(T$2,'Valeurs par défauts'!$2:$2,0))</f>
        <v>N/A</v>
      </c>
      <c r="U274" s="241">
        <f>INDEX('Valeurs par défauts'!$1:$1048576,
MATCH($A274, INDEX('Valeurs par défauts'!$1:$1048576,1,MATCH(U$1,'Valeurs par défauts'!$1:$1,0)):INDEX('Valeurs par défauts'!$1:$1048576,1000,MATCH(U$1,'Valeurs par défauts'!$1:$1,0)),0),
MATCH(U$2,'Valeurs par défauts'!$2:$2,0))</f>
        <v>3.52</v>
      </c>
      <c r="V274" s="241">
        <f>INDEX('Valeurs par défauts'!$1:$1048576,
MATCH($A274, INDEX('Valeurs par défauts'!$1:$1048576,1,MATCH(V$1,'Valeurs par défauts'!$1:$1,0)):INDEX('Valeurs par défauts'!$1:$1048576,1000,MATCH(V$1,'Valeurs par défauts'!$1:$1,0)),0),
MATCH(V$2,'Valeurs par défauts'!$2:$2,0))</f>
        <v>2.57</v>
      </c>
      <c r="W274" s="241" t="str">
        <f>INDEX('Valeurs par défauts'!$1:$1048576,
MATCH($A274, INDEX('Valeurs par défauts'!$1:$1048576,1,MATCH(W$1,'Valeurs par défauts'!$1:$1,0)):INDEX('Valeurs par défauts'!$1:$1048576,1000,MATCH(W$1,'Valeurs par défauts'!$1:$1,0)),0),
MATCH(W$2,'Valeurs par défauts'!$2:$2,0))</f>
        <v>N/A</v>
      </c>
      <c r="X274" s="241">
        <f>INDEX('Valeurs par défauts'!$1:$1048576,
MATCH($A274, INDEX('Valeurs par défauts'!$1:$1048576,1,MATCH(X$1,'Valeurs par défauts'!$1:$1,0)):INDEX('Valeurs par défauts'!$1:$1048576,1000,MATCH(X$1,'Valeurs par défauts'!$1:$1,0)),0),
MATCH(X$2,'Valeurs par défauts'!$2:$2,0))</f>
        <v>2.57</v>
      </c>
      <c r="Y274" s="241" t="e">
        <f>INDEX('Valeurs par défauts'!$1:$1048576,
MATCH($A274, INDEX('Valeurs par défauts'!$1:$1048576,1,MATCH(Y$1,'Valeurs par défauts'!$1:$1,0)):INDEX('Valeurs par défauts'!$1:$1048576,1000,MATCH(Y$1,'Valeurs par défauts'!$1:$1,0)),0),
MATCH(Y$2,'Valeurs par défauts'!$2:$2,0))</f>
        <v>#N/A</v>
      </c>
      <c r="Z274" s="241" t="e">
        <f>INDEX('Valeurs par défauts'!$1:$1048576,
MATCH($A274, INDEX('Valeurs par défauts'!$1:$1048576,1,MATCH(Z$1,'Valeurs par défauts'!$1:$1,0)):INDEX('Valeurs par défauts'!$1:$1048576,1000,MATCH(Z$1,'Valeurs par défauts'!$1:$1,0)),0),
MATCH(Z$2,'Valeurs par défauts'!$2:$2,0))</f>
        <v>#N/A</v>
      </c>
      <c r="AA274" s="241" t="e">
        <f>INDEX('Valeurs par défauts'!$1:$1048576,
MATCH($A274, INDEX('Valeurs par défauts'!$1:$1048576,1,MATCH(AA$1,'Valeurs par défauts'!$1:$1,0)):INDEX('Valeurs par défauts'!$1:$1048576,1000,MATCH(AA$1,'Valeurs par défauts'!$1:$1,0)),0),
MATCH(AA$2,'Valeurs par défauts'!$2:$2,0))</f>
        <v>#N/A</v>
      </c>
      <c r="AB274" s="241" t="e">
        <f>INDEX('Valeurs par défauts'!$1:$1048576,
MATCH($A274, INDEX('Valeurs par défauts'!$1:$1048576,1,MATCH(AB$1,'Valeurs par défauts'!$1:$1,0)):INDEX('Valeurs par défauts'!$1:$1048576,1000,MATCH(AB$1,'Valeurs par défauts'!$1:$1,0)),0),
MATCH(AB$2,'Valeurs par défauts'!$2:$2,0))</f>
        <v>#N/A</v>
      </c>
      <c r="AC274" s="241" t="e">
        <f>INDEX('Valeurs par défauts'!$1:$1048576,
MATCH($A274, INDEX('Valeurs par défauts'!$1:$1048576,1,MATCH(AC$1,'Valeurs par défauts'!$1:$1,0)):INDEX('Valeurs par défauts'!$1:$1048576,1000,MATCH(AC$1,'Valeurs par défauts'!$1:$1,0)),0),
MATCH(AC$2,'Valeurs par défauts'!$2:$2,0))</f>
        <v>#N/A</v>
      </c>
      <c r="AD274" s="241" t="e">
        <f>INDEX('Valeurs par défauts'!$1:$1048576,
MATCH($A274, INDEX('Valeurs par défauts'!$1:$1048576,1,MATCH(AD$1,'Valeurs par défauts'!$1:$1,0)):INDEX('Valeurs par défauts'!$1:$1048576,1000,MATCH(AD$1,'Valeurs par défauts'!$1:$1,0)),0),
MATCH(AD$2,'Valeurs par défauts'!$2:$2,0))</f>
        <v>#N/A</v>
      </c>
      <c r="AE274" s="241" t="e">
        <f>INDEX('Valeurs par défauts'!$1:$1048576,
MATCH($A274, INDEX('Valeurs par défauts'!$1:$1048576,1,MATCH(AE$1,'Valeurs par défauts'!$1:$1,0)):INDEX('Valeurs par défauts'!$1:$1048576,1000,MATCH(AE$1,'Valeurs par défauts'!$1:$1,0)),0),
MATCH(AE$2,'Valeurs par défauts'!$2:$2,0))</f>
        <v>#N/A</v>
      </c>
      <c r="AF274" s="241" t="e">
        <f>INDEX('Valeurs par défauts'!$1:$1048576,
MATCH($A274, INDEX('Valeurs par défauts'!$1:$1048576,1,MATCH(AF$1,'Valeurs par défauts'!$1:$1,0)):INDEX('Valeurs par défauts'!$1:$1048576,1000,MATCH(AF$1,'Valeurs par défauts'!$1:$1,0)),0),
MATCH(AF$2,'Valeurs par défauts'!$2:$2,0))</f>
        <v>#N/A</v>
      </c>
      <c r="AG274" s="241" t="e">
        <f>INDEX('Valeurs par défauts'!$1:$1048576,
MATCH($A274, INDEX('Valeurs par défauts'!$1:$1048576,1,MATCH(AG$1,'Valeurs par défauts'!$1:$1,0)):INDEX('Valeurs par défauts'!$1:$1048576,1000,MATCH(AG$1,'Valeurs par défauts'!$1:$1,0)),0),
MATCH(AG$2,'Valeurs par défauts'!$2:$2,0))</f>
        <v>#N/A</v>
      </c>
      <c r="AH274" s="241" t="e">
        <f>INDEX('Valeurs par défauts'!$1:$1048576,
MATCH($A274, INDEX('Valeurs par défauts'!$1:$1048576,1,MATCH(AH$1,'Valeurs par défauts'!$1:$1,0)):INDEX('Valeurs par défauts'!$1:$1048576,1000,MATCH(AH$1,'Valeurs par défauts'!$1:$1,0)),0),
MATCH(AH$2,'Valeurs par défauts'!$2:$2,0))</f>
        <v>#N/A</v>
      </c>
      <c r="AI274" s="241" t="e">
        <f>INDEX('Valeurs par défauts'!$1:$1048576,
MATCH($A274, INDEX('Valeurs par défauts'!$1:$1048576,1,MATCH(AI$1,'Valeurs par défauts'!$1:$1,0)):INDEX('Valeurs par défauts'!$1:$1048576,1000,MATCH(AI$1,'Valeurs par défauts'!$1:$1,0)),0),
MATCH(AI$2,'Valeurs par défauts'!$2:$2,0))</f>
        <v>#N/A</v>
      </c>
      <c r="AJ274" s="241" t="e">
        <f>INDEX('Valeurs par défauts'!$1:$1048576,
MATCH($A274, INDEX('Valeurs par défauts'!$1:$1048576,1,MATCH(AJ$1,'Valeurs par défauts'!$1:$1,0)):INDEX('Valeurs par défauts'!$1:$1048576,1000,MATCH(AJ$1,'Valeurs par défauts'!$1:$1,0)),0),
MATCH(AJ$2,'Valeurs par défauts'!$2:$2,0))</f>
        <v>#N/A</v>
      </c>
      <c r="AK274" s="241" t="e">
        <f>INDEX('Valeurs par défauts'!$1:$1048576,
MATCH($A274, INDEX('Valeurs par défauts'!$1:$1048576,1,MATCH(AK$1,'Valeurs par défauts'!$1:$1,0)):INDEX('Valeurs par défauts'!$1:$1048576,1000,MATCH(AK$1,'Valeurs par défauts'!$1:$1,0)),0),
MATCH(AK$2,'Valeurs par défauts'!$2:$2,0))</f>
        <v>#N/A</v>
      </c>
      <c r="AL274" s="241" t="e">
        <f>INDEX('Valeurs par défauts'!$1:$1048576,
MATCH($A274, INDEX('Valeurs par défauts'!$1:$1048576,1,MATCH(AL$1,'Valeurs par défauts'!$1:$1,0)):INDEX('Valeurs par défauts'!$1:$1048576,1000,MATCH(AL$1,'Valeurs par défauts'!$1:$1,0)),0),
MATCH(AL$2,'Valeurs par défauts'!$2:$2,0))</f>
        <v>#N/A</v>
      </c>
      <c r="AM274" s="241" t="e">
        <f>INDEX('Valeurs par défauts'!$1:$1048576,
MATCH($A274, INDEX('Valeurs par défauts'!$1:$1048576,1,MATCH(AM$1,'Valeurs par défauts'!$1:$1,0)):INDEX('Valeurs par défauts'!$1:$1048576,1000,MATCH(AM$1,'Valeurs par défauts'!$1:$1,0)),0),
MATCH(AM$2,'Valeurs par défauts'!$2:$2,0))</f>
        <v>#N/A</v>
      </c>
      <c r="AN274" s="241">
        <f>INDEX('Valeurs par défauts'!$1:$1048576,
MATCH($A274, INDEX('Valeurs par défauts'!$1:$1048576,1,MATCH(AN$1,'Valeurs par défauts'!$1:$1,0)):INDEX('Valeurs par défauts'!$1:$1048576,1000,MATCH(AN$1,'Valeurs par défauts'!$1:$1,0)),0),
MATCH(AN$2,'Valeurs par défauts'!$2:$2,0))</f>
        <v>3.17</v>
      </c>
      <c r="AO274" s="241" t="str">
        <f>INDEX('Valeurs par défauts'!$1:$1048576,
MATCH($A274, INDEX('Valeurs par défauts'!$1:$1048576,1,MATCH(AO$1,'Valeurs par défauts'!$1:$1,0)):INDEX('Valeurs par défauts'!$1:$1048576,1000,MATCH(AO$1,'Valeurs par défauts'!$1:$1,0)),0),
MATCH(AO$2,'Valeurs par défauts'!$2:$2,0))</f>
        <v>N/A</v>
      </c>
      <c r="AP274" s="241">
        <f>INDEX('Valeurs par défauts'!$1:$1048576,
MATCH($A274, INDEX('Valeurs par défauts'!$1:$1048576,1,MATCH(AP$1,'Valeurs par défauts'!$1:$1,0)):INDEX('Valeurs par défauts'!$1:$1048576,1000,MATCH(AP$1,'Valeurs par défauts'!$1:$1,0)),0),
MATCH(AP$2,'Valeurs par défauts'!$2:$2,0))</f>
        <v>3.17</v>
      </c>
      <c r="AQ274" s="241">
        <f>INDEX('Valeurs par défauts'!$1:$1048576,
MATCH($A274, INDEX('Valeurs par défauts'!$1:$1048576,1,MATCH(AQ$1,'Valeurs par défauts'!$1:$1,0)):INDEX('Valeurs par défauts'!$1:$1048576,1000,MATCH(AQ$1,'Valeurs par défauts'!$1:$1,0)),0),
MATCH(AQ$2,'Valeurs par défauts'!$2:$2,0))</f>
        <v>3.11</v>
      </c>
      <c r="AR274" s="241" t="str">
        <f>INDEX('Valeurs par défauts'!$1:$1048576,
MATCH($A274, INDEX('Valeurs par défauts'!$1:$1048576,1,MATCH(AR$1,'Valeurs par défauts'!$1:$1,0)):INDEX('Valeurs par défauts'!$1:$1048576,1000,MATCH(AR$1,'Valeurs par défauts'!$1:$1,0)),0),
MATCH(AR$2,'Valeurs par défauts'!$2:$2,0))</f>
        <v>N/A</v>
      </c>
      <c r="AS274" s="241">
        <f>INDEX('Valeurs par défauts'!$1:$1048576,
MATCH($A274, INDEX('Valeurs par défauts'!$1:$1048576,1,MATCH(AS$1,'Valeurs par défauts'!$1:$1,0)):INDEX('Valeurs par défauts'!$1:$1048576,1000,MATCH(AS$1,'Valeurs par défauts'!$1:$1,0)),0),
MATCH(AS$2,'Valeurs par défauts'!$2:$2,0))</f>
        <v>3.11</v>
      </c>
      <c r="AT274" s="241" t="e">
        <f>INDEX('Valeurs par défauts'!$1:$1048576,
MATCH($A274, INDEX('Valeurs par défauts'!$1:$1048576,1,MATCH(AT$1,'Valeurs par défauts'!$1:$1,0)):INDEX('Valeurs par défauts'!$1:$1048576,1000,MATCH(AT$1,'Valeurs par défauts'!$1:$1,0)),0),
MATCH(AT$2,'Valeurs par défauts'!$2:$2,0))</f>
        <v>#N/A</v>
      </c>
      <c r="AU274" s="241" t="e">
        <f>INDEX('Valeurs par défauts'!$1:$1048576,
MATCH($A274, INDEX('Valeurs par défauts'!$1:$1048576,1,MATCH(AU$1,'Valeurs par défauts'!$1:$1,0)):INDEX('Valeurs par défauts'!$1:$1048576,1000,MATCH(AU$1,'Valeurs par défauts'!$1:$1,0)),0),
MATCH(AU$2,'Valeurs par défauts'!$2:$2,0))</f>
        <v>#N/A</v>
      </c>
      <c r="AV274" s="241" t="e">
        <f>INDEX('Valeurs par défauts'!$1:$1048576,
MATCH($A274, INDEX('Valeurs par défauts'!$1:$1048576,1,MATCH(AV$1,'Valeurs par défauts'!$1:$1,0)):INDEX('Valeurs par défauts'!$1:$1048576,1000,MATCH(AV$1,'Valeurs par défauts'!$1:$1,0)),0),
MATCH(AV$2,'Valeurs par défauts'!$2:$2,0))</f>
        <v>#N/A</v>
      </c>
      <c r="AW274" s="241" t="e">
        <f>INDEX('Valeurs par défauts'!$1:$1048576,
MATCH($A274, INDEX('Valeurs par défauts'!$1:$1048576,1,MATCH(AW$1,'Valeurs par défauts'!$1:$1,0)):INDEX('Valeurs par défauts'!$1:$1048576,1000,MATCH(AW$1,'Valeurs par défauts'!$1:$1,0)),0),
MATCH(AW$2,'Valeurs par défauts'!$2:$2,0))</f>
        <v>#N/A</v>
      </c>
      <c r="AX274" s="241" t="e">
        <f>INDEX('Valeurs par défauts'!$1:$1048576,
MATCH($A274, INDEX('Valeurs par défauts'!$1:$1048576,1,MATCH(AX$1,'Valeurs par défauts'!$1:$1,0)):INDEX('Valeurs par défauts'!$1:$1048576,1000,MATCH(AX$1,'Valeurs par défauts'!$1:$1,0)),0),
MATCH(AX$2,'Valeurs par défauts'!$2:$2,0))</f>
        <v>#N/A</v>
      </c>
      <c r="AY274" s="241" t="e">
        <f>INDEX('Valeurs par défauts'!$1:$1048576,
MATCH($A274, INDEX('Valeurs par défauts'!$1:$1048576,1,MATCH(AY$1,'Valeurs par défauts'!$1:$1,0)):INDEX('Valeurs par défauts'!$1:$1048576,1000,MATCH(AY$1,'Valeurs par défauts'!$1:$1,0)),0),
MATCH(AY$2,'Valeurs par défauts'!$2:$2,0))</f>
        <v>#N/A</v>
      </c>
      <c r="AZ274" s="241" t="e">
        <f>INDEX('Valeurs par défauts'!$1:$1048576,
MATCH($A274, INDEX('Valeurs par défauts'!$1:$1048576,1,MATCH(AZ$1,'Valeurs par défauts'!$1:$1,0)):INDEX('Valeurs par défauts'!$1:$1048576,1000,MATCH(AZ$1,'Valeurs par défauts'!$1:$1,0)),0),
MATCH(AZ$2,'Valeurs par défauts'!$2:$2,0))</f>
        <v>#N/A</v>
      </c>
      <c r="BA274" s="241" t="e">
        <f>INDEX('Valeurs par défauts'!$1:$1048576,
MATCH($A274, INDEX('Valeurs par défauts'!$1:$1048576,1,MATCH(BA$1,'Valeurs par défauts'!$1:$1,0)):INDEX('Valeurs par défauts'!$1:$1048576,1000,MATCH(BA$1,'Valeurs par défauts'!$1:$1,0)),0),
MATCH(BA$2,'Valeurs par défauts'!$2:$2,0))</f>
        <v>#N/A</v>
      </c>
      <c r="BB274" s="241" t="e">
        <f>INDEX('Valeurs par défauts'!$1:$1048576,
MATCH($A274, INDEX('Valeurs par défauts'!$1:$1048576,1,MATCH(BB$1,'Valeurs par défauts'!$1:$1,0)):INDEX('Valeurs par défauts'!$1:$1048576,1000,MATCH(BB$1,'Valeurs par défauts'!$1:$1,0)),0),
MATCH(BB$2,'Valeurs par défauts'!$2:$2,0))</f>
        <v>#N/A</v>
      </c>
      <c r="BC274" s="241">
        <f>INDEX('Valeurs par défauts'!$1:$1048576,
MATCH($A274, INDEX('Valeurs par défauts'!$1:$1048576,1,MATCH(BC$1,'Valeurs par défauts'!$1:$1,0)):INDEX('Valeurs par défauts'!$1:$1048576,1000,MATCH(BC$1,'Valeurs par défauts'!$1:$1,0)),0),
MATCH(BC$2,'Valeurs par défauts'!$2:$2,0))</f>
        <v>3.05</v>
      </c>
      <c r="BD274" s="241" t="str">
        <f>INDEX('Valeurs par défauts'!$1:$1048576,
MATCH($A274, INDEX('Valeurs par défauts'!$1:$1048576,1,MATCH(BD$1,'Valeurs par défauts'!$1:$1,0)):INDEX('Valeurs par défauts'!$1:$1048576,1000,MATCH(BD$1,'Valeurs par défauts'!$1:$1,0)),0),
MATCH(BD$2,'Valeurs par défauts'!$2:$2,0))</f>
        <v>N/A</v>
      </c>
      <c r="BE274" s="241">
        <f>INDEX('Valeurs par défauts'!$1:$1048576,
MATCH($A274, INDEX('Valeurs par défauts'!$1:$1048576,1,MATCH(BE$1,'Valeurs par défauts'!$1:$1,0)):INDEX('Valeurs par défauts'!$1:$1048576,1000,MATCH(BE$1,'Valeurs par défauts'!$1:$1,0)),0),
MATCH(BE$2,'Valeurs par défauts'!$2:$2,0))</f>
        <v>3.05</v>
      </c>
      <c r="BF274" s="241">
        <f>INDEX('Valeurs par défauts'!$1:$1048576,
MATCH($A274, INDEX('Valeurs par défauts'!$1:$1048576,1,MATCH(BF$1,'Valeurs par défauts'!$1:$1,0)):INDEX('Valeurs par défauts'!$1:$1048576,1000,MATCH(BF$1,'Valeurs par défauts'!$1:$1,0)),0),
MATCH(BF$2,'Valeurs par défauts'!$2:$2,0))</f>
        <v>2.95</v>
      </c>
      <c r="BG274" s="241" t="str">
        <f>INDEX('Valeurs par défauts'!$1:$1048576,
MATCH($A274, INDEX('Valeurs par défauts'!$1:$1048576,1,MATCH(BG$1,'Valeurs par défauts'!$1:$1,0)):INDEX('Valeurs par défauts'!$1:$1048576,1000,MATCH(BG$1,'Valeurs par défauts'!$1:$1,0)),0),
MATCH(BG$2,'Valeurs par défauts'!$2:$2,0))</f>
        <v>N/A</v>
      </c>
      <c r="BH274" s="241">
        <f>INDEX('Valeurs par défauts'!$1:$1048576,
MATCH($A274, INDEX('Valeurs par défauts'!$1:$1048576,1,MATCH(BH$1,'Valeurs par défauts'!$1:$1,0)):INDEX('Valeurs par défauts'!$1:$1048576,1000,MATCH(BH$1,'Valeurs par défauts'!$1:$1,0)),0),
MATCH(BH$2,'Valeurs par défauts'!$2:$2,0))</f>
        <v>2.95</v>
      </c>
      <c r="BI274" s="241">
        <f>INDEX('Valeurs par défauts'!$1:$1048576,
MATCH($A274, INDEX('Valeurs par défauts'!$1:$1048576,1,MATCH(BI$1,'Valeurs par défauts'!$1:$1,0)):INDEX('Valeurs par défauts'!$1:$1048576,1000,MATCH(BI$1,'Valeurs par défauts'!$1:$1,0)),0),
MATCH(BI$2,'Valeurs par défauts'!$2:$2,0))</f>
        <v>7.0049999999999999</v>
      </c>
      <c r="BJ274" s="241" t="str">
        <f>INDEX('Valeurs par défauts'!$1:$1048576,
MATCH($A274, INDEX('Valeurs par défauts'!$1:$1048576,1,MATCH(BJ$1,'Valeurs par défauts'!$1:$1,0)):INDEX('Valeurs par défauts'!$1:$1048576,1000,MATCH(BJ$1,'Valeurs par défauts'!$1:$1,0)),0),
MATCH(BJ$2,'Valeurs par défauts'!$2:$2,0))</f>
        <v>N/A</v>
      </c>
      <c r="BK274" s="241">
        <f>INDEX('Valeurs par défauts'!$1:$1048576,
MATCH($A274, INDEX('Valeurs par défauts'!$1:$1048576,1,MATCH(BK$1,'Valeurs par défauts'!$1:$1,0)):INDEX('Valeurs par défauts'!$1:$1048576,1000,MATCH(BK$1,'Valeurs par défauts'!$1:$1,0)),0),
MATCH(BK$2,'Valeurs par défauts'!$2:$2,0))</f>
        <v>7.01</v>
      </c>
      <c r="BL274" s="241">
        <f>INDEX('Valeurs par défauts'!$1:$1048576,
MATCH($A274, INDEX('Valeurs par défauts'!$1:$1048576,1,MATCH(BL$1,'Valeurs par défauts'!$1:$1,0)):INDEX('Valeurs par défauts'!$1:$1048576,1000,MATCH(BL$1,'Valeurs par défauts'!$1:$1,0)),0),
MATCH(BL$2,'Valeurs par défauts'!$2:$2,0))</f>
        <v>3.08</v>
      </c>
      <c r="BM274" s="241" t="str">
        <f>INDEX('Valeurs par défauts'!$1:$1048576,
MATCH($A274, INDEX('Valeurs par défauts'!$1:$1048576,1,MATCH(BM$1,'Valeurs par défauts'!$1:$1,0)):INDEX('Valeurs par défauts'!$1:$1048576,1000,MATCH(BM$1,'Valeurs par défauts'!$1:$1,0)),0),
MATCH(BM$2,'Valeurs par défauts'!$2:$2,0))</f>
        <v>N/A</v>
      </c>
      <c r="BN274" s="241">
        <f>INDEX('Valeurs par défauts'!$1:$1048576,
MATCH($A274, INDEX('Valeurs par défauts'!$1:$1048576,1,MATCH(BN$1,'Valeurs par défauts'!$1:$1,0)):INDEX('Valeurs par défauts'!$1:$1048576,1000,MATCH(BN$1,'Valeurs par défauts'!$1:$1,0)),0),
MATCH(BN$2,'Valeurs par défauts'!$2:$2,0))</f>
        <v>3.08</v>
      </c>
      <c r="BO274" s="241" t="e">
        <f>INDEX('Valeurs par défauts'!$1:$1048576,
MATCH($A274, INDEX('Valeurs par défauts'!$1:$1048576,1,MATCH(BO$1,'Valeurs par défauts'!$1:$1,0)):INDEX('Valeurs par défauts'!$1:$1048576,1000,MATCH(BO$1,'Valeurs par défauts'!$1:$1,0)),0),
MATCH(BO$2,'Valeurs par défauts'!$2:$2,0))</f>
        <v>#N/A</v>
      </c>
      <c r="BP274" s="241" t="e">
        <f>INDEX('Valeurs par défauts'!$1:$1048576,
MATCH($A274, INDEX('Valeurs par défauts'!$1:$1048576,1,MATCH(BP$1,'Valeurs par défauts'!$1:$1,0)):INDEX('Valeurs par défauts'!$1:$1048576,1000,MATCH(BP$1,'Valeurs par défauts'!$1:$1,0)),0),
MATCH(BP$2,'Valeurs par défauts'!$2:$2,0))</f>
        <v>#N/A</v>
      </c>
      <c r="BQ274" s="241" t="e">
        <f>INDEX('Valeurs par défauts'!$1:$1048576,
MATCH($A274, INDEX('Valeurs par défauts'!$1:$1048576,1,MATCH(BQ$1,'Valeurs par défauts'!$1:$1,0)):INDEX('Valeurs par défauts'!$1:$1048576,1000,MATCH(BQ$1,'Valeurs par défauts'!$1:$1,0)),0),
MATCH(BQ$2,'Valeurs par défauts'!$2:$2,0))</f>
        <v>#N/A</v>
      </c>
      <c r="BR274" s="241" t="e">
        <f>INDEX('Valeurs par défauts'!$1:$1048576,
MATCH($A274, INDEX('Valeurs par défauts'!$1:$1048576,1,MATCH(BR$1,'Valeurs par défauts'!$1:$1,0)):INDEX('Valeurs par défauts'!$1:$1048576,1000,MATCH(BR$1,'Valeurs par défauts'!$1:$1,0)),0),
MATCH(BR$2,'Valeurs par défauts'!$2:$2,0))</f>
        <v>#N/A</v>
      </c>
      <c r="BS274" s="241" t="e">
        <f>INDEX('Valeurs par défauts'!$1:$1048576,
MATCH($A274, INDEX('Valeurs par défauts'!$1:$1048576,1,MATCH(BS$1,'Valeurs par défauts'!$1:$1,0)):INDEX('Valeurs par défauts'!$1:$1048576,1000,MATCH(BS$1,'Valeurs par défauts'!$1:$1,0)),0),
MATCH(BS$2,'Valeurs par défauts'!$2:$2,0))</f>
        <v>#N/A</v>
      </c>
      <c r="BT274" s="241" t="e">
        <f>INDEX('Valeurs par défauts'!$1:$1048576,
MATCH($A274, INDEX('Valeurs par défauts'!$1:$1048576,1,MATCH(BT$1,'Valeurs par défauts'!$1:$1,0)):INDEX('Valeurs par défauts'!$1:$1048576,1000,MATCH(BT$1,'Valeurs par défauts'!$1:$1,0)),0),
MATCH(BT$2,'Valeurs par défauts'!$2:$2,0))</f>
        <v>#N/A</v>
      </c>
      <c r="BU274" s="241" t="e">
        <f>INDEX('Valeurs par défauts'!$1:$1048576,
MATCH($A274, INDEX('Valeurs par défauts'!$1:$1048576,1,MATCH(BU$1,'Valeurs par défauts'!$1:$1,0)):INDEX('Valeurs par défauts'!$1:$1048576,1000,MATCH(BU$1,'Valeurs par défauts'!$1:$1,0)),0),
MATCH(BU$2,'Valeurs par défauts'!$2:$2,0))</f>
        <v>#N/A</v>
      </c>
      <c r="BV274" s="241" t="e">
        <f>INDEX('Valeurs par défauts'!$1:$1048576,
MATCH($A274, INDEX('Valeurs par défauts'!$1:$1048576,1,MATCH(BV$1,'Valeurs par défauts'!$1:$1,0)):INDEX('Valeurs par défauts'!$1:$1048576,1000,MATCH(BV$1,'Valeurs par défauts'!$1:$1,0)),0),
MATCH(BV$2,'Valeurs par défauts'!$2:$2,0))</f>
        <v>#N/A</v>
      </c>
      <c r="BW274" s="241" t="e">
        <f>INDEX('Valeurs par défauts'!$1:$1048576,
MATCH($A274, INDEX('Valeurs par défauts'!$1:$1048576,1,MATCH(BW$1,'Valeurs par défauts'!$1:$1,0)):INDEX('Valeurs par défauts'!$1:$1048576,1000,MATCH(BW$1,'Valeurs par défauts'!$1:$1,0)),0),
MATCH(BW$2,'Valeurs par défauts'!$2:$2,0))</f>
        <v>#N/A</v>
      </c>
      <c r="BX274" s="241" t="e">
        <f>INDEX('Valeurs par défauts'!$1:$1048576,
MATCH($A274, INDEX('Valeurs par défauts'!$1:$1048576,1,MATCH(BX$1,'Valeurs par défauts'!$1:$1,0)):INDEX('Valeurs par défauts'!$1:$1048576,1000,MATCH(BX$1,'Valeurs par défauts'!$1:$1,0)),0),
MATCH(BX$2,'Valeurs par défauts'!$2:$2,0))</f>
        <v>#N/A</v>
      </c>
      <c r="BY274" s="241" t="e">
        <f>INDEX('Valeurs par défauts'!$1:$1048576,
MATCH($A274, INDEX('Valeurs par défauts'!$1:$1048576,1,MATCH(BY$1,'Valeurs par défauts'!$1:$1,0)):INDEX('Valeurs par défauts'!$1:$1048576,1000,MATCH(BY$1,'Valeurs par défauts'!$1:$1,0)),0),
MATCH(BY$2,'Valeurs par défauts'!$2:$2,0))</f>
        <v>#N/A</v>
      </c>
      <c r="BZ274" s="241" t="e">
        <f>INDEX('Valeurs par défauts'!$1:$1048576,
MATCH($A274, INDEX('Valeurs par défauts'!$1:$1048576,1,MATCH(BZ$1,'Valeurs par défauts'!$1:$1,0)):INDEX('Valeurs par défauts'!$1:$1048576,1000,MATCH(BZ$1,'Valeurs par défauts'!$1:$1,0)),0),
MATCH(BZ$2,'Valeurs par défauts'!$2:$2,0))</f>
        <v>#N/A</v>
      </c>
      <c r="CA274" s="241" t="e">
        <f>INDEX('Valeurs par défauts'!$1:$1048576,
MATCH($A274, INDEX('Valeurs par défauts'!$1:$1048576,1,MATCH(CA$1,'Valeurs par défauts'!$1:$1,0)):INDEX('Valeurs par défauts'!$1:$1048576,1000,MATCH(CA$1,'Valeurs par défauts'!$1:$1,0)),0),
MATCH(CA$2,'Valeurs par défauts'!$2:$2,0))</f>
        <v>#N/A</v>
      </c>
      <c r="CB274" s="241" t="e">
        <f>INDEX('Valeurs par défauts'!$1:$1048576,
MATCH($A274, INDEX('Valeurs par défauts'!$1:$1048576,1,MATCH(CB$1,'Valeurs par défauts'!$1:$1,0)):INDEX('Valeurs par défauts'!$1:$1048576,1000,MATCH(CB$1,'Valeurs par défauts'!$1:$1,0)),0),
MATCH(CB$2,'Valeurs par défauts'!$2:$2,0))</f>
        <v>#N/A</v>
      </c>
      <c r="CC274" s="241" t="e">
        <f>INDEX('Valeurs par défauts'!$1:$1048576,
MATCH($A274, INDEX('Valeurs par défauts'!$1:$1048576,1,MATCH(CC$1,'Valeurs par défauts'!$1:$1,0)):INDEX('Valeurs par défauts'!$1:$1048576,1000,MATCH(CC$1,'Valeurs par défauts'!$1:$1,0)),0),
MATCH(CC$2,'Valeurs par défauts'!$2:$2,0))</f>
        <v>#N/A</v>
      </c>
      <c r="CD274" s="241" t="e">
        <f>INDEX('Valeurs par défauts'!$1:$1048576,
MATCH($A274, INDEX('Valeurs par défauts'!$1:$1048576,1,MATCH(CD$1,'Valeurs par défauts'!$1:$1,0)):INDEX('Valeurs par défauts'!$1:$1048576,1000,MATCH(CD$1,'Valeurs par défauts'!$1:$1,0)),0),
MATCH(CD$2,'Valeurs par défauts'!$2:$2,0))</f>
        <v>#N/A</v>
      </c>
      <c r="CE274" s="241" t="e">
        <f>INDEX('Valeurs par défauts'!$1:$1048576,
MATCH($A274, INDEX('Valeurs par défauts'!$1:$1048576,1,MATCH(CE$1,'Valeurs par défauts'!$1:$1,0)):INDEX('Valeurs par défauts'!$1:$1048576,1000,MATCH(CE$1,'Valeurs par défauts'!$1:$1,0)),0),
MATCH(CE$2,'Valeurs par défauts'!$2:$2,0))</f>
        <v>#N/A</v>
      </c>
      <c r="CF274" s="241" t="e">
        <f>INDEX('Valeurs par défauts'!$1:$1048576,
MATCH($A274, INDEX('Valeurs par défauts'!$1:$1048576,1,MATCH(CF$1,'Valeurs par défauts'!$1:$1,0)):INDEX('Valeurs par défauts'!$1:$1048576,1000,MATCH(CF$1,'Valeurs par défauts'!$1:$1,0)),0),
MATCH(CF$2,'Valeurs par défauts'!$2:$2,0))</f>
        <v>#N/A</v>
      </c>
      <c r="CG274" s="241" t="e">
        <f>INDEX('Valeurs par défauts'!$1:$1048576,
MATCH($A274, INDEX('Valeurs par défauts'!$1:$1048576,1,MATCH(CG$1,'Valeurs par défauts'!$1:$1,0)):INDEX('Valeurs par défauts'!$1:$1048576,1000,MATCH(CG$1,'Valeurs par défauts'!$1:$1,0)),0),
MATCH(CG$2,'Valeurs par défauts'!$2:$2,0))</f>
        <v>#N/A</v>
      </c>
      <c r="CH274" s="241" t="e">
        <f>INDEX('Valeurs par défauts'!$1:$1048576,
MATCH($A274, INDEX('Valeurs par défauts'!$1:$1048576,1,MATCH(CH$1,'Valeurs par défauts'!$1:$1,0)):INDEX('Valeurs par défauts'!$1:$1048576,1000,MATCH(CH$1,'Valeurs par défauts'!$1:$1,0)),0),
MATCH(CH$2,'Valeurs par défauts'!$2:$2,0))</f>
        <v>#N/A</v>
      </c>
      <c r="CI274" s="241" t="e">
        <f>INDEX('Valeurs par défauts'!$1:$1048576,
MATCH($A274, INDEX('Valeurs par défauts'!$1:$1048576,1,MATCH(CI$1,'Valeurs par défauts'!$1:$1,0)):INDEX('Valeurs par défauts'!$1:$1048576,1000,MATCH(CI$1,'Valeurs par défauts'!$1:$1,0)),0),
MATCH(CI$2,'Valeurs par défauts'!$2:$2,0))</f>
        <v>#N/A</v>
      </c>
      <c r="CJ274" s="241" t="e">
        <f>INDEX('Valeurs par défauts'!$1:$1048576,
MATCH($A274, INDEX('Valeurs par défauts'!$1:$1048576,1,MATCH(CJ$1,'Valeurs par défauts'!$1:$1,0)):INDEX('Valeurs par défauts'!$1:$1048576,1000,MATCH(CJ$1,'Valeurs par défauts'!$1:$1,0)),0),
MATCH(CJ$2,'Valeurs par défauts'!$2:$2,0))</f>
        <v>#N/A</v>
      </c>
      <c r="CK274" s="241" t="e">
        <f>INDEX('Valeurs par défauts'!$1:$1048576,
MATCH($A274, INDEX('Valeurs par défauts'!$1:$1048576,1,MATCH(CK$1,'Valeurs par défauts'!$1:$1,0)):INDEX('Valeurs par défauts'!$1:$1048576,1000,MATCH(CK$1,'Valeurs par défauts'!$1:$1,0)),0),
MATCH(CK$2,'Valeurs par défauts'!$2:$2,0))</f>
        <v>#N/A</v>
      </c>
      <c r="CL274" s="241" t="e">
        <f>INDEX('Valeurs par défauts'!$1:$1048576,
MATCH($A274, INDEX('Valeurs par défauts'!$1:$1048576,1,MATCH(CL$1,'Valeurs par défauts'!$1:$1,0)):INDEX('Valeurs par défauts'!$1:$1048576,1000,MATCH(CL$1,'Valeurs par défauts'!$1:$1,0)),0),
MATCH(CL$2,'Valeurs par défauts'!$2:$2,0))</f>
        <v>#N/A</v>
      </c>
      <c r="CM274" s="241" t="e">
        <f>INDEX('Valeurs par défauts'!$1:$1048576,
MATCH($A274, INDEX('Valeurs par défauts'!$1:$1048576,1,MATCH(CM$1,'Valeurs par défauts'!$1:$1,0)):INDEX('Valeurs par défauts'!$1:$1048576,1000,MATCH(CM$1,'Valeurs par défauts'!$1:$1,0)),0),
MATCH(CM$2,'Valeurs par défauts'!$2:$2,0))</f>
        <v>#N/A</v>
      </c>
      <c r="CN274" s="241" t="e">
        <f>INDEX('Valeurs par défauts'!$1:$1048576,
MATCH($A274, INDEX('Valeurs par défauts'!$1:$1048576,1,MATCH(CN$1,'Valeurs par défauts'!$1:$1,0)):INDEX('Valeurs par défauts'!$1:$1048576,1000,MATCH(CN$1,'Valeurs par défauts'!$1:$1,0)),0),
MATCH(CN$2,'Valeurs par défauts'!$2:$2,0))</f>
        <v>#N/A</v>
      </c>
      <c r="CO274" s="241" t="e">
        <f>INDEX('Valeurs par défauts'!$1:$1048576,
MATCH($A274, INDEX('Valeurs par défauts'!$1:$1048576,1,MATCH(CO$1,'Valeurs par défauts'!$1:$1,0)):INDEX('Valeurs par défauts'!$1:$1048576,1000,MATCH(CO$1,'Valeurs par défauts'!$1:$1,0)),0),
MATCH(CO$2,'Valeurs par défauts'!$2:$2,0))</f>
        <v>#N/A</v>
      </c>
      <c r="CP274" s="241" t="e">
        <f>INDEX('Valeurs par défauts'!$1:$1048576,
MATCH($A274, INDEX('Valeurs par défauts'!$1:$1048576,1,MATCH(CP$1,'Valeurs par défauts'!$1:$1,0)):INDEX('Valeurs par défauts'!$1:$1048576,1000,MATCH(CP$1,'Valeurs par défauts'!$1:$1,0)),0),
MATCH(CP$2,'Valeurs par défauts'!$2:$2,0))</f>
        <v>#N/A</v>
      </c>
      <c r="CQ274" s="241" t="e">
        <f>INDEX('Valeurs par défauts'!$1:$1048576,
MATCH($A274, INDEX('Valeurs par défauts'!$1:$1048576,1,MATCH(CQ$1,'Valeurs par défauts'!$1:$1,0)):INDEX('Valeurs par défauts'!$1:$1048576,1000,MATCH(CQ$1,'Valeurs par défauts'!$1:$1,0)),0),
MATCH(CQ$2,'Valeurs par défauts'!$2:$2,0))</f>
        <v>#N/A</v>
      </c>
      <c r="CR274" s="241" t="e">
        <f>INDEX('Valeurs par défauts'!$1:$1048576,
MATCH($A274, INDEX('Valeurs par défauts'!$1:$1048576,1,MATCH(CR$1,'Valeurs par défauts'!$1:$1,0)):INDEX('Valeurs par défauts'!$1:$1048576,1000,MATCH(CR$1,'Valeurs par défauts'!$1:$1,0)),0),
MATCH(CR$2,'Valeurs par défauts'!$2:$2,0))</f>
        <v>#N/A</v>
      </c>
      <c r="CS274" s="241" t="e">
        <f>INDEX('Valeurs par défauts'!$1:$1048576,
MATCH($A274, INDEX('Valeurs par défauts'!$1:$1048576,1,MATCH(CS$1,'Valeurs par défauts'!$1:$1,0)):INDEX('Valeurs par défauts'!$1:$1048576,1000,MATCH(CS$1,'Valeurs par défauts'!$1:$1,0)),0),
MATCH(CS$2,'Valeurs par défauts'!$2:$2,0))</f>
        <v>#N/A</v>
      </c>
      <c r="CT274" s="241" t="e">
        <f>INDEX('Valeurs par défauts'!$1:$1048576,
MATCH($A274, INDEX('Valeurs par défauts'!$1:$1048576,1,MATCH(CT$1,'Valeurs par défauts'!$1:$1,0)):INDEX('Valeurs par défauts'!$1:$1048576,1000,MATCH(CT$1,'Valeurs par défauts'!$1:$1,0)),0),
MATCH(CT$2,'Valeurs par défauts'!$2:$2,0))</f>
        <v>#N/A</v>
      </c>
      <c r="CU274" s="241" t="e">
        <f>INDEX('Valeurs par défauts'!$1:$1048576,
MATCH($A274, INDEX('Valeurs par défauts'!$1:$1048576,1,MATCH(CU$1,'Valeurs par défauts'!$1:$1,0)):INDEX('Valeurs par défauts'!$1:$1048576,1000,MATCH(CU$1,'Valeurs par défauts'!$1:$1,0)),0),
MATCH(CU$2,'Valeurs par défauts'!$2:$2,0))</f>
        <v>#N/A</v>
      </c>
      <c r="CV274" s="241" t="e">
        <f>INDEX('Valeurs par défauts'!$1:$1048576,
MATCH($A274, INDEX('Valeurs par défauts'!$1:$1048576,1,MATCH(CV$1,'Valeurs par défauts'!$1:$1,0)):INDEX('Valeurs par défauts'!$1:$1048576,1000,MATCH(CV$1,'Valeurs par défauts'!$1:$1,0)),0),
MATCH(CV$2,'Valeurs par défauts'!$2:$2,0))</f>
        <v>#N/A</v>
      </c>
      <c r="CW274" s="241" t="e">
        <f>INDEX('Valeurs par défauts'!$1:$1048576,
MATCH($A274, INDEX('Valeurs par défauts'!$1:$1048576,1,MATCH(CW$1,'Valeurs par défauts'!$1:$1,0)):INDEX('Valeurs par défauts'!$1:$1048576,1000,MATCH(CW$1,'Valeurs par défauts'!$1:$1,0)),0),
MATCH(CW$2,'Valeurs par défauts'!$2:$2,0))</f>
        <v>#N/A</v>
      </c>
      <c r="CX274" s="241" t="e">
        <f>INDEX('Valeurs par défauts'!$1:$1048576,
MATCH($A274, INDEX('Valeurs par défauts'!$1:$1048576,1,MATCH(CX$1,'Valeurs par défauts'!$1:$1,0)):INDEX('Valeurs par défauts'!$1:$1048576,1000,MATCH(CX$1,'Valeurs par défauts'!$1:$1,0)),0),
MATCH(CX$2,'Valeurs par défauts'!$2:$2,0))</f>
        <v>#N/A</v>
      </c>
      <c r="CY274" s="241" t="e">
        <f>INDEX('Valeurs par défauts'!$1:$1048576,
MATCH($A274, INDEX('Valeurs par défauts'!$1:$1048576,1,MATCH(CY$1,'Valeurs par défauts'!$1:$1,0)):INDEX('Valeurs par défauts'!$1:$1048576,1000,MATCH(CY$1,'Valeurs par défauts'!$1:$1,0)),0),
MATCH(CY$2,'Valeurs par défauts'!$2:$2,0))</f>
        <v>#N/A</v>
      </c>
      <c r="CZ274" s="241" t="e">
        <f>INDEX('Valeurs par défauts'!$1:$1048576,
MATCH($A274, INDEX('Valeurs par défauts'!$1:$1048576,1,MATCH(CZ$1,'Valeurs par défauts'!$1:$1,0)):INDEX('Valeurs par défauts'!$1:$1048576,1000,MATCH(CZ$1,'Valeurs par défauts'!$1:$1,0)),0),
MATCH(CZ$2,'Valeurs par défauts'!$2:$2,0))</f>
        <v>#N/A</v>
      </c>
      <c r="DA274" s="241" t="e">
        <f>INDEX('Valeurs par défauts'!$1:$1048576,
MATCH($A274, INDEX('Valeurs par défauts'!$1:$1048576,1,MATCH(DA$1,'Valeurs par défauts'!$1:$1,0)):INDEX('Valeurs par défauts'!$1:$1048576,1000,MATCH(DA$1,'Valeurs par défauts'!$1:$1,0)),0),
MATCH(DA$2,'Valeurs par défauts'!$2:$2,0))</f>
        <v>#N/A</v>
      </c>
      <c r="DB274" s="241" t="e">
        <f>INDEX('Valeurs par défauts'!$1:$1048576,
MATCH($A274, INDEX('Valeurs par défauts'!$1:$1048576,1,MATCH(DB$1,'Valeurs par défauts'!$1:$1,0)):INDEX('Valeurs par défauts'!$1:$1048576,1000,MATCH(DB$1,'Valeurs par défauts'!$1:$1,0)),0),
MATCH(DB$2,'Valeurs par défauts'!$2:$2,0))</f>
        <v>#N/A</v>
      </c>
      <c r="DC274" s="241" t="e">
        <f>INDEX('Valeurs par défauts'!$1:$1048576,
MATCH($A274, INDEX('Valeurs par défauts'!$1:$1048576,1,MATCH(DC$1,'Valeurs par défauts'!$1:$1,0)):INDEX('Valeurs par défauts'!$1:$1048576,1000,MATCH(DC$1,'Valeurs par défauts'!$1:$1,0)),0),
MATCH(DC$2,'Valeurs par défauts'!$2:$2,0))</f>
        <v>#N/A</v>
      </c>
      <c r="DD274" s="241" t="e">
        <f>INDEX('Valeurs par défauts'!$1:$1048576,
MATCH($A274, INDEX('Valeurs par défauts'!$1:$1048576,1,MATCH(DD$1,'Valeurs par défauts'!$1:$1,0)):INDEX('Valeurs par défauts'!$1:$1048576,1000,MATCH(DD$1,'Valeurs par défauts'!$1:$1,0)),0),
MATCH(DD$2,'Valeurs par défauts'!$2:$2,0))</f>
        <v>#N/A</v>
      </c>
      <c r="DE274" s="241" t="e">
        <f>INDEX('Valeurs par défauts'!$1:$1048576,
MATCH($A274, INDEX('Valeurs par défauts'!$1:$1048576,1,MATCH(DE$1,'Valeurs par défauts'!$1:$1,0)):INDEX('Valeurs par défauts'!$1:$1048576,1000,MATCH(DE$1,'Valeurs par défauts'!$1:$1,0)),0),
MATCH(DE$2,'Valeurs par défauts'!$2:$2,0))</f>
        <v>#N/A</v>
      </c>
      <c r="DF274" s="241" t="e">
        <f>INDEX('Valeurs par défauts'!$1:$1048576,
MATCH($A274, INDEX('Valeurs par défauts'!$1:$1048576,1,MATCH(DF$1,'Valeurs par défauts'!$1:$1,0)):INDEX('Valeurs par défauts'!$1:$1048576,1000,MATCH(DF$1,'Valeurs par défauts'!$1:$1,0)),0),
MATCH(DF$2,'Valeurs par défauts'!$2:$2,0))</f>
        <v>#N/A</v>
      </c>
      <c r="DG274" s="241" t="e">
        <f>INDEX('Valeurs par défauts'!$1:$1048576,
MATCH($A274, INDEX('Valeurs par défauts'!$1:$1048576,1,MATCH(DG$1,'Valeurs par défauts'!$1:$1,0)):INDEX('Valeurs par défauts'!$1:$1048576,1000,MATCH(DG$1,'Valeurs par défauts'!$1:$1,0)),0),
MATCH(DG$2,'Valeurs par défauts'!$2:$2,0))</f>
        <v>#N/A</v>
      </c>
      <c r="DH274" s="241" t="e">
        <f>INDEX('Valeurs par défauts'!$1:$1048576,
MATCH($A274, INDEX('Valeurs par défauts'!$1:$1048576,1,MATCH(DH$1,'Valeurs par défauts'!$1:$1,0)):INDEX('Valeurs par défauts'!$1:$1048576,1000,MATCH(DH$1,'Valeurs par défauts'!$1:$1,0)),0),
MATCH(DH$2,'Valeurs par défauts'!$2:$2,0))</f>
        <v>#N/A</v>
      </c>
      <c r="DI274" s="241" t="e">
        <f>INDEX('Valeurs par défauts'!$1:$1048576,
MATCH($A274, INDEX('Valeurs par défauts'!$1:$1048576,1,MATCH(DI$1,'Valeurs par défauts'!$1:$1,0)):INDEX('Valeurs par défauts'!$1:$1048576,1000,MATCH(DI$1,'Valeurs par défauts'!$1:$1,0)),0),
MATCH(DI$2,'Valeurs par défauts'!$2:$2,0))</f>
        <v>#N/A</v>
      </c>
      <c r="DJ274" s="241" t="e">
        <f>INDEX('Valeurs par défauts'!$1:$1048576,
MATCH($A274, INDEX('Valeurs par défauts'!$1:$1048576,1,MATCH(DJ$1,'Valeurs par défauts'!$1:$1,0)):INDEX('Valeurs par défauts'!$1:$1048576,1000,MATCH(DJ$1,'Valeurs par défauts'!$1:$1,0)),0),
MATCH(DJ$2,'Valeurs par défauts'!$2:$2,0))</f>
        <v>#N/A</v>
      </c>
      <c r="DK274" s="241" t="e">
        <f>INDEX('Valeurs par défauts'!$1:$1048576,
MATCH($A274, INDEX('Valeurs par défauts'!$1:$1048576,1,MATCH(DK$1,'Valeurs par défauts'!$1:$1,0)):INDEX('Valeurs par défauts'!$1:$1048576,1000,MATCH(DK$1,'Valeurs par défauts'!$1:$1,0)),0),
MATCH(DK$2,'Valeurs par défauts'!$2:$2,0))</f>
        <v>#N/A</v>
      </c>
      <c r="DL274" s="241" t="e">
        <f>INDEX('Valeurs par défauts'!$1:$1048576,
MATCH($A274, INDEX('Valeurs par défauts'!$1:$1048576,1,MATCH(DL$1,'Valeurs par défauts'!$1:$1,0)):INDEX('Valeurs par défauts'!$1:$1048576,1000,MATCH(DL$1,'Valeurs par défauts'!$1:$1,0)),0),
MATCH(DL$2,'Valeurs par défauts'!$2:$2,0))</f>
        <v>#N/A</v>
      </c>
      <c r="DM274" s="241" t="e">
        <f>INDEX('Valeurs par défauts'!$1:$1048576,
MATCH($A274, INDEX('Valeurs par défauts'!$1:$1048576,1,MATCH(DM$1,'Valeurs par défauts'!$1:$1,0)):INDEX('Valeurs par défauts'!$1:$1048576,1000,MATCH(DM$1,'Valeurs par défauts'!$1:$1,0)),0),
MATCH(DM$2,'Valeurs par défauts'!$2:$2,0))</f>
        <v>#N/A</v>
      </c>
      <c r="DN274" s="241" t="e">
        <f>INDEX('Valeurs par défauts'!$1:$1048576,
MATCH($A274, INDEX('Valeurs par défauts'!$1:$1048576,1,MATCH(DN$1,'Valeurs par défauts'!$1:$1,0)):INDEX('Valeurs par défauts'!$1:$1048576,1000,MATCH(DN$1,'Valeurs par défauts'!$1:$1,0)),0),
MATCH(DN$2,'Valeurs par défauts'!$2:$2,0))</f>
        <v>#N/A</v>
      </c>
      <c r="DO274" s="241" t="e">
        <f>INDEX('Valeurs par défauts'!$1:$1048576,
MATCH($A274, INDEX('Valeurs par défauts'!$1:$1048576,1,MATCH(DO$1,'Valeurs par défauts'!$1:$1,0)):INDEX('Valeurs par défauts'!$1:$1048576,1000,MATCH(DO$1,'Valeurs par défauts'!$1:$1,0)),0),
MATCH(DO$2,'Valeurs par défauts'!$2:$2,0))</f>
        <v>#N/A</v>
      </c>
      <c r="DP274" s="241" t="e">
        <f>INDEX('Valeurs par défauts'!$1:$1048576,
MATCH($A274, INDEX('Valeurs par défauts'!$1:$1048576,1,MATCH(DP$1,'Valeurs par défauts'!$1:$1,0)):INDEX('Valeurs par défauts'!$1:$1048576,1000,MATCH(DP$1,'Valeurs par défauts'!$1:$1,0)),0),
MATCH(DP$2,'Valeurs par défauts'!$2:$2,0))</f>
        <v>#N/A</v>
      </c>
      <c r="DQ274" s="241" t="e">
        <f>INDEX('Valeurs par défauts'!$1:$1048576,
MATCH($A274, INDEX('Valeurs par défauts'!$1:$1048576,1,MATCH(DQ$1,'Valeurs par défauts'!$1:$1,0)):INDEX('Valeurs par défauts'!$1:$1048576,1000,MATCH(DQ$1,'Valeurs par défauts'!$1:$1,0)),0),
MATCH(DQ$2,'Valeurs par défauts'!$2:$2,0))</f>
        <v>#N/A</v>
      </c>
      <c r="DR274" s="241" t="e">
        <f>INDEX('Valeurs par défauts'!$1:$1048576,
MATCH($A274, INDEX('Valeurs par défauts'!$1:$1048576,1,MATCH(DR$1,'Valeurs par défauts'!$1:$1,0)):INDEX('Valeurs par défauts'!$1:$1048576,1000,MATCH(DR$1,'Valeurs par défauts'!$1:$1,0)),0),
MATCH(DR$2,'Valeurs par défauts'!$2:$2,0))</f>
        <v>#N/A</v>
      </c>
      <c r="DS274" s="241" t="e">
        <f>INDEX('Valeurs par défauts'!$1:$1048576,
MATCH($A274, INDEX('Valeurs par défauts'!$1:$1048576,1,MATCH(DS$1,'Valeurs par défauts'!$1:$1,0)):INDEX('Valeurs par défauts'!$1:$1048576,1000,MATCH(DS$1,'Valeurs par défauts'!$1:$1,0)),0),
MATCH(DS$2,'Valeurs par défauts'!$2:$2,0))</f>
        <v>#N/A</v>
      </c>
      <c r="DT274" s="241" t="e">
        <f>INDEX('Valeurs par défauts'!$1:$1048576,
MATCH($A274, INDEX('Valeurs par défauts'!$1:$1048576,1,MATCH(DT$1,'Valeurs par défauts'!$1:$1,0)):INDEX('Valeurs par défauts'!$1:$1048576,1000,MATCH(DT$1,'Valeurs par défauts'!$1:$1,0)),0),
MATCH(DT$2,'Valeurs par défauts'!$2:$2,0))</f>
        <v>#N/A</v>
      </c>
      <c r="DU274" s="241" t="e">
        <f>INDEX('Valeurs par défauts'!$1:$1048576,
MATCH($A274, INDEX('Valeurs par défauts'!$1:$1048576,1,MATCH(DU$1,'Valeurs par défauts'!$1:$1,0)):INDEX('Valeurs par défauts'!$1:$1048576,1000,MATCH(DU$1,'Valeurs par défauts'!$1:$1,0)),0),
MATCH(DU$2,'Valeurs par défauts'!$2:$2,0))</f>
        <v>#N/A</v>
      </c>
      <c r="DV274" s="241" t="e">
        <f>INDEX('Valeurs par défauts'!$1:$1048576,
MATCH($A274, INDEX('Valeurs par défauts'!$1:$1048576,1,MATCH(DV$1,'Valeurs par défauts'!$1:$1,0)):INDEX('Valeurs par défauts'!$1:$1048576,1000,MATCH(DV$1,'Valeurs par défauts'!$1:$1,0)),0),
MATCH(DV$2,'Valeurs par défauts'!$2:$2,0))</f>
        <v>#N/A</v>
      </c>
      <c r="DW274" s="241" t="e">
        <f>INDEX('Valeurs par défauts'!$1:$1048576,
MATCH($A274, INDEX('Valeurs par défauts'!$1:$1048576,1,MATCH(DW$1,'Valeurs par défauts'!$1:$1,0)):INDEX('Valeurs par défauts'!$1:$1048576,1000,MATCH(DW$1,'Valeurs par défauts'!$1:$1,0)),0),
MATCH(DW$2,'Valeurs par défauts'!$2:$2,0))</f>
        <v>#N/A</v>
      </c>
      <c r="DX274" s="241" t="e">
        <f>INDEX('Valeurs par défauts'!$1:$1048576,
MATCH($A274, INDEX('Valeurs par défauts'!$1:$1048576,1,MATCH(DX$1,'Valeurs par défauts'!$1:$1,0)):INDEX('Valeurs par défauts'!$1:$1048576,1000,MATCH(DX$1,'Valeurs par défauts'!$1:$1,0)),0),
MATCH(DX$2,'Valeurs par défauts'!$2:$2,0))</f>
        <v>#N/A</v>
      </c>
      <c r="DY274" s="241" t="e">
        <f>INDEX('Valeurs par défauts'!$1:$1048576,
MATCH($A274, INDEX('Valeurs par défauts'!$1:$1048576,1,MATCH(DY$1,'Valeurs par défauts'!$1:$1,0)):INDEX('Valeurs par défauts'!$1:$1048576,1000,MATCH(DY$1,'Valeurs par défauts'!$1:$1,0)),0),
MATCH(DY$2,'Valeurs par défauts'!$2:$2,0))</f>
        <v>#N/A</v>
      </c>
      <c r="DZ274" s="241">
        <f>INDEX('Valeurs par défauts'!$1:$1048576,
MATCH($A274, INDEX('Valeurs par défauts'!$1:$1048576,1,MATCH(DZ$1,'Valeurs par défauts'!$1:$1,0)):INDEX('Valeurs par défauts'!$1:$1048576,1000,MATCH(DZ$1,'Valeurs par défauts'!$1:$1,0)),0),
MATCH(DZ$2,'Valeurs par défauts'!$2:$2,0))</f>
        <v>5.77</v>
      </c>
      <c r="EA274" s="241" t="str">
        <f>INDEX('Valeurs par défauts'!$1:$1048576,
MATCH($A274, INDEX('Valeurs par défauts'!$1:$1048576,1,MATCH(EA$1,'Valeurs par défauts'!$1:$1,0)):INDEX('Valeurs par défauts'!$1:$1048576,1000,MATCH(EA$1,'Valeurs par défauts'!$1:$1,0)),0),
MATCH(EA$2,'Valeurs par défauts'!$2:$2,0))</f>
        <v>N/A</v>
      </c>
      <c r="EB274" s="241">
        <f>INDEX('Valeurs par défauts'!$1:$1048576,
MATCH($A274, INDEX('Valeurs par défauts'!$1:$1048576,1,MATCH(EB$1,'Valeurs par défauts'!$1:$1,0)):INDEX('Valeurs par défauts'!$1:$1048576,1000,MATCH(EB$1,'Valeurs par défauts'!$1:$1,0)),0),
MATCH(EB$2,'Valeurs par défauts'!$2:$2,0))</f>
        <v>5.77</v>
      </c>
      <c r="EC274" s="241">
        <f>INDEX('Valeurs par défauts'!$1:$1048576,
MATCH($A274, INDEX('Valeurs par défauts'!$1:$1048576,1,MATCH(EC$1,'Valeurs par défauts'!$1:$1,0)):INDEX('Valeurs par défauts'!$1:$1048576,1000,MATCH(EC$1,'Valeurs par défauts'!$1:$1,0)),0),
MATCH(EC$2,'Valeurs par défauts'!$2:$2,0))</f>
        <v>8.65</v>
      </c>
      <c r="ED274" s="241" t="str">
        <f>INDEX('Valeurs par défauts'!$1:$1048576,
MATCH($A274, INDEX('Valeurs par défauts'!$1:$1048576,1,MATCH(ED$1,'Valeurs par défauts'!$1:$1,0)):INDEX('Valeurs par défauts'!$1:$1048576,1000,MATCH(ED$1,'Valeurs par défauts'!$1:$1,0)),0),
MATCH(ED$2,'Valeurs par défauts'!$2:$2,0))</f>
        <v>N/A</v>
      </c>
      <c r="EE274" s="241">
        <f>INDEX('Valeurs par défauts'!$1:$1048576,
MATCH($A274, INDEX('Valeurs par défauts'!$1:$1048576,1,MATCH(EE$1,'Valeurs par défauts'!$1:$1,0)):INDEX('Valeurs par défauts'!$1:$1048576,1000,MATCH(EE$1,'Valeurs par défauts'!$1:$1,0)),0),
MATCH(EE$2,'Valeurs par défauts'!$2:$2,0))</f>
        <v>8.65</v>
      </c>
      <c r="EF274" s="241">
        <f>INDEX('Valeurs par défauts'!$1:$1048576,
MATCH($A274, INDEX('Valeurs par défauts'!$1:$1048576,1,MATCH(EF$1,'Valeurs par défauts'!$1:$1,0)):INDEX('Valeurs par défauts'!$1:$1048576,1000,MATCH(EF$1,'Valeurs par défauts'!$1:$1,0)),0),
MATCH(EF$2,'Valeurs par défauts'!$2:$2,0))</f>
        <v>3.2</v>
      </c>
      <c r="EG274" s="241" t="str">
        <f>INDEX('Valeurs par défauts'!$1:$1048576,
MATCH($A274, INDEX('Valeurs par défauts'!$1:$1048576,1,MATCH(EG$1,'Valeurs par défauts'!$1:$1,0)):INDEX('Valeurs par défauts'!$1:$1048576,1000,MATCH(EG$1,'Valeurs par défauts'!$1:$1,0)),0),
MATCH(EG$2,'Valeurs par défauts'!$2:$2,0))</f>
        <v>N/A</v>
      </c>
      <c r="EH274" s="241">
        <f>INDEX('Valeurs par défauts'!$1:$1048576,
MATCH($A274, INDEX('Valeurs par défauts'!$1:$1048576,1,MATCH(EH$1,'Valeurs par défauts'!$1:$1,0)):INDEX('Valeurs par défauts'!$1:$1048576,1000,MATCH(EH$1,'Valeurs par défauts'!$1:$1,0)),0),
MATCH(EH$2,'Valeurs par défauts'!$2:$2,0))</f>
        <v>3.2</v>
      </c>
      <c r="EI274" s="241" t="e">
        <f>INDEX('Valeurs par défauts'!$1:$1048576,
MATCH($A274, INDEX('Valeurs par défauts'!$1:$1048576,1,MATCH(EI$1,'Valeurs par défauts'!$1:$1,0)):INDEX('Valeurs par défauts'!$1:$1048576,1000,MATCH(EI$1,'Valeurs par défauts'!$1:$1,0)),0),
MATCH(EI$2,'Valeurs par défauts'!$2:$2,0))</f>
        <v>#N/A</v>
      </c>
      <c r="EJ274" s="241" t="e">
        <f>INDEX('Valeurs par défauts'!$1:$1048576,
MATCH($A274, INDEX('Valeurs par défauts'!$1:$1048576,1,MATCH(EJ$1,'Valeurs par défauts'!$1:$1,0)):INDEX('Valeurs par défauts'!$1:$1048576,1000,MATCH(EJ$1,'Valeurs par défauts'!$1:$1,0)),0),
MATCH(EJ$2,'Valeurs par défauts'!$2:$2,0))</f>
        <v>#N/A</v>
      </c>
      <c r="EK274" s="241" t="e">
        <f>INDEX('Valeurs par défauts'!$1:$1048576,
MATCH($A274, INDEX('Valeurs par défauts'!$1:$1048576,1,MATCH(EK$1,'Valeurs par défauts'!$1:$1,0)):INDEX('Valeurs par défauts'!$1:$1048576,1000,MATCH(EK$1,'Valeurs par défauts'!$1:$1,0)),0),
MATCH(EK$2,'Valeurs par défauts'!$2:$2,0))</f>
        <v>#N/A</v>
      </c>
      <c r="EL274" s="241" t="e">
        <f>INDEX('Valeurs par défauts'!$1:$1048576,
MATCH($A274, INDEX('Valeurs par défauts'!$1:$1048576,1,MATCH(EL$1,'Valeurs par défauts'!$1:$1,0)):INDEX('Valeurs par défauts'!$1:$1048576,1000,MATCH(EL$1,'Valeurs par défauts'!$1:$1,0)),0),
MATCH(EL$2,'Valeurs par défauts'!$2:$2,0))</f>
        <v>#N/A</v>
      </c>
      <c r="EM274" s="241" t="e">
        <f>INDEX('Valeurs par défauts'!$1:$1048576,
MATCH($A274, INDEX('Valeurs par défauts'!$1:$1048576,1,MATCH(EM$1,'Valeurs par défauts'!$1:$1,0)):INDEX('Valeurs par défauts'!$1:$1048576,1000,MATCH(EM$1,'Valeurs par défauts'!$1:$1,0)),0),
MATCH(EM$2,'Valeurs par défauts'!$2:$2,0))</f>
        <v>#N/A</v>
      </c>
      <c r="EN274" s="241" t="e">
        <f>INDEX('Valeurs par défauts'!$1:$1048576,
MATCH($A274, INDEX('Valeurs par défauts'!$1:$1048576,1,MATCH(EN$1,'Valeurs par défauts'!$1:$1,0)):INDEX('Valeurs par défauts'!$1:$1048576,1000,MATCH(EN$1,'Valeurs par défauts'!$1:$1,0)),0),
MATCH(EN$2,'Valeurs par défauts'!$2:$2,0))</f>
        <v>#N/A</v>
      </c>
      <c r="EO274" s="241" t="e">
        <f>INDEX('Valeurs par défauts'!$1:$1048576,
MATCH($A274, INDEX('Valeurs par défauts'!$1:$1048576,1,MATCH(EO$1,'Valeurs par défauts'!$1:$1,0)):INDEX('Valeurs par défauts'!$1:$1048576,1000,MATCH(EO$1,'Valeurs par défauts'!$1:$1,0)),0),
MATCH(EO$2,'Valeurs par défauts'!$2:$2,0))</f>
        <v>#N/A</v>
      </c>
      <c r="EP274" s="241" t="e">
        <f>INDEX('Valeurs par défauts'!$1:$1048576,
MATCH($A274, INDEX('Valeurs par défauts'!$1:$1048576,1,MATCH(EP$1,'Valeurs par défauts'!$1:$1,0)):INDEX('Valeurs par défauts'!$1:$1048576,1000,MATCH(EP$1,'Valeurs par défauts'!$1:$1,0)),0),
MATCH(EP$2,'Valeurs par défauts'!$2:$2,0))</f>
        <v>#N/A</v>
      </c>
      <c r="EQ274" s="241" t="e">
        <f>INDEX('Valeurs par défauts'!$1:$1048576,
MATCH($A274, INDEX('Valeurs par défauts'!$1:$1048576,1,MATCH(EQ$1,'Valeurs par défauts'!$1:$1,0)):INDEX('Valeurs par défauts'!$1:$1048576,1000,MATCH(EQ$1,'Valeurs par défauts'!$1:$1,0)),0),
MATCH(EQ$2,'Valeurs par défauts'!$2:$2,0))</f>
        <v>#N/A</v>
      </c>
      <c r="ER274" s="241">
        <f>INDEX('Valeurs par défauts'!$1:$1048576,
MATCH($A274, INDEX('Valeurs par défauts'!$1:$1048576,1,MATCH(ER$1,'Valeurs par défauts'!$1:$1,0)):INDEX('Valeurs par défauts'!$1:$1048576,1000,MATCH(ER$1,'Valeurs par défauts'!$1:$1,0)),0),
MATCH(ER$2,'Valeurs par défauts'!$2:$2,0))</f>
        <v>3.3</v>
      </c>
      <c r="ES274" s="241" t="str">
        <f>INDEX('Valeurs par défauts'!$1:$1048576,
MATCH($A274, INDEX('Valeurs par défauts'!$1:$1048576,1,MATCH(ES$1,'Valeurs par défauts'!$1:$1,0)):INDEX('Valeurs par défauts'!$1:$1048576,1000,MATCH(ES$1,'Valeurs par défauts'!$1:$1,0)),0),
MATCH(ES$2,'Valeurs par défauts'!$2:$2,0))</f>
        <v>N/A</v>
      </c>
      <c r="ET274" s="241">
        <f>INDEX('Valeurs par défauts'!$1:$1048576,
MATCH($A274, INDEX('Valeurs par défauts'!$1:$1048576,1,MATCH(ET$1,'Valeurs par défauts'!$1:$1,0)):INDEX('Valeurs par défauts'!$1:$1048576,1000,MATCH(ET$1,'Valeurs par défauts'!$1:$1,0)),0),
MATCH(ET$2,'Valeurs par défauts'!$2:$2,0))</f>
        <v>3.3</v>
      </c>
      <c r="EU274" s="241" t="e">
        <f>INDEX('Valeurs par défauts'!$1:$1048576,
MATCH($A274, INDEX('Valeurs par défauts'!$1:$1048576,1,MATCH(EU$1,'Valeurs par défauts'!$1:$1,0)):INDEX('Valeurs par défauts'!$1:$1048576,1000,MATCH(EU$1,'Valeurs par défauts'!$1:$1,0)),0),
MATCH(EU$2,'Valeurs par défauts'!$2:$2,0))</f>
        <v>#N/A</v>
      </c>
      <c r="EV274" s="241" t="e">
        <f>INDEX('Valeurs par défauts'!$1:$1048576,
MATCH($A274, INDEX('Valeurs par défauts'!$1:$1048576,1,MATCH(EV$1,'Valeurs par défauts'!$1:$1,0)):INDEX('Valeurs par défauts'!$1:$1048576,1000,MATCH(EV$1,'Valeurs par défauts'!$1:$1,0)),0),
MATCH(EV$2,'Valeurs par défauts'!$2:$2,0))</f>
        <v>#N/A</v>
      </c>
      <c r="EW274" s="241" t="e">
        <f>INDEX('Valeurs par défauts'!$1:$1048576,
MATCH($A274, INDEX('Valeurs par défauts'!$1:$1048576,1,MATCH(EW$1,'Valeurs par défauts'!$1:$1,0)):INDEX('Valeurs par défauts'!$1:$1048576,1000,MATCH(EW$1,'Valeurs par défauts'!$1:$1,0)),0),
MATCH(EW$2,'Valeurs par défauts'!$2:$2,0))</f>
        <v>#N/A</v>
      </c>
      <c r="EX274" s="241">
        <f>INDEX('Valeurs par défauts'!$1:$1048576,
MATCH($A274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274" s="241" t="str">
        <f>INDEX('Valeurs par défauts'!$1:$1048576,
MATCH($A274, INDEX('Valeurs par défauts'!$1:$1048576,1,MATCH(EY$1,'Valeurs par défauts'!$1:$1,0)):INDEX('Valeurs par défauts'!$1:$1048576,1000,MATCH(EY$1,'Valeurs par défauts'!$1:$1,0)),0),
MATCH(EY$2,'Valeurs par défauts'!$2:$2,0))</f>
        <v>N/A</v>
      </c>
      <c r="EZ274" s="241">
        <f>INDEX('Valeurs par défauts'!$1:$1048576,
MATCH($A274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274" s="241" t="e">
        <f>INDEX('Valeurs par défauts'!$1:$1048576,
MATCH($A274, INDEX('Valeurs par défauts'!$1:$1048576,1,MATCH(FA$1,'Valeurs par défauts'!$1:$1,0)):INDEX('Valeurs par défauts'!$1:$1048576,1000,MATCH(FA$1,'Valeurs par défauts'!$1:$1,0)),0),
MATCH(FA$2,'Valeurs par défauts'!$2:$2,0))</f>
        <v>#N/A</v>
      </c>
      <c r="FB274" s="241" t="e">
        <f>INDEX('Valeurs par défauts'!$1:$1048576,
MATCH($A274, INDEX('Valeurs par défauts'!$1:$1048576,1,MATCH(FB$1,'Valeurs par défauts'!$1:$1,0)):INDEX('Valeurs par défauts'!$1:$1048576,1000,MATCH(FB$1,'Valeurs par défauts'!$1:$1,0)),0),
MATCH(FB$2,'Valeurs par défauts'!$2:$2,0))</f>
        <v>#N/A</v>
      </c>
      <c r="FC274" s="241" t="e">
        <f>INDEX('Valeurs par défauts'!$1:$1048576,
MATCH($A274, INDEX('Valeurs par défauts'!$1:$1048576,1,MATCH(FC$1,'Valeurs par défauts'!$1:$1,0)):INDEX('Valeurs par défauts'!$1:$1048576,1000,MATCH(FC$1,'Valeurs par défauts'!$1:$1,0)),0),
MATCH(FC$2,'Valeurs par défauts'!$2:$2,0))</f>
        <v>#N/A</v>
      </c>
      <c r="FD274" s="241" t="e">
        <f>INDEX('Valeurs par défauts'!$1:$1048576,
MATCH($A274, INDEX('Valeurs par défauts'!$1:$1048576,1,MATCH(FD$1,'Valeurs par défauts'!$1:$1,0)):INDEX('Valeurs par défauts'!$1:$1048576,1000,MATCH(FD$1,'Valeurs par défauts'!$1:$1,0)),0),
MATCH(FD$2,'Valeurs par défauts'!$2:$2,0))</f>
        <v>#N/A</v>
      </c>
      <c r="FE274" s="241" t="e">
        <f>INDEX('Valeurs par défauts'!$1:$1048576,
MATCH($A274, INDEX('Valeurs par défauts'!$1:$1048576,1,MATCH(FE$1,'Valeurs par défauts'!$1:$1,0)):INDEX('Valeurs par défauts'!$1:$1048576,1000,MATCH(FE$1,'Valeurs par défauts'!$1:$1,0)),0),
MATCH(FE$2,'Valeurs par défauts'!$2:$2,0))</f>
        <v>#N/A</v>
      </c>
      <c r="FF274" s="241" t="e">
        <f>INDEX('Valeurs par défauts'!$1:$1048576,
MATCH($A274, INDEX('Valeurs par défauts'!$1:$1048576,1,MATCH(FF$1,'Valeurs par défauts'!$1:$1,0)):INDEX('Valeurs par défauts'!$1:$1048576,1000,MATCH(FF$1,'Valeurs par défauts'!$1:$1,0)),0),
MATCH(FF$2,'Valeurs par défauts'!$2:$2,0))</f>
        <v>#N/A</v>
      </c>
      <c r="FG274" s="241" t="e">
        <f>INDEX('Valeurs par défauts'!$1:$1048576,
MATCH($A274, INDEX('Valeurs par défauts'!$1:$1048576,1,MATCH(FG$1,'Valeurs par défauts'!$1:$1,0)):INDEX('Valeurs par défauts'!$1:$1048576,1000,MATCH(FG$1,'Valeurs par défauts'!$1:$1,0)),0),
MATCH(FG$2,'Valeurs par défauts'!$2:$2,0))</f>
        <v>#N/A</v>
      </c>
      <c r="FH274" s="241" t="e">
        <f>INDEX('Valeurs par défauts'!$1:$1048576,
MATCH($A274, INDEX('Valeurs par défauts'!$1:$1048576,1,MATCH(FH$1,'Valeurs par défauts'!$1:$1,0)):INDEX('Valeurs par défauts'!$1:$1048576,1000,MATCH(FH$1,'Valeurs par défauts'!$1:$1,0)),0),
MATCH(FH$2,'Valeurs par défauts'!$2:$2,0))</f>
        <v>#N/A</v>
      </c>
      <c r="FI274" s="241" t="e">
        <f>INDEX('Valeurs par défauts'!$1:$1048576,
MATCH($A274, INDEX('Valeurs par défauts'!$1:$1048576,1,MATCH(FI$1,'Valeurs par défauts'!$1:$1,0)):INDEX('Valeurs par défauts'!$1:$1048576,1000,MATCH(FI$1,'Valeurs par défauts'!$1:$1,0)),0),
MATCH(FI$2,'Valeurs par défauts'!$2:$2,0))</f>
        <v>#N/A</v>
      </c>
      <c r="FJ274" s="241" t="e">
        <f>INDEX('Valeurs par défauts'!$1:$1048576,
MATCH($A274, INDEX('Valeurs par défauts'!$1:$1048576,1,MATCH(FJ$1,'Valeurs par défauts'!$1:$1,0)):INDEX('Valeurs par défauts'!$1:$1048576,1000,MATCH(FJ$1,'Valeurs par défauts'!$1:$1,0)),0),
MATCH(FJ$2,'Valeurs par défauts'!$2:$2,0))</f>
        <v>#N/A</v>
      </c>
      <c r="FK274" s="241" t="e">
        <f>INDEX('Valeurs par défauts'!$1:$1048576,
MATCH($A274, INDEX('Valeurs par défauts'!$1:$1048576,1,MATCH(FK$1,'Valeurs par défauts'!$1:$1,0)):INDEX('Valeurs par défauts'!$1:$1048576,1000,MATCH(FK$1,'Valeurs par défauts'!$1:$1,0)),0),
MATCH(FK$2,'Valeurs par défauts'!$2:$2,0))</f>
        <v>#N/A</v>
      </c>
      <c r="FL274" s="241" t="e">
        <f>INDEX('Valeurs par défauts'!$1:$1048576,
MATCH($A274, INDEX('Valeurs par défauts'!$1:$1048576,1,MATCH(FL$1,'Valeurs par défauts'!$1:$1,0)):INDEX('Valeurs par défauts'!$1:$1048576,1000,MATCH(FL$1,'Valeurs par défauts'!$1:$1,0)),0),
MATCH(FL$2,'Valeurs par défauts'!$2:$2,0))</f>
        <v>#N/A</v>
      </c>
      <c r="FM274" s="241" t="e">
        <f>INDEX('Valeurs par défauts'!$1:$1048576,
MATCH($A274, INDEX('Valeurs par défauts'!$1:$1048576,1,MATCH(FM$1,'Valeurs par défauts'!$1:$1,0)):INDEX('Valeurs par défauts'!$1:$1048576,1000,MATCH(FM$1,'Valeurs par défauts'!$1:$1,0)),0),
MATCH(FM$2,'Valeurs par défauts'!$2:$2,0))</f>
        <v>#N/A</v>
      </c>
      <c r="FN274" s="241" t="e">
        <f>INDEX('Valeurs par défauts'!$1:$1048576,
MATCH($A274, INDEX('Valeurs par défauts'!$1:$1048576,1,MATCH(FN$1,'Valeurs par défauts'!$1:$1,0)):INDEX('Valeurs par défauts'!$1:$1048576,1000,MATCH(FN$1,'Valeurs par défauts'!$1:$1,0)),0),
MATCH(FN$2,'Valeurs par défauts'!$2:$2,0))</f>
        <v>#N/A</v>
      </c>
      <c r="FO274" s="241" t="e">
        <f>INDEX('Valeurs par défauts'!$1:$1048576,
MATCH($A274, INDEX('Valeurs par défauts'!$1:$1048576,1,MATCH(FO$1,'Valeurs par défauts'!$1:$1,0)):INDEX('Valeurs par défauts'!$1:$1048576,1000,MATCH(FO$1,'Valeurs par défauts'!$1:$1,0)),0),
MATCH(FO$2,'Valeurs par défauts'!$2:$2,0))</f>
        <v>#N/A</v>
      </c>
      <c r="FP274" s="241" t="e">
        <f>INDEX('Valeurs par défauts'!$1:$1048576,
MATCH($A274, INDEX('Valeurs par défauts'!$1:$1048576,1,MATCH(FP$1,'Valeurs par défauts'!$1:$1,0)):INDEX('Valeurs par défauts'!$1:$1048576,1000,MATCH(FP$1,'Valeurs par défauts'!$1:$1,0)),0),
MATCH(FP$2,'Valeurs par défauts'!$2:$2,0))</f>
        <v>#N/A</v>
      </c>
      <c r="FQ274" s="241" t="e">
        <f>INDEX('Valeurs par défauts'!$1:$1048576,
MATCH($A274, INDEX('Valeurs par défauts'!$1:$1048576,1,MATCH(FQ$1,'Valeurs par défauts'!$1:$1,0)):INDEX('Valeurs par défauts'!$1:$1048576,1000,MATCH(FQ$1,'Valeurs par défauts'!$1:$1,0)),0),
MATCH(FQ$2,'Valeurs par défauts'!$2:$2,0))</f>
        <v>#N/A</v>
      </c>
      <c r="FR274" s="241" t="e">
        <f>INDEX('Valeurs par défauts'!$1:$1048576,
MATCH($A274, INDEX('Valeurs par défauts'!$1:$1048576,1,MATCH(FR$1,'Valeurs par défauts'!$1:$1,0)):INDEX('Valeurs par défauts'!$1:$1048576,1000,MATCH(FR$1,'Valeurs par défauts'!$1:$1,0)),0),
MATCH(FR$2,'Valeurs par défauts'!$2:$2,0))</f>
        <v>#N/A</v>
      </c>
      <c r="FS274" s="241" t="e">
        <f>INDEX('Valeurs par défauts'!$1:$1048576,
MATCH($A274, INDEX('Valeurs par défauts'!$1:$1048576,1,MATCH(FS$1,'Valeurs par défauts'!$1:$1,0)):INDEX('Valeurs par défauts'!$1:$1048576,1000,MATCH(FS$1,'Valeurs par défauts'!$1:$1,0)),0),
MATCH(FS$2,'Valeurs par défauts'!$2:$2,0))</f>
        <v>#N/A</v>
      </c>
      <c r="FT274" s="241" t="e">
        <f>INDEX('Valeurs par défauts'!$1:$1048576,
MATCH($A274, INDEX('Valeurs par défauts'!$1:$1048576,1,MATCH(FT$1,'Valeurs par défauts'!$1:$1,0)):INDEX('Valeurs par défauts'!$1:$1048576,1000,MATCH(FT$1,'Valeurs par défauts'!$1:$1,0)),0),
MATCH(FT$2,'Valeurs par défauts'!$2:$2,0))</f>
        <v>#N/A</v>
      </c>
      <c r="FU274" s="241" t="e">
        <f>INDEX('Valeurs par défauts'!$1:$1048576,
MATCH($A274, INDEX('Valeurs par défauts'!$1:$1048576,1,MATCH(FU$1,'Valeurs par défauts'!$1:$1,0)):INDEX('Valeurs par défauts'!$1:$1048576,1000,MATCH(FU$1,'Valeurs par défauts'!$1:$1,0)),0),
MATCH(FU$2,'Valeurs par défauts'!$2:$2,0))</f>
        <v>#N/A</v>
      </c>
      <c r="FV274" s="241" t="e">
        <f>INDEX('Valeurs par défauts'!$1:$1048576,
MATCH($A274, INDEX('Valeurs par défauts'!$1:$1048576,1,MATCH(FV$1,'Valeurs par défauts'!$1:$1,0)):INDEX('Valeurs par défauts'!$1:$1048576,1000,MATCH(FV$1,'Valeurs par défauts'!$1:$1,0)),0),
MATCH(FV$2,'Valeurs par défauts'!$2:$2,0))</f>
        <v>#N/A</v>
      </c>
      <c r="FW274" s="241" t="e">
        <f>INDEX('Valeurs par défauts'!$1:$1048576,
MATCH($A274, INDEX('Valeurs par défauts'!$1:$1048576,1,MATCH(FW$1,'Valeurs par défauts'!$1:$1,0)):INDEX('Valeurs par défauts'!$1:$1048576,1000,MATCH(FW$1,'Valeurs par défauts'!$1:$1,0)),0),
MATCH(FW$2,'Valeurs par défauts'!$2:$2,0))</f>
        <v>#N/A</v>
      </c>
      <c r="FX274" s="241" t="e">
        <f>INDEX('Valeurs par défauts'!$1:$1048576,
MATCH($A274, INDEX('Valeurs par défauts'!$1:$1048576,1,MATCH(FX$1,'Valeurs par défauts'!$1:$1,0)):INDEX('Valeurs par défauts'!$1:$1048576,1000,MATCH(FX$1,'Valeurs par défauts'!$1:$1,0)),0),
MATCH(FX$2,'Valeurs par défauts'!$2:$2,0))</f>
        <v>#N/A</v>
      </c>
      <c r="FY274" s="241" t="e">
        <f>INDEX('Valeurs par défauts'!$1:$1048576,
MATCH($A274, INDEX('Valeurs par défauts'!$1:$1048576,1,MATCH(FY$1,'Valeurs par défauts'!$1:$1,0)):INDEX('Valeurs par défauts'!$1:$1048576,1000,MATCH(FY$1,'Valeurs par défauts'!$1:$1,0)),0),
MATCH(FY$2,'Valeurs par défauts'!$2:$2,0))</f>
        <v>#N/A</v>
      </c>
      <c r="FZ274" s="241" t="e">
        <f>INDEX('Valeurs par défauts'!$1:$1048576,
MATCH($A274, INDEX('Valeurs par défauts'!$1:$1048576,1,MATCH(FZ$1,'Valeurs par défauts'!$1:$1,0)):INDEX('Valeurs par défauts'!$1:$1048576,1000,MATCH(FZ$1,'Valeurs par défauts'!$1:$1,0)),0),
MATCH(FZ$2,'Valeurs par défauts'!$2:$2,0))</f>
        <v>#N/A</v>
      </c>
      <c r="GA274" s="241" t="e">
        <f>INDEX('Valeurs par défauts'!$1:$1048576,
MATCH($A274, INDEX('Valeurs par défauts'!$1:$1048576,1,MATCH(GA$1,'Valeurs par défauts'!$1:$1,0)):INDEX('Valeurs par défauts'!$1:$1048576,1000,MATCH(GA$1,'Valeurs par défauts'!$1:$1,0)),0),
MATCH(GA$2,'Valeurs par défauts'!$2:$2,0))</f>
        <v>#N/A</v>
      </c>
      <c r="GB274" s="241" t="e">
        <f>INDEX('Valeurs par défauts'!$1:$1048576,
MATCH($A274, INDEX('Valeurs par défauts'!$1:$1048576,1,MATCH(GB$1,'Valeurs par défauts'!$1:$1,0)):INDEX('Valeurs par défauts'!$1:$1048576,1000,MATCH(GB$1,'Valeurs par défauts'!$1:$1,0)),0),
MATCH(GB$2,'Valeurs par défauts'!$2:$2,0))</f>
        <v>#N/A</v>
      </c>
      <c r="GC274" s="241" t="e">
        <f>INDEX('Valeurs par défauts'!$1:$1048576,
MATCH($A274, INDEX('Valeurs par défauts'!$1:$1048576,1,MATCH(GC$1,'Valeurs par défauts'!$1:$1,0)):INDEX('Valeurs par défauts'!$1:$1048576,1000,MATCH(GC$1,'Valeurs par défauts'!$1:$1,0)),0),
MATCH(GC$2,'Valeurs par défauts'!$2:$2,0))</f>
        <v>#N/A</v>
      </c>
      <c r="GD274" s="241" t="e">
        <f>INDEX('Valeurs par défauts'!$1:$1048576,
MATCH($A274, INDEX('Valeurs par défauts'!$1:$1048576,1,MATCH(GD$1,'Valeurs par défauts'!$1:$1,0)):INDEX('Valeurs par défauts'!$1:$1048576,1000,MATCH(GD$1,'Valeurs par défauts'!$1:$1,0)),0),
MATCH(GD$2,'Valeurs par défauts'!$2:$2,0))</f>
        <v>#N/A</v>
      </c>
      <c r="GE274" s="241" t="e">
        <f>INDEX('Valeurs par défauts'!$1:$1048576,
MATCH($A274, INDEX('Valeurs par défauts'!$1:$1048576,1,MATCH(GE$1,'Valeurs par défauts'!$1:$1,0)):INDEX('Valeurs par défauts'!$1:$1048576,1000,MATCH(GE$1,'Valeurs par défauts'!$1:$1,0)),0),
MATCH(GE$2,'Valeurs par défauts'!$2:$2,0))</f>
        <v>#N/A</v>
      </c>
      <c r="GF274" s="241" t="e">
        <f>INDEX('Valeurs par défauts'!$1:$1048576,
MATCH($A274, INDEX('Valeurs par défauts'!$1:$1048576,1,MATCH(GF$1,'Valeurs par défauts'!$1:$1,0)):INDEX('Valeurs par défauts'!$1:$1048576,1000,MATCH(GF$1,'Valeurs par défauts'!$1:$1,0)),0),
MATCH(GF$2,'Valeurs par défauts'!$2:$2,0))</f>
        <v>#N/A</v>
      </c>
      <c r="GG274" s="241" t="e">
        <f>INDEX('Valeurs par défauts'!$1:$1048576,
MATCH($A274, INDEX('Valeurs par défauts'!$1:$1048576,1,MATCH(GG$1,'Valeurs par défauts'!$1:$1,0)):INDEX('Valeurs par défauts'!$1:$1048576,1000,MATCH(GG$1,'Valeurs par défauts'!$1:$1,0)),0),
MATCH(GG$2,'Valeurs par défauts'!$2:$2,0))</f>
        <v>#N/A</v>
      </c>
      <c r="GH274" s="241">
        <f>INDEX('Valeurs par défauts'!$1:$1048576,
MATCH($A274, INDEX('Valeurs par défauts'!$1:$1048576,1,MATCH(GH$1,'Valeurs par défauts'!$1:$1,0)):INDEX('Valeurs par défauts'!$1:$1048576,1000,MATCH(GH$1,'Valeurs par défauts'!$1:$1,0)),0),
MATCH(GH$2,'Valeurs par défauts'!$2:$2,0))</f>
        <v>5.1189999999999998</v>
      </c>
      <c r="GI274" s="241" t="str">
        <f>INDEX('Valeurs par défauts'!$1:$1048576,
MATCH($A274, INDEX('Valeurs par défauts'!$1:$1048576,1,MATCH(GI$1,'Valeurs par défauts'!$1:$1,0)):INDEX('Valeurs par défauts'!$1:$1048576,1000,MATCH(GI$1,'Valeurs par défauts'!$1:$1,0)),0),
MATCH(GI$2,'Valeurs par défauts'!$2:$2,0))</f>
        <v>N/A</v>
      </c>
      <c r="GJ274" s="241">
        <f>INDEX('Valeurs par défauts'!$1:$1048576,
MATCH($A274, INDEX('Valeurs par défauts'!$1:$1048576,1,MATCH(GJ$1,'Valeurs par défauts'!$1:$1,0)):INDEX('Valeurs par défauts'!$1:$1048576,1000,MATCH(GJ$1,'Valeurs par défauts'!$1:$1,0)),0),
MATCH(GJ$2,'Valeurs par défauts'!$2:$2,0))</f>
        <v>5.1189999999999998</v>
      </c>
      <c r="GK274" s="241">
        <f>INDEX('Valeurs par défauts'!$1:$1048576,
MATCH($A274, INDEX('Valeurs par défauts'!$1:$1048576,1,MATCH(GK$1,'Valeurs par défauts'!$1:$1,0)):INDEX('Valeurs par défauts'!$1:$1048576,1000,MATCH(GK$1,'Valeurs par défauts'!$1:$1,0)),0),
MATCH(GK$2,'Valeurs par défauts'!$2:$2,0))</f>
        <v>3.18</v>
      </c>
      <c r="GL274" s="241" t="str">
        <f>INDEX('Valeurs par défauts'!$1:$1048576,
MATCH($A274, INDEX('Valeurs par défauts'!$1:$1048576,1,MATCH(GL$1,'Valeurs par défauts'!$1:$1,0)):INDEX('Valeurs par défauts'!$1:$1048576,1000,MATCH(GL$1,'Valeurs par défauts'!$1:$1,0)),0),
MATCH(GL$2,'Valeurs par défauts'!$2:$2,0))</f>
        <v>N/A</v>
      </c>
      <c r="GM274" s="241">
        <f>INDEX('Valeurs par défauts'!$1:$1048576,
MATCH($A274, INDEX('Valeurs par défauts'!$1:$1048576,1,MATCH(GM$1,'Valeurs par défauts'!$1:$1,0)):INDEX('Valeurs par défauts'!$1:$1048576,1000,MATCH(GM$1,'Valeurs par défauts'!$1:$1,0)),0),
MATCH(GM$2,'Valeurs par défauts'!$2:$2,0))</f>
        <v>3.18</v>
      </c>
      <c r="GN274" s="241" t="e">
        <f>INDEX('Valeurs par défauts'!$1:$1048576,
MATCH($A274, INDEX('Valeurs par défauts'!$1:$1048576,1,MATCH(GN$1,'Valeurs par défauts'!$1:$1,0)):INDEX('Valeurs par défauts'!$1:$1048576,1000,MATCH(GN$1,'Valeurs par défauts'!$1:$1,0)),0),
MATCH(GN$2,'Valeurs par défauts'!$2:$2,0))</f>
        <v>#N/A</v>
      </c>
      <c r="GO274" s="241" t="e">
        <f>INDEX('Valeurs par défauts'!$1:$1048576,
MATCH($A274, INDEX('Valeurs par défauts'!$1:$1048576,1,MATCH(GO$1,'Valeurs par défauts'!$1:$1,0)):INDEX('Valeurs par défauts'!$1:$1048576,1000,MATCH(GO$1,'Valeurs par défauts'!$1:$1,0)),0),
MATCH(GO$2,'Valeurs par défauts'!$2:$2,0))</f>
        <v>#N/A</v>
      </c>
      <c r="GP274" s="241" t="e">
        <f>INDEX('Valeurs par défauts'!$1:$1048576,
MATCH($A274, INDEX('Valeurs par défauts'!$1:$1048576,1,MATCH(GP$1,'Valeurs par défauts'!$1:$1,0)):INDEX('Valeurs par défauts'!$1:$1048576,1000,MATCH(GP$1,'Valeurs par défauts'!$1:$1,0)),0),
MATCH(GP$2,'Valeurs par défauts'!$2:$2,0))</f>
        <v>#N/A</v>
      </c>
      <c r="GQ274" s="241" t="e">
        <f>INDEX('Valeurs par défauts'!$1:$1048576,
MATCH($A274, INDEX('Valeurs par défauts'!$1:$1048576,1,MATCH(GQ$1,'Valeurs par défauts'!$1:$1,0)):INDEX('Valeurs par défauts'!$1:$1048576,1000,MATCH(GQ$1,'Valeurs par défauts'!$1:$1,0)),0),
MATCH(GQ$2,'Valeurs par défauts'!$2:$2,0))</f>
        <v>#N/A</v>
      </c>
      <c r="GR274" s="241" t="e">
        <f>INDEX('Valeurs par défauts'!$1:$1048576,
MATCH($A274, INDEX('Valeurs par défauts'!$1:$1048576,1,MATCH(GR$1,'Valeurs par défauts'!$1:$1,0)):INDEX('Valeurs par défauts'!$1:$1048576,1000,MATCH(GR$1,'Valeurs par défauts'!$1:$1,0)),0),
MATCH(GR$2,'Valeurs par défauts'!$2:$2,0))</f>
        <v>#N/A</v>
      </c>
      <c r="GS274" s="241" t="e">
        <f>INDEX('Valeurs par défauts'!$1:$1048576,
MATCH($A274, INDEX('Valeurs par défauts'!$1:$1048576,1,MATCH(GS$1,'Valeurs par défauts'!$1:$1,0)):INDEX('Valeurs par défauts'!$1:$1048576,1000,MATCH(GS$1,'Valeurs par défauts'!$1:$1,0)),0),
MATCH(GS$2,'Valeurs par défauts'!$2:$2,0))</f>
        <v>#N/A</v>
      </c>
      <c r="GT274" s="241" t="e">
        <f>INDEX('Valeurs par défauts'!$1:$1048576,
MATCH($A274, INDEX('Valeurs par défauts'!$1:$1048576,1,MATCH(GT$1,'Valeurs par défauts'!$1:$1,0)):INDEX('Valeurs par défauts'!$1:$1048576,1000,MATCH(GT$1,'Valeurs par défauts'!$1:$1,0)),0),
MATCH(GT$2,'Valeurs par défauts'!$2:$2,0))</f>
        <v>#N/A</v>
      </c>
      <c r="GU274" s="241" t="e">
        <f>INDEX('Valeurs par défauts'!$1:$1048576,
MATCH($A274, INDEX('Valeurs par défauts'!$1:$1048576,1,MATCH(GU$1,'Valeurs par défauts'!$1:$1,0)):INDEX('Valeurs par défauts'!$1:$1048576,1000,MATCH(GU$1,'Valeurs par défauts'!$1:$1,0)),0),
MATCH(GU$2,'Valeurs par défauts'!$2:$2,0))</f>
        <v>#N/A</v>
      </c>
      <c r="GV274" s="241" t="e">
        <f>INDEX('Valeurs par défauts'!$1:$1048576,
MATCH($A274, INDEX('Valeurs par défauts'!$1:$1048576,1,MATCH(GV$1,'Valeurs par défauts'!$1:$1,0)):INDEX('Valeurs par défauts'!$1:$1048576,1000,MATCH(GV$1,'Valeurs par défauts'!$1:$1,0)),0),
MATCH(GV$2,'Valeurs par défauts'!$2:$2,0))</f>
        <v>#N/A</v>
      </c>
      <c r="GW274" s="241" t="e">
        <f>INDEX('Valeurs par défauts'!$1:$1048576,
MATCH($A274, INDEX('Valeurs par défauts'!$1:$1048576,1,MATCH(GW$1,'Valeurs par défauts'!$1:$1,0)):INDEX('Valeurs par défauts'!$1:$1048576,1000,MATCH(GW$1,'Valeurs par défauts'!$1:$1,0)),0),
MATCH(GW$2,'Valeurs par défauts'!$2:$2,0))</f>
        <v>#N/A</v>
      </c>
      <c r="GX274" s="241" t="e">
        <f>INDEX('Valeurs par défauts'!$1:$1048576,
MATCH($A274, INDEX('Valeurs par défauts'!$1:$1048576,1,MATCH(GX$1,'Valeurs par défauts'!$1:$1,0)):INDEX('Valeurs par défauts'!$1:$1048576,1000,MATCH(GX$1,'Valeurs par défauts'!$1:$1,0)),0),
MATCH(GX$2,'Valeurs par défauts'!$2:$2,0))</f>
        <v>#N/A</v>
      </c>
      <c r="GY274" s="241" t="e">
        <f>INDEX('Valeurs par défauts'!$1:$1048576,
MATCH($A274, INDEX('Valeurs par défauts'!$1:$1048576,1,MATCH(GY$1,'Valeurs par défauts'!$1:$1,0)):INDEX('Valeurs par défauts'!$1:$1048576,1000,MATCH(GY$1,'Valeurs par défauts'!$1:$1,0)),0),
MATCH(GY$2,'Valeurs par défauts'!$2:$2,0))</f>
        <v>#N/A</v>
      </c>
      <c r="GZ274" s="241" t="e">
        <f>INDEX('Valeurs par défauts'!$1:$1048576,
MATCH($A274, INDEX('Valeurs par défauts'!$1:$1048576,1,MATCH(GZ$1,'Valeurs par défauts'!$1:$1,0)):INDEX('Valeurs par défauts'!$1:$1048576,1000,MATCH(GZ$1,'Valeurs par défauts'!$1:$1,0)),0),
MATCH(GZ$2,'Valeurs par défauts'!$2:$2,0))</f>
        <v>#N/A</v>
      </c>
      <c r="HA274" s="241" t="e">
        <f>INDEX('Valeurs par défauts'!$1:$1048576,
MATCH($A274, INDEX('Valeurs par défauts'!$1:$1048576,1,MATCH(HA$1,'Valeurs par défauts'!$1:$1,0)):INDEX('Valeurs par défauts'!$1:$1048576,1000,MATCH(HA$1,'Valeurs par défauts'!$1:$1,0)),0),
MATCH(HA$2,'Valeurs par défauts'!$2:$2,0))</f>
        <v>#N/A</v>
      </c>
      <c r="HB274" s="241" t="e">
        <f>INDEX('Valeurs par défauts'!$1:$1048576,
MATCH($A274, INDEX('Valeurs par défauts'!$1:$1048576,1,MATCH(HB$1,'Valeurs par défauts'!$1:$1,0)):INDEX('Valeurs par défauts'!$1:$1048576,1000,MATCH(HB$1,'Valeurs par défauts'!$1:$1,0)),0),
MATCH(HB$2,'Valeurs par défauts'!$2:$2,0))</f>
        <v>#N/A</v>
      </c>
      <c r="HC274" s="241">
        <f>INDEX('Valeurs par défauts'!$1:$1048576,
MATCH($A274, INDEX('Valeurs par défauts'!$1:$1048576,1,MATCH(HC$1,'Valeurs par défauts'!$1:$1,0)):INDEX('Valeurs par défauts'!$1:$1048576,1000,MATCH(HC$1,'Valeurs par défauts'!$1:$1,0)),0),
MATCH(HC$2,'Valeurs par défauts'!$2:$2,0))</f>
        <v>3.13</v>
      </c>
      <c r="HD274" s="241" t="str">
        <f>INDEX('Valeurs par défauts'!$1:$1048576,
MATCH($A274, INDEX('Valeurs par défauts'!$1:$1048576,1,MATCH(HD$1,'Valeurs par défauts'!$1:$1,0)):INDEX('Valeurs par défauts'!$1:$1048576,1000,MATCH(HD$1,'Valeurs par défauts'!$1:$1,0)),0),
MATCH(HD$2,'Valeurs par défauts'!$2:$2,0))</f>
        <v>N/A</v>
      </c>
      <c r="HE274" s="241">
        <f>INDEX('Valeurs par défauts'!$1:$1048576,
MATCH($A274, INDEX('Valeurs par défauts'!$1:$1048576,1,MATCH(HE$1,'Valeurs par défauts'!$1:$1,0)):INDEX('Valeurs par défauts'!$1:$1048576,1000,MATCH(HE$1,'Valeurs par défauts'!$1:$1,0)),0),
MATCH(HE$2,'Valeurs par défauts'!$2:$2,0))</f>
        <v>3.13</v>
      </c>
      <c r="HF274" s="241" t="e">
        <f>INDEX('Valeurs par défauts'!$1:$1048576,
MATCH($A274, INDEX('Valeurs par défauts'!$1:$1048576,1,MATCH(HF$1,'Valeurs par défauts'!$1:$1,0)):INDEX('Valeurs par défauts'!$1:$1048576,1000,MATCH(HF$1,'Valeurs par défauts'!$1:$1,0)),0),
MATCH(HF$2,'Valeurs par défauts'!$2:$2,0))</f>
        <v>#N/A</v>
      </c>
      <c r="HG274" s="241" t="e">
        <f>INDEX('Valeurs par défauts'!$1:$1048576,
MATCH($A274, INDEX('Valeurs par défauts'!$1:$1048576,1,MATCH(HG$1,'Valeurs par défauts'!$1:$1,0)):INDEX('Valeurs par défauts'!$1:$1048576,1000,MATCH(HG$1,'Valeurs par défauts'!$1:$1,0)),0),
MATCH(HG$2,'Valeurs par défauts'!$2:$2,0))</f>
        <v>#N/A</v>
      </c>
      <c r="HH274" s="241" t="e">
        <f>INDEX('Valeurs par défauts'!$1:$1048576,
MATCH($A274, INDEX('Valeurs par défauts'!$1:$1048576,1,MATCH(HH$1,'Valeurs par défauts'!$1:$1,0)):INDEX('Valeurs par défauts'!$1:$1048576,1000,MATCH(HH$1,'Valeurs par défauts'!$1:$1,0)),0),
MATCH(HH$2,'Valeurs par défauts'!$2:$2,0))</f>
        <v>#N/A</v>
      </c>
      <c r="HI274" s="241" t="e">
        <f>INDEX('Valeurs par défauts'!$1:$1048576,
MATCH($A274, INDEX('Valeurs par défauts'!$1:$1048576,1,MATCH(HI$1,'Valeurs par défauts'!$1:$1,0)):INDEX('Valeurs par défauts'!$1:$1048576,1000,MATCH(HI$1,'Valeurs par défauts'!$1:$1,0)),0),
MATCH(HI$2,'Valeurs par défauts'!$2:$2,0))</f>
        <v>#N/A</v>
      </c>
      <c r="HJ274" s="241" t="e">
        <f>INDEX('Valeurs par défauts'!$1:$1048576,
MATCH($A274, INDEX('Valeurs par défauts'!$1:$1048576,1,MATCH(HJ$1,'Valeurs par défauts'!$1:$1,0)):INDEX('Valeurs par défauts'!$1:$1048576,1000,MATCH(HJ$1,'Valeurs par défauts'!$1:$1,0)),0),
MATCH(HJ$2,'Valeurs par défauts'!$2:$2,0))</f>
        <v>#N/A</v>
      </c>
      <c r="HK274" s="241" t="e">
        <f>INDEX('Valeurs par défauts'!$1:$1048576,
MATCH($A274, INDEX('Valeurs par défauts'!$1:$1048576,1,MATCH(HK$1,'Valeurs par défauts'!$1:$1,0)):INDEX('Valeurs par défauts'!$1:$1048576,1000,MATCH(HK$1,'Valeurs par défauts'!$1:$1,0)),0),
MATCH(HK$2,'Valeurs par défauts'!$2:$2,0))</f>
        <v>#N/A</v>
      </c>
      <c r="HL274" s="241">
        <f>INDEX('Valeurs par défauts'!$1:$1048576,
MATCH($A274, INDEX('Valeurs par défauts'!$1:$1048576,1,MATCH(HL$1,'Valeurs par défauts'!$1:$1,0)):INDEX('Valeurs par défauts'!$1:$1048576,1000,MATCH(HL$1,'Valeurs par défauts'!$1:$1,0)),0),
MATCH(HL$2,'Valeurs par défauts'!$2:$2,0))</f>
        <v>3.36</v>
      </c>
      <c r="HM274" s="241" t="str">
        <f>INDEX('Valeurs par défauts'!$1:$1048576,
MATCH($A274, INDEX('Valeurs par défauts'!$1:$1048576,1,MATCH(HM$1,'Valeurs par défauts'!$1:$1,0)):INDEX('Valeurs par défauts'!$1:$1048576,1000,MATCH(HM$1,'Valeurs par défauts'!$1:$1,0)),0),
MATCH(HM$2,'Valeurs par défauts'!$2:$2,0))</f>
        <v>N/A</v>
      </c>
      <c r="HN274" s="241">
        <f>INDEX('Valeurs par défauts'!$1:$1048576,
MATCH($A274, INDEX('Valeurs par défauts'!$1:$1048576,1,MATCH(HN$1,'Valeurs par défauts'!$1:$1,0)):INDEX('Valeurs par défauts'!$1:$1048576,1000,MATCH(HN$1,'Valeurs par défauts'!$1:$1,0)),0),
MATCH(HN$2,'Valeurs par défauts'!$2:$2,0))</f>
        <v>3.36</v>
      </c>
      <c r="HO274" s="241" t="e">
        <f>INDEX('Valeurs par défauts'!$1:$1048576,
MATCH($A274, INDEX('Valeurs par défauts'!$1:$1048576,1,MATCH(HO$1,'Valeurs par défauts'!$1:$1,0)):INDEX('Valeurs par défauts'!$1:$1048576,1000,MATCH(HO$1,'Valeurs par défauts'!$1:$1,0)),0),
MATCH(HO$2,'Valeurs par défauts'!$2:$2,0))</f>
        <v>#N/A</v>
      </c>
      <c r="HP274" s="241" t="e">
        <f>INDEX('Valeurs par défauts'!$1:$1048576,
MATCH($A274, INDEX('Valeurs par défauts'!$1:$1048576,1,MATCH(HP$1,'Valeurs par défauts'!$1:$1,0)):INDEX('Valeurs par défauts'!$1:$1048576,1000,MATCH(HP$1,'Valeurs par défauts'!$1:$1,0)),0),
MATCH(HP$2,'Valeurs par défauts'!$2:$2,0))</f>
        <v>#N/A</v>
      </c>
      <c r="HQ274" s="241" t="e">
        <f>INDEX('Valeurs par défauts'!$1:$1048576,
MATCH($A274, INDEX('Valeurs par défauts'!$1:$1048576,1,MATCH(HQ$1,'Valeurs par défauts'!$1:$1,0)):INDEX('Valeurs par défauts'!$1:$1048576,1000,MATCH(HQ$1,'Valeurs par défauts'!$1:$1,0)),0),
MATCH(HQ$2,'Valeurs par défauts'!$2:$2,0))</f>
        <v>#N/A</v>
      </c>
      <c r="HR274" s="241" t="e">
        <f>INDEX('Valeurs par défauts'!$1:$1048576,
MATCH($A274, INDEX('Valeurs par défauts'!$1:$1048576,1,MATCH(HR$1,'Valeurs par défauts'!$1:$1,0)):INDEX('Valeurs par défauts'!$1:$1048576,1000,MATCH(HR$1,'Valeurs par défauts'!$1:$1,0)),0),
MATCH(HR$2,'Valeurs par défauts'!$2:$2,0))</f>
        <v>#N/A</v>
      </c>
      <c r="HS274" s="241" t="e">
        <f>INDEX('Valeurs par défauts'!$1:$1048576,
MATCH($A274, INDEX('Valeurs par défauts'!$1:$1048576,1,MATCH(HS$1,'Valeurs par défauts'!$1:$1,0)):INDEX('Valeurs par défauts'!$1:$1048576,1000,MATCH(HS$1,'Valeurs par défauts'!$1:$1,0)),0),
MATCH(HS$2,'Valeurs par défauts'!$2:$2,0))</f>
        <v>#N/A</v>
      </c>
      <c r="HT274" s="241" t="e">
        <f>INDEX('Valeurs par défauts'!$1:$1048576,
MATCH($A274, INDEX('Valeurs par défauts'!$1:$1048576,1,MATCH(HT$1,'Valeurs par défauts'!$1:$1,0)):INDEX('Valeurs par défauts'!$1:$1048576,1000,MATCH(HT$1,'Valeurs par défauts'!$1:$1,0)),0),
MATCH(HT$2,'Valeurs par défauts'!$2:$2,0))</f>
        <v>#N/A</v>
      </c>
      <c r="HU274" s="241" t="e">
        <f>INDEX('Valeurs par défauts'!$1:$1048576,
MATCH($A274, INDEX('Valeurs par défauts'!$1:$1048576,1,MATCH(HU$1,'Valeurs par défauts'!$1:$1,0)):INDEX('Valeurs par défauts'!$1:$1048576,1000,MATCH(HU$1,'Valeurs par défauts'!$1:$1,0)),0),
MATCH(HU$2,'Valeurs par défauts'!$2:$2,0))</f>
        <v>#N/A</v>
      </c>
      <c r="HV274" s="241" t="e">
        <f>INDEX('Valeurs par défauts'!$1:$1048576,
MATCH($A274, INDEX('Valeurs par défauts'!$1:$1048576,1,MATCH(HV$1,'Valeurs par défauts'!$1:$1,0)):INDEX('Valeurs par défauts'!$1:$1048576,1000,MATCH(HV$1,'Valeurs par défauts'!$1:$1,0)),0),
MATCH(HV$2,'Valeurs par défauts'!$2:$2,0))</f>
        <v>#N/A</v>
      </c>
      <c r="HW274" s="241" t="e">
        <f>INDEX('Valeurs par défauts'!$1:$1048576,
MATCH($A274, INDEX('Valeurs par défauts'!$1:$1048576,1,MATCH(HW$1,'Valeurs par défauts'!$1:$1,0)):INDEX('Valeurs par défauts'!$1:$1048576,1000,MATCH(HW$1,'Valeurs par défauts'!$1:$1,0)),0),
MATCH(HW$2,'Valeurs par défauts'!$2:$2,0))</f>
        <v>#N/A</v>
      </c>
      <c r="HX274" s="241" t="e">
        <f>INDEX('Valeurs par défauts'!$1:$1048576,
MATCH($A274, INDEX('Valeurs par défauts'!$1:$1048576,1,MATCH(HX$1,'Valeurs par défauts'!$1:$1,0)):INDEX('Valeurs par défauts'!$1:$1048576,1000,MATCH(HX$1,'Valeurs par défauts'!$1:$1,0)),0),
MATCH(HX$2,'Valeurs par défauts'!$2:$2,0))</f>
        <v>#N/A</v>
      </c>
      <c r="HY274" s="241" t="e">
        <f>INDEX('Valeurs par défauts'!$1:$1048576,
MATCH($A274, INDEX('Valeurs par défauts'!$1:$1048576,1,MATCH(HY$1,'Valeurs par défauts'!$1:$1,0)):INDEX('Valeurs par défauts'!$1:$1048576,1000,MATCH(HY$1,'Valeurs par défauts'!$1:$1,0)),0),
MATCH(HY$2,'Valeurs par défauts'!$2:$2,0))</f>
        <v>#N/A</v>
      </c>
      <c r="HZ274" s="241" t="e">
        <f>INDEX('Valeurs par défauts'!$1:$1048576,
MATCH($A274, INDEX('Valeurs par défauts'!$1:$1048576,1,MATCH(HZ$1,'Valeurs par défauts'!$1:$1,0)):INDEX('Valeurs par défauts'!$1:$1048576,1000,MATCH(HZ$1,'Valeurs par défauts'!$1:$1,0)),0),
MATCH(HZ$2,'Valeurs par défauts'!$2:$2,0))</f>
        <v>#N/A</v>
      </c>
      <c r="IA274" s="241">
        <f>INDEX('Valeurs par défauts'!$1:$1048576,
MATCH($A274, INDEX('Valeurs par défauts'!$1:$1048576,1,MATCH(IA$1,'Valeurs par défauts'!$1:$1,0)):INDEX('Valeurs par défauts'!$1:$1048576,1000,MATCH(IA$1,'Valeurs par défauts'!$1:$1,0)),0),
MATCH(IA$2,'Valeurs par défauts'!$2:$2,0))</f>
        <v>2.91</v>
      </c>
      <c r="IB274" s="241" t="str">
        <f>INDEX('Valeurs par défauts'!$1:$1048576,
MATCH($A274, INDEX('Valeurs par défauts'!$1:$1048576,1,MATCH(IB$1,'Valeurs par défauts'!$1:$1,0)):INDEX('Valeurs par défauts'!$1:$1048576,1000,MATCH(IB$1,'Valeurs par défauts'!$1:$1,0)),0),
MATCH(IB$2,'Valeurs par défauts'!$2:$2,0))</f>
        <v>N/A</v>
      </c>
      <c r="IC274" s="241">
        <f>INDEX('Valeurs par défauts'!$1:$1048576,
MATCH($A274, INDEX('Valeurs par défauts'!$1:$1048576,1,MATCH(IC$1,'Valeurs par défauts'!$1:$1,0)):INDEX('Valeurs par défauts'!$1:$1048576,1000,MATCH(IC$1,'Valeurs par défauts'!$1:$1,0)),0),
MATCH(IC$2,'Valeurs par défauts'!$2:$2,0))</f>
        <v>2.91</v>
      </c>
      <c r="ID274" s="241" t="e">
        <f>INDEX('Valeurs par défauts'!$1:$1048576,
MATCH($A274, INDEX('Valeurs par défauts'!$1:$1048576,1,MATCH(ID$1,'Valeurs par défauts'!$1:$1,0)):INDEX('Valeurs par défauts'!$1:$1048576,1000,MATCH(ID$1,'Valeurs par défauts'!$1:$1,0)),0),
MATCH(ID$2,'Valeurs par défauts'!$2:$2,0))</f>
        <v>#N/A</v>
      </c>
      <c r="IE274" s="241" t="e">
        <f>INDEX('Valeurs par défauts'!$1:$1048576,
MATCH($A274, INDEX('Valeurs par défauts'!$1:$1048576,1,MATCH(IE$1,'Valeurs par défauts'!$1:$1,0)):INDEX('Valeurs par défauts'!$1:$1048576,1000,MATCH(IE$1,'Valeurs par défauts'!$1:$1,0)),0),
MATCH(IE$2,'Valeurs par défauts'!$2:$2,0))</f>
        <v>#N/A</v>
      </c>
      <c r="IF274" s="241" t="e">
        <f>INDEX('Valeurs par défauts'!$1:$1048576,
MATCH($A274, INDEX('Valeurs par défauts'!$1:$1048576,1,MATCH(IF$1,'Valeurs par défauts'!$1:$1,0)):INDEX('Valeurs par défauts'!$1:$1048576,1000,MATCH(IF$1,'Valeurs par défauts'!$1:$1,0)),0),
MATCH(IF$2,'Valeurs par défauts'!$2:$2,0))</f>
        <v>#N/A</v>
      </c>
      <c r="IG274" s="241" t="e">
        <f>INDEX('Valeurs par défauts'!$1:$1048576,
MATCH($A274, INDEX('Valeurs par défauts'!$1:$1048576,1,MATCH(IG$1,'Valeurs par défauts'!$1:$1,0)):INDEX('Valeurs par défauts'!$1:$1048576,1000,MATCH(IG$1,'Valeurs par défauts'!$1:$1,0)),0),
MATCH(IG$2,'Valeurs par défauts'!$2:$2,0))</f>
        <v>#N/A</v>
      </c>
      <c r="IH274" s="241" t="e">
        <f>INDEX('Valeurs par défauts'!$1:$1048576,
MATCH($A274, INDEX('Valeurs par défauts'!$1:$1048576,1,MATCH(IH$1,'Valeurs par défauts'!$1:$1,0)):INDEX('Valeurs par défauts'!$1:$1048576,1000,MATCH(IH$1,'Valeurs par défauts'!$1:$1,0)),0),
MATCH(IH$2,'Valeurs par défauts'!$2:$2,0))</f>
        <v>#N/A</v>
      </c>
      <c r="II274" s="241" t="e">
        <f>INDEX('Valeurs par défauts'!$1:$1048576,
MATCH($A274, INDEX('Valeurs par défauts'!$1:$1048576,1,MATCH(II$1,'Valeurs par défauts'!$1:$1,0)):INDEX('Valeurs par défauts'!$1:$1048576,1000,MATCH(II$1,'Valeurs par défauts'!$1:$1,0)),0),
MATCH(II$2,'Valeurs par défauts'!$2:$2,0))</f>
        <v>#N/A</v>
      </c>
      <c r="IJ274" s="241" t="e">
        <f>INDEX('Valeurs par défauts'!$1:$1048576,
MATCH($A274, INDEX('Valeurs par défauts'!$1:$1048576,1,MATCH(IJ$1,'Valeurs par défauts'!$1:$1,0)):INDEX('Valeurs par défauts'!$1:$1048576,1000,MATCH(IJ$1,'Valeurs par défauts'!$1:$1,0)),0),
MATCH(IJ$2,'Valeurs par défauts'!$2:$2,0))</f>
        <v>#N/A</v>
      </c>
      <c r="IK274" s="241" t="e">
        <f>INDEX('Valeurs par défauts'!$1:$1048576,
MATCH($A274, INDEX('Valeurs par défauts'!$1:$1048576,1,MATCH(IK$1,'Valeurs par défauts'!$1:$1,0)):INDEX('Valeurs par défauts'!$1:$1048576,1000,MATCH(IK$1,'Valeurs par défauts'!$1:$1,0)),0),
MATCH(IK$2,'Valeurs par défauts'!$2:$2,0))</f>
        <v>#N/A</v>
      </c>
      <c r="IL274" s="241" t="e">
        <f>INDEX('Valeurs par défauts'!$1:$1048576,
MATCH($A274, INDEX('Valeurs par défauts'!$1:$1048576,1,MATCH(IL$1,'Valeurs par défauts'!$1:$1,0)):INDEX('Valeurs par défauts'!$1:$1048576,1000,MATCH(IL$1,'Valeurs par défauts'!$1:$1,0)),0),
MATCH(IL$2,'Valeurs par défauts'!$2:$2,0))</f>
        <v>#N/A</v>
      </c>
      <c r="IM274" s="241" t="e">
        <f>INDEX('Valeurs par défauts'!$1:$1048576,
MATCH($A274, INDEX('Valeurs par défauts'!$1:$1048576,1,MATCH(IM$1,'Valeurs par défauts'!$1:$1,0)):INDEX('Valeurs par défauts'!$1:$1048576,1000,MATCH(IM$1,'Valeurs par défauts'!$1:$1,0)),0),
MATCH(IM$2,'Valeurs par défauts'!$2:$2,0))</f>
        <v>#N/A</v>
      </c>
      <c r="IN274" s="241" t="e">
        <f>INDEX('Valeurs par défauts'!$1:$1048576,
MATCH($A274, INDEX('Valeurs par défauts'!$1:$1048576,1,MATCH(IN$1,'Valeurs par défauts'!$1:$1,0)):INDEX('Valeurs par défauts'!$1:$1048576,1000,MATCH(IN$1,'Valeurs par défauts'!$1:$1,0)),0),
MATCH(IN$2,'Valeurs par défauts'!$2:$2,0))</f>
        <v>#N/A</v>
      </c>
      <c r="IO274" s="241" t="e">
        <f>INDEX('Valeurs par défauts'!$1:$1048576,
MATCH($A274, INDEX('Valeurs par défauts'!$1:$1048576,1,MATCH(IO$1,'Valeurs par défauts'!$1:$1,0)):INDEX('Valeurs par défauts'!$1:$1048576,1000,MATCH(IO$1,'Valeurs par défauts'!$1:$1,0)),0),
MATCH(IO$2,'Valeurs par défauts'!$2:$2,0))</f>
        <v>#N/A</v>
      </c>
      <c r="IP274" s="241" t="e">
        <f>INDEX('Valeurs par défauts'!$1:$1048576,
MATCH($A274, INDEX('Valeurs par défauts'!$1:$1048576,1,MATCH(IP$1,'Valeurs par défauts'!$1:$1,0)):INDEX('Valeurs par défauts'!$1:$1048576,1000,MATCH(IP$1,'Valeurs par défauts'!$1:$1,0)),0),
MATCH(IP$2,'Valeurs par défauts'!$2:$2,0))</f>
        <v>#N/A</v>
      </c>
      <c r="IQ274" s="241" t="e">
        <f>INDEX('Valeurs par défauts'!$1:$1048576,
MATCH($A274, INDEX('Valeurs par défauts'!$1:$1048576,1,MATCH(IQ$1,'Valeurs par défauts'!$1:$1,0)):INDEX('Valeurs par défauts'!$1:$1048576,1000,MATCH(IQ$1,'Valeurs par défauts'!$1:$1,0)),0),
MATCH(IQ$2,'Valeurs par défauts'!$2:$2,0))</f>
        <v>#N/A</v>
      </c>
      <c r="IR274" s="241" t="e">
        <f>INDEX('Valeurs par défauts'!$1:$1048576,
MATCH($A274, INDEX('Valeurs par défauts'!$1:$1048576,1,MATCH(IR$1,'Valeurs par défauts'!$1:$1,0)):INDEX('Valeurs par défauts'!$1:$1048576,1000,MATCH(IR$1,'Valeurs par défauts'!$1:$1,0)),0),
MATCH(IR$2,'Valeurs par défauts'!$2:$2,0))</f>
        <v>#N/A</v>
      </c>
      <c r="IS274" s="241" t="e">
        <f>INDEX('Valeurs par défauts'!$1:$1048576,
MATCH($A274, INDEX('Valeurs par défauts'!$1:$1048576,1,MATCH(IS$1,'Valeurs par défauts'!$1:$1,0)):INDEX('Valeurs par défauts'!$1:$1048576,1000,MATCH(IS$1,'Valeurs par défauts'!$1:$1,0)),0),
MATCH(IS$2,'Valeurs par défauts'!$2:$2,0))</f>
        <v>#N/A</v>
      </c>
      <c r="IT274" s="241" t="e">
        <f>INDEX('Valeurs par défauts'!$1:$1048576,
MATCH($A274, INDEX('Valeurs par défauts'!$1:$1048576,1,MATCH(IT$1,'Valeurs par défauts'!$1:$1,0)):INDEX('Valeurs par défauts'!$1:$1048576,1000,MATCH(IT$1,'Valeurs par défauts'!$1:$1,0)),0),
MATCH(IT$2,'Valeurs par défauts'!$2:$2,0))</f>
        <v>#N/A</v>
      </c>
      <c r="IU274" s="241" t="e">
        <f>INDEX('Valeurs par défauts'!$1:$1048576,
MATCH($A274, INDEX('Valeurs par défauts'!$1:$1048576,1,MATCH(IU$1,'Valeurs par défauts'!$1:$1,0)):INDEX('Valeurs par défauts'!$1:$1048576,1000,MATCH(IU$1,'Valeurs par défauts'!$1:$1,0)),0),
MATCH(IU$2,'Valeurs par défauts'!$2:$2,0))</f>
        <v>#N/A</v>
      </c>
      <c r="IV274" s="241">
        <f>INDEX('Valeurs par défauts'!$1:$1048576,
MATCH($A274, INDEX('Valeurs par défauts'!$1:$1048576,1,MATCH(IV$1,'Valeurs par défauts'!$1:$1,0)):INDEX('Valeurs par défauts'!$1:$1048576,1000,MATCH(IV$1,'Valeurs par défauts'!$1:$1,0)),0),
MATCH(IV$2,'Valeurs par défauts'!$2:$2,0))</f>
        <v>2.92</v>
      </c>
      <c r="IW274" s="241" t="str">
        <f>INDEX('Valeurs par défauts'!$1:$1048576,
MATCH($A274, INDEX('Valeurs par défauts'!$1:$1048576,1,MATCH(IW$1,'Valeurs par défauts'!$1:$1,0)):INDEX('Valeurs par défauts'!$1:$1048576,1000,MATCH(IW$1,'Valeurs par défauts'!$1:$1,0)),0),
MATCH(IW$2,'Valeurs par défauts'!$2:$2,0))</f>
        <v>N/A</v>
      </c>
      <c r="IX274" s="241">
        <f>INDEX('Valeurs par défauts'!$1:$1048576,
MATCH($A274, INDEX('Valeurs par défauts'!$1:$1048576,1,MATCH(IX$1,'Valeurs par défauts'!$1:$1,0)):INDEX('Valeurs par défauts'!$1:$1048576,1000,MATCH(IX$1,'Valeurs par défauts'!$1:$1,0)),0),
MATCH(IX$2,'Valeurs par défauts'!$2:$2,0))</f>
        <v>2.92</v>
      </c>
      <c r="IY274" s="241" t="e">
        <f>INDEX('Valeurs par défauts'!$1:$1048576,
MATCH($A274, INDEX('Valeurs par défauts'!$1:$1048576,1,MATCH(IY$1,'Valeurs par défauts'!$1:$1,0)):INDEX('Valeurs par défauts'!$1:$1048576,1000,MATCH(IY$1,'Valeurs par défauts'!$1:$1,0)),0),
MATCH(IY$2,'Valeurs par défauts'!$2:$2,0))</f>
        <v>#N/A</v>
      </c>
      <c r="IZ274" s="241" t="e">
        <f>INDEX('Valeurs par défauts'!$1:$1048576,
MATCH($A274, INDEX('Valeurs par défauts'!$1:$1048576,1,MATCH(IZ$1,'Valeurs par défauts'!$1:$1,0)):INDEX('Valeurs par défauts'!$1:$1048576,1000,MATCH(IZ$1,'Valeurs par défauts'!$1:$1,0)),0),
MATCH(IZ$2,'Valeurs par défauts'!$2:$2,0))</f>
        <v>#N/A</v>
      </c>
      <c r="JA274" s="241" t="e">
        <f>INDEX('Valeurs par défauts'!$1:$1048576,
MATCH($A274, INDEX('Valeurs par défauts'!$1:$1048576,1,MATCH(JA$1,'Valeurs par défauts'!$1:$1,0)):INDEX('Valeurs par défauts'!$1:$1048576,1000,MATCH(JA$1,'Valeurs par défauts'!$1:$1,0)),0),
MATCH(JA$2,'Valeurs par défauts'!$2:$2,0))</f>
        <v>#N/A</v>
      </c>
      <c r="JB274" s="241">
        <f>INDEX('Valeurs par défauts'!$1:$1048576,
MATCH($A274, INDEX('Valeurs par défauts'!$1:$1048576,1,MATCH(JB$1,'Valeurs par défauts'!$1:$1,0)):INDEX('Valeurs par défauts'!$1:$1048576,1000,MATCH(JB$1,'Valeurs par défauts'!$1:$1,0)),0),
MATCH(JB$2,'Valeurs par défauts'!$2:$2,0))</f>
        <v>3.18</v>
      </c>
      <c r="JC274" s="241" t="str">
        <f>INDEX('Valeurs par défauts'!$1:$1048576,
MATCH($A274, INDEX('Valeurs par défauts'!$1:$1048576,1,MATCH(JC$1,'Valeurs par défauts'!$1:$1,0)):INDEX('Valeurs par défauts'!$1:$1048576,1000,MATCH(JC$1,'Valeurs par défauts'!$1:$1,0)),0),
MATCH(JC$2,'Valeurs par défauts'!$2:$2,0))</f>
        <v>N/A</v>
      </c>
      <c r="JD274" s="241">
        <f>INDEX('Valeurs par défauts'!$1:$1048576,
MATCH($A274, INDEX('Valeurs par défauts'!$1:$1048576,1,MATCH(JD$1,'Valeurs par défauts'!$1:$1,0)):INDEX('Valeurs par défauts'!$1:$1048576,1000,MATCH(JD$1,'Valeurs par défauts'!$1:$1,0)),0),
MATCH(JD$2,'Valeurs par défauts'!$2:$2,0))</f>
        <v>3.18</v>
      </c>
      <c r="JE274" s="241" t="e">
        <f>INDEX('Valeurs par défauts'!$1:$1048576,
MATCH($A274, INDEX('Valeurs par défauts'!$1:$1048576,1,MATCH(JE$1,'Valeurs par défauts'!$1:$1,0)):INDEX('Valeurs par défauts'!$1:$1048576,1000,MATCH(JE$1,'Valeurs par défauts'!$1:$1,0)),0),
MATCH(JE$2,'Valeurs par défauts'!$2:$2,0))</f>
        <v>#N/A</v>
      </c>
      <c r="JF274" s="241" t="e">
        <f>INDEX('Valeurs par défauts'!$1:$1048576,
MATCH($A274, INDEX('Valeurs par défauts'!$1:$1048576,1,MATCH(JF$1,'Valeurs par défauts'!$1:$1,0)):INDEX('Valeurs par défauts'!$1:$1048576,1000,MATCH(JF$1,'Valeurs par défauts'!$1:$1,0)),0),
MATCH(JF$2,'Valeurs par défauts'!$2:$2,0))</f>
        <v>#N/A</v>
      </c>
      <c r="JG274" s="241" t="e">
        <f>INDEX('Valeurs par défauts'!$1:$1048576,
MATCH($A274, INDEX('Valeurs par défauts'!$1:$1048576,1,MATCH(JG$1,'Valeurs par défauts'!$1:$1,0)):INDEX('Valeurs par défauts'!$1:$1048576,1000,MATCH(JG$1,'Valeurs par défauts'!$1:$1,0)),0),
MATCH(JG$2,'Valeurs par défauts'!$2:$2,0))</f>
        <v>#N/A</v>
      </c>
      <c r="JH274" s="241" t="e">
        <f>INDEX('Valeurs par défauts'!$1:$1048576,
MATCH($A274, INDEX('Valeurs par défauts'!$1:$1048576,1,MATCH(JH$1,'Valeurs par défauts'!$1:$1,0)):INDEX('Valeurs par défauts'!$1:$1048576,1000,MATCH(JH$1,'Valeurs par défauts'!$1:$1,0)),0),
MATCH(JH$2,'Valeurs par défauts'!$2:$2,0))</f>
        <v>#N/A</v>
      </c>
      <c r="JI274" s="241" t="e">
        <f>INDEX('Valeurs par défauts'!$1:$1048576,
MATCH($A274, INDEX('Valeurs par défauts'!$1:$1048576,1,MATCH(JI$1,'Valeurs par défauts'!$1:$1,0)):INDEX('Valeurs par défauts'!$1:$1048576,1000,MATCH(JI$1,'Valeurs par défauts'!$1:$1,0)),0),
MATCH(JI$2,'Valeurs par défauts'!$2:$2,0))</f>
        <v>#N/A</v>
      </c>
      <c r="JJ274" s="241" t="e">
        <f>INDEX('Valeurs par défauts'!$1:$1048576,
MATCH($A274, INDEX('Valeurs par défauts'!$1:$1048576,1,MATCH(JJ$1,'Valeurs par défauts'!$1:$1,0)):INDEX('Valeurs par défauts'!$1:$1048576,1000,MATCH(JJ$1,'Valeurs par défauts'!$1:$1,0)),0),
MATCH(JJ$2,'Valeurs par défauts'!$2:$2,0))</f>
        <v>#N/A</v>
      </c>
      <c r="JK274" s="241" t="e">
        <f>INDEX('Valeurs par défauts'!$1:$1048576,
MATCH($A274, INDEX('Valeurs par défauts'!$1:$1048576,1,MATCH(JK$1,'Valeurs par défauts'!$1:$1,0)):INDEX('Valeurs par défauts'!$1:$1048576,1000,MATCH(JK$1,'Valeurs par défauts'!$1:$1,0)),0),
MATCH(JK$2,'Valeurs par défauts'!$2:$2,0))</f>
        <v>#N/A</v>
      </c>
      <c r="JL274" s="241" t="e">
        <f>INDEX('Valeurs par défauts'!$1:$1048576,
MATCH($A274, INDEX('Valeurs par défauts'!$1:$1048576,1,MATCH(JL$1,'Valeurs par défauts'!$1:$1,0)):INDEX('Valeurs par défauts'!$1:$1048576,1000,MATCH(JL$1,'Valeurs par défauts'!$1:$1,0)),0),
MATCH(JL$2,'Valeurs par défauts'!$2:$2,0))</f>
        <v>#N/A</v>
      </c>
      <c r="JM274" s="241" t="e">
        <f>INDEX('Valeurs par défauts'!$1:$1048576,
MATCH($A274, INDEX('Valeurs par défauts'!$1:$1048576,1,MATCH(JM$1,'Valeurs par défauts'!$1:$1,0)):INDEX('Valeurs par défauts'!$1:$1048576,1000,MATCH(JM$1,'Valeurs par défauts'!$1:$1,0)),0),
MATCH(JM$2,'Valeurs par défauts'!$2:$2,0))</f>
        <v>#N/A</v>
      </c>
      <c r="JN274" s="241">
        <f>INDEX('Valeurs par défauts'!$1:$1048576,
MATCH($A274, INDEX('Valeurs par défauts'!$1:$1048576,1,MATCH(JN$1,'Valeurs par défauts'!$1:$1,0)):INDEX('Valeurs par défauts'!$1:$1048576,1000,MATCH(JN$1,'Valeurs par défauts'!$1:$1,0)),0),
MATCH(JN$2,'Valeurs par défauts'!$2:$2,0))</f>
        <v>2.59</v>
      </c>
      <c r="JO274" s="241" t="str">
        <f>INDEX('Valeurs par défauts'!$1:$1048576,
MATCH($A274, INDEX('Valeurs par défauts'!$1:$1048576,1,MATCH(JO$1,'Valeurs par défauts'!$1:$1,0)):INDEX('Valeurs par défauts'!$1:$1048576,1000,MATCH(JO$1,'Valeurs par défauts'!$1:$1,0)),0),
MATCH(JO$2,'Valeurs par défauts'!$2:$2,0))</f>
        <v>N/A</v>
      </c>
      <c r="JP274" s="241">
        <f>INDEX('Valeurs par défauts'!$1:$1048576,
MATCH($A274, INDEX('Valeurs par défauts'!$1:$1048576,1,MATCH(JP$1,'Valeurs par défauts'!$1:$1,0)):INDEX('Valeurs par défauts'!$1:$1048576,1000,MATCH(JP$1,'Valeurs par défauts'!$1:$1,0)),0),
MATCH(JP$2,'Valeurs par défauts'!$2:$2,0))</f>
        <v>2.59</v>
      </c>
      <c r="JQ274" s="241" t="e">
        <f>INDEX('Valeurs par défauts'!$1:$1048576,
MATCH($A274, INDEX('Valeurs par défauts'!$1:$1048576,1,MATCH(JQ$1,'Valeurs par défauts'!$1:$1,0)):INDEX('Valeurs par défauts'!$1:$1048576,1000,MATCH(JQ$1,'Valeurs par défauts'!$1:$1,0)),0),
MATCH(JQ$2,'Valeurs par défauts'!$2:$2,0))</f>
        <v>#N/A</v>
      </c>
      <c r="JR274" s="241" t="e">
        <f>INDEX('Valeurs par défauts'!$1:$1048576,
MATCH($A274, INDEX('Valeurs par défauts'!$1:$1048576,1,MATCH(JR$1,'Valeurs par défauts'!$1:$1,0)):INDEX('Valeurs par défauts'!$1:$1048576,1000,MATCH(JR$1,'Valeurs par défauts'!$1:$1,0)),0),
MATCH(JR$2,'Valeurs par défauts'!$2:$2,0))</f>
        <v>#N/A</v>
      </c>
      <c r="JS274" s="241" t="e">
        <f>INDEX('Valeurs par défauts'!$1:$1048576,
MATCH($A274, INDEX('Valeurs par défauts'!$1:$1048576,1,MATCH(JS$1,'Valeurs par défauts'!$1:$1,0)):INDEX('Valeurs par défauts'!$1:$1048576,1000,MATCH(JS$1,'Valeurs par défauts'!$1:$1,0)),0),
MATCH(JS$2,'Valeurs par défauts'!$2:$2,0))</f>
        <v>#N/A</v>
      </c>
      <c r="JT274" s="241" t="e">
        <f>INDEX('Valeurs par défauts'!$1:$1048576,
MATCH($A274, INDEX('Valeurs par défauts'!$1:$1048576,1,MATCH(JT$1,'Valeurs par défauts'!$1:$1,0)):INDEX('Valeurs par défauts'!$1:$1048576,1000,MATCH(JT$1,'Valeurs par défauts'!$1:$1,0)),0),
MATCH(JT$2,'Valeurs par défauts'!$2:$2,0))</f>
        <v>#N/A</v>
      </c>
      <c r="JU274" s="241" t="e">
        <f>INDEX('Valeurs par défauts'!$1:$1048576,
MATCH($A274, INDEX('Valeurs par défauts'!$1:$1048576,1,MATCH(JU$1,'Valeurs par défauts'!$1:$1,0)):INDEX('Valeurs par défauts'!$1:$1048576,1000,MATCH(JU$1,'Valeurs par défauts'!$1:$1,0)),0),
MATCH(JU$2,'Valeurs par défauts'!$2:$2,0))</f>
        <v>#N/A</v>
      </c>
      <c r="JV274" s="241" t="e">
        <f>INDEX('Valeurs par défauts'!$1:$1048576,
MATCH($A274, INDEX('Valeurs par défauts'!$1:$1048576,1,MATCH(JV$1,'Valeurs par défauts'!$1:$1,0)):INDEX('Valeurs par défauts'!$1:$1048576,1000,MATCH(JV$1,'Valeurs par défauts'!$1:$1,0)),0),
MATCH(JV$2,'Valeurs par défauts'!$2:$2,0))</f>
        <v>#N/A</v>
      </c>
      <c r="JW274" s="241">
        <f>INDEX('Valeurs par défauts'!$1:$1048576,
MATCH($A274, INDEX('Valeurs par défauts'!$1:$1048576,1,MATCH(JW$1,'Valeurs par défauts'!$1:$1,0)):INDEX('Valeurs par défauts'!$1:$1048576,1000,MATCH(JW$1,'Valeurs par défauts'!$1:$1,0)),0),
MATCH(JW$2,'Valeurs par défauts'!$2:$2,0))</f>
        <v>3.62</v>
      </c>
      <c r="JX274" s="241" t="str">
        <f>INDEX('Valeurs par défauts'!$1:$1048576,
MATCH($A274, INDEX('Valeurs par défauts'!$1:$1048576,1,MATCH(JX$1,'Valeurs par défauts'!$1:$1,0)):INDEX('Valeurs par défauts'!$1:$1048576,1000,MATCH(JX$1,'Valeurs par défauts'!$1:$1,0)),0),
MATCH(JX$2,'Valeurs par défauts'!$2:$2,0))</f>
        <v>N/A</v>
      </c>
      <c r="JY274" s="241">
        <f>INDEX('Valeurs par défauts'!$1:$1048576,
MATCH($A274, INDEX('Valeurs par défauts'!$1:$1048576,1,MATCH(JY$1,'Valeurs par défauts'!$1:$1,0)):INDEX('Valeurs par défauts'!$1:$1048576,1000,MATCH(JY$1,'Valeurs par défauts'!$1:$1,0)),0),
MATCH(JY$2,'Valeurs par défauts'!$2:$2,0))</f>
        <v>3.62</v>
      </c>
      <c r="JZ274" s="241">
        <f>INDEX('Valeurs par défauts'!$1:$1048576,
MATCH($A274, INDEX('Valeurs par défauts'!$1:$1048576,1,MATCH(JZ$1,'Valeurs par défauts'!$1:$1,0)):INDEX('Valeurs par défauts'!$1:$1048576,1000,MATCH(JZ$1,'Valeurs par défauts'!$1:$1,0)),0),
MATCH(JZ$2,'Valeurs par défauts'!$2:$2,0))</f>
        <v>4.0739999999999998</v>
      </c>
      <c r="KA274" s="241" t="str">
        <f>INDEX('Valeurs par défauts'!$1:$1048576,
MATCH($A274, INDEX('Valeurs par défauts'!$1:$1048576,1,MATCH(KA$1,'Valeurs par défauts'!$1:$1,0)):INDEX('Valeurs par défauts'!$1:$1048576,1000,MATCH(KA$1,'Valeurs par défauts'!$1:$1,0)),0),
MATCH(KA$2,'Valeurs par défauts'!$2:$2,0))</f>
        <v>N/A</v>
      </c>
      <c r="KB274" s="241">
        <f>INDEX('Valeurs par défauts'!$1:$1048576,
MATCH($A274, INDEX('Valeurs par défauts'!$1:$1048576,1,MATCH(KB$1,'Valeurs par défauts'!$1:$1,0)):INDEX('Valeurs par défauts'!$1:$1048576,1000,MATCH(KB$1,'Valeurs par défauts'!$1:$1,0)),0),
MATCH(KB$2,'Valeurs par défauts'!$2:$2,0))</f>
        <v>4.0739999999999998</v>
      </c>
      <c r="KC274" s="241" t="e">
        <f>INDEX('Valeurs par défauts'!$1:$1048576,
MATCH($A274, INDEX('Valeurs par défauts'!$1:$1048576,1,MATCH(KC$1,'Valeurs par défauts'!$1:$1,0)):INDEX('Valeurs par défauts'!$1:$1048576,1000,MATCH(KC$1,'Valeurs par défauts'!$1:$1,0)),0),
MATCH(KC$2,'Valeurs par défauts'!$2:$2,0))</f>
        <v>#N/A</v>
      </c>
      <c r="KD274" s="241" t="e">
        <f>INDEX('Valeurs par défauts'!$1:$1048576,
MATCH($A274, INDEX('Valeurs par défauts'!$1:$1048576,1,MATCH(KD$1,'Valeurs par défauts'!$1:$1,0)):INDEX('Valeurs par défauts'!$1:$1048576,1000,MATCH(KD$1,'Valeurs par défauts'!$1:$1,0)),0),
MATCH(KD$2,'Valeurs par défauts'!$2:$2,0))</f>
        <v>#N/A</v>
      </c>
      <c r="KE274" s="241" t="e">
        <f>INDEX('Valeurs par défauts'!$1:$1048576,
MATCH($A274, INDEX('Valeurs par défauts'!$1:$1048576,1,MATCH(KE$1,'Valeurs par défauts'!$1:$1,0)):INDEX('Valeurs par défauts'!$1:$1048576,1000,MATCH(KE$1,'Valeurs par défauts'!$1:$1,0)),0),
MATCH(KE$2,'Valeurs par défauts'!$2:$2,0))</f>
        <v>#N/A</v>
      </c>
      <c r="KF274" s="241" t="e">
        <f>INDEX('Valeurs par défauts'!$1:$1048576,
MATCH($A274, INDEX('Valeurs par défauts'!$1:$1048576,1,MATCH(KF$1,'Valeurs par défauts'!$1:$1,0)):INDEX('Valeurs par défauts'!$1:$1048576,1000,MATCH(KF$1,'Valeurs par défauts'!$1:$1,0)),0),
MATCH(KF$2,'Valeurs par défauts'!$2:$2,0))</f>
        <v>#N/A</v>
      </c>
      <c r="KG274" s="241" t="e">
        <f>INDEX('Valeurs par défauts'!$1:$1048576,
MATCH($A274, INDEX('Valeurs par défauts'!$1:$1048576,1,MATCH(KG$1,'Valeurs par défauts'!$1:$1,0)):INDEX('Valeurs par défauts'!$1:$1048576,1000,MATCH(KG$1,'Valeurs par défauts'!$1:$1,0)),0),
MATCH(KG$2,'Valeurs par défauts'!$2:$2,0))</f>
        <v>#N/A</v>
      </c>
      <c r="KH274" s="241" t="e">
        <f>INDEX('Valeurs par défauts'!$1:$1048576,
MATCH($A274, INDEX('Valeurs par défauts'!$1:$1048576,1,MATCH(KH$1,'Valeurs par défauts'!$1:$1,0)):INDEX('Valeurs par défauts'!$1:$1048576,1000,MATCH(KH$1,'Valeurs par défauts'!$1:$1,0)),0),
MATCH(KH$2,'Valeurs par défauts'!$2:$2,0))</f>
        <v>#N/A</v>
      </c>
      <c r="KI274" s="241" t="e">
        <f>INDEX('Valeurs par défauts'!$1:$1048576,
MATCH($A274, INDEX('Valeurs par défauts'!$1:$1048576,1,MATCH(KI$1,'Valeurs par défauts'!$1:$1,0)):INDEX('Valeurs par défauts'!$1:$1048576,1000,MATCH(KI$1,'Valeurs par défauts'!$1:$1,0)),0),
MATCH(KI$2,'Valeurs par défauts'!$2:$2,0))</f>
        <v>#N/A</v>
      </c>
      <c r="KJ274" s="241" t="e">
        <f>INDEX('Valeurs par défauts'!$1:$1048576,
MATCH($A274, INDEX('Valeurs par défauts'!$1:$1048576,1,MATCH(KJ$1,'Valeurs par défauts'!$1:$1,0)):INDEX('Valeurs par défauts'!$1:$1048576,1000,MATCH(KJ$1,'Valeurs par défauts'!$1:$1,0)),0),
MATCH(KJ$2,'Valeurs par défauts'!$2:$2,0))</f>
        <v>#N/A</v>
      </c>
      <c r="KK274" s="241" t="e">
        <f>INDEX('Valeurs par défauts'!$1:$1048576,
MATCH($A274, INDEX('Valeurs par défauts'!$1:$1048576,1,MATCH(KK$1,'Valeurs par défauts'!$1:$1,0)):INDEX('Valeurs par défauts'!$1:$1048576,1000,MATCH(KK$1,'Valeurs par défauts'!$1:$1,0)),0),
MATCH(KK$2,'Valeurs par défauts'!$2:$2,0))</f>
        <v>#N/A</v>
      </c>
      <c r="KL274" s="241" t="e">
        <f>INDEX('Valeurs par défauts'!$1:$1048576,
MATCH($A274, INDEX('Valeurs par défauts'!$1:$1048576,1,MATCH(KL$1,'Valeurs par défauts'!$1:$1,0)):INDEX('Valeurs par défauts'!$1:$1048576,1000,MATCH(KL$1,'Valeurs par défauts'!$1:$1,0)),0),
MATCH(KL$2,'Valeurs par défauts'!$2:$2,0))</f>
        <v>#N/A</v>
      </c>
      <c r="KM274" s="241" t="e">
        <f>INDEX('Valeurs par défauts'!$1:$1048576,
MATCH($A274, INDEX('Valeurs par défauts'!$1:$1048576,1,MATCH(KM$1,'Valeurs par défauts'!$1:$1,0)):INDEX('Valeurs par défauts'!$1:$1048576,1000,MATCH(KM$1,'Valeurs par défauts'!$1:$1,0)),0),
MATCH(KM$2,'Valeurs par défauts'!$2:$2,0))</f>
        <v>#N/A</v>
      </c>
      <c r="KN274" s="241" t="e">
        <f>INDEX('Valeurs par défauts'!$1:$1048576,
MATCH($A274, INDEX('Valeurs par défauts'!$1:$1048576,1,MATCH(KN$1,'Valeurs par défauts'!$1:$1,0)):INDEX('Valeurs par défauts'!$1:$1048576,1000,MATCH(KN$1,'Valeurs par défauts'!$1:$1,0)),0),
MATCH(KN$2,'Valeurs par défauts'!$2:$2,0))</f>
        <v>#N/A</v>
      </c>
      <c r="KO274" s="241">
        <f>INDEX('Valeurs par défauts'!$1:$1048576,
MATCH($A274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4" s="241" t="str">
        <f>INDEX('Valeurs par défauts'!$1:$1048576,
MATCH($A274, INDEX('Valeurs par défauts'!$1:$1048576,1,MATCH(KP$1,'Valeurs par défauts'!$1:$1,0)):INDEX('Valeurs par défauts'!$1:$1048576,1000,MATCH(KP$1,'Valeurs par défauts'!$1:$1,0)),0),
MATCH(KP$2,'Valeurs par défauts'!$2:$2,0))</f>
        <v>N/A</v>
      </c>
      <c r="KQ274" s="241">
        <f>INDEX('Valeurs par défauts'!$1:$1048576,
MATCH($A274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4" s="241" t="e">
        <f>INDEX('Valeurs par défauts'!$1:$1048576,
MATCH($A274, INDEX('Valeurs par défauts'!$1:$1048576,1,MATCH(KR$1,'Valeurs par défauts'!$1:$1,0)):INDEX('Valeurs par défauts'!$1:$1048576,1000,MATCH(KR$1,'Valeurs par défauts'!$1:$1,0)),0),
MATCH(KR$2,'Valeurs par défauts'!$2:$2,0))</f>
        <v>#N/A</v>
      </c>
      <c r="KS274" s="241" t="e">
        <f>INDEX('Valeurs par défauts'!$1:$1048576,
MATCH($A274, INDEX('Valeurs par défauts'!$1:$1048576,1,MATCH(KS$1,'Valeurs par défauts'!$1:$1,0)):INDEX('Valeurs par défauts'!$1:$1048576,1000,MATCH(KS$1,'Valeurs par défauts'!$1:$1,0)),0),
MATCH(KS$2,'Valeurs par défauts'!$2:$2,0))</f>
        <v>#N/A</v>
      </c>
      <c r="KT274" s="241" t="e">
        <f>INDEX('Valeurs par défauts'!$1:$1048576,
MATCH($A274, INDEX('Valeurs par défauts'!$1:$1048576,1,MATCH(KT$1,'Valeurs par défauts'!$1:$1,0)):INDEX('Valeurs par défauts'!$1:$1048576,1000,MATCH(KT$1,'Valeurs par défauts'!$1:$1,0)),0),
MATCH(KT$2,'Valeurs par défauts'!$2:$2,0))</f>
        <v>#N/A</v>
      </c>
      <c r="KU274" s="241" t="e">
        <f>INDEX('Valeurs par défauts'!$1:$1048576,
MATCH($A274, INDEX('Valeurs par défauts'!$1:$1048576,1,MATCH(KU$1,'Valeurs par défauts'!$1:$1,0)):INDEX('Valeurs par défauts'!$1:$1048576,1000,MATCH(KU$1,'Valeurs par défauts'!$1:$1,0)),0),
MATCH(KU$2,'Valeurs par défauts'!$2:$2,0))</f>
        <v>#N/A</v>
      </c>
      <c r="KV274" s="241" t="e">
        <f>INDEX('Valeurs par défauts'!$1:$1048576,
MATCH($A274, INDEX('Valeurs par défauts'!$1:$1048576,1,MATCH(KV$1,'Valeurs par défauts'!$1:$1,0)):INDEX('Valeurs par défauts'!$1:$1048576,1000,MATCH(KV$1,'Valeurs par défauts'!$1:$1,0)),0),
MATCH(KV$2,'Valeurs par défauts'!$2:$2,0))</f>
        <v>#N/A</v>
      </c>
      <c r="KW274" s="241" t="e">
        <f>INDEX('Valeurs par défauts'!$1:$1048576,
MATCH($A274, INDEX('Valeurs par défauts'!$1:$1048576,1,MATCH(KW$1,'Valeurs par défauts'!$1:$1,0)):INDEX('Valeurs par défauts'!$1:$1048576,1000,MATCH(KW$1,'Valeurs par défauts'!$1:$1,0)),0),
MATCH(KW$2,'Valeurs par défauts'!$2:$2,0))</f>
        <v>#N/A</v>
      </c>
      <c r="KX274" s="241">
        <f>INDEX('Valeurs par défauts'!$1:$1048576,
MATCH($A274, INDEX('Valeurs par défauts'!$1:$1048576,1,MATCH(KX$1,'Valeurs par défauts'!$1:$1,0)):INDEX('Valeurs par défauts'!$1:$1048576,1000,MATCH(KX$1,'Valeurs par défauts'!$1:$1,0)),0),
MATCH(KX$2,'Valeurs par défauts'!$2:$2,0))</f>
        <v>4.6894999999999998</v>
      </c>
      <c r="KY274" s="241" t="str">
        <f>INDEX('Valeurs par défauts'!$1:$1048576,
MATCH($A274, INDEX('Valeurs par défauts'!$1:$1048576,1,MATCH(KY$1,'Valeurs par défauts'!$1:$1,0)):INDEX('Valeurs par défauts'!$1:$1048576,1000,MATCH(KY$1,'Valeurs par défauts'!$1:$1,0)),0),
MATCH(KY$2,'Valeurs par défauts'!$2:$2,0))</f>
        <v>N/A</v>
      </c>
      <c r="KZ274" s="241">
        <f>INDEX('Valeurs par défauts'!$1:$1048576,
MATCH($A274, INDEX('Valeurs par défauts'!$1:$1048576,1,MATCH(KZ$1,'Valeurs par défauts'!$1:$1,0)):INDEX('Valeurs par défauts'!$1:$1048576,1000,MATCH(KZ$1,'Valeurs par défauts'!$1:$1,0)),0),
MATCH(KZ$2,'Valeurs par défauts'!$2:$2,0))</f>
        <v>4.6894999999999998</v>
      </c>
      <c r="LA274" s="241" t="e">
        <f>INDEX('Valeurs par défauts'!$1:$1048576,
MATCH($A274, INDEX('Valeurs par défauts'!$1:$1048576,1,MATCH(LA$1,'Valeurs par défauts'!$1:$1,0)):INDEX('Valeurs par défauts'!$1:$1048576,1000,MATCH(LA$1,'Valeurs par défauts'!$1:$1,0)),0),
MATCH(LA$2,'Valeurs par défauts'!$2:$2,0))</f>
        <v>#N/A</v>
      </c>
      <c r="LB274" s="241" t="e">
        <f>INDEX('Valeurs par défauts'!$1:$1048576,
MATCH($A274, INDEX('Valeurs par défauts'!$1:$1048576,1,MATCH(LB$1,'Valeurs par défauts'!$1:$1,0)):INDEX('Valeurs par défauts'!$1:$1048576,1000,MATCH(LB$1,'Valeurs par défauts'!$1:$1,0)),0),
MATCH(LB$2,'Valeurs par défauts'!$2:$2,0))</f>
        <v>#N/A</v>
      </c>
      <c r="LC274" s="241" t="e">
        <f>INDEX('Valeurs par défauts'!$1:$1048576,
MATCH($A274, INDEX('Valeurs par défauts'!$1:$1048576,1,MATCH(LC$1,'Valeurs par défauts'!$1:$1,0)):INDEX('Valeurs par défauts'!$1:$1048576,1000,MATCH(LC$1,'Valeurs par défauts'!$1:$1,0)),0),
MATCH(LC$2,'Valeurs par défauts'!$2:$2,0))</f>
        <v>#N/A</v>
      </c>
      <c r="LD274" s="241" t="e">
        <f>INDEX('Valeurs par défauts'!$1:$1048576,
MATCH($A274, INDEX('Valeurs par défauts'!$1:$1048576,1,MATCH(LD$1,'Valeurs par défauts'!$1:$1,0)):INDEX('Valeurs par défauts'!$1:$1048576,1000,MATCH(LD$1,'Valeurs par défauts'!$1:$1,0)),0),
MATCH(LD$2,'Valeurs par défauts'!$2:$2,0))</f>
        <v>#N/A</v>
      </c>
      <c r="LE274" s="241" t="e">
        <f>INDEX('Valeurs par défauts'!$1:$1048576,
MATCH($A274, INDEX('Valeurs par défauts'!$1:$1048576,1,MATCH(LE$1,'Valeurs par défauts'!$1:$1,0)):INDEX('Valeurs par défauts'!$1:$1048576,1000,MATCH(LE$1,'Valeurs par défauts'!$1:$1,0)),0),
MATCH(LE$2,'Valeurs par défauts'!$2:$2,0))</f>
        <v>#N/A</v>
      </c>
      <c r="LF274" s="241" t="e">
        <f>INDEX('Valeurs par défauts'!$1:$1048576,
MATCH($A274, INDEX('Valeurs par défauts'!$1:$1048576,1,MATCH(LF$1,'Valeurs par défauts'!$1:$1,0)):INDEX('Valeurs par défauts'!$1:$1048576,1000,MATCH(LF$1,'Valeurs par défauts'!$1:$1,0)),0),
MATCH(LF$2,'Valeurs par défauts'!$2:$2,0))</f>
        <v>#N/A</v>
      </c>
      <c r="LG274" s="241" t="e">
        <f>INDEX('Valeurs par défauts'!$1:$1048576,
MATCH($A274, INDEX('Valeurs par défauts'!$1:$1048576,1,MATCH(LG$1,'Valeurs par défauts'!$1:$1,0)):INDEX('Valeurs par défauts'!$1:$1048576,1000,MATCH(LG$1,'Valeurs par défauts'!$1:$1,0)),0),
MATCH(LG$2,'Valeurs par défauts'!$2:$2,0))</f>
        <v>#N/A</v>
      </c>
      <c r="LH274" s="241" t="e">
        <f>INDEX('Valeurs par défauts'!$1:$1048576,
MATCH($A274, INDEX('Valeurs par défauts'!$1:$1048576,1,MATCH(LH$1,'Valeurs par défauts'!$1:$1,0)):INDEX('Valeurs par défauts'!$1:$1048576,1000,MATCH(LH$1,'Valeurs par défauts'!$1:$1,0)),0),
MATCH(LH$2,'Valeurs par défauts'!$2:$2,0))</f>
        <v>#N/A</v>
      </c>
      <c r="LI274" s="241" t="e">
        <f>INDEX('Valeurs par défauts'!$1:$1048576,
MATCH($A274, INDEX('Valeurs par défauts'!$1:$1048576,1,MATCH(LI$1,'Valeurs par défauts'!$1:$1,0)):INDEX('Valeurs par défauts'!$1:$1048576,1000,MATCH(LI$1,'Valeurs par défauts'!$1:$1,0)),0),
MATCH(LI$2,'Valeurs par défauts'!$2:$2,0))</f>
        <v>#N/A</v>
      </c>
      <c r="LJ274" s="241">
        <f>INDEX('Valeurs par défauts'!$1:$1048576,
MATCH($A274, INDEX('Valeurs par défauts'!$1:$1048576,1,MATCH(LJ$1,'Valeurs par défauts'!$1:$1,0)):INDEX('Valeurs par défauts'!$1:$1048576,1000,MATCH(LJ$1,'Valeurs par défauts'!$1:$1,0)),0),
MATCH(LJ$2,'Valeurs par défauts'!$2:$2,0))</f>
        <v>5.69</v>
      </c>
      <c r="LK274" s="241" t="str">
        <f>INDEX('Valeurs par défauts'!$1:$1048576,
MATCH($A274, INDEX('Valeurs par défauts'!$1:$1048576,1,MATCH(LK$1,'Valeurs par défauts'!$1:$1,0)):INDEX('Valeurs par défauts'!$1:$1048576,1000,MATCH(LK$1,'Valeurs par défauts'!$1:$1,0)),0),
MATCH(LK$2,'Valeurs par défauts'!$2:$2,0))</f>
        <v>N/A</v>
      </c>
      <c r="LL274" s="241">
        <f>INDEX('Valeurs par défauts'!$1:$1048576,
MATCH($A274, INDEX('Valeurs par défauts'!$1:$1048576,1,MATCH(LL$1,'Valeurs par défauts'!$1:$1,0)):INDEX('Valeurs par défauts'!$1:$1048576,1000,MATCH(LL$1,'Valeurs par défauts'!$1:$1,0)),0),
MATCH(LL$2,'Valeurs par défauts'!$2:$2,0))</f>
        <v>5.69</v>
      </c>
      <c r="LM274" s="241" t="e">
        <f>INDEX('Valeurs par défauts'!$1:$1048576,
MATCH($A274, INDEX('Valeurs par défauts'!$1:$1048576,1,MATCH(LM$1,'Valeurs par défauts'!$1:$1,0)):INDEX('Valeurs par défauts'!$1:$1048576,1000,MATCH(LM$1,'Valeurs par défauts'!$1:$1,0)),0),
MATCH(LM$2,'Valeurs par défauts'!$2:$2,0))</f>
        <v>#N/A</v>
      </c>
      <c r="LN274" s="241" t="e">
        <f>INDEX('Valeurs par défauts'!$1:$1048576,
MATCH($A274, INDEX('Valeurs par défauts'!$1:$1048576,1,MATCH(LN$1,'Valeurs par défauts'!$1:$1,0)):INDEX('Valeurs par défauts'!$1:$1048576,1000,MATCH(LN$1,'Valeurs par défauts'!$1:$1,0)),0),
MATCH(LN$2,'Valeurs par défauts'!$2:$2,0))</f>
        <v>#N/A</v>
      </c>
      <c r="LO274" s="241" t="e">
        <f>INDEX('Valeurs par défauts'!$1:$1048576,
MATCH($A274, INDEX('Valeurs par défauts'!$1:$1048576,1,MATCH(LO$1,'Valeurs par défauts'!$1:$1,0)):INDEX('Valeurs par défauts'!$1:$1048576,1000,MATCH(LO$1,'Valeurs par défauts'!$1:$1,0)),0),
MATCH(LO$2,'Valeurs par défauts'!$2:$2,0))</f>
        <v>#N/A</v>
      </c>
      <c r="LP274" s="241" t="e">
        <f>INDEX('Valeurs par défauts'!$1:$1048576,
MATCH($A274, INDEX('Valeurs par défauts'!$1:$1048576,1,MATCH(LP$1,'Valeurs par défauts'!$1:$1,0)):INDEX('Valeurs par défauts'!$1:$1048576,1000,MATCH(LP$1,'Valeurs par défauts'!$1:$1,0)),0),
MATCH(LP$2,'Valeurs par défauts'!$2:$2,0))</f>
        <v>#N/A</v>
      </c>
      <c r="LQ274" s="241" t="e">
        <f>INDEX('Valeurs par défauts'!$1:$1048576,
MATCH($A274, INDEX('Valeurs par défauts'!$1:$1048576,1,MATCH(LQ$1,'Valeurs par défauts'!$1:$1,0)):INDEX('Valeurs par défauts'!$1:$1048576,1000,MATCH(LQ$1,'Valeurs par défauts'!$1:$1,0)),0),
MATCH(LQ$2,'Valeurs par défauts'!$2:$2,0))</f>
        <v>#N/A</v>
      </c>
      <c r="LR274" s="241" t="e">
        <f>INDEX('Valeurs par défauts'!$1:$1048576,
MATCH($A274, INDEX('Valeurs par défauts'!$1:$1048576,1,MATCH(LR$1,'Valeurs par défauts'!$1:$1,0)):INDEX('Valeurs par défauts'!$1:$1048576,1000,MATCH(LR$1,'Valeurs par défauts'!$1:$1,0)),0),
MATCH(LR$2,'Valeurs par défauts'!$2:$2,0))</f>
        <v>#N/A</v>
      </c>
      <c r="LS274" s="241">
        <f>INDEX('Valeurs par défauts'!$1:$1048576,
MATCH($A274, INDEX('Valeurs par défauts'!$1:$1048576,1,MATCH(LS$1,'Valeurs par défauts'!$1:$1,0)):INDEX('Valeurs par défauts'!$1:$1048576,1000,MATCH(LS$1,'Valeurs par défauts'!$1:$1,0)),0),
MATCH(LS$2,'Valeurs par défauts'!$2:$2,0))</f>
        <v>3.5630000000000002</v>
      </c>
      <c r="LT274" s="241" t="str">
        <f>INDEX('Valeurs par défauts'!$1:$1048576,
MATCH($A274, INDEX('Valeurs par défauts'!$1:$1048576,1,MATCH(LT$1,'Valeurs par défauts'!$1:$1,0)):INDEX('Valeurs par défauts'!$1:$1048576,1000,MATCH(LT$1,'Valeurs par défauts'!$1:$1,0)),0),
MATCH(LT$2,'Valeurs par défauts'!$2:$2,0))</f>
        <v>N/A</v>
      </c>
      <c r="LU274" s="241">
        <f>INDEX('Valeurs par défauts'!$1:$1048576,
MATCH($A274, INDEX('Valeurs par défauts'!$1:$1048576,1,MATCH(LU$1,'Valeurs par défauts'!$1:$1,0)):INDEX('Valeurs par défauts'!$1:$1048576,1000,MATCH(LU$1,'Valeurs par défauts'!$1:$1,0)),0),
MATCH(LU$2,'Valeurs par défauts'!$2:$2,0))</f>
        <v>3.5630000000000002</v>
      </c>
      <c r="LV274" s="241" t="e">
        <f>INDEX('Valeurs par défauts'!$1:$1048576,
MATCH($A274, INDEX('Valeurs par défauts'!$1:$1048576,1,MATCH(LV$1,'Valeurs par défauts'!$1:$1,0)):INDEX('Valeurs par défauts'!$1:$1048576,1000,MATCH(LV$1,'Valeurs par défauts'!$1:$1,0)),0),
MATCH(LV$2,'Valeurs par défauts'!$2:$2,0))</f>
        <v>#N/A</v>
      </c>
      <c r="LW274" s="241" t="e">
        <f>INDEX('Valeurs par défauts'!$1:$1048576,
MATCH($A274, INDEX('Valeurs par défauts'!$1:$1048576,1,MATCH(LW$1,'Valeurs par défauts'!$1:$1,0)):INDEX('Valeurs par défauts'!$1:$1048576,1000,MATCH(LW$1,'Valeurs par défauts'!$1:$1,0)),0),
MATCH(LW$2,'Valeurs par défauts'!$2:$2,0))</f>
        <v>#N/A</v>
      </c>
      <c r="LX274" s="241" t="e">
        <f>INDEX('Valeurs par défauts'!$1:$1048576,
MATCH($A274, INDEX('Valeurs par défauts'!$1:$1048576,1,MATCH(LX$1,'Valeurs par défauts'!$1:$1,0)):INDEX('Valeurs par défauts'!$1:$1048576,1000,MATCH(LX$1,'Valeurs par défauts'!$1:$1,0)),0),
MATCH(LX$2,'Valeurs par défauts'!$2:$2,0))</f>
        <v>#N/A</v>
      </c>
      <c r="LY274" s="241">
        <f>INDEX('Valeurs par défauts'!$1:$1048576,
MATCH($A274, INDEX('Valeurs par défauts'!$1:$1048576,1,MATCH(LY$1,'Valeurs par défauts'!$1:$1,0)):INDEX('Valeurs par défauts'!$1:$1048576,1000,MATCH(LY$1,'Valeurs par défauts'!$1:$1,0)),0),
MATCH(LY$2,'Valeurs par défauts'!$2:$2,0))</f>
        <v>3.11</v>
      </c>
      <c r="LZ274" s="241" t="str">
        <f>INDEX('Valeurs par défauts'!$1:$1048576,
MATCH($A274, INDEX('Valeurs par défauts'!$1:$1048576,1,MATCH(LZ$1,'Valeurs par défauts'!$1:$1,0)):INDEX('Valeurs par défauts'!$1:$1048576,1000,MATCH(LZ$1,'Valeurs par défauts'!$1:$1,0)),0),
MATCH(LZ$2,'Valeurs par défauts'!$2:$2,0))</f>
        <v>N/A</v>
      </c>
      <c r="MA274" s="241">
        <f>INDEX('Valeurs par défauts'!$1:$1048576,
MATCH($A274, INDEX('Valeurs par défauts'!$1:$1048576,1,MATCH(MA$1,'Valeurs par défauts'!$1:$1,0)):INDEX('Valeurs par défauts'!$1:$1048576,1000,MATCH(MA$1,'Valeurs par défauts'!$1:$1,0)),0),
MATCH(MA$2,'Valeurs par défauts'!$2:$2,0))</f>
        <v>3.11</v>
      </c>
      <c r="MB274" s="241">
        <f>INDEX('Valeurs par défauts'!$1:$1048576,
MATCH($A274, INDEX('Valeurs par défauts'!$1:$1048576,1,MATCH(MB$1,'Valeurs par défauts'!$1:$1,0)):INDEX('Valeurs par défauts'!$1:$1048576,1000,MATCH(MB$1,'Valeurs par défauts'!$1:$1,0)),0),
MATCH(MB$2,'Valeurs par défauts'!$2:$2,0))</f>
        <v>3.17</v>
      </c>
      <c r="MC274" s="241" t="str">
        <f>INDEX('Valeurs par défauts'!$1:$1048576,
MATCH($A274, INDEX('Valeurs par défauts'!$1:$1048576,1,MATCH(MC$1,'Valeurs par défauts'!$1:$1,0)):INDEX('Valeurs par défauts'!$1:$1048576,1000,MATCH(MC$1,'Valeurs par défauts'!$1:$1,0)),0),
MATCH(MC$2,'Valeurs par défauts'!$2:$2,0))</f>
        <v>N/A</v>
      </c>
      <c r="MD274" s="241">
        <f>INDEX('Valeurs par défauts'!$1:$1048576,
MATCH($A274, INDEX('Valeurs par défauts'!$1:$1048576,1,MATCH(MD$1,'Valeurs par défauts'!$1:$1,0)):INDEX('Valeurs par défauts'!$1:$1048576,1000,MATCH(MD$1,'Valeurs par défauts'!$1:$1,0)),0),
MATCH(MD$2,'Valeurs par défauts'!$2:$2,0))</f>
        <v>3.17</v>
      </c>
      <c r="ME274" s="241" t="e">
        <f>INDEX('Valeurs par défauts'!$1:$1048576,
MATCH($A274, INDEX('Valeurs par défauts'!$1:$1048576,1,MATCH(ME$1,'Valeurs par défauts'!$1:$1,0)):INDEX('Valeurs par défauts'!$1:$1048576,1000,MATCH(ME$1,'Valeurs par défauts'!$1:$1,0)),0),
MATCH(ME$2,'Valeurs par défauts'!$2:$2,0))</f>
        <v>#N/A</v>
      </c>
      <c r="MF274" s="241" t="e">
        <f>INDEX('Valeurs par défauts'!$1:$1048576,
MATCH($A274, INDEX('Valeurs par défauts'!$1:$1048576,1,MATCH(MF$1,'Valeurs par défauts'!$1:$1,0)):INDEX('Valeurs par défauts'!$1:$1048576,1000,MATCH(MF$1,'Valeurs par défauts'!$1:$1,0)),0),
MATCH(MF$2,'Valeurs par défauts'!$2:$2,0))</f>
        <v>#N/A</v>
      </c>
      <c r="MG274" s="241" t="e">
        <f>INDEX('Valeurs par défauts'!$1:$1048576,
MATCH($A274, INDEX('Valeurs par défauts'!$1:$1048576,1,MATCH(MG$1,'Valeurs par défauts'!$1:$1,0)):INDEX('Valeurs par défauts'!$1:$1048576,1000,MATCH(MG$1,'Valeurs par défauts'!$1:$1,0)),0),
MATCH(MG$2,'Valeurs par défauts'!$2:$2,0))</f>
        <v>#N/A</v>
      </c>
      <c r="MH274" s="241">
        <f>INDEX('Valeurs par défauts'!$1:$1048576,
MATCH($A274, INDEX('Valeurs par défauts'!$1:$1048576,1,MATCH(MH$1,'Valeurs par défauts'!$1:$1,0)):INDEX('Valeurs par défauts'!$1:$1048576,1000,MATCH(MH$1,'Valeurs par défauts'!$1:$1,0)),0),
MATCH(MH$2,'Valeurs par défauts'!$2:$2,0))</f>
        <v>3.12</v>
      </c>
      <c r="MI274" s="241" t="str">
        <f>INDEX('Valeurs par défauts'!$1:$1048576,
MATCH($A274, INDEX('Valeurs par défauts'!$1:$1048576,1,MATCH(MI$1,'Valeurs par défauts'!$1:$1,0)):INDEX('Valeurs par défauts'!$1:$1048576,1000,MATCH(MI$1,'Valeurs par défauts'!$1:$1,0)),0),
MATCH(MI$2,'Valeurs par défauts'!$2:$2,0))</f>
        <v>N/A</v>
      </c>
      <c r="MJ274" s="241">
        <f>INDEX('Valeurs par défauts'!$1:$1048576,
MATCH($A274, INDEX('Valeurs par défauts'!$1:$1048576,1,MATCH(MJ$1,'Valeurs par défauts'!$1:$1,0)):INDEX('Valeurs par défauts'!$1:$1048576,1000,MATCH(MJ$1,'Valeurs par défauts'!$1:$1,0)),0),
MATCH(MJ$2,'Valeurs par défauts'!$2:$2,0))</f>
        <v>3.12</v>
      </c>
      <c r="MK274" s="241" t="e">
        <f>INDEX('Valeurs par défauts'!$1:$1048576,
MATCH($A274, INDEX('Valeurs par défauts'!$1:$1048576,1,MATCH(MK$1,'Valeurs par défauts'!$1:$1,0)):INDEX('Valeurs par défauts'!$1:$1048576,1000,MATCH(MK$1,'Valeurs par défauts'!$1:$1,0)),0),
MATCH(MK$2,'Valeurs par défauts'!$2:$2,0))</f>
        <v>#N/A</v>
      </c>
      <c r="ML274" s="241" t="e">
        <f>INDEX('Valeurs par défauts'!$1:$1048576,
MATCH($A274, INDEX('Valeurs par défauts'!$1:$1048576,1,MATCH(ML$1,'Valeurs par défauts'!$1:$1,0)):INDEX('Valeurs par défauts'!$1:$1048576,1000,MATCH(ML$1,'Valeurs par défauts'!$1:$1,0)),0),
MATCH(ML$2,'Valeurs par défauts'!$2:$2,0))</f>
        <v>#N/A</v>
      </c>
      <c r="MM274" s="241" t="e">
        <f>INDEX('Valeurs par défauts'!$1:$1048576,
MATCH($A274, INDEX('Valeurs par défauts'!$1:$1048576,1,MATCH(MM$1,'Valeurs par défauts'!$1:$1,0)):INDEX('Valeurs par défauts'!$1:$1048576,1000,MATCH(MM$1,'Valeurs par défauts'!$1:$1,0)),0),
MATCH(MM$2,'Valeurs par défauts'!$2:$2,0))</f>
        <v>#N/A</v>
      </c>
      <c r="MN274" s="241">
        <f>INDEX('Valeurs par défauts'!$1:$1048576,
MATCH($A274, INDEX('Valeurs par défauts'!$1:$1048576,1,MATCH(MN$1,'Valeurs par défauts'!$1:$1,0)):INDEX('Valeurs par défauts'!$1:$1048576,1000,MATCH(MN$1,'Valeurs par défauts'!$1:$1,0)),0),
MATCH(MN$2,'Valeurs par défauts'!$2:$2,0))</f>
        <v>3.09</v>
      </c>
      <c r="MO274" s="241" t="str">
        <f>INDEX('Valeurs par défauts'!$1:$1048576,
MATCH($A274, INDEX('Valeurs par défauts'!$1:$1048576,1,MATCH(MO$1,'Valeurs par défauts'!$1:$1,0)):INDEX('Valeurs par défauts'!$1:$1048576,1000,MATCH(MO$1,'Valeurs par défauts'!$1:$1,0)),0),
MATCH(MO$2,'Valeurs par défauts'!$2:$2,0))</f>
        <v>N/A</v>
      </c>
      <c r="MP274" s="241">
        <f>INDEX('Valeurs par défauts'!$1:$1048576,
MATCH($A274, INDEX('Valeurs par défauts'!$1:$1048576,1,MATCH(MP$1,'Valeurs par défauts'!$1:$1,0)):INDEX('Valeurs par défauts'!$1:$1048576,1000,MATCH(MP$1,'Valeurs par défauts'!$1:$1,0)),0),
MATCH(MP$2,'Valeurs par défauts'!$2:$2,0))</f>
        <v>3.09</v>
      </c>
      <c r="MQ274" s="241" t="e">
        <f>INDEX('Valeurs par défauts'!$1:$1048576,
MATCH($A274, INDEX('Valeurs par défauts'!$1:$1048576,1,MATCH(MQ$1,'Valeurs par défauts'!$1:$1,0)):INDEX('Valeurs par défauts'!$1:$1048576,1000,MATCH(MQ$1,'Valeurs par défauts'!$1:$1,0)),0),
MATCH(MQ$2,'Valeurs par défauts'!$2:$2,0))</f>
        <v>#N/A</v>
      </c>
      <c r="MR274" s="241" t="e">
        <f>INDEX('Valeurs par défauts'!$1:$1048576,
MATCH($A274, INDEX('Valeurs par défauts'!$1:$1048576,1,MATCH(MR$1,'Valeurs par défauts'!$1:$1,0)):INDEX('Valeurs par défauts'!$1:$1048576,1000,MATCH(MR$1,'Valeurs par défauts'!$1:$1,0)),0),
MATCH(MR$2,'Valeurs par défauts'!$2:$2,0))</f>
        <v>#N/A</v>
      </c>
      <c r="MS274" s="241" t="e">
        <f>INDEX('Valeurs par défauts'!$1:$1048576,
MATCH($A274, INDEX('Valeurs par défauts'!$1:$1048576,1,MATCH(MS$1,'Valeurs par défauts'!$1:$1,0)):INDEX('Valeurs par défauts'!$1:$1048576,1000,MATCH(MS$1,'Valeurs par défauts'!$1:$1,0)),0),
MATCH(MS$2,'Valeurs par défauts'!$2:$2,0))</f>
        <v>#N/A</v>
      </c>
      <c r="MT274" s="241" t="e">
        <f>INDEX('Valeurs par défauts'!$1:$1048576,
MATCH($A274, INDEX('Valeurs par défauts'!$1:$1048576,1,MATCH(MT$1,'Valeurs par défauts'!$1:$1,0)):INDEX('Valeurs par défauts'!$1:$1048576,1000,MATCH(MT$1,'Valeurs par défauts'!$1:$1,0)),0),
MATCH(MT$2,'Valeurs par défauts'!$2:$2,0))</f>
        <v>#N/A</v>
      </c>
      <c r="MU274" s="241" t="e">
        <f>INDEX('Valeurs par défauts'!$1:$1048576,
MATCH($A274, INDEX('Valeurs par défauts'!$1:$1048576,1,MATCH(MU$1,'Valeurs par défauts'!$1:$1,0)):INDEX('Valeurs par défauts'!$1:$1048576,1000,MATCH(MU$1,'Valeurs par défauts'!$1:$1,0)),0),
MATCH(MU$2,'Valeurs par défauts'!$2:$2,0))</f>
        <v>#N/A</v>
      </c>
      <c r="MV274" s="241" t="e">
        <f>INDEX('Valeurs par défauts'!$1:$1048576,
MATCH($A274, INDEX('Valeurs par défauts'!$1:$1048576,1,MATCH(MV$1,'Valeurs par défauts'!$1:$1,0)):INDEX('Valeurs par défauts'!$1:$1048576,1000,MATCH(MV$1,'Valeurs par défauts'!$1:$1,0)),0),
MATCH(MV$2,'Valeurs par défauts'!$2:$2,0))</f>
        <v>#N/A</v>
      </c>
      <c r="MW274" s="241" t="e">
        <f>INDEX('Valeurs par défauts'!$1:$1048576,
MATCH($A274, INDEX('Valeurs par défauts'!$1:$1048576,1,MATCH(MW$1,'Valeurs par défauts'!$1:$1,0)):INDEX('Valeurs par défauts'!$1:$1048576,1000,MATCH(MW$1,'Valeurs par défauts'!$1:$1,0)),0),
MATCH(MW$2,'Valeurs par défauts'!$2:$2,0))</f>
        <v>#N/A</v>
      </c>
      <c r="MX274" s="241" t="e">
        <f>INDEX('Valeurs par défauts'!$1:$1048576,
MATCH($A274, INDEX('Valeurs par défauts'!$1:$1048576,1,MATCH(MX$1,'Valeurs par défauts'!$1:$1,0)):INDEX('Valeurs par défauts'!$1:$1048576,1000,MATCH(MX$1,'Valeurs par défauts'!$1:$1,0)),0),
MATCH(MX$2,'Valeurs par défauts'!$2:$2,0))</f>
        <v>#N/A</v>
      </c>
      <c r="MY274" s="241" t="e">
        <f>INDEX('Valeurs par défauts'!$1:$1048576,
MATCH($A27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5" spans="1:363" ht="91.8">
      <c r="A275" s="112">
        <v>731815</v>
      </c>
      <c r="B275" s="112">
        <v>731815</v>
      </c>
      <c r="C275" s="112" t="s">
        <v>633</v>
      </c>
      <c r="D275" s="241" t="e">
        <f>INDEX('Valeurs par défauts'!$1:$1048576,
MATCH($A275, INDEX('Valeurs par défauts'!$1:$1048576,1,MATCH(D$1,'Valeurs par défauts'!$1:$1,0)):INDEX('Valeurs par défauts'!$1:$1048576,1000,MATCH(D$1,'Valeurs par défauts'!$1:$1,0)),0),
MATCH(D$2,'Valeurs par défauts'!$2:$2,0))</f>
        <v>#N/A</v>
      </c>
      <c r="E275" s="241" t="e">
        <f>INDEX('Valeurs par défauts'!$1:$1048576,
MATCH($A275, INDEX('Valeurs par défauts'!$1:$1048576,1,MATCH(E$1,'Valeurs par défauts'!$1:$1,0)):INDEX('Valeurs par défauts'!$1:$1048576,1000,MATCH(E$1,'Valeurs par défauts'!$1:$1,0)),0),
MATCH(E$2,'Valeurs par défauts'!$2:$2,0))</f>
        <v>#N/A</v>
      </c>
      <c r="F275" s="241" t="e">
        <f>INDEX('Valeurs par défauts'!$1:$1048576,
MATCH($A275, INDEX('Valeurs par défauts'!$1:$1048576,1,MATCH(F$1,'Valeurs par défauts'!$1:$1,0)):INDEX('Valeurs par défauts'!$1:$1048576,1000,MATCH(F$1,'Valeurs par défauts'!$1:$1,0)),0),
MATCH(F$2,'Valeurs par défauts'!$2:$2,0))</f>
        <v>#N/A</v>
      </c>
      <c r="G275" s="241">
        <f>INDEX('Valeurs par défauts'!$1:$1048576,
MATCH($A275, INDEX('Valeurs par défauts'!$1:$1048576,1,MATCH(G$1,'Valeurs par défauts'!$1:$1,0)):INDEX('Valeurs par défauts'!$1:$1048576,1000,MATCH(G$1,'Valeurs par défauts'!$1:$1,0)),0),
MATCH(G$2,'Valeurs par défauts'!$2:$2,0))</f>
        <v>3</v>
      </c>
      <c r="H275" s="241" t="str">
        <f>INDEX('Valeurs par défauts'!$1:$1048576,
MATCH($A275, INDEX('Valeurs par défauts'!$1:$1048576,1,MATCH(H$1,'Valeurs par défauts'!$1:$1,0)):INDEX('Valeurs par défauts'!$1:$1048576,1000,MATCH(H$1,'Valeurs par défauts'!$1:$1,0)),0),
MATCH(H$2,'Valeurs par défauts'!$2:$2,0))</f>
        <v>N/A</v>
      </c>
      <c r="I275" s="241">
        <f>INDEX('Valeurs par défauts'!$1:$1048576,
MATCH($A275, INDEX('Valeurs par défauts'!$1:$1048576,1,MATCH(I$1,'Valeurs par défauts'!$1:$1,0)):INDEX('Valeurs par défauts'!$1:$1048576,1000,MATCH(I$1,'Valeurs par défauts'!$1:$1,0)),0),
MATCH(I$2,'Valeurs par défauts'!$2:$2,0))</f>
        <v>3</v>
      </c>
      <c r="J275" s="241" t="e">
        <f>INDEX('Valeurs par défauts'!$1:$1048576,
MATCH($A275, INDEX('Valeurs par défauts'!$1:$1048576,1,MATCH(J$1,'Valeurs par défauts'!$1:$1,0)):INDEX('Valeurs par défauts'!$1:$1048576,1000,MATCH(J$1,'Valeurs par défauts'!$1:$1,0)),0),
MATCH(J$2,'Valeurs par défauts'!$2:$2,0))</f>
        <v>#N/A</v>
      </c>
      <c r="K275" s="241" t="e">
        <f>INDEX('Valeurs par défauts'!$1:$1048576,
MATCH($A275, INDEX('Valeurs par défauts'!$1:$1048576,1,MATCH(K$1,'Valeurs par défauts'!$1:$1,0)):INDEX('Valeurs par défauts'!$1:$1048576,1000,MATCH(K$1,'Valeurs par défauts'!$1:$1,0)),0),
MATCH(K$2,'Valeurs par défauts'!$2:$2,0))</f>
        <v>#N/A</v>
      </c>
      <c r="L275" s="241" t="e">
        <f>INDEX('Valeurs par défauts'!$1:$1048576,
MATCH($A275, INDEX('Valeurs par défauts'!$1:$1048576,1,MATCH(L$1,'Valeurs par défauts'!$1:$1,0)):INDEX('Valeurs par défauts'!$1:$1048576,1000,MATCH(L$1,'Valeurs par défauts'!$1:$1,0)),0),
MATCH(L$2,'Valeurs par défauts'!$2:$2,0))</f>
        <v>#N/A</v>
      </c>
      <c r="M275" s="241">
        <f>INDEX('Valeurs par défauts'!$1:$1048576,
MATCH($A275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75" s="241" t="str">
        <f>INDEX('Valeurs par défauts'!$1:$1048576,
MATCH($A275, INDEX('Valeurs par défauts'!$1:$1048576,1,MATCH(N$1,'Valeurs par défauts'!$1:$1,0)):INDEX('Valeurs par défauts'!$1:$1048576,1000,MATCH(N$1,'Valeurs par défauts'!$1:$1,0)),0),
MATCH(N$2,'Valeurs par défauts'!$2:$2,0))</f>
        <v>N/A</v>
      </c>
      <c r="O275" s="241">
        <f>INDEX('Valeurs par défauts'!$1:$1048576,
MATCH($A275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75" s="241" t="e">
        <f>INDEX('Valeurs par défauts'!$1:$1048576,
MATCH($A275, INDEX('Valeurs par défauts'!$1:$1048576,1,MATCH(P$1,'Valeurs par défauts'!$1:$1,0)):INDEX('Valeurs par défauts'!$1:$1048576,1000,MATCH(P$1,'Valeurs par défauts'!$1:$1,0)),0),
MATCH(P$2,'Valeurs par défauts'!$2:$2,0))</f>
        <v>#N/A</v>
      </c>
      <c r="Q275" s="241" t="e">
        <f>INDEX('Valeurs par défauts'!$1:$1048576,
MATCH($A275, INDEX('Valeurs par défauts'!$1:$1048576,1,MATCH(Q$1,'Valeurs par défauts'!$1:$1,0)):INDEX('Valeurs par défauts'!$1:$1048576,1000,MATCH(Q$1,'Valeurs par défauts'!$1:$1,0)),0),
MATCH(Q$2,'Valeurs par défauts'!$2:$2,0))</f>
        <v>#N/A</v>
      </c>
      <c r="R275" s="241" t="e">
        <f>INDEX('Valeurs par défauts'!$1:$1048576,
MATCH($A275, INDEX('Valeurs par défauts'!$1:$1048576,1,MATCH(R$1,'Valeurs par défauts'!$1:$1,0)):INDEX('Valeurs par défauts'!$1:$1048576,1000,MATCH(R$1,'Valeurs par défauts'!$1:$1,0)),0),
MATCH(R$2,'Valeurs par défauts'!$2:$2,0))</f>
        <v>#N/A</v>
      </c>
      <c r="S275" s="241">
        <f>INDEX('Valeurs par défauts'!$1:$1048576,
MATCH($A275, INDEX('Valeurs par défauts'!$1:$1048576,1,MATCH(S$1,'Valeurs par défauts'!$1:$1,0)):INDEX('Valeurs par défauts'!$1:$1048576,1000,MATCH(S$1,'Valeurs par défauts'!$1:$1,0)),0),
MATCH(S$2,'Valeurs par défauts'!$2:$2,0))</f>
        <v>3</v>
      </c>
      <c r="T275" s="241" t="str">
        <f>INDEX('Valeurs par défauts'!$1:$1048576,
MATCH($A275, INDEX('Valeurs par défauts'!$1:$1048576,1,MATCH(T$1,'Valeurs par défauts'!$1:$1,0)):INDEX('Valeurs par défauts'!$1:$1048576,1000,MATCH(T$1,'Valeurs par défauts'!$1:$1,0)),0),
MATCH(T$2,'Valeurs par défauts'!$2:$2,0))</f>
        <v>N/A</v>
      </c>
      <c r="U275" s="241">
        <f>INDEX('Valeurs par défauts'!$1:$1048576,
MATCH($A275, INDEX('Valeurs par défauts'!$1:$1048576,1,MATCH(U$1,'Valeurs par défauts'!$1:$1,0)):INDEX('Valeurs par défauts'!$1:$1048576,1000,MATCH(U$1,'Valeurs par défauts'!$1:$1,0)),0),
MATCH(U$2,'Valeurs par défauts'!$2:$2,0))</f>
        <v>3</v>
      </c>
      <c r="V275" s="241">
        <f>INDEX('Valeurs par défauts'!$1:$1048576,
MATCH($A275, INDEX('Valeurs par défauts'!$1:$1048576,1,MATCH(V$1,'Valeurs par défauts'!$1:$1,0)):INDEX('Valeurs par défauts'!$1:$1048576,1000,MATCH(V$1,'Valeurs par défauts'!$1:$1,0)),0),
MATCH(V$2,'Valeurs par défauts'!$2:$2,0))</f>
        <v>2.14</v>
      </c>
      <c r="W275" s="241" t="str">
        <f>INDEX('Valeurs par défauts'!$1:$1048576,
MATCH($A275, INDEX('Valeurs par défauts'!$1:$1048576,1,MATCH(W$1,'Valeurs par défauts'!$1:$1,0)):INDEX('Valeurs par défauts'!$1:$1048576,1000,MATCH(W$1,'Valeurs par défauts'!$1:$1,0)),0),
MATCH(W$2,'Valeurs par défauts'!$2:$2,0))</f>
        <v>N/A</v>
      </c>
      <c r="X275" s="241">
        <f>INDEX('Valeurs par défauts'!$1:$1048576,
MATCH($A275, INDEX('Valeurs par défauts'!$1:$1048576,1,MATCH(X$1,'Valeurs par défauts'!$1:$1,0)):INDEX('Valeurs par défauts'!$1:$1048576,1000,MATCH(X$1,'Valeurs par défauts'!$1:$1,0)),0),
MATCH(X$2,'Valeurs par défauts'!$2:$2,0))</f>
        <v>2.14</v>
      </c>
      <c r="Y275" s="241" t="e">
        <f>INDEX('Valeurs par défauts'!$1:$1048576,
MATCH($A275, INDEX('Valeurs par défauts'!$1:$1048576,1,MATCH(Y$1,'Valeurs par défauts'!$1:$1,0)):INDEX('Valeurs par défauts'!$1:$1048576,1000,MATCH(Y$1,'Valeurs par défauts'!$1:$1,0)),0),
MATCH(Y$2,'Valeurs par défauts'!$2:$2,0))</f>
        <v>#N/A</v>
      </c>
      <c r="Z275" s="241" t="e">
        <f>INDEX('Valeurs par défauts'!$1:$1048576,
MATCH($A275, INDEX('Valeurs par défauts'!$1:$1048576,1,MATCH(Z$1,'Valeurs par défauts'!$1:$1,0)):INDEX('Valeurs par défauts'!$1:$1048576,1000,MATCH(Z$1,'Valeurs par défauts'!$1:$1,0)),0),
MATCH(Z$2,'Valeurs par défauts'!$2:$2,0))</f>
        <v>#N/A</v>
      </c>
      <c r="AA275" s="241" t="e">
        <f>INDEX('Valeurs par défauts'!$1:$1048576,
MATCH($A275, INDEX('Valeurs par défauts'!$1:$1048576,1,MATCH(AA$1,'Valeurs par défauts'!$1:$1,0)):INDEX('Valeurs par défauts'!$1:$1048576,1000,MATCH(AA$1,'Valeurs par défauts'!$1:$1,0)),0),
MATCH(AA$2,'Valeurs par défauts'!$2:$2,0))</f>
        <v>#N/A</v>
      </c>
      <c r="AB275" s="241" t="e">
        <f>INDEX('Valeurs par défauts'!$1:$1048576,
MATCH($A275, INDEX('Valeurs par défauts'!$1:$1048576,1,MATCH(AB$1,'Valeurs par défauts'!$1:$1,0)):INDEX('Valeurs par défauts'!$1:$1048576,1000,MATCH(AB$1,'Valeurs par défauts'!$1:$1,0)),0),
MATCH(AB$2,'Valeurs par défauts'!$2:$2,0))</f>
        <v>#N/A</v>
      </c>
      <c r="AC275" s="241" t="e">
        <f>INDEX('Valeurs par défauts'!$1:$1048576,
MATCH($A275, INDEX('Valeurs par défauts'!$1:$1048576,1,MATCH(AC$1,'Valeurs par défauts'!$1:$1,0)):INDEX('Valeurs par défauts'!$1:$1048576,1000,MATCH(AC$1,'Valeurs par défauts'!$1:$1,0)),0),
MATCH(AC$2,'Valeurs par défauts'!$2:$2,0))</f>
        <v>#N/A</v>
      </c>
      <c r="AD275" s="241" t="e">
        <f>INDEX('Valeurs par défauts'!$1:$1048576,
MATCH($A275, INDEX('Valeurs par défauts'!$1:$1048576,1,MATCH(AD$1,'Valeurs par défauts'!$1:$1,0)):INDEX('Valeurs par défauts'!$1:$1048576,1000,MATCH(AD$1,'Valeurs par défauts'!$1:$1,0)),0),
MATCH(AD$2,'Valeurs par défauts'!$2:$2,0))</f>
        <v>#N/A</v>
      </c>
      <c r="AE275" s="241" t="e">
        <f>INDEX('Valeurs par défauts'!$1:$1048576,
MATCH($A275, INDEX('Valeurs par défauts'!$1:$1048576,1,MATCH(AE$1,'Valeurs par défauts'!$1:$1,0)):INDEX('Valeurs par défauts'!$1:$1048576,1000,MATCH(AE$1,'Valeurs par défauts'!$1:$1,0)),0),
MATCH(AE$2,'Valeurs par défauts'!$2:$2,0))</f>
        <v>#N/A</v>
      </c>
      <c r="AF275" s="241" t="e">
        <f>INDEX('Valeurs par défauts'!$1:$1048576,
MATCH($A275, INDEX('Valeurs par défauts'!$1:$1048576,1,MATCH(AF$1,'Valeurs par défauts'!$1:$1,0)):INDEX('Valeurs par défauts'!$1:$1048576,1000,MATCH(AF$1,'Valeurs par défauts'!$1:$1,0)),0),
MATCH(AF$2,'Valeurs par défauts'!$2:$2,0))</f>
        <v>#N/A</v>
      </c>
      <c r="AG275" s="241" t="e">
        <f>INDEX('Valeurs par défauts'!$1:$1048576,
MATCH($A275, INDEX('Valeurs par défauts'!$1:$1048576,1,MATCH(AG$1,'Valeurs par défauts'!$1:$1,0)):INDEX('Valeurs par défauts'!$1:$1048576,1000,MATCH(AG$1,'Valeurs par défauts'!$1:$1,0)),0),
MATCH(AG$2,'Valeurs par défauts'!$2:$2,0))</f>
        <v>#N/A</v>
      </c>
      <c r="AH275" s="241" t="e">
        <f>INDEX('Valeurs par défauts'!$1:$1048576,
MATCH($A275, INDEX('Valeurs par défauts'!$1:$1048576,1,MATCH(AH$1,'Valeurs par défauts'!$1:$1,0)):INDEX('Valeurs par défauts'!$1:$1048576,1000,MATCH(AH$1,'Valeurs par défauts'!$1:$1,0)),0),
MATCH(AH$2,'Valeurs par défauts'!$2:$2,0))</f>
        <v>#N/A</v>
      </c>
      <c r="AI275" s="241" t="e">
        <f>INDEX('Valeurs par défauts'!$1:$1048576,
MATCH($A275, INDEX('Valeurs par défauts'!$1:$1048576,1,MATCH(AI$1,'Valeurs par défauts'!$1:$1,0)):INDEX('Valeurs par défauts'!$1:$1048576,1000,MATCH(AI$1,'Valeurs par défauts'!$1:$1,0)),0),
MATCH(AI$2,'Valeurs par défauts'!$2:$2,0))</f>
        <v>#N/A</v>
      </c>
      <c r="AJ275" s="241" t="e">
        <f>INDEX('Valeurs par défauts'!$1:$1048576,
MATCH($A275, INDEX('Valeurs par défauts'!$1:$1048576,1,MATCH(AJ$1,'Valeurs par défauts'!$1:$1,0)):INDEX('Valeurs par défauts'!$1:$1048576,1000,MATCH(AJ$1,'Valeurs par défauts'!$1:$1,0)),0),
MATCH(AJ$2,'Valeurs par défauts'!$2:$2,0))</f>
        <v>#N/A</v>
      </c>
      <c r="AK275" s="241" t="e">
        <f>INDEX('Valeurs par défauts'!$1:$1048576,
MATCH($A275, INDEX('Valeurs par défauts'!$1:$1048576,1,MATCH(AK$1,'Valeurs par défauts'!$1:$1,0)):INDEX('Valeurs par défauts'!$1:$1048576,1000,MATCH(AK$1,'Valeurs par défauts'!$1:$1,0)),0),
MATCH(AK$2,'Valeurs par défauts'!$2:$2,0))</f>
        <v>#N/A</v>
      </c>
      <c r="AL275" s="241" t="e">
        <f>INDEX('Valeurs par défauts'!$1:$1048576,
MATCH($A275, INDEX('Valeurs par défauts'!$1:$1048576,1,MATCH(AL$1,'Valeurs par défauts'!$1:$1,0)):INDEX('Valeurs par défauts'!$1:$1048576,1000,MATCH(AL$1,'Valeurs par défauts'!$1:$1,0)),0),
MATCH(AL$2,'Valeurs par défauts'!$2:$2,0))</f>
        <v>#N/A</v>
      </c>
      <c r="AM275" s="241" t="e">
        <f>INDEX('Valeurs par défauts'!$1:$1048576,
MATCH($A275, INDEX('Valeurs par défauts'!$1:$1048576,1,MATCH(AM$1,'Valeurs par défauts'!$1:$1,0)):INDEX('Valeurs par défauts'!$1:$1048576,1000,MATCH(AM$1,'Valeurs par défauts'!$1:$1,0)),0),
MATCH(AM$2,'Valeurs par défauts'!$2:$2,0))</f>
        <v>#N/A</v>
      </c>
      <c r="AN275" s="241">
        <f>INDEX('Valeurs par défauts'!$1:$1048576,
MATCH($A275, INDEX('Valeurs par défauts'!$1:$1048576,1,MATCH(AN$1,'Valeurs par défauts'!$1:$1,0)):INDEX('Valeurs par défauts'!$1:$1048576,1000,MATCH(AN$1,'Valeurs par défauts'!$1:$1,0)),0),
MATCH(AN$2,'Valeurs par défauts'!$2:$2,0))</f>
        <v>2.81</v>
      </c>
      <c r="AO275" s="241" t="str">
        <f>INDEX('Valeurs par défauts'!$1:$1048576,
MATCH($A275, INDEX('Valeurs par défauts'!$1:$1048576,1,MATCH(AO$1,'Valeurs par défauts'!$1:$1,0)):INDEX('Valeurs par défauts'!$1:$1048576,1000,MATCH(AO$1,'Valeurs par défauts'!$1:$1,0)),0),
MATCH(AO$2,'Valeurs par défauts'!$2:$2,0))</f>
        <v>N/A</v>
      </c>
      <c r="AP275" s="241">
        <f>INDEX('Valeurs par défauts'!$1:$1048576,
MATCH($A275, INDEX('Valeurs par défauts'!$1:$1048576,1,MATCH(AP$1,'Valeurs par défauts'!$1:$1,0)):INDEX('Valeurs par défauts'!$1:$1048576,1000,MATCH(AP$1,'Valeurs par défauts'!$1:$1,0)),0),
MATCH(AP$2,'Valeurs par défauts'!$2:$2,0))</f>
        <v>2.81</v>
      </c>
      <c r="AQ275" s="241">
        <f>INDEX('Valeurs par défauts'!$1:$1048576,
MATCH($A275, INDEX('Valeurs par défauts'!$1:$1048576,1,MATCH(AQ$1,'Valeurs par défauts'!$1:$1,0)):INDEX('Valeurs par défauts'!$1:$1048576,1000,MATCH(AQ$1,'Valeurs par défauts'!$1:$1,0)),0),
MATCH(AQ$2,'Valeurs par défauts'!$2:$2,0))</f>
        <v>2.56</v>
      </c>
      <c r="AR275" s="241" t="str">
        <f>INDEX('Valeurs par défauts'!$1:$1048576,
MATCH($A275, INDEX('Valeurs par défauts'!$1:$1048576,1,MATCH(AR$1,'Valeurs par défauts'!$1:$1,0)):INDEX('Valeurs par défauts'!$1:$1048576,1000,MATCH(AR$1,'Valeurs par défauts'!$1:$1,0)),0),
MATCH(AR$2,'Valeurs par défauts'!$2:$2,0))</f>
        <v>N/A</v>
      </c>
      <c r="AS275" s="241">
        <f>INDEX('Valeurs par défauts'!$1:$1048576,
MATCH($A275, INDEX('Valeurs par défauts'!$1:$1048576,1,MATCH(AS$1,'Valeurs par défauts'!$1:$1,0)):INDEX('Valeurs par défauts'!$1:$1048576,1000,MATCH(AS$1,'Valeurs par défauts'!$1:$1,0)),0),
MATCH(AS$2,'Valeurs par défauts'!$2:$2,0))</f>
        <v>2.56</v>
      </c>
      <c r="AT275" s="241" t="e">
        <f>INDEX('Valeurs par défauts'!$1:$1048576,
MATCH($A275, INDEX('Valeurs par défauts'!$1:$1048576,1,MATCH(AT$1,'Valeurs par défauts'!$1:$1,0)):INDEX('Valeurs par défauts'!$1:$1048576,1000,MATCH(AT$1,'Valeurs par défauts'!$1:$1,0)),0),
MATCH(AT$2,'Valeurs par défauts'!$2:$2,0))</f>
        <v>#N/A</v>
      </c>
      <c r="AU275" s="241" t="e">
        <f>INDEX('Valeurs par défauts'!$1:$1048576,
MATCH($A275, INDEX('Valeurs par défauts'!$1:$1048576,1,MATCH(AU$1,'Valeurs par défauts'!$1:$1,0)):INDEX('Valeurs par défauts'!$1:$1048576,1000,MATCH(AU$1,'Valeurs par défauts'!$1:$1,0)),0),
MATCH(AU$2,'Valeurs par défauts'!$2:$2,0))</f>
        <v>#N/A</v>
      </c>
      <c r="AV275" s="241" t="e">
        <f>INDEX('Valeurs par défauts'!$1:$1048576,
MATCH($A275, INDEX('Valeurs par défauts'!$1:$1048576,1,MATCH(AV$1,'Valeurs par défauts'!$1:$1,0)):INDEX('Valeurs par défauts'!$1:$1048576,1000,MATCH(AV$1,'Valeurs par défauts'!$1:$1,0)),0),
MATCH(AV$2,'Valeurs par défauts'!$2:$2,0))</f>
        <v>#N/A</v>
      </c>
      <c r="AW275" s="241" t="e">
        <f>INDEX('Valeurs par défauts'!$1:$1048576,
MATCH($A275, INDEX('Valeurs par défauts'!$1:$1048576,1,MATCH(AW$1,'Valeurs par défauts'!$1:$1,0)):INDEX('Valeurs par défauts'!$1:$1048576,1000,MATCH(AW$1,'Valeurs par défauts'!$1:$1,0)),0),
MATCH(AW$2,'Valeurs par défauts'!$2:$2,0))</f>
        <v>#N/A</v>
      </c>
      <c r="AX275" s="241" t="e">
        <f>INDEX('Valeurs par défauts'!$1:$1048576,
MATCH($A275, INDEX('Valeurs par défauts'!$1:$1048576,1,MATCH(AX$1,'Valeurs par défauts'!$1:$1,0)):INDEX('Valeurs par défauts'!$1:$1048576,1000,MATCH(AX$1,'Valeurs par défauts'!$1:$1,0)),0),
MATCH(AX$2,'Valeurs par défauts'!$2:$2,0))</f>
        <v>#N/A</v>
      </c>
      <c r="AY275" s="241" t="e">
        <f>INDEX('Valeurs par défauts'!$1:$1048576,
MATCH($A275, INDEX('Valeurs par défauts'!$1:$1048576,1,MATCH(AY$1,'Valeurs par défauts'!$1:$1,0)):INDEX('Valeurs par défauts'!$1:$1048576,1000,MATCH(AY$1,'Valeurs par défauts'!$1:$1,0)),0),
MATCH(AY$2,'Valeurs par défauts'!$2:$2,0))</f>
        <v>#N/A</v>
      </c>
      <c r="AZ275" s="241" t="e">
        <f>INDEX('Valeurs par défauts'!$1:$1048576,
MATCH($A275, INDEX('Valeurs par défauts'!$1:$1048576,1,MATCH(AZ$1,'Valeurs par défauts'!$1:$1,0)):INDEX('Valeurs par défauts'!$1:$1048576,1000,MATCH(AZ$1,'Valeurs par défauts'!$1:$1,0)),0),
MATCH(AZ$2,'Valeurs par défauts'!$2:$2,0))</f>
        <v>#N/A</v>
      </c>
      <c r="BA275" s="241" t="e">
        <f>INDEX('Valeurs par défauts'!$1:$1048576,
MATCH($A275, INDEX('Valeurs par défauts'!$1:$1048576,1,MATCH(BA$1,'Valeurs par défauts'!$1:$1,0)):INDEX('Valeurs par défauts'!$1:$1048576,1000,MATCH(BA$1,'Valeurs par défauts'!$1:$1,0)),0),
MATCH(BA$2,'Valeurs par défauts'!$2:$2,0))</f>
        <v>#N/A</v>
      </c>
      <c r="BB275" s="241" t="e">
        <f>INDEX('Valeurs par défauts'!$1:$1048576,
MATCH($A275, INDEX('Valeurs par défauts'!$1:$1048576,1,MATCH(BB$1,'Valeurs par défauts'!$1:$1,0)):INDEX('Valeurs par défauts'!$1:$1048576,1000,MATCH(BB$1,'Valeurs par défauts'!$1:$1,0)),0),
MATCH(BB$2,'Valeurs par défauts'!$2:$2,0))</f>
        <v>#N/A</v>
      </c>
      <c r="BC275" s="241">
        <f>INDEX('Valeurs par défauts'!$1:$1048576,
MATCH($A275, INDEX('Valeurs par défauts'!$1:$1048576,1,MATCH(BC$1,'Valeurs par défauts'!$1:$1,0)):INDEX('Valeurs par défauts'!$1:$1048576,1000,MATCH(BC$1,'Valeurs par défauts'!$1:$1,0)),0),
MATCH(BC$2,'Valeurs par défauts'!$2:$2,0))</f>
        <v>2.48</v>
      </c>
      <c r="BD275" s="241" t="str">
        <f>INDEX('Valeurs par défauts'!$1:$1048576,
MATCH($A275, INDEX('Valeurs par défauts'!$1:$1048576,1,MATCH(BD$1,'Valeurs par défauts'!$1:$1,0)):INDEX('Valeurs par défauts'!$1:$1048576,1000,MATCH(BD$1,'Valeurs par défauts'!$1:$1,0)),0),
MATCH(BD$2,'Valeurs par défauts'!$2:$2,0))</f>
        <v>N/A</v>
      </c>
      <c r="BE275" s="241">
        <f>INDEX('Valeurs par défauts'!$1:$1048576,
MATCH($A275, INDEX('Valeurs par défauts'!$1:$1048576,1,MATCH(BE$1,'Valeurs par défauts'!$1:$1,0)):INDEX('Valeurs par défauts'!$1:$1048576,1000,MATCH(BE$1,'Valeurs par défauts'!$1:$1,0)),0),
MATCH(BE$2,'Valeurs par défauts'!$2:$2,0))</f>
        <v>2.48</v>
      </c>
      <c r="BF275" s="241">
        <f>INDEX('Valeurs par défauts'!$1:$1048576,
MATCH($A275, INDEX('Valeurs par défauts'!$1:$1048576,1,MATCH(BF$1,'Valeurs par défauts'!$1:$1,0)):INDEX('Valeurs par défauts'!$1:$1048576,1000,MATCH(BF$1,'Valeurs par défauts'!$1:$1,0)),0),
MATCH(BF$2,'Valeurs par défauts'!$2:$2,0))</f>
        <v>2.17</v>
      </c>
      <c r="BG275" s="241" t="str">
        <f>INDEX('Valeurs par défauts'!$1:$1048576,
MATCH($A275, INDEX('Valeurs par défauts'!$1:$1048576,1,MATCH(BG$1,'Valeurs par défauts'!$1:$1,0)):INDEX('Valeurs par défauts'!$1:$1048576,1000,MATCH(BG$1,'Valeurs par défauts'!$1:$1,0)),0),
MATCH(BG$2,'Valeurs par défauts'!$2:$2,0))</f>
        <v>N/A</v>
      </c>
      <c r="BH275" s="241">
        <f>INDEX('Valeurs par défauts'!$1:$1048576,
MATCH($A275, INDEX('Valeurs par défauts'!$1:$1048576,1,MATCH(BH$1,'Valeurs par défauts'!$1:$1,0)):INDEX('Valeurs par défauts'!$1:$1048576,1000,MATCH(BH$1,'Valeurs par défauts'!$1:$1,0)),0),
MATCH(BH$2,'Valeurs par défauts'!$2:$2,0))</f>
        <v>2.17</v>
      </c>
      <c r="BI275" s="241">
        <f>INDEX('Valeurs par défauts'!$1:$1048576,
MATCH($A275, INDEX('Valeurs par défauts'!$1:$1048576,1,MATCH(BI$1,'Valeurs par défauts'!$1:$1,0)):INDEX('Valeurs par défauts'!$1:$1048576,1000,MATCH(BI$1,'Valeurs par défauts'!$1:$1,0)),0),
MATCH(BI$2,'Valeurs par défauts'!$2:$2,0))</f>
        <v>6.375</v>
      </c>
      <c r="BJ275" s="241" t="str">
        <f>INDEX('Valeurs par défauts'!$1:$1048576,
MATCH($A275, INDEX('Valeurs par défauts'!$1:$1048576,1,MATCH(BJ$1,'Valeurs par défauts'!$1:$1,0)):INDEX('Valeurs par défauts'!$1:$1048576,1000,MATCH(BJ$1,'Valeurs par défauts'!$1:$1,0)),0),
MATCH(BJ$2,'Valeurs par défauts'!$2:$2,0))</f>
        <v>N/A</v>
      </c>
      <c r="BK275" s="241">
        <f>INDEX('Valeurs par défauts'!$1:$1048576,
MATCH($A275, INDEX('Valeurs par défauts'!$1:$1048576,1,MATCH(BK$1,'Valeurs par défauts'!$1:$1,0)):INDEX('Valeurs par défauts'!$1:$1048576,1000,MATCH(BK$1,'Valeurs par défauts'!$1:$1,0)),0),
MATCH(BK$2,'Valeurs par défauts'!$2:$2,0))</f>
        <v>6.38</v>
      </c>
      <c r="BL275" s="241">
        <f>INDEX('Valeurs par défauts'!$1:$1048576,
MATCH($A275, INDEX('Valeurs par défauts'!$1:$1048576,1,MATCH(BL$1,'Valeurs par défauts'!$1:$1,0)):INDEX('Valeurs par défauts'!$1:$1048576,1000,MATCH(BL$1,'Valeurs par défauts'!$1:$1,0)),0),
MATCH(BL$2,'Valeurs par défauts'!$2:$2,0))</f>
        <v>2.68</v>
      </c>
      <c r="BM275" s="241" t="str">
        <f>INDEX('Valeurs par défauts'!$1:$1048576,
MATCH($A275, INDEX('Valeurs par défauts'!$1:$1048576,1,MATCH(BM$1,'Valeurs par défauts'!$1:$1,0)):INDEX('Valeurs par défauts'!$1:$1048576,1000,MATCH(BM$1,'Valeurs par défauts'!$1:$1,0)),0),
MATCH(BM$2,'Valeurs par défauts'!$2:$2,0))</f>
        <v>N/A</v>
      </c>
      <c r="BN275" s="241">
        <f>INDEX('Valeurs par défauts'!$1:$1048576,
MATCH($A275, INDEX('Valeurs par défauts'!$1:$1048576,1,MATCH(BN$1,'Valeurs par défauts'!$1:$1,0)):INDEX('Valeurs par défauts'!$1:$1048576,1000,MATCH(BN$1,'Valeurs par défauts'!$1:$1,0)),0),
MATCH(BN$2,'Valeurs par défauts'!$2:$2,0))</f>
        <v>2.68</v>
      </c>
      <c r="BO275" s="241" t="e">
        <f>INDEX('Valeurs par défauts'!$1:$1048576,
MATCH($A275, INDEX('Valeurs par défauts'!$1:$1048576,1,MATCH(BO$1,'Valeurs par défauts'!$1:$1,0)):INDEX('Valeurs par défauts'!$1:$1048576,1000,MATCH(BO$1,'Valeurs par défauts'!$1:$1,0)),0),
MATCH(BO$2,'Valeurs par défauts'!$2:$2,0))</f>
        <v>#N/A</v>
      </c>
      <c r="BP275" s="241" t="e">
        <f>INDEX('Valeurs par défauts'!$1:$1048576,
MATCH($A275, INDEX('Valeurs par défauts'!$1:$1048576,1,MATCH(BP$1,'Valeurs par défauts'!$1:$1,0)):INDEX('Valeurs par défauts'!$1:$1048576,1000,MATCH(BP$1,'Valeurs par défauts'!$1:$1,0)),0),
MATCH(BP$2,'Valeurs par défauts'!$2:$2,0))</f>
        <v>#N/A</v>
      </c>
      <c r="BQ275" s="241" t="e">
        <f>INDEX('Valeurs par défauts'!$1:$1048576,
MATCH($A275, INDEX('Valeurs par défauts'!$1:$1048576,1,MATCH(BQ$1,'Valeurs par défauts'!$1:$1,0)):INDEX('Valeurs par défauts'!$1:$1048576,1000,MATCH(BQ$1,'Valeurs par défauts'!$1:$1,0)),0),
MATCH(BQ$2,'Valeurs par défauts'!$2:$2,0))</f>
        <v>#N/A</v>
      </c>
      <c r="BR275" s="241" t="e">
        <f>INDEX('Valeurs par défauts'!$1:$1048576,
MATCH($A275, INDEX('Valeurs par défauts'!$1:$1048576,1,MATCH(BR$1,'Valeurs par défauts'!$1:$1,0)):INDEX('Valeurs par défauts'!$1:$1048576,1000,MATCH(BR$1,'Valeurs par défauts'!$1:$1,0)),0),
MATCH(BR$2,'Valeurs par défauts'!$2:$2,0))</f>
        <v>#N/A</v>
      </c>
      <c r="BS275" s="241" t="e">
        <f>INDEX('Valeurs par défauts'!$1:$1048576,
MATCH($A275, INDEX('Valeurs par défauts'!$1:$1048576,1,MATCH(BS$1,'Valeurs par défauts'!$1:$1,0)):INDEX('Valeurs par défauts'!$1:$1048576,1000,MATCH(BS$1,'Valeurs par défauts'!$1:$1,0)),0),
MATCH(BS$2,'Valeurs par défauts'!$2:$2,0))</f>
        <v>#N/A</v>
      </c>
      <c r="BT275" s="241" t="e">
        <f>INDEX('Valeurs par défauts'!$1:$1048576,
MATCH($A275, INDEX('Valeurs par défauts'!$1:$1048576,1,MATCH(BT$1,'Valeurs par défauts'!$1:$1,0)):INDEX('Valeurs par défauts'!$1:$1048576,1000,MATCH(BT$1,'Valeurs par défauts'!$1:$1,0)),0),
MATCH(BT$2,'Valeurs par défauts'!$2:$2,0))</f>
        <v>#N/A</v>
      </c>
      <c r="BU275" s="241" t="e">
        <f>INDEX('Valeurs par défauts'!$1:$1048576,
MATCH($A275, INDEX('Valeurs par défauts'!$1:$1048576,1,MATCH(BU$1,'Valeurs par défauts'!$1:$1,0)):INDEX('Valeurs par défauts'!$1:$1048576,1000,MATCH(BU$1,'Valeurs par défauts'!$1:$1,0)),0),
MATCH(BU$2,'Valeurs par défauts'!$2:$2,0))</f>
        <v>#N/A</v>
      </c>
      <c r="BV275" s="241" t="e">
        <f>INDEX('Valeurs par défauts'!$1:$1048576,
MATCH($A275, INDEX('Valeurs par défauts'!$1:$1048576,1,MATCH(BV$1,'Valeurs par défauts'!$1:$1,0)):INDEX('Valeurs par défauts'!$1:$1048576,1000,MATCH(BV$1,'Valeurs par défauts'!$1:$1,0)),0),
MATCH(BV$2,'Valeurs par défauts'!$2:$2,0))</f>
        <v>#N/A</v>
      </c>
      <c r="BW275" s="241" t="e">
        <f>INDEX('Valeurs par défauts'!$1:$1048576,
MATCH($A275, INDEX('Valeurs par défauts'!$1:$1048576,1,MATCH(BW$1,'Valeurs par défauts'!$1:$1,0)):INDEX('Valeurs par défauts'!$1:$1048576,1000,MATCH(BW$1,'Valeurs par défauts'!$1:$1,0)),0),
MATCH(BW$2,'Valeurs par défauts'!$2:$2,0))</f>
        <v>#N/A</v>
      </c>
      <c r="BX275" s="241" t="e">
        <f>INDEX('Valeurs par défauts'!$1:$1048576,
MATCH($A275, INDEX('Valeurs par défauts'!$1:$1048576,1,MATCH(BX$1,'Valeurs par défauts'!$1:$1,0)):INDEX('Valeurs par défauts'!$1:$1048576,1000,MATCH(BX$1,'Valeurs par défauts'!$1:$1,0)),0),
MATCH(BX$2,'Valeurs par défauts'!$2:$2,0))</f>
        <v>#N/A</v>
      </c>
      <c r="BY275" s="241" t="e">
        <f>INDEX('Valeurs par défauts'!$1:$1048576,
MATCH($A275, INDEX('Valeurs par défauts'!$1:$1048576,1,MATCH(BY$1,'Valeurs par défauts'!$1:$1,0)):INDEX('Valeurs par défauts'!$1:$1048576,1000,MATCH(BY$1,'Valeurs par défauts'!$1:$1,0)),0),
MATCH(BY$2,'Valeurs par défauts'!$2:$2,0))</f>
        <v>#N/A</v>
      </c>
      <c r="BZ275" s="241" t="e">
        <f>INDEX('Valeurs par défauts'!$1:$1048576,
MATCH($A275, INDEX('Valeurs par défauts'!$1:$1048576,1,MATCH(BZ$1,'Valeurs par défauts'!$1:$1,0)):INDEX('Valeurs par défauts'!$1:$1048576,1000,MATCH(BZ$1,'Valeurs par défauts'!$1:$1,0)),0),
MATCH(BZ$2,'Valeurs par défauts'!$2:$2,0))</f>
        <v>#N/A</v>
      </c>
      <c r="CA275" s="241" t="e">
        <f>INDEX('Valeurs par défauts'!$1:$1048576,
MATCH($A275, INDEX('Valeurs par défauts'!$1:$1048576,1,MATCH(CA$1,'Valeurs par défauts'!$1:$1,0)):INDEX('Valeurs par défauts'!$1:$1048576,1000,MATCH(CA$1,'Valeurs par défauts'!$1:$1,0)),0),
MATCH(CA$2,'Valeurs par défauts'!$2:$2,0))</f>
        <v>#N/A</v>
      </c>
      <c r="CB275" s="241" t="e">
        <f>INDEX('Valeurs par défauts'!$1:$1048576,
MATCH($A275, INDEX('Valeurs par défauts'!$1:$1048576,1,MATCH(CB$1,'Valeurs par défauts'!$1:$1,0)):INDEX('Valeurs par défauts'!$1:$1048576,1000,MATCH(CB$1,'Valeurs par défauts'!$1:$1,0)),0),
MATCH(CB$2,'Valeurs par défauts'!$2:$2,0))</f>
        <v>#N/A</v>
      </c>
      <c r="CC275" s="241" t="e">
        <f>INDEX('Valeurs par défauts'!$1:$1048576,
MATCH($A275, INDEX('Valeurs par défauts'!$1:$1048576,1,MATCH(CC$1,'Valeurs par défauts'!$1:$1,0)):INDEX('Valeurs par défauts'!$1:$1048576,1000,MATCH(CC$1,'Valeurs par défauts'!$1:$1,0)),0),
MATCH(CC$2,'Valeurs par défauts'!$2:$2,0))</f>
        <v>#N/A</v>
      </c>
      <c r="CD275" s="241" t="e">
        <f>INDEX('Valeurs par défauts'!$1:$1048576,
MATCH($A275, INDEX('Valeurs par défauts'!$1:$1048576,1,MATCH(CD$1,'Valeurs par défauts'!$1:$1,0)):INDEX('Valeurs par défauts'!$1:$1048576,1000,MATCH(CD$1,'Valeurs par défauts'!$1:$1,0)),0),
MATCH(CD$2,'Valeurs par défauts'!$2:$2,0))</f>
        <v>#N/A</v>
      </c>
      <c r="CE275" s="241" t="e">
        <f>INDEX('Valeurs par défauts'!$1:$1048576,
MATCH($A275, INDEX('Valeurs par défauts'!$1:$1048576,1,MATCH(CE$1,'Valeurs par défauts'!$1:$1,0)):INDEX('Valeurs par défauts'!$1:$1048576,1000,MATCH(CE$1,'Valeurs par défauts'!$1:$1,0)),0),
MATCH(CE$2,'Valeurs par défauts'!$2:$2,0))</f>
        <v>#N/A</v>
      </c>
      <c r="CF275" s="241" t="e">
        <f>INDEX('Valeurs par défauts'!$1:$1048576,
MATCH($A275, INDEX('Valeurs par défauts'!$1:$1048576,1,MATCH(CF$1,'Valeurs par défauts'!$1:$1,0)):INDEX('Valeurs par défauts'!$1:$1048576,1000,MATCH(CF$1,'Valeurs par défauts'!$1:$1,0)),0),
MATCH(CF$2,'Valeurs par défauts'!$2:$2,0))</f>
        <v>#N/A</v>
      </c>
      <c r="CG275" s="241" t="e">
        <f>INDEX('Valeurs par défauts'!$1:$1048576,
MATCH($A275, INDEX('Valeurs par défauts'!$1:$1048576,1,MATCH(CG$1,'Valeurs par défauts'!$1:$1,0)):INDEX('Valeurs par défauts'!$1:$1048576,1000,MATCH(CG$1,'Valeurs par défauts'!$1:$1,0)),0),
MATCH(CG$2,'Valeurs par défauts'!$2:$2,0))</f>
        <v>#N/A</v>
      </c>
      <c r="CH275" s="241" t="e">
        <f>INDEX('Valeurs par défauts'!$1:$1048576,
MATCH($A275, INDEX('Valeurs par défauts'!$1:$1048576,1,MATCH(CH$1,'Valeurs par défauts'!$1:$1,0)):INDEX('Valeurs par défauts'!$1:$1048576,1000,MATCH(CH$1,'Valeurs par défauts'!$1:$1,0)),0),
MATCH(CH$2,'Valeurs par défauts'!$2:$2,0))</f>
        <v>#N/A</v>
      </c>
      <c r="CI275" s="241" t="e">
        <f>INDEX('Valeurs par défauts'!$1:$1048576,
MATCH($A275, INDEX('Valeurs par défauts'!$1:$1048576,1,MATCH(CI$1,'Valeurs par défauts'!$1:$1,0)):INDEX('Valeurs par défauts'!$1:$1048576,1000,MATCH(CI$1,'Valeurs par défauts'!$1:$1,0)),0),
MATCH(CI$2,'Valeurs par défauts'!$2:$2,0))</f>
        <v>#N/A</v>
      </c>
      <c r="CJ275" s="241" t="e">
        <f>INDEX('Valeurs par défauts'!$1:$1048576,
MATCH($A275, INDEX('Valeurs par défauts'!$1:$1048576,1,MATCH(CJ$1,'Valeurs par défauts'!$1:$1,0)):INDEX('Valeurs par défauts'!$1:$1048576,1000,MATCH(CJ$1,'Valeurs par défauts'!$1:$1,0)),0),
MATCH(CJ$2,'Valeurs par défauts'!$2:$2,0))</f>
        <v>#N/A</v>
      </c>
      <c r="CK275" s="241" t="e">
        <f>INDEX('Valeurs par défauts'!$1:$1048576,
MATCH($A275, INDEX('Valeurs par défauts'!$1:$1048576,1,MATCH(CK$1,'Valeurs par défauts'!$1:$1,0)):INDEX('Valeurs par défauts'!$1:$1048576,1000,MATCH(CK$1,'Valeurs par défauts'!$1:$1,0)),0),
MATCH(CK$2,'Valeurs par défauts'!$2:$2,0))</f>
        <v>#N/A</v>
      </c>
      <c r="CL275" s="241" t="e">
        <f>INDEX('Valeurs par défauts'!$1:$1048576,
MATCH($A275, INDEX('Valeurs par défauts'!$1:$1048576,1,MATCH(CL$1,'Valeurs par défauts'!$1:$1,0)):INDEX('Valeurs par défauts'!$1:$1048576,1000,MATCH(CL$1,'Valeurs par défauts'!$1:$1,0)),0),
MATCH(CL$2,'Valeurs par défauts'!$2:$2,0))</f>
        <v>#N/A</v>
      </c>
      <c r="CM275" s="241" t="e">
        <f>INDEX('Valeurs par défauts'!$1:$1048576,
MATCH($A275, INDEX('Valeurs par défauts'!$1:$1048576,1,MATCH(CM$1,'Valeurs par défauts'!$1:$1,0)):INDEX('Valeurs par défauts'!$1:$1048576,1000,MATCH(CM$1,'Valeurs par défauts'!$1:$1,0)),0),
MATCH(CM$2,'Valeurs par défauts'!$2:$2,0))</f>
        <v>#N/A</v>
      </c>
      <c r="CN275" s="241" t="e">
        <f>INDEX('Valeurs par défauts'!$1:$1048576,
MATCH($A275, INDEX('Valeurs par défauts'!$1:$1048576,1,MATCH(CN$1,'Valeurs par défauts'!$1:$1,0)):INDEX('Valeurs par défauts'!$1:$1048576,1000,MATCH(CN$1,'Valeurs par défauts'!$1:$1,0)),0),
MATCH(CN$2,'Valeurs par défauts'!$2:$2,0))</f>
        <v>#N/A</v>
      </c>
      <c r="CO275" s="241" t="e">
        <f>INDEX('Valeurs par défauts'!$1:$1048576,
MATCH($A275, INDEX('Valeurs par défauts'!$1:$1048576,1,MATCH(CO$1,'Valeurs par défauts'!$1:$1,0)):INDEX('Valeurs par défauts'!$1:$1048576,1000,MATCH(CO$1,'Valeurs par défauts'!$1:$1,0)),0),
MATCH(CO$2,'Valeurs par défauts'!$2:$2,0))</f>
        <v>#N/A</v>
      </c>
      <c r="CP275" s="241" t="e">
        <f>INDEX('Valeurs par défauts'!$1:$1048576,
MATCH($A275, INDEX('Valeurs par défauts'!$1:$1048576,1,MATCH(CP$1,'Valeurs par défauts'!$1:$1,0)):INDEX('Valeurs par défauts'!$1:$1048576,1000,MATCH(CP$1,'Valeurs par défauts'!$1:$1,0)),0),
MATCH(CP$2,'Valeurs par défauts'!$2:$2,0))</f>
        <v>#N/A</v>
      </c>
      <c r="CQ275" s="241" t="e">
        <f>INDEX('Valeurs par défauts'!$1:$1048576,
MATCH($A275, INDEX('Valeurs par défauts'!$1:$1048576,1,MATCH(CQ$1,'Valeurs par défauts'!$1:$1,0)):INDEX('Valeurs par défauts'!$1:$1048576,1000,MATCH(CQ$1,'Valeurs par défauts'!$1:$1,0)),0),
MATCH(CQ$2,'Valeurs par défauts'!$2:$2,0))</f>
        <v>#N/A</v>
      </c>
      <c r="CR275" s="241" t="e">
        <f>INDEX('Valeurs par défauts'!$1:$1048576,
MATCH($A275, INDEX('Valeurs par défauts'!$1:$1048576,1,MATCH(CR$1,'Valeurs par défauts'!$1:$1,0)):INDEX('Valeurs par défauts'!$1:$1048576,1000,MATCH(CR$1,'Valeurs par défauts'!$1:$1,0)),0),
MATCH(CR$2,'Valeurs par défauts'!$2:$2,0))</f>
        <v>#N/A</v>
      </c>
      <c r="CS275" s="241" t="e">
        <f>INDEX('Valeurs par défauts'!$1:$1048576,
MATCH($A275, INDEX('Valeurs par défauts'!$1:$1048576,1,MATCH(CS$1,'Valeurs par défauts'!$1:$1,0)):INDEX('Valeurs par défauts'!$1:$1048576,1000,MATCH(CS$1,'Valeurs par défauts'!$1:$1,0)),0),
MATCH(CS$2,'Valeurs par défauts'!$2:$2,0))</f>
        <v>#N/A</v>
      </c>
      <c r="CT275" s="241" t="e">
        <f>INDEX('Valeurs par défauts'!$1:$1048576,
MATCH($A275, INDEX('Valeurs par défauts'!$1:$1048576,1,MATCH(CT$1,'Valeurs par défauts'!$1:$1,0)):INDEX('Valeurs par défauts'!$1:$1048576,1000,MATCH(CT$1,'Valeurs par défauts'!$1:$1,0)),0),
MATCH(CT$2,'Valeurs par défauts'!$2:$2,0))</f>
        <v>#N/A</v>
      </c>
      <c r="CU275" s="241" t="e">
        <f>INDEX('Valeurs par défauts'!$1:$1048576,
MATCH($A275, INDEX('Valeurs par défauts'!$1:$1048576,1,MATCH(CU$1,'Valeurs par défauts'!$1:$1,0)):INDEX('Valeurs par défauts'!$1:$1048576,1000,MATCH(CU$1,'Valeurs par défauts'!$1:$1,0)),0),
MATCH(CU$2,'Valeurs par défauts'!$2:$2,0))</f>
        <v>#N/A</v>
      </c>
      <c r="CV275" s="241" t="e">
        <f>INDEX('Valeurs par défauts'!$1:$1048576,
MATCH($A275, INDEX('Valeurs par défauts'!$1:$1048576,1,MATCH(CV$1,'Valeurs par défauts'!$1:$1,0)):INDEX('Valeurs par défauts'!$1:$1048576,1000,MATCH(CV$1,'Valeurs par défauts'!$1:$1,0)),0),
MATCH(CV$2,'Valeurs par défauts'!$2:$2,0))</f>
        <v>#N/A</v>
      </c>
      <c r="CW275" s="241" t="e">
        <f>INDEX('Valeurs par défauts'!$1:$1048576,
MATCH($A275, INDEX('Valeurs par défauts'!$1:$1048576,1,MATCH(CW$1,'Valeurs par défauts'!$1:$1,0)):INDEX('Valeurs par défauts'!$1:$1048576,1000,MATCH(CW$1,'Valeurs par défauts'!$1:$1,0)),0),
MATCH(CW$2,'Valeurs par défauts'!$2:$2,0))</f>
        <v>#N/A</v>
      </c>
      <c r="CX275" s="241" t="e">
        <f>INDEX('Valeurs par défauts'!$1:$1048576,
MATCH($A275, INDEX('Valeurs par défauts'!$1:$1048576,1,MATCH(CX$1,'Valeurs par défauts'!$1:$1,0)):INDEX('Valeurs par défauts'!$1:$1048576,1000,MATCH(CX$1,'Valeurs par défauts'!$1:$1,0)),0),
MATCH(CX$2,'Valeurs par défauts'!$2:$2,0))</f>
        <v>#N/A</v>
      </c>
      <c r="CY275" s="241" t="e">
        <f>INDEX('Valeurs par défauts'!$1:$1048576,
MATCH($A275, INDEX('Valeurs par défauts'!$1:$1048576,1,MATCH(CY$1,'Valeurs par défauts'!$1:$1,0)):INDEX('Valeurs par défauts'!$1:$1048576,1000,MATCH(CY$1,'Valeurs par défauts'!$1:$1,0)),0),
MATCH(CY$2,'Valeurs par défauts'!$2:$2,0))</f>
        <v>#N/A</v>
      </c>
      <c r="CZ275" s="241" t="e">
        <f>INDEX('Valeurs par défauts'!$1:$1048576,
MATCH($A275, INDEX('Valeurs par défauts'!$1:$1048576,1,MATCH(CZ$1,'Valeurs par défauts'!$1:$1,0)):INDEX('Valeurs par défauts'!$1:$1048576,1000,MATCH(CZ$1,'Valeurs par défauts'!$1:$1,0)),0),
MATCH(CZ$2,'Valeurs par défauts'!$2:$2,0))</f>
        <v>#N/A</v>
      </c>
      <c r="DA275" s="241" t="e">
        <f>INDEX('Valeurs par défauts'!$1:$1048576,
MATCH($A275, INDEX('Valeurs par défauts'!$1:$1048576,1,MATCH(DA$1,'Valeurs par défauts'!$1:$1,0)):INDEX('Valeurs par défauts'!$1:$1048576,1000,MATCH(DA$1,'Valeurs par défauts'!$1:$1,0)),0),
MATCH(DA$2,'Valeurs par défauts'!$2:$2,0))</f>
        <v>#N/A</v>
      </c>
      <c r="DB275" s="241" t="e">
        <f>INDEX('Valeurs par défauts'!$1:$1048576,
MATCH($A275, INDEX('Valeurs par défauts'!$1:$1048576,1,MATCH(DB$1,'Valeurs par défauts'!$1:$1,0)):INDEX('Valeurs par défauts'!$1:$1048576,1000,MATCH(DB$1,'Valeurs par défauts'!$1:$1,0)),0),
MATCH(DB$2,'Valeurs par défauts'!$2:$2,0))</f>
        <v>#N/A</v>
      </c>
      <c r="DC275" s="241" t="e">
        <f>INDEX('Valeurs par défauts'!$1:$1048576,
MATCH($A275, INDEX('Valeurs par défauts'!$1:$1048576,1,MATCH(DC$1,'Valeurs par défauts'!$1:$1,0)):INDEX('Valeurs par défauts'!$1:$1048576,1000,MATCH(DC$1,'Valeurs par défauts'!$1:$1,0)),0),
MATCH(DC$2,'Valeurs par défauts'!$2:$2,0))</f>
        <v>#N/A</v>
      </c>
      <c r="DD275" s="241" t="e">
        <f>INDEX('Valeurs par défauts'!$1:$1048576,
MATCH($A275, INDEX('Valeurs par défauts'!$1:$1048576,1,MATCH(DD$1,'Valeurs par défauts'!$1:$1,0)):INDEX('Valeurs par défauts'!$1:$1048576,1000,MATCH(DD$1,'Valeurs par défauts'!$1:$1,0)),0),
MATCH(DD$2,'Valeurs par défauts'!$2:$2,0))</f>
        <v>#N/A</v>
      </c>
      <c r="DE275" s="241" t="e">
        <f>INDEX('Valeurs par défauts'!$1:$1048576,
MATCH($A275, INDEX('Valeurs par défauts'!$1:$1048576,1,MATCH(DE$1,'Valeurs par défauts'!$1:$1,0)):INDEX('Valeurs par défauts'!$1:$1048576,1000,MATCH(DE$1,'Valeurs par défauts'!$1:$1,0)),0),
MATCH(DE$2,'Valeurs par défauts'!$2:$2,0))</f>
        <v>#N/A</v>
      </c>
      <c r="DF275" s="241" t="e">
        <f>INDEX('Valeurs par défauts'!$1:$1048576,
MATCH($A275, INDEX('Valeurs par défauts'!$1:$1048576,1,MATCH(DF$1,'Valeurs par défauts'!$1:$1,0)):INDEX('Valeurs par défauts'!$1:$1048576,1000,MATCH(DF$1,'Valeurs par défauts'!$1:$1,0)),0),
MATCH(DF$2,'Valeurs par défauts'!$2:$2,0))</f>
        <v>#N/A</v>
      </c>
      <c r="DG275" s="241" t="e">
        <f>INDEX('Valeurs par défauts'!$1:$1048576,
MATCH($A275, INDEX('Valeurs par défauts'!$1:$1048576,1,MATCH(DG$1,'Valeurs par défauts'!$1:$1,0)):INDEX('Valeurs par défauts'!$1:$1048576,1000,MATCH(DG$1,'Valeurs par défauts'!$1:$1,0)),0),
MATCH(DG$2,'Valeurs par défauts'!$2:$2,0))</f>
        <v>#N/A</v>
      </c>
      <c r="DH275" s="241" t="e">
        <f>INDEX('Valeurs par défauts'!$1:$1048576,
MATCH($A275, INDEX('Valeurs par défauts'!$1:$1048576,1,MATCH(DH$1,'Valeurs par défauts'!$1:$1,0)):INDEX('Valeurs par défauts'!$1:$1048576,1000,MATCH(DH$1,'Valeurs par défauts'!$1:$1,0)),0),
MATCH(DH$2,'Valeurs par défauts'!$2:$2,0))</f>
        <v>#N/A</v>
      </c>
      <c r="DI275" s="241" t="e">
        <f>INDEX('Valeurs par défauts'!$1:$1048576,
MATCH($A275, INDEX('Valeurs par défauts'!$1:$1048576,1,MATCH(DI$1,'Valeurs par défauts'!$1:$1,0)):INDEX('Valeurs par défauts'!$1:$1048576,1000,MATCH(DI$1,'Valeurs par défauts'!$1:$1,0)),0),
MATCH(DI$2,'Valeurs par défauts'!$2:$2,0))</f>
        <v>#N/A</v>
      </c>
      <c r="DJ275" s="241" t="e">
        <f>INDEX('Valeurs par défauts'!$1:$1048576,
MATCH($A275, INDEX('Valeurs par défauts'!$1:$1048576,1,MATCH(DJ$1,'Valeurs par défauts'!$1:$1,0)):INDEX('Valeurs par défauts'!$1:$1048576,1000,MATCH(DJ$1,'Valeurs par défauts'!$1:$1,0)),0),
MATCH(DJ$2,'Valeurs par défauts'!$2:$2,0))</f>
        <v>#N/A</v>
      </c>
      <c r="DK275" s="241" t="e">
        <f>INDEX('Valeurs par défauts'!$1:$1048576,
MATCH($A275, INDEX('Valeurs par défauts'!$1:$1048576,1,MATCH(DK$1,'Valeurs par défauts'!$1:$1,0)):INDEX('Valeurs par défauts'!$1:$1048576,1000,MATCH(DK$1,'Valeurs par défauts'!$1:$1,0)),0),
MATCH(DK$2,'Valeurs par défauts'!$2:$2,0))</f>
        <v>#N/A</v>
      </c>
      <c r="DL275" s="241" t="e">
        <f>INDEX('Valeurs par défauts'!$1:$1048576,
MATCH($A275, INDEX('Valeurs par défauts'!$1:$1048576,1,MATCH(DL$1,'Valeurs par défauts'!$1:$1,0)):INDEX('Valeurs par défauts'!$1:$1048576,1000,MATCH(DL$1,'Valeurs par défauts'!$1:$1,0)),0),
MATCH(DL$2,'Valeurs par défauts'!$2:$2,0))</f>
        <v>#N/A</v>
      </c>
      <c r="DM275" s="241" t="e">
        <f>INDEX('Valeurs par défauts'!$1:$1048576,
MATCH($A275, INDEX('Valeurs par défauts'!$1:$1048576,1,MATCH(DM$1,'Valeurs par défauts'!$1:$1,0)):INDEX('Valeurs par défauts'!$1:$1048576,1000,MATCH(DM$1,'Valeurs par défauts'!$1:$1,0)),0),
MATCH(DM$2,'Valeurs par défauts'!$2:$2,0))</f>
        <v>#N/A</v>
      </c>
      <c r="DN275" s="241" t="e">
        <f>INDEX('Valeurs par défauts'!$1:$1048576,
MATCH($A275, INDEX('Valeurs par défauts'!$1:$1048576,1,MATCH(DN$1,'Valeurs par défauts'!$1:$1,0)):INDEX('Valeurs par défauts'!$1:$1048576,1000,MATCH(DN$1,'Valeurs par défauts'!$1:$1,0)),0),
MATCH(DN$2,'Valeurs par défauts'!$2:$2,0))</f>
        <v>#N/A</v>
      </c>
      <c r="DO275" s="241" t="e">
        <f>INDEX('Valeurs par défauts'!$1:$1048576,
MATCH($A275, INDEX('Valeurs par défauts'!$1:$1048576,1,MATCH(DO$1,'Valeurs par défauts'!$1:$1,0)):INDEX('Valeurs par défauts'!$1:$1048576,1000,MATCH(DO$1,'Valeurs par défauts'!$1:$1,0)),0),
MATCH(DO$2,'Valeurs par défauts'!$2:$2,0))</f>
        <v>#N/A</v>
      </c>
      <c r="DP275" s="241" t="e">
        <f>INDEX('Valeurs par défauts'!$1:$1048576,
MATCH($A275, INDEX('Valeurs par défauts'!$1:$1048576,1,MATCH(DP$1,'Valeurs par défauts'!$1:$1,0)):INDEX('Valeurs par défauts'!$1:$1048576,1000,MATCH(DP$1,'Valeurs par défauts'!$1:$1,0)),0),
MATCH(DP$2,'Valeurs par défauts'!$2:$2,0))</f>
        <v>#N/A</v>
      </c>
      <c r="DQ275" s="241" t="e">
        <f>INDEX('Valeurs par défauts'!$1:$1048576,
MATCH($A275, INDEX('Valeurs par défauts'!$1:$1048576,1,MATCH(DQ$1,'Valeurs par défauts'!$1:$1,0)):INDEX('Valeurs par défauts'!$1:$1048576,1000,MATCH(DQ$1,'Valeurs par défauts'!$1:$1,0)),0),
MATCH(DQ$2,'Valeurs par défauts'!$2:$2,0))</f>
        <v>#N/A</v>
      </c>
      <c r="DR275" s="241" t="e">
        <f>INDEX('Valeurs par défauts'!$1:$1048576,
MATCH($A275, INDEX('Valeurs par défauts'!$1:$1048576,1,MATCH(DR$1,'Valeurs par défauts'!$1:$1,0)):INDEX('Valeurs par défauts'!$1:$1048576,1000,MATCH(DR$1,'Valeurs par défauts'!$1:$1,0)),0),
MATCH(DR$2,'Valeurs par défauts'!$2:$2,0))</f>
        <v>#N/A</v>
      </c>
      <c r="DS275" s="241" t="e">
        <f>INDEX('Valeurs par défauts'!$1:$1048576,
MATCH($A275, INDEX('Valeurs par défauts'!$1:$1048576,1,MATCH(DS$1,'Valeurs par défauts'!$1:$1,0)):INDEX('Valeurs par défauts'!$1:$1048576,1000,MATCH(DS$1,'Valeurs par défauts'!$1:$1,0)),0),
MATCH(DS$2,'Valeurs par défauts'!$2:$2,0))</f>
        <v>#N/A</v>
      </c>
      <c r="DT275" s="241" t="e">
        <f>INDEX('Valeurs par défauts'!$1:$1048576,
MATCH($A275, INDEX('Valeurs par défauts'!$1:$1048576,1,MATCH(DT$1,'Valeurs par défauts'!$1:$1,0)):INDEX('Valeurs par défauts'!$1:$1048576,1000,MATCH(DT$1,'Valeurs par défauts'!$1:$1,0)),0),
MATCH(DT$2,'Valeurs par défauts'!$2:$2,0))</f>
        <v>#N/A</v>
      </c>
      <c r="DU275" s="241" t="e">
        <f>INDEX('Valeurs par défauts'!$1:$1048576,
MATCH($A275, INDEX('Valeurs par défauts'!$1:$1048576,1,MATCH(DU$1,'Valeurs par défauts'!$1:$1,0)):INDEX('Valeurs par défauts'!$1:$1048576,1000,MATCH(DU$1,'Valeurs par défauts'!$1:$1,0)),0),
MATCH(DU$2,'Valeurs par défauts'!$2:$2,0))</f>
        <v>#N/A</v>
      </c>
      <c r="DV275" s="241" t="e">
        <f>INDEX('Valeurs par défauts'!$1:$1048576,
MATCH($A275, INDEX('Valeurs par défauts'!$1:$1048576,1,MATCH(DV$1,'Valeurs par défauts'!$1:$1,0)):INDEX('Valeurs par défauts'!$1:$1048576,1000,MATCH(DV$1,'Valeurs par défauts'!$1:$1,0)),0),
MATCH(DV$2,'Valeurs par défauts'!$2:$2,0))</f>
        <v>#N/A</v>
      </c>
      <c r="DW275" s="241" t="e">
        <f>INDEX('Valeurs par défauts'!$1:$1048576,
MATCH($A275, INDEX('Valeurs par défauts'!$1:$1048576,1,MATCH(DW$1,'Valeurs par défauts'!$1:$1,0)):INDEX('Valeurs par défauts'!$1:$1048576,1000,MATCH(DW$1,'Valeurs par défauts'!$1:$1,0)),0),
MATCH(DW$2,'Valeurs par défauts'!$2:$2,0))</f>
        <v>#N/A</v>
      </c>
      <c r="DX275" s="241" t="e">
        <f>INDEX('Valeurs par défauts'!$1:$1048576,
MATCH($A275, INDEX('Valeurs par défauts'!$1:$1048576,1,MATCH(DX$1,'Valeurs par défauts'!$1:$1,0)):INDEX('Valeurs par défauts'!$1:$1048576,1000,MATCH(DX$1,'Valeurs par défauts'!$1:$1,0)),0),
MATCH(DX$2,'Valeurs par défauts'!$2:$2,0))</f>
        <v>#N/A</v>
      </c>
      <c r="DY275" s="241" t="e">
        <f>INDEX('Valeurs par défauts'!$1:$1048576,
MATCH($A275, INDEX('Valeurs par défauts'!$1:$1048576,1,MATCH(DY$1,'Valeurs par défauts'!$1:$1,0)):INDEX('Valeurs par défauts'!$1:$1048576,1000,MATCH(DY$1,'Valeurs par défauts'!$1:$1,0)),0),
MATCH(DY$2,'Valeurs par défauts'!$2:$2,0))</f>
        <v>#N/A</v>
      </c>
      <c r="DZ275" s="241">
        <f>INDEX('Valeurs par défauts'!$1:$1048576,
MATCH($A275, INDEX('Valeurs par défauts'!$1:$1048576,1,MATCH(DZ$1,'Valeurs par défauts'!$1:$1,0)):INDEX('Valeurs par défauts'!$1:$1048576,1000,MATCH(DZ$1,'Valeurs par défauts'!$1:$1,0)),0),
MATCH(DZ$2,'Valeurs par défauts'!$2:$2,0))</f>
        <v>5.72</v>
      </c>
      <c r="EA275" s="241" t="str">
        <f>INDEX('Valeurs par défauts'!$1:$1048576,
MATCH($A275, INDEX('Valeurs par défauts'!$1:$1048576,1,MATCH(EA$1,'Valeurs par défauts'!$1:$1,0)):INDEX('Valeurs par défauts'!$1:$1048576,1000,MATCH(EA$1,'Valeurs par défauts'!$1:$1,0)),0),
MATCH(EA$2,'Valeurs par défauts'!$2:$2,0))</f>
        <v>N/A</v>
      </c>
      <c r="EB275" s="241">
        <f>INDEX('Valeurs par défauts'!$1:$1048576,
MATCH($A275, INDEX('Valeurs par défauts'!$1:$1048576,1,MATCH(EB$1,'Valeurs par défauts'!$1:$1,0)):INDEX('Valeurs par défauts'!$1:$1048576,1000,MATCH(EB$1,'Valeurs par défauts'!$1:$1,0)),0),
MATCH(EB$2,'Valeurs par défauts'!$2:$2,0))</f>
        <v>5.72</v>
      </c>
      <c r="EC275" s="241">
        <f>INDEX('Valeurs par défauts'!$1:$1048576,
MATCH($A275, INDEX('Valeurs par défauts'!$1:$1048576,1,MATCH(EC$1,'Valeurs par défauts'!$1:$1,0)):INDEX('Valeurs par défauts'!$1:$1048576,1000,MATCH(EC$1,'Valeurs par défauts'!$1:$1,0)),0),
MATCH(EC$2,'Valeurs par défauts'!$2:$2,0))</f>
        <v>8.23</v>
      </c>
      <c r="ED275" s="241" t="str">
        <f>INDEX('Valeurs par défauts'!$1:$1048576,
MATCH($A275, INDEX('Valeurs par défauts'!$1:$1048576,1,MATCH(ED$1,'Valeurs par défauts'!$1:$1,0)):INDEX('Valeurs par défauts'!$1:$1048576,1000,MATCH(ED$1,'Valeurs par défauts'!$1:$1,0)),0),
MATCH(ED$2,'Valeurs par défauts'!$2:$2,0))</f>
        <v>N/A</v>
      </c>
      <c r="EE275" s="241">
        <f>INDEX('Valeurs par défauts'!$1:$1048576,
MATCH($A275, INDEX('Valeurs par défauts'!$1:$1048576,1,MATCH(EE$1,'Valeurs par défauts'!$1:$1,0)):INDEX('Valeurs par défauts'!$1:$1048576,1000,MATCH(EE$1,'Valeurs par défauts'!$1:$1,0)),0),
MATCH(EE$2,'Valeurs par défauts'!$2:$2,0))</f>
        <v>8.23</v>
      </c>
      <c r="EF275" s="241">
        <f>INDEX('Valeurs par défauts'!$1:$1048576,
MATCH($A275, INDEX('Valeurs par défauts'!$1:$1048576,1,MATCH(EF$1,'Valeurs par défauts'!$1:$1,0)):INDEX('Valeurs par défauts'!$1:$1048576,1000,MATCH(EF$1,'Valeurs par défauts'!$1:$1,0)),0),
MATCH(EF$2,'Valeurs par défauts'!$2:$2,0))</f>
        <v>2.11</v>
      </c>
      <c r="EG275" s="241" t="str">
        <f>INDEX('Valeurs par défauts'!$1:$1048576,
MATCH($A275, INDEX('Valeurs par défauts'!$1:$1048576,1,MATCH(EG$1,'Valeurs par défauts'!$1:$1,0)):INDEX('Valeurs par défauts'!$1:$1048576,1000,MATCH(EG$1,'Valeurs par défauts'!$1:$1,0)),0),
MATCH(EG$2,'Valeurs par défauts'!$2:$2,0))</f>
        <v>N/A</v>
      </c>
      <c r="EH275" s="241">
        <f>INDEX('Valeurs par défauts'!$1:$1048576,
MATCH($A275, INDEX('Valeurs par défauts'!$1:$1048576,1,MATCH(EH$1,'Valeurs par défauts'!$1:$1,0)):INDEX('Valeurs par défauts'!$1:$1048576,1000,MATCH(EH$1,'Valeurs par défauts'!$1:$1,0)),0),
MATCH(EH$2,'Valeurs par défauts'!$2:$2,0))</f>
        <v>2.11</v>
      </c>
      <c r="EI275" s="241" t="e">
        <f>INDEX('Valeurs par défauts'!$1:$1048576,
MATCH($A275, INDEX('Valeurs par défauts'!$1:$1048576,1,MATCH(EI$1,'Valeurs par défauts'!$1:$1,0)):INDEX('Valeurs par défauts'!$1:$1048576,1000,MATCH(EI$1,'Valeurs par défauts'!$1:$1,0)),0),
MATCH(EI$2,'Valeurs par défauts'!$2:$2,0))</f>
        <v>#N/A</v>
      </c>
      <c r="EJ275" s="241" t="e">
        <f>INDEX('Valeurs par défauts'!$1:$1048576,
MATCH($A275, INDEX('Valeurs par défauts'!$1:$1048576,1,MATCH(EJ$1,'Valeurs par défauts'!$1:$1,0)):INDEX('Valeurs par défauts'!$1:$1048576,1000,MATCH(EJ$1,'Valeurs par défauts'!$1:$1,0)),0),
MATCH(EJ$2,'Valeurs par défauts'!$2:$2,0))</f>
        <v>#N/A</v>
      </c>
      <c r="EK275" s="241" t="e">
        <f>INDEX('Valeurs par défauts'!$1:$1048576,
MATCH($A275, INDEX('Valeurs par défauts'!$1:$1048576,1,MATCH(EK$1,'Valeurs par défauts'!$1:$1,0)):INDEX('Valeurs par défauts'!$1:$1048576,1000,MATCH(EK$1,'Valeurs par défauts'!$1:$1,0)),0),
MATCH(EK$2,'Valeurs par défauts'!$2:$2,0))</f>
        <v>#N/A</v>
      </c>
      <c r="EL275" s="241" t="e">
        <f>INDEX('Valeurs par défauts'!$1:$1048576,
MATCH($A275, INDEX('Valeurs par défauts'!$1:$1048576,1,MATCH(EL$1,'Valeurs par défauts'!$1:$1,0)):INDEX('Valeurs par défauts'!$1:$1048576,1000,MATCH(EL$1,'Valeurs par défauts'!$1:$1,0)),0),
MATCH(EL$2,'Valeurs par défauts'!$2:$2,0))</f>
        <v>#N/A</v>
      </c>
      <c r="EM275" s="241" t="e">
        <f>INDEX('Valeurs par défauts'!$1:$1048576,
MATCH($A275, INDEX('Valeurs par défauts'!$1:$1048576,1,MATCH(EM$1,'Valeurs par défauts'!$1:$1,0)):INDEX('Valeurs par défauts'!$1:$1048576,1000,MATCH(EM$1,'Valeurs par défauts'!$1:$1,0)),0),
MATCH(EM$2,'Valeurs par défauts'!$2:$2,0))</f>
        <v>#N/A</v>
      </c>
      <c r="EN275" s="241" t="e">
        <f>INDEX('Valeurs par défauts'!$1:$1048576,
MATCH($A275, INDEX('Valeurs par défauts'!$1:$1048576,1,MATCH(EN$1,'Valeurs par défauts'!$1:$1,0)):INDEX('Valeurs par défauts'!$1:$1048576,1000,MATCH(EN$1,'Valeurs par défauts'!$1:$1,0)),0),
MATCH(EN$2,'Valeurs par défauts'!$2:$2,0))</f>
        <v>#N/A</v>
      </c>
      <c r="EO275" s="241" t="e">
        <f>INDEX('Valeurs par défauts'!$1:$1048576,
MATCH($A275, INDEX('Valeurs par défauts'!$1:$1048576,1,MATCH(EO$1,'Valeurs par défauts'!$1:$1,0)):INDEX('Valeurs par défauts'!$1:$1048576,1000,MATCH(EO$1,'Valeurs par défauts'!$1:$1,0)),0),
MATCH(EO$2,'Valeurs par défauts'!$2:$2,0))</f>
        <v>#N/A</v>
      </c>
      <c r="EP275" s="241" t="e">
        <f>INDEX('Valeurs par défauts'!$1:$1048576,
MATCH($A275, INDEX('Valeurs par défauts'!$1:$1048576,1,MATCH(EP$1,'Valeurs par défauts'!$1:$1,0)):INDEX('Valeurs par défauts'!$1:$1048576,1000,MATCH(EP$1,'Valeurs par défauts'!$1:$1,0)),0),
MATCH(EP$2,'Valeurs par défauts'!$2:$2,0))</f>
        <v>#N/A</v>
      </c>
      <c r="EQ275" s="241" t="e">
        <f>INDEX('Valeurs par défauts'!$1:$1048576,
MATCH($A275, INDEX('Valeurs par défauts'!$1:$1048576,1,MATCH(EQ$1,'Valeurs par défauts'!$1:$1,0)):INDEX('Valeurs par défauts'!$1:$1048576,1000,MATCH(EQ$1,'Valeurs par défauts'!$1:$1,0)),0),
MATCH(EQ$2,'Valeurs par défauts'!$2:$2,0))</f>
        <v>#N/A</v>
      </c>
      <c r="ER275" s="241">
        <f>INDEX('Valeurs par défauts'!$1:$1048576,
MATCH($A275, INDEX('Valeurs par défauts'!$1:$1048576,1,MATCH(ER$1,'Valeurs par défauts'!$1:$1,0)):INDEX('Valeurs par défauts'!$1:$1048576,1000,MATCH(ER$1,'Valeurs par défauts'!$1:$1,0)),0),
MATCH(ER$2,'Valeurs par défauts'!$2:$2,0))</f>
        <v>2.8</v>
      </c>
      <c r="ES275" s="241" t="str">
        <f>INDEX('Valeurs par défauts'!$1:$1048576,
MATCH($A275, INDEX('Valeurs par défauts'!$1:$1048576,1,MATCH(ES$1,'Valeurs par défauts'!$1:$1,0)):INDEX('Valeurs par défauts'!$1:$1048576,1000,MATCH(ES$1,'Valeurs par défauts'!$1:$1,0)),0),
MATCH(ES$2,'Valeurs par défauts'!$2:$2,0))</f>
        <v>N/A</v>
      </c>
      <c r="ET275" s="241">
        <f>INDEX('Valeurs par défauts'!$1:$1048576,
MATCH($A275, INDEX('Valeurs par défauts'!$1:$1048576,1,MATCH(ET$1,'Valeurs par défauts'!$1:$1,0)):INDEX('Valeurs par défauts'!$1:$1048576,1000,MATCH(ET$1,'Valeurs par défauts'!$1:$1,0)),0),
MATCH(ET$2,'Valeurs par défauts'!$2:$2,0))</f>
        <v>2.8</v>
      </c>
      <c r="EU275" s="241" t="e">
        <f>INDEX('Valeurs par défauts'!$1:$1048576,
MATCH($A275, INDEX('Valeurs par défauts'!$1:$1048576,1,MATCH(EU$1,'Valeurs par défauts'!$1:$1,0)):INDEX('Valeurs par défauts'!$1:$1048576,1000,MATCH(EU$1,'Valeurs par défauts'!$1:$1,0)),0),
MATCH(EU$2,'Valeurs par défauts'!$2:$2,0))</f>
        <v>#N/A</v>
      </c>
      <c r="EV275" s="241" t="e">
        <f>INDEX('Valeurs par défauts'!$1:$1048576,
MATCH($A275, INDEX('Valeurs par défauts'!$1:$1048576,1,MATCH(EV$1,'Valeurs par défauts'!$1:$1,0)):INDEX('Valeurs par défauts'!$1:$1048576,1000,MATCH(EV$1,'Valeurs par défauts'!$1:$1,0)),0),
MATCH(EV$2,'Valeurs par défauts'!$2:$2,0))</f>
        <v>#N/A</v>
      </c>
      <c r="EW275" s="241" t="e">
        <f>INDEX('Valeurs par défauts'!$1:$1048576,
MATCH($A275, INDEX('Valeurs par défauts'!$1:$1048576,1,MATCH(EW$1,'Valeurs par défauts'!$1:$1,0)):INDEX('Valeurs par défauts'!$1:$1048576,1000,MATCH(EW$1,'Valeurs par défauts'!$1:$1,0)),0),
MATCH(EW$2,'Valeurs par défauts'!$2:$2,0))</f>
        <v>#N/A</v>
      </c>
      <c r="EX275" s="241">
        <f>INDEX('Valeurs par défauts'!$1:$1048576,
MATCH($A275, INDEX('Valeurs par défauts'!$1:$1048576,1,MATCH(EX$1,'Valeurs par défauts'!$1:$1,0)):INDEX('Valeurs par défauts'!$1:$1048576,1000,MATCH(EX$1,'Valeurs par défauts'!$1:$1,0)),0),
MATCH(EX$2,'Valeurs par défauts'!$2:$2,0))</f>
        <v>5.18</v>
      </c>
      <c r="EY275" s="241" t="str">
        <f>INDEX('Valeurs par défauts'!$1:$1048576,
MATCH($A275, INDEX('Valeurs par défauts'!$1:$1048576,1,MATCH(EY$1,'Valeurs par défauts'!$1:$1,0)):INDEX('Valeurs par défauts'!$1:$1048576,1000,MATCH(EY$1,'Valeurs par défauts'!$1:$1,0)),0),
MATCH(EY$2,'Valeurs par défauts'!$2:$2,0))</f>
        <v>N/A</v>
      </c>
      <c r="EZ275" s="241">
        <f>INDEX('Valeurs par défauts'!$1:$1048576,
MATCH($A275, INDEX('Valeurs par défauts'!$1:$1048576,1,MATCH(EZ$1,'Valeurs par défauts'!$1:$1,0)):INDEX('Valeurs par défauts'!$1:$1048576,1000,MATCH(EZ$1,'Valeurs par défauts'!$1:$1,0)),0),
MATCH(EZ$2,'Valeurs par défauts'!$2:$2,0))</f>
        <v>5.18</v>
      </c>
      <c r="FA275" s="241" t="e">
        <f>INDEX('Valeurs par défauts'!$1:$1048576,
MATCH($A275, INDEX('Valeurs par défauts'!$1:$1048576,1,MATCH(FA$1,'Valeurs par défauts'!$1:$1,0)):INDEX('Valeurs par défauts'!$1:$1048576,1000,MATCH(FA$1,'Valeurs par défauts'!$1:$1,0)),0),
MATCH(FA$2,'Valeurs par défauts'!$2:$2,0))</f>
        <v>#N/A</v>
      </c>
      <c r="FB275" s="241" t="e">
        <f>INDEX('Valeurs par défauts'!$1:$1048576,
MATCH($A275, INDEX('Valeurs par défauts'!$1:$1048576,1,MATCH(FB$1,'Valeurs par défauts'!$1:$1,0)):INDEX('Valeurs par défauts'!$1:$1048576,1000,MATCH(FB$1,'Valeurs par défauts'!$1:$1,0)),0),
MATCH(FB$2,'Valeurs par défauts'!$2:$2,0))</f>
        <v>#N/A</v>
      </c>
      <c r="FC275" s="241" t="e">
        <f>INDEX('Valeurs par défauts'!$1:$1048576,
MATCH($A275, INDEX('Valeurs par défauts'!$1:$1048576,1,MATCH(FC$1,'Valeurs par défauts'!$1:$1,0)):INDEX('Valeurs par défauts'!$1:$1048576,1000,MATCH(FC$1,'Valeurs par défauts'!$1:$1,0)),0),
MATCH(FC$2,'Valeurs par défauts'!$2:$2,0))</f>
        <v>#N/A</v>
      </c>
      <c r="FD275" s="241" t="e">
        <f>INDEX('Valeurs par défauts'!$1:$1048576,
MATCH($A275, INDEX('Valeurs par défauts'!$1:$1048576,1,MATCH(FD$1,'Valeurs par défauts'!$1:$1,0)):INDEX('Valeurs par défauts'!$1:$1048576,1000,MATCH(FD$1,'Valeurs par défauts'!$1:$1,0)),0),
MATCH(FD$2,'Valeurs par défauts'!$2:$2,0))</f>
        <v>#N/A</v>
      </c>
      <c r="FE275" s="241" t="e">
        <f>INDEX('Valeurs par défauts'!$1:$1048576,
MATCH($A275, INDEX('Valeurs par défauts'!$1:$1048576,1,MATCH(FE$1,'Valeurs par défauts'!$1:$1,0)):INDEX('Valeurs par défauts'!$1:$1048576,1000,MATCH(FE$1,'Valeurs par défauts'!$1:$1,0)),0),
MATCH(FE$2,'Valeurs par défauts'!$2:$2,0))</f>
        <v>#N/A</v>
      </c>
      <c r="FF275" s="241" t="e">
        <f>INDEX('Valeurs par défauts'!$1:$1048576,
MATCH($A275, INDEX('Valeurs par défauts'!$1:$1048576,1,MATCH(FF$1,'Valeurs par défauts'!$1:$1,0)):INDEX('Valeurs par défauts'!$1:$1048576,1000,MATCH(FF$1,'Valeurs par défauts'!$1:$1,0)),0),
MATCH(FF$2,'Valeurs par défauts'!$2:$2,0))</f>
        <v>#N/A</v>
      </c>
      <c r="FG275" s="241" t="e">
        <f>INDEX('Valeurs par défauts'!$1:$1048576,
MATCH($A275, INDEX('Valeurs par défauts'!$1:$1048576,1,MATCH(FG$1,'Valeurs par défauts'!$1:$1,0)):INDEX('Valeurs par défauts'!$1:$1048576,1000,MATCH(FG$1,'Valeurs par défauts'!$1:$1,0)),0),
MATCH(FG$2,'Valeurs par défauts'!$2:$2,0))</f>
        <v>#N/A</v>
      </c>
      <c r="FH275" s="241" t="e">
        <f>INDEX('Valeurs par défauts'!$1:$1048576,
MATCH($A275, INDEX('Valeurs par défauts'!$1:$1048576,1,MATCH(FH$1,'Valeurs par défauts'!$1:$1,0)):INDEX('Valeurs par défauts'!$1:$1048576,1000,MATCH(FH$1,'Valeurs par défauts'!$1:$1,0)),0),
MATCH(FH$2,'Valeurs par défauts'!$2:$2,0))</f>
        <v>#N/A</v>
      </c>
      <c r="FI275" s="241" t="e">
        <f>INDEX('Valeurs par défauts'!$1:$1048576,
MATCH($A275, INDEX('Valeurs par défauts'!$1:$1048576,1,MATCH(FI$1,'Valeurs par défauts'!$1:$1,0)):INDEX('Valeurs par défauts'!$1:$1048576,1000,MATCH(FI$1,'Valeurs par défauts'!$1:$1,0)),0),
MATCH(FI$2,'Valeurs par défauts'!$2:$2,0))</f>
        <v>#N/A</v>
      </c>
      <c r="FJ275" s="241" t="e">
        <f>INDEX('Valeurs par défauts'!$1:$1048576,
MATCH($A275, INDEX('Valeurs par défauts'!$1:$1048576,1,MATCH(FJ$1,'Valeurs par défauts'!$1:$1,0)):INDEX('Valeurs par défauts'!$1:$1048576,1000,MATCH(FJ$1,'Valeurs par défauts'!$1:$1,0)),0),
MATCH(FJ$2,'Valeurs par défauts'!$2:$2,0))</f>
        <v>#N/A</v>
      </c>
      <c r="FK275" s="241" t="e">
        <f>INDEX('Valeurs par défauts'!$1:$1048576,
MATCH($A275, INDEX('Valeurs par défauts'!$1:$1048576,1,MATCH(FK$1,'Valeurs par défauts'!$1:$1,0)):INDEX('Valeurs par défauts'!$1:$1048576,1000,MATCH(FK$1,'Valeurs par défauts'!$1:$1,0)),0),
MATCH(FK$2,'Valeurs par défauts'!$2:$2,0))</f>
        <v>#N/A</v>
      </c>
      <c r="FL275" s="241" t="e">
        <f>INDEX('Valeurs par défauts'!$1:$1048576,
MATCH($A275, INDEX('Valeurs par défauts'!$1:$1048576,1,MATCH(FL$1,'Valeurs par défauts'!$1:$1,0)):INDEX('Valeurs par défauts'!$1:$1048576,1000,MATCH(FL$1,'Valeurs par défauts'!$1:$1,0)),0),
MATCH(FL$2,'Valeurs par défauts'!$2:$2,0))</f>
        <v>#N/A</v>
      </c>
      <c r="FM275" s="241" t="e">
        <f>INDEX('Valeurs par défauts'!$1:$1048576,
MATCH($A275, INDEX('Valeurs par défauts'!$1:$1048576,1,MATCH(FM$1,'Valeurs par défauts'!$1:$1,0)):INDEX('Valeurs par défauts'!$1:$1048576,1000,MATCH(FM$1,'Valeurs par défauts'!$1:$1,0)),0),
MATCH(FM$2,'Valeurs par défauts'!$2:$2,0))</f>
        <v>#N/A</v>
      </c>
      <c r="FN275" s="241" t="e">
        <f>INDEX('Valeurs par défauts'!$1:$1048576,
MATCH($A275, INDEX('Valeurs par défauts'!$1:$1048576,1,MATCH(FN$1,'Valeurs par défauts'!$1:$1,0)):INDEX('Valeurs par défauts'!$1:$1048576,1000,MATCH(FN$1,'Valeurs par défauts'!$1:$1,0)),0),
MATCH(FN$2,'Valeurs par défauts'!$2:$2,0))</f>
        <v>#N/A</v>
      </c>
      <c r="FO275" s="241" t="e">
        <f>INDEX('Valeurs par défauts'!$1:$1048576,
MATCH($A275, INDEX('Valeurs par défauts'!$1:$1048576,1,MATCH(FO$1,'Valeurs par défauts'!$1:$1,0)):INDEX('Valeurs par défauts'!$1:$1048576,1000,MATCH(FO$1,'Valeurs par défauts'!$1:$1,0)),0),
MATCH(FO$2,'Valeurs par défauts'!$2:$2,0))</f>
        <v>#N/A</v>
      </c>
      <c r="FP275" s="241" t="e">
        <f>INDEX('Valeurs par défauts'!$1:$1048576,
MATCH($A275, INDEX('Valeurs par défauts'!$1:$1048576,1,MATCH(FP$1,'Valeurs par défauts'!$1:$1,0)):INDEX('Valeurs par défauts'!$1:$1048576,1000,MATCH(FP$1,'Valeurs par défauts'!$1:$1,0)),0),
MATCH(FP$2,'Valeurs par défauts'!$2:$2,0))</f>
        <v>#N/A</v>
      </c>
      <c r="FQ275" s="241" t="e">
        <f>INDEX('Valeurs par défauts'!$1:$1048576,
MATCH($A275, INDEX('Valeurs par défauts'!$1:$1048576,1,MATCH(FQ$1,'Valeurs par défauts'!$1:$1,0)):INDEX('Valeurs par défauts'!$1:$1048576,1000,MATCH(FQ$1,'Valeurs par défauts'!$1:$1,0)),0),
MATCH(FQ$2,'Valeurs par défauts'!$2:$2,0))</f>
        <v>#N/A</v>
      </c>
      <c r="FR275" s="241" t="e">
        <f>INDEX('Valeurs par défauts'!$1:$1048576,
MATCH($A275, INDEX('Valeurs par défauts'!$1:$1048576,1,MATCH(FR$1,'Valeurs par défauts'!$1:$1,0)):INDEX('Valeurs par défauts'!$1:$1048576,1000,MATCH(FR$1,'Valeurs par défauts'!$1:$1,0)),0),
MATCH(FR$2,'Valeurs par défauts'!$2:$2,0))</f>
        <v>#N/A</v>
      </c>
      <c r="FS275" s="241" t="e">
        <f>INDEX('Valeurs par défauts'!$1:$1048576,
MATCH($A275, INDEX('Valeurs par défauts'!$1:$1048576,1,MATCH(FS$1,'Valeurs par défauts'!$1:$1,0)):INDEX('Valeurs par défauts'!$1:$1048576,1000,MATCH(FS$1,'Valeurs par défauts'!$1:$1,0)),0),
MATCH(FS$2,'Valeurs par défauts'!$2:$2,0))</f>
        <v>#N/A</v>
      </c>
      <c r="FT275" s="241" t="e">
        <f>INDEX('Valeurs par défauts'!$1:$1048576,
MATCH($A275, INDEX('Valeurs par défauts'!$1:$1048576,1,MATCH(FT$1,'Valeurs par défauts'!$1:$1,0)):INDEX('Valeurs par défauts'!$1:$1048576,1000,MATCH(FT$1,'Valeurs par défauts'!$1:$1,0)),0),
MATCH(FT$2,'Valeurs par défauts'!$2:$2,0))</f>
        <v>#N/A</v>
      </c>
      <c r="FU275" s="241" t="e">
        <f>INDEX('Valeurs par défauts'!$1:$1048576,
MATCH($A275, INDEX('Valeurs par défauts'!$1:$1048576,1,MATCH(FU$1,'Valeurs par défauts'!$1:$1,0)):INDEX('Valeurs par défauts'!$1:$1048576,1000,MATCH(FU$1,'Valeurs par défauts'!$1:$1,0)),0),
MATCH(FU$2,'Valeurs par défauts'!$2:$2,0))</f>
        <v>#N/A</v>
      </c>
      <c r="FV275" s="241" t="e">
        <f>INDEX('Valeurs par défauts'!$1:$1048576,
MATCH($A275, INDEX('Valeurs par défauts'!$1:$1048576,1,MATCH(FV$1,'Valeurs par défauts'!$1:$1,0)):INDEX('Valeurs par défauts'!$1:$1048576,1000,MATCH(FV$1,'Valeurs par défauts'!$1:$1,0)),0),
MATCH(FV$2,'Valeurs par défauts'!$2:$2,0))</f>
        <v>#N/A</v>
      </c>
      <c r="FW275" s="241" t="e">
        <f>INDEX('Valeurs par défauts'!$1:$1048576,
MATCH($A275, INDEX('Valeurs par défauts'!$1:$1048576,1,MATCH(FW$1,'Valeurs par défauts'!$1:$1,0)):INDEX('Valeurs par défauts'!$1:$1048576,1000,MATCH(FW$1,'Valeurs par défauts'!$1:$1,0)),0),
MATCH(FW$2,'Valeurs par défauts'!$2:$2,0))</f>
        <v>#N/A</v>
      </c>
      <c r="FX275" s="241" t="e">
        <f>INDEX('Valeurs par défauts'!$1:$1048576,
MATCH($A275, INDEX('Valeurs par défauts'!$1:$1048576,1,MATCH(FX$1,'Valeurs par défauts'!$1:$1,0)):INDEX('Valeurs par défauts'!$1:$1048576,1000,MATCH(FX$1,'Valeurs par défauts'!$1:$1,0)),0),
MATCH(FX$2,'Valeurs par défauts'!$2:$2,0))</f>
        <v>#N/A</v>
      </c>
      <c r="FY275" s="241" t="e">
        <f>INDEX('Valeurs par défauts'!$1:$1048576,
MATCH($A275, INDEX('Valeurs par défauts'!$1:$1048576,1,MATCH(FY$1,'Valeurs par défauts'!$1:$1,0)):INDEX('Valeurs par défauts'!$1:$1048576,1000,MATCH(FY$1,'Valeurs par défauts'!$1:$1,0)),0),
MATCH(FY$2,'Valeurs par défauts'!$2:$2,0))</f>
        <v>#N/A</v>
      </c>
      <c r="FZ275" s="241" t="e">
        <f>INDEX('Valeurs par défauts'!$1:$1048576,
MATCH($A275, INDEX('Valeurs par défauts'!$1:$1048576,1,MATCH(FZ$1,'Valeurs par défauts'!$1:$1,0)):INDEX('Valeurs par défauts'!$1:$1048576,1000,MATCH(FZ$1,'Valeurs par défauts'!$1:$1,0)),0),
MATCH(FZ$2,'Valeurs par défauts'!$2:$2,0))</f>
        <v>#N/A</v>
      </c>
      <c r="GA275" s="241" t="e">
        <f>INDEX('Valeurs par défauts'!$1:$1048576,
MATCH($A275, INDEX('Valeurs par défauts'!$1:$1048576,1,MATCH(GA$1,'Valeurs par défauts'!$1:$1,0)):INDEX('Valeurs par défauts'!$1:$1048576,1000,MATCH(GA$1,'Valeurs par défauts'!$1:$1,0)),0),
MATCH(GA$2,'Valeurs par défauts'!$2:$2,0))</f>
        <v>#N/A</v>
      </c>
      <c r="GB275" s="241" t="e">
        <f>INDEX('Valeurs par défauts'!$1:$1048576,
MATCH($A275, INDEX('Valeurs par défauts'!$1:$1048576,1,MATCH(GB$1,'Valeurs par défauts'!$1:$1,0)):INDEX('Valeurs par défauts'!$1:$1048576,1000,MATCH(GB$1,'Valeurs par défauts'!$1:$1,0)),0),
MATCH(GB$2,'Valeurs par défauts'!$2:$2,0))</f>
        <v>#N/A</v>
      </c>
      <c r="GC275" s="241" t="e">
        <f>INDEX('Valeurs par défauts'!$1:$1048576,
MATCH($A275, INDEX('Valeurs par défauts'!$1:$1048576,1,MATCH(GC$1,'Valeurs par défauts'!$1:$1,0)):INDEX('Valeurs par défauts'!$1:$1048576,1000,MATCH(GC$1,'Valeurs par défauts'!$1:$1,0)),0),
MATCH(GC$2,'Valeurs par défauts'!$2:$2,0))</f>
        <v>#N/A</v>
      </c>
      <c r="GD275" s="241" t="e">
        <f>INDEX('Valeurs par défauts'!$1:$1048576,
MATCH($A275, INDEX('Valeurs par défauts'!$1:$1048576,1,MATCH(GD$1,'Valeurs par défauts'!$1:$1,0)):INDEX('Valeurs par défauts'!$1:$1048576,1000,MATCH(GD$1,'Valeurs par défauts'!$1:$1,0)),0),
MATCH(GD$2,'Valeurs par défauts'!$2:$2,0))</f>
        <v>#N/A</v>
      </c>
      <c r="GE275" s="241" t="e">
        <f>INDEX('Valeurs par défauts'!$1:$1048576,
MATCH($A275, INDEX('Valeurs par défauts'!$1:$1048576,1,MATCH(GE$1,'Valeurs par défauts'!$1:$1,0)):INDEX('Valeurs par défauts'!$1:$1048576,1000,MATCH(GE$1,'Valeurs par défauts'!$1:$1,0)),0),
MATCH(GE$2,'Valeurs par défauts'!$2:$2,0))</f>
        <v>#N/A</v>
      </c>
      <c r="GF275" s="241" t="e">
        <f>INDEX('Valeurs par défauts'!$1:$1048576,
MATCH($A275, INDEX('Valeurs par défauts'!$1:$1048576,1,MATCH(GF$1,'Valeurs par défauts'!$1:$1,0)):INDEX('Valeurs par défauts'!$1:$1048576,1000,MATCH(GF$1,'Valeurs par défauts'!$1:$1,0)),0),
MATCH(GF$2,'Valeurs par défauts'!$2:$2,0))</f>
        <v>#N/A</v>
      </c>
      <c r="GG275" s="241" t="e">
        <f>INDEX('Valeurs par défauts'!$1:$1048576,
MATCH($A275, INDEX('Valeurs par défauts'!$1:$1048576,1,MATCH(GG$1,'Valeurs par défauts'!$1:$1,0)):INDEX('Valeurs par défauts'!$1:$1048576,1000,MATCH(GG$1,'Valeurs par défauts'!$1:$1,0)),0),
MATCH(GG$2,'Valeurs par défauts'!$2:$2,0))</f>
        <v>#N/A</v>
      </c>
      <c r="GH275" s="241">
        <f>INDEX('Valeurs par défauts'!$1:$1048576,
MATCH($A275, INDEX('Valeurs par défauts'!$1:$1048576,1,MATCH(GH$1,'Valeurs par défauts'!$1:$1,0)):INDEX('Valeurs par défauts'!$1:$1048576,1000,MATCH(GH$1,'Valeurs par défauts'!$1:$1,0)),0),
MATCH(GH$2,'Valeurs par défauts'!$2:$2,0))</f>
        <v>4.8010000000000002</v>
      </c>
      <c r="GI275" s="241" t="str">
        <f>INDEX('Valeurs par défauts'!$1:$1048576,
MATCH($A275, INDEX('Valeurs par défauts'!$1:$1048576,1,MATCH(GI$1,'Valeurs par défauts'!$1:$1,0)):INDEX('Valeurs par défauts'!$1:$1048576,1000,MATCH(GI$1,'Valeurs par défauts'!$1:$1,0)),0),
MATCH(GI$2,'Valeurs par défauts'!$2:$2,0))</f>
        <v>N/A</v>
      </c>
      <c r="GJ275" s="241">
        <f>INDEX('Valeurs par défauts'!$1:$1048576,
MATCH($A275, INDEX('Valeurs par défauts'!$1:$1048576,1,MATCH(GJ$1,'Valeurs par défauts'!$1:$1,0)):INDEX('Valeurs par défauts'!$1:$1048576,1000,MATCH(GJ$1,'Valeurs par défauts'!$1:$1,0)),0),
MATCH(GJ$2,'Valeurs par défauts'!$2:$2,0))</f>
        <v>4.8010000000000002</v>
      </c>
      <c r="GK275" s="241">
        <f>INDEX('Valeurs par défauts'!$1:$1048576,
MATCH($A275, INDEX('Valeurs par défauts'!$1:$1048576,1,MATCH(GK$1,'Valeurs par défauts'!$1:$1,0)):INDEX('Valeurs par défauts'!$1:$1048576,1000,MATCH(GK$1,'Valeurs par défauts'!$1:$1,0)),0),
MATCH(GK$2,'Valeurs par défauts'!$2:$2,0))</f>
        <v>2.9</v>
      </c>
      <c r="GL275" s="241" t="str">
        <f>INDEX('Valeurs par défauts'!$1:$1048576,
MATCH($A275, INDEX('Valeurs par défauts'!$1:$1048576,1,MATCH(GL$1,'Valeurs par défauts'!$1:$1,0)):INDEX('Valeurs par défauts'!$1:$1048576,1000,MATCH(GL$1,'Valeurs par défauts'!$1:$1,0)),0),
MATCH(GL$2,'Valeurs par défauts'!$2:$2,0))</f>
        <v>N/A</v>
      </c>
      <c r="GM275" s="241">
        <f>INDEX('Valeurs par défauts'!$1:$1048576,
MATCH($A275, INDEX('Valeurs par défauts'!$1:$1048576,1,MATCH(GM$1,'Valeurs par défauts'!$1:$1,0)):INDEX('Valeurs par défauts'!$1:$1048576,1000,MATCH(GM$1,'Valeurs par défauts'!$1:$1,0)),0),
MATCH(GM$2,'Valeurs par défauts'!$2:$2,0))</f>
        <v>2.9</v>
      </c>
      <c r="GN275" s="241" t="e">
        <f>INDEX('Valeurs par défauts'!$1:$1048576,
MATCH($A275, INDEX('Valeurs par défauts'!$1:$1048576,1,MATCH(GN$1,'Valeurs par défauts'!$1:$1,0)):INDEX('Valeurs par défauts'!$1:$1048576,1000,MATCH(GN$1,'Valeurs par défauts'!$1:$1,0)),0),
MATCH(GN$2,'Valeurs par défauts'!$2:$2,0))</f>
        <v>#N/A</v>
      </c>
      <c r="GO275" s="241" t="e">
        <f>INDEX('Valeurs par défauts'!$1:$1048576,
MATCH($A275, INDEX('Valeurs par défauts'!$1:$1048576,1,MATCH(GO$1,'Valeurs par défauts'!$1:$1,0)):INDEX('Valeurs par défauts'!$1:$1048576,1000,MATCH(GO$1,'Valeurs par défauts'!$1:$1,0)),0),
MATCH(GO$2,'Valeurs par défauts'!$2:$2,0))</f>
        <v>#N/A</v>
      </c>
      <c r="GP275" s="241" t="e">
        <f>INDEX('Valeurs par défauts'!$1:$1048576,
MATCH($A275, INDEX('Valeurs par défauts'!$1:$1048576,1,MATCH(GP$1,'Valeurs par défauts'!$1:$1,0)):INDEX('Valeurs par défauts'!$1:$1048576,1000,MATCH(GP$1,'Valeurs par défauts'!$1:$1,0)),0),
MATCH(GP$2,'Valeurs par défauts'!$2:$2,0))</f>
        <v>#N/A</v>
      </c>
      <c r="GQ275" s="241" t="e">
        <f>INDEX('Valeurs par défauts'!$1:$1048576,
MATCH($A275, INDEX('Valeurs par défauts'!$1:$1048576,1,MATCH(GQ$1,'Valeurs par défauts'!$1:$1,0)):INDEX('Valeurs par défauts'!$1:$1048576,1000,MATCH(GQ$1,'Valeurs par défauts'!$1:$1,0)),0),
MATCH(GQ$2,'Valeurs par défauts'!$2:$2,0))</f>
        <v>#N/A</v>
      </c>
      <c r="GR275" s="241" t="e">
        <f>INDEX('Valeurs par défauts'!$1:$1048576,
MATCH($A275, INDEX('Valeurs par défauts'!$1:$1048576,1,MATCH(GR$1,'Valeurs par défauts'!$1:$1,0)):INDEX('Valeurs par défauts'!$1:$1048576,1000,MATCH(GR$1,'Valeurs par défauts'!$1:$1,0)),0),
MATCH(GR$2,'Valeurs par défauts'!$2:$2,0))</f>
        <v>#N/A</v>
      </c>
      <c r="GS275" s="241" t="e">
        <f>INDEX('Valeurs par défauts'!$1:$1048576,
MATCH($A275, INDEX('Valeurs par défauts'!$1:$1048576,1,MATCH(GS$1,'Valeurs par défauts'!$1:$1,0)):INDEX('Valeurs par défauts'!$1:$1048576,1000,MATCH(GS$1,'Valeurs par défauts'!$1:$1,0)),0),
MATCH(GS$2,'Valeurs par défauts'!$2:$2,0))</f>
        <v>#N/A</v>
      </c>
      <c r="GT275" s="241" t="e">
        <f>INDEX('Valeurs par défauts'!$1:$1048576,
MATCH($A275, INDEX('Valeurs par défauts'!$1:$1048576,1,MATCH(GT$1,'Valeurs par défauts'!$1:$1,0)):INDEX('Valeurs par défauts'!$1:$1048576,1000,MATCH(GT$1,'Valeurs par défauts'!$1:$1,0)),0),
MATCH(GT$2,'Valeurs par défauts'!$2:$2,0))</f>
        <v>#N/A</v>
      </c>
      <c r="GU275" s="241" t="e">
        <f>INDEX('Valeurs par défauts'!$1:$1048576,
MATCH($A275, INDEX('Valeurs par défauts'!$1:$1048576,1,MATCH(GU$1,'Valeurs par défauts'!$1:$1,0)):INDEX('Valeurs par défauts'!$1:$1048576,1000,MATCH(GU$1,'Valeurs par défauts'!$1:$1,0)),0),
MATCH(GU$2,'Valeurs par défauts'!$2:$2,0))</f>
        <v>#N/A</v>
      </c>
      <c r="GV275" s="241" t="e">
        <f>INDEX('Valeurs par défauts'!$1:$1048576,
MATCH($A275, INDEX('Valeurs par défauts'!$1:$1048576,1,MATCH(GV$1,'Valeurs par défauts'!$1:$1,0)):INDEX('Valeurs par défauts'!$1:$1048576,1000,MATCH(GV$1,'Valeurs par défauts'!$1:$1,0)),0),
MATCH(GV$2,'Valeurs par défauts'!$2:$2,0))</f>
        <v>#N/A</v>
      </c>
      <c r="GW275" s="241" t="e">
        <f>INDEX('Valeurs par défauts'!$1:$1048576,
MATCH($A275, INDEX('Valeurs par défauts'!$1:$1048576,1,MATCH(GW$1,'Valeurs par défauts'!$1:$1,0)):INDEX('Valeurs par défauts'!$1:$1048576,1000,MATCH(GW$1,'Valeurs par défauts'!$1:$1,0)),0),
MATCH(GW$2,'Valeurs par défauts'!$2:$2,0))</f>
        <v>#N/A</v>
      </c>
      <c r="GX275" s="241" t="e">
        <f>INDEX('Valeurs par défauts'!$1:$1048576,
MATCH($A275, INDEX('Valeurs par défauts'!$1:$1048576,1,MATCH(GX$1,'Valeurs par défauts'!$1:$1,0)):INDEX('Valeurs par défauts'!$1:$1048576,1000,MATCH(GX$1,'Valeurs par défauts'!$1:$1,0)),0),
MATCH(GX$2,'Valeurs par défauts'!$2:$2,0))</f>
        <v>#N/A</v>
      </c>
      <c r="GY275" s="241" t="e">
        <f>INDEX('Valeurs par défauts'!$1:$1048576,
MATCH($A275, INDEX('Valeurs par défauts'!$1:$1048576,1,MATCH(GY$1,'Valeurs par défauts'!$1:$1,0)):INDEX('Valeurs par défauts'!$1:$1048576,1000,MATCH(GY$1,'Valeurs par défauts'!$1:$1,0)),0),
MATCH(GY$2,'Valeurs par défauts'!$2:$2,0))</f>
        <v>#N/A</v>
      </c>
      <c r="GZ275" s="241" t="e">
        <f>INDEX('Valeurs par défauts'!$1:$1048576,
MATCH($A275, INDEX('Valeurs par défauts'!$1:$1048576,1,MATCH(GZ$1,'Valeurs par défauts'!$1:$1,0)):INDEX('Valeurs par défauts'!$1:$1048576,1000,MATCH(GZ$1,'Valeurs par défauts'!$1:$1,0)),0),
MATCH(GZ$2,'Valeurs par défauts'!$2:$2,0))</f>
        <v>#N/A</v>
      </c>
      <c r="HA275" s="241" t="e">
        <f>INDEX('Valeurs par défauts'!$1:$1048576,
MATCH($A275, INDEX('Valeurs par défauts'!$1:$1048576,1,MATCH(HA$1,'Valeurs par défauts'!$1:$1,0)):INDEX('Valeurs par défauts'!$1:$1048576,1000,MATCH(HA$1,'Valeurs par défauts'!$1:$1,0)),0),
MATCH(HA$2,'Valeurs par défauts'!$2:$2,0))</f>
        <v>#N/A</v>
      </c>
      <c r="HB275" s="241" t="e">
        <f>INDEX('Valeurs par défauts'!$1:$1048576,
MATCH($A275, INDEX('Valeurs par défauts'!$1:$1048576,1,MATCH(HB$1,'Valeurs par défauts'!$1:$1,0)):INDEX('Valeurs par défauts'!$1:$1048576,1000,MATCH(HB$1,'Valeurs par défauts'!$1:$1,0)),0),
MATCH(HB$2,'Valeurs par défauts'!$2:$2,0))</f>
        <v>#N/A</v>
      </c>
      <c r="HC275" s="241">
        <f>INDEX('Valeurs par défauts'!$1:$1048576,
MATCH($A275, INDEX('Valeurs par défauts'!$1:$1048576,1,MATCH(HC$1,'Valeurs par défauts'!$1:$1,0)):INDEX('Valeurs par défauts'!$1:$1048576,1000,MATCH(HC$1,'Valeurs par défauts'!$1:$1,0)),0),
MATCH(HC$2,'Valeurs par défauts'!$2:$2,0))</f>
        <v>2.2999999999999998</v>
      </c>
      <c r="HD275" s="241" t="str">
        <f>INDEX('Valeurs par défauts'!$1:$1048576,
MATCH($A275, INDEX('Valeurs par défauts'!$1:$1048576,1,MATCH(HD$1,'Valeurs par défauts'!$1:$1,0)):INDEX('Valeurs par défauts'!$1:$1048576,1000,MATCH(HD$1,'Valeurs par défauts'!$1:$1,0)),0),
MATCH(HD$2,'Valeurs par défauts'!$2:$2,0))</f>
        <v>N/A</v>
      </c>
      <c r="HE275" s="241">
        <f>INDEX('Valeurs par défauts'!$1:$1048576,
MATCH($A275, INDEX('Valeurs par défauts'!$1:$1048576,1,MATCH(HE$1,'Valeurs par défauts'!$1:$1,0)):INDEX('Valeurs par défauts'!$1:$1048576,1000,MATCH(HE$1,'Valeurs par défauts'!$1:$1,0)),0),
MATCH(HE$2,'Valeurs par défauts'!$2:$2,0))</f>
        <v>2.2999999999999998</v>
      </c>
      <c r="HF275" s="241" t="e">
        <f>INDEX('Valeurs par défauts'!$1:$1048576,
MATCH($A275, INDEX('Valeurs par défauts'!$1:$1048576,1,MATCH(HF$1,'Valeurs par défauts'!$1:$1,0)):INDEX('Valeurs par défauts'!$1:$1048576,1000,MATCH(HF$1,'Valeurs par défauts'!$1:$1,0)),0),
MATCH(HF$2,'Valeurs par défauts'!$2:$2,0))</f>
        <v>#N/A</v>
      </c>
      <c r="HG275" s="241" t="e">
        <f>INDEX('Valeurs par défauts'!$1:$1048576,
MATCH($A275, INDEX('Valeurs par défauts'!$1:$1048576,1,MATCH(HG$1,'Valeurs par défauts'!$1:$1,0)):INDEX('Valeurs par défauts'!$1:$1048576,1000,MATCH(HG$1,'Valeurs par défauts'!$1:$1,0)),0),
MATCH(HG$2,'Valeurs par défauts'!$2:$2,0))</f>
        <v>#N/A</v>
      </c>
      <c r="HH275" s="241" t="e">
        <f>INDEX('Valeurs par défauts'!$1:$1048576,
MATCH($A275, INDEX('Valeurs par défauts'!$1:$1048576,1,MATCH(HH$1,'Valeurs par défauts'!$1:$1,0)):INDEX('Valeurs par défauts'!$1:$1048576,1000,MATCH(HH$1,'Valeurs par défauts'!$1:$1,0)),0),
MATCH(HH$2,'Valeurs par défauts'!$2:$2,0))</f>
        <v>#N/A</v>
      </c>
      <c r="HI275" s="241" t="e">
        <f>INDEX('Valeurs par défauts'!$1:$1048576,
MATCH($A275, INDEX('Valeurs par défauts'!$1:$1048576,1,MATCH(HI$1,'Valeurs par défauts'!$1:$1,0)):INDEX('Valeurs par défauts'!$1:$1048576,1000,MATCH(HI$1,'Valeurs par défauts'!$1:$1,0)),0),
MATCH(HI$2,'Valeurs par défauts'!$2:$2,0))</f>
        <v>#N/A</v>
      </c>
      <c r="HJ275" s="241" t="e">
        <f>INDEX('Valeurs par défauts'!$1:$1048576,
MATCH($A275, INDEX('Valeurs par défauts'!$1:$1048576,1,MATCH(HJ$1,'Valeurs par défauts'!$1:$1,0)):INDEX('Valeurs par défauts'!$1:$1048576,1000,MATCH(HJ$1,'Valeurs par défauts'!$1:$1,0)),0),
MATCH(HJ$2,'Valeurs par défauts'!$2:$2,0))</f>
        <v>#N/A</v>
      </c>
      <c r="HK275" s="241" t="e">
        <f>INDEX('Valeurs par défauts'!$1:$1048576,
MATCH($A275, INDEX('Valeurs par défauts'!$1:$1048576,1,MATCH(HK$1,'Valeurs par défauts'!$1:$1,0)):INDEX('Valeurs par défauts'!$1:$1048576,1000,MATCH(HK$1,'Valeurs par défauts'!$1:$1,0)),0),
MATCH(HK$2,'Valeurs par défauts'!$2:$2,0))</f>
        <v>#N/A</v>
      </c>
      <c r="HL275" s="241">
        <f>INDEX('Valeurs par défauts'!$1:$1048576,
MATCH($A275, INDEX('Valeurs par défauts'!$1:$1048576,1,MATCH(HL$1,'Valeurs par défauts'!$1:$1,0)):INDEX('Valeurs par défauts'!$1:$1048576,1000,MATCH(HL$1,'Valeurs par défauts'!$1:$1,0)),0),
MATCH(HL$2,'Valeurs par défauts'!$2:$2,0))</f>
        <v>2.82</v>
      </c>
      <c r="HM275" s="241" t="str">
        <f>INDEX('Valeurs par défauts'!$1:$1048576,
MATCH($A275, INDEX('Valeurs par défauts'!$1:$1048576,1,MATCH(HM$1,'Valeurs par défauts'!$1:$1,0)):INDEX('Valeurs par défauts'!$1:$1048576,1000,MATCH(HM$1,'Valeurs par défauts'!$1:$1,0)),0),
MATCH(HM$2,'Valeurs par défauts'!$2:$2,0))</f>
        <v>N/A</v>
      </c>
      <c r="HN275" s="241">
        <f>INDEX('Valeurs par défauts'!$1:$1048576,
MATCH($A275, INDEX('Valeurs par défauts'!$1:$1048576,1,MATCH(HN$1,'Valeurs par défauts'!$1:$1,0)):INDEX('Valeurs par défauts'!$1:$1048576,1000,MATCH(HN$1,'Valeurs par défauts'!$1:$1,0)),0),
MATCH(HN$2,'Valeurs par défauts'!$2:$2,0))</f>
        <v>2.82</v>
      </c>
      <c r="HO275" s="241" t="e">
        <f>INDEX('Valeurs par défauts'!$1:$1048576,
MATCH($A275, INDEX('Valeurs par défauts'!$1:$1048576,1,MATCH(HO$1,'Valeurs par défauts'!$1:$1,0)):INDEX('Valeurs par défauts'!$1:$1048576,1000,MATCH(HO$1,'Valeurs par défauts'!$1:$1,0)),0),
MATCH(HO$2,'Valeurs par défauts'!$2:$2,0))</f>
        <v>#N/A</v>
      </c>
      <c r="HP275" s="241" t="e">
        <f>INDEX('Valeurs par défauts'!$1:$1048576,
MATCH($A275, INDEX('Valeurs par défauts'!$1:$1048576,1,MATCH(HP$1,'Valeurs par défauts'!$1:$1,0)):INDEX('Valeurs par défauts'!$1:$1048576,1000,MATCH(HP$1,'Valeurs par défauts'!$1:$1,0)),0),
MATCH(HP$2,'Valeurs par défauts'!$2:$2,0))</f>
        <v>#N/A</v>
      </c>
      <c r="HQ275" s="241" t="e">
        <f>INDEX('Valeurs par défauts'!$1:$1048576,
MATCH($A275, INDEX('Valeurs par défauts'!$1:$1048576,1,MATCH(HQ$1,'Valeurs par défauts'!$1:$1,0)):INDEX('Valeurs par défauts'!$1:$1048576,1000,MATCH(HQ$1,'Valeurs par défauts'!$1:$1,0)),0),
MATCH(HQ$2,'Valeurs par défauts'!$2:$2,0))</f>
        <v>#N/A</v>
      </c>
      <c r="HR275" s="241" t="e">
        <f>INDEX('Valeurs par défauts'!$1:$1048576,
MATCH($A275, INDEX('Valeurs par défauts'!$1:$1048576,1,MATCH(HR$1,'Valeurs par défauts'!$1:$1,0)):INDEX('Valeurs par défauts'!$1:$1048576,1000,MATCH(HR$1,'Valeurs par défauts'!$1:$1,0)),0),
MATCH(HR$2,'Valeurs par défauts'!$2:$2,0))</f>
        <v>#N/A</v>
      </c>
      <c r="HS275" s="241" t="e">
        <f>INDEX('Valeurs par défauts'!$1:$1048576,
MATCH($A275, INDEX('Valeurs par défauts'!$1:$1048576,1,MATCH(HS$1,'Valeurs par défauts'!$1:$1,0)):INDEX('Valeurs par défauts'!$1:$1048576,1000,MATCH(HS$1,'Valeurs par défauts'!$1:$1,0)),0),
MATCH(HS$2,'Valeurs par défauts'!$2:$2,0))</f>
        <v>#N/A</v>
      </c>
      <c r="HT275" s="241" t="e">
        <f>INDEX('Valeurs par défauts'!$1:$1048576,
MATCH($A275, INDEX('Valeurs par défauts'!$1:$1048576,1,MATCH(HT$1,'Valeurs par défauts'!$1:$1,0)):INDEX('Valeurs par défauts'!$1:$1048576,1000,MATCH(HT$1,'Valeurs par défauts'!$1:$1,0)),0),
MATCH(HT$2,'Valeurs par défauts'!$2:$2,0))</f>
        <v>#N/A</v>
      </c>
      <c r="HU275" s="241" t="e">
        <f>INDEX('Valeurs par défauts'!$1:$1048576,
MATCH($A275, INDEX('Valeurs par défauts'!$1:$1048576,1,MATCH(HU$1,'Valeurs par défauts'!$1:$1,0)):INDEX('Valeurs par défauts'!$1:$1048576,1000,MATCH(HU$1,'Valeurs par défauts'!$1:$1,0)),0),
MATCH(HU$2,'Valeurs par défauts'!$2:$2,0))</f>
        <v>#N/A</v>
      </c>
      <c r="HV275" s="241" t="e">
        <f>INDEX('Valeurs par défauts'!$1:$1048576,
MATCH($A275, INDEX('Valeurs par défauts'!$1:$1048576,1,MATCH(HV$1,'Valeurs par défauts'!$1:$1,0)):INDEX('Valeurs par défauts'!$1:$1048576,1000,MATCH(HV$1,'Valeurs par défauts'!$1:$1,0)),0),
MATCH(HV$2,'Valeurs par défauts'!$2:$2,0))</f>
        <v>#N/A</v>
      </c>
      <c r="HW275" s="241" t="e">
        <f>INDEX('Valeurs par défauts'!$1:$1048576,
MATCH($A275, INDEX('Valeurs par défauts'!$1:$1048576,1,MATCH(HW$1,'Valeurs par défauts'!$1:$1,0)):INDEX('Valeurs par défauts'!$1:$1048576,1000,MATCH(HW$1,'Valeurs par défauts'!$1:$1,0)),0),
MATCH(HW$2,'Valeurs par défauts'!$2:$2,0))</f>
        <v>#N/A</v>
      </c>
      <c r="HX275" s="241" t="e">
        <f>INDEX('Valeurs par défauts'!$1:$1048576,
MATCH($A275, INDEX('Valeurs par défauts'!$1:$1048576,1,MATCH(HX$1,'Valeurs par défauts'!$1:$1,0)):INDEX('Valeurs par défauts'!$1:$1048576,1000,MATCH(HX$1,'Valeurs par défauts'!$1:$1,0)),0),
MATCH(HX$2,'Valeurs par défauts'!$2:$2,0))</f>
        <v>#N/A</v>
      </c>
      <c r="HY275" s="241" t="e">
        <f>INDEX('Valeurs par défauts'!$1:$1048576,
MATCH($A275, INDEX('Valeurs par défauts'!$1:$1048576,1,MATCH(HY$1,'Valeurs par défauts'!$1:$1,0)):INDEX('Valeurs par défauts'!$1:$1048576,1000,MATCH(HY$1,'Valeurs par défauts'!$1:$1,0)),0),
MATCH(HY$2,'Valeurs par défauts'!$2:$2,0))</f>
        <v>#N/A</v>
      </c>
      <c r="HZ275" s="241" t="e">
        <f>INDEX('Valeurs par défauts'!$1:$1048576,
MATCH($A275, INDEX('Valeurs par défauts'!$1:$1048576,1,MATCH(HZ$1,'Valeurs par défauts'!$1:$1,0)):INDEX('Valeurs par défauts'!$1:$1048576,1000,MATCH(HZ$1,'Valeurs par défauts'!$1:$1,0)),0),
MATCH(HZ$2,'Valeurs par défauts'!$2:$2,0))</f>
        <v>#N/A</v>
      </c>
      <c r="IA275" s="241">
        <f>INDEX('Valeurs par défauts'!$1:$1048576,
MATCH($A275, INDEX('Valeurs par défauts'!$1:$1048576,1,MATCH(IA$1,'Valeurs par défauts'!$1:$1,0)):INDEX('Valeurs par défauts'!$1:$1048576,1000,MATCH(IA$1,'Valeurs par défauts'!$1:$1,0)),0),
MATCH(IA$2,'Valeurs par défauts'!$2:$2,0))</f>
        <v>2.48</v>
      </c>
      <c r="IB275" s="241" t="str">
        <f>INDEX('Valeurs par défauts'!$1:$1048576,
MATCH($A275, INDEX('Valeurs par défauts'!$1:$1048576,1,MATCH(IB$1,'Valeurs par défauts'!$1:$1,0)):INDEX('Valeurs par défauts'!$1:$1048576,1000,MATCH(IB$1,'Valeurs par défauts'!$1:$1,0)),0),
MATCH(IB$2,'Valeurs par défauts'!$2:$2,0))</f>
        <v>N/A</v>
      </c>
      <c r="IC275" s="241">
        <f>INDEX('Valeurs par défauts'!$1:$1048576,
MATCH($A275, INDEX('Valeurs par défauts'!$1:$1048576,1,MATCH(IC$1,'Valeurs par défauts'!$1:$1,0)):INDEX('Valeurs par défauts'!$1:$1048576,1000,MATCH(IC$1,'Valeurs par défauts'!$1:$1,0)),0),
MATCH(IC$2,'Valeurs par défauts'!$2:$2,0))</f>
        <v>2.48</v>
      </c>
      <c r="ID275" s="241" t="e">
        <f>INDEX('Valeurs par défauts'!$1:$1048576,
MATCH($A275, INDEX('Valeurs par défauts'!$1:$1048576,1,MATCH(ID$1,'Valeurs par défauts'!$1:$1,0)):INDEX('Valeurs par défauts'!$1:$1048576,1000,MATCH(ID$1,'Valeurs par défauts'!$1:$1,0)),0),
MATCH(ID$2,'Valeurs par défauts'!$2:$2,0))</f>
        <v>#N/A</v>
      </c>
      <c r="IE275" s="241" t="e">
        <f>INDEX('Valeurs par défauts'!$1:$1048576,
MATCH($A275, INDEX('Valeurs par défauts'!$1:$1048576,1,MATCH(IE$1,'Valeurs par défauts'!$1:$1,0)):INDEX('Valeurs par défauts'!$1:$1048576,1000,MATCH(IE$1,'Valeurs par défauts'!$1:$1,0)),0),
MATCH(IE$2,'Valeurs par défauts'!$2:$2,0))</f>
        <v>#N/A</v>
      </c>
      <c r="IF275" s="241" t="e">
        <f>INDEX('Valeurs par défauts'!$1:$1048576,
MATCH($A275, INDEX('Valeurs par défauts'!$1:$1048576,1,MATCH(IF$1,'Valeurs par défauts'!$1:$1,0)):INDEX('Valeurs par défauts'!$1:$1048576,1000,MATCH(IF$1,'Valeurs par défauts'!$1:$1,0)),0),
MATCH(IF$2,'Valeurs par défauts'!$2:$2,0))</f>
        <v>#N/A</v>
      </c>
      <c r="IG275" s="241" t="e">
        <f>INDEX('Valeurs par défauts'!$1:$1048576,
MATCH($A275, INDEX('Valeurs par défauts'!$1:$1048576,1,MATCH(IG$1,'Valeurs par défauts'!$1:$1,0)):INDEX('Valeurs par défauts'!$1:$1048576,1000,MATCH(IG$1,'Valeurs par défauts'!$1:$1,0)),0),
MATCH(IG$2,'Valeurs par défauts'!$2:$2,0))</f>
        <v>#N/A</v>
      </c>
      <c r="IH275" s="241" t="e">
        <f>INDEX('Valeurs par défauts'!$1:$1048576,
MATCH($A275, INDEX('Valeurs par défauts'!$1:$1048576,1,MATCH(IH$1,'Valeurs par défauts'!$1:$1,0)):INDEX('Valeurs par défauts'!$1:$1048576,1000,MATCH(IH$1,'Valeurs par défauts'!$1:$1,0)),0),
MATCH(IH$2,'Valeurs par défauts'!$2:$2,0))</f>
        <v>#N/A</v>
      </c>
      <c r="II275" s="241" t="e">
        <f>INDEX('Valeurs par défauts'!$1:$1048576,
MATCH($A275, INDEX('Valeurs par défauts'!$1:$1048576,1,MATCH(II$1,'Valeurs par défauts'!$1:$1,0)):INDEX('Valeurs par défauts'!$1:$1048576,1000,MATCH(II$1,'Valeurs par défauts'!$1:$1,0)),0),
MATCH(II$2,'Valeurs par défauts'!$2:$2,0))</f>
        <v>#N/A</v>
      </c>
      <c r="IJ275" s="241" t="e">
        <f>INDEX('Valeurs par défauts'!$1:$1048576,
MATCH($A275, INDEX('Valeurs par défauts'!$1:$1048576,1,MATCH(IJ$1,'Valeurs par défauts'!$1:$1,0)):INDEX('Valeurs par défauts'!$1:$1048576,1000,MATCH(IJ$1,'Valeurs par défauts'!$1:$1,0)),0),
MATCH(IJ$2,'Valeurs par défauts'!$2:$2,0))</f>
        <v>#N/A</v>
      </c>
      <c r="IK275" s="241" t="e">
        <f>INDEX('Valeurs par défauts'!$1:$1048576,
MATCH($A275, INDEX('Valeurs par défauts'!$1:$1048576,1,MATCH(IK$1,'Valeurs par défauts'!$1:$1,0)):INDEX('Valeurs par défauts'!$1:$1048576,1000,MATCH(IK$1,'Valeurs par défauts'!$1:$1,0)),0),
MATCH(IK$2,'Valeurs par défauts'!$2:$2,0))</f>
        <v>#N/A</v>
      </c>
      <c r="IL275" s="241" t="e">
        <f>INDEX('Valeurs par défauts'!$1:$1048576,
MATCH($A275, INDEX('Valeurs par défauts'!$1:$1048576,1,MATCH(IL$1,'Valeurs par défauts'!$1:$1,0)):INDEX('Valeurs par défauts'!$1:$1048576,1000,MATCH(IL$1,'Valeurs par défauts'!$1:$1,0)),0),
MATCH(IL$2,'Valeurs par défauts'!$2:$2,0))</f>
        <v>#N/A</v>
      </c>
      <c r="IM275" s="241" t="e">
        <f>INDEX('Valeurs par défauts'!$1:$1048576,
MATCH($A275, INDEX('Valeurs par défauts'!$1:$1048576,1,MATCH(IM$1,'Valeurs par défauts'!$1:$1,0)):INDEX('Valeurs par défauts'!$1:$1048576,1000,MATCH(IM$1,'Valeurs par défauts'!$1:$1,0)),0),
MATCH(IM$2,'Valeurs par défauts'!$2:$2,0))</f>
        <v>#N/A</v>
      </c>
      <c r="IN275" s="241" t="e">
        <f>INDEX('Valeurs par défauts'!$1:$1048576,
MATCH($A275, INDEX('Valeurs par défauts'!$1:$1048576,1,MATCH(IN$1,'Valeurs par défauts'!$1:$1,0)):INDEX('Valeurs par défauts'!$1:$1048576,1000,MATCH(IN$1,'Valeurs par défauts'!$1:$1,0)),0),
MATCH(IN$2,'Valeurs par défauts'!$2:$2,0))</f>
        <v>#N/A</v>
      </c>
      <c r="IO275" s="241" t="e">
        <f>INDEX('Valeurs par défauts'!$1:$1048576,
MATCH($A275, INDEX('Valeurs par défauts'!$1:$1048576,1,MATCH(IO$1,'Valeurs par défauts'!$1:$1,0)):INDEX('Valeurs par défauts'!$1:$1048576,1000,MATCH(IO$1,'Valeurs par défauts'!$1:$1,0)),0),
MATCH(IO$2,'Valeurs par défauts'!$2:$2,0))</f>
        <v>#N/A</v>
      </c>
      <c r="IP275" s="241" t="e">
        <f>INDEX('Valeurs par défauts'!$1:$1048576,
MATCH($A275, INDEX('Valeurs par défauts'!$1:$1048576,1,MATCH(IP$1,'Valeurs par défauts'!$1:$1,0)):INDEX('Valeurs par défauts'!$1:$1048576,1000,MATCH(IP$1,'Valeurs par défauts'!$1:$1,0)),0),
MATCH(IP$2,'Valeurs par défauts'!$2:$2,0))</f>
        <v>#N/A</v>
      </c>
      <c r="IQ275" s="241" t="e">
        <f>INDEX('Valeurs par défauts'!$1:$1048576,
MATCH($A275, INDEX('Valeurs par défauts'!$1:$1048576,1,MATCH(IQ$1,'Valeurs par défauts'!$1:$1,0)):INDEX('Valeurs par défauts'!$1:$1048576,1000,MATCH(IQ$1,'Valeurs par défauts'!$1:$1,0)),0),
MATCH(IQ$2,'Valeurs par défauts'!$2:$2,0))</f>
        <v>#N/A</v>
      </c>
      <c r="IR275" s="241" t="e">
        <f>INDEX('Valeurs par défauts'!$1:$1048576,
MATCH($A275, INDEX('Valeurs par défauts'!$1:$1048576,1,MATCH(IR$1,'Valeurs par défauts'!$1:$1,0)):INDEX('Valeurs par défauts'!$1:$1048576,1000,MATCH(IR$1,'Valeurs par défauts'!$1:$1,0)),0),
MATCH(IR$2,'Valeurs par défauts'!$2:$2,0))</f>
        <v>#N/A</v>
      </c>
      <c r="IS275" s="241" t="e">
        <f>INDEX('Valeurs par défauts'!$1:$1048576,
MATCH($A275, INDEX('Valeurs par défauts'!$1:$1048576,1,MATCH(IS$1,'Valeurs par défauts'!$1:$1,0)):INDEX('Valeurs par défauts'!$1:$1048576,1000,MATCH(IS$1,'Valeurs par défauts'!$1:$1,0)),0),
MATCH(IS$2,'Valeurs par défauts'!$2:$2,0))</f>
        <v>#N/A</v>
      </c>
      <c r="IT275" s="241" t="e">
        <f>INDEX('Valeurs par défauts'!$1:$1048576,
MATCH($A275, INDEX('Valeurs par défauts'!$1:$1048576,1,MATCH(IT$1,'Valeurs par défauts'!$1:$1,0)):INDEX('Valeurs par défauts'!$1:$1048576,1000,MATCH(IT$1,'Valeurs par défauts'!$1:$1,0)),0),
MATCH(IT$2,'Valeurs par défauts'!$2:$2,0))</f>
        <v>#N/A</v>
      </c>
      <c r="IU275" s="241" t="e">
        <f>INDEX('Valeurs par défauts'!$1:$1048576,
MATCH($A275, INDEX('Valeurs par défauts'!$1:$1048576,1,MATCH(IU$1,'Valeurs par défauts'!$1:$1,0)):INDEX('Valeurs par défauts'!$1:$1048576,1000,MATCH(IU$1,'Valeurs par défauts'!$1:$1,0)),0),
MATCH(IU$2,'Valeurs par défauts'!$2:$2,0))</f>
        <v>#N/A</v>
      </c>
      <c r="IV275" s="241">
        <f>INDEX('Valeurs par défauts'!$1:$1048576,
MATCH($A275, INDEX('Valeurs par défauts'!$1:$1048576,1,MATCH(IV$1,'Valeurs par défauts'!$1:$1,0)):INDEX('Valeurs par défauts'!$1:$1048576,1000,MATCH(IV$1,'Valeurs par défauts'!$1:$1,0)),0),
MATCH(IV$2,'Valeurs par défauts'!$2:$2,0))</f>
        <v>1.37</v>
      </c>
      <c r="IW275" s="241" t="str">
        <f>INDEX('Valeurs par défauts'!$1:$1048576,
MATCH($A275, INDEX('Valeurs par défauts'!$1:$1048576,1,MATCH(IW$1,'Valeurs par défauts'!$1:$1,0)):INDEX('Valeurs par défauts'!$1:$1048576,1000,MATCH(IW$1,'Valeurs par défauts'!$1:$1,0)),0),
MATCH(IW$2,'Valeurs par défauts'!$2:$2,0))</f>
        <v>N/A</v>
      </c>
      <c r="IX275" s="241">
        <f>INDEX('Valeurs par défauts'!$1:$1048576,
MATCH($A275, INDEX('Valeurs par défauts'!$1:$1048576,1,MATCH(IX$1,'Valeurs par défauts'!$1:$1,0)):INDEX('Valeurs par défauts'!$1:$1048576,1000,MATCH(IX$1,'Valeurs par défauts'!$1:$1,0)),0),
MATCH(IX$2,'Valeurs par défauts'!$2:$2,0))</f>
        <v>1.37</v>
      </c>
      <c r="IY275" s="241" t="e">
        <f>INDEX('Valeurs par défauts'!$1:$1048576,
MATCH($A275, INDEX('Valeurs par défauts'!$1:$1048576,1,MATCH(IY$1,'Valeurs par défauts'!$1:$1,0)):INDEX('Valeurs par défauts'!$1:$1048576,1000,MATCH(IY$1,'Valeurs par défauts'!$1:$1,0)),0),
MATCH(IY$2,'Valeurs par défauts'!$2:$2,0))</f>
        <v>#N/A</v>
      </c>
      <c r="IZ275" s="241" t="e">
        <f>INDEX('Valeurs par défauts'!$1:$1048576,
MATCH($A275, INDEX('Valeurs par défauts'!$1:$1048576,1,MATCH(IZ$1,'Valeurs par défauts'!$1:$1,0)):INDEX('Valeurs par défauts'!$1:$1048576,1000,MATCH(IZ$1,'Valeurs par défauts'!$1:$1,0)),0),
MATCH(IZ$2,'Valeurs par défauts'!$2:$2,0))</f>
        <v>#N/A</v>
      </c>
      <c r="JA275" s="241" t="e">
        <f>INDEX('Valeurs par défauts'!$1:$1048576,
MATCH($A275, INDEX('Valeurs par défauts'!$1:$1048576,1,MATCH(JA$1,'Valeurs par défauts'!$1:$1,0)):INDEX('Valeurs par défauts'!$1:$1048576,1000,MATCH(JA$1,'Valeurs par défauts'!$1:$1,0)),0),
MATCH(JA$2,'Valeurs par défauts'!$2:$2,0))</f>
        <v>#N/A</v>
      </c>
      <c r="JB275" s="241">
        <f>INDEX('Valeurs par défauts'!$1:$1048576,
MATCH($A275, INDEX('Valeurs par défauts'!$1:$1048576,1,MATCH(JB$1,'Valeurs par défauts'!$1:$1,0)):INDEX('Valeurs par défauts'!$1:$1048576,1000,MATCH(JB$1,'Valeurs par défauts'!$1:$1,0)),0),
MATCH(JB$2,'Valeurs par défauts'!$2:$2,0))</f>
        <v>3.21</v>
      </c>
      <c r="JC275" s="241" t="str">
        <f>INDEX('Valeurs par défauts'!$1:$1048576,
MATCH($A275, INDEX('Valeurs par défauts'!$1:$1048576,1,MATCH(JC$1,'Valeurs par défauts'!$1:$1,0)):INDEX('Valeurs par défauts'!$1:$1048576,1000,MATCH(JC$1,'Valeurs par défauts'!$1:$1,0)),0),
MATCH(JC$2,'Valeurs par défauts'!$2:$2,0))</f>
        <v>N/A</v>
      </c>
      <c r="JD275" s="241">
        <f>INDEX('Valeurs par défauts'!$1:$1048576,
MATCH($A275, INDEX('Valeurs par défauts'!$1:$1048576,1,MATCH(JD$1,'Valeurs par défauts'!$1:$1,0)):INDEX('Valeurs par défauts'!$1:$1048576,1000,MATCH(JD$1,'Valeurs par défauts'!$1:$1,0)),0),
MATCH(JD$2,'Valeurs par défauts'!$2:$2,0))</f>
        <v>3.21</v>
      </c>
      <c r="JE275" s="241" t="e">
        <f>INDEX('Valeurs par défauts'!$1:$1048576,
MATCH($A275, INDEX('Valeurs par défauts'!$1:$1048576,1,MATCH(JE$1,'Valeurs par défauts'!$1:$1,0)):INDEX('Valeurs par défauts'!$1:$1048576,1000,MATCH(JE$1,'Valeurs par défauts'!$1:$1,0)),0),
MATCH(JE$2,'Valeurs par défauts'!$2:$2,0))</f>
        <v>#N/A</v>
      </c>
      <c r="JF275" s="241" t="e">
        <f>INDEX('Valeurs par défauts'!$1:$1048576,
MATCH($A275, INDEX('Valeurs par défauts'!$1:$1048576,1,MATCH(JF$1,'Valeurs par défauts'!$1:$1,0)):INDEX('Valeurs par défauts'!$1:$1048576,1000,MATCH(JF$1,'Valeurs par défauts'!$1:$1,0)),0),
MATCH(JF$2,'Valeurs par défauts'!$2:$2,0))</f>
        <v>#N/A</v>
      </c>
      <c r="JG275" s="241" t="e">
        <f>INDEX('Valeurs par défauts'!$1:$1048576,
MATCH($A275, INDEX('Valeurs par défauts'!$1:$1048576,1,MATCH(JG$1,'Valeurs par défauts'!$1:$1,0)):INDEX('Valeurs par défauts'!$1:$1048576,1000,MATCH(JG$1,'Valeurs par défauts'!$1:$1,0)),0),
MATCH(JG$2,'Valeurs par défauts'!$2:$2,0))</f>
        <v>#N/A</v>
      </c>
      <c r="JH275" s="241" t="e">
        <f>INDEX('Valeurs par défauts'!$1:$1048576,
MATCH($A275, INDEX('Valeurs par défauts'!$1:$1048576,1,MATCH(JH$1,'Valeurs par défauts'!$1:$1,0)):INDEX('Valeurs par défauts'!$1:$1048576,1000,MATCH(JH$1,'Valeurs par défauts'!$1:$1,0)),0),
MATCH(JH$2,'Valeurs par défauts'!$2:$2,0))</f>
        <v>#N/A</v>
      </c>
      <c r="JI275" s="241" t="e">
        <f>INDEX('Valeurs par défauts'!$1:$1048576,
MATCH($A275, INDEX('Valeurs par défauts'!$1:$1048576,1,MATCH(JI$1,'Valeurs par défauts'!$1:$1,0)):INDEX('Valeurs par défauts'!$1:$1048576,1000,MATCH(JI$1,'Valeurs par défauts'!$1:$1,0)),0),
MATCH(JI$2,'Valeurs par défauts'!$2:$2,0))</f>
        <v>#N/A</v>
      </c>
      <c r="JJ275" s="241" t="e">
        <f>INDEX('Valeurs par défauts'!$1:$1048576,
MATCH($A275, INDEX('Valeurs par défauts'!$1:$1048576,1,MATCH(JJ$1,'Valeurs par défauts'!$1:$1,0)):INDEX('Valeurs par défauts'!$1:$1048576,1000,MATCH(JJ$1,'Valeurs par défauts'!$1:$1,0)),0),
MATCH(JJ$2,'Valeurs par défauts'!$2:$2,0))</f>
        <v>#N/A</v>
      </c>
      <c r="JK275" s="241" t="e">
        <f>INDEX('Valeurs par défauts'!$1:$1048576,
MATCH($A275, INDEX('Valeurs par défauts'!$1:$1048576,1,MATCH(JK$1,'Valeurs par défauts'!$1:$1,0)):INDEX('Valeurs par défauts'!$1:$1048576,1000,MATCH(JK$1,'Valeurs par défauts'!$1:$1,0)),0),
MATCH(JK$2,'Valeurs par défauts'!$2:$2,0))</f>
        <v>#N/A</v>
      </c>
      <c r="JL275" s="241" t="e">
        <f>INDEX('Valeurs par défauts'!$1:$1048576,
MATCH($A275, INDEX('Valeurs par défauts'!$1:$1048576,1,MATCH(JL$1,'Valeurs par défauts'!$1:$1,0)):INDEX('Valeurs par défauts'!$1:$1048576,1000,MATCH(JL$1,'Valeurs par défauts'!$1:$1,0)),0),
MATCH(JL$2,'Valeurs par défauts'!$2:$2,0))</f>
        <v>#N/A</v>
      </c>
      <c r="JM275" s="241" t="e">
        <f>INDEX('Valeurs par défauts'!$1:$1048576,
MATCH($A275, INDEX('Valeurs par défauts'!$1:$1048576,1,MATCH(JM$1,'Valeurs par défauts'!$1:$1,0)):INDEX('Valeurs par défauts'!$1:$1048576,1000,MATCH(JM$1,'Valeurs par défauts'!$1:$1,0)),0),
MATCH(JM$2,'Valeurs par défauts'!$2:$2,0))</f>
        <v>#N/A</v>
      </c>
      <c r="JN275" s="241">
        <f>INDEX('Valeurs par défauts'!$1:$1048576,
MATCH($A275, INDEX('Valeurs par défauts'!$1:$1048576,1,MATCH(JN$1,'Valeurs par défauts'!$1:$1,0)):INDEX('Valeurs par défauts'!$1:$1048576,1000,MATCH(JN$1,'Valeurs par défauts'!$1:$1,0)),0),
MATCH(JN$2,'Valeurs par défauts'!$2:$2,0))</f>
        <v>2.44</v>
      </c>
      <c r="JO275" s="241" t="str">
        <f>INDEX('Valeurs par défauts'!$1:$1048576,
MATCH($A275, INDEX('Valeurs par défauts'!$1:$1048576,1,MATCH(JO$1,'Valeurs par défauts'!$1:$1,0)):INDEX('Valeurs par défauts'!$1:$1048576,1000,MATCH(JO$1,'Valeurs par défauts'!$1:$1,0)),0),
MATCH(JO$2,'Valeurs par défauts'!$2:$2,0))</f>
        <v>N/A</v>
      </c>
      <c r="JP275" s="241">
        <f>INDEX('Valeurs par défauts'!$1:$1048576,
MATCH($A275, INDEX('Valeurs par défauts'!$1:$1048576,1,MATCH(JP$1,'Valeurs par défauts'!$1:$1,0)):INDEX('Valeurs par défauts'!$1:$1048576,1000,MATCH(JP$1,'Valeurs par défauts'!$1:$1,0)),0),
MATCH(JP$2,'Valeurs par défauts'!$2:$2,0))</f>
        <v>2.44</v>
      </c>
      <c r="JQ275" s="241" t="e">
        <f>INDEX('Valeurs par défauts'!$1:$1048576,
MATCH($A275, INDEX('Valeurs par défauts'!$1:$1048576,1,MATCH(JQ$1,'Valeurs par défauts'!$1:$1,0)):INDEX('Valeurs par défauts'!$1:$1048576,1000,MATCH(JQ$1,'Valeurs par défauts'!$1:$1,0)),0),
MATCH(JQ$2,'Valeurs par défauts'!$2:$2,0))</f>
        <v>#N/A</v>
      </c>
      <c r="JR275" s="241" t="e">
        <f>INDEX('Valeurs par défauts'!$1:$1048576,
MATCH($A275, INDEX('Valeurs par défauts'!$1:$1048576,1,MATCH(JR$1,'Valeurs par défauts'!$1:$1,0)):INDEX('Valeurs par défauts'!$1:$1048576,1000,MATCH(JR$1,'Valeurs par défauts'!$1:$1,0)),0),
MATCH(JR$2,'Valeurs par défauts'!$2:$2,0))</f>
        <v>#N/A</v>
      </c>
      <c r="JS275" s="241" t="e">
        <f>INDEX('Valeurs par défauts'!$1:$1048576,
MATCH($A275, INDEX('Valeurs par défauts'!$1:$1048576,1,MATCH(JS$1,'Valeurs par défauts'!$1:$1,0)):INDEX('Valeurs par défauts'!$1:$1048576,1000,MATCH(JS$1,'Valeurs par défauts'!$1:$1,0)),0),
MATCH(JS$2,'Valeurs par défauts'!$2:$2,0))</f>
        <v>#N/A</v>
      </c>
      <c r="JT275" s="241" t="e">
        <f>INDEX('Valeurs par défauts'!$1:$1048576,
MATCH($A275, INDEX('Valeurs par défauts'!$1:$1048576,1,MATCH(JT$1,'Valeurs par défauts'!$1:$1,0)):INDEX('Valeurs par défauts'!$1:$1048576,1000,MATCH(JT$1,'Valeurs par défauts'!$1:$1,0)),0),
MATCH(JT$2,'Valeurs par défauts'!$2:$2,0))</f>
        <v>#N/A</v>
      </c>
      <c r="JU275" s="241" t="e">
        <f>INDEX('Valeurs par défauts'!$1:$1048576,
MATCH($A275, INDEX('Valeurs par défauts'!$1:$1048576,1,MATCH(JU$1,'Valeurs par défauts'!$1:$1,0)):INDEX('Valeurs par défauts'!$1:$1048576,1000,MATCH(JU$1,'Valeurs par défauts'!$1:$1,0)),0),
MATCH(JU$2,'Valeurs par défauts'!$2:$2,0))</f>
        <v>#N/A</v>
      </c>
      <c r="JV275" s="241" t="e">
        <f>INDEX('Valeurs par défauts'!$1:$1048576,
MATCH($A275, INDEX('Valeurs par défauts'!$1:$1048576,1,MATCH(JV$1,'Valeurs par défauts'!$1:$1,0)):INDEX('Valeurs par défauts'!$1:$1048576,1000,MATCH(JV$1,'Valeurs par défauts'!$1:$1,0)),0),
MATCH(JV$2,'Valeurs par défauts'!$2:$2,0))</f>
        <v>#N/A</v>
      </c>
      <c r="JW275" s="241">
        <f>INDEX('Valeurs par défauts'!$1:$1048576,
MATCH($A275, INDEX('Valeurs par défauts'!$1:$1048576,1,MATCH(JW$1,'Valeurs par défauts'!$1:$1,0)):INDEX('Valeurs par défauts'!$1:$1048576,1000,MATCH(JW$1,'Valeurs par défauts'!$1:$1,0)),0),
MATCH(JW$2,'Valeurs par défauts'!$2:$2,0))</f>
        <v>4.03</v>
      </c>
      <c r="JX275" s="241" t="str">
        <f>INDEX('Valeurs par défauts'!$1:$1048576,
MATCH($A275, INDEX('Valeurs par défauts'!$1:$1048576,1,MATCH(JX$1,'Valeurs par défauts'!$1:$1,0)):INDEX('Valeurs par défauts'!$1:$1048576,1000,MATCH(JX$1,'Valeurs par défauts'!$1:$1,0)),0),
MATCH(JX$2,'Valeurs par défauts'!$2:$2,0))</f>
        <v>N/A</v>
      </c>
      <c r="JY275" s="241">
        <f>INDEX('Valeurs par défauts'!$1:$1048576,
MATCH($A275, INDEX('Valeurs par défauts'!$1:$1048576,1,MATCH(JY$1,'Valeurs par défauts'!$1:$1,0)):INDEX('Valeurs par défauts'!$1:$1048576,1000,MATCH(JY$1,'Valeurs par défauts'!$1:$1,0)),0),
MATCH(JY$2,'Valeurs par défauts'!$2:$2,0))</f>
        <v>4.03</v>
      </c>
      <c r="JZ275" s="241">
        <f>INDEX('Valeurs par défauts'!$1:$1048576,
MATCH($A275, INDEX('Valeurs par défauts'!$1:$1048576,1,MATCH(JZ$1,'Valeurs par défauts'!$1:$1,0)):INDEX('Valeurs par défauts'!$1:$1048576,1000,MATCH(JZ$1,'Valeurs par défauts'!$1:$1,0)),0),
MATCH(JZ$2,'Valeurs par défauts'!$2:$2,0))</f>
        <v>3.4740000000000002</v>
      </c>
      <c r="KA275" s="241" t="str">
        <f>INDEX('Valeurs par défauts'!$1:$1048576,
MATCH($A275, INDEX('Valeurs par défauts'!$1:$1048576,1,MATCH(KA$1,'Valeurs par défauts'!$1:$1,0)):INDEX('Valeurs par défauts'!$1:$1048576,1000,MATCH(KA$1,'Valeurs par défauts'!$1:$1,0)),0),
MATCH(KA$2,'Valeurs par défauts'!$2:$2,0))</f>
        <v>N/A</v>
      </c>
      <c r="KB275" s="241">
        <f>INDEX('Valeurs par défauts'!$1:$1048576,
MATCH($A275, INDEX('Valeurs par défauts'!$1:$1048576,1,MATCH(KB$1,'Valeurs par défauts'!$1:$1,0)):INDEX('Valeurs par défauts'!$1:$1048576,1000,MATCH(KB$1,'Valeurs par défauts'!$1:$1,0)),0),
MATCH(KB$2,'Valeurs par défauts'!$2:$2,0))</f>
        <v>3.4740000000000002</v>
      </c>
      <c r="KC275" s="241" t="e">
        <f>INDEX('Valeurs par défauts'!$1:$1048576,
MATCH($A275, INDEX('Valeurs par défauts'!$1:$1048576,1,MATCH(KC$1,'Valeurs par défauts'!$1:$1,0)):INDEX('Valeurs par défauts'!$1:$1048576,1000,MATCH(KC$1,'Valeurs par défauts'!$1:$1,0)),0),
MATCH(KC$2,'Valeurs par défauts'!$2:$2,0))</f>
        <v>#N/A</v>
      </c>
      <c r="KD275" s="241" t="e">
        <f>INDEX('Valeurs par défauts'!$1:$1048576,
MATCH($A275, INDEX('Valeurs par défauts'!$1:$1048576,1,MATCH(KD$1,'Valeurs par défauts'!$1:$1,0)):INDEX('Valeurs par défauts'!$1:$1048576,1000,MATCH(KD$1,'Valeurs par défauts'!$1:$1,0)),0),
MATCH(KD$2,'Valeurs par défauts'!$2:$2,0))</f>
        <v>#N/A</v>
      </c>
      <c r="KE275" s="241" t="e">
        <f>INDEX('Valeurs par défauts'!$1:$1048576,
MATCH($A275, INDEX('Valeurs par défauts'!$1:$1048576,1,MATCH(KE$1,'Valeurs par défauts'!$1:$1,0)):INDEX('Valeurs par défauts'!$1:$1048576,1000,MATCH(KE$1,'Valeurs par défauts'!$1:$1,0)),0),
MATCH(KE$2,'Valeurs par défauts'!$2:$2,0))</f>
        <v>#N/A</v>
      </c>
      <c r="KF275" s="241" t="e">
        <f>INDEX('Valeurs par défauts'!$1:$1048576,
MATCH($A275, INDEX('Valeurs par défauts'!$1:$1048576,1,MATCH(KF$1,'Valeurs par défauts'!$1:$1,0)):INDEX('Valeurs par défauts'!$1:$1048576,1000,MATCH(KF$1,'Valeurs par défauts'!$1:$1,0)),0),
MATCH(KF$2,'Valeurs par défauts'!$2:$2,0))</f>
        <v>#N/A</v>
      </c>
      <c r="KG275" s="241" t="e">
        <f>INDEX('Valeurs par défauts'!$1:$1048576,
MATCH($A275, INDEX('Valeurs par défauts'!$1:$1048576,1,MATCH(KG$1,'Valeurs par défauts'!$1:$1,0)):INDEX('Valeurs par défauts'!$1:$1048576,1000,MATCH(KG$1,'Valeurs par défauts'!$1:$1,0)),0),
MATCH(KG$2,'Valeurs par défauts'!$2:$2,0))</f>
        <v>#N/A</v>
      </c>
      <c r="KH275" s="241" t="e">
        <f>INDEX('Valeurs par défauts'!$1:$1048576,
MATCH($A275, INDEX('Valeurs par défauts'!$1:$1048576,1,MATCH(KH$1,'Valeurs par défauts'!$1:$1,0)):INDEX('Valeurs par défauts'!$1:$1048576,1000,MATCH(KH$1,'Valeurs par défauts'!$1:$1,0)),0),
MATCH(KH$2,'Valeurs par défauts'!$2:$2,0))</f>
        <v>#N/A</v>
      </c>
      <c r="KI275" s="241" t="e">
        <f>INDEX('Valeurs par défauts'!$1:$1048576,
MATCH($A275, INDEX('Valeurs par défauts'!$1:$1048576,1,MATCH(KI$1,'Valeurs par défauts'!$1:$1,0)):INDEX('Valeurs par défauts'!$1:$1048576,1000,MATCH(KI$1,'Valeurs par défauts'!$1:$1,0)),0),
MATCH(KI$2,'Valeurs par défauts'!$2:$2,0))</f>
        <v>#N/A</v>
      </c>
      <c r="KJ275" s="241" t="e">
        <f>INDEX('Valeurs par défauts'!$1:$1048576,
MATCH($A275, INDEX('Valeurs par défauts'!$1:$1048576,1,MATCH(KJ$1,'Valeurs par défauts'!$1:$1,0)):INDEX('Valeurs par défauts'!$1:$1048576,1000,MATCH(KJ$1,'Valeurs par défauts'!$1:$1,0)),0),
MATCH(KJ$2,'Valeurs par défauts'!$2:$2,0))</f>
        <v>#N/A</v>
      </c>
      <c r="KK275" s="241" t="e">
        <f>INDEX('Valeurs par défauts'!$1:$1048576,
MATCH($A275, INDEX('Valeurs par défauts'!$1:$1048576,1,MATCH(KK$1,'Valeurs par défauts'!$1:$1,0)):INDEX('Valeurs par défauts'!$1:$1048576,1000,MATCH(KK$1,'Valeurs par défauts'!$1:$1,0)),0),
MATCH(KK$2,'Valeurs par défauts'!$2:$2,0))</f>
        <v>#N/A</v>
      </c>
      <c r="KL275" s="241" t="e">
        <f>INDEX('Valeurs par défauts'!$1:$1048576,
MATCH($A275, INDEX('Valeurs par défauts'!$1:$1048576,1,MATCH(KL$1,'Valeurs par défauts'!$1:$1,0)):INDEX('Valeurs par défauts'!$1:$1048576,1000,MATCH(KL$1,'Valeurs par défauts'!$1:$1,0)),0),
MATCH(KL$2,'Valeurs par défauts'!$2:$2,0))</f>
        <v>#N/A</v>
      </c>
      <c r="KM275" s="241" t="e">
        <f>INDEX('Valeurs par défauts'!$1:$1048576,
MATCH($A275, INDEX('Valeurs par défauts'!$1:$1048576,1,MATCH(KM$1,'Valeurs par défauts'!$1:$1,0)):INDEX('Valeurs par défauts'!$1:$1048576,1000,MATCH(KM$1,'Valeurs par défauts'!$1:$1,0)),0),
MATCH(KM$2,'Valeurs par défauts'!$2:$2,0))</f>
        <v>#N/A</v>
      </c>
      <c r="KN275" s="241" t="e">
        <f>INDEX('Valeurs par défauts'!$1:$1048576,
MATCH($A275, INDEX('Valeurs par défauts'!$1:$1048576,1,MATCH(KN$1,'Valeurs par défauts'!$1:$1,0)):INDEX('Valeurs par défauts'!$1:$1048576,1000,MATCH(KN$1,'Valeurs par défauts'!$1:$1,0)),0),
MATCH(KN$2,'Valeurs par défauts'!$2:$2,0))</f>
        <v>#N/A</v>
      </c>
      <c r="KO275" s="241">
        <f>INDEX('Valeurs par défauts'!$1:$1048576,
MATCH($A275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5" s="241" t="str">
        <f>INDEX('Valeurs par défauts'!$1:$1048576,
MATCH($A275, INDEX('Valeurs par défauts'!$1:$1048576,1,MATCH(KP$1,'Valeurs par défauts'!$1:$1,0)):INDEX('Valeurs par défauts'!$1:$1048576,1000,MATCH(KP$1,'Valeurs par défauts'!$1:$1,0)),0),
MATCH(KP$2,'Valeurs par défauts'!$2:$2,0))</f>
        <v>N/A</v>
      </c>
      <c r="KQ275" s="241">
        <f>INDEX('Valeurs par défauts'!$1:$1048576,
MATCH($A275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5" s="241" t="e">
        <f>INDEX('Valeurs par défauts'!$1:$1048576,
MATCH($A275, INDEX('Valeurs par défauts'!$1:$1048576,1,MATCH(KR$1,'Valeurs par défauts'!$1:$1,0)):INDEX('Valeurs par défauts'!$1:$1048576,1000,MATCH(KR$1,'Valeurs par défauts'!$1:$1,0)),0),
MATCH(KR$2,'Valeurs par défauts'!$2:$2,0))</f>
        <v>#N/A</v>
      </c>
      <c r="KS275" s="241" t="e">
        <f>INDEX('Valeurs par défauts'!$1:$1048576,
MATCH($A275, INDEX('Valeurs par défauts'!$1:$1048576,1,MATCH(KS$1,'Valeurs par défauts'!$1:$1,0)):INDEX('Valeurs par défauts'!$1:$1048576,1000,MATCH(KS$1,'Valeurs par défauts'!$1:$1,0)),0),
MATCH(KS$2,'Valeurs par défauts'!$2:$2,0))</f>
        <v>#N/A</v>
      </c>
      <c r="KT275" s="241" t="e">
        <f>INDEX('Valeurs par défauts'!$1:$1048576,
MATCH($A275, INDEX('Valeurs par défauts'!$1:$1048576,1,MATCH(KT$1,'Valeurs par défauts'!$1:$1,0)):INDEX('Valeurs par défauts'!$1:$1048576,1000,MATCH(KT$1,'Valeurs par défauts'!$1:$1,0)),0),
MATCH(KT$2,'Valeurs par défauts'!$2:$2,0))</f>
        <v>#N/A</v>
      </c>
      <c r="KU275" s="241" t="e">
        <f>INDEX('Valeurs par défauts'!$1:$1048576,
MATCH($A275, INDEX('Valeurs par défauts'!$1:$1048576,1,MATCH(KU$1,'Valeurs par défauts'!$1:$1,0)):INDEX('Valeurs par défauts'!$1:$1048576,1000,MATCH(KU$1,'Valeurs par défauts'!$1:$1,0)),0),
MATCH(KU$2,'Valeurs par défauts'!$2:$2,0))</f>
        <v>#N/A</v>
      </c>
      <c r="KV275" s="241" t="e">
        <f>INDEX('Valeurs par défauts'!$1:$1048576,
MATCH($A275, INDEX('Valeurs par défauts'!$1:$1048576,1,MATCH(KV$1,'Valeurs par défauts'!$1:$1,0)):INDEX('Valeurs par défauts'!$1:$1048576,1000,MATCH(KV$1,'Valeurs par défauts'!$1:$1,0)),0),
MATCH(KV$2,'Valeurs par défauts'!$2:$2,0))</f>
        <v>#N/A</v>
      </c>
      <c r="KW275" s="241" t="e">
        <f>INDEX('Valeurs par défauts'!$1:$1048576,
MATCH($A275, INDEX('Valeurs par défauts'!$1:$1048576,1,MATCH(KW$1,'Valeurs par défauts'!$1:$1,0)):INDEX('Valeurs par défauts'!$1:$1048576,1000,MATCH(KW$1,'Valeurs par défauts'!$1:$1,0)),0),
MATCH(KW$2,'Valeurs par défauts'!$2:$2,0))</f>
        <v>#N/A</v>
      </c>
      <c r="KX275" s="241">
        <f>INDEX('Valeurs par défauts'!$1:$1048576,
MATCH($A275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75" s="241" t="str">
        <f>INDEX('Valeurs par défauts'!$1:$1048576,
MATCH($A275, INDEX('Valeurs par défauts'!$1:$1048576,1,MATCH(KY$1,'Valeurs par défauts'!$1:$1,0)):INDEX('Valeurs par défauts'!$1:$1048576,1000,MATCH(KY$1,'Valeurs par défauts'!$1:$1,0)),0),
MATCH(KY$2,'Valeurs par défauts'!$2:$2,0))</f>
        <v>N/A</v>
      </c>
      <c r="KZ275" s="241">
        <f>INDEX('Valeurs par défauts'!$1:$1048576,
MATCH($A275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75" s="241" t="e">
        <f>INDEX('Valeurs par défauts'!$1:$1048576,
MATCH($A275, INDEX('Valeurs par défauts'!$1:$1048576,1,MATCH(LA$1,'Valeurs par défauts'!$1:$1,0)):INDEX('Valeurs par défauts'!$1:$1048576,1000,MATCH(LA$1,'Valeurs par défauts'!$1:$1,0)),0),
MATCH(LA$2,'Valeurs par défauts'!$2:$2,0))</f>
        <v>#N/A</v>
      </c>
      <c r="LB275" s="241" t="e">
        <f>INDEX('Valeurs par défauts'!$1:$1048576,
MATCH($A275, INDEX('Valeurs par défauts'!$1:$1048576,1,MATCH(LB$1,'Valeurs par défauts'!$1:$1,0)):INDEX('Valeurs par défauts'!$1:$1048576,1000,MATCH(LB$1,'Valeurs par défauts'!$1:$1,0)),0),
MATCH(LB$2,'Valeurs par défauts'!$2:$2,0))</f>
        <v>#N/A</v>
      </c>
      <c r="LC275" s="241" t="e">
        <f>INDEX('Valeurs par défauts'!$1:$1048576,
MATCH($A275, INDEX('Valeurs par défauts'!$1:$1048576,1,MATCH(LC$1,'Valeurs par défauts'!$1:$1,0)):INDEX('Valeurs par défauts'!$1:$1048576,1000,MATCH(LC$1,'Valeurs par défauts'!$1:$1,0)),0),
MATCH(LC$2,'Valeurs par défauts'!$2:$2,0))</f>
        <v>#N/A</v>
      </c>
      <c r="LD275" s="241" t="e">
        <f>INDEX('Valeurs par défauts'!$1:$1048576,
MATCH($A275, INDEX('Valeurs par défauts'!$1:$1048576,1,MATCH(LD$1,'Valeurs par défauts'!$1:$1,0)):INDEX('Valeurs par défauts'!$1:$1048576,1000,MATCH(LD$1,'Valeurs par défauts'!$1:$1,0)),0),
MATCH(LD$2,'Valeurs par défauts'!$2:$2,0))</f>
        <v>#N/A</v>
      </c>
      <c r="LE275" s="241" t="e">
        <f>INDEX('Valeurs par défauts'!$1:$1048576,
MATCH($A275, INDEX('Valeurs par défauts'!$1:$1048576,1,MATCH(LE$1,'Valeurs par défauts'!$1:$1,0)):INDEX('Valeurs par défauts'!$1:$1048576,1000,MATCH(LE$1,'Valeurs par défauts'!$1:$1,0)),0),
MATCH(LE$2,'Valeurs par défauts'!$2:$2,0))</f>
        <v>#N/A</v>
      </c>
      <c r="LF275" s="241" t="e">
        <f>INDEX('Valeurs par défauts'!$1:$1048576,
MATCH($A275, INDEX('Valeurs par défauts'!$1:$1048576,1,MATCH(LF$1,'Valeurs par défauts'!$1:$1,0)):INDEX('Valeurs par défauts'!$1:$1048576,1000,MATCH(LF$1,'Valeurs par défauts'!$1:$1,0)),0),
MATCH(LF$2,'Valeurs par défauts'!$2:$2,0))</f>
        <v>#N/A</v>
      </c>
      <c r="LG275" s="241" t="e">
        <f>INDEX('Valeurs par défauts'!$1:$1048576,
MATCH($A275, INDEX('Valeurs par défauts'!$1:$1048576,1,MATCH(LG$1,'Valeurs par défauts'!$1:$1,0)):INDEX('Valeurs par défauts'!$1:$1048576,1000,MATCH(LG$1,'Valeurs par défauts'!$1:$1,0)),0),
MATCH(LG$2,'Valeurs par défauts'!$2:$2,0))</f>
        <v>#N/A</v>
      </c>
      <c r="LH275" s="241" t="e">
        <f>INDEX('Valeurs par défauts'!$1:$1048576,
MATCH($A275, INDEX('Valeurs par défauts'!$1:$1048576,1,MATCH(LH$1,'Valeurs par défauts'!$1:$1,0)):INDEX('Valeurs par défauts'!$1:$1048576,1000,MATCH(LH$1,'Valeurs par défauts'!$1:$1,0)),0),
MATCH(LH$2,'Valeurs par défauts'!$2:$2,0))</f>
        <v>#N/A</v>
      </c>
      <c r="LI275" s="241" t="e">
        <f>INDEX('Valeurs par défauts'!$1:$1048576,
MATCH($A275, INDEX('Valeurs par défauts'!$1:$1048576,1,MATCH(LI$1,'Valeurs par défauts'!$1:$1,0)):INDEX('Valeurs par défauts'!$1:$1048576,1000,MATCH(LI$1,'Valeurs par défauts'!$1:$1,0)),0),
MATCH(LI$2,'Valeurs par défauts'!$2:$2,0))</f>
        <v>#N/A</v>
      </c>
      <c r="LJ275" s="241">
        <f>INDEX('Valeurs par défauts'!$1:$1048576,
MATCH($A275, INDEX('Valeurs par défauts'!$1:$1048576,1,MATCH(LJ$1,'Valeurs par défauts'!$1:$1,0)):INDEX('Valeurs par défauts'!$1:$1048576,1000,MATCH(LJ$1,'Valeurs par défauts'!$1:$1,0)),0),
MATCH(LJ$2,'Valeurs par défauts'!$2:$2,0))</f>
        <v>5.43</v>
      </c>
      <c r="LK275" s="241" t="str">
        <f>INDEX('Valeurs par défauts'!$1:$1048576,
MATCH($A275, INDEX('Valeurs par défauts'!$1:$1048576,1,MATCH(LK$1,'Valeurs par défauts'!$1:$1,0)):INDEX('Valeurs par défauts'!$1:$1048576,1000,MATCH(LK$1,'Valeurs par défauts'!$1:$1,0)),0),
MATCH(LK$2,'Valeurs par défauts'!$2:$2,0))</f>
        <v>N/A</v>
      </c>
      <c r="LL275" s="241">
        <f>INDEX('Valeurs par défauts'!$1:$1048576,
MATCH($A275, INDEX('Valeurs par défauts'!$1:$1048576,1,MATCH(LL$1,'Valeurs par défauts'!$1:$1,0)):INDEX('Valeurs par défauts'!$1:$1048576,1000,MATCH(LL$1,'Valeurs par défauts'!$1:$1,0)),0),
MATCH(LL$2,'Valeurs par défauts'!$2:$2,0))</f>
        <v>5.43</v>
      </c>
      <c r="LM275" s="241" t="e">
        <f>INDEX('Valeurs par défauts'!$1:$1048576,
MATCH($A275, INDEX('Valeurs par défauts'!$1:$1048576,1,MATCH(LM$1,'Valeurs par défauts'!$1:$1,0)):INDEX('Valeurs par défauts'!$1:$1048576,1000,MATCH(LM$1,'Valeurs par défauts'!$1:$1,0)),0),
MATCH(LM$2,'Valeurs par défauts'!$2:$2,0))</f>
        <v>#N/A</v>
      </c>
      <c r="LN275" s="241" t="e">
        <f>INDEX('Valeurs par défauts'!$1:$1048576,
MATCH($A275, INDEX('Valeurs par défauts'!$1:$1048576,1,MATCH(LN$1,'Valeurs par défauts'!$1:$1,0)):INDEX('Valeurs par défauts'!$1:$1048576,1000,MATCH(LN$1,'Valeurs par défauts'!$1:$1,0)),0),
MATCH(LN$2,'Valeurs par défauts'!$2:$2,0))</f>
        <v>#N/A</v>
      </c>
      <c r="LO275" s="241" t="e">
        <f>INDEX('Valeurs par défauts'!$1:$1048576,
MATCH($A275, INDEX('Valeurs par défauts'!$1:$1048576,1,MATCH(LO$1,'Valeurs par défauts'!$1:$1,0)):INDEX('Valeurs par défauts'!$1:$1048576,1000,MATCH(LO$1,'Valeurs par défauts'!$1:$1,0)),0),
MATCH(LO$2,'Valeurs par défauts'!$2:$2,0))</f>
        <v>#N/A</v>
      </c>
      <c r="LP275" s="241" t="e">
        <f>INDEX('Valeurs par défauts'!$1:$1048576,
MATCH($A275, INDEX('Valeurs par défauts'!$1:$1048576,1,MATCH(LP$1,'Valeurs par défauts'!$1:$1,0)):INDEX('Valeurs par défauts'!$1:$1048576,1000,MATCH(LP$1,'Valeurs par défauts'!$1:$1,0)),0),
MATCH(LP$2,'Valeurs par défauts'!$2:$2,0))</f>
        <v>#N/A</v>
      </c>
      <c r="LQ275" s="241" t="e">
        <f>INDEX('Valeurs par défauts'!$1:$1048576,
MATCH($A275, INDEX('Valeurs par défauts'!$1:$1048576,1,MATCH(LQ$1,'Valeurs par défauts'!$1:$1,0)):INDEX('Valeurs par défauts'!$1:$1048576,1000,MATCH(LQ$1,'Valeurs par défauts'!$1:$1,0)),0),
MATCH(LQ$2,'Valeurs par défauts'!$2:$2,0))</f>
        <v>#N/A</v>
      </c>
      <c r="LR275" s="241" t="e">
        <f>INDEX('Valeurs par défauts'!$1:$1048576,
MATCH($A275, INDEX('Valeurs par défauts'!$1:$1048576,1,MATCH(LR$1,'Valeurs par défauts'!$1:$1,0)):INDEX('Valeurs par défauts'!$1:$1048576,1000,MATCH(LR$1,'Valeurs par défauts'!$1:$1,0)),0),
MATCH(LR$2,'Valeurs par défauts'!$2:$2,0))</f>
        <v>#N/A</v>
      </c>
      <c r="LS275" s="241">
        <f>INDEX('Valeurs par défauts'!$1:$1048576,
MATCH($A275, INDEX('Valeurs par défauts'!$1:$1048576,1,MATCH(LS$1,'Valeurs par défauts'!$1:$1,0)):INDEX('Valeurs par défauts'!$1:$1048576,1000,MATCH(LS$1,'Valeurs par défauts'!$1:$1,0)),0),
MATCH(LS$2,'Valeurs par défauts'!$2:$2,0))</f>
        <v>3.153</v>
      </c>
      <c r="LT275" s="241" t="str">
        <f>INDEX('Valeurs par défauts'!$1:$1048576,
MATCH($A275, INDEX('Valeurs par défauts'!$1:$1048576,1,MATCH(LT$1,'Valeurs par défauts'!$1:$1,0)):INDEX('Valeurs par défauts'!$1:$1048576,1000,MATCH(LT$1,'Valeurs par défauts'!$1:$1,0)),0),
MATCH(LT$2,'Valeurs par défauts'!$2:$2,0))</f>
        <v>N/A</v>
      </c>
      <c r="LU275" s="241">
        <f>INDEX('Valeurs par défauts'!$1:$1048576,
MATCH($A275, INDEX('Valeurs par défauts'!$1:$1048576,1,MATCH(LU$1,'Valeurs par défauts'!$1:$1,0)):INDEX('Valeurs par défauts'!$1:$1048576,1000,MATCH(LU$1,'Valeurs par défauts'!$1:$1,0)),0),
MATCH(LU$2,'Valeurs par défauts'!$2:$2,0))</f>
        <v>3.153</v>
      </c>
      <c r="LV275" s="241" t="e">
        <f>INDEX('Valeurs par défauts'!$1:$1048576,
MATCH($A275, INDEX('Valeurs par défauts'!$1:$1048576,1,MATCH(LV$1,'Valeurs par défauts'!$1:$1,0)):INDEX('Valeurs par défauts'!$1:$1048576,1000,MATCH(LV$1,'Valeurs par défauts'!$1:$1,0)),0),
MATCH(LV$2,'Valeurs par défauts'!$2:$2,0))</f>
        <v>#N/A</v>
      </c>
      <c r="LW275" s="241" t="e">
        <f>INDEX('Valeurs par défauts'!$1:$1048576,
MATCH($A275, INDEX('Valeurs par défauts'!$1:$1048576,1,MATCH(LW$1,'Valeurs par défauts'!$1:$1,0)):INDEX('Valeurs par défauts'!$1:$1048576,1000,MATCH(LW$1,'Valeurs par défauts'!$1:$1,0)),0),
MATCH(LW$2,'Valeurs par défauts'!$2:$2,0))</f>
        <v>#N/A</v>
      </c>
      <c r="LX275" s="241" t="e">
        <f>INDEX('Valeurs par défauts'!$1:$1048576,
MATCH($A275, INDEX('Valeurs par défauts'!$1:$1048576,1,MATCH(LX$1,'Valeurs par défauts'!$1:$1,0)):INDEX('Valeurs par défauts'!$1:$1048576,1000,MATCH(LX$1,'Valeurs par défauts'!$1:$1,0)),0),
MATCH(LX$2,'Valeurs par défauts'!$2:$2,0))</f>
        <v>#N/A</v>
      </c>
      <c r="LY275" s="241">
        <f>INDEX('Valeurs par défauts'!$1:$1048576,
MATCH($A275, INDEX('Valeurs par défauts'!$1:$1048576,1,MATCH(LY$1,'Valeurs par défauts'!$1:$1,0)):INDEX('Valeurs par défauts'!$1:$1048576,1000,MATCH(LY$1,'Valeurs par défauts'!$1:$1,0)),0),
MATCH(LY$2,'Valeurs par défauts'!$2:$2,0))</f>
        <v>2.77</v>
      </c>
      <c r="LZ275" s="241" t="str">
        <f>INDEX('Valeurs par défauts'!$1:$1048576,
MATCH($A275, INDEX('Valeurs par défauts'!$1:$1048576,1,MATCH(LZ$1,'Valeurs par défauts'!$1:$1,0)):INDEX('Valeurs par défauts'!$1:$1048576,1000,MATCH(LZ$1,'Valeurs par défauts'!$1:$1,0)),0),
MATCH(LZ$2,'Valeurs par défauts'!$2:$2,0))</f>
        <v>N/A</v>
      </c>
      <c r="MA275" s="241">
        <f>INDEX('Valeurs par défauts'!$1:$1048576,
MATCH($A275, INDEX('Valeurs par défauts'!$1:$1048576,1,MATCH(MA$1,'Valeurs par défauts'!$1:$1,0)):INDEX('Valeurs par défauts'!$1:$1048576,1000,MATCH(MA$1,'Valeurs par défauts'!$1:$1,0)),0),
MATCH(MA$2,'Valeurs par défauts'!$2:$2,0))</f>
        <v>2.77</v>
      </c>
      <c r="MB275" s="241">
        <f>INDEX('Valeurs par défauts'!$1:$1048576,
MATCH($A275, INDEX('Valeurs par défauts'!$1:$1048576,1,MATCH(MB$1,'Valeurs par défauts'!$1:$1,0)):INDEX('Valeurs par défauts'!$1:$1048576,1000,MATCH(MB$1,'Valeurs par défauts'!$1:$1,0)),0),
MATCH(MB$2,'Valeurs par défauts'!$2:$2,0))</f>
        <v>2.58</v>
      </c>
      <c r="MC275" s="241" t="str">
        <f>INDEX('Valeurs par défauts'!$1:$1048576,
MATCH($A275, INDEX('Valeurs par défauts'!$1:$1048576,1,MATCH(MC$1,'Valeurs par défauts'!$1:$1,0)):INDEX('Valeurs par défauts'!$1:$1048576,1000,MATCH(MC$1,'Valeurs par défauts'!$1:$1,0)),0),
MATCH(MC$2,'Valeurs par défauts'!$2:$2,0))</f>
        <v>N/A</v>
      </c>
      <c r="MD275" s="241">
        <f>INDEX('Valeurs par défauts'!$1:$1048576,
MATCH($A275, INDEX('Valeurs par défauts'!$1:$1048576,1,MATCH(MD$1,'Valeurs par défauts'!$1:$1,0)):INDEX('Valeurs par défauts'!$1:$1048576,1000,MATCH(MD$1,'Valeurs par défauts'!$1:$1,0)),0),
MATCH(MD$2,'Valeurs par défauts'!$2:$2,0))</f>
        <v>2.58</v>
      </c>
      <c r="ME275" s="241" t="e">
        <f>INDEX('Valeurs par défauts'!$1:$1048576,
MATCH($A275, INDEX('Valeurs par défauts'!$1:$1048576,1,MATCH(ME$1,'Valeurs par défauts'!$1:$1,0)):INDEX('Valeurs par défauts'!$1:$1048576,1000,MATCH(ME$1,'Valeurs par défauts'!$1:$1,0)),0),
MATCH(ME$2,'Valeurs par défauts'!$2:$2,0))</f>
        <v>#N/A</v>
      </c>
      <c r="MF275" s="241" t="e">
        <f>INDEX('Valeurs par défauts'!$1:$1048576,
MATCH($A275, INDEX('Valeurs par défauts'!$1:$1048576,1,MATCH(MF$1,'Valeurs par défauts'!$1:$1,0)):INDEX('Valeurs par défauts'!$1:$1048576,1000,MATCH(MF$1,'Valeurs par défauts'!$1:$1,0)),0),
MATCH(MF$2,'Valeurs par défauts'!$2:$2,0))</f>
        <v>#N/A</v>
      </c>
      <c r="MG275" s="241" t="e">
        <f>INDEX('Valeurs par défauts'!$1:$1048576,
MATCH($A275, INDEX('Valeurs par défauts'!$1:$1048576,1,MATCH(MG$1,'Valeurs par défauts'!$1:$1,0)):INDEX('Valeurs par défauts'!$1:$1048576,1000,MATCH(MG$1,'Valeurs par défauts'!$1:$1,0)),0),
MATCH(MG$2,'Valeurs par défauts'!$2:$2,0))</f>
        <v>#N/A</v>
      </c>
      <c r="MH275" s="241">
        <f>INDEX('Valeurs par défauts'!$1:$1048576,
MATCH($A275, INDEX('Valeurs par défauts'!$1:$1048576,1,MATCH(MH$1,'Valeurs par défauts'!$1:$1,0)):INDEX('Valeurs par défauts'!$1:$1048576,1000,MATCH(MH$1,'Valeurs par défauts'!$1:$1,0)),0),
MATCH(MH$2,'Valeurs par défauts'!$2:$2,0))</f>
        <v>3.21</v>
      </c>
      <c r="MI275" s="241" t="str">
        <f>INDEX('Valeurs par défauts'!$1:$1048576,
MATCH($A275, INDEX('Valeurs par défauts'!$1:$1048576,1,MATCH(MI$1,'Valeurs par défauts'!$1:$1,0)):INDEX('Valeurs par défauts'!$1:$1048576,1000,MATCH(MI$1,'Valeurs par défauts'!$1:$1,0)),0),
MATCH(MI$2,'Valeurs par défauts'!$2:$2,0))</f>
        <v>N/A</v>
      </c>
      <c r="MJ275" s="241">
        <f>INDEX('Valeurs par défauts'!$1:$1048576,
MATCH($A275, INDEX('Valeurs par défauts'!$1:$1048576,1,MATCH(MJ$1,'Valeurs par défauts'!$1:$1,0)):INDEX('Valeurs par défauts'!$1:$1048576,1000,MATCH(MJ$1,'Valeurs par défauts'!$1:$1,0)),0),
MATCH(MJ$2,'Valeurs par défauts'!$2:$2,0))</f>
        <v>3.21</v>
      </c>
      <c r="MK275" s="241" t="e">
        <f>INDEX('Valeurs par défauts'!$1:$1048576,
MATCH($A275, INDEX('Valeurs par défauts'!$1:$1048576,1,MATCH(MK$1,'Valeurs par défauts'!$1:$1,0)):INDEX('Valeurs par défauts'!$1:$1048576,1000,MATCH(MK$1,'Valeurs par défauts'!$1:$1,0)),0),
MATCH(MK$2,'Valeurs par défauts'!$2:$2,0))</f>
        <v>#N/A</v>
      </c>
      <c r="ML275" s="241" t="e">
        <f>INDEX('Valeurs par défauts'!$1:$1048576,
MATCH($A275, INDEX('Valeurs par défauts'!$1:$1048576,1,MATCH(ML$1,'Valeurs par défauts'!$1:$1,0)):INDEX('Valeurs par défauts'!$1:$1048576,1000,MATCH(ML$1,'Valeurs par défauts'!$1:$1,0)),0),
MATCH(ML$2,'Valeurs par défauts'!$2:$2,0))</f>
        <v>#N/A</v>
      </c>
      <c r="MM275" s="241" t="e">
        <f>INDEX('Valeurs par défauts'!$1:$1048576,
MATCH($A275, INDEX('Valeurs par défauts'!$1:$1048576,1,MATCH(MM$1,'Valeurs par défauts'!$1:$1,0)):INDEX('Valeurs par défauts'!$1:$1048576,1000,MATCH(MM$1,'Valeurs par défauts'!$1:$1,0)),0),
MATCH(MM$2,'Valeurs par défauts'!$2:$2,0))</f>
        <v>#N/A</v>
      </c>
      <c r="MN275" s="241">
        <f>INDEX('Valeurs par défauts'!$1:$1048576,
MATCH($A275, INDEX('Valeurs par défauts'!$1:$1048576,1,MATCH(MN$1,'Valeurs par défauts'!$1:$1,0)):INDEX('Valeurs par défauts'!$1:$1048576,1000,MATCH(MN$1,'Valeurs par défauts'!$1:$1,0)),0),
MATCH(MN$2,'Valeurs par défauts'!$2:$2,0))</f>
        <v>2.75</v>
      </c>
      <c r="MO275" s="241" t="str">
        <f>INDEX('Valeurs par défauts'!$1:$1048576,
MATCH($A275, INDEX('Valeurs par défauts'!$1:$1048576,1,MATCH(MO$1,'Valeurs par défauts'!$1:$1,0)):INDEX('Valeurs par défauts'!$1:$1048576,1000,MATCH(MO$1,'Valeurs par défauts'!$1:$1,0)),0),
MATCH(MO$2,'Valeurs par défauts'!$2:$2,0))</f>
        <v>N/A</v>
      </c>
      <c r="MP275" s="241">
        <f>INDEX('Valeurs par défauts'!$1:$1048576,
MATCH($A275, INDEX('Valeurs par défauts'!$1:$1048576,1,MATCH(MP$1,'Valeurs par défauts'!$1:$1,0)):INDEX('Valeurs par défauts'!$1:$1048576,1000,MATCH(MP$1,'Valeurs par défauts'!$1:$1,0)),0),
MATCH(MP$2,'Valeurs par défauts'!$2:$2,0))</f>
        <v>2.75</v>
      </c>
      <c r="MQ275" s="241" t="e">
        <f>INDEX('Valeurs par défauts'!$1:$1048576,
MATCH($A275, INDEX('Valeurs par défauts'!$1:$1048576,1,MATCH(MQ$1,'Valeurs par défauts'!$1:$1,0)):INDEX('Valeurs par défauts'!$1:$1048576,1000,MATCH(MQ$1,'Valeurs par défauts'!$1:$1,0)),0),
MATCH(MQ$2,'Valeurs par défauts'!$2:$2,0))</f>
        <v>#N/A</v>
      </c>
      <c r="MR275" s="241" t="e">
        <f>INDEX('Valeurs par défauts'!$1:$1048576,
MATCH($A275, INDEX('Valeurs par défauts'!$1:$1048576,1,MATCH(MR$1,'Valeurs par défauts'!$1:$1,0)):INDEX('Valeurs par défauts'!$1:$1048576,1000,MATCH(MR$1,'Valeurs par défauts'!$1:$1,0)),0),
MATCH(MR$2,'Valeurs par défauts'!$2:$2,0))</f>
        <v>#N/A</v>
      </c>
      <c r="MS275" s="241" t="e">
        <f>INDEX('Valeurs par défauts'!$1:$1048576,
MATCH($A275, INDEX('Valeurs par défauts'!$1:$1048576,1,MATCH(MS$1,'Valeurs par défauts'!$1:$1,0)):INDEX('Valeurs par défauts'!$1:$1048576,1000,MATCH(MS$1,'Valeurs par défauts'!$1:$1,0)),0),
MATCH(MS$2,'Valeurs par défauts'!$2:$2,0))</f>
        <v>#N/A</v>
      </c>
      <c r="MT275" s="241" t="e">
        <f>INDEX('Valeurs par défauts'!$1:$1048576,
MATCH($A275, INDEX('Valeurs par défauts'!$1:$1048576,1,MATCH(MT$1,'Valeurs par défauts'!$1:$1,0)):INDEX('Valeurs par défauts'!$1:$1048576,1000,MATCH(MT$1,'Valeurs par défauts'!$1:$1,0)),0),
MATCH(MT$2,'Valeurs par défauts'!$2:$2,0))</f>
        <v>#N/A</v>
      </c>
      <c r="MU275" s="241" t="e">
        <f>INDEX('Valeurs par défauts'!$1:$1048576,
MATCH($A275, INDEX('Valeurs par défauts'!$1:$1048576,1,MATCH(MU$1,'Valeurs par défauts'!$1:$1,0)):INDEX('Valeurs par défauts'!$1:$1048576,1000,MATCH(MU$1,'Valeurs par défauts'!$1:$1,0)),0),
MATCH(MU$2,'Valeurs par défauts'!$2:$2,0))</f>
        <v>#N/A</v>
      </c>
      <c r="MV275" s="241" t="e">
        <f>INDEX('Valeurs par défauts'!$1:$1048576,
MATCH($A275, INDEX('Valeurs par défauts'!$1:$1048576,1,MATCH(MV$1,'Valeurs par défauts'!$1:$1,0)):INDEX('Valeurs par défauts'!$1:$1048576,1000,MATCH(MV$1,'Valeurs par défauts'!$1:$1,0)),0),
MATCH(MV$2,'Valeurs par défauts'!$2:$2,0))</f>
        <v>#N/A</v>
      </c>
      <c r="MW275" s="241" t="e">
        <f>INDEX('Valeurs par défauts'!$1:$1048576,
MATCH($A275, INDEX('Valeurs par défauts'!$1:$1048576,1,MATCH(MW$1,'Valeurs par défauts'!$1:$1,0)):INDEX('Valeurs par défauts'!$1:$1048576,1000,MATCH(MW$1,'Valeurs par défauts'!$1:$1,0)),0),
MATCH(MW$2,'Valeurs par défauts'!$2:$2,0))</f>
        <v>#N/A</v>
      </c>
      <c r="MX275" s="241" t="e">
        <f>INDEX('Valeurs par défauts'!$1:$1048576,
MATCH($A275, INDEX('Valeurs par défauts'!$1:$1048576,1,MATCH(MX$1,'Valeurs par défauts'!$1:$1,0)):INDEX('Valeurs par défauts'!$1:$1048576,1000,MATCH(MX$1,'Valeurs par défauts'!$1:$1,0)),0),
MATCH(MX$2,'Valeurs par défauts'!$2:$2,0))</f>
        <v>#N/A</v>
      </c>
      <c r="MY275" s="241" t="e">
        <f>INDEX('Valeurs par défauts'!$1:$1048576,
MATCH($A27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6" spans="1:363">
      <c r="A276" s="112">
        <v>731816</v>
      </c>
      <c r="B276" s="112">
        <v>731816</v>
      </c>
      <c r="C276" s="112" t="s">
        <v>634</v>
      </c>
      <c r="D276" s="241" t="e">
        <f>INDEX('Valeurs par défauts'!$1:$1048576,
MATCH($A276, INDEX('Valeurs par défauts'!$1:$1048576,1,MATCH(D$1,'Valeurs par défauts'!$1:$1,0)):INDEX('Valeurs par défauts'!$1:$1048576,1000,MATCH(D$1,'Valeurs par défauts'!$1:$1,0)),0),
MATCH(D$2,'Valeurs par défauts'!$2:$2,0))</f>
        <v>#N/A</v>
      </c>
      <c r="E276" s="241" t="e">
        <f>INDEX('Valeurs par défauts'!$1:$1048576,
MATCH($A276, INDEX('Valeurs par défauts'!$1:$1048576,1,MATCH(E$1,'Valeurs par défauts'!$1:$1,0)):INDEX('Valeurs par défauts'!$1:$1048576,1000,MATCH(E$1,'Valeurs par défauts'!$1:$1,0)),0),
MATCH(E$2,'Valeurs par défauts'!$2:$2,0))</f>
        <v>#N/A</v>
      </c>
      <c r="F276" s="241" t="e">
        <f>INDEX('Valeurs par défauts'!$1:$1048576,
MATCH($A276, INDEX('Valeurs par défauts'!$1:$1048576,1,MATCH(F$1,'Valeurs par défauts'!$1:$1,0)):INDEX('Valeurs par défauts'!$1:$1048576,1000,MATCH(F$1,'Valeurs par défauts'!$1:$1,0)),0),
MATCH(F$2,'Valeurs par défauts'!$2:$2,0))</f>
        <v>#N/A</v>
      </c>
      <c r="G276" s="241">
        <f>INDEX('Valeurs par défauts'!$1:$1048576,
MATCH($A276, INDEX('Valeurs par défauts'!$1:$1048576,1,MATCH(G$1,'Valeurs par défauts'!$1:$1,0)):INDEX('Valeurs par défauts'!$1:$1048576,1000,MATCH(G$1,'Valeurs par défauts'!$1:$1,0)),0),
MATCH(G$2,'Valeurs par défauts'!$2:$2,0))</f>
        <v>3</v>
      </c>
      <c r="H276" s="241" t="str">
        <f>INDEX('Valeurs par défauts'!$1:$1048576,
MATCH($A276, INDEX('Valeurs par défauts'!$1:$1048576,1,MATCH(H$1,'Valeurs par défauts'!$1:$1,0)):INDEX('Valeurs par défauts'!$1:$1048576,1000,MATCH(H$1,'Valeurs par défauts'!$1:$1,0)),0),
MATCH(H$2,'Valeurs par défauts'!$2:$2,0))</f>
        <v>N/A</v>
      </c>
      <c r="I276" s="241">
        <f>INDEX('Valeurs par défauts'!$1:$1048576,
MATCH($A276, INDEX('Valeurs par défauts'!$1:$1048576,1,MATCH(I$1,'Valeurs par défauts'!$1:$1,0)):INDEX('Valeurs par défauts'!$1:$1048576,1000,MATCH(I$1,'Valeurs par défauts'!$1:$1,0)),0),
MATCH(I$2,'Valeurs par défauts'!$2:$2,0))</f>
        <v>3</v>
      </c>
      <c r="J276" s="241" t="e">
        <f>INDEX('Valeurs par défauts'!$1:$1048576,
MATCH($A276, INDEX('Valeurs par défauts'!$1:$1048576,1,MATCH(J$1,'Valeurs par défauts'!$1:$1,0)):INDEX('Valeurs par défauts'!$1:$1048576,1000,MATCH(J$1,'Valeurs par défauts'!$1:$1,0)),0),
MATCH(J$2,'Valeurs par défauts'!$2:$2,0))</f>
        <v>#N/A</v>
      </c>
      <c r="K276" s="241" t="e">
        <f>INDEX('Valeurs par défauts'!$1:$1048576,
MATCH($A276, INDEX('Valeurs par défauts'!$1:$1048576,1,MATCH(K$1,'Valeurs par défauts'!$1:$1,0)):INDEX('Valeurs par défauts'!$1:$1048576,1000,MATCH(K$1,'Valeurs par défauts'!$1:$1,0)),0),
MATCH(K$2,'Valeurs par défauts'!$2:$2,0))</f>
        <v>#N/A</v>
      </c>
      <c r="L276" s="241" t="e">
        <f>INDEX('Valeurs par défauts'!$1:$1048576,
MATCH($A276, INDEX('Valeurs par défauts'!$1:$1048576,1,MATCH(L$1,'Valeurs par défauts'!$1:$1,0)):INDEX('Valeurs par défauts'!$1:$1048576,1000,MATCH(L$1,'Valeurs par défauts'!$1:$1,0)),0),
MATCH(L$2,'Valeurs par défauts'!$2:$2,0))</f>
        <v>#N/A</v>
      </c>
      <c r="M276" s="241">
        <f>INDEX('Valeurs par défauts'!$1:$1048576,
MATCH($A276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76" s="241" t="str">
        <f>INDEX('Valeurs par défauts'!$1:$1048576,
MATCH($A276, INDEX('Valeurs par défauts'!$1:$1048576,1,MATCH(N$1,'Valeurs par défauts'!$1:$1,0)):INDEX('Valeurs par défauts'!$1:$1048576,1000,MATCH(N$1,'Valeurs par défauts'!$1:$1,0)),0),
MATCH(N$2,'Valeurs par défauts'!$2:$2,0))</f>
        <v>N/A</v>
      </c>
      <c r="O276" s="241">
        <f>INDEX('Valeurs par défauts'!$1:$1048576,
MATCH($A276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76" s="241" t="e">
        <f>INDEX('Valeurs par défauts'!$1:$1048576,
MATCH($A276, INDEX('Valeurs par défauts'!$1:$1048576,1,MATCH(P$1,'Valeurs par défauts'!$1:$1,0)):INDEX('Valeurs par défauts'!$1:$1048576,1000,MATCH(P$1,'Valeurs par défauts'!$1:$1,0)),0),
MATCH(P$2,'Valeurs par défauts'!$2:$2,0))</f>
        <v>#N/A</v>
      </c>
      <c r="Q276" s="241" t="e">
        <f>INDEX('Valeurs par défauts'!$1:$1048576,
MATCH($A276, INDEX('Valeurs par défauts'!$1:$1048576,1,MATCH(Q$1,'Valeurs par défauts'!$1:$1,0)):INDEX('Valeurs par défauts'!$1:$1048576,1000,MATCH(Q$1,'Valeurs par défauts'!$1:$1,0)),0),
MATCH(Q$2,'Valeurs par défauts'!$2:$2,0))</f>
        <v>#N/A</v>
      </c>
      <c r="R276" s="241" t="e">
        <f>INDEX('Valeurs par défauts'!$1:$1048576,
MATCH($A276, INDEX('Valeurs par défauts'!$1:$1048576,1,MATCH(R$1,'Valeurs par défauts'!$1:$1,0)):INDEX('Valeurs par défauts'!$1:$1048576,1000,MATCH(R$1,'Valeurs par défauts'!$1:$1,0)),0),
MATCH(R$2,'Valeurs par défauts'!$2:$2,0))</f>
        <v>#N/A</v>
      </c>
      <c r="S276" s="241">
        <f>INDEX('Valeurs par défauts'!$1:$1048576,
MATCH($A276, INDEX('Valeurs par défauts'!$1:$1048576,1,MATCH(S$1,'Valeurs par défauts'!$1:$1,0)):INDEX('Valeurs par défauts'!$1:$1048576,1000,MATCH(S$1,'Valeurs par défauts'!$1:$1,0)),0),
MATCH(S$2,'Valeurs par défauts'!$2:$2,0))</f>
        <v>3.09</v>
      </c>
      <c r="T276" s="241" t="str">
        <f>INDEX('Valeurs par défauts'!$1:$1048576,
MATCH($A276, INDEX('Valeurs par défauts'!$1:$1048576,1,MATCH(T$1,'Valeurs par défauts'!$1:$1,0)):INDEX('Valeurs par défauts'!$1:$1048576,1000,MATCH(T$1,'Valeurs par défauts'!$1:$1,0)),0),
MATCH(T$2,'Valeurs par défauts'!$2:$2,0))</f>
        <v>N/A</v>
      </c>
      <c r="U276" s="241">
        <f>INDEX('Valeurs par défauts'!$1:$1048576,
MATCH($A276, INDEX('Valeurs par défauts'!$1:$1048576,1,MATCH(U$1,'Valeurs par défauts'!$1:$1,0)):INDEX('Valeurs par défauts'!$1:$1048576,1000,MATCH(U$1,'Valeurs par défauts'!$1:$1,0)),0),
MATCH(U$2,'Valeurs par défauts'!$2:$2,0))</f>
        <v>3.09</v>
      </c>
      <c r="V276" s="241">
        <f>INDEX('Valeurs par défauts'!$1:$1048576,
MATCH($A276, INDEX('Valeurs par défauts'!$1:$1048576,1,MATCH(V$1,'Valeurs par défauts'!$1:$1,0)):INDEX('Valeurs par défauts'!$1:$1048576,1000,MATCH(V$1,'Valeurs par défauts'!$1:$1,0)),0),
MATCH(V$2,'Valeurs par défauts'!$2:$2,0))</f>
        <v>2.2200000000000002</v>
      </c>
      <c r="W276" s="241" t="str">
        <f>INDEX('Valeurs par défauts'!$1:$1048576,
MATCH($A276, INDEX('Valeurs par défauts'!$1:$1048576,1,MATCH(W$1,'Valeurs par défauts'!$1:$1,0)):INDEX('Valeurs par défauts'!$1:$1048576,1000,MATCH(W$1,'Valeurs par défauts'!$1:$1,0)),0),
MATCH(W$2,'Valeurs par défauts'!$2:$2,0))</f>
        <v>N/A</v>
      </c>
      <c r="X276" s="241">
        <f>INDEX('Valeurs par défauts'!$1:$1048576,
MATCH($A276, INDEX('Valeurs par défauts'!$1:$1048576,1,MATCH(X$1,'Valeurs par défauts'!$1:$1,0)):INDEX('Valeurs par défauts'!$1:$1048576,1000,MATCH(X$1,'Valeurs par défauts'!$1:$1,0)),0),
MATCH(X$2,'Valeurs par défauts'!$2:$2,0))</f>
        <v>2.2200000000000002</v>
      </c>
      <c r="Y276" s="241" t="e">
        <f>INDEX('Valeurs par défauts'!$1:$1048576,
MATCH($A276, INDEX('Valeurs par défauts'!$1:$1048576,1,MATCH(Y$1,'Valeurs par défauts'!$1:$1,0)):INDEX('Valeurs par défauts'!$1:$1048576,1000,MATCH(Y$1,'Valeurs par défauts'!$1:$1,0)),0),
MATCH(Y$2,'Valeurs par défauts'!$2:$2,0))</f>
        <v>#N/A</v>
      </c>
      <c r="Z276" s="241" t="e">
        <f>INDEX('Valeurs par défauts'!$1:$1048576,
MATCH($A276, INDEX('Valeurs par défauts'!$1:$1048576,1,MATCH(Z$1,'Valeurs par défauts'!$1:$1,0)):INDEX('Valeurs par défauts'!$1:$1048576,1000,MATCH(Z$1,'Valeurs par défauts'!$1:$1,0)),0),
MATCH(Z$2,'Valeurs par défauts'!$2:$2,0))</f>
        <v>#N/A</v>
      </c>
      <c r="AA276" s="241" t="e">
        <f>INDEX('Valeurs par défauts'!$1:$1048576,
MATCH($A276, INDEX('Valeurs par défauts'!$1:$1048576,1,MATCH(AA$1,'Valeurs par défauts'!$1:$1,0)):INDEX('Valeurs par défauts'!$1:$1048576,1000,MATCH(AA$1,'Valeurs par défauts'!$1:$1,0)),0),
MATCH(AA$2,'Valeurs par défauts'!$2:$2,0))</f>
        <v>#N/A</v>
      </c>
      <c r="AB276" s="241" t="e">
        <f>INDEX('Valeurs par défauts'!$1:$1048576,
MATCH($A276, INDEX('Valeurs par défauts'!$1:$1048576,1,MATCH(AB$1,'Valeurs par défauts'!$1:$1,0)):INDEX('Valeurs par défauts'!$1:$1048576,1000,MATCH(AB$1,'Valeurs par défauts'!$1:$1,0)),0),
MATCH(AB$2,'Valeurs par défauts'!$2:$2,0))</f>
        <v>#N/A</v>
      </c>
      <c r="AC276" s="241" t="e">
        <f>INDEX('Valeurs par défauts'!$1:$1048576,
MATCH($A276, INDEX('Valeurs par défauts'!$1:$1048576,1,MATCH(AC$1,'Valeurs par défauts'!$1:$1,0)):INDEX('Valeurs par défauts'!$1:$1048576,1000,MATCH(AC$1,'Valeurs par défauts'!$1:$1,0)),0),
MATCH(AC$2,'Valeurs par défauts'!$2:$2,0))</f>
        <v>#N/A</v>
      </c>
      <c r="AD276" s="241" t="e">
        <f>INDEX('Valeurs par défauts'!$1:$1048576,
MATCH($A276, INDEX('Valeurs par défauts'!$1:$1048576,1,MATCH(AD$1,'Valeurs par défauts'!$1:$1,0)):INDEX('Valeurs par défauts'!$1:$1048576,1000,MATCH(AD$1,'Valeurs par défauts'!$1:$1,0)),0),
MATCH(AD$2,'Valeurs par défauts'!$2:$2,0))</f>
        <v>#N/A</v>
      </c>
      <c r="AE276" s="241" t="e">
        <f>INDEX('Valeurs par défauts'!$1:$1048576,
MATCH($A276, INDEX('Valeurs par défauts'!$1:$1048576,1,MATCH(AE$1,'Valeurs par défauts'!$1:$1,0)):INDEX('Valeurs par défauts'!$1:$1048576,1000,MATCH(AE$1,'Valeurs par défauts'!$1:$1,0)),0),
MATCH(AE$2,'Valeurs par défauts'!$2:$2,0))</f>
        <v>#N/A</v>
      </c>
      <c r="AF276" s="241" t="e">
        <f>INDEX('Valeurs par défauts'!$1:$1048576,
MATCH($A276, INDEX('Valeurs par défauts'!$1:$1048576,1,MATCH(AF$1,'Valeurs par défauts'!$1:$1,0)):INDEX('Valeurs par défauts'!$1:$1048576,1000,MATCH(AF$1,'Valeurs par défauts'!$1:$1,0)),0),
MATCH(AF$2,'Valeurs par défauts'!$2:$2,0))</f>
        <v>#N/A</v>
      </c>
      <c r="AG276" s="241" t="e">
        <f>INDEX('Valeurs par défauts'!$1:$1048576,
MATCH($A276, INDEX('Valeurs par défauts'!$1:$1048576,1,MATCH(AG$1,'Valeurs par défauts'!$1:$1,0)):INDEX('Valeurs par défauts'!$1:$1048576,1000,MATCH(AG$1,'Valeurs par défauts'!$1:$1,0)),0),
MATCH(AG$2,'Valeurs par défauts'!$2:$2,0))</f>
        <v>#N/A</v>
      </c>
      <c r="AH276" s="241" t="e">
        <f>INDEX('Valeurs par défauts'!$1:$1048576,
MATCH($A276, INDEX('Valeurs par défauts'!$1:$1048576,1,MATCH(AH$1,'Valeurs par défauts'!$1:$1,0)):INDEX('Valeurs par défauts'!$1:$1048576,1000,MATCH(AH$1,'Valeurs par défauts'!$1:$1,0)),0),
MATCH(AH$2,'Valeurs par défauts'!$2:$2,0))</f>
        <v>#N/A</v>
      </c>
      <c r="AI276" s="241" t="e">
        <f>INDEX('Valeurs par défauts'!$1:$1048576,
MATCH($A276, INDEX('Valeurs par défauts'!$1:$1048576,1,MATCH(AI$1,'Valeurs par défauts'!$1:$1,0)):INDEX('Valeurs par défauts'!$1:$1048576,1000,MATCH(AI$1,'Valeurs par défauts'!$1:$1,0)),0),
MATCH(AI$2,'Valeurs par défauts'!$2:$2,0))</f>
        <v>#N/A</v>
      </c>
      <c r="AJ276" s="241" t="e">
        <f>INDEX('Valeurs par défauts'!$1:$1048576,
MATCH($A276, INDEX('Valeurs par défauts'!$1:$1048576,1,MATCH(AJ$1,'Valeurs par défauts'!$1:$1,0)):INDEX('Valeurs par défauts'!$1:$1048576,1000,MATCH(AJ$1,'Valeurs par défauts'!$1:$1,0)),0),
MATCH(AJ$2,'Valeurs par défauts'!$2:$2,0))</f>
        <v>#N/A</v>
      </c>
      <c r="AK276" s="241" t="e">
        <f>INDEX('Valeurs par défauts'!$1:$1048576,
MATCH($A276, INDEX('Valeurs par défauts'!$1:$1048576,1,MATCH(AK$1,'Valeurs par défauts'!$1:$1,0)):INDEX('Valeurs par défauts'!$1:$1048576,1000,MATCH(AK$1,'Valeurs par défauts'!$1:$1,0)),0),
MATCH(AK$2,'Valeurs par défauts'!$2:$2,0))</f>
        <v>#N/A</v>
      </c>
      <c r="AL276" s="241" t="e">
        <f>INDEX('Valeurs par défauts'!$1:$1048576,
MATCH($A276, INDEX('Valeurs par défauts'!$1:$1048576,1,MATCH(AL$1,'Valeurs par défauts'!$1:$1,0)):INDEX('Valeurs par défauts'!$1:$1048576,1000,MATCH(AL$1,'Valeurs par défauts'!$1:$1,0)),0),
MATCH(AL$2,'Valeurs par défauts'!$2:$2,0))</f>
        <v>#N/A</v>
      </c>
      <c r="AM276" s="241" t="e">
        <f>INDEX('Valeurs par défauts'!$1:$1048576,
MATCH($A276, INDEX('Valeurs par défauts'!$1:$1048576,1,MATCH(AM$1,'Valeurs par défauts'!$1:$1,0)):INDEX('Valeurs par défauts'!$1:$1048576,1000,MATCH(AM$1,'Valeurs par défauts'!$1:$1,0)),0),
MATCH(AM$2,'Valeurs par défauts'!$2:$2,0))</f>
        <v>#N/A</v>
      </c>
      <c r="AN276" s="241">
        <f>INDEX('Valeurs par défauts'!$1:$1048576,
MATCH($A276, INDEX('Valeurs par défauts'!$1:$1048576,1,MATCH(AN$1,'Valeurs par défauts'!$1:$1,0)):INDEX('Valeurs par défauts'!$1:$1048576,1000,MATCH(AN$1,'Valeurs par défauts'!$1:$1,0)),0),
MATCH(AN$2,'Valeurs par défauts'!$2:$2,0))</f>
        <v>3.04</v>
      </c>
      <c r="AO276" s="241" t="str">
        <f>INDEX('Valeurs par défauts'!$1:$1048576,
MATCH($A276, INDEX('Valeurs par défauts'!$1:$1048576,1,MATCH(AO$1,'Valeurs par défauts'!$1:$1,0)):INDEX('Valeurs par défauts'!$1:$1048576,1000,MATCH(AO$1,'Valeurs par défauts'!$1:$1,0)),0),
MATCH(AO$2,'Valeurs par défauts'!$2:$2,0))</f>
        <v>N/A</v>
      </c>
      <c r="AP276" s="241">
        <f>INDEX('Valeurs par défauts'!$1:$1048576,
MATCH($A276, INDEX('Valeurs par défauts'!$1:$1048576,1,MATCH(AP$1,'Valeurs par défauts'!$1:$1,0)):INDEX('Valeurs par défauts'!$1:$1048576,1000,MATCH(AP$1,'Valeurs par défauts'!$1:$1,0)),0),
MATCH(AP$2,'Valeurs par défauts'!$2:$2,0))</f>
        <v>3.04</v>
      </c>
      <c r="AQ276" s="241">
        <f>INDEX('Valeurs par défauts'!$1:$1048576,
MATCH($A276, INDEX('Valeurs par défauts'!$1:$1048576,1,MATCH(AQ$1,'Valeurs par défauts'!$1:$1,0)):INDEX('Valeurs par défauts'!$1:$1048576,1000,MATCH(AQ$1,'Valeurs par défauts'!$1:$1,0)),0),
MATCH(AQ$2,'Valeurs par défauts'!$2:$2,0))</f>
        <v>2.96</v>
      </c>
      <c r="AR276" s="241" t="str">
        <f>INDEX('Valeurs par défauts'!$1:$1048576,
MATCH($A276, INDEX('Valeurs par défauts'!$1:$1048576,1,MATCH(AR$1,'Valeurs par défauts'!$1:$1,0)):INDEX('Valeurs par défauts'!$1:$1048576,1000,MATCH(AR$1,'Valeurs par défauts'!$1:$1,0)),0),
MATCH(AR$2,'Valeurs par défauts'!$2:$2,0))</f>
        <v>N/A</v>
      </c>
      <c r="AS276" s="241">
        <f>INDEX('Valeurs par défauts'!$1:$1048576,
MATCH($A276, INDEX('Valeurs par défauts'!$1:$1048576,1,MATCH(AS$1,'Valeurs par défauts'!$1:$1,0)):INDEX('Valeurs par défauts'!$1:$1048576,1000,MATCH(AS$1,'Valeurs par défauts'!$1:$1,0)),0),
MATCH(AS$2,'Valeurs par défauts'!$2:$2,0))</f>
        <v>2.96</v>
      </c>
      <c r="AT276" s="241" t="e">
        <f>INDEX('Valeurs par défauts'!$1:$1048576,
MATCH($A276, INDEX('Valeurs par défauts'!$1:$1048576,1,MATCH(AT$1,'Valeurs par défauts'!$1:$1,0)):INDEX('Valeurs par défauts'!$1:$1048576,1000,MATCH(AT$1,'Valeurs par défauts'!$1:$1,0)),0),
MATCH(AT$2,'Valeurs par défauts'!$2:$2,0))</f>
        <v>#N/A</v>
      </c>
      <c r="AU276" s="241" t="e">
        <f>INDEX('Valeurs par défauts'!$1:$1048576,
MATCH($A276, INDEX('Valeurs par défauts'!$1:$1048576,1,MATCH(AU$1,'Valeurs par défauts'!$1:$1,0)):INDEX('Valeurs par défauts'!$1:$1048576,1000,MATCH(AU$1,'Valeurs par défauts'!$1:$1,0)),0),
MATCH(AU$2,'Valeurs par défauts'!$2:$2,0))</f>
        <v>#N/A</v>
      </c>
      <c r="AV276" s="241" t="e">
        <f>INDEX('Valeurs par défauts'!$1:$1048576,
MATCH($A276, INDEX('Valeurs par défauts'!$1:$1048576,1,MATCH(AV$1,'Valeurs par défauts'!$1:$1,0)):INDEX('Valeurs par défauts'!$1:$1048576,1000,MATCH(AV$1,'Valeurs par défauts'!$1:$1,0)),0),
MATCH(AV$2,'Valeurs par défauts'!$2:$2,0))</f>
        <v>#N/A</v>
      </c>
      <c r="AW276" s="241" t="e">
        <f>INDEX('Valeurs par défauts'!$1:$1048576,
MATCH($A276, INDEX('Valeurs par défauts'!$1:$1048576,1,MATCH(AW$1,'Valeurs par défauts'!$1:$1,0)):INDEX('Valeurs par défauts'!$1:$1048576,1000,MATCH(AW$1,'Valeurs par défauts'!$1:$1,0)),0),
MATCH(AW$2,'Valeurs par défauts'!$2:$2,0))</f>
        <v>#N/A</v>
      </c>
      <c r="AX276" s="241" t="e">
        <f>INDEX('Valeurs par défauts'!$1:$1048576,
MATCH($A276, INDEX('Valeurs par défauts'!$1:$1048576,1,MATCH(AX$1,'Valeurs par défauts'!$1:$1,0)):INDEX('Valeurs par défauts'!$1:$1048576,1000,MATCH(AX$1,'Valeurs par défauts'!$1:$1,0)),0),
MATCH(AX$2,'Valeurs par défauts'!$2:$2,0))</f>
        <v>#N/A</v>
      </c>
      <c r="AY276" s="241" t="e">
        <f>INDEX('Valeurs par défauts'!$1:$1048576,
MATCH($A276, INDEX('Valeurs par défauts'!$1:$1048576,1,MATCH(AY$1,'Valeurs par défauts'!$1:$1,0)):INDEX('Valeurs par défauts'!$1:$1048576,1000,MATCH(AY$1,'Valeurs par défauts'!$1:$1,0)),0),
MATCH(AY$2,'Valeurs par défauts'!$2:$2,0))</f>
        <v>#N/A</v>
      </c>
      <c r="AZ276" s="241" t="e">
        <f>INDEX('Valeurs par défauts'!$1:$1048576,
MATCH($A276, INDEX('Valeurs par défauts'!$1:$1048576,1,MATCH(AZ$1,'Valeurs par défauts'!$1:$1,0)):INDEX('Valeurs par défauts'!$1:$1048576,1000,MATCH(AZ$1,'Valeurs par défauts'!$1:$1,0)),0),
MATCH(AZ$2,'Valeurs par défauts'!$2:$2,0))</f>
        <v>#N/A</v>
      </c>
      <c r="BA276" s="241" t="e">
        <f>INDEX('Valeurs par défauts'!$1:$1048576,
MATCH($A276, INDEX('Valeurs par défauts'!$1:$1048576,1,MATCH(BA$1,'Valeurs par défauts'!$1:$1,0)):INDEX('Valeurs par défauts'!$1:$1048576,1000,MATCH(BA$1,'Valeurs par défauts'!$1:$1,0)),0),
MATCH(BA$2,'Valeurs par défauts'!$2:$2,0))</f>
        <v>#N/A</v>
      </c>
      <c r="BB276" s="241" t="e">
        <f>INDEX('Valeurs par défauts'!$1:$1048576,
MATCH($A276, INDEX('Valeurs par défauts'!$1:$1048576,1,MATCH(BB$1,'Valeurs par défauts'!$1:$1,0)):INDEX('Valeurs par défauts'!$1:$1048576,1000,MATCH(BB$1,'Valeurs par défauts'!$1:$1,0)),0),
MATCH(BB$2,'Valeurs par défauts'!$2:$2,0))</f>
        <v>#N/A</v>
      </c>
      <c r="BC276" s="241">
        <f>INDEX('Valeurs par défauts'!$1:$1048576,
MATCH($A276, INDEX('Valeurs par défauts'!$1:$1048576,1,MATCH(BC$1,'Valeurs par défauts'!$1:$1,0)):INDEX('Valeurs par défauts'!$1:$1048576,1000,MATCH(BC$1,'Valeurs par défauts'!$1:$1,0)),0),
MATCH(BC$2,'Valeurs par défauts'!$2:$2,0))</f>
        <v>2.91</v>
      </c>
      <c r="BD276" s="241" t="str">
        <f>INDEX('Valeurs par défauts'!$1:$1048576,
MATCH($A276, INDEX('Valeurs par défauts'!$1:$1048576,1,MATCH(BD$1,'Valeurs par défauts'!$1:$1,0)):INDEX('Valeurs par défauts'!$1:$1048576,1000,MATCH(BD$1,'Valeurs par défauts'!$1:$1,0)),0),
MATCH(BD$2,'Valeurs par défauts'!$2:$2,0))</f>
        <v>N/A</v>
      </c>
      <c r="BE276" s="241">
        <f>INDEX('Valeurs par défauts'!$1:$1048576,
MATCH($A276, INDEX('Valeurs par défauts'!$1:$1048576,1,MATCH(BE$1,'Valeurs par défauts'!$1:$1,0)):INDEX('Valeurs par défauts'!$1:$1048576,1000,MATCH(BE$1,'Valeurs par défauts'!$1:$1,0)),0),
MATCH(BE$2,'Valeurs par défauts'!$2:$2,0))</f>
        <v>2.91</v>
      </c>
      <c r="BF276" s="241">
        <f>INDEX('Valeurs par défauts'!$1:$1048576,
MATCH($A276, INDEX('Valeurs par défauts'!$1:$1048576,1,MATCH(BF$1,'Valeurs par défauts'!$1:$1,0)):INDEX('Valeurs par défauts'!$1:$1048576,1000,MATCH(BF$1,'Valeurs par défauts'!$1:$1,0)),0),
MATCH(BF$2,'Valeurs par défauts'!$2:$2,0))</f>
        <v>2.17</v>
      </c>
      <c r="BG276" s="241" t="str">
        <f>INDEX('Valeurs par défauts'!$1:$1048576,
MATCH($A276, INDEX('Valeurs par défauts'!$1:$1048576,1,MATCH(BG$1,'Valeurs par défauts'!$1:$1,0)):INDEX('Valeurs par défauts'!$1:$1048576,1000,MATCH(BG$1,'Valeurs par défauts'!$1:$1,0)),0),
MATCH(BG$2,'Valeurs par défauts'!$2:$2,0))</f>
        <v>N/A</v>
      </c>
      <c r="BH276" s="241">
        <f>INDEX('Valeurs par défauts'!$1:$1048576,
MATCH($A276, INDEX('Valeurs par défauts'!$1:$1048576,1,MATCH(BH$1,'Valeurs par défauts'!$1:$1,0)):INDEX('Valeurs par défauts'!$1:$1048576,1000,MATCH(BH$1,'Valeurs par défauts'!$1:$1,0)),0),
MATCH(BH$2,'Valeurs par défauts'!$2:$2,0))</f>
        <v>2.17</v>
      </c>
      <c r="BI276" s="241">
        <f>INDEX('Valeurs par défauts'!$1:$1048576,
MATCH($A276, INDEX('Valeurs par défauts'!$1:$1048576,1,MATCH(BI$1,'Valeurs par défauts'!$1:$1,0)):INDEX('Valeurs par défauts'!$1:$1048576,1000,MATCH(BI$1,'Valeurs par défauts'!$1:$1,0)),0),
MATCH(BI$2,'Valeurs par défauts'!$2:$2,0))</f>
        <v>5.0449999999999999</v>
      </c>
      <c r="BJ276" s="241" t="str">
        <f>INDEX('Valeurs par défauts'!$1:$1048576,
MATCH($A276, INDEX('Valeurs par défauts'!$1:$1048576,1,MATCH(BJ$1,'Valeurs par défauts'!$1:$1,0)):INDEX('Valeurs par défauts'!$1:$1048576,1000,MATCH(BJ$1,'Valeurs par défauts'!$1:$1,0)),0),
MATCH(BJ$2,'Valeurs par défauts'!$2:$2,0))</f>
        <v>N/A</v>
      </c>
      <c r="BK276" s="241">
        <f>INDEX('Valeurs par défauts'!$1:$1048576,
MATCH($A276, INDEX('Valeurs par défauts'!$1:$1048576,1,MATCH(BK$1,'Valeurs par défauts'!$1:$1,0)):INDEX('Valeurs par défauts'!$1:$1048576,1000,MATCH(BK$1,'Valeurs par défauts'!$1:$1,0)),0),
MATCH(BK$2,'Valeurs par défauts'!$2:$2,0))</f>
        <v>5.05</v>
      </c>
      <c r="BL276" s="241">
        <f>INDEX('Valeurs par défauts'!$1:$1048576,
MATCH($A276, INDEX('Valeurs par défauts'!$1:$1048576,1,MATCH(BL$1,'Valeurs par défauts'!$1:$1,0)):INDEX('Valeurs par défauts'!$1:$1048576,1000,MATCH(BL$1,'Valeurs par défauts'!$1:$1,0)),0),
MATCH(BL$2,'Valeurs par défauts'!$2:$2,0))</f>
        <v>2.95</v>
      </c>
      <c r="BM276" s="241" t="str">
        <f>INDEX('Valeurs par défauts'!$1:$1048576,
MATCH($A276, INDEX('Valeurs par défauts'!$1:$1048576,1,MATCH(BM$1,'Valeurs par défauts'!$1:$1,0)):INDEX('Valeurs par défauts'!$1:$1048576,1000,MATCH(BM$1,'Valeurs par défauts'!$1:$1,0)),0),
MATCH(BM$2,'Valeurs par défauts'!$2:$2,0))</f>
        <v>N/A</v>
      </c>
      <c r="BN276" s="241">
        <f>INDEX('Valeurs par défauts'!$1:$1048576,
MATCH($A276, INDEX('Valeurs par défauts'!$1:$1048576,1,MATCH(BN$1,'Valeurs par défauts'!$1:$1,0)):INDEX('Valeurs par défauts'!$1:$1048576,1000,MATCH(BN$1,'Valeurs par défauts'!$1:$1,0)),0),
MATCH(BN$2,'Valeurs par défauts'!$2:$2,0))</f>
        <v>2.95</v>
      </c>
      <c r="BO276" s="241" t="e">
        <f>INDEX('Valeurs par défauts'!$1:$1048576,
MATCH($A276, INDEX('Valeurs par défauts'!$1:$1048576,1,MATCH(BO$1,'Valeurs par défauts'!$1:$1,0)):INDEX('Valeurs par défauts'!$1:$1048576,1000,MATCH(BO$1,'Valeurs par défauts'!$1:$1,0)),0),
MATCH(BO$2,'Valeurs par défauts'!$2:$2,0))</f>
        <v>#N/A</v>
      </c>
      <c r="BP276" s="241" t="e">
        <f>INDEX('Valeurs par défauts'!$1:$1048576,
MATCH($A276, INDEX('Valeurs par défauts'!$1:$1048576,1,MATCH(BP$1,'Valeurs par défauts'!$1:$1,0)):INDEX('Valeurs par défauts'!$1:$1048576,1000,MATCH(BP$1,'Valeurs par défauts'!$1:$1,0)),0),
MATCH(BP$2,'Valeurs par défauts'!$2:$2,0))</f>
        <v>#N/A</v>
      </c>
      <c r="BQ276" s="241" t="e">
        <f>INDEX('Valeurs par défauts'!$1:$1048576,
MATCH($A276, INDEX('Valeurs par défauts'!$1:$1048576,1,MATCH(BQ$1,'Valeurs par défauts'!$1:$1,0)):INDEX('Valeurs par défauts'!$1:$1048576,1000,MATCH(BQ$1,'Valeurs par défauts'!$1:$1,0)),0),
MATCH(BQ$2,'Valeurs par défauts'!$2:$2,0))</f>
        <v>#N/A</v>
      </c>
      <c r="BR276" s="241" t="e">
        <f>INDEX('Valeurs par défauts'!$1:$1048576,
MATCH($A276, INDEX('Valeurs par défauts'!$1:$1048576,1,MATCH(BR$1,'Valeurs par défauts'!$1:$1,0)):INDEX('Valeurs par défauts'!$1:$1048576,1000,MATCH(BR$1,'Valeurs par défauts'!$1:$1,0)),0),
MATCH(BR$2,'Valeurs par défauts'!$2:$2,0))</f>
        <v>#N/A</v>
      </c>
      <c r="BS276" s="241" t="e">
        <f>INDEX('Valeurs par défauts'!$1:$1048576,
MATCH($A276, INDEX('Valeurs par défauts'!$1:$1048576,1,MATCH(BS$1,'Valeurs par défauts'!$1:$1,0)):INDEX('Valeurs par défauts'!$1:$1048576,1000,MATCH(BS$1,'Valeurs par défauts'!$1:$1,0)),0),
MATCH(BS$2,'Valeurs par défauts'!$2:$2,0))</f>
        <v>#N/A</v>
      </c>
      <c r="BT276" s="241" t="e">
        <f>INDEX('Valeurs par défauts'!$1:$1048576,
MATCH($A276, INDEX('Valeurs par défauts'!$1:$1048576,1,MATCH(BT$1,'Valeurs par défauts'!$1:$1,0)):INDEX('Valeurs par défauts'!$1:$1048576,1000,MATCH(BT$1,'Valeurs par défauts'!$1:$1,0)),0),
MATCH(BT$2,'Valeurs par défauts'!$2:$2,0))</f>
        <v>#N/A</v>
      </c>
      <c r="BU276" s="241" t="e">
        <f>INDEX('Valeurs par défauts'!$1:$1048576,
MATCH($A276, INDEX('Valeurs par défauts'!$1:$1048576,1,MATCH(BU$1,'Valeurs par défauts'!$1:$1,0)):INDEX('Valeurs par défauts'!$1:$1048576,1000,MATCH(BU$1,'Valeurs par défauts'!$1:$1,0)),0),
MATCH(BU$2,'Valeurs par défauts'!$2:$2,0))</f>
        <v>#N/A</v>
      </c>
      <c r="BV276" s="241" t="e">
        <f>INDEX('Valeurs par défauts'!$1:$1048576,
MATCH($A276, INDEX('Valeurs par défauts'!$1:$1048576,1,MATCH(BV$1,'Valeurs par défauts'!$1:$1,0)):INDEX('Valeurs par défauts'!$1:$1048576,1000,MATCH(BV$1,'Valeurs par défauts'!$1:$1,0)),0),
MATCH(BV$2,'Valeurs par défauts'!$2:$2,0))</f>
        <v>#N/A</v>
      </c>
      <c r="BW276" s="241" t="e">
        <f>INDEX('Valeurs par défauts'!$1:$1048576,
MATCH($A276, INDEX('Valeurs par défauts'!$1:$1048576,1,MATCH(BW$1,'Valeurs par défauts'!$1:$1,0)):INDEX('Valeurs par défauts'!$1:$1048576,1000,MATCH(BW$1,'Valeurs par défauts'!$1:$1,0)),0),
MATCH(BW$2,'Valeurs par défauts'!$2:$2,0))</f>
        <v>#N/A</v>
      </c>
      <c r="BX276" s="241" t="e">
        <f>INDEX('Valeurs par défauts'!$1:$1048576,
MATCH($A276, INDEX('Valeurs par défauts'!$1:$1048576,1,MATCH(BX$1,'Valeurs par défauts'!$1:$1,0)):INDEX('Valeurs par défauts'!$1:$1048576,1000,MATCH(BX$1,'Valeurs par défauts'!$1:$1,0)),0),
MATCH(BX$2,'Valeurs par défauts'!$2:$2,0))</f>
        <v>#N/A</v>
      </c>
      <c r="BY276" s="241" t="e">
        <f>INDEX('Valeurs par défauts'!$1:$1048576,
MATCH($A276, INDEX('Valeurs par défauts'!$1:$1048576,1,MATCH(BY$1,'Valeurs par défauts'!$1:$1,0)):INDEX('Valeurs par défauts'!$1:$1048576,1000,MATCH(BY$1,'Valeurs par défauts'!$1:$1,0)),0),
MATCH(BY$2,'Valeurs par défauts'!$2:$2,0))</f>
        <v>#N/A</v>
      </c>
      <c r="BZ276" s="241" t="e">
        <f>INDEX('Valeurs par défauts'!$1:$1048576,
MATCH($A276, INDEX('Valeurs par défauts'!$1:$1048576,1,MATCH(BZ$1,'Valeurs par défauts'!$1:$1,0)):INDEX('Valeurs par défauts'!$1:$1048576,1000,MATCH(BZ$1,'Valeurs par défauts'!$1:$1,0)),0),
MATCH(BZ$2,'Valeurs par défauts'!$2:$2,0))</f>
        <v>#N/A</v>
      </c>
      <c r="CA276" s="241" t="e">
        <f>INDEX('Valeurs par défauts'!$1:$1048576,
MATCH($A276, INDEX('Valeurs par défauts'!$1:$1048576,1,MATCH(CA$1,'Valeurs par défauts'!$1:$1,0)):INDEX('Valeurs par défauts'!$1:$1048576,1000,MATCH(CA$1,'Valeurs par défauts'!$1:$1,0)),0),
MATCH(CA$2,'Valeurs par défauts'!$2:$2,0))</f>
        <v>#N/A</v>
      </c>
      <c r="CB276" s="241" t="e">
        <f>INDEX('Valeurs par défauts'!$1:$1048576,
MATCH($A276, INDEX('Valeurs par défauts'!$1:$1048576,1,MATCH(CB$1,'Valeurs par défauts'!$1:$1,0)):INDEX('Valeurs par défauts'!$1:$1048576,1000,MATCH(CB$1,'Valeurs par défauts'!$1:$1,0)),0),
MATCH(CB$2,'Valeurs par défauts'!$2:$2,0))</f>
        <v>#N/A</v>
      </c>
      <c r="CC276" s="241" t="e">
        <f>INDEX('Valeurs par défauts'!$1:$1048576,
MATCH($A276, INDEX('Valeurs par défauts'!$1:$1048576,1,MATCH(CC$1,'Valeurs par défauts'!$1:$1,0)):INDEX('Valeurs par défauts'!$1:$1048576,1000,MATCH(CC$1,'Valeurs par défauts'!$1:$1,0)),0),
MATCH(CC$2,'Valeurs par défauts'!$2:$2,0))</f>
        <v>#N/A</v>
      </c>
      <c r="CD276" s="241" t="e">
        <f>INDEX('Valeurs par défauts'!$1:$1048576,
MATCH($A276, INDEX('Valeurs par défauts'!$1:$1048576,1,MATCH(CD$1,'Valeurs par défauts'!$1:$1,0)):INDEX('Valeurs par défauts'!$1:$1048576,1000,MATCH(CD$1,'Valeurs par défauts'!$1:$1,0)),0),
MATCH(CD$2,'Valeurs par défauts'!$2:$2,0))</f>
        <v>#N/A</v>
      </c>
      <c r="CE276" s="241" t="e">
        <f>INDEX('Valeurs par défauts'!$1:$1048576,
MATCH($A276, INDEX('Valeurs par défauts'!$1:$1048576,1,MATCH(CE$1,'Valeurs par défauts'!$1:$1,0)):INDEX('Valeurs par défauts'!$1:$1048576,1000,MATCH(CE$1,'Valeurs par défauts'!$1:$1,0)),0),
MATCH(CE$2,'Valeurs par défauts'!$2:$2,0))</f>
        <v>#N/A</v>
      </c>
      <c r="CF276" s="241" t="e">
        <f>INDEX('Valeurs par défauts'!$1:$1048576,
MATCH($A276, INDEX('Valeurs par défauts'!$1:$1048576,1,MATCH(CF$1,'Valeurs par défauts'!$1:$1,0)):INDEX('Valeurs par défauts'!$1:$1048576,1000,MATCH(CF$1,'Valeurs par défauts'!$1:$1,0)),0),
MATCH(CF$2,'Valeurs par défauts'!$2:$2,0))</f>
        <v>#N/A</v>
      </c>
      <c r="CG276" s="241" t="e">
        <f>INDEX('Valeurs par défauts'!$1:$1048576,
MATCH($A276, INDEX('Valeurs par défauts'!$1:$1048576,1,MATCH(CG$1,'Valeurs par défauts'!$1:$1,0)):INDEX('Valeurs par défauts'!$1:$1048576,1000,MATCH(CG$1,'Valeurs par défauts'!$1:$1,0)),0),
MATCH(CG$2,'Valeurs par défauts'!$2:$2,0))</f>
        <v>#N/A</v>
      </c>
      <c r="CH276" s="241" t="e">
        <f>INDEX('Valeurs par défauts'!$1:$1048576,
MATCH($A276, INDEX('Valeurs par défauts'!$1:$1048576,1,MATCH(CH$1,'Valeurs par défauts'!$1:$1,0)):INDEX('Valeurs par défauts'!$1:$1048576,1000,MATCH(CH$1,'Valeurs par défauts'!$1:$1,0)),0),
MATCH(CH$2,'Valeurs par défauts'!$2:$2,0))</f>
        <v>#N/A</v>
      </c>
      <c r="CI276" s="241" t="e">
        <f>INDEX('Valeurs par défauts'!$1:$1048576,
MATCH($A276, INDEX('Valeurs par défauts'!$1:$1048576,1,MATCH(CI$1,'Valeurs par défauts'!$1:$1,0)):INDEX('Valeurs par défauts'!$1:$1048576,1000,MATCH(CI$1,'Valeurs par défauts'!$1:$1,0)),0),
MATCH(CI$2,'Valeurs par défauts'!$2:$2,0))</f>
        <v>#N/A</v>
      </c>
      <c r="CJ276" s="241" t="e">
        <f>INDEX('Valeurs par défauts'!$1:$1048576,
MATCH($A276, INDEX('Valeurs par défauts'!$1:$1048576,1,MATCH(CJ$1,'Valeurs par défauts'!$1:$1,0)):INDEX('Valeurs par défauts'!$1:$1048576,1000,MATCH(CJ$1,'Valeurs par défauts'!$1:$1,0)),0),
MATCH(CJ$2,'Valeurs par défauts'!$2:$2,0))</f>
        <v>#N/A</v>
      </c>
      <c r="CK276" s="241" t="e">
        <f>INDEX('Valeurs par défauts'!$1:$1048576,
MATCH($A276, INDEX('Valeurs par défauts'!$1:$1048576,1,MATCH(CK$1,'Valeurs par défauts'!$1:$1,0)):INDEX('Valeurs par défauts'!$1:$1048576,1000,MATCH(CK$1,'Valeurs par défauts'!$1:$1,0)),0),
MATCH(CK$2,'Valeurs par défauts'!$2:$2,0))</f>
        <v>#N/A</v>
      </c>
      <c r="CL276" s="241" t="e">
        <f>INDEX('Valeurs par défauts'!$1:$1048576,
MATCH($A276, INDEX('Valeurs par défauts'!$1:$1048576,1,MATCH(CL$1,'Valeurs par défauts'!$1:$1,0)):INDEX('Valeurs par défauts'!$1:$1048576,1000,MATCH(CL$1,'Valeurs par défauts'!$1:$1,0)),0),
MATCH(CL$2,'Valeurs par défauts'!$2:$2,0))</f>
        <v>#N/A</v>
      </c>
      <c r="CM276" s="241" t="e">
        <f>INDEX('Valeurs par défauts'!$1:$1048576,
MATCH($A276, INDEX('Valeurs par défauts'!$1:$1048576,1,MATCH(CM$1,'Valeurs par défauts'!$1:$1,0)):INDEX('Valeurs par défauts'!$1:$1048576,1000,MATCH(CM$1,'Valeurs par défauts'!$1:$1,0)),0),
MATCH(CM$2,'Valeurs par défauts'!$2:$2,0))</f>
        <v>#N/A</v>
      </c>
      <c r="CN276" s="241" t="e">
        <f>INDEX('Valeurs par défauts'!$1:$1048576,
MATCH($A276, INDEX('Valeurs par défauts'!$1:$1048576,1,MATCH(CN$1,'Valeurs par défauts'!$1:$1,0)):INDEX('Valeurs par défauts'!$1:$1048576,1000,MATCH(CN$1,'Valeurs par défauts'!$1:$1,0)),0),
MATCH(CN$2,'Valeurs par défauts'!$2:$2,0))</f>
        <v>#N/A</v>
      </c>
      <c r="CO276" s="241" t="e">
        <f>INDEX('Valeurs par défauts'!$1:$1048576,
MATCH($A276, INDEX('Valeurs par défauts'!$1:$1048576,1,MATCH(CO$1,'Valeurs par défauts'!$1:$1,0)):INDEX('Valeurs par défauts'!$1:$1048576,1000,MATCH(CO$1,'Valeurs par défauts'!$1:$1,0)),0),
MATCH(CO$2,'Valeurs par défauts'!$2:$2,0))</f>
        <v>#N/A</v>
      </c>
      <c r="CP276" s="241" t="e">
        <f>INDEX('Valeurs par défauts'!$1:$1048576,
MATCH($A276, INDEX('Valeurs par défauts'!$1:$1048576,1,MATCH(CP$1,'Valeurs par défauts'!$1:$1,0)):INDEX('Valeurs par défauts'!$1:$1048576,1000,MATCH(CP$1,'Valeurs par défauts'!$1:$1,0)),0),
MATCH(CP$2,'Valeurs par défauts'!$2:$2,0))</f>
        <v>#N/A</v>
      </c>
      <c r="CQ276" s="241" t="e">
        <f>INDEX('Valeurs par défauts'!$1:$1048576,
MATCH($A276, INDEX('Valeurs par défauts'!$1:$1048576,1,MATCH(CQ$1,'Valeurs par défauts'!$1:$1,0)):INDEX('Valeurs par défauts'!$1:$1048576,1000,MATCH(CQ$1,'Valeurs par défauts'!$1:$1,0)),0),
MATCH(CQ$2,'Valeurs par défauts'!$2:$2,0))</f>
        <v>#N/A</v>
      </c>
      <c r="CR276" s="241" t="e">
        <f>INDEX('Valeurs par défauts'!$1:$1048576,
MATCH($A276, INDEX('Valeurs par défauts'!$1:$1048576,1,MATCH(CR$1,'Valeurs par défauts'!$1:$1,0)):INDEX('Valeurs par défauts'!$1:$1048576,1000,MATCH(CR$1,'Valeurs par défauts'!$1:$1,0)),0),
MATCH(CR$2,'Valeurs par défauts'!$2:$2,0))</f>
        <v>#N/A</v>
      </c>
      <c r="CS276" s="241" t="e">
        <f>INDEX('Valeurs par défauts'!$1:$1048576,
MATCH($A276, INDEX('Valeurs par défauts'!$1:$1048576,1,MATCH(CS$1,'Valeurs par défauts'!$1:$1,0)):INDEX('Valeurs par défauts'!$1:$1048576,1000,MATCH(CS$1,'Valeurs par défauts'!$1:$1,0)),0),
MATCH(CS$2,'Valeurs par défauts'!$2:$2,0))</f>
        <v>#N/A</v>
      </c>
      <c r="CT276" s="241" t="e">
        <f>INDEX('Valeurs par défauts'!$1:$1048576,
MATCH($A276, INDEX('Valeurs par défauts'!$1:$1048576,1,MATCH(CT$1,'Valeurs par défauts'!$1:$1,0)):INDEX('Valeurs par défauts'!$1:$1048576,1000,MATCH(CT$1,'Valeurs par défauts'!$1:$1,0)),0),
MATCH(CT$2,'Valeurs par défauts'!$2:$2,0))</f>
        <v>#N/A</v>
      </c>
      <c r="CU276" s="241" t="e">
        <f>INDEX('Valeurs par défauts'!$1:$1048576,
MATCH($A276, INDEX('Valeurs par défauts'!$1:$1048576,1,MATCH(CU$1,'Valeurs par défauts'!$1:$1,0)):INDEX('Valeurs par défauts'!$1:$1048576,1000,MATCH(CU$1,'Valeurs par défauts'!$1:$1,0)),0),
MATCH(CU$2,'Valeurs par défauts'!$2:$2,0))</f>
        <v>#N/A</v>
      </c>
      <c r="CV276" s="241" t="e">
        <f>INDEX('Valeurs par défauts'!$1:$1048576,
MATCH($A276, INDEX('Valeurs par défauts'!$1:$1048576,1,MATCH(CV$1,'Valeurs par défauts'!$1:$1,0)):INDEX('Valeurs par défauts'!$1:$1048576,1000,MATCH(CV$1,'Valeurs par défauts'!$1:$1,0)),0),
MATCH(CV$2,'Valeurs par défauts'!$2:$2,0))</f>
        <v>#N/A</v>
      </c>
      <c r="CW276" s="241" t="e">
        <f>INDEX('Valeurs par défauts'!$1:$1048576,
MATCH($A276, INDEX('Valeurs par défauts'!$1:$1048576,1,MATCH(CW$1,'Valeurs par défauts'!$1:$1,0)):INDEX('Valeurs par défauts'!$1:$1048576,1000,MATCH(CW$1,'Valeurs par défauts'!$1:$1,0)),0),
MATCH(CW$2,'Valeurs par défauts'!$2:$2,0))</f>
        <v>#N/A</v>
      </c>
      <c r="CX276" s="241" t="e">
        <f>INDEX('Valeurs par défauts'!$1:$1048576,
MATCH($A276, INDEX('Valeurs par défauts'!$1:$1048576,1,MATCH(CX$1,'Valeurs par défauts'!$1:$1,0)):INDEX('Valeurs par défauts'!$1:$1048576,1000,MATCH(CX$1,'Valeurs par défauts'!$1:$1,0)),0),
MATCH(CX$2,'Valeurs par défauts'!$2:$2,0))</f>
        <v>#N/A</v>
      </c>
      <c r="CY276" s="241" t="e">
        <f>INDEX('Valeurs par défauts'!$1:$1048576,
MATCH($A276, INDEX('Valeurs par défauts'!$1:$1048576,1,MATCH(CY$1,'Valeurs par défauts'!$1:$1,0)):INDEX('Valeurs par défauts'!$1:$1048576,1000,MATCH(CY$1,'Valeurs par défauts'!$1:$1,0)),0),
MATCH(CY$2,'Valeurs par défauts'!$2:$2,0))</f>
        <v>#N/A</v>
      </c>
      <c r="CZ276" s="241" t="e">
        <f>INDEX('Valeurs par défauts'!$1:$1048576,
MATCH($A276, INDEX('Valeurs par défauts'!$1:$1048576,1,MATCH(CZ$1,'Valeurs par défauts'!$1:$1,0)):INDEX('Valeurs par défauts'!$1:$1048576,1000,MATCH(CZ$1,'Valeurs par défauts'!$1:$1,0)),0),
MATCH(CZ$2,'Valeurs par défauts'!$2:$2,0))</f>
        <v>#N/A</v>
      </c>
      <c r="DA276" s="241" t="e">
        <f>INDEX('Valeurs par défauts'!$1:$1048576,
MATCH($A276, INDEX('Valeurs par défauts'!$1:$1048576,1,MATCH(DA$1,'Valeurs par défauts'!$1:$1,0)):INDEX('Valeurs par défauts'!$1:$1048576,1000,MATCH(DA$1,'Valeurs par défauts'!$1:$1,0)),0),
MATCH(DA$2,'Valeurs par défauts'!$2:$2,0))</f>
        <v>#N/A</v>
      </c>
      <c r="DB276" s="241" t="e">
        <f>INDEX('Valeurs par défauts'!$1:$1048576,
MATCH($A276, INDEX('Valeurs par défauts'!$1:$1048576,1,MATCH(DB$1,'Valeurs par défauts'!$1:$1,0)):INDEX('Valeurs par défauts'!$1:$1048576,1000,MATCH(DB$1,'Valeurs par défauts'!$1:$1,0)),0),
MATCH(DB$2,'Valeurs par défauts'!$2:$2,0))</f>
        <v>#N/A</v>
      </c>
      <c r="DC276" s="241" t="e">
        <f>INDEX('Valeurs par défauts'!$1:$1048576,
MATCH($A276, INDEX('Valeurs par défauts'!$1:$1048576,1,MATCH(DC$1,'Valeurs par défauts'!$1:$1,0)):INDEX('Valeurs par défauts'!$1:$1048576,1000,MATCH(DC$1,'Valeurs par défauts'!$1:$1,0)),0),
MATCH(DC$2,'Valeurs par défauts'!$2:$2,0))</f>
        <v>#N/A</v>
      </c>
      <c r="DD276" s="241" t="e">
        <f>INDEX('Valeurs par défauts'!$1:$1048576,
MATCH($A276, INDEX('Valeurs par défauts'!$1:$1048576,1,MATCH(DD$1,'Valeurs par défauts'!$1:$1,0)):INDEX('Valeurs par défauts'!$1:$1048576,1000,MATCH(DD$1,'Valeurs par défauts'!$1:$1,0)),0),
MATCH(DD$2,'Valeurs par défauts'!$2:$2,0))</f>
        <v>#N/A</v>
      </c>
      <c r="DE276" s="241" t="e">
        <f>INDEX('Valeurs par défauts'!$1:$1048576,
MATCH($A276, INDEX('Valeurs par défauts'!$1:$1048576,1,MATCH(DE$1,'Valeurs par défauts'!$1:$1,0)):INDEX('Valeurs par défauts'!$1:$1048576,1000,MATCH(DE$1,'Valeurs par défauts'!$1:$1,0)),0),
MATCH(DE$2,'Valeurs par défauts'!$2:$2,0))</f>
        <v>#N/A</v>
      </c>
      <c r="DF276" s="241" t="e">
        <f>INDEX('Valeurs par défauts'!$1:$1048576,
MATCH($A276, INDEX('Valeurs par défauts'!$1:$1048576,1,MATCH(DF$1,'Valeurs par défauts'!$1:$1,0)):INDEX('Valeurs par défauts'!$1:$1048576,1000,MATCH(DF$1,'Valeurs par défauts'!$1:$1,0)),0),
MATCH(DF$2,'Valeurs par défauts'!$2:$2,0))</f>
        <v>#N/A</v>
      </c>
      <c r="DG276" s="241" t="e">
        <f>INDEX('Valeurs par défauts'!$1:$1048576,
MATCH($A276, INDEX('Valeurs par défauts'!$1:$1048576,1,MATCH(DG$1,'Valeurs par défauts'!$1:$1,0)):INDEX('Valeurs par défauts'!$1:$1048576,1000,MATCH(DG$1,'Valeurs par défauts'!$1:$1,0)),0),
MATCH(DG$2,'Valeurs par défauts'!$2:$2,0))</f>
        <v>#N/A</v>
      </c>
      <c r="DH276" s="241" t="e">
        <f>INDEX('Valeurs par défauts'!$1:$1048576,
MATCH($A276, INDEX('Valeurs par défauts'!$1:$1048576,1,MATCH(DH$1,'Valeurs par défauts'!$1:$1,0)):INDEX('Valeurs par défauts'!$1:$1048576,1000,MATCH(DH$1,'Valeurs par défauts'!$1:$1,0)),0),
MATCH(DH$2,'Valeurs par défauts'!$2:$2,0))</f>
        <v>#N/A</v>
      </c>
      <c r="DI276" s="241" t="e">
        <f>INDEX('Valeurs par défauts'!$1:$1048576,
MATCH($A276, INDEX('Valeurs par défauts'!$1:$1048576,1,MATCH(DI$1,'Valeurs par défauts'!$1:$1,0)):INDEX('Valeurs par défauts'!$1:$1048576,1000,MATCH(DI$1,'Valeurs par défauts'!$1:$1,0)),0),
MATCH(DI$2,'Valeurs par défauts'!$2:$2,0))</f>
        <v>#N/A</v>
      </c>
      <c r="DJ276" s="241" t="e">
        <f>INDEX('Valeurs par défauts'!$1:$1048576,
MATCH($A276, INDEX('Valeurs par défauts'!$1:$1048576,1,MATCH(DJ$1,'Valeurs par défauts'!$1:$1,0)):INDEX('Valeurs par défauts'!$1:$1048576,1000,MATCH(DJ$1,'Valeurs par défauts'!$1:$1,0)),0),
MATCH(DJ$2,'Valeurs par défauts'!$2:$2,0))</f>
        <v>#N/A</v>
      </c>
      <c r="DK276" s="241" t="e">
        <f>INDEX('Valeurs par défauts'!$1:$1048576,
MATCH($A276, INDEX('Valeurs par défauts'!$1:$1048576,1,MATCH(DK$1,'Valeurs par défauts'!$1:$1,0)):INDEX('Valeurs par défauts'!$1:$1048576,1000,MATCH(DK$1,'Valeurs par défauts'!$1:$1,0)),0),
MATCH(DK$2,'Valeurs par défauts'!$2:$2,0))</f>
        <v>#N/A</v>
      </c>
      <c r="DL276" s="241" t="e">
        <f>INDEX('Valeurs par défauts'!$1:$1048576,
MATCH($A276, INDEX('Valeurs par défauts'!$1:$1048576,1,MATCH(DL$1,'Valeurs par défauts'!$1:$1,0)):INDEX('Valeurs par défauts'!$1:$1048576,1000,MATCH(DL$1,'Valeurs par défauts'!$1:$1,0)),0),
MATCH(DL$2,'Valeurs par défauts'!$2:$2,0))</f>
        <v>#N/A</v>
      </c>
      <c r="DM276" s="241" t="e">
        <f>INDEX('Valeurs par défauts'!$1:$1048576,
MATCH($A276, INDEX('Valeurs par défauts'!$1:$1048576,1,MATCH(DM$1,'Valeurs par défauts'!$1:$1,0)):INDEX('Valeurs par défauts'!$1:$1048576,1000,MATCH(DM$1,'Valeurs par défauts'!$1:$1,0)),0),
MATCH(DM$2,'Valeurs par défauts'!$2:$2,0))</f>
        <v>#N/A</v>
      </c>
      <c r="DN276" s="241" t="e">
        <f>INDEX('Valeurs par défauts'!$1:$1048576,
MATCH($A276, INDEX('Valeurs par défauts'!$1:$1048576,1,MATCH(DN$1,'Valeurs par défauts'!$1:$1,0)):INDEX('Valeurs par défauts'!$1:$1048576,1000,MATCH(DN$1,'Valeurs par défauts'!$1:$1,0)),0),
MATCH(DN$2,'Valeurs par défauts'!$2:$2,0))</f>
        <v>#N/A</v>
      </c>
      <c r="DO276" s="241" t="e">
        <f>INDEX('Valeurs par défauts'!$1:$1048576,
MATCH($A276, INDEX('Valeurs par défauts'!$1:$1048576,1,MATCH(DO$1,'Valeurs par défauts'!$1:$1,0)):INDEX('Valeurs par défauts'!$1:$1048576,1000,MATCH(DO$1,'Valeurs par défauts'!$1:$1,0)),0),
MATCH(DO$2,'Valeurs par défauts'!$2:$2,0))</f>
        <v>#N/A</v>
      </c>
      <c r="DP276" s="241" t="e">
        <f>INDEX('Valeurs par défauts'!$1:$1048576,
MATCH($A276, INDEX('Valeurs par défauts'!$1:$1048576,1,MATCH(DP$1,'Valeurs par défauts'!$1:$1,0)):INDEX('Valeurs par défauts'!$1:$1048576,1000,MATCH(DP$1,'Valeurs par défauts'!$1:$1,0)),0),
MATCH(DP$2,'Valeurs par défauts'!$2:$2,0))</f>
        <v>#N/A</v>
      </c>
      <c r="DQ276" s="241" t="e">
        <f>INDEX('Valeurs par défauts'!$1:$1048576,
MATCH($A276, INDEX('Valeurs par défauts'!$1:$1048576,1,MATCH(DQ$1,'Valeurs par défauts'!$1:$1,0)):INDEX('Valeurs par défauts'!$1:$1048576,1000,MATCH(DQ$1,'Valeurs par défauts'!$1:$1,0)),0),
MATCH(DQ$2,'Valeurs par défauts'!$2:$2,0))</f>
        <v>#N/A</v>
      </c>
      <c r="DR276" s="241" t="e">
        <f>INDEX('Valeurs par défauts'!$1:$1048576,
MATCH($A276, INDEX('Valeurs par défauts'!$1:$1048576,1,MATCH(DR$1,'Valeurs par défauts'!$1:$1,0)):INDEX('Valeurs par défauts'!$1:$1048576,1000,MATCH(DR$1,'Valeurs par défauts'!$1:$1,0)),0),
MATCH(DR$2,'Valeurs par défauts'!$2:$2,0))</f>
        <v>#N/A</v>
      </c>
      <c r="DS276" s="241" t="e">
        <f>INDEX('Valeurs par défauts'!$1:$1048576,
MATCH($A276, INDEX('Valeurs par défauts'!$1:$1048576,1,MATCH(DS$1,'Valeurs par défauts'!$1:$1,0)):INDEX('Valeurs par défauts'!$1:$1048576,1000,MATCH(DS$1,'Valeurs par défauts'!$1:$1,0)),0),
MATCH(DS$2,'Valeurs par défauts'!$2:$2,0))</f>
        <v>#N/A</v>
      </c>
      <c r="DT276" s="241" t="e">
        <f>INDEX('Valeurs par défauts'!$1:$1048576,
MATCH($A276, INDEX('Valeurs par défauts'!$1:$1048576,1,MATCH(DT$1,'Valeurs par défauts'!$1:$1,0)):INDEX('Valeurs par défauts'!$1:$1048576,1000,MATCH(DT$1,'Valeurs par défauts'!$1:$1,0)),0),
MATCH(DT$2,'Valeurs par défauts'!$2:$2,0))</f>
        <v>#N/A</v>
      </c>
      <c r="DU276" s="241" t="e">
        <f>INDEX('Valeurs par défauts'!$1:$1048576,
MATCH($A276, INDEX('Valeurs par défauts'!$1:$1048576,1,MATCH(DU$1,'Valeurs par défauts'!$1:$1,0)):INDEX('Valeurs par défauts'!$1:$1048576,1000,MATCH(DU$1,'Valeurs par défauts'!$1:$1,0)),0),
MATCH(DU$2,'Valeurs par défauts'!$2:$2,0))</f>
        <v>#N/A</v>
      </c>
      <c r="DV276" s="241" t="e">
        <f>INDEX('Valeurs par défauts'!$1:$1048576,
MATCH($A276, INDEX('Valeurs par défauts'!$1:$1048576,1,MATCH(DV$1,'Valeurs par défauts'!$1:$1,0)):INDEX('Valeurs par défauts'!$1:$1048576,1000,MATCH(DV$1,'Valeurs par défauts'!$1:$1,0)),0),
MATCH(DV$2,'Valeurs par défauts'!$2:$2,0))</f>
        <v>#N/A</v>
      </c>
      <c r="DW276" s="241" t="e">
        <f>INDEX('Valeurs par défauts'!$1:$1048576,
MATCH($A276, INDEX('Valeurs par défauts'!$1:$1048576,1,MATCH(DW$1,'Valeurs par défauts'!$1:$1,0)):INDEX('Valeurs par défauts'!$1:$1048576,1000,MATCH(DW$1,'Valeurs par défauts'!$1:$1,0)),0),
MATCH(DW$2,'Valeurs par défauts'!$2:$2,0))</f>
        <v>#N/A</v>
      </c>
      <c r="DX276" s="241" t="e">
        <f>INDEX('Valeurs par défauts'!$1:$1048576,
MATCH($A276, INDEX('Valeurs par défauts'!$1:$1048576,1,MATCH(DX$1,'Valeurs par défauts'!$1:$1,0)):INDEX('Valeurs par défauts'!$1:$1048576,1000,MATCH(DX$1,'Valeurs par défauts'!$1:$1,0)),0),
MATCH(DX$2,'Valeurs par défauts'!$2:$2,0))</f>
        <v>#N/A</v>
      </c>
      <c r="DY276" s="241" t="e">
        <f>INDEX('Valeurs par défauts'!$1:$1048576,
MATCH($A276, INDEX('Valeurs par défauts'!$1:$1048576,1,MATCH(DY$1,'Valeurs par défauts'!$1:$1,0)):INDEX('Valeurs par défauts'!$1:$1048576,1000,MATCH(DY$1,'Valeurs par défauts'!$1:$1,0)),0),
MATCH(DY$2,'Valeurs par défauts'!$2:$2,0))</f>
        <v>#N/A</v>
      </c>
      <c r="DZ276" s="241">
        <f>INDEX('Valeurs par défauts'!$1:$1048576,
MATCH($A276, INDEX('Valeurs par défauts'!$1:$1048576,1,MATCH(DZ$1,'Valeurs par défauts'!$1:$1,0)):INDEX('Valeurs par défauts'!$1:$1048576,1000,MATCH(DZ$1,'Valeurs par défauts'!$1:$1,0)),0),
MATCH(DZ$2,'Valeurs par défauts'!$2:$2,0))</f>
        <v>5.14</v>
      </c>
      <c r="EA276" s="241" t="str">
        <f>INDEX('Valeurs par défauts'!$1:$1048576,
MATCH($A276, INDEX('Valeurs par défauts'!$1:$1048576,1,MATCH(EA$1,'Valeurs par défauts'!$1:$1,0)):INDEX('Valeurs par défauts'!$1:$1048576,1000,MATCH(EA$1,'Valeurs par défauts'!$1:$1,0)),0),
MATCH(EA$2,'Valeurs par défauts'!$2:$2,0))</f>
        <v>N/A</v>
      </c>
      <c r="EB276" s="241">
        <f>INDEX('Valeurs par défauts'!$1:$1048576,
MATCH($A276, INDEX('Valeurs par défauts'!$1:$1048576,1,MATCH(EB$1,'Valeurs par défauts'!$1:$1,0)):INDEX('Valeurs par défauts'!$1:$1048576,1000,MATCH(EB$1,'Valeurs par défauts'!$1:$1,0)),0),
MATCH(EB$2,'Valeurs par défauts'!$2:$2,0))</f>
        <v>5.14</v>
      </c>
      <c r="EC276" s="241">
        <f>INDEX('Valeurs par défauts'!$1:$1048576,
MATCH($A276, INDEX('Valeurs par défauts'!$1:$1048576,1,MATCH(EC$1,'Valeurs par défauts'!$1:$1,0)):INDEX('Valeurs par défauts'!$1:$1048576,1000,MATCH(EC$1,'Valeurs par défauts'!$1:$1,0)),0),
MATCH(EC$2,'Valeurs par défauts'!$2:$2,0))</f>
        <v>8.5399999999999991</v>
      </c>
      <c r="ED276" s="241" t="str">
        <f>INDEX('Valeurs par défauts'!$1:$1048576,
MATCH($A276, INDEX('Valeurs par défauts'!$1:$1048576,1,MATCH(ED$1,'Valeurs par défauts'!$1:$1,0)):INDEX('Valeurs par défauts'!$1:$1048576,1000,MATCH(ED$1,'Valeurs par défauts'!$1:$1,0)),0),
MATCH(ED$2,'Valeurs par défauts'!$2:$2,0))</f>
        <v>N/A</v>
      </c>
      <c r="EE276" s="241">
        <f>INDEX('Valeurs par défauts'!$1:$1048576,
MATCH($A276, INDEX('Valeurs par défauts'!$1:$1048576,1,MATCH(EE$1,'Valeurs par défauts'!$1:$1,0)):INDEX('Valeurs par défauts'!$1:$1048576,1000,MATCH(EE$1,'Valeurs par défauts'!$1:$1,0)),0),
MATCH(EE$2,'Valeurs par défauts'!$2:$2,0))</f>
        <v>8.5399999999999991</v>
      </c>
      <c r="EF276" s="241">
        <f>INDEX('Valeurs par défauts'!$1:$1048576,
MATCH($A276, INDEX('Valeurs par défauts'!$1:$1048576,1,MATCH(EF$1,'Valeurs par défauts'!$1:$1,0)):INDEX('Valeurs par défauts'!$1:$1048576,1000,MATCH(EF$1,'Valeurs par défauts'!$1:$1,0)),0),
MATCH(EF$2,'Valeurs par défauts'!$2:$2,0))</f>
        <v>2.0299999999999998</v>
      </c>
      <c r="EG276" s="241" t="str">
        <f>INDEX('Valeurs par défauts'!$1:$1048576,
MATCH($A276, INDEX('Valeurs par défauts'!$1:$1048576,1,MATCH(EG$1,'Valeurs par défauts'!$1:$1,0)):INDEX('Valeurs par défauts'!$1:$1048576,1000,MATCH(EG$1,'Valeurs par défauts'!$1:$1,0)),0),
MATCH(EG$2,'Valeurs par défauts'!$2:$2,0))</f>
        <v>N/A</v>
      </c>
      <c r="EH276" s="241">
        <f>INDEX('Valeurs par défauts'!$1:$1048576,
MATCH($A276, INDEX('Valeurs par défauts'!$1:$1048576,1,MATCH(EH$1,'Valeurs par défauts'!$1:$1,0)):INDEX('Valeurs par défauts'!$1:$1048576,1000,MATCH(EH$1,'Valeurs par défauts'!$1:$1,0)),0),
MATCH(EH$2,'Valeurs par défauts'!$2:$2,0))</f>
        <v>2.0299999999999998</v>
      </c>
      <c r="EI276" s="241" t="e">
        <f>INDEX('Valeurs par défauts'!$1:$1048576,
MATCH($A276, INDEX('Valeurs par défauts'!$1:$1048576,1,MATCH(EI$1,'Valeurs par défauts'!$1:$1,0)):INDEX('Valeurs par défauts'!$1:$1048576,1000,MATCH(EI$1,'Valeurs par défauts'!$1:$1,0)),0),
MATCH(EI$2,'Valeurs par défauts'!$2:$2,0))</f>
        <v>#N/A</v>
      </c>
      <c r="EJ276" s="241" t="e">
        <f>INDEX('Valeurs par défauts'!$1:$1048576,
MATCH($A276, INDEX('Valeurs par défauts'!$1:$1048576,1,MATCH(EJ$1,'Valeurs par défauts'!$1:$1,0)):INDEX('Valeurs par défauts'!$1:$1048576,1000,MATCH(EJ$1,'Valeurs par défauts'!$1:$1,0)),0),
MATCH(EJ$2,'Valeurs par défauts'!$2:$2,0))</f>
        <v>#N/A</v>
      </c>
      <c r="EK276" s="241" t="e">
        <f>INDEX('Valeurs par défauts'!$1:$1048576,
MATCH($A276, INDEX('Valeurs par défauts'!$1:$1048576,1,MATCH(EK$1,'Valeurs par défauts'!$1:$1,0)):INDEX('Valeurs par défauts'!$1:$1048576,1000,MATCH(EK$1,'Valeurs par défauts'!$1:$1,0)),0),
MATCH(EK$2,'Valeurs par défauts'!$2:$2,0))</f>
        <v>#N/A</v>
      </c>
      <c r="EL276" s="241" t="e">
        <f>INDEX('Valeurs par défauts'!$1:$1048576,
MATCH($A276, INDEX('Valeurs par défauts'!$1:$1048576,1,MATCH(EL$1,'Valeurs par défauts'!$1:$1,0)):INDEX('Valeurs par défauts'!$1:$1048576,1000,MATCH(EL$1,'Valeurs par défauts'!$1:$1,0)),0),
MATCH(EL$2,'Valeurs par défauts'!$2:$2,0))</f>
        <v>#N/A</v>
      </c>
      <c r="EM276" s="241" t="e">
        <f>INDEX('Valeurs par défauts'!$1:$1048576,
MATCH($A276, INDEX('Valeurs par défauts'!$1:$1048576,1,MATCH(EM$1,'Valeurs par défauts'!$1:$1,0)):INDEX('Valeurs par défauts'!$1:$1048576,1000,MATCH(EM$1,'Valeurs par défauts'!$1:$1,0)),0),
MATCH(EM$2,'Valeurs par défauts'!$2:$2,0))</f>
        <v>#N/A</v>
      </c>
      <c r="EN276" s="241" t="e">
        <f>INDEX('Valeurs par défauts'!$1:$1048576,
MATCH($A276, INDEX('Valeurs par défauts'!$1:$1048576,1,MATCH(EN$1,'Valeurs par défauts'!$1:$1,0)):INDEX('Valeurs par défauts'!$1:$1048576,1000,MATCH(EN$1,'Valeurs par défauts'!$1:$1,0)),0),
MATCH(EN$2,'Valeurs par défauts'!$2:$2,0))</f>
        <v>#N/A</v>
      </c>
      <c r="EO276" s="241" t="e">
        <f>INDEX('Valeurs par défauts'!$1:$1048576,
MATCH($A276, INDEX('Valeurs par défauts'!$1:$1048576,1,MATCH(EO$1,'Valeurs par défauts'!$1:$1,0)):INDEX('Valeurs par défauts'!$1:$1048576,1000,MATCH(EO$1,'Valeurs par défauts'!$1:$1,0)),0),
MATCH(EO$2,'Valeurs par défauts'!$2:$2,0))</f>
        <v>#N/A</v>
      </c>
      <c r="EP276" s="241" t="e">
        <f>INDEX('Valeurs par défauts'!$1:$1048576,
MATCH($A276, INDEX('Valeurs par défauts'!$1:$1048576,1,MATCH(EP$1,'Valeurs par défauts'!$1:$1,0)):INDEX('Valeurs par défauts'!$1:$1048576,1000,MATCH(EP$1,'Valeurs par défauts'!$1:$1,0)),0),
MATCH(EP$2,'Valeurs par défauts'!$2:$2,0))</f>
        <v>#N/A</v>
      </c>
      <c r="EQ276" s="241" t="e">
        <f>INDEX('Valeurs par défauts'!$1:$1048576,
MATCH($A276, INDEX('Valeurs par défauts'!$1:$1048576,1,MATCH(EQ$1,'Valeurs par défauts'!$1:$1,0)):INDEX('Valeurs par défauts'!$1:$1048576,1000,MATCH(EQ$1,'Valeurs par défauts'!$1:$1,0)),0),
MATCH(EQ$2,'Valeurs par défauts'!$2:$2,0))</f>
        <v>#N/A</v>
      </c>
      <c r="ER276" s="241">
        <f>INDEX('Valeurs par défauts'!$1:$1048576,
MATCH($A276, INDEX('Valeurs par défauts'!$1:$1048576,1,MATCH(ER$1,'Valeurs par défauts'!$1:$1,0)):INDEX('Valeurs par défauts'!$1:$1048576,1000,MATCH(ER$1,'Valeurs par défauts'!$1:$1,0)),0),
MATCH(ER$2,'Valeurs par défauts'!$2:$2,0))</f>
        <v>3.06</v>
      </c>
      <c r="ES276" s="241" t="str">
        <f>INDEX('Valeurs par défauts'!$1:$1048576,
MATCH($A276, INDEX('Valeurs par défauts'!$1:$1048576,1,MATCH(ES$1,'Valeurs par défauts'!$1:$1,0)):INDEX('Valeurs par défauts'!$1:$1048576,1000,MATCH(ES$1,'Valeurs par défauts'!$1:$1,0)),0),
MATCH(ES$2,'Valeurs par défauts'!$2:$2,0))</f>
        <v>N/A</v>
      </c>
      <c r="ET276" s="241">
        <f>INDEX('Valeurs par défauts'!$1:$1048576,
MATCH($A276, INDEX('Valeurs par défauts'!$1:$1048576,1,MATCH(ET$1,'Valeurs par défauts'!$1:$1,0)):INDEX('Valeurs par défauts'!$1:$1048576,1000,MATCH(ET$1,'Valeurs par défauts'!$1:$1,0)),0),
MATCH(ET$2,'Valeurs par défauts'!$2:$2,0))</f>
        <v>3.06</v>
      </c>
      <c r="EU276" s="241" t="e">
        <f>INDEX('Valeurs par défauts'!$1:$1048576,
MATCH($A276, INDEX('Valeurs par défauts'!$1:$1048576,1,MATCH(EU$1,'Valeurs par défauts'!$1:$1,0)):INDEX('Valeurs par défauts'!$1:$1048576,1000,MATCH(EU$1,'Valeurs par défauts'!$1:$1,0)),0),
MATCH(EU$2,'Valeurs par défauts'!$2:$2,0))</f>
        <v>#N/A</v>
      </c>
      <c r="EV276" s="241" t="e">
        <f>INDEX('Valeurs par défauts'!$1:$1048576,
MATCH($A276, INDEX('Valeurs par défauts'!$1:$1048576,1,MATCH(EV$1,'Valeurs par défauts'!$1:$1,0)):INDEX('Valeurs par défauts'!$1:$1048576,1000,MATCH(EV$1,'Valeurs par défauts'!$1:$1,0)),0),
MATCH(EV$2,'Valeurs par défauts'!$2:$2,0))</f>
        <v>#N/A</v>
      </c>
      <c r="EW276" s="241" t="e">
        <f>INDEX('Valeurs par défauts'!$1:$1048576,
MATCH($A276, INDEX('Valeurs par défauts'!$1:$1048576,1,MATCH(EW$1,'Valeurs par défauts'!$1:$1,0)):INDEX('Valeurs par défauts'!$1:$1048576,1000,MATCH(EW$1,'Valeurs par défauts'!$1:$1,0)),0),
MATCH(EW$2,'Valeurs par défauts'!$2:$2,0))</f>
        <v>#N/A</v>
      </c>
      <c r="EX276" s="241">
        <f>INDEX('Valeurs par défauts'!$1:$1048576,
MATCH($A276, INDEX('Valeurs par défauts'!$1:$1048576,1,MATCH(EX$1,'Valeurs par défauts'!$1:$1,0)):INDEX('Valeurs par défauts'!$1:$1048576,1000,MATCH(EX$1,'Valeurs par défauts'!$1:$1,0)),0),
MATCH(EX$2,'Valeurs par défauts'!$2:$2,0))</f>
        <v>5.18</v>
      </c>
      <c r="EY276" s="241" t="str">
        <f>INDEX('Valeurs par défauts'!$1:$1048576,
MATCH($A276, INDEX('Valeurs par défauts'!$1:$1048576,1,MATCH(EY$1,'Valeurs par défauts'!$1:$1,0)):INDEX('Valeurs par défauts'!$1:$1048576,1000,MATCH(EY$1,'Valeurs par défauts'!$1:$1,0)),0),
MATCH(EY$2,'Valeurs par défauts'!$2:$2,0))</f>
        <v>N/A</v>
      </c>
      <c r="EZ276" s="241">
        <f>INDEX('Valeurs par défauts'!$1:$1048576,
MATCH($A276, INDEX('Valeurs par défauts'!$1:$1048576,1,MATCH(EZ$1,'Valeurs par défauts'!$1:$1,0)):INDEX('Valeurs par défauts'!$1:$1048576,1000,MATCH(EZ$1,'Valeurs par défauts'!$1:$1,0)),0),
MATCH(EZ$2,'Valeurs par défauts'!$2:$2,0))</f>
        <v>5.18</v>
      </c>
      <c r="FA276" s="241" t="e">
        <f>INDEX('Valeurs par défauts'!$1:$1048576,
MATCH($A276, INDEX('Valeurs par défauts'!$1:$1048576,1,MATCH(FA$1,'Valeurs par défauts'!$1:$1,0)):INDEX('Valeurs par défauts'!$1:$1048576,1000,MATCH(FA$1,'Valeurs par défauts'!$1:$1,0)),0),
MATCH(FA$2,'Valeurs par défauts'!$2:$2,0))</f>
        <v>#N/A</v>
      </c>
      <c r="FB276" s="241" t="e">
        <f>INDEX('Valeurs par défauts'!$1:$1048576,
MATCH($A276, INDEX('Valeurs par défauts'!$1:$1048576,1,MATCH(FB$1,'Valeurs par défauts'!$1:$1,0)):INDEX('Valeurs par défauts'!$1:$1048576,1000,MATCH(FB$1,'Valeurs par défauts'!$1:$1,0)),0),
MATCH(FB$2,'Valeurs par défauts'!$2:$2,0))</f>
        <v>#N/A</v>
      </c>
      <c r="FC276" s="241" t="e">
        <f>INDEX('Valeurs par défauts'!$1:$1048576,
MATCH($A276, INDEX('Valeurs par défauts'!$1:$1048576,1,MATCH(FC$1,'Valeurs par défauts'!$1:$1,0)):INDEX('Valeurs par défauts'!$1:$1048576,1000,MATCH(FC$1,'Valeurs par défauts'!$1:$1,0)),0),
MATCH(FC$2,'Valeurs par défauts'!$2:$2,0))</f>
        <v>#N/A</v>
      </c>
      <c r="FD276" s="241" t="e">
        <f>INDEX('Valeurs par défauts'!$1:$1048576,
MATCH($A276, INDEX('Valeurs par défauts'!$1:$1048576,1,MATCH(FD$1,'Valeurs par défauts'!$1:$1,0)):INDEX('Valeurs par défauts'!$1:$1048576,1000,MATCH(FD$1,'Valeurs par défauts'!$1:$1,0)),0),
MATCH(FD$2,'Valeurs par défauts'!$2:$2,0))</f>
        <v>#N/A</v>
      </c>
      <c r="FE276" s="241" t="e">
        <f>INDEX('Valeurs par défauts'!$1:$1048576,
MATCH($A276, INDEX('Valeurs par défauts'!$1:$1048576,1,MATCH(FE$1,'Valeurs par défauts'!$1:$1,0)):INDEX('Valeurs par défauts'!$1:$1048576,1000,MATCH(FE$1,'Valeurs par défauts'!$1:$1,0)),0),
MATCH(FE$2,'Valeurs par défauts'!$2:$2,0))</f>
        <v>#N/A</v>
      </c>
      <c r="FF276" s="241" t="e">
        <f>INDEX('Valeurs par défauts'!$1:$1048576,
MATCH($A276, INDEX('Valeurs par défauts'!$1:$1048576,1,MATCH(FF$1,'Valeurs par défauts'!$1:$1,0)):INDEX('Valeurs par défauts'!$1:$1048576,1000,MATCH(FF$1,'Valeurs par défauts'!$1:$1,0)),0),
MATCH(FF$2,'Valeurs par défauts'!$2:$2,0))</f>
        <v>#N/A</v>
      </c>
      <c r="FG276" s="241" t="e">
        <f>INDEX('Valeurs par défauts'!$1:$1048576,
MATCH($A276, INDEX('Valeurs par défauts'!$1:$1048576,1,MATCH(FG$1,'Valeurs par défauts'!$1:$1,0)):INDEX('Valeurs par défauts'!$1:$1048576,1000,MATCH(FG$1,'Valeurs par défauts'!$1:$1,0)),0),
MATCH(FG$2,'Valeurs par défauts'!$2:$2,0))</f>
        <v>#N/A</v>
      </c>
      <c r="FH276" s="241" t="e">
        <f>INDEX('Valeurs par défauts'!$1:$1048576,
MATCH($A276, INDEX('Valeurs par défauts'!$1:$1048576,1,MATCH(FH$1,'Valeurs par défauts'!$1:$1,0)):INDEX('Valeurs par défauts'!$1:$1048576,1000,MATCH(FH$1,'Valeurs par défauts'!$1:$1,0)),0),
MATCH(FH$2,'Valeurs par défauts'!$2:$2,0))</f>
        <v>#N/A</v>
      </c>
      <c r="FI276" s="241" t="e">
        <f>INDEX('Valeurs par défauts'!$1:$1048576,
MATCH($A276, INDEX('Valeurs par défauts'!$1:$1048576,1,MATCH(FI$1,'Valeurs par défauts'!$1:$1,0)):INDEX('Valeurs par défauts'!$1:$1048576,1000,MATCH(FI$1,'Valeurs par défauts'!$1:$1,0)),0),
MATCH(FI$2,'Valeurs par défauts'!$2:$2,0))</f>
        <v>#N/A</v>
      </c>
      <c r="FJ276" s="241" t="e">
        <f>INDEX('Valeurs par défauts'!$1:$1048576,
MATCH($A276, INDEX('Valeurs par défauts'!$1:$1048576,1,MATCH(FJ$1,'Valeurs par défauts'!$1:$1,0)):INDEX('Valeurs par défauts'!$1:$1048576,1000,MATCH(FJ$1,'Valeurs par défauts'!$1:$1,0)),0),
MATCH(FJ$2,'Valeurs par défauts'!$2:$2,0))</f>
        <v>#N/A</v>
      </c>
      <c r="FK276" s="241" t="e">
        <f>INDEX('Valeurs par défauts'!$1:$1048576,
MATCH($A276, INDEX('Valeurs par défauts'!$1:$1048576,1,MATCH(FK$1,'Valeurs par défauts'!$1:$1,0)):INDEX('Valeurs par défauts'!$1:$1048576,1000,MATCH(FK$1,'Valeurs par défauts'!$1:$1,0)),0),
MATCH(FK$2,'Valeurs par défauts'!$2:$2,0))</f>
        <v>#N/A</v>
      </c>
      <c r="FL276" s="241" t="e">
        <f>INDEX('Valeurs par défauts'!$1:$1048576,
MATCH($A276, INDEX('Valeurs par défauts'!$1:$1048576,1,MATCH(FL$1,'Valeurs par défauts'!$1:$1,0)):INDEX('Valeurs par défauts'!$1:$1048576,1000,MATCH(FL$1,'Valeurs par défauts'!$1:$1,0)),0),
MATCH(FL$2,'Valeurs par défauts'!$2:$2,0))</f>
        <v>#N/A</v>
      </c>
      <c r="FM276" s="241" t="e">
        <f>INDEX('Valeurs par défauts'!$1:$1048576,
MATCH($A276, INDEX('Valeurs par défauts'!$1:$1048576,1,MATCH(FM$1,'Valeurs par défauts'!$1:$1,0)):INDEX('Valeurs par défauts'!$1:$1048576,1000,MATCH(FM$1,'Valeurs par défauts'!$1:$1,0)),0),
MATCH(FM$2,'Valeurs par défauts'!$2:$2,0))</f>
        <v>#N/A</v>
      </c>
      <c r="FN276" s="241" t="e">
        <f>INDEX('Valeurs par défauts'!$1:$1048576,
MATCH($A276, INDEX('Valeurs par défauts'!$1:$1048576,1,MATCH(FN$1,'Valeurs par défauts'!$1:$1,0)):INDEX('Valeurs par défauts'!$1:$1048576,1000,MATCH(FN$1,'Valeurs par défauts'!$1:$1,0)),0),
MATCH(FN$2,'Valeurs par défauts'!$2:$2,0))</f>
        <v>#N/A</v>
      </c>
      <c r="FO276" s="241" t="e">
        <f>INDEX('Valeurs par défauts'!$1:$1048576,
MATCH($A276, INDEX('Valeurs par défauts'!$1:$1048576,1,MATCH(FO$1,'Valeurs par défauts'!$1:$1,0)):INDEX('Valeurs par défauts'!$1:$1048576,1000,MATCH(FO$1,'Valeurs par défauts'!$1:$1,0)),0),
MATCH(FO$2,'Valeurs par défauts'!$2:$2,0))</f>
        <v>#N/A</v>
      </c>
      <c r="FP276" s="241" t="e">
        <f>INDEX('Valeurs par défauts'!$1:$1048576,
MATCH($A276, INDEX('Valeurs par défauts'!$1:$1048576,1,MATCH(FP$1,'Valeurs par défauts'!$1:$1,0)):INDEX('Valeurs par défauts'!$1:$1048576,1000,MATCH(FP$1,'Valeurs par défauts'!$1:$1,0)),0),
MATCH(FP$2,'Valeurs par défauts'!$2:$2,0))</f>
        <v>#N/A</v>
      </c>
      <c r="FQ276" s="241" t="e">
        <f>INDEX('Valeurs par défauts'!$1:$1048576,
MATCH($A276, INDEX('Valeurs par défauts'!$1:$1048576,1,MATCH(FQ$1,'Valeurs par défauts'!$1:$1,0)):INDEX('Valeurs par défauts'!$1:$1048576,1000,MATCH(FQ$1,'Valeurs par défauts'!$1:$1,0)),0),
MATCH(FQ$2,'Valeurs par défauts'!$2:$2,0))</f>
        <v>#N/A</v>
      </c>
      <c r="FR276" s="241" t="e">
        <f>INDEX('Valeurs par défauts'!$1:$1048576,
MATCH($A276, INDEX('Valeurs par défauts'!$1:$1048576,1,MATCH(FR$1,'Valeurs par défauts'!$1:$1,0)):INDEX('Valeurs par défauts'!$1:$1048576,1000,MATCH(FR$1,'Valeurs par défauts'!$1:$1,0)),0),
MATCH(FR$2,'Valeurs par défauts'!$2:$2,0))</f>
        <v>#N/A</v>
      </c>
      <c r="FS276" s="241" t="e">
        <f>INDEX('Valeurs par défauts'!$1:$1048576,
MATCH($A276, INDEX('Valeurs par défauts'!$1:$1048576,1,MATCH(FS$1,'Valeurs par défauts'!$1:$1,0)):INDEX('Valeurs par défauts'!$1:$1048576,1000,MATCH(FS$1,'Valeurs par défauts'!$1:$1,0)),0),
MATCH(FS$2,'Valeurs par défauts'!$2:$2,0))</f>
        <v>#N/A</v>
      </c>
      <c r="FT276" s="241" t="e">
        <f>INDEX('Valeurs par défauts'!$1:$1048576,
MATCH($A276, INDEX('Valeurs par défauts'!$1:$1048576,1,MATCH(FT$1,'Valeurs par défauts'!$1:$1,0)):INDEX('Valeurs par défauts'!$1:$1048576,1000,MATCH(FT$1,'Valeurs par défauts'!$1:$1,0)),0),
MATCH(FT$2,'Valeurs par défauts'!$2:$2,0))</f>
        <v>#N/A</v>
      </c>
      <c r="FU276" s="241" t="e">
        <f>INDEX('Valeurs par défauts'!$1:$1048576,
MATCH($A276, INDEX('Valeurs par défauts'!$1:$1048576,1,MATCH(FU$1,'Valeurs par défauts'!$1:$1,0)):INDEX('Valeurs par défauts'!$1:$1048576,1000,MATCH(FU$1,'Valeurs par défauts'!$1:$1,0)),0),
MATCH(FU$2,'Valeurs par défauts'!$2:$2,0))</f>
        <v>#N/A</v>
      </c>
      <c r="FV276" s="241" t="e">
        <f>INDEX('Valeurs par défauts'!$1:$1048576,
MATCH($A276, INDEX('Valeurs par défauts'!$1:$1048576,1,MATCH(FV$1,'Valeurs par défauts'!$1:$1,0)):INDEX('Valeurs par défauts'!$1:$1048576,1000,MATCH(FV$1,'Valeurs par défauts'!$1:$1,0)),0),
MATCH(FV$2,'Valeurs par défauts'!$2:$2,0))</f>
        <v>#N/A</v>
      </c>
      <c r="FW276" s="241" t="e">
        <f>INDEX('Valeurs par défauts'!$1:$1048576,
MATCH($A276, INDEX('Valeurs par défauts'!$1:$1048576,1,MATCH(FW$1,'Valeurs par défauts'!$1:$1,0)):INDEX('Valeurs par défauts'!$1:$1048576,1000,MATCH(FW$1,'Valeurs par défauts'!$1:$1,0)),0),
MATCH(FW$2,'Valeurs par défauts'!$2:$2,0))</f>
        <v>#N/A</v>
      </c>
      <c r="FX276" s="241" t="e">
        <f>INDEX('Valeurs par défauts'!$1:$1048576,
MATCH($A276, INDEX('Valeurs par défauts'!$1:$1048576,1,MATCH(FX$1,'Valeurs par défauts'!$1:$1,0)):INDEX('Valeurs par défauts'!$1:$1048576,1000,MATCH(FX$1,'Valeurs par défauts'!$1:$1,0)),0),
MATCH(FX$2,'Valeurs par défauts'!$2:$2,0))</f>
        <v>#N/A</v>
      </c>
      <c r="FY276" s="241" t="e">
        <f>INDEX('Valeurs par défauts'!$1:$1048576,
MATCH($A276, INDEX('Valeurs par défauts'!$1:$1048576,1,MATCH(FY$1,'Valeurs par défauts'!$1:$1,0)):INDEX('Valeurs par défauts'!$1:$1048576,1000,MATCH(FY$1,'Valeurs par défauts'!$1:$1,0)),0),
MATCH(FY$2,'Valeurs par défauts'!$2:$2,0))</f>
        <v>#N/A</v>
      </c>
      <c r="FZ276" s="241" t="e">
        <f>INDEX('Valeurs par défauts'!$1:$1048576,
MATCH($A276, INDEX('Valeurs par défauts'!$1:$1048576,1,MATCH(FZ$1,'Valeurs par défauts'!$1:$1,0)):INDEX('Valeurs par défauts'!$1:$1048576,1000,MATCH(FZ$1,'Valeurs par défauts'!$1:$1,0)),0),
MATCH(FZ$2,'Valeurs par défauts'!$2:$2,0))</f>
        <v>#N/A</v>
      </c>
      <c r="GA276" s="241" t="e">
        <f>INDEX('Valeurs par défauts'!$1:$1048576,
MATCH($A276, INDEX('Valeurs par défauts'!$1:$1048576,1,MATCH(GA$1,'Valeurs par défauts'!$1:$1,0)):INDEX('Valeurs par défauts'!$1:$1048576,1000,MATCH(GA$1,'Valeurs par défauts'!$1:$1,0)),0),
MATCH(GA$2,'Valeurs par défauts'!$2:$2,0))</f>
        <v>#N/A</v>
      </c>
      <c r="GB276" s="241" t="e">
        <f>INDEX('Valeurs par défauts'!$1:$1048576,
MATCH($A276, INDEX('Valeurs par défauts'!$1:$1048576,1,MATCH(GB$1,'Valeurs par défauts'!$1:$1,0)):INDEX('Valeurs par défauts'!$1:$1048576,1000,MATCH(GB$1,'Valeurs par défauts'!$1:$1,0)),0),
MATCH(GB$2,'Valeurs par défauts'!$2:$2,0))</f>
        <v>#N/A</v>
      </c>
      <c r="GC276" s="241" t="e">
        <f>INDEX('Valeurs par défauts'!$1:$1048576,
MATCH($A276, INDEX('Valeurs par défauts'!$1:$1048576,1,MATCH(GC$1,'Valeurs par défauts'!$1:$1,0)):INDEX('Valeurs par défauts'!$1:$1048576,1000,MATCH(GC$1,'Valeurs par défauts'!$1:$1,0)),0),
MATCH(GC$2,'Valeurs par défauts'!$2:$2,0))</f>
        <v>#N/A</v>
      </c>
      <c r="GD276" s="241" t="e">
        <f>INDEX('Valeurs par défauts'!$1:$1048576,
MATCH($A276, INDEX('Valeurs par défauts'!$1:$1048576,1,MATCH(GD$1,'Valeurs par défauts'!$1:$1,0)):INDEX('Valeurs par défauts'!$1:$1048576,1000,MATCH(GD$1,'Valeurs par défauts'!$1:$1,0)),0),
MATCH(GD$2,'Valeurs par défauts'!$2:$2,0))</f>
        <v>#N/A</v>
      </c>
      <c r="GE276" s="241" t="e">
        <f>INDEX('Valeurs par défauts'!$1:$1048576,
MATCH($A276, INDEX('Valeurs par défauts'!$1:$1048576,1,MATCH(GE$1,'Valeurs par défauts'!$1:$1,0)):INDEX('Valeurs par défauts'!$1:$1048576,1000,MATCH(GE$1,'Valeurs par défauts'!$1:$1,0)),0),
MATCH(GE$2,'Valeurs par défauts'!$2:$2,0))</f>
        <v>#N/A</v>
      </c>
      <c r="GF276" s="241" t="e">
        <f>INDEX('Valeurs par défauts'!$1:$1048576,
MATCH($A276, INDEX('Valeurs par défauts'!$1:$1048576,1,MATCH(GF$1,'Valeurs par défauts'!$1:$1,0)):INDEX('Valeurs par défauts'!$1:$1048576,1000,MATCH(GF$1,'Valeurs par défauts'!$1:$1,0)),0),
MATCH(GF$2,'Valeurs par défauts'!$2:$2,0))</f>
        <v>#N/A</v>
      </c>
      <c r="GG276" s="241" t="e">
        <f>INDEX('Valeurs par défauts'!$1:$1048576,
MATCH($A276, INDEX('Valeurs par défauts'!$1:$1048576,1,MATCH(GG$1,'Valeurs par défauts'!$1:$1,0)):INDEX('Valeurs par défauts'!$1:$1048576,1000,MATCH(GG$1,'Valeurs par défauts'!$1:$1,0)),0),
MATCH(GG$2,'Valeurs par défauts'!$2:$2,0))</f>
        <v>#N/A</v>
      </c>
      <c r="GH276" s="241">
        <f>INDEX('Valeurs par défauts'!$1:$1048576,
MATCH($A276, INDEX('Valeurs par défauts'!$1:$1048576,1,MATCH(GH$1,'Valeurs par défauts'!$1:$1,0)):INDEX('Valeurs par défauts'!$1:$1048576,1000,MATCH(GH$1,'Valeurs par défauts'!$1:$1,0)),0),
MATCH(GH$2,'Valeurs par défauts'!$2:$2,0))</f>
        <v>4.6929999999999996</v>
      </c>
      <c r="GI276" s="241" t="str">
        <f>INDEX('Valeurs par défauts'!$1:$1048576,
MATCH($A276, INDEX('Valeurs par défauts'!$1:$1048576,1,MATCH(GI$1,'Valeurs par défauts'!$1:$1,0)):INDEX('Valeurs par défauts'!$1:$1048576,1000,MATCH(GI$1,'Valeurs par défauts'!$1:$1,0)),0),
MATCH(GI$2,'Valeurs par défauts'!$2:$2,0))</f>
        <v>N/A</v>
      </c>
      <c r="GJ276" s="241">
        <f>INDEX('Valeurs par défauts'!$1:$1048576,
MATCH($A276, INDEX('Valeurs par défauts'!$1:$1048576,1,MATCH(GJ$1,'Valeurs par défauts'!$1:$1,0)):INDEX('Valeurs par défauts'!$1:$1048576,1000,MATCH(GJ$1,'Valeurs par défauts'!$1:$1,0)),0),
MATCH(GJ$2,'Valeurs par défauts'!$2:$2,0))</f>
        <v>4.6929999999999996</v>
      </c>
      <c r="GK276" s="241">
        <f>INDEX('Valeurs par défauts'!$1:$1048576,
MATCH($A276, INDEX('Valeurs par défauts'!$1:$1048576,1,MATCH(GK$1,'Valeurs par défauts'!$1:$1,0)):INDEX('Valeurs par défauts'!$1:$1048576,1000,MATCH(GK$1,'Valeurs par défauts'!$1:$1,0)),0),
MATCH(GK$2,'Valeurs par défauts'!$2:$2,0))</f>
        <v>3.06</v>
      </c>
      <c r="GL276" s="241" t="str">
        <f>INDEX('Valeurs par défauts'!$1:$1048576,
MATCH($A276, INDEX('Valeurs par défauts'!$1:$1048576,1,MATCH(GL$1,'Valeurs par défauts'!$1:$1,0)):INDEX('Valeurs par défauts'!$1:$1048576,1000,MATCH(GL$1,'Valeurs par défauts'!$1:$1,0)),0),
MATCH(GL$2,'Valeurs par défauts'!$2:$2,0))</f>
        <v>N/A</v>
      </c>
      <c r="GM276" s="241">
        <f>INDEX('Valeurs par défauts'!$1:$1048576,
MATCH($A276, INDEX('Valeurs par défauts'!$1:$1048576,1,MATCH(GM$1,'Valeurs par défauts'!$1:$1,0)):INDEX('Valeurs par défauts'!$1:$1048576,1000,MATCH(GM$1,'Valeurs par défauts'!$1:$1,0)),0),
MATCH(GM$2,'Valeurs par défauts'!$2:$2,0))</f>
        <v>3.06</v>
      </c>
      <c r="GN276" s="241" t="e">
        <f>INDEX('Valeurs par défauts'!$1:$1048576,
MATCH($A276, INDEX('Valeurs par défauts'!$1:$1048576,1,MATCH(GN$1,'Valeurs par défauts'!$1:$1,0)):INDEX('Valeurs par défauts'!$1:$1048576,1000,MATCH(GN$1,'Valeurs par défauts'!$1:$1,0)),0),
MATCH(GN$2,'Valeurs par défauts'!$2:$2,0))</f>
        <v>#N/A</v>
      </c>
      <c r="GO276" s="241" t="e">
        <f>INDEX('Valeurs par défauts'!$1:$1048576,
MATCH($A276, INDEX('Valeurs par défauts'!$1:$1048576,1,MATCH(GO$1,'Valeurs par défauts'!$1:$1,0)):INDEX('Valeurs par défauts'!$1:$1048576,1000,MATCH(GO$1,'Valeurs par défauts'!$1:$1,0)),0),
MATCH(GO$2,'Valeurs par défauts'!$2:$2,0))</f>
        <v>#N/A</v>
      </c>
      <c r="GP276" s="241" t="e">
        <f>INDEX('Valeurs par défauts'!$1:$1048576,
MATCH($A276, INDEX('Valeurs par défauts'!$1:$1048576,1,MATCH(GP$1,'Valeurs par défauts'!$1:$1,0)):INDEX('Valeurs par défauts'!$1:$1048576,1000,MATCH(GP$1,'Valeurs par défauts'!$1:$1,0)),0),
MATCH(GP$2,'Valeurs par défauts'!$2:$2,0))</f>
        <v>#N/A</v>
      </c>
      <c r="GQ276" s="241" t="e">
        <f>INDEX('Valeurs par défauts'!$1:$1048576,
MATCH($A276, INDEX('Valeurs par défauts'!$1:$1048576,1,MATCH(GQ$1,'Valeurs par défauts'!$1:$1,0)):INDEX('Valeurs par défauts'!$1:$1048576,1000,MATCH(GQ$1,'Valeurs par défauts'!$1:$1,0)),0),
MATCH(GQ$2,'Valeurs par défauts'!$2:$2,0))</f>
        <v>#N/A</v>
      </c>
      <c r="GR276" s="241" t="e">
        <f>INDEX('Valeurs par défauts'!$1:$1048576,
MATCH($A276, INDEX('Valeurs par défauts'!$1:$1048576,1,MATCH(GR$1,'Valeurs par défauts'!$1:$1,0)):INDEX('Valeurs par défauts'!$1:$1048576,1000,MATCH(GR$1,'Valeurs par défauts'!$1:$1,0)),0),
MATCH(GR$2,'Valeurs par défauts'!$2:$2,0))</f>
        <v>#N/A</v>
      </c>
      <c r="GS276" s="241" t="e">
        <f>INDEX('Valeurs par défauts'!$1:$1048576,
MATCH($A276, INDEX('Valeurs par défauts'!$1:$1048576,1,MATCH(GS$1,'Valeurs par défauts'!$1:$1,0)):INDEX('Valeurs par défauts'!$1:$1048576,1000,MATCH(GS$1,'Valeurs par défauts'!$1:$1,0)),0),
MATCH(GS$2,'Valeurs par défauts'!$2:$2,0))</f>
        <v>#N/A</v>
      </c>
      <c r="GT276" s="241" t="e">
        <f>INDEX('Valeurs par défauts'!$1:$1048576,
MATCH($A276, INDEX('Valeurs par défauts'!$1:$1048576,1,MATCH(GT$1,'Valeurs par défauts'!$1:$1,0)):INDEX('Valeurs par défauts'!$1:$1048576,1000,MATCH(GT$1,'Valeurs par défauts'!$1:$1,0)),0),
MATCH(GT$2,'Valeurs par défauts'!$2:$2,0))</f>
        <v>#N/A</v>
      </c>
      <c r="GU276" s="241" t="e">
        <f>INDEX('Valeurs par défauts'!$1:$1048576,
MATCH($A276, INDEX('Valeurs par défauts'!$1:$1048576,1,MATCH(GU$1,'Valeurs par défauts'!$1:$1,0)):INDEX('Valeurs par défauts'!$1:$1048576,1000,MATCH(GU$1,'Valeurs par défauts'!$1:$1,0)),0),
MATCH(GU$2,'Valeurs par défauts'!$2:$2,0))</f>
        <v>#N/A</v>
      </c>
      <c r="GV276" s="241" t="e">
        <f>INDEX('Valeurs par défauts'!$1:$1048576,
MATCH($A276, INDEX('Valeurs par défauts'!$1:$1048576,1,MATCH(GV$1,'Valeurs par défauts'!$1:$1,0)):INDEX('Valeurs par défauts'!$1:$1048576,1000,MATCH(GV$1,'Valeurs par défauts'!$1:$1,0)),0),
MATCH(GV$2,'Valeurs par défauts'!$2:$2,0))</f>
        <v>#N/A</v>
      </c>
      <c r="GW276" s="241" t="e">
        <f>INDEX('Valeurs par défauts'!$1:$1048576,
MATCH($A276, INDEX('Valeurs par défauts'!$1:$1048576,1,MATCH(GW$1,'Valeurs par défauts'!$1:$1,0)):INDEX('Valeurs par défauts'!$1:$1048576,1000,MATCH(GW$1,'Valeurs par défauts'!$1:$1,0)),0),
MATCH(GW$2,'Valeurs par défauts'!$2:$2,0))</f>
        <v>#N/A</v>
      </c>
      <c r="GX276" s="241" t="e">
        <f>INDEX('Valeurs par défauts'!$1:$1048576,
MATCH($A276, INDEX('Valeurs par défauts'!$1:$1048576,1,MATCH(GX$1,'Valeurs par défauts'!$1:$1,0)):INDEX('Valeurs par défauts'!$1:$1048576,1000,MATCH(GX$1,'Valeurs par défauts'!$1:$1,0)),0),
MATCH(GX$2,'Valeurs par défauts'!$2:$2,0))</f>
        <v>#N/A</v>
      </c>
      <c r="GY276" s="241" t="e">
        <f>INDEX('Valeurs par défauts'!$1:$1048576,
MATCH($A276, INDEX('Valeurs par défauts'!$1:$1048576,1,MATCH(GY$1,'Valeurs par défauts'!$1:$1,0)):INDEX('Valeurs par défauts'!$1:$1048576,1000,MATCH(GY$1,'Valeurs par défauts'!$1:$1,0)),0),
MATCH(GY$2,'Valeurs par défauts'!$2:$2,0))</f>
        <v>#N/A</v>
      </c>
      <c r="GZ276" s="241" t="e">
        <f>INDEX('Valeurs par défauts'!$1:$1048576,
MATCH($A276, INDEX('Valeurs par défauts'!$1:$1048576,1,MATCH(GZ$1,'Valeurs par défauts'!$1:$1,0)):INDEX('Valeurs par défauts'!$1:$1048576,1000,MATCH(GZ$1,'Valeurs par défauts'!$1:$1,0)),0),
MATCH(GZ$2,'Valeurs par défauts'!$2:$2,0))</f>
        <v>#N/A</v>
      </c>
      <c r="HA276" s="241" t="e">
        <f>INDEX('Valeurs par défauts'!$1:$1048576,
MATCH($A276, INDEX('Valeurs par défauts'!$1:$1048576,1,MATCH(HA$1,'Valeurs par défauts'!$1:$1,0)):INDEX('Valeurs par défauts'!$1:$1048576,1000,MATCH(HA$1,'Valeurs par défauts'!$1:$1,0)),0),
MATCH(HA$2,'Valeurs par défauts'!$2:$2,0))</f>
        <v>#N/A</v>
      </c>
      <c r="HB276" s="241" t="e">
        <f>INDEX('Valeurs par défauts'!$1:$1048576,
MATCH($A276, INDEX('Valeurs par défauts'!$1:$1048576,1,MATCH(HB$1,'Valeurs par défauts'!$1:$1,0)):INDEX('Valeurs par défauts'!$1:$1048576,1000,MATCH(HB$1,'Valeurs par défauts'!$1:$1,0)),0),
MATCH(HB$2,'Valeurs par défauts'!$2:$2,0))</f>
        <v>#N/A</v>
      </c>
      <c r="HC276" s="241">
        <f>INDEX('Valeurs par défauts'!$1:$1048576,
MATCH($A276, INDEX('Valeurs par défauts'!$1:$1048576,1,MATCH(HC$1,'Valeurs par défauts'!$1:$1,0)):INDEX('Valeurs par défauts'!$1:$1048576,1000,MATCH(HC$1,'Valeurs par défauts'!$1:$1,0)),0),
MATCH(HC$2,'Valeurs par défauts'!$2:$2,0))</f>
        <v>2.9</v>
      </c>
      <c r="HD276" s="241" t="str">
        <f>INDEX('Valeurs par défauts'!$1:$1048576,
MATCH($A276, INDEX('Valeurs par défauts'!$1:$1048576,1,MATCH(HD$1,'Valeurs par défauts'!$1:$1,0)):INDEX('Valeurs par défauts'!$1:$1048576,1000,MATCH(HD$1,'Valeurs par défauts'!$1:$1,0)),0),
MATCH(HD$2,'Valeurs par défauts'!$2:$2,0))</f>
        <v>N/A</v>
      </c>
      <c r="HE276" s="241">
        <f>INDEX('Valeurs par défauts'!$1:$1048576,
MATCH($A276, INDEX('Valeurs par défauts'!$1:$1048576,1,MATCH(HE$1,'Valeurs par défauts'!$1:$1,0)):INDEX('Valeurs par défauts'!$1:$1048576,1000,MATCH(HE$1,'Valeurs par défauts'!$1:$1,0)),0),
MATCH(HE$2,'Valeurs par défauts'!$2:$2,0))</f>
        <v>2.9</v>
      </c>
      <c r="HF276" s="241" t="e">
        <f>INDEX('Valeurs par défauts'!$1:$1048576,
MATCH($A276, INDEX('Valeurs par défauts'!$1:$1048576,1,MATCH(HF$1,'Valeurs par défauts'!$1:$1,0)):INDEX('Valeurs par défauts'!$1:$1048576,1000,MATCH(HF$1,'Valeurs par défauts'!$1:$1,0)),0),
MATCH(HF$2,'Valeurs par défauts'!$2:$2,0))</f>
        <v>#N/A</v>
      </c>
      <c r="HG276" s="241" t="e">
        <f>INDEX('Valeurs par défauts'!$1:$1048576,
MATCH($A276, INDEX('Valeurs par défauts'!$1:$1048576,1,MATCH(HG$1,'Valeurs par défauts'!$1:$1,0)):INDEX('Valeurs par défauts'!$1:$1048576,1000,MATCH(HG$1,'Valeurs par défauts'!$1:$1,0)),0),
MATCH(HG$2,'Valeurs par défauts'!$2:$2,0))</f>
        <v>#N/A</v>
      </c>
      <c r="HH276" s="241" t="e">
        <f>INDEX('Valeurs par défauts'!$1:$1048576,
MATCH($A276, INDEX('Valeurs par défauts'!$1:$1048576,1,MATCH(HH$1,'Valeurs par défauts'!$1:$1,0)):INDEX('Valeurs par défauts'!$1:$1048576,1000,MATCH(HH$1,'Valeurs par défauts'!$1:$1,0)),0),
MATCH(HH$2,'Valeurs par défauts'!$2:$2,0))</f>
        <v>#N/A</v>
      </c>
      <c r="HI276" s="241" t="e">
        <f>INDEX('Valeurs par défauts'!$1:$1048576,
MATCH($A276, INDEX('Valeurs par défauts'!$1:$1048576,1,MATCH(HI$1,'Valeurs par défauts'!$1:$1,0)):INDEX('Valeurs par défauts'!$1:$1048576,1000,MATCH(HI$1,'Valeurs par défauts'!$1:$1,0)),0),
MATCH(HI$2,'Valeurs par défauts'!$2:$2,0))</f>
        <v>#N/A</v>
      </c>
      <c r="HJ276" s="241" t="e">
        <f>INDEX('Valeurs par défauts'!$1:$1048576,
MATCH($A276, INDEX('Valeurs par défauts'!$1:$1048576,1,MATCH(HJ$1,'Valeurs par défauts'!$1:$1,0)):INDEX('Valeurs par défauts'!$1:$1048576,1000,MATCH(HJ$1,'Valeurs par défauts'!$1:$1,0)),0),
MATCH(HJ$2,'Valeurs par défauts'!$2:$2,0))</f>
        <v>#N/A</v>
      </c>
      <c r="HK276" s="241" t="e">
        <f>INDEX('Valeurs par défauts'!$1:$1048576,
MATCH($A276, INDEX('Valeurs par défauts'!$1:$1048576,1,MATCH(HK$1,'Valeurs par défauts'!$1:$1,0)):INDEX('Valeurs par défauts'!$1:$1048576,1000,MATCH(HK$1,'Valeurs par défauts'!$1:$1,0)),0),
MATCH(HK$2,'Valeurs par défauts'!$2:$2,0))</f>
        <v>#N/A</v>
      </c>
      <c r="HL276" s="241">
        <f>INDEX('Valeurs par défauts'!$1:$1048576,
MATCH($A276, INDEX('Valeurs par défauts'!$1:$1048576,1,MATCH(HL$1,'Valeurs par défauts'!$1:$1,0)):INDEX('Valeurs par défauts'!$1:$1048576,1000,MATCH(HL$1,'Valeurs par défauts'!$1:$1,0)),0),
MATCH(HL$2,'Valeurs par défauts'!$2:$2,0))</f>
        <v>3.02</v>
      </c>
      <c r="HM276" s="241" t="str">
        <f>INDEX('Valeurs par défauts'!$1:$1048576,
MATCH($A276, INDEX('Valeurs par défauts'!$1:$1048576,1,MATCH(HM$1,'Valeurs par défauts'!$1:$1,0)):INDEX('Valeurs par défauts'!$1:$1048576,1000,MATCH(HM$1,'Valeurs par défauts'!$1:$1,0)),0),
MATCH(HM$2,'Valeurs par défauts'!$2:$2,0))</f>
        <v>N/A</v>
      </c>
      <c r="HN276" s="241">
        <f>INDEX('Valeurs par défauts'!$1:$1048576,
MATCH($A276, INDEX('Valeurs par défauts'!$1:$1048576,1,MATCH(HN$1,'Valeurs par défauts'!$1:$1,0)):INDEX('Valeurs par défauts'!$1:$1048576,1000,MATCH(HN$1,'Valeurs par défauts'!$1:$1,0)),0),
MATCH(HN$2,'Valeurs par défauts'!$2:$2,0))</f>
        <v>3.02</v>
      </c>
      <c r="HO276" s="241" t="e">
        <f>INDEX('Valeurs par défauts'!$1:$1048576,
MATCH($A276, INDEX('Valeurs par défauts'!$1:$1048576,1,MATCH(HO$1,'Valeurs par défauts'!$1:$1,0)):INDEX('Valeurs par défauts'!$1:$1048576,1000,MATCH(HO$1,'Valeurs par défauts'!$1:$1,0)),0),
MATCH(HO$2,'Valeurs par défauts'!$2:$2,0))</f>
        <v>#N/A</v>
      </c>
      <c r="HP276" s="241" t="e">
        <f>INDEX('Valeurs par défauts'!$1:$1048576,
MATCH($A276, INDEX('Valeurs par défauts'!$1:$1048576,1,MATCH(HP$1,'Valeurs par défauts'!$1:$1,0)):INDEX('Valeurs par défauts'!$1:$1048576,1000,MATCH(HP$1,'Valeurs par défauts'!$1:$1,0)),0),
MATCH(HP$2,'Valeurs par défauts'!$2:$2,0))</f>
        <v>#N/A</v>
      </c>
      <c r="HQ276" s="241" t="e">
        <f>INDEX('Valeurs par défauts'!$1:$1048576,
MATCH($A276, INDEX('Valeurs par défauts'!$1:$1048576,1,MATCH(HQ$1,'Valeurs par défauts'!$1:$1,0)):INDEX('Valeurs par défauts'!$1:$1048576,1000,MATCH(HQ$1,'Valeurs par défauts'!$1:$1,0)),0),
MATCH(HQ$2,'Valeurs par défauts'!$2:$2,0))</f>
        <v>#N/A</v>
      </c>
      <c r="HR276" s="241" t="e">
        <f>INDEX('Valeurs par défauts'!$1:$1048576,
MATCH($A276, INDEX('Valeurs par défauts'!$1:$1048576,1,MATCH(HR$1,'Valeurs par défauts'!$1:$1,0)):INDEX('Valeurs par défauts'!$1:$1048576,1000,MATCH(HR$1,'Valeurs par défauts'!$1:$1,0)),0),
MATCH(HR$2,'Valeurs par défauts'!$2:$2,0))</f>
        <v>#N/A</v>
      </c>
      <c r="HS276" s="241" t="e">
        <f>INDEX('Valeurs par défauts'!$1:$1048576,
MATCH($A276, INDEX('Valeurs par défauts'!$1:$1048576,1,MATCH(HS$1,'Valeurs par défauts'!$1:$1,0)):INDEX('Valeurs par défauts'!$1:$1048576,1000,MATCH(HS$1,'Valeurs par défauts'!$1:$1,0)),0),
MATCH(HS$2,'Valeurs par défauts'!$2:$2,0))</f>
        <v>#N/A</v>
      </c>
      <c r="HT276" s="241" t="e">
        <f>INDEX('Valeurs par défauts'!$1:$1048576,
MATCH($A276, INDEX('Valeurs par défauts'!$1:$1048576,1,MATCH(HT$1,'Valeurs par défauts'!$1:$1,0)):INDEX('Valeurs par défauts'!$1:$1048576,1000,MATCH(HT$1,'Valeurs par défauts'!$1:$1,0)),0),
MATCH(HT$2,'Valeurs par défauts'!$2:$2,0))</f>
        <v>#N/A</v>
      </c>
      <c r="HU276" s="241" t="e">
        <f>INDEX('Valeurs par défauts'!$1:$1048576,
MATCH($A276, INDEX('Valeurs par défauts'!$1:$1048576,1,MATCH(HU$1,'Valeurs par défauts'!$1:$1,0)):INDEX('Valeurs par défauts'!$1:$1048576,1000,MATCH(HU$1,'Valeurs par défauts'!$1:$1,0)),0),
MATCH(HU$2,'Valeurs par défauts'!$2:$2,0))</f>
        <v>#N/A</v>
      </c>
      <c r="HV276" s="241" t="e">
        <f>INDEX('Valeurs par défauts'!$1:$1048576,
MATCH($A276, INDEX('Valeurs par défauts'!$1:$1048576,1,MATCH(HV$1,'Valeurs par défauts'!$1:$1,0)):INDEX('Valeurs par défauts'!$1:$1048576,1000,MATCH(HV$1,'Valeurs par défauts'!$1:$1,0)),0),
MATCH(HV$2,'Valeurs par défauts'!$2:$2,0))</f>
        <v>#N/A</v>
      </c>
      <c r="HW276" s="241" t="e">
        <f>INDEX('Valeurs par défauts'!$1:$1048576,
MATCH($A276, INDEX('Valeurs par défauts'!$1:$1048576,1,MATCH(HW$1,'Valeurs par défauts'!$1:$1,0)):INDEX('Valeurs par défauts'!$1:$1048576,1000,MATCH(HW$1,'Valeurs par défauts'!$1:$1,0)),0),
MATCH(HW$2,'Valeurs par défauts'!$2:$2,0))</f>
        <v>#N/A</v>
      </c>
      <c r="HX276" s="241" t="e">
        <f>INDEX('Valeurs par défauts'!$1:$1048576,
MATCH($A276, INDEX('Valeurs par défauts'!$1:$1048576,1,MATCH(HX$1,'Valeurs par défauts'!$1:$1,0)):INDEX('Valeurs par défauts'!$1:$1048576,1000,MATCH(HX$1,'Valeurs par défauts'!$1:$1,0)),0),
MATCH(HX$2,'Valeurs par défauts'!$2:$2,0))</f>
        <v>#N/A</v>
      </c>
      <c r="HY276" s="241" t="e">
        <f>INDEX('Valeurs par défauts'!$1:$1048576,
MATCH($A276, INDEX('Valeurs par défauts'!$1:$1048576,1,MATCH(HY$1,'Valeurs par défauts'!$1:$1,0)):INDEX('Valeurs par défauts'!$1:$1048576,1000,MATCH(HY$1,'Valeurs par défauts'!$1:$1,0)),0),
MATCH(HY$2,'Valeurs par défauts'!$2:$2,0))</f>
        <v>#N/A</v>
      </c>
      <c r="HZ276" s="241" t="e">
        <f>INDEX('Valeurs par défauts'!$1:$1048576,
MATCH($A276, INDEX('Valeurs par défauts'!$1:$1048576,1,MATCH(HZ$1,'Valeurs par défauts'!$1:$1,0)):INDEX('Valeurs par défauts'!$1:$1048576,1000,MATCH(HZ$1,'Valeurs par défauts'!$1:$1,0)),0),
MATCH(HZ$2,'Valeurs par défauts'!$2:$2,0))</f>
        <v>#N/A</v>
      </c>
      <c r="IA276" s="241">
        <f>INDEX('Valeurs par défauts'!$1:$1048576,
MATCH($A276, INDEX('Valeurs par défauts'!$1:$1048576,1,MATCH(IA$1,'Valeurs par défauts'!$1:$1,0)):INDEX('Valeurs par défauts'!$1:$1048576,1000,MATCH(IA$1,'Valeurs par défauts'!$1:$1,0)),0),
MATCH(IA$2,'Valeurs par défauts'!$2:$2,0))</f>
        <v>2.86</v>
      </c>
      <c r="IB276" s="241" t="str">
        <f>INDEX('Valeurs par défauts'!$1:$1048576,
MATCH($A276, INDEX('Valeurs par défauts'!$1:$1048576,1,MATCH(IB$1,'Valeurs par défauts'!$1:$1,0)):INDEX('Valeurs par défauts'!$1:$1048576,1000,MATCH(IB$1,'Valeurs par défauts'!$1:$1,0)),0),
MATCH(IB$2,'Valeurs par défauts'!$2:$2,0))</f>
        <v>N/A</v>
      </c>
      <c r="IC276" s="241">
        <f>INDEX('Valeurs par défauts'!$1:$1048576,
MATCH($A276, INDEX('Valeurs par défauts'!$1:$1048576,1,MATCH(IC$1,'Valeurs par défauts'!$1:$1,0)):INDEX('Valeurs par défauts'!$1:$1048576,1000,MATCH(IC$1,'Valeurs par défauts'!$1:$1,0)),0),
MATCH(IC$2,'Valeurs par défauts'!$2:$2,0))</f>
        <v>2.86</v>
      </c>
      <c r="ID276" s="241" t="e">
        <f>INDEX('Valeurs par défauts'!$1:$1048576,
MATCH($A276, INDEX('Valeurs par défauts'!$1:$1048576,1,MATCH(ID$1,'Valeurs par défauts'!$1:$1,0)):INDEX('Valeurs par défauts'!$1:$1048576,1000,MATCH(ID$1,'Valeurs par défauts'!$1:$1,0)),0),
MATCH(ID$2,'Valeurs par défauts'!$2:$2,0))</f>
        <v>#N/A</v>
      </c>
      <c r="IE276" s="241" t="e">
        <f>INDEX('Valeurs par défauts'!$1:$1048576,
MATCH($A276, INDEX('Valeurs par défauts'!$1:$1048576,1,MATCH(IE$1,'Valeurs par défauts'!$1:$1,0)):INDEX('Valeurs par défauts'!$1:$1048576,1000,MATCH(IE$1,'Valeurs par défauts'!$1:$1,0)),0),
MATCH(IE$2,'Valeurs par défauts'!$2:$2,0))</f>
        <v>#N/A</v>
      </c>
      <c r="IF276" s="241" t="e">
        <f>INDEX('Valeurs par défauts'!$1:$1048576,
MATCH($A276, INDEX('Valeurs par défauts'!$1:$1048576,1,MATCH(IF$1,'Valeurs par défauts'!$1:$1,0)):INDEX('Valeurs par défauts'!$1:$1048576,1000,MATCH(IF$1,'Valeurs par défauts'!$1:$1,0)),0),
MATCH(IF$2,'Valeurs par défauts'!$2:$2,0))</f>
        <v>#N/A</v>
      </c>
      <c r="IG276" s="241" t="e">
        <f>INDEX('Valeurs par défauts'!$1:$1048576,
MATCH($A276, INDEX('Valeurs par défauts'!$1:$1048576,1,MATCH(IG$1,'Valeurs par défauts'!$1:$1,0)):INDEX('Valeurs par défauts'!$1:$1048576,1000,MATCH(IG$1,'Valeurs par défauts'!$1:$1,0)),0),
MATCH(IG$2,'Valeurs par défauts'!$2:$2,0))</f>
        <v>#N/A</v>
      </c>
      <c r="IH276" s="241" t="e">
        <f>INDEX('Valeurs par défauts'!$1:$1048576,
MATCH($A276, INDEX('Valeurs par défauts'!$1:$1048576,1,MATCH(IH$1,'Valeurs par défauts'!$1:$1,0)):INDEX('Valeurs par défauts'!$1:$1048576,1000,MATCH(IH$1,'Valeurs par défauts'!$1:$1,0)),0),
MATCH(IH$2,'Valeurs par défauts'!$2:$2,0))</f>
        <v>#N/A</v>
      </c>
      <c r="II276" s="241" t="e">
        <f>INDEX('Valeurs par défauts'!$1:$1048576,
MATCH($A276, INDEX('Valeurs par défauts'!$1:$1048576,1,MATCH(II$1,'Valeurs par défauts'!$1:$1,0)):INDEX('Valeurs par défauts'!$1:$1048576,1000,MATCH(II$1,'Valeurs par défauts'!$1:$1,0)),0),
MATCH(II$2,'Valeurs par défauts'!$2:$2,0))</f>
        <v>#N/A</v>
      </c>
      <c r="IJ276" s="241" t="e">
        <f>INDEX('Valeurs par défauts'!$1:$1048576,
MATCH($A276, INDEX('Valeurs par défauts'!$1:$1048576,1,MATCH(IJ$1,'Valeurs par défauts'!$1:$1,0)):INDEX('Valeurs par défauts'!$1:$1048576,1000,MATCH(IJ$1,'Valeurs par défauts'!$1:$1,0)),0),
MATCH(IJ$2,'Valeurs par défauts'!$2:$2,0))</f>
        <v>#N/A</v>
      </c>
      <c r="IK276" s="241" t="e">
        <f>INDEX('Valeurs par défauts'!$1:$1048576,
MATCH($A276, INDEX('Valeurs par défauts'!$1:$1048576,1,MATCH(IK$1,'Valeurs par défauts'!$1:$1,0)):INDEX('Valeurs par défauts'!$1:$1048576,1000,MATCH(IK$1,'Valeurs par défauts'!$1:$1,0)),0),
MATCH(IK$2,'Valeurs par défauts'!$2:$2,0))</f>
        <v>#N/A</v>
      </c>
      <c r="IL276" s="241" t="e">
        <f>INDEX('Valeurs par défauts'!$1:$1048576,
MATCH($A276, INDEX('Valeurs par défauts'!$1:$1048576,1,MATCH(IL$1,'Valeurs par défauts'!$1:$1,0)):INDEX('Valeurs par défauts'!$1:$1048576,1000,MATCH(IL$1,'Valeurs par défauts'!$1:$1,0)),0),
MATCH(IL$2,'Valeurs par défauts'!$2:$2,0))</f>
        <v>#N/A</v>
      </c>
      <c r="IM276" s="241" t="e">
        <f>INDEX('Valeurs par défauts'!$1:$1048576,
MATCH($A276, INDEX('Valeurs par défauts'!$1:$1048576,1,MATCH(IM$1,'Valeurs par défauts'!$1:$1,0)):INDEX('Valeurs par défauts'!$1:$1048576,1000,MATCH(IM$1,'Valeurs par défauts'!$1:$1,0)),0),
MATCH(IM$2,'Valeurs par défauts'!$2:$2,0))</f>
        <v>#N/A</v>
      </c>
      <c r="IN276" s="241" t="e">
        <f>INDEX('Valeurs par défauts'!$1:$1048576,
MATCH($A276, INDEX('Valeurs par défauts'!$1:$1048576,1,MATCH(IN$1,'Valeurs par défauts'!$1:$1,0)):INDEX('Valeurs par défauts'!$1:$1048576,1000,MATCH(IN$1,'Valeurs par défauts'!$1:$1,0)),0),
MATCH(IN$2,'Valeurs par défauts'!$2:$2,0))</f>
        <v>#N/A</v>
      </c>
      <c r="IO276" s="241" t="e">
        <f>INDEX('Valeurs par défauts'!$1:$1048576,
MATCH($A276, INDEX('Valeurs par défauts'!$1:$1048576,1,MATCH(IO$1,'Valeurs par défauts'!$1:$1,0)):INDEX('Valeurs par défauts'!$1:$1048576,1000,MATCH(IO$1,'Valeurs par défauts'!$1:$1,0)),0),
MATCH(IO$2,'Valeurs par défauts'!$2:$2,0))</f>
        <v>#N/A</v>
      </c>
      <c r="IP276" s="241" t="e">
        <f>INDEX('Valeurs par défauts'!$1:$1048576,
MATCH($A276, INDEX('Valeurs par défauts'!$1:$1048576,1,MATCH(IP$1,'Valeurs par défauts'!$1:$1,0)):INDEX('Valeurs par défauts'!$1:$1048576,1000,MATCH(IP$1,'Valeurs par défauts'!$1:$1,0)),0),
MATCH(IP$2,'Valeurs par défauts'!$2:$2,0))</f>
        <v>#N/A</v>
      </c>
      <c r="IQ276" s="241" t="e">
        <f>INDEX('Valeurs par défauts'!$1:$1048576,
MATCH($A276, INDEX('Valeurs par défauts'!$1:$1048576,1,MATCH(IQ$1,'Valeurs par défauts'!$1:$1,0)):INDEX('Valeurs par défauts'!$1:$1048576,1000,MATCH(IQ$1,'Valeurs par défauts'!$1:$1,0)),0),
MATCH(IQ$2,'Valeurs par défauts'!$2:$2,0))</f>
        <v>#N/A</v>
      </c>
      <c r="IR276" s="241" t="e">
        <f>INDEX('Valeurs par défauts'!$1:$1048576,
MATCH($A276, INDEX('Valeurs par défauts'!$1:$1048576,1,MATCH(IR$1,'Valeurs par défauts'!$1:$1,0)):INDEX('Valeurs par défauts'!$1:$1048576,1000,MATCH(IR$1,'Valeurs par défauts'!$1:$1,0)),0),
MATCH(IR$2,'Valeurs par défauts'!$2:$2,0))</f>
        <v>#N/A</v>
      </c>
      <c r="IS276" s="241" t="e">
        <f>INDEX('Valeurs par défauts'!$1:$1048576,
MATCH($A276, INDEX('Valeurs par défauts'!$1:$1048576,1,MATCH(IS$1,'Valeurs par défauts'!$1:$1,0)):INDEX('Valeurs par défauts'!$1:$1048576,1000,MATCH(IS$1,'Valeurs par défauts'!$1:$1,0)),0),
MATCH(IS$2,'Valeurs par défauts'!$2:$2,0))</f>
        <v>#N/A</v>
      </c>
      <c r="IT276" s="241" t="e">
        <f>INDEX('Valeurs par défauts'!$1:$1048576,
MATCH($A276, INDEX('Valeurs par défauts'!$1:$1048576,1,MATCH(IT$1,'Valeurs par défauts'!$1:$1,0)):INDEX('Valeurs par défauts'!$1:$1048576,1000,MATCH(IT$1,'Valeurs par défauts'!$1:$1,0)),0),
MATCH(IT$2,'Valeurs par défauts'!$2:$2,0))</f>
        <v>#N/A</v>
      </c>
      <c r="IU276" s="241" t="e">
        <f>INDEX('Valeurs par défauts'!$1:$1048576,
MATCH($A276, INDEX('Valeurs par défauts'!$1:$1048576,1,MATCH(IU$1,'Valeurs par défauts'!$1:$1,0)):INDEX('Valeurs par défauts'!$1:$1048576,1000,MATCH(IU$1,'Valeurs par défauts'!$1:$1,0)),0),
MATCH(IU$2,'Valeurs par défauts'!$2:$2,0))</f>
        <v>#N/A</v>
      </c>
      <c r="IV276" s="241">
        <f>INDEX('Valeurs par défauts'!$1:$1048576,
MATCH($A276, INDEX('Valeurs par défauts'!$1:$1048576,1,MATCH(IV$1,'Valeurs par défauts'!$1:$1,0)):INDEX('Valeurs par défauts'!$1:$1048576,1000,MATCH(IV$1,'Valeurs par défauts'!$1:$1,0)),0),
MATCH(IV$2,'Valeurs par défauts'!$2:$2,0))</f>
        <v>1.37</v>
      </c>
      <c r="IW276" s="241" t="str">
        <f>INDEX('Valeurs par défauts'!$1:$1048576,
MATCH($A276, INDEX('Valeurs par défauts'!$1:$1048576,1,MATCH(IW$1,'Valeurs par défauts'!$1:$1,0)):INDEX('Valeurs par défauts'!$1:$1048576,1000,MATCH(IW$1,'Valeurs par défauts'!$1:$1,0)),0),
MATCH(IW$2,'Valeurs par défauts'!$2:$2,0))</f>
        <v>N/A</v>
      </c>
      <c r="IX276" s="241">
        <f>INDEX('Valeurs par défauts'!$1:$1048576,
MATCH($A276, INDEX('Valeurs par défauts'!$1:$1048576,1,MATCH(IX$1,'Valeurs par défauts'!$1:$1,0)):INDEX('Valeurs par défauts'!$1:$1048576,1000,MATCH(IX$1,'Valeurs par défauts'!$1:$1,0)),0),
MATCH(IX$2,'Valeurs par défauts'!$2:$2,0))</f>
        <v>1.37</v>
      </c>
      <c r="IY276" s="241" t="e">
        <f>INDEX('Valeurs par défauts'!$1:$1048576,
MATCH($A276, INDEX('Valeurs par défauts'!$1:$1048576,1,MATCH(IY$1,'Valeurs par défauts'!$1:$1,0)):INDEX('Valeurs par défauts'!$1:$1048576,1000,MATCH(IY$1,'Valeurs par défauts'!$1:$1,0)),0),
MATCH(IY$2,'Valeurs par défauts'!$2:$2,0))</f>
        <v>#N/A</v>
      </c>
      <c r="IZ276" s="241" t="e">
        <f>INDEX('Valeurs par défauts'!$1:$1048576,
MATCH($A276, INDEX('Valeurs par défauts'!$1:$1048576,1,MATCH(IZ$1,'Valeurs par défauts'!$1:$1,0)):INDEX('Valeurs par défauts'!$1:$1048576,1000,MATCH(IZ$1,'Valeurs par défauts'!$1:$1,0)),0),
MATCH(IZ$2,'Valeurs par défauts'!$2:$2,0))</f>
        <v>#N/A</v>
      </c>
      <c r="JA276" s="241" t="e">
        <f>INDEX('Valeurs par défauts'!$1:$1048576,
MATCH($A276, INDEX('Valeurs par défauts'!$1:$1048576,1,MATCH(JA$1,'Valeurs par défauts'!$1:$1,0)):INDEX('Valeurs par défauts'!$1:$1048576,1000,MATCH(JA$1,'Valeurs par défauts'!$1:$1,0)),0),
MATCH(JA$2,'Valeurs par défauts'!$2:$2,0))</f>
        <v>#N/A</v>
      </c>
      <c r="JB276" s="241">
        <f>INDEX('Valeurs par défauts'!$1:$1048576,
MATCH($A276, INDEX('Valeurs par défauts'!$1:$1048576,1,MATCH(JB$1,'Valeurs par défauts'!$1:$1,0)):INDEX('Valeurs par défauts'!$1:$1048576,1000,MATCH(JB$1,'Valeurs par défauts'!$1:$1,0)),0),
MATCH(JB$2,'Valeurs par défauts'!$2:$2,0))</f>
        <v>3.21</v>
      </c>
      <c r="JC276" s="241" t="str">
        <f>INDEX('Valeurs par défauts'!$1:$1048576,
MATCH($A276, INDEX('Valeurs par défauts'!$1:$1048576,1,MATCH(JC$1,'Valeurs par défauts'!$1:$1,0)):INDEX('Valeurs par défauts'!$1:$1048576,1000,MATCH(JC$1,'Valeurs par défauts'!$1:$1,0)),0),
MATCH(JC$2,'Valeurs par défauts'!$2:$2,0))</f>
        <v>N/A</v>
      </c>
      <c r="JD276" s="241">
        <f>INDEX('Valeurs par défauts'!$1:$1048576,
MATCH($A276, INDEX('Valeurs par défauts'!$1:$1048576,1,MATCH(JD$1,'Valeurs par défauts'!$1:$1,0)):INDEX('Valeurs par défauts'!$1:$1048576,1000,MATCH(JD$1,'Valeurs par défauts'!$1:$1,0)),0),
MATCH(JD$2,'Valeurs par défauts'!$2:$2,0))</f>
        <v>3.21</v>
      </c>
      <c r="JE276" s="241" t="e">
        <f>INDEX('Valeurs par défauts'!$1:$1048576,
MATCH($A276, INDEX('Valeurs par défauts'!$1:$1048576,1,MATCH(JE$1,'Valeurs par défauts'!$1:$1,0)):INDEX('Valeurs par défauts'!$1:$1048576,1000,MATCH(JE$1,'Valeurs par défauts'!$1:$1,0)),0),
MATCH(JE$2,'Valeurs par défauts'!$2:$2,0))</f>
        <v>#N/A</v>
      </c>
      <c r="JF276" s="241" t="e">
        <f>INDEX('Valeurs par défauts'!$1:$1048576,
MATCH($A276, INDEX('Valeurs par défauts'!$1:$1048576,1,MATCH(JF$1,'Valeurs par défauts'!$1:$1,0)):INDEX('Valeurs par défauts'!$1:$1048576,1000,MATCH(JF$1,'Valeurs par défauts'!$1:$1,0)),0),
MATCH(JF$2,'Valeurs par défauts'!$2:$2,0))</f>
        <v>#N/A</v>
      </c>
      <c r="JG276" s="241" t="e">
        <f>INDEX('Valeurs par défauts'!$1:$1048576,
MATCH($A276, INDEX('Valeurs par défauts'!$1:$1048576,1,MATCH(JG$1,'Valeurs par défauts'!$1:$1,0)):INDEX('Valeurs par défauts'!$1:$1048576,1000,MATCH(JG$1,'Valeurs par défauts'!$1:$1,0)),0),
MATCH(JG$2,'Valeurs par défauts'!$2:$2,0))</f>
        <v>#N/A</v>
      </c>
      <c r="JH276" s="241" t="e">
        <f>INDEX('Valeurs par défauts'!$1:$1048576,
MATCH($A276, INDEX('Valeurs par défauts'!$1:$1048576,1,MATCH(JH$1,'Valeurs par défauts'!$1:$1,0)):INDEX('Valeurs par défauts'!$1:$1048576,1000,MATCH(JH$1,'Valeurs par défauts'!$1:$1,0)),0),
MATCH(JH$2,'Valeurs par défauts'!$2:$2,0))</f>
        <v>#N/A</v>
      </c>
      <c r="JI276" s="241" t="e">
        <f>INDEX('Valeurs par défauts'!$1:$1048576,
MATCH($A276, INDEX('Valeurs par défauts'!$1:$1048576,1,MATCH(JI$1,'Valeurs par défauts'!$1:$1,0)):INDEX('Valeurs par défauts'!$1:$1048576,1000,MATCH(JI$1,'Valeurs par défauts'!$1:$1,0)),0),
MATCH(JI$2,'Valeurs par défauts'!$2:$2,0))</f>
        <v>#N/A</v>
      </c>
      <c r="JJ276" s="241" t="e">
        <f>INDEX('Valeurs par défauts'!$1:$1048576,
MATCH($A276, INDEX('Valeurs par défauts'!$1:$1048576,1,MATCH(JJ$1,'Valeurs par défauts'!$1:$1,0)):INDEX('Valeurs par défauts'!$1:$1048576,1000,MATCH(JJ$1,'Valeurs par défauts'!$1:$1,0)),0),
MATCH(JJ$2,'Valeurs par défauts'!$2:$2,0))</f>
        <v>#N/A</v>
      </c>
      <c r="JK276" s="241" t="e">
        <f>INDEX('Valeurs par défauts'!$1:$1048576,
MATCH($A276, INDEX('Valeurs par défauts'!$1:$1048576,1,MATCH(JK$1,'Valeurs par défauts'!$1:$1,0)):INDEX('Valeurs par défauts'!$1:$1048576,1000,MATCH(JK$1,'Valeurs par défauts'!$1:$1,0)),0),
MATCH(JK$2,'Valeurs par défauts'!$2:$2,0))</f>
        <v>#N/A</v>
      </c>
      <c r="JL276" s="241" t="e">
        <f>INDEX('Valeurs par défauts'!$1:$1048576,
MATCH($A276, INDEX('Valeurs par défauts'!$1:$1048576,1,MATCH(JL$1,'Valeurs par défauts'!$1:$1,0)):INDEX('Valeurs par défauts'!$1:$1048576,1000,MATCH(JL$1,'Valeurs par défauts'!$1:$1,0)),0),
MATCH(JL$2,'Valeurs par défauts'!$2:$2,0))</f>
        <v>#N/A</v>
      </c>
      <c r="JM276" s="241" t="e">
        <f>INDEX('Valeurs par défauts'!$1:$1048576,
MATCH($A276, INDEX('Valeurs par défauts'!$1:$1048576,1,MATCH(JM$1,'Valeurs par défauts'!$1:$1,0)):INDEX('Valeurs par défauts'!$1:$1048576,1000,MATCH(JM$1,'Valeurs par défauts'!$1:$1,0)),0),
MATCH(JM$2,'Valeurs par défauts'!$2:$2,0))</f>
        <v>#N/A</v>
      </c>
      <c r="JN276" s="241">
        <f>INDEX('Valeurs par défauts'!$1:$1048576,
MATCH($A276, INDEX('Valeurs par défauts'!$1:$1048576,1,MATCH(JN$1,'Valeurs par défauts'!$1:$1,0)):INDEX('Valeurs par défauts'!$1:$1048576,1000,MATCH(JN$1,'Valeurs par défauts'!$1:$1,0)),0),
MATCH(JN$2,'Valeurs par défauts'!$2:$2,0))</f>
        <v>2.44</v>
      </c>
      <c r="JO276" s="241" t="str">
        <f>INDEX('Valeurs par défauts'!$1:$1048576,
MATCH($A276, INDEX('Valeurs par défauts'!$1:$1048576,1,MATCH(JO$1,'Valeurs par défauts'!$1:$1,0)):INDEX('Valeurs par défauts'!$1:$1048576,1000,MATCH(JO$1,'Valeurs par défauts'!$1:$1,0)),0),
MATCH(JO$2,'Valeurs par défauts'!$2:$2,0))</f>
        <v>N/A</v>
      </c>
      <c r="JP276" s="241">
        <f>INDEX('Valeurs par défauts'!$1:$1048576,
MATCH($A276, INDEX('Valeurs par défauts'!$1:$1048576,1,MATCH(JP$1,'Valeurs par défauts'!$1:$1,0)):INDEX('Valeurs par défauts'!$1:$1048576,1000,MATCH(JP$1,'Valeurs par défauts'!$1:$1,0)),0),
MATCH(JP$2,'Valeurs par défauts'!$2:$2,0))</f>
        <v>2.44</v>
      </c>
      <c r="JQ276" s="241" t="e">
        <f>INDEX('Valeurs par défauts'!$1:$1048576,
MATCH($A276, INDEX('Valeurs par défauts'!$1:$1048576,1,MATCH(JQ$1,'Valeurs par défauts'!$1:$1,0)):INDEX('Valeurs par défauts'!$1:$1048576,1000,MATCH(JQ$1,'Valeurs par défauts'!$1:$1,0)),0),
MATCH(JQ$2,'Valeurs par défauts'!$2:$2,0))</f>
        <v>#N/A</v>
      </c>
      <c r="JR276" s="241" t="e">
        <f>INDEX('Valeurs par défauts'!$1:$1048576,
MATCH($A276, INDEX('Valeurs par défauts'!$1:$1048576,1,MATCH(JR$1,'Valeurs par défauts'!$1:$1,0)):INDEX('Valeurs par défauts'!$1:$1048576,1000,MATCH(JR$1,'Valeurs par défauts'!$1:$1,0)),0),
MATCH(JR$2,'Valeurs par défauts'!$2:$2,0))</f>
        <v>#N/A</v>
      </c>
      <c r="JS276" s="241" t="e">
        <f>INDEX('Valeurs par défauts'!$1:$1048576,
MATCH($A276, INDEX('Valeurs par défauts'!$1:$1048576,1,MATCH(JS$1,'Valeurs par défauts'!$1:$1,0)):INDEX('Valeurs par défauts'!$1:$1048576,1000,MATCH(JS$1,'Valeurs par défauts'!$1:$1,0)),0),
MATCH(JS$2,'Valeurs par défauts'!$2:$2,0))</f>
        <v>#N/A</v>
      </c>
      <c r="JT276" s="241" t="e">
        <f>INDEX('Valeurs par défauts'!$1:$1048576,
MATCH($A276, INDEX('Valeurs par défauts'!$1:$1048576,1,MATCH(JT$1,'Valeurs par défauts'!$1:$1,0)):INDEX('Valeurs par défauts'!$1:$1048576,1000,MATCH(JT$1,'Valeurs par défauts'!$1:$1,0)),0),
MATCH(JT$2,'Valeurs par défauts'!$2:$2,0))</f>
        <v>#N/A</v>
      </c>
      <c r="JU276" s="241" t="e">
        <f>INDEX('Valeurs par défauts'!$1:$1048576,
MATCH($A276, INDEX('Valeurs par défauts'!$1:$1048576,1,MATCH(JU$1,'Valeurs par défauts'!$1:$1,0)):INDEX('Valeurs par défauts'!$1:$1048576,1000,MATCH(JU$1,'Valeurs par défauts'!$1:$1,0)),0),
MATCH(JU$2,'Valeurs par défauts'!$2:$2,0))</f>
        <v>#N/A</v>
      </c>
      <c r="JV276" s="241" t="e">
        <f>INDEX('Valeurs par défauts'!$1:$1048576,
MATCH($A276, INDEX('Valeurs par défauts'!$1:$1048576,1,MATCH(JV$1,'Valeurs par défauts'!$1:$1,0)):INDEX('Valeurs par défauts'!$1:$1048576,1000,MATCH(JV$1,'Valeurs par défauts'!$1:$1,0)),0),
MATCH(JV$2,'Valeurs par défauts'!$2:$2,0))</f>
        <v>#N/A</v>
      </c>
      <c r="JW276" s="241">
        <f>INDEX('Valeurs par défauts'!$1:$1048576,
MATCH($A276, INDEX('Valeurs par défauts'!$1:$1048576,1,MATCH(JW$1,'Valeurs par défauts'!$1:$1,0)):INDEX('Valeurs par défauts'!$1:$1048576,1000,MATCH(JW$1,'Valeurs par défauts'!$1:$1,0)),0),
MATCH(JW$2,'Valeurs par défauts'!$2:$2,0))</f>
        <v>4.03</v>
      </c>
      <c r="JX276" s="241" t="str">
        <f>INDEX('Valeurs par défauts'!$1:$1048576,
MATCH($A276, INDEX('Valeurs par défauts'!$1:$1048576,1,MATCH(JX$1,'Valeurs par défauts'!$1:$1,0)):INDEX('Valeurs par défauts'!$1:$1048576,1000,MATCH(JX$1,'Valeurs par défauts'!$1:$1,0)),0),
MATCH(JX$2,'Valeurs par défauts'!$2:$2,0))</f>
        <v>N/A</v>
      </c>
      <c r="JY276" s="241">
        <f>INDEX('Valeurs par défauts'!$1:$1048576,
MATCH($A276, INDEX('Valeurs par défauts'!$1:$1048576,1,MATCH(JY$1,'Valeurs par défauts'!$1:$1,0)):INDEX('Valeurs par défauts'!$1:$1048576,1000,MATCH(JY$1,'Valeurs par défauts'!$1:$1,0)),0),
MATCH(JY$2,'Valeurs par défauts'!$2:$2,0))</f>
        <v>4.03</v>
      </c>
      <c r="JZ276" s="241">
        <f>INDEX('Valeurs par défauts'!$1:$1048576,
MATCH($A276, INDEX('Valeurs par défauts'!$1:$1048576,1,MATCH(JZ$1,'Valeurs par défauts'!$1:$1,0)):INDEX('Valeurs par défauts'!$1:$1048576,1000,MATCH(JZ$1,'Valeurs par défauts'!$1:$1,0)),0),
MATCH(JZ$2,'Valeurs par défauts'!$2:$2,0))</f>
        <v>4.1040000000000001</v>
      </c>
      <c r="KA276" s="241" t="str">
        <f>INDEX('Valeurs par défauts'!$1:$1048576,
MATCH($A276, INDEX('Valeurs par défauts'!$1:$1048576,1,MATCH(KA$1,'Valeurs par défauts'!$1:$1,0)):INDEX('Valeurs par défauts'!$1:$1048576,1000,MATCH(KA$1,'Valeurs par défauts'!$1:$1,0)),0),
MATCH(KA$2,'Valeurs par défauts'!$2:$2,0))</f>
        <v>N/A</v>
      </c>
      <c r="KB276" s="241">
        <f>INDEX('Valeurs par défauts'!$1:$1048576,
MATCH($A276, INDEX('Valeurs par défauts'!$1:$1048576,1,MATCH(KB$1,'Valeurs par défauts'!$1:$1,0)):INDEX('Valeurs par défauts'!$1:$1048576,1000,MATCH(KB$1,'Valeurs par défauts'!$1:$1,0)),0),
MATCH(KB$2,'Valeurs par défauts'!$2:$2,0))</f>
        <v>4.1040000000000001</v>
      </c>
      <c r="KC276" s="241" t="e">
        <f>INDEX('Valeurs par défauts'!$1:$1048576,
MATCH($A276, INDEX('Valeurs par défauts'!$1:$1048576,1,MATCH(KC$1,'Valeurs par défauts'!$1:$1,0)):INDEX('Valeurs par défauts'!$1:$1048576,1000,MATCH(KC$1,'Valeurs par défauts'!$1:$1,0)),0),
MATCH(KC$2,'Valeurs par défauts'!$2:$2,0))</f>
        <v>#N/A</v>
      </c>
      <c r="KD276" s="241" t="e">
        <f>INDEX('Valeurs par défauts'!$1:$1048576,
MATCH($A276, INDEX('Valeurs par défauts'!$1:$1048576,1,MATCH(KD$1,'Valeurs par défauts'!$1:$1,0)):INDEX('Valeurs par défauts'!$1:$1048576,1000,MATCH(KD$1,'Valeurs par défauts'!$1:$1,0)),0),
MATCH(KD$2,'Valeurs par défauts'!$2:$2,0))</f>
        <v>#N/A</v>
      </c>
      <c r="KE276" s="241" t="e">
        <f>INDEX('Valeurs par défauts'!$1:$1048576,
MATCH($A276, INDEX('Valeurs par défauts'!$1:$1048576,1,MATCH(KE$1,'Valeurs par défauts'!$1:$1,0)):INDEX('Valeurs par défauts'!$1:$1048576,1000,MATCH(KE$1,'Valeurs par défauts'!$1:$1,0)),0),
MATCH(KE$2,'Valeurs par défauts'!$2:$2,0))</f>
        <v>#N/A</v>
      </c>
      <c r="KF276" s="241" t="e">
        <f>INDEX('Valeurs par défauts'!$1:$1048576,
MATCH($A276, INDEX('Valeurs par défauts'!$1:$1048576,1,MATCH(KF$1,'Valeurs par défauts'!$1:$1,0)):INDEX('Valeurs par défauts'!$1:$1048576,1000,MATCH(KF$1,'Valeurs par défauts'!$1:$1,0)),0),
MATCH(KF$2,'Valeurs par défauts'!$2:$2,0))</f>
        <v>#N/A</v>
      </c>
      <c r="KG276" s="241" t="e">
        <f>INDEX('Valeurs par défauts'!$1:$1048576,
MATCH($A276, INDEX('Valeurs par défauts'!$1:$1048576,1,MATCH(KG$1,'Valeurs par défauts'!$1:$1,0)):INDEX('Valeurs par défauts'!$1:$1048576,1000,MATCH(KG$1,'Valeurs par défauts'!$1:$1,0)),0),
MATCH(KG$2,'Valeurs par défauts'!$2:$2,0))</f>
        <v>#N/A</v>
      </c>
      <c r="KH276" s="241" t="e">
        <f>INDEX('Valeurs par défauts'!$1:$1048576,
MATCH($A276, INDEX('Valeurs par défauts'!$1:$1048576,1,MATCH(KH$1,'Valeurs par défauts'!$1:$1,0)):INDEX('Valeurs par défauts'!$1:$1048576,1000,MATCH(KH$1,'Valeurs par défauts'!$1:$1,0)),0),
MATCH(KH$2,'Valeurs par défauts'!$2:$2,0))</f>
        <v>#N/A</v>
      </c>
      <c r="KI276" s="241" t="e">
        <f>INDEX('Valeurs par défauts'!$1:$1048576,
MATCH($A276, INDEX('Valeurs par défauts'!$1:$1048576,1,MATCH(KI$1,'Valeurs par défauts'!$1:$1,0)):INDEX('Valeurs par défauts'!$1:$1048576,1000,MATCH(KI$1,'Valeurs par défauts'!$1:$1,0)),0),
MATCH(KI$2,'Valeurs par défauts'!$2:$2,0))</f>
        <v>#N/A</v>
      </c>
      <c r="KJ276" s="241" t="e">
        <f>INDEX('Valeurs par défauts'!$1:$1048576,
MATCH($A276, INDEX('Valeurs par défauts'!$1:$1048576,1,MATCH(KJ$1,'Valeurs par défauts'!$1:$1,0)):INDEX('Valeurs par défauts'!$1:$1048576,1000,MATCH(KJ$1,'Valeurs par défauts'!$1:$1,0)),0),
MATCH(KJ$2,'Valeurs par défauts'!$2:$2,0))</f>
        <v>#N/A</v>
      </c>
      <c r="KK276" s="241" t="e">
        <f>INDEX('Valeurs par défauts'!$1:$1048576,
MATCH($A276, INDEX('Valeurs par défauts'!$1:$1048576,1,MATCH(KK$1,'Valeurs par défauts'!$1:$1,0)):INDEX('Valeurs par défauts'!$1:$1048576,1000,MATCH(KK$1,'Valeurs par défauts'!$1:$1,0)),0),
MATCH(KK$2,'Valeurs par défauts'!$2:$2,0))</f>
        <v>#N/A</v>
      </c>
      <c r="KL276" s="241" t="e">
        <f>INDEX('Valeurs par défauts'!$1:$1048576,
MATCH($A276, INDEX('Valeurs par défauts'!$1:$1048576,1,MATCH(KL$1,'Valeurs par défauts'!$1:$1,0)):INDEX('Valeurs par défauts'!$1:$1048576,1000,MATCH(KL$1,'Valeurs par défauts'!$1:$1,0)),0),
MATCH(KL$2,'Valeurs par défauts'!$2:$2,0))</f>
        <v>#N/A</v>
      </c>
      <c r="KM276" s="241" t="e">
        <f>INDEX('Valeurs par défauts'!$1:$1048576,
MATCH($A276, INDEX('Valeurs par défauts'!$1:$1048576,1,MATCH(KM$1,'Valeurs par défauts'!$1:$1,0)):INDEX('Valeurs par défauts'!$1:$1048576,1000,MATCH(KM$1,'Valeurs par défauts'!$1:$1,0)),0),
MATCH(KM$2,'Valeurs par défauts'!$2:$2,0))</f>
        <v>#N/A</v>
      </c>
      <c r="KN276" s="241" t="e">
        <f>INDEX('Valeurs par défauts'!$1:$1048576,
MATCH($A276, INDEX('Valeurs par défauts'!$1:$1048576,1,MATCH(KN$1,'Valeurs par défauts'!$1:$1,0)):INDEX('Valeurs par défauts'!$1:$1048576,1000,MATCH(KN$1,'Valeurs par défauts'!$1:$1,0)),0),
MATCH(KN$2,'Valeurs par défauts'!$2:$2,0))</f>
        <v>#N/A</v>
      </c>
      <c r="KO276" s="241">
        <f>INDEX('Valeurs par défauts'!$1:$1048576,
MATCH($A276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6" s="241" t="str">
        <f>INDEX('Valeurs par défauts'!$1:$1048576,
MATCH($A276, INDEX('Valeurs par défauts'!$1:$1048576,1,MATCH(KP$1,'Valeurs par défauts'!$1:$1,0)):INDEX('Valeurs par défauts'!$1:$1048576,1000,MATCH(KP$1,'Valeurs par défauts'!$1:$1,0)),0),
MATCH(KP$2,'Valeurs par défauts'!$2:$2,0))</f>
        <v>N/A</v>
      </c>
      <c r="KQ276" s="241">
        <f>INDEX('Valeurs par défauts'!$1:$1048576,
MATCH($A276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6" s="241" t="e">
        <f>INDEX('Valeurs par défauts'!$1:$1048576,
MATCH($A276, INDEX('Valeurs par défauts'!$1:$1048576,1,MATCH(KR$1,'Valeurs par défauts'!$1:$1,0)):INDEX('Valeurs par défauts'!$1:$1048576,1000,MATCH(KR$1,'Valeurs par défauts'!$1:$1,0)),0),
MATCH(KR$2,'Valeurs par défauts'!$2:$2,0))</f>
        <v>#N/A</v>
      </c>
      <c r="KS276" s="241" t="e">
        <f>INDEX('Valeurs par défauts'!$1:$1048576,
MATCH($A276, INDEX('Valeurs par défauts'!$1:$1048576,1,MATCH(KS$1,'Valeurs par défauts'!$1:$1,0)):INDEX('Valeurs par défauts'!$1:$1048576,1000,MATCH(KS$1,'Valeurs par défauts'!$1:$1,0)),0),
MATCH(KS$2,'Valeurs par défauts'!$2:$2,0))</f>
        <v>#N/A</v>
      </c>
      <c r="KT276" s="241" t="e">
        <f>INDEX('Valeurs par défauts'!$1:$1048576,
MATCH($A276, INDEX('Valeurs par défauts'!$1:$1048576,1,MATCH(KT$1,'Valeurs par défauts'!$1:$1,0)):INDEX('Valeurs par défauts'!$1:$1048576,1000,MATCH(KT$1,'Valeurs par défauts'!$1:$1,0)),0),
MATCH(KT$2,'Valeurs par défauts'!$2:$2,0))</f>
        <v>#N/A</v>
      </c>
      <c r="KU276" s="241" t="e">
        <f>INDEX('Valeurs par défauts'!$1:$1048576,
MATCH($A276, INDEX('Valeurs par défauts'!$1:$1048576,1,MATCH(KU$1,'Valeurs par défauts'!$1:$1,0)):INDEX('Valeurs par défauts'!$1:$1048576,1000,MATCH(KU$1,'Valeurs par défauts'!$1:$1,0)),0),
MATCH(KU$2,'Valeurs par défauts'!$2:$2,0))</f>
        <v>#N/A</v>
      </c>
      <c r="KV276" s="241" t="e">
        <f>INDEX('Valeurs par défauts'!$1:$1048576,
MATCH($A276, INDEX('Valeurs par défauts'!$1:$1048576,1,MATCH(KV$1,'Valeurs par défauts'!$1:$1,0)):INDEX('Valeurs par défauts'!$1:$1048576,1000,MATCH(KV$1,'Valeurs par défauts'!$1:$1,0)),0),
MATCH(KV$2,'Valeurs par défauts'!$2:$2,0))</f>
        <v>#N/A</v>
      </c>
      <c r="KW276" s="241" t="e">
        <f>INDEX('Valeurs par défauts'!$1:$1048576,
MATCH($A276, INDEX('Valeurs par défauts'!$1:$1048576,1,MATCH(KW$1,'Valeurs par défauts'!$1:$1,0)):INDEX('Valeurs par défauts'!$1:$1048576,1000,MATCH(KW$1,'Valeurs par défauts'!$1:$1,0)),0),
MATCH(KW$2,'Valeurs par défauts'!$2:$2,0))</f>
        <v>#N/A</v>
      </c>
      <c r="KX276" s="241">
        <f>INDEX('Valeurs par défauts'!$1:$1048576,
MATCH($A276, INDEX('Valeurs par défauts'!$1:$1048576,1,MATCH(KX$1,'Valeurs par défauts'!$1:$1,0)):INDEX('Valeurs par défauts'!$1:$1048576,1000,MATCH(KX$1,'Valeurs par défauts'!$1:$1,0)),0),
MATCH(KX$2,'Valeurs par défauts'!$2:$2,0))</f>
        <v>4.4494999999999996</v>
      </c>
      <c r="KY276" s="241" t="str">
        <f>INDEX('Valeurs par défauts'!$1:$1048576,
MATCH($A276, INDEX('Valeurs par défauts'!$1:$1048576,1,MATCH(KY$1,'Valeurs par défauts'!$1:$1,0)):INDEX('Valeurs par défauts'!$1:$1048576,1000,MATCH(KY$1,'Valeurs par défauts'!$1:$1,0)),0),
MATCH(KY$2,'Valeurs par défauts'!$2:$2,0))</f>
        <v>N/A</v>
      </c>
      <c r="KZ276" s="241">
        <f>INDEX('Valeurs par défauts'!$1:$1048576,
MATCH($A276, INDEX('Valeurs par défauts'!$1:$1048576,1,MATCH(KZ$1,'Valeurs par défauts'!$1:$1,0)):INDEX('Valeurs par défauts'!$1:$1048576,1000,MATCH(KZ$1,'Valeurs par défauts'!$1:$1,0)),0),
MATCH(KZ$2,'Valeurs par défauts'!$2:$2,0))</f>
        <v>4.4494999999999996</v>
      </c>
      <c r="LA276" s="241" t="e">
        <f>INDEX('Valeurs par défauts'!$1:$1048576,
MATCH($A276, INDEX('Valeurs par défauts'!$1:$1048576,1,MATCH(LA$1,'Valeurs par défauts'!$1:$1,0)):INDEX('Valeurs par défauts'!$1:$1048576,1000,MATCH(LA$1,'Valeurs par défauts'!$1:$1,0)),0),
MATCH(LA$2,'Valeurs par défauts'!$2:$2,0))</f>
        <v>#N/A</v>
      </c>
      <c r="LB276" s="241" t="e">
        <f>INDEX('Valeurs par défauts'!$1:$1048576,
MATCH($A276, INDEX('Valeurs par défauts'!$1:$1048576,1,MATCH(LB$1,'Valeurs par défauts'!$1:$1,0)):INDEX('Valeurs par défauts'!$1:$1048576,1000,MATCH(LB$1,'Valeurs par défauts'!$1:$1,0)),0),
MATCH(LB$2,'Valeurs par défauts'!$2:$2,0))</f>
        <v>#N/A</v>
      </c>
      <c r="LC276" s="241" t="e">
        <f>INDEX('Valeurs par défauts'!$1:$1048576,
MATCH($A276, INDEX('Valeurs par défauts'!$1:$1048576,1,MATCH(LC$1,'Valeurs par défauts'!$1:$1,0)):INDEX('Valeurs par défauts'!$1:$1048576,1000,MATCH(LC$1,'Valeurs par défauts'!$1:$1,0)),0),
MATCH(LC$2,'Valeurs par défauts'!$2:$2,0))</f>
        <v>#N/A</v>
      </c>
      <c r="LD276" s="241" t="e">
        <f>INDEX('Valeurs par défauts'!$1:$1048576,
MATCH($A276, INDEX('Valeurs par défauts'!$1:$1048576,1,MATCH(LD$1,'Valeurs par défauts'!$1:$1,0)):INDEX('Valeurs par défauts'!$1:$1048576,1000,MATCH(LD$1,'Valeurs par défauts'!$1:$1,0)),0),
MATCH(LD$2,'Valeurs par défauts'!$2:$2,0))</f>
        <v>#N/A</v>
      </c>
      <c r="LE276" s="241" t="e">
        <f>INDEX('Valeurs par défauts'!$1:$1048576,
MATCH($A276, INDEX('Valeurs par défauts'!$1:$1048576,1,MATCH(LE$1,'Valeurs par défauts'!$1:$1,0)):INDEX('Valeurs par défauts'!$1:$1048576,1000,MATCH(LE$1,'Valeurs par défauts'!$1:$1,0)),0),
MATCH(LE$2,'Valeurs par défauts'!$2:$2,0))</f>
        <v>#N/A</v>
      </c>
      <c r="LF276" s="241" t="e">
        <f>INDEX('Valeurs par défauts'!$1:$1048576,
MATCH($A276, INDEX('Valeurs par défauts'!$1:$1048576,1,MATCH(LF$1,'Valeurs par défauts'!$1:$1,0)):INDEX('Valeurs par défauts'!$1:$1048576,1000,MATCH(LF$1,'Valeurs par défauts'!$1:$1,0)),0),
MATCH(LF$2,'Valeurs par défauts'!$2:$2,0))</f>
        <v>#N/A</v>
      </c>
      <c r="LG276" s="241" t="e">
        <f>INDEX('Valeurs par défauts'!$1:$1048576,
MATCH($A276, INDEX('Valeurs par défauts'!$1:$1048576,1,MATCH(LG$1,'Valeurs par défauts'!$1:$1,0)):INDEX('Valeurs par défauts'!$1:$1048576,1000,MATCH(LG$1,'Valeurs par défauts'!$1:$1,0)),0),
MATCH(LG$2,'Valeurs par défauts'!$2:$2,0))</f>
        <v>#N/A</v>
      </c>
      <c r="LH276" s="241" t="e">
        <f>INDEX('Valeurs par défauts'!$1:$1048576,
MATCH($A276, INDEX('Valeurs par défauts'!$1:$1048576,1,MATCH(LH$1,'Valeurs par défauts'!$1:$1,0)):INDEX('Valeurs par défauts'!$1:$1048576,1000,MATCH(LH$1,'Valeurs par défauts'!$1:$1,0)),0),
MATCH(LH$2,'Valeurs par défauts'!$2:$2,0))</f>
        <v>#N/A</v>
      </c>
      <c r="LI276" s="241" t="e">
        <f>INDEX('Valeurs par défauts'!$1:$1048576,
MATCH($A276, INDEX('Valeurs par défauts'!$1:$1048576,1,MATCH(LI$1,'Valeurs par défauts'!$1:$1,0)):INDEX('Valeurs par défauts'!$1:$1048576,1000,MATCH(LI$1,'Valeurs par défauts'!$1:$1,0)),0),
MATCH(LI$2,'Valeurs par défauts'!$2:$2,0))</f>
        <v>#N/A</v>
      </c>
      <c r="LJ276" s="241">
        <f>INDEX('Valeurs par défauts'!$1:$1048576,
MATCH($A276, INDEX('Valeurs par défauts'!$1:$1048576,1,MATCH(LJ$1,'Valeurs par défauts'!$1:$1,0)):INDEX('Valeurs par défauts'!$1:$1048576,1000,MATCH(LJ$1,'Valeurs par défauts'!$1:$1,0)),0),
MATCH(LJ$2,'Valeurs par défauts'!$2:$2,0))</f>
        <v>3.79</v>
      </c>
      <c r="LK276" s="241" t="str">
        <f>INDEX('Valeurs par défauts'!$1:$1048576,
MATCH($A276, INDEX('Valeurs par défauts'!$1:$1048576,1,MATCH(LK$1,'Valeurs par défauts'!$1:$1,0)):INDEX('Valeurs par défauts'!$1:$1048576,1000,MATCH(LK$1,'Valeurs par défauts'!$1:$1,0)),0),
MATCH(LK$2,'Valeurs par défauts'!$2:$2,0))</f>
        <v>N/A</v>
      </c>
      <c r="LL276" s="241">
        <f>INDEX('Valeurs par défauts'!$1:$1048576,
MATCH($A276, INDEX('Valeurs par défauts'!$1:$1048576,1,MATCH(LL$1,'Valeurs par défauts'!$1:$1,0)):INDEX('Valeurs par défauts'!$1:$1048576,1000,MATCH(LL$1,'Valeurs par défauts'!$1:$1,0)),0),
MATCH(LL$2,'Valeurs par défauts'!$2:$2,0))</f>
        <v>3.79</v>
      </c>
      <c r="LM276" s="241" t="e">
        <f>INDEX('Valeurs par défauts'!$1:$1048576,
MATCH($A276, INDEX('Valeurs par défauts'!$1:$1048576,1,MATCH(LM$1,'Valeurs par défauts'!$1:$1,0)):INDEX('Valeurs par défauts'!$1:$1048576,1000,MATCH(LM$1,'Valeurs par défauts'!$1:$1,0)),0),
MATCH(LM$2,'Valeurs par défauts'!$2:$2,0))</f>
        <v>#N/A</v>
      </c>
      <c r="LN276" s="241" t="e">
        <f>INDEX('Valeurs par défauts'!$1:$1048576,
MATCH($A276, INDEX('Valeurs par défauts'!$1:$1048576,1,MATCH(LN$1,'Valeurs par défauts'!$1:$1,0)):INDEX('Valeurs par défauts'!$1:$1048576,1000,MATCH(LN$1,'Valeurs par défauts'!$1:$1,0)),0),
MATCH(LN$2,'Valeurs par défauts'!$2:$2,0))</f>
        <v>#N/A</v>
      </c>
      <c r="LO276" s="241" t="e">
        <f>INDEX('Valeurs par défauts'!$1:$1048576,
MATCH($A276, INDEX('Valeurs par défauts'!$1:$1048576,1,MATCH(LO$1,'Valeurs par défauts'!$1:$1,0)):INDEX('Valeurs par défauts'!$1:$1048576,1000,MATCH(LO$1,'Valeurs par défauts'!$1:$1,0)),0),
MATCH(LO$2,'Valeurs par défauts'!$2:$2,0))</f>
        <v>#N/A</v>
      </c>
      <c r="LP276" s="241" t="e">
        <f>INDEX('Valeurs par défauts'!$1:$1048576,
MATCH($A276, INDEX('Valeurs par défauts'!$1:$1048576,1,MATCH(LP$1,'Valeurs par défauts'!$1:$1,0)):INDEX('Valeurs par défauts'!$1:$1048576,1000,MATCH(LP$1,'Valeurs par défauts'!$1:$1,0)),0),
MATCH(LP$2,'Valeurs par défauts'!$2:$2,0))</f>
        <v>#N/A</v>
      </c>
      <c r="LQ276" s="241" t="e">
        <f>INDEX('Valeurs par défauts'!$1:$1048576,
MATCH($A276, INDEX('Valeurs par défauts'!$1:$1048576,1,MATCH(LQ$1,'Valeurs par défauts'!$1:$1,0)):INDEX('Valeurs par défauts'!$1:$1048576,1000,MATCH(LQ$1,'Valeurs par défauts'!$1:$1,0)),0),
MATCH(LQ$2,'Valeurs par défauts'!$2:$2,0))</f>
        <v>#N/A</v>
      </c>
      <c r="LR276" s="241" t="e">
        <f>INDEX('Valeurs par défauts'!$1:$1048576,
MATCH($A276, INDEX('Valeurs par défauts'!$1:$1048576,1,MATCH(LR$1,'Valeurs par défauts'!$1:$1,0)):INDEX('Valeurs par défauts'!$1:$1048576,1000,MATCH(LR$1,'Valeurs par défauts'!$1:$1,0)),0),
MATCH(LR$2,'Valeurs par défauts'!$2:$2,0))</f>
        <v>#N/A</v>
      </c>
      <c r="LS276" s="241">
        <f>INDEX('Valeurs par défauts'!$1:$1048576,
MATCH($A276, INDEX('Valeurs par défauts'!$1:$1048576,1,MATCH(LS$1,'Valeurs par défauts'!$1:$1,0)):INDEX('Valeurs par défauts'!$1:$1048576,1000,MATCH(LS$1,'Valeurs par défauts'!$1:$1,0)),0),
MATCH(LS$2,'Valeurs par défauts'!$2:$2,0))</f>
        <v>3.4430000000000001</v>
      </c>
      <c r="LT276" s="241" t="str">
        <f>INDEX('Valeurs par défauts'!$1:$1048576,
MATCH($A276, INDEX('Valeurs par défauts'!$1:$1048576,1,MATCH(LT$1,'Valeurs par défauts'!$1:$1,0)):INDEX('Valeurs par défauts'!$1:$1048576,1000,MATCH(LT$1,'Valeurs par défauts'!$1:$1,0)),0),
MATCH(LT$2,'Valeurs par défauts'!$2:$2,0))</f>
        <v>N/A</v>
      </c>
      <c r="LU276" s="241">
        <f>INDEX('Valeurs par défauts'!$1:$1048576,
MATCH($A276, INDEX('Valeurs par défauts'!$1:$1048576,1,MATCH(LU$1,'Valeurs par défauts'!$1:$1,0)):INDEX('Valeurs par défauts'!$1:$1048576,1000,MATCH(LU$1,'Valeurs par défauts'!$1:$1,0)),0),
MATCH(LU$2,'Valeurs par défauts'!$2:$2,0))</f>
        <v>3.4430000000000001</v>
      </c>
      <c r="LV276" s="241" t="e">
        <f>INDEX('Valeurs par défauts'!$1:$1048576,
MATCH($A276, INDEX('Valeurs par défauts'!$1:$1048576,1,MATCH(LV$1,'Valeurs par défauts'!$1:$1,0)):INDEX('Valeurs par défauts'!$1:$1048576,1000,MATCH(LV$1,'Valeurs par défauts'!$1:$1,0)),0),
MATCH(LV$2,'Valeurs par défauts'!$2:$2,0))</f>
        <v>#N/A</v>
      </c>
      <c r="LW276" s="241" t="e">
        <f>INDEX('Valeurs par défauts'!$1:$1048576,
MATCH($A276, INDEX('Valeurs par défauts'!$1:$1048576,1,MATCH(LW$1,'Valeurs par défauts'!$1:$1,0)):INDEX('Valeurs par défauts'!$1:$1048576,1000,MATCH(LW$1,'Valeurs par défauts'!$1:$1,0)),0),
MATCH(LW$2,'Valeurs par défauts'!$2:$2,0))</f>
        <v>#N/A</v>
      </c>
      <c r="LX276" s="241" t="e">
        <f>INDEX('Valeurs par défauts'!$1:$1048576,
MATCH($A276, INDEX('Valeurs par défauts'!$1:$1048576,1,MATCH(LX$1,'Valeurs par défauts'!$1:$1,0)):INDEX('Valeurs par défauts'!$1:$1048576,1000,MATCH(LX$1,'Valeurs par défauts'!$1:$1,0)),0),
MATCH(LX$2,'Valeurs par défauts'!$2:$2,0))</f>
        <v>#N/A</v>
      </c>
      <c r="LY276" s="241">
        <f>INDEX('Valeurs par défauts'!$1:$1048576,
MATCH($A276, INDEX('Valeurs par défauts'!$1:$1048576,1,MATCH(LY$1,'Valeurs par défauts'!$1:$1,0)):INDEX('Valeurs par défauts'!$1:$1048576,1000,MATCH(LY$1,'Valeurs par défauts'!$1:$1,0)),0),
MATCH(LY$2,'Valeurs par défauts'!$2:$2,0))</f>
        <v>2.98</v>
      </c>
      <c r="LZ276" s="241" t="str">
        <f>INDEX('Valeurs par défauts'!$1:$1048576,
MATCH($A276, INDEX('Valeurs par défauts'!$1:$1048576,1,MATCH(LZ$1,'Valeurs par défauts'!$1:$1,0)):INDEX('Valeurs par défauts'!$1:$1048576,1000,MATCH(LZ$1,'Valeurs par défauts'!$1:$1,0)),0),
MATCH(LZ$2,'Valeurs par défauts'!$2:$2,0))</f>
        <v>N/A</v>
      </c>
      <c r="MA276" s="241">
        <f>INDEX('Valeurs par défauts'!$1:$1048576,
MATCH($A276, INDEX('Valeurs par défauts'!$1:$1048576,1,MATCH(MA$1,'Valeurs par défauts'!$1:$1,0)):INDEX('Valeurs par défauts'!$1:$1048576,1000,MATCH(MA$1,'Valeurs par défauts'!$1:$1,0)),0),
MATCH(MA$2,'Valeurs par défauts'!$2:$2,0))</f>
        <v>2.98</v>
      </c>
      <c r="MB276" s="241">
        <f>INDEX('Valeurs par défauts'!$1:$1048576,
MATCH($A276, INDEX('Valeurs par défauts'!$1:$1048576,1,MATCH(MB$1,'Valeurs par défauts'!$1:$1,0)):INDEX('Valeurs par défauts'!$1:$1048576,1000,MATCH(MB$1,'Valeurs par défauts'!$1:$1,0)),0),
MATCH(MB$2,'Valeurs par défauts'!$2:$2,0))</f>
        <v>3.03</v>
      </c>
      <c r="MC276" s="241" t="str">
        <f>INDEX('Valeurs par défauts'!$1:$1048576,
MATCH($A276, INDEX('Valeurs par défauts'!$1:$1048576,1,MATCH(MC$1,'Valeurs par défauts'!$1:$1,0)):INDEX('Valeurs par défauts'!$1:$1048576,1000,MATCH(MC$1,'Valeurs par défauts'!$1:$1,0)),0),
MATCH(MC$2,'Valeurs par défauts'!$2:$2,0))</f>
        <v>N/A</v>
      </c>
      <c r="MD276" s="241">
        <f>INDEX('Valeurs par défauts'!$1:$1048576,
MATCH($A276, INDEX('Valeurs par défauts'!$1:$1048576,1,MATCH(MD$1,'Valeurs par défauts'!$1:$1,0)):INDEX('Valeurs par défauts'!$1:$1048576,1000,MATCH(MD$1,'Valeurs par défauts'!$1:$1,0)),0),
MATCH(MD$2,'Valeurs par défauts'!$2:$2,0))</f>
        <v>3.03</v>
      </c>
      <c r="ME276" s="241" t="e">
        <f>INDEX('Valeurs par défauts'!$1:$1048576,
MATCH($A276, INDEX('Valeurs par défauts'!$1:$1048576,1,MATCH(ME$1,'Valeurs par défauts'!$1:$1,0)):INDEX('Valeurs par défauts'!$1:$1048576,1000,MATCH(ME$1,'Valeurs par défauts'!$1:$1,0)),0),
MATCH(ME$2,'Valeurs par défauts'!$2:$2,0))</f>
        <v>#N/A</v>
      </c>
      <c r="MF276" s="241" t="e">
        <f>INDEX('Valeurs par défauts'!$1:$1048576,
MATCH($A276, INDEX('Valeurs par défauts'!$1:$1048576,1,MATCH(MF$1,'Valeurs par défauts'!$1:$1,0)):INDEX('Valeurs par défauts'!$1:$1048576,1000,MATCH(MF$1,'Valeurs par défauts'!$1:$1,0)),0),
MATCH(MF$2,'Valeurs par défauts'!$2:$2,0))</f>
        <v>#N/A</v>
      </c>
      <c r="MG276" s="241" t="e">
        <f>INDEX('Valeurs par défauts'!$1:$1048576,
MATCH($A276, INDEX('Valeurs par défauts'!$1:$1048576,1,MATCH(MG$1,'Valeurs par défauts'!$1:$1,0)):INDEX('Valeurs par défauts'!$1:$1048576,1000,MATCH(MG$1,'Valeurs par défauts'!$1:$1,0)),0),
MATCH(MG$2,'Valeurs par défauts'!$2:$2,0))</f>
        <v>#N/A</v>
      </c>
      <c r="MH276" s="241">
        <f>INDEX('Valeurs par défauts'!$1:$1048576,
MATCH($A276, INDEX('Valeurs par défauts'!$1:$1048576,1,MATCH(MH$1,'Valeurs par défauts'!$1:$1,0)):INDEX('Valeurs par défauts'!$1:$1048576,1000,MATCH(MH$1,'Valeurs par défauts'!$1:$1,0)),0),
MATCH(MH$2,'Valeurs par défauts'!$2:$2,0))</f>
        <v>3.21</v>
      </c>
      <c r="MI276" s="241" t="str">
        <f>INDEX('Valeurs par défauts'!$1:$1048576,
MATCH($A276, INDEX('Valeurs par défauts'!$1:$1048576,1,MATCH(MI$1,'Valeurs par défauts'!$1:$1,0)):INDEX('Valeurs par défauts'!$1:$1048576,1000,MATCH(MI$1,'Valeurs par défauts'!$1:$1,0)),0),
MATCH(MI$2,'Valeurs par défauts'!$2:$2,0))</f>
        <v>N/A</v>
      </c>
      <c r="MJ276" s="241">
        <f>INDEX('Valeurs par défauts'!$1:$1048576,
MATCH($A276, INDEX('Valeurs par défauts'!$1:$1048576,1,MATCH(MJ$1,'Valeurs par défauts'!$1:$1,0)):INDEX('Valeurs par défauts'!$1:$1048576,1000,MATCH(MJ$1,'Valeurs par défauts'!$1:$1,0)),0),
MATCH(MJ$2,'Valeurs par défauts'!$2:$2,0))</f>
        <v>3.21</v>
      </c>
      <c r="MK276" s="241" t="e">
        <f>INDEX('Valeurs par défauts'!$1:$1048576,
MATCH($A276, INDEX('Valeurs par défauts'!$1:$1048576,1,MATCH(MK$1,'Valeurs par défauts'!$1:$1,0)):INDEX('Valeurs par défauts'!$1:$1048576,1000,MATCH(MK$1,'Valeurs par défauts'!$1:$1,0)),0),
MATCH(MK$2,'Valeurs par défauts'!$2:$2,0))</f>
        <v>#N/A</v>
      </c>
      <c r="ML276" s="241" t="e">
        <f>INDEX('Valeurs par défauts'!$1:$1048576,
MATCH($A276, INDEX('Valeurs par défauts'!$1:$1048576,1,MATCH(ML$1,'Valeurs par défauts'!$1:$1,0)):INDEX('Valeurs par défauts'!$1:$1048576,1000,MATCH(ML$1,'Valeurs par défauts'!$1:$1,0)),0),
MATCH(ML$2,'Valeurs par défauts'!$2:$2,0))</f>
        <v>#N/A</v>
      </c>
      <c r="MM276" s="241" t="e">
        <f>INDEX('Valeurs par défauts'!$1:$1048576,
MATCH($A276, INDEX('Valeurs par défauts'!$1:$1048576,1,MATCH(MM$1,'Valeurs par défauts'!$1:$1,0)):INDEX('Valeurs par défauts'!$1:$1048576,1000,MATCH(MM$1,'Valeurs par défauts'!$1:$1,0)),0),
MATCH(MM$2,'Valeurs par défauts'!$2:$2,0))</f>
        <v>#N/A</v>
      </c>
      <c r="MN276" s="241">
        <f>INDEX('Valeurs par défauts'!$1:$1048576,
MATCH($A276, INDEX('Valeurs par défauts'!$1:$1048576,1,MATCH(MN$1,'Valeurs par défauts'!$1:$1,0)):INDEX('Valeurs par défauts'!$1:$1048576,1000,MATCH(MN$1,'Valeurs par défauts'!$1:$1,0)),0),
MATCH(MN$2,'Valeurs par défauts'!$2:$2,0))</f>
        <v>2.96</v>
      </c>
      <c r="MO276" s="241" t="str">
        <f>INDEX('Valeurs par défauts'!$1:$1048576,
MATCH($A276, INDEX('Valeurs par défauts'!$1:$1048576,1,MATCH(MO$1,'Valeurs par défauts'!$1:$1,0)):INDEX('Valeurs par défauts'!$1:$1048576,1000,MATCH(MO$1,'Valeurs par défauts'!$1:$1,0)),0),
MATCH(MO$2,'Valeurs par défauts'!$2:$2,0))</f>
        <v>N/A</v>
      </c>
      <c r="MP276" s="241">
        <f>INDEX('Valeurs par défauts'!$1:$1048576,
MATCH($A276, INDEX('Valeurs par défauts'!$1:$1048576,1,MATCH(MP$1,'Valeurs par défauts'!$1:$1,0)):INDEX('Valeurs par défauts'!$1:$1048576,1000,MATCH(MP$1,'Valeurs par défauts'!$1:$1,0)),0),
MATCH(MP$2,'Valeurs par défauts'!$2:$2,0))</f>
        <v>2.96</v>
      </c>
      <c r="MQ276" s="241" t="e">
        <f>INDEX('Valeurs par défauts'!$1:$1048576,
MATCH($A276, INDEX('Valeurs par défauts'!$1:$1048576,1,MATCH(MQ$1,'Valeurs par défauts'!$1:$1,0)):INDEX('Valeurs par défauts'!$1:$1048576,1000,MATCH(MQ$1,'Valeurs par défauts'!$1:$1,0)),0),
MATCH(MQ$2,'Valeurs par défauts'!$2:$2,0))</f>
        <v>#N/A</v>
      </c>
      <c r="MR276" s="241" t="e">
        <f>INDEX('Valeurs par défauts'!$1:$1048576,
MATCH($A276, INDEX('Valeurs par défauts'!$1:$1048576,1,MATCH(MR$1,'Valeurs par défauts'!$1:$1,0)):INDEX('Valeurs par défauts'!$1:$1048576,1000,MATCH(MR$1,'Valeurs par défauts'!$1:$1,0)),0),
MATCH(MR$2,'Valeurs par défauts'!$2:$2,0))</f>
        <v>#N/A</v>
      </c>
      <c r="MS276" s="241" t="e">
        <f>INDEX('Valeurs par défauts'!$1:$1048576,
MATCH($A276, INDEX('Valeurs par défauts'!$1:$1048576,1,MATCH(MS$1,'Valeurs par défauts'!$1:$1,0)):INDEX('Valeurs par défauts'!$1:$1048576,1000,MATCH(MS$1,'Valeurs par défauts'!$1:$1,0)),0),
MATCH(MS$2,'Valeurs par défauts'!$2:$2,0))</f>
        <v>#N/A</v>
      </c>
      <c r="MT276" s="241" t="e">
        <f>INDEX('Valeurs par défauts'!$1:$1048576,
MATCH($A276, INDEX('Valeurs par défauts'!$1:$1048576,1,MATCH(MT$1,'Valeurs par défauts'!$1:$1,0)):INDEX('Valeurs par défauts'!$1:$1048576,1000,MATCH(MT$1,'Valeurs par défauts'!$1:$1,0)),0),
MATCH(MT$2,'Valeurs par défauts'!$2:$2,0))</f>
        <v>#N/A</v>
      </c>
      <c r="MU276" s="241" t="e">
        <f>INDEX('Valeurs par défauts'!$1:$1048576,
MATCH($A276, INDEX('Valeurs par défauts'!$1:$1048576,1,MATCH(MU$1,'Valeurs par défauts'!$1:$1,0)):INDEX('Valeurs par défauts'!$1:$1048576,1000,MATCH(MU$1,'Valeurs par défauts'!$1:$1,0)),0),
MATCH(MU$2,'Valeurs par défauts'!$2:$2,0))</f>
        <v>#N/A</v>
      </c>
      <c r="MV276" s="241" t="e">
        <f>INDEX('Valeurs par défauts'!$1:$1048576,
MATCH($A276, INDEX('Valeurs par défauts'!$1:$1048576,1,MATCH(MV$1,'Valeurs par défauts'!$1:$1,0)):INDEX('Valeurs par défauts'!$1:$1048576,1000,MATCH(MV$1,'Valeurs par défauts'!$1:$1,0)),0),
MATCH(MV$2,'Valeurs par défauts'!$2:$2,0))</f>
        <v>#N/A</v>
      </c>
      <c r="MW276" s="241" t="e">
        <f>INDEX('Valeurs par défauts'!$1:$1048576,
MATCH($A276, INDEX('Valeurs par défauts'!$1:$1048576,1,MATCH(MW$1,'Valeurs par défauts'!$1:$1,0)):INDEX('Valeurs par défauts'!$1:$1048576,1000,MATCH(MW$1,'Valeurs par défauts'!$1:$1,0)),0),
MATCH(MW$2,'Valeurs par défauts'!$2:$2,0))</f>
        <v>#N/A</v>
      </c>
      <c r="MX276" s="241" t="e">
        <f>INDEX('Valeurs par défauts'!$1:$1048576,
MATCH($A276, INDEX('Valeurs par défauts'!$1:$1048576,1,MATCH(MX$1,'Valeurs par défauts'!$1:$1,0)):INDEX('Valeurs par défauts'!$1:$1048576,1000,MATCH(MX$1,'Valeurs par défauts'!$1:$1,0)),0),
MATCH(MX$2,'Valeurs par défauts'!$2:$2,0))</f>
        <v>#N/A</v>
      </c>
      <c r="MY276" s="241" t="e">
        <f>INDEX('Valeurs par défauts'!$1:$1048576,
MATCH($A27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7" spans="1:363" ht="30.6">
      <c r="A277" s="112">
        <v>73182200</v>
      </c>
      <c r="B277" s="112">
        <v>73182200</v>
      </c>
      <c r="C277" s="112" t="s">
        <v>635</v>
      </c>
      <c r="D277" s="241" t="e">
        <f>INDEX('Valeurs par défauts'!$1:$1048576,
MATCH($A277, INDEX('Valeurs par défauts'!$1:$1048576,1,MATCH(D$1,'Valeurs par défauts'!$1:$1,0)):INDEX('Valeurs par défauts'!$1:$1048576,1000,MATCH(D$1,'Valeurs par défauts'!$1:$1,0)),0),
MATCH(D$2,'Valeurs par défauts'!$2:$2,0))</f>
        <v>#N/A</v>
      </c>
      <c r="E277" s="241" t="e">
        <f>INDEX('Valeurs par défauts'!$1:$1048576,
MATCH($A277, INDEX('Valeurs par défauts'!$1:$1048576,1,MATCH(E$1,'Valeurs par défauts'!$1:$1,0)):INDEX('Valeurs par défauts'!$1:$1048576,1000,MATCH(E$1,'Valeurs par défauts'!$1:$1,0)),0),
MATCH(E$2,'Valeurs par défauts'!$2:$2,0))</f>
        <v>#N/A</v>
      </c>
      <c r="F277" s="241" t="e">
        <f>INDEX('Valeurs par défauts'!$1:$1048576,
MATCH($A277, INDEX('Valeurs par défauts'!$1:$1048576,1,MATCH(F$1,'Valeurs par défauts'!$1:$1,0)):INDEX('Valeurs par défauts'!$1:$1048576,1000,MATCH(F$1,'Valeurs par défauts'!$1:$1,0)),0),
MATCH(F$2,'Valeurs par défauts'!$2:$2,0))</f>
        <v>#N/A</v>
      </c>
      <c r="G277" s="241">
        <f>INDEX('Valeurs par défauts'!$1:$1048576,
MATCH($A277, INDEX('Valeurs par défauts'!$1:$1048576,1,MATCH(G$1,'Valeurs par défauts'!$1:$1,0)):INDEX('Valeurs par défauts'!$1:$1048576,1000,MATCH(G$1,'Valeurs par défauts'!$1:$1,0)),0),
MATCH(G$2,'Valeurs par défauts'!$2:$2,0))</f>
        <v>3</v>
      </c>
      <c r="H277" s="241" t="str">
        <f>INDEX('Valeurs par défauts'!$1:$1048576,
MATCH($A277, INDEX('Valeurs par défauts'!$1:$1048576,1,MATCH(H$1,'Valeurs par défauts'!$1:$1,0)):INDEX('Valeurs par défauts'!$1:$1048576,1000,MATCH(H$1,'Valeurs par défauts'!$1:$1,0)),0),
MATCH(H$2,'Valeurs par défauts'!$2:$2,0))</f>
        <v>N/A</v>
      </c>
      <c r="I277" s="241">
        <f>INDEX('Valeurs par défauts'!$1:$1048576,
MATCH($A277, INDEX('Valeurs par défauts'!$1:$1048576,1,MATCH(I$1,'Valeurs par défauts'!$1:$1,0)):INDEX('Valeurs par défauts'!$1:$1048576,1000,MATCH(I$1,'Valeurs par défauts'!$1:$1,0)),0),
MATCH(I$2,'Valeurs par défauts'!$2:$2,0))</f>
        <v>3</v>
      </c>
      <c r="J277" s="241" t="e">
        <f>INDEX('Valeurs par défauts'!$1:$1048576,
MATCH($A277, INDEX('Valeurs par défauts'!$1:$1048576,1,MATCH(J$1,'Valeurs par défauts'!$1:$1,0)):INDEX('Valeurs par défauts'!$1:$1048576,1000,MATCH(J$1,'Valeurs par défauts'!$1:$1,0)),0),
MATCH(J$2,'Valeurs par défauts'!$2:$2,0))</f>
        <v>#N/A</v>
      </c>
      <c r="K277" s="241" t="e">
        <f>INDEX('Valeurs par défauts'!$1:$1048576,
MATCH($A277, INDEX('Valeurs par défauts'!$1:$1048576,1,MATCH(K$1,'Valeurs par défauts'!$1:$1,0)):INDEX('Valeurs par défauts'!$1:$1048576,1000,MATCH(K$1,'Valeurs par défauts'!$1:$1,0)),0),
MATCH(K$2,'Valeurs par défauts'!$2:$2,0))</f>
        <v>#N/A</v>
      </c>
      <c r="L277" s="241" t="e">
        <f>INDEX('Valeurs par défauts'!$1:$1048576,
MATCH($A277, INDEX('Valeurs par défauts'!$1:$1048576,1,MATCH(L$1,'Valeurs par défauts'!$1:$1,0)):INDEX('Valeurs par défauts'!$1:$1048576,1000,MATCH(L$1,'Valeurs par défauts'!$1:$1,0)),0),
MATCH(L$2,'Valeurs par défauts'!$2:$2,0))</f>
        <v>#N/A</v>
      </c>
      <c r="M277" s="241">
        <f>INDEX('Valeurs par défauts'!$1:$1048576,
MATCH($A277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77" s="241" t="str">
        <f>INDEX('Valeurs par défauts'!$1:$1048576,
MATCH($A277, INDEX('Valeurs par défauts'!$1:$1048576,1,MATCH(N$1,'Valeurs par défauts'!$1:$1,0)):INDEX('Valeurs par défauts'!$1:$1048576,1000,MATCH(N$1,'Valeurs par défauts'!$1:$1,0)),0),
MATCH(N$2,'Valeurs par défauts'!$2:$2,0))</f>
        <v>N/A</v>
      </c>
      <c r="O277" s="241">
        <f>INDEX('Valeurs par défauts'!$1:$1048576,
MATCH($A277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77" s="241" t="e">
        <f>INDEX('Valeurs par défauts'!$1:$1048576,
MATCH($A277, INDEX('Valeurs par défauts'!$1:$1048576,1,MATCH(P$1,'Valeurs par défauts'!$1:$1,0)):INDEX('Valeurs par défauts'!$1:$1048576,1000,MATCH(P$1,'Valeurs par défauts'!$1:$1,0)),0),
MATCH(P$2,'Valeurs par défauts'!$2:$2,0))</f>
        <v>#N/A</v>
      </c>
      <c r="Q277" s="241" t="e">
        <f>INDEX('Valeurs par défauts'!$1:$1048576,
MATCH($A277, INDEX('Valeurs par défauts'!$1:$1048576,1,MATCH(Q$1,'Valeurs par défauts'!$1:$1,0)):INDEX('Valeurs par défauts'!$1:$1048576,1000,MATCH(Q$1,'Valeurs par défauts'!$1:$1,0)),0),
MATCH(Q$2,'Valeurs par défauts'!$2:$2,0))</f>
        <v>#N/A</v>
      </c>
      <c r="R277" s="241" t="e">
        <f>INDEX('Valeurs par défauts'!$1:$1048576,
MATCH($A277, INDEX('Valeurs par défauts'!$1:$1048576,1,MATCH(R$1,'Valeurs par défauts'!$1:$1,0)):INDEX('Valeurs par défauts'!$1:$1048576,1000,MATCH(R$1,'Valeurs par défauts'!$1:$1,0)),0),
MATCH(R$2,'Valeurs par défauts'!$2:$2,0))</f>
        <v>#N/A</v>
      </c>
      <c r="S277" s="241">
        <f>INDEX('Valeurs par défauts'!$1:$1048576,
MATCH($A277, INDEX('Valeurs par défauts'!$1:$1048576,1,MATCH(S$1,'Valeurs par défauts'!$1:$1,0)):INDEX('Valeurs par défauts'!$1:$1048576,1000,MATCH(S$1,'Valeurs par défauts'!$1:$1,0)),0),
MATCH(S$2,'Valeurs par défauts'!$2:$2,0))</f>
        <v>2.92</v>
      </c>
      <c r="T277" s="241" t="str">
        <f>INDEX('Valeurs par défauts'!$1:$1048576,
MATCH($A277, INDEX('Valeurs par défauts'!$1:$1048576,1,MATCH(T$1,'Valeurs par défauts'!$1:$1,0)):INDEX('Valeurs par défauts'!$1:$1048576,1000,MATCH(T$1,'Valeurs par défauts'!$1:$1,0)),0),
MATCH(T$2,'Valeurs par défauts'!$2:$2,0))</f>
        <v>N/A</v>
      </c>
      <c r="U277" s="241">
        <f>INDEX('Valeurs par défauts'!$1:$1048576,
MATCH($A277, INDEX('Valeurs par défauts'!$1:$1048576,1,MATCH(U$1,'Valeurs par défauts'!$1:$1,0)):INDEX('Valeurs par défauts'!$1:$1048576,1000,MATCH(U$1,'Valeurs par défauts'!$1:$1,0)),0),
MATCH(U$2,'Valeurs par défauts'!$2:$2,0))</f>
        <v>2.92</v>
      </c>
      <c r="V277" s="241">
        <f>INDEX('Valeurs par défauts'!$1:$1048576,
MATCH($A277, INDEX('Valeurs par défauts'!$1:$1048576,1,MATCH(V$1,'Valeurs par défauts'!$1:$1,0)):INDEX('Valeurs par défauts'!$1:$1048576,1000,MATCH(V$1,'Valeurs par défauts'!$1:$1,0)),0),
MATCH(V$2,'Valeurs par défauts'!$2:$2,0))</f>
        <v>1.03</v>
      </c>
      <c r="W277" s="241" t="str">
        <f>INDEX('Valeurs par défauts'!$1:$1048576,
MATCH($A277, INDEX('Valeurs par défauts'!$1:$1048576,1,MATCH(W$1,'Valeurs par défauts'!$1:$1,0)):INDEX('Valeurs par défauts'!$1:$1048576,1000,MATCH(W$1,'Valeurs par défauts'!$1:$1,0)),0),
MATCH(W$2,'Valeurs par défauts'!$2:$2,0))</f>
        <v>N/A</v>
      </c>
      <c r="X277" s="241">
        <f>INDEX('Valeurs par défauts'!$1:$1048576,
MATCH($A277, INDEX('Valeurs par défauts'!$1:$1048576,1,MATCH(X$1,'Valeurs par défauts'!$1:$1,0)):INDEX('Valeurs par défauts'!$1:$1048576,1000,MATCH(X$1,'Valeurs par défauts'!$1:$1,0)),0),
MATCH(X$2,'Valeurs par défauts'!$2:$2,0))</f>
        <v>1.03</v>
      </c>
      <c r="Y277" s="241" t="e">
        <f>INDEX('Valeurs par défauts'!$1:$1048576,
MATCH($A277, INDEX('Valeurs par défauts'!$1:$1048576,1,MATCH(Y$1,'Valeurs par défauts'!$1:$1,0)):INDEX('Valeurs par défauts'!$1:$1048576,1000,MATCH(Y$1,'Valeurs par défauts'!$1:$1,0)),0),
MATCH(Y$2,'Valeurs par défauts'!$2:$2,0))</f>
        <v>#N/A</v>
      </c>
      <c r="Z277" s="241" t="e">
        <f>INDEX('Valeurs par défauts'!$1:$1048576,
MATCH($A277, INDEX('Valeurs par défauts'!$1:$1048576,1,MATCH(Z$1,'Valeurs par défauts'!$1:$1,0)):INDEX('Valeurs par défauts'!$1:$1048576,1000,MATCH(Z$1,'Valeurs par défauts'!$1:$1,0)),0),
MATCH(Z$2,'Valeurs par défauts'!$2:$2,0))</f>
        <v>#N/A</v>
      </c>
      <c r="AA277" s="241" t="e">
        <f>INDEX('Valeurs par défauts'!$1:$1048576,
MATCH($A277, INDEX('Valeurs par défauts'!$1:$1048576,1,MATCH(AA$1,'Valeurs par défauts'!$1:$1,0)):INDEX('Valeurs par défauts'!$1:$1048576,1000,MATCH(AA$1,'Valeurs par défauts'!$1:$1,0)),0),
MATCH(AA$2,'Valeurs par défauts'!$2:$2,0))</f>
        <v>#N/A</v>
      </c>
      <c r="AB277" s="241" t="e">
        <f>INDEX('Valeurs par défauts'!$1:$1048576,
MATCH($A277, INDEX('Valeurs par défauts'!$1:$1048576,1,MATCH(AB$1,'Valeurs par défauts'!$1:$1,0)):INDEX('Valeurs par défauts'!$1:$1048576,1000,MATCH(AB$1,'Valeurs par défauts'!$1:$1,0)),0),
MATCH(AB$2,'Valeurs par défauts'!$2:$2,0))</f>
        <v>#N/A</v>
      </c>
      <c r="AC277" s="241" t="e">
        <f>INDEX('Valeurs par défauts'!$1:$1048576,
MATCH($A277, INDEX('Valeurs par défauts'!$1:$1048576,1,MATCH(AC$1,'Valeurs par défauts'!$1:$1,0)):INDEX('Valeurs par défauts'!$1:$1048576,1000,MATCH(AC$1,'Valeurs par défauts'!$1:$1,0)),0),
MATCH(AC$2,'Valeurs par défauts'!$2:$2,0))</f>
        <v>#N/A</v>
      </c>
      <c r="AD277" s="241" t="e">
        <f>INDEX('Valeurs par défauts'!$1:$1048576,
MATCH($A277, INDEX('Valeurs par défauts'!$1:$1048576,1,MATCH(AD$1,'Valeurs par défauts'!$1:$1,0)):INDEX('Valeurs par défauts'!$1:$1048576,1000,MATCH(AD$1,'Valeurs par défauts'!$1:$1,0)),0),
MATCH(AD$2,'Valeurs par défauts'!$2:$2,0))</f>
        <v>#N/A</v>
      </c>
      <c r="AE277" s="241" t="e">
        <f>INDEX('Valeurs par défauts'!$1:$1048576,
MATCH($A277, INDEX('Valeurs par défauts'!$1:$1048576,1,MATCH(AE$1,'Valeurs par défauts'!$1:$1,0)):INDEX('Valeurs par défauts'!$1:$1048576,1000,MATCH(AE$1,'Valeurs par défauts'!$1:$1,0)),0),
MATCH(AE$2,'Valeurs par défauts'!$2:$2,0))</f>
        <v>#N/A</v>
      </c>
      <c r="AF277" s="241" t="e">
        <f>INDEX('Valeurs par défauts'!$1:$1048576,
MATCH($A277, INDEX('Valeurs par défauts'!$1:$1048576,1,MATCH(AF$1,'Valeurs par défauts'!$1:$1,0)):INDEX('Valeurs par défauts'!$1:$1048576,1000,MATCH(AF$1,'Valeurs par défauts'!$1:$1,0)),0),
MATCH(AF$2,'Valeurs par défauts'!$2:$2,0))</f>
        <v>#N/A</v>
      </c>
      <c r="AG277" s="241" t="e">
        <f>INDEX('Valeurs par défauts'!$1:$1048576,
MATCH($A277, INDEX('Valeurs par défauts'!$1:$1048576,1,MATCH(AG$1,'Valeurs par défauts'!$1:$1,0)):INDEX('Valeurs par défauts'!$1:$1048576,1000,MATCH(AG$1,'Valeurs par défauts'!$1:$1,0)),0),
MATCH(AG$2,'Valeurs par défauts'!$2:$2,0))</f>
        <v>#N/A</v>
      </c>
      <c r="AH277" s="241" t="e">
        <f>INDEX('Valeurs par défauts'!$1:$1048576,
MATCH($A277, INDEX('Valeurs par défauts'!$1:$1048576,1,MATCH(AH$1,'Valeurs par défauts'!$1:$1,0)):INDEX('Valeurs par défauts'!$1:$1048576,1000,MATCH(AH$1,'Valeurs par défauts'!$1:$1,0)),0),
MATCH(AH$2,'Valeurs par défauts'!$2:$2,0))</f>
        <v>#N/A</v>
      </c>
      <c r="AI277" s="241" t="e">
        <f>INDEX('Valeurs par défauts'!$1:$1048576,
MATCH($A277, INDEX('Valeurs par défauts'!$1:$1048576,1,MATCH(AI$1,'Valeurs par défauts'!$1:$1,0)):INDEX('Valeurs par défauts'!$1:$1048576,1000,MATCH(AI$1,'Valeurs par défauts'!$1:$1,0)),0),
MATCH(AI$2,'Valeurs par défauts'!$2:$2,0))</f>
        <v>#N/A</v>
      </c>
      <c r="AJ277" s="241" t="e">
        <f>INDEX('Valeurs par défauts'!$1:$1048576,
MATCH($A277, INDEX('Valeurs par défauts'!$1:$1048576,1,MATCH(AJ$1,'Valeurs par défauts'!$1:$1,0)):INDEX('Valeurs par défauts'!$1:$1048576,1000,MATCH(AJ$1,'Valeurs par défauts'!$1:$1,0)),0),
MATCH(AJ$2,'Valeurs par défauts'!$2:$2,0))</f>
        <v>#N/A</v>
      </c>
      <c r="AK277" s="241" t="e">
        <f>INDEX('Valeurs par défauts'!$1:$1048576,
MATCH($A277, INDEX('Valeurs par défauts'!$1:$1048576,1,MATCH(AK$1,'Valeurs par défauts'!$1:$1,0)):INDEX('Valeurs par défauts'!$1:$1048576,1000,MATCH(AK$1,'Valeurs par défauts'!$1:$1,0)),0),
MATCH(AK$2,'Valeurs par défauts'!$2:$2,0))</f>
        <v>#N/A</v>
      </c>
      <c r="AL277" s="241" t="e">
        <f>INDEX('Valeurs par défauts'!$1:$1048576,
MATCH($A277, INDEX('Valeurs par défauts'!$1:$1048576,1,MATCH(AL$1,'Valeurs par défauts'!$1:$1,0)):INDEX('Valeurs par défauts'!$1:$1048576,1000,MATCH(AL$1,'Valeurs par défauts'!$1:$1,0)),0),
MATCH(AL$2,'Valeurs par défauts'!$2:$2,0))</f>
        <v>#N/A</v>
      </c>
      <c r="AM277" s="241" t="e">
        <f>INDEX('Valeurs par défauts'!$1:$1048576,
MATCH($A277, INDEX('Valeurs par défauts'!$1:$1048576,1,MATCH(AM$1,'Valeurs par défauts'!$1:$1,0)):INDEX('Valeurs par défauts'!$1:$1048576,1000,MATCH(AM$1,'Valeurs par défauts'!$1:$1,0)),0),
MATCH(AM$2,'Valeurs par défauts'!$2:$2,0))</f>
        <v>#N/A</v>
      </c>
      <c r="AN277" s="241">
        <f>INDEX('Valeurs par défauts'!$1:$1048576,
MATCH($A277, INDEX('Valeurs par défauts'!$1:$1048576,1,MATCH(AN$1,'Valeurs par défauts'!$1:$1,0)):INDEX('Valeurs par défauts'!$1:$1048576,1000,MATCH(AN$1,'Valeurs par défauts'!$1:$1,0)),0),
MATCH(AN$2,'Valeurs par défauts'!$2:$2,0))</f>
        <v>2.41</v>
      </c>
      <c r="AO277" s="241" t="str">
        <f>INDEX('Valeurs par défauts'!$1:$1048576,
MATCH($A277, INDEX('Valeurs par défauts'!$1:$1048576,1,MATCH(AO$1,'Valeurs par défauts'!$1:$1,0)):INDEX('Valeurs par défauts'!$1:$1048576,1000,MATCH(AO$1,'Valeurs par défauts'!$1:$1,0)),0),
MATCH(AO$2,'Valeurs par défauts'!$2:$2,0))</f>
        <v>N/A</v>
      </c>
      <c r="AP277" s="241">
        <f>INDEX('Valeurs par défauts'!$1:$1048576,
MATCH($A277, INDEX('Valeurs par défauts'!$1:$1048576,1,MATCH(AP$1,'Valeurs par défauts'!$1:$1,0)):INDEX('Valeurs par défauts'!$1:$1048576,1000,MATCH(AP$1,'Valeurs par défauts'!$1:$1,0)),0),
MATCH(AP$2,'Valeurs par défauts'!$2:$2,0))</f>
        <v>2.41</v>
      </c>
      <c r="AQ277" s="241">
        <f>INDEX('Valeurs par défauts'!$1:$1048576,
MATCH($A277, INDEX('Valeurs par défauts'!$1:$1048576,1,MATCH(AQ$1,'Valeurs par défauts'!$1:$1,0)):INDEX('Valeurs par défauts'!$1:$1048576,1000,MATCH(AQ$1,'Valeurs par défauts'!$1:$1,0)),0),
MATCH(AQ$2,'Valeurs par défauts'!$2:$2,0))</f>
        <v>1.88</v>
      </c>
      <c r="AR277" s="241" t="str">
        <f>INDEX('Valeurs par défauts'!$1:$1048576,
MATCH($A277, INDEX('Valeurs par défauts'!$1:$1048576,1,MATCH(AR$1,'Valeurs par défauts'!$1:$1,0)):INDEX('Valeurs par défauts'!$1:$1048576,1000,MATCH(AR$1,'Valeurs par défauts'!$1:$1,0)),0),
MATCH(AR$2,'Valeurs par défauts'!$2:$2,0))</f>
        <v>N/A</v>
      </c>
      <c r="AS277" s="241">
        <f>INDEX('Valeurs par défauts'!$1:$1048576,
MATCH($A277, INDEX('Valeurs par défauts'!$1:$1048576,1,MATCH(AS$1,'Valeurs par défauts'!$1:$1,0)):INDEX('Valeurs par défauts'!$1:$1048576,1000,MATCH(AS$1,'Valeurs par défauts'!$1:$1,0)),0),
MATCH(AS$2,'Valeurs par défauts'!$2:$2,0))</f>
        <v>1.88</v>
      </c>
      <c r="AT277" s="241" t="e">
        <f>INDEX('Valeurs par défauts'!$1:$1048576,
MATCH($A277, INDEX('Valeurs par défauts'!$1:$1048576,1,MATCH(AT$1,'Valeurs par défauts'!$1:$1,0)):INDEX('Valeurs par défauts'!$1:$1048576,1000,MATCH(AT$1,'Valeurs par défauts'!$1:$1,0)),0),
MATCH(AT$2,'Valeurs par défauts'!$2:$2,0))</f>
        <v>#N/A</v>
      </c>
      <c r="AU277" s="241" t="e">
        <f>INDEX('Valeurs par défauts'!$1:$1048576,
MATCH($A277, INDEX('Valeurs par défauts'!$1:$1048576,1,MATCH(AU$1,'Valeurs par défauts'!$1:$1,0)):INDEX('Valeurs par défauts'!$1:$1048576,1000,MATCH(AU$1,'Valeurs par défauts'!$1:$1,0)),0),
MATCH(AU$2,'Valeurs par défauts'!$2:$2,0))</f>
        <v>#N/A</v>
      </c>
      <c r="AV277" s="241" t="e">
        <f>INDEX('Valeurs par défauts'!$1:$1048576,
MATCH($A277, INDEX('Valeurs par défauts'!$1:$1048576,1,MATCH(AV$1,'Valeurs par défauts'!$1:$1,0)):INDEX('Valeurs par défauts'!$1:$1048576,1000,MATCH(AV$1,'Valeurs par défauts'!$1:$1,0)),0),
MATCH(AV$2,'Valeurs par défauts'!$2:$2,0))</f>
        <v>#N/A</v>
      </c>
      <c r="AW277" s="241" t="e">
        <f>INDEX('Valeurs par défauts'!$1:$1048576,
MATCH($A277, INDEX('Valeurs par défauts'!$1:$1048576,1,MATCH(AW$1,'Valeurs par défauts'!$1:$1,0)):INDEX('Valeurs par défauts'!$1:$1048576,1000,MATCH(AW$1,'Valeurs par défauts'!$1:$1,0)),0),
MATCH(AW$2,'Valeurs par défauts'!$2:$2,0))</f>
        <v>#N/A</v>
      </c>
      <c r="AX277" s="241" t="e">
        <f>INDEX('Valeurs par défauts'!$1:$1048576,
MATCH($A277, INDEX('Valeurs par défauts'!$1:$1048576,1,MATCH(AX$1,'Valeurs par défauts'!$1:$1,0)):INDEX('Valeurs par défauts'!$1:$1048576,1000,MATCH(AX$1,'Valeurs par défauts'!$1:$1,0)),0),
MATCH(AX$2,'Valeurs par défauts'!$2:$2,0))</f>
        <v>#N/A</v>
      </c>
      <c r="AY277" s="241" t="e">
        <f>INDEX('Valeurs par défauts'!$1:$1048576,
MATCH($A277, INDEX('Valeurs par défauts'!$1:$1048576,1,MATCH(AY$1,'Valeurs par défauts'!$1:$1,0)):INDEX('Valeurs par défauts'!$1:$1048576,1000,MATCH(AY$1,'Valeurs par défauts'!$1:$1,0)),0),
MATCH(AY$2,'Valeurs par défauts'!$2:$2,0))</f>
        <v>#N/A</v>
      </c>
      <c r="AZ277" s="241" t="e">
        <f>INDEX('Valeurs par défauts'!$1:$1048576,
MATCH($A277, INDEX('Valeurs par défauts'!$1:$1048576,1,MATCH(AZ$1,'Valeurs par défauts'!$1:$1,0)):INDEX('Valeurs par défauts'!$1:$1048576,1000,MATCH(AZ$1,'Valeurs par défauts'!$1:$1,0)),0),
MATCH(AZ$2,'Valeurs par défauts'!$2:$2,0))</f>
        <v>#N/A</v>
      </c>
      <c r="BA277" s="241" t="e">
        <f>INDEX('Valeurs par défauts'!$1:$1048576,
MATCH($A277, INDEX('Valeurs par défauts'!$1:$1048576,1,MATCH(BA$1,'Valeurs par défauts'!$1:$1,0)):INDEX('Valeurs par défauts'!$1:$1048576,1000,MATCH(BA$1,'Valeurs par défauts'!$1:$1,0)),0),
MATCH(BA$2,'Valeurs par défauts'!$2:$2,0))</f>
        <v>#N/A</v>
      </c>
      <c r="BB277" s="241" t="e">
        <f>INDEX('Valeurs par défauts'!$1:$1048576,
MATCH($A277, INDEX('Valeurs par défauts'!$1:$1048576,1,MATCH(BB$1,'Valeurs par défauts'!$1:$1,0)):INDEX('Valeurs par défauts'!$1:$1048576,1000,MATCH(BB$1,'Valeurs par défauts'!$1:$1,0)),0),
MATCH(BB$2,'Valeurs par défauts'!$2:$2,0))</f>
        <v>#N/A</v>
      </c>
      <c r="BC277" s="241">
        <f>INDEX('Valeurs par défauts'!$1:$1048576,
MATCH($A277, INDEX('Valeurs par défauts'!$1:$1048576,1,MATCH(BC$1,'Valeurs par défauts'!$1:$1,0)):INDEX('Valeurs par défauts'!$1:$1048576,1000,MATCH(BC$1,'Valeurs par défauts'!$1:$1,0)),0),
MATCH(BC$2,'Valeurs par défauts'!$2:$2,0))</f>
        <v>1.74</v>
      </c>
      <c r="BD277" s="241" t="str">
        <f>INDEX('Valeurs par défauts'!$1:$1048576,
MATCH($A277, INDEX('Valeurs par défauts'!$1:$1048576,1,MATCH(BD$1,'Valeurs par défauts'!$1:$1,0)):INDEX('Valeurs par défauts'!$1:$1048576,1000,MATCH(BD$1,'Valeurs par défauts'!$1:$1,0)),0),
MATCH(BD$2,'Valeurs par défauts'!$2:$2,0))</f>
        <v>N/A</v>
      </c>
      <c r="BE277" s="241">
        <f>INDEX('Valeurs par défauts'!$1:$1048576,
MATCH($A277, INDEX('Valeurs par défauts'!$1:$1048576,1,MATCH(BE$1,'Valeurs par défauts'!$1:$1,0)):INDEX('Valeurs par défauts'!$1:$1048576,1000,MATCH(BE$1,'Valeurs par défauts'!$1:$1,0)),0),
MATCH(BE$2,'Valeurs par défauts'!$2:$2,0))</f>
        <v>1.74</v>
      </c>
      <c r="BF277" s="241">
        <f>INDEX('Valeurs par défauts'!$1:$1048576,
MATCH($A277, INDEX('Valeurs par défauts'!$1:$1048576,1,MATCH(BF$1,'Valeurs par défauts'!$1:$1,0)):INDEX('Valeurs par défauts'!$1:$1048576,1000,MATCH(BF$1,'Valeurs par défauts'!$1:$1,0)),0),
MATCH(BF$2,'Valeurs par défauts'!$2:$2,0))</f>
        <v>2.1800000000000002</v>
      </c>
      <c r="BG277" s="241" t="str">
        <f>INDEX('Valeurs par défauts'!$1:$1048576,
MATCH($A277, INDEX('Valeurs par défauts'!$1:$1048576,1,MATCH(BG$1,'Valeurs par défauts'!$1:$1,0)):INDEX('Valeurs par défauts'!$1:$1048576,1000,MATCH(BG$1,'Valeurs par défauts'!$1:$1,0)),0),
MATCH(BG$2,'Valeurs par défauts'!$2:$2,0))</f>
        <v>N/A</v>
      </c>
      <c r="BH277" s="241">
        <f>INDEX('Valeurs par défauts'!$1:$1048576,
MATCH($A277, INDEX('Valeurs par défauts'!$1:$1048576,1,MATCH(BH$1,'Valeurs par défauts'!$1:$1,0)):INDEX('Valeurs par défauts'!$1:$1048576,1000,MATCH(BH$1,'Valeurs par défauts'!$1:$1,0)),0),
MATCH(BH$2,'Valeurs par défauts'!$2:$2,0))</f>
        <v>2.1800000000000002</v>
      </c>
      <c r="BI277" s="241">
        <f>INDEX('Valeurs par défauts'!$1:$1048576,
MATCH($A277, INDEX('Valeurs par défauts'!$1:$1048576,1,MATCH(BI$1,'Valeurs par défauts'!$1:$1,0)):INDEX('Valeurs par défauts'!$1:$1048576,1000,MATCH(BI$1,'Valeurs par défauts'!$1:$1,0)),0),
MATCH(BI$2,'Valeurs par défauts'!$2:$2,0))</f>
        <v>4.5549999999999997</v>
      </c>
      <c r="BJ277" s="241" t="str">
        <f>INDEX('Valeurs par défauts'!$1:$1048576,
MATCH($A277, INDEX('Valeurs par défauts'!$1:$1048576,1,MATCH(BJ$1,'Valeurs par défauts'!$1:$1,0)):INDEX('Valeurs par défauts'!$1:$1048576,1000,MATCH(BJ$1,'Valeurs par défauts'!$1:$1,0)),0),
MATCH(BJ$2,'Valeurs par défauts'!$2:$2,0))</f>
        <v>N/A</v>
      </c>
      <c r="BK277" s="241">
        <f>INDEX('Valeurs par défauts'!$1:$1048576,
MATCH($A277, INDEX('Valeurs par défauts'!$1:$1048576,1,MATCH(BK$1,'Valeurs par défauts'!$1:$1,0)):INDEX('Valeurs par défauts'!$1:$1048576,1000,MATCH(BK$1,'Valeurs par défauts'!$1:$1,0)),0),
MATCH(BK$2,'Valeurs par défauts'!$2:$2,0))</f>
        <v>4.5599999999999996</v>
      </c>
      <c r="BL277" s="241">
        <f>INDEX('Valeurs par défauts'!$1:$1048576,
MATCH($A277, INDEX('Valeurs par défauts'!$1:$1048576,1,MATCH(BL$1,'Valeurs par défauts'!$1:$1,0)):INDEX('Valeurs par défauts'!$1:$1048576,1000,MATCH(BL$1,'Valeurs par défauts'!$1:$1,0)),0),
MATCH(BL$2,'Valeurs par défauts'!$2:$2,0))</f>
        <v>2.21</v>
      </c>
      <c r="BM277" s="241" t="str">
        <f>INDEX('Valeurs par défauts'!$1:$1048576,
MATCH($A277, INDEX('Valeurs par défauts'!$1:$1048576,1,MATCH(BM$1,'Valeurs par défauts'!$1:$1,0)):INDEX('Valeurs par défauts'!$1:$1048576,1000,MATCH(BM$1,'Valeurs par défauts'!$1:$1,0)),0),
MATCH(BM$2,'Valeurs par défauts'!$2:$2,0))</f>
        <v>N/A</v>
      </c>
      <c r="BN277" s="241">
        <f>INDEX('Valeurs par défauts'!$1:$1048576,
MATCH($A277, INDEX('Valeurs par défauts'!$1:$1048576,1,MATCH(BN$1,'Valeurs par défauts'!$1:$1,0)):INDEX('Valeurs par défauts'!$1:$1048576,1000,MATCH(BN$1,'Valeurs par défauts'!$1:$1,0)),0),
MATCH(BN$2,'Valeurs par défauts'!$2:$2,0))</f>
        <v>2.21</v>
      </c>
      <c r="BO277" s="241" t="e">
        <f>INDEX('Valeurs par défauts'!$1:$1048576,
MATCH($A277, INDEX('Valeurs par défauts'!$1:$1048576,1,MATCH(BO$1,'Valeurs par défauts'!$1:$1,0)):INDEX('Valeurs par défauts'!$1:$1048576,1000,MATCH(BO$1,'Valeurs par défauts'!$1:$1,0)),0),
MATCH(BO$2,'Valeurs par défauts'!$2:$2,0))</f>
        <v>#N/A</v>
      </c>
      <c r="BP277" s="241" t="e">
        <f>INDEX('Valeurs par défauts'!$1:$1048576,
MATCH($A277, INDEX('Valeurs par défauts'!$1:$1048576,1,MATCH(BP$1,'Valeurs par défauts'!$1:$1,0)):INDEX('Valeurs par défauts'!$1:$1048576,1000,MATCH(BP$1,'Valeurs par défauts'!$1:$1,0)),0),
MATCH(BP$2,'Valeurs par défauts'!$2:$2,0))</f>
        <v>#N/A</v>
      </c>
      <c r="BQ277" s="241" t="e">
        <f>INDEX('Valeurs par défauts'!$1:$1048576,
MATCH($A277, INDEX('Valeurs par défauts'!$1:$1048576,1,MATCH(BQ$1,'Valeurs par défauts'!$1:$1,0)):INDEX('Valeurs par défauts'!$1:$1048576,1000,MATCH(BQ$1,'Valeurs par défauts'!$1:$1,0)),0),
MATCH(BQ$2,'Valeurs par défauts'!$2:$2,0))</f>
        <v>#N/A</v>
      </c>
      <c r="BR277" s="241" t="e">
        <f>INDEX('Valeurs par défauts'!$1:$1048576,
MATCH($A277, INDEX('Valeurs par défauts'!$1:$1048576,1,MATCH(BR$1,'Valeurs par défauts'!$1:$1,0)):INDEX('Valeurs par défauts'!$1:$1048576,1000,MATCH(BR$1,'Valeurs par défauts'!$1:$1,0)),0),
MATCH(BR$2,'Valeurs par défauts'!$2:$2,0))</f>
        <v>#N/A</v>
      </c>
      <c r="BS277" s="241" t="e">
        <f>INDEX('Valeurs par défauts'!$1:$1048576,
MATCH($A277, INDEX('Valeurs par défauts'!$1:$1048576,1,MATCH(BS$1,'Valeurs par défauts'!$1:$1,0)):INDEX('Valeurs par défauts'!$1:$1048576,1000,MATCH(BS$1,'Valeurs par défauts'!$1:$1,0)),0),
MATCH(BS$2,'Valeurs par défauts'!$2:$2,0))</f>
        <v>#N/A</v>
      </c>
      <c r="BT277" s="241" t="e">
        <f>INDEX('Valeurs par défauts'!$1:$1048576,
MATCH($A277, INDEX('Valeurs par défauts'!$1:$1048576,1,MATCH(BT$1,'Valeurs par défauts'!$1:$1,0)):INDEX('Valeurs par défauts'!$1:$1048576,1000,MATCH(BT$1,'Valeurs par défauts'!$1:$1,0)),0),
MATCH(BT$2,'Valeurs par défauts'!$2:$2,0))</f>
        <v>#N/A</v>
      </c>
      <c r="BU277" s="241" t="e">
        <f>INDEX('Valeurs par défauts'!$1:$1048576,
MATCH($A277, INDEX('Valeurs par défauts'!$1:$1048576,1,MATCH(BU$1,'Valeurs par défauts'!$1:$1,0)):INDEX('Valeurs par défauts'!$1:$1048576,1000,MATCH(BU$1,'Valeurs par défauts'!$1:$1,0)),0),
MATCH(BU$2,'Valeurs par défauts'!$2:$2,0))</f>
        <v>#N/A</v>
      </c>
      <c r="BV277" s="241" t="e">
        <f>INDEX('Valeurs par défauts'!$1:$1048576,
MATCH($A277, INDEX('Valeurs par défauts'!$1:$1048576,1,MATCH(BV$1,'Valeurs par défauts'!$1:$1,0)):INDEX('Valeurs par défauts'!$1:$1048576,1000,MATCH(BV$1,'Valeurs par défauts'!$1:$1,0)),0),
MATCH(BV$2,'Valeurs par défauts'!$2:$2,0))</f>
        <v>#N/A</v>
      </c>
      <c r="BW277" s="241" t="e">
        <f>INDEX('Valeurs par défauts'!$1:$1048576,
MATCH($A277, INDEX('Valeurs par défauts'!$1:$1048576,1,MATCH(BW$1,'Valeurs par défauts'!$1:$1,0)):INDEX('Valeurs par défauts'!$1:$1048576,1000,MATCH(BW$1,'Valeurs par défauts'!$1:$1,0)),0),
MATCH(BW$2,'Valeurs par défauts'!$2:$2,0))</f>
        <v>#N/A</v>
      </c>
      <c r="BX277" s="241" t="e">
        <f>INDEX('Valeurs par défauts'!$1:$1048576,
MATCH($A277, INDEX('Valeurs par défauts'!$1:$1048576,1,MATCH(BX$1,'Valeurs par défauts'!$1:$1,0)):INDEX('Valeurs par défauts'!$1:$1048576,1000,MATCH(BX$1,'Valeurs par défauts'!$1:$1,0)),0),
MATCH(BX$2,'Valeurs par défauts'!$2:$2,0))</f>
        <v>#N/A</v>
      </c>
      <c r="BY277" s="241" t="e">
        <f>INDEX('Valeurs par défauts'!$1:$1048576,
MATCH($A277, INDEX('Valeurs par défauts'!$1:$1048576,1,MATCH(BY$1,'Valeurs par défauts'!$1:$1,0)):INDEX('Valeurs par défauts'!$1:$1048576,1000,MATCH(BY$1,'Valeurs par défauts'!$1:$1,0)),0),
MATCH(BY$2,'Valeurs par défauts'!$2:$2,0))</f>
        <v>#N/A</v>
      </c>
      <c r="BZ277" s="241" t="e">
        <f>INDEX('Valeurs par défauts'!$1:$1048576,
MATCH($A277, INDEX('Valeurs par défauts'!$1:$1048576,1,MATCH(BZ$1,'Valeurs par défauts'!$1:$1,0)):INDEX('Valeurs par défauts'!$1:$1048576,1000,MATCH(BZ$1,'Valeurs par défauts'!$1:$1,0)),0),
MATCH(BZ$2,'Valeurs par défauts'!$2:$2,0))</f>
        <v>#N/A</v>
      </c>
      <c r="CA277" s="241" t="e">
        <f>INDEX('Valeurs par défauts'!$1:$1048576,
MATCH($A277, INDEX('Valeurs par défauts'!$1:$1048576,1,MATCH(CA$1,'Valeurs par défauts'!$1:$1,0)):INDEX('Valeurs par défauts'!$1:$1048576,1000,MATCH(CA$1,'Valeurs par défauts'!$1:$1,0)),0),
MATCH(CA$2,'Valeurs par défauts'!$2:$2,0))</f>
        <v>#N/A</v>
      </c>
      <c r="CB277" s="241" t="e">
        <f>INDEX('Valeurs par défauts'!$1:$1048576,
MATCH($A277, INDEX('Valeurs par défauts'!$1:$1048576,1,MATCH(CB$1,'Valeurs par défauts'!$1:$1,0)):INDEX('Valeurs par défauts'!$1:$1048576,1000,MATCH(CB$1,'Valeurs par défauts'!$1:$1,0)),0),
MATCH(CB$2,'Valeurs par défauts'!$2:$2,0))</f>
        <v>#N/A</v>
      </c>
      <c r="CC277" s="241" t="e">
        <f>INDEX('Valeurs par défauts'!$1:$1048576,
MATCH($A277, INDEX('Valeurs par défauts'!$1:$1048576,1,MATCH(CC$1,'Valeurs par défauts'!$1:$1,0)):INDEX('Valeurs par défauts'!$1:$1048576,1000,MATCH(CC$1,'Valeurs par défauts'!$1:$1,0)),0),
MATCH(CC$2,'Valeurs par défauts'!$2:$2,0))</f>
        <v>#N/A</v>
      </c>
      <c r="CD277" s="241" t="e">
        <f>INDEX('Valeurs par défauts'!$1:$1048576,
MATCH($A277, INDEX('Valeurs par défauts'!$1:$1048576,1,MATCH(CD$1,'Valeurs par défauts'!$1:$1,0)):INDEX('Valeurs par défauts'!$1:$1048576,1000,MATCH(CD$1,'Valeurs par défauts'!$1:$1,0)),0),
MATCH(CD$2,'Valeurs par défauts'!$2:$2,0))</f>
        <v>#N/A</v>
      </c>
      <c r="CE277" s="241" t="e">
        <f>INDEX('Valeurs par défauts'!$1:$1048576,
MATCH($A277, INDEX('Valeurs par défauts'!$1:$1048576,1,MATCH(CE$1,'Valeurs par défauts'!$1:$1,0)):INDEX('Valeurs par défauts'!$1:$1048576,1000,MATCH(CE$1,'Valeurs par défauts'!$1:$1,0)),0),
MATCH(CE$2,'Valeurs par défauts'!$2:$2,0))</f>
        <v>#N/A</v>
      </c>
      <c r="CF277" s="241" t="e">
        <f>INDEX('Valeurs par défauts'!$1:$1048576,
MATCH($A277, INDEX('Valeurs par défauts'!$1:$1048576,1,MATCH(CF$1,'Valeurs par défauts'!$1:$1,0)):INDEX('Valeurs par défauts'!$1:$1048576,1000,MATCH(CF$1,'Valeurs par défauts'!$1:$1,0)),0),
MATCH(CF$2,'Valeurs par défauts'!$2:$2,0))</f>
        <v>#N/A</v>
      </c>
      <c r="CG277" s="241" t="e">
        <f>INDEX('Valeurs par défauts'!$1:$1048576,
MATCH($A277, INDEX('Valeurs par défauts'!$1:$1048576,1,MATCH(CG$1,'Valeurs par défauts'!$1:$1,0)):INDEX('Valeurs par défauts'!$1:$1048576,1000,MATCH(CG$1,'Valeurs par défauts'!$1:$1,0)),0),
MATCH(CG$2,'Valeurs par défauts'!$2:$2,0))</f>
        <v>#N/A</v>
      </c>
      <c r="CH277" s="241" t="e">
        <f>INDEX('Valeurs par défauts'!$1:$1048576,
MATCH($A277, INDEX('Valeurs par défauts'!$1:$1048576,1,MATCH(CH$1,'Valeurs par défauts'!$1:$1,0)):INDEX('Valeurs par défauts'!$1:$1048576,1000,MATCH(CH$1,'Valeurs par défauts'!$1:$1,0)),0),
MATCH(CH$2,'Valeurs par défauts'!$2:$2,0))</f>
        <v>#N/A</v>
      </c>
      <c r="CI277" s="241" t="e">
        <f>INDEX('Valeurs par défauts'!$1:$1048576,
MATCH($A277, INDEX('Valeurs par défauts'!$1:$1048576,1,MATCH(CI$1,'Valeurs par défauts'!$1:$1,0)):INDEX('Valeurs par défauts'!$1:$1048576,1000,MATCH(CI$1,'Valeurs par défauts'!$1:$1,0)),0),
MATCH(CI$2,'Valeurs par défauts'!$2:$2,0))</f>
        <v>#N/A</v>
      </c>
      <c r="CJ277" s="241" t="e">
        <f>INDEX('Valeurs par défauts'!$1:$1048576,
MATCH($A277, INDEX('Valeurs par défauts'!$1:$1048576,1,MATCH(CJ$1,'Valeurs par défauts'!$1:$1,0)):INDEX('Valeurs par défauts'!$1:$1048576,1000,MATCH(CJ$1,'Valeurs par défauts'!$1:$1,0)),0),
MATCH(CJ$2,'Valeurs par défauts'!$2:$2,0))</f>
        <v>#N/A</v>
      </c>
      <c r="CK277" s="241" t="e">
        <f>INDEX('Valeurs par défauts'!$1:$1048576,
MATCH($A277, INDEX('Valeurs par défauts'!$1:$1048576,1,MATCH(CK$1,'Valeurs par défauts'!$1:$1,0)):INDEX('Valeurs par défauts'!$1:$1048576,1000,MATCH(CK$1,'Valeurs par défauts'!$1:$1,0)),0),
MATCH(CK$2,'Valeurs par défauts'!$2:$2,0))</f>
        <v>#N/A</v>
      </c>
      <c r="CL277" s="241" t="e">
        <f>INDEX('Valeurs par défauts'!$1:$1048576,
MATCH($A277, INDEX('Valeurs par défauts'!$1:$1048576,1,MATCH(CL$1,'Valeurs par défauts'!$1:$1,0)):INDEX('Valeurs par défauts'!$1:$1048576,1000,MATCH(CL$1,'Valeurs par défauts'!$1:$1,0)),0),
MATCH(CL$2,'Valeurs par défauts'!$2:$2,0))</f>
        <v>#N/A</v>
      </c>
      <c r="CM277" s="241" t="e">
        <f>INDEX('Valeurs par défauts'!$1:$1048576,
MATCH($A277, INDEX('Valeurs par défauts'!$1:$1048576,1,MATCH(CM$1,'Valeurs par défauts'!$1:$1,0)):INDEX('Valeurs par défauts'!$1:$1048576,1000,MATCH(CM$1,'Valeurs par défauts'!$1:$1,0)),0),
MATCH(CM$2,'Valeurs par défauts'!$2:$2,0))</f>
        <v>#N/A</v>
      </c>
      <c r="CN277" s="241" t="e">
        <f>INDEX('Valeurs par défauts'!$1:$1048576,
MATCH($A277, INDEX('Valeurs par défauts'!$1:$1048576,1,MATCH(CN$1,'Valeurs par défauts'!$1:$1,0)):INDEX('Valeurs par défauts'!$1:$1048576,1000,MATCH(CN$1,'Valeurs par défauts'!$1:$1,0)),0),
MATCH(CN$2,'Valeurs par défauts'!$2:$2,0))</f>
        <v>#N/A</v>
      </c>
      <c r="CO277" s="241" t="e">
        <f>INDEX('Valeurs par défauts'!$1:$1048576,
MATCH($A277, INDEX('Valeurs par défauts'!$1:$1048576,1,MATCH(CO$1,'Valeurs par défauts'!$1:$1,0)):INDEX('Valeurs par défauts'!$1:$1048576,1000,MATCH(CO$1,'Valeurs par défauts'!$1:$1,0)),0),
MATCH(CO$2,'Valeurs par défauts'!$2:$2,0))</f>
        <v>#N/A</v>
      </c>
      <c r="CP277" s="241" t="e">
        <f>INDEX('Valeurs par défauts'!$1:$1048576,
MATCH($A277, INDEX('Valeurs par défauts'!$1:$1048576,1,MATCH(CP$1,'Valeurs par défauts'!$1:$1,0)):INDEX('Valeurs par défauts'!$1:$1048576,1000,MATCH(CP$1,'Valeurs par défauts'!$1:$1,0)),0),
MATCH(CP$2,'Valeurs par défauts'!$2:$2,0))</f>
        <v>#N/A</v>
      </c>
      <c r="CQ277" s="241" t="e">
        <f>INDEX('Valeurs par défauts'!$1:$1048576,
MATCH($A277, INDEX('Valeurs par défauts'!$1:$1048576,1,MATCH(CQ$1,'Valeurs par défauts'!$1:$1,0)):INDEX('Valeurs par défauts'!$1:$1048576,1000,MATCH(CQ$1,'Valeurs par défauts'!$1:$1,0)),0),
MATCH(CQ$2,'Valeurs par défauts'!$2:$2,0))</f>
        <v>#N/A</v>
      </c>
      <c r="CR277" s="241" t="e">
        <f>INDEX('Valeurs par défauts'!$1:$1048576,
MATCH($A277, INDEX('Valeurs par défauts'!$1:$1048576,1,MATCH(CR$1,'Valeurs par défauts'!$1:$1,0)):INDEX('Valeurs par défauts'!$1:$1048576,1000,MATCH(CR$1,'Valeurs par défauts'!$1:$1,0)),0),
MATCH(CR$2,'Valeurs par défauts'!$2:$2,0))</f>
        <v>#N/A</v>
      </c>
      <c r="CS277" s="241" t="e">
        <f>INDEX('Valeurs par défauts'!$1:$1048576,
MATCH($A277, INDEX('Valeurs par défauts'!$1:$1048576,1,MATCH(CS$1,'Valeurs par défauts'!$1:$1,0)):INDEX('Valeurs par défauts'!$1:$1048576,1000,MATCH(CS$1,'Valeurs par défauts'!$1:$1,0)),0),
MATCH(CS$2,'Valeurs par défauts'!$2:$2,0))</f>
        <v>#N/A</v>
      </c>
      <c r="CT277" s="241" t="e">
        <f>INDEX('Valeurs par défauts'!$1:$1048576,
MATCH($A277, INDEX('Valeurs par défauts'!$1:$1048576,1,MATCH(CT$1,'Valeurs par défauts'!$1:$1,0)):INDEX('Valeurs par défauts'!$1:$1048576,1000,MATCH(CT$1,'Valeurs par défauts'!$1:$1,0)),0),
MATCH(CT$2,'Valeurs par défauts'!$2:$2,0))</f>
        <v>#N/A</v>
      </c>
      <c r="CU277" s="241" t="e">
        <f>INDEX('Valeurs par défauts'!$1:$1048576,
MATCH($A277, INDEX('Valeurs par défauts'!$1:$1048576,1,MATCH(CU$1,'Valeurs par défauts'!$1:$1,0)):INDEX('Valeurs par défauts'!$1:$1048576,1000,MATCH(CU$1,'Valeurs par défauts'!$1:$1,0)),0),
MATCH(CU$2,'Valeurs par défauts'!$2:$2,0))</f>
        <v>#N/A</v>
      </c>
      <c r="CV277" s="241" t="e">
        <f>INDEX('Valeurs par défauts'!$1:$1048576,
MATCH($A277, INDEX('Valeurs par défauts'!$1:$1048576,1,MATCH(CV$1,'Valeurs par défauts'!$1:$1,0)):INDEX('Valeurs par défauts'!$1:$1048576,1000,MATCH(CV$1,'Valeurs par défauts'!$1:$1,0)),0),
MATCH(CV$2,'Valeurs par défauts'!$2:$2,0))</f>
        <v>#N/A</v>
      </c>
      <c r="CW277" s="241" t="e">
        <f>INDEX('Valeurs par défauts'!$1:$1048576,
MATCH($A277, INDEX('Valeurs par défauts'!$1:$1048576,1,MATCH(CW$1,'Valeurs par défauts'!$1:$1,0)):INDEX('Valeurs par défauts'!$1:$1048576,1000,MATCH(CW$1,'Valeurs par défauts'!$1:$1,0)),0),
MATCH(CW$2,'Valeurs par défauts'!$2:$2,0))</f>
        <v>#N/A</v>
      </c>
      <c r="CX277" s="241" t="e">
        <f>INDEX('Valeurs par défauts'!$1:$1048576,
MATCH($A277, INDEX('Valeurs par défauts'!$1:$1048576,1,MATCH(CX$1,'Valeurs par défauts'!$1:$1,0)):INDEX('Valeurs par défauts'!$1:$1048576,1000,MATCH(CX$1,'Valeurs par défauts'!$1:$1,0)),0),
MATCH(CX$2,'Valeurs par défauts'!$2:$2,0))</f>
        <v>#N/A</v>
      </c>
      <c r="CY277" s="241" t="e">
        <f>INDEX('Valeurs par défauts'!$1:$1048576,
MATCH($A277, INDEX('Valeurs par défauts'!$1:$1048576,1,MATCH(CY$1,'Valeurs par défauts'!$1:$1,0)):INDEX('Valeurs par défauts'!$1:$1048576,1000,MATCH(CY$1,'Valeurs par défauts'!$1:$1,0)),0),
MATCH(CY$2,'Valeurs par défauts'!$2:$2,0))</f>
        <v>#N/A</v>
      </c>
      <c r="CZ277" s="241" t="e">
        <f>INDEX('Valeurs par défauts'!$1:$1048576,
MATCH($A277, INDEX('Valeurs par défauts'!$1:$1048576,1,MATCH(CZ$1,'Valeurs par défauts'!$1:$1,0)):INDEX('Valeurs par défauts'!$1:$1048576,1000,MATCH(CZ$1,'Valeurs par défauts'!$1:$1,0)),0),
MATCH(CZ$2,'Valeurs par défauts'!$2:$2,0))</f>
        <v>#N/A</v>
      </c>
      <c r="DA277" s="241" t="e">
        <f>INDEX('Valeurs par défauts'!$1:$1048576,
MATCH($A277, INDEX('Valeurs par défauts'!$1:$1048576,1,MATCH(DA$1,'Valeurs par défauts'!$1:$1,0)):INDEX('Valeurs par défauts'!$1:$1048576,1000,MATCH(DA$1,'Valeurs par défauts'!$1:$1,0)),0),
MATCH(DA$2,'Valeurs par défauts'!$2:$2,0))</f>
        <v>#N/A</v>
      </c>
      <c r="DB277" s="241" t="e">
        <f>INDEX('Valeurs par défauts'!$1:$1048576,
MATCH($A277, INDEX('Valeurs par défauts'!$1:$1048576,1,MATCH(DB$1,'Valeurs par défauts'!$1:$1,0)):INDEX('Valeurs par défauts'!$1:$1048576,1000,MATCH(DB$1,'Valeurs par défauts'!$1:$1,0)),0),
MATCH(DB$2,'Valeurs par défauts'!$2:$2,0))</f>
        <v>#N/A</v>
      </c>
      <c r="DC277" s="241" t="e">
        <f>INDEX('Valeurs par défauts'!$1:$1048576,
MATCH($A277, INDEX('Valeurs par défauts'!$1:$1048576,1,MATCH(DC$1,'Valeurs par défauts'!$1:$1,0)):INDEX('Valeurs par défauts'!$1:$1048576,1000,MATCH(DC$1,'Valeurs par défauts'!$1:$1,0)),0),
MATCH(DC$2,'Valeurs par défauts'!$2:$2,0))</f>
        <v>#N/A</v>
      </c>
      <c r="DD277" s="241" t="e">
        <f>INDEX('Valeurs par défauts'!$1:$1048576,
MATCH($A277, INDEX('Valeurs par défauts'!$1:$1048576,1,MATCH(DD$1,'Valeurs par défauts'!$1:$1,0)):INDEX('Valeurs par défauts'!$1:$1048576,1000,MATCH(DD$1,'Valeurs par défauts'!$1:$1,0)),0),
MATCH(DD$2,'Valeurs par défauts'!$2:$2,0))</f>
        <v>#N/A</v>
      </c>
      <c r="DE277" s="241" t="e">
        <f>INDEX('Valeurs par défauts'!$1:$1048576,
MATCH($A277, INDEX('Valeurs par défauts'!$1:$1048576,1,MATCH(DE$1,'Valeurs par défauts'!$1:$1,0)):INDEX('Valeurs par défauts'!$1:$1048576,1000,MATCH(DE$1,'Valeurs par défauts'!$1:$1,0)),0),
MATCH(DE$2,'Valeurs par défauts'!$2:$2,0))</f>
        <v>#N/A</v>
      </c>
      <c r="DF277" s="241" t="e">
        <f>INDEX('Valeurs par défauts'!$1:$1048576,
MATCH($A277, INDEX('Valeurs par défauts'!$1:$1048576,1,MATCH(DF$1,'Valeurs par défauts'!$1:$1,0)):INDEX('Valeurs par défauts'!$1:$1048576,1000,MATCH(DF$1,'Valeurs par défauts'!$1:$1,0)),0),
MATCH(DF$2,'Valeurs par défauts'!$2:$2,0))</f>
        <v>#N/A</v>
      </c>
      <c r="DG277" s="241" t="e">
        <f>INDEX('Valeurs par défauts'!$1:$1048576,
MATCH($A277, INDEX('Valeurs par défauts'!$1:$1048576,1,MATCH(DG$1,'Valeurs par défauts'!$1:$1,0)):INDEX('Valeurs par défauts'!$1:$1048576,1000,MATCH(DG$1,'Valeurs par défauts'!$1:$1,0)),0),
MATCH(DG$2,'Valeurs par défauts'!$2:$2,0))</f>
        <v>#N/A</v>
      </c>
      <c r="DH277" s="241" t="e">
        <f>INDEX('Valeurs par défauts'!$1:$1048576,
MATCH($A277, INDEX('Valeurs par défauts'!$1:$1048576,1,MATCH(DH$1,'Valeurs par défauts'!$1:$1,0)):INDEX('Valeurs par défauts'!$1:$1048576,1000,MATCH(DH$1,'Valeurs par défauts'!$1:$1,0)),0),
MATCH(DH$2,'Valeurs par défauts'!$2:$2,0))</f>
        <v>#N/A</v>
      </c>
      <c r="DI277" s="241" t="e">
        <f>INDEX('Valeurs par défauts'!$1:$1048576,
MATCH($A277, INDEX('Valeurs par défauts'!$1:$1048576,1,MATCH(DI$1,'Valeurs par défauts'!$1:$1,0)):INDEX('Valeurs par défauts'!$1:$1048576,1000,MATCH(DI$1,'Valeurs par défauts'!$1:$1,0)),0),
MATCH(DI$2,'Valeurs par défauts'!$2:$2,0))</f>
        <v>#N/A</v>
      </c>
      <c r="DJ277" s="241" t="e">
        <f>INDEX('Valeurs par défauts'!$1:$1048576,
MATCH($A277, INDEX('Valeurs par défauts'!$1:$1048576,1,MATCH(DJ$1,'Valeurs par défauts'!$1:$1,0)):INDEX('Valeurs par défauts'!$1:$1048576,1000,MATCH(DJ$1,'Valeurs par défauts'!$1:$1,0)),0),
MATCH(DJ$2,'Valeurs par défauts'!$2:$2,0))</f>
        <v>#N/A</v>
      </c>
      <c r="DK277" s="241" t="e">
        <f>INDEX('Valeurs par défauts'!$1:$1048576,
MATCH($A277, INDEX('Valeurs par défauts'!$1:$1048576,1,MATCH(DK$1,'Valeurs par défauts'!$1:$1,0)):INDEX('Valeurs par défauts'!$1:$1048576,1000,MATCH(DK$1,'Valeurs par défauts'!$1:$1,0)),0),
MATCH(DK$2,'Valeurs par défauts'!$2:$2,0))</f>
        <v>#N/A</v>
      </c>
      <c r="DL277" s="241" t="e">
        <f>INDEX('Valeurs par défauts'!$1:$1048576,
MATCH($A277, INDEX('Valeurs par défauts'!$1:$1048576,1,MATCH(DL$1,'Valeurs par défauts'!$1:$1,0)):INDEX('Valeurs par défauts'!$1:$1048576,1000,MATCH(DL$1,'Valeurs par défauts'!$1:$1,0)),0),
MATCH(DL$2,'Valeurs par défauts'!$2:$2,0))</f>
        <v>#N/A</v>
      </c>
      <c r="DM277" s="241" t="e">
        <f>INDEX('Valeurs par défauts'!$1:$1048576,
MATCH($A277, INDEX('Valeurs par défauts'!$1:$1048576,1,MATCH(DM$1,'Valeurs par défauts'!$1:$1,0)):INDEX('Valeurs par défauts'!$1:$1048576,1000,MATCH(DM$1,'Valeurs par défauts'!$1:$1,0)),0),
MATCH(DM$2,'Valeurs par défauts'!$2:$2,0))</f>
        <v>#N/A</v>
      </c>
      <c r="DN277" s="241" t="e">
        <f>INDEX('Valeurs par défauts'!$1:$1048576,
MATCH($A277, INDEX('Valeurs par défauts'!$1:$1048576,1,MATCH(DN$1,'Valeurs par défauts'!$1:$1,0)):INDEX('Valeurs par défauts'!$1:$1048576,1000,MATCH(DN$1,'Valeurs par défauts'!$1:$1,0)),0),
MATCH(DN$2,'Valeurs par défauts'!$2:$2,0))</f>
        <v>#N/A</v>
      </c>
      <c r="DO277" s="241" t="e">
        <f>INDEX('Valeurs par défauts'!$1:$1048576,
MATCH($A277, INDEX('Valeurs par défauts'!$1:$1048576,1,MATCH(DO$1,'Valeurs par défauts'!$1:$1,0)):INDEX('Valeurs par défauts'!$1:$1048576,1000,MATCH(DO$1,'Valeurs par défauts'!$1:$1,0)),0),
MATCH(DO$2,'Valeurs par défauts'!$2:$2,0))</f>
        <v>#N/A</v>
      </c>
      <c r="DP277" s="241" t="e">
        <f>INDEX('Valeurs par défauts'!$1:$1048576,
MATCH($A277, INDEX('Valeurs par défauts'!$1:$1048576,1,MATCH(DP$1,'Valeurs par défauts'!$1:$1,0)):INDEX('Valeurs par défauts'!$1:$1048576,1000,MATCH(DP$1,'Valeurs par défauts'!$1:$1,0)),0),
MATCH(DP$2,'Valeurs par défauts'!$2:$2,0))</f>
        <v>#N/A</v>
      </c>
      <c r="DQ277" s="241" t="e">
        <f>INDEX('Valeurs par défauts'!$1:$1048576,
MATCH($A277, INDEX('Valeurs par défauts'!$1:$1048576,1,MATCH(DQ$1,'Valeurs par défauts'!$1:$1,0)):INDEX('Valeurs par défauts'!$1:$1048576,1000,MATCH(DQ$1,'Valeurs par défauts'!$1:$1,0)),0),
MATCH(DQ$2,'Valeurs par défauts'!$2:$2,0))</f>
        <v>#N/A</v>
      </c>
      <c r="DR277" s="241" t="e">
        <f>INDEX('Valeurs par défauts'!$1:$1048576,
MATCH($A277, INDEX('Valeurs par défauts'!$1:$1048576,1,MATCH(DR$1,'Valeurs par défauts'!$1:$1,0)):INDEX('Valeurs par défauts'!$1:$1048576,1000,MATCH(DR$1,'Valeurs par défauts'!$1:$1,0)),0),
MATCH(DR$2,'Valeurs par défauts'!$2:$2,0))</f>
        <v>#N/A</v>
      </c>
      <c r="DS277" s="241" t="e">
        <f>INDEX('Valeurs par défauts'!$1:$1048576,
MATCH($A277, INDEX('Valeurs par défauts'!$1:$1048576,1,MATCH(DS$1,'Valeurs par défauts'!$1:$1,0)):INDEX('Valeurs par défauts'!$1:$1048576,1000,MATCH(DS$1,'Valeurs par défauts'!$1:$1,0)),0),
MATCH(DS$2,'Valeurs par défauts'!$2:$2,0))</f>
        <v>#N/A</v>
      </c>
      <c r="DT277" s="241" t="e">
        <f>INDEX('Valeurs par défauts'!$1:$1048576,
MATCH($A277, INDEX('Valeurs par défauts'!$1:$1048576,1,MATCH(DT$1,'Valeurs par défauts'!$1:$1,0)):INDEX('Valeurs par défauts'!$1:$1048576,1000,MATCH(DT$1,'Valeurs par défauts'!$1:$1,0)),0),
MATCH(DT$2,'Valeurs par défauts'!$2:$2,0))</f>
        <v>#N/A</v>
      </c>
      <c r="DU277" s="241" t="e">
        <f>INDEX('Valeurs par défauts'!$1:$1048576,
MATCH($A277, INDEX('Valeurs par défauts'!$1:$1048576,1,MATCH(DU$1,'Valeurs par défauts'!$1:$1,0)):INDEX('Valeurs par défauts'!$1:$1048576,1000,MATCH(DU$1,'Valeurs par défauts'!$1:$1,0)),0),
MATCH(DU$2,'Valeurs par défauts'!$2:$2,0))</f>
        <v>#N/A</v>
      </c>
      <c r="DV277" s="241" t="e">
        <f>INDEX('Valeurs par défauts'!$1:$1048576,
MATCH($A277, INDEX('Valeurs par défauts'!$1:$1048576,1,MATCH(DV$1,'Valeurs par défauts'!$1:$1,0)):INDEX('Valeurs par défauts'!$1:$1048576,1000,MATCH(DV$1,'Valeurs par défauts'!$1:$1,0)),0),
MATCH(DV$2,'Valeurs par défauts'!$2:$2,0))</f>
        <v>#N/A</v>
      </c>
      <c r="DW277" s="241" t="e">
        <f>INDEX('Valeurs par défauts'!$1:$1048576,
MATCH($A277, INDEX('Valeurs par défauts'!$1:$1048576,1,MATCH(DW$1,'Valeurs par défauts'!$1:$1,0)):INDEX('Valeurs par défauts'!$1:$1048576,1000,MATCH(DW$1,'Valeurs par défauts'!$1:$1,0)),0),
MATCH(DW$2,'Valeurs par défauts'!$2:$2,0))</f>
        <v>#N/A</v>
      </c>
      <c r="DX277" s="241" t="e">
        <f>INDEX('Valeurs par défauts'!$1:$1048576,
MATCH($A277, INDEX('Valeurs par défauts'!$1:$1048576,1,MATCH(DX$1,'Valeurs par défauts'!$1:$1,0)):INDEX('Valeurs par défauts'!$1:$1048576,1000,MATCH(DX$1,'Valeurs par défauts'!$1:$1,0)),0),
MATCH(DX$2,'Valeurs par défauts'!$2:$2,0))</f>
        <v>#N/A</v>
      </c>
      <c r="DY277" s="241" t="e">
        <f>INDEX('Valeurs par défauts'!$1:$1048576,
MATCH($A277, INDEX('Valeurs par défauts'!$1:$1048576,1,MATCH(DY$1,'Valeurs par défauts'!$1:$1,0)):INDEX('Valeurs par défauts'!$1:$1048576,1000,MATCH(DY$1,'Valeurs par défauts'!$1:$1,0)),0),
MATCH(DY$2,'Valeurs par défauts'!$2:$2,0))</f>
        <v>#N/A</v>
      </c>
      <c r="DZ277" s="241">
        <f>INDEX('Valeurs par défauts'!$1:$1048576,
MATCH($A277, INDEX('Valeurs par défauts'!$1:$1048576,1,MATCH(DZ$1,'Valeurs par défauts'!$1:$1,0)):INDEX('Valeurs par défauts'!$1:$1048576,1000,MATCH(DZ$1,'Valeurs par défauts'!$1:$1,0)),0),
MATCH(DZ$2,'Valeurs par défauts'!$2:$2,0))</f>
        <v>5.14</v>
      </c>
      <c r="EA277" s="241" t="str">
        <f>INDEX('Valeurs par défauts'!$1:$1048576,
MATCH($A277, INDEX('Valeurs par défauts'!$1:$1048576,1,MATCH(EA$1,'Valeurs par défauts'!$1:$1,0)):INDEX('Valeurs par défauts'!$1:$1048576,1000,MATCH(EA$1,'Valeurs par défauts'!$1:$1,0)),0),
MATCH(EA$2,'Valeurs par défauts'!$2:$2,0))</f>
        <v>N/A</v>
      </c>
      <c r="EB277" s="241">
        <f>INDEX('Valeurs par défauts'!$1:$1048576,
MATCH($A277, INDEX('Valeurs par défauts'!$1:$1048576,1,MATCH(EB$1,'Valeurs par défauts'!$1:$1,0)):INDEX('Valeurs par défauts'!$1:$1048576,1000,MATCH(EB$1,'Valeurs par défauts'!$1:$1,0)),0),
MATCH(EB$2,'Valeurs par défauts'!$2:$2,0))</f>
        <v>5.14</v>
      </c>
      <c r="EC277" s="241">
        <f>INDEX('Valeurs par défauts'!$1:$1048576,
MATCH($A277, INDEX('Valeurs par défauts'!$1:$1048576,1,MATCH(EC$1,'Valeurs par défauts'!$1:$1,0)):INDEX('Valeurs par défauts'!$1:$1048576,1000,MATCH(EC$1,'Valeurs par défauts'!$1:$1,0)),0),
MATCH(EC$2,'Valeurs par défauts'!$2:$2,0))</f>
        <v>8.5399999999999991</v>
      </c>
      <c r="ED277" s="241" t="str">
        <f>INDEX('Valeurs par défauts'!$1:$1048576,
MATCH($A277, INDEX('Valeurs par défauts'!$1:$1048576,1,MATCH(ED$1,'Valeurs par défauts'!$1:$1,0)):INDEX('Valeurs par défauts'!$1:$1048576,1000,MATCH(ED$1,'Valeurs par défauts'!$1:$1,0)),0),
MATCH(ED$2,'Valeurs par défauts'!$2:$2,0))</f>
        <v>N/A</v>
      </c>
      <c r="EE277" s="241">
        <f>INDEX('Valeurs par défauts'!$1:$1048576,
MATCH($A277, INDEX('Valeurs par défauts'!$1:$1048576,1,MATCH(EE$1,'Valeurs par défauts'!$1:$1,0)):INDEX('Valeurs par défauts'!$1:$1048576,1000,MATCH(EE$1,'Valeurs par défauts'!$1:$1,0)),0),
MATCH(EE$2,'Valeurs par défauts'!$2:$2,0))</f>
        <v>8.5399999999999991</v>
      </c>
      <c r="EF277" s="241">
        <f>INDEX('Valeurs par défauts'!$1:$1048576,
MATCH($A277, INDEX('Valeurs par défauts'!$1:$1048576,1,MATCH(EF$1,'Valeurs par défauts'!$1:$1,0)):INDEX('Valeurs par défauts'!$1:$1048576,1000,MATCH(EF$1,'Valeurs par défauts'!$1:$1,0)),0),
MATCH(EF$2,'Valeurs par défauts'!$2:$2,0))</f>
        <v>2.04</v>
      </c>
      <c r="EG277" s="241" t="str">
        <f>INDEX('Valeurs par défauts'!$1:$1048576,
MATCH($A277, INDEX('Valeurs par défauts'!$1:$1048576,1,MATCH(EG$1,'Valeurs par défauts'!$1:$1,0)):INDEX('Valeurs par défauts'!$1:$1048576,1000,MATCH(EG$1,'Valeurs par défauts'!$1:$1,0)),0),
MATCH(EG$2,'Valeurs par défauts'!$2:$2,0))</f>
        <v>N/A</v>
      </c>
      <c r="EH277" s="241">
        <f>INDEX('Valeurs par défauts'!$1:$1048576,
MATCH($A277, INDEX('Valeurs par défauts'!$1:$1048576,1,MATCH(EH$1,'Valeurs par défauts'!$1:$1,0)):INDEX('Valeurs par défauts'!$1:$1048576,1000,MATCH(EH$1,'Valeurs par défauts'!$1:$1,0)),0),
MATCH(EH$2,'Valeurs par défauts'!$2:$2,0))</f>
        <v>2.04</v>
      </c>
      <c r="EI277" s="241" t="e">
        <f>INDEX('Valeurs par défauts'!$1:$1048576,
MATCH($A277, INDEX('Valeurs par défauts'!$1:$1048576,1,MATCH(EI$1,'Valeurs par défauts'!$1:$1,0)):INDEX('Valeurs par défauts'!$1:$1048576,1000,MATCH(EI$1,'Valeurs par défauts'!$1:$1,0)),0),
MATCH(EI$2,'Valeurs par défauts'!$2:$2,0))</f>
        <v>#N/A</v>
      </c>
      <c r="EJ277" s="241" t="e">
        <f>INDEX('Valeurs par défauts'!$1:$1048576,
MATCH($A277, INDEX('Valeurs par défauts'!$1:$1048576,1,MATCH(EJ$1,'Valeurs par défauts'!$1:$1,0)):INDEX('Valeurs par défauts'!$1:$1048576,1000,MATCH(EJ$1,'Valeurs par défauts'!$1:$1,0)),0),
MATCH(EJ$2,'Valeurs par défauts'!$2:$2,0))</f>
        <v>#N/A</v>
      </c>
      <c r="EK277" s="241" t="e">
        <f>INDEX('Valeurs par défauts'!$1:$1048576,
MATCH($A277, INDEX('Valeurs par défauts'!$1:$1048576,1,MATCH(EK$1,'Valeurs par défauts'!$1:$1,0)):INDEX('Valeurs par défauts'!$1:$1048576,1000,MATCH(EK$1,'Valeurs par défauts'!$1:$1,0)),0),
MATCH(EK$2,'Valeurs par défauts'!$2:$2,0))</f>
        <v>#N/A</v>
      </c>
      <c r="EL277" s="241" t="e">
        <f>INDEX('Valeurs par défauts'!$1:$1048576,
MATCH($A277, INDEX('Valeurs par défauts'!$1:$1048576,1,MATCH(EL$1,'Valeurs par défauts'!$1:$1,0)):INDEX('Valeurs par défauts'!$1:$1048576,1000,MATCH(EL$1,'Valeurs par défauts'!$1:$1,0)),0),
MATCH(EL$2,'Valeurs par défauts'!$2:$2,0))</f>
        <v>#N/A</v>
      </c>
      <c r="EM277" s="241" t="e">
        <f>INDEX('Valeurs par défauts'!$1:$1048576,
MATCH($A277, INDEX('Valeurs par défauts'!$1:$1048576,1,MATCH(EM$1,'Valeurs par défauts'!$1:$1,0)):INDEX('Valeurs par défauts'!$1:$1048576,1000,MATCH(EM$1,'Valeurs par défauts'!$1:$1,0)),0),
MATCH(EM$2,'Valeurs par défauts'!$2:$2,0))</f>
        <v>#N/A</v>
      </c>
      <c r="EN277" s="241" t="e">
        <f>INDEX('Valeurs par défauts'!$1:$1048576,
MATCH($A277, INDEX('Valeurs par défauts'!$1:$1048576,1,MATCH(EN$1,'Valeurs par défauts'!$1:$1,0)):INDEX('Valeurs par défauts'!$1:$1048576,1000,MATCH(EN$1,'Valeurs par défauts'!$1:$1,0)),0),
MATCH(EN$2,'Valeurs par défauts'!$2:$2,0))</f>
        <v>#N/A</v>
      </c>
      <c r="EO277" s="241" t="e">
        <f>INDEX('Valeurs par défauts'!$1:$1048576,
MATCH($A277, INDEX('Valeurs par défauts'!$1:$1048576,1,MATCH(EO$1,'Valeurs par défauts'!$1:$1,0)):INDEX('Valeurs par défauts'!$1:$1048576,1000,MATCH(EO$1,'Valeurs par défauts'!$1:$1,0)),0),
MATCH(EO$2,'Valeurs par défauts'!$2:$2,0))</f>
        <v>#N/A</v>
      </c>
      <c r="EP277" s="241" t="e">
        <f>INDEX('Valeurs par défauts'!$1:$1048576,
MATCH($A277, INDEX('Valeurs par défauts'!$1:$1048576,1,MATCH(EP$1,'Valeurs par défauts'!$1:$1,0)):INDEX('Valeurs par défauts'!$1:$1048576,1000,MATCH(EP$1,'Valeurs par défauts'!$1:$1,0)),0),
MATCH(EP$2,'Valeurs par défauts'!$2:$2,0))</f>
        <v>#N/A</v>
      </c>
      <c r="EQ277" s="241" t="e">
        <f>INDEX('Valeurs par défauts'!$1:$1048576,
MATCH($A277, INDEX('Valeurs par défauts'!$1:$1048576,1,MATCH(EQ$1,'Valeurs par défauts'!$1:$1,0)):INDEX('Valeurs par défauts'!$1:$1048576,1000,MATCH(EQ$1,'Valeurs par défauts'!$1:$1,0)),0),
MATCH(EQ$2,'Valeurs par défauts'!$2:$2,0))</f>
        <v>#N/A</v>
      </c>
      <c r="ER277" s="241">
        <f>INDEX('Valeurs par défauts'!$1:$1048576,
MATCH($A277, INDEX('Valeurs par défauts'!$1:$1048576,1,MATCH(ER$1,'Valeurs par défauts'!$1:$1,0)):INDEX('Valeurs par défauts'!$1:$1048576,1000,MATCH(ER$1,'Valeurs par défauts'!$1:$1,0)),0),
MATCH(ER$2,'Valeurs par défauts'!$2:$2,0))</f>
        <v>2.2799999999999998</v>
      </c>
      <c r="ES277" s="241" t="str">
        <f>INDEX('Valeurs par défauts'!$1:$1048576,
MATCH($A277, INDEX('Valeurs par défauts'!$1:$1048576,1,MATCH(ES$1,'Valeurs par défauts'!$1:$1,0)):INDEX('Valeurs par défauts'!$1:$1048576,1000,MATCH(ES$1,'Valeurs par défauts'!$1:$1,0)),0),
MATCH(ES$2,'Valeurs par défauts'!$2:$2,0))</f>
        <v>N/A</v>
      </c>
      <c r="ET277" s="241">
        <f>INDEX('Valeurs par défauts'!$1:$1048576,
MATCH($A277, INDEX('Valeurs par défauts'!$1:$1048576,1,MATCH(ET$1,'Valeurs par défauts'!$1:$1,0)):INDEX('Valeurs par défauts'!$1:$1048576,1000,MATCH(ET$1,'Valeurs par défauts'!$1:$1,0)),0),
MATCH(ET$2,'Valeurs par défauts'!$2:$2,0))</f>
        <v>2.2799999999999998</v>
      </c>
      <c r="EU277" s="241" t="e">
        <f>INDEX('Valeurs par défauts'!$1:$1048576,
MATCH($A277, INDEX('Valeurs par défauts'!$1:$1048576,1,MATCH(EU$1,'Valeurs par défauts'!$1:$1,0)):INDEX('Valeurs par défauts'!$1:$1048576,1000,MATCH(EU$1,'Valeurs par défauts'!$1:$1,0)),0),
MATCH(EU$2,'Valeurs par défauts'!$2:$2,0))</f>
        <v>#N/A</v>
      </c>
      <c r="EV277" s="241" t="e">
        <f>INDEX('Valeurs par défauts'!$1:$1048576,
MATCH($A277, INDEX('Valeurs par défauts'!$1:$1048576,1,MATCH(EV$1,'Valeurs par défauts'!$1:$1,0)):INDEX('Valeurs par défauts'!$1:$1048576,1000,MATCH(EV$1,'Valeurs par défauts'!$1:$1,0)),0),
MATCH(EV$2,'Valeurs par défauts'!$2:$2,0))</f>
        <v>#N/A</v>
      </c>
      <c r="EW277" s="241" t="e">
        <f>INDEX('Valeurs par défauts'!$1:$1048576,
MATCH($A277, INDEX('Valeurs par défauts'!$1:$1048576,1,MATCH(EW$1,'Valeurs par défauts'!$1:$1,0)):INDEX('Valeurs par défauts'!$1:$1048576,1000,MATCH(EW$1,'Valeurs par défauts'!$1:$1,0)),0),
MATCH(EW$2,'Valeurs par défauts'!$2:$2,0))</f>
        <v>#N/A</v>
      </c>
      <c r="EX277" s="241">
        <f>INDEX('Valeurs par défauts'!$1:$1048576,
MATCH($A277, INDEX('Valeurs par défauts'!$1:$1048576,1,MATCH(EX$1,'Valeurs par défauts'!$1:$1,0)):INDEX('Valeurs par défauts'!$1:$1048576,1000,MATCH(EX$1,'Valeurs par défauts'!$1:$1,0)),0),
MATCH(EX$2,'Valeurs par défauts'!$2:$2,0))</f>
        <v>5.18</v>
      </c>
      <c r="EY277" s="241" t="str">
        <f>INDEX('Valeurs par défauts'!$1:$1048576,
MATCH($A277, INDEX('Valeurs par défauts'!$1:$1048576,1,MATCH(EY$1,'Valeurs par défauts'!$1:$1,0)):INDEX('Valeurs par défauts'!$1:$1048576,1000,MATCH(EY$1,'Valeurs par défauts'!$1:$1,0)),0),
MATCH(EY$2,'Valeurs par défauts'!$2:$2,0))</f>
        <v>N/A</v>
      </c>
      <c r="EZ277" s="241">
        <f>INDEX('Valeurs par défauts'!$1:$1048576,
MATCH($A277, INDEX('Valeurs par défauts'!$1:$1048576,1,MATCH(EZ$1,'Valeurs par défauts'!$1:$1,0)):INDEX('Valeurs par défauts'!$1:$1048576,1000,MATCH(EZ$1,'Valeurs par défauts'!$1:$1,0)),0),
MATCH(EZ$2,'Valeurs par défauts'!$2:$2,0))</f>
        <v>5.18</v>
      </c>
      <c r="FA277" s="241" t="e">
        <f>INDEX('Valeurs par défauts'!$1:$1048576,
MATCH($A277, INDEX('Valeurs par défauts'!$1:$1048576,1,MATCH(FA$1,'Valeurs par défauts'!$1:$1,0)):INDEX('Valeurs par défauts'!$1:$1048576,1000,MATCH(FA$1,'Valeurs par défauts'!$1:$1,0)),0),
MATCH(FA$2,'Valeurs par défauts'!$2:$2,0))</f>
        <v>#N/A</v>
      </c>
      <c r="FB277" s="241" t="e">
        <f>INDEX('Valeurs par défauts'!$1:$1048576,
MATCH($A277, INDEX('Valeurs par défauts'!$1:$1048576,1,MATCH(FB$1,'Valeurs par défauts'!$1:$1,0)):INDEX('Valeurs par défauts'!$1:$1048576,1000,MATCH(FB$1,'Valeurs par défauts'!$1:$1,0)),0),
MATCH(FB$2,'Valeurs par défauts'!$2:$2,0))</f>
        <v>#N/A</v>
      </c>
      <c r="FC277" s="241" t="e">
        <f>INDEX('Valeurs par défauts'!$1:$1048576,
MATCH($A277, INDEX('Valeurs par défauts'!$1:$1048576,1,MATCH(FC$1,'Valeurs par défauts'!$1:$1,0)):INDEX('Valeurs par défauts'!$1:$1048576,1000,MATCH(FC$1,'Valeurs par défauts'!$1:$1,0)),0),
MATCH(FC$2,'Valeurs par défauts'!$2:$2,0))</f>
        <v>#N/A</v>
      </c>
      <c r="FD277" s="241" t="e">
        <f>INDEX('Valeurs par défauts'!$1:$1048576,
MATCH($A277, INDEX('Valeurs par défauts'!$1:$1048576,1,MATCH(FD$1,'Valeurs par défauts'!$1:$1,0)):INDEX('Valeurs par défauts'!$1:$1048576,1000,MATCH(FD$1,'Valeurs par défauts'!$1:$1,0)),0),
MATCH(FD$2,'Valeurs par défauts'!$2:$2,0))</f>
        <v>#N/A</v>
      </c>
      <c r="FE277" s="241" t="e">
        <f>INDEX('Valeurs par défauts'!$1:$1048576,
MATCH($A277, INDEX('Valeurs par défauts'!$1:$1048576,1,MATCH(FE$1,'Valeurs par défauts'!$1:$1,0)):INDEX('Valeurs par défauts'!$1:$1048576,1000,MATCH(FE$1,'Valeurs par défauts'!$1:$1,0)),0),
MATCH(FE$2,'Valeurs par défauts'!$2:$2,0))</f>
        <v>#N/A</v>
      </c>
      <c r="FF277" s="241" t="e">
        <f>INDEX('Valeurs par défauts'!$1:$1048576,
MATCH($A277, INDEX('Valeurs par défauts'!$1:$1048576,1,MATCH(FF$1,'Valeurs par défauts'!$1:$1,0)):INDEX('Valeurs par défauts'!$1:$1048576,1000,MATCH(FF$1,'Valeurs par défauts'!$1:$1,0)),0),
MATCH(FF$2,'Valeurs par défauts'!$2:$2,0))</f>
        <v>#N/A</v>
      </c>
      <c r="FG277" s="241" t="e">
        <f>INDEX('Valeurs par défauts'!$1:$1048576,
MATCH($A277, INDEX('Valeurs par défauts'!$1:$1048576,1,MATCH(FG$1,'Valeurs par défauts'!$1:$1,0)):INDEX('Valeurs par défauts'!$1:$1048576,1000,MATCH(FG$1,'Valeurs par défauts'!$1:$1,0)),0),
MATCH(FG$2,'Valeurs par défauts'!$2:$2,0))</f>
        <v>#N/A</v>
      </c>
      <c r="FH277" s="241" t="e">
        <f>INDEX('Valeurs par défauts'!$1:$1048576,
MATCH($A277, INDEX('Valeurs par défauts'!$1:$1048576,1,MATCH(FH$1,'Valeurs par défauts'!$1:$1,0)):INDEX('Valeurs par défauts'!$1:$1048576,1000,MATCH(FH$1,'Valeurs par défauts'!$1:$1,0)),0),
MATCH(FH$2,'Valeurs par défauts'!$2:$2,0))</f>
        <v>#N/A</v>
      </c>
      <c r="FI277" s="241" t="e">
        <f>INDEX('Valeurs par défauts'!$1:$1048576,
MATCH($A277, INDEX('Valeurs par défauts'!$1:$1048576,1,MATCH(FI$1,'Valeurs par défauts'!$1:$1,0)):INDEX('Valeurs par défauts'!$1:$1048576,1000,MATCH(FI$1,'Valeurs par défauts'!$1:$1,0)),0),
MATCH(FI$2,'Valeurs par défauts'!$2:$2,0))</f>
        <v>#N/A</v>
      </c>
      <c r="FJ277" s="241" t="e">
        <f>INDEX('Valeurs par défauts'!$1:$1048576,
MATCH($A277, INDEX('Valeurs par défauts'!$1:$1048576,1,MATCH(FJ$1,'Valeurs par défauts'!$1:$1,0)):INDEX('Valeurs par défauts'!$1:$1048576,1000,MATCH(FJ$1,'Valeurs par défauts'!$1:$1,0)),0),
MATCH(FJ$2,'Valeurs par défauts'!$2:$2,0))</f>
        <v>#N/A</v>
      </c>
      <c r="FK277" s="241" t="e">
        <f>INDEX('Valeurs par défauts'!$1:$1048576,
MATCH($A277, INDEX('Valeurs par défauts'!$1:$1048576,1,MATCH(FK$1,'Valeurs par défauts'!$1:$1,0)):INDEX('Valeurs par défauts'!$1:$1048576,1000,MATCH(FK$1,'Valeurs par défauts'!$1:$1,0)),0),
MATCH(FK$2,'Valeurs par défauts'!$2:$2,0))</f>
        <v>#N/A</v>
      </c>
      <c r="FL277" s="241" t="e">
        <f>INDEX('Valeurs par défauts'!$1:$1048576,
MATCH($A277, INDEX('Valeurs par défauts'!$1:$1048576,1,MATCH(FL$1,'Valeurs par défauts'!$1:$1,0)):INDEX('Valeurs par défauts'!$1:$1048576,1000,MATCH(FL$1,'Valeurs par défauts'!$1:$1,0)),0),
MATCH(FL$2,'Valeurs par défauts'!$2:$2,0))</f>
        <v>#N/A</v>
      </c>
      <c r="FM277" s="241" t="e">
        <f>INDEX('Valeurs par défauts'!$1:$1048576,
MATCH($A277, INDEX('Valeurs par défauts'!$1:$1048576,1,MATCH(FM$1,'Valeurs par défauts'!$1:$1,0)):INDEX('Valeurs par défauts'!$1:$1048576,1000,MATCH(FM$1,'Valeurs par défauts'!$1:$1,0)),0),
MATCH(FM$2,'Valeurs par défauts'!$2:$2,0))</f>
        <v>#N/A</v>
      </c>
      <c r="FN277" s="241" t="e">
        <f>INDEX('Valeurs par défauts'!$1:$1048576,
MATCH($A277, INDEX('Valeurs par défauts'!$1:$1048576,1,MATCH(FN$1,'Valeurs par défauts'!$1:$1,0)):INDEX('Valeurs par défauts'!$1:$1048576,1000,MATCH(FN$1,'Valeurs par défauts'!$1:$1,0)),0),
MATCH(FN$2,'Valeurs par défauts'!$2:$2,0))</f>
        <v>#N/A</v>
      </c>
      <c r="FO277" s="241" t="e">
        <f>INDEX('Valeurs par défauts'!$1:$1048576,
MATCH($A277, INDEX('Valeurs par défauts'!$1:$1048576,1,MATCH(FO$1,'Valeurs par défauts'!$1:$1,0)):INDEX('Valeurs par défauts'!$1:$1048576,1000,MATCH(FO$1,'Valeurs par défauts'!$1:$1,0)),0),
MATCH(FO$2,'Valeurs par défauts'!$2:$2,0))</f>
        <v>#N/A</v>
      </c>
      <c r="FP277" s="241" t="e">
        <f>INDEX('Valeurs par défauts'!$1:$1048576,
MATCH($A277, INDEX('Valeurs par défauts'!$1:$1048576,1,MATCH(FP$1,'Valeurs par défauts'!$1:$1,0)):INDEX('Valeurs par défauts'!$1:$1048576,1000,MATCH(FP$1,'Valeurs par défauts'!$1:$1,0)),0),
MATCH(FP$2,'Valeurs par défauts'!$2:$2,0))</f>
        <v>#N/A</v>
      </c>
      <c r="FQ277" s="241" t="e">
        <f>INDEX('Valeurs par défauts'!$1:$1048576,
MATCH($A277, INDEX('Valeurs par défauts'!$1:$1048576,1,MATCH(FQ$1,'Valeurs par défauts'!$1:$1,0)):INDEX('Valeurs par défauts'!$1:$1048576,1000,MATCH(FQ$1,'Valeurs par défauts'!$1:$1,0)),0),
MATCH(FQ$2,'Valeurs par défauts'!$2:$2,0))</f>
        <v>#N/A</v>
      </c>
      <c r="FR277" s="241" t="e">
        <f>INDEX('Valeurs par défauts'!$1:$1048576,
MATCH($A277, INDEX('Valeurs par défauts'!$1:$1048576,1,MATCH(FR$1,'Valeurs par défauts'!$1:$1,0)):INDEX('Valeurs par défauts'!$1:$1048576,1000,MATCH(FR$1,'Valeurs par défauts'!$1:$1,0)),0),
MATCH(FR$2,'Valeurs par défauts'!$2:$2,0))</f>
        <v>#N/A</v>
      </c>
      <c r="FS277" s="241" t="e">
        <f>INDEX('Valeurs par défauts'!$1:$1048576,
MATCH($A277, INDEX('Valeurs par défauts'!$1:$1048576,1,MATCH(FS$1,'Valeurs par défauts'!$1:$1,0)):INDEX('Valeurs par défauts'!$1:$1048576,1000,MATCH(FS$1,'Valeurs par défauts'!$1:$1,0)),0),
MATCH(FS$2,'Valeurs par défauts'!$2:$2,0))</f>
        <v>#N/A</v>
      </c>
      <c r="FT277" s="241" t="e">
        <f>INDEX('Valeurs par défauts'!$1:$1048576,
MATCH($A277, INDEX('Valeurs par défauts'!$1:$1048576,1,MATCH(FT$1,'Valeurs par défauts'!$1:$1,0)):INDEX('Valeurs par défauts'!$1:$1048576,1000,MATCH(FT$1,'Valeurs par défauts'!$1:$1,0)),0),
MATCH(FT$2,'Valeurs par défauts'!$2:$2,0))</f>
        <v>#N/A</v>
      </c>
      <c r="FU277" s="241" t="e">
        <f>INDEX('Valeurs par défauts'!$1:$1048576,
MATCH($A277, INDEX('Valeurs par défauts'!$1:$1048576,1,MATCH(FU$1,'Valeurs par défauts'!$1:$1,0)):INDEX('Valeurs par défauts'!$1:$1048576,1000,MATCH(FU$1,'Valeurs par défauts'!$1:$1,0)),0),
MATCH(FU$2,'Valeurs par défauts'!$2:$2,0))</f>
        <v>#N/A</v>
      </c>
      <c r="FV277" s="241" t="e">
        <f>INDEX('Valeurs par défauts'!$1:$1048576,
MATCH($A277, INDEX('Valeurs par défauts'!$1:$1048576,1,MATCH(FV$1,'Valeurs par défauts'!$1:$1,0)):INDEX('Valeurs par défauts'!$1:$1048576,1000,MATCH(FV$1,'Valeurs par défauts'!$1:$1,0)),0),
MATCH(FV$2,'Valeurs par défauts'!$2:$2,0))</f>
        <v>#N/A</v>
      </c>
      <c r="FW277" s="241" t="e">
        <f>INDEX('Valeurs par défauts'!$1:$1048576,
MATCH($A277, INDEX('Valeurs par défauts'!$1:$1048576,1,MATCH(FW$1,'Valeurs par défauts'!$1:$1,0)):INDEX('Valeurs par défauts'!$1:$1048576,1000,MATCH(FW$1,'Valeurs par défauts'!$1:$1,0)),0),
MATCH(FW$2,'Valeurs par défauts'!$2:$2,0))</f>
        <v>#N/A</v>
      </c>
      <c r="FX277" s="241" t="e">
        <f>INDEX('Valeurs par défauts'!$1:$1048576,
MATCH($A277, INDEX('Valeurs par défauts'!$1:$1048576,1,MATCH(FX$1,'Valeurs par défauts'!$1:$1,0)):INDEX('Valeurs par défauts'!$1:$1048576,1000,MATCH(FX$1,'Valeurs par défauts'!$1:$1,0)),0),
MATCH(FX$2,'Valeurs par défauts'!$2:$2,0))</f>
        <v>#N/A</v>
      </c>
      <c r="FY277" s="241" t="e">
        <f>INDEX('Valeurs par défauts'!$1:$1048576,
MATCH($A277, INDEX('Valeurs par défauts'!$1:$1048576,1,MATCH(FY$1,'Valeurs par défauts'!$1:$1,0)):INDEX('Valeurs par défauts'!$1:$1048576,1000,MATCH(FY$1,'Valeurs par défauts'!$1:$1,0)),0),
MATCH(FY$2,'Valeurs par défauts'!$2:$2,0))</f>
        <v>#N/A</v>
      </c>
      <c r="FZ277" s="241" t="e">
        <f>INDEX('Valeurs par défauts'!$1:$1048576,
MATCH($A277, INDEX('Valeurs par défauts'!$1:$1048576,1,MATCH(FZ$1,'Valeurs par défauts'!$1:$1,0)):INDEX('Valeurs par défauts'!$1:$1048576,1000,MATCH(FZ$1,'Valeurs par défauts'!$1:$1,0)),0),
MATCH(FZ$2,'Valeurs par défauts'!$2:$2,0))</f>
        <v>#N/A</v>
      </c>
      <c r="GA277" s="241" t="e">
        <f>INDEX('Valeurs par défauts'!$1:$1048576,
MATCH($A277, INDEX('Valeurs par défauts'!$1:$1048576,1,MATCH(GA$1,'Valeurs par défauts'!$1:$1,0)):INDEX('Valeurs par défauts'!$1:$1048576,1000,MATCH(GA$1,'Valeurs par défauts'!$1:$1,0)),0),
MATCH(GA$2,'Valeurs par défauts'!$2:$2,0))</f>
        <v>#N/A</v>
      </c>
      <c r="GB277" s="241" t="e">
        <f>INDEX('Valeurs par défauts'!$1:$1048576,
MATCH($A277, INDEX('Valeurs par défauts'!$1:$1048576,1,MATCH(GB$1,'Valeurs par défauts'!$1:$1,0)):INDEX('Valeurs par défauts'!$1:$1048576,1000,MATCH(GB$1,'Valeurs par défauts'!$1:$1,0)),0),
MATCH(GB$2,'Valeurs par défauts'!$2:$2,0))</f>
        <v>#N/A</v>
      </c>
      <c r="GC277" s="241" t="e">
        <f>INDEX('Valeurs par défauts'!$1:$1048576,
MATCH($A277, INDEX('Valeurs par défauts'!$1:$1048576,1,MATCH(GC$1,'Valeurs par défauts'!$1:$1,0)):INDEX('Valeurs par défauts'!$1:$1048576,1000,MATCH(GC$1,'Valeurs par défauts'!$1:$1,0)),0),
MATCH(GC$2,'Valeurs par défauts'!$2:$2,0))</f>
        <v>#N/A</v>
      </c>
      <c r="GD277" s="241" t="e">
        <f>INDEX('Valeurs par défauts'!$1:$1048576,
MATCH($A277, INDEX('Valeurs par défauts'!$1:$1048576,1,MATCH(GD$1,'Valeurs par défauts'!$1:$1,0)):INDEX('Valeurs par défauts'!$1:$1048576,1000,MATCH(GD$1,'Valeurs par défauts'!$1:$1,0)),0),
MATCH(GD$2,'Valeurs par défauts'!$2:$2,0))</f>
        <v>#N/A</v>
      </c>
      <c r="GE277" s="241" t="e">
        <f>INDEX('Valeurs par défauts'!$1:$1048576,
MATCH($A277, INDEX('Valeurs par défauts'!$1:$1048576,1,MATCH(GE$1,'Valeurs par défauts'!$1:$1,0)):INDEX('Valeurs par défauts'!$1:$1048576,1000,MATCH(GE$1,'Valeurs par défauts'!$1:$1,0)),0),
MATCH(GE$2,'Valeurs par défauts'!$2:$2,0))</f>
        <v>#N/A</v>
      </c>
      <c r="GF277" s="241" t="e">
        <f>INDEX('Valeurs par défauts'!$1:$1048576,
MATCH($A277, INDEX('Valeurs par défauts'!$1:$1048576,1,MATCH(GF$1,'Valeurs par défauts'!$1:$1,0)):INDEX('Valeurs par défauts'!$1:$1048576,1000,MATCH(GF$1,'Valeurs par défauts'!$1:$1,0)),0),
MATCH(GF$2,'Valeurs par défauts'!$2:$2,0))</f>
        <v>#N/A</v>
      </c>
      <c r="GG277" s="241" t="e">
        <f>INDEX('Valeurs par défauts'!$1:$1048576,
MATCH($A277, INDEX('Valeurs par défauts'!$1:$1048576,1,MATCH(GG$1,'Valeurs par défauts'!$1:$1,0)):INDEX('Valeurs par défauts'!$1:$1048576,1000,MATCH(GG$1,'Valeurs par défauts'!$1:$1,0)),0),
MATCH(GG$2,'Valeurs par défauts'!$2:$2,0))</f>
        <v>#N/A</v>
      </c>
      <c r="GH277" s="241">
        <f>INDEX('Valeurs par défauts'!$1:$1048576,
MATCH($A277, INDEX('Valeurs par défauts'!$1:$1048576,1,MATCH(GH$1,'Valeurs par défauts'!$1:$1,0)):INDEX('Valeurs par défauts'!$1:$1048576,1000,MATCH(GH$1,'Valeurs par défauts'!$1:$1,0)),0),
MATCH(GH$2,'Valeurs par défauts'!$2:$2,0))</f>
        <v>4.3220000000000001</v>
      </c>
      <c r="GI277" s="241" t="str">
        <f>INDEX('Valeurs par défauts'!$1:$1048576,
MATCH($A277, INDEX('Valeurs par défauts'!$1:$1048576,1,MATCH(GI$1,'Valeurs par défauts'!$1:$1,0)):INDEX('Valeurs par défauts'!$1:$1048576,1000,MATCH(GI$1,'Valeurs par défauts'!$1:$1,0)),0),
MATCH(GI$2,'Valeurs par défauts'!$2:$2,0))</f>
        <v>N/A</v>
      </c>
      <c r="GJ277" s="241">
        <f>INDEX('Valeurs par défauts'!$1:$1048576,
MATCH($A277, INDEX('Valeurs par défauts'!$1:$1048576,1,MATCH(GJ$1,'Valeurs par défauts'!$1:$1,0)):INDEX('Valeurs par défauts'!$1:$1048576,1000,MATCH(GJ$1,'Valeurs par défauts'!$1:$1,0)),0),
MATCH(GJ$2,'Valeurs par défauts'!$2:$2,0))</f>
        <v>4.3220000000000001</v>
      </c>
      <c r="GK277" s="241">
        <f>INDEX('Valeurs par défauts'!$1:$1048576,
MATCH($A277, INDEX('Valeurs par défauts'!$1:$1048576,1,MATCH(GK$1,'Valeurs par défauts'!$1:$1,0)):INDEX('Valeurs par défauts'!$1:$1048576,1000,MATCH(GK$1,'Valeurs par défauts'!$1:$1,0)),0),
MATCH(GK$2,'Valeurs par défauts'!$2:$2,0))</f>
        <v>2.74</v>
      </c>
      <c r="GL277" s="241" t="str">
        <f>INDEX('Valeurs par défauts'!$1:$1048576,
MATCH($A277, INDEX('Valeurs par défauts'!$1:$1048576,1,MATCH(GL$1,'Valeurs par défauts'!$1:$1,0)):INDEX('Valeurs par défauts'!$1:$1048576,1000,MATCH(GL$1,'Valeurs par défauts'!$1:$1,0)),0),
MATCH(GL$2,'Valeurs par défauts'!$2:$2,0))</f>
        <v>N/A</v>
      </c>
      <c r="GM277" s="241">
        <f>INDEX('Valeurs par défauts'!$1:$1048576,
MATCH($A277, INDEX('Valeurs par défauts'!$1:$1048576,1,MATCH(GM$1,'Valeurs par défauts'!$1:$1,0)):INDEX('Valeurs par défauts'!$1:$1048576,1000,MATCH(GM$1,'Valeurs par défauts'!$1:$1,0)),0),
MATCH(GM$2,'Valeurs par défauts'!$2:$2,0))</f>
        <v>2.74</v>
      </c>
      <c r="GN277" s="241" t="e">
        <f>INDEX('Valeurs par défauts'!$1:$1048576,
MATCH($A277, INDEX('Valeurs par défauts'!$1:$1048576,1,MATCH(GN$1,'Valeurs par défauts'!$1:$1,0)):INDEX('Valeurs par défauts'!$1:$1048576,1000,MATCH(GN$1,'Valeurs par défauts'!$1:$1,0)),0),
MATCH(GN$2,'Valeurs par défauts'!$2:$2,0))</f>
        <v>#N/A</v>
      </c>
      <c r="GO277" s="241" t="e">
        <f>INDEX('Valeurs par défauts'!$1:$1048576,
MATCH($A277, INDEX('Valeurs par défauts'!$1:$1048576,1,MATCH(GO$1,'Valeurs par défauts'!$1:$1,0)):INDEX('Valeurs par défauts'!$1:$1048576,1000,MATCH(GO$1,'Valeurs par défauts'!$1:$1,0)),0),
MATCH(GO$2,'Valeurs par défauts'!$2:$2,0))</f>
        <v>#N/A</v>
      </c>
      <c r="GP277" s="241" t="e">
        <f>INDEX('Valeurs par défauts'!$1:$1048576,
MATCH($A277, INDEX('Valeurs par défauts'!$1:$1048576,1,MATCH(GP$1,'Valeurs par défauts'!$1:$1,0)):INDEX('Valeurs par défauts'!$1:$1048576,1000,MATCH(GP$1,'Valeurs par défauts'!$1:$1,0)),0),
MATCH(GP$2,'Valeurs par défauts'!$2:$2,0))</f>
        <v>#N/A</v>
      </c>
      <c r="GQ277" s="241" t="e">
        <f>INDEX('Valeurs par défauts'!$1:$1048576,
MATCH($A277, INDEX('Valeurs par défauts'!$1:$1048576,1,MATCH(GQ$1,'Valeurs par défauts'!$1:$1,0)):INDEX('Valeurs par défauts'!$1:$1048576,1000,MATCH(GQ$1,'Valeurs par défauts'!$1:$1,0)),0),
MATCH(GQ$2,'Valeurs par défauts'!$2:$2,0))</f>
        <v>#N/A</v>
      </c>
      <c r="GR277" s="241" t="e">
        <f>INDEX('Valeurs par défauts'!$1:$1048576,
MATCH($A277, INDEX('Valeurs par défauts'!$1:$1048576,1,MATCH(GR$1,'Valeurs par défauts'!$1:$1,0)):INDEX('Valeurs par défauts'!$1:$1048576,1000,MATCH(GR$1,'Valeurs par défauts'!$1:$1,0)),0),
MATCH(GR$2,'Valeurs par défauts'!$2:$2,0))</f>
        <v>#N/A</v>
      </c>
      <c r="GS277" s="241" t="e">
        <f>INDEX('Valeurs par défauts'!$1:$1048576,
MATCH($A277, INDEX('Valeurs par défauts'!$1:$1048576,1,MATCH(GS$1,'Valeurs par défauts'!$1:$1,0)):INDEX('Valeurs par défauts'!$1:$1048576,1000,MATCH(GS$1,'Valeurs par défauts'!$1:$1,0)),0),
MATCH(GS$2,'Valeurs par défauts'!$2:$2,0))</f>
        <v>#N/A</v>
      </c>
      <c r="GT277" s="241" t="e">
        <f>INDEX('Valeurs par défauts'!$1:$1048576,
MATCH($A277, INDEX('Valeurs par défauts'!$1:$1048576,1,MATCH(GT$1,'Valeurs par défauts'!$1:$1,0)):INDEX('Valeurs par défauts'!$1:$1048576,1000,MATCH(GT$1,'Valeurs par défauts'!$1:$1,0)),0),
MATCH(GT$2,'Valeurs par défauts'!$2:$2,0))</f>
        <v>#N/A</v>
      </c>
      <c r="GU277" s="241" t="e">
        <f>INDEX('Valeurs par défauts'!$1:$1048576,
MATCH($A277, INDEX('Valeurs par défauts'!$1:$1048576,1,MATCH(GU$1,'Valeurs par défauts'!$1:$1,0)):INDEX('Valeurs par défauts'!$1:$1048576,1000,MATCH(GU$1,'Valeurs par défauts'!$1:$1,0)),0),
MATCH(GU$2,'Valeurs par défauts'!$2:$2,0))</f>
        <v>#N/A</v>
      </c>
      <c r="GV277" s="241" t="e">
        <f>INDEX('Valeurs par défauts'!$1:$1048576,
MATCH($A277, INDEX('Valeurs par défauts'!$1:$1048576,1,MATCH(GV$1,'Valeurs par défauts'!$1:$1,0)):INDEX('Valeurs par défauts'!$1:$1048576,1000,MATCH(GV$1,'Valeurs par défauts'!$1:$1,0)),0),
MATCH(GV$2,'Valeurs par défauts'!$2:$2,0))</f>
        <v>#N/A</v>
      </c>
      <c r="GW277" s="241" t="e">
        <f>INDEX('Valeurs par défauts'!$1:$1048576,
MATCH($A277, INDEX('Valeurs par défauts'!$1:$1048576,1,MATCH(GW$1,'Valeurs par défauts'!$1:$1,0)):INDEX('Valeurs par défauts'!$1:$1048576,1000,MATCH(GW$1,'Valeurs par défauts'!$1:$1,0)),0),
MATCH(GW$2,'Valeurs par défauts'!$2:$2,0))</f>
        <v>#N/A</v>
      </c>
      <c r="GX277" s="241" t="e">
        <f>INDEX('Valeurs par défauts'!$1:$1048576,
MATCH($A277, INDEX('Valeurs par défauts'!$1:$1048576,1,MATCH(GX$1,'Valeurs par défauts'!$1:$1,0)):INDEX('Valeurs par défauts'!$1:$1048576,1000,MATCH(GX$1,'Valeurs par défauts'!$1:$1,0)),0),
MATCH(GX$2,'Valeurs par défauts'!$2:$2,0))</f>
        <v>#N/A</v>
      </c>
      <c r="GY277" s="241" t="e">
        <f>INDEX('Valeurs par défauts'!$1:$1048576,
MATCH($A277, INDEX('Valeurs par défauts'!$1:$1048576,1,MATCH(GY$1,'Valeurs par défauts'!$1:$1,0)):INDEX('Valeurs par défauts'!$1:$1048576,1000,MATCH(GY$1,'Valeurs par défauts'!$1:$1,0)),0),
MATCH(GY$2,'Valeurs par défauts'!$2:$2,0))</f>
        <v>#N/A</v>
      </c>
      <c r="GZ277" s="241" t="e">
        <f>INDEX('Valeurs par défauts'!$1:$1048576,
MATCH($A277, INDEX('Valeurs par défauts'!$1:$1048576,1,MATCH(GZ$1,'Valeurs par défauts'!$1:$1,0)):INDEX('Valeurs par défauts'!$1:$1048576,1000,MATCH(GZ$1,'Valeurs par défauts'!$1:$1,0)),0),
MATCH(GZ$2,'Valeurs par défauts'!$2:$2,0))</f>
        <v>#N/A</v>
      </c>
      <c r="HA277" s="241" t="e">
        <f>INDEX('Valeurs par défauts'!$1:$1048576,
MATCH($A277, INDEX('Valeurs par défauts'!$1:$1048576,1,MATCH(HA$1,'Valeurs par défauts'!$1:$1,0)):INDEX('Valeurs par défauts'!$1:$1048576,1000,MATCH(HA$1,'Valeurs par défauts'!$1:$1,0)),0),
MATCH(HA$2,'Valeurs par défauts'!$2:$2,0))</f>
        <v>#N/A</v>
      </c>
      <c r="HB277" s="241" t="e">
        <f>INDEX('Valeurs par défauts'!$1:$1048576,
MATCH($A277, INDEX('Valeurs par défauts'!$1:$1048576,1,MATCH(HB$1,'Valeurs par défauts'!$1:$1,0)):INDEX('Valeurs par défauts'!$1:$1048576,1000,MATCH(HB$1,'Valeurs par défauts'!$1:$1,0)),0),
MATCH(HB$2,'Valeurs par défauts'!$2:$2,0))</f>
        <v>#N/A</v>
      </c>
      <c r="HC277" s="241">
        <f>INDEX('Valeurs par défauts'!$1:$1048576,
MATCH($A277, INDEX('Valeurs par défauts'!$1:$1048576,1,MATCH(HC$1,'Valeurs par défauts'!$1:$1,0)):INDEX('Valeurs par défauts'!$1:$1048576,1000,MATCH(HC$1,'Valeurs par défauts'!$1:$1,0)),0),
MATCH(HC$2,'Valeurs par défauts'!$2:$2,0))</f>
        <v>1.29</v>
      </c>
      <c r="HD277" s="241" t="str">
        <f>INDEX('Valeurs par défauts'!$1:$1048576,
MATCH($A277, INDEX('Valeurs par défauts'!$1:$1048576,1,MATCH(HD$1,'Valeurs par défauts'!$1:$1,0)):INDEX('Valeurs par défauts'!$1:$1048576,1000,MATCH(HD$1,'Valeurs par défauts'!$1:$1,0)),0),
MATCH(HD$2,'Valeurs par défauts'!$2:$2,0))</f>
        <v>N/A</v>
      </c>
      <c r="HE277" s="241">
        <f>INDEX('Valeurs par défauts'!$1:$1048576,
MATCH($A277, INDEX('Valeurs par défauts'!$1:$1048576,1,MATCH(HE$1,'Valeurs par défauts'!$1:$1,0)):INDEX('Valeurs par défauts'!$1:$1048576,1000,MATCH(HE$1,'Valeurs par défauts'!$1:$1,0)),0),
MATCH(HE$2,'Valeurs par défauts'!$2:$2,0))</f>
        <v>1.29</v>
      </c>
      <c r="HF277" s="241" t="e">
        <f>INDEX('Valeurs par défauts'!$1:$1048576,
MATCH($A277, INDEX('Valeurs par défauts'!$1:$1048576,1,MATCH(HF$1,'Valeurs par défauts'!$1:$1,0)):INDEX('Valeurs par défauts'!$1:$1048576,1000,MATCH(HF$1,'Valeurs par défauts'!$1:$1,0)),0),
MATCH(HF$2,'Valeurs par défauts'!$2:$2,0))</f>
        <v>#N/A</v>
      </c>
      <c r="HG277" s="241" t="e">
        <f>INDEX('Valeurs par défauts'!$1:$1048576,
MATCH($A277, INDEX('Valeurs par défauts'!$1:$1048576,1,MATCH(HG$1,'Valeurs par défauts'!$1:$1,0)):INDEX('Valeurs par défauts'!$1:$1048576,1000,MATCH(HG$1,'Valeurs par défauts'!$1:$1,0)),0),
MATCH(HG$2,'Valeurs par défauts'!$2:$2,0))</f>
        <v>#N/A</v>
      </c>
      <c r="HH277" s="241" t="e">
        <f>INDEX('Valeurs par défauts'!$1:$1048576,
MATCH($A277, INDEX('Valeurs par défauts'!$1:$1048576,1,MATCH(HH$1,'Valeurs par défauts'!$1:$1,0)):INDEX('Valeurs par défauts'!$1:$1048576,1000,MATCH(HH$1,'Valeurs par défauts'!$1:$1,0)),0),
MATCH(HH$2,'Valeurs par défauts'!$2:$2,0))</f>
        <v>#N/A</v>
      </c>
      <c r="HI277" s="241" t="e">
        <f>INDEX('Valeurs par défauts'!$1:$1048576,
MATCH($A277, INDEX('Valeurs par défauts'!$1:$1048576,1,MATCH(HI$1,'Valeurs par défauts'!$1:$1,0)):INDEX('Valeurs par défauts'!$1:$1048576,1000,MATCH(HI$1,'Valeurs par défauts'!$1:$1,0)),0),
MATCH(HI$2,'Valeurs par défauts'!$2:$2,0))</f>
        <v>#N/A</v>
      </c>
      <c r="HJ277" s="241" t="e">
        <f>INDEX('Valeurs par défauts'!$1:$1048576,
MATCH($A277, INDEX('Valeurs par défauts'!$1:$1048576,1,MATCH(HJ$1,'Valeurs par défauts'!$1:$1,0)):INDEX('Valeurs par défauts'!$1:$1048576,1000,MATCH(HJ$1,'Valeurs par défauts'!$1:$1,0)),0),
MATCH(HJ$2,'Valeurs par défauts'!$2:$2,0))</f>
        <v>#N/A</v>
      </c>
      <c r="HK277" s="241" t="e">
        <f>INDEX('Valeurs par défauts'!$1:$1048576,
MATCH($A277, INDEX('Valeurs par défauts'!$1:$1048576,1,MATCH(HK$1,'Valeurs par défauts'!$1:$1,0)):INDEX('Valeurs par défauts'!$1:$1048576,1000,MATCH(HK$1,'Valeurs par défauts'!$1:$1,0)),0),
MATCH(HK$2,'Valeurs par défauts'!$2:$2,0))</f>
        <v>#N/A</v>
      </c>
      <c r="HL277" s="241">
        <f>INDEX('Valeurs par défauts'!$1:$1048576,
MATCH($A277, INDEX('Valeurs par défauts'!$1:$1048576,1,MATCH(HL$1,'Valeurs par défauts'!$1:$1,0)):INDEX('Valeurs par défauts'!$1:$1048576,1000,MATCH(HL$1,'Valeurs par défauts'!$1:$1,0)),0),
MATCH(HL$2,'Valeurs par défauts'!$2:$2,0))</f>
        <v>2.4700000000000002</v>
      </c>
      <c r="HM277" s="241" t="str">
        <f>INDEX('Valeurs par défauts'!$1:$1048576,
MATCH($A277, INDEX('Valeurs par défauts'!$1:$1048576,1,MATCH(HM$1,'Valeurs par défauts'!$1:$1,0)):INDEX('Valeurs par défauts'!$1:$1048576,1000,MATCH(HM$1,'Valeurs par défauts'!$1:$1,0)),0),
MATCH(HM$2,'Valeurs par défauts'!$2:$2,0))</f>
        <v>N/A</v>
      </c>
      <c r="HN277" s="241">
        <f>INDEX('Valeurs par défauts'!$1:$1048576,
MATCH($A277, INDEX('Valeurs par défauts'!$1:$1048576,1,MATCH(HN$1,'Valeurs par défauts'!$1:$1,0)):INDEX('Valeurs par défauts'!$1:$1048576,1000,MATCH(HN$1,'Valeurs par défauts'!$1:$1,0)),0),
MATCH(HN$2,'Valeurs par défauts'!$2:$2,0))</f>
        <v>2.4700000000000002</v>
      </c>
      <c r="HO277" s="241" t="e">
        <f>INDEX('Valeurs par défauts'!$1:$1048576,
MATCH($A277, INDEX('Valeurs par défauts'!$1:$1048576,1,MATCH(HO$1,'Valeurs par défauts'!$1:$1,0)):INDEX('Valeurs par défauts'!$1:$1048576,1000,MATCH(HO$1,'Valeurs par défauts'!$1:$1,0)),0),
MATCH(HO$2,'Valeurs par défauts'!$2:$2,0))</f>
        <v>#N/A</v>
      </c>
      <c r="HP277" s="241" t="e">
        <f>INDEX('Valeurs par défauts'!$1:$1048576,
MATCH($A277, INDEX('Valeurs par défauts'!$1:$1048576,1,MATCH(HP$1,'Valeurs par défauts'!$1:$1,0)):INDEX('Valeurs par défauts'!$1:$1048576,1000,MATCH(HP$1,'Valeurs par défauts'!$1:$1,0)),0),
MATCH(HP$2,'Valeurs par défauts'!$2:$2,0))</f>
        <v>#N/A</v>
      </c>
      <c r="HQ277" s="241" t="e">
        <f>INDEX('Valeurs par défauts'!$1:$1048576,
MATCH($A277, INDEX('Valeurs par défauts'!$1:$1048576,1,MATCH(HQ$1,'Valeurs par défauts'!$1:$1,0)):INDEX('Valeurs par défauts'!$1:$1048576,1000,MATCH(HQ$1,'Valeurs par défauts'!$1:$1,0)),0),
MATCH(HQ$2,'Valeurs par défauts'!$2:$2,0))</f>
        <v>#N/A</v>
      </c>
      <c r="HR277" s="241" t="e">
        <f>INDEX('Valeurs par défauts'!$1:$1048576,
MATCH($A277, INDEX('Valeurs par défauts'!$1:$1048576,1,MATCH(HR$1,'Valeurs par défauts'!$1:$1,0)):INDEX('Valeurs par défauts'!$1:$1048576,1000,MATCH(HR$1,'Valeurs par défauts'!$1:$1,0)),0),
MATCH(HR$2,'Valeurs par défauts'!$2:$2,0))</f>
        <v>#N/A</v>
      </c>
      <c r="HS277" s="241" t="e">
        <f>INDEX('Valeurs par défauts'!$1:$1048576,
MATCH($A277, INDEX('Valeurs par défauts'!$1:$1048576,1,MATCH(HS$1,'Valeurs par défauts'!$1:$1,0)):INDEX('Valeurs par défauts'!$1:$1048576,1000,MATCH(HS$1,'Valeurs par défauts'!$1:$1,0)),0),
MATCH(HS$2,'Valeurs par défauts'!$2:$2,0))</f>
        <v>#N/A</v>
      </c>
      <c r="HT277" s="241" t="e">
        <f>INDEX('Valeurs par défauts'!$1:$1048576,
MATCH($A277, INDEX('Valeurs par défauts'!$1:$1048576,1,MATCH(HT$1,'Valeurs par défauts'!$1:$1,0)):INDEX('Valeurs par défauts'!$1:$1048576,1000,MATCH(HT$1,'Valeurs par défauts'!$1:$1,0)),0),
MATCH(HT$2,'Valeurs par défauts'!$2:$2,0))</f>
        <v>#N/A</v>
      </c>
      <c r="HU277" s="241" t="e">
        <f>INDEX('Valeurs par défauts'!$1:$1048576,
MATCH($A277, INDEX('Valeurs par défauts'!$1:$1048576,1,MATCH(HU$1,'Valeurs par défauts'!$1:$1,0)):INDEX('Valeurs par défauts'!$1:$1048576,1000,MATCH(HU$1,'Valeurs par défauts'!$1:$1,0)),0),
MATCH(HU$2,'Valeurs par défauts'!$2:$2,0))</f>
        <v>#N/A</v>
      </c>
      <c r="HV277" s="241" t="e">
        <f>INDEX('Valeurs par défauts'!$1:$1048576,
MATCH($A277, INDEX('Valeurs par défauts'!$1:$1048576,1,MATCH(HV$1,'Valeurs par défauts'!$1:$1,0)):INDEX('Valeurs par défauts'!$1:$1048576,1000,MATCH(HV$1,'Valeurs par défauts'!$1:$1,0)),0),
MATCH(HV$2,'Valeurs par défauts'!$2:$2,0))</f>
        <v>#N/A</v>
      </c>
      <c r="HW277" s="241" t="e">
        <f>INDEX('Valeurs par défauts'!$1:$1048576,
MATCH($A277, INDEX('Valeurs par défauts'!$1:$1048576,1,MATCH(HW$1,'Valeurs par défauts'!$1:$1,0)):INDEX('Valeurs par défauts'!$1:$1048576,1000,MATCH(HW$1,'Valeurs par défauts'!$1:$1,0)),0),
MATCH(HW$2,'Valeurs par défauts'!$2:$2,0))</f>
        <v>#N/A</v>
      </c>
      <c r="HX277" s="241" t="e">
        <f>INDEX('Valeurs par défauts'!$1:$1048576,
MATCH($A277, INDEX('Valeurs par défauts'!$1:$1048576,1,MATCH(HX$1,'Valeurs par défauts'!$1:$1,0)):INDEX('Valeurs par défauts'!$1:$1048576,1000,MATCH(HX$1,'Valeurs par défauts'!$1:$1,0)),0),
MATCH(HX$2,'Valeurs par défauts'!$2:$2,0))</f>
        <v>#N/A</v>
      </c>
      <c r="HY277" s="241" t="e">
        <f>INDEX('Valeurs par défauts'!$1:$1048576,
MATCH($A277, INDEX('Valeurs par défauts'!$1:$1048576,1,MATCH(HY$1,'Valeurs par défauts'!$1:$1,0)):INDEX('Valeurs par défauts'!$1:$1048576,1000,MATCH(HY$1,'Valeurs par défauts'!$1:$1,0)),0),
MATCH(HY$2,'Valeurs par défauts'!$2:$2,0))</f>
        <v>#N/A</v>
      </c>
      <c r="HZ277" s="241" t="e">
        <f>INDEX('Valeurs par défauts'!$1:$1048576,
MATCH($A277, INDEX('Valeurs par défauts'!$1:$1048576,1,MATCH(HZ$1,'Valeurs par défauts'!$1:$1,0)):INDEX('Valeurs par défauts'!$1:$1048576,1000,MATCH(HZ$1,'Valeurs par défauts'!$1:$1,0)),0),
MATCH(HZ$2,'Valeurs par défauts'!$2:$2,0))</f>
        <v>#N/A</v>
      </c>
      <c r="IA277" s="241">
        <f>INDEX('Valeurs par défauts'!$1:$1048576,
MATCH($A277, INDEX('Valeurs par défauts'!$1:$1048576,1,MATCH(IA$1,'Valeurs par défauts'!$1:$1,0)):INDEX('Valeurs par défauts'!$1:$1048576,1000,MATCH(IA$1,'Valeurs par défauts'!$1:$1,0)),0),
MATCH(IA$2,'Valeurs par défauts'!$2:$2,0))</f>
        <v>1.83</v>
      </c>
      <c r="IB277" s="241" t="str">
        <f>INDEX('Valeurs par défauts'!$1:$1048576,
MATCH($A277, INDEX('Valeurs par défauts'!$1:$1048576,1,MATCH(IB$1,'Valeurs par défauts'!$1:$1,0)):INDEX('Valeurs par défauts'!$1:$1048576,1000,MATCH(IB$1,'Valeurs par défauts'!$1:$1,0)),0),
MATCH(IB$2,'Valeurs par défauts'!$2:$2,0))</f>
        <v>N/A</v>
      </c>
      <c r="IC277" s="241">
        <f>INDEX('Valeurs par défauts'!$1:$1048576,
MATCH($A277, INDEX('Valeurs par défauts'!$1:$1048576,1,MATCH(IC$1,'Valeurs par défauts'!$1:$1,0)):INDEX('Valeurs par défauts'!$1:$1048576,1000,MATCH(IC$1,'Valeurs par défauts'!$1:$1,0)),0),
MATCH(IC$2,'Valeurs par défauts'!$2:$2,0))</f>
        <v>1.83</v>
      </c>
      <c r="ID277" s="241" t="e">
        <f>INDEX('Valeurs par défauts'!$1:$1048576,
MATCH($A277, INDEX('Valeurs par défauts'!$1:$1048576,1,MATCH(ID$1,'Valeurs par défauts'!$1:$1,0)):INDEX('Valeurs par défauts'!$1:$1048576,1000,MATCH(ID$1,'Valeurs par défauts'!$1:$1,0)),0),
MATCH(ID$2,'Valeurs par défauts'!$2:$2,0))</f>
        <v>#N/A</v>
      </c>
      <c r="IE277" s="241" t="e">
        <f>INDEX('Valeurs par défauts'!$1:$1048576,
MATCH($A277, INDEX('Valeurs par défauts'!$1:$1048576,1,MATCH(IE$1,'Valeurs par défauts'!$1:$1,0)):INDEX('Valeurs par défauts'!$1:$1048576,1000,MATCH(IE$1,'Valeurs par défauts'!$1:$1,0)),0),
MATCH(IE$2,'Valeurs par défauts'!$2:$2,0))</f>
        <v>#N/A</v>
      </c>
      <c r="IF277" s="241" t="e">
        <f>INDEX('Valeurs par défauts'!$1:$1048576,
MATCH($A277, INDEX('Valeurs par défauts'!$1:$1048576,1,MATCH(IF$1,'Valeurs par défauts'!$1:$1,0)):INDEX('Valeurs par défauts'!$1:$1048576,1000,MATCH(IF$1,'Valeurs par défauts'!$1:$1,0)),0),
MATCH(IF$2,'Valeurs par défauts'!$2:$2,0))</f>
        <v>#N/A</v>
      </c>
      <c r="IG277" s="241" t="e">
        <f>INDEX('Valeurs par défauts'!$1:$1048576,
MATCH($A277, INDEX('Valeurs par défauts'!$1:$1048576,1,MATCH(IG$1,'Valeurs par défauts'!$1:$1,0)):INDEX('Valeurs par défauts'!$1:$1048576,1000,MATCH(IG$1,'Valeurs par défauts'!$1:$1,0)),0),
MATCH(IG$2,'Valeurs par défauts'!$2:$2,0))</f>
        <v>#N/A</v>
      </c>
      <c r="IH277" s="241" t="e">
        <f>INDEX('Valeurs par défauts'!$1:$1048576,
MATCH($A277, INDEX('Valeurs par défauts'!$1:$1048576,1,MATCH(IH$1,'Valeurs par défauts'!$1:$1,0)):INDEX('Valeurs par défauts'!$1:$1048576,1000,MATCH(IH$1,'Valeurs par défauts'!$1:$1,0)),0),
MATCH(IH$2,'Valeurs par défauts'!$2:$2,0))</f>
        <v>#N/A</v>
      </c>
      <c r="II277" s="241" t="e">
        <f>INDEX('Valeurs par défauts'!$1:$1048576,
MATCH($A277, INDEX('Valeurs par défauts'!$1:$1048576,1,MATCH(II$1,'Valeurs par défauts'!$1:$1,0)):INDEX('Valeurs par défauts'!$1:$1048576,1000,MATCH(II$1,'Valeurs par défauts'!$1:$1,0)),0),
MATCH(II$2,'Valeurs par défauts'!$2:$2,0))</f>
        <v>#N/A</v>
      </c>
      <c r="IJ277" s="241" t="e">
        <f>INDEX('Valeurs par défauts'!$1:$1048576,
MATCH($A277, INDEX('Valeurs par défauts'!$1:$1048576,1,MATCH(IJ$1,'Valeurs par défauts'!$1:$1,0)):INDEX('Valeurs par défauts'!$1:$1048576,1000,MATCH(IJ$1,'Valeurs par défauts'!$1:$1,0)),0),
MATCH(IJ$2,'Valeurs par défauts'!$2:$2,0))</f>
        <v>#N/A</v>
      </c>
      <c r="IK277" s="241" t="e">
        <f>INDEX('Valeurs par défauts'!$1:$1048576,
MATCH($A277, INDEX('Valeurs par défauts'!$1:$1048576,1,MATCH(IK$1,'Valeurs par défauts'!$1:$1,0)):INDEX('Valeurs par défauts'!$1:$1048576,1000,MATCH(IK$1,'Valeurs par défauts'!$1:$1,0)),0),
MATCH(IK$2,'Valeurs par défauts'!$2:$2,0))</f>
        <v>#N/A</v>
      </c>
      <c r="IL277" s="241" t="e">
        <f>INDEX('Valeurs par défauts'!$1:$1048576,
MATCH($A277, INDEX('Valeurs par défauts'!$1:$1048576,1,MATCH(IL$1,'Valeurs par défauts'!$1:$1,0)):INDEX('Valeurs par défauts'!$1:$1048576,1000,MATCH(IL$1,'Valeurs par défauts'!$1:$1,0)),0),
MATCH(IL$2,'Valeurs par défauts'!$2:$2,0))</f>
        <v>#N/A</v>
      </c>
      <c r="IM277" s="241" t="e">
        <f>INDEX('Valeurs par défauts'!$1:$1048576,
MATCH($A277, INDEX('Valeurs par défauts'!$1:$1048576,1,MATCH(IM$1,'Valeurs par défauts'!$1:$1,0)):INDEX('Valeurs par défauts'!$1:$1048576,1000,MATCH(IM$1,'Valeurs par défauts'!$1:$1,0)),0),
MATCH(IM$2,'Valeurs par défauts'!$2:$2,0))</f>
        <v>#N/A</v>
      </c>
      <c r="IN277" s="241" t="e">
        <f>INDEX('Valeurs par défauts'!$1:$1048576,
MATCH($A277, INDEX('Valeurs par défauts'!$1:$1048576,1,MATCH(IN$1,'Valeurs par défauts'!$1:$1,0)):INDEX('Valeurs par défauts'!$1:$1048576,1000,MATCH(IN$1,'Valeurs par défauts'!$1:$1,0)),0),
MATCH(IN$2,'Valeurs par défauts'!$2:$2,0))</f>
        <v>#N/A</v>
      </c>
      <c r="IO277" s="241" t="e">
        <f>INDEX('Valeurs par défauts'!$1:$1048576,
MATCH($A277, INDEX('Valeurs par défauts'!$1:$1048576,1,MATCH(IO$1,'Valeurs par défauts'!$1:$1,0)):INDEX('Valeurs par défauts'!$1:$1048576,1000,MATCH(IO$1,'Valeurs par défauts'!$1:$1,0)),0),
MATCH(IO$2,'Valeurs par défauts'!$2:$2,0))</f>
        <v>#N/A</v>
      </c>
      <c r="IP277" s="241" t="e">
        <f>INDEX('Valeurs par défauts'!$1:$1048576,
MATCH($A277, INDEX('Valeurs par défauts'!$1:$1048576,1,MATCH(IP$1,'Valeurs par défauts'!$1:$1,0)):INDEX('Valeurs par défauts'!$1:$1048576,1000,MATCH(IP$1,'Valeurs par défauts'!$1:$1,0)),0),
MATCH(IP$2,'Valeurs par défauts'!$2:$2,0))</f>
        <v>#N/A</v>
      </c>
      <c r="IQ277" s="241" t="e">
        <f>INDEX('Valeurs par défauts'!$1:$1048576,
MATCH($A277, INDEX('Valeurs par défauts'!$1:$1048576,1,MATCH(IQ$1,'Valeurs par défauts'!$1:$1,0)):INDEX('Valeurs par défauts'!$1:$1048576,1000,MATCH(IQ$1,'Valeurs par défauts'!$1:$1,0)),0),
MATCH(IQ$2,'Valeurs par défauts'!$2:$2,0))</f>
        <v>#N/A</v>
      </c>
      <c r="IR277" s="241" t="e">
        <f>INDEX('Valeurs par défauts'!$1:$1048576,
MATCH($A277, INDEX('Valeurs par défauts'!$1:$1048576,1,MATCH(IR$1,'Valeurs par défauts'!$1:$1,0)):INDEX('Valeurs par défauts'!$1:$1048576,1000,MATCH(IR$1,'Valeurs par défauts'!$1:$1,0)),0),
MATCH(IR$2,'Valeurs par défauts'!$2:$2,0))</f>
        <v>#N/A</v>
      </c>
      <c r="IS277" s="241" t="e">
        <f>INDEX('Valeurs par défauts'!$1:$1048576,
MATCH($A277, INDEX('Valeurs par défauts'!$1:$1048576,1,MATCH(IS$1,'Valeurs par défauts'!$1:$1,0)):INDEX('Valeurs par défauts'!$1:$1048576,1000,MATCH(IS$1,'Valeurs par défauts'!$1:$1,0)),0),
MATCH(IS$2,'Valeurs par défauts'!$2:$2,0))</f>
        <v>#N/A</v>
      </c>
      <c r="IT277" s="241" t="e">
        <f>INDEX('Valeurs par défauts'!$1:$1048576,
MATCH($A277, INDEX('Valeurs par défauts'!$1:$1048576,1,MATCH(IT$1,'Valeurs par défauts'!$1:$1,0)):INDEX('Valeurs par défauts'!$1:$1048576,1000,MATCH(IT$1,'Valeurs par défauts'!$1:$1,0)),0),
MATCH(IT$2,'Valeurs par défauts'!$2:$2,0))</f>
        <v>#N/A</v>
      </c>
      <c r="IU277" s="241" t="e">
        <f>INDEX('Valeurs par défauts'!$1:$1048576,
MATCH($A277, INDEX('Valeurs par défauts'!$1:$1048576,1,MATCH(IU$1,'Valeurs par défauts'!$1:$1,0)):INDEX('Valeurs par défauts'!$1:$1048576,1000,MATCH(IU$1,'Valeurs par défauts'!$1:$1,0)),0),
MATCH(IU$2,'Valeurs par défauts'!$2:$2,0))</f>
        <v>#N/A</v>
      </c>
      <c r="IV277" s="241">
        <f>INDEX('Valeurs par défauts'!$1:$1048576,
MATCH($A277, INDEX('Valeurs par défauts'!$1:$1048576,1,MATCH(IV$1,'Valeurs par défauts'!$1:$1,0)):INDEX('Valeurs par défauts'!$1:$1048576,1000,MATCH(IV$1,'Valeurs par défauts'!$1:$1,0)),0),
MATCH(IV$2,'Valeurs par défauts'!$2:$2,0))</f>
        <v>1.4</v>
      </c>
      <c r="IW277" s="241" t="str">
        <f>INDEX('Valeurs par défauts'!$1:$1048576,
MATCH($A277, INDEX('Valeurs par défauts'!$1:$1048576,1,MATCH(IW$1,'Valeurs par défauts'!$1:$1,0)):INDEX('Valeurs par défauts'!$1:$1048576,1000,MATCH(IW$1,'Valeurs par défauts'!$1:$1,0)),0),
MATCH(IW$2,'Valeurs par défauts'!$2:$2,0))</f>
        <v>N/A</v>
      </c>
      <c r="IX277" s="241">
        <f>INDEX('Valeurs par défauts'!$1:$1048576,
MATCH($A277, INDEX('Valeurs par défauts'!$1:$1048576,1,MATCH(IX$1,'Valeurs par défauts'!$1:$1,0)):INDEX('Valeurs par défauts'!$1:$1048576,1000,MATCH(IX$1,'Valeurs par défauts'!$1:$1,0)),0),
MATCH(IX$2,'Valeurs par défauts'!$2:$2,0))</f>
        <v>1.4</v>
      </c>
      <c r="IY277" s="241" t="e">
        <f>INDEX('Valeurs par défauts'!$1:$1048576,
MATCH($A277, INDEX('Valeurs par défauts'!$1:$1048576,1,MATCH(IY$1,'Valeurs par défauts'!$1:$1,0)):INDEX('Valeurs par défauts'!$1:$1048576,1000,MATCH(IY$1,'Valeurs par défauts'!$1:$1,0)),0),
MATCH(IY$2,'Valeurs par défauts'!$2:$2,0))</f>
        <v>#N/A</v>
      </c>
      <c r="IZ277" s="241" t="e">
        <f>INDEX('Valeurs par défauts'!$1:$1048576,
MATCH($A277, INDEX('Valeurs par défauts'!$1:$1048576,1,MATCH(IZ$1,'Valeurs par défauts'!$1:$1,0)):INDEX('Valeurs par défauts'!$1:$1048576,1000,MATCH(IZ$1,'Valeurs par défauts'!$1:$1,0)),0),
MATCH(IZ$2,'Valeurs par défauts'!$2:$2,0))</f>
        <v>#N/A</v>
      </c>
      <c r="JA277" s="241" t="e">
        <f>INDEX('Valeurs par défauts'!$1:$1048576,
MATCH($A277, INDEX('Valeurs par défauts'!$1:$1048576,1,MATCH(JA$1,'Valeurs par défauts'!$1:$1,0)):INDEX('Valeurs par défauts'!$1:$1048576,1000,MATCH(JA$1,'Valeurs par défauts'!$1:$1,0)),0),
MATCH(JA$2,'Valeurs par défauts'!$2:$2,0))</f>
        <v>#N/A</v>
      </c>
      <c r="JB277" s="241">
        <f>INDEX('Valeurs par défauts'!$1:$1048576,
MATCH($A277, INDEX('Valeurs par défauts'!$1:$1048576,1,MATCH(JB$1,'Valeurs par défauts'!$1:$1,0)):INDEX('Valeurs par défauts'!$1:$1048576,1000,MATCH(JB$1,'Valeurs par défauts'!$1:$1,0)),0),
MATCH(JB$2,'Valeurs par défauts'!$2:$2,0))</f>
        <v>3.21</v>
      </c>
      <c r="JC277" s="241" t="str">
        <f>INDEX('Valeurs par défauts'!$1:$1048576,
MATCH($A277, INDEX('Valeurs par défauts'!$1:$1048576,1,MATCH(JC$1,'Valeurs par défauts'!$1:$1,0)):INDEX('Valeurs par défauts'!$1:$1048576,1000,MATCH(JC$1,'Valeurs par défauts'!$1:$1,0)),0),
MATCH(JC$2,'Valeurs par défauts'!$2:$2,0))</f>
        <v>N/A</v>
      </c>
      <c r="JD277" s="241">
        <f>INDEX('Valeurs par défauts'!$1:$1048576,
MATCH($A277, INDEX('Valeurs par défauts'!$1:$1048576,1,MATCH(JD$1,'Valeurs par défauts'!$1:$1,0)):INDEX('Valeurs par défauts'!$1:$1048576,1000,MATCH(JD$1,'Valeurs par défauts'!$1:$1,0)),0),
MATCH(JD$2,'Valeurs par défauts'!$2:$2,0))</f>
        <v>3.21</v>
      </c>
      <c r="JE277" s="241" t="e">
        <f>INDEX('Valeurs par défauts'!$1:$1048576,
MATCH($A277, INDEX('Valeurs par défauts'!$1:$1048576,1,MATCH(JE$1,'Valeurs par défauts'!$1:$1,0)):INDEX('Valeurs par défauts'!$1:$1048576,1000,MATCH(JE$1,'Valeurs par défauts'!$1:$1,0)),0),
MATCH(JE$2,'Valeurs par défauts'!$2:$2,0))</f>
        <v>#N/A</v>
      </c>
      <c r="JF277" s="241" t="e">
        <f>INDEX('Valeurs par défauts'!$1:$1048576,
MATCH($A277, INDEX('Valeurs par défauts'!$1:$1048576,1,MATCH(JF$1,'Valeurs par défauts'!$1:$1,0)):INDEX('Valeurs par défauts'!$1:$1048576,1000,MATCH(JF$1,'Valeurs par défauts'!$1:$1,0)),0),
MATCH(JF$2,'Valeurs par défauts'!$2:$2,0))</f>
        <v>#N/A</v>
      </c>
      <c r="JG277" s="241" t="e">
        <f>INDEX('Valeurs par défauts'!$1:$1048576,
MATCH($A277, INDEX('Valeurs par défauts'!$1:$1048576,1,MATCH(JG$1,'Valeurs par défauts'!$1:$1,0)):INDEX('Valeurs par défauts'!$1:$1048576,1000,MATCH(JG$1,'Valeurs par défauts'!$1:$1,0)),0),
MATCH(JG$2,'Valeurs par défauts'!$2:$2,0))</f>
        <v>#N/A</v>
      </c>
      <c r="JH277" s="241" t="e">
        <f>INDEX('Valeurs par défauts'!$1:$1048576,
MATCH($A277, INDEX('Valeurs par défauts'!$1:$1048576,1,MATCH(JH$1,'Valeurs par défauts'!$1:$1,0)):INDEX('Valeurs par défauts'!$1:$1048576,1000,MATCH(JH$1,'Valeurs par défauts'!$1:$1,0)),0),
MATCH(JH$2,'Valeurs par défauts'!$2:$2,0))</f>
        <v>#N/A</v>
      </c>
      <c r="JI277" s="241" t="e">
        <f>INDEX('Valeurs par défauts'!$1:$1048576,
MATCH($A277, INDEX('Valeurs par défauts'!$1:$1048576,1,MATCH(JI$1,'Valeurs par défauts'!$1:$1,0)):INDEX('Valeurs par défauts'!$1:$1048576,1000,MATCH(JI$1,'Valeurs par défauts'!$1:$1,0)),0),
MATCH(JI$2,'Valeurs par défauts'!$2:$2,0))</f>
        <v>#N/A</v>
      </c>
      <c r="JJ277" s="241" t="e">
        <f>INDEX('Valeurs par défauts'!$1:$1048576,
MATCH($A277, INDEX('Valeurs par défauts'!$1:$1048576,1,MATCH(JJ$1,'Valeurs par défauts'!$1:$1,0)):INDEX('Valeurs par défauts'!$1:$1048576,1000,MATCH(JJ$1,'Valeurs par défauts'!$1:$1,0)),0),
MATCH(JJ$2,'Valeurs par défauts'!$2:$2,0))</f>
        <v>#N/A</v>
      </c>
      <c r="JK277" s="241" t="e">
        <f>INDEX('Valeurs par défauts'!$1:$1048576,
MATCH($A277, INDEX('Valeurs par défauts'!$1:$1048576,1,MATCH(JK$1,'Valeurs par défauts'!$1:$1,0)):INDEX('Valeurs par défauts'!$1:$1048576,1000,MATCH(JK$1,'Valeurs par défauts'!$1:$1,0)),0),
MATCH(JK$2,'Valeurs par défauts'!$2:$2,0))</f>
        <v>#N/A</v>
      </c>
      <c r="JL277" s="241" t="e">
        <f>INDEX('Valeurs par défauts'!$1:$1048576,
MATCH($A277, INDEX('Valeurs par défauts'!$1:$1048576,1,MATCH(JL$1,'Valeurs par défauts'!$1:$1,0)):INDEX('Valeurs par défauts'!$1:$1048576,1000,MATCH(JL$1,'Valeurs par défauts'!$1:$1,0)),0),
MATCH(JL$2,'Valeurs par défauts'!$2:$2,0))</f>
        <v>#N/A</v>
      </c>
      <c r="JM277" s="241" t="e">
        <f>INDEX('Valeurs par défauts'!$1:$1048576,
MATCH($A277, INDEX('Valeurs par défauts'!$1:$1048576,1,MATCH(JM$1,'Valeurs par défauts'!$1:$1,0)):INDEX('Valeurs par défauts'!$1:$1048576,1000,MATCH(JM$1,'Valeurs par défauts'!$1:$1,0)),0),
MATCH(JM$2,'Valeurs par défauts'!$2:$2,0))</f>
        <v>#N/A</v>
      </c>
      <c r="JN277" s="241">
        <f>INDEX('Valeurs par défauts'!$1:$1048576,
MATCH($A277, INDEX('Valeurs par défauts'!$1:$1048576,1,MATCH(JN$1,'Valeurs par défauts'!$1:$1,0)):INDEX('Valeurs par défauts'!$1:$1048576,1000,MATCH(JN$1,'Valeurs par défauts'!$1:$1,0)),0),
MATCH(JN$2,'Valeurs par défauts'!$2:$2,0))</f>
        <v>2.4500000000000002</v>
      </c>
      <c r="JO277" s="241" t="str">
        <f>INDEX('Valeurs par défauts'!$1:$1048576,
MATCH($A277, INDEX('Valeurs par défauts'!$1:$1048576,1,MATCH(JO$1,'Valeurs par défauts'!$1:$1,0)):INDEX('Valeurs par défauts'!$1:$1048576,1000,MATCH(JO$1,'Valeurs par défauts'!$1:$1,0)),0),
MATCH(JO$2,'Valeurs par défauts'!$2:$2,0))</f>
        <v>N/A</v>
      </c>
      <c r="JP277" s="241">
        <f>INDEX('Valeurs par défauts'!$1:$1048576,
MATCH($A277, INDEX('Valeurs par défauts'!$1:$1048576,1,MATCH(JP$1,'Valeurs par défauts'!$1:$1,0)):INDEX('Valeurs par défauts'!$1:$1048576,1000,MATCH(JP$1,'Valeurs par défauts'!$1:$1,0)),0),
MATCH(JP$2,'Valeurs par défauts'!$2:$2,0))</f>
        <v>2.4500000000000002</v>
      </c>
      <c r="JQ277" s="241" t="e">
        <f>INDEX('Valeurs par défauts'!$1:$1048576,
MATCH($A277, INDEX('Valeurs par défauts'!$1:$1048576,1,MATCH(JQ$1,'Valeurs par défauts'!$1:$1,0)):INDEX('Valeurs par défauts'!$1:$1048576,1000,MATCH(JQ$1,'Valeurs par défauts'!$1:$1,0)),0),
MATCH(JQ$2,'Valeurs par défauts'!$2:$2,0))</f>
        <v>#N/A</v>
      </c>
      <c r="JR277" s="241" t="e">
        <f>INDEX('Valeurs par défauts'!$1:$1048576,
MATCH($A277, INDEX('Valeurs par défauts'!$1:$1048576,1,MATCH(JR$1,'Valeurs par défauts'!$1:$1,0)):INDEX('Valeurs par défauts'!$1:$1048576,1000,MATCH(JR$1,'Valeurs par défauts'!$1:$1,0)),0),
MATCH(JR$2,'Valeurs par défauts'!$2:$2,0))</f>
        <v>#N/A</v>
      </c>
      <c r="JS277" s="241" t="e">
        <f>INDEX('Valeurs par défauts'!$1:$1048576,
MATCH($A277, INDEX('Valeurs par défauts'!$1:$1048576,1,MATCH(JS$1,'Valeurs par défauts'!$1:$1,0)):INDEX('Valeurs par défauts'!$1:$1048576,1000,MATCH(JS$1,'Valeurs par défauts'!$1:$1,0)),0),
MATCH(JS$2,'Valeurs par défauts'!$2:$2,0))</f>
        <v>#N/A</v>
      </c>
      <c r="JT277" s="241" t="e">
        <f>INDEX('Valeurs par défauts'!$1:$1048576,
MATCH($A277, INDEX('Valeurs par défauts'!$1:$1048576,1,MATCH(JT$1,'Valeurs par défauts'!$1:$1,0)):INDEX('Valeurs par défauts'!$1:$1048576,1000,MATCH(JT$1,'Valeurs par défauts'!$1:$1,0)),0),
MATCH(JT$2,'Valeurs par défauts'!$2:$2,0))</f>
        <v>#N/A</v>
      </c>
      <c r="JU277" s="241" t="e">
        <f>INDEX('Valeurs par défauts'!$1:$1048576,
MATCH($A277, INDEX('Valeurs par défauts'!$1:$1048576,1,MATCH(JU$1,'Valeurs par défauts'!$1:$1,0)):INDEX('Valeurs par défauts'!$1:$1048576,1000,MATCH(JU$1,'Valeurs par défauts'!$1:$1,0)),0),
MATCH(JU$2,'Valeurs par défauts'!$2:$2,0))</f>
        <v>#N/A</v>
      </c>
      <c r="JV277" s="241" t="e">
        <f>INDEX('Valeurs par défauts'!$1:$1048576,
MATCH($A277, INDEX('Valeurs par défauts'!$1:$1048576,1,MATCH(JV$1,'Valeurs par défauts'!$1:$1,0)):INDEX('Valeurs par défauts'!$1:$1048576,1000,MATCH(JV$1,'Valeurs par défauts'!$1:$1,0)),0),
MATCH(JV$2,'Valeurs par défauts'!$2:$2,0))</f>
        <v>#N/A</v>
      </c>
      <c r="JW277" s="241">
        <f>INDEX('Valeurs par défauts'!$1:$1048576,
MATCH($A277, INDEX('Valeurs par défauts'!$1:$1048576,1,MATCH(JW$1,'Valeurs par défauts'!$1:$1,0)):INDEX('Valeurs par défauts'!$1:$1048576,1000,MATCH(JW$1,'Valeurs par défauts'!$1:$1,0)),0),
MATCH(JW$2,'Valeurs par défauts'!$2:$2,0))</f>
        <v>4.03</v>
      </c>
      <c r="JX277" s="241" t="str">
        <f>INDEX('Valeurs par défauts'!$1:$1048576,
MATCH($A277, INDEX('Valeurs par défauts'!$1:$1048576,1,MATCH(JX$1,'Valeurs par défauts'!$1:$1,0)):INDEX('Valeurs par défauts'!$1:$1048576,1000,MATCH(JX$1,'Valeurs par défauts'!$1:$1,0)),0),
MATCH(JX$2,'Valeurs par défauts'!$2:$2,0))</f>
        <v>N/A</v>
      </c>
      <c r="JY277" s="241">
        <f>INDEX('Valeurs par défauts'!$1:$1048576,
MATCH($A277, INDEX('Valeurs par défauts'!$1:$1048576,1,MATCH(JY$1,'Valeurs par défauts'!$1:$1,0)):INDEX('Valeurs par défauts'!$1:$1048576,1000,MATCH(JY$1,'Valeurs par défauts'!$1:$1,0)),0),
MATCH(JY$2,'Valeurs par défauts'!$2:$2,0))</f>
        <v>4.03</v>
      </c>
      <c r="JZ277" s="241">
        <f>INDEX('Valeurs par défauts'!$1:$1048576,
MATCH($A277, INDEX('Valeurs par défauts'!$1:$1048576,1,MATCH(JZ$1,'Valeurs par défauts'!$1:$1,0)):INDEX('Valeurs par défauts'!$1:$1048576,1000,MATCH(JZ$1,'Valeurs par défauts'!$1:$1,0)),0),
MATCH(JZ$2,'Valeurs par défauts'!$2:$2,0))</f>
        <v>2.484</v>
      </c>
      <c r="KA277" s="241" t="str">
        <f>INDEX('Valeurs par défauts'!$1:$1048576,
MATCH($A277, INDEX('Valeurs par défauts'!$1:$1048576,1,MATCH(KA$1,'Valeurs par défauts'!$1:$1,0)):INDEX('Valeurs par défauts'!$1:$1048576,1000,MATCH(KA$1,'Valeurs par défauts'!$1:$1,0)),0),
MATCH(KA$2,'Valeurs par défauts'!$2:$2,0))</f>
        <v>N/A</v>
      </c>
      <c r="KB277" s="241">
        <f>INDEX('Valeurs par défauts'!$1:$1048576,
MATCH($A277, INDEX('Valeurs par défauts'!$1:$1048576,1,MATCH(KB$1,'Valeurs par défauts'!$1:$1,0)):INDEX('Valeurs par défauts'!$1:$1048576,1000,MATCH(KB$1,'Valeurs par défauts'!$1:$1,0)),0),
MATCH(KB$2,'Valeurs par défauts'!$2:$2,0))</f>
        <v>2.484</v>
      </c>
      <c r="KC277" s="241" t="e">
        <f>INDEX('Valeurs par défauts'!$1:$1048576,
MATCH($A277, INDEX('Valeurs par défauts'!$1:$1048576,1,MATCH(KC$1,'Valeurs par défauts'!$1:$1,0)):INDEX('Valeurs par défauts'!$1:$1048576,1000,MATCH(KC$1,'Valeurs par défauts'!$1:$1,0)),0),
MATCH(KC$2,'Valeurs par défauts'!$2:$2,0))</f>
        <v>#N/A</v>
      </c>
      <c r="KD277" s="241" t="e">
        <f>INDEX('Valeurs par défauts'!$1:$1048576,
MATCH($A277, INDEX('Valeurs par défauts'!$1:$1048576,1,MATCH(KD$1,'Valeurs par défauts'!$1:$1,0)):INDEX('Valeurs par défauts'!$1:$1048576,1000,MATCH(KD$1,'Valeurs par défauts'!$1:$1,0)),0),
MATCH(KD$2,'Valeurs par défauts'!$2:$2,0))</f>
        <v>#N/A</v>
      </c>
      <c r="KE277" s="241" t="e">
        <f>INDEX('Valeurs par défauts'!$1:$1048576,
MATCH($A277, INDEX('Valeurs par défauts'!$1:$1048576,1,MATCH(KE$1,'Valeurs par défauts'!$1:$1,0)):INDEX('Valeurs par défauts'!$1:$1048576,1000,MATCH(KE$1,'Valeurs par défauts'!$1:$1,0)),0),
MATCH(KE$2,'Valeurs par défauts'!$2:$2,0))</f>
        <v>#N/A</v>
      </c>
      <c r="KF277" s="241" t="e">
        <f>INDEX('Valeurs par défauts'!$1:$1048576,
MATCH($A277, INDEX('Valeurs par défauts'!$1:$1048576,1,MATCH(KF$1,'Valeurs par défauts'!$1:$1,0)):INDEX('Valeurs par défauts'!$1:$1048576,1000,MATCH(KF$1,'Valeurs par défauts'!$1:$1,0)),0),
MATCH(KF$2,'Valeurs par défauts'!$2:$2,0))</f>
        <v>#N/A</v>
      </c>
      <c r="KG277" s="241" t="e">
        <f>INDEX('Valeurs par défauts'!$1:$1048576,
MATCH($A277, INDEX('Valeurs par défauts'!$1:$1048576,1,MATCH(KG$1,'Valeurs par défauts'!$1:$1,0)):INDEX('Valeurs par défauts'!$1:$1048576,1000,MATCH(KG$1,'Valeurs par défauts'!$1:$1,0)),0),
MATCH(KG$2,'Valeurs par défauts'!$2:$2,0))</f>
        <v>#N/A</v>
      </c>
      <c r="KH277" s="241" t="e">
        <f>INDEX('Valeurs par défauts'!$1:$1048576,
MATCH($A277, INDEX('Valeurs par défauts'!$1:$1048576,1,MATCH(KH$1,'Valeurs par défauts'!$1:$1,0)):INDEX('Valeurs par défauts'!$1:$1048576,1000,MATCH(KH$1,'Valeurs par défauts'!$1:$1,0)),0),
MATCH(KH$2,'Valeurs par défauts'!$2:$2,0))</f>
        <v>#N/A</v>
      </c>
      <c r="KI277" s="241" t="e">
        <f>INDEX('Valeurs par défauts'!$1:$1048576,
MATCH($A277, INDEX('Valeurs par défauts'!$1:$1048576,1,MATCH(KI$1,'Valeurs par défauts'!$1:$1,0)):INDEX('Valeurs par défauts'!$1:$1048576,1000,MATCH(KI$1,'Valeurs par défauts'!$1:$1,0)),0),
MATCH(KI$2,'Valeurs par défauts'!$2:$2,0))</f>
        <v>#N/A</v>
      </c>
      <c r="KJ277" s="241" t="e">
        <f>INDEX('Valeurs par défauts'!$1:$1048576,
MATCH($A277, INDEX('Valeurs par défauts'!$1:$1048576,1,MATCH(KJ$1,'Valeurs par défauts'!$1:$1,0)):INDEX('Valeurs par défauts'!$1:$1048576,1000,MATCH(KJ$1,'Valeurs par défauts'!$1:$1,0)),0),
MATCH(KJ$2,'Valeurs par défauts'!$2:$2,0))</f>
        <v>#N/A</v>
      </c>
      <c r="KK277" s="241" t="e">
        <f>INDEX('Valeurs par défauts'!$1:$1048576,
MATCH($A277, INDEX('Valeurs par défauts'!$1:$1048576,1,MATCH(KK$1,'Valeurs par défauts'!$1:$1,0)):INDEX('Valeurs par défauts'!$1:$1048576,1000,MATCH(KK$1,'Valeurs par défauts'!$1:$1,0)),0),
MATCH(KK$2,'Valeurs par défauts'!$2:$2,0))</f>
        <v>#N/A</v>
      </c>
      <c r="KL277" s="241" t="e">
        <f>INDEX('Valeurs par défauts'!$1:$1048576,
MATCH($A277, INDEX('Valeurs par défauts'!$1:$1048576,1,MATCH(KL$1,'Valeurs par défauts'!$1:$1,0)):INDEX('Valeurs par défauts'!$1:$1048576,1000,MATCH(KL$1,'Valeurs par défauts'!$1:$1,0)),0),
MATCH(KL$2,'Valeurs par défauts'!$2:$2,0))</f>
        <v>#N/A</v>
      </c>
      <c r="KM277" s="241" t="e">
        <f>INDEX('Valeurs par défauts'!$1:$1048576,
MATCH($A277, INDEX('Valeurs par défauts'!$1:$1048576,1,MATCH(KM$1,'Valeurs par défauts'!$1:$1,0)):INDEX('Valeurs par défauts'!$1:$1048576,1000,MATCH(KM$1,'Valeurs par défauts'!$1:$1,0)),0),
MATCH(KM$2,'Valeurs par défauts'!$2:$2,0))</f>
        <v>#N/A</v>
      </c>
      <c r="KN277" s="241" t="e">
        <f>INDEX('Valeurs par défauts'!$1:$1048576,
MATCH($A277, INDEX('Valeurs par défauts'!$1:$1048576,1,MATCH(KN$1,'Valeurs par défauts'!$1:$1,0)):INDEX('Valeurs par défauts'!$1:$1048576,1000,MATCH(KN$1,'Valeurs par défauts'!$1:$1,0)),0),
MATCH(KN$2,'Valeurs par défauts'!$2:$2,0))</f>
        <v>#N/A</v>
      </c>
      <c r="KO277" s="241">
        <f>INDEX('Valeurs par défauts'!$1:$1048576,
MATCH($A277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7" s="241" t="str">
        <f>INDEX('Valeurs par défauts'!$1:$1048576,
MATCH($A277, INDEX('Valeurs par défauts'!$1:$1048576,1,MATCH(KP$1,'Valeurs par défauts'!$1:$1,0)):INDEX('Valeurs par défauts'!$1:$1048576,1000,MATCH(KP$1,'Valeurs par défauts'!$1:$1,0)),0),
MATCH(KP$2,'Valeurs par défauts'!$2:$2,0))</f>
        <v>N/A</v>
      </c>
      <c r="KQ277" s="241">
        <f>INDEX('Valeurs par défauts'!$1:$1048576,
MATCH($A277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7" s="241" t="e">
        <f>INDEX('Valeurs par défauts'!$1:$1048576,
MATCH($A277, INDEX('Valeurs par défauts'!$1:$1048576,1,MATCH(KR$1,'Valeurs par défauts'!$1:$1,0)):INDEX('Valeurs par défauts'!$1:$1048576,1000,MATCH(KR$1,'Valeurs par défauts'!$1:$1,0)),0),
MATCH(KR$2,'Valeurs par défauts'!$2:$2,0))</f>
        <v>#N/A</v>
      </c>
      <c r="KS277" s="241" t="e">
        <f>INDEX('Valeurs par défauts'!$1:$1048576,
MATCH($A277, INDEX('Valeurs par défauts'!$1:$1048576,1,MATCH(KS$1,'Valeurs par défauts'!$1:$1,0)):INDEX('Valeurs par défauts'!$1:$1048576,1000,MATCH(KS$1,'Valeurs par défauts'!$1:$1,0)),0),
MATCH(KS$2,'Valeurs par défauts'!$2:$2,0))</f>
        <v>#N/A</v>
      </c>
      <c r="KT277" s="241" t="e">
        <f>INDEX('Valeurs par défauts'!$1:$1048576,
MATCH($A277, INDEX('Valeurs par défauts'!$1:$1048576,1,MATCH(KT$1,'Valeurs par défauts'!$1:$1,0)):INDEX('Valeurs par défauts'!$1:$1048576,1000,MATCH(KT$1,'Valeurs par défauts'!$1:$1,0)),0),
MATCH(KT$2,'Valeurs par défauts'!$2:$2,0))</f>
        <v>#N/A</v>
      </c>
      <c r="KU277" s="241" t="e">
        <f>INDEX('Valeurs par défauts'!$1:$1048576,
MATCH($A277, INDEX('Valeurs par défauts'!$1:$1048576,1,MATCH(KU$1,'Valeurs par défauts'!$1:$1,0)):INDEX('Valeurs par défauts'!$1:$1048576,1000,MATCH(KU$1,'Valeurs par défauts'!$1:$1,0)),0),
MATCH(KU$2,'Valeurs par défauts'!$2:$2,0))</f>
        <v>#N/A</v>
      </c>
      <c r="KV277" s="241" t="e">
        <f>INDEX('Valeurs par défauts'!$1:$1048576,
MATCH($A277, INDEX('Valeurs par défauts'!$1:$1048576,1,MATCH(KV$1,'Valeurs par défauts'!$1:$1,0)):INDEX('Valeurs par défauts'!$1:$1048576,1000,MATCH(KV$1,'Valeurs par défauts'!$1:$1,0)),0),
MATCH(KV$2,'Valeurs par défauts'!$2:$2,0))</f>
        <v>#N/A</v>
      </c>
      <c r="KW277" s="241" t="e">
        <f>INDEX('Valeurs par défauts'!$1:$1048576,
MATCH($A277, INDEX('Valeurs par défauts'!$1:$1048576,1,MATCH(KW$1,'Valeurs par défauts'!$1:$1,0)):INDEX('Valeurs par défauts'!$1:$1048576,1000,MATCH(KW$1,'Valeurs par défauts'!$1:$1,0)),0),
MATCH(KW$2,'Valeurs par défauts'!$2:$2,0))</f>
        <v>#N/A</v>
      </c>
      <c r="KX277" s="241">
        <f>INDEX('Valeurs par défauts'!$1:$1048576,
MATCH($A277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77" s="241" t="str">
        <f>INDEX('Valeurs par défauts'!$1:$1048576,
MATCH($A277, INDEX('Valeurs par défauts'!$1:$1048576,1,MATCH(KY$1,'Valeurs par défauts'!$1:$1,0)):INDEX('Valeurs par défauts'!$1:$1048576,1000,MATCH(KY$1,'Valeurs par défauts'!$1:$1,0)),0),
MATCH(KY$2,'Valeurs par défauts'!$2:$2,0))</f>
        <v>N/A</v>
      </c>
      <c r="KZ277" s="241">
        <f>INDEX('Valeurs par défauts'!$1:$1048576,
MATCH($A277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77" s="241" t="e">
        <f>INDEX('Valeurs par défauts'!$1:$1048576,
MATCH($A277, INDEX('Valeurs par défauts'!$1:$1048576,1,MATCH(LA$1,'Valeurs par défauts'!$1:$1,0)):INDEX('Valeurs par défauts'!$1:$1048576,1000,MATCH(LA$1,'Valeurs par défauts'!$1:$1,0)),0),
MATCH(LA$2,'Valeurs par défauts'!$2:$2,0))</f>
        <v>#N/A</v>
      </c>
      <c r="LB277" s="241" t="e">
        <f>INDEX('Valeurs par défauts'!$1:$1048576,
MATCH($A277, INDEX('Valeurs par défauts'!$1:$1048576,1,MATCH(LB$1,'Valeurs par défauts'!$1:$1,0)):INDEX('Valeurs par défauts'!$1:$1048576,1000,MATCH(LB$1,'Valeurs par défauts'!$1:$1,0)),0),
MATCH(LB$2,'Valeurs par défauts'!$2:$2,0))</f>
        <v>#N/A</v>
      </c>
      <c r="LC277" s="241" t="e">
        <f>INDEX('Valeurs par défauts'!$1:$1048576,
MATCH($A277, INDEX('Valeurs par défauts'!$1:$1048576,1,MATCH(LC$1,'Valeurs par défauts'!$1:$1,0)):INDEX('Valeurs par défauts'!$1:$1048576,1000,MATCH(LC$1,'Valeurs par défauts'!$1:$1,0)),0),
MATCH(LC$2,'Valeurs par défauts'!$2:$2,0))</f>
        <v>#N/A</v>
      </c>
      <c r="LD277" s="241" t="e">
        <f>INDEX('Valeurs par défauts'!$1:$1048576,
MATCH($A277, INDEX('Valeurs par défauts'!$1:$1048576,1,MATCH(LD$1,'Valeurs par défauts'!$1:$1,0)):INDEX('Valeurs par défauts'!$1:$1048576,1000,MATCH(LD$1,'Valeurs par défauts'!$1:$1,0)),0),
MATCH(LD$2,'Valeurs par défauts'!$2:$2,0))</f>
        <v>#N/A</v>
      </c>
      <c r="LE277" s="241" t="e">
        <f>INDEX('Valeurs par défauts'!$1:$1048576,
MATCH($A277, INDEX('Valeurs par défauts'!$1:$1048576,1,MATCH(LE$1,'Valeurs par défauts'!$1:$1,0)):INDEX('Valeurs par défauts'!$1:$1048576,1000,MATCH(LE$1,'Valeurs par défauts'!$1:$1,0)),0),
MATCH(LE$2,'Valeurs par défauts'!$2:$2,0))</f>
        <v>#N/A</v>
      </c>
      <c r="LF277" s="241" t="e">
        <f>INDEX('Valeurs par défauts'!$1:$1048576,
MATCH($A277, INDEX('Valeurs par défauts'!$1:$1048576,1,MATCH(LF$1,'Valeurs par défauts'!$1:$1,0)):INDEX('Valeurs par défauts'!$1:$1048576,1000,MATCH(LF$1,'Valeurs par défauts'!$1:$1,0)),0),
MATCH(LF$2,'Valeurs par défauts'!$2:$2,0))</f>
        <v>#N/A</v>
      </c>
      <c r="LG277" s="241" t="e">
        <f>INDEX('Valeurs par défauts'!$1:$1048576,
MATCH($A277, INDEX('Valeurs par défauts'!$1:$1048576,1,MATCH(LG$1,'Valeurs par défauts'!$1:$1,0)):INDEX('Valeurs par défauts'!$1:$1048576,1000,MATCH(LG$1,'Valeurs par défauts'!$1:$1,0)),0),
MATCH(LG$2,'Valeurs par défauts'!$2:$2,0))</f>
        <v>#N/A</v>
      </c>
      <c r="LH277" s="241" t="e">
        <f>INDEX('Valeurs par défauts'!$1:$1048576,
MATCH($A277, INDEX('Valeurs par défauts'!$1:$1048576,1,MATCH(LH$1,'Valeurs par défauts'!$1:$1,0)):INDEX('Valeurs par défauts'!$1:$1048576,1000,MATCH(LH$1,'Valeurs par défauts'!$1:$1,0)),0),
MATCH(LH$2,'Valeurs par défauts'!$2:$2,0))</f>
        <v>#N/A</v>
      </c>
      <c r="LI277" s="241" t="e">
        <f>INDEX('Valeurs par défauts'!$1:$1048576,
MATCH($A277, INDEX('Valeurs par défauts'!$1:$1048576,1,MATCH(LI$1,'Valeurs par défauts'!$1:$1,0)):INDEX('Valeurs par défauts'!$1:$1048576,1000,MATCH(LI$1,'Valeurs par défauts'!$1:$1,0)),0),
MATCH(LI$2,'Valeurs par défauts'!$2:$2,0))</f>
        <v>#N/A</v>
      </c>
      <c r="LJ277" s="241">
        <f>INDEX('Valeurs par défauts'!$1:$1048576,
MATCH($A277, INDEX('Valeurs par défauts'!$1:$1048576,1,MATCH(LJ$1,'Valeurs par défauts'!$1:$1,0)):INDEX('Valeurs par défauts'!$1:$1048576,1000,MATCH(LJ$1,'Valeurs par défauts'!$1:$1,0)),0),
MATCH(LJ$2,'Valeurs par défauts'!$2:$2,0))</f>
        <v>3.43</v>
      </c>
      <c r="LK277" s="241" t="str">
        <f>INDEX('Valeurs par défauts'!$1:$1048576,
MATCH($A277, INDEX('Valeurs par défauts'!$1:$1048576,1,MATCH(LK$1,'Valeurs par défauts'!$1:$1,0)):INDEX('Valeurs par défauts'!$1:$1048576,1000,MATCH(LK$1,'Valeurs par défauts'!$1:$1,0)),0),
MATCH(LK$2,'Valeurs par défauts'!$2:$2,0))</f>
        <v>N/A</v>
      </c>
      <c r="LL277" s="241">
        <f>INDEX('Valeurs par défauts'!$1:$1048576,
MATCH($A277, INDEX('Valeurs par défauts'!$1:$1048576,1,MATCH(LL$1,'Valeurs par défauts'!$1:$1,0)):INDEX('Valeurs par défauts'!$1:$1048576,1000,MATCH(LL$1,'Valeurs par défauts'!$1:$1,0)),0),
MATCH(LL$2,'Valeurs par défauts'!$2:$2,0))</f>
        <v>3.43</v>
      </c>
      <c r="LM277" s="241" t="e">
        <f>INDEX('Valeurs par défauts'!$1:$1048576,
MATCH($A277, INDEX('Valeurs par défauts'!$1:$1048576,1,MATCH(LM$1,'Valeurs par défauts'!$1:$1,0)):INDEX('Valeurs par défauts'!$1:$1048576,1000,MATCH(LM$1,'Valeurs par défauts'!$1:$1,0)),0),
MATCH(LM$2,'Valeurs par défauts'!$2:$2,0))</f>
        <v>#N/A</v>
      </c>
      <c r="LN277" s="241" t="e">
        <f>INDEX('Valeurs par défauts'!$1:$1048576,
MATCH($A277, INDEX('Valeurs par défauts'!$1:$1048576,1,MATCH(LN$1,'Valeurs par défauts'!$1:$1,0)):INDEX('Valeurs par défauts'!$1:$1048576,1000,MATCH(LN$1,'Valeurs par défauts'!$1:$1,0)),0),
MATCH(LN$2,'Valeurs par défauts'!$2:$2,0))</f>
        <v>#N/A</v>
      </c>
      <c r="LO277" s="241" t="e">
        <f>INDEX('Valeurs par défauts'!$1:$1048576,
MATCH($A277, INDEX('Valeurs par défauts'!$1:$1048576,1,MATCH(LO$1,'Valeurs par défauts'!$1:$1,0)):INDEX('Valeurs par défauts'!$1:$1048576,1000,MATCH(LO$1,'Valeurs par défauts'!$1:$1,0)),0),
MATCH(LO$2,'Valeurs par défauts'!$2:$2,0))</f>
        <v>#N/A</v>
      </c>
      <c r="LP277" s="241" t="e">
        <f>INDEX('Valeurs par défauts'!$1:$1048576,
MATCH($A277, INDEX('Valeurs par défauts'!$1:$1048576,1,MATCH(LP$1,'Valeurs par défauts'!$1:$1,0)):INDEX('Valeurs par défauts'!$1:$1048576,1000,MATCH(LP$1,'Valeurs par défauts'!$1:$1,0)),0),
MATCH(LP$2,'Valeurs par défauts'!$2:$2,0))</f>
        <v>#N/A</v>
      </c>
      <c r="LQ277" s="241" t="e">
        <f>INDEX('Valeurs par défauts'!$1:$1048576,
MATCH($A277, INDEX('Valeurs par défauts'!$1:$1048576,1,MATCH(LQ$1,'Valeurs par défauts'!$1:$1,0)):INDEX('Valeurs par défauts'!$1:$1048576,1000,MATCH(LQ$1,'Valeurs par défauts'!$1:$1,0)),0),
MATCH(LQ$2,'Valeurs par défauts'!$2:$2,0))</f>
        <v>#N/A</v>
      </c>
      <c r="LR277" s="241" t="e">
        <f>INDEX('Valeurs par défauts'!$1:$1048576,
MATCH($A277, INDEX('Valeurs par défauts'!$1:$1048576,1,MATCH(LR$1,'Valeurs par défauts'!$1:$1,0)):INDEX('Valeurs par défauts'!$1:$1048576,1000,MATCH(LR$1,'Valeurs par défauts'!$1:$1,0)),0),
MATCH(LR$2,'Valeurs par défauts'!$2:$2,0))</f>
        <v>#N/A</v>
      </c>
      <c r="LS277" s="241">
        <f>INDEX('Valeurs par défauts'!$1:$1048576,
MATCH($A277, INDEX('Valeurs par défauts'!$1:$1048576,1,MATCH(LS$1,'Valeurs par défauts'!$1:$1,0)):INDEX('Valeurs par défauts'!$1:$1048576,1000,MATCH(LS$1,'Valeurs par défauts'!$1:$1,0)),0),
MATCH(LS$2,'Valeurs par défauts'!$2:$2,0))</f>
        <v>2.633</v>
      </c>
      <c r="LT277" s="241" t="str">
        <f>INDEX('Valeurs par défauts'!$1:$1048576,
MATCH($A277, INDEX('Valeurs par défauts'!$1:$1048576,1,MATCH(LT$1,'Valeurs par défauts'!$1:$1,0)):INDEX('Valeurs par défauts'!$1:$1048576,1000,MATCH(LT$1,'Valeurs par défauts'!$1:$1,0)),0),
MATCH(LT$2,'Valeurs par défauts'!$2:$2,0))</f>
        <v>N/A</v>
      </c>
      <c r="LU277" s="241">
        <f>INDEX('Valeurs par défauts'!$1:$1048576,
MATCH($A277, INDEX('Valeurs par défauts'!$1:$1048576,1,MATCH(LU$1,'Valeurs par défauts'!$1:$1,0)):INDEX('Valeurs par défauts'!$1:$1048576,1000,MATCH(LU$1,'Valeurs par défauts'!$1:$1,0)),0),
MATCH(LU$2,'Valeurs par défauts'!$2:$2,0))</f>
        <v>2.633</v>
      </c>
      <c r="LV277" s="241" t="e">
        <f>INDEX('Valeurs par défauts'!$1:$1048576,
MATCH($A277, INDEX('Valeurs par défauts'!$1:$1048576,1,MATCH(LV$1,'Valeurs par défauts'!$1:$1,0)):INDEX('Valeurs par défauts'!$1:$1048576,1000,MATCH(LV$1,'Valeurs par défauts'!$1:$1,0)),0),
MATCH(LV$2,'Valeurs par défauts'!$2:$2,0))</f>
        <v>#N/A</v>
      </c>
      <c r="LW277" s="241" t="e">
        <f>INDEX('Valeurs par défauts'!$1:$1048576,
MATCH($A277, INDEX('Valeurs par défauts'!$1:$1048576,1,MATCH(LW$1,'Valeurs par défauts'!$1:$1,0)):INDEX('Valeurs par défauts'!$1:$1048576,1000,MATCH(LW$1,'Valeurs par défauts'!$1:$1,0)),0),
MATCH(LW$2,'Valeurs par défauts'!$2:$2,0))</f>
        <v>#N/A</v>
      </c>
      <c r="LX277" s="241" t="e">
        <f>INDEX('Valeurs par défauts'!$1:$1048576,
MATCH($A277, INDEX('Valeurs par défauts'!$1:$1048576,1,MATCH(LX$1,'Valeurs par défauts'!$1:$1,0)):INDEX('Valeurs par défauts'!$1:$1048576,1000,MATCH(LX$1,'Valeurs par défauts'!$1:$1,0)),0),
MATCH(LX$2,'Valeurs par défauts'!$2:$2,0))</f>
        <v>#N/A</v>
      </c>
      <c r="LY277" s="241">
        <f>INDEX('Valeurs par défauts'!$1:$1048576,
MATCH($A277, INDEX('Valeurs par défauts'!$1:$1048576,1,MATCH(LY$1,'Valeurs par défauts'!$1:$1,0)):INDEX('Valeurs par défauts'!$1:$1048576,1000,MATCH(LY$1,'Valeurs par défauts'!$1:$1,0)),0),
MATCH(LY$2,'Valeurs par défauts'!$2:$2,0))</f>
        <v>2.37</v>
      </c>
      <c r="LZ277" s="241" t="str">
        <f>INDEX('Valeurs par défauts'!$1:$1048576,
MATCH($A277, INDEX('Valeurs par défauts'!$1:$1048576,1,MATCH(LZ$1,'Valeurs par défauts'!$1:$1,0)):INDEX('Valeurs par défauts'!$1:$1048576,1000,MATCH(LZ$1,'Valeurs par défauts'!$1:$1,0)),0),
MATCH(LZ$2,'Valeurs par défauts'!$2:$2,0))</f>
        <v>N/A</v>
      </c>
      <c r="MA277" s="241">
        <f>INDEX('Valeurs par défauts'!$1:$1048576,
MATCH($A277, INDEX('Valeurs par défauts'!$1:$1048576,1,MATCH(MA$1,'Valeurs par défauts'!$1:$1,0)):INDEX('Valeurs par défauts'!$1:$1048576,1000,MATCH(MA$1,'Valeurs par défauts'!$1:$1,0)),0),
MATCH(MA$2,'Valeurs par défauts'!$2:$2,0))</f>
        <v>2.37</v>
      </c>
      <c r="MB277" s="241">
        <f>INDEX('Valeurs par défauts'!$1:$1048576,
MATCH($A277, INDEX('Valeurs par défauts'!$1:$1048576,1,MATCH(MB$1,'Valeurs par défauts'!$1:$1,0)):INDEX('Valeurs par défauts'!$1:$1048576,1000,MATCH(MB$1,'Valeurs par défauts'!$1:$1,0)),0),
MATCH(MB$2,'Valeurs par défauts'!$2:$2,0))</f>
        <v>1.83</v>
      </c>
      <c r="MC277" s="241" t="str">
        <f>INDEX('Valeurs par défauts'!$1:$1048576,
MATCH($A277, INDEX('Valeurs par défauts'!$1:$1048576,1,MATCH(MC$1,'Valeurs par défauts'!$1:$1,0)):INDEX('Valeurs par défauts'!$1:$1048576,1000,MATCH(MC$1,'Valeurs par défauts'!$1:$1,0)),0),
MATCH(MC$2,'Valeurs par défauts'!$2:$2,0))</f>
        <v>N/A</v>
      </c>
      <c r="MD277" s="241">
        <f>INDEX('Valeurs par défauts'!$1:$1048576,
MATCH($A277, INDEX('Valeurs par défauts'!$1:$1048576,1,MATCH(MD$1,'Valeurs par défauts'!$1:$1,0)):INDEX('Valeurs par défauts'!$1:$1048576,1000,MATCH(MD$1,'Valeurs par défauts'!$1:$1,0)),0),
MATCH(MD$2,'Valeurs par défauts'!$2:$2,0))</f>
        <v>1.83</v>
      </c>
      <c r="ME277" s="241" t="e">
        <f>INDEX('Valeurs par défauts'!$1:$1048576,
MATCH($A277, INDEX('Valeurs par défauts'!$1:$1048576,1,MATCH(ME$1,'Valeurs par défauts'!$1:$1,0)):INDEX('Valeurs par défauts'!$1:$1048576,1000,MATCH(ME$1,'Valeurs par défauts'!$1:$1,0)),0),
MATCH(ME$2,'Valeurs par défauts'!$2:$2,0))</f>
        <v>#N/A</v>
      </c>
      <c r="MF277" s="241" t="e">
        <f>INDEX('Valeurs par défauts'!$1:$1048576,
MATCH($A277, INDEX('Valeurs par défauts'!$1:$1048576,1,MATCH(MF$1,'Valeurs par défauts'!$1:$1,0)):INDEX('Valeurs par défauts'!$1:$1048576,1000,MATCH(MF$1,'Valeurs par défauts'!$1:$1,0)),0),
MATCH(MF$2,'Valeurs par défauts'!$2:$2,0))</f>
        <v>#N/A</v>
      </c>
      <c r="MG277" s="241" t="e">
        <f>INDEX('Valeurs par défauts'!$1:$1048576,
MATCH($A277, INDEX('Valeurs par défauts'!$1:$1048576,1,MATCH(MG$1,'Valeurs par défauts'!$1:$1,0)):INDEX('Valeurs par défauts'!$1:$1048576,1000,MATCH(MG$1,'Valeurs par défauts'!$1:$1,0)),0),
MATCH(MG$2,'Valeurs par défauts'!$2:$2,0))</f>
        <v>#N/A</v>
      </c>
      <c r="MH277" s="241">
        <f>INDEX('Valeurs par défauts'!$1:$1048576,
MATCH($A277, INDEX('Valeurs par défauts'!$1:$1048576,1,MATCH(MH$1,'Valeurs par défauts'!$1:$1,0)):INDEX('Valeurs par défauts'!$1:$1048576,1000,MATCH(MH$1,'Valeurs par défauts'!$1:$1,0)),0),
MATCH(MH$2,'Valeurs par défauts'!$2:$2,0))</f>
        <v>3.21</v>
      </c>
      <c r="MI277" s="241" t="str">
        <f>INDEX('Valeurs par défauts'!$1:$1048576,
MATCH($A277, INDEX('Valeurs par défauts'!$1:$1048576,1,MATCH(MI$1,'Valeurs par défauts'!$1:$1,0)):INDEX('Valeurs par défauts'!$1:$1048576,1000,MATCH(MI$1,'Valeurs par défauts'!$1:$1,0)),0),
MATCH(MI$2,'Valeurs par défauts'!$2:$2,0))</f>
        <v>N/A</v>
      </c>
      <c r="MJ277" s="241">
        <f>INDEX('Valeurs par défauts'!$1:$1048576,
MATCH($A277, INDEX('Valeurs par défauts'!$1:$1048576,1,MATCH(MJ$1,'Valeurs par défauts'!$1:$1,0)):INDEX('Valeurs par défauts'!$1:$1048576,1000,MATCH(MJ$1,'Valeurs par défauts'!$1:$1,0)),0),
MATCH(MJ$2,'Valeurs par défauts'!$2:$2,0))</f>
        <v>3.21</v>
      </c>
      <c r="MK277" s="241" t="e">
        <f>INDEX('Valeurs par défauts'!$1:$1048576,
MATCH($A277, INDEX('Valeurs par défauts'!$1:$1048576,1,MATCH(MK$1,'Valeurs par défauts'!$1:$1,0)):INDEX('Valeurs par défauts'!$1:$1048576,1000,MATCH(MK$1,'Valeurs par défauts'!$1:$1,0)),0),
MATCH(MK$2,'Valeurs par défauts'!$2:$2,0))</f>
        <v>#N/A</v>
      </c>
      <c r="ML277" s="241" t="e">
        <f>INDEX('Valeurs par défauts'!$1:$1048576,
MATCH($A277, INDEX('Valeurs par défauts'!$1:$1048576,1,MATCH(ML$1,'Valeurs par défauts'!$1:$1,0)):INDEX('Valeurs par défauts'!$1:$1048576,1000,MATCH(ML$1,'Valeurs par défauts'!$1:$1,0)),0),
MATCH(ML$2,'Valeurs par défauts'!$2:$2,0))</f>
        <v>#N/A</v>
      </c>
      <c r="MM277" s="241" t="e">
        <f>INDEX('Valeurs par défauts'!$1:$1048576,
MATCH($A277, INDEX('Valeurs par défauts'!$1:$1048576,1,MATCH(MM$1,'Valeurs par défauts'!$1:$1,0)):INDEX('Valeurs par défauts'!$1:$1048576,1000,MATCH(MM$1,'Valeurs par défauts'!$1:$1,0)),0),
MATCH(MM$2,'Valeurs par défauts'!$2:$2,0))</f>
        <v>#N/A</v>
      </c>
      <c r="MN277" s="241">
        <f>INDEX('Valeurs par défauts'!$1:$1048576,
MATCH($A277, INDEX('Valeurs par défauts'!$1:$1048576,1,MATCH(MN$1,'Valeurs par défauts'!$1:$1,0)):INDEX('Valeurs par défauts'!$1:$1048576,1000,MATCH(MN$1,'Valeurs par défauts'!$1:$1,0)),0),
MATCH(MN$2,'Valeurs par défauts'!$2:$2,0))</f>
        <v>2.41</v>
      </c>
      <c r="MO277" s="241" t="str">
        <f>INDEX('Valeurs par défauts'!$1:$1048576,
MATCH($A277, INDEX('Valeurs par défauts'!$1:$1048576,1,MATCH(MO$1,'Valeurs par défauts'!$1:$1,0)):INDEX('Valeurs par défauts'!$1:$1048576,1000,MATCH(MO$1,'Valeurs par défauts'!$1:$1,0)),0),
MATCH(MO$2,'Valeurs par défauts'!$2:$2,0))</f>
        <v>N/A</v>
      </c>
      <c r="MP277" s="241">
        <f>INDEX('Valeurs par défauts'!$1:$1048576,
MATCH($A277, INDEX('Valeurs par défauts'!$1:$1048576,1,MATCH(MP$1,'Valeurs par défauts'!$1:$1,0)):INDEX('Valeurs par défauts'!$1:$1048576,1000,MATCH(MP$1,'Valeurs par défauts'!$1:$1,0)),0),
MATCH(MP$2,'Valeurs par défauts'!$2:$2,0))</f>
        <v>2.41</v>
      </c>
      <c r="MQ277" s="241" t="e">
        <f>INDEX('Valeurs par défauts'!$1:$1048576,
MATCH($A277, INDEX('Valeurs par défauts'!$1:$1048576,1,MATCH(MQ$1,'Valeurs par défauts'!$1:$1,0)):INDEX('Valeurs par défauts'!$1:$1048576,1000,MATCH(MQ$1,'Valeurs par défauts'!$1:$1,0)),0),
MATCH(MQ$2,'Valeurs par défauts'!$2:$2,0))</f>
        <v>#N/A</v>
      </c>
      <c r="MR277" s="241" t="e">
        <f>INDEX('Valeurs par défauts'!$1:$1048576,
MATCH($A277, INDEX('Valeurs par défauts'!$1:$1048576,1,MATCH(MR$1,'Valeurs par défauts'!$1:$1,0)):INDEX('Valeurs par défauts'!$1:$1048576,1000,MATCH(MR$1,'Valeurs par défauts'!$1:$1,0)),0),
MATCH(MR$2,'Valeurs par défauts'!$2:$2,0))</f>
        <v>#N/A</v>
      </c>
      <c r="MS277" s="241" t="e">
        <f>INDEX('Valeurs par défauts'!$1:$1048576,
MATCH($A277, INDEX('Valeurs par défauts'!$1:$1048576,1,MATCH(MS$1,'Valeurs par défauts'!$1:$1,0)):INDEX('Valeurs par défauts'!$1:$1048576,1000,MATCH(MS$1,'Valeurs par défauts'!$1:$1,0)),0),
MATCH(MS$2,'Valeurs par défauts'!$2:$2,0))</f>
        <v>#N/A</v>
      </c>
      <c r="MT277" s="241" t="e">
        <f>INDEX('Valeurs par défauts'!$1:$1048576,
MATCH($A277, INDEX('Valeurs par défauts'!$1:$1048576,1,MATCH(MT$1,'Valeurs par défauts'!$1:$1,0)):INDEX('Valeurs par défauts'!$1:$1048576,1000,MATCH(MT$1,'Valeurs par défauts'!$1:$1,0)),0),
MATCH(MT$2,'Valeurs par défauts'!$2:$2,0))</f>
        <v>#N/A</v>
      </c>
      <c r="MU277" s="241" t="e">
        <f>INDEX('Valeurs par défauts'!$1:$1048576,
MATCH($A277, INDEX('Valeurs par défauts'!$1:$1048576,1,MATCH(MU$1,'Valeurs par défauts'!$1:$1,0)):INDEX('Valeurs par défauts'!$1:$1048576,1000,MATCH(MU$1,'Valeurs par défauts'!$1:$1,0)),0),
MATCH(MU$2,'Valeurs par défauts'!$2:$2,0))</f>
        <v>#N/A</v>
      </c>
      <c r="MV277" s="241" t="e">
        <f>INDEX('Valeurs par défauts'!$1:$1048576,
MATCH($A277, INDEX('Valeurs par défauts'!$1:$1048576,1,MATCH(MV$1,'Valeurs par défauts'!$1:$1,0)):INDEX('Valeurs par défauts'!$1:$1048576,1000,MATCH(MV$1,'Valeurs par défauts'!$1:$1,0)),0),
MATCH(MV$2,'Valeurs par défauts'!$2:$2,0))</f>
        <v>#N/A</v>
      </c>
      <c r="MW277" s="241" t="e">
        <f>INDEX('Valeurs par défauts'!$1:$1048576,
MATCH($A277, INDEX('Valeurs par défauts'!$1:$1048576,1,MATCH(MW$1,'Valeurs par défauts'!$1:$1,0)):INDEX('Valeurs par défauts'!$1:$1048576,1000,MATCH(MW$1,'Valeurs par défauts'!$1:$1,0)),0),
MATCH(MW$2,'Valeurs par défauts'!$2:$2,0))</f>
        <v>#N/A</v>
      </c>
      <c r="MX277" s="241" t="e">
        <f>INDEX('Valeurs par défauts'!$1:$1048576,
MATCH($A277, INDEX('Valeurs par défauts'!$1:$1048576,1,MATCH(MX$1,'Valeurs par défauts'!$1:$1,0)):INDEX('Valeurs par défauts'!$1:$1048576,1000,MATCH(MX$1,'Valeurs par défauts'!$1:$1,0)),0),
MATCH(MX$2,'Valeurs par défauts'!$2:$2,0))</f>
        <v>#N/A</v>
      </c>
      <c r="MY277" s="241" t="e">
        <f>INDEX('Valeurs par défauts'!$1:$1048576,
MATCH($A27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8" spans="1:363" ht="30.6">
      <c r="A278" s="112">
        <v>73182300</v>
      </c>
      <c r="B278" s="112">
        <v>73182300</v>
      </c>
      <c r="C278" s="112" t="s">
        <v>636</v>
      </c>
      <c r="D278" s="241" t="e">
        <f>INDEX('Valeurs par défauts'!$1:$1048576,
MATCH($A278, INDEX('Valeurs par défauts'!$1:$1048576,1,MATCH(D$1,'Valeurs par défauts'!$1:$1,0)):INDEX('Valeurs par défauts'!$1:$1048576,1000,MATCH(D$1,'Valeurs par défauts'!$1:$1,0)),0),
MATCH(D$2,'Valeurs par défauts'!$2:$2,0))</f>
        <v>#N/A</v>
      </c>
      <c r="E278" s="241" t="e">
        <f>INDEX('Valeurs par défauts'!$1:$1048576,
MATCH($A278, INDEX('Valeurs par défauts'!$1:$1048576,1,MATCH(E$1,'Valeurs par défauts'!$1:$1,0)):INDEX('Valeurs par défauts'!$1:$1048576,1000,MATCH(E$1,'Valeurs par défauts'!$1:$1,0)),0),
MATCH(E$2,'Valeurs par défauts'!$2:$2,0))</f>
        <v>#N/A</v>
      </c>
      <c r="F278" s="241" t="e">
        <f>INDEX('Valeurs par défauts'!$1:$1048576,
MATCH($A278, INDEX('Valeurs par défauts'!$1:$1048576,1,MATCH(F$1,'Valeurs par défauts'!$1:$1,0)):INDEX('Valeurs par défauts'!$1:$1048576,1000,MATCH(F$1,'Valeurs par défauts'!$1:$1,0)),0),
MATCH(F$2,'Valeurs par défauts'!$2:$2,0))</f>
        <v>#N/A</v>
      </c>
      <c r="G278" s="241">
        <f>INDEX('Valeurs par défauts'!$1:$1048576,
MATCH($A278, INDEX('Valeurs par défauts'!$1:$1048576,1,MATCH(G$1,'Valeurs par défauts'!$1:$1,0)):INDEX('Valeurs par défauts'!$1:$1048576,1000,MATCH(G$1,'Valeurs par défauts'!$1:$1,0)),0),
MATCH(G$2,'Valeurs par défauts'!$2:$2,0))</f>
        <v>3</v>
      </c>
      <c r="H278" s="241" t="str">
        <f>INDEX('Valeurs par défauts'!$1:$1048576,
MATCH($A278, INDEX('Valeurs par défauts'!$1:$1048576,1,MATCH(H$1,'Valeurs par défauts'!$1:$1,0)):INDEX('Valeurs par défauts'!$1:$1048576,1000,MATCH(H$1,'Valeurs par défauts'!$1:$1,0)),0),
MATCH(H$2,'Valeurs par défauts'!$2:$2,0))</f>
        <v>N/A</v>
      </c>
      <c r="I278" s="241">
        <f>INDEX('Valeurs par défauts'!$1:$1048576,
MATCH($A278, INDEX('Valeurs par défauts'!$1:$1048576,1,MATCH(I$1,'Valeurs par défauts'!$1:$1,0)):INDEX('Valeurs par défauts'!$1:$1048576,1000,MATCH(I$1,'Valeurs par défauts'!$1:$1,0)),0),
MATCH(I$2,'Valeurs par défauts'!$2:$2,0))</f>
        <v>3</v>
      </c>
      <c r="J278" s="241" t="e">
        <f>INDEX('Valeurs par défauts'!$1:$1048576,
MATCH($A278, INDEX('Valeurs par défauts'!$1:$1048576,1,MATCH(J$1,'Valeurs par défauts'!$1:$1,0)):INDEX('Valeurs par défauts'!$1:$1048576,1000,MATCH(J$1,'Valeurs par défauts'!$1:$1,0)),0),
MATCH(J$2,'Valeurs par défauts'!$2:$2,0))</f>
        <v>#N/A</v>
      </c>
      <c r="K278" s="241" t="e">
        <f>INDEX('Valeurs par défauts'!$1:$1048576,
MATCH($A278, INDEX('Valeurs par défauts'!$1:$1048576,1,MATCH(K$1,'Valeurs par défauts'!$1:$1,0)):INDEX('Valeurs par défauts'!$1:$1048576,1000,MATCH(K$1,'Valeurs par défauts'!$1:$1,0)),0),
MATCH(K$2,'Valeurs par défauts'!$2:$2,0))</f>
        <v>#N/A</v>
      </c>
      <c r="L278" s="241" t="e">
        <f>INDEX('Valeurs par défauts'!$1:$1048576,
MATCH($A278, INDEX('Valeurs par défauts'!$1:$1048576,1,MATCH(L$1,'Valeurs par défauts'!$1:$1,0)):INDEX('Valeurs par défauts'!$1:$1048576,1000,MATCH(L$1,'Valeurs par défauts'!$1:$1,0)),0),
MATCH(L$2,'Valeurs par défauts'!$2:$2,0))</f>
        <v>#N/A</v>
      </c>
      <c r="M278" s="241">
        <f>INDEX('Valeurs par défauts'!$1:$1048576,
MATCH($A278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78" s="241" t="str">
        <f>INDEX('Valeurs par défauts'!$1:$1048576,
MATCH($A278, INDEX('Valeurs par défauts'!$1:$1048576,1,MATCH(N$1,'Valeurs par défauts'!$1:$1,0)):INDEX('Valeurs par défauts'!$1:$1048576,1000,MATCH(N$1,'Valeurs par défauts'!$1:$1,0)),0),
MATCH(N$2,'Valeurs par défauts'!$2:$2,0))</f>
        <v>N/A</v>
      </c>
      <c r="O278" s="241">
        <f>INDEX('Valeurs par défauts'!$1:$1048576,
MATCH($A278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78" s="241" t="e">
        <f>INDEX('Valeurs par défauts'!$1:$1048576,
MATCH($A278, INDEX('Valeurs par défauts'!$1:$1048576,1,MATCH(P$1,'Valeurs par défauts'!$1:$1,0)):INDEX('Valeurs par défauts'!$1:$1048576,1000,MATCH(P$1,'Valeurs par défauts'!$1:$1,0)),0),
MATCH(P$2,'Valeurs par défauts'!$2:$2,0))</f>
        <v>#N/A</v>
      </c>
      <c r="Q278" s="241" t="e">
        <f>INDEX('Valeurs par défauts'!$1:$1048576,
MATCH($A278, INDEX('Valeurs par défauts'!$1:$1048576,1,MATCH(Q$1,'Valeurs par défauts'!$1:$1,0)):INDEX('Valeurs par défauts'!$1:$1048576,1000,MATCH(Q$1,'Valeurs par défauts'!$1:$1,0)),0),
MATCH(Q$2,'Valeurs par défauts'!$2:$2,0))</f>
        <v>#N/A</v>
      </c>
      <c r="R278" s="241" t="e">
        <f>INDEX('Valeurs par défauts'!$1:$1048576,
MATCH($A278, INDEX('Valeurs par défauts'!$1:$1048576,1,MATCH(R$1,'Valeurs par défauts'!$1:$1,0)):INDEX('Valeurs par défauts'!$1:$1048576,1000,MATCH(R$1,'Valeurs par défauts'!$1:$1,0)),0),
MATCH(R$2,'Valeurs par défauts'!$2:$2,0))</f>
        <v>#N/A</v>
      </c>
      <c r="S278" s="241">
        <f>INDEX('Valeurs par défauts'!$1:$1048576,
MATCH($A278, INDEX('Valeurs par défauts'!$1:$1048576,1,MATCH(S$1,'Valeurs par défauts'!$1:$1,0)):INDEX('Valeurs par défauts'!$1:$1048576,1000,MATCH(S$1,'Valeurs par défauts'!$1:$1,0)),0),
MATCH(S$2,'Valeurs par défauts'!$2:$2,0))</f>
        <v>2.92</v>
      </c>
      <c r="T278" s="241" t="str">
        <f>INDEX('Valeurs par défauts'!$1:$1048576,
MATCH($A278, INDEX('Valeurs par défauts'!$1:$1048576,1,MATCH(T$1,'Valeurs par défauts'!$1:$1,0)):INDEX('Valeurs par défauts'!$1:$1048576,1000,MATCH(T$1,'Valeurs par défauts'!$1:$1,0)),0),
MATCH(T$2,'Valeurs par défauts'!$2:$2,0))</f>
        <v>N/A</v>
      </c>
      <c r="U278" s="241">
        <f>INDEX('Valeurs par défauts'!$1:$1048576,
MATCH($A278, INDEX('Valeurs par défauts'!$1:$1048576,1,MATCH(U$1,'Valeurs par défauts'!$1:$1,0)):INDEX('Valeurs par défauts'!$1:$1048576,1000,MATCH(U$1,'Valeurs par défauts'!$1:$1,0)),0),
MATCH(U$2,'Valeurs par défauts'!$2:$2,0))</f>
        <v>2.92</v>
      </c>
      <c r="V278" s="241">
        <f>INDEX('Valeurs par défauts'!$1:$1048576,
MATCH($A278, INDEX('Valeurs par défauts'!$1:$1048576,1,MATCH(V$1,'Valeurs par défauts'!$1:$1,0)):INDEX('Valeurs par défauts'!$1:$1048576,1000,MATCH(V$1,'Valeurs par défauts'!$1:$1,0)),0),
MATCH(V$2,'Valeurs par défauts'!$2:$2,0))</f>
        <v>0.75</v>
      </c>
      <c r="W278" s="241" t="str">
        <f>INDEX('Valeurs par défauts'!$1:$1048576,
MATCH($A278, INDEX('Valeurs par défauts'!$1:$1048576,1,MATCH(W$1,'Valeurs par défauts'!$1:$1,0)):INDEX('Valeurs par défauts'!$1:$1048576,1000,MATCH(W$1,'Valeurs par défauts'!$1:$1,0)),0),
MATCH(W$2,'Valeurs par défauts'!$2:$2,0))</f>
        <v>N/A</v>
      </c>
      <c r="X278" s="241">
        <f>INDEX('Valeurs par défauts'!$1:$1048576,
MATCH($A278, INDEX('Valeurs par défauts'!$1:$1048576,1,MATCH(X$1,'Valeurs par défauts'!$1:$1,0)):INDEX('Valeurs par défauts'!$1:$1048576,1000,MATCH(X$1,'Valeurs par défauts'!$1:$1,0)),0),
MATCH(X$2,'Valeurs par défauts'!$2:$2,0))</f>
        <v>0.75</v>
      </c>
      <c r="Y278" s="241" t="e">
        <f>INDEX('Valeurs par défauts'!$1:$1048576,
MATCH($A278, INDEX('Valeurs par défauts'!$1:$1048576,1,MATCH(Y$1,'Valeurs par défauts'!$1:$1,0)):INDEX('Valeurs par défauts'!$1:$1048576,1000,MATCH(Y$1,'Valeurs par défauts'!$1:$1,0)),0),
MATCH(Y$2,'Valeurs par défauts'!$2:$2,0))</f>
        <v>#N/A</v>
      </c>
      <c r="Z278" s="241" t="e">
        <f>INDEX('Valeurs par défauts'!$1:$1048576,
MATCH($A278, INDEX('Valeurs par défauts'!$1:$1048576,1,MATCH(Z$1,'Valeurs par défauts'!$1:$1,0)):INDEX('Valeurs par défauts'!$1:$1048576,1000,MATCH(Z$1,'Valeurs par défauts'!$1:$1,0)),0),
MATCH(Z$2,'Valeurs par défauts'!$2:$2,0))</f>
        <v>#N/A</v>
      </c>
      <c r="AA278" s="241" t="e">
        <f>INDEX('Valeurs par défauts'!$1:$1048576,
MATCH($A278, INDEX('Valeurs par défauts'!$1:$1048576,1,MATCH(AA$1,'Valeurs par défauts'!$1:$1,0)):INDEX('Valeurs par défauts'!$1:$1048576,1000,MATCH(AA$1,'Valeurs par défauts'!$1:$1,0)),0),
MATCH(AA$2,'Valeurs par défauts'!$2:$2,0))</f>
        <v>#N/A</v>
      </c>
      <c r="AB278" s="241" t="e">
        <f>INDEX('Valeurs par défauts'!$1:$1048576,
MATCH($A278, INDEX('Valeurs par défauts'!$1:$1048576,1,MATCH(AB$1,'Valeurs par défauts'!$1:$1,0)):INDEX('Valeurs par défauts'!$1:$1048576,1000,MATCH(AB$1,'Valeurs par défauts'!$1:$1,0)),0),
MATCH(AB$2,'Valeurs par défauts'!$2:$2,0))</f>
        <v>#N/A</v>
      </c>
      <c r="AC278" s="241" t="e">
        <f>INDEX('Valeurs par défauts'!$1:$1048576,
MATCH($A278, INDEX('Valeurs par défauts'!$1:$1048576,1,MATCH(AC$1,'Valeurs par défauts'!$1:$1,0)):INDEX('Valeurs par défauts'!$1:$1048576,1000,MATCH(AC$1,'Valeurs par défauts'!$1:$1,0)),0),
MATCH(AC$2,'Valeurs par défauts'!$2:$2,0))</f>
        <v>#N/A</v>
      </c>
      <c r="AD278" s="241" t="e">
        <f>INDEX('Valeurs par défauts'!$1:$1048576,
MATCH($A278, INDEX('Valeurs par défauts'!$1:$1048576,1,MATCH(AD$1,'Valeurs par défauts'!$1:$1,0)):INDEX('Valeurs par défauts'!$1:$1048576,1000,MATCH(AD$1,'Valeurs par défauts'!$1:$1,0)),0),
MATCH(AD$2,'Valeurs par défauts'!$2:$2,0))</f>
        <v>#N/A</v>
      </c>
      <c r="AE278" s="241" t="e">
        <f>INDEX('Valeurs par défauts'!$1:$1048576,
MATCH($A278, INDEX('Valeurs par défauts'!$1:$1048576,1,MATCH(AE$1,'Valeurs par défauts'!$1:$1,0)):INDEX('Valeurs par défauts'!$1:$1048576,1000,MATCH(AE$1,'Valeurs par défauts'!$1:$1,0)),0),
MATCH(AE$2,'Valeurs par défauts'!$2:$2,0))</f>
        <v>#N/A</v>
      </c>
      <c r="AF278" s="241" t="e">
        <f>INDEX('Valeurs par défauts'!$1:$1048576,
MATCH($A278, INDEX('Valeurs par défauts'!$1:$1048576,1,MATCH(AF$1,'Valeurs par défauts'!$1:$1,0)):INDEX('Valeurs par défauts'!$1:$1048576,1000,MATCH(AF$1,'Valeurs par défauts'!$1:$1,0)),0),
MATCH(AF$2,'Valeurs par défauts'!$2:$2,0))</f>
        <v>#N/A</v>
      </c>
      <c r="AG278" s="241" t="e">
        <f>INDEX('Valeurs par défauts'!$1:$1048576,
MATCH($A278, INDEX('Valeurs par défauts'!$1:$1048576,1,MATCH(AG$1,'Valeurs par défauts'!$1:$1,0)):INDEX('Valeurs par défauts'!$1:$1048576,1000,MATCH(AG$1,'Valeurs par défauts'!$1:$1,0)),0),
MATCH(AG$2,'Valeurs par défauts'!$2:$2,0))</f>
        <v>#N/A</v>
      </c>
      <c r="AH278" s="241" t="e">
        <f>INDEX('Valeurs par défauts'!$1:$1048576,
MATCH($A278, INDEX('Valeurs par défauts'!$1:$1048576,1,MATCH(AH$1,'Valeurs par défauts'!$1:$1,0)):INDEX('Valeurs par défauts'!$1:$1048576,1000,MATCH(AH$1,'Valeurs par défauts'!$1:$1,0)),0),
MATCH(AH$2,'Valeurs par défauts'!$2:$2,0))</f>
        <v>#N/A</v>
      </c>
      <c r="AI278" s="241" t="e">
        <f>INDEX('Valeurs par défauts'!$1:$1048576,
MATCH($A278, INDEX('Valeurs par défauts'!$1:$1048576,1,MATCH(AI$1,'Valeurs par défauts'!$1:$1,0)):INDEX('Valeurs par défauts'!$1:$1048576,1000,MATCH(AI$1,'Valeurs par défauts'!$1:$1,0)),0),
MATCH(AI$2,'Valeurs par défauts'!$2:$2,0))</f>
        <v>#N/A</v>
      </c>
      <c r="AJ278" s="241" t="e">
        <f>INDEX('Valeurs par défauts'!$1:$1048576,
MATCH($A278, INDEX('Valeurs par défauts'!$1:$1048576,1,MATCH(AJ$1,'Valeurs par défauts'!$1:$1,0)):INDEX('Valeurs par défauts'!$1:$1048576,1000,MATCH(AJ$1,'Valeurs par défauts'!$1:$1,0)),0),
MATCH(AJ$2,'Valeurs par défauts'!$2:$2,0))</f>
        <v>#N/A</v>
      </c>
      <c r="AK278" s="241" t="e">
        <f>INDEX('Valeurs par défauts'!$1:$1048576,
MATCH($A278, INDEX('Valeurs par défauts'!$1:$1048576,1,MATCH(AK$1,'Valeurs par défauts'!$1:$1,0)):INDEX('Valeurs par défauts'!$1:$1048576,1000,MATCH(AK$1,'Valeurs par défauts'!$1:$1,0)),0),
MATCH(AK$2,'Valeurs par défauts'!$2:$2,0))</f>
        <v>#N/A</v>
      </c>
      <c r="AL278" s="241" t="e">
        <f>INDEX('Valeurs par défauts'!$1:$1048576,
MATCH($A278, INDEX('Valeurs par défauts'!$1:$1048576,1,MATCH(AL$1,'Valeurs par défauts'!$1:$1,0)):INDEX('Valeurs par défauts'!$1:$1048576,1000,MATCH(AL$1,'Valeurs par défauts'!$1:$1,0)),0),
MATCH(AL$2,'Valeurs par défauts'!$2:$2,0))</f>
        <v>#N/A</v>
      </c>
      <c r="AM278" s="241" t="e">
        <f>INDEX('Valeurs par défauts'!$1:$1048576,
MATCH($A278, INDEX('Valeurs par défauts'!$1:$1048576,1,MATCH(AM$1,'Valeurs par défauts'!$1:$1,0)):INDEX('Valeurs par défauts'!$1:$1048576,1000,MATCH(AM$1,'Valeurs par défauts'!$1:$1,0)),0),
MATCH(AM$2,'Valeurs par défauts'!$2:$2,0))</f>
        <v>#N/A</v>
      </c>
      <c r="AN278" s="241">
        <f>INDEX('Valeurs par défauts'!$1:$1048576,
MATCH($A278, INDEX('Valeurs par défauts'!$1:$1048576,1,MATCH(AN$1,'Valeurs par défauts'!$1:$1,0)):INDEX('Valeurs par défauts'!$1:$1048576,1000,MATCH(AN$1,'Valeurs par défauts'!$1:$1,0)),0),
MATCH(AN$2,'Valeurs par défauts'!$2:$2,0))</f>
        <v>2.35</v>
      </c>
      <c r="AO278" s="241" t="str">
        <f>INDEX('Valeurs par défauts'!$1:$1048576,
MATCH($A278, INDEX('Valeurs par défauts'!$1:$1048576,1,MATCH(AO$1,'Valeurs par défauts'!$1:$1,0)):INDEX('Valeurs par défauts'!$1:$1048576,1000,MATCH(AO$1,'Valeurs par défauts'!$1:$1,0)),0),
MATCH(AO$2,'Valeurs par défauts'!$2:$2,0))</f>
        <v>N/A</v>
      </c>
      <c r="AP278" s="241">
        <f>INDEX('Valeurs par défauts'!$1:$1048576,
MATCH($A278, INDEX('Valeurs par défauts'!$1:$1048576,1,MATCH(AP$1,'Valeurs par défauts'!$1:$1,0)):INDEX('Valeurs par défauts'!$1:$1048576,1000,MATCH(AP$1,'Valeurs par défauts'!$1:$1,0)),0),
MATCH(AP$2,'Valeurs par défauts'!$2:$2,0))</f>
        <v>2.35</v>
      </c>
      <c r="AQ278" s="241">
        <f>INDEX('Valeurs par défauts'!$1:$1048576,
MATCH($A278, INDEX('Valeurs par défauts'!$1:$1048576,1,MATCH(AQ$1,'Valeurs par défauts'!$1:$1,0)):INDEX('Valeurs par défauts'!$1:$1048576,1000,MATCH(AQ$1,'Valeurs par défauts'!$1:$1,0)),0),
MATCH(AQ$2,'Valeurs par défauts'!$2:$2,0))</f>
        <v>1.78</v>
      </c>
      <c r="AR278" s="241" t="str">
        <f>INDEX('Valeurs par défauts'!$1:$1048576,
MATCH($A278, INDEX('Valeurs par défauts'!$1:$1048576,1,MATCH(AR$1,'Valeurs par défauts'!$1:$1,0)):INDEX('Valeurs par défauts'!$1:$1048576,1000,MATCH(AR$1,'Valeurs par défauts'!$1:$1,0)),0),
MATCH(AR$2,'Valeurs par défauts'!$2:$2,0))</f>
        <v>N/A</v>
      </c>
      <c r="AS278" s="241">
        <f>INDEX('Valeurs par défauts'!$1:$1048576,
MATCH($A278, INDEX('Valeurs par défauts'!$1:$1048576,1,MATCH(AS$1,'Valeurs par défauts'!$1:$1,0)):INDEX('Valeurs par défauts'!$1:$1048576,1000,MATCH(AS$1,'Valeurs par défauts'!$1:$1,0)),0),
MATCH(AS$2,'Valeurs par défauts'!$2:$2,0))</f>
        <v>1.78</v>
      </c>
      <c r="AT278" s="241" t="e">
        <f>INDEX('Valeurs par défauts'!$1:$1048576,
MATCH($A278, INDEX('Valeurs par défauts'!$1:$1048576,1,MATCH(AT$1,'Valeurs par défauts'!$1:$1,0)):INDEX('Valeurs par défauts'!$1:$1048576,1000,MATCH(AT$1,'Valeurs par défauts'!$1:$1,0)),0),
MATCH(AT$2,'Valeurs par défauts'!$2:$2,0))</f>
        <v>#N/A</v>
      </c>
      <c r="AU278" s="241" t="e">
        <f>INDEX('Valeurs par défauts'!$1:$1048576,
MATCH($A278, INDEX('Valeurs par défauts'!$1:$1048576,1,MATCH(AU$1,'Valeurs par défauts'!$1:$1,0)):INDEX('Valeurs par défauts'!$1:$1048576,1000,MATCH(AU$1,'Valeurs par défauts'!$1:$1,0)),0),
MATCH(AU$2,'Valeurs par défauts'!$2:$2,0))</f>
        <v>#N/A</v>
      </c>
      <c r="AV278" s="241" t="e">
        <f>INDEX('Valeurs par défauts'!$1:$1048576,
MATCH($A278, INDEX('Valeurs par défauts'!$1:$1048576,1,MATCH(AV$1,'Valeurs par défauts'!$1:$1,0)):INDEX('Valeurs par défauts'!$1:$1048576,1000,MATCH(AV$1,'Valeurs par défauts'!$1:$1,0)),0),
MATCH(AV$2,'Valeurs par défauts'!$2:$2,0))</f>
        <v>#N/A</v>
      </c>
      <c r="AW278" s="241" t="e">
        <f>INDEX('Valeurs par défauts'!$1:$1048576,
MATCH($A278, INDEX('Valeurs par défauts'!$1:$1048576,1,MATCH(AW$1,'Valeurs par défauts'!$1:$1,0)):INDEX('Valeurs par défauts'!$1:$1048576,1000,MATCH(AW$1,'Valeurs par défauts'!$1:$1,0)),0),
MATCH(AW$2,'Valeurs par défauts'!$2:$2,0))</f>
        <v>#N/A</v>
      </c>
      <c r="AX278" s="241" t="e">
        <f>INDEX('Valeurs par défauts'!$1:$1048576,
MATCH($A278, INDEX('Valeurs par défauts'!$1:$1048576,1,MATCH(AX$1,'Valeurs par défauts'!$1:$1,0)):INDEX('Valeurs par défauts'!$1:$1048576,1000,MATCH(AX$1,'Valeurs par défauts'!$1:$1,0)),0),
MATCH(AX$2,'Valeurs par défauts'!$2:$2,0))</f>
        <v>#N/A</v>
      </c>
      <c r="AY278" s="241" t="e">
        <f>INDEX('Valeurs par défauts'!$1:$1048576,
MATCH($A278, INDEX('Valeurs par défauts'!$1:$1048576,1,MATCH(AY$1,'Valeurs par défauts'!$1:$1,0)):INDEX('Valeurs par défauts'!$1:$1048576,1000,MATCH(AY$1,'Valeurs par défauts'!$1:$1,0)),0),
MATCH(AY$2,'Valeurs par défauts'!$2:$2,0))</f>
        <v>#N/A</v>
      </c>
      <c r="AZ278" s="241" t="e">
        <f>INDEX('Valeurs par défauts'!$1:$1048576,
MATCH($A278, INDEX('Valeurs par défauts'!$1:$1048576,1,MATCH(AZ$1,'Valeurs par défauts'!$1:$1,0)):INDEX('Valeurs par défauts'!$1:$1048576,1000,MATCH(AZ$1,'Valeurs par défauts'!$1:$1,0)),0),
MATCH(AZ$2,'Valeurs par défauts'!$2:$2,0))</f>
        <v>#N/A</v>
      </c>
      <c r="BA278" s="241" t="e">
        <f>INDEX('Valeurs par défauts'!$1:$1048576,
MATCH($A278, INDEX('Valeurs par défauts'!$1:$1048576,1,MATCH(BA$1,'Valeurs par défauts'!$1:$1,0)):INDEX('Valeurs par défauts'!$1:$1048576,1000,MATCH(BA$1,'Valeurs par défauts'!$1:$1,0)),0),
MATCH(BA$2,'Valeurs par défauts'!$2:$2,0))</f>
        <v>#N/A</v>
      </c>
      <c r="BB278" s="241" t="e">
        <f>INDEX('Valeurs par défauts'!$1:$1048576,
MATCH($A278, INDEX('Valeurs par défauts'!$1:$1048576,1,MATCH(BB$1,'Valeurs par défauts'!$1:$1,0)):INDEX('Valeurs par défauts'!$1:$1048576,1000,MATCH(BB$1,'Valeurs par défauts'!$1:$1,0)),0),
MATCH(BB$2,'Valeurs par défauts'!$2:$2,0))</f>
        <v>#N/A</v>
      </c>
      <c r="BC278" s="241">
        <f>INDEX('Valeurs par défauts'!$1:$1048576,
MATCH($A278, INDEX('Valeurs par défauts'!$1:$1048576,1,MATCH(BC$1,'Valeurs par défauts'!$1:$1,0)):INDEX('Valeurs par défauts'!$1:$1048576,1000,MATCH(BC$1,'Valeurs par défauts'!$1:$1,0)),0),
MATCH(BC$2,'Valeurs par défauts'!$2:$2,0))</f>
        <v>1.61</v>
      </c>
      <c r="BD278" s="241" t="str">
        <f>INDEX('Valeurs par défauts'!$1:$1048576,
MATCH($A278, INDEX('Valeurs par défauts'!$1:$1048576,1,MATCH(BD$1,'Valeurs par défauts'!$1:$1,0)):INDEX('Valeurs par défauts'!$1:$1048576,1000,MATCH(BD$1,'Valeurs par défauts'!$1:$1,0)),0),
MATCH(BD$2,'Valeurs par défauts'!$2:$2,0))</f>
        <v>N/A</v>
      </c>
      <c r="BE278" s="241">
        <f>INDEX('Valeurs par défauts'!$1:$1048576,
MATCH($A278, INDEX('Valeurs par défauts'!$1:$1048576,1,MATCH(BE$1,'Valeurs par défauts'!$1:$1,0)):INDEX('Valeurs par défauts'!$1:$1048576,1000,MATCH(BE$1,'Valeurs par défauts'!$1:$1,0)),0),
MATCH(BE$2,'Valeurs par défauts'!$2:$2,0))</f>
        <v>1.61</v>
      </c>
      <c r="BF278" s="241">
        <f>INDEX('Valeurs par défauts'!$1:$1048576,
MATCH($A278, INDEX('Valeurs par défauts'!$1:$1048576,1,MATCH(BF$1,'Valeurs par défauts'!$1:$1,0)):INDEX('Valeurs par défauts'!$1:$1048576,1000,MATCH(BF$1,'Valeurs par défauts'!$1:$1,0)),0),
MATCH(BF$2,'Valeurs par défauts'!$2:$2,0))</f>
        <v>2.13</v>
      </c>
      <c r="BG278" s="241" t="str">
        <f>INDEX('Valeurs par défauts'!$1:$1048576,
MATCH($A278, INDEX('Valeurs par défauts'!$1:$1048576,1,MATCH(BG$1,'Valeurs par défauts'!$1:$1,0)):INDEX('Valeurs par défauts'!$1:$1048576,1000,MATCH(BG$1,'Valeurs par défauts'!$1:$1,0)),0),
MATCH(BG$2,'Valeurs par défauts'!$2:$2,0))</f>
        <v>N/A</v>
      </c>
      <c r="BH278" s="241">
        <f>INDEX('Valeurs par défauts'!$1:$1048576,
MATCH($A278, INDEX('Valeurs par défauts'!$1:$1048576,1,MATCH(BH$1,'Valeurs par défauts'!$1:$1,0)):INDEX('Valeurs par défauts'!$1:$1048576,1000,MATCH(BH$1,'Valeurs par défauts'!$1:$1,0)),0),
MATCH(BH$2,'Valeurs par défauts'!$2:$2,0))</f>
        <v>2.13</v>
      </c>
      <c r="BI278" s="241">
        <f>INDEX('Valeurs par défauts'!$1:$1048576,
MATCH($A278, INDEX('Valeurs par défauts'!$1:$1048576,1,MATCH(BI$1,'Valeurs par défauts'!$1:$1,0)):INDEX('Valeurs par défauts'!$1:$1048576,1000,MATCH(BI$1,'Valeurs par défauts'!$1:$1,0)),0),
MATCH(BI$2,'Valeurs par défauts'!$2:$2,0))</f>
        <v>2.738</v>
      </c>
      <c r="BJ278" s="241" t="str">
        <f>INDEX('Valeurs par défauts'!$1:$1048576,
MATCH($A278, INDEX('Valeurs par défauts'!$1:$1048576,1,MATCH(BJ$1,'Valeurs par défauts'!$1:$1,0)):INDEX('Valeurs par défauts'!$1:$1048576,1000,MATCH(BJ$1,'Valeurs par défauts'!$1:$1,0)),0),
MATCH(BJ$2,'Valeurs par défauts'!$2:$2,0))</f>
        <v>N/A</v>
      </c>
      <c r="BK278" s="241">
        <f>INDEX('Valeurs par défauts'!$1:$1048576,
MATCH($A278, INDEX('Valeurs par défauts'!$1:$1048576,1,MATCH(BK$1,'Valeurs par défauts'!$1:$1,0)):INDEX('Valeurs par défauts'!$1:$1048576,1000,MATCH(BK$1,'Valeurs par défauts'!$1:$1,0)),0),
MATCH(BK$2,'Valeurs par défauts'!$2:$2,0))</f>
        <v>2.74</v>
      </c>
      <c r="BL278" s="241">
        <f>INDEX('Valeurs par défauts'!$1:$1048576,
MATCH($A278, INDEX('Valeurs par défauts'!$1:$1048576,1,MATCH(BL$1,'Valeurs par défauts'!$1:$1,0)):INDEX('Valeurs par défauts'!$1:$1048576,1000,MATCH(BL$1,'Valeurs par défauts'!$1:$1,0)),0),
MATCH(BL$2,'Valeurs par défauts'!$2:$2,0))</f>
        <v>2.16</v>
      </c>
      <c r="BM278" s="241" t="str">
        <f>INDEX('Valeurs par défauts'!$1:$1048576,
MATCH($A278, INDEX('Valeurs par défauts'!$1:$1048576,1,MATCH(BM$1,'Valeurs par défauts'!$1:$1,0)):INDEX('Valeurs par défauts'!$1:$1048576,1000,MATCH(BM$1,'Valeurs par défauts'!$1:$1,0)),0),
MATCH(BM$2,'Valeurs par défauts'!$2:$2,0))</f>
        <v>N/A</v>
      </c>
      <c r="BN278" s="241">
        <f>INDEX('Valeurs par défauts'!$1:$1048576,
MATCH($A278, INDEX('Valeurs par défauts'!$1:$1048576,1,MATCH(BN$1,'Valeurs par défauts'!$1:$1,0)):INDEX('Valeurs par défauts'!$1:$1048576,1000,MATCH(BN$1,'Valeurs par défauts'!$1:$1,0)),0),
MATCH(BN$2,'Valeurs par défauts'!$2:$2,0))</f>
        <v>2.16</v>
      </c>
      <c r="BO278" s="241" t="e">
        <f>INDEX('Valeurs par défauts'!$1:$1048576,
MATCH($A278, INDEX('Valeurs par défauts'!$1:$1048576,1,MATCH(BO$1,'Valeurs par défauts'!$1:$1,0)):INDEX('Valeurs par défauts'!$1:$1048576,1000,MATCH(BO$1,'Valeurs par défauts'!$1:$1,0)),0),
MATCH(BO$2,'Valeurs par défauts'!$2:$2,0))</f>
        <v>#N/A</v>
      </c>
      <c r="BP278" s="241" t="e">
        <f>INDEX('Valeurs par défauts'!$1:$1048576,
MATCH($A278, INDEX('Valeurs par défauts'!$1:$1048576,1,MATCH(BP$1,'Valeurs par défauts'!$1:$1,0)):INDEX('Valeurs par défauts'!$1:$1048576,1000,MATCH(BP$1,'Valeurs par défauts'!$1:$1,0)),0),
MATCH(BP$2,'Valeurs par défauts'!$2:$2,0))</f>
        <v>#N/A</v>
      </c>
      <c r="BQ278" s="241" t="e">
        <f>INDEX('Valeurs par défauts'!$1:$1048576,
MATCH($A278, INDEX('Valeurs par défauts'!$1:$1048576,1,MATCH(BQ$1,'Valeurs par défauts'!$1:$1,0)):INDEX('Valeurs par défauts'!$1:$1048576,1000,MATCH(BQ$1,'Valeurs par défauts'!$1:$1,0)),0),
MATCH(BQ$2,'Valeurs par défauts'!$2:$2,0))</f>
        <v>#N/A</v>
      </c>
      <c r="BR278" s="241" t="e">
        <f>INDEX('Valeurs par défauts'!$1:$1048576,
MATCH($A278, INDEX('Valeurs par défauts'!$1:$1048576,1,MATCH(BR$1,'Valeurs par défauts'!$1:$1,0)):INDEX('Valeurs par défauts'!$1:$1048576,1000,MATCH(BR$1,'Valeurs par défauts'!$1:$1,0)),0),
MATCH(BR$2,'Valeurs par défauts'!$2:$2,0))</f>
        <v>#N/A</v>
      </c>
      <c r="BS278" s="241" t="e">
        <f>INDEX('Valeurs par défauts'!$1:$1048576,
MATCH($A278, INDEX('Valeurs par défauts'!$1:$1048576,1,MATCH(BS$1,'Valeurs par défauts'!$1:$1,0)):INDEX('Valeurs par défauts'!$1:$1048576,1000,MATCH(BS$1,'Valeurs par défauts'!$1:$1,0)),0),
MATCH(BS$2,'Valeurs par défauts'!$2:$2,0))</f>
        <v>#N/A</v>
      </c>
      <c r="BT278" s="241" t="e">
        <f>INDEX('Valeurs par défauts'!$1:$1048576,
MATCH($A278, INDEX('Valeurs par défauts'!$1:$1048576,1,MATCH(BT$1,'Valeurs par défauts'!$1:$1,0)):INDEX('Valeurs par défauts'!$1:$1048576,1000,MATCH(BT$1,'Valeurs par défauts'!$1:$1,0)),0),
MATCH(BT$2,'Valeurs par défauts'!$2:$2,0))</f>
        <v>#N/A</v>
      </c>
      <c r="BU278" s="241" t="e">
        <f>INDEX('Valeurs par défauts'!$1:$1048576,
MATCH($A278, INDEX('Valeurs par défauts'!$1:$1048576,1,MATCH(BU$1,'Valeurs par défauts'!$1:$1,0)):INDEX('Valeurs par défauts'!$1:$1048576,1000,MATCH(BU$1,'Valeurs par défauts'!$1:$1,0)),0),
MATCH(BU$2,'Valeurs par défauts'!$2:$2,0))</f>
        <v>#N/A</v>
      </c>
      <c r="BV278" s="241" t="e">
        <f>INDEX('Valeurs par défauts'!$1:$1048576,
MATCH($A278, INDEX('Valeurs par défauts'!$1:$1048576,1,MATCH(BV$1,'Valeurs par défauts'!$1:$1,0)):INDEX('Valeurs par défauts'!$1:$1048576,1000,MATCH(BV$1,'Valeurs par défauts'!$1:$1,0)),0),
MATCH(BV$2,'Valeurs par défauts'!$2:$2,0))</f>
        <v>#N/A</v>
      </c>
      <c r="BW278" s="241" t="e">
        <f>INDEX('Valeurs par défauts'!$1:$1048576,
MATCH($A278, INDEX('Valeurs par défauts'!$1:$1048576,1,MATCH(BW$1,'Valeurs par défauts'!$1:$1,0)):INDEX('Valeurs par défauts'!$1:$1048576,1000,MATCH(BW$1,'Valeurs par défauts'!$1:$1,0)),0),
MATCH(BW$2,'Valeurs par défauts'!$2:$2,0))</f>
        <v>#N/A</v>
      </c>
      <c r="BX278" s="241" t="e">
        <f>INDEX('Valeurs par défauts'!$1:$1048576,
MATCH($A278, INDEX('Valeurs par défauts'!$1:$1048576,1,MATCH(BX$1,'Valeurs par défauts'!$1:$1,0)):INDEX('Valeurs par défauts'!$1:$1048576,1000,MATCH(BX$1,'Valeurs par défauts'!$1:$1,0)),0),
MATCH(BX$2,'Valeurs par défauts'!$2:$2,0))</f>
        <v>#N/A</v>
      </c>
      <c r="BY278" s="241" t="e">
        <f>INDEX('Valeurs par défauts'!$1:$1048576,
MATCH($A278, INDEX('Valeurs par défauts'!$1:$1048576,1,MATCH(BY$1,'Valeurs par défauts'!$1:$1,0)):INDEX('Valeurs par défauts'!$1:$1048576,1000,MATCH(BY$1,'Valeurs par défauts'!$1:$1,0)),0),
MATCH(BY$2,'Valeurs par défauts'!$2:$2,0))</f>
        <v>#N/A</v>
      </c>
      <c r="BZ278" s="241" t="e">
        <f>INDEX('Valeurs par défauts'!$1:$1048576,
MATCH($A278, INDEX('Valeurs par défauts'!$1:$1048576,1,MATCH(BZ$1,'Valeurs par défauts'!$1:$1,0)):INDEX('Valeurs par défauts'!$1:$1048576,1000,MATCH(BZ$1,'Valeurs par défauts'!$1:$1,0)),0),
MATCH(BZ$2,'Valeurs par défauts'!$2:$2,0))</f>
        <v>#N/A</v>
      </c>
      <c r="CA278" s="241" t="e">
        <f>INDEX('Valeurs par défauts'!$1:$1048576,
MATCH($A278, INDEX('Valeurs par défauts'!$1:$1048576,1,MATCH(CA$1,'Valeurs par défauts'!$1:$1,0)):INDEX('Valeurs par défauts'!$1:$1048576,1000,MATCH(CA$1,'Valeurs par défauts'!$1:$1,0)),0),
MATCH(CA$2,'Valeurs par défauts'!$2:$2,0))</f>
        <v>#N/A</v>
      </c>
      <c r="CB278" s="241" t="e">
        <f>INDEX('Valeurs par défauts'!$1:$1048576,
MATCH($A278, INDEX('Valeurs par défauts'!$1:$1048576,1,MATCH(CB$1,'Valeurs par défauts'!$1:$1,0)):INDEX('Valeurs par défauts'!$1:$1048576,1000,MATCH(CB$1,'Valeurs par défauts'!$1:$1,0)),0),
MATCH(CB$2,'Valeurs par défauts'!$2:$2,0))</f>
        <v>#N/A</v>
      </c>
      <c r="CC278" s="241" t="e">
        <f>INDEX('Valeurs par défauts'!$1:$1048576,
MATCH($A278, INDEX('Valeurs par défauts'!$1:$1048576,1,MATCH(CC$1,'Valeurs par défauts'!$1:$1,0)):INDEX('Valeurs par défauts'!$1:$1048576,1000,MATCH(CC$1,'Valeurs par défauts'!$1:$1,0)),0),
MATCH(CC$2,'Valeurs par défauts'!$2:$2,0))</f>
        <v>#N/A</v>
      </c>
      <c r="CD278" s="241" t="e">
        <f>INDEX('Valeurs par défauts'!$1:$1048576,
MATCH($A278, INDEX('Valeurs par défauts'!$1:$1048576,1,MATCH(CD$1,'Valeurs par défauts'!$1:$1,0)):INDEX('Valeurs par défauts'!$1:$1048576,1000,MATCH(CD$1,'Valeurs par défauts'!$1:$1,0)),0),
MATCH(CD$2,'Valeurs par défauts'!$2:$2,0))</f>
        <v>#N/A</v>
      </c>
      <c r="CE278" s="241" t="e">
        <f>INDEX('Valeurs par défauts'!$1:$1048576,
MATCH($A278, INDEX('Valeurs par défauts'!$1:$1048576,1,MATCH(CE$1,'Valeurs par défauts'!$1:$1,0)):INDEX('Valeurs par défauts'!$1:$1048576,1000,MATCH(CE$1,'Valeurs par défauts'!$1:$1,0)),0),
MATCH(CE$2,'Valeurs par défauts'!$2:$2,0))</f>
        <v>#N/A</v>
      </c>
      <c r="CF278" s="241" t="e">
        <f>INDEX('Valeurs par défauts'!$1:$1048576,
MATCH($A278, INDEX('Valeurs par défauts'!$1:$1048576,1,MATCH(CF$1,'Valeurs par défauts'!$1:$1,0)):INDEX('Valeurs par défauts'!$1:$1048576,1000,MATCH(CF$1,'Valeurs par défauts'!$1:$1,0)),0),
MATCH(CF$2,'Valeurs par défauts'!$2:$2,0))</f>
        <v>#N/A</v>
      </c>
      <c r="CG278" s="241" t="e">
        <f>INDEX('Valeurs par défauts'!$1:$1048576,
MATCH($A278, INDEX('Valeurs par défauts'!$1:$1048576,1,MATCH(CG$1,'Valeurs par défauts'!$1:$1,0)):INDEX('Valeurs par défauts'!$1:$1048576,1000,MATCH(CG$1,'Valeurs par défauts'!$1:$1,0)),0),
MATCH(CG$2,'Valeurs par défauts'!$2:$2,0))</f>
        <v>#N/A</v>
      </c>
      <c r="CH278" s="241" t="e">
        <f>INDEX('Valeurs par défauts'!$1:$1048576,
MATCH($A278, INDEX('Valeurs par défauts'!$1:$1048576,1,MATCH(CH$1,'Valeurs par défauts'!$1:$1,0)):INDEX('Valeurs par défauts'!$1:$1048576,1000,MATCH(CH$1,'Valeurs par défauts'!$1:$1,0)),0),
MATCH(CH$2,'Valeurs par défauts'!$2:$2,0))</f>
        <v>#N/A</v>
      </c>
      <c r="CI278" s="241" t="e">
        <f>INDEX('Valeurs par défauts'!$1:$1048576,
MATCH($A278, INDEX('Valeurs par défauts'!$1:$1048576,1,MATCH(CI$1,'Valeurs par défauts'!$1:$1,0)):INDEX('Valeurs par défauts'!$1:$1048576,1000,MATCH(CI$1,'Valeurs par défauts'!$1:$1,0)),0),
MATCH(CI$2,'Valeurs par défauts'!$2:$2,0))</f>
        <v>#N/A</v>
      </c>
      <c r="CJ278" s="241" t="e">
        <f>INDEX('Valeurs par défauts'!$1:$1048576,
MATCH($A278, INDEX('Valeurs par défauts'!$1:$1048576,1,MATCH(CJ$1,'Valeurs par défauts'!$1:$1,0)):INDEX('Valeurs par défauts'!$1:$1048576,1000,MATCH(CJ$1,'Valeurs par défauts'!$1:$1,0)),0),
MATCH(CJ$2,'Valeurs par défauts'!$2:$2,0))</f>
        <v>#N/A</v>
      </c>
      <c r="CK278" s="241" t="e">
        <f>INDEX('Valeurs par défauts'!$1:$1048576,
MATCH($A278, INDEX('Valeurs par défauts'!$1:$1048576,1,MATCH(CK$1,'Valeurs par défauts'!$1:$1,0)):INDEX('Valeurs par défauts'!$1:$1048576,1000,MATCH(CK$1,'Valeurs par défauts'!$1:$1,0)),0),
MATCH(CK$2,'Valeurs par défauts'!$2:$2,0))</f>
        <v>#N/A</v>
      </c>
      <c r="CL278" s="241" t="e">
        <f>INDEX('Valeurs par défauts'!$1:$1048576,
MATCH($A278, INDEX('Valeurs par défauts'!$1:$1048576,1,MATCH(CL$1,'Valeurs par défauts'!$1:$1,0)):INDEX('Valeurs par défauts'!$1:$1048576,1000,MATCH(CL$1,'Valeurs par défauts'!$1:$1,0)),0),
MATCH(CL$2,'Valeurs par défauts'!$2:$2,0))</f>
        <v>#N/A</v>
      </c>
      <c r="CM278" s="241" t="e">
        <f>INDEX('Valeurs par défauts'!$1:$1048576,
MATCH($A278, INDEX('Valeurs par défauts'!$1:$1048576,1,MATCH(CM$1,'Valeurs par défauts'!$1:$1,0)):INDEX('Valeurs par défauts'!$1:$1048576,1000,MATCH(CM$1,'Valeurs par défauts'!$1:$1,0)),0),
MATCH(CM$2,'Valeurs par défauts'!$2:$2,0))</f>
        <v>#N/A</v>
      </c>
      <c r="CN278" s="241" t="e">
        <f>INDEX('Valeurs par défauts'!$1:$1048576,
MATCH($A278, INDEX('Valeurs par défauts'!$1:$1048576,1,MATCH(CN$1,'Valeurs par défauts'!$1:$1,0)):INDEX('Valeurs par défauts'!$1:$1048576,1000,MATCH(CN$1,'Valeurs par défauts'!$1:$1,0)),0),
MATCH(CN$2,'Valeurs par défauts'!$2:$2,0))</f>
        <v>#N/A</v>
      </c>
      <c r="CO278" s="241" t="e">
        <f>INDEX('Valeurs par défauts'!$1:$1048576,
MATCH($A278, INDEX('Valeurs par défauts'!$1:$1048576,1,MATCH(CO$1,'Valeurs par défauts'!$1:$1,0)):INDEX('Valeurs par défauts'!$1:$1048576,1000,MATCH(CO$1,'Valeurs par défauts'!$1:$1,0)),0),
MATCH(CO$2,'Valeurs par défauts'!$2:$2,0))</f>
        <v>#N/A</v>
      </c>
      <c r="CP278" s="241" t="e">
        <f>INDEX('Valeurs par défauts'!$1:$1048576,
MATCH($A278, INDEX('Valeurs par défauts'!$1:$1048576,1,MATCH(CP$1,'Valeurs par défauts'!$1:$1,0)):INDEX('Valeurs par défauts'!$1:$1048576,1000,MATCH(CP$1,'Valeurs par défauts'!$1:$1,0)),0),
MATCH(CP$2,'Valeurs par défauts'!$2:$2,0))</f>
        <v>#N/A</v>
      </c>
      <c r="CQ278" s="241" t="e">
        <f>INDEX('Valeurs par défauts'!$1:$1048576,
MATCH($A278, INDEX('Valeurs par défauts'!$1:$1048576,1,MATCH(CQ$1,'Valeurs par défauts'!$1:$1,0)):INDEX('Valeurs par défauts'!$1:$1048576,1000,MATCH(CQ$1,'Valeurs par défauts'!$1:$1,0)),0),
MATCH(CQ$2,'Valeurs par défauts'!$2:$2,0))</f>
        <v>#N/A</v>
      </c>
      <c r="CR278" s="241" t="e">
        <f>INDEX('Valeurs par défauts'!$1:$1048576,
MATCH($A278, INDEX('Valeurs par défauts'!$1:$1048576,1,MATCH(CR$1,'Valeurs par défauts'!$1:$1,0)):INDEX('Valeurs par défauts'!$1:$1048576,1000,MATCH(CR$1,'Valeurs par défauts'!$1:$1,0)),0),
MATCH(CR$2,'Valeurs par défauts'!$2:$2,0))</f>
        <v>#N/A</v>
      </c>
      <c r="CS278" s="241" t="e">
        <f>INDEX('Valeurs par défauts'!$1:$1048576,
MATCH($A278, INDEX('Valeurs par défauts'!$1:$1048576,1,MATCH(CS$1,'Valeurs par défauts'!$1:$1,0)):INDEX('Valeurs par défauts'!$1:$1048576,1000,MATCH(CS$1,'Valeurs par défauts'!$1:$1,0)),0),
MATCH(CS$2,'Valeurs par défauts'!$2:$2,0))</f>
        <v>#N/A</v>
      </c>
      <c r="CT278" s="241" t="e">
        <f>INDEX('Valeurs par défauts'!$1:$1048576,
MATCH($A278, INDEX('Valeurs par défauts'!$1:$1048576,1,MATCH(CT$1,'Valeurs par défauts'!$1:$1,0)):INDEX('Valeurs par défauts'!$1:$1048576,1000,MATCH(CT$1,'Valeurs par défauts'!$1:$1,0)),0),
MATCH(CT$2,'Valeurs par défauts'!$2:$2,0))</f>
        <v>#N/A</v>
      </c>
      <c r="CU278" s="241" t="e">
        <f>INDEX('Valeurs par défauts'!$1:$1048576,
MATCH($A278, INDEX('Valeurs par défauts'!$1:$1048576,1,MATCH(CU$1,'Valeurs par défauts'!$1:$1,0)):INDEX('Valeurs par défauts'!$1:$1048576,1000,MATCH(CU$1,'Valeurs par défauts'!$1:$1,0)),0),
MATCH(CU$2,'Valeurs par défauts'!$2:$2,0))</f>
        <v>#N/A</v>
      </c>
      <c r="CV278" s="241" t="e">
        <f>INDEX('Valeurs par défauts'!$1:$1048576,
MATCH($A278, INDEX('Valeurs par défauts'!$1:$1048576,1,MATCH(CV$1,'Valeurs par défauts'!$1:$1,0)):INDEX('Valeurs par défauts'!$1:$1048576,1000,MATCH(CV$1,'Valeurs par défauts'!$1:$1,0)),0),
MATCH(CV$2,'Valeurs par défauts'!$2:$2,0))</f>
        <v>#N/A</v>
      </c>
      <c r="CW278" s="241" t="e">
        <f>INDEX('Valeurs par défauts'!$1:$1048576,
MATCH($A278, INDEX('Valeurs par défauts'!$1:$1048576,1,MATCH(CW$1,'Valeurs par défauts'!$1:$1,0)):INDEX('Valeurs par défauts'!$1:$1048576,1000,MATCH(CW$1,'Valeurs par défauts'!$1:$1,0)),0),
MATCH(CW$2,'Valeurs par défauts'!$2:$2,0))</f>
        <v>#N/A</v>
      </c>
      <c r="CX278" s="241" t="e">
        <f>INDEX('Valeurs par défauts'!$1:$1048576,
MATCH($A278, INDEX('Valeurs par défauts'!$1:$1048576,1,MATCH(CX$1,'Valeurs par défauts'!$1:$1,0)):INDEX('Valeurs par défauts'!$1:$1048576,1000,MATCH(CX$1,'Valeurs par défauts'!$1:$1,0)),0),
MATCH(CX$2,'Valeurs par défauts'!$2:$2,0))</f>
        <v>#N/A</v>
      </c>
      <c r="CY278" s="241" t="e">
        <f>INDEX('Valeurs par défauts'!$1:$1048576,
MATCH($A278, INDEX('Valeurs par défauts'!$1:$1048576,1,MATCH(CY$1,'Valeurs par défauts'!$1:$1,0)):INDEX('Valeurs par défauts'!$1:$1048576,1000,MATCH(CY$1,'Valeurs par défauts'!$1:$1,0)),0),
MATCH(CY$2,'Valeurs par défauts'!$2:$2,0))</f>
        <v>#N/A</v>
      </c>
      <c r="CZ278" s="241" t="e">
        <f>INDEX('Valeurs par défauts'!$1:$1048576,
MATCH($A278, INDEX('Valeurs par défauts'!$1:$1048576,1,MATCH(CZ$1,'Valeurs par défauts'!$1:$1,0)):INDEX('Valeurs par défauts'!$1:$1048576,1000,MATCH(CZ$1,'Valeurs par défauts'!$1:$1,0)),0),
MATCH(CZ$2,'Valeurs par défauts'!$2:$2,0))</f>
        <v>#N/A</v>
      </c>
      <c r="DA278" s="241" t="e">
        <f>INDEX('Valeurs par défauts'!$1:$1048576,
MATCH($A278, INDEX('Valeurs par défauts'!$1:$1048576,1,MATCH(DA$1,'Valeurs par défauts'!$1:$1,0)):INDEX('Valeurs par défauts'!$1:$1048576,1000,MATCH(DA$1,'Valeurs par défauts'!$1:$1,0)),0),
MATCH(DA$2,'Valeurs par défauts'!$2:$2,0))</f>
        <v>#N/A</v>
      </c>
      <c r="DB278" s="241" t="e">
        <f>INDEX('Valeurs par défauts'!$1:$1048576,
MATCH($A278, INDEX('Valeurs par défauts'!$1:$1048576,1,MATCH(DB$1,'Valeurs par défauts'!$1:$1,0)):INDEX('Valeurs par défauts'!$1:$1048576,1000,MATCH(DB$1,'Valeurs par défauts'!$1:$1,0)),0),
MATCH(DB$2,'Valeurs par défauts'!$2:$2,0))</f>
        <v>#N/A</v>
      </c>
      <c r="DC278" s="241" t="e">
        <f>INDEX('Valeurs par défauts'!$1:$1048576,
MATCH($A278, INDEX('Valeurs par défauts'!$1:$1048576,1,MATCH(DC$1,'Valeurs par défauts'!$1:$1,0)):INDEX('Valeurs par défauts'!$1:$1048576,1000,MATCH(DC$1,'Valeurs par défauts'!$1:$1,0)),0),
MATCH(DC$2,'Valeurs par défauts'!$2:$2,0))</f>
        <v>#N/A</v>
      </c>
      <c r="DD278" s="241" t="e">
        <f>INDEX('Valeurs par défauts'!$1:$1048576,
MATCH($A278, INDEX('Valeurs par défauts'!$1:$1048576,1,MATCH(DD$1,'Valeurs par défauts'!$1:$1,0)):INDEX('Valeurs par défauts'!$1:$1048576,1000,MATCH(DD$1,'Valeurs par défauts'!$1:$1,0)),0),
MATCH(DD$2,'Valeurs par défauts'!$2:$2,0))</f>
        <v>#N/A</v>
      </c>
      <c r="DE278" s="241" t="e">
        <f>INDEX('Valeurs par défauts'!$1:$1048576,
MATCH($A278, INDEX('Valeurs par défauts'!$1:$1048576,1,MATCH(DE$1,'Valeurs par défauts'!$1:$1,0)):INDEX('Valeurs par défauts'!$1:$1048576,1000,MATCH(DE$1,'Valeurs par défauts'!$1:$1,0)),0),
MATCH(DE$2,'Valeurs par défauts'!$2:$2,0))</f>
        <v>#N/A</v>
      </c>
      <c r="DF278" s="241" t="e">
        <f>INDEX('Valeurs par défauts'!$1:$1048576,
MATCH($A278, INDEX('Valeurs par défauts'!$1:$1048576,1,MATCH(DF$1,'Valeurs par défauts'!$1:$1,0)):INDEX('Valeurs par défauts'!$1:$1048576,1000,MATCH(DF$1,'Valeurs par défauts'!$1:$1,0)),0),
MATCH(DF$2,'Valeurs par défauts'!$2:$2,0))</f>
        <v>#N/A</v>
      </c>
      <c r="DG278" s="241" t="e">
        <f>INDEX('Valeurs par défauts'!$1:$1048576,
MATCH($A278, INDEX('Valeurs par défauts'!$1:$1048576,1,MATCH(DG$1,'Valeurs par défauts'!$1:$1,0)):INDEX('Valeurs par défauts'!$1:$1048576,1000,MATCH(DG$1,'Valeurs par défauts'!$1:$1,0)),0),
MATCH(DG$2,'Valeurs par défauts'!$2:$2,0))</f>
        <v>#N/A</v>
      </c>
      <c r="DH278" s="241" t="e">
        <f>INDEX('Valeurs par défauts'!$1:$1048576,
MATCH($A278, INDEX('Valeurs par défauts'!$1:$1048576,1,MATCH(DH$1,'Valeurs par défauts'!$1:$1,0)):INDEX('Valeurs par défauts'!$1:$1048576,1000,MATCH(DH$1,'Valeurs par défauts'!$1:$1,0)),0),
MATCH(DH$2,'Valeurs par défauts'!$2:$2,0))</f>
        <v>#N/A</v>
      </c>
      <c r="DI278" s="241" t="e">
        <f>INDEX('Valeurs par défauts'!$1:$1048576,
MATCH($A278, INDEX('Valeurs par défauts'!$1:$1048576,1,MATCH(DI$1,'Valeurs par défauts'!$1:$1,0)):INDEX('Valeurs par défauts'!$1:$1048576,1000,MATCH(DI$1,'Valeurs par défauts'!$1:$1,0)),0),
MATCH(DI$2,'Valeurs par défauts'!$2:$2,0))</f>
        <v>#N/A</v>
      </c>
      <c r="DJ278" s="241" t="e">
        <f>INDEX('Valeurs par défauts'!$1:$1048576,
MATCH($A278, INDEX('Valeurs par défauts'!$1:$1048576,1,MATCH(DJ$1,'Valeurs par défauts'!$1:$1,0)):INDEX('Valeurs par défauts'!$1:$1048576,1000,MATCH(DJ$1,'Valeurs par défauts'!$1:$1,0)),0),
MATCH(DJ$2,'Valeurs par défauts'!$2:$2,0))</f>
        <v>#N/A</v>
      </c>
      <c r="DK278" s="241" t="e">
        <f>INDEX('Valeurs par défauts'!$1:$1048576,
MATCH($A278, INDEX('Valeurs par défauts'!$1:$1048576,1,MATCH(DK$1,'Valeurs par défauts'!$1:$1,0)):INDEX('Valeurs par défauts'!$1:$1048576,1000,MATCH(DK$1,'Valeurs par défauts'!$1:$1,0)),0),
MATCH(DK$2,'Valeurs par défauts'!$2:$2,0))</f>
        <v>#N/A</v>
      </c>
      <c r="DL278" s="241" t="e">
        <f>INDEX('Valeurs par défauts'!$1:$1048576,
MATCH($A278, INDEX('Valeurs par défauts'!$1:$1048576,1,MATCH(DL$1,'Valeurs par défauts'!$1:$1,0)):INDEX('Valeurs par défauts'!$1:$1048576,1000,MATCH(DL$1,'Valeurs par défauts'!$1:$1,0)),0),
MATCH(DL$2,'Valeurs par défauts'!$2:$2,0))</f>
        <v>#N/A</v>
      </c>
      <c r="DM278" s="241" t="e">
        <f>INDEX('Valeurs par défauts'!$1:$1048576,
MATCH($A278, INDEX('Valeurs par défauts'!$1:$1048576,1,MATCH(DM$1,'Valeurs par défauts'!$1:$1,0)):INDEX('Valeurs par défauts'!$1:$1048576,1000,MATCH(DM$1,'Valeurs par défauts'!$1:$1,0)),0),
MATCH(DM$2,'Valeurs par défauts'!$2:$2,0))</f>
        <v>#N/A</v>
      </c>
      <c r="DN278" s="241" t="e">
        <f>INDEX('Valeurs par défauts'!$1:$1048576,
MATCH($A278, INDEX('Valeurs par défauts'!$1:$1048576,1,MATCH(DN$1,'Valeurs par défauts'!$1:$1,0)):INDEX('Valeurs par défauts'!$1:$1048576,1000,MATCH(DN$1,'Valeurs par défauts'!$1:$1,0)),0),
MATCH(DN$2,'Valeurs par défauts'!$2:$2,0))</f>
        <v>#N/A</v>
      </c>
      <c r="DO278" s="241" t="e">
        <f>INDEX('Valeurs par défauts'!$1:$1048576,
MATCH($A278, INDEX('Valeurs par défauts'!$1:$1048576,1,MATCH(DO$1,'Valeurs par défauts'!$1:$1,0)):INDEX('Valeurs par défauts'!$1:$1048576,1000,MATCH(DO$1,'Valeurs par défauts'!$1:$1,0)),0),
MATCH(DO$2,'Valeurs par défauts'!$2:$2,0))</f>
        <v>#N/A</v>
      </c>
      <c r="DP278" s="241" t="e">
        <f>INDEX('Valeurs par défauts'!$1:$1048576,
MATCH($A278, INDEX('Valeurs par défauts'!$1:$1048576,1,MATCH(DP$1,'Valeurs par défauts'!$1:$1,0)):INDEX('Valeurs par défauts'!$1:$1048576,1000,MATCH(DP$1,'Valeurs par défauts'!$1:$1,0)),0),
MATCH(DP$2,'Valeurs par défauts'!$2:$2,0))</f>
        <v>#N/A</v>
      </c>
      <c r="DQ278" s="241" t="e">
        <f>INDEX('Valeurs par défauts'!$1:$1048576,
MATCH($A278, INDEX('Valeurs par défauts'!$1:$1048576,1,MATCH(DQ$1,'Valeurs par défauts'!$1:$1,0)):INDEX('Valeurs par défauts'!$1:$1048576,1000,MATCH(DQ$1,'Valeurs par défauts'!$1:$1,0)),0),
MATCH(DQ$2,'Valeurs par défauts'!$2:$2,0))</f>
        <v>#N/A</v>
      </c>
      <c r="DR278" s="241" t="e">
        <f>INDEX('Valeurs par défauts'!$1:$1048576,
MATCH($A278, INDEX('Valeurs par défauts'!$1:$1048576,1,MATCH(DR$1,'Valeurs par défauts'!$1:$1,0)):INDEX('Valeurs par défauts'!$1:$1048576,1000,MATCH(DR$1,'Valeurs par défauts'!$1:$1,0)),0),
MATCH(DR$2,'Valeurs par défauts'!$2:$2,0))</f>
        <v>#N/A</v>
      </c>
      <c r="DS278" s="241" t="e">
        <f>INDEX('Valeurs par défauts'!$1:$1048576,
MATCH($A278, INDEX('Valeurs par défauts'!$1:$1048576,1,MATCH(DS$1,'Valeurs par défauts'!$1:$1,0)):INDEX('Valeurs par défauts'!$1:$1048576,1000,MATCH(DS$1,'Valeurs par défauts'!$1:$1,0)),0),
MATCH(DS$2,'Valeurs par défauts'!$2:$2,0))</f>
        <v>#N/A</v>
      </c>
      <c r="DT278" s="241" t="e">
        <f>INDEX('Valeurs par défauts'!$1:$1048576,
MATCH($A278, INDEX('Valeurs par défauts'!$1:$1048576,1,MATCH(DT$1,'Valeurs par défauts'!$1:$1,0)):INDEX('Valeurs par défauts'!$1:$1048576,1000,MATCH(DT$1,'Valeurs par défauts'!$1:$1,0)),0),
MATCH(DT$2,'Valeurs par défauts'!$2:$2,0))</f>
        <v>#N/A</v>
      </c>
      <c r="DU278" s="241" t="e">
        <f>INDEX('Valeurs par défauts'!$1:$1048576,
MATCH($A278, INDEX('Valeurs par défauts'!$1:$1048576,1,MATCH(DU$1,'Valeurs par défauts'!$1:$1,0)):INDEX('Valeurs par défauts'!$1:$1048576,1000,MATCH(DU$1,'Valeurs par défauts'!$1:$1,0)),0),
MATCH(DU$2,'Valeurs par défauts'!$2:$2,0))</f>
        <v>#N/A</v>
      </c>
      <c r="DV278" s="241" t="e">
        <f>INDEX('Valeurs par défauts'!$1:$1048576,
MATCH($A278, INDEX('Valeurs par défauts'!$1:$1048576,1,MATCH(DV$1,'Valeurs par défauts'!$1:$1,0)):INDEX('Valeurs par défauts'!$1:$1048576,1000,MATCH(DV$1,'Valeurs par défauts'!$1:$1,0)),0),
MATCH(DV$2,'Valeurs par défauts'!$2:$2,0))</f>
        <v>#N/A</v>
      </c>
      <c r="DW278" s="241" t="e">
        <f>INDEX('Valeurs par défauts'!$1:$1048576,
MATCH($A278, INDEX('Valeurs par défauts'!$1:$1048576,1,MATCH(DW$1,'Valeurs par défauts'!$1:$1,0)):INDEX('Valeurs par défauts'!$1:$1048576,1000,MATCH(DW$1,'Valeurs par défauts'!$1:$1,0)),0),
MATCH(DW$2,'Valeurs par défauts'!$2:$2,0))</f>
        <v>#N/A</v>
      </c>
      <c r="DX278" s="241" t="e">
        <f>INDEX('Valeurs par défauts'!$1:$1048576,
MATCH($A278, INDEX('Valeurs par défauts'!$1:$1048576,1,MATCH(DX$1,'Valeurs par défauts'!$1:$1,0)):INDEX('Valeurs par défauts'!$1:$1048576,1000,MATCH(DX$1,'Valeurs par défauts'!$1:$1,0)),0),
MATCH(DX$2,'Valeurs par défauts'!$2:$2,0))</f>
        <v>#N/A</v>
      </c>
      <c r="DY278" s="241" t="e">
        <f>INDEX('Valeurs par défauts'!$1:$1048576,
MATCH($A278, INDEX('Valeurs par défauts'!$1:$1048576,1,MATCH(DY$1,'Valeurs par défauts'!$1:$1,0)):INDEX('Valeurs par défauts'!$1:$1048576,1000,MATCH(DY$1,'Valeurs par défauts'!$1:$1,0)),0),
MATCH(DY$2,'Valeurs par défauts'!$2:$2,0))</f>
        <v>#N/A</v>
      </c>
      <c r="DZ278" s="241">
        <f>INDEX('Valeurs par défauts'!$1:$1048576,
MATCH($A278, INDEX('Valeurs par défauts'!$1:$1048576,1,MATCH(DZ$1,'Valeurs par défauts'!$1:$1,0)):INDEX('Valeurs par défauts'!$1:$1048576,1000,MATCH(DZ$1,'Valeurs par défauts'!$1:$1,0)),0),
MATCH(DZ$2,'Valeurs par défauts'!$2:$2,0))</f>
        <v>4.28</v>
      </c>
      <c r="EA278" s="241" t="str">
        <f>INDEX('Valeurs par défauts'!$1:$1048576,
MATCH($A278, INDEX('Valeurs par défauts'!$1:$1048576,1,MATCH(EA$1,'Valeurs par défauts'!$1:$1,0)):INDEX('Valeurs par défauts'!$1:$1048576,1000,MATCH(EA$1,'Valeurs par défauts'!$1:$1,0)),0),
MATCH(EA$2,'Valeurs par défauts'!$2:$2,0))</f>
        <v>N/A</v>
      </c>
      <c r="EB278" s="241">
        <f>INDEX('Valeurs par défauts'!$1:$1048576,
MATCH($A278, INDEX('Valeurs par défauts'!$1:$1048576,1,MATCH(EB$1,'Valeurs par défauts'!$1:$1,0)):INDEX('Valeurs par défauts'!$1:$1048576,1000,MATCH(EB$1,'Valeurs par défauts'!$1:$1,0)),0),
MATCH(EB$2,'Valeurs par défauts'!$2:$2,0))</f>
        <v>4.28</v>
      </c>
      <c r="EC278" s="241">
        <f>INDEX('Valeurs par défauts'!$1:$1048576,
MATCH($A278, INDEX('Valeurs par défauts'!$1:$1048576,1,MATCH(EC$1,'Valeurs par défauts'!$1:$1,0)):INDEX('Valeurs par défauts'!$1:$1048576,1000,MATCH(EC$1,'Valeurs par défauts'!$1:$1,0)),0),
MATCH(EC$2,'Valeurs par défauts'!$2:$2,0))</f>
        <v>8.23</v>
      </c>
      <c r="ED278" s="241" t="str">
        <f>INDEX('Valeurs par défauts'!$1:$1048576,
MATCH($A278, INDEX('Valeurs par défauts'!$1:$1048576,1,MATCH(ED$1,'Valeurs par défauts'!$1:$1,0)):INDEX('Valeurs par défauts'!$1:$1048576,1000,MATCH(ED$1,'Valeurs par défauts'!$1:$1,0)),0),
MATCH(ED$2,'Valeurs par défauts'!$2:$2,0))</f>
        <v>N/A</v>
      </c>
      <c r="EE278" s="241">
        <f>INDEX('Valeurs par défauts'!$1:$1048576,
MATCH($A278, INDEX('Valeurs par défauts'!$1:$1048576,1,MATCH(EE$1,'Valeurs par défauts'!$1:$1,0)):INDEX('Valeurs par défauts'!$1:$1048576,1000,MATCH(EE$1,'Valeurs par défauts'!$1:$1,0)),0),
MATCH(EE$2,'Valeurs par défauts'!$2:$2,0))</f>
        <v>8.23</v>
      </c>
      <c r="EF278" s="241">
        <f>INDEX('Valeurs par défauts'!$1:$1048576,
MATCH($A278, INDEX('Valeurs par défauts'!$1:$1048576,1,MATCH(EF$1,'Valeurs par défauts'!$1:$1,0)):INDEX('Valeurs par défauts'!$1:$1048576,1000,MATCH(EF$1,'Valeurs par défauts'!$1:$1,0)),0),
MATCH(EF$2,'Valeurs par défauts'!$2:$2,0))</f>
        <v>2</v>
      </c>
      <c r="EG278" s="241" t="str">
        <f>INDEX('Valeurs par défauts'!$1:$1048576,
MATCH($A278, INDEX('Valeurs par défauts'!$1:$1048576,1,MATCH(EG$1,'Valeurs par défauts'!$1:$1,0)):INDEX('Valeurs par défauts'!$1:$1048576,1000,MATCH(EG$1,'Valeurs par défauts'!$1:$1,0)),0),
MATCH(EG$2,'Valeurs par défauts'!$2:$2,0))</f>
        <v>N/A</v>
      </c>
      <c r="EH278" s="241">
        <f>INDEX('Valeurs par défauts'!$1:$1048576,
MATCH($A278, INDEX('Valeurs par défauts'!$1:$1048576,1,MATCH(EH$1,'Valeurs par défauts'!$1:$1,0)):INDEX('Valeurs par défauts'!$1:$1048576,1000,MATCH(EH$1,'Valeurs par défauts'!$1:$1,0)),0),
MATCH(EH$2,'Valeurs par défauts'!$2:$2,0))</f>
        <v>2</v>
      </c>
      <c r="EI278" s="241" t="e">
        <f>INDEX('Valeurs par défauts'!$1:$1048576,
MATCH($A278, INDEX('Valeurs par défauts'!$1:$1048576,1,MATCH(EI$1,'Valeurs par défauts'!$1:$1,0)):INDEX('Valeurs par défauts'!$1:$1048576,1000,MATCH(EI$1,'Valeurs par défauts'!$1:$1,0)),0),
MATCH(EI$2,'Valeurs par défauts'!$2:$2,0))</f>
        <v>#N/A</v>
      </c>
      <c r="EJ278" s="241" t="e">
        <f>INDEX('Valeurs par défauts'!$1:$1048576,
MATCH($A278, INDEX('Valeurs par défauts'!$1:$1048576,1,MATCH(EJ$1,'Valeurs par défauts'!$1:$1,0)):INDEX('Valeurs par défauts'!$1:$1048576,1000,MATCH(EJ$1,'Valeurs par défauts'!$1:$1,0)),0),
MATCH(EJ$2,'Valeurs par défauts'!$2:$2,0))</f>
        <v>#N/A</v>
      </c>
      <c r="EK278" s="241" t="e">
        <f>INDEX('Valeurs par défauts'!$1:$1048576,
MATCH($A278, INDEX('Valeurs par défauts'!$1:$1048576,1,MATCH(EK$1,'Valeurs par défauts'!$1:$1,0)):INDEX('Valeurs par défauts'!$1:$1048576,1000,MATCH(EK$1,'Valeurs par défauts'!$1:$1,0)),0),
MATCH(EK$2,'Valeurs par défauts'!$2:$2,0))</f>
        <v>#N/A</v>
      </c>
      <c r="EL278" s="241" t="e">
        <f>INDEX('Valeurs par défauts'!$1:$1048576,
MATCH($A278, INDEX('Valeurs par défauts'!$1:$1048576,1,MATCH(EL$1,'Valeurs par défauts'!$1:$1,0)):INDEX('Valeurs par défauts'!$1:$1048576,1000,MATCH(EL$1,'Valeurs par défauts'!$1:$1,0)),0),
MATCH(EL$2,'Valeurs par défauts'!$2:$2,0))</f>
        <v>#N/A</v>
      </c>
      <c r="EM278" s="241" t="e">
        <f>INDEX('Valeurs par défauts'!$1:$1048576,
MATCH($A278, INDEX('Valeurs par défauts'!$1:$1048576,1,MATCH(EM$1,'Valeurs par défauts'!$1:$1,0)):INDEX('Valeurs par défauts'!$1:$1048576,1000,MATCH(EM$1,'Valeurs par défauts'!$1:$1,0)),0),
MATCH(EM$2,'Valeurs par défauts'!$2:$2,0))</f>
        <v>#N/A</v>
      </c>
      <c r="EN278" s="241" t="e">
        <f>INDEX('Valeurs par défauts'!$1:$1048576,
MATCH($A278, INDEX('Valeurs par défauts'!$1:$1048576,1,MATCH(EN$1,'Valeurs par défauts'!$1:$1,0)):INDEX('Valeurs par défauts'!$1:$1048576,1000,MATCH(EN$1,'Valeurs par défauts'!$1:$1,0)),0),
MATCH(EN$2,'Valeurs par défauts'!$2:$2,0))</f>
        <v>#N/A</v>
      </c>
      <c r="EO278" s="241" t="e">
        <f>INDEX('Valeurs par défauts'!$1:$1048576,
MATCH($A278, INDEX('Valeurs par défauts'!$1:$1048576,1,MATCH(EO$1,'Valeurs par défauts'!$1:$1,0)):INDEX('Valeurs par défauts'!$1:$1048576,1000,MATCH(EO$1,'Valeurs par défauts'!$1:$1,0)),0),
MATCH(EO$2,'Valeurs par défauts'!$2:$2,0))</f>
        <v>#N/A</v>
      </c>
      <c r="EP278" s="241" t="e">
        <f>INDEX('Valeurs par défauts'!$1:$1048576,
MATCH($A278, INDEX('Valeurs par défauts'!$1:$1048576,1,MATCH(EP$1,'Valeurs par défauts'!$1:$1,0)):INDEX('Valeurs par défauts'!$1:$1048576,1000,MATCH(EP$1,'Valeurs par défauts'!$1:$1,0)),0),
MATCH(EP$2,'Valeurs par défauts'!$2:$2,0))</f>
        <v>#N/A</v>
      </c>
      <c r="EQ278" s="241" t="e">
        <f>INDEX('Valeurs par défauts'!$1:$1048576,
MATCH($A278, INDEX('Valeurs par défauts'!$1:$1048576,1,MATCH(EQ$1,'Valeurs par défauts'!$1:$1,0)):INDEX('Valeurs par défauts'!$1:$1048576,1000,MATCH(EQ$1,'Valeurs par défauts'!$1:$1,0)),0),
MATCH(EQ$2,'Valeurs par défauts'!$2:$2,0))</f>
        <v>#N/A</v>
      </c>
      <c r="ER278" s="241">
        <f>INDEX('Valeurs par défauts'!$1:$1048576,
MATCH($A278, INDEX('Valeurs par défauts'!$1:$1048576,1,MATCH(ER$1,'Valeurs par défauts'!$1:$1,0)):INDEX('Valeurs par défauts'!$1:$1048576,1000,MATCH(ER$1,'Valeurs par défauts'!$1:$1,0)),0),
MATCH(ER$2,'Valeurs par défauts'!$2:$2,0))</f>
        <v>2.2200000000000002</v>
      </c>
      <c r="ES278" s="241" t="str">
        <f>INDEX('Valeurs par défauts'!$1:$1048576,
MATCH($A278, INDEX('Valeurs par défauts'!$1:$1048576,1,MATCH(ES$1,'Valeurs par défauts'!$1:$1,0)):INDEX('Valeurs par défauts'!$1:$1048576,1000,MATCH(ES$1,'Valeurs par défauts'!$1:$1,0)),0),
MATCH(ES$2,'Valeurs par défauts'!$2:$2,0))</f>
        <v>N/A</v>
      </c>
      <c r="ET278" s="241">
        <f>INDEX('Valeurs par défauts'!$1:$1048576,
MATCH($A278, INDEX('Valeurs par défauts'!$1:$1048576,1,MATCH(ET$1,'Valeurs par défauts'!$1:$1,0)):INDEX('Valeurs par défauts'!$1:$1048576,1000,MATCH(ET$1,'Valeurs par défauts'!$1:$1,0)),0),
MATCH(ET$2,'Valeurs par défauts'!$2:$2,0))</f>
        <v>2.2200000000000002</v>
      </c>
      <c r="EU278" s="241" t="e">
        <f>INDEX('Valeurs par défauts'!$1:$1048576,
MATCH($A278, INDEX('Valeurs par défauts'!$1:$1048576,1,MATCH(EU$1,'Valeurs par défauts'!$1:$1,0)):INDEX('Valeurs par défauts'!$1:$1048576,1000,MATCH(EU$1,'Valeurs par défauts'!$1:$1,0)),0),
MATCH(EU$2,'Valeurs par défauts'!$2:$2,0))</f>
        <v>#N/A</v>
      </c>
      <c r="EV278" s="241" t="e">
        <f>INDEX('Valeurs par défauts'!$1:$1048576,
MATCH($A278, INDEX('Valeurs par défauts'!$1:$1048576,1,MATCH(EV$1,'Valeurs par défauts'!$1:$1,0)):INDEX('Valeurs par défauts'!$1:$1048576,1000,MATCH(EV$1,'Valeurs par défauts'!$1:$1,0)),0),
MATCH(EV$2,'Valeurs par défauts'!$2:$2,0))</f>
        <v>#N/A</v>
      </c>
      <c r="EW278" s="241" t="e">
        <f>INDEX('Valeurs par défauts'!$1:$1048576,
MATCH($A278, INDEX('Valeurs par défauts'!$1:$1048576,1,MATCH(EW$1,'Valeurs par défauts'!$1:$1,0)):INDEX('Valeurs par défauts'!$1:$1048576,1000,MATCH(EW$1,'Valeurs par défauts'!$1:$1,0)),0),
MATCH(EW$2,'Valeurs par défauts'!$2:$2,0))</f>
        <v>#N/A</v>
      </c>
      <c r="EX278" s="241">
        <f>INDEX('Valeurs par défauts'!$1:$1048576,
MATCH($A278, INDEX('Valeurs par défauts'!$1:$1048576,1,MATCH(EX$1,'Valeurs par défauts'!$1:$1,0)):INDEX('Valeurs par défauts'!$1:$1048576,1000,MATCH(EX$1,'Valeurs par défauts'!$1:$1,0)),0),
MATCH(EX$2,'Valeurs par défauts'!$2:$2,0))</f>
        <v>5.18</v>
      </c>
      <c r="EY278" s="241" t="str">
        <f>INDEX('Valeurs par défauts'!$1:$1048576,
MATCH($A278, INDEX('Valeurs par défauts'!$1:$1048576,1,MATCH(EY$1,'Valeurs par défauts'!$1:$1,0)):INDEX('Valeurs par défauts'!$1:$1048576,1000,MATCH(EY$1,'Valeurs par défauts'!$1:$1,0)),0),
MATCH(EY$2,'Valeurs par défauts'!$2:$2,0))</f>
        <v>N/A</v>
      </c>
      <c r="EZ278" s="241">
        <f>INDEX('Valeurs par défauts'!$1:$1048576,
MATCH($A278, INDEX('Valeurs par défauts'!$1:$1048576,1,MATCH(EZ$1,'Valeurs par défauts'!$1:$1,0)):INDEX('Valeurs par défauts'!$1:$1048576,1000,MATCH(EZ$1,'Valeurs par défauts'!$1:$1,0)),0),
MATCH(EZ$2,'Valeurs par défauts'!$2:$2,0))</f>
        <v>5.18</v>
      </c>
      <c r="FA278" s="241" t="e">
        <f>INDEX('Valeurs par défauts'!$1:$1048576,
MATCH($A278, INDEX('Valeurs par défauts'!$1:$1048576,1,MATCH(FA$1,'Valeurs par défauts'!$1:$1,0)):INDEX('Valeurs par défauts'!$1:$1048576,1000,MATCH(FA$1,'Valeurs par défauts'!$1:$1,0)),0),
MATCH(FA$2,'Valeurs par défauts'!$2:$2,0))</f>
        <v>#N/A</v>
      </c>
      <c r="FB278" s="241" t="e">
        <f>INDEX('Valeurs par défauts'!$1:$1048576,
MATCH($A278, INDEX('Valeurs par défauts'!$1:$1048576,1,MATCH(FB$1,'Valeurs par défauts'!$1:$1,0)):INDEX('Valeurs par défauts'!$1:$1048576,1000,MATCH(FB$1,'Valeurs par défauts'!$1:$1,0)),0),
MATCH(FB$2,'Valeurs par défauts'!$2:$2,0))</f>
        <v>#N/A</v>
      </c>
      <c r="FC278" s="241" t="e">
        <f>INDEX('Valeurs par défauts'!$1:$1048576,
MATCH($A278, INDEX('Valeurs par défauts'!$1:$1048576,1,MATCH(FC$1,'Valeurs par défauts'!$1:$1,0)):INDEX('Valeurs par défauts'!$1:$1048576,1000,MATCH(FC$1,'Valeurs par défauts'!$1:$1,0)),0),
MATCH(FC$2,'Valeurs par défauts'!$2:$2,0))</f>
        <v>#N/A</v>
      </c>
      <c r="FD278" s="241" t="e">
        <f>INDEX('Valeurs par défauts'!$1:$1048576,
MATCH($A278, INDEX('Valeurs par défauts'!$1:$1048576,1,MATCH(FD$1,'Valeurs par défauts'!$1:$1,0)):INDEX('Valeurs par défauts'!$1:$1048576,1000,MATCH(FD$1,'Valeurs par défauts'!$1:$1,0)),0),
MATCH(FD$2,'Valeurs par défauts'!$2:$2,0))</f>
        <v>#N/A</v>
      </c>
      <c r="FE278" s="241" t="e">
        <f>INDEX('Valeurs par défauts'!$1:$1048576,
MATCH($A278, INDEX('Valeurs par défauts'!$1:$1048576,1,MATCH(FE$1,'Valeurs par défauts'!$1:$1,0)):INDEX('Valeurs par défauts'!$1:$1048576,1000,MATCH(FE$1,'Valeurs par défauts'!$1:$1,0)),0),
MATCH(FE$2,'Valeurs par défauts'!$2:$2,0))</f>
        <v>#N/A</v>
      </c>
      <c r="FF278" s="241" t="e">
        <f>INDEX('Valeurs par défauts'!$1:$1048576,
MATCH($A278, INDEX('Valeurs par défauts'!$1:$1048576,1,MATCH(FF$1,'Valeurs par défauts'!$1:$1,0)):INDEX('Valeurs par défauts'!$1:$1048576,1000,MATCH(FF$1,'Valeurs par défauts'!$1:$1,0)),0),
MATCH(FF$2,'Valeurs par défauts'!$2:$2,0))</f>
        <v>#N/A</v>
      </c>
      <c r="FG278" s="241" t="e">
        <f>INDEX('Valeurs par défauts'!$1:$1048576,
MATCH($A278, INDEX('Valeurs par défauts'!$1:$1048576,1,MATCH(FG$1,'Valeurs par défauts'!$1:$1,0)):INDEX('Valeurs par défauts'!$1:$1048576,1000,MATCH(FG$1,'Valeurs par défauts'!$1:$1,0)),0),
MATCH(FG$2,'Valeurs par défauts'!$2:$2,0))</f>
        <v>#N/A</v>
      </c>
      <c r="FH278" s="241" t="e">
        <f>INDEX('Valeurs par défauts'!$1:$1048576,
MATCH($A278, INDEX('Valeurs par défauts'!$1:$1048576,1,MATCH(FH$1,'Valeurs par défauts'!$1:$1,0)):INDEX('Valeurs par défauts'!$1:$1048576,1000,MATCH(FH$1,'Valeurs par défauts'!$1:$1,0)),0),
MATCH(FH$2,'Valeurs par défauts'!$2:$2,0))</f>
        <v>#N/A</v>
      </c>
      <c r="FI278" s="241" t="e">
        <f>INDEX('Valeurs par défauts'!$1:$1048576,
MATCH($A278, INDEX('Valeurs par défauts'!$1:$1048576,1,MATCH(FI$1,'Valeurs par défauts'!$1:$1,0)):INDEX('Valeurs par défauts'!$1:$1048576,1000,MATCH(FI$1,'Valeurs par défauts'!$1:$1,0)),0),
MATCH(FI$2,'Valeurs par défauts'!$2:$2,0))</f>
        <v>#N/A</v>
      </c>
      <c r="FJ278" s="241" t="e">
        <f>INDEX('Valeurs par défauts'!$1:$1048576,
MATCH($A278, INDEX('Valeurs par défauts'!$1:$1048576,1,MATCH(FJ$1,'Valeurs par défauts'!$1:$1,0)):INDEX('Valeurs par défauts'!$1:$1048576,1000,MATCH(FJ$1,'Valeurs par défauts'!$1:$1,0)),0),
MATCH(FJ$2,'Valeurs par défauts'!$2:$2,0))</f>
        <v>#N/A</v>
      </c>
      <c r="FK278" s="241" t="e">
        <f>INDEX('Valeurs par défauts'!$1:$1048576,
MATCH($A278, INDEX('Valeurs par défauts'!$1:$1048576,1,MATCH(FK$1,'Valeurs par défauts'!$1:$1,0)):INDEX('Valeurs par défauts'!$1:$1048576,1000,MATCH(FK$1,'Valeurs par défauts'!$1:$1,0)),0),
MATCH(FK$2,'Valeurs par défauts'!$2:$2,0))</f>
        <v>#N/A</v>
      </c>
      <c r="FL278" s="241" t="e">
        <f>INDEX('Valeurs par défauts'!$1:$1048576,
MATCH($A278, INDEX('Valeurs par défauts'!$1:$1048576,1,MATCH(FL$1,'Valeurs par défauts'!$1:$1,0)):INDEX('Valeurs par défauts'!$1:$1048576,1000,MATCH(FL$1,'Valeurs par défauts'!$1:$1,0)),0),
MATCH(FL$2,'Valeurs par défauts'!$2:$2,0))</f>
        <v>#N/A</v>
      </c>
      <c r="FM278" s="241" t="e">
        <f>INDEX('Valeurs par défauts'!$1:$1048576,
MATCH($A278, INDEX('Valeurs par défauts'!$1:$1048576,1,MATCH(FM$1,'Valeurs par défauts'!$1:$1,0)):INDEX('Valeurs par défauts'!$1:$1048576,1000,MATCH(FM$1,'Valeurs par défauts'!$1:$1,0)),0),
MATCH(FM$2,'Valeurs par défauts'!$2:$2,0))</f>
        <v>#N/A</v>
      </c>
      <c r="FN278" s="241" t="e">
        <f>INDEX('Valeurs par défauts'!$1:$1048576,
MATCH($A278, INDEX('Valeurs par défauts'!$1:$1048576,1,MATCH(FN$1,'Valeurs par défauts'!$1:$1,0)):INDEX('Valeurs par défauts'!$1:$1048576,1000,MATCH(FN$1,'Valeurs par défauts'!$1:$1,0)),0),
MATCH(FN$2,'Valeurs par défauts'!$2:$2,0))</f>
        <v>#N/A</v>
      </c>
      <c r="FO278" s="241" t="e">
        <f>INDEX('Valeurs par défauts'!$1:$1048576,
MATCH($A278, INDEX('Valeurs par défauts'!$1:$1048576,1,MATCH(FO$1,'Valeurs par défauts'!$1:$1,0)):INDEX('Valeurs par défauts'!$1:$1048576,1000,MATCH(FO$1,'Valeurs par défauts'!$1:$1,0)),0),
MATCH(FO$2,'Valeurs par défauts'!$2:$2,0))</f>
        <v>#N/A</v>
      </c>
      <c r="FP278" s="241" t="e">
        <f>INDEX('Valeurs par défauts'!$1:$1048576,
MATCH($A278, INDEX('Valeurs par défauts'!$1:$1048576,1,MATCH(FP$1,'Valeurs par défauts'!$1:$1,0)):INDEX('Valeurs par défauts'!$1:$1048576,1000,MATCH(FP$1,'Valeurs par défauts'!$1:$1,0)),0),
MATCH(FP$2,'Valeurs par défauts'!$2:$2,0))</f>
        <v>#N/A</v>
      </c>
      <c r="FQ278" s="241" t="e">
        <f>INDEX('Valeurs par défauts'!$1:$1048576,
MATCH($A278, INDEX('Valeurs par défauts'!$1:$1048576,1,MATCH(FQ$1,'Valeurs par défauts'!$1:$1,0)):INDEX('Valeurs par défauts'!$1:$1048576,1000,MATCH(FQ$1,'Valeurs par défauts'!$1:$1,0)),0),
MATCH(FQ$2,'Valeurs par défauts'!$2:$2,0))</f>
        <v>#N/A</v>
      </c>
      <c r="FR278" s="241" t="e">
        <f>INDEX('Valeurs par défauts'!$1:$1048576,
MATCH($A278, INDEX('Valeurs par défauts'!$1:$1048576,1,MATCH(FR$1,'Valeurs par défauts'!$1:$1,0)):INDEX('Valeurs par défauts'!$1:$1048576,1000,MATCH(FR$1,'Valeurs par défauts'!$1:$1,0)),0),
MATCH(FR$2,'Valeurs par défauts'!$2:$2,0))</f>
        <v>#N/A</v>
      </c>
      <c r="FS278" s="241" t="e">
        <f>INDEX('Valeurs par défauts'!$1:$1048576,
MATCH($A278, INDEX('Valeurs par défauts'!$1:$1048576,1,MATCH(FS$1,'Valeurs par défauts'!$1:$1,0)):INDEX('Valeurs par défauts'!$1:$1048576,1000,MATCH(FS$1,'Valeurs par défauts'!$1:$1,0)),0),
MATCH(FS$2,'Valeurs par défauts'!$2:$2,0))</f>
        <v>#N/A</v>
      </c>
      <c r="FT278" s="241" t="e">
        <f>INDEX('Valeurs par défauts'!$1:$1048576,
MATCH($A278, INDEX('Valeurs par défauts'!$1:$1048576,1,MATCH(FT$1,'Valeurs par défauts'!$1:$1,0)):INDEX('Valeurs par défauts'!$1:$1048576,1000,MATCH(FT$1,'Valeurs par défauts'!$1:$1,0)),0),
MATCH(FT$2,'Valeurs par défauts'!$2:$2,0))</f>
        <v>#N/A</v>
      </c>
      <c r="FU278" s="241" t="e">
        <f>INDEX('Valeurs par défauts'!$1:$1048576,
MATCH($A278, INDEX('Valeurs par défauts'!$1:$1048576,1,MATCH(FU$1,'Valeurs par défauts'!$1:$1,0)):INDEX('Valeurs par défauts'!$1:$1048576,1000,MATCH(FU$1,'Valeurs par défauts'!$1:$1,0)),0),
MATCH(FU$2,'Valeurs par défauts'!$2:$2,0))</f>
        <v>#N/A</v>
      </c>
      <c r="FV278" s="241" t="e">
        <f>INDEX('Valeurs par défauts'!$1:$1048576,
MATCH($A278, INDEX('Valeurs par défauts'!$1:$1048576,1,MATCH(FV$1,'Valeurs par défauts'!$1:$1,0)):INDEX('Valeurs par défauts'!$1:$1048576,1000,MATCH(FV$1,'Valeurs par défauts'!$1:$1,0)),0),
MATCH(FV$2,'Valeurs par défauts'!$2:$2,0))</f>
        <v>#N/A</v>
      </c>
      <c r="FW278" s="241" t="e">
        <f>INDEX('Valeurs par défauts'!$1:$1048576,
MATCH($A278, INDEX('Valeurs par défauts'!$1:$1048576,1,MATCH(FW$1,'Valeurs par défauts'!$1:$1,0)):INDEX('Valeurs par défauts'!$1:$1048576,1000,MATCH(FW$1,'Valeurs par défauts'!$1:$1,0)),0),
MATCH(FW$2,'Valeurs par défauts'!$2:$2,0))</f>
        <v>#N/A</v>
      </c>
      <c r="FX278" s="241" t="e">
        <f>INDEX('Valeurs par défauts'!$1:$1048576,
MATCH($A278, INDEX('Valeurs par défauts'!$1:$1048576,1,MATCH(FX$1,'Valeurs par défauts'!$1:$1,0)):INDEX('Valeurs par défauts'!$1:$1048576,1000,MATCH(FX$1,'Valeurs par défauts'!$1:$1,0)),0),
MATCH(FX$2,'Valeurs par défauts'!$2:$2,0))</f>
        <v>#N/A</v>
      </c>
      <c r="FY278" s="241" t="e">
        <f>INDEX('Valeurs par défauts'!$1:$1048576,
MATCH($A278, INDEX('Valeurs par défauts'!$1:$1048576,1,MATCH(FY$1,'Valeurs par défauts'!$1:$1,0)):INDEX('Valeurs par défauts'!$1:$1048576,1000,MATCH(FY$1,'Valeurs par défauts'!$1:$1,0)),0),
MATCH(FY$2,'Valeurs par défauts'!$2:$2,0))</f>
        <v>#N/A</v>
      </c>
      <c r="FZ278" s="241" t="e">
        <f>INDEX('Valeurs par défauts'!$1:$1048576,
MATCH($A278, INDEX('Valeurs par défauts'!$1:$1048576,1,MATCH(FZ$1,'Valeurs par défauts'!$1:$1,0)):INDEX('Valeurs par défauts'!$1:$1048576,1000,MATCH(FZ$1,'Valeurs par défauts'!$1:$1,0)),0),
MATCH(FZ$2,'Valeurs par défauts'!$2:$2,0))</f>
        <v>#N/A</v>
      </c>
      <c r="GA278" s="241" t="e">
        <f>INDEX('Valeurs par défauts'!$1:$1048576,
MATCH($A278, INDEX('Valeurs par défauts'!$1:$1048576,1,MATCH(GA$1,'Valeurs par défauts'!$1:$1,0)):INDEX('Valeurs par défauts'!$1:$1048576,1000,MATCH(GA$1,'Valeurs par défauts'!$1:$1,0)),0),
MATCH(GA$2,'Valeurs par défauts'!$2:$2,0))</f>
        <v>#N/A</v>
      </c>
      <c r="GB278" s="241" t="e">
        <f>INDEX('Valeurs par défauts'!$1:$1048576,
MATCH($A278, INDEX('Valeurs par défauts'!$1:$1048576,1,MATCH(GB$1,'Valeurs par défauts'!$1:$1,0)):INDEX('Valeurs par défauts'!$1:$1048576,1000,MATCH(GB$1,'Valeurs par défauts'!$1:$1,0)),0),
MATCH(GB$2,'Valeurs par défauts'!$2:$2,0))</f>
        <v>#N/A</v>
      </c>
      <c r="GC278" s="241" t="e">
        <f>INDEX('Valeurs par défauts'!$1:$1048576,
MATCH($A278, INDEX('Valeurs par défauts'!$1:$1048576,1,MATCH(GC$1,'Valeurs par défauts'!$1:$1,0)):INDEX('Valeurs par défauts'!$1:$1048576,1000,MATCH(GC$1,'Valeurs par défauts'!$1:$1,0)),0),
MATCH(GC$2,'Valeurs par défauts'!$2:$2,0))</f>
        <v>#N/A</v>
      </c>
      <c r="GD278" s="241" t="e">
        <f>INDEX('Valeurs par défauts'!$1:$1048576,
MATCH($A278, INDEX('Valeurs par défauts'!$1:$1048576,1,MATCH(GD$1,'Valeurs par défauts'!$1:$1,0)):INDEX('Valeurs par défauts'!$1:$1048576,1000,MATCH(GD$1,'Valeurs par défauts'!$1:$1,0)),0),
MATCH(GD$2,'Valeurs par défauts'!$2:$2,0))</f>
        <v>#N/A</v>
      </c>
      <c r="GE278" s="241" t="e">
        <f>INDEX('Valeurs par défauts'!$1:$1048576,
MATCH($A278, INDEX('Valeurs par défauts'!$1:$1048576,1,MATCH(GE$1,'Valeurs par défauts'!$1:$1,0)):INDEX('Valeurs par défauts'!$1:$1048576,1000,MATCH(GE$1,'Valeurs par défauts'!$1:$1,0)),0),
MATCH(GE$2,'Valeurs par défauts'!$2:$2,0))</f>
        <v>#N/A</v>
      </c>
      <c r="GF278" s="241" t="e">
        <f>INDEX('Valeurs par défauts'!$1:$1048576,
MATCH($A278, INDEX('Valeurs par défauts'!$1:$1048576,1,MATCH(GF$1,'Valeurs par défauts'!$1:$1,0)):INDEX('Valeurs par défauts'!$1:$1048576,1000,MATCH(GF$1,'Valeurs par défauts'!$1:$1,0)),0),
MATCH(GF$2,'Valeurs par défauts'!$2:$2,0))</f>
        <v>#N/A</v>
      </c>
      <c r="GG278" s="241" t="e">
        <f>INDEX('Valeurs par défauts'!$1:$1048576,
MATCH($A278, INDEX('Valeurs par défauts'!$1:$1048576,1,MATCH(GG$1,'Valeurs par défauts'!$1:$1,0)):INDEX('Valeurs par défauts'!$1:$1048576,1000,MATCH(GG$1,'Valeurs par défauts'!$1:$1,0)),0),
MATCH(GG$2,'Valeurs par défauts'!$2:$2,0))</f>
        <v>#N/A</v>
      </c>
      <c r="GH278" s="241">
        <f>INDEX('Valeurs par défauts'!$1:$1048576,
MATCH($A278, INDEX('Valeurs par défauts'!$1:$1048576,1,MATCH(GH$1,'Valeurs par défauts'!$1:$1,0)):INDEX('Valeurs par défauts'!$1:$1048576,1000,MATCH(GH$1,'Valeurs par défauts'!$1:$1,0)),0),
MATCH(GH$2,'Valeurs par défauts'!$2:$2,0))</f>
        <v>3.9630000000000001</v>
      </c>
      <c r="GI278" s="241" t="str">
        <f>INDEX('Valeurs par défauts'!$1:$1048576,
MATCH($A278, INDEX('Valeurs par défauts'!$1:$1048576,1,MATCH(GI$1,'Valeurs par défauts'!$1:$1,0)):INDEX('Valeurs par défauts'!$1:$1048576,1000,MATCH(GI$1,'Valeurs par défauts'!$1:$1,0)),0),
MATCH(GI$2,'Valeurs par défauts'!$2:$2,0))</f>
        <v>N/A</v>
      </c>
      <c r="GJ278" s="241">
        <f>INDEX('Valeurs par défauts'!$1:$1048576,
MATCH($A278, INDEX('Valeurs par défauts'!$1:$1048576,1,MATCH(GJ$1,'Valeurs par défauts'!$1:$1,0)):INDEX('Valeurs par défauts'!$1:$1048576,1000,MATCH(GJ$1,'Valeurs par défauts'!$1:$1,0)),0),
MATCH(GJ$2,'Valeurs par défauts'!$2:$2,0))</f>
        <v>3.9630000000000001</v>
      </c>
      <c r="GK278" s="241">
        <f>INDEX('Valeurs par défauts'!$1:$1048576,
MATCH($A278, INDEX('Valeurs par défauts'!$1:$1048576,1,MATCH(GK$1,'Valeurs par défauts'!$1:$1,0)):INDEX('Valeurs par défauts'!$1:$1048576,1000,MATCH(GK$1,'Valeurs par défauts'!$1:$1,0)),0),
MATCH(GK$2,'Valeurs par défauts'!$2:$2,0))</f>
        <v>2.74</v>
      </c>
      <c r="GL278" s="241" t="str">
        <f>INDEX('Valeurs par défauts'!$1:$1048576,
MATCH($A278, INDEX('Valeurs par défauts'!$1:$1048576,1,MATCH(GL$1,'Valeurs par défauts'!$1:$1,0)):INDEX('Valeurs par défauts'!$1:$1048576,1000,MATCH(GL$1,'Valeurs par défauts'!$1:$1,0)),0),
MATCH(GL$2,'Valeurs par défauts'!$2:$2,0))</f>
        <v>N/A</v>
      </c>
      <c r="GM278" s="241">
        <f>INDEX('Valeurs par défauts'!$1:$1048576,
MATCH($A278, INDEX('Valeurs par défauts'!$1:$1048576,1,MATCH(GM$1,'Valeurs par défauts'!$1:$1,0)):INDEX('Valeurs par défauts'!$1:$1048576,1000,MATCH(GM$1,'Valeurs par défauts'!$1:$1,0)),0),
MATCH(GM$2,'Valeurs par défauts'!$2:$2,0))</f>
        <v>2.74</v>
      </c>
      <c r="GN278" s="241" t="e">
        <f>INDEX('Valeurs par défauts'!$1:$1048576,
MATCH($A278, INDEX('Valeurs par défauts'!$1:$1048576,1,MATCH(GN$1,'Valeurs par défauts'!$1:$1,0)):INDEX('Valeurs par défauts'!$1:$1048576,1000,MATCH(GN$1,'Valeurs par défauts'!$1:$1,0)),0),
MATCH(GN$2,'Valeurs par défauts'!$2:$2,0))</f>
        <v>#N/A</v>
      </c>
      <c r="GO278" s="241" t="e">
        <f>INDEX('Valeurs par défauts'!$1:$1048576,
MATCH($A278, INDEX('Valeurs par défauts'!$1:$1048576,1,MATCH(GO$1,'Valeurs par défauts'!$1:$1,0)):INDEX('Valeurs par défauts'!$1:$1048576,1000,MATCH(GO$1,'Valeurs par défauts'!$1:$1,0)),0),
MATCH(GO$2,'Valeurs par défauts'!$2:$2,0))</f>
        <v>#N/A</v>
      </c>
      <c r="GP278" s="241" t="e">
        <f>INDEX('Valeurs par défauts'!$1:$1048576,
MATCH($A278, INDEX('Valeurs par défauts'!$1:$1048576,1,MATCH(GP$1,'Valeurs par défauts'!$1:$1,0)):INDEX('Valeurs par défauts'!$1:$1048576,1000,MATCH(GP$1,'Valeurs par défauts'!$1:$1,0)),0),
MATCH(GP$2,'Valeurs par défauts'!$2:$2,0))</f>
        <v>#N/A</v>
      </c>
      <c r="GQ278" s="241" t="e">
        <f>INDEX('Valeurs par défauts'!$1:$1048576,
MATCH($A278, INDEX('Valeurs par défauts'!$1:$1048576,1,MATCH(GQ$1,'Valeurs par défauts'!$1:$1,0)):INDEX('Valeurs par défauts'!$1:$1048576,1000,MATCH(GQ$1,'Valeurs par défauts'!$1:$1,0)),0),
MATCH(GQ$2,'Valeurs par défauts'!$2:$2,0))</f>
        <v>#N/A</v>
      </c>
      <c r="GR278" s="241" t="e">
        <f>INDEX('Valeurs par défauts'!$1:$1048576,
MATCH($A278, INDEX('Valeurs par défauts'!$1:$1048576,1,MATCH(GR$1,'Valeurs par défauts'!$1:$1,0)):INDEX('Valeurs par défauts'!$1:$1048576,1000,MATCH(GR$1,'Valeurs par défauts'!$1:$1,0)),0),
MATCH(GR$2,'Valeurs par défauts'!$2:$2,0))</f>
        <v>#N/A</v>
      </c>
      <c r="GS278" s="241" t="e">
        <f>INDEX('Valeurs par défauts'!$1:$1048576,
MATCH($A278, INDEX('Valeurs par défauts'!$1:$1048576,1,MATCH(GS$1,'Valeurs par défauts'!$1:$1,0)):INDEX('Valeurs par défauts'!$1:$1048576,1000,MATCH(GS$1,'Valeurs par défauts'!$1:$1,0)),0),
MATCH(GS$2,'Valeurs par défauts'!$2:$2,0))</f>
        <v>#N/A</v>
      </c>
      <c r="GT278" s="241" t="e">
        <f>INDEX('Valeurs par défauts'!$1:$1048576,
MATCH($A278, INDEX('Valeurs par défauts'!$1:$1048576,1,MATCH(GT$1,'Valeurs par défauts'!$1:$1,0)):INDEX('Valeurs par défauts'!$1:$1048576,1000,MATCH(GT$1,'Valeurs par défauts'!$1:$1,0)),0),
MATCH(GT$2,'Valeurs par défauts'!$2:$2,0))</f>
        <v>#N/A</v>
      </c>
      <c r="GU278" s="241" t="e">
        <f>INDEX('Valeurs par défauts'!$1:$1048576,
MATCH($A278, INDEX('Valeurs par défauts'!$1:$1048576,1,MATCH(GU$1,'Valeurs par défauts'!$1:$1,0)):INDEX('Valeurs par défauts'!$1:$1048576,1000,MATCH(GU$1,'Valeurs par défauts'!$1:$1,0)),0),
MATCH(GU$2,'Valeurs par défauts'!$2:$2,0))</f>
        <v>#N/A</v>
      </c>
      <c r="GV278" s="241" t="e">
        <f>INDEX('Valeurs par défauts'!$1:$1048576,
MATCH($A278, INDEX('Valeurs par défauts'!$1:$1048576,1,MATCH(GV$1,'Valeurs par défauts'!$1:$1,0)):INDEX('Valeurs par défauts'!$1:$1048576,1000,MATCH(GV$1,'Valeurs par défauts'!$1:$1,0)),0),
MATCH(GV$2,'Valeurs par défauts'!$2:$2,0))</f>
        <v>#N/A</v>
      </c>
      <c r="GW278" s="241" t="e">
        <f>INDEX('Valeurs par défauts'!$1:$1048576,
MATCH($A278, INDEX('Valeurs par défauts'!$1:$1048576,1,MATCH(GW$1,'Valeurs par défauts'!$1:$1,0)):INDEX('Valeurs par défauts'!$1:$1048576,1000,MATCH(GW$1,'Valeurs par défauts'!$1:$1,0)),0),
MATCH(GW$2,'Valeurs par défauts'!$2:$2,0))</f>
        <v>#N/A</v>
      </c>
      <c r="GX278" s="241" t="e">
        <f>INDEX('Valeurs par défauts'!$1:$1048576,
MATCH($A278, INDEX('Valeurs par défauts'!$1:$1048576,1,MATCH(GX$1,'Valeurs par défauts'!$1:$1,0)):INDEX('Valeurs par défauts'!$1:$1048576,1000,MATCH(GX$1,'Valeurs par défauts'!$1:$1,0)),0),
MATCH(GX$2,'Valeurs par défauts'!$2:$2,0))</f>
        <v>#N/A</v>
      </c>
      <c r="GY278" s="241" t="e">
        <f>INDEX('Valeurs par défauts'!$1:$1048576,
MATCH($A278, INDEX('Valeurs par défauts'!$1:$1048576,1,MATCH(GY$1,'Valeurs par défauts'!$1:$1,0)):INDEX('Valeurs par défauts'!$1:$1048576,1000,MATCH(GY$1,'Valeurs par défauts'!$1:$1,0)),0),
MATCH(GY$2,'Valeurs par défauts'!$2:$2,0))</f>
        <v>#N/A</v>
      </c>
      <c r="GZ278" s="241" t="e">
        <f>INDEX('Valeurs par défauts'!$1:$1048576,
MATCH($A278, INDEX('Valeurs par défauts'!$1:$1048576,1,MATCH(GZ$1,'Valeurs par défauts'!$1:$1,0)):INDEX('Valeurs par défauts'!$1:$1048576,1000,MATCH(GZ$1,'Valeurs par défauts'!$1:$1,0)),0),
MATCH(GZ$2,'Valeurs par défauts'!$2:$2,0))</f>
        <v>#N/A</v>
      </c>
      <c r="HA278" s="241" t="e">
        <f>INDEX('Valeurs par défauts'!$1:$1048576,
MATCH($A278, INDEX('Valeurs par défauts'!$1:$1048576,1,MATCH(HA$1,'Valeurs par défauts'!$1:$1,0)):INDEX('Valeurs par défauts'!$1:$1048576,1000,MATCH(HA$1,'Valeurs par défauts'!$1:$1,0)),0),
MATCH(HA$2,'Valeurs par défauts'!$2:$2,0))</f>
        <v>#N/A</v>
      </c>
      <c r="HB278" s="241" t="e">
        <f>INDEX('Valeurs par défauts'!$1:$1048576,
MATCH($A278, INDEX('Valeurs par défauts'!$1:$1048576,1,MATCH(HB$1,'Valeurs par défauts'!$1:$1,0)):INDEX('Valeurs par défauts'!$1:$1048576,1000,MATCH(HB$1,'Valeurs par défauts'!$1:$1,0)),0),
MATCH(HB$2,'Valeurs par défauts'!$2:$2,0))</f>
        <v>#N/A</v>
      </c>
      <c r="HC278" s="241">
        <f>INDEX('Valeurs par défauts'!$1:$1048576,
MATCH($A278, INDEX('Valeurs par défauts'!$1:$1048576,1,MATCH(HC$1,'Valeurs par défauts'!$1:$1,0)):INDEX('Valeurs par défauts'!$1:$1048576,1000,MATCH(HC$1,'Valeurs par défauts'!$1:$1,0)),0),
MATCH(HC$2,'Valeurs par défauts'!$2:$2,0))</f>
        <v>1.04</v>
      </c>
      <c r="HD278" s="241" t="str">
        <f>INDEX('Valeurs par défauts'!$1:$1048576,
MATCH($A278, INDEX('Valeurs par défauts'!$1:$1048576,1,MATCH(HD$1,'Valeurs par défauts'!$1:$1,0)):INDEX('Valeurs par défauts'!$1:$1048576,1000,MATCH(HD$1,'Valeurs par défauts'!$1:$1,0)),0),
MATCH(HD$2,'Valeurs par défauts'!$2:$2,0))</f>
        <v>N/A</v>
      </c>
      <c r="HE278" s="241">
        <f>INDEX('Valeurs par défauts'!$1:$1048576,
MATCH($A278, INDEX('Valeurs par défauts'!$1:$1048576,1,MATCH(HE$1,'Valeurs par défauts'!$1:$1,0)):INDEX('Valeurs par défauts'!$1:$1048576,1000,MATCH(HE$1,'Valeurs par défauts'!$1:$1,0)),0),
MATCH(HE$2,'Valeurs par défauts'!$2:$2,0))</f>
        <v>1.04</v>
      </c>
      <c r="HF278" s="241" t="e">
        <f>INDEX('Valeurs par défauts'!$1:$1048576,
MATCH($A278, INDEX('Valeurs par défauts'!$1:$1048576,1,MATCH(HF$1,'Valeurs par défauts'!$1:$1,0)):INDEX('Valeurs par défauts'!$1:$1048576,1000,MATCH(HF$1,'Valeurs par défauts'!$1:$1,0)),0),
MATCH(HF$2,'Valeurs par défauts'!$2:$2,0))</f>
        <v>#N/A</v>
      </c>
      <c r="HG278" s="241" t="e">
        <f>INDEX('Valeurs par défauts'!$1:$1048576,
MATCH($A278, INDEX('Valeurs par défauts'!$1:$1048576,1,MATCH(HG$1,'Valeurs par défauts'!$1:$1,0)):INDEX('Valeurs par défauts'!$1:$1048576,1000,MATCH(HG$1,'Valeurs par défauts'!$1:$1,0)),0),
MATCH(HG$2,'Valeurs par défauts'!$2:$2,0))</f>
        <v>#N/A</v>
      </c>
      <c r="HH278" s="241" t="e">
        <f>INDEX('Valeurs par défauts'!$1:$1048576,
MATCH($A278, INDEX('Valeurs par défauts'!$1:$1048576,1,MATCH(HH$1,'Valeurs par défauts'!$1:$1,0)):INDEX('Valeurs par défauts'!$1:$1048576,1000,MATCH(HH$1,'Valeurs par défauts'!$1:$1,0)),0),
MATCH(HH$2,'Valeurs par défauts'!$2:$2,0))</f>
        <v>#N/A</v>
      </c>
      <c r="HI278" s="241" t="e">
        <f>INDEX('Valeurs par défauts'!$1:$1048576,
MATCH($A278, INDEX('Valeurs par défauts'!$1:$1048576,1,MATCH(HI$1,'Valeurs par défauts'!$1:$1,0)):INDEX('Valeurs par défauts'!$1:$1048576,1000,MATCH(HI$1,'Valeurs par défauts'!$1:$1,0)),0),
MATCH(HI$2,'Valeurs par défauts'!$2:$2,0))</f>
        <v>#N/A</v>
      </c>
      <c r="HJ278" s="241" t="e">
        <f>INDEX('Valeurs par défauts'!$1:$1048576,
MATCH($A278, INDEX('Valeurs par défauts'!$1:$1048576,1,MATCH(HJ$1,'Valeurs par défauts'!$1:$1,0)):INDEX('Valeurs par défauts'!$1:$1048576,1000,MATCH(HJ$1,'Valeurs par défauts'!$1:$1,0)),0),
MATCH(HJ$2,'Valeurs par défauts'!$2:$2,0))</f>
        <v>#N/A</v>
      </c>
      <c r="HK278" s="241" t="e">
        <f>INDEX('Valeurs par défauts'!$1:$1048576,
MATCH($A278, INDEX('Valeurs par défauts'!$1:$1048576,1,MATCH(HK$1,'Valeurs par défauts'!$1:$1,0)):INDEX('Valeurs par défauts'!$1:$1048576,1000,MATCH(HK$1,'Valeurs par défauts'!$1:$1,0)),0),
MATCH(HK$2,'Valeurs par défauts'!$2:$2,0))</f>
        <v>#N/A</v>
      </c>
      <c r="HL278" s="241">
        <f>INDEX('Valeurs par défauts'!$1:$1048576,
MATCH($A278, INDEX('Valeurs par défauts'!$1:$1048576,1,MATCH(HL$1,'Valeurs par défauts'!$1:$1,0)):INDEX('Valeurs par défauts'!$1:$1048576,1000,MATCH(HL$1,'Valeurs par défauts'!$1:$1,0)),0),
MATCH(HL$2,'Valeurs par défauts'!$2:$2,0))</f>
        <v>2.41</v>
      </c>
      <c r="HM278" s="241" t="str">
        <f>INDEX('Valeurs par défauts'!$1:$1048576,
MATCH($A278, INDEX('Valeurs par défauts'!$1:$1048576,1,MATCH(HM$1,'Valeurs par défauts'!$1:$1,0)):INDEX('Valeurs par défauts'!$1:$1048576,1000,MATCH(HM$1,'Valeurs par défauts'!$1:$1,0)),0),
MATCH(HM$2,'Valeurs par défauts'!$2:$2,0))</f>
        <v>N/A</v>
      </c>
      <c r="HN278" s="241">
        <f>INDEX('Valeurs par défauts'!$1:$1048576,
MATCH($A278, INDEX('Valeurs par défauts'!$1:$1048576,1,MATCH(HN$1,'Valeurs par défauts'!$1:$1,0)):INDEX('Valeurs par défauts'!$1:$1048576,1000,MATCH(HN$1,'Valeurs par défauts'!$1:$1,0)),0),
MATCH(HN$2,'Valeurs par défauts'!$2:$2,0))</f>
        <v>2.41</v>
      </c>
      <c r="HO278" s="241" t="e">
        <f>INDEX('Valeurs par défauts'!$1:$1048576,
MATCH($A278, INDEX('Valeurs par défauts'!$1:$1048576,1,MATCH(HO$1,'Valeurs par défauts'!$1:$1,0)):INDEX('Valeurs par défauts'!$1:$1048576,1000,MATCH(HO$1,'Valeurs par défauts'!$1:$1,0)),0),
MATCH(HO$2,'Valeurs par défauts'!$2:$2,0))</f>
        <v>#N/A</v>
      </c>
      <c r="HP278" s="241" t="e">
        <f>INDEX('Valeurs par défauts'!$1:$1048576,
MATCH($A278, INDEX('Valeurs par défauts'!$1:$1048576,1,MATCH(HP$1,'Valeurs par défauts'!$1:$1,0)):INDEX('Valeurs par défauts'!$1:$1048576,1000,MATCH(HP$1,'Valeurs par défauts'!$1:$1,0)),0),
MATCH(HP$2,'Valeurs par défauts'!$2:$2,0))</f>
        <v>#N/A</v>
      </c>
      <c r="HQ278" s="241" t="e">
        <f>INDEX('Valeurs par défauts'!$1:$1048576,
MATCH($A278, INDEX('Valeurs par défauts'!$1:$1048576,1,MATCH(HQ$1,'Valeurs par défauts'!$1:$1,0)):INDEX('Valeurs par défauts'!$1:$1048576,1000,MATCH(HQ$1,'Valeurs par défauts'!$1:$1,0)),0),
MATCH(HQ$2,'Valeurs par défauts'!$2:$2,0))</f>
        <v>#N/A</v>
      </c>
      <c r="HR278" s="241" t="e">
        <f>INDEX('Valeurs par défauts'!$1:$1048576,
MATCH($A278, INDEX('Valeurs par défauts'!$1:$1048576,1,MATCH(HR$1,'Valeurs par défauts'!$1:$1,0)):INDEX('Valeurs par défauts'!$1:$1048576,1000,MATCH(HR$1,'Valeurs par défauts'!$1:$1,0)),0),
MATCH(HR$2,'Valeurs par défauts'!$2:$2,0))</f>
        <v>#N/A</v>
      </c>
      <c r="HS278" s="241" t="e">
        <f>INDEX('Valeurs par défauts'!$1:$1048576,
MATCH($A278, INDEX('Valeurs par défauts'!$1:$1048576,1,MATCH(HS$1,'Valeurs par défauts'!$1:$1,0)):INDEX('Valeurs par défauts'!$1:$1048576,1000,MATCH(HS$1,'Valeurs par défauts'!$1:$1,0)),0),
MATCH(HS$2,'Valeurs par défauts'!$2:$2,0))</f>
        <v>#N/A</v>
      </c>
      <c r="HT278" s="241" t="e">
        <f>INDEX('Valeurs par défauts'!$1:$1048576,
MATCH($A278, INDEX('Valeurs par défauts'!$1:$1048576,1,MATCH(HT$1,'Valeurs par défauts'!$1:$1,0)):INDEX('Valeurs par défauts'!$1:$1048576,1000,MATCH(HT$1,'Valeurs par défauts'!$1:$1,0)),0),
MATCH(HT$2,'Valeurs par défauts'!$2:$2,0))</f>
        <v>#N/A</v>
      </c>
      <c r="HU278" s="241" t="e">
        <f>INDEX('Valeurs par défauts'!$1:$1048576,
MATCH($A278, INDEX('Valeurs par défauts'!$1:$1048576,1,MATCH(HU$1,'Valeurs par défauts'!$1:$1,0)):INDEX('Valeurs par défauts'!$1:$1048576,1000,MATCH(HU$1,'Valeurs par défauts'!$1:$1,0)),0),
MATCH(HU$2,'Valeurs par défauts'!$2:$2,0))</f>
        <v>#N/A</v>
      </c>
      <c r="HV278" s="241" t="e">
        <f>INDEX('Valeurs par défauts'!$1:$1048576,
MATCH($A278, INDEX('Valeurs par défauts'!$1:$1048576,1,MATCH(HV$1,'Valeurs par défauts'!$1:$1,0)):INDEX('Valeurs par défauts'!$1:$1048576,1000,MATCH(HV$1,'Valeurs par défauts'!$1:$1,0)),0),
MATCH(HV$2,'Valeurs par défauts'!$2:$2,0))</f>
        <v>#N/A</v>
      </c>
      <c r="HW278" s="241" t="e">
        <f>INDEX('Valeurs par défauts'!$1:$1048576,
MATCH($A278, INDEX('Valeurs par défauts'!$1:$1048576,1,MATCH(HW$1,'Valeurs par défauts'!$1:$1,0)):INDEX('Valeurs par défauts'!$1:$1048576,1000,MATCH(HW$1,'Valeurs par défauts'!$1:$1,0)),0),
MATCH(HW$2,'Valeurs par défauts'!$2:$2,0))</f>
        <v>#N/A</v>
      </c>
      <c r="HX278" s="241" t="e">
        <f>INDEX('Valeurs par défauts'!$1:$1048576,
MATCH($A278, INDEX('Valeurs par défauts'!$1:$1048576,1,MATCH(HX$1,'Valeurs par défauts'!$1:$1,0)):INDEX('Valeurs par défauts'!$1:$1048576,1000,MATCH(HX$1,'Valeurs par défauts'!$1:$1,0)),0),
MATCH(HX$2,'Valeurs par défauts'!$2:$2,0))</f>
        <v>#N/A</v>
      </c>
      <c r="HY278" s="241" t="e">
        <f>INDEX('Valeurs par défauts'!$1:$1048576,
MATCH($A278, INDEX('Valeurs par défauts'!$1:$1048576,1,MATCH(HY$1,'Valeurs par défauts'!$1:$1,0)):INDEX('Valeurs par défauts'!$1:$1048576,1000,MATCH(HY$1,'Valeurs par défauts'!$1:$1,0)),0),
MATCH(HY$2,'Valeurs par défauts'!$2:$2,0))</f>
        <v>#N/A</v>
      </c>
      <c r="HZ278" s="241" t="e">
        <f>INDEX('Valeurs par défauts'!$1:$1048576,
MATCH($A278, INDEX('Valeurs par défauts'!$1:$1048576,1,MATCH(HZ$1,'Valeurs par défauts'!$1:$1,0)):INDEX('Valeurs par défauts'!$1:$1048576,1000,MATCH(HZ$1,'Valeurs par défauts'!$1:$1,0)),0),
MATCH(HZ$2,'Valeurs par défauts'!$2:$2,0))</f>
        <v>#N/A</v>
      </c>
      <c r="IA278" s="241">
        <f>INDEX('Valeurs par défauts'!$1:$1048576,
MATCH($A278, INDEX('Valeurs par défauts'!$1:$1048576,1,MATCH(IA$1,'Valeurs par défauts'!$1:$1,0)):INDEX('Valeurs par défauts'!$1:$1048576,1000,MATCH(IA$1,'Valeurs par défauts'!$1:$1,0)),0),
MATCH(IA$2,'Valeurs par défauts'!$2:$2,0))</f>
        <v>1.74</v>
      </c>
      <c r="IB278" s="241" t="str">
        <f>INDEX('Valeurs par défauts'!$1:$1048576,
MATCH($A278, INDEX('Valeurs par défauts'!$1:$1048576,1,MATCH(IB$1,'Valeurs par défauts'!$1:$1,0)):INDEX('Valeurs par défauts'!$1:$1048576,1000,MATCH(IB$1,'Valeurs par défauts'!$1:$1,0)),0),
MATCH(IB$2,'Valeurs par défauts'!$2:$2,0))</f>
        <v>N/A</v>
      </c>
      <c r="IC278" s="241">
        <f>INDEX('Valeurs par défauts'!$1:$1048576,
MATCH($A278, INDEX('Valeurs par défauts'!$1:$1048576,1,MATCH(IC$1,'Valeurs par défauts'!$1:$1,0)):INDEX('Valeurs par défauts'!$1:$1048576,1000,MATCH(IC$1,'Valeurs par défauts'!$1:$1,0)),0),
MATCH(IC$2,'Valeurs par défauts'!$2:$2,0))</f>
        <v>1.74</v>
      </c>
      <c r="ID278" s="241" t="e">
        <f>INDEX('Valeurs par défauts'!$1:$1048576,
MATCH($A278, INDEX('Valeurs par défauts'!$1:$1048576,1,MATCH(ID$1,'Valeurs par défauts'!$1:$1,0)):INDEX('Valeurs par défauts'!$1:$1048576,1000,MATCH(ID$1,'Valeurs par défauts'!$1:$1,0)),0),
MATCH(ID$2,'Valeurs par défauts'!$2:$2,0))</f>
        <v>#N/A</v>
      </c>
      <c r="IE278" s="241" t="e">
        <f>INDEX('Valeurs par défauts'!$1:$1048576,
MATCH($A278, INDEX('Valeurs par défauts'!$1:$1048576,1,MATCH(IE$1,'Valeurs par défauts'!$1:$1,0)):INDEX('Valeurs par défauts'!$1:$1048576,1000,MATCH(IE$1,'Valeurs par défauts'!$1:$1,0)),0),
MATCH(IE$2,'Valeurs par défauts'!$2:$2,0))</f>
        <v>#N/A</v>
      </c>
      <c r="IF278" s="241" t="e">
        <f>INDEX('Valeurs par défauts'!$1:$1048576,
MATCH($A278, INDEX('Valeurs par défauts'!$1:$1048576,1,MATCH(IF$1,'Valeurs par défauts'!$1:$1,0)):INDEX('Valeurs par défauts'!$1:$1048576,1000,MATCH(IF$1,'Valeurs par défauts'!$1:$1,0)),0),
MATCH(IF$2,'Valeurs par défauts'!$2:$2,0))</f>
        <v>#N/A</v>
      </c>
      <c r="IG278" s="241" t="e">
        <f>INDEX('Valeurs par défauts'!$1:$1048576,
MATCH($A278, INDEX('Valeurs par défauts'!$1:$1048576,1,MATCH(IG$1,'Valeurs par défauts'!$1:$1,0)):INDEX('Valeurs par défauts'!$1:$1048576,1000,MATCH(IG$1,'Valeurs par défauts'!$1:$1,0)),0),
MATCH(IG$2,'Valeurs par défauts'!$2:$2,0))</f>
        <v>#N/A</v>
      </c>
      <c r="IH278" s="241" t="e">
        <f>INDEX('Valeurs par défauts'!$1:$1048576,
MATCH($A278, INDEX('Valeurs par défauts'!$1:$1048576,1,MATCH(IH$1,'Valeurs par défauts'!$1:$1,0)):INDEX('Valeurs par défauts'!$1:$1048576,1000,MATCH(IH$1,'Valeurs par défauts'!$1:$1,0)),0),
MATCH(IH$2,'Valeurs par défauts'!$2:$2,0))</f>
        <v>#N/A</v>
      </c>
      <c r="II278" s="241" t="e">
        <f>INDEX('Valeurs par défauts'!$1:$1048576,
MATCH($A278, INDEX('Valeurs par défauts'!$1:$1048576,1,MATCH(II$1,'Valeurs par défauts'!$1:$1,0)):INDEX('Valeurs par défauts'!$1:$1048576,1000,MATCH(II$1,'Valeurs par défauts'!$1:$1,0)),0),
MATCH(II$2,'Valeurs par défauts'!$2:$2,0))</f>
        <v>#N/A</v>
      </c>
      <c r="IJ278" s="241" t="e">
        <f>INDEX('Valeurs par défauts'!$1:$1048576,
MATCH($A278, INDEX('Valeurs par défauts'!$1:$1048576,1,MATCH(IJ$1,'Valeurs par défauts'!$1:$1,0)):INDEX('Valeurs par défauts'!$1:$1048576,1000,MATCH(IJ$1,'Valeurs par défauts'!$1:$1,0)),0),
MATCH(IJ$2,'Valeurs par défauts'!$2:$2,0))</f>
        <v>#N/A</v>
      </c>
      <c r="IK278" s="241" t="e">
        <f>INDEX('Valeurs par défauts'!$1:$1048576,
MATCH($A278, INDEX('Valeurs par défauts'!$1:$1048576,1,MATCH(IK$1,'Valeurs par défauts'!$1:$1,0)):INDEX('Valeurs par défauts'!$1:$1048576,1000,MATCH(IK$1,'Valeurs par défauts'!$1:$1,0)),0),
MATCH(IK$2,'Valeurs par défauts'!$2:$2,0))</f>
        <v>#N/A</v>
      </c>
      <c r="IL278" s="241" t="e">
        <f>INDEX('Valeurs par défauts'!$1:$1048576,
MATCH($A278, INDEX('Valeurs par défauts'!$1:$1048576,1,MATCH(IL$1,'Valeurs par défauts'!$1:$1,0)):INDEX('Valeurs par défauts'!$1:$1048576,1000,MATCH(IL$1,'Valeurs par défauts'!$1:$1,0)),0),
MATCH(IL$2,'Valeurs par défauts'!$2:$2,0))</f>
        <v>#N/A</v>
      </c>
      <c r="IM278" s="241" t="e">
        <f>INDEX('Valeurs par défauts'!$1:$1048576,
MATCH($A278, INDEX('Valeurs par défauts'!$1:$1048576,1,MATCH(IM$1,'Valeurs par défauts'!$1:$1,0)):INDEX('Valeurs par défauts'!$1:$1048576,1000,MATCH(IM$1,'Valeurs par défauts'!$1:$1,0)),0),
MATCH(IM$2,'Valeurs par défauts'!$2:$2,0))</f>
        <v>#N/A</v>
      </c>
      <c r="IN278" s="241" t="e">
        <f>INDEX('Valeurs par défauts'!$1:$1048576,
MATCH($A278, INDEX('Valeurs par défauts'!$1:$1048576,1,MATCH(IN$1,'Valeurs par défauts'!$1:$1,0)):INDEX('Valeurs par défauts'!$1:$1048576,1000,MATCH(IN$1,'Valeurs par défauts'!$1:$1,0)),0),
MATCH(IN$2,'Valeurs par défauts'!$2:$2,0))</f>
        <v>#N/A</v>
      </c>
      <c r="IO278" s="241" t="e">
        <f>INDEX('Valeurs par défauts'!$1:$1048576,
MATCH($A278, INDEX('Valeurs par défauts'!$1:$1048576,1,MATCH(IO$1,'Valeurs par défauts'!$1:$1,0)):INDEX('Valeurs par défauts'!$1:$1048576,1000,MATCH(IO$1,'Valeurs par défauts'!$1:$1,0)),0),
MATCH(IO$2,'Valeurs par défauts'!$2:$2,0))</f>
        <v>#N/A</v>
      </c>
      <c r="IP278" s="241" t="e">
        <f>INDEX('Valeurs par défauts'!$1:$1048576,
MATCH($A278, INDEX('Valeurs par défauts'!$1:$1048576,1,MATCH(IP$1,'Valeurs par défauts'!$1:$1,0)):INDEX('Valeurs par défauts'!$1:$1048576,1000,MATCH(IP$1,'Valeurs par défauts'!$1:$1,0)),0),
MATCH(IP$2,'Valeurs par défauts'!$2:$2,0))</f>
        <v>#N/A</v>
      </c>
      <c r="IQ278" s="241" t="e">
        <f>INDEX('Valeurs par défauts'!$1:$1048576,
MATCH($A278, INDEX('Valeurs par défauts'!$1:$1048576,1,MATCH(IQ$1,'Valeurs par défauts'!$1:$1,0)):INDEX('Valeurs par défauts'!$1:$1048576,1000,MATCH(IQ$1,'Valeurs par défauts'!$1:$1,0)),0),
MATCH(IQ$2,'Valeurs par défauts'!$2:$2,0))</f>
        <v>#N/A</v>
      </c>
      <c r="IR278" s="241" t="e">
        <f>INDEX('Valeurs par défauts'!$1:$1048576,
MATCH($A278, INDEX('Valeurs par défauts'!$1:$1048576,1,MATCH(IR$1,'Valeurs par défauts'!$1:$1,0)):INDEX('Valeurs par défauts'!$1:$1048576,1000,MATCH(IR$1,'Valeurs par défauts'!$1:$1,0)),0),
MATCH(IR$2,'Valeurs par défauts'!$2:$2,0))</f>
        <v>#N/A</v>
      </c>
      <c r="IS278" s="241" t="e">
        <f>INDEX('Valeurs par défauts'!$1:$1048576,
MATCH($A278, INDEX('Valeurs par défauts'!$1:$1048576,1,MATCH(IS$1,'Valeurs par défauts'!$1:$1,0)):INDEX('Valeurs par défauts'!$1:$1048576,1000,MATCH(IS$1,'Valeurs par défauts'!$1:$1,0)),0),
MATCH(IS$2,'Valeurs par défauts'!$2:$2,0))</f>
        <v>#N/A</v>
      </c>
      <c r="IT278" s="241" t="e">
        <f>INDEX('Valeurs par défauts'!$1:$1048576,
MATCH($A278, INDEX('Valeurs par défauts'!$1:$1048576,1,MATCH(IT$1,'Valeurs par défauts'!$1:$1,0)):INDEX('Valeurs par défauts'!$1:$1048576,1000,MATCH(IT$1,'Valeurs par défauts'!$1:$1,0)),0),
MATCH(IT$2,'Valeurs par défauts'!$2:$2,0))</f>
        <v>#N/A</v>
      </c>
      <c r="IU278" s="241" t="e">
        <f>INDEX('Valeurs par défauts'!$1:$1048576,
MATCH($A278, INDEX('Valeurs par défauts'!$1:$1048576,1,MATCH(IU$1,'Valeurs par défauts'!$1:$1,0)):INDEX('Valeurs par défauts'!$1:$1048576,1000,MATCH(IU$1,'Valeurs par défauts'!$1:$1,0)),0),
MATCH(IU$2,'Valeurs par défauts'!$2:$2,0))</f>
        <v>#N/A</v>
      </c>
      <c r="IV278" s="241">
        <f>INDEX('Valeurs par défauts'!$1:$1048576,
MATCH($A278, INDEX('Valeurs par défauts'!$1:$1048576,1,MATCH(IV$1,'Valeurs par défauts'!$1:$1,0)):INDEX('Valeurs par défauts'!$1:$1048576,1000,MATCH(IV$1,'Valeurs par défauts'!$1:$1,0)),0),
MATCH(IV$2,'Valeurs par défauts'!$2:$2,0))</f>
        <v>1.2</v>
      </c>
      <c r="IW278" s="241" t="str">
        <f>INDEX('Valeurs par défauts'!$1:$1048576,
MATCH($A278, INDEX('Valeurs par défauts'!$1:$1048576,1,MATCH(IW$1,'Valeurs par défauts'!$1:$1,0)):INDEX('Valeurs par défauts'!$1:$1048576,1000,MATCH(IW$1,'Valeurs par défauts'!$1:$1,0)),0),
MATCH(IW$2,'Valeurs par défauts'!$2:$2,0))</f>
        <v>N/A</v>
      </c>
      <c r="IX278" s="241">
        <f>INDEX('Valeurs par défauts'!$1:$1048576,
MATCH($A278, INDEX('Valeurs par défauts'!$1:$1048576,1,MATCH(IX$1,'Valeurs par défauts'!$1:$1,0)):INDEX('Valeurs par défauts'!$1:$1048576,1000,MATCH(IX$1,'Valeurs par défauts'!$1:$1,0)),0),
MATCH(IX$2,'Valeurs par défauts'!$2:$2,0))</f>
        <v>1.2</v>
      </c>
      <c r="IY278" s="241" t="e">
        <f>INDEX('Valeurs par défauts'!$1:$1048576,
MATCH($A278, INDEX('Valeurs par défauts'!$1:$1048576,1,MATCH(IY$1,'Valeurs par défauts'!$1:$1,0)):INDEX('Valeurs par défauts'!$1:$1048576,1000,MATCH(IY$1,'Valeurs par défauts'!$1:$1,0)),0),
MATCH(IY$2,'Valeurs par défauts'!$2:$2,0))</f>
        <v>#N/A</v>
      </c>
      <c r="IZ278" s="241" t="e">
        <f>INDEX('Valeurs par défauts'!$1:$1048576,
MATCH($A278, INDEX('Valeurs par défauts'!$1:$1048576,1,MATCH(IZ$1,'Valeurs par défauts'!$1:$1,0)):INDEX('Valeurs par défauts'!$1:$1048576,1000,MATCH(IZ$1,'Valeurs par défauts'!$1:$1,0)),0),
MATCH(IZ$2,'Valeurs par défauts'!$2:$2,0))</f>
        <v>#N/A</v>
      </c>
      <c r="JA278" s="241" t="e">
        <f>INDEX('Valeurs par défauts'!$1:$1048576,
MATCH($A278, INDEX('Valeurs par défauts'!$1:$1048576,1,MATCH(JA$1,'Valeurs par défauts'!$1:$1,0)):INDEX('Valeurs par défauts'!$1:$1048576,1000,MATCH(JA$1,'Valeurs par défauts'!$1:$1,0)),0),
MATCH(JA$2,'Valeurs par défauts'!$2:$2,0))</f>
        <v>#N/A</v>
      </c>
      <c r="JB278" s="241">
        <f>INDEX('Valeurs par défauts'!$1:$1048576,
MATCH($A278, INDEX('Valeurs par défauts'!$1:$1048576,1,MATCH(JB$1,'Valeurs par défauts'!$1:$1,0)):INDEX('Valeurs par défauts'!$1:$1048576,1000,MATCH(JB$1,'Valeurs par défauts'!$1:$1,0)),0),
MATCH(JB$2,'Valeurs par défauts'!$2:$2,0))</f>
        <v>3.21</v>
      </c>
      <c r="JC278" s="241" t="str">
        <f>INDEX('Valeurs par défauts'!$1:$1048576,
MATCH($A278, INDEX('Valeurs par défauts'!$1:$1048576,1,MATCH(JC$1,'Valeurs par défauts'!$1:$1,0)):INDEX('Valeurs par défauts'!$1:$1048576,1000,MATCH(JC$1,'Valeurs par défauts'!$1:$1,0)),0),
MATCH(JC$2,'Valeurs par défauts'!$2:$2,0))</f>
        <v>N/A</v>
      </c>
      <c r="JD278" s="241">
        <f>INDEX('Valeurs par défauts'!$1:$1048576,
MATCH($A278, INDEX('Valeurs par défauts'!$1:$1048576,1,MATCH(JD$1,'Valeurs par défauts'!$1:$1,0)):INDEX('Valeurs par défauts'!$1:$1048576,1000,MATCH(JD$1,'Valeurs par défauts'!$1:$1,0)),0),
MATCH(JD$2,'Valeurs par défauts'!$2:$2,0))</f>
        <v>3.21</v>
      </c>
      <c r="JE278" s="241" t="e">
        <f>INDEX('Valeurs par défauts'!$1:$1048576,
MATCH($A278, INDEX('Valeurs par défauts'!$1:$1048576,1,MATCH(JE$1,'Valeurs par défauts'!$1:$1,0)):INDEX('Valeurs par défauts'!$1:$1048576,1000,MATCH(JE$1,'Valeurs par défauts'!$1:$1,0)),0),
MATCH(JE$2,'Valeurs par défauts'!$2:$2,0))</f>
        <v>#N/A</v>
      </c>
      <c r="JF278" s="241" t="e">
        <f>INDEX('Valeurs par défauts'!$1:$1048576,
MATCH($A278, INDEX('Valeurs par défauts'!$1:$1048576,1,MATCH(JF$1,'Valeurs par défauts'!$1:$1,0)):INDEX('Valeurs par défauts'!$1:$1048576,1000,MATCH(JF$1,'Valeurs par défauts'!$1:$1,0)),0),
MATCH(JF$2,'Valeurs par défauts'!$2:$2,0))</f>
        <v>#N/A</v>
      </c>
      <c r="JG278" s="241" t="e">
        <f>INDEX('Valeurs par défauts'!$1:$1048576,
MATCH($A278, INDEX('Valeurs par défauts'!$1:$1048576,1,MATCH(JG$1,'Valeurs par défauts'!$1:$1,0)):INDEX('Valeurs par défauts'!$1:$1048576,1000,MATCH(JG$1,'Valeurs par défauts'!$1:$1,0)),0),
MATCH(JG$2,'Valeurs par défauts'!$2:$2,0))</f>
        <v>#N/A</v>
      </c>
      <c r="JH278" s="241" t="e">
        <f>INDEX('Valeurs par défauts'!$1:$1048576,
MATCH($A278, INDEX('Valeurs par défauts'!$1:$1048576,1,MATCH(JH$1,'Valeurs par défauts'!$1:$1,0)):INDEX('Valeurs par défauts'!$1:$1048576,1000,MATCH(JH$1,'Valeurs par défauts'!$1:$1,0)),0),
MATCH(JH$2,'Valeurs par défauts'!$2:$2,0))</f>
        <v>#N/A</v>
      </c>
      <c r="JI278" s="241" t="e">
        <f>INDEX('Valeurs par défauts'!$1:$1048576,
MATCH($A278, INDEX('Valeurs par défauts'!$1:$1048576,1,MATCH(JI$1,'Valeurs par défauts'!$1:$1,0)):INDEX('Valeurs par défauts'!$1:$1048576,1000,MATCH(JI$1,'Valeurs par défauts'!$1:$1,0)),0),
MATCH(JI$2,'Valeurs par défauts'!$2:$2,0))</f>
        <v>#N/A</v>
      </c>
      <c r="JJ278" s="241" t="e">
        <f>INDEX('Valeurs par défauts'!$1:$1048576,
MATCH($A278, INDEX('Valeurs par défauts'!$1:$1048576,1,MATCH(JJ$1,'Valeurs par défauts'!$1:$1,0)):INDEX('Valeurs par défauts'!$1:$1048576,1000,MATCH(JJ$1,'Valeurs par défauts'!$1:$1,0)),0),
MATCH(JJ$2,'Valeurs par défauts'!$2:$2,0))</f>
        <v>#N/A</v>
      </c>
      <c r="JK278" s="241" t="e">
        <f>INDEX('Valeurs par défauts'!$1:$1048576,
MATCH($A278, INDEX('Valeurs par défauts'!$1:$1048576,1,MATCH(JK$1,'Valeurs par défauts'!$1:$1,0)):INDEX('Valeurs par défauts'!$1:$1048576,1000,MATCH(JK$1,'Valeurs par défauts'!$1:$1,0)),0),
MATCH(JK$2,'Valeurs par défauts'!$2:$2,0))</f>
        <v>#N/A</v>
      </c>
      <c r="JL278" s="241" t="e">
        <f>INDEX('Valeurs par défauts'!$1:$1048576,
MATCH($A278, INDEX('Valeurs par défauts'!$1:$1048576,1,MATCH(JL$1,'Valeurs par défauts'!$1:$1,0)):INDEX('Valeurs par défauts'!$1:$1048576,1000,MATCH(JL$1,'Valeurs par défauts'!$1:$1,0)),0),
MATCH(JL$2,'Valeurs par défauts'!$2:$2,0))</f>
        <v>#N/A</v>
      </c>
      <c r="JM278" s="241" t="e">
        <f>INDEX('Valeurs par défauts'!$1:$1048576,
MATCH($A278, INDEX('Valeurs par défauts'!$1:$1048576,1,MATCH(JM$1,'Valeurs par défauts'!$1:$1,0)):INDEX('Valeurs par défauts'!$1:$1048576,1000,MATCH(JM$1,'Valeurs par défauts'!$1:$1,0)),0),
MATCH(JM$2,'Valeurs par défauts'!$2:$2,0))</f>
        <v>#N/A</v>
      </c>
      <c r="JN278" s="241">
        <f>INDEX('Valeurs par défauts'!$1:$1048576,
MATCH($A278, INDEX('Valeurs par défauts'!$1:$1048576,1,MATCH(JN$1,'Valeurs par défauts'!$1:$1,0)):INDEX('Valeurs par défauts'!$1:$1048576,1000,MATCH(JN$1,'Valeurs par défauts'!$1:$1,0)),0),
MATCH(JN$2,'Valeurs par défauts'!$2:$2,0))</f>
        <v>2.42</v>
      </c>
      <c r="JO278" s="241" t="str">
        <f>INDEX('Valeurs par défauts'!$1:$1048576,
MATCH($A278, INDEX('Valeurs par défauts'!$1:$1048576,1,MATCH(JO$1,'Valeurs par défauts'!$1:$1,0)):INDEX('Valeurs par défauts'!$1:$1048576,1000,MATCH(JO$1,'Valeurs par défauts'!$1:$1,0)),0),
MATCH(JO$2,'Valeurs par défauts'!$2:$2,0))</f>
        <v>N/A</v>
      </c>
      <c r="JP278" s="241">
        <f>INDEX('Valeurs par défauts'!$1:$1048576,
MATCH($A278, INDEX('Valeurs par défauts'!$1:$1048576,1,MATCH(JP$1,'Valeurs par défauts'!$1:$1,0)):INDEX('Valeurs par défauts'!$1:$1048576,1000,MATCH(JP$1,'Valeurs par défauts'!$1:$1,0)),0),
MATCH(JP$2,'Valeurs par défauts'!$2:$2,0))</f>
        <v>2.42</v>
      </c>
      <c r="JQ278" s="241" t="e">
        <f>INDEX('Valeurs par défauts'!$1:$1048576,
MATCH($A278, INDEX('Valeurs par défauts'!$1:$1048576,1,MATCH(JQ$1,'Valeurs par défauts'!$1:$1,0)):INDEX('Valeurs par défauts'!$1:$1048576,1000,MATCH(JQ$1,'Valeurs par défauts'!$1:$1,0)),0),
MATCH(JQ$2,'Valeurs par défauts'!$2:$2,0))</f>
        <v>#N/A</v>
      </c>
      <c r="JR278" s="241" t="e">
        <f>INDEX('Valeurs par défauts'!$1:$1048576,
MATCH($A278, INDEX('Valeurs par défauts'!$1:$1048576,1,MATCH(JR$1,'Valeurs par défauts'!$1:$1,0)):INDEX('Valeurs par défauts'!$1:$1048576,1000,MATCH(JR$1,'Valeurs par défauts'!$1:$1,0)),0),
MATCH(JR$2,'Valeurs par défauts'!$2:$2,0))</f>
        <v>#N/A</v>
      </c>
      <c r="JS278" s="241" t="e">
        <f>INDEX('Valeurs par défauts'!$1:$1048576,
MATCH($A278, INDEX('Valeurs par défauts'!$1:$1048576,1,MATCH(JS$1,'Valeurs par défauts'!$1:$1,0)):INDEX('Valeurs par défauts'!$1:$1048576,1000,MATCH(JS$1,'Valeurs par défauts'!$1:$1,0)),0),
MATCH(JS$2,'Valeurs par défauts'!$2:$2,0))</f>
        <v>#N/A</v>
      </c>
      <c r="JT278" s="241" t="e">
        <f>INDEX('Valeurs par défauts'!$1:$1048576,
MATCH($A278, INDEX('Valeurs par défauts'!$1:$1048576,1,MATCH(JT$1,'Valeurs par défauts'!$1:$1,0)):INDEX('Valeurs par défauts'!$1:$1048576,1000,MATCH(JT$1,'Valeurs par défauts'!$1:$1,0)),0),
MATCH(JT$2,'Valeurs par défauts'!$2:$2,0))</f>
        <v>#N/A</v>
      </c>
      <c r="JU278" s="241" t="e">
        <f>INDEX('Valeurs par défauts'!$1:$1048576,
MATCH($A278, INDEX('Valeurs par défauts'!$1:$1048576,1,MATCH(JU$1,'Valeurs par défauts'!$1:$1,0)):INDEX('Valeurs par défauts'!$1:$1048576,1000,MATCH(JU$1,'Valeurs par défauts'!$1:$1,0)),0),
MATCH(JU$2,'Valeurs par défauts'!$2:$2,0))</f>
        <v>#N/A</v>
      </c>
      <c r="JV278" s="241" t="e">
        <f>INDEX('Valeurs par défauts'!$1:$1048576,
MATCH($A278, INDEX('Valeurs par défauts'!$1:$1048576,1,MATCH(JV$1,'Valeurs par défauts'!$1:$1,0)):INDEX('Valeurs par défauts'!$1:$1048576,1000,MATCH(JV$1,'Valeurs par défauts'!$1:$1,0)),0),
MATCH(JV$2,'Valeurs par défauts'!$2:$2,0))</f>
        <v>#N/A</v>
      </c>
      <c r="JW278" s="241">
        <f>INDEX('Valeurs par défauts'!$1:$1048576,
MATCH($A278, INDEX('Valeurs par défauts'!$1:$1048576,1,MATCH(JW$1,'Valeurs par défauts'!$1:$1,0)):INDEX('Valeurs par défauts'!$1:$1048576,1000,MATCH(JW$1,'Valeurs par défauts'!$1:$1,0)),0),
MATCH(JW$2,'Valeurs par défauts'!$2:$2,0))</f>
        <v>4.03</v>
      </c>
      <c r="JX278" s="241" t="str">
        <f>INDEX('Valeurs par défauts'!$1:$1048576,
MATCH($A278, INDEX('Valeurs par défauts'!$1:$1048576,1,MATCH(JX$1,'Valeurs par défauts'!$1:$1,0)):INDEX('Valeurs par défauts'!$1:$1048576,1000,MATCH(JX$1,'Valeurs par défauts'!$1:$1,0)),0),
MATCH(JX$2,'Valeurs par défauts'!$2:$2,0))</f>
        <v>N/A</v>
      </c>
      <c r="JY278" s="241">
        <f>INDEX('Valeurs par défauts'!$1:$1048576,
MATCH($A278, INDEX('Valeurs par défauts'!$1:$1048576,1,MATCH(JY$1,'Valeurs par défauts'!$1:$1,0)):INDEX('Valeurs par défauts'!$1:$1048576,1000,MATCH(JY$1,'Valeurs par défauts'!$1:$1,0)),0),
MATCH(JY$2,'Valeurs par défauts'!$2:$2,0))</f>
        <v>4.03</v>
      </c>
      <c r="JZ278" s="241">
        <f>INDEX('Valeurs par défauts'!$1:$1048576,
MATCH($A278, INDEX('Valeurs par défauts'!$1:$1048576,1,MATCH(JZ$1,'Valeurs par défauts'!$1:$1,0)):INDEX('Valeurs par défauts'!$1:$1048576,1000,MATCH(JZ$1,'Valeurs par défauts'!$1:$1,0)),0),
MATCH(JZ$2,'Valeurs par défauts'!$2:$2,0))</f>
        <v>2.3439999999999999</v>
      </c>
      <c r="KA278" s="241" t="str">
        <f>INDEX('Valeurs par défauts'!$1:$1048576,
MATCH($A278, INDEX('Valeurs par défauts'!$1:$1048576,1,MATCH(KA$1,'Valeurs par défauts'!$1:$1,0)):INDEX('Valeurs par défauts'!$1:$1048576,1000,MATCH(KA$1,'Valeurs par défauts'!$1:$1,0)),0),
MATCH(KA$2,'Valeurs par défauts'!$2:$2,0))</f>
        <v>N/A</v>
      </c>
      <c r="KB278" s="241">
        <f>INDEX('Valeurs par défauts'!$1:$1048576,
MATCH($A278, INDEX('Valeurs par défauts'!$1:$1048576,1,MATCH(KB$1,'Valeurs par défauts'!$1:$1,0)):INDEX('Valeurs par défauts'!$1:$1048576,1000,MATCH(KB$1,'Valeurs par défauts'!$1:$1,0)),0),
MATCH(KB$2,'Valeurs par défauts'!$2:$2,0))</f>
        <v>2.3439999999999999</v>
      </c>
      <c r="KC278" s="241" t="e">
        <f>INDEX('Valeurs par défauts'!$1:$1048576,
MATCH($A278, INDEX('Valeurs par défauts'!$1:$1048576,1,MATCH(KC$1,'Valeurs par défauts'!$1:$1,0)):INDEX('Valeurs par défauts'!$1:$1048576,1000,MATCH(KC$1,'Valeurs par défauts'!$1:$1,0)),0),
MATCH(KC$2,'Valeurs par défauts'!$2:$2,0))</f>
        <v>#N/A</v>
      </c>
      <c r="KD278" s="241" t="e">
        <f>INDEX('Valeurs par défauts'!$1:$1048576,
MATCH($A278, INDEX('Valeurs par défauts'!$1:$1048576,1,MATCH(KD$1,'Valeurs par défauts'!$1:$1,0)):INDEX('Valeurs par défauts'!$1:$1048576,1000,MATCH(KD$1,'Valeurs par défauts'!$1:$1,0)),0),
MATCH(KD$2,'Valeurs par défauts'!$2:$2,0))</f>
        <v>#N/A</v>
      </c>
      <c r="KE278" s="241" t="e">
        <f>INDEX('Valeurs par défauts'!$1:$1048576,
MATCH($A278, INDEX('Valeurs par défauts'!$1:$1048576,1,MATCH(KE$1,'Valeurs par défauts'!$1:$1,0)):INDEX('Valeurs par défauts'!$1:$1048576,1000,MATCH(KE$1,'Valeurs par défauts'!$1:$1,0)),0),
MATCH(KE$2,'Valeurs par défauts'!$2:$2,0))</f>
        <v>#N/A</v>
      </c>
      <c r="KF278" s="241" t="e">
        <f>INDEX('Valeurs par défauts'!$1:$1048576,
MATCH($A278, INDEX('Valeurs par défauts'!$1:$1048576,1,MATCH(KF$1,'Valeurs par défauts'!$1:$1,0)):INDEX('Valeurs par défauts'!$1:$1048576,1000,MATCH(KF$1,'Valeurs par défauts'!$1:$1,0)),0),
MATCH(KF$2,'Valeurs par défauts'!$2:$2,0))</f>
        <v>#N/A</v>
      </c>
      <c r="KG278" s="241" t="e">
        <f>INDEX('Valeurs par défauts'!$1:$1048576,
MATCH($A278, INDEX('Valeurs par défauts'!$1:$1048576,1,MATCH(KG$1,'Valeurs par défauts'!$1:$1,0)):INDEX('Valeurs par défauts'!$1:$1048576,1000,MATCH(KG$1,'Valeurs par défauts'!$1:$1,0)),0),
MATCH(KG$2,'Valeurs par défauts'!$2:$2,0))</f>
        <v>#N/A</v>
      </c>
      <c r="KH278" s="241" t="e">
        <f>INDEX('Valeurs par défauts'!$1:$1048576,
MATCH($A278, INDEX('Valeurs par défauts'!$1:$1048576,1,MATCH(KH$1,'Valeurs par défauts'!$1:$1,0)):INDEX('Valeurs par défauts'!$1:$1048576,1000,MATCH(KH$1,'Valeurs par défauts'!$1:$1,0)),0),
MATCH(KH$2,'Valeurs par défauts'!$2:$2,0))</f>
        <v>#N/A</v>
      </c>
      <c r="KI278" s="241" t="e">
        <f>INDEX('Valeurs par défauts'!$1:$1048576,
MATCH($A278, INDEX('Valeurs par défauts'!$1:$1048576,1,MATCH(KI$1,'Valeurs par défauts'!$1:$1,0)):INDEX('Valeurs par défauts'!$1:$1048576,1000,MATCH(KI$1,'Valeurs par défauts'!$1:$1,0)),0),
MATCH(KI$2,'Valeurs par défauts'!$2:$2,0))</f>
        <v>#N/A</v>
      </c>
      <c r="KJ278" s="241" t="e">
        <f>INDEX('Valeurs par défauts'!$1:$1048576,
MATCH($A278, INDEX('Valeurs par défauts'!$1:$1048576,1,MATCH(KJ$1,'Valeurs par défauts'!$1:$1,0)):INDEX('Valeurs par défauts'!$1:$1048576,1000,MATCH(KJ$1,'Valeurs par défauts'!$1:$1,0)),0),
MATCH(KJ$2,'Valeurs par défauts'!$2:$2,0))</f>
        <v>#N/A</v>
      </c>
      <c r="KK278" s="241" t="e">
        <f>INDEX('Valeurs par défauts'!$1:$1048576,
MATCH($A278, INDEX('Valeurs par défauts'!$1:$1048576,1,MATCH(KK$1,'Valeurs par défauts'!$1:$1,0)):INDEX('Valeurs par défauts'!$1:$1048576,1000,MATCH(KK$1,'Valeurs par défauts'!$1:$1,0)),0),
MATCH(KK$2,'Valeurs par défauts'!$2:$2,0))</f>
        <v>#N/A</v>
      </c>
      <c r="KL278" s="241" t="e">
        <f>INDEX('Valeurs par défauts'!$1:$1048576,
MATCH($A278, INDEX('Valeurs par défauts'!$1:$1048576,1,MATCH(KL$1,'Valeurs par défauts'!$1:$1,0)):INDEX('Valeurs par défauts'!$1:$1048576,1000,MATCH(KL$1,'Valeurs par défauts'!$1:$1,0)),0),
MATCH(KL$2,'Valeurs par défauts'!$2:$2,0))</f>
        <v>#N/A</v>
      </c>
      <c r="KM278" s="241" t="e">
        <f>INDEX('Valeurs par défauts'!$1:$1048576,
MATCH($A278, INDEX('Valeurs par défauts'!$1:$1048576,1,MATCH(KM$1,'Valeurs par défauts'!$1:$1,0)):INDEX('Valeurs par défauts'!$1:$1048576,1000,MATCH(KM$1,'Valeurs par défauts'!$1:$1,0)),0),
MATCH(KM$2,'Valeurs par défauts'!$2:$2,0))</f>
        <v>#N/A</v>
      </c>
      <c r="KN278" s="241" t="e">
        <f>INDEX('Valeurs par défauts'!$1:$1048576,
MATCH($A278, INDEX('Valeurs par défauts'!$1:$1048576,1,MATCH(KN$1,'Valeurs par défauts'!$1:$1,0)):INDEX('Valeurs par défauts'!$1:$1048576,1000,MATCH(KN$1,'Valeurs par défauts'!$1:$1,0)),0),
MATCH(KN$2,'Valeurs par défauts'!$2:$2,0))</f>
        <v>#N/A</v>
      </c>
      <c r="KO278" s="241">
        <f>INDEX('Valeurs par défauts'!$1:$1048576,
MATCH($A278, INDEX('Valeurs par défauts'!$1:$1048576,1,MATCH(KO$1,'Valeurs par défauts'!$1:$1,0)):INDEX('Valeurs par défauts'!$1:$1048576,1000,MATCH(KO$1,'Valeurs par défauts'!$1:$1,0)),0),
MATCH(KO$2,'Valeurs par défauts'!$2:$2,0))</f>
        <v>2.7071900000000002</v>
      </c>
      <c r="KP278" s="241" t="str">
        <f>INDEX('Valeurs par défauts'!$1:$1048576,
MATCH($A278, INDEX('Valeurs par défauts'!$1:$1048576,1,MATCH(KP$1,'Valeurs par défauts'!$1:$1,0)):INDEX('Valeurs par défauts'!$1:$1048576,1000,MATCH(KP$1,'Valeurs par défauts'!$1:$1,0)),0),
MATCH(KP$2,'Valeurs par défauts'!$2:$2,0))</f>
        <v>N/A</v>
      </c>
      <c r="KQ278" s="241">
        <f>INDEX('Valeurs par défauts'!$1:$1048576,
MATCH($A278, INDEX('Valeurs par défauts'!$1:$1048576,1,MATCH(KQ$1,'Valeurs par défauts'!$1:$1,0)):INDEX('Valeurs par défauts'!$1:$1048576,1000,MATCH(KQ$1,'Valeurs par défauts'!$1:$1,0)),0),
MATCH(KQ$2,'Valeurs par défauts'!$2:$2,0))</f>
        <v>2.7071900000000002</v>
      </c>
      <c r="KR278" s="241" t="e">
        <f>INDEX('Valeurs par défauts'!$1:$1048576,
MATCH($A278, INDEX('Valeurs par défauts'!$1:$1048576,1,MATCH(KR$1,'Valeurs par défauts'!$1:$1,0)):INDEX('Valeurs par défauts'!$1:$1048576,1000,MATCH(KR$1,'Valeurs par défauts'!$1:$1,0)),0),
MATCH(KR$2,'Valeurs par défauts'!$2:$2,0))</f>
        <v>#N/A</v>
      </c>
      <c r="KS278" s="241" t="e">
        <f>INDEX('Valeurs par défauts'!$1:$1048576,
MATCH($A278, INDEX('Valeurs par défauts'!$1:$1048576,1,MATCH(KS$1,'Valeurs par défauts'!$1:$1,0)):INDEX('Valeurs par défauts'!$1:$1048576,1000,MATCH(KS$1,'Valeurs par défauts'!$1:$1,0)),0),
MATCH(KS$2,'Valeurs par défauts'!$2:$2,0))</f>
        <v>#N/A</v>
      </c>
      <c r="KT278" s="241" t="e">
        <f>INDEX('Valeurs par défauts'!$1:$1048576,
MATCH($A278, INDEX('Valeurs par défauts'!$1:$1048576,1,MATCH(KT$1,'Valeurs par défauts'!$1:$1,0)):INDEX('Valeurs par défauts'!$1:$1048576,1000,MATCH(KT$1,'Valeurs par défauts'!$1:$1,0)),0),
MATCH(KT$2,'Valeurs par défauts'!$2:$2,0))</f>
        <v>#N/A</v>
      </c>
      <c r="KU278" s="241" t="e">
        <f>INDEX('Valeurs par défauts'!$1:$1048576,
MATCH($A278, INDEX('Valeurs par défauts'!$1:$1048576,1,MATCH(KU$1,'Valeurs par défauts'!$1:$1,0)):INDEX('Valeurs par défauts'!$1:$1048576,1000,MATCH(KU$1,'Valeurs par défauts'!$1:$1,0)),0),
MATCH(KU$2,'Valeurs par défauts'!$2:$2,0))</f>
        <v>#N/A</v>
      </c>
      <c r="KV278" s="241" t="e">
        <f>INDEX('Valeurs par défauts'!$1:$1048576,
MATCH($A278, INDEX('Valeurs par défauts'!$1:$1048576,1,MATCH(KV$1,'Valeurs par défauts'!$1:$1,0)):INDEX('Valeurs par défauts'!$1:$1048576,1000,MATCH(KV$1,'Valeurs par défauts'!$1:$1,0)),0),
MATCH(KV$2,'Valeurs par défauts'!$2:$2,0))</f>
        <v>#N/A</v>
      </c>
      <c r="KW278" s="241" t="e">
        <f>INDEX('Valeurs par défauts'!$1:$1048576,
MATCH($A278, INDEX('Valeurs par défauts'!$1:$1048576,1,MATCH(KW$1,'Valeurs par défauts'!$1:$1,0)):INDEX('Valeurs par défauts'!$1:$1048576,1000,MATCH(KW$1,'Valeurs par défauts'!$1:$1,0)),0),
MATCH(KW$2,'Valeurs par défauts'!$2:$2,0))</f>
        <v>#N/A</v>
      </c>
      <c r="KX278" s="241">
        <f>INDEX('Valeurs par défauts'!$1:$1048576,
MATCH($A278, INDEX('Valeurs par défauts'!$1:$1048576,1,MATCH(KX$1,'Valeurs par défauts'!$1:$1,0)):INDEX('Valeurs par défauts'!$1:$1048576,1000,MATCH(KX$1,'Valeurs par défauts'!$1:$1,0)),0),
MATCH(KX$2,'Valeurs par défauts'!$2:$2,0))</f>
        <v>2.4079999999999999</v>
      </c>
      <c r="KY278" s="241" t="str">
        <f>INDEX('Valeurs par défauts'!$1:$1048576,
MATCH($A278, INDEX('Valeurs par défauts'!$1:$1048576,1,MATCH(KY$1,'Valeurs par défauts'!$1:$1,0)):INDEX('Valeurs par défauts'!$1:$1048576,1000,MATCH(KY$1,'Valeurs par défauts'!$1:$1,0)),0),
MATCH(KY$2,'Valeurs par défauts'!$2:$2,0))</f>
        <v>N/A</v>
      </c>
      <c r="KZ278" s="241">
        <f>INDEX('Valeurs par défauts'!$1:$1048576,
MATCH($A278, INDEX('Valeurs par défauts'!$1:$1048576,1,MATCH(KZ$1,'Valeurs par défauts'!$1:$1,0)):INDEX('Valeurs par défauts'!$1:$1048576,1000,MATCH(KZ$1,'Valeurs par défauts'!$1:$1,0)),0),
MATCH(KZ$2,'Valeurs par défauts'!$2:$2,0))</f>
        <v>2.4079999999999999</v>
      </c>
      <c r="LA278" s="241" t="e">
        <f>INDEX('Valeurs par défauts'!$1:$1048576,
MATCH($A278, INDEX('Valeurs par défauts'!$1:$1048576,1,MATCH(LA$1,'Valeurs par défauts'!$1:$1,0)):INDEX('Valeurs par défauts'!$1:$1048576,1000,MATCH(LA$1,'Valeurs par défauts'!$1:$1,0)),0),
MATCH(LA$2,'Valeurs par défauts'!$2:$2,0))</f>
        <v>#N/A</v>
      </c>
      <c r="LB278" s="241" t="e">
        <f>INDEX('Valeurs par défauts'!$1:$1048576,
MATCH($A278, INDEX('Valeurs par défauts'!$1:$1048576,1,MATCH(LB$1,'Valeurs par défauts'!$1:$1,0)):INDEX('Valeurs par défauts'!$1:$1048576,1000,MATCH(LB$1,'Valeurs par défauts'!$1:$1,0)),0),
MATCH(LB$2,'Valeurs par défauts'!$2:$2,0))</f>
        <v>#N/A</v>
      </c>
      <c r="LC278" s="241" t="e">
        <f>INDEX('Valeurs par défauts'!$1:$1048576,
MATCH($A278, INDEX('Valeurs par défauts'!$1:$1048576,1,MATCH(LC$1,'Valeurs par défauts'!$1:$1,0)):INDEX('Valeurs par défauts'!$1:$1048576,1000,MATCH(LC$1,'Valeurs par défauts'!$1:$1,0)),0),
MATCH(LC$2,'Valeurs par défauts'!$2:$2,0))</f>
        <v>#N/A</v>
      </c>
      <c r="LD278" s="241" t="e">
        <f>INDEX('Valeurs par défauts'!$1:$1048576,
MATCH($A278, INDEX('Valeurs par défauts'!$1:$1048576,1,MATCH(LD$1,'Valeurs par défauts'!$1:$1,0)):INDEX('Valeurs par défauts'!$1:$1048576,1000,MATCH(LD$1,'Valeurs par défauts'!$1:$1,0)),0),
MATCH(LD$2,'Valeurs par défauts'!$2:$2,0))</f>
        <v>#N/A</v>
      </c>
      <c r="LE278" s="241" t="e">
        <f>INDEX('Valeurs par défauts'!$1:$1048576,
MATCH($A278, INDEX('Valeurs par défauts'!$1:$1048576,1,MATCH(LE$1,'Valeurs par défauts'!$1:$1,0)):INDEX('Valeurs par défauts'!$1:$1048576,1000,MATCH(LE$1,'Valeurs par défauts'!$1:$1,0)),0),
MATCH(LE$2,'Valeurs par défauts'!$2:$2,0))</f>
        <v>#N/A</v>
      </c>
      <c r="LF278" s="241" t="e">
        <f>INDEX('Valeurs par défauts'!$1:$1048576,
MATCH($A278, INDEX('Valeurs par défauts'!$1:$1048576,1,MATCH(LF$1,'Valeurs par défauts'!$1:$1,0)):INDEX('Valeurs par défauts'!$1:$1048576,1000,MATCH(LF$1,'Valeurs par défauts'!$1:$1,0)),0),
MATCH(LF$2,'Valeurs par défauts'!$2:$2,0))</f>
        <v>#N/A</v>
      </c>
      <c r="LG278" s="241" t="e">
        <f>INDEX('Valeurs par défauts'!$1:$1048576,
MATCH($A278, INDEX('Valeurs par défauts'!$1:$1048576,1,MATCH(LG$1,'Valeurs par défauts'!$1:$1,0)):INDEX('Valeurs par défauts'!$1:$1048576,1000,MATCH(LG$1,'Valeurs par défauts'!$1:$1,0)),0),
MATCH(LG$2,'Valeurs par défauts'!$2:$2,0))</f>
        <v>#N/A</v>
      </c>
      <c r="LH278" s="241" t="e">
        <f>INDEX('Valeurs par défauts'!$1:$1048576,
MATCH($A278, INDEX('Valeurs par défauts'!$1:$1048576,1,MATCH(LH$1,'Valeurs par défauts'!$1:$1,0)):INDEX('Valeurs par défauts'!$1:$1048576,1000,MATCH(LH$1,'Valeurs par défauts'!$1:$1,0)),0),
MATCH(LH$2,'Valeurs par défauts'!$2:$2,0))</f>
        <v>#N/A</v>
      </c>
      <c r="LI278" s="241" t="e">
        <f>INDEX('Valeurs par défauts'!$1:$1048576,
MATCH($A278, INDEX('Valeurs par défauts'!$1:$1048576,1,MATCH(LI$1,'Valeurs par défauts'!$1:$1,0)):INDEX('Valeurs par défauts'!$1:$1048576,1000,MATCH(LI$1,'Valeurs par défauts'!$1:$1,0)),0),
MATCH(LI$2,'Valeurs par défauts'!$2:$2,0))</f>
        <v>#N/A</v>
      </c>
      <c r="LJ278" s="241">
        <f>INDEX('Valeurs par défauts'!$1:$1048576,
MATCH($A278, INDEX('Valeurs par défauts'!$1:$1048576,1,MATCH(LJ$1,'Valeurs par défauts'!$1:$1,0)):INDEX('Valeurs par défauts'!$1:$1048576,1000,MATCH(LJ$1,'Valeurs par défauts'!$1:$1,0)),0),
MATCH(LJ$2,'Valeurs par défauts'!$2:$2,0))</f>
        <v>2.8319999999999999</v>
      </c>
      <c r="LK278" s="241" t="str">
        <f>INDEX('Valeurs par défauts'!$1:$1048576,
MATCH($A278, INDEX('Valeurs par défauts'!$1:$1048576,1,MATCH(LK$1,'Valeurs par défauts'!$1:$1,0)):INDEX('Valeurs par défauts'!$1:$1048576,1000,MATCH(LK$1,'Valeurs par défauts'!$1:$1,0)),0),
MATCH(LK$2,'Valeurs par défauts'!$2:$2,0))</f>
        <v>N/A</v>
      </c>
      <c r="LL278" s="241">
        <f>INDEX('Valeurs par défauts'!$1:$1048576,
MATCH($A278, INDEX('Valeurs par défauts'!$1:$1048576,1,MATCH(LL$1,'Valeurs par défauts'!$1:$1,0)):INDEX('Valeurs par défauts'!$1:$1048576,1000,MATCH(LL$1,'Valeurs par défauts'!$1:$1,0)),0),
MATCH(LL$2,'Valeurs par défauts'!$2:$2,0))</f>
        <v>2.8319999999999999</v>
      </c>
      <c r="LM278" s="241" t="e">
        <f>INDEX('Valeurs par défauts'!$1:$1048576,
MATCH($A278, INDEX('Valeurs par défauts'!$1:$1048576,1,MATCH(LM$1,'Valeurs par défauts'!$1:$1,0)):INDEX('Valeurs par défauts'!$1:$1048576,1000,MATCH(LM$1,'Valeurs par défauts'!$1:$1,0)),0),
MATCH(LM$2,'Valeurs par défauts'!$2:$2,0))</f>
        <v>#N/A</v>
      </c>
      <c r="LN278" s="241" t="e">
        <f>INDEX('Valeurs par défauts'!$1:$1048576,
MATCH($A278, INDEX('Valeurs par défauts'!$1:$1048576,1,MATCH(LN$1,'Valeurs par défauts'!$1:$1,0)):INDEX('Valeurs par défauts'!$1:$1048576,1000,MATCH(LN$1,'Valeurs par défauts'!$1:$1,0)),0),
MATCH(LN$2,'Valeurs par défauts'!$2:$2,0))</f>
        <v>#N/A</v>
      </c>
      <c r="LO278" s="241" t="e">
        <f>INDEX('Valeurs par défauts'!$1:$1048576,
MATCH($A278, INDEX('Valeurs par défauts'!$1:$1048576,1,MATCH(LO$1,'Valeurs par défauts'!$1:$1,0)):INDEX('Valeurs par défauts'!$1:$1048576,1000,MATCH(LO$1,'Valeurs par défauts'!$1:$1,0)),0),
MATCH(LO$2,'Valeurs par défauts'!$2:$2,0))</f>
        <v>#N/A</v>
      </c>
      <c r="LP278" s="241" t="e">
        <f>INDEX('Valeurs par défauts'!$1:$1048576,
MATCH($A278, INDEX('Valeurs par défauts'!$1:$1048576,1,MATCH(LP$1,'Valeurs par défauts'!$1:$1,0)):INDEX('Valeurs par défauts'!$1:$1048576,1000,MATCH(LP$1,'Valeurs par défauts'!$1:$1,0)),0),
MATCH(LP$2,'Valeurs par défauts'!$2:$2,0))</f>
        <v>#N/A</v>
      </c>
      <c r="LQ278" s="241" t="e">
        <f>INDEX('Valeurs par défauts'!$1:$1048576,
MATCH($A278, INDEX('Valeurs par défauts'!$1:$1048576,1,MATCH(LQ$1,'Valeurs par défauts'!$1:$1,0)):INDEX('Valeurs par défauts'!$1:$1048576,1000,MATCH(LQ$1,'Valeurs par défauts'!$1:$1,0)),0),
MATCH(LQ$2,'Valeurs par défauts'!$2:$2,0))</f>
        <v>#N/A</v>
      </c>
      <c r="LR278" s="241" t="e">
        <f>INDEX('Valeurs par défauts'!$1:$1048576,
MATCH($A278, INDEX('Valeurs par défauts'!$1:$1048576,1,MATCH(LR$1,'Valeurs par défauts'!$1:$1,0)):INDEX('Valeurs par défauts'!$1:$1048576,1000,MATCH(LR$1,'Valeurs par défauts'!$1:$1,0)),0),
MATCH(LR$2,'Valeurs par défauts'!$2:$2,0))</f>
        <v>#N/A</v>
      </c>
      <c r="LS278" s="241">
        <f>INDEX('Valeurs par défauts'!$1:$1048576,
MATCH($A278, INDEX('Valeurs par défauts'!$1:$1048576,1,MATCH(LS$1,'Valeurs par défauts'!$1:$1,0)):INDEX('Valeurs par défauts'!$1:$1048576,1000,MATCH(LS$1,'Valeurs par défauts'!$1:$1,0)),0),
MATCH(LS$2,'Valeurs par défauts'!$2:$2,0))</f>
        <v>2.5630000000000002</v>
      </c>
      <c r="LT278" s="241" t="str">
        <f>INDEX('Valeurs par défauts'!$1:$1048576,
MATCH($A278, INDEX('Valeurs par défauts'!$1:$1048576,1,MATCH(LT$1,'Valeurs par défauts'!$1:$1,0)):INDEX('Valeurs par défauts'!$1:$1048576,1000,MATCH(LT$1,'Valeurs par défauts'!$1:$1,0)),0),
MATCH(LT$2,'Valeurs par défauts'!$2:$2,0))</f>
        <v>N/A</v>
      </c>
      <c r="LU278" s="241">
        <f>INDEX('Valeurs par défauts'!$1:$1048576,
MATCH($A278, INDEX('Valeurs par défauts'!$1:$1048576,1,MATCH(LU$1,'Valeurs par défauts'!$1:$1,0)):INDEX('Valeurs par défauts'!$1:$1048576,1000,MATCH(LU$1,'Valeurs par défauts'!$1:$1,0)),0),
MATCH(LU$2,'Valeurs par défauts'!$2:$2,0))</f>
        <v>2.5630000000000002</v>
      </c>
      <c r="LV278" s="241" t="e">
        <f>INDEX('Valeurs par défauts'!$1:$1048576,
MATCH($A278, INDEX('Valeurs par défauts'!$1:$1048576,1,MATCH(LV$1,'Valeurs par défauts'!$1:$1,0)):INDEX('Valeurs par défauts'!$1:$1048576,1000,MATCH(LV$1,'Valeurs par défauts'!$1:$1,0)),0),
MATCH(LV$2,'Valeurs par défauts'!$2:$2,0))</f>
        <v>#N/A</v>
      </c>
      <c r="LW278" s="241" t="e">
        <f>INDEX('Valeurs par défauts'!$1:$1048576,
MATCH($A278, INDEX('Valeurs par défauts'!$1:$1048576,1,MATCH(LW$1,'Valeurs par défauts'!$1:$1,0)):INDEX('Valeurs par défauts'!$1:$1048576,1000,MATCH(LW$1,'Valeurs par défauts'!$1:$1,0)),0),
MATCH(LW$2,'Valeurs par défauts'!$2:$2,0))</f>
        <v>#N/A</v>
      </c>
      <c r="LX278" s="241" t="e">
        <f>INDEX('Valeurs par défauts'!$1:$1048576,
MATCH($A278, INDEX('Valeurs par défauts'!$1:$1048576,1,MATCH(LX$1,'Valeurs par défauts'!$1:$1,0)):INDEX('Valeurs par défauts'!$1:$1048576,1000,MATCH(LX$1,'Valeurs par défauts'!$1:$1,0)),0),
MATCH(LX$2,'Valeurs par défauts'!$2:$2,0))</f>
        <v>#N/A</v>
      </c>
      <c r="LY278" s="241">
        <f>INDEX('Valeurs par défauts'!$1:$1048576,
MATCH($A278, INDEX('Valeurs par défauts'!$1:$1048576,1,MATCH(LY$1,'Valeurs par défauts'!$1:$1,0)):INDEX('Valeurs par défauts'!$1:$1048576,1000,MATCH(LY$1,'Valeurs par défauts'!$1:$1,0)),0),
MATCH(LY$2,'Valeurs par défauts'!$2:$2,0))</f>
        <v>2.3199999999999998</v>
      </c>
      <c r="LZ278" s="241" t="str">
        <f>INDEX('Valeurs par défauts'!$1:$1048576,
MATCH($A278, INDEX('Valeurs par défauts'!$1:$1048576,1,MATCH(LZ$1,'Valeurs par défauts'!$1:$1,0)):INDEX('Valeurs par défauts'!$1:$1048576,1000,MATCH(LZ$1,'Valeurs par défauts'!$1:$1,0)),0),
MATCH(LZ$2,'Valeurs par défauts'!$2:$2,0))</f>
        <v>N/A</v>
      </c>
      <c r="MA278" s="241">
        <f>INDEX('Valeurs par défauts'!$1:$1048576,
MATCH($A278, INDEX('Valeurs par défauts'!$1:$1048576,1,MATCH(MA$1,'Valeurs par défauts'!$1:$1,0)):INDEX('Valeurs par défauts'!$1:$1048576,1000,MATCH(MA$1,'Valeurs par défauts'!$1:$1,0)),0),
MATCH(MA$2,'Valeurs par défauts'!$2:$2,0))</f>
        <v>2.3199999999999998</v>
      </c>
      <c r="MB278" s="241">
        <f>INDEX('Valeurs par défauts'!$1:$1048576,
MATCH($A278, INDEX('Valeurs par défauts'!$1:$1048576,1,MATCH(MB$1,'Valeurs par défauts'!$1:$1,0)):INDEX('Valeurs par défauts'!$1:$1048576,1000,MATCH(MB$1,'Valeurs par défauts'!$1:$1,0)),0),
MATCH(MB$2,'Valeurs par défauts'!$2:$2,0))</f>
        <v>1.68</v>
      </c>
      <c r="MC278" s="241" t="str">
        <f>INDEX('Valeurs par défauts'!$1:$1048576,
MATCH($A278, INDEX('Valeurs par défauts'!$1:$1048576,1,MATCH(MC$1,'Valeurs par défauts'!$1:$1,0)):INDEX('Valeurs par défauts'!$1:$1048576,1000,MATCH(MC$1,'Valeurs par défauts'!$1:$1,0)),0),
MATCH(MC$2,'Valeurs par défauts'!$2:$2,0))</f>
        <v>N/A</v>
      </c>
      <c r="MD278" s="241">
        <f>INDEX('Valeurs par défauts'!$1:$1048576,
MATCH($A278, INDEX('Valeurs par défauts'!$1:$1048576,1,MATCH(MD$1,'Valeurs par défauts'!$1:$1,0)):INDEX('Valeurs par défauts'!$1:$1048576,1000,MATCH(MD$1,'Valeurs par défauts'!$1:$1,0)),0),
MATCH(MD$2,'Valeurs par défauts'!$2:$2,0))</f>
        <v>1.68</v>
      </c>
      <c r="ME278" s="241" t="e">
        <f>INDEX('Valeurs par défauts'!$1:$1048576,
MATCH($A278, INDEX('Valeurs par défauts'!$1:$1048576,1,MATCH(ME$1,'Valeurs par défauts'!$1:$1,0)):INDEX('Valeurs par défauts'!$1:$1048576,1000,MATCH(ME$1,'Valeurs par défauts'!$1:$1,0)),0),
MATCH(ME$2,'Valeurs par défauts'!$2:$2,0))</f>
        <v>#N/A</v>
      </c>
      <c r="MF278" s="241" t="e">
        <f>INDEX('Valeurs par défauts'!$1:$1048576,
MATCH($A278, INDEX('Valeurs par défauts'!$1:$1048576,1,MATCH(MF$1,'Valeurs par défauts'!$1:$1,0)):INDEX('Valeurs par défauts'!$1:$1048576,1000,MATCH(MF$1,'Valeurs par défauts'!$1:$1,0)),0),
MATCH(MF$2,'Valeurs par défauts'!$2:$2,0))</f>
        <v>#N/A</v>
      </c>
      <c r="MG278" s="241" t="e">
        <f>INDEX('Valeurs par défauts'!$1:$1048576,
MATCH($A278, INDEX('Valeurs par défauts'!$1:$1048576,1,MATCH(MG$1,'Valeurs par défauts'!$1:$1,0)):INDEX('Valeurs par défauts'!$1:$1048576,1000,MATCH(MG$1,'Valeurs par défauts'!$1:$1,0)),0),
MATCH(MG$2,'Valeurs par défauts'!$2:$2,0))</f>
        <v>#N/A</v>
      </c>
      <c r="MH278" s="241">
        <f>INDEX('Valeurs par défauts'!$1:$1048576,
MATCH($A278, INDEX('Valeurs par défauts'!$1:$1048576,1,MATCH(MH$1,'Valeurs par défauts'!$1:$1,0)):INDEX('Valeurs par défauts'!$1:$1048576,1000,MATCH(MH$1,'Valeurs par défauts'!$1:$1,0)),0),
MATCH(MH$2,'Valeurs par défauts'!$2:$2,0))</f>
        <v>3.21</v>
      </c>
      <c r="MI278" s="241" t="str">
        <f>INDEX('Valeurs par défauts'!$1:$1048576,
MATCH($A278, INDEX('Valeurs par défauts'!$1:$1048576,1,MATCH(MI$1,'Valeurs par défauts'!$1:$1,0)):INDEX('Valeurs par défauts'!$1:$1048576,1000,MATCH(MI$1,'Valeurs par défauts'!$1:$1,0)),0),
MATCH(MI$2,'Valeurs par défauts'!$2:$2,0))</f>
        <v>N/A</v>
      </c>
      <c r="MJ278" s="241">
        <f>INDEX('Valeurs par défauts'!$1:$1048576,
MATCH($A278, INDEX('Valeurs par défauts'!$1:$1048576,1,MATCH(MJ$1,'Valeurs par défauts'!$1:$1,0)):INDEX('Valeurs par défauts'!$1:$1048576,1000,MATCH(MJ$1,'Valeurs par défauts'!$1:$1,0)),0),
MATCH(MJ$2,'Valeurs par défauts'!$2:$2,0))</f>
        <v>3.21</v>
      </c>
      <c r="MK278" s="241" t="e">
        <f>INDEX('Valeurs par défauts'!$1:$1048576,
MATCH($A278, INDEX('Valeurs par défauts'!$1:$1048576,1,MATCH(MK$1,'Valeurs par défauts'!$1:$1,0)):INDEX('Valeurs par défauts'!$1:$1048576,1000,MATCH(MK$1,'Valeurs par défauts'!$1:$1,0)),0),
MATCH(MK$2,'Valeurs par défauts'!$2:$2,0))</f>
        <v>#N/A</v>
      </c>
      <c r="ML278" s="241" t="e">
        <f>INDEX('Valeurs par défauts'!$1:$1048576,
MATCH($A278, INDEX('Valeurs par défauts'!$1:$1048576,1,MATCH(ML$1,'Valeurs par défauts'!$1:$1,0)):INDEX('Valeurs par défauts'!$1:$1048576,1000,MATCH(ML$1,'Valeurs par défauts'!$1:$1,0)),0),
MATCH(ML$2,'Valeurs par défauts'!$2:$2,0))</f>
        <v>#N/A</v>
      </c>
      <c r="MM278" s="241" t="e">
        <f>INDEX('Valeurs par défauts'!$1:$1048576,
MATCH($A278, INDEX('Valeurs par défauts'!$1:$1048576,1,MATCH(MM$1,'Valeurs par défauts'!$1:$1,0)):INDEX('Valeurs par défauts'!$1:$1048576,1000,MATCH(MM$1,'Valeurs par défauts'!$1:$1,0)),0),
MATCH(MM$2,'Valeurs par défauts'!$2:$2,0))</f>
        <v>#N/A</v>
      </c>
      <c r="MN278" s="241">
        <f>INDEX('Valeurs par défauts'!$1:$1048576,
MATCH($A278, INDEX('Valeurs par défauts'!$1:$1048576,1,MATCH(MN$1,'Valeurs par défauts'!$1:$1,0)):INDEX('Valeurs par défauts'!$1:$1048576,1000,MATCH(MN$1,'Valeurs par défauts'!$1:$1,0)),0),
MATCH(MN$2,'Valeurs par défauts'!$2:$2,0))</f>
        <v>2.35</v>
      </c>
      <c r="MO278" s="241" t="str">
        <f>INDEX('Valeurs par défauts'!$1:$1048576,
MATCH($A278, INDEX('Valeurs par défauts'!$1:$1048576,1,MATCH(MO$1,'Valeurs par défauts'!$1:$1,0)):INDEX('Valeurs par défauts'!$1:$1048576,1000,MATCH(MO$1,'Valeurs par défauts'!$1:$1,0)),0),
MATCH(MO$2,'Valeurs par défauts'!$2:$2,0))</f>
        <v>N/A</v>
      </c>
      <c r="MP278" s="241">
        <f>INDEX('Valeurs par défauts'!$1:$1048576,
MATCH($A278, INDEX('Valeurs par défauts'!$1:$1048576,1,MATCH(MP$1,'Valeurs par défauts'!$1:$1,0)):INDEX('Valeurs par défauts'!$1:$1048576,1000,MATCH(MP$1,'Valeurs par défauts'!$1:$1,0)),0),
MATCH(MP$2,'Valeurs par défauts'!$2:$2,0))</f>
        <v>2.35</v>
      </c>
      <c r="MQ278" s="241" t="e">
        <f>INDEX('Valeurs par défauts'!$1:$1048576,
MATCH($A278, INDEX('Valeurs par défauts'!$1:$1048576,1,MATCH(MQ$1,'Valeurs par défauts'!$1:$1,0)):INDEX('Valeurs par défauts'!$1:$1048576,1000,MATCH(MQ$1,'Valeurs par défauts'!$1:$1,0)),0),
MATCH(MQ$2,'Valeurs par défauts'!$2:$2,0))</f>
        <v>#N/A</v>
      </c>
      <c r="MR278" s="241" t="e">
        <f>INDEX('Valeurs par défauts'!$1:$1048576,
MATCH($A278, INDEX('Valeurs par défauts'!$1:$1048576,1,MATCH(MR$1,'Valeurs par défauts'!$1:$1,0)):INDEX('Valeurs par défauts'!$1:$1048576,1000,MATCH(MR$1,'Valeurs par défauts'!$1:$1,0)),0),
MATCH(MR$2,'Valeurs par défauts'!$2:$2,0))</f>
        <v>#N/A</v>
      </c>
      <c r="MS278" s="241" t="e">
        <f>INDEX('Valeurs par défauts'!$1:$1048576,
MATCH($A278, INDEX('Valeurs par défauts'!$1:$1048576,1,MATCH(MS$1,'Valeurs par défauts'!$1:$1,0)):INDEX('Valeurs par défauts'!$1:$1048576,1000,MATCH(MS$1,'Valeurs par défauts'!$1:$1,0)),0),
MATCH(MS$2,'Valeurs par défauts'!$2:$2,0))</f>
        <v>#N/A</v>
      </c>
      <c r="MT278" s="241" t="e">
        <f>INDEX('Valeurs par défauts'!$1:$1048576,
MATCH($A278, INDEX('Valeurs par défauts'!$1:$1048576,1,MATCH(MT$1,'Valeurs par défauts'!$1:$1,0)):INDEX('Valeurs par défauts'!$1:$1048576,1000,MATCH(MT$1,'Valeurs par défauts'!$1:$1,0)),0),
MATCH(MT$2,'Valeurs par défauts'!$2:$2,0))</f>
        <v>#N/A</v>
      </c>
      <c r="MU278" s="241" t="e">
        <f>INDEX('Valeurs par défauts'!$1:$1048576,
MATCH($A278, INDEX('Valeurs par défauts'!$1:$1048576,1,MATCH(MU$1,'Valeurs par défauts'!$1:$1,0)):INDEX('Valeurs par défauts'!$1:$1048576,1000,MATCH(MU$1,'Valeurs par défauts'!$1:$1,0)),0),
MATCH(MU$2,'Valeurs par défauts'!$2:$2,0))</f>
        <v>#N/A</v>
      </c>
      <c r="MV278" s="241" t="e">
        <f>INDEX('Valeurs par défauts'!$1:$1048576,
MATCH($A278, INDEX('Valeurs par défauts'!$1:$1048576,1,MATCH(MV$1,'Valeurs par défauts'!$1:$1,0)):INDEX('Valeurs par défauts'!$1:$1048576,1000,MATCH(MV$1,'Valeurs par défauts'!$1:$1,0)),0),
MATCH(MV$2,'Valeurs par défauts'!$2:$2,0))</f>
        <v>#N/A</v>
      </c>
      <c r="MW278" s="241" t="e">
        <f>INDEX('Valeurs par défauts'!$1:$1048576,
MATCH($A278, INDEX('Valeurs par défauts'!$1:$1048576,1,MATCH(MW$1,'Valeurs par défauts'!$1:$1,0)):INDEX('Valeurs par défauts'!$1:$1048576,1000,MATCH(MW$1,'Valeurs par défauts'!$1:$1,0)),0),
MATCH(MW$2,'Valeurs par défauts'!$2:$2,0))</f>
        <v>#N/A</v>
      </c>
      <c r="MX278" s="241" t="e">
        <f>INDEX('Valeurs par défauts'!$1:$1048576,
MATCH($A278, INDEX('Valeurs par défauts'!$1:$1048576,1,MATCH(MX$1,'Valeurs par défauts'!$1:$1,0)):INDEX('Valeurs par défauts'!$1:$1048576,1000,MATCH(MX$1,'Valeurs par défauts'!$1:$1,0)),0),
MATCH(MX$2,'Valeurs par défauts'!$2:$2,0))</f>
        <v>#N/A</v>
      </c>
      <c r="MY278" s="241" t="e">
        <f>INDEX('Valeurs par défauts'!$1:$1048576,
MATCH($A27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79" spans="1:363" ht="20.399999999999999">
      <c r="A279" s="112">
        <v>7326</v>
      </c>
      <c r="B279" s="112">
        <v>7326</v>
      </c>
      <c r="C279" s="112" t="s">
        <v>637</v>
      </c>
      <c r="D279" s="241" t="e">
        <f>INDEX('Valeurs par défauts'!$1:$1048576,
MATCH($A279, INDEX('Valeurs par défauts'!$1:$1048576,1,MATCH(D$1,'Valeurs par défauts'!$1:$1,0)):INDEX('Valeurs par défauts'!$1:$1048576,1000,MATCH(D$1,'Valeurs par défauts'!$1:$1,0)),0),
MATCH(D$2,'Valeurs par défauts'!$2:$2,0))</f>
        <v>#N/A</v>
      </c>
      <c r="E279" s="241" t="e">
        <f>INDEX('Valeurs par défauts'!$1:$1048576,
MATCH($A279, INDEX('Valeurs par défauts'!$1:$1048576,1,MATCH(E$1,'Valeurs par défauts'!$1:$1,0)):INDEX('Valeurs par défauts'!$1:$1048576,1000,MATCH(E$1,'Valeurs par défauts'!$1:$1,0)),0),
MATCH(E$2,'Valeurs par défauts'!$2:$2,0))</f>
        <v>#N/A</v>
      </c>
      <c r="F279" s="241" t="e">
        <f>INDEX('Valeurs par défauts'!$1:$1048576,
MATCH($A279, INDEX('Valeurs par défauts'!$1:$1048576,1,MATCH(F$1,'Valeurs par défauts'!$1:$1,0)):INDEX('Valeurs par défauts'!$1:$1048576,1000,MATCH(F$1,'Valeurs par défauts'!$1:$1,0)),0),
MATCH(F$2,'Valeurs par défauts'!$2:$2,0))</f>
        <v>#N/A</v>
      </c>
      <c r="G279" s="241" t="str">
        <f>INDEX('Valeurs par défauts'!$1:$1048576,
MATCH($A279, INDEX('Valeurs par défauts'!$1:$1048576,1,MATCH(G$1,'Valeurs par défauts'!$1:$1,0)):INDEX('Valeurs par défauts'!$1:$1048576,1000,MATCH(G$1,'Valeurs par défauts'!$1:$1,0)),0),
MATCH(G$2,'Valeurs par défauts'!$2:$2,0))</f>
        <v>seebelow</v>
      </c>
      <c r="H279" s="241" t="str">
        <f>INDEX('Valeurs par défauts'!$1:$1048576,
MATCH($A279, INDEX('Valeurs par défauts'!$1:$1048576,1,MATCH(H$1,'Valeurs par défauts'!$1:$1,0)):INDEX('Valeurs par défauts'!$1:$1048576,1000,MATCH(H$1,'Valeurs par défauts'!$1:$1,0)),0),
MATCH(H$2,'Valeurs par défauts'!$2:$2,0))</f>
        <v>seebelow</v>
      </c>
      <c r="I279" s="241" t="str">
        <f>INDEX('Valeurs par défauts'!$1:$1048576,
MATCH($A279, INDEX('Valeurs par défauts'!$1:$1048576,1,MATCH(I$1,'Valeurs par défauts'!$1:$1,0)):INDEX('Valeurs par défauts'!$1:$1048576,1000,MATCH(I$1,'Valeurs par défauts'!$1:$1,0)),0),
MATCH(I$2,'Valeurs par défauts'!$2:$2,0))</f>
        <v>seebelow</v>
      </c>
      <c r="J279" s="241" t="e">
        <f>INDEX('Valeurs par défauts'!$1:$1048576,
MATCH($A279, INDEX('Valeurs par défauts'!$1:$1048576,1,MATCH(J$1,'Valeurs par défauts'!$1:$1,0)):INDEX('Valeurs par défauts'!$1:$1048576,1000,MATCH(J$1,'Valeurs par défauts'!$1:$1,0)),0),
MATCH(J$2,'Valeurs par défauts'!$2:$2,0))</f>
        <v>#N/A</v>
      </c>
      <c r="K279" s="241" t="e">
        <f>INDEX('Valeurs par défauts'!$1:$1048576,
MATCH($A279, INDEX('Valeurs par défauts'!$1:$1048576,1,MATCH(K$1,'Valeurs par défauts'!$1:$1,0)):INDEX('Valeurs par défauts'!$1:$1048576,1000,MATCH(K$1,'Valeurs par défauts'!$1:$1,0)),0),
MATCH(K$2,'Valeurs par défauts'!$2:$2,0))</f>
        <v>#N/A</v>
      </c>
      <c r="L279" s="241" t="e">
        <f>INDEX('Valeurs par défauts'!$1:$1048576,
MATCH($A279, INDEX('Valeurs par défauts'!$1:$1048576,1,MATCH(L$1,'Valeurs par défauts'!$1:$1,0)):INDEX('Valeurs par défauts'!$1:$1048576,1000,MATCH(L$1,'Valeurs par défauts'!$1:$1,0)),0),
MATCH(L$2,'Valeurs par défauts'!$2:$2,0))</f>
        <v>#N/A</v>
      </c>
      <c r="M279" s="241" t="str">
        <f>INDEX('Valeurs par défauts'!$1:$1048576,
MATCH($A279, INDEX('Valeurs par défauts'!$1:$1048576,1,MATCH(M$1,'Valeurs par défauts'!$1:$1,0)):INDEX('Valeurs par défauts'!$1:$1048576,1000,MATCH(M$1,'Valeurs par défauts'!$1:$1,0)),0),
MATCH(M$2,'Valeurs par défauts'!$2:$2,0))</f>
        <v>seebelow</v>
      </c>
      <c r="N279" s="241" t="str">
        <f>INDEX('Valeurs par défauts'!$1:$1048576,
MATCH($A279, INDEX('Valeurs par défauts'!$1:$1048576,1,MATCH(N$1,'Valeurs par défauts'!$1:$1,0)):INDEX('Valeurs par défauts'!$1:$1048576,1000,MATCH(N$1,'Valeurs par défauts'!$1:$1,0)),0),
MATCH(N$2,'Valeurs par défauts'!$2:$2,0))</f>
        <v>seebelow</v>
      </c>
      <c r="O279" s="241" t="str">
        <f>INDEX('Valeurs par défauts'!$1:$1048576,
MATCH($A279, INDEX('Valeurs par défauts'!$1:$1048576,1,MATCH(O$1,'Valeurs par défauts'!$1:$1,0)):INDEX('Valeurs par défauts'!$1:$1048576,1000,MATCH(O$1,'Valeurs par défauts'!$1:$1,0)),0),
MATCH(O$2,'Valeurs par défauts'!$2:$2,0))</f>
        <v>seebelow</v>
      </c>
      <c r="P279" s="241" t="e">
        <f>INDEX('Valeurs par défauts'!$1:$1048576,
MATCH($A279, INDEX('Valeurs par défauts'!$1:$1048576,1,MATCH(P$1,'Valeurs par défauts'!$1:$1,0)):INDEX('Valeurs par défauts'!$1:$1048576,1000,MATCH(P$1,'Valeurs par défauts'!$1:$1,0)),0),
MATCH(P$2,'Valeurs par défauts'!$2:$2,0))</f>
        <v>#N/A</v>
      </c>
      <c r="Q279" s="241" t="e">
        <f>INDEX('Valeurs par défauts'!$1:$1048576,
MATCH($A279, INDEX('Valeurs par défauts'!$1:$1048576,1,MATCH(Q$1,'Valeurs par défauts'!$1:$1,0)):INDEX('Valeurs par défauts'!$1:$1048576,1000,MATCH(Q$1,'Valeurs par défauts'!$1:$1,0)),0),
MATCH(Q$2,'Valeurs par défauts'!$2:$2,0))</f>
        <v>#N/A</v>
      </c>
      <c r="R279" s="241" t="e">
        <f>INDEX('Valeurs par défauts'!$1:$1048576,
MATCH($A279, INDEX('Valeurs par défauts'!$1:$1048576,1,MATCH(R$1,'Valeurs par défauts'!$1:$1,0)):INDEX('Valeurs par défauts'!$1:$1048576,1000,MATCH(R$1,'Valeurs par défauts'!$1:$1,0)),0),
MATCH(R$2,'Valeurs par défauts'!$2:$2,0))</f>
        <v>#N/A</v>
      </c>
      <c r="S279" s="241" t="str">
        <f>INDEX('Valeurs par défauts'!$1:$1048576,
MATCH($A279, INDEX('Valeurs par défauts'!$1:$1048576,1,MATCH(S$1,'Valeurs par défauts'!$1:$1,0)):INDEX('Valeurs par défauts'!$1:$1048576,1000,MATCH(S$1,'Valeurs par défauts'!$1:$1,0)),0),
MATCH(S$2,'Valeurs par défauts'!$2:$2,0))</f>
        <v>seebelow</v>
      </c>
      <c r="T279" s="241" t="str">
        <f>INDEX('Valeurs par défauts'!$1:$1048576,
MATCH($A279, INDEX('Valeurs par défauts'!$1:$1048576,1,MATCH(T$1,'Valeurs par défauts'!$1:$1,0)):INDEX('Valeurs par défauts'!$1:$1048576,1000,MATCH(T$1,'Valeurs par défauts'!$1:$1,0)),0),
MATCH(T$2,'Valeurs par défauts'!$2:$2,0))</f>
        <v>seebelow</v>
      </c>
      <c r="U279" s="241" t="str">
        <f>INDEX('Valeurs par défauts'!$1:$1048576,
MATCH($A279, INDEX('Valeurs par défauts'!$1:$1048576,1,MATCH(U$1,'Valeurs par défauts'!$1:$1,0)):INDEX('Valeurs par défauts'!$1:$1048576,1000,MATCH(U$1,'Valeurs par défauts'!$1:$1,0)),0),
MATCH(U$2,'Valeurs par défauts'!$2:$2,0))</f>
        <v>seebelow</v>
      </c>
      <c r="V279" s="241" t="str">
        <f>INDEX('Valeurs par défauts'!$1:$1048576,
MATCH($A279, INDEX('Valeurs par défauts'!$1:$1048576,1,MATCH(V$1,'Valeurs par défauts'!$1:$1,0)):INDEX('Valeurs par défauts'!$1:$1048576,1000,MATCH(V$1,'Valeurs par défauts'!$1:$1,0)),0),
MATCH(V$2,'Valeurs par défauts'!$2:$2,0))</f>
        <v>seebelow</v>
      </c>
      <c r="W279" s="241" t="str">
        <f>INDEX('Valeurs par défauts'!$1:$1048576,
MATCH($A279, INDEX('Valeurs par défauts'!$1:$1048576,1,MATCH(W$1,'Valeurs par défauts'!$1:$1,0)):INDEX('Valeurs par défauts'!$1:$1048576,1000,MATCH(W$1,'Valeurs par défauts'!$1:$1,0)),0),
MATCH(W$2,'Valeurs par défauts'!$2:$2,0))</f>
        <v>seebelow</v>
      </c>
      <c r="X279" s="241" t="str">
        <f>INDEX('Valeurs par défauts'!$1:$1048576,
MATCH($A279, INDEX('Valeurs par défauts'!$1:$1048576,1,MATCH(X$1,'Valeurs par défauts'!$1:$1,0)):INDEX('Valeurs par défauts'!$1:$1048576,1000,MATCH(X$1,'Valeurs par défauts'!$1:$1,0)),0),
MATCH(X$2,'Valeurs par défauts'!$2:$2,0))</f>
        <v>seebelow</v>
      </c>
      <c r="Y279" s="241" t="e">
        <f>INDEX('Valeurs par défauts'!$1:$1048576,
MATCH($A279, INDEX('Valeurs par défauts'!$1:$1048576,1,MATCH(Y$1,'Valeurs par défauts'!$1:$1,0)):INDEX('Valeurs par défauts'!$1:$1048576,1000,MATCH(Y$1,'Valeurs par défauts'!$1:$1,0)),0),
MATCH(Y$2,'Valeurs par défauts'!$2:$2,0))</f>
        <v>#N/A</v>
      </c>
      <c r="Z279" s="241" t="e">
        <f>INDEX('Valeurs par défauts'!$1:$1048576,
MATCH($A279, INDEX('Valeurs par défauts'!$1:$1048576,1,MATCH(Z$1,'Valeurs par défauts'!$1:$1,0)):INDEX('Valeurs par défauts'!$1:$1048576,1000,MATCH(Z$1,'Valeurs par défauts'!$1:$1,0)),0),
MATCH(Z$2,'Valeurs par défauts'!$2:$2,0))</f>
        <v>#N/A</v>
      </c>
      <c r="AA279" s="241" t="e">
        <f>INDEX('Valeurs par défauts'!$1:$1048576,
MATCH($A279, INDEX('Valeurs par défauts'!$1:$1048576,1,MATCH(AA$1,'Valeurs par défauts'!$1:$1,0)):INDEX('Valeurs par défauts'!$1:$1048576,1000,MATCH(AA$1,'Valeurs par défauts'!$1:$1,0)),0),
MATCH(AA$2,'Valeurs par défauts'!$2:$2,0))</f>
        <v>#N/A</v>
      </c>
      <c r="AB279" s="241" t="e">
        <f>INDEX('Valeurs par défauts'!$1:$1048576,
MATCH($A279, INDEX('Valeurs par défauts'!$1:$1048576,1,MATCH(AB$1,'Valeurs par défauts'!$1:$1,0)):INDEX('Valeurs par défauts'!$1:$1048576,1000,MATCH(AB$1,'Valeurs par défauts'!$1:$1,0)),0),
MATCH(AB$2,'Valeurs par défauts'!$2:$2,0))</f>
        <v>#N/A</v>
      </c>
      <c r="AC279" s="241" t="e">
        <f>INDEX('Valeurs par défauts'!$1:$1048576,
MATCH($A279, INDEX('Valeurs par défauts'!$1:$1048576,1,MATCH(AC$1,'Valeurs par défauts'!$1:$1,0)):INDEX('Valeurs par défauts'!$1:$1048576,1000,MATCH(AC$1,'Valeurs par défauts'!$1:$1,0)),0),
MATCH(AC$2,'Valeurs par défauts'!$2:$2,0))</f>
        <v>#N/A</v>
      </c>
      <c r="AD279" s="241" t="e">
        <f>INDEX('Valeurs par défauts'!$1:$1048576,
MATCH($A279, INDEX('Valeurs par défauts'!$1:$1048576,1,MATCH(AD$1,'Valeurs par défauts'!$1:$1,0)):INDEX('Valeurs par défauts'!$1:$1048576,1000,MATCH(AD$1,'Valeurs par défauts'!$1:$1,0)),0),
MATCH(AD$2,'Valeurs par défauts'!$2:$2,0))</f>
        <v>#N/A</v>
      </c>
      <c r="AE279" s="241" t="e">
        <f>INDEX('Valeurs par défauts'!$1:$1048576,
MATCH($A279, INDEX('Valeurs par défauts'!$1:$1048576,1,MATCH(AE$1,'Valeurs par défauts'!$1:$1,0)):INDEX('Valeurs par défauts'!$1:$1048576,1000,MATCH(AE$1,'Valeurs par défauts'!$1:$1,0)),0),
MATCH(AE$2,'Valeurs par défauts'!$2:$2,0))</f>
        <v>#N/A</v>
      </c>
      <c r="AF279" s="241" t="e">
        <f>INDEX('Valeurs par défauts'!$1:$1048576,
MATCH($A279, INDEX('Valeurs par défauts'!$1:$1048576,1,MATCH(AF$1,'Valeurs par défauts'!$1:$1,0)):INDEX('Valeurs par défauts'!$1:$1048576,1000,MATCH(AF$1,'Valeurs par défauts'!$1:$1,0)),0),
MATCH(AF$2,'Valeurs par défauts'!$2:$2,0))</f>
        <v>#N/A</v>
      </c>
      <c r="AG279" s="241" t="e">
        <f>INDEX('Valeurs par défauts'!$1:$1048576,
MATCH($A279, INDEX('Valeurs par défauts'!$1:$1048576,1,MATCH(AG$1,'Valeurs par défauts'!$1:$1,0)):INDEX('Valeurs par défauts'!$1:$1048576,1000,MATCH(AG$1,'Valeurs par défauts'!$1:$1,0)),0),
MATCH(AG$2,'Valeurs par défauts'!$2:$2,0))</f>
        <v>#N/A</v>
      </c>
      <c r="AH279" s="241" t="e">
        <f>INDEX('Valeurs par défauts'!$1:$1048576,
MATCH($A279, INDEX('Valeurs par défauts'!$1:$1048576,1,MATCH(AH$1,'Valeurs par défauts'!$1:$1,0)):INDEX('Valeurs par défauts'!$1:$1048576,1000,MATCH(AH$1,'Valeurs par défauts'!$1:$1,0)),0),
MATCH(AH$2,'Valeurs par défauts'!$2:$2,0))</f>
        <v>#N/A</v>
      </c>
      <c r="AI279" s="241" t="e">
        <f>INDEX('Valeurs par défauts'!$1:$1048576,
MATCH($A279, INDEX('Valeurs par défauts'!$1:$1048576,1,MATCH(AI$1,'Valeurs par défauts'!$1:$1,0)):INDEX('Valeurs par défauts'!$1:$1048576,1000,MATCH(AI$1,'Valeurs par défauts'!$1:$1,0)),0),
MATCH(AI$2,'Valeurs par défauts'!$2:$2,0))</f>
        <v>#N/A</v>
      </c>
      <c r="AJ279" s="241" t="e">
        <f>INDEX('Valeurs par défauts'!$1:$1048576,
MATCH($A279, INDEX('Valeurs par défauts'!$1:$1048576,1,MATCH(AJ$1,'Valeurs par défauts'!$1:$1,0)):INDEX('Valeurs par défauts'!$1:$1048576,1000,MATCH(AJ$1,'Valeurs par défauts'!$1:$1,0)),0),
MATCH(AJ$2,'Valeurs par défauts'!$2:$2,0))</f>
        <v>#N/A</v>
      </c>
      <c r="AK279" s="241" t="e">
        <f>INDEX('Valeurs par défauts'!$1:$1048576,
MATCH($A279, INDEX('Valeurs par défauts'!$1:$1048576,1,MATCH(AK$1,'Valeurs par défauts'!$1:$1,0)):INDEX('Valeurs par défauts'!$1:$1048576,1000,MATCH(AK$1,'Valeurs par défauts'!$1:$1,0)),0),
MATCH(AK$2,'Valeurs par défauts'!$2:$2,0))</f>
        <v>#N/A</v>
      </c>
      <c r="AL279" s="241" t="e">
        <f>INDEX('Valeurs par défauts'!$1:$1048576,
MATCH($A279, INDEX('Valeurs par défauts'!$1:$1048576,1,MATCH(AL$1,'Valeurs par défauts'!$1:$1,0)):INDEX('Valeurs par défauts'!$1:$1048576,1000,MATCH(AL$1,'Valeurs par défauts'!$1:$1,0)),0),
MATCH(AL$2,'Valeurs par défauts'!$2:$2,0))</f>
        <v>#N/A</v>
      </c>
      <c r="AM279" s="241" t="e">
        <f>INDEX('Valeurs par défauts'!$1:$1048576,
MATCH($A279, INDEX('Valeurs par défauts'!$1:$1048576,1,MATCH(AM$1,'Valeurs par défauts'!$1:$1,0)):INDEX('Valeurs par défauts'!$1:$1048576,1000,MATCH(AM$1,'Valeurs par défauts'!$1:$1,0)),0),
MATCH(AM$2,'Valeurs par défauts'!$2:$2,0))</f>
        <v>#N/A</v>
      </c>
      <c r="AN279" s="241" t="str">
        <f>INDEX('Valeurs par défauts'!$1:$1048576,
MATCH($A279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279" s="241" t="str">
        <f>INDEX('Valeurs par défauts'!$1:$1048576,
MATCH($A279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279" s="241" t="str">
        <f>INDEX('Valeurs par défauts'!$1:$1048576,
MATCH($A279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279" s="241" t="str">
        <f>INDEX('Valeurs par défauts'!$1:$1048576,
MATCH($A279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279" s="241" t="str">
        <f>INDEX('Valeurs par défauts'!$1:$1048576,
MATCH($A279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279" s="241" t="str">
        <f>INDEX('Valeurs par défauts'!$1:$1048576,
MATCH($A279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279" s="241" t="e">
        <f>INDEX('Valeurs par défauts'!$1:$1048576,
MATCH($A279, INDEX('Valeurs par défauts'!$1:$1048576,1,MATCH(AT$1,'Valeurs par défauts'!$1:$1,0)):INDEX('Valeurs par défauts'!$1:$1048576,1000,MATCH(AT$1,'Valeurs par défauts'!$1:$1,0)),0),
MATCH(AT$2,'Valeurs par défauts'!$2:$2,0))</f>
        <v>#N/A</v>
      </c>
      <c r="AU279" s="241" t="e">
        <f>INDEX('Valeurs par défauts'!$1:$1048576,
MATCH($A279, INDEX('Valeurs par défauts'!$1:$1048576,1,MATCH(AU$1,'Valeurs par défauts'!$1:$1,0)):INDEX('Valeurs par défauts'!$1:$1048576,1000,MATCH(AU$1,'Valeurs par défauts'!$1:$1,0)),0),
MATCH(AU$2,'Valeurs par défauts'!$2:$2,0))</f>
        <v>#N/A</v>
      </c>
      <c r="AV279" s="241" t="e">
        <f>INDEX('Valeurs par défauts'!$1:$1048576,
MATCH($A279, INDEX('Valeurs par défauts'!$1:$1048576,1,MATCH(AV$1,'Valeurs par défauts'!$1:$1,0)):INDEX('Valeurs par défauts'!$1:$1048576,1000,MATCH(AV$1,'Valeurs par défauts'!$1:$1,0)),0),
MATCH(AV$2,'Valeurs par défauts'!$2:$2,0))</f>
        <v>#N/A</v>
      </c>
      <c r="AW279" s="241" t="e">
        <f>INDEX('Valeurs par défauts'!$1:$1048576,
MATCH($A279, INDEX('Valeurs par défauts'!$1:$1048576,1,MATCH(AW$1,'Valeurs par défauts'!$1:$1,0)):INDEX('Valeurs par défauts'!$1:$1048576,1000,MATCH(AW$1,'Valeurs par défauts'!$1:$1,0)),0),
MATCH(AW$2,'Valeurs par défauts'!$2:$2,0))</f>
        <v>#N/A</v>
      </c>
      <c r="AX279" s="241" t="e">
        <f>INDEX('Valeurs par défauts'!$1:$1048576,
MATCH($A279, INDEX('Valeurs par défauts'!$1:$1048576,1,MATCH(AX$1,'Valeurs par défauts'!$1:$1,0)):INDEX('Valeurs par défauts'!$1:$1048576,1000,MATCH(AX$1,'Valeurs par défauts'!$1:$1,0)),0),
MATCH(AX$2,'Valeurs par défauts'!$2:$2,0))</f>
        <v>#N/A</v>
      </c>
      <c r="AY279" s="241" t="e">
        <f>INDEX('Valeurs par défauts'!$1:$1048576,
MATCH($A279, INDEX('Valeurs par défauts'!$1:$1048576,1,MATCH(AY$1,'Valeurs par défauts'!$1:$1,0)):INDEX('Valeurs par défauts'!$1:$1048576,1000,MATCH(AY$1,'Valeurs par défauts'!$1:$1,0)),0),
MATCH(AY$2,'Valeurs par défauts'!$2:$2,0))</f>
        <v>#N/A</v>
      </c>
      <c r="AZ279" s="241" t="e">
        <f>INDEX('Valeurs par défauts'!$1:$1048576,
MATCH($A279, INDEX('Valeurs par défauts'!$1:$1048576,1,MATCH(AZ$1,'Valeurs par défauts'!$1:$1,0)):INDEX('Valeurs par défauts'!$1:$1048576,1000,MATCH(AZ$1,'Valeurs par défauts'!$1:$1,0)),0),
MATCH(AZ$2,'Valeurs par défauts'!$2:$2,0))</f>
        <v>#N/A</v>
      </c>
      <c r="BA279" s="241" t="e">
        <f>INDEX('Valeurs par défauts'!$1:$1048576,
MATCH($A279, INDEX('Valeurs par défauts'!$1:$1048576,1,MATCH(BA$1,'Valeurs par défauts'!$1:$1,0)):INDEX('Valeurs par défauts'!$1:$1048576,1000,MATCH(BA$1,'Valeurs par défauts'!$1:$1,0)),0),
MATCH(BA$2,'Valeurs par défauts'!$2:$2,0))</f>
        <v>#N/A</v>
      </c>
      <c r="BB279" s="241" t="e">
        <f>INDEX('Valeurs par défauts'!$1:$1048576,
MATCH($A279, INDEX('Valeurs par défauts'!$1:$1048576,1,MATCH(BB$1,'Valeurs par défauts'!$1:$1,0)):INDEX('Valeurs par défauts'!$1:$1048576,1000,MATCH(BB$1,'Valeurs par défauts'!$1:$1,0)),0),
MATCH(BB$2,'Valeurs par défauts'!$2:$2,0))</f>
        <v>#N/A</v>
      </c>
      <c r="BC279" s="241" t="str">
        <f>INDEX('Valeurs par défauts'!$1:$1048576,
MATCH($A279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279" s="241" t="str">
        <f>INDEX('Valeurs par défauts'!$1:$1048576,
MATCH($A279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279" s="241" t="str">
        <f>INDEX('Valeurs par défauts'!$1:$1048576,
MATCH($A279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279" s="241" t="str">
        <f>INDEX('Valeurs par défauts'!$1:$1048576,
MATCH($A279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279" s="241" t="str">
        <f>INDEX('Valeurs par défauts'!$1:$1048576,
MATCH($A279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279" s="241" t="str">
        <f>INDEX('Valeurs par défauts'!$1:$1048576,
MATCH($A279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279" s="241" t="str">
        <f>INDEX('Valeurs par défauts'!$1:$1048576,
MATCH($A279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279" s="241" t="str">
        <f>INDEX('Valeurs par défauts'!$1:$1048576,
MATCH($A279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279" s="241" t="str">
        <f>INDEX('Valeurs par défauts'!$1:$1048576,
MATCH($A279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279" s="241" t="str">
        <f>INDEX('Valeurs par défauts'!$1:$1048576,
MATCH($A279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279" s="241" t="str">
        <f>INDEX('Valeurs par défauts'!$1:$1048576,
MATCH($A279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279" s="241" t="str">
        <f>INDEX('Valeurs par défauts'!$1:$1048576,
MATCH($A279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279" s="241" t="e">
        <f>INDEX('Valeurs par défauts'!$1:$1048576,
MATCH($A279, INDEX('Valeurs par défauts'!$1:$1048576,1,MATCH(BO$1,'Valeurs par défauts'!$1:$1,0)):INDEX('Valeurs par défauts'!$1:$1048576,1000,MATCH(BO$1,'Valeurs par défauts'!$1:$1,0)),0),
MATCH(BO$2,'Valeurs par défauts'!$2:$2,0))</f>
        <v>#N/A</v>
      </c>
      <c r="BP279" s="241" t="e">
        <f>INDEX('Valeurs par défauts'!$1:$1048576,
MATCH($A279, INDEX('Valeurs par défauts'!$1:$1048576,1,MATCH(BP$1,'Valeurs par défauts'!$1:$1,0)):INDEX('Valeurs par défauts'!$1:$1048576,1000,MATCH(BP$1,'Valeurs par défauts'!$1:$1,0)),0),
MATCH(BP$2,'Valeurs par défauts'!$2:$2,0))</f>
        <v>#N/A</v>
      </c>
      <c r="BQ279" s="241" t="e">
        <f>INDEX('Valeurs par défauts'!$1:$1048576,
MATCH($A279, INDEX('Valeurs par défauts'!$1:$1048576,1,MATCH(BQ$1,'Valeurs par défauts'!$1:$1,0)):INDEX('Valeurs par défauts'!$1:$1048576,1000,MATCH(BQ$1,'Valeurs par défauts'!$1:$1,0)),0),
MATCH(BQ$2,'Valeurs par défauts'!$2:$2,0))</f>
        <v>#N/A</v>
      </c>
      <c r="BR279" s="241" t="e">
        <f>INDEX('Valeurs par défauts'!$1:$1048576,
MATCH($A279, INDEX('Valeurs par défauts'!$1:$1048576,1,MATCH(BR$1,'Valeurs par défauts'!$1:$1,0)):INDEX('Valeurs par défauts'!$1:$1048576,1000,MATCH(BR$1,'Valeurs par défauts'!$1:$1,0)),0),
MATCH(BR$2,'Valeurs par défauts'!$2:$2,0))</f>
        <v>#N/A</v>
      </c>
      <c r="BS279" s="241" t="e">
        <f>INDEX('Valeurs par défauts'!$1:$1048576,
MATCH($A279, INDEX('Valeurs par défauts'!$1:$1048576,1,MATCH(BS$1,'Valeurs par défauts'!$1:$1,0)):INDEX('Valeurs par défauts'!$1:$1048576,1000,MATCH(BS$1,'Valeurs par défauts'!$1:$1,0)),0),
MATCH(BS$2,'Valeurs par défauts'!$2:$2,0))</f>
        <v>#N/A</v>
      </c>
      <c r="BT279" s="241" t="e">
        <f>INDEX('Valeurs par défauts'!$1:$1048576,
MATCH($A279, INDEX('Valeurs par défauts'!$1:$1048576,1,MATCH(BT$1,'Valeurs par défauts'!$1:$1,0)):INDEX('Valeurs par défauts'!$1:$1048576,1000,MATCH(BT$1,'Valeurs par défauts'!$1:$1,0)),0),
MATCH(BT$2,'Valeurs par défauts'!$2:$2,0))</f>
        <v>#N/A</v>
      </c>
      <c r="BU279" s="241" t="e">
        <f>INDEX('Valeurs par défauts'!$1:$1048576,
MATCH($A279, INDEX('Valeurs par défauts'!$1:$1048576,1,MATCH(BU$1,'Valeurs par défauts'!$1:$1,0)):INDEX('Valeurs par défauts'!$1:$1048576,1000,MATCH(BU$1,'Valeurs par défauts'!$1:$1,0)),0),
MATCH(BU$2,'Valeurs par défauts'!$2:$2,0))</f>
        <v>#N/A</v>
      </c>
      <c r="BV279" s="241" t="e">
        <f>INDEX('Valeurs par défauts'!$1:$1048576,
MATCH($A279, INDEX('Valeurs par défauts'!$1:$1048576,1,MATCH(BV$1,'Valeurs par défauts'!$1:$1,0)):INDEX('Valeurs par défauts'!$1:$1048576,1000,MATCH(BV$1,'Valeurs par défauts'!$1:$1,0)),0),
MATCH(BV$2,'Valeurs par défauts'!$2:$2,0))</f>
        <v>#N/A</v>
      </c>
      <c r="BW279" s="241" t="e">
        <f>INDEX('Valeurs par défauts'!$1:$1048576,
MATCH($A279, INDEX('Valeurs par défauts'!$1:$1048576,1,MATCH(BW$1,'Valeurs par défauts'!$1:$1,0)):INDEX('Valeurs par défauts'!$1:$1048576,1000,MATCH(BW$1,'Valeurs par défauts'!$1:$1,0)),0),
MATCH(BW$2,'Valeurs par défauts'!$2:$2,0))</f>
        <v>#N/A</v>
      </c>
      <c r="BX279" s="241" t="e">
        <f>INDEX('Valeurs par défauts'!$1:$1048576,
MATCH($A279, INDEX('Valeurs par défauts'!$1:$1048576,1,MATCH(BX$1,'Valeurs par défauts'!$1:$1,0)):INDEX('Valeurs par défauts'!$1:$1048576,1000,MATCH(BX$1,'Valeurs par défauts'!$1:$1,0)),0),
MATCH(BX$2,'Valeurs par défauts'!$2:$2,0))</f>
        <v>#N/A</v>
      </c>
      <c r="BY279" s="241" t="e">
        <f>INDEX('Valeurs par défauts'!$1:$1048576,
MATCH($A279, INDEX('Valeurs par défauts'!$1:$1048576,1,MATCH(BY$1,'Valeurs par défauts'!$1:$1,0)):INDEX('Valeurs par défauts'!$1:$1048576,1000,MATCH(BY$1,'Valeurs par défauts'!$1:$1,0)),0),
MATCH(BY$2,'Valeurs par défauts'!$2:$2,0))</f>
        <v>#N/A</v>
      </c>
      <c r="BZ279" s="241" t="e">
        <f>INDEX('Valeurs par défauts'!$1:$1048576,
MATCH($A279, INDEX('Valeurs par défauts'!$1:$1048576,1,MATCH(BZ$1,'Valeurs par défauts'!$1:$1,0)):INDEX('Valeurs par défauts'!$1:$1048576,1000,MATCH(BZ$1,'Valeurs par défauts'!$1:$1,0)),0),
MATCH(BZ$2,'Valeurs par défauts'!$2:$2,0))</f>
        <v>#N/A</v>
      </c>
      <c r="CA279" s="241" t="e">
        <f>INDEX('Valeurs par défauts'!$1:$1048576,
MATCH($A279, INDEX('Valeurs par défauts'!$1:$1048576,1,MATCH(CA$1,'Valeurs par défauts'!$1:$1,0)):INDEX('Valeurs par défauts'!$1:$1048576,1000,MATCH(CA$1,'Valeurs par défauts'!$1:$1,0)),0),
MATCH(CA$2,'Valeurs par défauts'!$2:$2,0))</f>
        <v>#N/A</v>
      </c>
      <c r="CB279" s="241" t="e">
        <f>INDEX('Valeurs par défauts'!$1:$1048576,
MATCH($A279, INDEX('Valeurs par défauts'!$1:$1048576,1,MATCH(CB$1,'Valeurs par défauts'!$1:$1,0)):INDEX('Valeurs par défauts'!$1:$1048576,1000,MATCH(CB$1,'Valeurs par défauts'!$1:$1,0)),0),
MATCH(CB$2,'Valeurs par défauts'!$2:$2,0))</f>
        <v>#N/A</v>
      </c>
      <c r="CC279" s="241" t="e">
        <f>INDEX('Valeurs par défauts'!$1:$1048576,
MATCH($A279, INDEX('Valeurs par défauts'!$1:$1048576,1,MATCH(CC$1,'Valeurs par défauts'!$1:$1,0)):INDEX('Valeurs par défauts'!$1:$1048576,1000,MATCH(CC$1,'Valeurs par défauts'!$1:$1,0)),0),
MATCH(CC$2,'Valeurs par défauts'!$2:$2,0))</f>
        <v>#N/A</v>
      </c>
      <c r="CD279" s="241" t="e">
        <f>INDEX('Valeurs par défauts'!$1:$1048576,
MATCH($A279, INDEX('Valeurs par défauts'!$1:$1048576,1,MATCH(CD$1,'Valeurs par défauts'!$1:$1,0)):INDEX('Valeurs par défauts'!$1:$1048576,1000,MATCH(CD$1,'Valeurs par défauts'!$1:$1,0)),0),
MATCH(CD$2,'Valeurs par défauts'!$2:$2,0))</f>
        <v>#N/A</v>
      </c>
      <c r="CE279" s="241" t="e">
        <f>INDEX('Valeurs par défauts'!$1:$1048576,
MATCH($A279, INDEX('Valeurs par défauts'!$1:$1048576,1,MATCH(CE$1,'Valeurs par défauts'!$1:$1,0)):INDEX('Valeurs par défauts'!$1:$1048576,1000,MATCH(CE$1,'Valeurs par défauts'!$1:$1,0)),0),
MATCH(CE$2,'Valeurs par défauts'!$2:$2,0))</f>
        <v>#N/A</v>
      </c>
      <c r="CF279" s="241" t="e">
        <f>INDEX('Valeurs par défauts'!$1:$1048576,
MATCH($A279, INDEX('Valeurs par défauts'!$1:$1048576,1,MATCH(CF$1,'Valeurs par défauts'!$1:$1,0)):INDEX('Valeurs par défauts'!$1:$1048576,1000,MATCH(CF$1,'Valeurs par défauts'!$1:$1,0)),0),
MATCH(CF$2,'Valeurs par défauts'!$2:$2,0))</f>
        <v>#N/A</v>
      </c>
      <c r="CG279" s="241" t="e">
        <f>INDEX('Valeurs par défauts'!$1:$1048576,
MATCH($A279, INDEX('Valeurs par défauts'!$1:$1048576,1,MATCH(CG$1,'Valeurs par défauts'!$1:$1,0)):INDEX('Valeurs par défauts'!$1:$1048576,1000,MATCH(CG$1,'Valeurs par défauts'!$1:$1,0)),0),
MATCH(CG$2,'Valeurs par défauts'!$2:$2,0))</f>
        <v>#N/A</v>
      </c>
      <c r="CH279" s="241" t="e">
        <f>INDEX('Valeurs par défauts'!$1:$1048576,
MATCH($A279, INDEX('Valeurs par défauts'!$1:$1048576,1,MATCH(CH$1,'Valeurs par défauts'!$1:$1,0)):INDEX('Valeurs par défauts'!$1:$1048576,1000,MATCH(CH$1,'Valeurs par défauts'!$1:$1,0)),0),
MATCH(CH$2,'Valeurs par défauts'!$2:$2,0))</f>
        <v>#N/A</v>
      </c>
      <c r="CI279" s="241" t="e">
        <f>INDEX('Valeurs par défauts'!$1:$1048576,
MATCH($A279, INDEX('Valeurs par défauts'!$1:$1048576,1,MATCH(CI$1,'Valeurs par défauts'!$1:$1,0)):INDEX('Valeurs par défauts'!$1:$1048576,1000,MATCH(CI$1,'Valeurs par défauts'!$1:$1,0)),0),
MATCH(CI$2,'Valeurs par défauts'!$2:$2,0))</f>
        <v>#N/A</v>
      </c>
      <c r="CJ279" s="241" t="e">
        <f>INDEX('Valeurs par défauts'!$1:$1048576,
MATCH($A279, INDEX('Valeurs par défauts'!$1:$1048576,1,MATCH(CJ$1,'Valeurs par défauts'!$1:$1,0)):INDEX('Valeurs par défauts'!$1:$1048576,1000,MATCH(CJ$1,'Valeurs par défauts'!$1:$1,0)),0),
MATCH(CJ$2,'Valeurs par défauts'!$2:$2,0))</f>
        <v>#N/A</v>
      </c>
      <c r="CK279" s="241" t="e">
        <f>INDEX('Valeurs par défauts'!$1:$1048576,
MATCH($A279, INDEX('Valeurs par défauts'!$1:$1048576,1,MATCH(CK$1,'Valeurs par défauts'!$1:$1,0)):INDEX('Valeurs par défauts'!$1:$1048576,1000,MATCH(CK$1,'Valeurs par défauts'!$1:$1,0)),0),
MATCH(CK$2,'Valeurs par défauts'!$2:$2,0))</f>
        <v>#N/A</v>
      </c>
      <c r="CL279" s="241" t="e">
        <f>INDEX('Valeurs par défauts'!$1:$1048576,
MATCH($A279, INDEX('Valeurs par défauts'!$1:$1048576,1,MATCH(CL$1,'Valeurs par défauts'!$1:$1,0)):INDEX('Valeurs par défauts'!$1:$1048576,1000,MATCH(CL$1,'Valeurs par défauts'!$1:$1,0)),0),
MATCH(CL$2,'Valeurs par défauts'!$2:$2,0))</f>
        <v>#N/A</v>
      </c>
      <c r="CM279" s="241" t="e">
        <f>INDEX('Valeurs par défauts'!$1:$1048576,
MATCH($A279, INDEX('Valeurs par défauts'!$1:$1048576,1,MATCH(CM$1,'Valeurs par défauts'!$1:$1,0)):INDEX('Valeurs par défauts'!$1:$1048576,1000,MATCH(CM$1,'Valeurs par défauts'!$1:$1,0)),0),
MATCH(CM$2,'Valeurs par défauts'!$2:$2,0))</f>
        <v>#N/A</v>
      </c>
      <c r="CN279" s="241" t="e">
        <f>INDEX('Valeurs par défauts'!$1:$1048576,
MATCH($A279, INDEX('Valeurs par défauts'!$1:$1048576,1,MATCH(CN$1,'Valeurs par défauts'!$1:$1,0)):INDEX('Valeurs par défauts'!$1:$1048576,1000,MATCH(CN$1,'Valeurs par défauts'!$1:$1,0)),0),
MATCH(CN$2,'Valeurs par défauts'!$2:$2,0))</f>
        <v>#N/A</v>
      </c>
      <c r="CO279" s="241" t="e">
        <f>INDEX('Valeurs par défauts'!$1:$1048576,
MATCH($A279, INDEX('Valeurs par défauts'!$1:$1048576,1,MATCH(CO$1,'Valeurs par défauts'!$1:$1,0)):INDEX('Valeurs par défauts'!$1:$1048576,1000,MATCH(CO$1,'Valeurs par défauts'!$1:$1,0)),0),
MATCH(CO$2,'Valeurs par défauts'!$2:$2,0))</f>
        <v>#N/A</v>
      </c>
      <c r="CP279" s="241" t="e">
        <f>INDEX('Valeurs par défauts'!$1:$1048576,
MATCH($A279, INDEX('Valeurs par défauts'!$1:$1048576,1,MATCH(CP$1,'Valeurs par défauts'!$1:$1,0)):INDEX('Valeurs par défauts'!$1:$1048576,1000,MATCH(CP$1,'Valeurs par défauts'!$1:$1,0)),0),
MATCH(CP$2,'Valeurs par défauts'!$2:$2,0))</f>
        <v>#N/A</v>
      </c>
      <c r="CQ279" s="241" t="e">
        <f>INDEX('Valeurs par défauts'!$1:$1048576,
MATCH($A279, INDEX('Valeurs par défauts'!$1:$1048576,1,MATCH(CQ$1,'Valeurs par défauts'!$1:$1,0)):INDEX('Valeurs par défauts'!$1:$1048576,1000,MATCH(CQ$1,'Valeurs par défauts'!$1:$1,0)),0),
MATCH(CQ$2,'Valeurs par défauts'!$2:$2,0))</f>
        <v>#N/A</v>
      </c>
      <c r="CR279" s="241" t="e">
        <f>INDEX('Valeurs par défauts'!$1:$1048576,
MATCH($A279, INDEX('Valeurs par défauts'!$1:$1048576,1,MATCH(CR$1,'Valeurs par défauts'!$1:$1,0)):INDEX('Valeurs par défauts'!$1:$1048576,1000,MATCH(CR$1,'Valeurs par défauts'!$1:$1,0)),0),
MATCH(CR$2,'Valeurs par défauts'!$2:$2,0))</f>
        <v>#N/A</v>
      </c>
      <c r="CS279" s="241" t="e">
        <f>INDEX('Valeurs par défauts'!$1:$1048576,
MATCH($A279, INDEX('Valeurs par défauts'!$1:$1048576,1,MATCH(CS$1,'Valeurs par défauts'!$1:$1,0)):INDEX('Valeurs par défauts'!$1:$1048576,1000,MATCH(CS$1,'Valeurs par défauts'!$1:$1,0)),0),
MATCH(CS$2,'Valeurs par défauts'!$2:$2,0))</f>
        <v>#N/A</v>
      </c>
      <c r="CT279" s="241" t="e">
        <f>INDEX('Valeurs par défauts'!$1:$1048576,
MATCH($A279, INDEX('Valeurs par défauts'!$1:$1048576,1,MATCH(CT$1,'Valeurs par défauts'!$1:$1,0)):INDEX('Valeurs par défauts'!$1:$1048576,1000,MATCH(CT$1,'Valeurs par défauts'!$1:$1,0)),0),
MATCH(CT$2,'Valeurs par défauts'!$2:$2,0))</f>
        <v>#N/A</v>
      </c>
      <c r="CU279" s="241" t="e">
        <f>INDEX('Valeurs par défauts'!$1:$1048576,
MATCH($A279, INDEX('Valeurs par défauts'!$1:$1048576,1,MATCH(CU$1,'Valeurs par défauts'!$1:$1,0)):INDEX('Valeurs par défauts'!$1:$1048576,1000,MATCH(CU$1,'Valeurs par défauts'!$1:$1,0)),0),
MATCH(CU$2,'Valeurs par défauts'!$2:$2,0))</f>
        <v>#N/A</v>
      </c>
      <c r="CV279" s="241" t="e">
        <f>INDEX('Valeurs par défauts'!$1:$1048576,
MATCH($A279, INDEX('Valeurs par défauts'!$1:$1048576,1,MATCH(CV$1,'Valeurs par défauts'!$1:$1,0)):INDEX('Valeurs par défauts'!$1:$1048576,1000,MATCH(CV$1,'Valeurs par défauts'!$1:$1,0)),0),
MATCH(CV$2,'Valeurs par défauts'!$2:$2,0))</f>
        <v>#N/A</v>
      </c>
      <c r="CW279" s="241" t="e">
        <f>INDEX('Valeurs par défauts'!$1:$1048576,
MATCH($A279, INDEX('Valeurs par défauts'!$1:$1048576,1,MATCH(CW$1,'Valeurs par défauts'!$1:$1,0)):INDEX('Valeurs par défauts'!$1:$1048576,1000,MATCH(CW$1,'Valeurs par défauts'!$1:$1,0)),0),
MATCH(CW$2,'Valeurs par défauts'!$2:$2,0))</f>
        <v>#N/A</v>
      </c>
      <c r="CX279" s="241" t="e">
        <f>INDEX('Valeurs par défauts'!$1:$1048576,
MATCH($A279, INDEX('Valeurs par défauts'!$1:$1048576,1,MATCH(CX$1,'Valeurs par défauts'!$1:$1,0)):INDEX('Valeurs par défauts'!$1:$1048576,1000,MATCH(CX$1,'Valeurs par défauts'!$1:$1,0)),0),
MATCH(CX$2,'Valeurs par défauts'!$2:$2,0))</f>
        <v>#N/A</v>
      </c>
      <c r="CY279" s="241" t="e">
        <f>INDEX('Valeurs par défauts'!$1:$1048576,
MATCH($A279, INDEX('Valeurs par défauts'!$1:$1048576,1,MATCH(CY$1,'Valeurs par défauts'!$1:$1,0)):INDEX('Valeurs par défauts'!$1:$1048576,1000,MATCH(CY$1,'Valeurs par défauts'!$1:$1,0)),0),
MATCH(CY$2,'Valeurs par défauts'!$2:$2,0))</f>
        <v>#N/A</v>
      </c>
      <c r="CZ279" s="241" t="e">
        <f>INDEX('Valeurs par défauts'!$1:$1048576,
MATCH($A279, INDEX('Valeurs par défauts'!$1:$1048576,1,MATCH(CZ$1,'Valeurs par défauts'!$1:$1,0)):INDEX('Valeurs par défauts'!$1:$1048576,1000,MATCH(CZ$1,'Valeurs par défauts'!$1:$1,0)),0),
MATCH(CZ$2,'Valeurs par défauts'!$2:$2,0))</f>
        <v>#N/A</v>
      </c>
      <c r="DA279" s="241" t="e">
        <f>INDEX('Valeurs par défauts'!$1:$1048576,
MATCH($A279, INDEX('Valeurs par défauts'!$1:$1048576,1,MATCH(DA$1,'Valeurs par défauts'!$1:$1,0)):INDEX('Valeurs par défauts'!$1:$1048576,1000,MATCH(DA$1,'Valeurs par défauts'!$1:$1,0)),0),
MATCH(DA$2,'Valeurs par défauts'!$2:$2,0))</f>
        <v>#N/A</v>
      </c>
      <c r="DB279" s="241" t="e">
        <f>INDEX('Valeurs par défauts'!$1:$1048576,
MATCH($A279, INDEX('Valeurs par défauts'!$1:$1048576,1,MATCH(DB$1,'Valeurs par défauts'!$1:$1,0)):INDEX('Valeurs par défauts'!$1:$1048576,1000,MATCH(DB$1,'Valeurs par défauts'!$1:$1,0)),0),
MATCH(DB$2,'Valeurs par défauts'!$2:$2,0))</f>
        <v>#N/A</v>
      </c>
      <c r="DC279" s="241" t="e">
        <f>INDEX('Valeurs par défauts'!$1:$1048576,
MATCH($A279, INDEX('Valeurs par défauts'!$1:$1048576,1,MATCH(DC$1,'Valeurs par défauts'!$1:$1,0)):INDEX('Valeurs par défauts'!$1:$1048576,1000,MATCH(DC$1,'Valeurs par défauts'!$1:$1,0)),0),
MATCH(DC$2,'Valeurs par défauts'!$2:$2,0))</f>
        <v>#N/A</v>
      </c>
      <c r="DD279" s="241" t="e">
        <f>INDEX('Valeurs par défauts'!$1:$1048576,
MATCH($A279, INDEX('Valeurs par défauts'!$1:$1048576,1,MATCH(DD$1,'Valeurs par défauts'!$1:$1,0)):INDEX('Valeurs par défauts'!$1:$1048576,1000,MATCH(DD$1,'Valeurs par défauts'!$1:$1,0)),0),
MATCH(DD$2,'Valeurs par défauts'!$2:$2,0))</f>
        <v>#N/A</v>
      </c>
      <c r="DE279" s="241" t="e">
        <f>INDEX('Valeurs par défauts'!$1:$1048576,
MATCH($A279, INDEX('Valeurs par défauts'!$1:$1048576,1,MATCH(DE$1,'Valeurs par défauts'!$1:$1,0)):INDEX('Valeurs par défauts'!$1:$1048576,1000,MATCH(DE$1,'Valeurs par défauts'!$1:$1,0)),0),
MATCH(DE$2,'Valeurs par défauts'!$2:$2,0))</f>
        <v>#N/A</v>
      </c>
      <c r="DF279" s="241" t="e">
        <f>INDEX('Valeurs par défauts'!$1:$1048576,
MATCH($A279, INDEX('Valeurs par défauts'!$1:$1048576,1,MATCH(DF$1,'Valeurs par défauts'!$1:$1,0)):INDEX('Valeurs par défauts'!$1:$1048576,1000,MATCH(DF$1,'Valeurs par défauts'!$1:$1,0)),0),
MATCH(DF$2,'Valeurs par défauts'!$2:$2,0))</f>
        <v>#N/A</v>
      </c>
      <c r="DG279" s="241" t="e">
        <f>INDEX('Valeurs par défauts'!$1:$1048576,
MATCH($A279, INDEX('Valeurs par défauts'!$1:$1048576,1,MATCH(DG$1,'Valeurs par défauts'!$1:$1,0)):INDEX('Valeurs par défauts'!$1:$1048576,1000,MATCH(DG$1,'Valeurs par défauts'!$1:$1,0)),0),
MATCH(DG$2,'Valeurs par défauts'!$2:$2,0))</f>
        <v>#N/A</v>
      </c>
      <c r="DH279" s="241" t="e">
        <f>INDEX('Valeurs par défauts'!$1:$1048576,
MATCH($A279, INDEX('Valeurs par défauts'!$1:$1048576,1,MATCH(DH$1,'Valeurs par défauts'!$1:$1,0)):INDEX('Valeurs par défauts'!$1:$1048576,1000,MATCH(DH$1,'Valeurs par défauts'!$1:$1,0)),0),
MATCH(DH$2,'Valeurs par défauts'!$2:$2,0))</f>
        <v>#N/A</v>
      </c>
      <c r="DI279" s="241" t="e">
        <f>INDEX('Valeurs par défauts'!$1:$1048576,
MATCH($A279, INDEX('Valeurs par défauts'!$1:$1048576,1,MATCH(DI$1,'Valeurs par défauts'!$1:$1,0)):INDEX('Valeurs par défauts'!$1:$1048576,1000,MATCH(DI$1,'Valeurs par défauts'!$1:$1,0)),0),
MATCH(DI$2,'Valeurs par défauts'!$2:$2,0))</f>
        <v>#N/A</v>
      </c>
      <c r="DJ279" s="241" t="e">
        <f>INDEX('Valeurs par défauts'!$1:$1048576,
MATCH($A279, INDEX('Valeurs par défauts'!$1:$1048576,1,MATCH(DJ$1,'Valeurs par défauts'!$1:$1,0)):INDEX('Valeurs par défauts'!$1:$1048576,1000,MATCH(DJ$1,'Valeurs par défauts'!$1:$1,0)),0),
MATCH(DJ$2,'Valeurs par défauts'!$2:$2,0))</f>
        <v>#N/A</v>
      </c>
      <c r="DK279" s="241" t="e">
        <f>INDEX('Valeurs par défauts'!$1:$1048576,
MATCH($A279, INDEX('Valeurs par défauts'!$1:$1048576,1,MATCH(DK$1,'Valeurs par défauts'!$1:$1,0)):INDEX('Valeurs par défauts'!$1:$1048576,1000,MATCH(DK$1,'Valeurs par défauts'!$1:$1,0)),0),
MATCH(DK$2,'Valeurs par défauts'!$2:$2,0))</f>
        <v>#N/A</v>
      </c>
      <c r="DL279" s="241" t="e">
        <f>INDEX('Valeurs par défauts'!$1:$1048576,
MATCH($A279, INDEX('Valeurs par défauts'!$1:$1048576,1,MATCH(DL$1,'Valeurs par défauts'!$1:$1,0)):INDEX('Valeurs par défauts'!$1:$1048576,1000,MATCH(DL$1,'Valeurs par défauts'!$1:$1,0)),0),
MATCH(DL$2,'Valeurs par défauts'!$2:$2,0))</f>
        <v>#N/A</v>
      </c>
      <c r="DM279" s="241" t="e">
        <f>INDEX('Valeurs par défauts'!$1:$1048576,
MATCH($A279, INDEX('Valeurs par défauts'!$1:$1048576,1,MATCH(DM$1,'Valeurs par défauts'!$1:$1,0)):INDEX('Valeurs par défauts'!$1:$1048576,1000,MATCH(DM$1,'Valeurs par défauts'!$1:$1,0)),0),
MATCH(DM$2,'Valeurs par défauts'!$2:$2,0))</f>
        <v>#N/A</v>
      </c>
      <c r="DN279" s="241" t="e">
        <f>INDEX('Valeurs par défauts'!$1:$1048576,
MATCH($A279, INDEX('Valeurs par défauts'!$1:$1048576,1,MATCH(DN$1,'Valeurs par défauts'!$1:$1,0)):INDEX('Valeurs par défauts'!$1:$1048576,1000,MATCH(DN$1,'Valeurs par défauts'!$1:$1,0)),0),
MATCH(DN$2,'Valeurs par défauts'!$2:$2,0))</f>
        <v>#N/A</v>
      </c>
      <c r="DO279" s="241" t="e">
        <f>INDEX('Valeurs par défauts'!$1:$1048576,
MATCH($A279, INDEX('Valeurs par défauts'!$1:$1048576,1,MATCH(DO$1,'Valeurs par défauts'!$1:$1,0)):INDEX('Valeurs par défauts'!$1:$1048576,1000,MATCH(DO$1,'Valeurs par défauts'!$1:$1,0)),0),
MATCH(DO$2,'Valeurs par défauts'!$2:$2,0))</f>
        <v>#N/A</v>
      </c>
      <c r="DP279" s="241" t="e">
        <f>INDEX('Valeurs par défauts'!$1:$1048576,
MATCH($A279, INDEX('Valeurs par défauts'!$1:$1048576,1,MATCH(DP$1,'Valeurs par défauts'!$1:$1,0)):INDEX('Valeurs par défauts'!$1:$1048576,1000,MATCH(DP$1,'Valeurs par défauts'!$1:$1,0)),0),
MATCH(DP$2,'Valeurs par défauts'!$2:$2,0))</f>
        <v>#N/A</v>
      </c>
      <c r="DQ279" s="241" t="e">
        <f>INDEX('Valeurs par défauts'!$1:$1048576,
MATCH($A279, INDEX('Valeurs par défauts'!$1:$1048576,1,MATCH(DQ$1,'Valeurs par défauts'!$1:$1,0)):INDEX('Valeurs par défauts'!$1:$1048576,1000,MATCH(DQ$1,'Valeurs par défauts'!$1:$1,0)),0),
MATCH(DQ$2,'Valeurs par défauts'!$2:$2,0))</f>
        <v>#N/A</v>
      </c>
      <c r="DR279" s="241" t="e">
        <f>INDEX('Valeurs par défauts'!$1:$1048576,
MATCH($A279, INDEX('Valeurs par défauts'!$1:$1048576,1,MATCH(DR$1,'Valeurs par défauts'!$1:$1,0)):INDEX('Valeurs par défauts'!$1:$1048576,1000,MATCH(DR$1,'Valeurs par défauts'!$1:$1,0)),0),
MATCH(DR$2,'Valeurs par défauts'!$2:$2,0))</f>
        <v>#N/A</v>
      </c>
      <c r="DS279" s="241" t="e">
        <f>INDEX('Valeurs par défauts'!$1:$1048576,
MATCH($A279, INDEX('Valeurs par défauts'!$1:$1048576,1,MATCH(DS$1,'Valeurs par défauts'!$1:$1,0)):INDEX('Valeurs par défauts'!$1:$1048576,1000,MATCH(DS$1,'Valeurs par défauts'!$1:$1,0)),0),
MATCH(DS$2,'Valeurs par défauts'!$2:$2,0))</f>
        <v>#N/A</v>
      </c>
      <c r="DT279" s="241" t="e">
        <f>INDEX('Valeurs par défauts'!$1:$1048576,
MATCH($A279, INDEX('Valeurs par défauts'!$1:$1048576,1,MATCH(DT$1,'Valeurs par défauts'!$1:$1,0)):INDEX('Valeurs par défauts'!$1:$1048576,1000,MATCH(DT$1,'Valeurs par défauts'!$1:$1,0)),0),
MATCH(DT$2,'Valeurs par défauts'!$2:$2,0))</f>
        <v>#N/A</v>
      </c>
      <c r="DU279" s="241" t="e">
        <f>INDEX('Valeurs par défauts'!$1:$1048576,
MATCH($A279, INDEX('Valeurs par défauts'!$1:$1048576,1,MATCH(DU$1,'Valeurs par défauts'!$1:$1,0)):INDEX('Valeurs par défauts'!$1:$1048576,1000,MATCH(DU$1,'Valeurs par défauts'!$1:$1,0)),0),
MATCH(DU$2,'Valeurs par défauts'!$2:$2,0))</f>
        <v>#N/A</v>
      </c>
      <c r="DV279" s="241" t="e">
        <f>INDEX('Valeurs par défauts'!$1:$1048576,
MATCH($A279, INDEX('Valeurs par défauts'!$1:$1048576,1,MATCH(DV$1,'Valeurs par défauts'!$1:$1,0)):INDEX('Valeurs par défauts'!$1:$1048576,1000,MATCH(DV$1,'Valeurs par défauts'!$1:$1,0)),0),
MATCH(DV$2,'Valeurs par défauts'!$2:$2,0))</f>
        <v>#N/A</v>
      </c>
      <c r="DW279" s="241" t="e">
        <f>INDEX('Valeurs par défauts'!$1:$1048576,
MATCH($A279, INDEX('Valeurs par défauts'!$1:$1048576,1,MATCH(DW$1,'Valeurs par défauts'!$1:$1,0)):INDEX('Valeurs par défauts'!$1:$1048576,1000,MATCH(DW$1,'Valeurs par défauts'!$1:$1,0)),0),
MATCH(DW$2,'Valeurs par défauts'!$2:$2,0))</f>
        <v>#N/A</v>
      </c>
      <c r="DX279" s="241" t="e">
        <f>INDEX('Valeurs par défauts'!$1:$1048576,
MATCH($A279, INDEX('Valeurs par défauts'!$1:$1048576,1,MATCH(DX$1,'Valeurs par défauts'!$1:$1,0)):INDEX('Valeurs par défauts'!$1:$1048576,1000,MATCH(DX$1,'Valeurs par défauts'!$1:$1,0)),0),
MATCH(DX$2,'Valeurs par défauts'!$2:$2,0))</f>
        <v>#N/A</v>
      </c>
      <c r="DY279" s="241" t="e">
        <f>INDEX('Valeurs par défauts'!$1:$1048576,
MATCH($A279, INDEX('Valeurs par défauts'!$1:$1048576,1,MATCH(DY$1,'Valeurs par défauts'!$1:$1,0)):INDEX('Valeurs par défauts'!$1:$1048576,1000,MATCH(DY$1,'Valeurs par défauts'!$1:$1,0)),0),
MATCH(DY$2,'Valeurs par défauts'!$2:$2,0))</f>
        <v>#N/A</v>
      </c>
      <c r="DZ279" s="241" t="str">
        <f>INDEX('Valeurs par défauts'!$1:$1048576,
MATCH($A279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279" s="241" t="str">
        <f>INDEX('Valeurs par défauts'!$1:$1048576,
MATCH($A279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279" s="241" t="str">
        <f>INDEX('Valeurs par défauts'!$1:$1048576,
MATCH($A279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279" s="241" t="str">
        <f>INDEX('Valeurs par défauts'!$1:$1048576,
MATCH($A279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279" s="241" t="str">
        <f>INDEX('Valeurs par défauts'!$1:$1048576,
MATCH($A279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279" s="241" t="str">
        <f>INDEX('Valeurs par défauts'!$1:$1048576,
MATCH($A279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279" s="241" t="str">
        <f>INDEX('Valeurs par défauts'!$1:$1048576,
MATCH($A279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279" s="241" t="str">
        <f>INDEX('Valeurs par défauts'!$1:$1048576,
MATCH($A279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279" s="241" t="str">
        <f>INDEX('Valeurs par défauts'!$1:$1048576,
MATCH($A279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279" s="241" t="e">
        <f>INDEX('Valeurs par défauts'!$1:$1048576,
MATCH($A279, INDEX('Valeurs par défauts'!$1:$1048576,1,MATCH(EI$1,'Valeurs par défauts'!$1:$1,0)):INDEX('Valeurs par défauts'!$1:$1048576,1000,MATCH(EI$1,'Valeurs par défauts'!$1:$1,0)),0),
MATCH(EI$2,'Valeurs par défauts'!$2:$2,0))</f>
        <v>#N/A</v>
      </c>
      <c r="EJ279" s="241" t="e">
        <f>INDEX('Valeurs par défauts'!$1:$1048576,
MATCH($A279, INDEX('Valeurs par défauts'!$1:$1048576,1,MATCH(EJ$1,'Valeurs par défauts'!$1:$1,0)):INDEX('Valeurs par défauts'!$1:$1048576,1000,MATCH(EJ$1,'Valeurs par défauts'!$1:$1,0)),0),
MATCH(EJ$2,'Valeurs par défauts'!$2:$2,0))</f>
        <v>#N/A</v>
      </c>
      <c r="EK279" s="241" t="e">
        <f>INDEX('Valeurs par défauts'!$1:$1048576,
MATCH($A279, INDEX('Valeurs par défauts'!$1:$1048576,1,MATCH(EK$1,'Valeurs par défauts'!$1:$1,0)):INDEX('Valeurs par défauts'!$1:$1048576,1000,MATCH(EK$1,'Valeurs par défauts'!$1:$1,0)),0),
MATCH(EK$2,'Valeurs par défauts'!$2:$2,0))</f>
        <v>#N/A</v>
      </c>
      <c r="EL279" s="241" t="e">
        <f>INDEX('Valeurs par défauts'!$1:$1048576,
MATCH($A279, INDEX('Valeurs par défauts'!$1:$1048576,1,MATCH(EL$1,'Valeurs par défauts'!$1:$1,0)):INDEX('Valeurs par défauts'!$1:$1048576,1000,MATCH(EL$1,'Valeurs par défauts'!$1:$1,0)),0),
MATCH(EL$2,'Valeurs par défauts'!$2:$2,0))</f>
        <v>#N/A</v>
      </c>
      <c r="EM279" s="241" t="e">
        <f>INDEX('Valeurs par défauts'!$1:$1048576,
MATCH($A279, INDEX('Valeurs par défauts'!$1:$1048576,1,MATCH(EM$1,'Valeurs par défauts'!$1:$1,0)):INDEX('Valeurs par défauts'!$1:$1048576,1000,MATCH(EM$1,'Valeurs par défauts'!$1:$1,0)),0),
MATCH(EM$2,'Valeurs par défauts'!$2:$2,0))</f>
        <v>#N/A</v>
      </c>
      <c r="EN279" s="241" t="e">
        <f>INDEX('Valeurs par défauts'!$1:$1048576,
MATCH($A279, INDEX('Valeurs par défauts'!$1:$1048576,1,MATCH(EN$1,'Valeurs par défauts'!$1:$1,0)):INDEX('Valeurs par défauts'!$1:$1048576,1000,MATCH(EN$1,'Valeurs par défauts'!$1:$1,0)),0),
MATCH(EN$2,'Valeurs par défauts'!$2:$2,0))</f>
        <v>#N/A</v>
      </c>
      <c r="EO279" s="241" t="e">
        <f>INDEX('Valeurs par défauts'!$1:$1048576,
MATCH($A279, INDEX('Valeurs par défauts'!$1:$1048576,1,MATCH(EO$1,'Valeurs par défauts'!$1:$1,0)):INDEX('Valeurs par défauts'!$1:$1048576,1000,MATCH(EO$1,'Valeurs par défauts'!$1:$1,0)),0),
MATCH(EO$2,'Valeurs par défauts'!$2:$2,0))</f>
        <v>#N/A</v>
      </c>
      <c r="EP279" s="241" t="e">
        <f>INDEX('Valeurs par défauts'!$1:$1048576,
MATCH($A279, INDEX('Valeurs par défauts'!$1:$1048576,1,MATCH(EP$1,'Valeurs par défauts'!$1:$1,0)):INDEX('Valeurs par défauts'!$1:$1048576,1000,MATCH(EP$1,'Valeurs par défauts'!$1:$1,0)),0),
MATCH(EP$2,'Valeurs par défauts'!$2:$2,0))</f>
        <v>#N/A</v>
      </c>
      <c r="EQ279" s="241" t="e">
        <f>INDEX('Valeurs par défauts'!$1:$1048576,
MATCH($A279, INDEX('Valeurs par défauts'!$1:$1048576,1,MATCH(EQ$1,'Valeurs par défauts'!$1:$1,0)):INDEX('Valeurs par défauts'!$1:$1048576,1000,MATCH(EQ$1,'Valeurs par défauts'!$1:$1,0)),0),
MATCH(EQ$2,'Valeurs par défauts'!$2:$2,0))</f>
        <v>#N/A</v>
      </c>
      <c r="ER279" s="241" t="str">
        <f>INDEX('Valeurs par défauts'!$1:$1048576,
MATCH($A279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279" s="241" t="str">
        <f>INDEX('Valeurs par défauts'!$1:$1048576,
MATCH($A279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279" s="241" t="str">
        <f>INDEX('Valeurs par défauts'!$1:$1048576,
MATCH($A279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279" s="241" t="e">
        <f>INDEX('Valeurs par défauts'!$1:$1048576,
MATCH($A279, INDEX('Valeurs par défauts'!$1:$1048576,1,MATCH(EU$1,'Valeurs par défauts'!$1:$1,0)):INDEX('Valeurs par défauts'!$1:$1048576,1000,MATCH(EU$1,'Valeurs par défauts'!$1:$1,0)),0),
MATCH(EU$2,'Valeurs par défauts'!$2:$2,0))</f>
        <v>#N/A</v>
      </c>
      <c r="EV279" s="241" t="e">
        <f>INDEX('Valeurs par défauts'!$1:$1048576,
MATCH($A279, INDEX('Valeurs par défauts'!$1:$1048576,1,MATCH(EV$1,'Valeurs par défauts'!$1:$1,0)):INDEX('Valeurs par défauts'!$1:$1048576,1000,MATCH(EV$1,'Valeurs par défauts'!$1:$1,0)),0),
MATCH(EV$2,'Valeurs par défauts'!$2:$2,0))</f>
        <v>#N/A</v>
      </c>
      <c r="EW279" s="241" t="e">
        <f>INDEX('Valeurs par défauts'!$1:$1048576,
MATCH($A279, INDEX('Valeurs par défauts'!$1:$1048576,1,MATCH(EW$1,'Valeurs par défauts'!$1:$1,0)):INDEX('Valeurs par défauts'!$1:$1048576,1000,MATCH(EW$1,'Valeurs par défauts'!$1:$1,0)),0),
MATCH(EW$2,'Valeurs par défauts'!$2:$2,0))</f>
        <v>#N/A</v>
      </c>
      <c r="EX279" s="241" t="str">
        <f>INDEX('Valeurs par défauts'!$1:$1048576,
MATCH($A279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279" s="241" t="str">
        <f>INDEX('Valeurs par défauts'!$1:$1048576,
MATCH($A279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279" s="241" t="str">
        <f>INDEX('Valeurs par défauts'!$1:$1048576,
MATCH($A279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279" s="241" t="e">
        <f>INDEX('Valeurs par défauts'!$1:$1048576,
MATCH($A279, INDEX('Valeurs par défauts'!$1:$1048576,1,MATCH(FA$1,'Valeurs par défauts'!$1:$1,0)):INDEX('Valeurs par défauts'!$1:$1048576,1000,MATCH(FA$1,'Valeurs par défauts'!$1:$1,0)),0),
MATCH(FA$2,'Valeurs par défauts'!$2:$2,0))</f>
        <v>#N/A</v>
      </c>
      <c r="FB279" s="241" t="e">
        <f>INDEX('Valeurs par défauts'!$1:$1048576,
MATCH($A279, INDEX('Valeurs par défauts'!$1:$1048576,1,MATCH(FB$1,'Valeurs par défauts'!$1:$1,0)):INDEX('Valeurs par défauts'!$1:$1048576,1000,MATCH(FB$1,'Valeurs par défauts'!$1:$1,0)),0),
MATCH(FB$2,'Valeurs par défauts'!$2:$2,0))</f>
        <v>#N/A</v>
      </c>
      <c r="FC279" s="241" t="e">
        <f>INDEX('Valeurs par défauts'!$1:$1048576,
MATCH($A279, INDEX('Valeurs par défauts'!$1:$1048576,1,MATCH(FC$1,'Valeurs par défauts'!$1:$1,0)):INDEX('Valeurs par défauts'!$1:$1048576,1000,MATCH(FC$1,'Valeurs par défauts'!$1:$1,0)),0),
MATCH(FC$2,'Valeurs par défauts'!$2:$2,0))</f>
        <v>#N/A</v>
      </c>
      <c r="FD279" s="241" t="e">
        <f>INDEX('Valeurs par défauts'!$1:$1048576,
MATCH($A279, INDEX('Valeurs par défauts'!$1:$1048576,1,MATCH(FD$1,'Valeurs par défauts'!$1:$1,0)):INDEX('Valeurs par défauts'!$1:$1048576,1000,MATCH(FD$1,'Valeurs par défauts'!$1:$1,0)),0),
MATCH(FD$2,'Valeurs par défauts'!$2:$2,0))</f>
        <v>#N/A</v>
      </c>
      <c r="FE279" s="241" t="e">
        <f>INDEX('Valeurs par défauts'!$1:$1048576,
MATCH($A279, INDEX('Valeurs par défauts'!$1:$1048576,1,MATCH(FE$1,'Valeurs par défauts'!$1:$1,0)):INDEX('Valeurs par défauts'!$1:$1048576,1000,MATCH(FE$1,'Valeurs par défauts'!$1:$1,0)),0),
MATCH(FE$2,'Valeurs par défauts'!$2:$2,0))</f>
        <v>#N/A</v>
      </c>
      <c r="FF279" s="241" t="e">
        <f>INDEX('Valeurs par défauts'!$1:$1048576,
MATCH($A279, INDEX('Valeurs par défauts'!$1:$1048576,1,MATCH(FF$1,'Valeurs par défauts'!$1:$1,0)):INDEX('Valeurs par défauts'!$1:$1048576,1000,MATCH(FF$1,'Valeurs par défauts'!$1:$1,0)),0),
MATCH(FF$2,'Valeurs par défauts'!$2:$2,0))</f>
        <v>#N/A</v>
      </c>
      <c r="FG279" s="241" t="e">
        <f>INDEX('Valeurs par défauts'!$1:$1048576,
MATCH($A279, INDEX('Valeurs par défauts'!$1:$1048576,1,MATCH(FG$1,'Valeurs par défauts'!$1:$1,0)):INDEX('Valeurs par défauts'!$1:$1048576,1000,MATCH(FG$1,'Valeurs par défauts'!$1:$1,0)),0),
MATCH(FG$2,'Valeurs par défauts'!$2:$2,0))</f>
        <v>#N/A</v>
      </c>
      <c r="FH279" s="241" t="e">
        <f>INDEX('Valeurs par défauts'!$1:$1048576,
MATCH($A279, INDEX('Valeurs par défauts'!$1:$1048576,1,MATCH(FH$1,'Valeurs par défauts'!$1:$1,0)):INDEX('Valeurs par défauts'!$1:$1048576,1000,MATCH(FH$1,'Valeurs par défauts'!$1:$1,0)),0),
MATCH(FH$2,'Valeurs par défauts'!$2:$2,0))</f>
        <v>#N/A</v>
      </c>
      <c r="FI279" s="241" t="e">
        <f>INDEX('Valeurs par défauts'!$1:$1048576,
MATCH($A279, INDEX('Valeurs par défauts'!$1:$1048576,1,MATCH(FI$1,'Valeurs par défauts'!$1:$1,0)):INDEX('Valeurs par défauts'!$1:$1048576,1000,MATCH(FI$1,'Valeurs par défauts'!$1:$1,0)),0),
MATCH(FI$2,'Valeurs par défauts'!$2:$2,0))</f>
        <v>#N/A</v>
      </c>
      <c r="FJ279" s="241" t="e">
        <f>INDEX('Valeurs par défauts'!$1:$1048576,
MATCH($A279, INDEX('Valeurs par défauts'!$1:$1048576,1,MATCH(FJ$1,'Valeurs par défauts'!$1:$1,0)):INDEX('Valeurs par défauts'!$1:$1048576,1000,MATCH(FJ$1,'Valeurs par défauts'!$1:$1,0)),0),
MATCH(FJ$2,'Valeurs par défauts'!$2:$2,0))</f>
        <v>#N/A</v>
      </c>
      <c r="FK279" s="241" t="e">
        <f>INDEX('Valeurs par défauts'!$1:$1048576,
MATCH($A279, INDEX('Valeurs par défauts'!$1:$1048576,1,MATCH(FK$1,'Valeurs par défauts'!$1:$1,0)):INDEX('Valeurs par défauts'!$1:$1048576,1000,MATCH(FK$1,'Valeurs par défauts'!$1:$1,0)),0),
MATCH(FK$2,'Valeurs par défauts'!$2:$2,0))</f>
        <v>#N/A</v>
      </c>
      <c r="FL279" s="241" t="e">
        <f>INDEX('Valeurs par défauts'!$1:$1048576,
MATCH($A279, INDEX('Valeurs par défauts'!$1:$1048576,1,MATCH(FL$1,'Valeurs par défauts'!$1:$1,0)):INDEX('Valeurs par défauts'!$1:$1048576,1000,MATCH(FL$1,'Valeurs par défauts'!$1:$1,0)),0),
MATCH(FL$2,'Valeurs par défauts'!$2:$2,0))</f>
        <v>#N/A</v>
      </c>
      <c r="FM279" s="241" t="e">
        <f>INDEX('Valeurs par défauts'!$1:$1048576,
MATCH($A279, INDEX('Valeurs par défauts'!$1:$1048576,1,MATCH(FM$1,'Valeurs par défauts'!$1:$1,0)):INDEX('Valeurs par défauts'!$1:$1048576,1000,MATCH(FM$1,'Valeurs par défauts'!$1:$1,0)),0),
MATCH(FM$2,'Valeurs par défauts'!$2:$2,0))</f>
        <v>#N/A</v>
      </c>
      <c r="FN279" s="241" t="e">
        <f>INDEX('Valeurs par défauts'!$1:$1048576,
MATCH($A279, INDEX('Valeurs par défauts'!$1:$1048576,1,MATCH(FN$1,'Valeurs par défauts'!$1:$1,0)):INDEX('Valeurs par défauts'!$1:$1048576,1000,MATCH(FN$1,'Valeurs par défauts'!$1:$1,0)),0),
MATCH(FN$2,'Valeurs par défauts'!$2:$2,0))</f>
        <v>#N/A</v>
      </c>
      <c r="FO279" s="241" t="e">
        <f>INDEX('Valeurs par défauts'!$1:$1048576,
MATCH($A279, INDEX('Valeurs par défauts'!$1:$1048576,1,MATCH(FO$1,'Valeurs par défauts'!$1:$1,0)):INDEX('Valeurs par défauts'!$1:$1048576,1000,MATCH(FO$1,'Valeurs par défauts'!$1:$1,0)),0),
MATCH(FO$2,'Valeurs par défauts'!$2:$2,0))</f>
        <v>#N/A</v>
      </c>
      <c r="FP279" s="241" t="e">
        <f>INDEX('Valeurs par défauts'!$1:$1048576,
MATCH($A279, INDEX('Valeurs par défauts'!$1:$1048576,1,MATCH(FP$1,'Valeurs par défauts'!$1:$1,0)):INDEX('Valeurs par défauts'!$1:$1048576,1000,MATCH(FP$1,'Valeurs par défauts'!$1:$1,0)),0),
MATCH(FP$2,'Valeurs par défauts'!$2:$2,0))</f>
        <v>#N/A</v>
      </c>
      <c r="FQ279" s="241" t="e">
        <f>INDEX('Valeurs par défauts'!$1:$1048576,
MATCH($A279, INDEX('Valeurs par défauts'!$1:$1048576,1,MATCH(FQ$1,'Valeurs par défauts'!$1:$1,0)):INDEX('Valeurs par défauts'!$1:$1048576,1000,MATCH(FQ$1,'Valeurs par défauts'!$1:$1,0)),0),
MATCH(FQ$2,'Valeurs par défauts'!$2:$2,0))</f>
        <v>#N/A</v>
      </c>
      <c r="FR279" s="241" t="e">
        <f>INDEX('Valeurs par défauts'!$1:$1048576,
MATCH($A279, INDEX('Valeurs par défauts'!$1:$1048576,1,MATCH(FR$1,'Valeurs par défauts'!$1:$1,0)):INDEX('Valeurs par défauts'!$1:$1048576,1000,MATCH(FR$1,'Valeurs par défauts'!$1:$1,0)),0),
MATCH(FR$2,'Valeurs par défauts'!$2:$2,0))</f>
        <v>#N/A</v>
      </c>
      <c r="FS279" s="241" t="e">
        <f>INDEX('Valeurs par défauts'!$1:$1048576,
MATCH($A279, INDEX('Valeurs par défauts'!$1:$1048576,1,MATCH(FS$1,'Valeurs par défauts'!$1:$1,0)):INDEX('Valeurs par défauts'!$1:$1048576,1000,MATCH(FS$1,'Valeurs par défauts'!$1:$1,0)),0),
MATCH(FS$2,'Valeurs par défauts'!$2:$2,0))</f>
        <v>#N/A</v>
      </c>
      <c r="FT279" s="241" t="e">
        <f>INDEX('Valeurs par défauts'!$1:$1048576,
MATCH($A279, INDEX('Valeurs par défauts'!$1:$1048576,1,MATCH(FT$1,'Valeurs par défauts'!$1:$1,0)):INDEX('Valeurs par défauts'!$1:$1048576,1000,MATCH(FT$1,'Valeurs par défauts'!$1:$1,0)),0),
MATCH(FT$2,'Valeurs par défauts'!$2:$2,0))</f>
        <v>#N/A</v>
      </c>
      <c r="FU279" s="241" t="e">
        <f>INDEX('Valeurs par défauts'!$1:$1048576,
MATCH($A279, INDEX('Valeurs par défauts'!$1:$1048576,1,MATCH(FU$1,'Valeurs par défauts'!$1:$1,0)):INDEX('Valeurs par défauts'!$1:$1048576,1000,MATCH(FU$1,'Valeurs par défauts'!$1:$1,0)),0),
MATCH(FU$2,'Valeurs par défauts'!$2:$2,0))</f>
        <v>#N/A</v>
      </c>
      <c r="FV279" s="241" t="e">
        <f>INDEX('Valeurs par défauts'!$1:$1048576,
MATCH($A279, INDEX('Valeurs par défauts'!$1:$1048576,1,MATCH(FV$1,'Valeurs par défauts'!$1:$1,0)):INDEX('Valeurs par défauts'!$1:$1048576,1000,MATCH(FV$1,'Valeurs par défauts'!$1:$1,0)),0),
MATCH(FV$2,'Valeurs par défauts'!$2:$2,0))</f>
        <v>#N/A</v>
      </c>
      <c r="FW279" s="241" t="e">
        <f>INDEX('Valeurs par défauts'!$1:$1048576,
MATCH($A279, INDEX('Valeurs par défauts'!$1:$1048576,1,MATCH(FW$1,'Valeurs par défauts'!$1:$1,0)):INDEX('Valeurs par défauts'!$1:$1048576,1000,MATCH(FW$1,'Valeurs par défauts'!$1:$1,0)),0),
MATCH(FW$2,'Valeurs par défauts'!$2:$2,0))</f>
        <v>#N/A</v>
      </c>
      <c r="FX279" s="241" t="e">
        <f>INDEX('Valeurs par défauts'!$1:$1048576,
MATCH($A279, INDEX('Valeurs par défauts'!$1:$1048576,1,MATCH(FX$1,'Valeurs par défauts'!$1:$1,0)):INDEX('Valeurs par défauts'!$1:$1048576,1000,MATCH(FX$1,'Valeurs par défauts'!$1:$1,0)),0),
MATCH(FX$2,'Valeurs par défauts'!$2:$2,0))</f>
        <v>#N/A</v>
      </c>
      <c r="FY279" s="241" t="e">
        <f>INDEX('Valeurs par défauts'!$1:$1048576,
MATCH($A279, INDEX('Valeurs par défauts'!$1:$1048576,1,MATCH(FY$1,'Valeurs par défauts'!$1:$1,0)):INDEX('Valeurs par défauts'!$1:$1048576,1000,MATCH(FY$1,'Valeurs par défauts'!$1:$1,0)),0),
MATCH(FY$2,'Valeurs par défauts'!$2:$2,0))</f>
        <v>#N/A</v>
      </c>
      <c r="FZ279" s="241" t="e">
        <f>INDEX('Valeurs par défauts'!$1:$1048576,
MATCH($A279, INDEX('Valeurs par défauts'!$1:$1048576,1,MATCH(FZ$1,'Valeurs par défauts'!$1:$1,0)):INDEX('Valeurs par défauts'!$1:$1048576,1000,MATCH(FZ$1,'Valeurs par défauts'!$1:$1,0)),0),
MATCH(FZ$2,'Valeurs par défauts'!$2:$2,0))</f>
        <v>#N/A</v>
      </c>
      <c r="GA279" s="241" t="e">
        <f>INDEX('Valeurs par défauts'!$1:$1048576,
MATCH($A279, INDEX('Valeurs par défauts'!$1:$1048576,1,MATCH(GA$1,'Valeurs par défauts'!$1:$1,0)):INDEX('Valeurs par défauts'!$1:$1048576,1000,MATCH(GA$1,'Valeurs par défauts'!$1:$1,0)),0),
MATCH(GA$2,'Valeurs par défauts'!$2:$2,0))</f>
        <v>#N/A</v>
      </c>
      <c r="GB279" s="241" t="e">
        <f>INDEX('Valeurs par défauts'!$1:$1048576,
MATCH($A279, INDEX('Valeurs par défauts'!$1:$1048576,1,MATCH(GB$1,'Valeurs par défauts'!$1:$1,0)):INDEX('Valeurs par défauts'!$1:$1048576,1000,MATCH(GB$1,'Valeurs par défauts'!$1:$1,0)),0),
MATCH(GB$2,'Valeurs par défauts'!$2:$2,0))</f>
        <v>#N/A</v>
      </c>
      <c r="GC279" s="241" t="e">
        <f>INDEX('Valeurs par défauts'!$1:$1048576,
MATCH($A279, INDEX('Valeurs par défauts'!$1:$1048576,1,MATCH(GC$1,'Valeurs par défauts'!$1:$1,0)):INDEX('Valeurs par défauts'!$1:$1048576,1000,MATCH(GC$1,'Valeurs par défauts'!$1:$1,0)),0),
MATCH(GC$2,'Valeurs par défauts'!$2:$2,0))</f>
        <v>#N/A</v>
      </c>
      <c r="GD279" s="241" t="e">
        <f>INDEX('Valeurs par défauts'!$1:$1048576,
MATCH($A279, INDEX('Valeurs par défauts'!$1:$1048576,1,MATCH(GD$1,'Valeurs par défauts'!$1:$1,0)):INDEX('Valeurs par défauts'!$1:$1048576,1000,MATCH(GD$1,'Valeurs par défauts'!$1:$1,0)),0),
MATCH(GD$2,'Valeurs par défauts'!$2:$2,0))</f>
        <v>#N/A</v>
      </c>
      <c r="GE279" s="241" t="e">
        <f>INDEX('Valeurs par défauts'!$1:$1048576,
MATCH($A279, INDEX('Valeurs par défauts'!$1:$1048576,1,MATCH(GE$1,'Valeurs par défauts'!$1:$1,0)):INDEX('Valeurs par défauts'!$1:$1048576,1000,MATCH(GE$1,'Valeurs par défauts'!$1:$1,0)),0),
MATCH(GE$2,'Valeurs par défauts'!$2:$2,0))</f>
        <v>#N/A</v>
      </c>
      <c r="GF279" s="241" t="e">
        <f>INDEX('Valeurs par défauts'!$1:$1048576,
MATCH($A279, INDEX('Valeurs par défauts'!$1:$1048576,1,MATCH(GF$1,'Valeurs par défauts'!$1:$1,0)):INDEX('Valeurs par défauts'!$1:$1048576,1000,MATCH(GF$1,'Valeurs par défauts'!$1:$1,0)),0),
MATCH(GF$2,'Valeurs par défauts'!$2:$2,0))</f>
        <v>#N/A</v>
      </c>
      <c r="GG279" s="241" t="e">
        <f>INDEX('Valeurs par défauts'!$1:$1048576,
MATCH($A279, INDEX('Valeurs par défauts'!$1:$1048576,1,MATCH(GG$1,'Valeurs par défauts'!$1:$1,0)):INDEX('Valeurs par défauts'!$1:$1048576,1000,MATCH(GG$1,'Valeurs par défauts'!$1:$1,0)),0),
MATCH(GG$2,'Valeurs par défauts'!$2:$2,0))</f>
        <v>#N/A</v>
      </c>
      <c r="GH279" s="241" t="str">
        <f>INDEX('Valeurs par défauts'!$1:$1048576,
MATCH($A279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279" s="241" t="str">
        <f>INDEX('Valeurs par défauts'!$1:$1048576,
MATCH($A279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279" s="241" t="str">
        <f>INDEX('Valeurs par défauts'!$1:$1048576,
MATCH($A279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279" s="241" t="str">
        <f>INDEX('Valeurs par défauts'!$1:$1048576,
MATCH($A279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279" s="241" t="str">
        <f>INDEX('Valeurs par défauts'!$1:$1048576,
MATCH($A279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279" s="241" t="str">
        <f>INDEX('Valeurs par défauts'!$1:$1048576,
MATCH($A279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279" s="241" t="e">
        <f>INDEX('Valeurs par défauts'!$1:$1048576,
MATCH($A279, INDEX('Valeurs par défauts'!$1:$1048576,1,MATCH(GN$1,'Valeurs par défauts'!$1:$1,0)):INDEX('Valeurs par défauts'!$1:$1048576,1000,MATCH(GN$1,'Valeurs par défauts'!$1:$1,0)),0),
MATCH(GN$2,'Valeurs par défauts'!$2:$2,0))</f>
        <v>#N/A</v>
      </c>
      <c r="GO279" s="241" t="e">
        <f>INDEX('Valeurs par défauts'!$1:$1048576,
MATCH($A279, INDEX('Valeurs par défauts'!$1:$1048576,1,MATCH(GO$1,'Valeurs par défauts'!$1:$1,0)):INDEX('Valeurs par défauts'!$1:$1048576,1000,MATCH(GO$1,'Valeurs par défauts'!$1:$1,0)),0),
MATCH(GO$2,'Valeurs par défauts'!$2:$2,0))</f>
        <v>#N/A</v>
      </c>
      <c r="GP279" s="241" t="e">
        <f>INDEX('Valeurs par défauts'!$1:$1048576,
MATCH($A279, INDEX('Valeurs par défauts'!$1:$1048576,1,MATCH(GP$1,'Valeurs par défauts'!$1:$1,0)):INDEX('Valeurs par défauts'!$1:$1048576,1000,MATCH(GP$1,'Valeurs par défauts'!$1:$1,0)),0),
MATCH(GP$2,'Valeurs par défauts'!$2:$2,0))</f>
        <v>#N/A</v>
      </c>
      <c r="GQ279" s="241" t="e">
        <f>INDEX('Valeurs par défauts'!$1:$1048576,
MATCH($A279, INDEX('Valeurs par défauts'!$1:$1048576,1,MATCH(GQ$1,'Valeurs par défauts'!$1:$1,0)):INDEX('Valeurs par défauts'!$1:$1048576,1000,MATCH(GQ$1,'Valeurs par défauts'!$1:$1,0)),0),
MATCH(GQ$2,'Valeurs par défauts'!$2:$2,0))</f>
        <v>#N/A</v>
      </c>
      <c r="GR279" s="241" t="e">
        <f>INDEX('Valeurs par défauts'!$1:$1048576,
MATCH($A279, INDEX('Valeurs par défauts'!$1:$1048576,1,MATCH(GR$1,'Valeurs par défauts'!$1:$1,0)):INDEX('Valeurs par défauts'!$1:$1048576,1000,MATCH(GR$1,'Valeurs par défauts'!$1:$1,0)),0),
MATCH(GR$2,'Valeurs par défauts'!$2:$2,0))</f>
        <v>#N/A</v>
      </c>
      <c r="GS279" s="241" t="e">
        <f>INDEX('Valeurs par défauts'!$1:$1048576,
MATCH($A279, INDEX('Valeurs par défauts'!$1:$1048576,1,MATCH(GS$1,'Valeurs par défauts'!$1:$1,0)):INDEX('Valeurs par défauts'!$1:$1048576,1000,MATCH(GS$1,'Valeurs par défauts'!$1:$1,0)),0),
MATCH(GS$2,'Valeurs par défauts'!$2:$2,0))</f>
        <v>#N/A</v>
      </c>
      <c r="GT279" s="241" t="e">
        <f>INDEX('Valeurs par défauts'!$1:$1048576,
MATCH($A279, INDEX('Valeurs par défauts'!$1:$1048576,1,MATCH(GT$1,'Valeurs par défauts'!$1:$1,0)):INDEX('Valeurs par défauts'!$1:$1048576,1000,MATCH(GT$1,'Valeurs par défauts'!$1:$1,0)),0),
MATCH(GT$2,'Valeurs par défauts'!$2:$2,0))</f>
        <v>#N/A</v>
      </c>
      <c r="GU279" s="241" t="e">
        <f>INDEX('Valeurs par défauts'!$1:$1048576,
MATCH($A279, INDEX('Valeurs par défauts'!$1:$1048576,1,MATCH(GU$1,'Valeurs par défauts'!$1:$1,0)):INDEX('Valeurs par défauts'!$1:$1048576,1000,MATCH(GU$1,'Valeurs par défauts'!$1:$1,0)),0),
MATCH(GU$2,'Valeurs par défauts'!$2:$2,0))</f>
        <v>#N/A</v>
      </c>
      <c r="GV279" s="241" t="e">
        <f>INDEX('Valeurs par défauts'!$1:$1048576,
MATCH($A279, INDEX('Valeurs par défauts'!$1:$1048576,1,MATCH(GV$1,'Valeurs par défauts'!$1:$1,0)):INDEX('Valeurs par défauts'!$1:$1048576,1000,MATCH(GV$1,'Valeurs par défauts'!$1:$1,0)),0),
MATCH(GV$2,'Valeurs par défauts'!$2:$2,0))</f>
        <v>#N/A</v>
      </c>
      <c r="GW279" s="241" t="e">
        <f>INDEX('Valeurs par défauts'!$1:$1048576,
MATCH($A279, INDEX('Valeurs par défauts'!$1:$1048576,1,MATCH(GW$1,'Valeurs par défauts'!$1:$1,0)):INDEX('Valeurs par défauts'!$1:$1048576,1000,MATCH(GW$1,'Valeurs par défauts'!$1:$1,0)),0),
MATCH(GW$2,'Valeurs par défauts'!$2:$2,0))</f>
        <v>#N/A</v>
      </c>
      <c r="GX279" s="241" t="e">
        <f>INDEX('Valeurs par défauts'!$1:$1048576,
MATCH($A279, INDEX('Valeurs par défauts'!$1:$1048576,1,MATCH(GX$1,'Valeurs par défauts'!$1:$1,0)):INDEX('Valeurs par défauts'!$1:$1048576,1000,MATCH(GX$1,'Valeurs par défauts'!$1:$1,0)),0),
MATCH(GX$2,'Valeurs par défauts'!$2:$2,0))</f>
        <v>#N/A</v>
      </c>
      <c r="GY279" s="241" t="e">
        <f>INDEX('Valeurs par défauts'!$1:$1048576,
MATCH($A279, INDEX('Valeurs par défauts'!$1:$1048576,1,MATCH(GY$1,'Valeurs par défauts'!$1:$1,0)):INDEX('Valeurs par défauts'!$1:$1048576,1000,MATCH(GY$1,'Valeurs par défauts'!$1:$1,0)),0),
MATCH(GY$2,'Valeurs par défauts'!$2:$2,0))</f>
        <v>#N/A</v>
      </c>
      <c r="GZ279" s="241" t="e">
        <f>INDEX('Valeurs par défauts'!$1:$1048576,
MATCH($A279, INDEX('Valeurs par défauts'!$1:$1048576,1,MATCH(GZ$1,'Valeurs par défauts'!$1:$1,0)):INDEX('Valeurs par défauts'!$1:$1048576,1000,MATCH(GZ$1,'Valeurs par défauts'!$1:$1,0)),0),
MATCH(GZ$2,'Valeurs par défauts'!$2:$2,0))</f>
        <v>#N/A</v>
      </c>
      <c r="HA279" s="241" t="e">
        <f>INDEX('Valeurs par défauts'!$1:$1048576,
MATCH($A279, INDEX('Valeurs par défauts'!$1:$1048576,1,MATCH(HA$1,'Valeurs par défauts'!$1:$1,0)):INDEX('Valeurs par défauts'!$1:$1048576,1000,MATCH(HA$1,'Valeurs par défauts'!$1:$1,0)),0),
MATCH(HA$2,'Valeurs par défauts'!$2:$2,0))</f>
        <v>#N/A</v>
      </c>
      <c r="HB279" s="241" t="e">
        <f>INDEX('Valeurs par défauts'!$1:$1048576,
MATCH($A279, INDEX('Valeurs par défauts'!$1:$1048576,1,MATCH(HB$1,'Valeurs par défauts'!$1:$1,0)):INDEX('Valeurs par défauts'!$1:$1048576,1000,MATCH(HB$1,'Valeurs par défauts'!$1:$1,0)),0),
MATCH(HB$2,'Valeurs par défauts'!$2:$2,0))</f>
        <v>#N/A</v>
      </c>
      <c r="HC279" s="241" t="str">
        <f>INDEX('Valeurs par défauts'!$1:$1048576,
MATCH($A279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279" s="241" t="str">
        <f>INDEX('Valeurs par défauts'!$1:$1048576,
MATCH($A279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279" s="241" t="str">
        <f>INDEX('Valeurs par défauts'!$1:$1048576,
MATCH($A279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279" s="241" t="e">
        <f>INDEX('Valeurs par défauts'!$1:$1048576,
MATCH($A279, INDEX('Valeurs par défauts'!$1:$1048576,1,MATCH(HF$1,'Valeurs par défauts'!$1:$1,0)):INDEX('Valeurs par défauts'!$1:$1048576,1000,MATCH(HF$1,'Valeurs par défauts'!$1:$1,0)),0),
MATCH(HF$2,'Valeurs par défauts'!$2:$2,0))</f>
        <v>#N/A</v>
      </c>
      <c r="HG279" s="241" t="e">
        <f>INDEX('Valeurs par défauts'!$1:$1048576,
MATCH($A279, INDEX('Valeurs par défauts'!$1:$1048576,1,MATCH(HG$1,'Valeurs par défauts'!$1:$1,0)):INDEX('Valeurs par défauts'!$1:$1048576,1000,MATCH(HG$1,'Valeurs par défauts'!$1:$1,0)),0),
MATCH(HG$2,'Valeurs par défauts'!$2:$2,0))</f>
        <v>#N/A</v>
      </c>
      <c r="HH279" s="241" t="e">
        <f>INDEX('Valeurs par défauts'!$1:$1048576,
MATCH($A279, INDEX('Valeurs par défauts'!$1:$1048576,1,MATCH(HH$1,'Valeurs par défauts'!$1:$1,0)):INDEX('Valeurs par défauts'!$1:$1048576,1000,MATCH(HH$1,'Valeurs par défauts'!$1:$1,0)),0),
MATCH(HH$2,'Valeurs par défauts'!$2:$2,0))</f>
        <v>#N/A</v>
      </c>
      <c r="HI279" s="241" t="e">
        <f>INDEX('Valeurs par défauts'!$1:$1048576,
MATCH($A279, INDEX('Valeurs par défauts'!$1:$1048576,1,MATCH(HI$1,'Valeurs par défauts'!$1:$1,0)):INDEX('Valeurs par défauts'!$1:$1048576,1000,MATCH(HI$1,'Valeurs par défauts'!$1:$1,0)),0),
MATCH(HI$2,'Valeurs par défauts'!$2:$2,0))</f>
        <v>#N/A</v>
      </c>
      <c r="HJ279" s="241" t="e">
        <f>INDEX('Valeurs par défauts'!$1:$1048576,
MATCH($A279, INDEX('Valeurs par défauts'!$1:$1048576,1,MATCH(HJ$1,'Valeurs par défauts'!$1:$1,0)):INDEX('Valeurs par défauts'!$1:$1048576,1000,MATCH(HJ$1,'Valeurs par défauts'!$1:$1,0)),0),
MATCH(HJ$2,'Valeurs par défauts'!$2:$2,0))</f>
        <v>#N/A</v>
      </c>
      <c r="HK279" s="241" t="e">
        <f>INDEX('Valeurs par défauts'!$1:$1048576,
MATCH($A279, INDEX('Valeurs par défauts'!$1:$1048576,1,MATCH(HK$1,'Valeurs par défauts'!$1:$1,0)):INDEX('Valeurs par défauts'!$1:$1048576,1000,MATCH(HK$1,'Valeurs par défauts'!$1:$1,0)),0),
MATCH(HK$2,'Valeurs par défauts'!$2:$2,0))</f>
        <v>#N/A</v>
      </c>
      <c r="HL279" s="241" t="str">
        <f>INDEX('Valeurs par défauts'!$1:$1048576,
MATCH($A279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279" s="241" t="str">
        <f>INDEX('Valeurs par défauts'!$1:$1048576,
MATCH($A279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279" s="241" t="str">
        <f>INDEX('Valeurs par défauts'!$1:$1048576,
MATCH($A279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279" s="241" t="e">
        <f>INDEX('Valeurs par défauts'!$1:$1048576,
MATCH($A279, INDEX('Valeurs par défauts'!$1:$1048576,1,MATCH(HO$1,'Valeurs par défauts'!$1:$1,0)):INDEX('Valeurs par défauts'!$1:$1048576,1000,MATCH(HO$1,'Valeurs par défauts'!$1:$1,0)),0),
MATCH(HO$2,'Valeurs par défauts'!$2:$2,0))</f>
        <v>#N/A</v>
      </c>
      <c r="HP279" s="241" t="e">
        <f>INDEX('Valeurs par défauts'!$1:$1048576,
MATCH($A279, INDEX('Valeurs par défauts'!$1:$1048576,1,MATCH(HP$1,'Valeurs par défauts'!$1:$1,0)):INDEX('Valeurs par défauts'!$1:$1048576,1000,MATCH(HP$1,'Valeurs par défauts'!$1:$1,0)),0),
MATCH(HP$2,'Valeurs par défauts'!$2:$2,0))</f>
        <v>#N/A</v>
      </c>
      <c r="HQ279" s="241" t="e">
        <f>INDEX('Valeurs par défauts'!$1:$1048576,
MATCH($A279, INDEX('Valeurs par défauts'!$1:$1048576,1,MATCH(HQ$1,'Valeurs par défauts'!$1:$1,0)):INDEX('Valeurs par défauts'!$1:$1048576,1000,MATCH(HQ$1,'Valeurs par défauts'!$1:$1,0)),0),
MATCH(HQ$2,'Valeurs par défauts'!$2:$2,0))</f>
        <v>#N/A</v>
      </c>
      <c r="HR279" s="241" t="e">
        <f>INDEX('Valeurs par défauts'!$1:$1048576,
MATCH($A279, INDEX('Valeurs par défauts'!$1:$1048576,1,MATCH(HR$1,'Valeurs par défauts'!$1:$1,0)):INDEX('Valeurs par défauts'!$1:$1048576,1000,MATCH(HR$1,'Valeurs par défauts'!$1:$1,0)),0),
MATCH(HR$2,'Valeurs par défauts'!$2:$2,0))</f>
        <v>#N/A</v>
      </c>
      <c r="HS279" s="241" t="e">
        <f>INDEX('Valeurs par défauts'!$1:$1048576,
MATCH($A279, INDEX('Valeurs par défauts'!$1:$1048576,1,MATCH(HS$1,'Valeurs par défauts'!$1:$1,0)):INDEX('Valeurs par défauts'!$1:$1048576,1000,MATCH(HS$1,'Valeurs par défauts'!$1:$1,0)),0),
MATCH(HS$2,'Valeurs par défauts'!$2:$2,0))</f>
        <v>#N/A</v>
      </c>
      <c r="HT279" s="241" t="e">
        <f>INDEX('Valeurs par défauts'!$1:$1048576,
MATCH($A279, INDEX('Valeurs par défauts'!$1:$1048576,1,MATCH(HT$1,'Valeurs par défauts'!$1:$1,0)):INDEX('Valeurs par défauts'!$1:$1048576,1000,MATCH(HT$1,'Valeurs par défauts'!$1:$1,0)),0),
MATCH(HT$2,'Valeurs par défauts'!$2:$2,0))</f>
        <v>#N/A</v>
      </c>
      <c r="HU279" s="241" t="e">
        <f>INDEX('Valeurs par défauts'!$1:$1048576,
MATCH($A279, INDEX('Valeurs par défauts'!$1:$1048576,1,MATCH(HU$1,'Valeurs par défauts'!$1:$1,0)):INDEX('Valeurs par défauts'!$1:$1048576,1000,MATCH(HU$1,'Valeurs par défauts'!$1:$1,0)),0),
MATCH(HU$2,'Valeurs par défauts'!$2:$2,0))</f>
        <v>#N/A</v>
      </c>
      <c r="HV279" s="241" t="e">
        <f>INDEX('Valeurs par défauts'!$1:$1048576,
MATCH($A279, INDEX('Valeurs par défauts'!$1:$1048576,1,MATCH(HV$1,'Valeurs par défauts'!$1:$1,0)):INDEX('Valeurs par défauts'!$1:$1048576,1000,MATCH(HV$1,'Valeurs par défauts'!$1:$1,0)),0),
MATCH(HV$2,'Valeurs par défauts'!$2:$2,0))</f>
        <v>#N/A</v>
      </c>
      <c r="HW279" s="241" t="e">
        <f>INDEX('Valeurs par défauts'!$1:$1048576,
MATCH($A279, INDEX('Valeurs par défauts'!$1:$1048576,1,MATCH(HW$1,'Valeurs par défauts'!$1:$1,0)):INDEX('Valeurs par défauts'!$1:$1048576,1000,MATCH(HW$1,'Valeurs par défauts'!$1:$1,0)),0),
MATCH(HW$2,'Valeurs par défauts'!$2:$2,0))</f>
        <v>#N/A</v>
      </c>
      <c r="HX279" s="241" t="e">
        <f>INDEX('Valeurs par défauts'!$1:$1048576,
MATCH($A279, INDEX('Valeurs par défauts'!$1:$1048576,1,MATCH(HX$1,'Valeurs par défauts'!$1:$1,0)):INDEX('Valeurs par défauts'!$1:$1048576,1000,MATCH(HX$1,'Valeurs par défauts'!$1:$1,0)),0),
MATCH(HX$2,'Valeurs par défauts'!$2:$2,0))</f>
        <v>#N/A</v>
      </c>
      <c r="HY279" s="241" t="e">
        <f>INDEX('Valeurs par défauts'!$1:$1048576,
MATCH($A279, INDEX('Valeurs par défauts'!$1:$1048576,1,MATCH(HY$1,'Valeurs par défauts'!$1:$1,0)):INDEX('Valeurs par défauts'!$1:$1048576,1000,MATCH(HY$1,'Valeurs par défauts'!$1:$1,0)),0),
MATCH(HY$2,'Valeurs par défauts'!$2:$2,0))</f>
        <v>#N/A</v>
      </c>
      <c r="HZ279" s="241" t="e">
        <f>INDEX('Valeurs par défauts'!$1:$1048576,
MATCH($A279, INDEX('Valeurs par défauts'!$1:$1048576,1,MATCH(HZ$1,'Valeurs par défauts'!$1:$1,0)):INDEX('Valeurs par défauts'!$1:$1048576,1000,MATCH(HZ$1,'Valeurs par défauts'!$1:$1,0)),0),
MATCH(HZ$2,'Valeurs par défauts'!$2:$2,0))</f>
        <v>#N/A</v>
      </c>
      <c r="IA279" s="241" t="str">
        <f>INDEX('Valeurs par défauts'!$1:$1048576,
MATCH($A279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279" s="241" t="str">
        <f>INDEX('Valeurs par défauts'!$1:$1048576,
MATCH($A279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279" s="241" t="str">
        <f>INDEX('Valeurs par défauts'!$1:$1048576,
MATCH($A279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279" s="241" t="e">
        <f>INDEX('Valeurs par défauts'!$1:$1048576,
MATCH($A279, INDEX('Valeurs par défauts'!$1:$1048576,1,MATCH(ID$1,'Valeurs par défauts'!$1:$1,0)):INDEX('Valeurs par défauts'!$1:$1048576,1000,MATCH(ID$1,'Valeurs par défauts'!$1:$1,0)),0),
MATCH(ID$2,'Valeurs par défauts'!$2:$2,0))</f>
        <v>#N/A</v>
      </c>
      <c r="IE279" s="241" t="e">
        <f>INDEX('Valeurs par défauts'!$1:$1048576,
MATCH($A279, INDEX('Valeurs par défauts'!$1:$1048576,1,MATCH(IE$1,'Valeurs par défauts'!$1:$1,0)):INDEX('Valeurs par défauts'!$1:$1048576,1000,MATCH(IE$1,'Valeurs par défauts'!$1:$1,0)),0),
MATCH(IE$2,'Valeurs par défauts'!$2:$2,0))</f>
        <v>#N/A</v>
      </c>
      <c r="IF279" s="241" t="e">
        <f>INDEX('Valeurs par défauts'!$1:$1048576,
MATCH($A279, INDEX('Valeurs par défauts'!$1:$1048576,1,MATCH(IF$1,'Valeurs par défauts'!$1:$1,0)):INDEX('Valeurs par défauts'!$1:$1048576,1000,MATCH(IF$1,'Valeurs par défauts'!$1:$1,0)),0),
MATCH(IF$2,'Valeurs par défauts'!$2:$2,0))</f>
        <v>#N/A</v>
      </c>
      <c r="IG279" s="241" t="e">
        <f>INDEX('Valeurs par défauts'!$1:$1048576,
MATCH($A279, INDEX('Valeurs par défauts'!$1:$1048576,1,MATCH(IG$1,'Valeurs par défauts'!$1:$1,0)):INDEX('Valeurs par défauts'!$1:$1048576,1000,MATCH(IG$1,'Valeurs par défauts'!$1:$1,0)),0),
MATCH(IG$2,'Valeurs par défauts'!$2:$2,0))</f>
        <v>#N/A</v>
      </c>
      <c r="IH279" s="241" t="e">
        <f>INDEX('Valeurs par défauts'!$1:$1048576,
MATCH($A279, INDEX('Valeurs par défauts'!$1:$1048576,1,MATCH(IH$1,'Valeurs par défauts'!$1:$1,0)):INDEX('Valeurs par défauts'!$1:$1048576,1000,MATCH(IH$1,'Valeurs par défauts'!$1:$1,0)),0),
MATCH(IH$2,'Valeurs par défauts'!$2:$2,0))</f>
        <v>#N/A</v>
      </c>
      <c r="II279" s="241" t="e">
        <f>INDEX('Valeurs par défauts'!$1:$1048576,
MATCH($A279, INDEX('Valeurs par défauts'!$1:$1048576,1,MATCH(II$1,'Valeurs par défauts'!$1:$1,0)):INDEX('Valeurs par défauts'!$1:$1048576,1000,MATCH(II$1,'Valeurs par défauts'!$1:$1,0)),0),
MATCH(II$2,'Valeurs par défauts'!$2:$2,0))</f>
        <v>#N/A</v>
      </c>
      <c r="IJ279" s="241" t="e">
        <f>INDEX('Valeurs par défauts'!$1:$1048576,
MATCH($A279, INDEX('Valeurs par défauts'!$1:$1048576,1,MATCH(IJ$1,'Valeurs par défauts'!$1:$1,0)):INDEX('Valeurs par défauts'!$1:$1048576,1000,MATCH(IJ$1,'Valeurs par défauts'!$1:$1,0)),0),
MATCH(IJ$2,'Valeurs par défauts'!$2:$2,0))</f>
        <v>#N/A</v>
      </c>
      <c r="IK279" s="241" t="e">
        <f>INDEX('Valeurs par défauts'!$1:$1048576,
MATCH($A279, INDEX('Valeurs par défauts'!$1:$1048576,1,MATCH(IK$1,'Valeurs par défauts'!$1:$1,0)):INDEX('Valeurs par défauts'!$1:$1048576,1000,MATCH(IK$1,'Valeurs par défauts'!$1:$1,0)),0),
MATCH(IK$2,'Valeurs par défauts'!$2:$2,0))</f>
        <v>#N/A</v>
      </c>
      <c r="IL279" s="241" t="e">
        <f>INDEX('Valeurs par défauts'!$1:$1048576,
MATCH($A279, INDEX('Valeurs par défauts'!$1:$1048576,1,MATCH(IL$1,'Valeurs par défauts'!$1:$1,0)):INDEX('Valeurs par défauts'!$1:$1048576,1000,MATCH(IL$1,'Valeurs par défauts'!$1:$1,0)),0),
MATCH(IL$2,'Valeurs par défauts'!$2:$2,0))</f>
        <v>#N/A</v>
      </c>
      <c r="IM279" s="241" t="e">
        <f>INDEX('Valeurs par défauts'!$1:$1048576,
MATCH($A279, INDEX('Valeurs par défauts'!$1:$1048576,1,MATCH(IM$1,'Valeurs par défauts'!$1:$1,0)):INDEX('Valeurs par défauts'!$1:$1048576,1000,MATCH(IM$1,'Valeurs par défauts'!$1:$1,0)),0),
MATCH(IM$2,'Valeurs par défauts'!$2:$2,0))</f>
        <v>#N/A</v>
      </c>
      <c r="IN279" s="241" t="e">
        <f>INDEX('Valeurs par défauts'!$1:$1048576,
MATCH($A279, INDEX('Valeurs par défauts'!$1:$1048576,1,MATCH(IN$1,'Valeurs par défauts'!$1:$1,0)):INDEX('Valeurs par défauts'!$1:$1048576,1000,MATCH(IN$1,'Valeurs par défauts'!$1:$1,0)),0),
MATCH(IN$2,'Valeurs par défauts'!$2:$2,0))</f>
        <v>#N/A</v>
      </c>
      <c r="IO279" s="241" t="e">
        <f>INDEX('Valeurs par défauts'!$1:$1048576,
MATCH($A279, INDEX('Valeurs par défauts'!$1:$1048576,1,MATCH(IO$1,'Valeurs par défauts'!$1:$1,0)):INDEX('Valeurs par défauts'!$1:$1048576,1000,MATCH(IO$1,'Valeurs par défauts'!$1:$1,0)),0),
MATCH(IO$2,'Valeurs par défauts'!$2:$2,0))</f>
        <v>#N/A</v>
      </c>
      <c r="IP279" s="241" t="e">
        <f>INDEX('Valeurs par défauts'!$1:$1048576,
MATCH($A279, INDEX('Valeurs par défauts'!$1:$1048576,1,MATCH(IP$1,'Valeurs par défauts'!$1:$1,0)):INDEX('Valeurs par défauts'!$1:$1048576,1000,MATCH(IP$1,'Valeurs par défauts'!$1:$1,0)),0),
MATCH(IP$2,'Valeurs par défauts'!$2:$2,0))</f>
        <v>#N/A</v>
      </c>
      <c r="IQ279" s="241" t="e">
        <f>INDEX('Valeurs par défauts'!$1:$1048576,
MATCH($A279, INDEX('Valeurs par défauts'!$1:$1048576,1,MATCH(IQ$1,'Valeurs par défauts'!$1:$1,0)):INDEX('Valeurs par défauts'!$1:$1048576,1000,MATCH(IQ$1,'Valeurs par défauts'!$1:$1,0)),0),
MATCH(IQ$2,'Valeurs par défauts'!$2:$2,0))</f>
        <v>#N/A</v>
      </c>
      <c r="IR279" s="241" t="e">
        <f>INDEX('Valeurs par défauts'!$1:$1048576,
MATCH($A279, INDEX('Valeurs par défauts'!$1:$1048576,1,MATCH(IR$1,'Valeurs par défauts'!$1:$1,0)):INDEX('Valeurs par défauts'!$1:$1048576,1000,MATCH(IR$1,'Valeurs par défauts'!$1:$1,0)),0),
MATCH(IR$2,'Valeurs par défauts'!$2:$2,0))</f>
        <v>#N/A</v>
      </c>
      <c r="IS279" s="241" t="e">
        <f>INDEX('Valeurs par défauts'!$1:$1048576,
MATCH($A279, INDEX('Valeurs par défauts'!$1:$1048576,1,MATCH(IS$1,'Valeurs par défauts'!$1:$1,0)):INDEX('Valeurs par défauts'!$1:$1048576,1000,MATCH(IS$1,'Valeurs par défauts'!$1:$1,0)),0),
MATCH(IS$2,'Valeurs par défauts'!$2:$2,0))</f>
        <v>#N/A</v>
      </c>
      <c r="IT279" s="241" t="e">
        <f>INDEX('Valeurs par défauts'!$1:$1048576,
MATCH($A279, INDEX('Valeurs par défauts'!$1:$1048576,1,MATCH(IT$1,'Valeurs par défauts'!$1:$1,0)):INDEX('Valeurs par défauts'!$1:$1048576,1000,MATCH(IT$1,'Valeurs par défauts'!$1:$1,0)),0),
MATCH(IT$2,'Valeurs par défauts'!$2:$2,0))</f>
        <v>#N/A</v>
      </c>
      <c r="IU279" s="241" t="e">
        <f>INDEX('Valeurs par défauts'!$1:$1048576,
MATCH($A279, INDEX('Valeurs par défauts'!$1:$1048576,1,MATCH(IU$1,'Valeurs par défauts'!$1:$1,0)):INDEX('Valeurs par défauts'!$1:$1048576,1000,MATCH(IU$1,'Valeurs par défauts'!$1:$1,0)),0),
MATCH(IU$2,'Valeurs par défauts'!$2:$2,0))</f>
        <v>#N/A</v>
      </c>
      <c r="IV279" s="241" t="str">
        <f>INDEX('Valeurs par défauts'!$1:$1048576,
MATCH($A279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279" s="241" t="str">
        <f>INDEX('Valeurs par défauts'!$1:$1048576,
MATCH($A279, INDEX('Valeurs par défauts'!$1:$1048576,1,MATCH(IW$1,'Valeurs par défauts'!$1:$1,0)):INDEX('Valeurs par défauts'!$1:$1048576,1000,MATCH(IW$1,'Valeurs par défauts'!$1:$1,0)),0),
MATCH(IW$2,'Valeurs par défauts'!$2:$2,0))</f>
        <v>N/A</v>
      </c>
      <c r="IX279" s="241" t="str">
        <f>INDEX('Valeurs par défauts'!$1:$1048576,
MATCH($A279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279" s="241" t="e">
        <f>INDEX('Valeurs par défauts'!$1:$1048576,
MATCH($A279, INDEX('Valeurs par défauts'!$1:$1048576,1,MATCH(IY$1,'Valeurs par défauts'!$1:$1,0)):INDEX('Valeurs par défauts'!$1:$1048576,1000,MATCH(IY$1,'Valeurs par défauts'!$1:$1,0)),0),
MATCH(IY$2,'Valeurs par défauts'!$2:$2,0))</f>
        <v>#N/A</v>
      </c>
      <c r="IZ279" s="241" t="e">
        <f>INDEX('Valeurs par défauts'!$1:$1048576,
MATCH($A279, INDEX('Valeurs par défauts'!$1:$1048576,1,MATCH(IZ$1,'Valeurs par défauts'!$1:$1,0)):INDEX('Valeurs par défauts'!$1:$1048576,1000,MATCH(IZ$1,'Valeurs par défauts'!$1:$1,0)),0),
MATCH(IZ$2,'Valeurs par défauts'!$2:$2,0))</f>
        <v>#N/A</v>
      </c>
      <c r="JA279" s="241" t="e">
        <f>INDEX('Valeurs par défauts'!$1:$1048576,
MATCH($A279, INDEX('Valeurs par défauts'!$1:$1048576,1,MATCH(JA$1,'Valeurs par défauts'!$1:$1,0)):INDEX('Valeurs par défauts'!$1:$1048576,1000,MATCH(JA$1,'Valeurs par défauts'!$1:$1,0)),0),
MATCH(JA$2,'Valeurs par défauts'!$2:$2,0))</f>
        <v>#N/A</v>
      </c>
      <c r="JB279" s="241" t="str">
        <f>INDEX('Valeurs par défauts'!$1:$1048576,
MATCH($A279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279" s="241" t="str">
        <f>INDEX('Valeurs par défauts'!$1:$1048576,
MATCH($A279, INDEX('Valeurs par défauts'!$1:$1048576,1,MATCH(JC$1,'Valeurs par défauts'!$1:$1,0)):INDEX('Valeurs par défauts'!$1:$1048576,1000,MATCH(JC$1,'Valeurs par défauts'!$1:$1,0)),0),
MATCH(JC$2,'Valeurs par défauts'!$2:$2,0))</f>
        <v>N/A</v>
      </c>
      <c r="JD279" s="241" t="str">
        <f>INDEX('Valeurs par défauts'!$1:$1048576,
MATCH($A279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279" s="241" t="e">
        <f>INDEX('Valeurs par défauts'!$1:$1048576,
MATCH($A279, INDEX('Valeurs par défauts'!$1:$1048576,1,MATCH(JE$1,'Valeurs par défauts'!$1:$1,0)):INDEX('Valeurs par défauts'!$1:$1048576,1000,MATCH(JE$1,'Valeurs par défauts'!$1:$1,0)),0),
MATCH(JE$2,'Valeurs par défauts'!$2:$2,0))</f>
        <v>#N/A</v>
      </c>
      <c r="JF279" s="241" t="e">
        <f>INDEX('Valeurs par défauts'!$1:$1048576,
MATCH($A279, INDEX('Valeurs par défauts'!$1:$1048576,1,MATCH(JF$1,'Valeurs par défauts'!$1:$1,0)):INDEX('Valeurs par défauts'!$1:$1048576,1000,MATCH(JF$1,'Valeurs par défauts'!$1:$1,0)),0),
MATCH(JF$2,'Valeurs par défauts'!$2:$2,0))</f>
        <v>#N/A</v>
      </c>
      <c r="JG279" s="241" t="e">
        <f>INDEX('Valeurs par défauts'!$1:$1048576,
MATCH($A279, INDEX('Valeurs par défauts'!$1:$1048576,1,MATCH(JG$1,'Valeurs par défauts'!$1:$1,0)):INDEX('Valeurs par défauts'!$1:$1048576,1000,MATCH(JG$1,'Valeurs par défauts'!$1:$1,0)),0),
MATCH(JG$2,'Valeurs par défauts'!$2:$2,0))</f>
        <v>#N/A</v>
      </c>
      <c r="JH279" s="241" t="e">
        <f>INDEX('Valeurs par défauts'!$1:$1048576,
MATCH($A279, INDEX('Valeurs par défauts'!$1:$1048576,1,MATCH(JH$1,'Valeurs par défauts'!$1:$1,0)):INDEX('Valeurs par défauts'!$1:$1048576,1000,MATCH(JH$1,'Valeurs par défauts'!$1:$1,0)),0),
MATCH(JH$2,'Valeurs par défauts'!$2:$2,0))</f>
        <v>#N/A</v>
      </c>
      <c r="JI279" s="241" t="e">
        <f>INDEX('Valeurs par défauts'!$1:$1048576,
MATCH($A279, INDEX('Valeurs par défauts'!$1:$1048576,1,MATCH(JI$1,'Valeurs par défauts'!$1:$1,0)):INDEX('Valeurs par défauts'!$1:$1048576,1000,MATCH(JI$1,'Valeurs par défauts'!$1:$1,0)),0),
MATCH(JI$2,'Valeurs par défauts'!$2:$2,0))</f>
        <v>#N/A</v>
      </c>
      <c r="JJ279" s="241" t="e">
        <f>INDEX('Valeurs par défauts'!$1:$1048576,
MATCH($A279, INDEX('Valeurs par défauts'!$1:$1048576,1,MATCH(JJ$1,'Valeurs par défauts'!$1:$1,0)):INDEX('Valeurs par défauts'!$1:$1048576,1000,MATCH(JJ$1,'Valeurs par défauts'!$1:$1,0)),0),
MATCH(JJ$2,'Valeurs par défauts'!$2:$2,0))</f>
        <v>#N/A</v>
      </c>
      <c r="JK279" s="241" t="e">
        <f>INDEX('Valeurs par défauts'!$1:$1048576,
MATCH($A279, INDEX('Valeurs par défauts'!$1:$1048576,1,MATCH(JK$1,'Valeurs par défauts'!$1:$1,0)):INDEX('Valeurs par défauts'!$1:$1048576,1000,MATCH(JK$1,'Valeurs par défauts'!$1:$1,0)),0),
MATCH(JK$2,'Valeurs par défauts'!$2:$2,0))</f>
        <v>#N/A</v>
      </c>
      <c r="JL279" s="241" t="e">
        <f>INDEX('Valeurs par défauts'!$1:$1048576,
MATCH($A279, INDEX('Valeurs par défauts'!$1:$1048576,1,MATCH(JL$1,'Valeurs par défauts'!$1:$1,0)):INDEX('Valeurs par défauts'!$1:$1048576,1000,MATCH(JL$1,'Valeurs par défauts'!$1:$1,0)),0),
MATCH(JL$2,'Valeurs par défauts'!$2:$2,0))</f>
        <v>#N/A</v>
      </c>
      <c r="JM279" s="241" t="e">
        <f>INDEX('Valeurs par défauts'!$1:$1048576,
MATCH($A279, INDEX('Valeurs par défauts'!$1:$1048576,1,MATCH(JM$1,'Valeurs par défauts'!$1:$1,0)):INDEX('Valeurs par défauts'!$1:$1048576,1000,MATCH(JM$1,'Valeurs par défauts'!$1:$1,0)),0),
MATCH(JM$2,'Valeurs par défauts'!$2:$2,0))</f>
        <v>#N/A</v>
      </c>
      <c r="JN279" s="241" t="str">
        <f>INDEX('Valeurs par défauts'!$1:$1048576,
MATCH($A279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279" s="241" t="str">
        <f>INDEX('Valeurs par défauts'!$1:$1048576,
MATCH($A279, INDEX('Valeurs par défauts'!$1:$1048576,1,MATCH(JO$1,'Valeurs par défauts'!$1:$1,0)):INDEX('Valeurs par défauts'!$1:$1048576,1000,MATCH(JO$1,'Valeurs par défauts'!$1:$1,0)),0),
MATCH(JO$2,'Valeurs par défauts'!$2:$2,0))</f>
        <v>N/A</v>
      </c>
      <c r="JP279" s="241" t="str">
        <f>INDEX('Valeurs par défauts'!$1:$1048576,
MATCH($A279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279" s="241" t="e">
        <f>INDEX('Valeurs par défauts'!$1:$1048576,
MATCH($A279, INDEX('Valeurs par défauts'!$1:$1048576,1,MATCH(JQ$1,'Valeurs par défauts'!$1:$1,0)):INDEX('Valeurs par défauts'!$1:$1048576,1000,MATCH(JQ$1,'Valeurs par défauts'!$1:$1,0)),0),
MATCH(JQ$2,'Valeurs par défauts'!$2:$2,0))</f>
        <v>#N/A</v>
      </c>
      <c r="JR279" s="241" t="e">
        <f>INDEX('Valeurs par défauts'!$1:$1048576,
MATCH($A279, INDEX('Valeurs par défauts'!$1:$1048576,1,MATCH(JR$1,'Valeurs par défauts'!$1:$1,0)):INDEX('Valeurs par défauts'!$1:$1048576,1000,MATCH(JR$1,'Valeurs par défauts'!$1:$1,0)),0),
MATCH(JR$2,'Valeurs par défauts'!$2:$2,0))</f>
        <v>#N/A</v>
      </c>
      <c r="JS279" s="241" t="e">
        <f>INDEX('Valeurs par défauts'!$1:$1048576,
MATCH($A279, INDEX('Valeurs par défauts'!$1:$1048576,1,MATCH(JS$1,'Valeurs par défauts'!$1:$1,0)):INDEX('Valeurs par défauts'!$1:$1048576,1000,MATCH(JS$1,'Valeurs par défauts'!$1:$1,0)),0),
MATCH(JS$2,'Valeurs par défauts'!$2:$2,0))</f>
        <v>#N/A</v>
      </c>
      <c r="JT279" s="241" t="e">
        <f>INDEX('Valeurs par défauts'!$1:$1048576,
MATCH($A279, INDEX('Valeurs par défauts'!$1:$1048576,1,MATCH(JT$1,'Valeurs par défauts'!$1:$1,0)):INDEX('Valeurs par défauts'!$1:$1048576,1000,MATCH(JT$1,'Valeurs par défauts'!$1:$1,0)),0),
MATCH(JT$2,'Valeurs par défauts'!$2:$2,0))</f>
        <v>#N/A</v>
      </c>
      <c r="JU279" s="241" t="e">
        <f>INDEX('Valeurs par défauts'!$1:$1048576,
MATCH($A279, INDEX('Valeurs par défauts'!$1:$1048576,1,MATCH(JU$1,'Valeurs par défauts'!$1:$1,0)):INDEX('Valeurs par défauts'!$1:$1048576,1000,MATCH(JU$1,'Valeurs par défauts'!$1:$1,0)),0),
MATCH(JU$2,'Valeurs par défauts'!$2:$2,0))</f>
        <v>#N/A</v>
      </c>
      <c r="JV279" s="241" t="e">
        <f>INDEX('Valeurs par défauts'!$1:$1048576,
MATCH($A279, INDEX('Valeurs par défauts'!$1:$1048576,1,MATCH(JV$1,'Valeurs par défauts'!$1:$1,0)):INDEX('Valeurs par défauts'!$1:$1048576,1000,MATCH(JV$1,'Valeurs par défauts'!$1:$1,0)),0),
MATCH(JV$2,'Valeurs par défauts'!$2:$2,0))</f>
        <v>#N/A</v>
      </c>
      <c r="JW279" s="241" t="str">
        <f>INDEX('Valeurs par défauts'!$1:$1048576,
MATCH($A279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279" s="241" t="str">
        <f>INDEX('Valeurs par défauts'!$1:$1048576,
MATCH($A279, INDEX('Valeurs par défauts'!$1:$1048576,1,MATCH(JX$1,'Valeurs par défauts'!$1:$1,0)):INDEX('Valeurs par défauts'!$1:$1048576,1000,MATCH(JX$1,'Valeurs par défauts'!$1:$1,0)),0),
MATCH(JX$2,'Valeurs par défauts'!$2:$2,0))</f>
        <v>N/A</v>
      </c>
      <c r="JY279" s="241" t="str">
        <f>INDEX('Valeurs par défauts'!$1:$1048576,
MATCH($A279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279" s="241" t="str">
        <f>INDEX('Valeurs par défauts'!$1:$1048576,
MATCH($A279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279" s="241" t="str">
        <f>INDEX('Valeurs par défauts'!$1:$1048576,
MATCH($A279, INDEX('Valeurs par défauts'!$1:$1048576,1,MATCH(KA$1,'Valeurs par défauts'!$1:$1,0)):INDEX('Valeurs par défauts'!$1:$1048576,1000,MATCH(KA$1,'Valeurs par défauts'!$1:$1,0)),0),
MATCH(KA$2,'Valeurs par défauts'!$2:$2,0))</f>
        <v>N/A</v>
      </c>
      <c r="KB279" s="241" t="str">
        <f>INDEX('Valeurs par défauts'!$1:$1048576,
MATCH($A279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279" s="241" t="e">
        <f>INDEX('Valeurs par défauts'!$1:$1048576,
MATCH($A279, INDEX('Valeurs par défauts'!$1:$1048576,1,MATCH(KC$1,'Valeurs par défauts'!$1:$1,0)):INDEX('Valeurs par défauts'!$1:$1048576,1000,MATCH(KC$1,'Valeurs par défauts'!$1:$1,0)),0),
MATCH(KC$2,'Valeurs par défauts'!$2:$2,0))</f>
        <v>#N/A</v>
      </c>
      <c r="KD279" s="241" t="e">
        <f>INDEX('Valeurs par défauts'!$1:$1048576,
MATCH($A279, INDEX('Valeurs par défauts'!$1:$1048576,1,MATCH(KD$1,'Valeurs par défauts'!$1:$1,0)):INDEX('Valeurs par défauts'!$1:$1048576,1000,MATCH(KD$1,'Valeurs par défauts'!$1:$1,0)),0),
MATCH(KD$2,'Valeurs par défauts'!$2:$2,0))</f>
        <v>#N/A</v>
      </c>
      <c r="KE279" s="241" t="e">
        <f>INDEX('Valeurs par défauts'!$1:$1048576,
MATCH($A279, INDEX('Valeurs par défauts'!$1:$1048576,1,MATCH(KE$1,'Valeurs par défauts'!$1:$1,0)):INDEX('Valeurs par défauts'!$1:$1048576,1000,MATCH(KE$1,'Valeurs par défauts'!$1:$1,0)),0),
MATCH(KE$2,'Valeurs par défauts'!$2:$2,0))</f>
        <v>#N/A</v>
      </c>
      <c r="KF279" s="241" t="e">
        <f>INDEX('Valeurs par défauts'!$1:$1048576,
MATCH($A279, INDEX('Valeurs par défauts'!$1:$1048576,1,MATCH(KF$1,'Valeurs par défauts'!$1:$1,0)):INDEX('Valeurs par défauts'!$1:$1048576,1000,MATCH(KF$1,'Valeurs par défauts'!$1:$1,0)),0),
MATCH(KF$2,'Valeurs par défauts'!$2:$2,0))</f>
        <v>#N/A</v>
      </c>
      <c r="KG279" s="241" t="e">
        <f>INDEX('Valeurs par défauts'!$1:$1048576,
MATCH($A279, INDEX('Valeurs par défauts'!$1:$1048576,1,MATCH(KG$1,'Valeurs par défauts'!$1:$1,0)):INDEX('Valeurs par défauts'!$1:$1048576,1000,MATCH(KG$1,'Valeurs par défauts'!$1:$1,0)),0),
MATCH(KG$2,'Valeurs par défauts'!$2:$2,0))</f>
        <v>#N/A</v>
      </c>
      <c r="KH279" s="241" t="e">
        <f>INDEX('Valeurs par défauts'!$1:$1048576,
MATCH($A279, INDEX('Valeurs par défauts'!$1:$1048576,1,MATCH(KH$1,'Valeurs par défauts'!$1:$1,0)):INDEX('Valeurs par défauts'!$1:$1048576,1000,MATCH(KH$1,'Valeurs par défauts'!$1:$1,0)),0),
MATCH(KH$2,'Valeurs par défauts'!$2:$2,0))</f>
        <v>#N/A</v>
      </c>
      <c r="KI279" s="241" t="e">
        <f>INDEX('Valeurs par défauts'!$1:$1048576,
MATCH($A279, INDEX('Valeurs par défauts'!$1:$1048576,1,MATCH(KI$1,'Valeurs par défauts'!$1:$1,0)):INDEX('Valeurs par défauts'!$1:$1048576,1000,MATCH(KI$1,'Valeurs par défauts'!$1:$1,0)),0),
MATCH(KI$2,'Valeurs par défauts'!$2:$2,0))</f>
        <v>#N/A</v>
      </c>
      <c r="KJ279" s="241" t="e">
        <f>INDEX('Valeurs par défauts'!$1:$1048576,
MATCH($A279, INDEX('Valeurs par défauts'!$1:$1048576,1,MATCH(KJ$1,'Valeurs par défauts'!$1:$1,0)):INDEX('Valeurs par défauts'!$1:$1048576,1000,MATCH(KJ$1,'Valeurs par défauts'!$1:$1,0)),0),
MATCH(KJ$2,'Valeurs par défauts'!$2:$2,0))</f>
        <v>#N/A</v>
      </c>
      <c r="KK279" s="241" t="e">
        <f>INDEX('Valeurs par défauts'!$1:$1048576,
MATCH($A279, INDEX('Valeurs par défauts'!$1:$1048576,1,MATCH(KK$1,'Valeurs par défauts'!$1:$1,0)):INDEX('Valeurs par défauts'!$1:$1048576,1000,MATCH(KK$1,'Valeurs par défauts'!$1:$1,0)),0),
MATCH(KK$2,'Valeurs par défauts'!$2:$2,0))</f>
        <v>#N/A</v>
      </c>
      <c r="KL279" s="241" t="e">
        <f>INDEX('Valeurs par défauts'!$1:$1048576,
MATCH($A279, INDEX('Valeurs par défauts'!$1:$1048576,1,MATCH(KL$1,'Valeurs par défauts'!$1:$1,0)):INDEX('Valeurs par défauts'!$1:$1048576,1000,MATCH(KL$1,'Valeurs par défauts'!$1:$1,0)),0),
MATCH(KL$2,'Valeurs par défauts'!$2:$2,0))</f>
        <v>#N/A</v>
      </c>
      <c r="KM279" s="241" t="e">
        <f>INDEX('Valeurs par défauts'!$1:$1048576,
MATCH($A279, INDEX('Valeurs par défauts'!$1:$1048576,1,MATCH(KM$1,'Valeurs par défauts'!$1:$1,0)):INDEX('Valeurs par défauts'!$1:$1048576,1000,MATCH(KM$1,'Valeurs par défauts'!$1:$1,0)),0),
MATCH(KM$2,'Valeurs par défauts'!$2:$2,0))</f>
        <v>#N/A</v>
      </c>
      <c r="KN279" s="241" t="e">
        <f>INDEX('Valeurs par défauts'!$1:$1048576,
MATCH($A279, INDEX('Valeurs par défauts'!$1:$1048576,1,MATCH(KN$1,'Valeurs par défauts'!$1:$1,0)):INDEX('Valeurs par défauts'!$1:$1048576,1000,MATCH(KN$1,'Valeurs par défauts'!$1:$1,0)),0),
MATCH(KN$2,'Valeurs par défauts'!$2:$2,0))</f>
        <v>#N/A</v>
      </c>
      <c r="KO279" s="241" t="str">
        <f>INDEX('Valeurs par défauts'!$1:$1048576,
MATCH($A279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279" s="241" t="str">
        <f>INDEX('Valeurs par défauts'!$1:$1048576,
MATCH($A279, INDEX('Valeurs par défauts'!$1:$1048576,1,MATCH(KP$1,'Valeurs par défauts'!$1:$1,0)):INDEX('Valeurs par défauts'!$1:$1048576,1000,MATCH(KP$1,'Valeurs par défauts'!$1:$1,0)),0),
MATCH(KP$2,'Valeurs par défauts'!$2:$2,0))</f>
        <v>N/A</v>
      </c>
      <c r="KQ279" s="241" t="str">
        <f>INDEX('Valeurs par défauts'!$1:$1048576,
MATCH($A279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279" s="241" t="e">
        <f>INDEX('Valeurs par défauts'!$1:$1048576,
MATCH($A279, INDEX('Valeurs par défauts'!$1:$1048576,1,MATCH(KR$1,'Valeurs par défauts'!$1:$1,0)):INDEX('Valeurs par défauts'!$1:$1048576,1000,MATCH(KR$1,'Valeurs par défauts'!$1:$1,0)),0),
MATCH(KR$2,'Valeurs par défauts'!$2:$2,0))</f>
        <v>#N/A</v>
      </c>
      <c r="KS279" s="241" t="e">
        <f>INDEX('Valeurs par défauts'!$1:$1048576,
MATCH($A279, INDEX('Valeurs par défauts'!$1:$1048576,1,MATCH(KS$1,'Valeurs par défauts'!$1:$1,0)):INDEX('Valeurs par défauts'!$1:$1048576,1000,MATCH(KS$1,'Valeurs par défauts'!$1:$1,0)),0),
MATCH(KS$2,'Valeurs par défauts'!$2:$2,0))</f>
        <v>#N/A</v>
      </c>
      <c r="KT279" s="241" t="e">
        <f>INDEX('Valeurs par défauts'!$1:$1048576,
MATCH($A279, INDEX('Valeurs par défauts'!$1:$1048576,1,MATCH(KT$1,'Valeurs par défauts'!$1:$1,0)):INDEX('Valeurs par défauts'!$1:$1048576,1000,MATCH(KT$1,'Valeurs par défauts'!$1:$1,0)),0),
MATCH(KT$2,'Valeurs par défauts'!$2:$2,0))</f>
        <v>#N/A</v>
      </c>
      <c r="KU279" s="241" t="e">
        <f>INDEX('Valeurs par défauts'!$1:$1048576,
MATCH($A279, INDEX('Valeurs par défauts'!$1:$1048576,1,MATCH(KU$1,'Valeurs par défauts'!$1:$1,0)):INDEX('Valeurs par défauts'!$1:$1048576,1000,MATCH(KU$1,'Valeurs par défauts'!$1:$1,0)),0),
MATCH(KU$2,'Valeurs par défauts'!$2:$2,0))</f>
        <v>#N/A</v>
      </c>
      <c r="KV279" s="241" t="e">
        <f>INDEX('Valeurs par défauts'!$1:$1048576,
MATCH($A279, INDEX('Valeurs par défauts'!$1:$1048576,1,MATCH(KV$1,'Valeurs par défauts'!$1:$1,0)):INDEX('Valeurs par défauts'!$1:$1048576,1000,MATCH(KV$1,'Valeurs par défauts'!$1:$1,0)),0),
MATCH(KV$2,'Valeurs par défauts'!$2:$2,0))</f>
        <v>#N/A</v>
      </c>
      <c r="KW279" s="241" t="e">
        <f>INDEX('Valeurs par défauts'!$1:$1048576,
MATCH($A279, INDEX('Valeurs par défauts'!$1:$1048576,1,MATCH(KW$1,'Valeurs par défauts'!$1:$1,0)):INDEX('Valeurs par défauts'!$1:$1048576,1000,MATCH(KW$1,'Valeurs par défauts'!$1:$1,0)),0),
MATCH(KW$2,'Valeurs par défauts'!$2:$2,0))</f>
        <v>#N/A</v>
      </c>
      <c r="KX279" s="241" t="str">
        <f>INDEX('Valeurs par défauts'!$1:$1048576,
MATCH($A279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279" s="241" t="str">
        <f>INDEX('Valeurs par défauts'!$1:$1048576,
MATCH($A279, INDEX('Valeurs par défauts'!$1:$1048576,1,MATCH(KY$1,'Valeurs par défauts'!$1:$1,0)):INDEX('Valeurs par défauts'!$1:$1048576,1000,MATCH(KY$1,'Valeurs par défauts'!$1:$1,0)),0),
MATCH(KY$2,'Valeurs par défauts'!$2:$2,0))</f>
        <v>N/A</v>
      </c>
      <c r="KZ279" s="241" t="str">
        <f>INDEX('Valeurs par défauts'!$1:$1048576,
MATCH($A279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279" s="241" t="e">
        <f>INDEX('Valeurs par défauts'!$1:$1048576,
MATCH($A279, INDEX('Valeurs par défauts'!$1:$1048576,1,MATCH(LA$1,'Valeurs par défauts'!$1:$1,0)):INDEX('Valeurs par défauts'!$1:$1048576,1000,MATCH(LA$1,'Valeurs par défauts'!$1:$1,0)),0),
MATCH(LA$2,'Valeurs par défauts'!$2:$2,0))</f>
        <v>#N/A</v>
      </c>
      <c r="LB279" s="241" t="e">
        <f>INDEX('Valeurs par défauts'!$1:$1048576,
MATCH($A279, INDEX('Valeurs par défauts'!$1:$1048576,1,MATCH(LB$1,'Valeurs par défauts'!$1:$1,0)):INDEX('Valeurs par défauts'!$1:$1048576,1000,MATCH(LB$1,'Valeurs par défauts'!$1:$1,0)),0),
MATCH(LB$2,'Valeurs par défauts'!$2:$2,0))</f>
        <v>#N/A</v>
      </c>
      <c r="LC279" s="241" t="e">
        <f>INDEX('Valeurs par défauts'!$1:$1048576,
MATCH($A279, INDEX('Valeurs par défauts'!$1:$1048576,1,MATCH(LC$1,'Valeurs par défauts'!$1:$1,0)):INDEX('Valeurs par défauts'!$1:$1048576,1000,MATCH(LC$1,'Valeurs par défauts'!$1:$1,0)),0),
MATCH(LC$2,'Valeurs par défauts'!$2:$2,0))</f>
        <v>#N/A</v>
      </c>
      <c r="LD279" s="241" t="e">
        <f>INDEX('Valeurs par défauts'!$1:$1048576,
MATCH($A279, INDEX('Valeurs par défauts'!$1:$1048576,1,MATCH(LD$1,'Valeurs par défauts'!$1:$1,0)):INDEX('Valeurs par défauts'!$1:$1048576,1000,MATCH(LD$1,'Valeurs par défauts'!$1:$1,0)),0),
MATCH(LD$2,'Valeurs par défauts'!$2:$2,0))</f>
        <v>#N/A</v>
      </c>
      <c r="LE279" s="241" t="e">
        <f>INDEX('Valeurs par défauts'!$1:$1048576,
MATCH($A279, INDEX('Valeurs par défauts'!$1:$1048576,1,MATCH(LE$1,'Valeurs par défauts'!$1:$1,0)):INDEX('Valeurs par défauts'!$1:$1048576,1000,MATCH(LE$1,'Valeurs par défauts'!$1:$1,0)),0),
MATCH(LE$2,'Valeurs par défauts'!$2:$2,0))</f>
        <v>#N/A</v>
      </c>
      <c r="LF279" s="241" t="e">
        <f>INDEX('Valeurs par défauts'!$1:$1048576,
MATCH($A279, INDEX('Valeurs par défauts'!$1:$1048576,1,MATCH(LF$1,'Valeurs par défauts'!$1:$1,0)):INDEX('Valeurs par défauts'!$1:$1048576,1000,MATCH(LF$1,'Valeurs par défauts'!$1:$1,0)),0),
MATCH(LF$2,'Valeurs par défauts'!$2:$2,0))</f>
        <v>#N/A</v>
      </c>
      <c r="LG279" s="241" t="e">
        <f>INDEX('Valeurs par défauts'!$1:$1048576,
MATCH($A279, INDEX('Valeurs par défauts'!$1:$1048576,1,MATCH(LG$1,'Valeurs par défauts'!$1:$1,0)):INDEX('Valeurs par défauts'!$1:$1048576,1000,MATCH(LG$1,'Valeurs par défauts'!$1:$1,0)),0),
MATCH(LG$2,'Valeurs par défauts'!$2:$2,0))</f>
        <v>#N/A</v>
      </c>
      <c r="LH279" s="241" t="e">
        <f>INDEX('Valeurs par défauts'!$1:$1048576,
MATCH($A279, INDEX('Valeurs par défauts'!$1:$1048576,1,MATCH(LH$1,'Valeurs par défauts'!$1:$1,0)):INDEX('Valeurs par défauts'!$1:$1048576,1000,MATCH(LH$1,'Valeurs par défauts'!$1:$1,0)),0),
MATCH(LH$2,'Valeurs par défauts'!$2:$2,0))</f>
        <v>#N/A</v>
      </c>
      <c r="LI279" s="241" t="e">
        <f>INDEX('Valeurs par défauts'!$1:$1048576,
MATCH($A279, INDEX('Valeurs par défauts'!$1:$1048576,1,MATCH(LI$1,'Valeurs par défauts'!$1:$1,0)):INDEX('Valeurs par défauts'!$1:$1048576,1000,MATCH(LI$1,'Valeurs par défauts'!$1:$1,0)),0),
MATCH(LI$2,'Valeurs par défauts'!$2:$2,0))</f>
        <v>#N/A</v>
      </c>
      <c r="LJ279" s="241" t="str">
        <f>INDEX('Valeurs par défauts'!$1:$1048576,
MATCH($A279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279" s="241" t="str">
        <f>INDEX('Valeurs par défauts'!$1:$1048576,
MATCH($A279, INDEX('Valeurs par défauts'!$1:$1048576,1,MATCH(LK$1,'Valeurs par défauts'!$1:$1,0)):INDEX('Valeurs par défauts'!$1:$1048576,1000,MATCH(LK$1,'Valeurs par défauts'!$1:$1,0)),0),
MATCH(LK$2,'Valeurs par défauts'!$2:$2,0))</f>
        <v>N/A</v>
      </c>
      <c r="LL279" s="241" t="str">
        <f>INDEX('Valeurs par défauts'!$1:$1048576,
MATCH($A279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279" s="241" t="e">
        <f>INDEX('Valeurs par défauts'!$1:$1048576,
MATCH($A279, INDEX('Valeurs par défauts'!$1:$1048576,1,MATCH(LM$1,'Valeurs par défauts'!$1:$1,0)):INDEX('Valeurs par défauts'!$1:$1048576,1000,MATCH(LM$1,'Valeurs par défauts'!$1:$1,0)),0),
MATCH(LM$2,'Valeurs par défauts'!$2:$2,0))</f>
        <v>#N/A</v>
      </c>
      <c r="LN279" s="241" t="e">
        <f>INDEX('Valeurs par défauts'!$1:$1048576,
MATCH($A279, INDEX('Valeurs par défauts'!$1:$1048576,1,MATCH(LN$1,'Valeurs par défauts'!$1:$1,0)):INDEX('Valeurs par défauts'!$1:$1048576,1000,MATCH(LN$1,'Valeurs par défauts'!$1:$1,0)),0),
MATCH(LN$2,'Valeurs par défauts'!$2:$2,0))</f>
        <v>#N/A</v>
      </c>
      <c r="LO279" s="241" t="e">
        <f>INDEX('Valeurs par défauts'!$1:$1048576,
MATCH($A279, INDEX('Valeurs par défauts'!$1:$1048576,1,MATCH(LO$1,'Valeurs par défauts'!$1:$1,0)):INDEX('Valeurs par défauts'!$1:$1048576,1000,MATCH(LO$1,'Valeurs par défauts'!$1:$1,0)),0),
MATCH(LO$2,'Valeurs par défauts'!$2:$2,0))</f>
        <v>#N/A</v>
      </c>
      <c r="LP279" s="241" t="e">
        <f>INDEX('Valeurs par défauts'!$1:$1048576,
MATCH($A279, INDEX('Valeurs par défauts'!$1:$1048576,1,MATCH(LP$1,'Valeurs par défauts'!$1:$1,0)):INDEX('Valeurs par défauts'!$1:$1048576,1000,MATCH(LP$1,'Valeurs par défauts'!$1:$1,0)),0),
MATCH(LP$2,'Valeurs par défauts'!$2:$2,0))</f>
        <v>#N/A</v>
      </c>
      <c r="LQ279" s="241" t="e">
        <f>INDEX('Valeurs par défauts'!$1:$1048576,
MATCH($A279, INDEX('Valeurs par défauts'!$1:$1048576,1,MATCH(LQ$1,'Valeurs par défauts'!$1:$1,0)):INDEX('Valeurs par défauts'!$1:$1048576,1000,MATCH(LQ$1,'Valeurs par défauts'!$1:$1,0)),0),
MATCH(LQ$2,'Valeurs par défauts'!$2:$2,0))</f>
        <v>#N/A</v>
      </c>
      <c r="LR279" s="241" t="e">
        <f>INDEX('Valeurs par défauts'!$1:$1048576,
MATCH($A279, INDEX('Valeurs par défauts'!$1:$1048576,1,MATCH(LR$1,'Valeurs par défauts'!$1:$1,0)):INDEX('Valeurs par défauts'!$1:$1048576,1000,MATCH(LR$1,'Valeurs par défauts'!$1:$1,0)),0),
MATCH(LR$2,'Valeurs par défauts'!$2:$2,0))</f>
        <v>#N/A</v>
      </c>
      <c r="LS279" s="241" t="str">
        <f>INDEX('Valeurs par défauts'!$1:$1048576,
MATCH($A279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279" s="241" t="str">
        <f>INDEX('Valeurs par défauts'!$1:$1048576,
MATCH($A279, INDEX('Valeurs par défauts'!$1:$1048576,1,MATCH(LT$1,'Valeurs par défauts'!$1:$1,0)):INDEX('Valeurs par défauts'!$1:$1048576,1000,MATCH(LT$1,'Valeurs par défauts'!$1:$1,0)),0),
MATCH(LT$2,'Valeurs par défauts'!$2:$2,0))</f>
        <v>N/A</v>
      </c>
      <c r="LU279" s="241" t="str">
        <f>INDEX('Valeurs par défauts'!$1:$1048576,
MATCH($A279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279" s="241" t="e">
        <f>INDEX('Valeurs par défauts'!$1:$1048576,
MATCH($A279, INDEX('Valeurs par défauts'!$1:$1048576,1,MATCH(LV$1,'Valeurs par défauts'!$1:$1,0)):INDEX('Valeurs par défauts'!$1:$1048576,1000,MATCH(LV$1,'Valeurs par défauts'!$1:$1,0)),0),
MATCH(LV$2,'Valeurs par défauts'!$2:$2,0))</f>
        <v>#N/A</v>
      </c>
      <c r="LW279" s="241" t="e">
        <f>INDEX('Valeurs par défauts'!$1:$1048576,
MATCH($A279, INDEX('Valeurs par défauts'!$1:$1048576,1,MATCH(LW$1,'Valeurs par défauts'!$1:$1,0)):INDEX('Valeurs par défauts'!$1:$1048576,1000,MATCH(LW$1,'Valeurs par défauts'!$1:$1,0)),0),
MATCH(LW$2,'Valeurs par défauts'!$2:$2,0))</f>
        <v>#N/A</v>
      </c>
      <c r="LX279" s="241" t="e">
        <f>INDEX('Valeurs par défauts'!$1:$1048576,
MATCH($A279, INDEX('Valeurs par défauts'!$1:$1048576,1,MATCH(LX$1,'Valeurs par défauts'!$1:$1,0)):INDEX('Valeurs par défauts'!$1:$1048576,1000,MATCH(LX$1,'Valeurs par défauts'!$1:$1,0)),0),
MATCH(LX$2,'Valeurs par défauts'!$2:$2,0))</f>
        <v>#N/A</v>
      </c>
      <c r="LY279" s="241" t="str">
        <f>INDEX('Valeurs par défauts'!$1:$1048576,
MATCH($A279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279" s="241" t="str">
        <f>INDEX('Valeurs par défauts'!$1:$1048576,
MATCH($A279, INDEX('Valeurs par défauts'!$1:$1048576,1,MATCH(LZ$1,'Valeurs par défauts'!$1:$1,0)):INDEX('Valeurs par défauts'!$1:$1048576,1000,MATCH(LZ$1,'Valeurs par défauts'!$1:$1,0)),0),
MATCH(LZ$2,'Valeurs par défauts'!$2:$2,0))</f>
        <v>N/A</v>
      </c>
      <c r="MA279" s="241" t="str">
        <f>INDEX('Valeurs par défauts'!$1:$1048576,
MATCH($A279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279" s="241" t="str">
        <f>INDEX('Valeurs par défauts'!$1:$1048576,
MATCH($A279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279" s="241" t="str">
        <f>INDEX('Valeurs par défauts'!$1:$1048576,
MATCH($A279, INDEX('Valeurs par défauts'!$1:$1048576,1,MATCH(MC$1,'Valeurs par défauts'!$1:$1,0)):INDEX('Valeurs par défauts'!$1:$1048576,1000,MATCH(MC$1,'Valeurs par défauts'!$1:$1,0)),0),
MATCH(MC$2,'Valeurs par défauts'!$2:$2,0))</f>
        <v>N/A</v>
      </c>
      <c r="MD279" s="241" t="str">
        <f>INDEX('Valeurs par défauts'!$1:$1048576,
MATCH($A279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279" s="241" t="e">
        <f>INDEX('Valeurs par défauts'!$1:$1048576,
MATCH($A279, INDEX('Valeurs par défauts'!$1:$1048576,1,MATCH(ME$1,'Valeurs par défauts'!$1:$1,0)):INDEX('Valeurs par défauts'!$1:$1048576,1000,MATCH(ME$1,'Valeurs par défauts'!$1:$1,0)),0),
MATCH(ME$2,'Valeurs par défauts'!$2:$2,0))</f>
        <v>#N/A</v>
      </c>
      <c r="MF279" s="241" t="e">
        <f>INDEX('Valeurs par défauts'!$1:$1048576,
MATCH($A279, INDEX('Valeurs par défauts'!$1:$1048576,1,MATCH(MF$1,'Valeurs par défauts'!$1:$1,0)):INDEX('Valeurs par défauts'!$1:$1048576,1000,MATCH(MF$1,'Valeurs par défauts'!$1:$1,0)),0),
MATCH(MF$2,'Valeurs par défauts'!$2:$2,0))</f>
        <v>#N/A</v>
      </c>
      <c r="MG279" s="241" t="e">
        <f>INDEX('Valeurs par défauts'!$1:$1048576,
MATCH($A279, INDEX('Valeurs par défauts'!$1:$1048576,1,MATCH(MG$1,'Valeurs par défauts'!$1:$1,0)):INDEX('Valeurs par défauts'!$1:$1048576,1000,MATCH(MG$1,'Valeurs par défauts'!$1:$1,0)),0),
MATCH(MG$2,'Valeurs par défauts'!$2:$2,0))</f>
        <v>#N/A</v>
      </c>
      <c r="MH279" s="241" t="str">
        <f>INDEX('Valeurs par défauts'!$1:$1048576,
MATCH($A279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279" s="241" t="str">
        <f>INDEX('Valeurs par défauts'!$1:$1048576,
MATCH($A279, INDEX('Valeurs par défauts'!$1:$1048576,1,MATCH(MI$1,'Valeurs par défauts'!$1:$1,0)):INDEX('Valeurs par défauts'!$1:$1048576,1000,MATCH(MI$1,'Valeurs par défauts'!$1:$1,0)),0),
MATCH(MI$2,'Valeurs par défauts'!$2:$2,0))</f>
        <v>N/A</v>
      </c>
      <c r="MJ279" s="241" t="str">
        <f>INDEX('Valeurs par défauts'!$1:$1048576,
MATCH($A279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279" s="241" t="e">
        <f>INDEX('Valeurs par défauts'!$1:$1048576,
MATCH($A279, INDEX('Valeurs par défauts'!$1:$1048576,1,MATCH(MK$1,'Valeurs par défauts'!$1:$1,0)):INDEX('Valeurs par défauts'!$1:$1048576,1000,MATCH(MK$1,'Valeurs par défauts'!$1:$1,0)),0),
MATCH(MK$2,'Valeurs par défauts'!$2:$2,0))</f>
        <v>#N/A</v>
      </c>
      <c r="ML279" s="241" t="e">
        <f>INDEX('Valeurs par défauts'!$1:$1048576,
MATCH($A279, INDEX('Valeurs par défauts'!$1:$1048576,1,MATCH(ML$1,'Valeurs par défauts'!$1:$1,0)):INDEX('Valeurs par défauts'!$1:$1048576,1000,MATCH(ML$1,'Valeurs par défauts'!$1:$1,0)),0),
MATCH(ML$2,'Valeurs par défauts'!$2:$2,0))</f>
        <v>#N/A</v>
      </c>
      <c r="MM279" s="241" t="e">
        <f>INDEX('Valeurs par défauts'!$1:$1048576,
MATCH($A279, INDEX('Valeurs par défauts'!$1:$1048576,1,MATCH(MM$1,'Valeurs par défauts'!$1:$1,0)):INDEX('Valeurs par défauts'!$1:$1048576,1000,MATCH(MM$1,'Valeurs par défauts'!$1:$1,0)),0),
MATCH(MM$2,'Valeurs par défauts'!$2:$2,0))</f>
        <v>#N/A</v>
      </c>
      <c r="MN279" s="241" t="str">
        <f>INDEX('Valeurs par défauts'!$1:$1048576,
MATCH($A279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279" s="241" t="str">
        <f>INDEX('Valeurs par défauts'!$1:$1048576,
MATCH($A279, INDEX('Valeurs par défauts'!$1:$1048576,1,MATCH(MO$1,'Valeurs par défauts'!$1:$1,0)):INDEX('Valeurs par défauts'!$1:$1048576,1000,MATCH(MO$1,'Valeurs par défauts'!$1:$1,0)),0),
MATCH(MO$2,'Valeurs par défauts'!$2:$2,0))</f>
        <v>N/A</v>
      </c>
      <c r="MP279" s="241" t="str">
        <f>INDEX('Valeurs par défauts'!$1:$1048576,
MATCH($A279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279" s="241" t="e">
        <f>INDEX('Valeurs par défauts'!$1:$1048576,
MATCH($A279, INDEX('Valeurs par défauts'!$1:$1048576,1,MATCH(MQ$1,'Valeurs par défauts'!$1:$1,0)):INDEX('Valeurs par défauts'!$1:$1048576,1000,MATCH(MQ$1,'Valeurs par défauts'!$1:$1,0)),0),
MATCH(MQ$2,'Valeurs par défauts'!$2:$2,0))</f>
        <v>#N/A</v>
      </c>
      <c r="MR279" s="241" t="e">
        <f>INDEX('Valeurs par défauts'!$1:$1048576,
MATCH($A279, INDEX('Valeurs par défauts'!$1:$1048576,1,MATCH(MR$1,'Valeurs par défauts'!$1:$1,0)):INDEX('Valeurs par défauts'!$1:$1048576,1000,MATCH(MR$1,'Valeurs par défauts'!$1:$1,0)),0),
MATCH(MR$2,'Valeurs par défauts'!$2:$2,0))</f>
        <v>#N/A</v>
      </c>
      <c r="MS279" s="241" t="e">
        <f>INDEX('Valeurs par défauts'!$1:$1048576,
MATCH($A279, INDEX('Valeurs par défauts'!$1:$1048576,1,MATCH(MS$1,'Valeurs par défauts'!$1:$1,0)):INDEX('Valeurs par défauts'!$1:$1048576,1000,MATCH(MS$1,'Valeurs par défauts'!$1:$1,0)),0),
MATCH(MS$2,'Valeurs par défauts'!$2:$2,0))</f>
        <v>#N/A</v>
      </c>
      <c r="MT279" s="241" t="e">
        <f>INDEX('Valeurs par défauts'!$1:$1048576,
MATCH($A279, INDEX('Valeurs par défauts'!$1:$1048576,1,MATCH(MT$1,'Valeurs par défauts'!$1:$1,0)):INDEX('Valeurs par défauts'!$1:$1048576,1000,MATCH(MT$1,'Valeurs par défauts'!$1:$1,0)),0),
MATCH(MT$2,'Valeurs par défauts'!$2:$2,0))</f>
        <v>#N/A</v>
      </c>
      <c r="MU279" s="241" t="e">
        <f>INDEX('Valeurs par défauts'!$1:$1048576,
MATCH($A279, INDEX('Valeurs par défauts'!$1:$1048576,1,MATCH(MU$1,'Valeurs par défauts'!$1:$1,0)):INDEX('Valeurs par défauts'!$1:$1048576,1000,MATCH(MU$1,'Valeurs par défauts'!$1:$1,0)),0),
MATCH(MU$2,'Valeurs par défauts'!$2:$2,0))</f>
        <v>#N/A</v>
      </c>
      <c r="MV279" s="241" t="e">
        <f>INDEX('Valeurs par défauts'!$1:$1048576,
MATCH($A279, INDEX('Valeurs par défauts'!$1:$1048576,1,MATCH(MV$1,'Valeurs par défauts'!$1:$1,0)):INDEX('Valeurs par défauts'!$1:$1048576,1000,MATCH(MV$1,'Valeurs par défauts'!$1:$1,0)),0),
MATCH(MV$2,'Valeurs par défauts'!$2:$2,0))</f>
        <v>#N/A</v>
      </c>
      <c r="MW279" s="241" t="e">
        <f>INDEX('Valeurs par défauts'!$1:$1048576,
MATCH($A279, INDEX('Valeurs par défauts'!$1:$1048576,1,MATCH(MW$1,'Valeurs par défauts'!$1:$1,0)):INDEX('Valeurs par défauts'!$1:$1048576,1000,MATCH(MW$1,'Valeurs par défauts'!$1:$1,0)),0),
MATCH(MW$2,'Valeurs par défauts'!$2:$2,0))</f>
        <v>#N/A</v>
      </c>
      <c r="MX279" s="241" t="e">
        <f>INDEX('Valeurs par défauts'!$1:$1048576,
MATCH($A279, INDEX('Valeurs par défauts'!$1:$1048576,1,MATCH(MX$1,'Valeurs par défauts'!$1:$1,0)):INDEX('Valeurs par défauts'!$1:$1048576,1000,MATCH(MX$1,'Valeurs par défauts'!$1:$1,0)),0),
MATCH(MX$2,'Valeurs par défauts'!$2:$2,0))</f>
        <v>#N/A</v>
      </c>
      <c r="MY279" s="241" t="e">
        <f>INDEX('Valeurs par défauts'!$1:$1048576,
MATCH($A27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0" spans="1:363" ht="40.799999999999997">
      <c r="A280" s="112">
        <v>73261100</v>
      </c>
      <c r="B280" s="112">
        <v>73261100</v>
      </c>
      <c r="C280" s="112" t="s">
        <v>638</v>
      </c>
      <c r="D280" s="241" t="e">
        <f>INDEX('Valeurs par défauts'!$1:$1048576,
MATCH($A280, INDEX('Valeurs par défauts'!$1:$1048576,1,MATCH(D$1,'Valeurs par défauts'!$1:$1,0)):INDEX('Valeurs par défauts'!$1:$1048576,1000,MATCH(D$1,'Valeurs par défauts'!$1:$1,0)),0),
MATCH(D$2,'Valeurs par défauts'!$2:$2,0))</f>
        <v>#N/A</v>
      </c>
      <c r="E280" s="241" t="e">
        <f>INDEX('Valeurs par défauts'!$1:$1048576,
MATCH($A280, INDEX('Valeurs par défauts'!$1:$1048576,1,MATCH(E$1,'Valeurs par défauts'!$1:$1,0)):INDEX('Valeurs par défauts'!$1:$1048576,1000,MATCH(E$1,'Valeurs par défauts'!$1:$1,0)),0),
MATCH(E$2,'Valeurs par défauts'!$2:$2,0))</f>
        <v>#N/A</v>
      </c>
      <c r="F280" s="241" t="e">
        <f>INDEX('Valeurs par défauts'!$1:$1048576,
MATCH($A280, INDEX('Valeurs par défauts'!$1:$1048576,1,MATCH(F$1,'Valeurs par défauts'!$1:$1,0)):INDEX('Valeurs par défauts'!$1:$1048576,1000,MATCH(F$1,'Valeurs par défauts'!$1:$1,0)),0),
MATCH(F$2,'Valeurs par défauts'!$2:$2,0))</f>
        <v>#N/A</v>
      </c>
      <c r="G280" s="241">
        <f>INDEX('Valeurs par défauts'!$1:$1048576,
MATCH($A280, INDEX('Valeurs par défauts'!$1:$1048576,1,MATCH(G$1,'Valeurs par défauts'!$1:$1,0)):INDEX('Valeurs par défauts'!$1:$1048576,1000,MATCH(G$1,'Valeurs par défauts'!$1:$1,0)),0),
MATCH(G$2,'Valeurs par défauts'!$2:$2,0))</f>
        <v>3</v>
      </c>
      <c r="H280" s="241" t="str">
        <f>INDEX('Valeurs par défauts'!$1:$1048576,
MATCH($A280, INDEX('Valeurs par défauts'!$1:$1048576,1,MATCH(H$1,'Valeurs par défauts'!$1:$1,0)):INDEX('Valeurs par défauts'!$1:$1048576,1000,MATCH(H$1,'Valeurs par défauts'!$1:$1,0)),0),
MATCH(H$2,'Valeurs par défauts'!$2:$2,0))</f>
        <v>N/A</v>
      </c>
      <c r="I280" s="241">
        <f>INDEX('Valeurs par défauts'!$1:$1048576,
MATCH($A280, INDEX('Valeurs par défauts'!$1:$1048576,1,MATCH(I$1,'Valeurs par défauts'!$1:$1,0)):INDEX('Valeurs par défauts'!$1:$1048576,1000,MATCH(I$1,'Valeurs par défauts'!$1:$1,0)),0),
MATCH(I$2,'Valeurs par défauts'!$2:$2,0))</f>
        <v>3</v>
      </c>
      <c r="J280" s="241" t="e">
        <f>INDEX('Valeurs par défauts'!$1:$1048576,
MATCH($A280, INDEX('Valeurs par défauts'!$1:$1048576,1,MATCH(J$1,'Valeurs par défauts'!$1:$1,0)):INDEX('Valeurs par défauts'!$1:$1048576,1000,MATCH(J$1,'Valeurs par défauts'!$1:$1,0)),0),
MATCH(J$2,'Valeurs par défauts'!$2:$2,0))</f>
        <v>#N/A</v>
      </c>
      <c r="K280" s="241" t="e">
        <f>INDEX('Valeurs par défauts'!$1:$1048576,
MATCH($A280, INDEX('Valeurs par défauts'!$1:$1048576,1,MATCH(K$1,'Valeurs par défauts'!$1:$1,0)):INDEX('Valeurs par défauts'!$1:$1048576,1000,MATCH(K$1,'Valeurs par défauts'!$1:$1,0)),0),
MATCH(K$2,'Valeurs par défauts'!$2:$2,0))</f>
        <v>#N/A</v>
      </c>
      <c r="L280" s="241" t="e">
        <f>INDEX('Valeurs par défauts'!$1:$1048576,
MATCH($A280, INDEX('Valeurs par défauts'!$1:$1048576,1,MATCH(L$1,'Valeurs par défauts'!$1:$1,0)):INDEX('Valeurs par défauts'!$1:$1048576,1000,MATCH(L$1,'Valeurs par défauts'!$1:$1,0)),0),
MATCH(L$2,'Valeurs par défauts'!$2:$2,0))</f>
        <v>#N/A</v>
      </c>
      <c r="M280" s="241">
        <f>INDEX('Valeurs par défauts'!$1:$1048576,
MATCH($A280, INDEX('Valeurs par défauts'!$1:$1048576,1,MATCH(M$1,'Valeurs par défauts'!$1:$1,0)):INDEX('Valeurs par défauts'!$1:$1048576,1000,MATCH(M$1,'Valeurs par défauts'!$1:$1,0)),0),
MATCH(M$2,'Valeurs par défauts'!$2:$2,0))</f>
        <v>2.46</v>
      </c>
      <c r="N280" s="241" t="str">
        <f>INDEX('Valeurs par défauts'!$1:$1048576,
MATCH($A280, INDEX('Valeurs par défauts'!$1:$1048576,1,MATCH(N$1,'Valeurs par défauts'!$1:$1,0)):INDEX('Valeurs par défauts'!$1:$1048576,1000,MATCH(N$1,'Valeurs par défauts'!$1:$1,0)),0),
MATCH(N$2,'Valeurs par défauts'!$2:$2,0))</f>
        <v>N/A</v>
      </c>
      <c r="O280" s="241">
        <f>INDEX('Valeurs par défauts'!$1:$1048576,
MATCH($A280, INDEX('Valeurs par défauts'!$1:$1048576,1,MATCH(O$1,'Valeurs par défauts'!$1:$1,0)):INDEX('Valeurs par défauts'!$1:$1048576,1000,MATCH(O$1,'Valeurs par défauts'!$1:$1,0)),0),
MATCH(O$2,'Valeurs par défauts'!$2:$2,0))</f>
        <v>2.46</v>
      </c>
      <c r="P280" s="241" t="e">
        <f>INDEX('Valeurs par défauts'!$1:$1048576,
MATCH($A280, INDEX('Valeurs par défauts'!$1:$1048576,1,MATCH(P$1,'Valeurs par défauts'!$1:$1,0)):INDEX('Valeurs par défauts'!$1:$1048576,1000,MATCH(P$1,'Valeurs par défauts'!$1:$1,0)),0),
MATCH(P$2,'Valeurs par défauts'!$2:$2,0))</f>
        <v>#N/A</v>
      </c>
      <c r="Q280" s="241" t="e">
        <f>INDEX('Valeurs par défauts'!$1:$1048576,
MATCH($A280, INDEX('Valeurs par défauts'!$1:$1048576,1,MATCH(Q$1,'Valeurs par défauts'!$1:$1,0)):INDEX('Valeurs par défauts'!$1:$1048576,1000,MATCH(Q$1,'Valeurs par défauts'!$1:$1,0)),0),
MATCH(Q$2,'Valeurs par défauts'!$2:$2,0))</f>
        <v>#N/A</v>
      </c>
      <c r="R280" s="241" t="e">
        <f>INDEX('Valeurs par défauts'!$1:$1048576,
MATCH($A280, INDEX('Valeurs par défauts'!$1:$1048576,1,MATCH(R$1,'Valeurs par défauts'!$1:$1,0)):INDEX('Valeurs par défauts'!$1:$1048576,1000,MATCH(R$1,'Valeurs par défauts'!$1:$1,0)),0),
MATCH(R$2,'Valeurs par défauts'!$2:$2,0))</f>
        <v>#N/A</v>
      </c>
      <c r="S280" s="241">
        <f>INDEX('Valeurs par défauts'!$1:$1048576,
MATCH($A280, INDEX('Valeurs par défauts'!$1:$1048576,1,MATCH(S$1,'Valeurs par défauts'!$1:$1,0)):INDEX('Valeurs par défauts'!$1:$1048576,1000,MATCH(S$1,'Valeurs par défauts'!$1:$1,0)),0),
MATCH(S$2,'Valeurs par défauts'!$2:$2,0))</f>
        <v>2.92</v>
      </c>
      <c r="T280" s="241" t="str">
        <f>INDEX('Valeurs par défauts'!$1:$1048576,
MATCH($A280, INDEX('Valeurs par défauts'!$1:$1048576,1,MATCH(T$1,'Valeurs par défauts'!$1:$1,0)):INDEX('Valeurs par défauts'!$1:$1048576,1000,MATCH(T$1,'Valeurs par défauts'!$1:$1,0)),0),
MATCH(T$2,'Valeurs par défauts'!$2:$2,0))</f>
        <v>N/A</v>
      </c>
      <c r="U280" s="241">
        <f>INDEX('Valeurs par défauts'!$1:$1048576,
MATCH($A280, INDEX('Valeurs par défauts'!$1:$1048576,1,MATCH(U$1,'Valeurs par défauts'!$1:$1,0)):INDEX('Valeurs par défauts'!$1:$1048576,1000,MATCH(U$1,'Valeurs par défauts'!$1:$1,0)),0),
MATCH(U$2,'Valeurs par défauts'!$2:$2,0))</f>
        <v>2.92</v>
      </c>
      <c r="V280" s="241">
        <f>INDEX('Valeurs par défauts'!$1:$1048576,
MATCH($A280, INDEX('Valeurs par défauts'!$1:$1048576,1,MATCH(V$1,'Valeurs par défauts'!$1:$1,0)):INDEX('Valeurs par défauts'!$1:$1048576,1000,MATCH(V$1,'Valeurs par défauts'!$1:$1,0)),0),
MATCH(V$2,'Valeurs par défauts'!$2:$2,0))</f>
        <v>0.13</v>
      </c>
      <c r="W280" s="241" t="str">
        <f>INDEX('Valeurs par défauts'!$1:$1048576,
MATCH($A280, INDEX('Valeurs par défauts'!$1:$1048576,1,MATCH(W$1,'Valeurs par défauts'!$1:$1,0)):INDEX('Valeurs par défauts'!$1:$1048576,1000,MATCH(W$1,'Valeurs par défauts'!$1:$1,0)),0),
MATCH(W$2,'Valeurs par défauts'!$2:$2,0))</f>
        <v>N/A</v>
      </c>
      <c r="X280" s="241">
        <f>INDEX('Valeurs par défauts'!$1:$1048576,
MATCH($A280, INDEX('Valeurs par défauts'!$1:$1048576,1,MATCH(X$1,'Valeurs par défauts'!$1:$1,0)):INDEX('Valeurs par défauts'!$1:$1048576,1000,MATCH(X$1,'Valeurs par défauts'!$1:$1,0)),0),
MATCH(X$2,'Valeurs par défauts'!$2:$2,0))</f>
        <v>0.13</v>
      </c>
      <c r="Y280" s="241" t="e">
        <f>INDEX('Valeurs par défauts'!$1:$1048576,
MATCH($A280, INDEX('Valeurs par défauts'!$1:$1048576,1,MATCH(Y$1,'Valeurs par défauts'!$1:$1,0)):INDEX('Valeurs par défauts'!$1:$1048576,1000,MATCH(Y$1,'Valeurs par défauts'!$1:$1,0)),0),
MATCH(Y$2,'Valeurs par défauts'!$2:$2,0))</f>
        <v>#N/A</v>
      </c>
      <c r="Z280" s="241" t="e">
        <f>INDEX('Valeurs par défauts'!$1:$1048576,
MATCH($A280, INDEX('Valeurs par défauts'!$1:$1048576,1,MATCH(Z$1,'Valeurs par défauts'!$1:$1,0)):INDEX('Valeurs par défauts'!$1:$1048576,1000,MATCH(Z$1,'Valeurs par défauts'!$1:$1,0)),0),
MATCH(Z$2,'Valeurs par défauts'!$2:$2,0))</f>
        <v>#N/A</v>
      </c>
      <c r="AA280" s="241" t="e">
        <f>INDEX('Valeurs par défauts'!$1:$1048576,
MATCH($A280, INDEX('Valeurs par défauts'!$1:$1048576,1,MATCH(AA$1,'Valeurs par défauts'!$1:$1,0)):INDEX('Valeurs par défauts'!$1:$1048576,1000,MATCH(AA$1,'Valeurs par défauts'!$1:$1,0)),0),
MATCH(AA$2,'Valeurs par défauts'!$2:$2,0))</f>
        <v>#N/A</v>
      </c>
      <c r="AB280" s="241" t="e">
        <f>INDEX('Valeurs par défauts'!$1:$1048576,
MATCH($A280, INDEX('Valeurs par défauts'!$1:$1048576,1,MATCH(AB$1,'Valeurs par défauts'!$1:$1,0)):INDEX('Valeurs par défauts'!$1:$1048576,1000,MATCH(AB$1,'Valeurs par défauts'!$1:$1,0)),0),
MATCH(AB$2,'Valeurs par défauts'!$2:$2,0))</f>
        <v>#N/A</v>
      </c>
      <c r="AC280" s="241" t="e">
        <f>INDEX('Valeurs par défauts'!$1:$1048576,
MATCH($A280, INDEX('Valeurs par défauts'!$1:$1048576,1,MATCH(AC$1,'Valeurs par défauts'!$1:$1,0)):INDEX('Valeurs par défauts'!$1:$1048576,1000,MATCH(AC$1,'Valeurs par défauts'!$1:$1,0)),0),
MATCH(AC$2,'Valeurs par défauts'!$2:$2,0))</f>
        <v>#N/A</v>
      </c>
      <c r="AD280" s="241" t="e">
        <f>INDEX('Valeurs par défauts'!$1:$1048576,
MATCH($A280, INDEX('Valeurs par défauts'!$1:$1048576,1,MATCH(AD$1,'Valeurs par défauts'!$1:$1,0)):INDEX('Valeurs par défauts'!$1:$1048576,1000,MATCH(AD$1,'Valeurs par défauts'!$1:$1,0)),0),
MATCH(AD$2,'Valeurs par défauts'!$2:$2,0))</f>
        <v>#N/A</v>
      </c>
      <c r="AE280" s="241" t="e">
        <f>INDEX('Valeurs par défauts'!$1:$1048576,
MATCH($A280, INDEX('Valeurs par défauts'!$1:$1048576,1,MATCH(AE$1,'Valeurs par défauts'!$1:$1,0)):INDEX('Valeurs par défauts'!$1:$1048576,1000,MATCH(AE$1,'Valeurs par défauts'!$1:$1,0)),0),
MATCH(AE$2,'Valeurs par défauts'!$2:$2,0))</f>
        <v>#N/A</v>
      </c>
      <c r="AF280" s="241" t="e">
        <f>INDEX('Valeurs par défauts'!$1:$1048576,
MATCH($A280, INDEX('Valeurs par défauts'!$1:$1048576,1,MATCH(AF$1,'Valeurs par défauts'!$1:$1,0)):INDEX('Valeurs par défauts'!$1:$1048576,1000,MATCH(AF$1,'Valeurs par défauts'!$1:$1,0)),0),
MATCH(AF$2,'Valeurs par défauts'!$2:$2,0))</f>
        <v>#N/A</v>
      </c>
      <c r="AG280" s="241" t="e">
        <f>INDEX('Valeurs par défauts'!$1:$1048576,
MATCH($A280, INDEX('Valeurs par défauts'!$1:$1048576,1,MATCH(AG$1,'Valeurs par défauts'!$1:$1,0)):INDEX('Valeurs par défauts'!$1:$1048576,1000,MATCH(AG$1,'Valeurs par défauts'!$1:$1,0)),0),
MATCH(AG$2,'Valeurs par défauts'!$2:$2,0))</f>
        <v>#N/A</v>
      </c>
      <c r="AH280" s="241" t="e">
        <f>INDEX('Valeurs par défauts'!$1:$1048576,
MATCH($A280, INDEX('Valeurs par défauts'!$1:$1048576,1,MATCH(AH$1,'Valeurs par défauts'!$1:$1,0)):INDEX('Valeurs par défauts'!$1:$1048576,1000,MATCH(AH$1,'Valeurs par défauts'!$1:$1,0)),0),
MATCH(AH$2,'Valeurs par défauts'!$2:$2,0))</f>
        <v>#N/A</v>
      </c>
      <c r="AI280" s="241" t="e">
        <f>INDEX('Valeurs par défauts'!$1:$1048576,
MATCH($A280, INDEX('Valeurs par défauts'!$1:$1048576,1,MATCH(AI$1,'Valeurs par défauts'!$1:$1,0)):INDEX('Valeurs par défauts'!$1:$1048576,1000,MATCH(AI$1,'Valeurs par défauts'!$1:$1,0)),0),
MATCH(AI$2,'Valeurs par défauts'!$2:$2,0))</f>
        <v>#N/A</v>
      </c>
      <c r="AJ280" s="241" t="e">
        <f>INDEX('Valeurs par défauts'!$1:$1048576,
MATCH($A280, INDEX('Valeurs par défauts'!$1:$1048576,1,MATCH(AJ$1,'Valeurs par défauts'!$1:$1,0)):INDEX('Valeurs par défauts'!$1:$1048576,1000,MATCH(AJ$1,'Valeurs par défauts'!$1:$1,0)),0),
MATCH(AJ$2,'Valeurs par défauts'!$2:$2,0))</f>
        <v>#N/A</v>
      </c>
      <c r="AK280" s="241" t="e">
        <f>INDEX('Valeurs par défauts'!$1:$1048576,
MATCH($A280, INDEX('Valeurs par défauts'!$1:$1048576,1,MATCH(AK$1,'Valeurs par défauts'!$1:$1,0)):INDEX('Valeurs par défauts'!$1:$1048576,1000,MATCH(AK$1,'Valeurs par défauts'!$1:$1,0)),0),
MATCH(AK$2,'Valeurs par défauts'!$2:$2,0))</f>
        <v>#N/A</v>
      </c>
      <c r="AL280" s="241" t="e">
        <f>INDEX('Valeurs par défauts'!$1:$1048576,
MATCH($A280, INDEX('Valeurs par défauts'!$1:$1048576,1,MATCH(AL$1,'Valeurs par défauts'!$1:$1,0)):INDEX('Valeurs par défauts'!$1:$1048576,1000,MATCH(AL$1,'Valeurs par défauts'!$1:$1,0)),0),
MATCH(AL$2,'Valeurs par défauts'!$2:$2,0))</f>
        <v>#N/A</v>
      </c>
      <c r="AM280" s="241" t="e">
        <f>INDEX('Valeurs par défauts'!$1:$1048576,
MATCH($A280, INDEX('Valeurs par défauts'!$1:$1048576,1,MATCH(AM$1,'Valeurs par défauts'!$1:$1,0)):INDEX('Valeurs par défauts'!$1:$1048576,1000,MATCH(AM$1,'Valeurs par défauts'!$1:$1,0)),0),
MATCH(AM$2,'Valeurs par défauts'!$2:$2,0))</f>
        <v>#N/A</v>
      </c>
      <c r="AN280" s="241">
        <f>INDEX('Valeurs par défauts'!$1:$1048576,
MATCH($A280, INDEX('Valeurs par défauts'!$1:$1048576,1,MATCH(AN$1,'Valeurs par défauts'!$1:$1,0)):INDEX('Valeurs par défauts'!$1:$1048576,1000,MATCH(AN$1,'Valeurs par défauts'!$1:$1,0)),0),
MATCH(AN$2,'Valeurs par défauts'!$2:$2,0))</f>
        <v>2.29</v>
      </c>
      <c r="AO280" s="241" t="str">
        <f>INDEX('Valeurs par défauts'!$1:$1048576,
MATCH($A280, INDEX('Valeurs par défauts'!$1:$1048576,1,MATCH(AO$1,'Valeurs par défauts'!$1:$1,0)):INDEX('Valeurs par défauts'!$1:$1048576,1000,MATCH(AO$1,'Valeurs par défauts'!$1:$1,0)),0),
MATCH(AO$2,'Valeurs par défauts'!$2:$2,0))</f>
        <v>N/A</v>
      </c>
      <c r="AP280" s="241">
        <f>INDEX('Valeurs par défauts'!$1:$1048576,
MATCH($A280, INDEX('Valeurs par défauts'!$1:$1048576,1,MATCH(AP$1,'Valeurs par défauts'!$1:$1,0)):INDEX('Valeurs par défauts'!$1:$1048576,1000,MATCH(AP$1,'Valeurs par défauts'!$1:$1,0)),0),
MATCH(AP$2,'Valeurs par défauts'!$2:$2,0))</f>
        <v>2.29</v>
      </c>
      <c r="AQ280" s="241">
        <f>INDEX('Valeurs par défauts'!$1:$1048576,
MATCH($A280, INDEX('Valeurs par défauts'!$1:$1048576,1,MATCH(AQ$1,'Valeurs par défauts'!$1:$1,0)):INDEX('Valeurs par défauts'!$1:$1048576,1000,MATCH(AQ$1,'Valeurs par défauts'!$1:$1,0)),0),
MATCH(AQ$2,'Valeurs par défauts'!$2:$2,0))</f>
        <v>2.44</v>
      </c>
      <c r="AR280" s="241" t="str">
        <f>INDEX('Valeurs par défauts'!$1:$1048576,
MATCH($A280, INDEX('Valeurs par défauts'!$1:$1048576,1,MATCH(AR$1,'Valeurs par défauts'!$1:$1,0)):INDEX('Valeurs par défauts'!$1:$1048576,1000,MATCH(AR$1,'Valeurs par défauts'!$1:$1,0)),0),
MATCH(AR$2,'Valeurs par défauts'!$2:$2,0))</f>
        <v>N/A</v>
      </c>
      <c r="AS280" s="241">
        <f>INDEX('Valeurs par défauts'!$1:$1048576,
MATCH($A280, INDEX('Valeurs par défauts'!$1:$1048576,1,MATCH(AS$1,'Valeurs par défauts'!$1:$1,0)):INDEX('Valeurs par défauts'!$1:$1048576,1000,MATCH(AS$1,'Valeurs par défauts'!$1:$1,0)),0),
MATCH(AS$2,'Valeurs par défauts'!$2:$2,0))</f>
        <v>2.44</v>
      </c>
      <c r="AT280" s="241" t="e">
        <f>INDEX('Valeurs par défauts'!$1:$1048576,
MATCH($A280, INDEX('Valeurs par défauts'!$1:$1048576,1,MATCH(AT$1,'Valeurs par défauts'!$1:$1,0)):INDEX('Valeurs par défauts'!$1:$1048576,1000,MATCH(AT$1,'Valeurs par défauts'!$1:$1,0)),0),
MATCH(AT$2,'Valeurs par défauts'!$2:$2,0))</f>
        <v>#N/A</v>
      </c>
      <c r="AU280" s="241" t="e">
        <f>INDEX('Valeurs par défauts'!$1:$1048576,
MATCH($A280, INDEX('Valeurs par défauts'!$1:$1048576,1,MATCH(AU$1,'Valeurs par défauts'!$1:$1,0)):INDEX('Valeurs par défauts'!$1:$1048576,1000,MATCH(AU$1,'Valeurs par défauts'!$1:$1,0)),0),
MATCH(AU$2,'Valeurs par défauts'!$2:$2,0))</f>
        <v>#N/A</v>
      </c>
      <c r="AV280" s="241" t="e">
        <f>INDEX('Valeurs par défauts'!$1:$1048576,
MATCH($A280, INDEX('Valeurs par défauts'!$1:$1048576,1,MATCH(AV$1,'Valeurs par défauts'!$1:$1,0)):INDEX('Valeurs par défauts'!$1:$1048576,1000,MATCH(AV$1,'Valeurs par défauts'!$1:$1,0)),0),
MATCH(AV$2,'Valeurs par défauts'!$2:$2,0))</f>
        <v>#N/A</v>
      </c>
      <c r="AW280" s="241" t="e">
        <f>INDEX('Valeurs par défauts'!$1:$1048576,
MATCH($A280, INDEX('Valeurs par défauts'!$1:$1048576,1,MATCH(AW$1,'Valeurs par défauts'!$1:$1,0)):INDEX('Valeurs par défauts'!$1:$1048576,1000,MATCH(AW$1,'Valeurs par défauts'!$1:$1,0)),0),
MATCH(AW$2,'Valeurs par défauts'!$2:$2,0))</f>
        <v>#N/A</v>
      </c>
      <c r="AX280" s="241" t="e">
        <f>INDEX('Valeurs par défauts'!$1:$1048576,
MATCH($A280, INDEX('Valeurs par défauts'!$1:$1048576,1,MATCH(AX$1,'Valeurs par défauts'!$1:$1,0)):INDEX('Valeurs par défauts'!$1:$1048576,1000,MATCH(AX$1,'Valeurs par défauts'!$1:$1,0)),0),
MATCH(AX$2,'Valeurs par défauts'!$2:$2,0))</f>
        <v>#N/A</v>
      </c>
      <c r="AY280" s="241" t="e">
        <f>INDEX('Valeurs par défauts'!$1:$1048576,
MATCH($A280, INDEX('Valeurs par défauts'!$1:$1048576,1,MATCH(AY$1,'Valeurs par défauts'!$1:$1,0)):INDEX('Valeurs par défauts'!$1:$1048576,1000,MATCH(AY$1,'Valeurs par défauts'!$1:$1,0)),0),
MATCH(AY$2,'Valeurs par défauts'!$2:$2,0))</f>
        <v>#N/A</v>
      </c>
      <c r="AZ280" s="241" t="e">
        <f>INDEX('Valeurs par défauts'!$1:$1048576,
MATCH($A280, INDEX('Valeurs par défauts'!$1:$1048576,1,MATCH(AZ$1,'Valeurs par défauts'!$1:$1,0)):INDEX('Valeurs par défauts'!$1:$1048576,1000,MATCH(AZ$1,'Valeurs par défauts'!$1:$1,0)),0),
MATCH(AZ$2,'Valeurs par défauts'!$2:$2,0))</f>
        <v>#N/A</v>
      </c>
      <c r="BA280" s="241" t="e">
        <f>INDEX('Valeurs par défauts'!$1:$1048576,
MATCH($A280, INDEX('Valeurs par défauts'!$1:$1048576,1,MATCH(BA$1,'Valeurs par défauts'!$1:$1,0)):INDEX('Valeurs par défauts'!$1:$1048576,1000,MATCH(BA$1,'Valeurs par défauts'!$1:$1,0)),0),
MATCH(BA$2,'Valeurs par défauts'!$2:$2,0))</f>
        <v>#N/A</v>
      </c>
      <c r="BB280" s="241" t="e">
        <f>INDEX('Valeurs par défauts'!$1:$1048576,
MATCH($A280, INDEX('Valeurs par défauts'!$1:$1048576,1,MATCH(BB$1,'Valeurs par défauts'!$1:$1,0)):INDEX('Valeurs par défauts'!$1:$1048576,1000,MATCH(BB$1,'Valeurs par défauts'!$1:$1,0)),0),
MATCH(BB$2,'Valeurs par défauts'!$2:$2,0))</f>
        <v>#N/A</v>
      </c>
      <c r="BC280" s="241">
        <f>INDEX('Valeurs par défauts'!$1:$1048576,
MATCH($A280, INDEX('Valeurs par défauts'!$1:$1048576,1,MATCH(BC$1,'Valeurs par défauts'!$1:$1,0)):INDEX('Valeurs par défauts'!$1:$1048576,1000,MATCH(BC$1,'Valeurs par défauts'!$1:$1,0)),0),
MATCH(BC$2,'Valeurs par défauts'!$2:$2,0))</f>
        <v>1.33</v>
      </c>
      <c r="BD280" s="241" t="str">
        <f>INDEX('Valeurs par défauts'!$1:$1048576,
MATCH($A280, INDEX('Valeurs par défauts'!$1:$1048576,1,MATCH(BD$1,'Valeurs par défauts'!$1:$1,0)):INDEX('Valeurs par défauts'!$1:$1048576,1000,MATCH(BD$1,'Valeurs par défauts'!$1:$1,0)),0),
MATCH(BD$2,'Valeurs par défauts'!$2:$2,0))</f>
        <v>N/A</v>
      </c>
      <c r="BE280" s="241">
        <f>INDEX('Valeurs par défauts'!$1:$1048576,
MATCH($A280, INDEX('Valeurs par défauts'!$1:$1048576,1,MATCH(BE$1,'Valeurs par défauts'!$1:$1,0)):INDEX('Valeurs par défauts'!$1:$1048576,1000,MATCH(BE$1,'Valeurs par défauts'!$1:$1,0)),0),
MATCH(BE$2,'Valeurs par défauts'!$2:$2,0))</f>
        <v>1.33</v>
      </c>
      <c r="BF280" s="241">
        <f>INDEX('Valeurs par défauts'!$1:$1048576,
MATCH($A28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0" s="241" t="str">
        <f>INDEX('Valeurs par défauts'!$1:$1048576,
MATCH($A280, INDEX('Valeurs par défauts'!$1:$1048576,1,MATCH(BG$1,'Valeurs par défauts'!$1:$1,0)):INDEX('Valeurs par défauts'!$1:$1048576,1000,MATCH(BG$1,'Valeurs par défauts'!$1:$1,0)),0),
MATCH(BG$2,'Valeurs par défauts'!$2:$2,0))</f>
        <v>N/A</v>
      </c>
      <c r="BH280" s="241">
        <f>INDEX('Valeurs par défauts'!$1:$1048576,
MATCH($A28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0" s="241">
        <f>INDEX('Valeurs par défauts'!$1:$1048576,
MATCH($A280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0" s="241" t="str">
        <f>INDEX('Valeurs par défauts'!$1:$1048576,
MATCH($A280, INDEX('Valeurs par défauts'!$1:$1048576,1,MATCH(BJ$1,'Valeurs par défauts'!$1:$1,0)):INDEX('Valeurs par défauts'!$1:$1048576,1000,MATCH(BJ$1,'Valeurs par défauts'!$1:$1,0)),0),
MATCH(BJ$2,'Valeurs par défauts'!$2:$2,0))</f>
        <v>N/A</v>
      </c>
      <c r="BK280" s="241">
        <f>INDEX('Valeurs par défauts'!$1:$1048576,
MATCH($A280, INDEX('Valeurs par défauts'!$1:$1048576,1,MATCH(BK$1,'Valeurs par défauts'!$1:$1,0)):INDEX('Valeurs par défauts'!$1:$1048576,1000,MATCH(BK$1,'Valeurs par défauts'!$1:$1,0)),0),
MATCH(BK$2,'Valeurs par défauts'!$2:$2,0))</f>
        <v>3.08</v>
      </c>
      <c r="BL280" s="241">
        <f>INDEX('Valeurs par défauts'!$1:$1048576,
MATCH($A280, INDEX('Valeurs par défauts'!$1:$1048576,1,MATCH(BL$1,'Valeurs par défauts'!$1:$1,0)):INDEX('Valeurs par défauts'!$1:$1048576,1000,MATCH(BL$1,'Valeurs par défauts'!$1:$1,0)),0),
MATCH(BL$2,'Valeurs par défauts'!$2:$2,0))</f>
        <v>2.1</v>
      </c>
      <c r="BM280" s="241" t="str">
        <f>INDEX('Valeurs par défauts'!$1:$1048576,
MATCH($A280, INDEX('Valeurs par défauts'!$1:$1048576,1,MATCH(BM$1,'Valeurs par défauts'!$1:$1,0)):INDEX('Valeurs par défauts'!$1:$1048576,1000,MATCH(BM$1,'Valeurs par défauts'!$1:$1,0)),0),
MATCH(BM$2,'Valeurs par défauts'!$2:$2,0))</f>
        <v>N/A</v>
      </c>
      <c r="BN280" s="241">
        <f>INDEX('Valeurs par défauts'!$1:$1048576,
MATCH($A280, INDEX('Valeurs par défauts'!$1:$1048576,1,MATCH(BN$1,'Valeurs par défauts'!$1:$1,0)):INDEX('Valeurs par défauts'!$1:$1048576,1000,MATCH(BN$1,'Valeurs par défauts'!$1:$1,0)),0),
MATCH(BN$2,'Valeurs par défauts'!$2:$2,0))</f>
        <v>2.1</v>
      </c>
      <c r="BO280" s="241" t="e">
        <f>INDEX('Valeurs par défauts'!$1:$1048576,
MATCH($A280, INDEX('Valeurs par défauts'!$1:$1048576,1,MATCH(BO$1,'Valeurs par défauts'!$1:$1,0)):INDEX('Valeurs par défauts'!$1:$1048576,1000,MATCH(BO$1,'Valeurs par défauts'!$1:$1,0)),0),
MATCH(BO$2,'Valeurs par défauts'!$2:$2,0))</f>
        <v>#N/A</v>
      </c>
      <c r="BP280" s="241" t="e">
        <f>INDEX('Valeurs par défauts'!$1:$1048576,
MATCH($A280, INDEX('Valeurs par défauts'!$1:$1048576,1,MATCH(BP$1,'Valeurs par défauts'!$1:$1,0)):INDEX('Valeurs par défauts'!$1:$1048576,1000,MATCH(BP$1,'Valeurs par défauts'!$1:$1,0)),0),
MATCH(BP$2,'Valeurs par défauts'!$2:$2,0))</f>
        <v>#N/A</v>
      </c>
      <c r="BQ280" s="241" t="e">
        <f>INDEX('Valeurs par défauts'!$1:$1048576,
MATCH($A280, INDEX('Valeurs par défauts'!$1:$1048576,1,MATCH(BQ$1,'Valeurs par défauts'!$1:$1,0)):INDEX('Valeurs par défauts'!$1:$1048576,1000,MATCH(BQ$1,'Valeurs par défauts'!$1:$1,0)),0),
MATCH(BQ$2,'Valeurs par défauts'!$2:$2,0))</f>
        <v>#N/A</v>
      </c>
      <c r="BR280" s="241" t="e">
        <f>INDEX('Valeurs par défauts'!$1:$1048576,
MATCH($A280, INDEX('Valeurs par défauts'!$1:$1048576,1,MATCH(BR$1,'Valeurs par défauts'!$1:$1,0)):INDEX('Valeurs par défauts'!$1:$1048576,1000,MATCH(BR$1,'Valeurs par défauts'!$1:$1,0)),0),
MATCH(BR$2,'Valeurs par défauts'!$2:$2,0))</f>
        <v>#N/A</v>
      </c>
      <c r="BS280" s="241" t="e">
        <f>INDEX('Valeurs par défauts'!$1:$1048576,
MATCH($A280, INDEX('Valeurs par défauts'!$1:$1048576,1,MATCH(BS$1,'Valeurs par défauts'!$1:$1,0)):INDEX('Valeurs par défauts'!$1:$1048576,1000,MATCH(BS$1,'Valeurs par défauts'!$1:$1,0)),0),
MATCH(BS$2,'Valeurs par défauts'!$2:$2,0))</f>
        <v>#N/A</v>
      </c>
      <c r="BT280" s="241" t="e">
        <f>INDEX('Valeurs par défauts'!$1:$1048576,
MATCH($A280, INDEX('Valeurs par défauts'!$1:$1048576,1,MATCH(BT$1,'Valeurs par défauts'!$1:$1,0)):INDEX('Valeurs par défauts'!$1:$1048576,1000,MATCH(BT$1,'Valeurs par défauts'!$1:$1,0)),0),
MATCH(BT$2,'Valeurs par défauts'!$2:$2,0))</f>
        <v>#N/A</v>
      </c>
      <c r="BU280" s="241" t="e">
        <f>INDEX('Valeurs par défauts'!$1:$1048576,
MATCH($A280, INDEX('Valeurs par défauts'!$1:$1048576,1,MATCH(BU$1,'Valeurs par défauts'!$1:$1,0)):INDEX('Valeurs par défauts'!$1:$1048576,1000,MATCH(BU$1,'Valeurs par défauts'!$1:$1,0)),0),
MATCH(BU$2,'Valeurs par défauts'!$2:$2,0))</f>
        <v>#N/A</v>
      </c>
      <c r="BV280" s="241" t="e">
        <f>INDEX('Valeurs par défauts'!$1:$1048576,
MATCH($A280, INDEX('Valeurs par défauts'!$1:$1048576,1,MATCH(BV$1,'Valeurs par défauts'!$1:$1,0)):INDEX('Valeurs par défauts'!$1:$1048576,1000,MATCH(BV$1,'Valeurs par défauts'!$1:$1,0)),0),
MATCH(BV$2,'Valeurs par défauts'!$2:$2,0))</f>
        <v>#N/A</v>
      </c>
      <c r="BW280" s="241" t="e">
        <f>INDEX('Valeurs par défauts'!$1:$1048576,
MATCH($A280, INDEX('Valeurs par défauts'!$1:$1048576,1,MATCH(BW$1,'Valeurs par défauts'!$1:$1,0)):INDEX('Valeurs par défauts'!$1:$1048576,1000,MATCH(BW$1,'Valeurs par défauts'!$1:$1,0)),0),
MATCH(BW$2,'Valeurs par défauts'!$2:$2,0))</f>
        <v>#N/A</v>
      </c>
      <c r="BX280" s="241" t="e">
        <f>INDEX('Valeurs par défauts'!$1:$1048576,
MATCH($A280, INDEX('Valeurs par défauts'!$1:$1048576,1,MATCH(BX$1,'Valeurs par défauts'!$1:$1,0)):INDEX('Valeurs par défauts'!$1:$1048576,1000,MATCH(BX$1,'Valeurs par défauts'!$1:$1,0)),0),
MATCH(BX$2,'Valeurs par défauts'!$2:$2,0))</f>
        <v>#N/A</v>
      </c>
      <c r="BY280" s="241" t="e">
        <f>INDEX('Valeurs par défauts'!$1:$1048576,
MATCH($A280, INDEX('Valeurs par défauts'!$1:$1048576,1,MATCH(BY$1,'Valeurs par défauts'!$1:$1,0)):INDEX('Valeurs par défauts'!$1:$1048576,1000,MATCH(BY$1,'Valeurs par défauts'!$1:$1,0)),0),
MATCH(BY$2,'Valeurs par défauts'!$2:$2,0))</f>
        <v>#N/A</v>
      </c>
      <c r="BZ280" s="241" t="e">
        <f>INDEX('Valeurs par défauts'!$1:$1048576,
MATCH($A280, INDEX('Valeurs par défauts'!$1:$1048576,1,MATCH(BZ$1,'Valeurs par défauts'!$1:$1,0)):INDEX('Valeurs par défauts'!$1:$1048576,1000,MATCH(BZ$1,'Valeurs par défauts'!$1:$1,0)),0),
MATCH(BZ$2,'Valeurs par défauts'!$2:$2,0))</f>
        <v>#N/A</v>
      </c>
      <c r="CA280" s="241" t="e">
        <f>INDEX('Valeurs par défauts'!$1:$1048576,
MATCH($A280, INDEX('Valeurs par défauts'!$1:$1048576,1,MATCH(CA$1,'Valeurs par défauts'!$1:$1,0)):INDEX('Valeurs par défauts'!$1:$1048576,1000,MATCH(CA$1,'Valeurs par défauts'!$1:$1,0)),0),
MATCH(CA$2,'Valeurs par défauts'!$2:$2,0))</f>
        <v>#N/A</v>
      </c>
      <c r="CB280" s="241" t="e">
        <f>INDEX('Valeurs par défauts'!$1:$1048576,
MATCH($A280, INDEX('Valeurs par défauts'!$1:$1048576,1,MATCH(CB$1,'Valeurs par défauts'!$1:$1,0)):INDEX('Valeurs par défauts'!$1:$1048576,1000,MATCH(CB$1,'Valeurs par défauts'!$1:$1,0)),0),
MATCH(CB$2,'Valeurs par défauts'!$2:$2,0))</f>
        <v>#N/A</v>
      </c>
      <c r="CC280" s="241" t="e">
        <f>INDEX('Valeurs par défauts'!$1:$1048576,
MATCH($A280, INDEX('Valeurs par défauts'!$1:$1048576,1,MATCH(CC$1,'Valeurs par défauts'!$1:$1,0)):INDEX('Valeurs par défauts'!$1:$1048576,1000,MATCH(CC$1,'Valeurs par défauts'!$1:$1,0)),0),
MATCH(CC$2,'Valeurs par défauts'!$2:$2,0))</f>
        <v>#N/A</v>
      </c>
      <c r="CD280" s="241" t="e">
        <f>INDEX('Valeurs par défauts'!$1:$1048576,
MATCH($A280, INDEX('Valeurs par défauts'!$1:$1048576,1,MATCH(CD$1,'Valeurs par défauts'!$1:$1,0)):INDEX('Valeurs par défauts'!$1:$1048576,1000,MATCH(CD$1,'Valeurs par défauts'!$1:$1,0)),0),
MATCH(CD$2,'Valeurs par défauts'!$2:$2,0))</f>
        <v>#N/A</v>
      </c>
      <c r="CE280" s="241" t="e">
        <f>INDEX('Valeurs par défauts'!$1:$1048576,
MATCH($A280, INDEX('Valeurs par défauts'!$1:$1048576,1,MATCH(CE$1,'Valeurs par défauts'!$1:$1,0)):INDEX('Valeurs par défauts'!$1:$1048576,1000,MATCH(CE$1,'Valeurs par défauts'!$1:$1,0)),0),
MATCH(CE$2,'Valeurs par défauts'!$2:$2,0))</f>
        <v>#N/A</v>
      </c>
      <c r="CF280" s="241" t="e">
        <f>INDEX('Valeurs par défauts'!$1:$1048576,
MATCH($A280, INDEX('Valeurs par défauts'!$1:$1048576,1,MATCH(CF$1,'Valeurs par défauts'!$1:$1,0)):INDEX('Valeurs par défauts'!$1:$1048576,1000,MATCH(CF$1,'Valeurs par défauts'!$1:$1,0)),0),
MATCH(CF$2,'Valeurs par défauts'!$2:$2,0))</f>
        <v>#N/A</v>
      </c>
      <c r="CG280" s="241" t="e">
        <f>INDEX('Valeurs par défauts'!$1:$1048576,
MATCH($A280, INDEX('Valeurs par défauts'!$1:$1048576,1,MATCH(CG$1,'Valeurs par défauts'!$1:$1,0)):INDEX('Valeurs par défauts'!$1:$1048576,1000,MATCH(CG$1,'Valeurs par défauts'!$1:$1,0)),0),
MATCH(CG$2,'Valeurs par défauts'!$2:$2,0))</f>
        <v>#N/A</v>
      </c>
      <c r="CH280" s="241" t="e">
        <f>INDEX('Valeurs par défauts'!$1:$1048576,
MATCH($A280, INDEX('Valeurs par défauts'!$1:$1048576,1,MATCH(CH$1,'Valeurs par défauts'!$1:$1,0)):INDEX('Valeurs par défauts'!$1:$1048576,1000,MATCH(CH$1,'Valeurs par défauts'!$1:$1,0)),0),
MATCH(CH$2,'Valeurs par défauts'!$2:$2,0))</f>
        <v>#N/A</v>
      </c>
      <c r="CI280" s="241" t="e">
        <f>INDEX('Valeurs par défauts'!$1:$1048576,
MATCH($A280, INDEX('Valeurs par défauts'!$1:$1048576,1,MATCH(CI$1,'Valeurs par défauts'!$1:$1,0)):INDEX('Valeurs par défauts'!$1:$1048576,1000,MATCH(CI$1,'Valeurs par défauts'!$1:$1,0)),0),
MATCH(CI$2,'Valeurs par défauts'!$2:$2,0))</f>
        <v>#N/A</v>
      </c>
      <c r="CJ280" s="241" t="e">
        <f>INDEX('Valeurs par défauts'!$1:$1048576,
MATCH($A280, INDEX('Valeurs par défauts'!$1:$1048576,1,MATCH(CJ$1,'Valeurs par défauts'!$1:$1,0)):INDEX('Valeurs par défauts'!$1:$1048576,1000,MATCH(CJ$1,'Valeurs par défauts'!$1:$1,0)),0),
MATCH(CJ$2,'Valeurs par défauts'!$2:$2,0))</f>
        <v>#N/A</v>
      </c>
      <c r="CK280" s="241" t="e">
        <f>INDEX('Valeurs par défauts'!$1:$1048576,
MATCH($A280, INDEX('Valeurs par défauts'!$1:$1048576,1,MATCH(CK$1,'Valeurs par défauts'!$1:$1,0)):INDEX('Valeurs par défauts'!$1:$1048576,1000,MATCH(CK$1,'Valeurs par défauts'!$1:$1,0)),0),
MATCH(CK$2,'Valeurs par défauts'!$2:$2,0))</f>
        <v>#N/A</v>
      </c>
      <c r="CL280" s="241" t="e">
        <f>INDEX('Valeurs par défauts'!$1:$1048576,
MATCH($A280, INDEX('Valeurs par défauts'!$1:$1048576,1,MATCH(CL$1,'Valeurs par défauts'!$1:$1,0)):INDEX('Valeurs par défauts'!$1:$1048576,1000,MATCH(CL$1,'Valeurs par défauts'!$1:$1,0)),0),
MATCH(CL$2,'Valeurs par défauts'!$2:$2,0))</f>
        <v>#N/A</v>
      </c>
      <c r="CM280" s="241" t="e">
        <f>INDEX('Valeurs par défauts'!$1:$1048576,
MATCH($A280, INDEX('Valeurs par défauts'!$1:$1048576,1,MATCH(CM$1,'Valeurs par défauts'!$1:$1,0)):INDEX('Valeurs par défauts'!$1:$1048576,1000,MATCH(CM$1,'Valeurs par défauts'!$1:$1,0)),0),
MATCH(CM$2,'Valeurs par défauts'!$2:$2,0))</f>
        <v>#N/A</v>
      </c>
      <c r="CN280" s="241" t="e">
        <f>INDEX('Valeurs par défauts'!$1:$1048576,
MATCH($A280, INDEX('Valeurs par défauts'!$1:$1048576,1,MATCH(CN$1,'Valeurs par défauts'!$1:$1,0)):INDEX('Valeurs par défauts'!$1:$1048576,1000,MATCH(CN$1,'Valeurs par défauts'!$1:$1,0)),0),
MATCH(CN$2,'Valeurs par défauts'!$2:$2,0))</f>
        <v>#N/A</v>
      </c>
      <c r="CO280" s="241" t="e">
        <f>INDEX('Valeurs par défauts'!$1:$1048576,
MATCH($A280, INDEX('Valeurs par défauts'!$1:$1048576,1,MATCH(CO$1,'Valeurs par défauts'!$1:$1,0)):INDEX('Valeurs par défauts'!$1:$1048576,1000,MATCH(CO$1,'Valeurs par défauts'!$1:$1,0)),0),
MATCH(CO$2,'Valeurs par défauts'!$2:$2,0))</f>
        <v>#N/A</v>
      </c>
      <c r="CP280" s="241" t="e">
        <f>INDEX('Valeurs par défauts'!$1:$1048576,
MATCH($A280, INDEX('Valeurs par défauts'!$1:$1048576,1,MATCH(CP$1,'Valeurs par défauts'!$1:$1,0)):INDEX('Valeurs par défauts'!$1:$1048576,1000,MATCH(CP$1,'Valeurs par défauts'!$1:$1,0)),0),
MATCH(CP$2,'Valeurs par défauts'!$2:$2,0))</f>
        <v>#N/A</v>
      </c>
      <c r="CQ280" s="241" t="e">
        <f>INDEX('Valeurs par défauts'!$1:$1048576,
MATCH($A280, INDEX('Valeurs par défauts'!$1:$1048576,1,MATCH(CQ$1,'Valeurs par défauts'!$1:$1,0)):INDEX('Valeurs par défauts'!$1:$1048576,1000,MATCH(CQ$1,'Valeurs par défauts'!$1:$1,0)),0),
MATCH(CQ$2,'Valeurs par défauts'!$2:$2,0))</f>
        <v>#N/A</v>
      </c>
      <c r="CR280" s="241" t="e">
        <f>INDEX('Valeurs par défauts'!$1:$1048576,
MATCH($A280, INDEX('Valeurs par défauts'!$1:$1048576,1,MATCH(CR$1,'Valeurs par défauts'!$1:$1,0)):INDEX('Valeurs par défauts'!$1:$1048576,1000,MATCH(CR$1,'Valeurs par défauts'!$1:$1,0)),0),
MATCH(CR$2,'Valeurs par défauts'!$2:$2,0))</f>
        <v>#N/A</v>
      </c>
      <c r="CS280" s="241" t="e">
        <f>INDEX('Valeurs par défauts'!$1:$1048576,
MATCH($A280, INDEX('Valeurs par défauts'!$1:$1048576,1,MATCH(CS$1,'Valeurs par défauts'!$1:$1,0)):INDEX('Valeurs par défauts'!$1:$1048576,1000,MATCH(CS$1,'Valeurs par défauts'!$1:$1,0)),0),
MATCH(CS$2,'Valeurs par défauts'!$2:$2,0))</f>
        <v>#N/A</v>
      </c>
      <c r="CT280" s="241" t="e">
        <f>INDEX('Valeurs par défauts'!$1:$1048576,
MATCH($A280, INDEX('Valeurs par défauts'!$1:$1048576,1,MATCH(CT$1,'Valeurs par défauts'!$1:$1,0)):INDEX('Valeurs par défauts'!$1:$1048576,1000,MATCH(CT$1,'Valeurs par défauts'!$1:$1,0)),0),
MATCH(CT$2,'Valeurs par défauts'!$2:$2,0))</f>
        <v>#N/A</v>
      </c>
      <c r="CU280" s="241" t="e">
        <f>INDEX('Valeurs par défauts'!$1:$1048576,
MATCH($A280, INDEX('Valeurs par défauts'!$1:$1048576,1,MATCH(CU$1,'Valeurs par défauts'!$1:$1,0)):INDEX('Valeurs par défauts'!$1:$1048576,1000,MATCH(CU$1,'Valeurs par défauts'!$1:$1,0)),0),
MATCH(CU$2,'Valeurs par défauts'!$2:$2,0))</f>
        <v>#N/A</v>
      </c>
      <c r="CV280" s="241" t="e">
        <f>INDEX('Valeurs par défauts'!$1:$1048576,
MATCH($A280, INDEX('Valeurs par défauts'!$1:$1048576,1,MATCH(CV$1,'Valeurs par défauts'!$1:$1,0)):INDEX('Valeurs par défauts'!$1:$1048576,1000,MATCH(CV$1,'Valeurs par défauts'!$1:$1,0)),0),
MATCH(CV$2,'Valeurs par défauts'!$2:$2,0))</f>
        <v>#N/A</v>
      </c>
      <c r="CW280" s="241" t="e">
        <f>INDEX('Valeurs par défauts'!$1:$1048576,
MATCH($A280, INDEX('Valeurs par défauts'!$1:$1048576,1,MATCH(CW$1,'Valeurs par défauts'!$1:$1,0)):INDEX('Valeurs par défauts'!$1:$1048576,1000,MATCH(CW$1,'Valeurs par défauts'!$1:$1,0)),0),
MATCH(CW$2,'Valeurs par défauts'!$2:$2,0))</f>
        <v>#N/A</v>
      </c>
      <c r="CX280" s="241" t="e">
        <f>INDEX('Valeurs par défauts'!$1:$1048576,
MATCH($A280, INDEX('Valeurs par défauts'!$1:$1048576,1,MATCH(CX$1,'Valeurs par défauts'!$1:$1,0)):INDEX('Valeurs par défauts'!$1:$1048576,1000,MATCH(CX$1,'Valeurs par défauts'!$1:$1,0)),0),
MATCH(CX$2,'Valeurs par défauts'!$2:$2,0))</f>
        <v>#N/A</v>
      </c>
      <c r="CY280" s="241" t="e">
        <f>INDEX('Valeurs par défauts'!$1:$1048576,
MATCH($A280, INDEX('Valeurs par défauts'!$1:$1048576,1,MATCH(CY$1,'Valeurs par défauts'!$1:$1,0)):INDEX('Valeurs par défauts'!$1:$1048576,1000,MATCH(CY$1,'Valeurs par défauts'!$1:$1,0)),0),
MATCH(CY$2,'Valeurs par défauts'!$2:$2,0))</f>
        <v>#N/A</v>
      </c>
      <c r="CZ280" s="241" t="e">
        <f>INDEX('Valeurs par défauts'!$1:$1048576,
MATCH($A280, INDEX('Valeurs par défauts'!$1:$1048576,1,MATCH(CZ$1,'Valeurs par défauts'!$1:$1,0)):INDEX('Valeurs par défauts'!$1:$1048576,1000,MATCH(CZ$1,'Valeurs par défauts'!$1:$1,0)),0),
MATCH(CZ$2,'Valeurs par défauts'!$2:$2,0))</f>
        <v>#N/A</v>
      </c>
      <c r="DA280" s="241" t="e">
        <f>INDEX('Valeurs par défauts'!$1:$1048576,
MATCH($A280, INDEX('Valeurs par défauts'!$1:$1048576,1,MATCH(DA$1,'Valeurs par défauts'!$1:$1,0)):INDEX('Valeurs par défauts'!$1:$1048576,1000,MATCH(DA$1,'Valeurs par défauts'!$1:$1,0)),0),
MATCH(DA$2,'Valeurs par défauts'!$2:$2,0))</f>
        <v>#N/A</v>
      </c>
      <c r="DB280" s="241" t="e">
        <f>INDEX('Valeurs par défauts'!$1:$1048576,
MATCH($A280, INDEX('Valeurs par défauts'!$1:$1048576,1,MATCH(DB$1,'Valeurs par défauts'!$1:$1,0)):INDEX('Valeurs par défauts'!$1:$1048576,1000,MATCH(DB$1,'Valeurs par défauts'!$1:$1,0)),0),
MATCH(DB$2,'Valeurs par défauts'!$2:$2,0))</f>
        <v>#N/A</v>
      </c>
      <c r="DC280" s="241" t="e">
        <f>INDEX('Valeurs par défauts'!$1:$1048576,
MATCH($A280, INDEX('Valeurs par défauts'!$1:$1048576,1,MATCH(DC$1,'Valeurs par défauts'!$1:$1,0)):INDEX('Valeurs par défauts'!$1:$1048576,1000,MATCH(DC$1,'Valeurs par défauts'!$1:$1,0)),0),
MATCH(DC$2,'Valeurs par défauts'!$2:$2,0))</f>
        <v>#N/A</v>
      </c>
      <c r="DD280" s="241" t="e">
        <f>INDEX('Valeurs par défauts'!$1:$1048576,
MATCH($A280, INDEX('Valeurs par défauts'!$1:$1048576,1,MATCH(DD$1,'Valeurs par défauts'!$1:$1,0)):INDEX('Valeurs par défauts'!$1:$1048576,1000,MATCH(DD$1,'Valeurs par défauts'!$1:$1,0)),0),
MATCH(DD$2,'Valeurs par défauts'!$2:$2,0))</f>
        <v>#N/A</v>
      </c>
      <c r="DE280" s="241" t="e">
        <f>INDEX('Valeurs par défauts'!$1:$1048576,
MATCH($A280, INDEX('Valeurs par défauts'!$1:$1048576,1,MATCH(DE$1,'Valeurs par défauts'!$1:$1,0)):INDEX('Valeurs par défauts'!$1:$1048576,1000,MATCH(DE$1,'Valeurs par défauts'!$1:$1,0)),0),
MATCH(DE$2,'Valeurs par défauts'!$2:$2,0))</f>
        <v>#N/A</v>
      </c>
      <c r="DF280" s="241" t="e">
        <f>INDEX('Valeurs par défauts'!$1:$1048576,
MATCH($A280, INDEX('Valeurs par défauts'!$1:$1048576,1,MATCH(DF$1,'Valeurs par défauts'!$1:$1,0)):INDEX('Valeurs par défauts'!$1:$1048576,1000,MATCH(DF$1,'Valeurs par défauts'!$1:$1,0)),0),
MATCH(DF$2,'Valeurs par défauts'!$2:$2,0))</f>
        <v>#N/A</v>
      </c>
      <c r="DG280" s="241" t="e">
        <f>INDEX('Valeurs par défauts'!$1:$1048576,
MATCH($A280, INDEX('Valeurs par défauts'!$1:$1048576,1,MATCH(DG$1,'Valeurs par défauts'!$1:$1,0)):INDEX('Valeurs par défauts'!$1:$1048576,1000,MATCH(DG$1,'Valeurs par défauts'!$1:$1,0)),0),
MATCH(DG$2,'Valeurs par défauts'!$2:$2,0))</f>
        <v>#N/A</v>
      </c>
      <c r="DH280" s="241" t="e">
        <f>INDEX('Valeurs par défauts'!$1:$1048576,
MATCH($A280, INDEX('Valeurs par défauts'!$1:$1048576,1,MATCH(DH$1,'Valeurs par défauts'!$1:$1,0)):INDEX('Valeurs par défauts'!$1:$1048576,1000,MATCH(DH$1,'Valeurs par défauts'!$1:$1,0)),0),
MATCH(DH$2,'Valeurs par défauts'!$2:$2,0))</f>
        <v>#N/A</v>
      </c>
      <c r="DI280" s="241" t="e">
        <f>INDEX('Valeurs par défauts'!$1:$1048576,
MATCH($A280, INDEX('Valeurs par défauts'!$1:$1048576,1,MATCH(DI$1,'Valeurs par défauts'!$1:$1,0)):INDEX('Valeurs par défauts'!$1:$1048576,1000,MATCH(DI$1,'Valeurs par défauts'!$1:$1,0)),0),
MATCH(DI$2,'Valeurs par défauts'!$2:$2,0))</f>
        <v>#N/A</v>
      </c>
      <c r="DJ280" s="241" t="e">
        <f>INDEX('Valeurs par défauts'!$1:$1048576,
MATCH($A280, INDEX('Valeurs par défauts'!$1:$1048576,1,MATCH(DJ$1,'Valeurs par défauts'!$1:$1,0)):INDEX('Valeurs par défauts'!$1:$1048576,1000,MATCH(DJ$1,'Valeurs par défauts'!$1:$1,0)),0),
MATCH(DJ$2,'Valeurs par défauts'!$2:$2,0))</f>
        <v>#N/A</v>
      </c>
      <c r="DK280" s="241" t="e">
        <f>INDEX('Valeurs par défauts'!$1:$1048576,
MATCH($A280, INDEX('Valeurs par défauts'!$1:$1048576,1,MATCH(DK$1,'Valeurs par défauts'!$1:$1,0)):INDEX('Valeurs par défauts'!$1:$1048576,1000,MATCH(DK$1,'Valeurs par défauts'!$1:$1,0)),0),
MATCH(DK$2,'Valeurs par défauts'!$2:$2,0))</f>
        <v>#N/A</v>
      </c>
      <c r="DL280" s="241" t="e">
        <f>INDEX('Valeurs par défauts'!$1:$1048576,
MATCH($A280, INDEX('Valeurs par défauts'!$1:$1048576,1,MATCH(DL$1,'Valeurs par défauts'!$1:$1,0)):INDEX('Valeurs par défauts'!$1:$1048576,1000,MATCH(DL$1,'Valeurs par défauts'!$1:$1,0)),0),
MATCH(DL$2,'Valeurs par défauts'!$2:$2,0))</f>
        <v>#N/A</v>
      </c>
      <c r="DM280" s="241" t="e">
        <f>INDEX('Valeurs par défauts'!$1:$1048576,
MATCH($A280, INDEX('Valeurs par défauts'!$1:$1048576,1,MATCH(DM$1,'Valeurs par défauts'!$1:$1,0)):INDEX('Valeurs par défauts'!$1:$1048576,1000,MATCH(DM$1,'Valeurs par défauts'!$1:$1,0)),0),
MATCH(DM$2,'Valeurs par défauts'!$2:$2,0))</f>
        <v>#N/A</v>
      </c>
      <c r="DN280" s="241" t="e">
        <f>INDEX('Valeurs par défauts'!$1:$1048576,
MATCH($A280, INDEX('Valeurs par défauts'!$1:$1048576,1,MATCH(DN$1,'Valeurs par défauts'!$1:$1,0)):INDEX('Valeurs par défauts'!$1:$1048576,1000,MATCH(DN$1,'Valeurs par défauts'!$1:$1,0)),0),
MATCH(DN$2,'Valeurs par défauts'!$2:$2,0))</f>
        <v>#N/A</v>
      </c>
      <c r="DO280" s="241" t="e">
        <f>INDEX('Valeurs par défauts'!$1:$1048576,
MATCH($A280, INDEX('Valeurs par défauts'!$1:$1048576,1,MATCH(DO$1,'Valeurs par défauts'!$1:$1,0)):INDEX('Valeurs par défauts'!$1:$1048576,1000,MATCH(DO$1,'Valeurs par défauts'!$1:$1,0)),0),
MATCH(DO$2,'Valeurs par défauts'!$2:$2,0))</f>
        <v>#N/A</v>
      </c>
      <c r="DP280" s="241" t="e">
        <f>INDEX('Valeurs par défauts'!$1:$1048576,
MATCH($A280, INDEX('Valeurs par défauts'!$1:$1048576,1,MATCH(DP$1,'Valeurs par défauts'!$1:$1,0)):INDEX('Valeurs par défauts'!$1:$1048576,1000,MATCH(DP$1,'Valeurs par défauts'!$1:$1,0)),0),
MATCH(DP$2,'Valeurs par défauts'!$2:$2,0))</f>
        <v>#N/A</v>
      </c>
      <c r="DQ280" s="241" t="e">
        <f>INDEX('Valeurs par défauts'!$1:$1048576,
MATCH($A280, INDEX('Valeurs par défauts'!$1:$1048576,1,MATCH(DQ$1,'Valeurs par défauts'!$1:$1,0)):INDEX('Valeurs par défauts'!$1:$1048576,1000,MATCH(DQ$1,'Valeurs par défauts'!$1:$1,0)),0),
MATCH(DQ$2,'Valeurs par défauts'!$2:$2,0))</f>
        <v>#N/A</v>
      </c>
      <c r="DR280" s="241" t="e">
        <f>INDEX('Valeurs par défauts'!$1:$1048576,
MATCH($A280, INDEX('Valeurs par défauts'!$1:$1048576,1,MATCH(DR$1,'Valeurs par défauts'!$1:$1,0)):INDEX('Valeurs par défauts'!$1:$1048576,1000,MATCH(DR$1,'Valeurs par défauts'!$1:$1,0)),0),
MATCH(DR$2,'Valeurs par défauts'!$2:$2,0))</f>
        <v>#N/A</v>
      </c>
      <c r="DS280" s="241" t="e">
        <f>INDEX('Valeurs par défauts'!$1:$1048576,
MATCH($A280, INDEX('Valeurs par défauts'!$1:$1048576,1,MATCH(DS$1,'Valeurs par défauts'!$1:$1,0)):INDEX('Valeurs par défauts'!$1:$1048576,1000,MATCH(DS$1,'Valeurs par défauts'!$1:$1,0)),0),
MATCH(DS$2,'Valeurs par défauts'!$2:$2,0))</f>
        <v>#N/A</v>
      </c>
      <c r="DT280" s="241" t="e">
        <f>INDEX('Valeurs par défauts'!$1:$1048576,
MATCH($A280, INDEX('Valeurs par défauts'!$1:$1048576,1,MATCH(DT$1,'Valeurs par défauts'!$1:$1,0)):INDEX('Valeurs par défauts'!$1:$1048576,1000,MATCH(DT$1,'Valeurs par défauts'!$1:$1,0)),0),
MATCH(DT$2,'Valeurs par défauts'!$2:$2,0))</f>
        <v>#N/A</v>
      </c>
      <c r="DU280" s="241" t="e">
        <f>INDEX('Valeurs par défauts'!$1:$1048576,
MATCH($A280, INDEX('Valeurs par défauts'!$1:$1048576,1,MATCH(DU$1,'Valeurs par défauts'!$1:$1,0)):INDEX('Valeurs par défauts'!$1:$1048576,1000,MATCH(DU$1,'Valeurs par défauts'!$1:$1,0)),0),
MATCH(DU$2,'Valeurs par défauts'!$2:$2,0))</f>
        <v>#N/A</v>
      </c>
      <c r="DV280" s="241" t="e">
        <f>INDEX('Valeurs par défauts'!$1:$1048576,
MATCH($A280, INDEX('Valeurs par défauts'!$1:$1048576,1,MATCH(DV$1,'Valeurs par défauts'!$1:$1,0)):INDEX('Valeurs par défauts'!$1:$1048576,1000,MATCH(DV$1,'Valeurs par défauts'!$1:$1,0)),0),
MATCH(DV$2,'Valeurs par défauts'!$2:$2,0))</f>
        <v>#N/A</v>
      </c>
      <c r="DW280" s="241" t="e">
        <f>INDEX('Valeurs par défauts'!$1:$1048576,
MATCH($A280, INDEX('Valeurs par défauts'!$1:$1048576,1,MATCH(DW$1,'Valeurs par défauts'!$1:$1,0)):INDEX('Valeurs par défauts'!$1:$1048576,1000,MATCH(DW$1,'Valeurs par défauts'!$1:$1,0)),0),
MATCH(DW$2,'Valeurs par défauts'!$2:$2,0))</f>
        <v>#N/A</v>
      </c>
      <c r="DX280" s="241" t="e">
        <f>INDEX('Valeurs par défauts'!$1:$1048576,
MATCH($A280, INDEX('Valeurs par défauts'!$1:$1048576,1,MATCH(DX$1,'Valeurs par défauts'!$1:$1,0)):INDEX('Valeurs par défauts'!$1:$1048576,1000,MATCH(DX$1,'Valeurs par défauts'!$1:$1,0)),0),
MATCH(DX$2,'Valeurs par défauts'!$2:$2,0))</f>
        <v>#N/A</v>
      </c>
      <c r="DY280" s="241" t="e">
        <f>INDEX('Valeurs par défauts'!$1:$1048576,
MATCH($A280, INDEX('Valeurs par défauts'!$1:$1048576,1,MATCH(DY$1,'Valeurs par défauts'!$1:$1,0)):INDEX('Valeurs par défauts'!$1:$1048576,1000,MATCH(DY$1,'Valeurs par défauts'!$1:$1,0)),0),
MATCH(DY$2,'Valeurs par défauts'!$2:$2,0))</f>
        <v>#N/A</v>
      </c>
      <c r="DZ280" s="241">
        <f>INDEX('Valeurs par défauts'!$1:$1048576,
MATCH($A280, INDEX('Valeurs par défauts'!$1:$1048576,1,MATCH(DZ$1,'Valeurs par défauts'!$1:$1,0)):INDEX('Valeurs par défauts'!$1:$1048576,1000,MATCH(DZ$1,'Valeurs par défauts'!$1:$1,0)),0),
MATCH(DZ$2,'Valeurs par défauts'!$2:$2,0))</f>
        <v>4.91</v>
      </c>
      <c r="EA280" s="241" t="str">
        <f>INDEX('Valeurs par défauts'!$1:$1048576,
MATCH($A280, INDEX('Valeurs par défauts'!$1:$1048576,1,MATCH(EA$1,'Valeurs par défauts'!$1:$1,0)):INDEX('Valeurs par défauts'!$1:$1048576,1000,MATCH(EA$1,'Valeurs par défauts'!$1:$1,0)),0),
MATCH(EA$2,'Valeurs par défauts'!$2:$2,0))</f>
        <v>N/A</v>
      </c>
      <c r="EB280" s="241">
        <f>INDEX('Valeurs par défauts'!$1:$1048576,
MATCH($A280, INDEX('Valeurs par défauts'!$1:$1048576,1,MATCH(EB$1,'Valeurs par défauts'!$1:$1,0)):INDEX('Valeurs par défauts'!$1:$1048576,1000,MATCH(EB$1,'Valeurs par défauts'!$1:$1,0)),0),
MATCH(EB$2,'Valeurs par défauts'!$2:$2,0))</f>
        <v>4.91</v>
      </c>
      <c r="EC280" s="241">
        <f>INDEX('Valeurs par défauts'!$1:$1048576,
MATCH($A280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80" s="241" t="str">
        <f>INDEX('Valeurs par défauts'!$1:$1048576,
MATCH($A280, INDEX('Valeurs par défauts'!$1:$1048576,1,MATCH(ED$1,'Valeurs par défauts'!$1:$1,0)):INDEX('Valeurs par défauts'!$1:$1048576,1000,MATCH(ED$1,'Valeurs par défauts'!$1:$1,0)),0),
MATCH(ED$2,'Valeurs par défauts'!$2:$2,0))</f>
        <v>N/A</v>
      </c>
      <c r="EE280" s="241">
        <f>INDEX('Valeurs par défauts'!$1:$1048576,
MATCH($A280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80" s="241">
        <f>INDEX('Valeurs par défauts'!$1:$1048576,
MATCH($A280, INDEX('Valeurs par défauts'!$1:$1048576,1,MATCH(EF$1,'Valeurs par défauts'!$1:$1,0)):INDEX('Valeurs par défauts'!$1:$1048576,1000,MATCH(EF$1,'Valeurs par défauts'!$1:$1,0)),0),
MATCH(EF$2,'Valeurs par défauts'!$2:$2,0))</f>
        <v>1.94</v>
      </c>
      <c r="EG280" s="241" t="str">
        <f>INDEX('Valeurs par défauts'!$1:$1048576,
MATCH($A280, INDEX('Valeurs par défauts'!$1:$1048576,1,MATCH(EG$1,'Valeurs par défauts'!$1:$1,0)):INDEX('Valeurs par défauts'!$1:$1048576,1000,MATCH(EG$1,'Valeurs par défauts'!$1:$1,0)),0),
MATCH(EG$2,'Valeurs par défauts'!$2:$2,0))</f>
        <v>N/A</v>
      </c>
      <c r="EH280" s="241">
        <f>INDEX('Valeurs par défauts'!$1:$1048576,
MATCH($A280, INDEX('Valeurs par défauts'!$1:$1048576,1,MATCH(EH$1,'Valeurs par défauts'!$1:$1,0)):INDEX('Valeurs par défauts'!$1:$1048576,1000,MATCH(EH$1,'Valeurs par défauts'!$1:$1,0)),0),
MATCH(EH$2,'Valeurs par défauts'!$2:$2,0))</f>
        <v>1.94</v>
      </c>
      <c r="EI280" s="241" t="e">
        <f>INDEX('Valeurs par défauts'!$1:$1048576,
MATCH($A280, INDEX('Valeurs par défauts'!$1:$1048576,1,MATCH(EI$1,'Valeurs par défauts'!$1:$1,0)):INDEX('Valeurs par défauts'!$1:$1048576,1000,MATCH(EI$1,'Valeurs par défauts'!$1:$1,0)),0),
MATCH(EI$2,'Valeurs par défauts'!$2:$2,0))</f>
        <v>#N/A</v>
      </c>
      <c r="EJ280" s="241" t="e">
        <f>INDEX('Valeurs par défauts'!$1:$1048576,
MATCH($A280, INDEX('Valeurs par défauts'!$1:$1048576,1,MATCH(EJ$1,'Valeurs par défauts'!$1:$1,0)):INDEX('Valeurs par défauts'!$1:$1048576,1000,MATCH(EJ$1,'Valeurs par défauts'!$1:$1,0)),0),
MATCH(EJ$2,'Valeurs par défauts'!$2:$2,0))</f>
        <v>#N/A</v>
      </c>
      <c r="EK280" s="241" t="e">
        <f>INDEX('Valeurs par défauts'!$1:$1048576,
MATCH($A280, INDEX('Valeurs par défauts'!$1:$1048576,1,MATCH(EK$1,'Valeurs par défauts'!$1:$1,0)):INDEX('Valeurs par défauts'!$1:$1048576,1000,MATCH(EK$1,'Valeurs par défauts'!$1:$1,0)),0),
MATCH(EK$2,'Valeurs par défauts'!$2:$2,0))</f>
        <v>#N/A</v>
      </c>
      <c r="EL280" s="241" t="e">
        <f>INDEX('Valeurs par défauts'!$1:$1048576,
MATCH($A280, INDEX('Valeurs par défauts'!$1:$1048576,1,MATCH(EL$1,'Valeurs par défauts'!$1:$1,0)):INDEX('Valeurs par défauts'!$1:$1048576,1000,MATCH(EL$1,'Valeurs par défauts'!$1:$1,0)),0),
MATCH(EL$2,'Valeurs par défauts'!$2:$2,0))</f>
        <v>#N/A</v>
      </c>
      <c r="EM280" s="241" t="e">
        <f>INDEX('Valeurs par défauts'!$1:$1048576,
MATCH($A280, INDEX('Valeurs par défauts'!$1:$1048576,1,MATCH(EM$1,'Valeurs par défauts'!$1:$1,0)):INDEX('Valeurs par défauts'!$1:$1048576,1000,MATCH(EM$1,'Valeurs par défauts'!$1:$1,0)),0),
MATCH(EM$2,'Valeurs par défauts'!$2:$2,0))</f>
        <v>#N/A</v>
      </c>
      <c r="EN280" s="241" t="e">
        <f>INDEX('Valeurs par défauts'!$1:$1048576,
MATCH($A280, INDEX('Valeurs par défauts'!$1:$1048576,1,MATCH(EN$1,'Valeurs par défauts'!$1:$1,0)):INDEX('Valeurs par défauts'!$1:$1048576,1000,MATCH(EN$1,'Valeurs par défauts'!$1:$1,0)),0),
MATCH(EN$2,'Valeurs par défauts'!$2:$2,0))</f>
        <v>#N/A</v>
      </c>
      <c r="EO280" s="241" t="e">
        <f>INDEX('Valeurs par défauts'!$1:$1048576,
MATCH($A280, INDEX('Valeurs par défauts'!$1:$1048576,1,MATCH(EO$1,'Valeurs par défauts'!$1:$1,0)):INDEX('Valeurs par défauts'!$1:$1048576,1000,MATCH(EO$1,'Valeurs par défauts'!$1:$1,0)),0),
MATCH(EO$2,'Valeurs par défauts'!$2:$2,0))</f>
        <v>#N/A</v>
      </c>
      <c r="EP280" s="241" t="e">
        <f>INDEX('Valeurs par défauts'!$1:$1048576,
MATCH($A280, INDEX('Valeurs par défauts'!$1:$1048576,1,MATCH(EP$1,'Valeurs par défauts'!$1:$1,0)):INDEX('Valeurs par défauts'!$1:$1048576,1000,MATCH(EP$1,'Valeurs par défauts'!$1:$1,0)),0),
MATCH(EP$2,'Valeurs par défauts'!$2:$2,0))</f>
        <v>#N/A</v>
      </c>
      <c r="EQ280" s="241" t="e">
        <f>INDEX('Valeurs par défauts'!$1:$1048576,
MATCH($A280, INDEX('Valeurs par défauts'!$1:$1048576,1,MATCH(EQ$1,'Valeurs par défauts'!$1:$1,0)):INDEX('Valeurs par défauts'!$1:$1048576,1000,MATCH(EQ$1,'Valeurs par défauts'!$1:$1,0)),0),
MATCH(EQ$2,'Valeurs par défauts'!$2:$2,0))</f>
        <v>#N/A</v>
      </c>
      <c r="ER280" s="241">
        <f>INDEX('Valeurs par défauts'!$1:$1048576,
MATCH($A280, INDEX('Valeurs par défauts'!$1:$1048576,1,MATCH(ER$1,'Valeurs par défauts'!$1:$1,0)):INDEX('Valeurs par défauts'!$1:$1048576,1000,MATCH(ER$1,'Valeurs par défauts'!$1:$1,0)),0),
MATCH(ER$2,'Valeurs par défauts'!$2:$2,0))</f>
        <v>2.31</v>
      </c>
      <c r="ES280" s="241" t="str">
        <f>INDEX('Valeurs par défauts'!$1:$1048576,
MATCH($A280, INDEX('Valeurs par défauts'!$1:$1048576,1,MATCH(ES$1,'Valeurs par défauts'!$1:$1,0)):INDEX('Valeurs par défauts'!$1:$1048576,1000,MATCH(ES$1,'Valeurs par défauts'!$1:$1,0)),0),
MATCH(ES$2,'Valeurs par défauts'!$2:$2,0))</f>
        <v>N/A</v>
      </c>
      <c r="ET280" s="241">
        <f>INDEX('Valeurs par défauts'!$1:$1048576,
MATCH($A280, INDEX('Valeurs par défauts'!$1:$1048576,1,MATCH(ET$1,'Valeurs par défauts'!$1:$1,0)):INDEX('Valeurs par défauts'!$1:$1048576,1000,MATCH(ET$1,'Valeurs par défauts'!$1:$1,0)),0),
MATCH(ET$2,'Valeurs par défauts'!$2:$2,0))</f>
        <v>2.31</v>
      </c>
      <c r="EU280" s="241" t="e">
        <f>INDEX('Valeurs par défauts'!$1:$1048576,
MATCH($A280, INDEX('Valeurs par défauts'!$1:$1048576,1,MATCH(EU$1,'Valeurs par défauts'!$1:$1,0)):INDEX('Valeurs par défauts'!$1:$1048576,1000,MATCH(EU$1,'Valeurs par défauts'!$1:$1,0)),0),
MATCH(EU$2,'Valeurs par défauts'!$2:$2,0))</f>
        <v>#N/A</v>
      </c>
      <c r="EV280" s="241" t="e">
        <f>INDEX('Valeurs par défauts'!$1:$1048576,
MATCH($A280, INDEX('Valeurs par défauts'!$1:$1048576,1,MATCH(EV$1,'Valeurs par défauts'!$1:$1,0)):INDEX('Valeurs par défauts'!$1:$1048576,1000,MATCH(EV$1,'Valeurs par défauts'!$1:$1,0)),0),
MATCH(EV$2,'Valeurs par défauts'!$2:$2,0))</f>
        <v>#N/A</v>
      </c>
      <c r="EW280" s="241" t="e">
        <f>INDEX('Valeurs par défauts'!$1:$1048576,
MATCH($A280, INDEX('Valeurs par défauts'!$1:$1048576,1,MATCH(EW$1,'Valeurs par défauts'!$1:$1,0)):INDEX('Valeurs par défauts'!$1:$1048576,1000,MATCH(EW$1,'Valeurs par défauts'!$1:$1,0)),0),
MATCH(EW$2,'Valeurs par défauts'!$2:$2,0))</f>
        <v>#N/A</v>
      </c>
      <c r="EX280" s="241">
        <f>INDEX('Valeurs par défauts'!$1:$1048576,
MATCH($A280, INDEX('Valeurs par défauts'!$1:$1048576,1,MATCH(EX$1,'Valeurs par défauts'!$1:$1,0)):INDEX('Valeurs par défauts'!$1:$1048576,1000,MATCH(EX$1,'Valeurs par défauts'!$1:$1,0)),0),
MATCH(EX$2,'Valeurs par défauts'!$2:$2,0))</f>
        <v>5.18</v>
      </c>
      <c r="EY280" s="241" t="str">
        <f>INDEX('Valeurs par défauts'!$1:$1048576,
MATCH($A280, INDEX('Valeurs par défauts'!$1:$1048576,1,MATCH(EY$1,'Valeurs par défauts'!$1:$1,0)):INDEX('Valeurs par défauts'!$1:$1048576,1000,MATCH(EY$1,'Valeurs par défauts'!$1:$1,0)),0),
MATCH(EY$2,'Valeurs par défauts'!$2:$2,0))</f>
        <v>N/A</v>
      </c>
      <c r="EZ280" s="241">
        <f>INDEX('Valeurs par défauts'!$1:$1048576,
MATCH($A280, INDEX('Valeurs par défauts'!$1:$1048576,1,MATCH(EZ$1,'Valeurs par défauts'!$1:$1,0)):INDEX('Valeurs par défauts'!$1:$1048576,1000,MATCH(EZ$1,'Valeurs par défauts'!$1:$1,0)),0),
MATCH(EZ$2,'Valeurs par défauts'!$2:$2,0))</f>
        <v>5.18</v>
      </c>
      <c r="FA280" s="241" t="e">
        <f>INDEX('Valeurs par défauts'!$1:$1048576,
MATCH($A280, INDEX('Valeurs par défauts'!$1:$1048576,1,MATCH(FA$1,'Valeurs par défauts'!$1:$1,0)):INDEX('Valeurs par défauts'!$1:$1048576,1000,MATCH(FA$1,'Valeurs par défauts'!$1:$1,0)),0),
MATCH(FA$2,'Valeurs par défauts'!$2:$2,0))</f>
        <v>#N/A</v>
      </c>
      <c r="FB280" s="241" t="e">
        <f>INDEX('Valeurs par défauts'!$1:$1048576,
MATCH($A280, INDEX('Valeurs par défauts'!$1:$1048576,1,MATCH(FB$1,'Valeurs par défauts'!$1:$1,0)):INDEX('Valeurs par défauts'!$1:$1048576,1000,MATCH(FB$1,'Valeurs par défauts'!$1:$1,0)),0),
MATCH(FB$2,'Valeurs par défauts'!$2:$2,0))</f>
        <v>#N/A</v>
      </c>
      <c r="FC280" s="241" t="e">
        <f>INDEX('Valeurs par défauts'!$1:$1048576,
MATCH($A280, INDEX('Valeurs par défauts'!$1:$1048576,1,MATCH(FC$1,'Valeurs par défauts'!$1:$1,0)):INDEX('Valeurs par défauts'!$1:$1048576,1000,MATCH(FC$1,'Valeurs par défauts'!$1:$1,0)),0),
MATCH(FC$2,'Valeurs par défauts'!$2:$2,0))</f>
        <v>#N/A</v>
      </c>
      <c r="FD280" s="241" t="e">
        <f>INDEX('Valeurs par défauts'!$1:$1048576,
MATCH($A280, INDEX('Valeurs par défauts'!$1:$1048576,1,MATCH(FD$1,'Valeurs par défauts'!$1:$1,0)):INDEX('Valeurs par défauts'!$1:$1048576,1000,MATCH(FD$1,'Valeurs par défauts'!$1:$1,0)),0),
MATCH(FD$2,'Valeurs par défauts'!$2:$2,0))</f>
        <v>#N/A</v>
      </c>
      <c r="FE280" s="241" t="e">
        <f>INDEX('Valeurs par défauts'!$1:$1048576,
MATCH($A280, INDEX('Valeurs par défauts'!$1:$1048576,1,MATCH(FE$1,'Valeurs par défauts'!$1:$1,0)):INDEX('Valeurs par défauts'!$1:$1048576,1000,MATCH(FE$1,'Valeurs par défauts'!$1:$1,0)),0),
MATCH(FE$2,'Valeurs par défauts'!$2:$2,0))</f>
        <v>#N/A</v>
      </c>
      <c r="FF280" s="241" t="e">
        <f>INDEX('Valeurs par défauts'!$1:$1048576,
MATCH($A280, INDEX('Valeurs par défauts'!$1:$1048576,1,MATCH(FF$1,'Valeurs par défauts'!$1:$1,0)):INDEX('Valeurs par défauts'!$1:$1048576,1000,MATCH(FF$1,'Valeurs par défauts'!$1:$1,0)),0),
MATCH(FF$2,'Valeurs par défauts'!$2:$2,0))</f>
        <v>#N/A</v>
      </c>
      <c r="FG280" s="241" t="e">
        <f>INDEX('Valeurs par défauts'!$1:$1048576,
MATCH($A280, INDEX('Valeurs par défauts'!$1:$1048576,1,MATCH(FG$1,'Valeurs par défauts'!$1:$1,0)):INDEX('Valeurs par défauts'!$1:$1048576,1000,MATCH(FG$1,'Valeurs par défauts'!$1:$1,0)),0),
MATCH(FG$2,'Valeurs par défauts'!$2:$2,0))</f>
        <v>#N/A</v>
      </c>
      <c r="FH280" s="241" t="e">
        <f>INDEX('Valeurs par défauts'!$1:$1048576,
MATCH($A280, INDEX('Valeurs par défauts'!$1:$1048576,1,MATCH(FH$1,'Valeurs par défauts'!$1:$1,0)):INDEX('Valeurs par défauts'!$1:$1048576,1000,MATCH(FH$1,'Valeurs par défauts'!$1:$1,0)),0),
MATCH(FH$2,'Valeurs par défauts'!$2:$2,0))</f>
        <v>#N/A</v>
      </c>
      <c r="FI280" s="241" t="e">
        <f>INDEX('Valeurs par défauts'!$1:$1048576,
MATCH($A280, INDEX('Valeurs par défauts'!$1:$1048576,1,MATCH(FI$1,'Valeurs par défauts'!$1:$1,0)):INDEX('Valeurs par défauts'!$1:$1048576,1000,MATCH(FI$1,'Valeurs par défauts'!$1:$1,0)),0),
MATCH(FI$2,'Valeurs par défauts'!$2:$2,0))</f>
        <v>#N/A</v>
      </c>
      <c r="FJ280" s="241" t="e">
        <f>INDEX('Valeurs par défauts'!$1:$1048576,
MATCH($A280, INDEX('Valeurs par défauts'!$1:$1048576,1,MATCH(FJ$1,'Valeurs par défauts'!$1:$1,0)):INDEX('Valeurs par défauts'!$1:$1048576,1000,MATCH(FJ$1,'Valeurs par défauts'!$1:$1,0)),0),
MATCH(FJ$2,'Valeurs par défauts'!$2:$2,0))</f>
        <v>#N/A</v>
      </c>
      <c r="FK280" s="241" t="e">
        <f>INDEX('Valeurs par défauts'!$1:$1048576,
MATCH($A280, INDEX('Valeurs par défauts'!$1:$1048576,1,MATCH(FK$1,'Valeurs par défauts'!$1:$1,0)):INDEX('Valeurs par défauts'!$1:$1048576,1000,MATCH(FK$1,'Valeurs par défauts'!$1:$1,0)),0),
MATCH(FK$2,'Valeurs par défauts'!$2:$2,0))</f>
        <v>#N/A</v>
      </c>
      <c r="FL280" s="241" t="e">
        <f>INDEX('Valeurs par défauts'!$1:$1048576,
MATCH($A280, INDEX('Valeurs par défauts'!$1:$1048576,1,MATCH(FL$1,'Valeurs par défauts'!$1:$1,0)):INDEX('Valeurs par défauts'!$1:$1048576,1000,MATCH(FL$1,'Valeurs par défauts'!$1:$1,0)),0),
MATCH(FL$2,'Valeurs par défauts'!$2:$2,0))</f>
        <v>#N/A</v>
      </c>
      <c r="FM280" s="241" t="e">
        <f>INDEX('Valeurs par défauts'!$1:$1048576,
MATCH($A280, INDEX('Valeurs par défauts'!$1:$1048576,1,MATCH(FM$1,'Valeurs par défauts'!$1:$1,0)):INDEX('Valeurs par défauts'!$1:$1048576,1000,MATCH(FM$1,'Valeurs par défauts'!$1:$1,0)),0),
MATCH(FM$2,'Valeurs par défauts'!$2:$2,0))</f>
        <v>#N/A</v>
      </c>
      <c r="FN280" s="241" t="e">
        <f>INDEX('Valeurs par défauts'!$1:$1048576,
MATCH($A280, INDEX('Valeurs par défauts'!$1:$1048576,1,MATCH(FN$1,'Valeurs par défauts'!$1:$1,0)):INDEX('Valeurs par défauts'!$1:$1048576,1000,MATCH(FN$1,'Valeurs par défauts'!$1:$1,0)),0),
MATCH(FN$2,'Valeurs par défauts'!$2:$2,0))</f>
        <v>#N/A</v>
      </c>
      <c r="FO280" s="241" t="e">
        <f>INDEX('Valeurs par défauts'!$1:$1048576,
MATCH($A280, INDEX('Valeurs par défauts'!$1:$1048576,1,MATCH(FO$1,'Valeurs par défauts'!$1:$1,0)):INDEX('Valeurs par défauts'!$1:$1048576,1000,MATCH(FO$1,'Valeurs par défauts'!$1:$1,0)),0),
MATCH(FO$2,'Valeurs par défauts'!$2:$2,0))</f>
        <v>#N/A</v>
      </c>
      <c r="FP280" s="241" t="e">
        <f>INDEX('Valeurs par défauts'!$1:$1048576,
MATCH($A280, INDEX('Valeurs par défauts'!$1:$1048576,1,MATCH(FP$1,'Valeurs par défauts'!$1:$1,0)):INDEX('Valeurs par défauts'!$1:$1048576,1000,MATCH(FP$1,'Valeurs par défauts'!$1:$1,0)),0),
MATCH(FP$2,'Valeurs par défauts'!$2:$2,0))</f>
        <v>#N/A</v>
      </c>
      <c r="FQ280" s="241" t="e">
        <f>INDEX('Valeurs par défauts'!$1:$1048576,
MATCH($A280, INDEX('Valeurs par défauts'!$1:$1048576,1,MATCH(FQ$1,'Valeurs par défauts'!$1:$1,0)):INDEX('Valeurs par défauts'!$1:$1048576,1000,MATCH(FQ$1,'Valeurs par défauts'!$1:$1,0)),0),
MATCH(FQ$2,'Valeurs par défauts'!$2:$2,0))</f>
        <v>#N/A</v>
      </c>
      <c r="FR280" s="241" t="e">
        <f>INDEX('Valeurs par défauts'!$1:$1048576,
MATCH($A280, INDEX('Valeurs par défauts'!$1:$1048576,1,MATCH(FR$1,'Valeurs par défauts'!$1:$1,0)):INDEX('Valeurs par défauts'!$1:$1048576,1000,MATCH(FR$1,'Valeurs par défauts'!$1:$1,0)),0),
MATCH(FR$2,'Valeurs par défauts'!$2:$2,0))</f>
        <v>#N/A</v>
      </c>
      <c r="FS280" s="241" t="e">
        <f>INDEX('Valeurs par défauts'!$1:$1048576,
MATCH($A280, INDEX('Valeurs par défauts'!$1:$1048576,1,MATCH(FS$1,'Valeurs par défauts'!$1:$1,0)):INDEX('Valeurs par défauts'!$1:$1048576,1000,MATCH(FS$1,'Valeurs par défauts'!$1:$1,0)),0),
MATCH(FS$2,'Valeurs par défauts'!$2:$2,0))</f>
        <v>#N/A</v>
      </c>
      <c r="FT280" s="241" t="e">
        <f>INDEX('Valeurs par défauts'!$1:$1048576,
MATCH($A280, INDEX('Valeurs par défauts'!$1:$1048576,1,MATCH(FT$1,'Valeurs par défauts'!$1:$1,0)):INDEX('Valeurs par défauts'!$1:$1048576,1000,MATCH(FT$1,'Valeurs par défauts'!$1:$1,0)),0),
MATCH(FT$2,'Valeurs par défauts'!$2:$2,0))</f>
        <v>#N/A</v>
      </c>
      <c r="FU280" s="241" t="e">
        <f>INDEX('Valeurs par défauts'!$1:$1048576,
MATCH($A280, INDEX('Valeurs par défauts'!$1:$1048576,1,MATCH(FU$1,'Valeurs par défauts'!$1:$1,0)):INDEX('Valeurs par défauts'!$1:$1048576,1000,MATCH(FU$1,'Valeurs par défauts'!$1:$1,0)),0),
MATCH(FU$2,'Valeurs par défauts'!$2:$2,0))</f>
        <v>#N/A</v>
      </c>
      <c r="FV280" s="241" t="e">
        <f>INDEX('Valeurs par défauts'!$1:$1048576,
MATCH($A280, INDEX('Valeurs par défauts'!$1:$1048576,1,MATCH(FV$1,'Valeurs par défauts'!$1:$1,0)):INDEX('Valeurs par défauts'!$1:$1048576,1000,MATCH(FV$1,'Valeurs par défauts'!$1:$1,0)),0),
MATCH(FV$2,'Valeurs par défauts'!$2:$2,0))</f>
        <v>#N/A</v>
      </c>
      <c r="FW280" s="241" t="e">
        <f>INDEX('Valeurs par défauts'!$1:$1048576,
MATCH($A280, INDEX('Valeurs par défauts'!$1:$1048576,1,MATCH(FW$1,'Valeurs par défauts'!$1:$1,0)):INDEX('Valeurs par défauts'!$1:$1048576,1000,MATCH(FW$1,'Valeurs par défauts'!$1:$1,0)),0),
MATCH(FW$2,'Valeurs par défauts'!$2:$2,0))</f>
        <v>#N/A</v>
      </c>
      <c r="FX280" s="241" t="e">
        <f>INDEX('Valeurs par défauts'!$1:$1048576,
MATCH($A280, INDEX('Valeurs par défauts'!$1:$1048576,1,MATCH(FX$1,'Valeurs par défauts'!$1:$1,0)):INDEX('Valeurs par défauts'!$1:$1048576,1000,MATCH(FX$1,'Valeurs par défauts'!$1:$1,0)),0),
MATCH(FX$2,'Valeurs par défauts'!$2:$2,0))</f>
        <v>#N/A</v>
      </c>
      <c r="FY280" s="241" t="e">
        <f>INDEX('Valeurs par défauts'!$1:$1048576,
MATCH($A280, INDEX('Valeurs par défauts'!$1:$1048576,1,MATCH(FY$1,'Valeurs par défauts'!$1:$1,0)):INDEX('Valeurs par défauts'!$1:$1048576,1000,MATCH(FY$1,'Valeurs par défauts'!$1:$1,0)),0),
MATCH(FY$2,'Valeurs par défauts'!$2:$2,0))</f>
        <v>#N/A</v>
      </c>
      <c r="FZ280" s="241" t="e">
        <f>INDEX('Valeurs par défauts'!$1:$1048576,
MATCH($A280, INDEX('Valeurs par défauts'!$1:$1048576,1,MATCH(FZ$1,'Valeurs par défauts'!$1:$1,0)):INDEX('Valeurs par défauts'!$1:$1048576,1000,MATCH(FZ$1,'Valeurs par défauts'!$1:$1,0)),0),
MATCH(FZ$2,'Valeurs par défauts'!$2:$2,0))</f>
        <v>#N/A</v>
      </c>
      <c r="GA280" s="241" t="e">
        <f>INDEX('Valeurs par défauts'!$1:$1048576,
MATCH($A280, INDEX('Valeurs par défauts'!$1:$1048576,1,MATCH(GA$1,'Valeurs par défauts'!$1:$1,0)):INDEX('Valeurs par défauts'!$1:$1048576,1000,MATCH(GA$1,'Valeurs par défauts'!$1:$1,0)),0),
MATCH(GA$2,'Valeurs par défauts'!$2:$2,0))</f>
        <v>#N/A</v>
      </c>
      <c r="GB280" s="241" t="e">
        <f>INDEX('Valeurs par défauts'!$1:$1048576,
MATCH($A280, INDEX('Valeurs par défauts'!$1:$1048576,1,MATCH(GB$1,'Valeurs par défauts'!$1:$1,0)):INDEX('Valeurs par défauts'!$1:$1048576,1000,MATCH(GB$1,'Valeurs par défauts'!$1:$1,0)),0),
MATCH(GB$2,'Valeurs par défauts'!$2:$2,0))</f>
        <v>#N/A</v>
      </c>
      <c r="GC280" s="241" t="e">
        <f>INDEX('Valeurs par défauts'!$1:$1048576,
MATCH($A280, INDEX('Valeurs par défauts'!$1:$1048576,1,MATCH(GC$1,'Valeurs par défauts'!$1:$1,0)):INDEX('Valeurs par défauts'!$1:$1048576,1000,MATCH(GC$1,'Valeurs par défauts'!$1:$1,0)),0),
MATCH(GC$2,'Valeurs par défauts'!$2:$2,0))</f>
        <v>#N/A</v>
      </c>
      <c r="GD280" s="241" t="e">
        <f>INDEX('Valeurs par défauts'!$1:$1048576,
MATCH($A280, INDEX('Valeurs par défauts'!$1:$1048576,1,MATCH(GD$1,'Valeurs par défauts'!$1:$1,0)):INDEX('Valeurs par défauts'!$1:$1048576,1000,MATCH(GD$1,'Valeurs par défauts'!$1:$1,0)),0),
MATCH(GD$2,'Valeurs par défauts'!$2:$2,0))</f>
        <v>#N/A</v>
      </c>
      <c r="GE280" s="241" t="e">
        <f>INDEX('Valeurs par défauts'!$1:$1048576,
MATCH($A280, INDEX('Valeurs par défauts'!$1:$1048576,1,MATCH(GE$1,'Valeurs par défauts'!$1:$1,0)):INDEX('Valeurs par défauts'!$1:$1048576,1000,MATCH(GE$1,'Valeurs par défauts'!$1:$1,0)),0),
MATCH(GE$2,'Valeurs par défauts'!$2:$2,0))</f>
        <v>#N/A</v>
      </c>
      <c r="GF280" s="241" t="e">
        <f>INDEX('Valeurs par défauts'!$1:$1048576,
MATCH($A280, INDEX('Valeurs par défauts'!$1:$1048576,1,MATCH(GF$1,'Valeurs par défauts'!$1:$1,0)):INDEX('Valeurs par défauts'!$1:$1048576,1000,MATCH(GF$1,'Valeurs par défauts'!$1:$1,0)),0),
MATCH(GF$2,'Valeurs par défauts'!$2:$2,0))</f>
        <v>#N/A</v>
      </c>
      <c r="GG280" s="241" t="e">
        <f>INDEX('Valeurs par défauts'!$1:$1048576,
MATCH($A280, INDEX('Valeurs par défauts'!$1:$1048576,1,MATCH(GG$1,'Valeurs par défauts'!$1:$1,0)):INDEX('Valeurs par défauts'!$1:$1048576,1000,MATCH(GG$1,'Valeurs par défauts'!$1:$1,0)),0),
MATCH(GG$2,'Valeurs par défauts'!$2:$2,0))</f>
        <v>#N/A</v>
      </c>
      <c r="GH280" s="241">
        <f>INDEX('Valeurs par défauts'!$1:$1048576,
MATCH($A280, INDEX('Valeurs par défauts'!$1:$1048576,1,MATCH(GH$1,'Valeurs par défauts'!$1:$1,0)):INDEX('Valeurs par défauts'!$1:$1048576,1000,MATCH(GH$1,'Valeurs par défauts'!$1:$1,0)),0),
MATCH(GH$2,'Valeurs par défauts'!$2:$2,0))</f>
        <v>4.08</v>
      </c>
      <c r="GI280" s="241" t="str">
        <f>INDEX('Valeurs par défauts'!$1:$1048576,
MATCH($A280, INDEX('Valeurs par défauts'!$1:$1048576,1,MATCH(GI$1,'Valeurs par défauts'!$1:$1,0)):INDEX('Valeurs par défauts'!$1:$1048576,1000,MATCH(GI$1,'Valeurs par défauts'!$1:$1,0)),0),
MATCH(GI$2,'Valeurs par défauts'!$2:$2,0))</f>
        <v>N/A</v>
      </c>
      <c r="GJ280" s="241">
        <f>INDEX('Valeurs par défauts'!$1:$1048576,
MATCH($A280, INDEX('Valeurs par défauts'!$1:$1048576,1,MATCH(GJ$1,'Valeurs par défauts'!$1:$1,0)):INDEX('Valeurs par défauts'!$1:$1048576,1000,MATCH(GJ$1,'Valeurs par défauts'!$1:$1,0)),0),
MATCH(GJ$2,'Valeurs par défauts'!$2:$2,0))</f>
        <v>4.08</v>
      </c>
      <c r="GK280" s="241">
        <f>INDEX('Valeurs par défauts'!$1:$1048576,
MATCH($A280, INDEX('Valeurs par défauts'!$1:$1048576,1,MATCH(GK$1,'Valeurs par défauts'!$1:$1,0)):INDEX('Valeurs par défauts'!$1:$1048576,1000,MATCH(GK$1,'Valeurs par défauts'!$1:$1,0)),0),
MATCH(GK$2,'Valeurs par défauts'!$2:$2,0))</f>
        <v>2.67</v>
      </c>
      <c r="GL280" s="241" t="str">
        <f>INDEX('Valeurs par défauts'!$1:$1048576,
MATCH($A280, INDEX('Valeurs par défauts'!$1:$1048576,1,MATCH(GL$1,'Valeurs par défauts'!$1:$1,0)):INDEX('Valeurs par défauts'!$1:$1048576,1000,MATCH(GL$1,'Valeurs par défauts'!$1:$1,0)),0),
MATCH(GL$2,'Valeurs par défauts'!$2:$2,0))</f>
        <v>N/A</v>
      </c>
      <c r="GM280" s="241">
        <f>INDEX('Valeurs par défauts'!$1:$1048576,
MATCH($A280, INDEX('Valeurs par défauts'!$1:$1048576,1,MATCH(GM$1,'Valeurs par défauts'!$1:$1,0)):INDEX('Valeurs par défauts'!$1:$1048576,1000,MATCH(GM$1,'Valeurs par défauts'!$1:$1,0)),0),
MATCH(GM$2,'Valeurs par défauts'!$2:$2,0))</f>
        <v>2.67</v>
      </c>
      <c r="GN280" s="241" t="e">
        <f>INDEX('Valeurs par défauts'!$1:$1048576,
MATCH($A280, INDEX('Valeurs par défauts'!$1:$1048576,1,MATCH(GN$1,'Valeurs par défauts'!$1:$1,0)):INDEX('Valeurs par défauts'!$1:$1048576,1000,MATCH(GN$1,'Valeurs par défauts'!$1:$1,0)),0),
MATCH(GN$2,'Valeurs par défauts'!$2:$2,0))</f>
        <v>#N/A</v>
      </c>
      <c r="GO280" s="241" t="e">
        <f>INDEX('Valeurs par défauts'!$1:$1048576,
MATCH($A280, INDEX('Valeurs par défauts'!$1:$1048576,1,MATCH(GO$1,'Valeurs par défauts'!$1:$1,0)):INDEX('Valeurs par défauts'!$1:$1048576,1000,MATCH(GO$1,'Valeurs par défauts'!$1:$1,0)),0),
MATCH(GO$2,'Valeurs par défauts'!$2:$2,0))</f>
        <v>#N/A</v>
      </c>
      <c r="GP280" s="241" t="e">
        <f>INDEX('Valeurs par défauts'!$1:$1048576,
MATCH($A280, INDEX('Valeurs par défauts'!$1:$1048576,1,MATCH(GP$1,'Valeurs par défauts'!$1:$1,0)):INDEX('Valeurs par défauts'!$1:$1048576,1000,MATCH(GP$1,'Valeurs par défauts'!$1:$1,0)),0),
MATCH(GP$2,'Valeurs par défauts'!$2:$2,0))</f>
        <v>#N/A</v>
      </c>
      <c r="GQ280" s="241" t="e">
        <f>INDEX('Valeurs par défauts'!$1:$1048576,
MATCH($A280, INDEX('Valeurs par défauts'!$1:$1048576,1,MATCH(GQ$1,'Valeurs par défauts'!$1:$1,0)):INDEX('Valeurs par défauts'!$1:$1048576,1000,MATCH(GQ$1,'Valeurs par défauts'!$1:$1,0)),0),
MATCH(GQ$2,'Valeurs par défauts'!$2:$2,0))</f>
        <v>#N/A</v>
      </c>
      <c r="GR280" s="241" t="e">
        <f>INDEX('Valeurs par défauts'!$1:$1048576,
MATCH($A280, INDEX('Valeurs par défauts'!$1:$1048576,1,MATCH(GR$1,'Valeurs par défauts'!$1:$1,0)):INDEX('Valeurs par défauts'!$1:$1048576,1000,MATCH(GR$1,'Valeurs par défauts'!$1:$1,0)),0),
MATCH(GR$2,'Valeurs par défauts'!$2:$2,0))</f>
        <v>#N/A</v>
      </c>
      <c r="GS280" s="241" t="e">
        <f>INDEX('Valeurs par défauts'!$1:$1048576,
MATCH($A280, INDEX('Valeurs par défauts'!$1:$1048576,1,MATCH(GS$1,'Valeurs par défauts'!$1:$1,0)):INDEX('Valeurs par défauts'!$1:$1048576,1000,MATCH(GS$1,'Valeurs par défauts'!$1:$1,0)),0),
MATCH(GS$2,'Valeurs par défauts'!$2:$2,0))</f>
        <v>#N/A</v>
      </c>
      <c r="GT280" s="241" t="e">
        <f>INDEX('Valeurs par défauts'!$1:$1048576,
MATCH($A280, INDEX('Valeurs par défauts'!$1:$1048576,1,MATCH(GT$1,'Valeurs par défauts'!$1:$1,0)):INDEX('Valeurs par défauts'!$1:$1048576,1000,MATCH(GT$1,'Valeurs par défauts'!$1:$1,0)),0),
MATCH(GT$2,'Valeurs par défauts'!$2:$2,0))</f>
        <v>#N/A</v>
      </c>
      <c r="GU280" s="241" t="e">
        <f>INDEX('Valeurs par défauts'!$1:$1048576,
MATCH($A280, INDEX('Valeurs par défauts'!$1:$1048576,1,MATCH(GU$1,'Valeurs par défauts'!$1:$1,0)):INDEX('Valeurs par défauts'!$1:$1048576,1000,MATCH(GU$1,'Valeurs par défauts'!$1:$1,0)),0),
MATCH(GU$2,'Valeurs par défauts'!$2:$2,0))</f>
        <v>#N/A</v>
      </c>
      <c r="GV280" s="241" t="e">
        <f>INDEX('Valeurs par défauts'!$1:$1048576,
MATCH($A280, INDEX('Valeurs par défauts'!$1:$1048576,1,MATCH(GV$1,'Valeurs par défauts'!$1:$1,0)):INDEX('Valeurs par défauts'!$1:$1048576,1000,MATCH(GV$1,'Valeurs par défauts'!$1:$1,0)),0),
MATCH(GV$2,'Valeurs par défauts'!$2:$2,0))</f>
        <v>#N/A</v>
      </c>
      <c r="GW280" s="241" t="e">
        <f>INDEX('Valeurs par défauts'!$1:$1048576,
MATCH($A280, INDEX('Valeurs par défauts'!$1:$1048576,1,MATCH(GW$1,'Valeurs par défauts'!$1:$1,0)):INDEX('Valeurs par défauts'!$1:$1048576,1000,MATCH(GW$1,'Valeurs par défauts'!$1:$1,0)),0),
MATCH(GW$2,'Valeurs par défauts'!$2:$2,0))</f>
        <v>#N/A</v>
      </c>
      <c r="GX280" s="241" t="e">
        <f>INDEX('Valeurs par défauts'!$1:$1048576,
MATCH($A280, INDEX('Valeurs par défauts'!$1:$1048576,1,MATCH(GX$1,'Valeurs par défauts'!$1:$1,0)):INDEX('Valeurs par défauts'!$1:$1048576,1000,MATCH(GX$1,'Valeurs par défauts'!$1:$1,0)),0),
MATCH(GX$2,'Valeurs par défauts'!$2:$2,0))</f>
        <v>#N/A</v>
      </c>
      <c r="GY280" s="241" t="e">
        <f>INDEX('Valeurs par défauts'!$1:$1048576,
MATCH($A280, INDEX('Valeurs par défauts'!$1:$1048576,1,MATCH(GY$1,'Valeurs par défauts'!$1:$1,0)):INDEX('Valeurs par défauts'!$1:$1048576,1000,MATCH(GY$1,'Valeurs par défauts'!$1:$1,0)),0),
MATCH(GY$2,'Valeurs par défauts'!$2:$2,0))</f>
        <v>#N/A</v>
      </c>
      <c r="GZ280" s="241" t="e">
        <f>INDEX('Valeurs par défauts'!$1:$1048576,
MATCH($A280, INDEX('Valeurs par défauts'!$1:$1048576,1,MATCH(GZ$1,'Valeurs par défauts'!$1:$1,0)):INDEX('Valeurs par défauts'!$1:$1048576,1000,MATCH(GZ$1,'Valeurs par défauts'!$1:$1,0)),0),
MATCH(GZ$2,'Valeurs par défauts'!$2:$2,0))</f>
        <v>#N/A</v>
      </c>
      <c r="HA280" s="241" t="e">
        <f>INDEX('Valeurs par défauts'!$1:$1048576,
MATCH($A280, INDEX('Valeurs par défauts'!$1:$1048576,1,MATCH(HA$1,'Valeurs par défauts'!$1:$1,0)):INDEX('Valeurs par défauts'!$1:$1048576,1000,MATCH(HA$1,'Valeurs par défauts'!$1:$1,0)),0),
MATCH(HA$2,'Valeurs par défauts'!$2:$2,0))</f>
        <v>#N/A</v>
      </c>
      <c r="HB280" s="241" t="e">
        <f>INDEX('Valeurs par défauts'!$1:$1048576,
MATCH($A280, INDEX('Valeurs par défauts'!$1:$1048576,1,MATCH(HB$1,'Valeurs par défauts'!$1:$1,0)):INDEX('Valeurs par défauts'!$1:$1048576,1000,MATCH(HB$1,'Valeurs par défauts'!$1:$1,0)),0),
MATCH(HB$2,'Valeurs par défauts'!$2:$2,0))</f>
        <v>#N/A</v>
      </c>
      <c r="HC280" s="241">
        <f>INDEX('Valeurs par défauts'!$1:$1048576,
MATCH($A280, INDEX('Valeurs par défauts'!$1:$1048576,1,MATCH(HC$1,'Valeurs par défauts'!$1:$1,0)):INDEX('Valeurs par défauts'!$1:$1048576,1000,MATCH(HC$1,'Valeurs par défauts'!$1:$1,0)),0),
MATCH(HC$2,'Valeurs par défauts'!$2:$2,0))</f>
        <v>0.47</v>
      </c>
      <c r="HD280" s="241" t="str">
        <f>INDEX('Valeurs par défauts'!$1:$1048576,
MATCH($A280, INDEX('Valeurs par défauts'!$1:$1048576,1,MATCH(HD$1,'Valeurs par défauts'!$1:$1,0)):INDEX('Valeurs par défauts'!$1:$1048576,1000,MATCH(HD$1,'Valeurs par défauts'!$1:$1,0)),0),
MATCH(HD$2,'Valeurs par défauts'!$2:$2,0))</f>
        <v>N/A</v>
      </c>
      <c r="HE280" s="241">
        <f>INDEX('Valeurs par défauts'!$1:$1048576,
MATCH($A280, INDEX('Valeurs par défauts'!$1:$1048576,1,MATCH(HE$1,'Valeurs par défauts'!$1:$1,0)):INDEX('Valeurs par défauts'!$1:$1048576,1000,MATCH(HE$1,'Valeurs par défauts'!$1:$1,0)),0),
MATCH(HE$2,'Valeurs par défauts'!$2:$2,0))</f>
        <v>0.47</v>
      </c>
      <c r="HF280" s="241" t="e">
        <f>INDEX('Valeurs par défauts'!$1:$1048576,
MATCH($A280, INDEX('Valeurs par défauts'!$1:$1048576,1,MATCH(HF$1,'Valeurs par défauts'!$1:$1,0)):INDEX('Valeurs par défauts'!$1:$1048576,1000,MATCH(HF$1,'Valeurs par défauts'!$1:$1,0)),0),
MATCH(HF$2,'Valeurs par défauts'!$2:$2,0))</f>
        <v>#N/A</v>
      </c>
      <c r="HG280" s="241" t="e">
        <f>INDEX('Valeurs par défauts'!$1:$1048576,
MATCH($A280, INDEX('Valeurs par défauts'!$1:$1048576,1,MATCH(HG$1,'Valeurs par défauts'!$1:$1,0)):INDEX('Valeurs par défauts'!$1:$1048576,1000,MATCH(HG$1,'Valeurs par défauts'!$1:$1,0)),0),
MATCH(HG$2,'Valeurs par défauts'!$2:$2,0))</f>
        <v>#N/A</v>
      </c>
      <c r="HH280" s="241" t="e">
        <f>INDEX('Valeurs par défauts'!$1:$1048576,
MATCH($A280, INDEX('Valeurs par défauts'!$1:$1048576,1,MATCH(HH$1,'Valeurs par défauts'!$1:$1,0)):INDEX('Valeurs par défauts'!$1:$1048576,1000,MATCH(HH$1,'Valeurs par défauts'!$1:$1,0)),0),
MATCH(HH$2,'Valeurs par défauts'!$2:$2,0))</f>
        <v>#N/A</v>
      </c>
      <c r="HI280" s="241" t="e">
        <f>INDEX('Valeurs par défauts'!$1:$1048576,
MATCH($A280, INDEX('Valeurs par défauts'!$1:$1048576,1,MATCH(HI$1,'Valeurs par défauts'!$1:$1,0)):INDEX('Valeurs par défauts'!$1:$1048576,1000,MATCH(HI$1,'Valeurs par défauts'!$1:$1,0)),0),
MATCH(HI$2,'Valeurs par défauts'!$2:$2,0))</f>
        <v>#N/A</v>
      </c>
      <c r="HJ280" s="241" t="e">
        <f>INDEX('Valeurs par défauts'!$1:$1048576,
MATCH($A280, INDEX('Valeurs par défauts'!$1:$1048576,1,MATCH(HJ$1,'Valeurs par défauts'!$1:$1,0)):INDEX('Valeurs par défauts'!$1:$1048576,1000,MATCH(HJ$1,'Valeurs par défauts'!$1:$1,0)),0),
MATCH(HJ$2,'Valeurs par défauts'!$2:$2,0))</f>
        <v>#N/A</v>
      </c>
      <c r="HK280" s="241" t="e">
        <f>INDEX('Valeurs par défauts'!$1:$1048576,
MATCH($A280, INDEX('Valeurs par défauts'!$1:$1048576,1,MATCH(HK$1,'Valeurs par défauts'!$1:$1,0)):INDEX('Valeurs par défauts'!$1:$1048576,1000,MATCH(HK$1,'Valeurs par défauts'!$1:$1,0)),0),
MATCH(HK$2,'Valeurs par défauts'!$2:$2,0))</f>
        <v>#N/A</v>
      </c>
      <c r="HL280" s="241">
        <f>INDEX('Valeurs par défauts'!$1:$1048576,
MATCH($A280, INDEX('Valeurs par défauts'!$1:$1048576,1,MATCH(HL$1,'Valeurs par défauts'!$1:$1,0)):INDEX('Valeurs par défauts'!$1:$1048576,1000,MATCH(HL$1,'Valeurs par défauts'!$1:$1,0)),0),
MATCH(HL$2,'Valeurs par défauts'!$2:$2,0))</f>
        <v>2.41</v>
      </c>
      <c r="HM280" s="241" t="str">
        <f>INDEX('Valeurs par défauts'!$1:$1048576,
MATCH($A280, INDEX('Valeurs par défauts'!$1:$1048576,1,MATCH(HM$1,'Valeurs par défauts'!$1:$1,0)):INDEX('Valeurs par défauts'!$1:$1048576,1000,MATCH(HM$1,'Valeurs par défauts'!$1:$1,0)),0),
MATCH(HM$2,'Valeurs par défauts'!$2:$2,0))</f>
        <v>N/A</v>
      </c>
      <c r="HN280" s="241">
        <f>INDEX('Valeurs par défauts'!$1:$1048576,
MATCH($A280, INDEX('Valeurs par défauts'!$1:$1048576,1,MATCH(HN$1,'Valeurs par défauts'!$1:$1,0)):INDEX('Valeurs par défauts'!$1:$1048576,1000,MATCH(HN$1,'Valeurs par défauts'!$1:$1,0)),0),
MATCH(HN$2,'Valeurs par défauts'!$2:$2,0))</f>
        <v>2.41</v>
      </c>
      <c r="HO280" s="241" t="e">
        <f>INDEX('Valeurs par défauts'!$1:$1048576,
MATCH($A280, INDEX('Valeurs par défauts'!$1:$1048576,1,MATCH(HO$1,'Valeurs par défauts'!$1:$1,0)):INDEX('Valeurs par défauts'!$1:$1048576,1000,MATCH(HO$1,'Valeurs par défauts'!$1:$1,0)),0),
MATCH(HO$2,'Valeurs par défauts'!$2:$2,0))</f>
        <v>#N/A</v>
      </c>
      <c r="HP280" s="241" t="e">
        <f>INDEX('Valeurs par défauts'!$1:$1048576,
MATCH($A280, INDEX('Valeurs par défauts'!$1:$1048576,1,MATCH(HP$1,'Valeurs par défauts'!$1:$1,0)):INDEX('Valeurs par défauts'!$1:$1048576,1000,MATCH(HP$1,'Valeurs par défauts'!$1:$1,0)),0),
MATCH(HP$2,'Valeurs par défauts'!$2:$2,0))</f>
        <v>#N/A</v>
      </c>
      <c r="HQ280" s="241" t="e">
        <f>INDEX('Valeurs par défauts'!$1:$1048576,
MATCH($A280, INDEX('Valeurs par défauts'!$1:$1048576,1,MATCH(HQ$1,'Valeurs par défauts'!$1:$1,0)):INDEX('Valeurs par défauts'!$1:$1048576,1000,MATCH(HQ$1,'Valeurs par défauts'!$1:$1,0)),0),
MATCH(HQ$2,'Valeurs par défauts'!$2:$2,0))</f>
        <v>#N/A</v>
      </c>
      <c r="HR280" s="241" t="e">
        <f>INDEX('Valeurs par défauts'!$1:$1048576,
MATCH($A280, INDEX('Valeurs par défauts'!$1:$1048576,1,MATCH(HR$1,'Valeurs par défauts'!$1:$1,0)):INDEX('Valeurs par défauts'!$1:$1048576,1000,MATCH(HR$1,'Valeurs par défauts'!$1:$1,0)),0),
MATCH(HR$2,'Valeurs par défauts'!$2:$2,0))</f>
        <v>#N/A</v>
      </c>
      <c r="HS280" s="241" t="e">
        <f>INDEX('Valeurs par défauts'!$1:$1048576,
MATCH($A280, INDEX('Valeurs par défauts'!$1:$1048576,1,MATCH(HS$1,'Valeurs par défauts'!$1:$1,0)):INDEX('Valeurs par défauts'!$1:$1048576,1000,MATCH(HS$1,'Valeurs par défauts'!$1:$1,0)),0),
MATCH(HS$2,'Valeurs par défauts'!$2:$2,0))</f>
        <v>#N/A</v>
      </c>
      <c r="HT280" s="241" t="e">
        <f>INDEX('Valeurs par défauts'!$1:$1048576,
MATCH($A280, INDEX('Valeurs par défauts'!$1:$1048576,1,MATCH(HT$1,'Valeurs par défauts'!$1:$1,0)):INDEX('Valeurs par défauts'!$1:$1048576,1000,MATCH(HT$1,'Valeurs par défauts'!$1:$1,0)),0),
MATCH(HT$2,'Valeurs par défauts'!$2:$2,0))</f>
        <v>#N/A</v>
      </c>
      <c r="HU280" s="241" t="e">
        <f>INDEX('Valeurs par défauts'!$1:$1048576,
MATCH($A280, INDEX('Valeurs par défauts'!$1:$1048576,1,MATCH(HU$1,'Valeurs par défauts'!$1:$1,0)):INDEX('Valeurs par défauts'!$1:$1048576,1000,MATCH(HU$1,'Valeurs par défauts'!$1:$1,0)),0),
MATCH(HU$2,'Valeurs par défauts'!$2:$2,0))</f>
        <v>#N/A</v>
      </c>
      <c r="HV280" s="241" t="e">
        <f>INDEX('Valeurs par défauts'!$1:$1048576,
MATCH($A280, INDEX('Valeurs par défauts'!$1:$1048576,1,MATCH(HV$1,'Valeurs par défauts'!$1:$1,0)):INDEX('Valeurs par défauts'!$1:$1048576,1000,MATCH(HV$1,'Valeurs par défauts'!$1:$1,0)),0),
MATCH(HV$2,'Valeurs par défauts'!$2:$2,0))</f>
        <v>#N/A</v>
      </c>
      <c r="HW280" s="241" t="e">
        <f>INDEX('Valeurs par défauts'!$1:$1048576,
MATCH($A280, INDEX('Valeurs par défauts'!$1:$1048576,1,MATCH(HW$1,'Valeurs par défauts'!$1:$1,0)):INDEX('Valeurs par défauts'!$1:$1048576,1000,MATCH(HW$1,'Valeurs par défauts'!$1:$1,0)),0),
MATCH(HW$2,'Valeurs par défauts'!$2:$2,0))</f>
        <v>#N/A</v>
      </c>
      <c r="HX280" s="241" t="e">
        <f>INDEX('Valeurs par défauts'!$1:$1048576,
MATCH($A280, INDEX('Valeurs par défauts'!$1:$1048576,1,MATCH(HX$1,'Valeurs par défauts'!$1:$1,0)):INDEX('Valeurs par défauts'!$1:$1048576,1000,MATCH(HX$1,'Valeurs par défauts'!$1:$1,0)),0),
MATCH(HX$2,'Valeurs par défauts'!$2:$2,0))</f>
        <v>#N/A</v>
      </c>
      <c r="HY280" s="241" t="e">
        <f>INDEX('Valeurs par défauts'!$1:$1048576,
MATCH($A280, INDEX('Valeurs par défauts'!$1:$1048576,1,MATCH(HY$1,'Valeurs par défauts'!$1:$1,0)):INDEX('Valeurs par défauts'!$1:$1048576,1000,MATCH(HY$1,'Valeurs par défauts'!$1:$1,0)),0),
MATCH(HY$2,'Valeurs par défauts'!$2:$2,0))</f>
        <v>#N/A</v>
      </c>
      <c r="HZ280" s="241" t="e">
        <f>INDEX('Valeurs par défauts'!$1:$1048576,
MATCH($A280, INDEX('Valeurs par défauts'!$1:$1048576,1,MATCH(HZ$1,'Valeurs par défauts'!$1:$1,0)):INDEX('Valeurs par défauts'!$1:$1048576,1000,MATCH(HZ$1,'Valeurs par défauts'!$1:$1,0)),0),
MATCH(HZ$2,'Valeurs par défauts'!$2:$2,0))</f>
        <v>#N/A</v>
      </c>
      <c r="IA280" s="241">
        <f>INDEX('Valeurs par défauts'!$1:$1048576,
MATCH($A280, INDEX('Valeurs par défauts'!$1:$1048576,1,MATCH(IA$1,'Valeurs par défauts'!$1:$1,0)):INDEX('Valeurs par défauts'!$1:$1048576,1000,MATCH(IA$1,'Valeurs par défauts'!$1:$1,0)),0),
MATCH(IA$2,'Valeurs par défauts'!$2:$2,0))</f>
        <v>1.51</v>
      </c>
      <c r="IB280" s="241" t="str">
        <f>INDEX('Valeurs par défauts'!$1:$1048576,
MATCH($A280, INDEX('Valeurs par défauts'!$1:$1048576,1,MATCH(IB$1,'Valeurs par défauts'!$1:$1,0)):INDEX('Valeurs par défauts'!$1:$1048576,1000,MATCH(IB$1,'Valeurs par défauts'!$1:$1,0)),0),
MATCH(IB$2,'Valeurs par défauts'!$2:$2,0))</f>
        <v>N/A</v>
      </c>
      <c r="IC280" s="241">
        <f>INDEX('Valeurs par défauts'!$1:$1048576,
MATCH($A280, INDEX('Valeurs par défauts'!$1:$1048576,1,MATCH(IC$1,'Valeurs par défauts'!$1:$1,0)):INDEX('Valeurs par défauts'!$1:$1048576,1000,MATCH(IC$1,'Valeurs par défauts'!$1:$1,0)),0),
MATCH(IC$2,'Valeurs par défauts'!$2:$2,0))</f>
        <v>1.51</v>
      </c>
      <c r="ID280" s="241" t="e">
        <f>INDEX('Valeurs par défauts'!$1:$1048576,
MATCH($A280, INDEX('Valeurs par défauts'!$1:$1048576,1,MATCH(ID$1,'Valeurs par défauts'!$1:$1,0)):INDEX('Valeurs par défauts'!$1:$1048576,1000,MATCH(ID$1,'Valeurs par défauts'!$1:$1,0)),0),
MATCH(ID$2,'Valeurs par défauts'!$2:$2,0))</f>
        <v>#N/A</v>
      </c>
      <c r="IE280" s="241" t="e">
        <f>INDEX('Valeurs par défauts'!$1:$1048576,
MATCH($A280, INDEX('Valeurs par défauts'!$1:$1048576,1,MATCH(IE$1,'Valeurs par défauts'!$1:$1,0)):INDEX('Valeurs par défauts'!$1:$1048576,1000,MATCH(IE$1,'Valeurs par défauts'!$1:$1,0)),0),
MATCH(IE$2,'Valeurs par défauts'!$2:$2,0))</f>
        <v>#N/A</v>
      </c>
      <c r="IF280" s="241" t="e">
        <f>INDEX('Valeurs par défauts'!$1:$1048576,
MATCH($A280, INDEX('Valeurs par défauts'!$1:$1048576,1,MATCH(IF$1,'Valeurs par défauts'!$1:$1,0)):INDEX('Valeurs par défauts'!$1:$1048576,1000,MATCH(IF$1,'Valeurs par défauts'!$1:$1,0)),0),
MATCH(IF$2,'Valeurs par défauts'!$2:$2,0))</f>
        <v>#N/A</v>
      </c>
      <c r="IG280" s="241" t="e">
        <f>INDEX('Valeurs par défauts'!$1:$1048576,
MATCH($A280, INDEX('Valeurs par défauts'!$1:$1048576,1,MATCH(IG$1,'Valeurs par défauts'!$1:$1,0)):INDEX('Valeurs par défauts'!$1:$1048576,1000,MATCH(IG$1,'Valeurs par défauts'!$1:$1,0)),0),
MATCH(IG$2,'Valeurs par défauts'!$2:$2,0))</f>
        <v>#N/A</v>
      </c>
      <c r="IH280" s="241" t="e">
        <f>INDEX('Valeurs par défauts'!$1:$1048576,
MATCH($A280, INDEX('Valeurs par défauts'!$1:$1048576,1,MATCH(IH$1,'Valeurs par défauts'!$1:$1,0)):INDEX('Valeurs par défauts'!$1:$1048576,1000,MATCH(IH$1,'Valeurs par défauts'!$1:$1,0)),0),
MATCH(IH$2,'Valeurs par défauts'!$2:$2,0))</f>
        <v>#N/A</v>
      </c>
      <c r="II280" s="241" t="e">
        <f>INDEX('Valeurs par défauts'!$1:$1048576,
MATCH($A280, INDEX('Valeurs par défauts'!$1:$1048576,1,MATCH(II$1,'Valeurs par défauts'!$1:$1,0)):INDEX('Valeurs par défauts'!$1:$1048576,1000,MATCH(II$1,'Valeurs par défauts'!$1:$1,0)),0),
MATCH(II$2,'Valeurs par défauts'!$2:$2,0))</f>
        <v>#N/A</v>
      </c>
      <c r="IJ280" s="241" t="e">
        <f>INDEX('Valeurs par défauts'!$1:$1048576,
MATCH($A280, INDEX('Valeurs par défauts'!$1:$1048576,1,MATCH(IJ$1,'Valeurs par défauts'!$1:$1,0)):INDEX('Valeurs par défauts'!$1:$1048576,1000,MATCH(IJ$1,'Valeurs par défauts'!$1:$1,0)),0),
MATCH(IJ$2,'Valeurs par défauts'!$2:$2,0))</f>
        <v>#N/A</v>
      </c>
      <c r="IK280" s="241" t="e">
        <f>INDEX('Valeurs par défauts'!$1:$1048576,
MATCH($A280, INDEX('Valeurs par défauts'!$1:$1048576,1,MATCH(IK$1,'Valeurs par défauts'!$1:$1,0)):INDEX('Valeurs par défauts'!$1:$1048576,1000,MATCH(IK$1,'Valeurs par défauts'!$1:$1,0)),0),
MATCH(IK$2,'Valeurs par défauts'!$2:$2,0))</f>
        <v>#N/A</v>
      </c>
      <c r="IL280" s="241" t="e">
        <f>INDEX('Valeurs par défauts'!$1:$1048576,
MATCH($A280, INDEX('Valeurs par défauts'!$1:$1048576,1,MATCH(IL$1,'Valeurs par défauts'!$1:$1,0)):INDEX('Valeurs par défauts'!$1:$1048576,1000,MATCH(IL$1,'Valeurs par défauts'!$1:$1,0)),0),
MATCH(IL$2,'Valeurs par défauts'!$2:$2,0))</f>
        <v>#N/A</v>
      </c>
      <c r="IM280" s="241" t="e">
        <f>INDEX('Valeurs par défauts'!$1:$1048576,
MATCH($A280, INDEX('Valeurs par défauts'!$1:$1048576,1,MATCH(IM$1,'Valeurs par défauts'!$1:$1,0)):INDEX('Valeurs par défauts'!$1:$1048576,1000,MATCH(IM$1,'Valeurs par défauts'!$1:$1,0)),0),
MATCH(IM$2,'Valeurs par défauts'!$2:$2,0))</f>
        <v>#N/A</v>
      </c>
      <c r="IN280" s="241" t="e">
        <f>INDEX('Valeurs par défauts'!$1:$1048576,
MATCH($A280, INDEX('Valeurs par défauts'!$1:$1048576,1,MATCH(IN$1,'Valeurs par défauts'!$1:$1,0)):INDEX('Valeurs par défauts'!$1:$1048576,1000,MATCH(IN$1,'Valeurs par défauts'!$1:$1,0)),0),
MATCH(IN$2,'Valeurs par défauts'!$2:$2,0))</f>
        <v>#N/A</v>
      </c>
      <c r="IO280" s="241" t="e">
        <f>INDEX('Valeurs par défauts'!$1:$1048576,
MATCH($A280, INDEX('Valeurs par défauts'!$1:$1048576,1,MATCH(IO$1,'Valeurs par défauts'!$1:$1,0)):INDEX('Valeurs par défauts'!$1:$1048576,1000,MATCH(IO$1,'Valeurs par défauts'!$1:$1,0)),0),
MATCH(IO$2,'Valeurs par défauts'!$2:$2,0))</f>
        <v>#N/A</v>
      </c>
      <c r="IP280" s="241" t="e">
        <f>INDEX('Valeurs par défauts'!$1:$1048576,
MATCH($A280, INDEX('Valeurs par défauts'!$1:$1048576,1,MATCH(IP$1,'Valeurs par défauts'!$1:$1,0)):INDEX('Valeurs par défauts'!$1:$1048576,1000,MATCH(IP$1,'Valeurs par défauts'!$1:$1,0)),0),
MATCH(IP$2,'Valeurs par défauts'!$2:$2,0))</f>
        <v>#N/A</v>
      </c>
      <c r="IQ280" s="241" t="e">
        <f>INDEX('Valeurs par défauts'!$1:$1048576,
MATCH($A280, INDEX('Valeurs par défauts'!$1:$1048576,1,MATCH(IQ$1,'Valeurs par défauts'!$1:$1,0)):INDEX('Valeurs par défauts'!$1:$1048576,1000,MATCH(IQ$1,'Valeurs par défauts'!$1:$1,0)),0),
MATCH(IQ$2,'Valeurs par défauts'!$2:$2,0))</f>
        <v>#N/A</v>
      </c>
      <c r="IR280" s="241" t="e">
        <f>INDEX('Valeurs par défauts'!$1:$1048576,
MATCH($A280, INDEX('Valeurs par défauts'!$1:$1048576,1,MATCH(IR$1,'Valeurs par défauts'!$1:$1,0)):INDEX('Valeurs par défauts'!$1:$1048576,1000,MATCH(IR$1,'Valeurs par défauts'!$1:$1,0)),0),
MATCH(IR$2,'Valeurs par défauts'!$2:$2,0))</f>
        <v>#N/A</v>
      </c>
      <c r="IS280" s="241" t="e">
        <f>INDEX('Valeurs par défauts'!$1:$1048576,
MATCH($A280, INDEX('Valeurs par défauts'!$1:$1048576,1,MATCH(IS$1,'Valeurs par défauts'!$1:$1,0)):INDEX('Valeurs par défauts'!$1:$1048576,1000,MATCH(IS$1,'Valeurs par défauts'!$1:$1,0)),0),
MATCH(IS$2,'Valeurs par défauts'!$2:$2,0))</f>
        <v>#N/A</v>
      </c>
      <c r="IT280" s="241" t="e">
        <f>INDEX('Valeurs par défauts'!$1:$1048576,
MATCH($A280, INDEX('Valeurs par défauts'!$1:$1048576,1,MATCH(IT$1,'Valeurs par défauts'!$1:$1,0)):INDEX('Valeurs par défauts'!$1:$1048576,1000,MATCH(IT$1,'Valeurs par défauts'!$1:$1,0)),0),
MATCH(IT$2,'Valeurs par défauts'!$2:$2,0))</f>
        <v>#N/A</v>
      </c>
      <c r="IU280" s="241" t="e">
        <f>INDEX('Valeurs par défauts'!$1:$1048576,
MATCH($A280, INDEX('Valeurs par défauts'!$1:$1048576,1,MATCH(IU$1,'Valeurs par défauts'!$1:$1,0)):INDEX('Valeurs par défauts'!$1:$1048576,1000,MATCH(IU$1,'Valeurs par défauts'!$1:$1,0)),0),
MATCH(IU$2,'Valeurs par défauts'!$2:$2,0))</f>
        <v>#N/A</v>
      </c>
      <c r="IV280" s="241">
        <f>INDEX('Valeurs par défauts'!$1:$1048576,
MATCH($A280, INDEX('Valeurs par défauts'!$1:$1048576,1,MATCH(IV$1,'Valeurs par défauts'!$1:$1,0)):INDEX('Valeurs par défauts'!$1:$1048576,1000,MATCH(IV$1,'Valeurs par défauts'!$1:$1,0)),0),
MATCH(IV$2,'Valeurs par défauts'!$2:$2,0))</f>
        <v>0.74</v>
      </c>
      <c r="IW280" s="241" t="str">
        <f>INDEX('Valeurs par défauts'!$1:$1048576,
MATCH($A280, INDEX('Valeurs par défauts'!$1:$1048576,1,MATCH(IW$1,'Valeurs par défauts'!$1:$1,0)):INDEX('Valeurs par défauts'!$1:$1048576,1000,MATCH(IW$1,'Valeurs par défauts'!$1:$1,0)),0),
MATCH(IW$2,'Valeurs par défauts'!$2:$2,0))</f>
        <v>N/A</v>
      </c>
      <c r="IX280" s="241">
        <f>INDEX('Valeurs par défauts'!$1:$1048576,
MATCH($A280, INDEX('Valeurs par défauts'!$1:$1048576,1,MATCH(IX$1,'Valeurs par défauts'!$1:$1,0)):INDEX('Valeurs par défauts'!$1:$1048576,1000,MATCH(IX$1,'Valeurs par défauts'!$1:$1,0)),0),
MATCH(IX$2,'Valeurs par défauts'!$2:$2,0))</f>
        <v>0.74</v>
      </c>
      <c r="IY280" s="241" t="e">
        <f>INDEX('Valeurs par défauts'!$1:$1048576,
MATCH($A280, INDEX('Valeurs par défauts'!$1:$1048576,1,MATCH(IY$1,'Valeurs par défauts'!$1:$1,0)):INDEX('Valeurs par défauts'!$1:$1048576,1000,MATCH(IY$1,'Valeurs par défauts'!$1:$1,0)),0),
MATCH(IY$2,'Valeurs par défauts'!$2:$2,0))</f>
        <v>#N/A</v>
      </c>
      <c r="IZ280" s="241" t="e">
        <f>INDEX('Valeurs par défauts'!$1:$1048576,
MATCH($A280, INDEX('Valeurs par défauts'!$1:$1048576,1,MATCH(IZ$1,'Valeurs par défauts'!$1:$1,0)):INDEX('Valeurs par défauts'!$1:$1048576,1000,MATCH(IZ$1,'Valeurs par défauts'!$1:$1,0)),0),
MATCH(IZ$2,'Valeurs par défauts'!$2:$2,0))</f>
        <v>#N/A</v>
      </c>
      <c r="JA280" s="241" t="e">
        <f>INDEX('Valeurs par défauts'!$1:$1048576,
MATCH($A280, INDEX('Valeurs par défauts'!$1:$1048576,1,MATCH(JA$1,'Valeurs par défauts'!$1:$1,0)):INDEX('Valeurs par défauts'!$1:$1048576,1000,MATCH(JA$1,'Valeurs par défauts'!$1:$1,0)),0),
MATCH(JA$2,'Valeurs par défauts'!$2:$2,0))</f>
        <v>#N/A</v>
      </c>
      <c r="JB280" s="241">
        <f>INDEX('Valeurs par défauts'!$1:$1048576,
MATCH($A280, INDEX('Valeurs par défauts'!$1:$1048576,1,MATCH(JB$1,'Valeurs par défauts'!$1:$1,0)):INDEX('Valeurs par défauts'!$1:$1048576,1000,MATCH(JB$1,'Valeurs par défauts'!$1:$1,0)),0),
MATCH(JB$2,'Valeurs par défauts'!$2:$2,0))</f>
        <v>3.21</v>
      </c>
      <c r="JC280" s="241" t="str">
        <f>INDEX('Valeurs par défauts'!$1:$1048576,
MATCH($A280, INDEX('Valeurs par défauts'!$1:$1048576,1,MATCH(JC$1,'Valeurs par défauts'!$1:$1,0)):INDEX('Valeurs par défauts'!$1:$1048576,1000,MATCH(JC$1,'Valeurs par défauts'!$1:$1,0)),0),
MATCH(JC$2,'Valeurs par défauts'!$2:$2,0))</f>
        <v>N/A</v>
      </c>
      <c r="JD280" s="241">
        <f>INDEX('Valeurs par défauts'!$1:$1048576,
MATCH($A280, INDEX('Valeurs par défauts'!$1:$1048576,1,MATCH(JD$1,'Valeurs par défauts'!$1:$1,0)):INDEX('Valeurs par défauts'!$1:$1048576,1000,MATCH(JD$1,'Valeurs par défauts'!$1:$1,0)),0),
MATCH(JD$2,'Valeurs par défauts'!$2:$2,0))</f>
        <v>3.21</v>
      </c>
      <c r="JE280" s="241" t="e">
        <f>INDEX('Valeurs par défauts'!$1:$1048576,
MATCH($A280, INDEX('Valeurs par défauts'!$1:$1048576,1,MATCH(JE$1,'Valeurs par défauts'!$1:$1,0)):INDEX('Valeurs par défauts'!$1:$1048576,1000,MATCH(JE$1,'Valeurs par défauts'!$1:$1,0)),0),
MATCH(JE$2,'Valeurs par défauts'!$2:$2,0))</f>
        <v>#N/A</v>
      </c>
      <c r="JF280" s="241" t="e">
        <f>INDEX('Valeurs par défauts'!$1:$1048576,
MATCH($A280, INDEX('Valeurs par défauts'!$1:$1048576,1,MATCH(JF$1,'Valeurs par défauts'!$1:$1,0)):INDEX('Valeurs par défauts'!$1:$1048576,1000,MATCH(JF$1,'Valeurs par défauts'!$1:$1,0)),0),
MATCH(JF$2,'Valeurs par défauts'!$2:$2,0))</f>
        <v>#N/A</v>
      </c>
      <c r="JG280" s="241" t="e">
        <f>INDEX('Valeurs par défauts'!$1:$1048576,
MATCH($A280, INDEX('Valeurs par défauts'!$1:$1048576,1,MATCH(JG$1,'Valeurs par défauts'!$1:$1,0)):INDEX('Valeurs par défauts'!$1:$1048576,1000,MATCH(JG$1,'Valeurs par défauts'!$1:$1,0)),0),
MATCH(JG$2,'Valeurs par défauts'!$2:$2,0))</f>
        <v>#N/A</v>
      </c>
      <c r="JH280" s="241" t="e">
        <f>INDEX('Valeurs par défauts'!$1:$1048576,
MATCH($A280, INDEX('Valeurs par défauts'!$1:$1048576,1,MATCH(JH$1,'Valeurs par défauts'!$1:$1,0)):INDEX('Valeurs par défauts'!$1:$1048576,1000,MATCH(JH$1,'Valeurs par défauts'!$1:$1,0)),0),
MATCH(JH$2,'Valeurs par défauts'!$2:$2,0))</f>
        <v>#N/A</v>
      </c>
      <c r="JI280" s="241" t="e">
        <f>INDEX('Valeurs par défauts'!$1:$1048576,
MATCH($A280, INDEX('Valeurs par défauts'!$1:$1048576,1,MATCH(JI$1,'Valeurs par défauts'!$1:$1,0)):INDEX('Valeurs par défauts'!$1:$1048576,1000,MATCH(JI$1,'Valeurs par défauts'!$1:$1,0)),0),
MATCH(JI$2,'Valeurs par défauts'!$2:$2,0))</f>
        <v>#N/A</v>
      </c>
      <c r="JJ280" s="241" t="e">
        <f>INDEX('Valeurs par défauts'!$1:$1048576,
MATCH($A280, INDEX('Valeurs par défauts'!$1:$1048576,1,MATCH(JJ$1,'Valeurs par défauts'!$1:$1,0)):INDEX('Valeurs par défauts'!$1:$1048576,1000,MATCH(JJ$1,'Valeurs par défauts'!$1:$1,0)),0),
MATCH(JJ$2,'Valeurs par défauts'!$2:$2,0))</f>
        <v>#N/A</v>
      </c>
      <c r="JK280" s="241" t="e">
        <f>INDEX('Valeurs par défauts'!$1:$1048576,
MATCH($A280, INDEX('Valeurs par défauts'!$1:$1048576,1,MATCH(JK$1,'Valeurs par défauts'!$1:$1,0)):INDEX('Valeurs par défauts'!$1:$1048576,1000,MATCH(JK$1,'Valeurs par défauts'!$1:$1,0)),0),
MATCH(JK$2,'Valeurs par défauts'!$2:$2,0))</f>
        <v>#N/A</v>
      </c>
      <c r="JL280" s="241" t="e">
        <f>INDEX('Valeurs par défauts'!$1:$1048576,
MATCH($A280, INDEX('Valeurs par défauts'!$1:$1048576,1,MATCH(JL$1,'Valeurs par défauts'!$1:$1,0)):INDEX('Valeurs par défauts'!$1:$1048576,1000,MATCH(JL$1,'Valeurs par défauts'!$1:$1,0)),0),
MATCH(JL$2,'Valeurs par défauts'!$2:$2,0))</f>
        <v>#N/A</v>
      </c>
      <c r="JM280" s="241" t="e">
        <f>INDEX('Valeurs par défauts'!$1:$1048576,
MATCH($A280, INDEX('Valeurs par défauts'!$1:$1048576,1,MATCH(JM$1,'Valeurs par défauts'!$1:$1,0)):INDEX('Valeurs par défauts'!$1:$1048576,1000,MATCH(JM$1,'Valeurs par défauts'!$1:$1,0)),0),
MATCH(JM$2,'Valeurs par défauts'!$2:$2,0))</f>
        <v>#N/A</v>
      </c>
      <c r="JN280" s="241">
        <f>INDEX('Valeurs par défauts'!$1:$1048576,
MATCH($A280, INDEX('Valeurs par défauts'!$1:$1048576,1,MATCH(JN$1,'Valeurs par défauts'!$1:$1,0)):INDEX('Valeurs par défauts'!$1:$1048576,1000,MATCH(JN$1,'Valeurs par défauts'!$1:$1,0)),0),
MATCH(JN$2,'Valeurs par défauts'!$2:$2,0))</f>
        <v>2.4</v>
      </c>
      <c r="JO280" s="241" t="str">
        <f>INDEX('Valeurs par défauts'!$1:$1048576,
MATCH($A280, INDEX('Valeurs par défauts'!$1:$1048576,1,MATCH(JO$1,'Valeurs par défauts'!$1:$1,0)):INDEX('Valeurs par défauts'!$1:$1048576,1000,MATCH(JO$1,'Valeurs par défauts'!$1:$1,0)),0),
MATCH(JO$2,'Valeurs par défauts'!$2:$2,0))</f>
        <v>N/A</v>
      </c>
      <c r="JP280" s="241">
        <f>INDEX('Valeurs par défauts'!$1:$1048576,
MATCH($A280, INDEX('Valeurs par défauts'!$1:$1048576,1,MATCH(JP$1,'Valeurs par défauts'!$1:$1,0)):INDEX('Valeurs par défauts'!$1:$1048576,1000,MATCH(JP$1,'Valeurs par défauts'!$1:$1,0)),0),
MATCH(JP$2,'Valeurs par défauts'!$2:$2,0))</f>
        <v>2.4</v>
      </c>
      <c r="JQ280" s="241" t="e">
        <f>INDEX('Valeurs par défauts'!$1:$1048576,
MATCH($A280, INDEX('Valeurs par défauts'!$1:$1048576,1,MATCH(JQ$1,'Valeurs par défauts'!$1:$1,0)):INDEX('Valeurs par défauts'!$1:$1048576,1000,MATCH(JQ$1,'Valeurs par défauts'!$1:$1,0)),0),
MATCH(JQ$2,'Valeurs par défauts'!$2:$2,0))</f>
        <v>#N/A</v>
      </c>
      <c r="JR280" s="241" t="e">
        <f>INDEX('Valeurs par défauts'!$1:$1048576,
MATCH($A280, INDEX('Valeurs par défauts'!$1:$1048576,1,MATCH(JR$1,'Valeurs par défauts'!$1:$1,0)):INDEX('Valeurs par défauts'!$1:$1048576,1000,MATCH(JR$1,'Valeurs par défauts'!$1:$1,0)),0),
MATCH(JR$2,'Valeurs par défauts'!$2:$2,0))</f>
        <v>#N/A</v>
      </c>
      <c r="JS280" s="241" t="e">
        <f>INDEX('Valeurs par défauts'!$1:$1048576,
MATCH($A280, INDEX('Valeurs par défauts'!$1:$1048576,1,MATCH(JS$1,'Valeurs par défauts'!$1:$1,0)):INDEX('Valeurs par défauts'!$1:$1048576,1000,MATCH(JS$1,'Valeurs par défauts'!$1:$1,0)),0),
MATCH(JS$2,'Valeurs par défauts'!$2:$2,0))</f>
        <v>#N/A</v>
      </c>
      <c r="JT280" s="241" t="e">
        <f>INDEX('Valeurs par défauts'!$1:$1048576,
MATCH($A280, INDEX('Valeurs par défauts'!$1:$1048576,1,MATCH(JT$1,'Valeurs par défauts'!$1:$1,0)):INDEX('Valeurs par défauts'!$1:$1048576,1000,MATCH(JT$1,'Valeurs par défauts'!$1:$1,0)),0),
MATCH(JT$2,'Valeurs par défauts'!$2:$2,0))</f>
        <v>#N/A</v>
      </c>
      <c r="JU280" s="241" t="e">
        <f>INDEX('Valeurs par défauts'!$1:$1048576,
MATCH($A280, INDEX('Valeurs par défauts'!$1:$1048576,1,MATCH(JU$1,'Valeurs par défauts'!$1:$1,0)):INDEX('Valeurs par défauts'!$1:$1048576,1000,MATCH(JU$1,'Valeurs par défauts'!$1:$1,0)),0),
MATCH(JU$2,'Valeurs par défauts'!$2:$2,0))</f>
        <v>#N/A</v>
      </c>
      <c r="JV280" s="241" t="e">
        <f>INDEX('Valeurs par défauts'!$1:$1048576,
MATCH($A280, INDEX('Valeurs par défauts'!$1:$1048576,1,MATCH(JV$1,'Valeurs par défauts'!$1:$1,0)):INDEX('Valeurs par défauts'!$1:$1048576,1000,MATCH(JV$1,'Valeurs par défauts'!$1:$1,0)),0),
MATCH(JV$2,'Valeurs par défauts'!$2:$2,0))</f>
        <v>#N/A</v>
      </c>
      <c r="JW280" s="241">
        <f>INDEX('Valeurs par défauts'!$1:$1048576,
MATCH($A280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280" s="241" t="str">
        <f>INDEX('Valeurs par défauts'!$1:$1048576,
MATCH($A280, INDEX('Valeurs par défauts'!$1:$1048576,1,MATCH(JX$1,'Valeurs par défauts'!$1:$1,0)):INDEX('Valeurs par défauts'!$1:$1048576,1000,MATCH(JX$1,'Valeurs par défauts'!$1:$1,0)),0),
MATCH(JX$2,'Valeurs par défauts'!$2:$2,0))</f>
        <v>N/A</v>
      </c>
      <c r="JY280" s="241">
        <f>INDEX('Valeurs par défauts'!$1:$1048576,
MATCH($A280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280" s="241">
        <f>INDEX('Valeurs par défauts'!$1:$1048576,
MATCH($A280, INDEX('Valeurs par défauts'!$1:$1048576,1,MATCH(JZ$1,'Valeurs par défauts'!$1:$1,0)):INDEX('Valeurs par défauts'!$1:$1048576,1000,MATCH(JZ$1,'Valeurs par défauts'!$1:$1,0)),0),
MATCH(JZ$2,'Valeurs par défauts'!$2:$2,0))</f>
        <v>2.274</v>
      </c>
      <c r="KA280" s="241" t="str">
        <f>INDEX('Valeurs par défauts'!$1:$1048576,
MATCH($A280, INDEX('Valeurs par défauts'!$1:$1048576,1,MATCH(KA$1,'Valeurs par défauts'!$1:$1,0)):INDEX('Valeurs par défauts'!$1:$1048576,1000,MATCH(KA$1,'Valeurs par défauts'!$1:$1,0)),0),
MATCH(KA$2,'Valeurs par défauts'!$2:$2,0))</f>
        <v>N/A</v>
      </c>
      <c r="KB280" s="241">
        <f>INDEX('Valeurs par défauts'!$1:$1048576,
MATCH($A280, INDEX('Valeurs par défauts'!$1:$1048576,1,MATCH(KB$1,'Valeurs par défauts'!$1:$1,0)):INDEX('Valeurs par défauts'!$1:$1048576,1000,MATCH(KB$1,'Valeurs par défauts'!$1:$1,0)),0),
MATCH(KB$2,'Valeurs par défauts'!$2:$2,0))</f>
        <v>2.274</v>
      </c>
      <c r="KC280" s="241" t="e">
        <f>INDEX('Valeurs par défauts'!$1:$1048576,
MATCH($A280, INDEX('Valeurs par défauts'!$1:$1048576,1,MATCH(KC$1,'Valeurs par défauts'!$1:$1,0)):INDEX('Valeurs par défauts'!$1:$1048576,1000,MATCH(KC$1,'Valeurs par défauts'!$1:$1,0)),0),
MATCH(KC$2,'Valeurs par défauts'!$2:$2,0))</f>
        <v>#N/A</v>
      </c>
      <c r="KD280" s="241" t="e">
        <f>INDEX('Valeurs par défauts'!$1:$1048576,
MATCH($A280, INDEX('Valeurs par défauts'!$1:$1048576,1,MATCH(KD$1,'Valeurs par défauts'!$1:$1,0)):INDEX('Valeurs par défauts'!$1:$1048576,1000,MATCH(KD$1,'Valeurs par défauts'!$1:$1,0)),0),
MATCH(KD$2,'Valeurs par défauts'!$2:$2,0))</f>
        <v>#N/A</v>
      </c>
      <c r="KE280" s="241" t="e">
        <f>INDEX('Valeurs par défauts'!$1:$1048576,
MATCH($A280, INDEX('Valeurs par défauts'!$1:$1048576,1,MATCH(KE$1,'Valeurs par défauts'!$1:$1,0)):INDEX('Valeurs par défauts'!$1:$1048576,1000,MATCH(KE$1,'Valeurs par défauts'!$1:$1,0)),0),
MATCH(KE$2,'Valeurs par défauts'!$2:$2,0))</f>
        <v>#N/A</v>
      </c>
      <c r="KF280" s="241" t="e">
        <f>INDEX('Valeurs par défauts'!$1:$1048576,
MATCH($A280, INDEX('Valeurs par défauts'!$1:$1048576,1,MATCH(KF$1,'Valeurs par défauts'!$1:$1,0)):INDEX('Valeurs par défauts'!$1:$1048576,1000,MATCH(KF$1,'Valeurs par défauts'!$1:$1,0)),0),
MATCH(KF$2,'Valeurs par défauts'!$2:$2,0))</f>
        <v>#N/A</v>
      </c>
      <c r="KG280" s="241" t="e">
        <f>INDEX('Valeurs par défauts'!$1:$1048576,
MATCH($A280, INDEX('Valeurs par défauts'!$1:$1048576,1,MATCH(KG$1,'Valeurs par défauts'!$1:$1,0)):INDEX('Valeurs par défauts'!$1:$1048576,1000,MATCH(KG$1,'Valeurs par défauts'!$1:$1,0)),0),
MATCH(KG$2,'Valeurs par défauts'!$2:$2,0))</f>
        <v>#N/A</v>
      </c>
      <c r="KH280" s="241" t="e">
        <f>INDEX('Valeurs par défauts'!$1:$1048576,
MATCH($A280, INDEX('Valeurs par défauts'!$1:$1048576,1,MATCH(KH$1,'Valeurs par défauts'!$1:$1,0)):INDEX('Valeurs par défauts'!$1:$1048576,1000,MATCH(KH$1,'Valeurs par défauts'!$1:$1,0)),0),
MATCH(KH$2,'Valeurs par défauts'!$2:$2,0))</f>
        <v>#N/A</v>
      </c>
      <c r="KI280" s="241" t="e">
        <f>INDEX('Valeurs par défauts'!$1:$1048576,
MATCH($A280, INDEX('Valeurs par défauts'!$1:$1048576,1,MATCH(KI$1,'Valeurs par défauts'!$1:$1,0)):INDEX('Valeurs par défauts'!$1:$1048576,1000,MATCH(KI$1,'Valeurs par défauts'!$1:$1,0)),0),
MATCH(KI$2,'Valeurs par défauts'!$2:$2,0))</f>
        <v>#N/A</v>
      </c>
      <c r="KJ280" s="241" t="e">
        <f>INDEX('Valeurs par défauts'!$1:$1048576,
MATCH($A280, INDEX('Valeurs par défauts'!$1:$1048576,1,MATCH(KJ$1,'Valeurs par défauts'!$1:$1,0)):INDEX('Valeurs par défauts'!$1:$1048576,1000,MATCH(KJ$1,'Valeurs par défauts'!$1:$1,0)),0),
MATCH(KJ$2,'Valeurs par défauts'!$2:$2,0))</f>
        <v>#N/A</v>
      </c>
      <c r="KK280" s="241" t="e">
        <f>INDEX('Valeurs par défauts'!$1:$1048576,
MATCH($A280, INDEX('Valeurs par défauts'!$1:$1048576,1,MATCH(KK$1,'Valeurs par défauts'!$1:$1,0)):INDEX('Valeurs par défauts'!$1:$1048576,1000,MATCH(KK$1,'Valeurs par défauts'!$1:$1,0)),0),
MATCH(KK$2,'Valeurs par défauts'!$2:$2,0))</f>
        <v>#N/A</v>
      </c>
      <c r="KL280" s="241" t="e">
        <f>INDEX('Valeurs par défauts'!$1:$1048576,
MATCH($A280, INDEX('Valeurs par défauts'!$1:$1048576,1,MATCH(KL$1,'Valeurs par défauts'!$1:$1,0)):INDEX('Valeurs par défauts'!$1:$1048576,1000,MATCH(KL$1,'Valeurs par défauts'!$1:$1,0)),0),
MATCH(KL$2,'Valeurs par défauts'!$2:$2,0))</f>
        <v>#N/A</v>
      </c>
      <c r="KM280" s="241" t="e">
        <f>INDEX('Valeurs par défauts'!$1:$1048576,
MATCH($A280, INDEX('Valeurs par défauts'!$1:$1048576,1,MATCH(KM$1,'Valeurs par défauts'!$1:$1,0)):INDEX('Valeurs par défauts'!$1:$1048576,1000,MATCH(KM$1,'Valeurs par défauts'!$1:$1,0)),0),
MATCH(KM$2,'Valeurs par défauts'!$2:$2,0))</f>
        <v>#N/A</v>
      </c>
      <c r="KN280" s="241" t="e">
        <f>INDEX('Valeurs par défauts'!$1:$1048576,
MATCH($A280, INDEX('Valeurs par défauts'!$1:$1048576,1,MATCH(KN$1,'Valeurs par défauts'!$1:$1,0)):INDEX('Valeurs par défauts'!$1:$1048576,1000,MATCH(KN$1,'Valeurs par défauts'!$1:$1,0)),0),
MATCH(KN$2,'Valeurs par défauts'!$2:$2,0))</f>
        <v>#N/A</v>
      </c>
      <c r="KO280" s="241">
        <f>INDEX('Valeurs par défauts'!$1:$1048576,
MATCH($A280, INDEX('Valeurs par défauts'!$1:$1048576,1,MATCH(KO$1,'Valeurs par défauts'!$1:$1,0)):INDEX('Valeurs par défauts'!$1:$1048576,1000,MATCH(KO$1,'Valeurs par défauts'!$1:$1,0)),0),
MATCH(KO$2,'Valeurs par défauts'!$2:$2,0))</f>
        <v>2.4529999999999998</v>
      </c>
      <c r="KP280" s="241" t="str">
        <f>INDEX('Valeurs par défauts'!$1:$1048576,
MATCH($A280, INDEX('Valeurs par défauts'!$1:$1048576,1,MATCH(KP$1,'Valeurs par défauts'!$1:$1,0)):INDEX('Valeurs par défauts'!$1:$1048576,1000,MATCH(KP$1,'Valeurs par défauts'!$1:$1,0)),0),
MATCH(KP$2,'Valeurs par défauts'!$2:$2,0))</f>
        <v>N/A</v>
      </c>
      <c r="KQ280" s="241">
        <f>INDEX('Valeurs par défauts'!$1:$1048576,
MATCH($A280, INDEX('Valeurs par défauts'!$1:$1048576,1,MATCH(KQ$1,'Valeurs par défauts'!$1:$1,0)):INDEX('Valeurs par défauts'!$1:$1048576,1000,MATCH(KQ$1,'Valeurs par défauts'!$1:$1,0)),0),
MATCH(KQ$2,'Valeurs par défauts'!$2:$2,0))</f>
        <v>2.4529999999999998</v>
      </c>
      <c r="KR280" s="241" t="e">
        <f>INDEX('Valeurs par défauts'!$1:$1048576,
MATCH($A280, INDEX('Valeurs par défauts'!$1:$1048576,1,MATCH(KR$1,'Valeurs par défauts'!$1:$1,0)):INDEX('Valeurs par défauts'!$1:$1048576,1000,MATCH(KR$1,'Valeurs par défauts'!$1:$1,0)),0),
MATCH(KR$2,'Valeurs par défauts'!$2:$2,0))</f>
        <v>#N/A</v>
      </c>
      <c r="KS280" s="241" t="e">
        <f>INDEX('Valeurs par défauts'!$1:$1048576,
MATCH($A280, INDEX('Valeurs par défauts'!$1:$1048576,1,MATCH(KS$1,'Valeurs par défauts'!$1:$1,0)):INDEX('Valeurs par défauts'!$1:$1048576,1000,MATCH(KS$1,'Valeurs par défauts'!$1:$1,0)),0),
MATCH(KS$2,'Valeurs par défauts'!$2:$2,0))</f>
        <v>#N/A</v>
      </c>
      <c r="KT280" s="241" t="e">
        <f>INDEX('Valeurs par défauts'!$1:$1048576,
MATCH($A280, INDEX('Valeurs par défauts'!$1:$1048576,1,MATCH(KT$1,'Valeurs par défauts'!$1:$1,0)):INDEX('Valeurs par défauts'!$1:$1048576,1000,MATCH(KT$1,'Valeurs par défauts'!$1:$1,0)),0),
MATCH(KT$2,'Valeurs par défauts'!$2:$2,0))</f>
        <v>#N/A</v>
      </c>
      <c r="KU280" s="241" t="e">
        <f>INDEX('Valeurs par défauts'!$1:$1048576,
MATCH($A280, INDEX('Valeurs par défauts'!$1:$1048576,1,MATCH(KU$1,'Valeurs par défauts'!$1:$1,0)):INDEX('Valeurs par défauts'!$1:$1048576,1000,MATCH(KU$1,'Valeurs par défauts'!$1:$1,0)),0),
MATCH(KU$2,'Valeurs par défauts'!$2:$2,0))</f>
        <v>#N/A</v>
      </c>
      <c r="KV280" s="241" t="e">
        <f>INDEX('Valeurs par défauts'!$1:$1048576,
MATCH($A280, INDEX('Valeurs par défauts'!$1:$1048576,1,MATCH(KV$1,'Valeurs par défauts'!$1:$1,0)):INDEX('Valeurs par défauts'!$1:$1048576,1000,MATCH(KV$1,'Valeurs par défauts'!$1:$1,0)),0),
MATCH(KV$2,'Valeurs par défauts'!$2:$2,0))</f>
        <v>#N/A</v>
      </c>
      <c r="KW280" s="241" t="e">
        <f>INDEX('Valeurs par défauts'!$1:$1048576,
MATCH($A280, INDEX('Valeurs par défauts'!$1:$1048576,1,MATCH(KW$1,'Valeurs par défauts'!$1:$1,0)):INDEX('Valeurs par défauts'!$1:$1048576,1000,MATCH(KW$1,'Valeurs par défauts'!$1:$1,0)),0),
MATCH(KW$2,'Valeurs par défauts'!$2:$2,0))</f>
        <v>#N/A</v>
      </c>
      <c r="KX280" s="241">
        <f>INDEX('Valeurs par défauts'!$1:$1048576,
MATCH($A280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80" s="241" t="str">
        <f>INDEX('Valeurs par défauts'!$1:$1048576,
MATCH($A280, INDEX('Valeurs par défauts'!$1:$1048576,1,MATCH(KY$1,'Valeurs par défauts'!$1:$1,0)):INDEX('Valeurs par défauts'!$1:$1048576,1000,MATCH(KY$1,'Valeurs par défauts'!$1:$1,0)),0),
MATCH(KY$2,'Valeurs par défauts'!$2:$2,0))</f>
        <v>N/A</v>
      </c>
      <c r="KZ280" s="241">
        <f>INDEX('Valeurs par défauts'!$1:$1048576,
MATCH($A280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80" s="241" t="e">
        <f>INDEX('Valeurs par défauts'!$1:$1048576,
MATCH($A280, INDEX('Valeurs par défauts'!$1:$1048576,1,MATCH(LA$1,'Valeurs par défauts'!$1:$1,0)):INDEX('Valeurs par défauts'!$1:$1048576,1000,MATCH(LA$1,'Valeurs par défauts'!$1:$1,0)),0),
MATCH(LA$2,'Valeurs par défauts'!$2:$2,0))</f>
        <v>#N/A</v>
      </c>
      <c r="LB280" s="241" t="e">
        <f>INDEX('Valeurs par défauts'!$1:$1048576,
MATCH($A280, INDEX('Valeurs par défauts'!$1:$1048576,1,MATCH(LB$1,'Valeurs par défauts'!$1:$1,0)):INDEX('Valeurs par défauts'!$1:$1048576,1000,MATCH(LB$1,'Valeurs par défauts'!$1:$1,0)),0),
MATCH(LB$2,'Valeurs par défauts'!$2:$2,0))</f>
        <v>#N/A</v>
      </c>
      <c r="LC280" s="241" t="e">
        <f>INDEX('Valeurs par défauts'!$1:$1048576,
MATCH($A280, INDEX('Valeurs par défauts'!$1:$1048576,1,MATCH(LC$1,'Valeurs par défauts'!$1:$1,0)):INDEX('Valeurs par défauts'!$1:$1048576,1000,MATCH(LC$1,'Valeurs par défauts'!$1:$1,0)),0),
MATCH(LC$2,'Valeurs par défauts'!$2:$2,0))</f>
        <v>#N/A</v>
      </c>
      <c r="LD280" s="241" t="e">
        <f>INDEX('Valeurs par défauts'!$1:$1048576,
MATCH($A280, INDEX('Valeurs par défauts'!$1:$1048576,1,MATCH(LD$1,'Valeurs par défauts'!$1:$1,0)):INDEX('Valeurs par défauts'!$1:$1048576,1000,MATCH(LD$1,'Valeurs par défauts'!$1:$1,0)),0),
MATCH(LD$2,'Valeurs par défauts'!$2:$2,0))</f>
        <v>#N/A</v>
      </c>
      <c r="LE280" s="241" t="e">
        <f>INDEX('Valeurs par défauts'!$1:$1048576,
MATCH($A280, INDEX('Valeurs par défauts'!$1:$1048576,1,MATCH(LE$1,'Valeurs par défauts'!$1:$1,0)):INDEX('Valeurs par défauts'!$1:$1048576,1000,MATCH(LE$1,'Valeurs par défauts'!$1:$1,0)),0),
MATCH(LE$2,'Valeurs par défauts'!$2:$2,0))</f>
        <v>#N/A</v>
      </c>
      <c r="LF280" s="241" t="e">
        <f>INDEX('Valeurs par défauts'!$1:$1048576,
MATCH($A280, INDEX('Valeurs par défauts'!$1:$1048576,1,MATCH(LF$1,'Valeurs par défauts'!$1:$1,0)):INDEX('Valeurs par défauts'!$1:$1048576,1000,MATCH(LF$1,'Valeurs par défauts'!$1:$1,0)),0),
MATCH(LF$2,'Valeurs par défauts'!$2:$2,0))</f>
        <v>#N/A</v>
      </c>
      <c r="LG280" s="241" t="e">
        <f>INDEX('Valeurs par défauts'!$1:$1048576,
MATCH($A280, INDEX('Valeurs par défauts'!$1:$1048576,1,MATCH(LG$1,'Valeurs par défauts'!$1:$1,0)):INDEX('Valeurs par défauts'!$1:$1048576,1000,MATCH(LG$1,'Valeurs par défauts'!$1:$1,0)),0),
MATCH(LG$2,'Valeurs par défauts'!$2:$2,0))</f>
        <v>#N/A</v>
      </c>
      <c r="LH280" s="241" t="e">
        <f>INDEX('Valeurs par défauts'!$1:$1048576,
MATCH($A280, INDEX('Valeurs par défauts'!$1:$1048576,1,MATCH(LH$1,'Valeurs par défauts'!$1:$1,0)):INDEX('Valeurs par défauts'!$1:$1048576,1000,MATCH(LH$1,'Valeurs par défauts'!$1:$1,0)),0),
MATCH(LH$2,'Valeurs par défauts'!$2:$2,0))</f>
        <v>#N/A</v>
      </c>
      <c r="LI280" s="241" t="e">
        <f>INDEX('Valeurs par défauts'!$1:$1048576,
MATCH($A280, INDEX('Valeurs par défauts'!$1:$1048576,1,MATCH(LI$1,'Valeurs par défauts'!$1:$1,0)):INDEX('Valeurs par défauts'!$1:$1048576,1000,MATCH(LI$1,'Valeurs par défauts'!$1:$1,0)),0),
MATCH(LI$2,'Valeurs par défauts'!$2:$2,0))</f>
        <v>#N/A</v>
      </c>
      <c r="LJ280" s="241">
        <f>INDEX('Valeurs par défauts'!$1:$1048576,
MATCH($A280, INDEX('Valeurs par défauts'!$1:$1048576,1,MATCH(LJ$1,'Valeurs par défauts'!$1:$1,0)):INDEX('Valeurs par défauts'!$1:$1048576,1000,MATCH(LJ$1,'Valeurs par défauts'!$1:$1,0)),0),
MATCH(LJ$2,'Valeurs par défauts'!$2:$2,0))</f>
        <v>3</v>
      </c>
      <c r="LK280" s="241" t="str">
        <f>INDEX('Valeurs par défauts'!$1:$1048576,
MATCH($A280, INDEX('Valeurs par défauts'!$1:$1048576,1,MATCH(LK$1,'Valeurs par défauts'!$1:$1,0)):INDEX('Valeurs par défauts'!$1:$1048576,1000,MATCH(LK$1,'Valeurs par défauts'!$1:$1,0)),0),
MATCH(LK$2,'Valeurs par défauts'!$2:$2,0))</f>
        <v>N/A</v>
      </c>
      <c r="LL280" s="241">
        <f>INDEX('Valeurs par défauts'!$1:$1048576,
MATCH($A280, INDEX('Valeurs par défauts'!$1:$1048576,1,MATCH(LL$1,'Valeurs par défauts'!$1:$1,0)):INDEX('Valeurs par défauts'!$1:$1048576,1000,MATCH(LL$1,'Valeurs par défauts'!$1:$1,0)),0),
MATCH(LL$2,'Valeurs par défauts'!$2:$2,0))</f>
        <v>3</v>
      </c>
      <c r="LM280" s="241" t="e">
        <f>INDEX('Valeurs par défauts'!$1:$1048576,
MATCH($A280, INDEX('Valeurs par défauts'!$1:$1048576,1,MATCH(LM$1,'Valeurs par défauts'!$1:$1,0)):INDEX('Valeurs par défauts'!$1:$1048576,1000,MATCH(LM$1,'Valeurs par défauts'!$1:$1,0)),0),
MATCH(LM$2,'Valeurs par défauts'!$2:$2,0))</f>
        <v>#N/A</v>
      </c>
      <c r="LN280" s="241" t="e">
        <f>INDEX('Valeurs par défauts'!$1:$1048576,
MATCH($A280, INDEX('Valeurs par défauts'!$1:$1048576,1,MATCH(LN$1,'Valeurs par défauts'!$1:$1,0)):INDEX('Valeurs par défauts'!$1:$1048576,1000,MATCH(LN$1,'Valeurs par défauts'!$1:$1,0)),0),
MATCH(LN$2,'Valeurs par défauts'!$2:$2,0))</f>
        <v>#N/A</v>
      </c>
      <c r="LO280" s="241" t="e">
        <f>INDEX('Valeurs par défauts'!$1:$1048576,
MATCH($A280, INDEX('Valeurs par défauts'!$1:$1048576,1,MATCH(LO$1,'Valeurs par défauts'!$1:$1,0)):INDEX('Valeurs par défauts'!$1:$1048576,1000,MATCH(LO$1,'Valeurs par défauts'!$1:$1,0)),0),
MATCH(LO$2,'Valeurs par défauts'!$2:$2,0))</f>
        <v>#N/A</v>
      </c>
      <c r="LP280" s="241" t="e">
        <f>INDEX('Valeurs par défauts'!$1:$1048576,
MATCH($A280, INDEX('Valeurs par défauts'!$1:$1048576,1,MATCH(LP$1,'Valeurs par défauts'!$1:$1,0)):INDEX('Valeurs par défauts'!$1:$1048576,1000,MATCH(LP$1,'Valeurs par défauts'!$1:$1,0)),0),
MATCH(LP$2,'Valeurs par défauts'!$2:$2,0))</f>
        <v>#N/A</v>
      </c>
      <c r="LQ280" s="241" t="e">
        <f>INDEX('Valeurs par défauts'!$1:$1048576,
MATCH($A280, INDEX('Valeurs par défauts'!$1:$1048576,1,MATCH(LQ$1,'Valeurs par défauts'!$1:$1,0)):INDEX('Valeurs par défauts'!$1:$1048576,1000,MATCH(LQ$1,'Valeurs par défauts'!$1:$1,0)),0),
MATCH(LQ$2,'Valeurs par défauts'!$2:$2,0))</f>
        <v>#N/A</v>
      </c>
      <c r="LR280" s="241" t="e">
        <f>INDEX('Valeurs par défauts'!$1:$1048576,
MATCH($A280, INDEX('Valeurs par défauts'!$1:$1048576,1,MATCH(LR$1,'Valeurs par défauts'!$1:$1,0)):INDEX('Valeurs par défauts'!$1:$1048576,1000,MATCH(LR$1,'Valeurs par défauts'!$1:$1,0)),0),
MATCH(LR$2,'Valeurs par défauts'!$2:$2,0))</f>
        <v>#N/A</v>
      </c>
      <c r="LS280" s="241">
        <f>INDEX('Valeurs par défauts'!$1:$1048576,
MATCH($A280, INDEX('Valeurs par défauts'!$1:$1048576,1,MATCH(LS$1,'Valeurs par défauts'!$1:$1,0)):INDEX('Valeurs par défauts'!$1:$1048576,1000,MATCH(LS$1,'Valeurs par défauts'!$1:$1,0)),0),
MATCH(LS$2,'Valeurs par défauts'!$2:$2,0))</f>
        <v>2.423</v>
      </c>
      <c r="LT280" s="241" t="str">
        <f>INDEX('Valeurs par défauts'!$1:$1048576,
MATCH($A280, INDEX('Valeurs par défauts'!$1:$1048576,1,MATCH(LT$1,'Valeurs par défauts'!$1:$1,0)):INDEX('Valeurs par défauts'!$1:$1048576,1000,MATCH(LT$1,'Valeurs par défauts'!$1:$1,0)),0),
MATCH(LT$2,'Valeurs par défauts'!$2:$2,0))</f>
        <v>N/A</v>
      </c>
      <c r="LU280" s="241">
        <f>INDEX('Valeurs par défauts'!$1:$1048576,
MATCH($A280, INDEX('Valeurs par défauts'!$1:$1048576,1,MATCH(LU$1,'Valeurs par défauts'!$1:$1,0)):INDEX('Valeurs par défauts'!$1:$1048576,1000,MATCH(LU$1,'Valeurs par défauts'!$1:$1,0)),0),
MATCH(LU$2,'Valeurs par défauts'!$2:$2,0))</f>
        <v>2.423</v>
      </c>
      <c r="LV280" s="241" t="e">
        <f>INDEX('Valeurs par défauts'!$1:$1048576,
MATCH($A280, INDEX('Valeurs par défauts'!$1:$1048576,1,MATCH(LV$1,'Valeurs par défauts'!$1:$1,0)):INDEX('Valeurs par défauts'!$1:$1048576,1000,MATCH(LV$1,'Valeurs par défauts'!$1:$1,0)),0),
MATCH(LV$2,'Valeurs par défauts'!$2:$2,0))</f>
        <v>#N/A</v>
      </c>
      <c r="LW280" s="241" t="e">
        <f>INDEX('Valeurs par défauts'!$1:$1048576,
MATCH($A280, INDEX('Valeurs par défauts'!$1:$1048576,1,MATCH(LW$1,'Valeurs par défauts'!$1:$1,0)):INDEX('Valeurs par défauts'!$1:$1048576,1000,MATCH(LW$1,'Valeurs par défauts'!$1:$1,0)),0),
MATCH(LW$2,'Valeurs par défauts'!$2:$2,0))</f>
        <v>#N/A</v>
      </c>
      <c r="LX280" s="241" t="e">
        <f>INDEX('Valeurs par défauts'!$1:$1048576,
MATCH($A280, INDEX('Valeurs par défauts'!$1:$1048576,1,MATCH(LX$1,'Valeurs par défauts'!$1:$1,0)):INDEX('Valeurs par défauts'!$1:$1048576,1000,MATCH(LX$1,'Valeurs par défauts'!$1:$1,0)),0),
MATCH(LX$2,'Valeurs par défauts'!$2:$2,0))</f>
        <v>#N/A</v>
      </c>
      <c r="LY280" s="241">
        <f>INDEX('Valeurs par défauts'!$1:$1048576,
MATCH($A280, INDEX('Valeurs par défauts'!$1:$1048576,1,MATCH(LY$1,'Valeurs par défauts'!$1:$1,0)):INDEX('Valeurs par défauts'!$1:$1048576,1000,MATCH(LY$1,'Valeurs par défauts'!$1:$1,0)),0),
MATCH(LY$2,'Valeurs par défauts'!$2:$2,0))</f>
        <v>3.04</v>
      </c>
      <c r="LZ280" s="241" t="str">
        <f>INDEX('Valeurs par défauts'!$1:$1048576,
MATCH($A280, INDEX('Valeurs par défauts'!$1:$1048576,1,MATCH(LZ$1,'Valeurs par défauts'!$1:$1,0)):INDEX('Valeurs par défauts'!$1:$1048576,1000,MATCH(LZ$1,'Valeurs par défauts'!$1:$1,0)),0),
MATCH(LZ$2,'Valeurs par défauts'!$2:$2,0))</f>
        <v>N/A</v>
      </c>
      <c r="MA280" s="241">
        <f>INDEX('Valeurs par défauts'!$1:$1048576,
MATCH($A280, INDEX('Valeurs par défauts'!$1:$1048576,1,MATCH(MA$1,'Valeurs par défauts'!$1:$1,0)):INDEX('Valeurs par défauts'!$1:$1048576,1000,MATCH(MA$1,'Valeurs par défauts'!$1:$1,0)),0),
MATCH(MA$2,'Valeurs par défauts'!$2:$2,0))</f>
        <v>3.04</v>
      </c>
      <c r="MB280" s="241">
        <f>INDEX('Valeurs par défauts'!$1:$1048576,
MATCH($A280, INDEX('Valeurs par défauts'!$1:$1048576,1,MATCH(MB$1,'Valeurs par défauts'!$1:$1,0)):INDEX('Valeurs par défauts'!$1:$1048576,1000,MATCH(MB$1,'Valeurs par défauts'!$1:$1,0)),0),
MATCH(MB$2,'Valeurs par défauts'!$2:$2,0))</f>
        <v>1.33</v>
      </c>
      <c r="MC280" s="241" t="str">
        <f>INDEX('Valeurs par défauts'!$1:$1048576,
MATCH($A280, INDEX('Valeurs par défauts'!$1:$1048576,1,MATCH(MC$1,'Valeurs par défauts'!$1:$1,0)):INDEX('Valeurs par défauts'!$1:$1048576,1000,MATCH(MC$1,'Valeurs par défauts'!$1:$1,0)),0),
MATCH(MC$2,'Valeurs par défauts'!$2:$2,0))</f>
        <v>N/A</v>
      </c>
      <c r="MD280" s="241">
        <f>INDEX('Valeurs par défauts'!$1:$1048576,
MATCH($A280, INDEX('Valeurs par défauts'!$1:$1048576,1,MATCH(MD$1,'Valeurs par défauts'!$1:$1,0)):INDEX('Valeurs par défauts'!$1:$1048576,1000,MATCH(MD$1,'Valeurs par défauts'!$1:$1,0)),0),
MATCH(MD$2,'Valeurs par défauts'!$2:$2,0))</f>
        <v>1.33</v>
      </c>
      <c r="ME280" s="241" t="e">
        <f>INDEX('Valeurs par défauts'!$1:$1048576,
MATCH($A280, INDEX('Valeurs par défauts'!$1:$1048576,1,MATCH(ME$1,'Valeurs par défauts'!$1:$1,0)):INDEX('Valeurs par défauts'!$1:$1048576,1000,MATCH(ME$1,'Valeurs par défauts'!$1:$1,0)),0),
MATCH(ME$2,'Valeurs par défauts'!$2:$2,0))</f>
        <v>#N/A</v>
      </c>
      <c r="MF280" s="241" t="e">
        <f>INDEX('Valeurs par défauts'!$1:$1048576,
MATCH($A280, INDEX('Valeurs par défauts'!$1:$1048576,1,MATCH(MF$1,'Valeurs par défauts'!$1:$1,0)):INDEX('Valeurs par défauts'!$1:$1048576,1000,MATCH(MF$1,'Valeurs par défauts'!$1:$1,0)),0),
MATCH(MF$2,'Valeurs par défauts'!$2:$2,0))</f>
        <v>#N/A</v>
      </c>
      <c r="MG280" s="241" t="e">
        <f>INDEX('Valeurs par défauts'!$1:$1048576,
MATCH($A280, INDEX('Valeurs par défauts'!$1:$1048576,1,MATCH(MG$1,'Valeurs par défauts'!$1:$1,0)):INDEX('Valeurs par défauts'!$1:$1048576,1000,MATCH(MG$1,'Valeurs par défauts'!$1:$1,0)),0),
MATCH(MG$2,'Valeurs par défauts'!$2:$2,0))</f>
        <v>#N/A</v>
      </c>
      <c r="MH280" s="241">
        <f>INDEX('Valeurs par défauts'!$1:$1048576,
MATCH($A280, INDEX('Valeurs par défauts'!$1:$1048576,1,MATCH(MH$1,'Valeurs par défauts'!$1:$1,0)):INDEX('Valeurs par défauts'!$1:$1048576,1000,MATCH(MH$1,'Valeurs par défauts'!$1:$1,0)),0),
MATCH(MH$2,'Valeurs par défauts'!$2:$2,0))</f>
        <v>3.15</v>
      </c>
      <c r="MI280" s="241" t="str">
        <f>INDEX('Valeurs par défauts'!$1:$1048576,
MATCH($A280, INDEX('Valeurs par défauts'!$1:$1048576,1,MATCH(MI$1,'Valeurs par défauts'!$1:$1,0)):INDEX('Valeurs par défauts'!$1:$1048576,1000,MATCH(MI$1,'Valeurs par défauts'!$1:$1,0)),0),
MATCH(MI$2,'Valeurs par défauts'!$2:$2,0))</f>
        <v>N/A</v>
      </c>
      <c r="MJ280" s="241">
        <f>INDEX('Valeurs par défauts'!$1:$1048576,
MATCH($A280, INDEX('Valeurs par défauts'!$1:$1048576,1,MATCH(MJ$1,'Valeurs par défauts'!$1:$1,0)):INDEX('Valeurs par défauts'!$1:$1048576,1000,MATCH(MJ$1,'Valeurs par défauts'!$1:$1,0)),0),
MATCH(MJ$2,'Valeurs par défauts'!$2:$2,0))</f>
        <v>3.15</v>
      </c>
      <c r="MK280" s="241" t="e">
        <f>INDEX('Valeurs par défauts'!$1:$1048576,
MATCH($A280, INDEX('Valeurs par défauts'!$1:$1048576,1,MATCH(MK$1,'Valeurs par défauts'!$1:$1,0)):INDEX('Valeurs par défauts'!$1:$1048576,1000,MATCH(MK$1,'Valeurs par défauts'!$1:$1,0)),0),
MATCH(MK$2,'Valeurs par défauts'!$2:$2,0))</f>
        <v>#N/A</v>
      </c>
      <c r="ML280" s="241" t="e">
        <f>INDEX('Valeurs par défauts'!$1:$1048576,
MATCH($A280, INDEX('Valeurs par défauts'!$1:$1048576,1,MATCH(ML$1,'Valeurs par défauts'!$1:$1,0)):INDEX('Valeurs par défauts'!$1:$1048576,1000,MATCH(ML$1,'Valeurs par défauts'!$1:$1,0)),0),
MATCH(ML$2,'Valeurs par défauts'!$2:$2,0))</f>
        <v>#N/A</v>
      </c>
      <c r="MM280" s="241" t="e">
        <f>INDEX('Valeurs par défauts'!$1:$1048576,
MATCH($A280, INDEX('Valeurs par défauts'!$1:$1048576,1,MATCH(MM$1,'Valeurs par défauts'!$1:$1,0)):INDEX('Valeurs par défauts'!$1:$1048576,1000,MATCH(MM$1,'Valeurs par défauts'!$1:$1,0)),0),
MATCH(MM$2,'Valeurs par défauts'!$2:$2,0))</f>
        <v>#N/A</v>
      </c>
      <c r="MN280" s="241">
        <f>INDEX('Valeurs par défauts'!$1:$1048576,
MATCH($A280, INDEX('Valeurs par défauts'!$1:$1048576,1,MATCH(MN$1,'Valeurs par défauts'!$1:$1,0)):INDEX('Valeurs par défauts'!$1:$1048576,1000,MATCH(MN$1,'Valeurs par défauts'!$1:$1,0)),0),
MATCH(MN$2,'Valeurs par défauts'!$2:$2,0))</f>
        <v>2.33</v>
      </c>
      <c r="MO280" s="241" t="str">
        <f>INDEX('Valeurs par défauts'!$1:$1048576,
MATCH($A280, INDEX('Valeurs par défauts'!$1:$1048576,1,MATCH(MO$1,'Valeurs par défauts'!$1:$1,0)):INDEX('Valeurs par défauts'!$1:$1048576,1000,MATCH(MO$1,'Valeurs par défauts'!$1:$1,0)),0),
MATCH(MO$2,'Valeurs par défauts'!$2:$2,0))</f>
        <v>N/A</v>
      </c>
      <c r="MP280" s="241">
        <f>INDEX('Valeurs par défauts'!$1:$1048576,
MATCH($A280, INDEX('Valeurs par défauts'!$1:$1048576,1,MATCH(MP$1,'Valeurs par défauts'!$1:$1,0)):INDEX('Valeurs par défauts'!$1:$1048576,1000,MATCH(MP$1,'Valeurs par défauts'!$1:$1,0)),0),
MATCH(MP$2,'Valeurs par défauts'!$2:$2,0))</f>
        <v>2.33</v>
      </c>
      <c r="MQ280" s="241" t="e">
        <f>INDEX('Valeurs par défauts'!$1:$1048576,
MATCH($A280, INDEX('Valeurs par défauts'!$1:$1048576,1,MATCH(MQ$1,'Valeurs par défauts'!$1:$1,0)):INDEX('Valeurs par défauts'!$1:$1048576,1000,MATCH(MQ$1,'Valeurs par défauts'!$1:$1,0)),0),
MATCH(MQ$2,'Valeurs par défauts'!$2:$2,0))</f>
        <v>#N/A</v>
      </c>
      <c r="MR280" s="241" t="e">
        <f>INDEX('Valeurs par défauts'!$1:$1048576,
MATCH($A280, INDEX('Valeurs par défauts'!$1:$1048576,1,MATCH(MR$1,'Valeurs par défauts'!$1:$1,0)):INDEX('Valeurs par défauts'!$1:$1048576,1000,MATCH(MR$1,'Valeurs par défauts'!$1:$1,0)),0),
MATCH(MR$2,'Valeurs par défauts'!$2:$2,0))</f>
        <v>#N/A</v>
      </c>
      <c r="MS280" s="241" t="e">
        <f>INDEX('Valeurs par défauts'!$1:$1048576,
MATCH($A280, INDEX('Valeurs par défauts'!$1:$1048576,1,MATCH(MS$1,'Valeurs par défauts'!$1:$1,0)):INDEX('Valeurs par défauts'!$1:$1048576,1000,MATCH(MS$1,'Valeurs par défauts'!$1:$1,0)),0),
MATCH(MS$2,'Valeurs par défauts'!$2:$2,0))</f>
        <v>#N/A</v>
      </c>
      <c r="MT280" s="241" t="e">
        <f>INDEX('Valeurs par défauts'!$1:$1048576,
MATCH($A280, INDEX('Valeurs par défauts'!$1:$1048576,1,MATCH(MT$1,'Valeurs par défauts'!$1:$1,0)):INDEX('Valeurs par défauts'!$1:$1048576,1000,MATCH(MT$1,'Valeurs par défauts'!$1:$1,0)),0),
MATCH(MT$2,'Valeurs par défauts'!$2:$2,0))</f>
        <v>#N/A</v>
      </c>
      <c r="MU280" s="241" t="e">
        <f>INDEX('Valeurs par défauts'!$1:$1048576,
MATCH($A280, INDEX('Valeurs par défauts'!$1:$1048576,1,MATCH(MU$1,'Valeurs par défauts'!$1:$1,0)):INDEX('Valeurs par défauts'!$1:$1048576,1000,MATCH(MU$1,'Valeurs par défauts'!$1:$1,0)),0),
MATCH(MU$2,'Valeurs par défauts'!$2:$2,0))</f>
        <v>#N/A</v>
      </c>
      <c r="MV280" s="241" t="e">
        <f>INDEX('Valeurs par défauts'!$1:$1048576,
MATCH($A280, INDEX('Valeurs par défauts'!$1:$1048576,1,MATCH(MV$1,'Valeurs par défauts'!$1:$1,0)):INDEX('Valeurs par défauts'!$1:$1048576,1000,MATCH(MV$1,'Valeurs par défauts'!$1:$1,0)),0),
MATCH(MV$2,'Valeurs par défauts'!$2:$2,0))</f>
        <v>#N/A</v>
      </c>
      <c r="MW280" s="241" t="e">
        <f>INDEX('Valeurs par défauts'!$1:$1048576,
MATCH($A280, INDEX('Valeurs par défauts'!$1:$1048576,1,MATCH(MW$1,'Valeurs par défauts'!$1:$1,0)):INDEX('Valeurs par défauts'!$1:$1048576,1000,MATCH(MW$1,'Valeurs par défauts'!$1:$1,0)),0),
MATCH(MW$2,'Valeurs par défauts'!$2:$2,0))</f>
        <v>#N/A</v>
      </c>
      <c r="MX280" s="241" t="e">
        <f>INDEX('Valeurs par défauts'!$1:$1048576,
MATCH($A280, INDEX('Valeurs par défauts'!$1:$1048576,1,MATCH(MX$1,'Valeurs par défauts'!$1:$1,0)):INDEX('Valeurs par défauts'!$1:$1048576,1000,MATCH(MX$1,'Valeurs par défauts'!$1:$1,0)),0),
MATCH(MX$2,'Valeurs par défauts'!$2:$2,0))</f>
        <v>#N/A</v>
      </c>
      <c r="MY280" s="241" t="e">
        <f>INDEX('Valeurs par défauts'!$1:$1048576,
MATCH($A28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1" spans="1:363" ht="51">
      <c r="A281" s="112">
        <v>732619</v>
      </c>
      <c r="B281" s="112">
        <v>732619</v>
      </c>
      <c r="C281" s="112" t="s">
        <v>639</v>
      </c>
      <c r="D281" s="241" t="e">
        <f>INDEX('Valeurs par défauts'!$1:$1048576,
MATCH($A281, INDEX('Valeurs par défauts'!$1:$1048576,1,MATCH(D$1,'Valeurs par défauts'!$1:$1,0)):INDEX('Valeurs par défauts'!$1:$1048576,1000,MATCH(D$1,'Valeurs par défauts'!$1:$1,0)),0),
MATCH(D$2,'Valeurs par défauts'!$2:$2,0))</f>
        <v>#N/A</v>
      </c>
      <c r="E281" s="241" t="e">
        <f>INDEX('Valeurs par défauts'!$1:$1048576,
MATCH($A281, INDEX('Valeurs par défauts'!$1:$1048576,1,MATCH(E$1,'Valeurs par défauts'!$1:$1,0)):INDEX('Valeurs par défauts'!$1:$1048576,1000,MATCH(E$1,'Valeurs par défauts'!$1:$1,0)),0),
MATCH(E$2,'Valeurs par défauts'!$2:$2,0))</f>
        <v>#N/A</v>
      </c>
      <c r="F281" s="241" t="e">
        <f>INDEX('Valeurs par défauts'!$1:$1048576,
MATCH($A281, INDEX('Valeurs par défauts'!$1:$1048576,1,MATCH(F$1,'Valeurs par défauts'!$1:$1,0)):INDEX('Valeurs par défauts'!$1:$1048576,1000,MATCH(F$1,'Valeurs par défauts'!$1:$1,0)),0),
MATCH(F$2,'Valeurs par défauts'!$2:$2,0))</f>
        <v>#N/A</v>
      </c>
      <c r="G281" s="241">
        <f>INDEX('Valeurs par défauts'!$1:$1048576,
MATCH($A281, INDEX('Valeurs par défauts'!$1:$1048576,1,MATCH(G$1,'Valeurs par défauts'!$1:$1,0)):INDEX('Valeurs par défauts'!$1:$1048576,1000,MATCH(G$1,'Valeurs par défauts'!$1:$1,0)),0),
MATCH(G$2,'Valeurs par défauts'!$2:$2,0))</f>
        <v>3</v>
      </c>
      <c r="H281" s="241" t="str">
        <f>INDEX('Valeurs par défauts'!$1:$1048576,
MATCH($A281, INDEX('Valeurs par défauts'!$1:$1048576,1,MATCH(H$1,'Valeurs par défauts'!$1:$1,0)):INDEX('Valeurs par défauts'!$1:$1048576,1000,MATCH(H$1,'Valeurs par défauts'!$1:$1,0)),0),
MATCH(H$2,'Valeurs par défauts'!$2:$2,0))</f>
        <v>N/A</v>
      </c>
      <c r="I281" s="241">
        <f>INDEX('Valeurs par défauts'!$1:$1048576,
MATCH($A281, INDEX('Valeurs par défauts'!$1:$1048576,1,MATCH(I$1,'Valeurs par défauts'!$1:$1,0)):INDEX('Valeurs par défauts'!$1:$1048576,1000,MATCH(I$1,'Valeurs par défauts'!$1:$1,0)),0),
MATCH(I$2,'Valeurs par défauts'!$2:$2,0))</f>
        <v>3</v>
      </c>
      <c r="J281" s="241" t="e">
        <f>INDEX('Valeurs par défauts'!$1:$1048576,
MATCH($A281, INDEX('Valeurs par défauts'!$1:$1048576,1,MATCH(J$1,'Valeurs par défauts'!$1:$1,0)):INDEX('Valeurs par défauts'!$1:$1048576,1000,MATCH(J$1,'Valeurs par défauts'!$1:$1,0)),0),
MATCH(J$2,'Valeurs par défauts'!$2:$2,0))</f>
        <v>#N/A</v>
      </c>
      <c r="K281" s="241" t="e">
        <f>INDEX('Valeurs par défauts'!$1:$1048576,
MATCH($A281, INDEX('Valeurs par défauts'!$1:$1048576,1,MATCH(K$1,'Valeurs par défauts'!$1:$1,0)):INDEX('Valeurs par défauts'!$1:$1048576,1000,MATCH(K$1,'Valeurs par défauts'!$1:$1,0)),0),
MATCH(K$2,'Valeurs par défauts'!$2:$2,0))</f>
        <v>#N/A</v>
      </c>
      <c r="L281" s="241" t="e">
        <f>INDEX('Valeurs par défauts'!$1:$1048576,
MATCH($A281, INDEX('Valeurs par défauts'!$1:$1048576,1,MATCH(L$1,'Valeurs par défauts'!$1:$1,0)):INDEX('Valeurs par défauts'!$1:$1048576,1000,MATCH(L$1,'Valeurs par défauts'!$1:$1,0)),0),
MATCH(L$2,'Valeurs par défauts'!$2:$2,0))</f>
        <v>#N/A</v>
      </c>
      <c r="M281" s="241">
        <f>INDEX('Valeurs par défauts'!$1:$1048576,
MATCH($A281, INDEX('Valeurs par défauts'!$1:$1048576,1,MATCH(M$1,'Valeurs par défauts'!$1:$1,0)):INDEX('Valeurs par défauts'!$1:$1048576,1000,MATCH(M$1,'Valeurs par défauts'!$1:$1,0)),0),
MATCH(M$2,'Valeurs par défauts'!$2:$2,0))</f>
        <v>2.46</v>
      </c>
      <c r="N281" s="241" t="str">
        <f>INDEX('Valeurs par défauts'!$1:$1048576,
MATCH($A281, INDEX('Valeurs par défauts'!$1:$1048576,1,MATCH(N$1,'Valeurs par défauts'!$1:$1,0)):INDEX('Valeurs par défauts'!$1:$1048576,1000,MATCH(N$1,'Valeurs par défauts'!$1:$1,0)),0),
MATCH(N$2,'Valeurs par défauts'!$2:$2,0))</f>
        <v>N/A</v>
      </c>
      <c r="O281" s="241">
        <f>INDEX('Valeurs par défauts'!$1:$1048576,
MATCH($A281, INDEX('Valeurs par défauts'!$1:$1048576,1,MATCH(O$1,'Valeurs par défauts'!$1:$1,0)):INDEX('Valeurs par défauts'!$1:$1048576,1000,MATCH(O$1,'Valeurs par défauts'!$1:$1,0)),0),
MATCH(O$2,'Valeurs par défauts'!$2:$2,0))</f>
        <v>2.46</v>
      </c>
      <c r="P281" s="241" t="e">
        <f>INDEX('Valeurs par défauts'!$1:$1048576,
MATCH($A281, INDEX('Valeurs par défauts'!$1:$1048576,1,MATCH(P$1,'Valeurs par défauts'!$1:$1,0)):INDEX('Valeurs par défauts'!$1:$1048576,1000,MATCH(P$1,'Valeurs par défauts'!$1:$1,0)),0),
MATCH(P$2,'Valeurs par défauts'!$2:$2,0))</f>
        <v>#N/A</v>
      </c>
      <c r="Q281" s="241" t="e">
        <f>INDEX('Valeurs par défauts'!$1:$1048576,
MATCH($A281, INDEX('Valeurs par défauts'!$1:$1048576,1,MATCH(Q$1,'Valeurs par défauts'!$1:$1,0)):INDEX('Valeurs par défauts'!$1:$1048576,1000,MATCH(Q$1,'Valeurs par défauts'!$1:$1,0)),0),
MATCH(Q$2,'Valeurs par défauts'!$2:$2,0))</f>
        <v>#N/A</v>
      </c>
      <c r="R281" s="241" t="e">
        <f>INDEX('Valeurs par défauts'!$1:$1048576,
MATCH($A281, INDEX('Valeurs par défauts'!$1:$1048576,1,MATCH(R$1,'Valeurs par défauts'!$1:$1,0)):INDEX('Valeurs par défauts'!$1:$1048576,1000,MATCH(R$1,'Valeurs par défauts'!$1:$1,0)),0),
MATCH(R$2,'Valeurs par défauts'!$2:$2,0))</f>
        <v>#N/A</v>
      </c>
      <c r="S281" s="241">
        <f>INDEX('Valeurs par défauts'!$1:$1048576,
MATCH($A281, INDEX('Valeurs par défauts'!$1:$1048576,1,MATCH(S$1,'Valeurs par défauts'!$1:$1,0)):INDEX('Valeurs par défauts'!$1:$1048576,1000,MATCH(S$1,'Valeurs par défauts'!$1:$1,0)),0),
MATCH(S$2,'Valeurs par défauts'!$2:$2,0))</f>
        <v>2.92</v>
      </c>
      <c r="T281" s="241" t="str">
        <f>INDEX('Valeurs par défauts'!$1:$1048576,
MATCH($A281, INDEX('Valeurs par défauts'!$1:$1048576,1,MATCH(T$1,'Valeurs par défauts'!$1:$1,0)):INDEX('Valeurs par défauts'!$1:$1048576,1000,MATCH(T$1,'Valeurs par défauts'!$1:$1,0)),0),
MATCH(T$2,'Valeurs par défauts'!$2:$2,0))</f>
        <v>N/A</v>
      </c>
      <c r="U281" s="241">
        <f>INDEX('Valeurs par défauts'!$1:$1048576,
MATCH($A281, INDEX('Valeurs par défauts'!$1:$1048576,1,MATCH(U$1,'Valeurs par défauts'!$1:$1,0)):INDEX('Valeurs par défauts'!$1:$1048576,1000,MATCH(U$1,'Valeurs par défauts'!$1:$1,0)),0),
MATCH(U$2,'Valeurs par défauts'!$2:$2,0))</f>
        <v>2.92</v>
      </c>
      <c r="V281" s="241">
        <f>INDEX('Valeurs par défauts'!$1:$1048576,
MATCH($A281, INDEX('Valeurs par défauts'!$1:$1048576,1,MATCH(V$1,'Valeurs par défauts'!$1:$1,0)):INDEX('Valeurs par défauts'!$1:$1048576,1000,MATCH(V$1,'Valeurs par défauts'!$1:$1,0)),0),
MATCH(V$2,'Valeurs par défauts'!$2:$2,0))</f>
        <v>0.13</v>
      </c>
      <c r="W281" s="241" t="str">
        <f>INDEX('Valeurs par défauts'!$1:$1048576,
MATCH($A281, INDEX('Valeurs par défauts'!$1:$1048576,1,MATCH(W$1,'Valeurs par défauts'!$1:$1,0)):INDEX('Valeurs par défauts'!$1:$1048576,1000,MATCH(W$1,'Valeurs par défauts'!$1:$1,0)),0),
MATCH(W$2,'Valeurs par défauts'!$2:$2,0))</f>
        <v>N/A</v>
      </c>
      <c r="X281" s="241">
        <f>INDEX('Valeurs par défauts'!$1:$1048576,
MATCH($A281, INDEX('Valeurs par défauts'!$1:$1048576,1,MATCH(X$1,'Valeurs par défauts'!$1:$1,0)):INDEX('Valeurs par défauts'!$1:$1048576,1000,MATCH(X$1,'Valeurs par défauts'!$1:$1,0)),0),
MATCH(X$2,'Valeurs par défauts'!$2:$2,0))</f>
        <v>0.13</v>
      </c>
      <c r="Y281" s="241" t="e">
        <f>INDEX('Valeurs par défauts'!$1:$1048576,
MATCH($A281, INDEX('Valeurs par défauts'!$1:$1048576,1,MATCH(Y$1,'Valeurs par défauts'!$1:$1,0)):INDEX('Valeurs par défauts'!$1:$1048576,1000,MATCH(Y$1,'Valeurs par défauts'!$1:$1,0)),0),
MATCH(Y$2,'Valeurs par défauts'!$2:$2,0))</f>
        <v>#N/A</v>
      </c>
      <c r="Z281" s="241" t="e">
        <f>INDEX('Valeurs par défauts'!$1:$1048576,
MATCH($A281, INDEX('Valeurs par défauts'!$1:$1048576,1,MATCH(Z$1,'Valeurs par défauts'!$1:$1,0)):INDEX('Valeurs par défauts'!$1:$1048576,1000,MATCH(Z$1,'Valeurs par défauts'!$1:$1,0)),0),
MATCH(Z$2,'Valeurs par défauts'!$2:$2,0))</f>
        <v>#N/A</v>
      </c>
      <c r="AA281" s="241" t="e">
        <f>INDEX('Valeurs par défauts'!$1:$1048576,
MATCH($A281, INDEX('Valeurs par défauts'!$1:$1048576,1,MATCH(AA$1,'Valeurs par défauts'!$1:$1,0)):INDEX('Valeurs par défauts'!$1:$1048576,1000,MATCH(AA$1,'Valeurs par défauts'!$1:$1,0)),0),
MATCH(AA$2,'Valeurs par défauts'!$2:$2,0))</f>
        <v>#N/A</v>
      </c>
      <c r="AB281" s="241" t="e">
        <f>INDEX('Valeurs par défauts'!$1:$1048576,
MATCH($A281, INDEX('Valeurs par défauts'!$1:$1048576,1,MATCH(AB$1,'Valeurs par défauts'!$1:$1,0)):INDEX('Valeurs par défauts'!$1:$1048576,1000,MATCH(AB$1,'Valeurs par défauts'!$1:$1,0)),0),
MATCH(AB$2,'Valeurs par défauts'!$2:$2,0))</f>
        <v>#N/A</v>
      </c>
      <c r="AC281" s="241" t="e">
        <f>INDEX('Valeurs par défauts'!$1:$1048576,
MATCH($A281, INDEX('Valeurs par défauts'!$1:$1048576,1,MATCH(AC$1,'Valeurs par défauts'!$1:$1,0)):INDEX('Valeurs par défauts'!$1:$1048576,1000,MATCH(AC$1,'Valeurs par défauts'!$1:$1,0)),0),
MATCH(AC$2,'Valeurs par défauts'!$2:$2,0))</f>
        <v>#N/A</v>
      </c>
      <c r="AD281" s="241" t="e">
        <f>INDEX('Valeurs par défauts'!$1:$1048576,
MATCH($A281, INDEX('Valeurs par défauts'!$1:$1048576,1,MATCH(AD$1,'Valeurs par défauts'!$1:$1,0)):INDEX('Valeurs par défauts'!$1:$1048576,1000,MATCH(AD$1,'Valeurs par défauts'!$1:$1,0)),0),
MATCH(AD$2,'Valeurs par défauts'!$2:$2,0))</f>
        <v>#N/A</v>
      </c>
      <c r="AE281" s="241" t="e">
        <f>INDEX('Valeurs par défauts'!$1:$1048576,
MATCH($A281, INDEX('Valeurs par défauts'!$1:$1048576,1,MATCH(AE$1,'Valeurs par défauts'!$1:$1,0)):INDEX('Valeurs par défauts'!$1:$1048576,1000,MATCH(AE$1,'Valeurs par défauts'!$1:$1,0)),0),
MATCH(AE$2,'Valeurs par défauts'!$2:$2,0))</f>
        <v>#N/A</v>
      </c>
      <c r="AF281" s="241" t="e">
        <f>INDEX('Valeurs par défauts'!$1:$1048576,
MATCH($A281, INDEX('Valeurs par défauts'!$1:$1048576,1,MATCH(AF$1,'Valeurs par défauts'!$1:$1,0)):INDEX('Valeurs par défauts'!$1:$1048576,1000,MATCH(AF$1,'Valeurs par défauts'!$1:$1,0)),0),
MATCH(AF$2,'Valeurs par défauts'!$2:$2,0))</f>
        <v>#N/A</v>
      </c>
      <c r="AG281" s="241" t="e">
        <f>INDEX('Valeurs par défauts'!$1:$1048576,
MATCH($A281, INDEX('Valeurs par défauts'!$1:$1048576,1,MATCH(AG$1,'Valeurs par défauts'!$1:$1,0)):INDEX('Valeurs par défauts'!$1:$1048576,1000,MATCH(AG$1,'Valeurs par défauts'!$1:$1,0)),0),
MATCH(AG$2,'Valeurs par défauts'!$2:$2,0))</f>
        <v>#N/A</v>
      </c>
      <c r="AH281" s="241" t="e">
        <f>INDEX('Valeurs par défauts'!$1:$1048576,
MATCH($A281, INDEX('Valeurs par défauts'!$1:$1048576,1,MATCH(AH$1,'Valeurs par défauts'!$1:$1,0)):INDEX('Valeurs par défauts'!$1:$1048576,1000,MATCH(AH$1,'Valeurs par défauts'!$1:$1,0)),0),
MATCH(AH$2,'Valeurs par défauts'!$2:$2,0))</f>
        <v>#N/A</v>
      </c>
      <c r="AI281" s="241" t="e">
        <f>INDEX('Valeurs par défauts'!$1:$1048576,
MATCH($A281, INDEX('Valeurs par défauts'!$1:$1048576,1,MATCH(AI$1,'Valeurs par défauts'!$1:$1,0)):INDEX('Valeurs par défauts'!$1:$1048576,1000,MATCH(AI$1,'Valeurs par défauts'!$1:$1,0)),0),
MATCH(AI$2,'Valeurs par défauts'!$2:$2,0))</f>
        <v>#N/A</v>
      </c>
      <c r="AJ281" s="241" t="e">
        <f>INDEX('Valeurs par défauts'!$1:$1048576,
MATCH($A281, INDEX('Valeurs par défauts'!$1:$1048576,1,MATCH(AJ$1,'Valeurs par défauts'!$1:$1,0)):INDEX('Valeurs par défauts'!$1:$1048576,1000,MATCH(AJ$1,'Valeurs par défauts'!$1:$1,0)),0),
MATCH(AJ$2,'Valeurs par défauts'!$2:$2,0))</f>
        <v>#N/A</v>
      </c>
      <c r="AK281" s="241" t="e">
        <f>INDEX('Valeurs par défauts'!$1:$1048576,
MATCH($A281, INDEX('Valeurs par défauts'!$1:$1048576,1,MATCH(AK$1,'Valeurs par défauts'!$1:$1,0)):INDEX('Valeurs par défauts'!$1:$1048576,1000,MATCH(AK$1,'Valeurs par défauts'!$1:$1,0)),0),
MATCH(AK$2,'Valeurs par défauts'!$2:$2,0))</f>
        <v>#N/A</v>
      </c>
      <c r="AL281" s="241" t="e">
        <f>INDEX('Valeurs par défauts'!$1:$1048576,
MATCH($A281, INDEX('Valeurs par défauts'!$1:$1048576,1,MATCH(AL$1,'Valeurs par défauts'!$1:$1,0)):INDEX('Valeurs par défauts'!$1:$1048576,1000,MATCH(AL$1,'Valeurs par défauts'!$1:$1,0)),0),
MATCH(AL$2,'Valeurs par défauts'!$2:$2,0))</f>
        <v>#N/A</v>
      </c>
      <c r="AM281" s="241" t="e">
        <f>INDEX('Valeurs par défauts'!$1:$1048576,
MATCH($A281, INDEX('Valeurs par défauts'!$1:$1048576,1,MATCH(AM$1,'Valeurs par défauts'!$1:$1,0)):INDEX('Valeurs par défauts'!$1:$1048576,1000,MATCH(AM$1,'Valeurs par défauts'!$1:$1,0)),0),
MATCH(AM$2,'Valeurs par défauts'!$2:$2,0))</f>
        <v>#N/A</v>
      </c>
      <c r="AN281" s="241">
        <f>INDEX('Valeurs par défauts'!$1:$1048576,
MATCH($A281, INDEX('Valeurs par défauts'!$1:$1048576,1,MATCH(AN$1,'Valeurs par défauts'!$1:$1,0)):INDEX('Valeurs par défauts'!$1:$1048576,1000,MATCH(AN$1,'Valeurs par défauts'!$1:$1,0)),0),
MATCH(AN$2,'Valeurs par défauts'!$2:$2,0))</f>
        <v>2.29</v>
      </c>
      <c r="AO281" s="241" t="str">
        <f>INDEX('Valeurs par défauts'!$1:$1048576,
MATCH($A281, INDEX('Valeurs par défauts'!$1:$1048576,1,MATCH(AO$1,'Valeurs par défauts'!$1:$1,0)):INDEX('Valeurs par défauts'!$1:$1048576,1000,MATCH(AO$1,'Valeurs par défauts'!$1:$1,0)),0),
MATCH(AO$2,'Valeurs par défauts'!$2:$2,0))</f>
        <v>N/A</v>
      </c>
      <c r="AP281" s="241">
        <f>INDEX('Valeurs par défauts'!$1:$1048576,
MATCH($A281, INDEX('Valeurs par défauts'!$1:$1048576,1,MATCH(AP$1,'Valeurs par défauts'!$1:$1,0)):INDEX('Valeurs par défauts'!$1:$1048576,1000,MATCH(AP$1,'Valeurs par défauts'!$1:$1,0)),0),
MATCH(AP$2,'Valeurs par défauts'!$2:$2,0))</f>
        <v>2.29</v>
      </c>
      <c r="AQ281" s="241">
        <f>INDEX('Valeurs par défauts'!$1:$1048576,
MATCH($A281, INDEX('Valeurs par défauts'!$1:$1048576,1,MATCH(AQ$1,'Valeurs par défauts'!$1:$1,0)):INDEX('Valeurs par défauts'!$1:$1048576,1000,MATCH(AQ$1,'Valeurs par défauts'!$1:$1,0)),0),
MATCH(AQ$2,'Valeurs par défauts'!$2:$2,0))</f>
        <v>2.44</v>
      </c>
      <c r="AR281" s="241" t="str">
        <f>INDEX('Valeurs par défauts'!$1:$1048576,
MATCH($A281, INDEX('Valeurs par défauts'!$1:$1048576,1,MATCH(AR$1,'Valeurs par défauts'!$1:$1,0)):INDEX('Valeurs par défauts'!$1:$1048576,1000,MATCH(AR$1,'Valeurs par défauts'!$1:$1,0)),0),
MATCH(AR$2,'Valeurs par défauts'!$2:$2,0))</f>
        <v>N/A</v>
      </c>
      <c r="AS281" s="241">
        <f>INDEX('Valeurs par défauts'!$1:$1048576,
MATCH($A281, INDEX('Valeurs par défauts'!$1:$1048576,1,MATCH(AS$1,'Valeurs par défauts'!$1:$1,0)):INDEX('Valeurs par défauts'!$1:$1048576,1000,MATCH(AS$1,'Valeurs par défauts'!$1:$1,0)),0),
MATCH(AS$2,'Valeurs par défauts'!$2:$2,0))</f>
        <v>2.44</v>
      </c>
      <c r="AT281" s="241" t="e">
        <f>INDEX('Valeurs par défauts'!$1:$1048576,
MATCH($A281, INDEX('Valeurs par défauts'!$1:$1048576,1,MATCH(AT$1,'Valeurs par défauts'!$1:$1,0)):INDEX('Valeurs par défauts'!$1:$1048576,1000,MATCH(AT$1,'Valeurs par défauts'!$1:$1,0)),0),
MATCH(AT$2,'Valeurs par défauts'!$2:$2,0))</f>
        <v>#N/A</v>
      </c>
      <c r="AU281" s="241" t="e">
        <f>INDEX('Valeurs par défauts'!$1:$1048576,
MATCH($A281, INDEX('Valeurs par défauts'!$1:$1048576,1,MATCH(AU$1,'Valeurs par défauts'!$1:$1,0)):INDEX('Valeurs par défauts'!$1:$1048576,1000,MATCH(AU$1,'Valeurs par défauts'!$1:$1,0)),0),
MATCH(AU$2,'Valeurs par défauts'!$2:$2,0))</f>
        <v>#N/A</v>
      </c>
      <c r="AV281" s="241" t="e">
        <f>INDEX('Valeurs par défauts'!$1:$1048576,
MATCH($A281, INDEX('Valeurs par défauts'!$1:$1048576,1,MATCH(AV$1,'Valeurs par défauts'!$1:$1,0)):INDEX('Valeurs par défauts'!$1:$1048576,1000,MATCH(AV$1,'Valeurs par défauts'!$1:$1,0)),0),
MATCH(AV$2,'Valeurs par défauts'!$2:$2,0))</f>
        <v>#N/A</v>
      </c>
      <c r="AW281" s="241" t="e">
        <f>INDEX('Valeurs par défauts'!$1:$1048576,
MATCH($A281, INDEX('Valeurs par défauts'!$1:$1048576,1,MATCH(AW$1,'Valeurs par défauts'!$1:$1,0)):INDEX('Valeurs par défauts'!$1:$1048576,1000,MATCH(AW$1,'Valeurs par défauts'!$1:$1,0)),0),
MATCH(AW$2,'Valeurs par défauts'!$2:$2,0))</f>
        <v>#N/A</v>
      </c>
      <c r="AX281" s="241" t="e">
        <f>INDEX('Valeurs par défauts'!$1:$1048576,
MATCH($A281, INDEX('Valeurs par défauts'!$1:$1048576,1,MATCH(AX$1,'Valeurs par défauts'!$1:$1,0)):INDEX('Valeurs par défauts'!$1:$1048576,1000,MATCH(AX$1,'Valeurs par défauts'!$1:$1,0)),0),
MATCH(AX$2,'Valeurs par défauts'!$2:$2,0))</f>
        <v>#N/A</v>
      </c>
      <c r="AY281" s="241" t="e">
        <f>INDEX('Valeurs par défauts'!$1:$1048576,
MATCH($A281, INDEX('Valeurs par défauts'!$1:$1048576,1,MATCH(AY$1,'Valeurs par défauts'!$1:$1,0)):INDEX('Valeurs par défauts'!$1:$1048576,1000,MATCH(AY$1,'Valeurs par défauts'!$1:$1,0)),0),
MATCH(AY$2,'Valeurs par défauts'!$2:$2,0))</f>
        <v>#N/A</v>
      </c>
      <c r="AZ281" s="241" t="e">
        <f>INDEX('Valeurs par défauts'!$1:$1048576,
MATCH($A281, INDEX('Valeurs par défauts'!$1:$1048576,1,MATCH(AZ$1,'Valeurs par défauts'!$1:$1,0)):INDEX('Valeurs par défauts'!$1:$1048576,1000,MATCH(AZ$1,'Valeurs par défauts'!$1:$1,0)),0),
MATCH(AZ$2,'Valeurs par défauts'!$2:$2,0))</f>
        <v>#N/A</v>
      </c>
      <c r="BA281" s="241" t="e">
        <f>INDEX('Valeurs par défauts'!$1:$1048576,
MATCH($A281, INDEX('Valeurs par défauts'!$1:$1048576,1,MATCH(BA$1,'Valeurs par défauts'!$1:$1,0)):INDEX('Valeurs par défauts'!$1:$1048576,1000,MATCH(BA$1,'Valeurs par défauts'!$1:$1,0)),0),
MATCH(BA$2,'Valeurs par défauts'!$2:$2,0))</f>
        <v>#N/A</v>
      </c>
      <c r="BB281" s="241" t="e">
        <f>INDEX('Valeurs par défauts'!$1:$1048576,
MATCH($A281, INDEX('Valeurs par défauts'!$1:$1048576,1,MATCH(BB$1,'Valeurs par défauts'!$1:$1,0)):INDEX('Valeurs par défauts'!$1:$1048576,1000,MATCH(BB$1,'Valeurs par défauts'!$1:$1,0)),0),
MATCH(BB$2,'Valeurs par défauts'!$2:$2,0))</f>
        <v>#N/A</v>
      </c>
      <c r="BC281" s="241">
        <f>INDEX('Valeurs par défauts'!$1:$1048576,
MATCH($A281, INDEX('Valeurs par défauts'!$1:$1048576,1,MATCH(BC$1,'Valeurs par défauts'!$1:$1,0)):INDEX('Valeurs par défauts'!$1:$1048576,1000,MATCH(BC$1,'Valeurs par défauts'!$1:$1,0)),0),
MATCH(BC$2,'Valeurs par défauts'!$2:$2,0))</f>
        <v>1.33</v>
      </c>
      <c r="BD281" s="241" t="str">
        <f>INDEX('Valeurs par défauts'!$1:$1048576,
MATCH($A281, INDEX('Valeurs par défauts'!$1:$1048576,1,MATCH(BD$1,'Valeurs par défauts'!$1:$1,0)):INDEX('Valeurs par défauts'!$1:$1048576,1000,MATCH(BD$1,'Valeurs par défauts'!$1:$1,0)),0),
MATCH(BD$2,'Valeurs par défauts'!$2:$2,0))</f>
        <v>N/A</v>
      </c>
      <c r="BE281" s="241">
        <f>INDEX('Valeurs par défauts'!$1:$1048576,
MATCH($A281, INDEX('Valeurs par défauts'!$1:$1048576,1,MATCH(BE$1,'Valeurs par défauts'!$1:$1,0)):INDEX('Valeurs par défauts'!$1:$1048576,1000,MATCH(BE$1,'Valeurs par défauts'!$1:$1,0)),0),
MATCH(BE$2,'Valeurs par défauts'!$2:$2,0))</f>
        <v>1.33</v>
      </c>
      <c r="BF281" s="241">
        <f>INDEX('Valeurs par défauts'!$1:$1048576,
MATCH($A281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1" s="241" t="str">
        <f>INDEX('Valeurs par défauts'!$1:$1048576,
MATCH($A281, INDEX('Valeurs par défauts'!$1:$1048576,1,MATCH(BG$1,'Valeurs par défauts'!$1:$1,0)):INDEX('Valeurs par défauts'!$1:$1048576,1000,MATCH(BG$1,'Valeurs par défauts'!$1:$1,0)),0),
MATCH(BG$2,'Valeurs par défauts'!$2:$2,0))</f>
        <v>N/A</v>
      </c>
      <c r="BH281" s="241">
        <f>INDEX('Valeurs par défauts'!$1:$1048576,
MATCH($A281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1" s="241">
        <f>INDEX('Valeurs par défauts'!$1:$1048576,
MATCH($A281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1" s="241" t="str">
        <f>INDEX('Valeurs par défauts'!$1:$1048576,
MATCH($A281, INDEX('Valeurs par défauts'!$1:$1048576,1,MATCH(BJ$1,'Valeurs par défauts'!$1:$1,0)):INDEX('Valeurs par défauts'!$1:$1048576,1000,MATCH(BJ$1,'Valeurs par défauts'!$1:$1,0)),0),
MATCH(BJ$2,'Valeurs par défauts'!$2:$2,0))</f>
        <v>N/A</v>
      </c>
      <c r="BK281" s="241">
        <f>INDEX('Valeurs par défauts'!$1:$1048576,
MATCH($A281, INDEX('Valeurs par défauts'!$1:$1048576,1,MATCH(BK$1,'Valeurs par défauts'!$1:$1,0)):INDEX('Valeurs par défauts'!$1:$1048576,1000,MATCH(BK$1,'Valeurs par défauts'!$1:$1,0)),0),
MATCH(BK$2,'Valeurs par défauts'!$2:$2,0))</f>
        <v>3.08</v>
      </c>
      <c r="BL281" s="241">
        <f>INDEX('Valeurs par défauts'!$1:$1048576,
MATCH($A281, INDEX('Valeurs par défauts'!$1:$1048576,1,MATCH(BL$1,'Valeurs par défauts'!$1:$1,0)):INDEX('Valeurs par défauts'!$1:$1048576,1000,MATCH(BL$1,'Valeurs par défauts'!$1:$1,0)),0),
MATCH(BL$2,'Valeurs par défauts'!$2:$2,0))</f>
        <v>2.1</v>
      </c>
      <c r="BM281" s="241" t="str">
        <f>INDEX('Valeurs par défauts'!$1:$1048576,
MATCH($A281, INDEX('Valeurs par défauts'!$1:$1048576,1,MATCH(BM$1,'Valeurs par défauts'!$1:$1,0)):INDEX('Valeurs par défauts'!$1:$1048576,1000,MATCH(BM$1,'Valeurs par défauts'!$1:$1,0)),0),
MATCH(BM$2,'Valeurs par défauts'!$2:$2,0))</f>
        <v>N/A</v>
      </c>
      <c r="BN281" s="241">
        <f>INDEX('Valeurs par défauts'!$1:$1048576,
MATCH($A281, INDEX('Valeurs par défauts'!$1:$1048576,1,MATCH(BN$1,'Valeurs par défauts'!$1:$1,0)):INDEX('Valeurs par défauts'!$1:$1048576,1000,MATCH(BN$1,'Valeurs par défauts'!$1:$1,0)),0),
MATCH(BN$2,'Valeurs par défauts'!$2:$2,0))</f>
        <v>2.1</v>
      </c>
      <c r="BO281" s="241" t="e">
        <f>INDEX('Valeurs par défauts'!$1:$1048576,
MATCH($A281, INDEX('Valeurs par défauts'!$1:$1048576,1,MATCH(BO$1,'Valeurs par défauts'!$1:$1,0)):INDEX('Valeurs par défauts'!$1:$1048576,1000,MATCH(BO$1,'Valeurs par défauts'!$1:$1,0)),0),
MATCH(BO$2,'Valeurs par défauts'!$2:$2,0))</f>
        <v>#N/A</v>
      </c>
      <c r="BP281" s="241" t="e">
        <f>INDEX('Valeurs par défauts'!$1:$1048576,
MATCH($A281, INDEX('Valeurs par défauts'!$1:$1048576,1,MATCH(BP$1,'Valeurs par défauts'!$1:$1,0)):INDEX('Valeurs par défauts'!$1:$1048576,1000,MATCH(BP$1,'Valeurs par défauts'!$1:$1,0)),0),
MATCH(BP$2,'Valeurs par défauts'!$2:$2,0))</f>
        <v>#N/A</v>
      </c>
      <c r="BQ281" s="241" t="e">
        <f>INDEX('Valeurs par défauts'!$1:$1048576,
MATCH($A281, INDEX('Valeurs par défauts'!$1:$1048576,1,MATCH(BQ$1,'Valeurs par défauts'!$1:$1,0)):INDEX('Valeurs par défauts'!$1:$1048576,1000,MATCH(BQ$1,'Valeurs par défauts'!$1:$1,0)),0),
MATCH(BQ$2,'Valeurs par défauts'!$2:$2,0))</f>
        <v>#N/A</v>
      </c>
      <c r="BR281" s="241" t="e">
        <f>INDEX('Valeurs par défauts'!$1:$1048576,
MATCH($A281, INDEX('Valeurs par défauts'!$1:$1048576,1,MATCH(BR$1,'Valeurs par défauts'!$1:$1,0)):INDEX('Valeurs par défauts'!$1:$1048576,1000,MATCH(BR$1,'Valeurs par défauts'!$1:$1,0)),0),
MATCH(BR$2,'Valeurs par défauts'!$2:$2,0))</f>
        <v>#N/A</v>
      </c>
      <c r="BS281" s="241" t="e">
        <f>INDEX('Valeurs par défauts'!$1:$1048576,
MATCH($A281, INDEX('Valeurs par défauts'!$1:$1048576,1,MATCH(BS$1,'Valeurs par défauts'!$1:$1,0)):INDEX('Valeurs par défauts'!$1:$1048576,1000,MATCH(BS$1,'Valeurs par défauts'!$1:$1,0)),0),
MATCH(BS$2,'Valeurs par défauts'!$2:$2,0))</f>
        <v>#N/A</v>
      </c>
      <c r="BT281" s="241" t="e">
        <f>INDEX('Valeurs par défauts'!$1:$1048576,
MATCH($A281, INDEX('Valeurs par défauts'!$1:$1048576,1,MATCH(BT$1,'Valeurs par défauts'!$1:$1,0)):INDEX('Valeurs par défauts'!$1:$1048576,1000,MATCH(BT$1,'Valeurs par défauts'!$1:$1,0)),0),
MATCH(BT$2,'Valeurs par défauts'!$2:$2,0))</f>
        <v>#N/A</v>
      </c>
      <c r="BU281" s="241" t="e">
        <f>INDEX('Valeurs par défauts'!$1:$1048576,
MATCH($A281, INDEX('Valeurs par défauts'!$1:$1048576,1,MATCH(BU$1,'Valeurs par défauts'!$1:$1,0)):INDEX('Valeurs par défauts'!$1:$1048576,1000,MATCH(BU$1,'Valeurs par défauts'!$1:$1,0)),0),
MATCH(BU$2,'Valeurs par défauts'!$2:$2,0))</f>
        <v>#N/A</v>
      </c>
      <c r="BV281" s="241" t="e">
        <f>INDEX('Valeurs par défauts'!$1:$1048576,
MATCH($A281, INDEX('Valeurs par défauts'!$1:$1048576,1,MATCH(BV$1,'Valeurs par défauts'!$1:$1,0)):INDEX('Valeurs par défauts'!$1:$1048576,1000,MATCH(BV$1,'Valeurs par défauts'!$1:$1,0)),0),
MATCH(BV$2,'Valeurs par défauts'!$2:$2,0))</f>
        <v>#N/A</v>
      </c>
      <c r="BW281" s="241" t="e">
        <f>INDEX('Valeurs par défauts'!$1:$1048576,
MATCH($A281, INDEX('Valeurs par défauts'!$1:$1048576,1,MATCH(BW$1,'Valeurs par défauts'!$1:$1,0)):INDEX('Valeurs par défauts'!$1:$1048576,1000,MATCH(BW$1,'Valeurs par défauts'!$1:$1,0)),0),
MATCH(BW$2,'Valeurs par défauts'!$2:$2,0))</f>
        <v>#N/A</v>
      </c>
      <c r="BX281" s="241" t="e">
        <f>INDEX('Valeurs par défauts'!$1:$1048576,
MATCH($A281, INDEX('Valeurs par défauts'!$1:$1048576,1,MATCH(BX$1,'Valeurs par défauts'!$1:$1,0)):INDEX('Valeurs par défauts'!$1:$1048576,1000,MATCH(BX$1,'Valeurs par défauts'!$1:$1,0)),0),
MATCH(BX$2,'Valeurs par défauts'!$2:$2,0))</f>
        <v>#N/A</v>
      </c>
      <c r="BY281" s="241" t="e">
        <f>INDEX('Valeurs par défauts'!$1:$1048576,
MATCH($A281, INDEX('Valeurs par défauts'!$1:$1048576,1,MATCH(BY$1,'Valeurs par défauts'!$1:$1,0)):INDEX('Valeurs par défauts'!$1:$1048576,1000,MATCH(BY$1,'Valeurs par défauts'!$1:$1,0)),0),
MATCH(BY$2,'Valeurs par défauts'!$2:$2,0))</f>
        <v>#N/A</v>
      </c>
      <c r="BZ281" s="241" t="e">
        <f>INDEX('Valeurs par défauts'!$1:$1048576,
MATCH($A281, INDEX('Valeurs par défauts'!$1:$1048576,1,MATCH(BZ$1,'Valeurs par défauts'!$1:$1,0)):INDEX('Valeurs par défauts'!$1:$1048576,1000,MATCH(BZ$1,'Valeurs par défauts'!$1:$1,0)),0),
MATCH(BZ$2,'Valeurs par défauts'!$2:$2,0))</f>
        <v>#N/A</v>
      </c>
      <c r="CA281" s="241" t="e">
        <f>INDEX('Valeurs par défauts'!$1:$1048576,
MATCH($A281, INDEX('Valeurs par défauts'!$1:$1048576,1,MATCH(CA$1,'Valeurs par défauts'!$1:$1,0)):INDEX('Valeurs par défauts'!$1:$1048576,1000,MATCH(CA$1,'Valeurs par défauts'!$1:$1,0)),0),
MATCH(CA$2,'Valeurs par défauts'!$2:$2,0))</f>
        <v>#N/A</v>
      </c>
      <c r="CB281" s="241" t="e">
        <f>INDEX('Valeurs par défauts'!$1:$1048576,
MATCH($A281, INDEX('Valeurs par défauts'!$1:$1048576,1,MATCH(CB$1,'Valeurs par défauts'!$1:$1,0)):INDEX('Valeurs par défauts'!$1:$1048576,1000,MATCH(CB$1,'Valeurs par défauts'!$1:$1,0)),0),
MATCH(CB$2,'Valeurs par défauts'!$2:$2,0))</f>
        <v>#N/A</v>
      </c>
      <c r="CC281" s="241" t="e">
        <f>INDEX('Valeurs par défauts'!$1:$1048576,
MATCH($A281, INDEX('Valeurs par défauts'!$1:$1048576,1,MATCH(CC$1,'Valeurs par défauts'!$1:$1,0)):INDEX('Valeurs par défauts'!$1:$1048576,1000,MATCH(CC$1,'Valeurs par défauts'!$1:$1,0)),0),
MATCH(CC$2,'Valeurs par défauts'!$2:$2,0))</f>
        <v>#N/A</v>
      </c>
      <c r="CD281" s="241" t="e">
        <f>INDEX('Valeurs par défauts'!$1:$1048576,
MATCH($A281, INDEX('Valeurs par défauts'!$1:$1048576,1,MATCH(CD$1,'Valeurs par défauts'!$1:$1,0)):INDEX('Valeurs par défauts'!$1:$1048576,1000,MATCH(CD$1,'Valeurs par défauts'!$1:$1,0)),0),
MATCH(CD$2,'Valeurs par défauts'!$2:$2,0))</f>
        <v>#N/A</v>
      </c>
      <c r="CE281" s="241" t="e">
        <f>INDEX('Valeurs par défauts'!$1:$1048576,
MATCH($A281, INDEX('Valeurs par défauts'!$1:$1048576,1,MATCH(CE$1,'Valeurs par défauts'!$1:$1,0)):INDEX('Valeurs par défauts'!$1:$1048576,1000,MATCH(CE$1,'Valeurs par défauts'!$1:$1,0)),0),
MATCH(CE$2,'Valeurs par défauts'!$2:$2,0))</f>
        <v>#N/A</v>
      </c>
      <c r="CF281" s="241" t="e">
        <f>INDEX('Valeurs par défauts'!$1:$1048576,
MATCH($A281, INDEX('Valeurs par défauts'!$1:$1048576,1,MATCH(CF$1,'Valeurs par défauts'!$1:$1,0)):INDEX('Valeurs par défauts'!$1:$1048576,1000,MATCH(CF$1,'Valeurs par défauts'!$1:$1,0)),0),
MATCH(CF$2,'Valeurs par défauts'!$2:$2,0))</f>
        <v>#N/A</v>
      </c>
      <c r="CG281" s="241" t="e">
        <f>INDEX('Valeurs par défauts'!$1:$1048576,
MATCH($A281, INDEX('Valeurs par défauts'!$1:$1048576,1,MATCH(CG$1,'Valeurs par défauts'!$1:$1,0)):INDEX('Valeurs par défauts'!$1:$1048576,1000,MATCH(CG$1,'Valeurs par défauts'!$1:$1,0)),0),
MATCH(CG$2,'Valeurs par défauts'!$2:$2,0))</f>
        <v>#N/A</v>
      </c>
      <c r="CH281" s="241" t="e">
        <f>INDEX('Valeurs par défauts'!$1:$1048576,
MATCH($A281, INDEX('Valeurs par défauts'!$1:$1048576,1,MATCH(CH$1,'Valeurs par défauts'!$1:$1,0)):INDEX('Valeurs par défauts'!$1:$1048576,1000,MATCH(CH$1,'Valeurs par défauts'!$1:$1,0)),0),
MATCH(CH$2,'Valeurs par défauts'!$2:$2,0))</f>
        <v>#N/A</v>
      </c>
      <c r="CI281" s="241" t="e">
        <f>INDEX('Valeurs par défauts'!$1:$1048576,
MATCH($A281, INDEX('Valeurs par défauts'!$1:$1048576,1,MATCH(CI$1,'Valeurs par défauts'!$1:$1,0)):INDEX('Valeurs par défauts'!$1:$1048576,1000,MATCH(CI$1,'Valeurs par défauts'!$1:$1,0)),0),
MATCH(CI$2,'Valeurs par défauts'!$2:$2,0))</f>
        <v>#N/A</v>
      </c>
      <c r="CJ281" s="241" t="e">
        <f>INDEX('Valeurs par défauts'!$1:$1048576,
MATCH($A281, INDEX('Valeurs par défauts'!$1:$1048576,1,MATCH(CJ$1,'Valeurs par défauts'!$1:$1,0)):INDEX('Valeurs par défauts'!$1:$1048576,1000,MATCH(CJ$1,'Valeurs par défauts'!$1:$1,0)),0),
MATCH(CJ$2,'Valeurs par défauts'!$2:$2,0))</f>
        <v>#N/A</v>
      </c>
      <c r="CK281" s="241" t="e">
        <f>INDEX('Valeurs par défauts'!$1:$1048576,
MATCH($A281, INDEX('Valeurs par défauts'!$1:$1048576,1,MATCH(CK$1,'Valeurs par défauts'!$1:$1,0)):INDEX('Valeurs par défauts'!$1:$1048576,1000,MATCH(CK$1,'Valeurs par défauts'!$1:$1,0)),0),
MATCH(CK$2,'Valeurs par défauts'!$2:$2,0))</f>
        <v>#N/A</v>
      </c>
      <c r="CL281" s="241" t="e">
        <f>INDEX('Valeurs par défauts'!$1:$1048576,
MATCH($A281, INDEX('Valeurs par défauts'!$1:$1048576,1,MATCH(CL$1,'Valeurs par défauts'!$1:$1,0)):INDEX('Valeurs par défauts'!$1:$1048576,1000,MATCH(CL$1,'Valeurs par défauts'!$1:$1,0)),0),
MATCH(CL$2,'Valeurs par défauts'!$2:$2,0))</f>
        <v>#N/A</v>
      </c>
      <c r="CM281" s="241" t="e">
        <f>INDEX('Valeurs par défauts'!$1:$1048576,
MATCH($A281, INDEX('Valeurs par défauts'!$1:$1048576,1,MATCH(CM$1,'Valeurs par défauts'!$1:$1,0)):INDEX('Valeurs par défauts'!$1:$1048576,1000,MATCH(CM$1,'Valeurs par défauts'!$1:$1,0)),0),
MATCH(CM$2,'Valeurs par défauts'!$2:$2,0))</f>
        <v>#N/A</v>
      </c>
      <c r="CN281" s="241" t="e">
        <f>INDEX('Valeurs par défauts'!$1:$1048576,
MATCH($A281, INDEX('Valeurs par défauts'!$1:$1048576,1,MATCH(CN$1,'Valeurs par défauts'!$1:$1,0)):INDEX('Valeurs par défauts'!$1:$1048576,1000,MATCH(CN$1,'Valeurs par défauts'!$1:$1,0)),0),
MATCH(CN$2,'Valeurs par défauts'!$2:$2,0))</f>
        <v>#N/A</v>
      </c>
      <c r="CO281" s="241" t="e">
        <f>INDEX('Valeurs par défauts'!$1:$1048576,
MATCH($A281, INDEX('Valeurs par défauts'!$1:$1048576,1,MATCH(CO$1,'Valeurs par défauts'!$1:$1,0)):INDEX('Valeurs par défauts'!$1:$1048576,1000,MATCH(CO$1,'Valeurs par défauts'!$1:$1,0)),0),
MATCH(CO$2,'Valeurs par défauts'!$2:$2,0))</f>
        <v>#N/A</v>
      </c>
      <c r="CP281" s="241" t="e">
        <f>INDEX('Valeurs par défauts'!$1:$1048576,
MATCH($A281, INDEX('Valeurs par défauts'!$1:$1048576,1,MATCH(CP$1,'Valeurs par défauts'!$1:$1,0)):INDEX('Valeurs par défauts'!$1:$1048576,1000,MATCH(CP$1,'Valeurs par défauts'!$1:$1,0)),0),
MATCH(CP$2,'Valeurs par défauts'!$2:$2,0))</f>
        <v>#N/A</v>
      </c>
      <c r="CQ281" s="241" t="e">
        <f>INDEX('Valeurs par défauts'!$1:$1048576,
MATCH($A281, INDEX('Valeurs par défauts'!$1:$1048576,1,MATCH(CQ$1,'Valeurs par défauts'!$1:$1,0)):INDEX('Valeurs par défauts'!$1:$1048576,1000,MATCH(CQ$1,'Valeurs par défauts'!$1:$1,0)),0),
MATCH(CQ$2,'Valeurs par défauts'!$2:$2,0))</f>
        <v>#N/A</v>
      </c>
      <c r="CR281" s="241" t="e">
        <f>INDEX('Valeurs par défauts'!$1:$1048576,
MATCH($A281, INDEX('Valeurs par défauts'!$1:$1048576,1,MATCH(CR$1,'Valeurs par défauts'!$1:$1,0)):INDEX('Valeurs par défauts'!$1:$1048576,1000,MATCH(CR$1,'Valeurs par défauts'!$1:$1,0)),0),
MATCH(CR$2,'Valeurs par défauts'!$2:$2,0))</f>
        <v>#N/A</v>
      </c>
      <c r="CS281" s="241" t="e">
        <f>INDEX('Valeurs par défauts'!$1:$1048576,
MATCH($A281, INDEX('Valeurs par défauts'!$1:$1048576,1,MATCH(CS$1,'Valeurs par défauts'!$1:$1,0)):INDEX('Valeurs par défauts'!$1:$1048576,1000,MATCH(CS$1,'Valeurs par défauts'!$1:$1,0)),0),
MATCH(CS$2,'Valeurs par défauts'!$2:$2,0))</f>
        <v>#N/A</v>
      </c>
      <c r="CT281" s="241" t="e">
        <f>INDEX('Valeurs par défauts'!$1:$1048576,
MATCH($A281, INDEX('Valeurs par défauts'!$1:$1048576,1,MATCH(CT$1,'Valeurs par défauts'!$1:$1,0)):INDEX('Valeurs par défauts'!$1:$1048576,1000,MATCH(CT$1,'Valeurs par défauts'!$1:$1,0)),0),
MATCH(CT$2,'Valeurs par défauts'!$2:$2,0))</f>
        <v>#N/A</v>
      </c>
      <c r="CU281" s="241" t="e">
        <f>INDEX('Valeurs par défauts'!$1:$1048576,
MATCH($A281, INDEX('Valeurs par défauts'!$1:$1048576,1,MATCH(CU$1,'Valeurs par défauts'!$1:$1,0)):INDEX('Valeurs par défauts'!$1:$1048576,1000,MATCH(CU$1,'Valeurs par défauts'!$1:$1,0)),0),
MATCH(CU$2,'Valeurs par défauts'!$2:$2,0))</f>
        <v>#N/A</v>
      </c>
      <c r="CV281" s="241" t="e">
        <f>INDEX('Valeurs par défauts'!$1:$1048576,
MATCH($A281, INDEX('Valeurs par défauts'!$1:$1048576,1,MATCH(CV$1,'Valeurs par défauts'!$1:$1,0)):INDEX('Valeurs par défauts'!$1:$1048576,1000,MATCH(CV$1,'Valeurs par défauts'!$1:$1,0)),0),
MATCH(CV$2,'Valeurs par défauts'!$2:$2,0))</f>
        <v>#N/A</v>
      </c>
      <c r="CW281" s="241" t="e">
        <f>INDEX('Valeurs par défauts'!$1:$1048576,
MATCH($A281, INDEX('Valeurs par défauts'!$1:$1048576,1,MATCH(CW$1,'Valeurs par défauts'!$1:$1,0)):INDEX('Valeurs par défauts'!$1:$1048576,1000,MATCH(CW$1,'Valeurs par défauts'!$1:$1,0)),0),
MATCH(CW$2,'Valeurs par défauts'!$2:$2,0))</f>
        <v>#N/A</v>
      </c>
      <c r="CX281" s="241" t="e">
        <f>INDEX('Valeurs par défauts'!$1:$1048576,
MATCH($A281, INDEX('Valeurs par défauts'!$1:$1048576,1,MATCH(CX$1,'Valeurs par défauts'!$1:$1,0)):INDEX('Valeurs par défauts'!$1:$1048576,1000,MATCH(CX$1,'Valeurs par défauts'!$1:$1,0)),0),
MATCH(CX$2,'Valeurs par défauts'!$2:$2,0))</f>
        <v>#N/A</v>
      </c>
      <c r="CY281" s="241" t="e">
        <f>INDEX('Valeurs par défauts'!$1:$1048576,
MATCH($A281, INDEX('Valeurs par défauts'!$1:$1048576,1,MATCH(CY$1,'Valeurs par défauts'!$1:$1,0)):INDEX('Valeurs par défauts'!$1:$1048576,1000,MATCH(CY$1,'Valeurs par défauts'!$1:$1,0)),0),
MATCH(CY$2,'Valeurs par défauts'!$2:$2,0))</f>
        <v>#N/A</v>
      </c>
      <c r="CZ281" s="241" t="e">
        <f>INDEX('Valeurs par défauts'!$1:$1048576,
MATCH($A281, INDEX('Valeurs par défauts'!$1:$1048576,1,MATCH(CZ$1,'Valeurs par défauts'!$1:$1,0)):INDEX('Valeurs par défauts'!$1:$1048576,1000,MATCH(CZ$1,'Valeurs par défauts'!$1:$1,0)),0),
MATCH(CZ$2,'Valeurs par défauts'!$2:$2,0))</f>
        <v>#N/A</v>
      </c>
      <c r="DA281" s="241" t="e">
        <f>INDEX('Valeurs par défauts'!$1:$1048576,
MATCH($A281, INDEX('Valeurs par défauts'!$1:$1048576,1,MATCH(DA$1,'Valeurs par défauts'!$1:$1,0)):INDEX('Valeurs par défauts'!$1:$1048576,1000,MATCH(DA$1,'Valeurs par défauts'!$1:$1,0)),0),
MATCH(DA$2,'Valeurs par défauts'!$2:$2,0))</f>
        <v>#N/A</v>
      </c>
      <c r="DB281" s="241" t="e">
        <f>INDEX('Valeurs par défauts'!$1:$1048576,
MATCH($A281, INDEX('Valeurs par défauts'!$1:$1048576,1,MATCH(DB$1,'Valeurs par défauts'!$1:$1,0)):INDEX('Valeurs par défauts'!$1:$1048576,1000,MATCH(DB$1,'Valeurs par défauts'!$1:$1,0)),0),
MATCH(DB$2,'Valeurs par défauts'!$2:$2,0))</f>
        <v>#N/A</v>
      </c>
      <c r="DC281" s="241" t="e">
        <f>INDEX('Valeurs par défauts'!$1:$1048576,
MATCH($A281, INDEX('Valeurs par défauts'!$1:$1048576,1,MATCH(DC$1,'Valeurs par défauts'!$1:$1,0)):INDEX('Valeurs par défauts'!$1:$1048576,1000,MATCH(DC$1,'Valeurs par défauts'!$1:$1,0)),0),
MATCH(DC$2,'Valeurs par défauts'!$2:$2,0))</f>
        <v>#N/A</v>
      </c>
      <c r="DD281" s="241" t="e">
        <f>INDEX('Valeurs par défauts'!$1:$1048576,
MATCH($A281, INDEX('Valeurs par défauts'!$1:$1048576,1,MATCH(DD$1,'Valeurs par défauts'!$1:$1,0)):INDEX('Valeurs par défauts'!$1:$1048576,1000,MATCH(DD$1,'Valeurs par défauts'!$1:$1,0)),0),
MATCH(DD$2,'Valeurs par défauts'!$2:$2,0))</f>
        <v>#N/A</v>
      </c>
      <c r="DE281" s="241" t="e">
        <f>INDEX('Valeurs par défauts'!$1:$1048576,
MATCH($A281, INDEX('Valeurs par défauts'!$1:$1048576,1,MATCH(DE$1,'Valeurs par défauts'!$1:$1,0)):INDEX('Valeurs par défauts'!$1:$1048576,1000,MATCH(DE$1,'Valeurs par défauts'!$1:$1,0)),0),
MATCH(DE$2,'Valeurs par défauts'!$2:$2,0))</f>
        <v>#N/A</v>
      </c>
      <c r="DF281" s="241" t="e">
        <f>INDEX('Valeurs par défauts'!$1:$1048576,
MATCH($A281, INDEX('Valeurs par défauts'!$1:$1048576,1,MATCH(DF$1,'Valeurs par défauts'!$1:$1,0)):INDEX('Valeurs par défauts'!$1:$1048576,1000,MATCH(DF$1,'Valeurs par défauts'!$1:$1,0)),0),
MATCH(DF$2,'Valeurs par défauts'!$2:$2,0))</f>
        <v>#N/A</v>
      </c>
      <c r="DG281" s="241" t="e">
        <f>INDEX('Valeurs par défauts'!$1:$1048576,
MATCH($A281, INDEX('Valeurs par défauts'!$1:$1048576,1,MATCH(DG$1,'Valeurs par défauts'!$1:$1,0)):INDEX('Valeurs par défauts'!$1:$1048576,1000,MATCH(DG$1,'Valeurs par défauts'!$1:$1,0)),0),
MATCH(DG$2,'Valeurs par défauts'!$2:$2,0))</f>
        <v>#N/A</v>
      </c>
      <c r="DH281" s="241" t="e">
        <f>INDEX('Valeurs par défauts'!$1:$1048576,
MATCH($A281, INDEX('Valeurs par défauts'!$1:$1048576,1,MATCH(DH$1,'Valeurs par défauts'!$1:$1,0)):INDEX('Valeurs par défauts'!$1:$1048576,1000,MATCH(DH$1,'Valeurs par défauts'!$1:$1,0)),0),
MATCH(DH$2,'Valeurs par défauts'!$2:$2,0))</f>
        <v>#N/A</v>
      </c>
      <c r="DI281" s="241" t="e">
        <f>INDEX('Valeurs par défauts'!$1:$1048576,
MATCH($A281, INDEX('Valeurs par défauts'!$1:$1048576,1,MATCH(DI$1,'Valeurs par défauts'!$1:$1,0)):INDEX('Valeurs par défauts'!$1:$1048576,1000,MATCH(DI$1,'Valeurs par défauts'!$1:$1,0)),0),
MATCH(DI$2,'Valeurs par défauts'!$2:$2,0))</f>
        <v>#N/A</v>
      </c>
      <c r="DJ281" s="241" t="e">
        <f>INDEX('Valeurs par défauts'!$1:$1048576,
MATCH($A281, INDEX('Valeurs par défauts'!$1:$1048576,1,MATCH(DJ$1,'Valeurs par défauts'!$1:$1,0)):INDEX('Valeurs par défauts'!$1:$1048576,1000,MATCH(DJ$1,'Valeurs par défauts'!$1:$1,0)),0),
MATCH(DJ$2,'Valeurs par défauts'!$2:$2,0))</f>
        <v>#N/A</v>
      </c>
      <c r="DK281" s="241" t="e">
        <f>INDEX('Valeurs par défauts'!$1:$1048576,
MATCH($A281, INDEX('Valeurs par défauts'!$1:$1048576,1,MATCH(DK$1,'Valeurs par défauts'!$1:$1,0)):INDEX('Valeurs par défauts'!$1:$1048576,1000,MATCH(DK$1,'Valeurs par défauts'!$1:$1,0)),0),
MATCH(DK$2,'Valeurs par défauts'!$2:$2,0))</f>
        <v>#N/A</v>
      </c>
      <c r="DL281" s="241" t="e">
        <f>INDEX('Valeurs par défauts'!$1:$1048576,
MATCH($A281, INDEX('Valeurs par défauts'!$1:$1048576,1,MATCH(DL$1,'Valeurs par défauts'!$1:$1,0)):INDEX('Valeurs par défauts'!$1:$1048576,1000,MATCH(DL$1,'Valeurs par défauts'!$1:$1,0)),0),
MATCH(DL$2,'Valeurs par défauts'!$2:$2,0))</f>
        <v>#N/A</v>
      </c>
      <c r="DM281" s="241" t="e">
        <f>INDEX('Valeurs par défauts'!$1:$1048576,
MATCH($A281, INDEX('Valeurs par défauts'!$1:$1048576,1,MATCH(DM$1,'Valeurs par défauts'!$1:$1,0)):INDEX('Valeurs par défauts'!$1:$1048576,1000,MATCH(DM$1,'Valeurs par défauts'!$1:$1,0)),0),
MATCH(DM$2,'Valeurs par défauts'!$2:$2,0))</f>
        <v>#N/A</v>
      </c>
      <c r="DN281" s="241" t="e">
        <f>INDEX('Valeurs par défauts'!$1:$1048576,
MATCH($A281, INDEX('Valeurs par défauts'!$1:$1048576,1,MATCH(DN$1,'Valeurs par défauts'!$1:$1,0)):INDEX('Valeurs par défauts'!$1:$1048576,1000,MATCH(DN$1,'Valeurs par défauts'!$1:$1,0)),0),
MATCH(DN$2,'Valeurs par défauts'!$2:$2,0))</f>
        <v>#N/A</v>
      </c>
      <c r="DO281" s="241" t="e">
        <f>INDEX('Valeurs par défauts'!$1:$1048576,
MATCH($A281, INDEX('Valeurs par défauts'!$1:$1048576,1,MATCH(DO$1,'Valeurs par défauts'!$1:$1,0)):INDEX('Valeurs par défauts'!$1:$1048576,1000,MATCH(DO$1,'Valeurs par défauts'!$1:$1,0)),0),
MATCH(DO$2,'Valeurs par défauts'!$2:$2,0))</f>
        <v>#N/A</v>
      </c>
      <c r="DP281" s="241" t="e">
        <f>INDEX('Valeurs par défauts'!$1:$1048576,
MATCH($A281, INDEX('Valeurs par défauts'!$1:$1048576,1,MATCH(DP$1,'Valeurs par défauts'!$1:$1,0)):INDEX('Valeurs par défauts'!$1:$1048576,1000,MATCH(DP$1,'Valeurs par défauts'!$1:$1,0)),0),
MATCH(DP$2,'Valeurs par défauts'!$2:$2,0))</f>
        <v>#N/A</v>
      </c>
      <c r="DQ281" s="241" t="e">
        <f>INDEX('Valeurs par défauts'!$1:$1048576,
MATCH($A281, INDEX('Valeurs par défauts'!$1:$1048576,1,MATCH(DQ$1,'Valeurs par défauts'!$1:$1,0)):INDEX('Valeurs par défauts'!$1:$1048576,1000,MATCH(DQ$1,'Valeurs par défauts'!$1:$1,0)),0),
MATCH(DQ$2,'Valeurs par défauts'!$2:$2,0))</f>
        <v>#N/A</v>
      </c>
      <c r="DR281" s="241" t="e">
        <f>INDEX('Valeurs par défauts'!$1:$1048576,
MATCH($A281, INDEX('Valeurs par défauts'!$1:$1048576,1,MATCH(DR$1,'Valeurs par défauts'!$1:$1,0)):INDEX('Valeurs par défauts'!$1:$1048576,1000,MATCH(DR$1,'Valeurs par défauts'!$1:$1,0)),0),
MATCH(DR$2,'Valeurs par défauts'!$2:$2,0))</f>
        <v>#N/A</v>
      </c>
      <c r="DS281" s="241" t="e">
        <f>INDEX('Valeurs par défauts'!$1:$1048576,
MATCH($A281, INDEX('Valeurs par défauts'!$1:$1048576,1,MATCH(DS$1,'Valeurs par défauts'!$1:$1,0)):INDEX('Valeurs par défauts'!$1:$1048576,1000,MATCH(DS$1,'Valeurs par défauts'!$1:$1,0)),0),
MATCH(DS$2,'Valeurs par défauts'!$2:$2,0))</f>
        <v>#N/A</v>
      </c>
      <c r="DT281" s="241" t="e">
        <f>INDEX('Valeurs par défauts'!$1:$1048576,
MATCH($A281, INDEX('Valeurs par défauts'!$1:$1048576,1,MATCH(DT$1,'Valeurs par défauts'!$1:$1,0)):INDEX('Valeurs par défauts'!$1:$1048576,1000,MATCH(DT$1,'Valeurs par défauts'!$1:$1,0)),0),
MATCH(DT$2,'Valeurs par défauts'!$2:$2,0))</f>
        <v>#N/A</v>
      </c>
      <c r="DU281" s="241" t="e">
        <f>INDEX('Valeurs par défauts'!$1:$1048576,
MATCH($A281, INDEX('Valeurs par défauts'!$1:$1048576,1,MATCH(DU$1,'Valeurs par défauts'!$1:$1,0)):INDEX('Valeurs par défauts'!$1:$1048576,1000,MATCH(DU$1,'Valeurs par défauts'!$1:$1,0)),0),
MATCH(DU$2,'Valeurs par défauts'!$2:$2,0))</f>
        <v>#N/A</v>
      </c>
      <c r="DV281" s="241" t="e">
        <f>INDEX('Valeurs par défauts'!$1:$1048576,
MATCH($A281, INDEX('Valeurs par défauts'!$1:$1048576,1,MATCH(DV$1,'Valeurs par défauts'!$1:$1,0)):INDEX('Valeurs par défauts'!$1:$1048576,1000,MATCH(DV$1,'Valeurs par défauts'!$1:$1,0)),0),
MATCH(DV$2,'Valeurs par défauts'!$2:$2,0))</f>
        <v>#N/A</v>
      </c>
      <c r="DW281" s="241" t="e">
        <f>INDEX('Valeurs par défauts'!$1:$1048576,
MATCH($A281, INDEX('Valeurs par défauts'!$1:$1048576,1,MATCH(DW$1,'Valeurs par défauts'!$1:$1,0)):INDEX('Valeurs par défauts'!$1:$1048576,1000,MATCH(DW$1,'Valeurs par défauts'!$1:$1,0)),0),
MATCH(DW$2,'Valeurs par défauts'!$2:$2,0))</f>
        <v>#N/A</v>
      </c>
      <c r="DX281" s="241" t="e">
        <f>INDEX('Valeurs par défauts'!$1:$1048576,
MATCH($A281, INDEX('Valeurs par défauts'!$1:$1048576,1,MATCH(DX$1,'Valeurs par défauts'!$1:$1,0)):INDEX('Valeurs par défauts'!$1:$1048576,1000,MATCH(DX$1,'Valeurs par défauts'!$1:$1,0)),0),
MATCH(DX$2,'Valeurs par défauts'!$2:$2,0))</f>
        <v>#N/A</v>
      </c>
      <c r="DY281" s="241" t="e">
        <f>INDEX('Valeurs par défauts'!$1:$1048576,
MATCH($A281, INDEX('Valeurs par défauts'!$1:$1048576,1,MATCH(DY$1,'Valeurs par défauts'!$1:$1,0)):INDEX('Valeurs par défauts'!$1:$1048576,1000,MATCH(DY$1,'Valeurs par défauts'!$1:$1,0)),0),
MATCH(DY$2,'Valeurs par défauts'!$2:$2,0))</f>
        <v>#N/A</v>
      </c>
      <c r="DZ281" s="241">
        <f>INDEX('Valeurs par défauts'!$1:$1048576,
MATCH($A281, INDEX('Valeurs par défauts'!$1:$1048576,1,MATCH(DZ$1,'Valeurs par défauts'!$1:$1,0)):INDEX('Valeurs par défauts'!$1:$1048576,1000,MATCH(DZ$1,'Valeurs par défauts'!$1:$1,0)),0),
MATCH(DZ$2,'Valeurs par défauts'!$2:$2,0))</f>
        <v>4.91</v>
      </c>
      <c r="EA281" s="241" t="str">
        <f>INDEX('Valeurs par défauts'!$1:$1048576,
MATCH($A281, INDEX('Valeurs par défauts'!$1:$1048576,1,MATCH(EA$1,'Valeurs par défauts'!$1:$1,0)):INDEX('Valeurs par défauts'!$1:$1048576,1000,MATCH(EA$1,'Valeurs par défauts'!$1:$1,0)),0),
MATCH(EA$2,'Valeurs par défauts'!$2:$2,0))</f>
        <v>N/A</v>
      </c>
      <c r="EB281" s="241">
        <f>INDEX('Valeurs par défauts'!$1:$1048576,
MATCH($A281, INDEX('Valeurs par défauts'!$1:$1048576,1,MATCH(EB$1,'Valeurs par défauts'!$1:$1,0)):INDEX('Valeurs par défauts'!$1:$1048576,1000,MATCH(EB$1,'Valeurs par défauts'!$1:$1,0)),0),
MATCH(EB$2,'Valeurs par défauts'!$2:$2,0))</f>
        <v>4.91</v>
      </c>
      <c r="EC281" s="241">
        <f>INDEX('Valeurs par défauts'!$1:$1048576,
MATCH($A281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81" s="241" t="str">
        <f>INDEX('Valeurs par défauts'!$1:$1048576,
MATCH($A281, INDEX('Valeurs par défauts'!$1:$1048576,1,MATCH(ED$1,'Valeurs par défauts'!$1:$1,0)):INDEX('Valeurs par défauts'!$1:$1048576,1000,MATCH(ED$1,'Valeurs par défauts'!$1:$1,0)),0),
MATCH(ED$2,'Valeurs par défauts'!$2:$2,0))</f>
        <v>N/A</v>
      </c>
      <c r="EE281" s="241">
        <f>INDEX('Valeurs par défauts'!$1:$1048576,
MATCH($A281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81" s="241">
        <f>INDEX('Valeurs par défauts'!$1:$1048576,
MATCH($A281, INDEX('Valeurs par défauts'!$1:$1048576,1,MATCH(EF$1,'Valeurs par défauts'!$1:$1,0)):INDEX('Valeurs par défauts'!$1:$1048576,1000,MATCH(EF$1,'Valeurs par défauts'!$1:$1,0)),0),
MATCH(EF$2,'Valeurs par défauts'!$2:$2,0))</f>
        <v>1.94</v>
      </c>
      <c r="EG281" s="241" t="str">
        <f>INDEX('Valeurs par défauts'!$1:$1048576,
MATCH($A281, INDEX('Valeurs par défauts'!$1:$1048576,1,MATCH(EG$1,'Valeurs par défauts'!$1:$1,0)):INDEX('Valeurs par défauts'!$1:$1048576,1000,MATCH(EG$1,'Valeurs par défauts'!$1:$1,0)),0),
MATCH(EG$2,'Valeurs par défauts'!$2:$2,0))</f>
        <v>N/A</v>
      </c>
      <c r="EH281" s="241">
        <f>INDEX('Valeurs par défauts'!$1:$1048576,
MATCH($A281, INDEX('Valeurs par défauts'!$1:$1048576,1,MATCH(EH$1,'Valeurs par défauts'!$1:$1,0)):INDEX('Valeurs par défauts'!$1:$1048576,1000,MATCH(EH$1,'Valeurs par défauts'!$1:$1,0)),0),
MATCH(EH$2,'Valeurs par défauts'!$2:$2,0))</f>
        <v>1.94</v>
      </c>
      <c r="EI281" s="241" t="e">
        <f>INDEX('Valeurs par défauts'!$1:$1048576,
MATCH($A281, INDEX('Valeurs par défauts'!$1:$1048576,1,MATCH(EI$1,'Valeurs par défauts'!$1:$1,0)):INDEX('Valeurs par défauts'!$1:$1048576,1000,MATCH(EI$1,'Valeurs par défauts'!$1:$1,0)),0),
MATCH(EI$2,'Valeurs par défauts'!$2:$2,0))</f>
        <v>#N/A</v>
      </c>
      <c r="EJ281" s="241" t="e">
        <f>INDEX('Valeurs par défauts'!$1:$1048576,
MATCH($A281, INDEX('Valeurs par défauts'!$1:$1048576,1,MATCH(EJ$1,'Valeurs par défauts'!$1:$1,0)):INDEX('Valeurs par défauts'!$1:$1048576,1000,MATCH(EJ$1,'Valeurs par défauts'!$1:$1,0)),0),
MATCH(EJ$2,'Valeurs par défauts'!$2:$2,0))</f>
        <v>#N/A</v>
      </c>
      <c r="EK281" s="241" t="e">
        <f>INDEX('Valeurs par défauts'!$1:$1048576,
MATCH($A281, INDEX('Valeurs par défauts'!$1:$1048576,1,MATCH(EK$1,'Valeurs par défauts'!$1:$1,0)):INDEX('Valeurs par défauts'!$1:$1048576,1000,MATCH(EK$1,'Valeurs par défauts'!$1:$1,0)),0),
MATCH(EK$2,'Valeurs par défauts'!$2:$2,0))</f>
        <v>#N/A</v>
      </c>
      <c r="EL281" s="241" t="e">
        <f>INDEX('Valeurs par défauts'!$1:$1048576,
MATCH($A281, INDEX('Valeurs par défauts'!$1:$1048576,1,MATCH(EL$1,'Valeurs par défauts'!$1:$1,0)):INDEX('Valeurs par défauts'!$1:$1048576,1000,MATCH(EL$1,'Valeurs par défauts'!$1:$1,0)),0),
MATCH(EL$2,'Valeurs par défauts'!$2:$2,0))</f>
        <v>#N/A</v>
      </c>
      <c r="EM281" s="241" t="e">
        <f>INDEX('Valeurs par défauts'!$1:$1048576,
MATCH($A281, INDEX('Valeurs par défauts'!$1:$1048576,1,MATCH(EM$1,'Valeurs par défauts'!$1:$1,0)):INDEX('Valeurs par défauts'!$1:$1048576,1000,MATCH(EM$1,'Valeurs par défauts'!$1:$1,0)),0),
MATCH(EM$2,'Valeurs par défauts'!$2:$2,0))</f>
        <v>#N/A</v>
      </c>
      <c r="EN281" s="241" t="e">
        <f>INDEX('Valeurs par défauts'!$1:$1048576,
MATCH($A281, INDEX('Valeurs par défauts'!$1:$1048576,1,MATCH(EN$1,'Valeurs par défauts'!$1:$1,0)):INDEX('Valeurs par défauts'!$1:$1048576,1000,MATCH(EN$1,'Valeurs par défauts'!$1:$1,0)),0),
MATCH(EN$2,'Valeurs par défauts'!$2:$2,0))</f>
        <v>#N/A</v>
      </c>
      <c r="EO281" s="241" t="e">
        <f>INDEX('Valeurs par défauts'!$1:$1048576,
MATCH($A281, INDEX('Valeurs par défauts'!$1:$1048576,1,MATCH(EO$1,'Valeurs par défauts'!$1:$1,0)):INDEX('Valeurs par défauts'!$1:$1048576,1000,MATCH(EO$1,'Valeurs par défauts'!$1:$1,0)),0),
MATCH(EO$2,'Valeurs par défauts'!$2:$2,0))</f>
        <v>#N/A</v>
      </c>
      <c r="EP281" s="241" t="e">
        <f>INDEX('Valeurs par défauts'!$1:$1048576,
MATCH($A281, INDEX('Valeurs par défauts'!$1:$1048576,1,MATCH(EP$1,'Valeurs par défauts'!$1:$1,0)):INDEX('Valeurs par défauts'!$1:$1048576,1000,MATCH(EP$1,'Valeurs par défauts'!$1:$1,0)),0),
MATCH(EP$2,'Valeurs par défauts'!$2:$2,0))</f>
        <v>#N/A</v>
      </c>
      <c r="EQ281" s="241" t="e">
        <f>INDEX('Valeurs par défauts'!$1:$1048576,
MATCH($A281, INDEX('Valeurs par défauts'!$1:$1048576,1,MATCH(EQ$1,'Valeurs par défauts'!$1:$1,0)):INDEX('Valeurs par défauts'!$1:$1048576,1000,MATCH(EQ$1,'Valeurs par défauts'!$1:$1,0)),0),
MATCH(EQ$2,'Valeurs par défauts'!$2:$2,0))</f>
        <v>#N/A</v>
      </c>
      <c r="ER281" s="241">
        <f>INDEX('Valeurs par défauts'!$1:$1048576,
MATCH($A281, INDEX('Valeurs par défauts'!$1:$1048576,1,MATCH(ER$1,'Valeurs par défauts'!$1:$1,0)):INDEX('Valeurs par défauts'!$1:$1048576,1000,MATCH(ER$1,'Valeurs par défauts'!$1:$1,0)),0),
MATCH(ER$2,'Valeurs par défauts'!$2:$2,0))</f>
        <v>2.31</v>
      </c>
      <c r="ES281" s="241" t="str">
        <f>INDEX('Valeurs par défauts'!$1:$1048576,
MATCH($A281, INDEX('Valeurs par défauts'!$1:$1048576,1,MATCH(ES$1,'Valeurs par défauts'!$1:$1,0)):INDEX('Valeurs par défauts'!$1:$1048576,1000,MATCH(ES$1,'Valeurs par défauts'!$1:$1,0)),0),
MATCH(ES$2,'Valeurs par défauts'!$2:$2,0))</f>
        <v>N/A</v>
      </c>
      <c r="ET281" s="241">
        <f>INDEX('Valeurs par défauts'!$1:$1048576,
MATCH($A281, INDEX('Valeurs par défauts'!$1:$1048576,1,MATCH(ET$1,'Valeurs par défauts'!$1:$1,0)):INDEX('Valeurs par défauts'!$1:$1048576,1000,MATCH(ET$1,'Valeurs par défauts'!$1:$1,0)),0),
MATCH(ET$2,'Valeurs par défauts'!$2:$2,0))</f>
        <v>2.31</v>
      </c>
      <c r="EU281" s="241" t="e">
        <f>INDEX('Valeurs par défauts'!$1:$1048576,
MATCH($A281, INDEX('Valeurs par défauts'!$1:$1048576,1,MATCH(EU$1,'Valeurs par défauts'!$1:$1,0)):INDEX('Valeurs par défauts'!$1:$1048576,1000,MATCH(EU$1,'Valeurs par défauts'!$1:$1,0)),0),
MATCH(EU$2,'Valeurs par défauts'!$2:$2,0))</f>
        <v>#N/A</v>
      </c>
      <c r="EV281" s="241" t="e">
        <f>INDEX('Valeurs par défauts'!$1:$1048576,
MATCH($A281, INDEX('Valeurs par défauts'!$1:$1048576,1,MATCH(EV$1,'Valeurs par défauts'!$1:$1,0)):INDEX('Valeurs par défauts'!$1:$1048576,1000,MATCH(EV$1,'Valeurs par défauts'!$1:$1,0)),0),
MATCH(EV$2,'Valeurs par défauts'!$2:$2,0))</f>
        <v>#N/A</v>
      </c>
      <c r="EW281" s="241" t="e">
        <f>INDEX('Valeurs par défauts'!$1:$1048576,
MATCH($A281, INDEX('Valeurs par défauts'!$1:$1048576,1,MATCH(EW$1,'Valeurs par défauts'!$1:$1,0)):INDEX('Valeurs par défauts'!$1:$1048576,1000,MATCH(EW$1,'Valeurs par défauts'!$1:$1,0)),0),
MATCH(EW$2,'Valeurs par défauts'!$2:$2,0))</f>
        <v>#N/A</v>
      </c>
      <c r="EX281" s="241">
        <f>INDEX('Valeurs par défauts'!$1:$1048576,
MATCH($A281, INDEX('Valeurs par défauts'!$1:$1048576,1,MATCH(EX$1,'Valeurs par défauts'!$1:$1,0)):INDEX('Valeurs par défauts'!$1:$1048576,1000,MATCH(EX$1,'Valeurs par défauts'!$1:$1,0)),0),
MATCH(EX$2,'Valeurs par défauts'!$2:$2,0))</f>
        <v>5.18</v>
      </c>
      <c r="EY281" s="241" t="str">
        <f>INDEX('Valeurs par défauts'!$1:$1048576,
MATCH($A281, INDEX('Valeurs par défauts'!$1:$1048576,1,MATCH(EY$1,'Valeurs par défauts'!$1:$1,0)):INDEX('Valeurs par défauts'!$1:$1048576,1000,MATCH(EY$1,'Valeurs par défauts'!$1:$1,0)),0),
MATCH(EY$2,'Valeurs par défauts'!$2:$2,0))</f>
        <v>N/A</v>
      </c>
      <c r="EZ281" s="241">
        <f>INDEX('Valeurs par défauts'!$1:$1048576,
MATCH($A281, INDEX('Valeurs par défauts'!$1:$1048576,1,MATCH(EZ$1,'Valeurs par défauts'!$1:$1,0)):INDEX('Valeurs par défauts'!$1:$1048576,1000,MATCH(EZ$1,'Valeurs par défauts'!$1:$1,0)),0),
MATCH(EZ$2,'Valeurs par défauts'!$2:$2,0))</f>
        <v>5.18</v>
      </c>
      <c r="FA281" s="241" t="e">
        <f>INDEX('Valeurs par défauts'!$1:$1048576,
MATCH($A281, INDEX('Valeurs par défauts'!$1:$1048576,1,MATCH(FA$1,'Valeurs par défauts'!$1:$1,0)):INDEX('Valeurs par défauts'!$1:$1048576,1000,MATCH(FA$1,'Valeurs par défauts'!$1:$1,0)),0),
MATCH(FA$2,'Valeurs par défauts'!$2:$2,0))</f>
        <v>#N/A</v>
      </c>
      <c r="FB281" s="241" t="e">
        <f>INDEX('Valeurs par défauts'!$1:$1048576,
MATCH($A281, INDEX('Valeurs par défauts'!$1:$1048576,1,MATCH(FB$1,'Valeurs par défauts'!$1:$1,0)):INDEX('Valeurs par défauts'!$1:$1048576,1000,MATCH(FB$1,'Valeurs par défauts'!$1:$1,0)),0),
MATCH(FB$2,'Valeurs par défauts'!$2:$2,0))</f>
        <v>#N/A</v>
      </c>
      <c r="FC281" s="241" t="e">
        <f>INDEX('Valeurs par défauts'!$1:$1048576,
MATCH($A281, INDEX('Valeurs par défauts'!$1:$1048576,1,MATCH(FC$1,'Valeurs par défauts'!$1:$1,0)):INDEX('Valeurs par défauts'!$1:$1048576,1000,MATCH(FC$1,'Valeurs par défauts'!$1:$1,0)),0),
MATCH(FC$2,'Valeurs par défauts'!$2:$2,0))</f>
        <v>#N/A</v>
      </c>
      <c r="FD281" s="241" t="e">
        <f>INDEX('Valeurs par défauts'!$1:$1048576,
MATCH($A281, INDEX('Valeurs par défauts'!$1:$1048576,1,MATCH(FD$1,'Valeurs par défauts'!$1:$1,0)):INDEX('Valeurs par défauts'!$1:$1048576,1000,MATCH(FD$1,'Valeurs par défauts'!$1:$1,0)),0),
MATCH(FD$2,'Valeurs par défauts'!$2:$2,0))</f>
        <v>#N/A</v>
      </c>
      <c r="FE281" s="241" t="e">
        <f>INDEX('Valeurs par défauts'!$1:$1048576,
MATCH($A281, INDEX('Valeurs par défauts'!$1:$1048576,1,MATCH(FE$1,'Valeurs par défauts'!$1:$1,0)):INDEX('Valeurs par défauts'!$1:$1048576,1000,MATCH(FE$1,'Valeurs par défauts'!$1:$1,0)),0),
MATCH(FE$2,'Valeurs par défauts'!$2:$2,0))</f>
        <v>#N/A</v>
      </c>
      <c r="FF281" s="241" t="e">
        <f>INDEX('Valeurs par défauts'!$1:$1048576,
MATCH($A281, INDEX('Valeurs par défauts'!$1:$1048576,1,MATCH(FF$1,'Valeurs par défauts'!$1:$1,0)):INDEX('Valeurs par défauts'!$1:$1048576,1000,MATCH(FF$1,'Valeurs par défauts'!$1:$1,0)),0),
MATCH(FF$2,'Valeurs par défauts'!$2:$2,0))</f>
        <v>#N/A</v>
      </c>
      <c r="FG281" s="241" t="e">
        <f>INDEX('Valeurs par défauts'!$1:$1048576,
MATCH($A281, INDEX('Valeurs par défauts'!$1:$1048576,1,MATCH(FG$1,'Valeurs par défauts'!$1:$1,0)):INDEX('Valeurs par défauts'!$1:$1048576,1000,MATCH(FG$1,'Valeurs par défauts'!$1:$1,0)),0),
MATCH(FG$2,'Valeurs par défauts'!$2:$2,0))</f>
        <v>#N/A</v>
      </c>
      <c r="FH281" s="241" t="e">
        <f>INDEX('Valeurs par défauts'!$1:$1048576,
MATCH($A281, INDEX('Valeurs par défauts'!$1:$1048576,1,MATCH(FH$1,'Valeurs par défauts'!$1:$1,0)):INDEX('Valeurs par défauts'!$1:$1048576,1000,MATCH(FH$1,'Valeurs par défauts'!$1:$1,0)),0),
MATCH(FH$2,'Valeurs par défauts'!$2:$2,0))</f>
        <v>#N/A</v>
      </c>
      <c r="FI281" s="241" t="e">
        <f>INDEX('Valeurs par défauts'!$1:$1048576,
MATCH($A281, INDEX('Valeurs par défauts'!$1:$1048576,1,MATCH(FI$1,'Valeurs par défauts'!$1:$1,0)):INDEX('Valeurs par défauts'!$1:$1048576,1000,MATCH(FI$1,'Valeurs par défauts'!$1:$1,0)),0),
MATCH(FI$2,'Valeurs par défauts'!$2:$2,0))</f>
        <v>#N/A</v>
      </c>
      <c r="FJ281" s="241" t="e">
        <f>INDEX('Valeurs par défauts'!$1:$1048576,
MATCH($A281, INDEX('Valeurs par défauts'!$1:$1048576,1,MATCH(FJ$1,'Valeurs par défauts'!$1:$1,0)):INDEX('Valeurs par défauts'!$1:$1048576,1000,MATCH(FJ$1,'Valeurs par défauts'!$1:$1,0)),0),
MATCH(FJ$2,'Valeurs par défauts'!$2:$2,0))</f>
        <v>#N/A</v>
      </c>
      <c r="FK281" s="241" t="e">
        <f>INDEX('Valeurs par défauts'!$1:$1048576,
MATCH($A281, INDEX('Valeurs par défauts'!$1:$1048576,1,MATCH(FK$1,'Valeurs par défauts'!$1:$1,0)):INDEX('Valeurs par défauts'!$1:$1048576,1000,MATCH(FK$1,'Valeurs par défauts'!$1:$1,0)),0),
MATCH(FK$2,'Valeurs par défauts'!$2:$2,0))</f>
        <v>#N/A</v>
      </c>
      <c r="FL281" s="241" t="e">
        <f>INDEX('Valeurs par défauts'!$1:$1048576,
MATCH($A281, INDEX('Valeurs par défauts'!$1:$1048576,1,MATCH(FL$1,'Valeurs par défauts'!$1:$1,0)):INDEX('Valeurs par défauts'!$1:$1048576,1000,MATCH(FL$1,'Valeurs par défauts'!$1:$1,0)),0),
MATCH(FL$2,'Valeurs par défauts'!$2:$2,0))</f>
        <v>#N/A</v>
      </c>
      <c r="FM281" s="241" t="e">
        <f>INDEX('Valeurs par défauts'!$1:$1048576,
MATCH($A281, INDEX('Valeurs par défauts'!$1:$1048576,1,MATCH(FM$1,'Valeurs par défauts'!$1:$1,0)):INDEX('Valeurs par défauts'!$1:$1048576,1000,MATCH(FM$1,'Valeurs par défauts'!$1:$1,0)),0),
MATCH(FM$2,'Valeurs par défauts'!$2:$2,0))</f>
        <v>#N/A</v>
      </c>
      <c r="FN281" s="241" t="e">
        <f>INDEX('Valeurs par défauts'!$1:$1048576,
MATCH($A281, INDEX('Valeurs par défauts'!$1:$1048576,1,MATCH(FN$1,'Valeurs par défauts'!$1:$1,0)):INDEX('Valeurs par défauts'!$1:$1048576,1000,MATCH(FN$1,'Valeurs par défauts'!$1:$1,0)),0),
MATCH(FN$2,'Valeurs par défauts'!$2:$2,0))</f>
        <v>#N/A</v>
      </c>
      <c r="FO281" s="241" t="e">
        <f>INDEX('Valeurs par défauts'!$1:$1048576,
MATCH($A281, INDEX('Valeurs par défauts'!$1:$1048576,1,MATCH(FO$1,'Valeurs par défauts'!$1:$1,0)):INDEX('Valeurs par défauts'!$1:$1048576,1000,MATCH(FO$1,'Valeurs par défauts'!$1:$1,0)),0),
MATCH(FO$2,'Valeurs par défauts'!$2:$2,0))</f>
        <v>#N/A</v>
      </c>
      <c r="FP281" s="241" t="e">
        <f>INDEX('Valeurs par défauts'!$1:$1048576,
MATCH($A281, INDEX('Valeurs par défauts'!$1:$1048576,1,MATCH(FP$1,'Valeurs par défauts'!$1:$1,0)):INDEX('Valeurs par défauts'!$1:$1048576,1000,MATCH(FP$1,'Valeurs par défauts'!$1:$1,0)),0),
MATCH(FP$2,'Valeurs par défauts'!$2:$2,0))</f>
        <v>#N/A</v>
      </c>
      <c r="FQ281" s="241" t="e">
        <f>INDEX('Valeurs par défauts'!$1:$1048576,
MATCH($A281, INDEX('Valeurs par défauts'!$1:$1048576,1,MATCH(FQ$1,'Valeurs par défauts'!$1:$1,0)):INDEX('Valeurs par défauts'!$1:$1048576,1000,MATCH(FQ$1,'Valeurs par défauts'!$1:$1,0)),0),
MATCH(FQ$2,'Valeurs par défauts'!$2:$2,0))</f>
        <v>#N/A</v>
      </c>
      <c r="FR281" s="241" t="e">
        <f>INDEX('Valeurs par défauts'!$1:$1048576,
MATCH($A281, INDEX('Valeurs par défauts'!$1:$1048576,1,MATCH(FR$1,'Valeurs par défauts'!$1:$1,0)):INDEX('Valeurs par défauts'!$1:$1048576,1000,MATCH(FR$1,'Valeurs par défauts'!$1:$1,0)),0),
MATCH(FR$2,'Valeurs par défauts'!$2:$2,0))</f>
        <v>#N/A</v>
      </c>
      <c r="FS281" s="241" t="e">
        <f>INDEX('Valeurs par défauts'!$1:$1048576,
MATCH($A281, INDEX('Valeurs par défauts'!$1:$1048576,1,MATCH(FS$1,'Valeurs par défauts'!$1:$1,0)):INDEX('Valeurs par défauts'!$1:$1048576,1000,MATCH(FS$1,'Valeurs par défauts'!$1:$1,0)),0),
MATCH(FS$2,'Valeurs par défauts'!$2:$2,0))</f>
        <v>#N/A</v>
      </c>
      <c r="FT281" s="241" t="e">
        <f>INDEX('Valeurs par défauts'!$1:$1048576,
MATCH($A281, INDEX('Valeurs par défauts'!$1:$1048576,1,MATCH(FT$1,'Valeurs par défauts'!$1:$1,0)):INDEX('Valeurs par défauts'!$1:$1048576,1000,MATCH(FT$1,'Valeurs par défauts'!$1:$1,0)),0),
MATCH(FT$2,'Valeurs par défauts'!$2:$2,0))</f>
        <v>#N/A</v>
      </c>
      <c r="FU281" s="241" t="e">
        <f>INDEX('Valeurs par défauts'!$1:$1048576,
MATCH($A281, INDEX('Valeurs par défauts'!$1:$1048576,1,MATCH(FU$1,'Valeurs par défauts'!$1:$1,0)):INDEX('Valeurs par défauts'!$1:$1048576,1000,MATCH(FU$1,'Valeurs par défauts'!$1:$1,0)),0),
MATCH(FU$2,'Valeurs par défauts'!$2:$2,0))</f>
        <v>#N/A</v>
      </c>
      <c r="FV281" s="241" t="e">
        <f>INDEX('Valeurs par défauts'!$1:$1048576,
MATCH($A281, INDEX('Valeurs par défauts'!$1:$1048576,1,MATCH(FV$1,'Valeurs par défauts'!$1:$1,0)):INDEX('Valeurs par défauts'!$1:$1048576,1000,MATCH(FV$1,'Valeurs par défauts'!$1:$1,0)),0),
MATCH(FV$2,'Valeurs par défauts'!$2:$2,0))</f>
        <v>#N/A</v>
      </c>
      <c r="FW281" s="241" t="e">
        <f>INDEX('Valeurs par défauts'!$1:$1048576,
MATCH($A281, INDEX('Valeurs par défauts'!$1:$1048576,1,MATCH(FW$1,'Valeurs par défauts'!$1:$1,0)):INDEX('Valeurs par défauts'!$1:$1048576,1000,MATCH(FW$1,'Valeurs par défauts'!$1:$1,0)),0),
MATCH(FW$2,'Valeurs par défauts'!$2:$2,0))</f>
        <v>#N/A</v>
      </c>
      <c r="FX281" s="241" t="e">
        <f>INDEX('Valeurs par défauts'!$1:$1048576,
MATCH($A281, INDEX('Valeurs par défauts'!$1:$1048576,1,MATCH(FX$1,'Valeurs par défauts'!$1:$1,0)):INDEX('Valeurs par défauts'!$1:$1048576,1000,MATCH(FX$1,'Valeurs par défauts'!$1:$1,0)),0),
MATCH(FX$2,'Valeurs par défauts'!$2:$2,0))</f>
        <v>#N/A</v>
      </c>
      <c r="FY281" s="241" t="e">
        <f>INDEX('Valeurs par défauts'!$1:$1048576,
MATCH($A281, INDEX('Valeurs par défauts'!$1:$1048576,1,MATCH(FY$1,'Valeurs par défauts'!$1:$1,0)):INDEX('Valeurs par défauts'!$1:$1048576,1000,MATCH(FY$1,'Valeurs par défauts'!$1:$1,0)),0),
MATCH(FY$2,'Valeurs par défauts'!$2:$2,0))</f>
        <v>#N/A</v>
      </c>
      <c r="FZ281" s="241" t="e">
        <f>INDEX('Valeurs par défauts'!$1:$1048576,
MATCH($A281, INDEX('Valeurs par défauts'!$1:$1048576,1,MATCH(FZ$1,'Valeurs par défauts'!$1:$1,0)):INDEX('Valeurs par défauts'!$1:$1048576,1000,MATCH(FZ$1,'Valeurs par défauts'!$1:$1,0)),0),
MATCH(FZ$2,'Valeurs par défauts'!$2:$2,0))</f>
        <v>#N/A</v>
      </c>
      <c r="GA281" s="241" t="e">
        <f>INDEX('Valeurs par défauts'!$1:$1048576,
MATCH($A281, INDEX('Valeurs par défauts'!$1:$1048576,1,MATCH(GA$1,'Valeurs par défauts'!$1:$1,0)):INDEX('Valeurs par défauts'!$1:$1048576,1000,MATCH(GA$1,'Valeurs par défauts'!$1:$1,0)),0),
MATCH(GA$2,'Valeurs par défauts'!$2:$2,0))</f>
        <v>#N/A</v>
      </c>
      <c r="GB281" s="241" t="e">
        <f>INDEX('Valeurs par défauts'!$1:$1048576,
MATCH($A281, INDEX('Valeurs par défauts'!$1:$1048576,1,MATCH(GB$1,'Valeurs par défauts'!$1:$1,0)):INDEX('Valeurs par défauts'!$1:$1048576,1000,MATCH(GB$1,'Valeurs par défauts'!$1:$1,0)),0),
MATCH(GB$2,'Valeurs par défauts'!$2:$2,0))</f>
        <v>#N/A</v>
      </c>
      <c r="GC281" s="241" t="e">
        <f>INDEX('Valeurs par défauts'!$1:$1048576,
MATCH($A281, INDEX('Valeurs par défauts'!$1:$1048576,1,MATCH(GC$1,'Valeurs par défauts'!$1:$1,0)):INDEX('Valeurs par défauts'!$1:$1048576,1000,MATCH(GC$1,'Valeurs par défauts'!$1:$1,0)),0),
MATCH(GC$2,'Valeurs par défauts'!$2:$2,0))</f>
        <v>#N/A</v>
      </c>
      <c r="GD281" s="241" t="e">
        <f>INDEX('Valeurs par défauts'!$1:$1048576,
MATCH($A281, INDEX('Valeurs par défauts'!$1:$1048576,1,MATCH(GD$1,'Valeurs par défauts'!$1:$1,0)):INDEX('Valeurs par défauts'!$1:$1048576,1000,MATCH(GD$1,'Valeurs par défauts'!$1:$1,0)),0),
MATCH(GD$2,'Valeurs par défauts'!$2:$2,0))</f>
        <v>#N/A</v>
      </c>
      <c r="GE281" s="241" t="e">
        <f>INDEX('Valeurs par défauts'!$1:$1048576,
MATCH($A281, INDEX('Valeurs par défauts'!$1:$1048576,1,MATCH(GE$1,'Valeurs par défauts'!$1:$1,0)):INDEX('Valeurs par défauts'!$1:$1048576,1000,MATCH(GE$1,'Valeurs par défauts'!$1:$1,0)),0),
MATCH(GE$2,'Valeurs par défauts'!$2:$2,0))</f>
        <v>#N/A</v>
      </c>
      <c r="GF281" s="241" t="e">
        <f>INDEX('Valeurs par défauts'!$1:$1048576,
MATCH($A281, INDEX('Valeurs par défauts'!$1:$1048576,1,MATCH(GF$1,'Valeurs par défauts'!$1:$1,0)):INDEX('Valeurs par défauts'!$1:$1048576,1000,MATCH(GF$1,'Valeurs par défauts'!$1:$1,0)),0),
MATCH(GF$2,'Valeurs par défauts'!$2:$2,0))</f>
        <v>#N/A</v>
      </c>
      <c r="GG281" s="241" t="e">
        <f>INDEX('Valeurs par défauts'!$1:$1048576,
MATCH($A281, INDEX('Valeurs par défauts'!$1:$1048576,1,MATCH(GG$1,'Valeurs par défauts'!$1:$1,0)):INDEX('Valeurs par défauts'!$1:$1048576,1000,MATCH(GG$1,'Valeurs par défauts'!$1:$1,0)),0),
MATCH(GG$2,'Valeurs par défauts'!$2:$2,0))</f>
        <v>#N/A</v>
      </c>
      <c r="GH281" s="241">
        <f>INDEX('Valeurs par défauts'!$1:$1048576,
MATCH($A281, INDEX('Valeurs par défauts'!$1:$1048576,1,MATCH(GH$1,'Valeurs par défauts'!$1:$1,0)):INDEX('Valeurs par défauts'!$1:$1048576,1000,MATCH(GH$1,'Valeurs par défauts'!$1:$1,0)),0),
MATCH(GH$2,'Valeurs par défauts'!$2:$2,0))</f>
        <v>4.08</v>
      </c>
      <c r="GI281" s="241" t="str">
        <f>INDEX('Valeurs par défauts'!$1:$1048576,
MATCH($A281, INDEX('Valeurs par défauts'!$1:$1048576,1,MATCH(GI$1,'Valeurs par défauts'!$1:$1,0)):INDEX('Valeurs par défauts'!$1:$1048576,1000,MATCH(GI$1,'Valeurs par défauts'!$1:$1,0)),0),
MATCH(GI$2,'Valeurs par défauts'!$2:$2,0))</f>
        <v>N/A</v>
      </c>
      <c r="GJ281" s="241">
        <f>INDEX('Valeurs par défauts'!$1:$1048576,
MATCH($A281, INDEX('Valeurs par défauts'!$1:$1048576,1,MATCH(GJ$1,'Valeurs par défauts'!$1:$1,0)):INDEX('Valeurs par défauts'!$1:$1048576,1000,MATCH(GJ$1,'Valeurs par défauts'!$1:$1,0)),0),
MATCH(GJ$2,'Valeurs par défauts'!$2:$2,0))</f>
        <v>4.08</v>
      </c>
      <c r="GK281" s="241">
        <f>INDEX('Valeurs par défauts'!$1:$1048576,
MATCH($A281, INDEX('Valeurs par défauts'!$1:$1048576,1,MATCH(GK$1,'Valeurs par défauts'!$1:$1,0)):INDEX('Valeurs par défauts'!$1:$1048576,1000,MATCH(GK$1,'Valeurs par défauts'!$1:$1,0)),0),
MATCH(GK$2,'Valeurs par défauts'!$2:$2,0))</f>
        <v>2.67</v>
      </c>
      <c r="GL281" s="241" t="str">
        <f>INDEX('Valeurs par défauts'!$1:$1048576,
MATCH($A281, INDEX('Valeurs par défauts'!$1:$1048576,1,MATCH(GL$1,'Valeurs par défauts'!$1:$1,0)):INDEX('Valeurs par défauts'!$1:$1048576,1000,MATCH(GL$1,'Valeurs par défauts'!$1:$1,0)),0),
MATCH(GL$2,'Valeurs par défauts'!$2:$2,0))</f>
        <v>N/A</v>
      </c>
      <c r="GM281" s="241">
        <f>INDEX('Valeurs par défauts'!$1:$1048576,
MATCH($A281, INDEX('Valeurs par défauts'!$1:$1048576,1,MATCH(GM$1,'Valeurs par défauts'!$1:$1,0)):INDEX('Valeurs par défauts'!$1:$1048576,1000,MATCH(GM$1,'Valeurs par défauts'!$1:$1,0)),0),
MATCH(GM$2,'Valeurs par défauts'!$2:$2,0))</f>
        <v>2.67</v>
      </c>
      <c r="GN281" s="241" t="e">
        <f>INDEX('Valeurs par défauts'!$1:$1048576,
MATCH($A281, INDEX('Valeurs par défauts'!$1:$1048576,1,MATCH(GN$1,'Valeurs par défauts'!$1:$1,0)):INDEX('Valeurs par défauts'!$1:$1048576,1000,MATCH(GN$1,'Valeurs par défauts'!$1:$1,0)),0),
MATCH(GN$2,'Valeurs par défauts'!$2:$2,0))</f>
        <v>#N/A</v>
      </c>
      <c r="GO281" s="241" t="e">
        <f>INDEX('Valeurs par défauts'!$1:$1048576,
MATCH($A281, INDEX('Valeurs par défauts'!$1:$1048576,1,MATCH(GO$1,'Valeurs par défauts'!$1:$1,0)):INDEX('Valeurs par défauts'!$1:$1048576,1000,MATCH(GO$1,'Valeurs par défauts'!$1:$1,0)),0),
MATCH(GO$2,'Valeurs par défauts'!$2:$2,0))</f>
        <v>#N/A</v>
      </c>
      <c r="GP281" s="241" t="e">
        <f>INDEX('Valeurs par défauts'!$1:$1048576,
MATCH($A281, INDEX('Valeurs par défauts'!$1:$1048576,1,MATCH(GP$1,'Valeurs par défauts'!$1:$1,0)):INDEX('Valeurs par défauts'!$1:$1048576,1000,MATCH(GP$1,'Valeurs par défauts'!$1:$1,0)),0),
MATCH(GP$2,'Valeurs par défauts'!$2:$2,0))</f>
        <v>#N/A</v>
      </c>
      <c r="GQ281" s="241" t="e">
        <f>INDEX('Valeurs par défauts'!$1:$1048576,
MATCH($A281, INDEX('Valeurs par défauts'!$1:$1048576,1,MATCH(GQ$1,'Valeurs par défauts'!$1:$1,0)):INDEX('Valeurs par défauts'!$1:$1048576,1000,MATCH(GQ$1,'Valeurs par défauts'!$1:$1,0)),0),
MATCH(GQ$2,'Valeurs par défauts'!$2:$2,0))</f>
        <v>#N/A</v>
      </c>
      <c r="GR281" s="241" t="e">
        <f>INDEX('Valeurs par défauts'!$1:$1048576,
MATCH($A281, INDEX('Valeurs par défauts'!$1:$1048576,1,MATCH(GR$1,'Valeurs par défauts'!$1:$1,0)):INDEX('Valeurs par défauts'!$1:$1048576,1000,MATCH(GR$1,'Valeurs par défauts'!$1:$1,0)),0),
MATCH(GR$2,'Valeurs par défauts'!$2:$2,0))</f>
        <v>#N/A</v>
      </c>
      <c r="GS281" s="241" t="e">
        <f>INDEX('Valeurs par défauts'!$1:$1048576,
MATCH($A281, INDEX('Valeurs par défauts'!$1:$1048576,1,MATCH(GS$1,'Valeurs par défauts'!$1:$1,0)):INDEX('Valeurs par défauts'!$1:$1048576,1000,MATCH(GS$1,'Valeurs par défauts'!$1:$1,0)),0),
MATCH(GS$2,'Valeurs par défauts'!$2:$2,0))</f>
        <v>#N/A</v>
      </c>
      <c r="GT281" s="241" t="e">
        <f>INDEX('Valeurs par défauts'!$1:$1048576,
MATCH($A281, INDEX('Valeurs par défauts'!$1:$1048576,1,MATCH(GT$1,'Valeurs par défauts'!$1:$1,0)):INDEX('Valeurs par défauts'!$1:$1048576,1000,MATCH(GT$1,'Valeurs par défauts'!$1:$1,0)),0),
MATCH(GT$2,'Valeurs par défauts'!$2:$2,0))</f>
        <v>#N/A</v>
      </c>
      <c r="GU281" s="241" t="e">
        <f>INDEX('Valeurs par défauts'!$1:$1048576,
MATCH($A281, INDEX('Valeurs par défauts'!$1:$1048576,1,MATCH(GU$1,'Valeurs par défauts'!$1:$1,0)):INDEX('Valeurs par défauts'!$1:$1048576,1000,MATCH(GU$1,'Valeurs par défauts'!$1:$1,0)),0),
MATCH(GU$2,'Valeurs par défauts'!$2:$2,0))</f>
        <v>#N/A</v>
      </c>
      <c r="GV281" s="241" t="e">
        <f>INDEX('Valeurs par défauts'!$1:$1048576,
MATCH($A281, INDEX('Valeurs par défauts'!$1:$1048576,1,MATCH(GV$1,'Valeurs par défauts'!$1:$1,0)):INDEX('Valeurs par défauts'!$1:$1048576,1000,MATCH(GV$1,'Valeurs par défauts'!$1:$1,0)),0),
MATCH(GV$2,'Valeurs par défauts'!$2:$2,0))</f>
        <v>#N/A</v>
      </c>
      <c r="GW281" s="241" t="e">
        <f>INDEX('Valeurs par défauts'!$1:$1048576,
MATCH($A281, INDEX('Valeurs par défauts'!$1:$1048576,1,MATCH(GW$1,'Valeurs par défauts'!$1:$1,0)):INDEX('Valeurs par défauts'!$1:$1048576,1000,MATCH(GW$1,'Valeurs par défauts'!$1:$1,0)),0),
MATCH(GW$2,'Valeurs par défauts'!$2:$2,0))</f>
        <v>#N/A</v>
      </c>
      <c r="GX281" s="241" t="e">
        <f>INDEX('Valeurs par défauts'!$1:$1048576,
MATCH($A281, INDEX('Valeurs par défauts'!$1:$1048576,1,MATCH(GX$1,'Valeurs par défauts'!$1:$1,0)):INDEX('Valeurs par défauts'!$1:$1048576,1000,MATCH(GX$1,'Valeurs par défauts'!$1:$1,0)),0),
MATCH(GX$2,'Valeurs par défauts'!$2:$2,0))</f>
        <v>#N/A</v>
      </c>
      <c r="GY281" s="241" t="e">
        <f>INDEX('Valeurs par défauts'!$1:$1048576,
MATCH($A281, INDEX('Valeurs par défauts'!$1:$1048576,1,MATCH(GY$1,'Valeurs par défauts'!$1:$1,0)):INDEX('Valeurs par défauts'!$1:$1048576,1000,MATCH(GY$1,'Valeurs par défauts'!$1:$1,0)),0),
MATCH(GY$2,'Valeurs par défauts'!$2:$2,0))</f>
        <v>#N/A</v>
      </c>
      <c r="GZ281" s="241" t="e">
        <f>INDEX('Valeurs par défauts'!$1:$1048576,
MATCH($A281, INDEX('Valeurs par défauts'!$1:$1048576,1,MATCH(GZ$1,'Valeurs par défauts'!$1:$1,0)):INDEX('Valeurs par défauts'!$1:$1048576,1000,MATCH(GZ$1,'Valeurs par défauts'!$1:$1,0)),0),
MATCH(GZ$2,'Valeurs par défauts'!$2:$2,0))</f>
        <v>#N/A</v>
      </c>
      <c r="HA281" s="241" t="e">
        <f>INDEX('Valeurs par défauts'!$1:$1048576,
MATCH($A281, INDEX('Valeurs par défauts'!$1:$1048576,1,MATCH(HA$1,'Valeurs par défauts'!$1:$1,0)):INDEX('Valeurs par défauts'!$1:$1048576,1000,MATCH(HA$1,'Valeurs par défauts'!$1:$1,0)),0),
MATCH(HA$2,'Valeurs par défauts'!$2:$2,0))</f>
        <v>#N/A</v>
      </c>
      <c r="HB281" s="241" t="e">
        <f>INDEX('Valeurs par défauts'!$1:$1048576,
MATCH($A281, INDEX('Valeurs par défauts'!$1:$1048576,1,MATCH(HB$1,'Valeurs par défauts'!$1:$1,0)):INDEX('Valeurs par défauts'!$1:$1048576,1000,MATCH(HB$1,'Valeurs par défauts'!$1:$1,0)),0),
MATCH(HB$2,'Valeurs par défauts'!$2:$2,0))</f>
        <v>#N/A</v>
      </c>
      <c r="HC281" s="241">
        <f>INDEX('Valeurs par défauts'!$1:$1048576,
MATCH($A281, INDEX('Valeurs par défauts'!$1:$1048576,1,MATCH(HC$1,'Valeurs par défauts'!$1:$1,0)):INDEX('Valeurs par défauts'!$1:$1048576,1000,MATCH(HC$1,'Valeurs par défauts'!$1:$1,0)),0),
MATCH(HC$2,'Valeurs par défauts'!$2:$2,0))</f>
        <v>0.47</v>
      </c>
      <c r="HD281" s="241" t="str">
        <f>INDEX('Valeurs par défauts'!$1:$1048576,
MATCH($A281, INDEX('Valeurs par défauts'!$1:$1048576,1,MATCH(HD$1,'Valeurs par défauts'!$1:$1,0)):INDEX('Valeurs par défauts'!$1:$1048576,1000,MATCH(HD$1,'Valeurs par défauts'!$1:$1,0)),0),
MATCH(HD$2,'Valeurs par défauts'!$2:$2,0))</f>
        <v>N/A</v>
      </c>
      <c r="HE281" s="241">
        <f>INDEX('Valeurs par défauts'!$1:$1048576,
MATCH($A281, INDEX('Valeurs par défauts'!$1:$1048576,1,MATCH(HE$1,'Valeurs par défauts'!$1:$1,0)):INDEX('Valeurs par défauts'!$1:$1048576,1000,MATCH(HE$1,'Valeurs par défauts'!$1:$1,0)),0),
MATCH(HE$2,'Valeurs par défauts'!$2:$2,0))</f>
        <v>0.47</v>
      </c>
      <c r="HF281" s="241" t="e">
        <f>INDEX('Valeurs par défauts'!$1:$1048576,
MATCH($A281, INDEX('Valeurs par défauts'!$1:$1048576,1,MATCH(HF$1,'Valeurs par défauts'!$1:$1,0)):INDEX('Valeurs par défauts'!$1:$1048576,1000,MATCH(HF$1,'Valeurs par défauts'!$1:$1,0)),0),
MATCH(HF$2,'Valeurs par défauts'!$2:$2,0))</f>
        <v>#N/A</v>
      </c>
      <c r="HG281" s="241" t="e">
        <f>INDEX('Valeurs par défauts'!$1:$1048576,
MATCH($A281, INDEX('Valeurs par défauts'!$1:$1048576,1,MATCH(HG$1,'Valeurs par défauts'!$1:$1,0)):INDEX('Valeurs par défauts'!$1:$1048576,1000,MATCH(HG$1,'Valeurs par défauts'!$1:$1,0)),0),
MATCH(HG$2,'Valeurs par défauts'!$2:$2,0))</f>
        <v>#N/A</v>
      </c>
      <c r="HH281" s="241" t="e">
        <f>INDEX('Valeurs par défauts'!$1:$1048576,
MATCH($A281, INDEX('Valeurs par défauts'!$1:$1048576,1,MATCH(HH$1,'Valeurs par défauts'!$1:$1,0)):INDEX('Valeurs par défauts'!$1:$1048576,1000,MATCH(HH$1,'Valeurs par défauts'!$1:$1,0)),0),
MATCH(HH$2,'Valeurs par défauts'!$2:$2,0))</f>
        <v>#N/A</v>
      </c>
      <c r="HI281" s="241" t="e">
        <f>INDEX('Valeurs par défauts'!$1:$1048576,
MATCH($A281, INDEX('Valeurs par défauts'!$1:$1048576,1,MATCH(HI$1,'Valeurs par défauts'!$1:$1,0)):INDEX('Valeurs par défauts'!$1:$1048576,1000,MATCH(HI$1,'Valeurs par défauts'!$1:$1,0)),0),
MATCH(HI$2,'Valeurs par défauts'!$2:$2,0))</f>
        <v>#N/A</v>
      </c>
      <c r="HJ281" s="241" t="e">
        <f>INDEX('Valeurs par défauts'!$1:$1048576,
MATCH($A281, INDEX('Valeurs par défauts'!$1:$1048576,1,MATCH(HJ$1,'Valeurs par défauts'!$1:$1,0)):INDEX('Valeurs par défauts'!$1:$1048576,1000,MATCH(HJ$1,'Valeurs par défauts'!$1:$1,0)),0),
MATCH(HJ$2,'Valeurs par défauts'!$2:$2,0))</f>
        <v>#N/A</v>
      </c>
      <c r="HK281" s="241" t="e">
        <f>INDEX('Valeurs par défauts'!$1:$1048576,
MATCH($A281, INDEX('Valeurs par défauts'!$1:$1048576,1,MATCH(HK$1,'Valeurs par défauts'!$1:$1,0)):INDEX('Valeurs par défauts'!$1:$1048576,1000,MATCH(HK$1,'Valeurs par défauts'!$1:$1,0)),0),
MATCH(HK$2,'Valeurs par défauts'!$2:$2,0))</f>
        <v>#N/A</v>
      </c>
      <c r="HL281" s="241">
        <f>INDEX('Valeurs par défauts'!$1:$1048576,
MATCH($A281, INDEX('Valeurs par défauts'!$1:$1048576,1,MATCH(HL$1,'Valeurs par défauts'!$1:$1,0)):INDEX('Valeurs par défauts'!$1:$1048576,1000,MATCH(HL$1,'Valeurs par défauts'!$1:$1,0)),0),
MATCH(HL$2,'Valeurs par défauts'!$2:$2,0))</f>
        <v>2.41</v>
      </c>
      <c r="HM281" s="241" t="str">
        <f>INDEX('Valeurs par défauts'!$1:$1048576,
MATCH($A281, INDEX('Valeurs par défauts'!$1:$1048576,1,MATCH(HM$1,'Valeurs par défauts'!$1:$1,0)):INDEX('Valeurs par défauts'!$1:$1048576,1000,MATCH(HM$1,'Valeurs par défauts'!$1:$1,0)),0),
MATCH(HM$2,'Valeurs par défauts'!$2:$2,0))</f>
        <v>N/A</v>
      </c>
      <c r="HN281" s="241">
        <f>INDEX('Valeurs par défauts'!$1:$1048576,
MATCH($A281, INDEX('Valeurs par défauts'!$1:$1048576,1,MATCH(HN$1,'Valeurs par défauts'!$1:$1,0)):INDEX('Valeurs par défauts'!$1:$1048576,1000,MATCH(HN$1,'Valeurs par défauts'!$1:$1,0)),0),
MATCH(HN$2,'Valeurs par défauts'!$2:$2,0))</f>
        <v>2.41</v>
      </c>
      <c r="HO281" s="241" t="e">
        <f>INDEX('Valeurs par défauts'!$1:$1048576,
MATCH($A281, INDEX('Valeurs par défauts'!$1:$1048576,1,MATCH(HO$1,'Valeurs par défauts'!$1:$1,0)):INDEX('Valeurs par défauts'!$1:$1048576,1000,MATCH(HO$1,'Valeurs par défauts'!$1:$1,0)),0),
MATCH(HO$2,'Valeurs par défauts'!$2:$2,0))</f>
        <v>#N/A</v>
      </c>
      <c r="HP281" s="241" t="e">
        <f>INDEX('Valeurs par défauts'!$1:$1048576,
MATCH($A281, INDEX('Valeurs par défauts'!$1:$1048576,1,MATCH(HP$1,'Valeurs par défauts'!$1:$1,0)):INDEX('Valeurs par défauts'!$1:$1048576,1000,MATCH(HP$1,'Valeurs par défauts'!$1:$1,0)),0),
MATCH(HP$2,'Valeurs par défauts'!$2:$2,0))</f>
        <v>#N/A</v>
      </c>
      <c r="HQ281" s="241" t="e">
        <f>INDEX('Valeurs par défauts'!$1:$1048576,
MATCH($A281, INDEX('Valeurs par défauts'!$1:$1048576,1,MATCH(HQ$1,'Valeurs par défauts'!$1:$1,0)):INDEX('Valeurs par défauts'!$1:$1048576,1000,MATCH(HQ$1,'Valeurs par défauts'!$1:$1,0)),0),
MATCH(HQ$2,'Valeurs par défauts'!$2:$2,0))</f>
        <v>#N/A</v>
      </c>
      <c r="HR281" s="241" t="e">
        <f>INDEX('Valeurs par défauts'!$1:$1048576,
MATCH($A281, INDEX('Valeurs par défauts'!$1:$1048576,1,MATCH(HR$1,'Valeurs par défauts'!$1:$1,0)):INDEX('Valeurs par défauts'!$1:$1048576,1000,MATCH(HR$1,'Valeurs par défauts'!$1:$1,0)),0),
MATCH(HR$2,'Valeurs par défauts'!$2:$2,0))</f>
        <v>#N/A</v>
      </c>
      <c r="HS281" s="241" t="e">
        <f>INDEX('Valeurs par défauts'!$1:$1048576,
MATCH($A281, INDEX('Valeurs par défauts'!$1:$1048576,1,MATCH(HS$1,'Valeurs par défauts'!$1:$1,0)):INDEX('Valeurs par défauts'!$1:$1048576,1000,MATCH(HS$1,'Valeurs par défauts'!$1:$1,0)),0),
MATCH(HS$2,'Valeurs par défauts'!$2:$2,0))</f>
        <v>#N/A</v>
      </c>
      <c r="HT281" s="241" t="e">
        <f>INDEX('Valeurs par défauts'!$1:$1048576,
MATCH($A281, INDEX('Valeurs par défauts'!$1:$1048576,1,MATCH(HT$1,'Valeurs par défauts'!$1:$1,0)):INDEX('Valeurs par défauts'!$1:$1048576,1000,MATCH(HT$1,'Valeurs par défauts'!$1:$1,0)),0),
MATCH(HT$2,'Valeurs par défauts'!$2:$2,0))</f>
        <v>#N/A</v>
      </c>
      <c r="HU281" s="241" t="e">
        <f>INDEX('Valeurs par défauts'!$1:$1048576,
MATCH($A281, INDEX('Valeurs par défauts'!$1:$1048576,1,MATCH(HU$1,'Valeurs par défauts'!$1:$1,0)):INDEX('Valeurs par défauts'!$1:$1048576,1000,MATCH(HU$1,'Valeurs par défauts'!$1:$1,0)),0),
MATCH(HU$2,'Valeurs par défauts'!$2:$2,0))</f>
        <v>#N/A</v>
      </c>
      <c r="HV281" s="241" t="e">
        <f>INDEX('Valeurs par défauts'!$1:$1048576,
MATCH($A281, INDEX('Valeurs par défauts'!$1:$1048576,1,MATCH(HV$1,'Valeurs par défauts'!$1:$1,0)):INDEX('Valeurs par défauts'!$1:$1048576,1000,MATCH(HV$1,'Valeurs par défauts'!$1:$1,0)),0),
MATCH(HV$2,'Valeurs par défauts'!$2:$2,0))</f>
        <v>#N/A</v>
      </c>
      <c r="HW281" s="241" t="e">
        <f>INDEX('Valeurs par défauts'!$1:$1048576,
MATCH($A281, INDEX('Valeurs par défauts'!$1:$1048576,1,MATCH(HW$1,'Valeurs par défauts'!$1:$1,0)):INDEX('Valeurs par défauts'!$1:$1048576,1000,MATCH(HW$1,'Valeurs par défauts'!$1:$1,0)),0),
MATCH(HW$2,'Valeurs par défauts'!$2:$2,0))</f>
        <v>#N/A</v>
      </c>
      <c r="HX281" s="241" t="e">
        <f>INDEX('Valeurs par défauts'!$1:$1048576,
MATCH($A281, INDEX('Valeurs par défauts'!$1:$1048576,1,MATCH(HX$1,'Valeurs par défauts'!$1:$1,0)):INDEX('Valeurs par défauts'!$1:$1048576,1000,MATCH(HX$1,'Valeurs par défauts'!$1:$1,0)),0),
MATCH(HX$2,'Valeurs par défauts'!$2:$2,0))</f>
        <v>#N/A</v>
      </c>
      <c r="HY281" s="241" t="e">
        <f>INDEX('Valeurs par défauts'!$1:$1048576,
MATCH($A281, INDEX('Valeurs par défauts'!$1:$1048576,1,MATCH(HY$1,'Valeurs par défauts'!$1:$1,0)):INDEX('Valeurs par défauts'!$1:$1048576,1000,MATCH(HY$1,'Valeurs par défauts'!$1:$1,0)),0),
MATCH(HY$2,'Valeurs par défauts'!$2:$2,0))</f>
        <v>#N/A</v>
      </c>
      <c r="HZ281" s="241" t="e">
        <f>INDEX('Valeurs par défauts'!$1:$1048576,
MATCH($A281, INDEX('Valeurs par défauts'!$1:$1048576,1,MATCH(HZ$1,'Valeurs par défauts'!$1:$1,0)):INDEX('Valeurs par défauts'!$1:$1048576,1000,MATCH(HZ$1,'Valeurs par défauts'!$1:$1,0)),0),
MATCH(HZ$2,'Valeurs par défauts'!$2:$2,0))</f>
        <v>#N/A</v>
      </c>
      <c r="IA281" s="241">
        <f>INDEX('Valeurs par défauts'!$1:$1048576,
MATCH($A281, INDEX('Valeurs par défauts'!$1:$1048576,1,MATCH(IA$1,'Valeurs par défauts'!$1:$1,0)):INDEX('Valeurs par défauts'!$1:$1048576,1000,MATCH(IA$1,'Valeurs par défauts'!$1:$1,0)),0),
MATCH(IA$2,'Valeurs par défauts'!$2:$2,0))</f>
        <v>1.51</v>
      </c>
      <c r="IB281" s="241" t="str">
        <f>INDEX('Valeurs par défauts'!$1:$1048576,
MATCH($A281, INDEX('Valeurs par défauts'!$1:$1048576,1,MATCH(IB$1,'Valeurs par défauts'!$1:$1,0)):INDEX('Valeurs par défauts'!$1:$1048576,1000,MATCH(IB$1,'Valeurs par défauts'!$1:$1,0)),0),
MATCH(IB$2,'Valeurs par défauts'!$2:$2,0))</f>
        <v>N/A</v>
      </c>
      <c r="IC281" s="241">
        <f>INDEX('Valeurs par défauts'!$1:$1048576,
MATCH($A281, INDEX('Valeurs par défauts'!$1:$1048576,1,MATCH(IC$1,'Valeurs par défauts'!$1:$1,0)):INDEX('Valeurs par défauts'!$1:$1048576,1000,MATCH(IC$1,'Valeurs par défauts'!$1:$1,0)),0),
MATCH(IC$2,'Valeurs par défauts'!$2:$2,0))</f>
        <v>1.51</v>
      </c>
      <c r="ID281" s="241" t="e">
        <f>INDEX('Valeurs par défauts'!$1:$1048576,
MATCH($A281, INDEX('Valeurs par défauts'!$1:$1048576,1,MATCH(ID$1,'Valeurs par défauts'!$1:$1,0)):INDEX('Valeurs par défauts'!$1:$1048576,1000,MATCH(ID$1,'Valeurs par défauts'!$1:$1,0)),0),
MATCH(ID$2,'Valeurs par défauts'!$2:$2,0))</f>
        <v>#N/A</v>
      </c>
      <c r="IE281" s="241" t="e">
        <f>INDEX('Valeurs par défauts'!$1:$1048576,
MATCH($A281, INDEX('Valeurs par défauts'!$1:$1048576,1,MATCH(IE$1,'Valeurs par défauts'!$1:$1,0)):INDEX('Valeurs par défauts'!$1:$1048576,1000,MATCH(IE$1,'Valeurs par défauts'!$1:$1,0)),0),
MATCH(IE$2,'Valeurs par défauts'!$2:$2,0))</f>
        <v>#N/A</v>
      </c>
      <c r="IF281" s="241" t="e">
        <f>INDEX('Valeurs par défauts'!$1:$1048576,
MATCH($A281, INDEX('Valeurs par défauts'!$1:$1048576,1,MATCH(IF$1,'Valeurs par défauts'!$1:$1,0)):INDEX('Valeurs par défauts'!$1:$1048576,1000,MATCH(IF$1,'Valeurs par défauts'!$1:$1,0)),0),
MATCH(IF$2,'Valeurs par défauts'!$2:$2,0))</f>
        <v>#N/A</v>
      </c>
      <c r="IG281" s="241" t="e">
        <f>INDEX('Valeurs par défauts'!$1:$1048576,
MATCH($A281, INDEX('Valeurs par défauts'!$1:$1048576,1,MATCH(IG$1,'Valeurs par défauts'!$1:$1,0)):INDEX('Valeurs par défauts'!$1:$1048576,1000,MATCH(IG$1,'Valeurs par défauts'!$1:$1,0)),0),
MATCH(IG$2,'Valeurs par défauts'!$2:$2,0))</f>
        <v>#N/A</v>
      </c>
      <c r="IH281" s="241" t="e">
        <f>INDEX('Valeurs par défauts'!$1:$1048576,
MATCH($A281, INDEX('Valeurs par défauts'!$1:$1048576,1,MATCH(IH$1,'Valeurs par défauts'!$1:$1,0)):INDEX('Valeurs par défauts'!$1:$1048576,1000,MATCH(IH$1,'Valeurs par défauts'!$1:$1,0)),0),
MATCH(IH$2,'Valeurs par défauts'!$2:$2,0))</f>
        <v>#N/A</v>
      </c>
      <c r="II281" s="241" t="e">
        <f>INDEX('Valeurs par défauts'!$1:$1048576,
MATCH($A281, INDEX('Valeurs par défauts'!$1:$1048576,1,MATCH(II$1,'Valeurs par défauts'!$1:$1,0)):INDEX('Valeurs par défauts'!$1:$1048576,1000,MATCH(II$1,'Valeurs par défauts'!$1:$1,0)),0),
MATCH(II$2,'Valeurs par défauts'!$2:$2,0))</f>
        <v>#N/A</v>
      </c>
      <c r="IJ281" s="241" t="e">
        <f>INDEX('Valeurs par défauts'!$1:$1048576,
MATCH($A281, INDEX('Valeurs par défauts'!$1:$1048576,1,MATCH(IJ$1,'Valeurs par défauts'!$1:$1,0)):INDEX('Valeurs par défauts'!$1:$1048576,1000,MATCH(IJ$1,'Valeurs par défauts'!$1:$1,0)),0),
MATCH(IJ$2,'Valeurs par défauts'!$2:$2,0))</f>
        <v>#N/A</v>
      </c>
      <c r="IK281" s="241" t="e">
        <f>INDEX('Valeurs par défauts'!$1:$1048576,
MATCH($A281, INDEX('Valeurs par défauts'!$1:$1048576,1,MATCH(IK$1,'Valeurs par défauts'!$1:$1,0)):INDEX('Valeurs par défauts'!$1:$1048576,1000,MATCH(IK$1,'Valeurs par défauts'!$1:$1,0)),0),
MATCH(IK$2,'Valeurs par défauts'!$2:$2,0))</f>
        <v>#N/A</v>
      </c>
      <c r="IL281" s="241" t="e">
        <f>INDEX('Valeurs par défauts'!$1:$1048576,
MATCH($A281, INDEX('Valeurs par défauts'!$1:$1048576,1,MATCH(IL$1,'Valeurs par défauts'!$1:$1,0)):INDEX('Valeurs par défauts'!$1:$1048576,1000,MATCH(IL$1,'Valeurs par défauts'!$1:$1,0)),0),
MATCH(IL$2,'Valeurs par défauts'!$2:$2,0))</f>
        <v>#N/A</v>
      </c>
      <c r="IM281" s="241" t="e">
        <f>INDEX('Valeurs par défauts'!$1:$1048576,
MATCH($A281, INDEX('Valeurs par défauts'!$1:$1048576,1,MATCH(IM$1,'Valeurs par défauts'!$1:$1,0)):INDEX('Valeurs par défauts'!$1:$1048576,1000,MATCH(IM$1,'Valeurs par défauts'!$1:$1,0)),0),
MATCH(IM$2,'Valeurs par défauts'!$2:$2,0))</f>
        <v>#N/A</v>
      </c>
      <c r="IN281" s="241" t="e">
        <f>INDEX('Valeurs par défauts'!$1:$1048576,
MATCH($A281, INDEX('Valeurs par défauts'!$1:$1048576,1,MATCH(IN$1,'Valeurs par défauts'!$1:$1,0)):INDEX('Valeurs par défauts'!$1:$1048576,1000,MATCH(IN$1,'Valeurs par défauts'!$1:$1,0)),0),
MATCH(IN$2,'Valeurs par défauts'!$2:$2,0))</f>
        <v>#N/A</v>
      </c>
      <c r="IO281" s="241" t="e">
        <f>INDEX('Valeurs par défauts'!$1:$1048576,
MATCH($A281, INDEX('Valeurs par défauts'!$1:$1048576,1,MATCH(IO$1,'Valeurs par défauts'!$1:$1,0)):INDEX('Valeurs par défauts'!$1:$1048576,1000,MATCH(IO$1,'Valeurs par défauts'!$1:$1,0)),0),
MATCH(IO$2,'Valeurs par défauts'!$2:$2,0))</f>
        <v>#N/A</v>
      </c>
      <c r="IP281" s="241" t="e">
        <f>INDEX('Valeurs par défauts'!$1:$1048576,
MATCH($A281, INDEX('Valeurs par défauts'!$1:$1048576,1,MATCH(IP$1,'Valeurs par défauts'!$1:$1,0)):INDEX('Valeurs par défauts'!$1:$1048576,1000,MATCH(IP$1,'Valeurs par défauts'!$1:$1,0)),0),
MATCH(IP$2,'Valeurs par défauts'!$2:$2,0))</f>
        <v>#N/A</v>
      </c>
      <c r="IQ281" s="241" t="e">
        <f>INDEX('Valeurs par défauts'!$1:$1048576,
MATCH($A281, INDEX('Valeurs par défauts'!$1:$1048576,1,MATCH(IQ$1,'Valeurs par défauts'!$1:$1,0)):INDEX('Valeurs par défauts'!$1:$1048576,1000,MATCH(IQ$1,'Valeurs par défauts'!$1:$1,0)),0),
MATCH(IQ$2,'Valeurs par défauts'!$2:$2,0))</f>
        <v>#N/A</v>
      </c>
      <c r="IR281" s="241" t="e">
        <f>INDEX('Valeurs par défauts'!$1:$1048576,
MATCH($A281, INDEX('Valeurs par défauts'!$1:$1048576,1,MATCH(IR$1,'Valeurs par défauts'!$1:$1,0)):INDEX('Valeurs par défauts'!$1:$1048576,1000,MATCH(IR$1,'Valeurs par défauts'!$1:$1,0)),0),
MATCH(IR$2,'Valeurs par défauts'!$2:$2,0))</f>
        <v>#N/A</v>
      </c>
      <c r="IS281" s="241" t="e">
        <f>INDEX('Valeurs par défauts'!$1:$1048576,
MATCH($A281, INDEX('Valeurs par défauts'!$1:$1048576,1,MATCH(IS$1,'Valeurs par défauts'!$1:$1,0)):INDEX('Valeurs par défauts'!$1:$1048576,1000,MATCH(IS$1,'Valeurs par défauts'!$1:$1,0)),0),
MATCH(IS$2,'Valeurs par défauts'!$2:$2,0))</f>
        <v>#N/A</v>
      </c>
      <c r="IT281" s="241" t="e">
        <f>INDEX('Valeurs par défauts'!$1:$1048576,
MATCH($A281, INDEX('Valeurs par défauts'!$1:$1048576,1,MATCH(IT$1,'Valeurs par défauts'!$1:$1,0)):INDEX('Valeurs par défauts'!$1:$1048576,1000,MATCH(IT$1,'Valeurs par défauts'!$1:$1,0)),0),
MATCH(IT$2,'Valeurs par défauts'!$2:$2,0))</f>
        <v>#N/A</v>
      </c>
      <c r="IU281" s="241" t="e">
        <f>INDEX('Valeurs par défauts'!$1:$1048576,
MATCH($A281, INDEX('Valeurs par défauts'!$1:$1048576,1,MATCH(IU$1,'Valeurs par défauts'!$1:$1,0)):INDEX('Valeurs par défauts'!$1:$1048576,1000,MATCH(IU$1,'Valeurs par défauts'!$1:$1,0)),0),
MATCH(IU$2,'Valeurs par défauts'!$2:$2,0))</f>
        <v>#N/A</v>
      </c>
      <c r="IV281" s="241">
        <f>INDEX('Valeurs par défauts'!$1:$1048576,
MATCH($A281, INDEX('Valeurs par défauts'!$1:$1048576,1,MATCH(IV$1,'Valeurs par défauts'!$1:$1,0)):INDEX('Valeurs par défauts'!$1:$1048576,1000,MATCH(IV$1,'Valeurs par défauts'!$1:$1,0)),0),
MATCH(IV$2,'Valeurs par défauts'!$2:$2,0))</f>
        <v>0.74</v>
      </c>
      <c r="IW281" s="241" t="str">
        <f>INDEX('Valeurs par défauts'!$1:$1048576,
MATCH($A281, INDEX('Valeurs par défauts'!$1:$1048576,1,MATCH(IW$1,'Valeurs par défauts'!$1:$1,0)):INDEX('Valeurs par défauts'!$1:$1048576,1000,MATCH(IW$1,'Valeurs par défauts'!$1:$1,0)),0),
MATCH(IW$2,'Valeurs par défauts'!$2:$2,0))</f>
        <v>N/A</v>
      </c>
      <c r="IX281" s="241">
        <f>INDEX('Valeurs par défauts'!$1:$1048576,
MATCH($A281, INDEX('Valeurs par défauts'!$1:$1048576,1,MATCH(IX$1,'Valeurs par défauts'!$1:$1,0)):INDEX('Valeurs par défauts'!$1:$1048576,1000,MATCH(IX$1,'Valeurs par défauts'!$1:$1,0)),0),
MATCH(IX$2,'Valeurs par défauts'!$2:$2,0))</f>
        <v>0.74</v>
      </c>
      <c r="IY281" s="241" t="e">
        <f>INDEX('Valeurs par défauts'!$1:$1048576,
MATCH($A281, INDEX('Valeurs par défauts'!$1:$1048576,1,MATCH(IY$1,'Valeurs par défauts'!$1:$1,0)):INDEX('Valeurs par défauts'!$1:$1048576,1000,MATCH(IY$1,'Valeurs par défauts'!$1:$1,0)),0),
MATCH(IY$2,'Valeurs par défauts'!$2:$2,0))</f>
        <v>#N/A</v>
      </c>
      <c r="IZ281" s="241" t="e">
        <f>INDEX('Valeurs par défauts'!$1:$1048576,
MATCH($A281, INDEX('Valeurs par défauts'!$1:$1048576,1,MATCH(IZ$1,'Valeurs par défauts'!$1:$1,0)):INDEX('Valeurs par défauts'!$1:$1048576,1000,MATCH(IZ$1,'Valeurs par défauts'!$1:$1,0)),0),
MATCH(IZ$2,'Valeurs par défauts'!$2:$2,0))</f>
        <v>#N/A</v>
      </c>
      <c r="JA281" s="241" t="e">
        <f>INDEX('Valeurs par défauts'!$1:$1048576,
MATCH($A281, INDEX('Valeurs par défauts'!$1:$1048576,1,MATCH(JA$1,'Valeurs par défauts'!$1:$1,0)):INDEX('Valeurs par défauts'!$1:$1048576,1000,MATCH(JA$1,'Valeurs par défauts'!$1:$1,0)),0),
MATCH(JA$2,'Valeurs par défauts'!$2:$2,0))</f>
        <v>#N/A</v>
      </c>
      <c r="JB281" s="241">
        <f>INDEX('Valeurs par défauts'!$1:$1048576,
MATCH($A281, INDEX('Valeurs par défauts'!$1:$1048576,1,MATCH(JB$1,'Valeurs par défauts'!$1:$1,0)):INDEX('Valeurs par défauts'!$1:$1048576,1000,MATCH(JB$1,'Valeurs par défauts'!$1:$1,0)),0),
MATCH(JB$2,'Valeurs par défauts'!$2:$2,0))</f>
        <v>3.21</v>
      </c>
      <c r="JC281" s="241" t="str">
        <f>INDEX('Valeurs par défauts'!$1:$1048576,
MATCH($A281, INDEX('Valeurs par défauts'!$1:$1048576,1,MATCH(JC$1,'Valeurs par défauts'!$1:$1,0)):INDEX('Valeurs par défauts'!$1:$1048576,1000,MATCH(JC$1,'Valeurs par défauts'!$1:$1,0)),0),
MATCH(JC$2,'Valeurs par défauts'!$2:$2,0))</f>
        <v>N/A</v>
      </c>
      <c r="JD281" s="241">
        <f>INDEX('Valeurs par défauts'!$1:$1048576,
MATCH($A281, INDEX('Valeurs par défauts'!$1:$1048576,1,MATCH(JD$1,'Valeurs par défauts'!$1:$1,0)):INDEX('Valeurs par défauts'!$1:$1048576,1000,MATCH(JD$1,'Valeurs par défauts'!$1:$1,0)),0),
MATCH(JD$2,'Valeurs par défauts'!$2:$2,0))</f>
        <v>3.21</v>
      </c>
      <c r="JE281" s="241" t="e">
        <f>INDEX('Valeurs par défauts'!$1:$1048576,
MATCH($A281, INDEX('Valeurs par défauts'!$1:$1048576,1,MATCH(JE$1,'Valeurs par défauts'!$1:$1,0)):INDEX('Valeurs par défauts'!$1:$1048576,1000,MATCH(JE$1,'Valeurs par défauts'!$1:$1,0)),0),
MATCH(JE$2,'Valeurs par défauts'!$2:$2,0))</f>
        <v>#N/A</v>
      </c>
      <c r="JF281" s="241" t="e">
        <f>INDEX('Valeurs par défauts'!$1:$1048576,
MATCH($A281, INDEX('Valeurs par défauts'!$1:$1048576,1,MATCH(JF$1,'Valeurs par défauts'!$1:$1,0)):INDEX('Valeurs par défauts'!$1:$1048576,1000,MATCH(JF$1,'Valeurs par défauts'!$1:$1,0)),0),
MATCH(JF$2,'Valeurs par défauts'!$2:$2,0))</f>
        <v>#N/A</v>
      </c>
      <c r="JG281" s="241" t="e">
        <f>INDEX('Valeurs par défauts'!$1:$1048576,
MATCH($A281, INDEX('Valeurs par défauts'!$1:$1048576,1,MATCH(JG$1,'Valeurs par défauts'!$1:$1,0)):INDEX('Valeurs par défauts'!$1:$1048576,1000,MATCH(JG$1,'Valeurs par défauts'!$1:$1,0)),0),
MATCH(JG$2,'Valeurs par défauts'!$2:$2,0))</f>
        <v>#N/A</v>
      </c>
      <c r="JH281" s="241" t="e">
        <f>INDEX('Valeurs par défauts'!$1:$1048576,
MATCH($A281, INDEX('Valeurs par défauts'!$1:$1048576,1,MATCH(JH$1,'Valeurs par défauts'!$1:$1,0)):INDEX('Valeurs par défauts'!$1:$1048576,1000,MATCH(JH$1,'Valeurs par défauts'!$1:$1,0)),0),
MATCH(JH$2,'Valeurs par défauts'!$2:$2,0))</f>
        <v>#N/A</v>
      </c>
      <c r="JI281" s="241" t="e">
        <f>INDEX('Valeurs par défauts'!$1:$1048576,
MATCH($A281, INDEX('Valeurs par défauts'!$1:$1048576,1,MATCH(JI$1,'Valeurs par défauts'!$1:$1,0)):INDEX('Valeurs par défauts'!$1:$1048576,1000,MATCH(JI$1,'Valeurs par défauts'!$1:$1,0)),0),
MATCH(JI$2,'Valeurs par défauts'!$2:$2,0))</f>
        <v>#N/A</v>
      </c>
      <c r="JJ281" s="241" t="e">
        <f>INDEX('Valeurs par défauts'!$1:$1048576,
MATCH($A281, INDEX('Valeurs par défauts'!$1:$1048576,1,MATCH(JJ$1,'Valeurs par défauts'!$1:$1,0)):INDEX('Valeurs par défauts'!$1:$1048576,1000,MATCH(JJ$1,'Valeurs par défauts'!$1:$1,0)),0),
MATCH(JJ$2,'Valeurs par défauts'!$2:$2,0))</f>
        <v>#N/A</v>
      </c>
      <c r="JK281" s="241" t="e">
        <f>INDEX('Valeurs par défauts'!$1:$1048576,
MATCH($A281, INDEX('Valeurs par défauts'!$1:$1048576,1,MATCH(JK$1,'Valeurs par défauts'!$1:$1,0)):INDEX('Valeurs par défauts'!$1:$1048576,1000,MATCH(JK$1,'Valeurs par défauts'!$1:$1,0)),0),
MATCH(JK$2,'Valeurs par défauts'!$2:$2,0))</f>
        <v>#N/A</v>
      </c>
      <c r="JL281" s="241" t="e">
        <f>INDEX('Valeurs par défauts'!$1:$1048576,
MATCH($A281, INDEX('Valeurs par défauts'!$1:$1048576,1,MATCH(JL$1,'Valeurs par défauts'!$1:$1,0)):INDEX('Valeurs par défauts'!$1:$1048576,1000,MATCH(JL$1,'Valeurs par défauts'!$1:$1,0)),0),
MATCH(JL$2,'Valeurs par défauts'!$2:$2,0))</f>
        <v>#N/A</v>
      </c>
      <c r="JM281" s="241" t="e">
        <f>INDEX('Valeurs par défauts'!$1:$1048576,
MATCH($A281, INDEX('Valeurs par défauts'!$1:$1048576,1,MATCH(JM$1,'Valeurs par défauts'!$1:$1,0)):INDEX('Valeurs par défauts'!$1:$1048576,1000,MATCH(JM$1,'Valeurs par défauts'!$1:$1,0)),0),
MATCH(JM$2,'Valeurs par défauts'!$2:$2,0))</f>
        <v>#N/A</v>
      </c>
      <c r="JN281" s="241">
        <f>INDEX('Valeurs par défauts'!$1:$1048576,
MATCH($A281, INDEX('Valeurs par défauts'!$1:$1048576,1,MATCH(JN$1,'Valeurs par défauts'!$1:$1,0)):INDEX('Valeurs par défauts'!$1:$1048576,1000,MATCH(JN$1,'Valeurs par défauts'!$1:$1,0)),0),
MATCH(JN$2,'Valeurs par défauts'!$2:$2,0))</f>
        <v>2.4</v>
      </c>
      <c r="JO281" s="241" t="str">
        <f>INDEX('Valeurs par défauts'!$1:$1048576,
MATCH($A281, INDEX('Valeurs par défauts'!$1:$1048576,1,MATCH(JO$1,'Valeurs par défauts'!$1:$1,0)):INDEX('Valeurs par défauts'!$1:$1048576,1000,MATCH(JO$1,'Valeurs par défauts'!$1:$1,0)),0),
MATCH(JO$2,'Valeurs par défauts'!$2:$2,0))</f>
        <v>N/A</v>
      </c>
      <c r="JP281" s="241">
        <f>INDEX('Valeurs par défauts'!$1:$1048576,
MATCH($A281, INDEX('Valeurs par défauts'!$1:$1048576,1,MATCH(JP$1,'Valeurs par défauts'!$1:$1,0)):INDEX('Valeurs par défauts'!$1:$1048576,1000,MATCH(JP$1,'Valeurs par défauts'!$1:$1,0)),0),
MATCH(JP$2,'Valeurs par défauts'!$2:$2,0))</f>
        <v>2.4</v>
      </c>
      <c r="JQ281" s="241" t="e">
        <f>INDEX('Valeurs par défauts'!$1:$1048576,
MATCH($A281, INDEX('Valeurs par défauts'!$1:$1048576,1,MATCH(JQ$1,'Valeurs par défauts'!$1:$1,0)):INDEX('Valeurs par défauts'!$1:$1048576,1000,MATCH(JQ$1,'Valeurs par défauts'!$1:$1,0)),0),
MATCH(JQ$2,'Valeurs par défauts'!$2:$2,0))</f>
        <v>#N/A</v>
      </c>
      <c r="JR281" s="241" t="e">
        <f>INDEX('Valeurs par défauts'!$1:$1048576,
MATCH($A281, INDEX('Valeurs par défauts'!$1:$1048576,1,MATCH(JR$1,'Valeurs par défauts'!$1:$1,0)):INDEX('Valeurs par défauts'!$1:$1048576,1000,MATCH(JR$1,'Valeurs par défauts'!$1:$1,0)),0),
MATCH(JR$2,'Valeurs par défauts'!$2:$2,0))</f>
        <v>#N/A</v>
      </c>
      <c r="JS281" s="241" t="e">
        <f>INDEX('Valeurs par défauts'!$1:$1048576,
MATCH($A281, INDEX('Valeurs par défauts'!$1:$1048576,1,MATCH(JS$1,'Valeurs par défauts'!$1:$1,0)):INDEX('Valeurs par défauts'!$1:$1048576,1000,MATCH(JS$1,'Valeurs par défauts'!$1:$1,0)),0),
MATCH(JS$2,'Valeurs par défauts'!$2:$2,0))</f>
        <v>#N/A</v>
      </c>
      <c r="JT281" s="241" t="e">
        <f>INDEX('Valeurs par défauts'!$1:$1048576,
MATCH($A281, INDEX('Valeurs par défauts'!$1:$1048576,1,MATCH(JT$1,'Valeurs par défauts'!$1:$1,0)):INDEX('Valeurs par défauts'!$1:$1048576,1000,MATCH(JT$1,'Valeurs par défauts'!$1:$1,0)),0),
MATCH(JT$2,'Valeurs par défauts'!$2:$2,0))</f>
        <v>#N/A</v>
      </c>
      <c r="JU281" s="241" t="e">
        <f>INDEX('Valeurs par défauts'!$1:$1048576,
MATCH($A281, INDEX('Valeurs par défauts'!$1:$1048576,1,MATCH(JU$1,'Valeurs par défauts'!$1:$1,0)):INDEX('Valeurs par défauts'!$1:$1048576,1000,MATCH(JU$1,'Valeurs par défauts'!$1:$1,0)),0),
MATCH(JU$2,'Valeurs par défauts'!$2:$2,0))</f>
        <v>#N/A</v>
      </c>
      <c r="JV281" s="241" t="e">
        <f>INDEX('Valeurs par défauts'!$1:$1048576,
MATCH($A281, INDEX('Valeurs par défauts'!$1:$1048576,1,MATCH(JV$1,'Valeurs par défauts'!$1:$1,0)):INDEX('Valeurs par défauts'!$1:$1048576,1000,MATCH(JV$1,'Valeurs par défauts'!$1:$1,0)),0),
MATCH(JV$2,'Valeurs par défauts'!$2:$2,0))</f>
        <v>#N/A</v>
      </c>
      <c r="JW281" s="241">
        <f>INDEX('Valeurs par défauts'!$1:$1048576,
MATCH($A281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281" s="241" t="str">
        <f>INDEX('Valeurs par défauts'!$1:$1048576,
MATCH($A281, INDEX('Valeurs par défauts'!$1:$1048576,1,MATCH(JX$1,'Valeurs par défauts'!$1:$1,0)):INDEX('Valeurs par défauts'!$1:$1048576,1000,MATCH(JX$1,'Valeurs par défauts'!$1:$1,0)),0),
MATCH(JX$2,'Valeurs par défauts'!$2:$2,0))</f>
        <v>N/A</v>
      </c>
      <c r="JY281" s="241">
        <f>INDEX('Valeurs par défauts'!$1:$1048576,
MATCH($A281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281" s="241">
        <f>INDEX('Valeurs par défauts'!$1:$1048576,
MATCH($A281, INDEX('Valeurs par défauts'!$1:$1048576,1,MATCH(JZ$1,'Valeurs par défauts'!$1:$1,0)):INDEX('Valeurs par défauts'!$1:$1048576,1000,MATCH(JZ$1,'Valeurs par défauts'!$1:$1,0)),0),
MATCH(JZ$2,'Valeurs par défauts'!$2:$2,0))</f>
        <v>2.274</v>
      </c>
      <c r="KA281" s="241" t="str">
        <f>INDEX('Valeurs par défauts'!$1:$1048576,
MATCH($A281, INDEX('Valeurs par défauts'!$1:$1048576,1,MATCH(KA$1,'Valeurs par défauts'!$1:$1,0)):INDEX('Valeurs par défauts'!$1:$1048576,1000,MATCH(KA$1,'Valeurs par défauts'!$1:$1,0)),0),
MATCH(KA$2,'Valeurs par défauts'!$2:$2,0))</f>
        <v>N/A</v>
      </c>
      <c r="KB281" s="241">
        <f>INDEX('Valeurs par défauts'!$1:$1048576,
MATCH($A281, INDEX('Valeurs par défauts'!$1:$1048576,1,MATCH(KB$1,'Valeurs par défauts'!$1:$1,0)):INDEX('Valeurs par défauts'!$1:$1048576,1000,MATCH(KB$1,'Valeurs par défauts'!$1:$1,0)),0),
MATCH(KB$2,'Valeurs par défauts'!$2:$2,0))</f>
        <v>2.274</v>
      </c>
      <c r="KC281" s="241" t="e">
        <f>INDEX('Valeurs par défauts'!$1:$1048576,
MATCH($A281, INDEX('Valeurs par défauts'!$1:$1048576,1,MATCH(KC$1,'Valeurs par défauts'!$1:$1,0)):INDEX('Valeurs par défauts'!$1:$1048576,1000,MATCH(KC$1,'Valeurs par défauts'!$1:$1,0)),0),
MATCH(KC$2,'Valeurs par défauts'!$2:$2,0))</f>
        <v>#N/A</v>
      </c>
      <c r="KD281" s="241" t="e">
        <f>INDEX('Valeurs par défauts'!$1:$1048576,
MATCH($A281, INDEX('Valeurs par défauts'!$1:$1048576,1,MATCH(KD$1,'Valeurs par défauts'!$1:$1,0)):INDEX('Valeurs par défauts'!$1:$1048576,1000,MATCH(KD$1,'Valeurs par défauts'!$1:$1,0)),0),
MATCH(KD$2,'Valeurs par défauts'!$2:$2,0))</f>
        <v>#N/A</v>
      </c>
      <c r="KE281" s="241" t="e">
        <f>INDEX('Valeurs par défauts'!$1:$1048576,
MATCH($A281, INDEX('Valeurs par défauts'!$1:$1048576,1,MATCH(KE$1,'Valeurs par défauts'!$1:$1,0)):INDEX('Valeurs par défauts'!$1:$1048576,1000,MATCH(KE$1,'Valeurs par défauts'!$1:$1,0)),0),
MATCH(KE$2,'Valeurs par défauts'!$2:$2,0))</f>
        <v>#N/A</v>
      </c>
      <c r="KF281" s="241" t="e">
        <f>INDEX('Valeurs par défauts'!$1:$1048576,
MATCH($A281, INDEX('Valeurs par défauts'!$1:$1048576,1,MATCH(KF$1,'Valeurs par défauts'!$1:$1,0)):INDEX('Valeurs par défauts'!$1:$1048576,1000,MATCH(KF$1,'Valeurs par défauts'!$1:$1,0)),0),
MATCH(KF$2,'Valeurs par défauts'!$2:$2,0))</f>
        <v>#N/A</v>
      </c>
      <c r="KG281" s="241" t="e">
        <f>INDEX('Valeurs par défauts'!$1:$1048576,
MATCH($A281, INDEX('Valeurs par défauts'!$1:$1048576,1,MATCH(KG$1,'Valeurs par défauts'!$1:$1,0)):INDEX('Valeurs par défauts'!$1:$1048576,1000,MATCH(KG$1,'Valeurs par défauts'!$1:$1,0)),0),
MATCH(KG$2,'Valeurs par défauts'!$2:$2,0))</f>
        <v>#N/A</v>
      </c>
      <c r="KH281" s="241" t="e">
        <f>INDEX('Valeurs par défauts'!$1:$1048576,
MATCH($A281, INDEX('Valeurs par défauts'!$1:$1048576,1,MATCH(KH$1,'Valeurs par défauts'!$1:$1,0)):INDEX('Valeurs par défauts'!$1:$1048576,1000,MATCH(KH$1,'Valeurs par défauts'!$1:$1,0)),0),
MATCH(KH$2,'Valeurs par défauts'!$2:$2,0))</f>
        <v>#N/A</v>
      </c>
      <c r="KI281" s="241" t="e">
        <f>INDEX('Valeurs par défauts'!$1:$1048576,
MATCH($A281, INDEX('Valeurs par défauts'!$1:$1048576,1,MATCH(KI$1,'Valeurs par défauts'!$1:$1,0)):INDEX('Valeurs par défauts'!$1:$1048576,1000,MATCH(KI$1,'Valeurs par défauts'!$1:$1,0)),0),
MATCH(KI$2,'Valeurs par défauts'!$2:$2,0))</f>
        <v>#N/A</v>
      </c>
      <c r="KJ281" s="241" t="e">
        <f>INDEX('Valeurs par défauts'!$1:$1048576,
MATCH($A281, INDEX('Valeurs par défauts'!$1:$1048576,1,MATCH(KJ$1,'Valeurs par défauts'!$1:$1,0)):INDEX('Valeurs par défauts'!$1:$1048576,1000,MATCH(KJ$1,'Valeurs par défauts'!$1:$1,0)),0),
MATCH(KJ$2,'Valeurs par défauts'!$2:$2,0))</f>
        <v>#N/A</v>
      </c>
      <c r="KK281" s="241" t="e">
        <f>INDEX('Valeurs par défauts'!$1:$1048576,
MATCH($A281, INDEX('Valeurs par défauts'!$1:$1048576,1,MATCH(KK$1,'Valeurs par défauts'!$1:$1,0)):INDEX('Valeurs par défauts'!$1:$1048576,1000,MATCH(KK$1,'Valeurs par défauts'!$1:$1,0)),0),
MATCH(KK$2,'Valeurs par défauts'!$2:$2,0))</f>
        <v>#N/A</v>
      </c>
      <c r="KL281" s="241" t="e">
        <f>INDEX('Valeurs par défauts'!$1:$1048576,
MATCH($A281, INDEX('Valeurs par défauts'!$1:$1048576,1,MATCH(KL$1,'Valeurs par défauts'!$1:$1,0)):INDEX('Valeurs par défauts'!$1:$1048576,1000,MATCH(KL$1,'Valeurs par défauts'!$1:$1,0)),0),
MATCH(KL$2,'Valeurs par défauts'!$2:$2,0))</f>
        <v>#N/A</v>
      </c>
      <c r="KM281" s="241" t="e">
        <f>INDEX('Valeurs par défauts'!$1:$1048576,
MATCH($A281, INDEX('Valeurs par défauts'!$1:$1048576,1,MATCH(KM$1,'Valeurs par défauts'!$1:$1,0)):INDEX('Valeurs par défauts'!$1:$1048576,1000,MATCH(KM$1,'Valeurs par défauts'!$1:$1,0)),0),
MATCH(KM$2,'Valeurs par défauts'!$2:$2,0))</f>
        <v>#N/A</v>
      </c>
      <c r="KN281" s="241" t="e">
        <f>INDEX('Valeurs par défauts'!$1:$1048576,
MATCH($A281, INDEX('Valeurs par défauts'!$1:$1048576,1,MATCH(KN$1,'Valeurs par défauts'!$1:$1,0)):INDEX('Valeurs par défauts'!$1:$1048576,1000,MATCH(KN$1,'Valeurs par défauts'!$1:$1,0)),0),
MATCH(KN$2,'Valeurs par défauts'!$2:$2,0))</f>
        <v>#N/A</v>
      </c>
      <c r="KO281" s="241">
        <f>INDEX('Valeurs par défauts'!$1:$1048576,
MATCH($A281, INDEX('Valeurs par défauts'!$1:$1048576,1,MATCH(KO$1,'Valeurs par défauts'!$1:$1,0)):INDEX('Valeurs par défauts'!$1:$1048576,1000,MATCH(KO$1,'Valeurs par défauts'!$1:$1,0)),0),
MATCH(KO$2,'Valeurs par défauts'!$2:$2,0))</f>
        <v>2.4529999999999998</v>
      </c>
      <c r="KP281" s="241" t="str">
        <f>INDEX('Valeurs par défauts'!$1:$1048576,
MATCH($A281, INDEX('Valeurs par défauts'!$1:$1048576,1,MATCH(KP$1,'Valeurs par défauts'!$1:$1,0)):INDEX('Valeurs par défauts'!$1:$1048576,1000,MATCH(KP$1,'Valeurs par défauts'!$1:$1,0)),0),
MATCH(KP$2,'Valeurs par défauts'!$2:$2,0))</f>
        <v>N/A</v>
      </c>
      <c r="KQ281" s="241">
        <f>INDEX('Valeurs par défauts'!$1:$1048576,
MATCH($A281, INDEX('Valeurs par défauts'!$1:$1048576,1,MATCH(KQ$1,'Valeurs par défauts'!$1:$1,0)):INDEX('Valeurs par défauts'!$1:$1048576,1000,MATCH(KQ$1,'Valeurs par défauts'!$1:$1,0)),0),
MATCH(KQ$2,'Valeurs par défauts'!$2:$2,0))</f>
        <v>2.4529999999999998</v>
      </c>
      <c r="KR281" s="241" t="e">
        <f>INDEX('Valeurs par défauts'!$1:$1048576,
MATCH($A281, INDEX('Valeurs par défauts'!$1:$1048576,1,MATCH(KR$1,'Valeurs par défauts'!$1:$1,0)):INDEX('Valeurs par défauts'!$1:$1048576,1000,MATCH(KR$1,'Valeurs par défauts'!$1:$1,0)),0),
MATCH(KR$2,'Valeurs par défauts'!$2:$2,0))</f>
        <v>#N/A</v>
      </c>
      <c r="KS281" s="241" t="e">
        <f>INDEX('Valeurs par défauts'!$1:$1048576,
MATCH($A281, INDEX('Valeurs par défauts'!$1:$1048576,1,MATCH(KS$1,'Valeurs par défauts'!$1:$1,0)):INDEX('Valeurs par défauts'!$1:$1048576,1000,MATCH(KS$1,'Valeurs par défauts'!$1:$1,0)),0),
MATCH(KS$2,'Valeurs par défauts'!$2:$2,0))</f>
        <v>#N/A</v>
      </c>
      <c r="KT281" s="241" t="e">
        <f>INDEX('Valeurs par défauts'!$1:$1048576,
MATCH($A281, INDEX('Valeurs par défauts'!$1:$1048576,1,MATCH(KT$1,'Valeurs par défauts'!$1:$1,0)):INDEX('Valeurs par défauts'!$1:$1048576,1000,MATCH(KT$1,'Valeurs par défauts'!$1:$1,0)),0),
MATCH(KT$2,'Valeurs par défauts'!$2:$2,0))</f>
        <v>#N/A</v>
      </c>
      <c r="KU281" s="241" t="e">
        <f>INDEX('Valeurs par défauts'!$1:$1048576,
MATCH($A281, INDEX('Valeurs par défauts'!$1:$1048576,1,MATCH(KU$1,'Valeurs par défauts'!$1:$1,0)):INDEX('Valeurs par défauts'!$1:$1048576,1000,MATCH(KU$1,'Valeurs par défauts'!$1:$1,0)),0),
MATCH(KU$2,'Valeurs par défauts'!$2:$2,0))</f>
        <v>#N/A</v>
      </c>
      <c r="KV281" s="241" t="e">
        <f>INDEX('Valeurs par défauts'!$1:$1048576,
MATCH($A281, INDEX('Valeurs par défauts'!$1:$1048576,1,MATCH(KV$1,'Valeurs par défauts'!$1:$1,0)):INDEX('Valeurs par défauts'!$1:$1048576,1000,MATCH(KV$1,'Valeurs par défauts'!$1:$1,0)),0),
MATCH(KV$2,'Valeurs par défauts'!$2:$2,0))</f>
        <v>#N/A</v>
      </c>
      <c r="KW281" s="241" t="e">
        <f>INDEX('Valeurs par défauts'!$1:$1048576,
MATCH($A281, INDEX('Valeurs par défauts'!$1:$1048576,1,MATCH(KW$1,'Valeurs par défauts'!$1:$1,0)):INDEX('Valeurs par défauts'!$1:$1048576,1000,MATCH(KW$1,'Valeurs par défauts'!$1:$1,0)),0),
MATCH(KW$2,'Valeurs par défauts'!$2:$2,0))</f>
        <v>#N/A</v>
      </c>
      <c r="KX281" s="241">
        <f>INDEX('Valeurs par défauts'!$1:$1048576,
MATCH($A281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81" s="241" t="str">
        <f>INDEX('Valeurs par défauts'!$1:$1048576,
MATCH($A281, INDEX('Valeurs par défauts'!$1:$1048576,1,MATCH(KY$1,'Valeurs par défauts'!$1:$1,0)):INDEX('Valeurs par défauts'!$1:$1048576,1000,MATCH(KY$1,'Valeurs par défauts'!$1:$1,0)),0),
MATCH(KY$2,'Valeurs par défauts'!$2:$2,0))</f>
        <v>N/A</v>
      </c>
      <c r="KZ281" s="241">
        <f>INDEX('Valeurs par défauts'!$1:$1048576,
MATCH($A281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81" s="241" t="e">
        <f>INDEX('Valeurs par défauts'!$1:$1048576,
MATCH($A281, INDEX('Valeurs par défauts'!$1:$1048576,1,MATCH(LA$1,'Valeurs par défauts'!$1:$1,0)):INDEX('Valeurs par défauts'!$1:$1048576,1000,MATCH(LA$1,'Valeurs par défauts'!$1:$1,0)),0),
MATCH(LA$2,'Valeurs par défauts'!$2:$2,0))</f>
        <v>#N/A</v>
      </c>
      <c r="LB281" s="241" t="e">
        <f>INDEX('Valeurs par défauts'!$1:$1048576,
MATCH($A281, INDEX('Valeurs par défauts'!$1:$1048576,1,MATCH(LB$1,'Valeurs par défauts'!$1:$1,0)):INDEX('Valeurs par défauts'!$1:$1048576,1000,MATCH(LB$1,'Valeurs par défauts'!$1:$1,0)),0),
MATCH(LB$2,'Valeurs par défauts'!$2:$2,0))</f>
        <v>#N/A</v>
      </c>
      <c r="LC281" s="241" t="e">
        <f>INDEX('Valeurs par défauts'!$1:$1048576,
MATCH($A281, INDEX('Valeurs par défauts'!$1:$1048576,1,MATCH(LC$1,'Valeurs par défauts'!$1:$1,0)):INDEX('Valeurs par défauts'!$1:$1048576,1000,MATCH(LC$1,'Valeurs par défauts'!$1:$1,0)),0),
MATCH(LC$2,'Valeurs par défauts'!$2:$2,0))</f>
        <v>#N/A</v>
      </c>
      <c r="LD281" s="241" t="e">
        <f>INDEX('Valeurs par défauts'!$1:$1048576,
MATCH($A281, INDEX('Valeurs par défauts'!$1:$1048576,1,MATCH(LD$1,'Valeurs par défauts'!$1:$1,0)):INDEX('Valeurs par défauts'!$1:$1048576,1000,MATCH(LD$1,'Valeurs par défauts'!$1:$1,0)),0),
MATCH(LD$2,'Valeurs par défauts'!$2:$2,0))</f>
        <v>#N/A</v>
      </c>
      <c r="LE281" s="241" t="e">
        <f>INDEX('Valeurs par défauts'!$1:$1048576,
MATCH($A281, INDEX('Valeurs par défauts'!$1:$1048576,1,MATCH(LE$1,'Valeurs par défauts'!$1:$1,0)):INDEX('Valeurs par défauts'!$1:$1048576,1000,MATCH(LE$1,'Valeurs par défauts'!$1:$1,0)),0),
MATCH(LE$2,'Valeurs par défauts'!$2:$2,0))</f>
        <v>#N/A</v>
      </c>
      <c r="LF281" s="241" t="e">
        <f>INDEX('Valeurs par défauts'!$1:$1048576,
MATCH($A281, INDEX('Valeurs par défauts'!$1:$1048576,1,MATCH(LF$1,'Valeurs par défauts'!$1:$1,0)):INDEX('Valeurs par défauts'!$1:$1048576,1000,MATCH(LF$1,'Valeurs par défauts'!$1:$1,0)),0),
MATCH(LF$2,'Valeurs par défauts'!$2:$2,0))</f>
        <v>#N/A</v>
      </c>
      <c r="LG281" s="241" t="e">
        <f>INDEX('Valeurs par défauts'!$1:$1048576,
MATCH($A281, INDEX('Valeurs par défauts'!$1:$1048576,1,MATCH(LG$1,'Valeurs par défauts'!$1:$1,0)):INDEX('Valeurs par défauts'!$1:$1048576,1000,MATCH(LG$1,'Valeurs par défauts'!$1:$1,0)),0),
MATCH(LG$2,'Valeurs par défauts'!$2:$2,0))</f>
        <v>#N/A</v>
      </c>
      <c r="LH281" s="241" t="e">
        <f>INDEX('Valeurs par défauts'!$1:$1048576,
MATCH($A281, INDEX('Valeurs par défauts'!$1:$1048576,1,MATCH(LH$1,'Valeurs par défauts'!$1:$1,0)):INDEX('Valeurs par défauts'!$1:$1048576,1000,MATCH(LH$1,'Valeurs par défauts'!$1:$1,0)),0),
MATCH(LH$2,'Valeurs par défauts'!$2:$2,0))</f>
        <v>#N/A</v>
      </c>
      <c r="LI281" s="241" t="e">
        <f>INDEX('Valeurs par défauts'!$1:$1048576,
MATCH($A281, INDEX('Valeurs par défauts'!$1:$1048576,1,MATCH(LI$1,'Valeurs par défauts'!$1:$1,0)):INDEX('Valeurs par défauts'!$1:$1048576,1000,MATCH(LI$1,'Valeurs par défauts'!$1:$1,0)),0),
MATCH(LI$2,'Valeurs par défauts'!$2:$2,0))</f>
        <v>#N/A</v>
      </c>
      <c r="LJ281" s="241">
        <f>INDEX('Valeurs par défauts'!$1:$1048576,
MATCH($A281, INDEX('Valeurs par défauts'!$1:$1048576,1,MATCH(LJ$1,'Valeurs par défauts'!$1:$1,0)):INDEX('Valeurs par défauts'!$1:$1048576,1000,MATCH(LJ$1,'Valeurs par défauts'!$1:$1,0)),0),
MATCH(LJ$2,'Valeurs par défauts'!$2:$2,0))</f>
        <v>3</v>
      </c>
      <c r="LK281" s="241" t="str">
        <f>INDEX('Valeurs par défauts'!$1:$1048576,
MATCH($A281, INDEX('Valeurs par défauts'!$1:$1048576,1,MATCH(LK$1,'Valeurs par défauts'!$1:$1,0)):INDEX('Valeurs par défauts'!$1:$1048576,1000,MATCH(LK$1,'Valeurs par défauts'!$1:$1,0)),0),
MATCH(LK$2,'Valeurs par défauts'!$2:$2,0))</f>
        <v>N/A</v>
      </c>
      <c r="LL281" s="241">
        <f>INDEX('Valeurs par défauts'!$1:$1048576,
MATCH($A281, INDEX('Valeurs par défauts'!$1:$1048576,1,MATCH(LL$1,'Valeurs par défauts'!$1:$1,0)):INDEX('Valeurs par défauts'!$1:$1048576,1000,MATCH(LL$1,'Valeurs par défauts'!$1:$1,0)),0),
MATCH(LL$2,'Valeurs par défauts'!$2:$2,0))</f>
        <v>3</v>
      </c>
      <c r="LM281" s="241" t="e">
        <f>INDEX('Valeurs par défauts'!$1:$1048576,
MATCH($A281, INDEX('Valeurs par défauts'!$1:$1048576,1,MATCH(LM$1,'Valeurs par défauts'!$1:$1,0)):INDEX('Valeurs par défauts'!$1:$1048576,1000,MATCH(LM$1,'Valeurs par défauts'!$1:$1,0)),0),
MATCH(LM$2,'Valeurs par défauts'!$2:$2,0))</f>
        <v>#N/A</v>
      </c>
      <c r="LN281" s="241" t="e">
        <f>INDEX('Valeurs par défauts'!$1:$1048576,
MATCH($A281, INDEX('Valeurs par défauts'!$1:$1048576,1,MATCH(LN$1,'Valeurs par défauts'!$1:$1,0)):INDEX('Valeurs par défauts'!$1:$1048576,1000,MATCH(LN$1,'Valeurs par défauts'!$1:$1,0)),0),
MATCH(LN$2,'Valeurs par défauts'!$2:$2,0))</f>
        <v>#N/A</v>
      </c>
      <c r="LO281" s="241" t="e">
        <f>INDEX('Valeurs par défauts'!$1:$1048576,
MATCH($A281, INDEX('Valeurs par défauts'!$1:$1048576,1,MATCH(LO$1,'Valeurs par défauts'!$1:$1,0)):INDEX('Valeurs par défauts'!$1:$1048576,1000,MATCH(LO$1,'Valeurs par défauts'!$1:$1,0)),0),
MATCH(LO$2,'Valeurs par défauts'!$2:$2,0))</f>
        <v>#N/A</v>
      </c>
      <c r="LP281" s="241" t="e">
        <f>INDEX('Valeurs par défauts'!$1:$1048576,
MATCH($A281, INDEX('Valeurs par défauts'!$1:$1048576,1,MATCH(LP$1,'Valeurs par défauts'!$1:$1,0)):INDEX('Valeurs par défauts'!$1:$1048576,1000,MATCH(LP$1,'Valeurs par défauts'!$1:$1,0)),0),
MATCH(LP$2,'Valeurs par défauts'!$2:$2,0))</f>
        <v>#N/A</v>
      </c>
      <c r="LQ281" s="241" t="e">
        <f>INDEX('Valeurs par défauts'!$1:$1048576,
MATCH($A281, INDEX('Valeurs par défauts'!$1:$1048576,1,MATCH(LQ$1,'Valeurs par défauts'!$1:$1,0)):INDEX('Valeurs par défauts'!$1:$1048576,1000,MATCH(LQ$1,'Valeurs par défauts'!$1:$1,0)),0),
MATCH(LQ$2,'Valeurs par défauts'!$2:$2,0))</f>
        <v>#N/A</v>
      </c>
      <c r="LR281" s="241" t="e">
        <f>INDEX('Valeurs par défauts'!$1:$1048576,
MATCH($A281, INDEX('Valeurs par défauts'!$1:$1048576,1,MATCH(LR$1,'Valeurs par défauts'!$1:$1,0)):INDEX('Valeurs par défauts'!$1:$1048576,1000,MATCH(LR$1,'Valeurs par défauts'!$1:$1,0)),0),
MATCH(LR$2,'Valeurs par défauts'!$2:$2,0))</f>
        <v>#N/A</v>
      </c>
      <c r="LS281" s="241">
        <f>INDEX('Valeurs par défauts'!$1:$1048576,
MATCH($A281, INDEX('Valeurs par défauts'!$1:$1048576,1,MATCH(LS$1,'Valeurs par défauts'!$1:$1,0)):INDEX('Valeurs par défauts'!$1:$1048576,1000,MATCH(LS$1,'Valeurs par défauts'!$1:$1,0)),0),
MATCH(LS$2,'Valeurs par défauts'!$2:$2,0))</f>
        <v>2.423</v>
      </c>
      <c r="LT281" s="241" t="str">
        <f>INDEX('Valeurs par défauts'!$1:$1048576,
MATCH($A281, INDEX('Valeurs par défauts'!$1:$1048576,1,MATCH(LT$1,'Valeurs par défauts'!$1:$1,0)):INDEX('Valeurs par défauts'!$1:$1048576,1000,MATCH(LT$1,'Valeurs par défauts'!$1:$1,0)),0),
MATCH(LT$2,'Valeurs par défauts'!$2:$2,0))</f>
        <v>N/A</v>
      </c>
      <c r="LU281" s="241">
        <f>INDEX('Valeurs par défauts'!$1:$1048576,
MATCH($A281, INDEX('Valeurs par défauts'!$1:$1048576,1,MATCH(LU$1,'Valeurs par défauts'!$1:$1,0)):INDEX('Valeurs par défauts'!$1:$1048576,1000,MATCH(LU$1,'Valeurs par défauts'!$1:$1,0)),0),
MATCH(LU$2,'Valeurs par défauts'!$2:$2,0))</f>
        <v>2.423</v>
      </c>
      <c r="LV281" s="241" t="e">
        <f>INDEX('Valeurs par défauts'!$1:$1048576,
MATCH($A281, INDEX('Valeurs par défauts'!$1:$1048576,1,MATCH(LV$1,'Valeurs par défauts'!$1:$1,0)):INDEX('Valeurs par défauts'!$1:$1048576,1000,MATCH(LV$1,'Valeurs par défauts'!$1:$1,0)),0),
MATCH(LV$2,'Valeurs par défauts'!$2:$2,0))</f>
        <v>#N/A</v>
      </c>
      <c r="LW281" s="241" t="e">
        <f>INDEX('Valeurs par défauts'!$1:$1048576,
MATCH($A281, INDEX('Valeurs par défauts'!$1:$1048576,1,MATCH(LW$1,'Valeurs par défauts'!$1:$1,0)):INDEX('Valeurs par défauts'!$1:$1048576,1000,MATCH(LW$1,'Valeurs par défauts'!$1:$1,0)),0),
MATCH(LW$2,'Valeurs par défauts'!$2:$2,0))</f>
        <v>#N/A</v>
      </c>
      <c r="LX281" s="241" t="e">
        <f>INDEX('Valeurs par défauts'!$1:$1048576,
MATCH($A281, INDEX('Valeurs par défauts'!$1:$1048576,1,MATCH(LX$1,'Valeurs par défauts'!$1:$1,0)):INDEX('Valeurs par défauts'!$1:$1048576,1000,MATCH(LX$1,'Valeurs par défauts'!$1:$1,0)),0),
MATCH(LX$2,'Valeurs par défauts'!$2:$2,0))</f>
        <v>#N/A</v>
      </c>
      <c r="LY281" s="241">
        <f>INDEX('Valeurs par défauts'!$1:$1048576,
MATCH($A281, INDEX('Valeurs par défauts'!$1:$1048576,1,MATCH(LY$1,'Valeurs par défauts'!$1:$1,0)):INDEX('Valeurs par défauts'!$1:$1048576,1000,MATCH(LY$1,'Valeurs par défauts'!$1:$1,0)),0),
MATCH(LY$2,'Valeurs par défauts'!$2:$2,0))</f>
        <v>3.04</v>
      </c>
      <c r="LZ281" s="241" t="str">
        <f>INDEX('Valeurs par défauts'!$1:$1048576,
MATCH($A281, INDEX('Valeurs par défauts'!$1:$1048576,1,MATCH(LZ$1,'Valeurs par défauts'!$1:$1,0)):INDEX('Valeurs par défauts'!$1:$1048576,1000,MATCH(LZ$1,'Valeurs par défauts'!$1:$1,0)),0),
MATCH(LZ$2,'Valeurs par défauts'!$2:$2,0))</f>
        <v>N/A</v>
      </c>
      <c r="MA281" s="241">
        <f>INDEX('Valeurs par défauts'!$1:$1048576,
MATCH($A281, INDEX('Valeurs par défauts'!$1:$1048576,1,MATCH(MA$1,'Valeurs par défauts'!$1:$1,0)):INDEX('Valeurs par défauts'!$1:$1048576,1000,MATCH(MA$1,'Valeurs par défauts'!$1:$1,0)),0),
MATCH(MA$2,'Valeurs par défauts'!$2:$2,0))</f>
        <v>3.04</v>
      </c>
      <c r="MB281" s="241">
        <f>INDEX('Valeurs par défauts'!$1:$1048576,
MATCH($A281, INDEX('Valeurs par défauts'!$1:$1048576,1,MATCH(MB$1,'Valeurs par défauts'!$1:$1,0)):INDEX('Valeurs par défauts'!$1:$1048576,1000,MATCH(MB$1,'Valeurs par défauts'!$1:$1,0)),0),
MATCH(MB$2,'Valeurs par défauts'!$2:$2,0))</f>
        <v>1.33</v>
      </c>
      <c r="MC281" s="241" t="str">
        <f>INDEX('Valeurs par défauts'!$1:$1048576,
MATCH($A281, INDEX('Valeurs par défauts'!$1:$1048576,1,MATCH(MC$1,'Valeurs par défauts'!$1:$1,0)):INDEX('Valeurs par défauts'!$1:$1048576,1000,MATCH(MC$1,'Valeurs par défauts'!$1:$1,0)),0),
MATCH(MC$2,'Valeurs par défauts'!$2:$2,0))</f>
        <v>N/A</v>
      </c>
      <c r="MD281" s="241">
        <f>INDEX('Valeurs par défauts'!$1:$1048576,
MATCH($A281, INDEX('Valeurs par défauts'!$1:$1048576,1,MATCH(MD$1,'Valeurs par défauts'!$1:$1,0)):INDEX('Valeurs par défauts'!$1:$1048576,1000,MATCH(MD$1,'Valeurs par défauts'!$1:$1,0)),0),
MATCH(MD$2,'Valeurs par défauts'!$2:$2,0))</f>
        <v>1.33</v>
      </c>
      <c r="ME281" s="241" t="e">
        <f>INDEX('Valeurs par défauts'!$1:$1048576,
MATCH($A281, INDEX('Valeurs par défauts'!$1:$1048576,1,MATCH(ME$1,'Valeurs par défauts'!$1:$1,0)):INDEX('Valeurs par défauts'!$1:$1048576,1000,MATCH(ME$1,'Valeurs par défauts'!$1:$1,0)),0),
MATCH(ME$2,'Valeurs par défauts'!$2:$2,0))</f>
        <v>#N/A</v>
      </c>
      <c r="MF281" s="241" t="e">
        <f>INDEX('Valeurs par défauts'!$1:$1048576,
MATCH($A281, INDEX('Valeurs par défauts'!$1:$1048576,1,MATCH(MF$1,'Valeurs par défauts'!$1:$1,0)):INDEX('Valeurs par défauts'!$1:$1048576,1000,MATCH(MF$1,'Valeurs par défauts'!$1:$1,0)),0),
MATCH(MF$2,'Valeurs par défauts'!$2:$2,0))</f>
        <v>#N/A</v>
      </c>
      <c r="MG281" s="241" t="e">
        <f>INDEX('Valeurs par défauts'!$1:$1048576,
MATCH($A281, INDEX('Valeurs par défauts'!$1:$1048576,1,MATCH(MG$1,'Valeurs par défauts'!$1:$1,0)):INDEX('Valeurs par défauts'!$1:$1048576,1000,MATCH(MG$1,'Valeurs par défauts'!$1:$1,0)),0),
MATCH(MG$2,'Valeurs par défauts'!$2:$2,0))</f>
        <v>#N/A</v>
      </c>
      <c r="MH281" s="241">
        <f>INDEX('Valeurs par défauts'!$1:$1048576,
MATCH($A281, INDEX('Valeurs par défauts'!$1:$1048576,1,MATCH(MH$1,'Valeurs par défauts'!$1:$1,0)):INDEX('Valeurs par défauts'!$1:$1048576,1000,MATCH(MH$1,'Valeurs par défauts'!$1:$1,0)),0),
MATCH(MH$2,'Valeurs par défauts'!$2:$2,0))</f>
        <v>3.15</v>
      </c>
      <c r="MI281" s="241" t="str">
        <f>INDEX('Valeurs par défauts'!$1:$1048576,
MATCH($A281, INDEX('Valeurs par défauts'!$1:$1048576,1,MATCH(MI$1,'Valeurs par défauts'!$1:$1,0)):INDEX('Valeurs par défauts'!$1:$1048576,1000,MATCH(MI$1,'Valeurs par défauts'!$1:$1,0)),0),
MATCH(MI$2,'Valeurs par défauts'!$2:$2,0))</f>
        <v>N/A</v>
      </c>
      <c r="MJ281" s="241">
        <f>INDEX('Valeurs par défauts'!$1:$1048576,
MATCH($A281, INDEX('Valeurs par défauts'!$1:$1048576,1,MATCH(MJ$1,'Valeurs par défauts'!$1:$1,0)):INDEX('Valeurs par défauts'!$1:$1048576,1000,MATCH(MJ$1,'Valeurs par défauts'!$1:$1,0)),0),
MATCH(MJ$2,'Valeurs par défauts'!$2:$2,0))</f>
        <v>3.15</v>
      </c>
      <c r="MK281" s="241" t="e">
        <f>INDEX('Valeurs par défauts'!$1:$1048576,
MATCH($A281, INDEX('Valeurs par défauts'!$1:$1048576,1,MATCH(MK$1,'Valeurs par défauts'!$1:$1,0)):INDEX('Valeurs par défauts'!$1:$1048576,1000,MATCH(MK$1,'Valeurs par défauts'!$1:$1,0)),0),
MATCH(MK$2,'Valeurs par défauts'!$2:$2,0))</f>
        <v>#N/A</v>
      </c>
      <c r="ML281" s="241" t="e">
        <f>INDEX('Valeurs par défauts'!$1:$1048576,
MATCH($A281, INDEX('Valeurs par défauts'!$1:$1048576,1,MATCH(ML$1,'Valeurs par défauts'!$1:$1,0)):INDEX('Valeurs par défauts'!$1:$1048576,1000,MATCH(ML$1,'Valeurs par défauts'!$1:$1,0)),0),
MATCH(ML$2,'Valeurs par défauts'!$2:$2,0))</f>
        <v>#N/A</v>
      </c>
      <c r="MM281" s="241" t="e">
        <f>INDEX('Valeurs par défauts'!$1:$1048576,
MATCH($A281, INDEX('Valeurs par défauts'!$1:$1048576,1,MATCH(MM$1,'Valeurs par défauts'!$1:$1,0)):INDEX('Valeurs par défauts'!$1:$1048576,1000,MATCH(MM$1,'Valeurs par défauts'!$1:$1,0)),0),
MATCH(MM$2,'Valeurs par défauts'!$2:$2,0))</f>
        <v>#N/A</v>
      </c>
      <c r="MN281" s="241">
        <f>INDEX('Valeurs par défauts'!$1:$1048576,
MATCH($A281, INDEX('Valeurs par défauts'!$1:$1048576,1,MATCH(MN$1,'Valeurs par défauts'!$1:$1,0)):INDEX('Valeurs par défauts'!$1:$1048576,1000,MATCH(MN$1,'Valeurs par défauts'!$1:$1,0)),0),
MATCH(MN$2,'Valeurs par défauts'!$2:$2,0))</f>
        <v>2.33</v>
      </c>
      <c r="MO281" s="241" t="str">
        <f>INDEX('Valeurs par défauts'!$1:$1048576,
MATCH($A281, INDEX('Valeurs par défauts'!$1:$1048576,1,MATCH(MO$1,'Valeurs par défauts'!$1:$1,0)):INDEX('Valeurs par défauts'!$1:$1048576,1000,MATCH(MO$1,'Valeurs par défauts'!$1:$1,0)),0),
MATCH(MO$2,'Valeurs par défauts'!$2:$2,0))</f>
        <v>N/A</v>
      </c>
      <c r="MP281" s="241">
        <f>INDEX('Valeurs par défauts'!$1:$1048576,
MATCH($A281, INDEX('Valeurs par défauts'!$1:$1048576,1,MATCH(MP$1,'Valeurs par défauts'!$1:$1,0)):INDEX('Valeurs par défauts'!$1:$1048576,1000,MATCH(MP$1,'Valeurs par défauts'!$1:$1,0)),0),
MATCH(MP$2,'Valeurs par défauts'!$2:$2,0))</f>
        <v>2.33</v>
      </c>
      <c r="MQ281" s="241" t="e">
        <f>INDEX('Valeurs par défauts'!$1:$1048576,
MATCH($A281, INDEX('Valeurs par défauts'!$1:$1048576,1,MATCH(MQ$1,'Valeurs par défauts'!$1:$1,0)):INDEX('Valeurs par défauts'!$1:$1048576,1000,MATCH(MQ$1,'Valeurs par défauts'!$1:$1,0)),0),
MATCH(MQ$2,'Valeurs par défauts'!$2:$2,0))</f>
        <v>#N/A</v>
      </c>
      <c r="MR281" s="241" t="e">
        <f>INDEX('Valeurs par défauts'!$1:$1048576,
MATCH($A281, INDEX('Valeurs par défauts'!$1:$1048576,1,MATCH(MR$1,'Valeurs par défauts'!$1:$1,0)):INDEX('Valeurs par défauts'!$1:$1048576,1000,MATCH(MR$1,'Valeurs par défauts'!$1:$1,0)),0),
MATCH(MR$2,'Valeurs par défauts'!$2:$2,0))</f>
        <v>#N/A</v>
      </c>
      <c r="MS281" s="241" t="e">
        <f>INDEX('Valeurs par défauts'!$1:$1048576,
MATCH($A281, INDEX('Valeurs par défauts'!$1:$1048576,1,MATCH(MS$1,'Valeurs par défauts'!$1:$1,0)):INDEX('Valeurs par défauts'!$1:$1048576,1000,MATCH(MS$1,'Valeurs par défauts'!$1:$1,0)),0),
MATCH(MS$2,'Valeurs par défauts'!$2:$2,0))</f>
        <v>#N/A</v>
      </c>
      <c r="MT281" s="241" t="e">
        <f>INDEX('Valeurs par défauts'!$1:$1048576,
MATCH($A281, INDEX('Valeurs par défauts'!$1:$1048576,1,MATCH(MT$1,'Valeurs par défauts'!$1:$1,0)):INDEX('Valeurs par défauts'!$1:$1048576,1000,MATCH(MT$1,'Valeurs par défauts'!$1:$1,0)),0),
MATCH(MT$2,'Valeurs par défauts'!$2:$2,0))</f>
        <v>#N/A</v>
      </c>
      <c r="MU281" s="241" t="e">
        <f>INDEX('Valeurs par défauts'!$1:$1048576,
MATCH($A281, INDEX('Valeurs par défauts'!$1:$1048576,1,MATCH(MU$1,'Valeurs par défauts'!$1:$1,0)):INDEX('Valeurs par défauts'!$1:$1048576,1000,MATCH(MU$1,'Valeurs par défauts'!$1:$1,0)),0),
MATCH(MU$2,'Valeurs par défauts'!$2:$2,0))</f>
        <v>#N/A</v>
      </c>
      <c r="MV281" s="241" t="e">
        <f>INDEX('Valeurs par défauts'!$1:$1048576,
MATCH($A281, INDEX('Valeurs par défauts'!$1:$1048576,1,MATCH(MV$1,'Valeurs par défauts'!$1:$1,0)):INDEX('Valeurs par défauts'!$1:$1048576,1000,MATCH(MV$1,'Valeurs par défauts'!$1:$1,0)),0),
MATCH(MV$2,'Valeurs par défauts'!$2:$2,0))</f>
        <v>#N/A</v>
      </c>
      <c r="MW281" s="241" t="e">
        <f>INDEX('Valeurs par défauts'!$1:$1048576,
MATCH($A281, INDEX('Valeurs par défauts'!$1:$1048576,1,MATCH(MW$1,'Valeurs par défauts'!$1:$1,0)):INDEX('Valeurs par défauts'!$1:$1048576,1000,MATCH(MW$1,'Valeurs par défauts'!$1:$1,0)),0),
MATCH(MW$2,'Valeurs par défauts'!$2:$2,0))</f>
        <v>#N/A</v>
      </c>
      <c r="MX281" s="241" t="e">
        <f>INDEX('Valeurs par défauts'!$1:$1048576,
MATCH($A281, INDEX('Valeurs par défauts'!$1:$1048576,1,MATCH(MX$1,'Valeurs par défauts'!$1:$1,0)):INDEX('Valeurs par défauts'!$1:$1048576,1000,MATCH(MX$1,'Valeurs par défauts'!$1:$1,0)),0),
MATCH(MX$2,'Valeurs par défauts'!$2:$2,0))</f>
        <v>#N/A</v>
      </c>
      <c r="MY281" s="241" t="e">
        <f>INDEX('Valeurs par défauts'!$1:$1048576,
MATCH($A28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2" spans="1:363" ht="20.399999999999999">
      <c r="A282" s="112">
        <v>73269092</v>
      </c>
      <c r="B282" s="112">
        <v>73269092</v>
      </c>
      <c r="C282" s="112" t="s">
        <v>640</v>
      </c>
      <c r="D282" s="241" t="e">
        <f>INDEX('Valeurs par défauts'!$1:$1048576,
MATCH($A282, INDEX('Valeurs par défauts'!$1:$1048576,1,MATCH(D$1,'Valeurs par défauts'!$1:$1,0)):INDEX('Valeurs par défauts'!$1:$1048576,1000,MATCH(D$1,'Valeurs par défauts'!$1:$1,0)),0),
MATCH(D$2,'Valeurs par défauts'!$2:$2,0))</f>
        <v>#N/A</v>
      </c>
      <c r="E282" s="241" t="e">
        <f>INDEX('Valeurs par défauts'!$1:$1048576,
MATCH($A282, INDEX('Valeurs par défauts'!$1:$1048576,1,MATCH(E$1,'Valeurs par défauts'!$1:$1,0)):INDEX('Valeurs par défauts'!$1:$1048576,1000,MATCH(E$1,'Valeurs par défauts'!$1:$1,0)),0),
MATCH(E$2,'Valeurs par défauts'!$2:$2,0))</f>
        <v>#N/A</v>
      </c>
      <c r="F282" s="241" t="e">
        <f>INDEX('Valeurs par défauts'!$1:$1048576,
MATCH($A282, INDEX('Valeurs par défauts'!$1:$1048576,1,MATCH(F$1,'Valeurs par défauts'!$1:$1,0)):INDEX('Valeurs par défauts'!$1:$1048576,1000,MATCH(F$1,'Valeurs par défauts'!$1:$1,0)),0),
MATCH(F$2,'Valeurs par défauts'!$2:$2,0))</f>
        <v>#N/A</v>
      </c>
      <c r="G282" s="241">
        <f>INDEX('Valeurs par défauts'!$1:$1048576,
MATCH($A282, INDEX('Valeurs par défauts'!$1:$1048576,1,MATCH(G$1,'Valeurs par défauts'!$1:$1,0)):INDEX('Valeurs par défauts'!$1:$1048576,1000,MATCH(G$1,'Valeurs par défauts'!$1:$1,0)),0),
MATCH(G$2,'Valeurs par défauts'!$2:$2,0))</f>
        <v>3</v>
      </c>
      <c r="H282" s="241" t="str">
        <f>INDEX('Valeurs par défauts'!$1:$1048576,
MATCH($A282, INDEX('Valeurs par défauts'!$1:$1048576,1,MATCH(H$1,'Valeurs par défauts'!$1:$1,0)):INDEX('Valeurs par défauts'!$1:$1048576,1000,MATCH(H$1,'Valeurs par défauts'!$1:$1,0)),0),
MATCH(H$2,'Valeurs par défauts'!$2:$2,0))</f>
        <v>N/A</v>
      </c>
      <c r="I282" s="241">
        <f>INDEX('Valeurs par défauts'!$1:$1048576,
MATCH($A282, INDEX('Valeurs par défauts'!$1:$1048576,1,MATCH(I$1,'Valeurs par défauts'!$1:$1,0)):INDEX('Valeurs par défauts'!$1:$1048576,1000,MATCH(I$1,'Valeurs par défauts'!$1:$1,0)),0),
MATCH(I$2,'Valeurs par défauts'!$2:$2,0))</f>
        <v>3</v>
      </c>
      <c r="J282" s="241" t="e">
        <f>INDEX('Valeurs par défauts'!$1:$1048576,
MATCH($A282, INDEX('Valeurs par défauts'!$1:$1048576,1,MATCH(J$1,'Valeurs par défauts'!$1:$1,0)):INDEX('Valeurs par défauts'!$1:$1048576,1000,MATCH(J$1,'Valeurs par défauts'!$1:$1,0)),0),
MATCH(J$2,'Valeurs par défauts'!$2:$2,0))</f>
        <v>#N/A</v>
      </c>
      <c r="K282" s="241" t="e">
        <f>INDEX('Valeurs par défauts'!$1:$1048576,
MATCH($A282, INDEX('Valeurs par défauts'!$1:$1048576,1,MATCH(K$1,'Valeurs par défauts'!$1:$1,0)):INDEX('Valeurs par défauts'!$1:$1048576,1000,MATCH(K$1,'Valeurs par défauts'!$1:$1,0)),0),
MATCH(K$2,'Valeurs par défauts'!$2:$2,0))</f>
        <v>#N/A</v>
      </c>
      <c r="L282" s="241" t="e">
        <f>INDEX('Valeurs par défauts'!$1:$1048576,
MATCH($A282, INDEX('Valeurs par défauts'!$1:$1048576,1,MATCH(L$1,'Valeurs par défauts'!$1:$1,0)):INDEX('Valeurs par défauts'!$1:$1048576,1000,MATCH(L$1,'Valeurs par défauts'!$1:$1,0)),0),
MATCH(L$2,'Valeurs par défauts'!$2:$2,0))</f>
        <v>#N/A</v>
      </c>
      <c r="M282" s="241">
        <f>INDEX('Valeurs par défauts'!$1:$1048576,
MATCH($A282, INDEX('Valeurs par défauts'!$1:$1048576,1,MATCH(M$1,'Valeurs par défauts'!$1:$1,0)):INDEX('Valeurs par défauts'!$1:$1048576,1000,MATCH(M$1,'Valeurs par défauts'!$1:$1,0)),0),
MATCH(M$2,'Valeurs par défauts'!$2:$2,0))</f>
        <v>2.46</v>
      </c>
      <c r="N282" s="241" t="str">
        <f>INDEX('Valeurs par défauts'!$1:$1048576,
MATCH($A282, INDEX('Valeurs par défauts'!$1:$1048576,1,MATCH(N$1,'Valeurs par défauts'!$1:$1,0)):INDEX('Valeurs par défauts'!$1:$1048576,1000,MATCH(N$1,'Valeurs par défauts'!$1:$1,0)),0),
MATCH(N$2,'Valeurs par défauts'!$2:$2,0))</f>
        <v>N/A</v>
      </c>
      <c r="O282" s="241">
        <f>INDEX('Valeurs par défauts'!$1:$1048576,
MATCH($A282, INDEX('Valeurs par défauts'!$1:$1048576,1,MATCH(O$1,'Valeurs par défauts'!$1:$1,0)):INDEX('Valeurs par défauts'!$1:$1048576,1000,MATCH(O$1,'Valeurs par défauts'!$1:$1,0)),0),
MATCH(O$2,'Valeurs par défauts'!$2:$2,0))</f>
        <v>2.46</v>
      </c>
      <c r="P282" s="241" t="e">
        <f>INDEX('Valeurs par défauts'!$1:$1048576,
MATCH($A282, INDEX('Valeurs par défauts'!$1:$1048576,1,MATCH(P$1,'Valeurs par défauts'!$1:$1,0)):INDEX('Valeurs par défauts'!$1:$1048576,1000,MATCH(P$1,'Valeurs par défauts'!$1:$1,0)),0),
MATCH(P$2,'Valeurs par défauts'!$2:$2,0))</f>
        <v>#N/A</v>
      </c>
      <c r="Q282" s="241" t="e">
        <f>INDEX('Valeurs par défauts'!$1:$1048576,
MATCH($A282, INDEX('Valeurs par défauts'!$1:$1048576,1,MATCH(Q$1,'Valeurs par défauts'!$1:$1,0)):INDEX('Valeurs par défauts'!$1:$1048576,1000,MATCH(Q$1,'Valeurs par défauts'!$1:$1,0)),0),
MATCH(Q$2,'Valeurs par défauts'!$2:$2,0))</f>
        <v>#N/A</v>
      </c>
      <c r="R282" s="241" t="e">
        <f>INDEX('Valeurs par défauts'!$1:$1048576,
MATCH($A282, INDEX('Valeurs par défauts'!$1:$1048576,1,MATCH(R$1,'Valeurs par défauts'!$1:$1,0)):INDEX('Valeurs par défauts'!$1:$1048576,1000,MATCH(R$1,'Valeurs par défauts'!$1:$1,0)),0),
MATCH(R$2,'Valeurs par défauts'!$2:$2,0))</f>
        <v>#N/A</v>
      </c>
      <c r="S282" s="241">
        <f>INDEX('Valeurs par défauts'!$1:$1048576,
MATCH($A282, INDEX('Valeurs par défauts'!$1:$1048576,1,MATCH(S$1,'Valeurs par défauts'!$1:$1,0)):INDEX('Valeurs par défauts'!$1:$1048576,1000,MATCH(S$1,'Valeurs par défauts'!$1:$1,0)),0),
MATCH(S$2,'Valeurs par défauts'!$2:$2,0))</f>
        <v>2.92</v>
      </c>
      <c r="T282" s="241" t="str">
        <f>INDEX('Valeurs par défauts'!$1:$1048576,
MATCH($A282, INDEX('Valeurs par défauts'!$1:$1048576,1,MATCH(T$1,'Valeurs par défauts'!$1:$1,0)):INDEX('Valeurs par défauts'!$1:$1048576,1000,MATCH(T$1,'Valeurs par défauts'!$1:$1,0)),0),
MATCH(T$2,'Valeurs par défauts'!$2:$2,0))</f>
        <v>N/A</v>
      </c>
      <c r="U282" s="241">
        <f>INDEX('Valeurs par défauts'!$1:$1048576,
MATCH($A282, INDEX('Valeurs par défauts'!$1:$1048576,1,MATCH(U$1,'Valeurs par défauts'!$1:$1,0)):INDEX('Valeurs par défauts'!$1:$1048576,1000,MATCH(U$1,'Valeurs par défauts'!$1:$1,0)),0),
MATCH(U$2,'Valeurs par défauts'!$2:$2,0))</f>
        <v>2.92</v>
      </c>
      <c r="V282" s="241">
        <f>INDEX('Valeurs par défauts'!$1:$1048576,
MATCH($A282, INDEX('Valeurs par défauts'!$1:$1048576,1,MATCH(V$1,'Valeurs par défauts'!$1:$1,0)):INDEX('Valeurs par défauts'!$1:$1048576,1000,MATCH(V$1,'Valeurs par défauts'!$1:$1,0)),0),
MATCH(V$2,'Valeurs par défauts'!$2:$2,0))</f>
        <v>0.13</v>
      </c>
      <c r="W282" s="241" t="str">
        <f>INDEX('Valeurs par défauts'!$1:$1048576,
MATCH($A282, INDEX('Valeurs par défauts'!$1:$1048576,1,MATCH(W$1,'Valeurs par défauts'!$1:$1,0)):INDEX('Valeurs par défauts'!$1:$1048576,1000,MATCH(W$1,'Valeurs par défauts'!$1:$1,0)),0),
MATCH(W$2,'Valeurs par défauts'!$2:$2,0))</f>
        <v>N/A</v>
      </c>
      <c r="X282" s="241">
        <f>INDEX('Valeurs par défauts'!$1:$1048576,
MATCH($A282, INDEX('Valeurs par défauts'!$1:$1048576,1,MATCH(X$1,'Valeurs par défauts'!$1:$1,0)):INDEX('Valeurs par défauts'!$1:$1048576,1000,MATCH(X$1,'Valeurs par défauts'!$1:$1,0)),0),
MATCH(X$2,'Valeurs par défauts'!$2:$2,0))</f>
        <v>0.13</v>
      </c>
      <c r="Y282" s="241" t="e">
        <f>INDEX('Valeurs par défauts'!$1:$1048576,
MATCH($A282, INDEX('Valeurs par défauts'!$1:$1048576,1,MATCH(Y$1,'Valeurs par défauts'!$1:$1,0)):INDEX('Valeurs par défauts'!$1:$1048576,1000,MATCH(Y$1,'Valeurs par défauts'!$1:$1,0)),0),
MATCH(Y$2,'Valeurs par défauts'!$2:$2,0))</f>
        <v>#N/A</v>
      </c>
      <c r="Z282" s="241" t="e">
        <f>INDEX('Valeurs par défauts'!$1:$1048576,
MATCH($A282, INDEX('Valeurs par défauts'!$1:$1048576,1,MATCH(Z$1,'Valeurs par défauts'!$1:$1,0)):INDEX('Valeurs par défauts'!$1:$1048576,1000,MATCH(Z$1,'Valeurs par défauts'!$1:$1,0)),0),
MATCH(Z$2,'Valeurs par défauts'!$2:$2,0))</f>
        <v>#N/A</v>
      </c>
      <c r="AA282" s="241" t="e">
        <f>INDEX('Valeurs par défauts'!$1:$1048576,
MATCH($A282, INDEX('Valeurs par défauts'!$1:$1048576,1,MATCH(AA$1,'Valeurs par défauts'!$1:$1,0)):INDEX('Valeurs par défauts'!$1:$1048576,1000,MATCH(AA$1,'Valeurs par défauts'!$1:$1,0)),0),
MATCH(AA$2,'Valeurs par défauts'!$2:$2,0))</f>
        <v>#N/A</v>
      </c>
      <c r="AB282" s="241" t="e">
        <f>INDEX('Valeurs par défauts'!$1:$1048576,
MATCH($A282, INDEX('Valeurs par défauts'!$1:$1048576,1,MATCH(AB$1,'Valeurs par défauts'!$1:$1,0)):INDEX('Valeurs par défauts'!$1:$1048576,1000,MATCH(AB$1,'Valeurs par défauts'!$1:$1,0)),0),
MATCH(AB$2,'Valeurs par défauts'!$2:$2,0))</f>
        <v>#N/A</v>
      </c>
      <c r="AC282" s="241" t="e">
        <f>INDEX('Valeurs par défauts'!$1:$1048576,
MATCH($A282, INDEX('Valeurs par défauts'!$1:$1048576,1,MATCH(AC$1,'Valeurs par défauts'!$1:$1,0)):INDEX('Valeurs par défauts'!$1:$1048576,1000,MATCH(AC$1,'Valeurs par défauts'!$1:$1,0)),0),
MATCH(AC$2,'Valeurs par défauts'!$2:$2,0))</f>
        <v>#N/A</v>
      </c>
      <c r="AD282" s="241" t="e">
        <f>INDEX('Valeurs par défauts'!$1:$1048576,
MATCH($A282, INDEX('Valeurs par défauts'!$1:$1048576,1,MATCH(AD$1,'Valeurs par défauts'!$1:$1,0)):INDEX('Valeurs par défauts'!$1:$1048576,1000,MATCH(AD$1,'Valeurs par défauts'!$1:$1,0)),0),
MATCH(AD$2,'Valeurs par défauts'!$2:$2,0))</f>
        <v>#N/A</v>
      </c>
      <c r="AE282" s="241" t="e">
        <f>INDEX('Valeurs par défauts'!$1:$1048576,
MATCH($A282, INDEX('Valeurs par défauts'!$1:$1048576,1,MATCH(AE$1,'Valeurs par défauts'!$1:$1,0)):INDEX('Valeurs par défauts'!$1:$1048576,1000,MATCH(AE$1,'Valeurs par défauts'!$1:$1,0)),0),
MATCH(AE$2,'Valeurs par défauts'!$2:$2,0))</f>
        <v>#N/A</v>
      </c>
      <c r="AF282" s="241" t="e">
        <f>INDEX('Valeurs par défauts'!$1:$1048576,
MATCH($A282, INDEX('Valeurs par défauts'!$1:$1048576,1,MATCH(AF$1,'Valeurs par défauts'!$1:$1,0)):INDEX('Valeurs par défauts'!$1:$1048576,1000,MATCH(AF$1,'Valeurs par défauts'!$1:$1,0)),0),
MATCH(AF$2,'Valeurs par défauts'!$2:$2,0))</f>
        <v>#N/A</v>
      </c>
      <c r="AG282" s="241" t="e">
        <f>INDEX('Valeurs par défauts'!$1:$1048576,
MATCH($A282, INDEX('Valeurs par défauts'!$1:$1048576,1,MATCH(AG$1,'Valeurs par défauts'!$1:$1,0)):INDEX('Valeurs par défauts'!$1:$1048576,1000,MATCH(AG$1,'Valeurs par défauts'!$1:$1,0)),0),
MATCH(AG$2,'Valeurs par défauts'!$2:$2,0))</f>
        <v>#N/A</v>
      </c>
      <c r="AH282" s="241" t="e">
        <f>INDEX('Valeurs par défauts'!$1:$1048576,
MATCH($A282, INDEX('Valeurs par défauts'!$1:$1048576,1,MATCH(AH$1,'Valeurs par défauts'!$1:$1,0)):INDEX('Valeurs par défauts'!$1:$1048576,1000,MATCH(AH$1,'Valeurs par défauts'!$1:$1,0)),0),
MATCH(AH$2,'Valeurs par défauts'!$2:$2,0))</f>
        <v>#N/A</v>
      </c>
      <c r="AI282" s="241" t="e">
        <f>INDEX('Valeurs par défauts'!$1:$1048576,
MATCH($A282, INDEX('Valeurs par défauts'!$1:$1048576,1,MATCH(AI$1,'Valeurs par défauts'!$1:$1,0)):INDEX('Valeurs par défauts'!$1:$1048576,1000,MATCH(AI$1,'Valeurs par défauts'!$1:$1,0)),0),
MATCH(AI$2,'Valeurs par défauts'!$2:$2,0))</f>
        <v>#N/A</v>
      </c>
      <c r="AJ282" s="241" t="e">
        <f>INDEX('Valeurs par défauts'!$1:$1048576,
MATCH($A282, INDEX('Valeurs par défauts'!$1:$1048576,1,MATCH(AJ$1,'Valeurs par défauts'!$1:$1,0)):INDEX('Valeurs par défauts'!$1:$1048576,1000,MATCH(AJ$1,'Valeurs par défauts'!$1:$1,0)),0),
MATCH(AJ$2,'Valeurs par défauts'!$2:$2,0))</f>
        <v>#N/A</v>
      </c>
      <c r="AK282" s="241" t="e">
        <f>INDEX('Valeurs par défauts'!$1:$1048576,
MATCH($A282, INDEX('Valeurs par défauts'!$1:$1048576,1,MATCH(AK$1,'Valeurs par défauts'!$1:$1,0)):INDEX('Valeurs par défauts'!$1:$1048576,1000,MATCH(AK$1,'Valeurs par défauts'!$1:$1,0)),0),
MATCH(AK$2,'Valeurs par défauts'!$2:$2,0))</f>
        <v>#N/A</v>
      </c>
      <c r="AL282" s="241" t="e">
        <f>INDEX('Valeurs par défauts'!$1:$1048576,
MATCH($A282, INDEX('Valeurs par défauts'!$1:$1048576,1,MATCH(AL$1,'Valeurs par défauts'!$1:$1,0)):INDEX('Valeurs par défauts'!$1:$1048576,1000,MATCH(AL$1,'Valeurs par défauts'!$1:$1,0)),0),
MATCH(AL$2,'Valeurs par défauts'!$2:$2,0))</f>
        <v>#N/A</v>
      </c>
      <c r="AM282" s="241" t="e">
        <f>INDEX('Valeurs par défauts'!$1:$1048576,
MATCH($A282, INDEX('Valeurs par défauts'!$1:$1048576,1,MATCH(AM$1,'Valeurs par défauts'!$1:$1,0)):INDEX('Valeurs par défauts'!$1:$1048576,1000,MATCH(AM$1,'Valeurs par défauts'!$1:$1,0)),0),
MATCH(AM$2,'Valeurs par défauts'!$2:$2,0))</f>
        <v>#N/A</v>
      </c>
      <c r="AN282" s="241">
        <f>INDEX('Valeurs par défauts'!$1:$1048576,
MATCH($A282, INDEX('Valeurs par défauts'!$1:$1048576,1,MATCH(AN$1,'Valeurs par défauts'!$1:$1,0)):INDEX('Valeurs par défauts'!$1:$1048576,1000,MATCH(AN$1,'Valeurs par défauts'!$1:$1,0)),0),
MATCH(AN$2,'Valeurs par défauts'!$2:$2,0))</f>
        <v>2.29</v>
      </c>
      <c r="AO282" s="241" t="str">
        <f>INDEX('Valeurs par défauts'!$1:$1048576,
MATCH($A282, INDEX('Valeurs par défauts'!$1:$1048576,1,MATCH(AO$1,'Valeurs par défauts'!$1:$1,0)):INDEX('Valeurs par défauts'!$1:$1048576,1000,MATCH(AO$1,'Valeurs par défauts'!$1:$1,0)),0),
MATCH(AO$2,'Valeurs par défauts'!$2:$2,0))</f>
        <v>N/A</v>
      </c>
      <c r="AP282" s="241">
        <f>INDEX('Valeurs par défauts'!$1:$1048576,
MATCH($A282, INDEX('Valeurs par défauts'!$1:$1048576,1,MATCH(AP$1,'Valeurs par défauts'!$1:$1,0)):INDEX('Valeurs par défauts'!$1:$1048576,1000,MATCH(AP$1,'Valeurs par défauts'!$1:$1,0)),0),
MATCH(AP$2,'Valeurs par défauts'!$2:$2,0))</f>
        <v>2.29</v>
      </c>
      <c r="AQ282" s="241">
        <f>INDEX('Valeurs par défauts'!$1:$1048576,
MATCH($A282, INDEX('Valeurs par défauts'!$1:$1048576,1,MATCH(AQ$1,'Valeurs par défauts'!$1:$1,0)):INDEX('Valeurs par défauts'!$1:$1048576,1000,MATCH(AQ$1,'Valeurs par défauts'!$1:$1,0)),0),
MATCH(AQ$2,'Valeurs par défauts'!$2:$2,0))</f>
        <v>2.44</v>
      </c>
      <c r="AR282" s="241" t="str">
        <f>INDEX('Valeurs par défauts'!$1:$1048576,
MATCH($A282, INDEX('Valeurs par défauts'!$1:$1048576,1,MATCH(AR$1,'Valeurs par défauts'!$1:$1,0)):INDEX('Valeurs par défauts'!$1:$1048576,1000,MATCH(AR$1,'Valeurs par défauts'!$1:$1,0)),0),
MATCH(AR$2,'Valeurs par défauts'!$2:$2,0))</f>
        <v>N/A</v>
      </c>
      <c r="AS282" s="241">
        <f>INDEX('Valeurs par défauts'!$1:$1048576,
MATCH($A282, INDEX('Valeurs par défauts'!$1:$1048576,1,MATCH(AS$1,'Valeurs par défauts'!$1:$1,0)):INDEX('Valeurs par défauts'!$1:$1048576,1000,MATCH(AS$1,'Valeurs par défauts'!$1:$1,0)),0),
MATCH(AS$2,'Valeurs par défauts'!$2:$2,0))</f>
        <v>2.44</v>
      </c>
      <c r="AT282" s="241" t="e">
        <f>INDEX('Valeurs par défauts'!$1:$1048576,
MATCH($A282, INDEX('Valeurs par défauts'!$1:$1048576,1,MATCH(AT$1,'Valeurs par défauts'!$1:$1,0)):INDEX('Valeurs par défauts'!$1:$1048576,1000,MATCH(AT$1,'Valeurs par défauts'!$1:$1,0)),0),
MATCH(AT$2,'Valeurs par défauts'!$2:$2,0))</f>
        <v>#N/A</v>
      </c>
      <c r="AU282" s="241" t="e">
        <f>INDEX('Valeurs par défauts'!$1:$1048576,
MATCH($A282, INDEX('Valeurs par défauts'!$1:$1048576,1,MATCH(AU$1,'Valeurs par défauts'!$1:$1,0)):INDEX('Valeurs par défauts'!$1:$1048576,1000,MATCH(AU$1,'Valeurs par défauts'!$1:$1,0)),0),
MATCH(AU$2,'Valeurs par défauts'!$2:$2,0))</f>
        <v>#N/A</v>
      </c>
      <c r="AV282" s="241" t="e">
        <f>INDEX('Valeurs par défauts'!$1:$1048576,
MATCH($A282, INDEX('Valeurs par défauts'!$1:$1048576,1,MATCH(AV$1,'Valeurs par défauts'!$1:$1,0)):INDEX('Valeurs par défauts'!$1:$1048576,1000,MATCH(AV$1,'Valeurs par défauts'!$1:$1,0)),0),
MATCH(AV$2,'Valeurs par défauts'!$2:$2,0))</f>
        <v>#N/A</v>
      </c>
      <c r="AW282" s="241" t="e">
        <f>INDEX('Valeurs par défauts'!$1:$1048576,
MATCH($A282, INDEX('Valeurs par défauts'!$1:$1048576,1,MATCH(AW$1,'Valeurs par défauts'!$1:$1,0)):INDEX('Valeurs par défauts'!$1:$1048576,1000,MATCH(AW$1,'Valeurs par défauts'!$1:$1,0)),0),
MATCH(AW$2,'Valeurs par défauts'!$2:$2,0))</f>
        <v>#N/A</v>
      </c>
      <c r="AX282" s="241" t="e">
        <f>INDEX('Valeurs par défauts'!$1:$1048576,
MATCH($A282, INDEX('Valeurs par défauts'!$1:$1048576,1,MATCH(AX$1,'Valeurs par défauts'!$1:$1,0)):INDEX('Valeurs par défauts'!$1:$1048576,1000,MATCH(AX$1,'Valeurs par défauts'!$1:$1,0)),0),
MATCH(AX$2,'Valeurs par défauts'!$2:$2,0))</f>
        <v>#N/A</v>
      </c>
      <c r="AY282" s="241" t="e">
        <f>INDEX('Valeurs par défauts'!$1:$1048576,
MATCH($A282, INDEX('Valeurs par défauts'!$1:$1048576,1,MATCH(AY$1,'Valeurs par défauts'!$1:$1,0)):INDEX('Valeurs par défauts'!$1:$1048576,1000,MATCH(AY$1,'Valeurs par défauts'!$1:$1,0)),0),
MATCH(AY$2,'Valeurs par défauts'!$2:$2,0))</f>
        <v>#N/A</v>
      </c>
      <c r="AZ282" s="241" t="e">
        <f>INDEX('Valeurs par défauts'!$1:$1048576,
MATCH($A282, INDEX('Valeurs par défauts'!$1:$1048576,1,MATCH(AZ$1,'Valeurs par défauts'!$1:$1,0)):INDEX('Valeurs par défauts'!$1:$1048576,1000,MATCH(AZ$1,'Valeurs par défauts'!$1:$1,0)),0),
MATCH(AZ$2,'Valeurs par défauts'!$2:$2,0))</f>
        <v>#N/A</v>
      </c>
      <c r="BA282" s="241" t="e">
        <f>INDEX('Valeurs par défauts'!$1:$1048576,
MATCH($A282, INDEX('Valeurs par défauts'!$1:$1048576,1,MATCH(BA$1,'Valeurs par défauts'!$1:$1,0)):INDEX('Valeurs par défauts'!$1:$1048576,1000,MATCH(BA$1,'Valeurs par défauts'!$1:$1,0)),0),
MATCH(BA$2,'Valeurs par défauts'!$2:$2,0))</f>
        <v>#N/A</v>
      </c>
      <c r="BB282" s="241" t="e">
        <f>INDEX('Valeurs par défauts'!$1:$1048576,
MATCH($A282, INDEX('Valeurs par défauts'!$1:$1048576,1,MATCH(BB$1,'Valeurs par défauts'!$1:$1,0)):INDEX('Valeurs par défauts'!$1:$1048576,1000,MATCH(BB$1,'Valeurs par défauts'!$1:$1,0)),0),
MATCH(BB$2,'Valeurs par défauts'!$2:$2,0))</f>
        <v>#N/A</v>
      </c>
      <c r="BC282" s="241">
        <f>INDEX('Valeurs par défauts'!$1:$1048576,
MATCH($A282, INDEX('Valeurs par défauts'!$1:$1048576,1,MATCH(BC$1,'Valeurs par défauts'!$1:$1,0)):INDEX('Valeurs par défauts'!$1:$1048576,1000,MATCH(BC$1,'Valeurs par défauts'!$1:$1,0)),0),
MATCH(BC$2,'Valeurs par défauts'!$2:$2,0))</f>
        <v>1.33</v>
      </c>
      <c r="BD282" s="241" t="str">
        <f>INDEX('Valeurs par défauts'!$1:$1048576,
MATCH($A282, INDEX('Valeurs par défauts'!$1:$1048576,1,MATCH(BD$1,'Valeurs par défauts'!$1:$1,0)):INDEX('Valeurs par défauts'!$1:$1048576,1000,MATCH(BD$1,'Valeurs par défauts'!$1:$1,0)),0),
MATCH(BD$2,'Valeurs par défauts'!$2:$2,0))</f>
        <v>N/A</v>
      </c>
      <c r="BE282" s="241">
        <f>INDEX('Valeurs par défauts'!$1:$1048576,
MATCH($A282, INDEX('Valeurs par défauts'!$1:$1048576,1,MATCH(BE$1,'Valeurs par défauts'!$1:$1,0)):INDEX('Valeurs par défauts'!$1:$1048576,1000,MATCH(BE$1,'Valeurs par défauts'!$1:$1,0)),0),
MATCH(BE$2,'Valeurs par défauts'!$2:$2,0))</f>
        <v>1.33</v>
      </c>
      <c r="BF282" s="241">
        <f>INDEX('Valeurs par défauts'!$1:$1048576,
MATCH($A282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2" s="241" t="str">
        <f>INDEX('Valeurs par défauts'!$1:$1048576,
MATCH($A282, INDEX('Valeurs par défauts'!$1:$1048576,1,MATCH(BG$1,'Valeurs par défauts'!$1:$1,0)):INDEX('Valeurs par défauts'!$1:$1048576,1000,MATCH(BG$1,'Valeurs par défauts'!$1:$1,0)),0),
MATCH(BG$2,'Valeurs par défauts'!$2:$2,0))</f>
        <v>N/A</v>
      </c>
      <c r="BH282" s="241">
        <f>INDEX('Valeurs par défauts'!$1:$1048576,
MATCH($A282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2" s="241">
        <f>INDEX('Valeurs par défauts'!$1:$1048576,
MATCH($A282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2" s="241" t="str">
        <f>INDEX('Valeurs par défauts'!$1:$1048576,
MATCH($A282, INDEX('Valeurs par défauts'!$1:$1048576,1,MATCH(BJ$1,'Valeurs par défauts'!$1:$1,0)):INDEX('Valeurs par défauts'!$1:$1048576,1000,MATCH(BJ$1,'Valeurs par défauts'!$1:$1,0)),0),
MATCH(BJ$2,'Valeurs par défauts'!$2:$2,0))</f>
        <v>N/A</v>
      </c>
      <c r="BK282" s="241">
        <f>INDEX('Valeurs par défauts'!$1:$1048576,
MATCH($A282, INDEX('Valeurs par défauts'!$1:$1048576,1,MATCH(BK$1,'Valeurs par défauts'!$1:$1,0)):INDEX('Valeurs par défauts'!$1:$1048576,1000,MATCH(BK$1,'Valeurs par défauts'!$1:$1,0)),0),
MATCH(BK$2,'Valeurs par défauts'!$2:$2,0))</f>
        <v>3.08</v>
      </c>
      <c r="BL282" s="241">
        <f>INDEX('Valeurs par défauts'!$1:$1048576,
MATCH($A282, INDEX('Valeurs par défauts'!$1:$1048576,1,MATCH(BL$1,'Valeurs par défauts'!$1:$1,0)):INDEX('Valeurs par défauts'!$1:$1048576,1000,MATCH(BL$1,'Valeurs par défauts'!$1:$1,0)),0),
MATCH(BL$2,'Valeurs par défauts'!$2:$2,0))</f>
        <v>2.1</v>
      </c>
      <c r="BM282" s="241" t="str">
        <f>INDEX('Valeurs par défauts'!$1:$1048576,
MATCH($A282, INDEX('Valeurs par défauts'!$1:$1048576,1,MATCH(BM$1,'Valeurs par défauts'!$1:$1,0)):INDEX('Valeurs par défauts'!$1:$1048576,1000,MATCH(BM$1,'Valeurs par défauts'!$1:$1,0)),0),
MATCH(BM$2,'Valeurs par défauts'!$2:$2,0))</f>
        <v>N/A</v>
      </c>
      <c r="BN282" s="241">
        <f>INDEX('Valeurs par défauts'!$1:$1048576,
MATCH($A282, INDEX('Valeurs par défauts'!$1:$1048576,1,MATCH(BN$1,'Valeurs par défauts'!$1:$1,0)):INDEX('Valeurs par défauts'!$1:$1048576,1000,MATCH(BN$1,'Valeurs par défauts'!$1:$1,0)),0),
MATCH(BN$2,'Valeurs par défauts'!$2:$2,0))</f>
        <v>2.1</v>
      </c>
      <c r="BO282" s="241" t="e">
        <f>INDEX('Valeurs par défauts'!$1:$1048576,
MATCH($A282, INDEX('Valeurs par défauts'!$1:$1048576,1,MATCH(BO$1,'Valeurs par défauts'!$1:$1,0)):INDEX('Valeurs par défauts'!$1:$1048576,1000,MATCH(BO$1,'Valeurs par défauts'!$1:$1,0)),0),
MATCH(BO$2,'Valeurs par défauts'!$2:$2,0))</f>
        <v>#N/A</v>
      </c>
      <c r="BP282" s="241" t="e">
        <f>INDEX('Valeurs par défauts'!$1:$1048576,
MATCH($A282, INDEX('Valeurs par défauts'!$1:$1048576,1,MATCH(BP$1,'Valeurs par défauts'!$1:$1,0)):INDEX('Valeurs par défauts'!$1:$1048576,1000,MATCH(BP$1,'Valeurs par défauts'!$1:$1,0)),0),
MATCH(BP$2,'Valeurs par défauts'!$2:$2,0))</f>
        <v>#N/A</v>
      </c>
      <c r="BQ282" s="241" t="e">
        <f>INDEX('Valeurs par défauts'!$1:$1048576,
MATCH($A282, INDEX('Valeurs par défauts'!$1:$1048576,1,MATCH(BQ$1,'Valeurs par défauts'!$1:$1,0)):INDEX('Valeurs par défauts'!$1:$1048576,1000,MATCH(BQ$1,'Valeurs par défauts'!$1:$1,0)),0),
MATCH(BQ$2,'Valeurs par défauts'!$2:$2,0))</f>
        <v>#N/A</v>
      </c>
      <c r="BR282" s="241" t="e">
        <f>INDEX('Valeurs par défauts'!$1:$1048576,
MATCH($A282, INDEX('Valeurs par défauts'!$1:$1048576,1,MATCH(BR$1,'Valeurs par défauts'!$1:$1,0)):INDEX('Valeurs par défauts'!$1:$1048576,1000,MATCH(BR$1,'Valeurs par défauts'!$1:$1,0)),0),
MATCH(BR$2,'Valeurs par défauts'!$2:$2,0))</f>
        <v>#N/A</v>
      </c>
      <c r="BS282" s="241" t="e">
        <f>INDEX('Valeurs par défauts'!$1:$1048576,
MATCH($A282, INDEX('Valeurs par défauts'!$1:$1048576,1,MATCH(BS$1,'Valeurs par défauts'!$1:$1,0)):INDEX('Valeurs par défauts'!$1:$1048576,1000,MATCH(BS$1,'Valeurs par défauts'!$1:$1,0)),0),
MATCH(BS$2,'Valeurs par défauts'!$2:$2,0))</f>
        <v>#N/A</v>
      </c>
      <c r="BT282" s="241" t="e">
        <f>INDEX('Valeurs par défauts'!$1:$1048576,
MATCH($A282, INDEX('Valeurs par défauts'!$1:$1048576,1,MATCH(BT$1,'Valeurs par défauts'!$1:$1,0)):INDEX('Valeurs par défauts'!$1:$1048576,1000,MATCH(BT$1,'Valeurs par défauts'!$1:$1,0)),0),
MATCH(BT$2,'Valeurs par défauts'!$2:$2,0))</f>
        <v>#N/A</v>
      </c>
      <c r="BU282" s="241" t="e">
        <f>INDEX('Valeurs par défauts'!$1:$1048576,
MATCH($A282, INDEX('Valeurs par défauts'!$1:$1048576,1,MATCH(BU$1,'Valeurs par défauts'!$1:$1,0)):INDEX('Valeurs par défauts'!$1:$1048576,1000,MATCH(BU$1,'Valeurs par défauts'!$1:$1,0)),0),
MATCH(BU$2,'Valeurs par défauts'!$2:$2,0))</f>
        <v>#N/A</v>
      </c>
      <c r="BV282" s="241" t="e">
        <f>INDEX('Valeurs par défauts'!$1:$1048576,
MATCH($A282, INDEX('Valeurs par défauts'!$1:$1048576,1,MATCH(BV$1,'Valeurs par défauts'!$1:$1,0)):INDEX('Valeurs par défauts'!$1:$1048576,1000,MATCH(BV$1,'Valeurs par défauts'!$1:$1,0)),0),
MATCH(BV$2,'Valeurs par défauts'!$2:$2,0))</f>
        <v>#N/A</v>
      </c>
      <c r="BW282" s="241" t="e">
        <f>INDEX('Valeurs par défauts'!$1:$1048576,
MATCH($A282, INDEX('Valeurs par défauts'!$1:$1048576,1,MATCH(BW$1,'Valeurs par défauts'!$1:$1,0)):INDEX('Valeurs par défauts'!$1:$1048576,1000,MATCH(BW$1,'Valeurs par défauts'!$1:$1,0)),0),
MATCH(BW$2,'Valeurs par défauts'!$2:$2,0))</f>
        <v>#N/A</v>
      </c>
      <c r="BX282" s="241" t="e">
        <f>INDEX('Valeurs par défauts'!$1:$1048576,
MATCH($A282, INDEX('Valeurs par défauts'!$1:$1048576,1,MATCH(BX$1,'Valeurs par défauts'!$1:$1,0)):INDEX('Valeurs par défauts'!$1:$1048576,1000,MATCH(BX$1,'Valeurs par défauts'!$1:$1,0)),0),
MATCH(BX$2,'Valeurs par défauts'!$2:$2,0))</f>
        <v>#N/A</v>
      </c>
      <c r="BY282" s="241" t="e">
        <f>INDEX('Valeurs par défauts'!$1:$1048576,
MATCH($A282, INDEX('Valeurs par défauts'!$1:$1048576,1,MATCH(BY$1,'Valeurs par défauts'!$1:$1,0)):INDEX('Valeurs par défauts'!$1:$1048576,1000,MATCH(BY$1,'Valeurs par défauts'!$1:$1,0)),0),
MATCH(BY$2,'Valeurs par défauts'!$2:$2,0))</f>
        <v>#N/A</v>
      </c>
      <c r="BZ282" s="241" t="e">
        <f>INDEX('Valeurs par défauts'!$1:$1048576,
MATCH($A282, INDEX('Valeurs par défauts'!$1:$1048576,1,MATCH(BZ$1,'Valeurs par défauts'!$1:$1,0)):INDEX('Valeurs par défauts'!$1:$1048576,1000,MATCH(BZ$1,'Valeurs par défauts'!$1:$1,0)),0),
MATCH(BZ$2,'Valeurs par défauts'!$2:$2,0))</f>
        <v>#N/A</v>
      </c>
      <c r="CA282" s="241" t="e">
        <f>INDEX('Valeurs par défauts'!$1:$1048576,
MATCH($A282, INDEX('Valeurs par défauts'!$1:$1048576,1,MATCH(CA$1,'Valeurs par défauts'!$1:$1,0)):INDEX('Valeurs par défauts'!$1:$1048576,1000,MATCH(CA$1,'Valeurs par défauts'!$1:$1,0)),0),
MATCH(CA$2,'Valeurs par défauts'!$2:$2,0))</f>
        <v>#N/A</v>
      </c>
      <c r="CB282" s="241" t="e">
        <f>INDEX('Valeurs par défauts'!$1:$1048576,
MATCH($A282, INDEX('Valeurs par défauts'!$1:$1048576,1,MATCH(CB$1,'Valeurs par défauts'!$1:$1,0)):INDEX('Valeurs par défauts'!$1:$1048576,1000,MATCH(CB$1,'Valeurs par défauts'!$1:$1,0)),0),
MATCH(CB$2,'Valeurs par défauts'!$2:$2,0))</f>
        <v>#N/A</v>
      </c>
      <c r="CC282" s="241" t="e">
        <f>INDEX('Valeurs par défauts'!$1:$1048576,
MATCH($A282, INDEX('Valeurs par défauts'!$1:$1048576,1,MATCH(CC$1,'Valeurs par défauts'!$1:$1,0)):INDEX('Valeurs par défauts'!$1:$1048576,1000,MATCH(CC$1,'Valeurs par défauts'!$1:$1,0)),0),
MATCH(CC$2,'Valeurs par défauts'!$2:$2,0))</f>
        <v>#N/A</v>
      </c>
      <c r="CD282" s="241" t="e">
        <f>INDEX('Valeurs par défauts'!$1:$1048576,
MATCH($A282, INDEX('Valeurs par défauts'!$1:$1048576,1,MATCH(CD$1,'Valeurs par défauts'!$1:$1,0)):INDEX('Valeurs par défauts'!$1:$1048576,1000,MATCH(CD$1,'Valeurs par défauts'!$1:$1,0)),0),
MATCH(CD$2,'Valeurs par défauts'!$2:$2,0))</f>
        <v>#N/A</v>
      </c>
      <c r="CE282" s="241" t="e">
        <f>INDEX('Valeurs par défauts'!$1:$1048576,
MATCH($A282, INDEX('Valeurs par défauts'!$1:$1048576,1,MATCH(CE$1,'Valeurs par défauts'!$1:$1,0)):INDEX('Valeurs par défauts'!$1:$1048576,1000,MATCH(CE$1,'Valeurs par défauts'!$1:$1,0)),0),
MATCH(CE$2,'Valeurs par défauts'!$2:$2,0))</f>
        <v>#N/A</v>
      </c>
      <c r="CF282" s="241" t="e">
        <f>INDEX('Valeurs par défauts'!$1:$1048576,
MATCH($A282, INDEX('Valeurs par défauts'!$1:$1048576,1,MATCH(CF$1,'Valeurs par défauts'!$1:$1,0)):INDEX('Valeurs par défauts'!$1:$1048576,1000,MATCH(CF$1,'Valeurs par défauts'!$1:$1,0)),0),
MATCH(CF$2,'Valeurs par défauts'!$2:$2,0))</f>
        <v>#N/A</v>
      </c>
      <c r="CG282" s="241" t="e">
        <f>INDEX('Valeurs par défauts'!$1:$1048576,
MATCH($A282, INDEX('Valeurs par défauts'!$1:$1048576,1,MATCH(CG$1,'Valeurs par défauts'!$1:$1,0)):INDEX('Valeurs par défauts'!$1:$1048576,1000,MATCH(CG$1,'Valeurs par défauts'!$1:$1,0)),0),
MATCH(CG$2,'Valeurs par défauts'!$2:$2,0))</f>
        <v>#N/A</v>
      </c>
      <c r="CH282" s="241" t="e">
        <f>INDEX('Valeurs par défauts'!$1:$1048576,
MATCH($A282, INDEX('Valeurs par défauts'!$1:$1048576,1,MATCH(CH$1,'Valeurs par défauts'!$1:$1,0)):INDEX('Valeurs par défauts'!$1:$1048576,1000,MATCH(CH$1,'Valeurs par défauts'!$1:$1,0)),0),
MATCH(CH$2,'Valeurs par défauts'!$2:$2,0))</f>
        <v>#N/A</v>
      </c>
      <c r="CI282" s="241" t="e">
        <f>INDEX('Valeurs par défauts'!$1:$1048576,
MATCH($A282, INDEX('Valeurs par défauts'!$1:$1048576,1,MATCH(CI$1,'Valeurs par défauts'!$1:$1,0)):INDEX('Valeurs par défauts'!$1:$1048576,1000,MATCH(CI$1,'Valeurs par défauts'!$1:$1,0)),0),
MATCH(CI$2,'Valeurs par défauts'!$2:$2,0))</f>
        <v>#N/A</v>
      </c>
      <c r="CJ282" s="241" t="e">
        <f>INDEX('Valeurs par défauts'!$1:$1048576,
MATCH($A282, INDEX('Valeurs par défauts'!$1:$1048576,1,MATCH(CJ$1,'Valeurs par défauts'!$1:$1,0)):INDEX('Valeurs par défauts'!$1:$1048576,1000,MATCH(CJ$1,'Valeurs par défauts'!$1:$1,0)),0),
MATCH(CJ$2,'Valeurs par défauts'!$2:$2,0))</f>
        <v>#N/A</v>
      </c>
      <c r="CK282" s="241" t="e">
        <f>INDEX('Valeurs par défauts'!$1:$1048576,
MATCH($A282, INDEX('Valeurs par défauts'!$1:$1048576,1,MATCH(CK$1,'Valeurs par défauts'!$1:$1,0)):INDEX('Valeurs par défauts'!$1:$1048576,1000,MATCH(CK$1,'Valeurs par défauts'!$1:$1,0)),0),
MATCH(CK$2,'Valeurs par défauts'!$2:$2,0))</f>
        <v>#N/A</v>
      </c>
      <c r="CL282" s="241" t="e">
        <f>INDEX('Valeurs par défauts'!$1:$1048576,
MATCH($A282, INDEX('Valeurs par défauts'!$1:$1048576,1,MATCH(CL$1,'Valeurs par défauts'!$1:$1,0)):INDEX('Valeurs par défauts'!$1:$1048576,1000,MATCH(CL$1,'Valeurs par défauts'!$1:$1,0)),0),
MATCH(CL$2,'Valeurs par défauts'!$2:$2,0))</f>
        <v>#N/A</v>
      </c>
      <c r="CM282" s="241" t="e">
        <f>INDEX('Valeurs par défauts'!$1:$1048576,
MATCH($A282, INDEX('Valeurs par défauts'!$1:$1048576,1,MATCH(CM$1,'Valeurs par défauts'!$1:$1,0)):INDEX('Valeurs par défauts'!$1:$1048576,1000,MATCH(CM$1,'Valeurs par défauts'!$1:$1,0)),0),
MATCH(CM$2,'Valeurs par défauts'!$2:$2,0))</f>
        <v>#N/A</v>
      </c>
      <c r="CN282" s="241" t="e">
        <f>INDEX('Valeurs par défauts'!$1:$1048576,
MATCH($A282, INDEX('Valeurs par défauts'!$1:$1048576,1,MATCH(CN$1,'Valeurs par défauts'!$1:$1,0)):INDEX('Valeurs par défauts'!$1:$1048576,1000,MATCH(CN$1,'Valeurs par défauts'!$1:$1,0)),0),
MATCH(CN$2,'Valeurs par défauts'!$2:$2,0))</f>
        <v>#N/A</v>
      </c>
      <c r="CO282" s="241" t="e">
        <f>INDEX('Valeurs par défauts'!$1:$1048576,
MATCH($A282, INDEX('Valeurs par défauts'!$1:$1048576,1,MATCH(CO$1,'Valeurs par défauts'!$1:$1,0)):INDEX('Valeurs par défauts'!$1:$1048576,1000,MATCH(CO$1,'Valeurs par défauts'!$1:$1,0)),0),
MATCH(CO$2,'Valeurs par défauts'!$2:$2,0))</f>
        <v>#N/A</v>
      </c>
      <c r="CP282" s="241" t="e">
        <f>INDEX('Valeurs par défauts'!$1:$1048576,
MATCH($A282, INDEX('Valeurs par défauts'!$1:$1048576,1,MATCH(CP$1,'Valeurs par défauts'!$1:$1,0)):INDEX('Valeurs par défauts'!$1:$1048576,1000,MATCH(CP$1,'Valeurs par défauts'!$1:$1,0)),0),
MATCH(CP$2,'Valeurs par défauts'!$2:$2,0))</f>
        <v>#N/A</v>
      </c>
      <c r="CQ282" s="241" t="e">
        <f>INDEX('Valeurs par défauts'!$1:$1048576,
MATCH($A282, INDEX('Valeurs par défauts'!$1:$1048576,1,MATCH(CQ$1,'Valeurs par défauts'!$1:$1,0)):INDEX('Valeurs par défauts'!$1:$1048576,1000,MATCH(CQ$1,'Valeurs par défauts'!$1:$1,0)),0),
MATCH(CQ$2,'Valeurs par défauts'!$2:$2,0))</f>
        <v>#N/A</v>
      </c>
      <c r="CR282" s="241" t="e">
        <f>INDEX('Valeurs par défauts'!$1:$1048576,
MATCH($A282, INDEX('Valeurs par défauts'!$1:$1048576,1,MATCH(CR$1,'Valeurs par défauts'!$1:$1,0)):INDEX('Valeurs par défauts'!$1:$1048576,1000,MATCH(CR$1,'Valeurs par défauts'!$1:$1,0)),0),
MATCH(CR$2,'Valeurs par défauts'!$2:$2,0))</f>
        <v>#N/A</v>
      </c>
      <c r="CS282" s="241" t="e">
        <f>INDEX('Valeurs par défauts'!$1:$1048576,
MATCH($A282, INDEX('Valeurs par défauts'!$1:$1048576,1,MATCH(CS$1,'Valeurs par défauts'!$1:$1,0)):INDEX('Valeurs par défauts'!$1:$1048576,1000,MATCH(CS$1,'Valeurs par défauts'!$1:$1,0)),0),
MATCH(CS$2,'Valeurs par défauts'!$2:$2,0))</f>
        <v>#N/A</v>
      </c>
      <c r="CT282" s="241" t="e">
        <f>INDEX('Valeurs par défauts'!$1:$1048576,
MATCH($A282, INDEX('Valeurs par défauts'!$1:$1048576,1,MATCH(CT$1,'Valeurs par défauts'!$1:$1,0)):INDEX('Valeurs par défauts'!$1:$1048576,1000,MATCH(CT$1,'Valeurs par défauts'!$1:$1,0)),0),
MATCH(CT$2,'Valeurs par défauts'!$2:$2,0))</f>
        <v>#N/A</v>
      </c>
      <c r="CU282" s="241" t="e">
        <f>INDEX('Valeurs par défauts'!$1:$1048576,
MATCH($A282, INDEX('Valeurs par défauts'!$1:$1048576,1,MATCH(CU$1,'Valeurs par défauts'!$1:$1,0)):INDEX('Valeurs par défauts'!$1:$1048576,1000,MATCH(CU$1,'Valeurs par défauts'!$1:$1,0)),0),
MATCH(CU$2,'Valeurs par défauts'!$2:$2,0))</f>
        <v>#N/A</v>
      </c>
      <c r="CV282" s="241" t="e">
        <f>INDEX('Valeurs par défauts'!$1:$1048576,
MATCH($A282, INDEX('Valeurs par défauts'!$1:$1048576,1,MATCH(CV$1,'Valeurs par défauts'!$1:$1,0)):INDEX('Valeurs par défauts'!$1:$1048576,1000,MATCH(CV$1,'Valeurs par défauts'!$1:$1,0)),0),
MATCH(CV$2,'Valeurs par défauts'!$2:$2,0))</f>
        <v>#N/A</v>
      </c>
      <c r="CW282" s="241" t="e">
        <f>INDEX('Valeurs par défauts'!$1:$1048576,
MATCH($A282, INDEX('Valeurs par défauts'!$1:$1048576,1,MATCH(CW$1,'Valeurs par défauts'!$1:$1,0)):INDEX('Valeurs par défauts'!$1:$1048576,1000,MATCH(CW$1,'Valeurs par défauts'!$1:$1,0)),0),
MATCH(CW$2,'Valeurs par défauts'!$2:$2,0))</f>
        <v>#N/A</v>
      </c>
      <c r="CX282" s="241" t="e">
        <f>INDEX('Valeurs par défauts'!$1:$1048576,
MATCH($A282, INDEX('Valeurs par défauts'!$1:$1048576,1,MATCH(CX$1,'Valeurs par défauts'!$1:$1,0)):INDEX('Valeurs par défauts'!$1:$1048576,1000,MATCH(CX$1,'Valeurs par défauts'!$1:$1,0)),0),
MATCH(CX$2,'Valeurs par défauts'!$2:$2,0))</f>
        <v>#N/A</v>
      </c>
      <c r="CY282" s="241" t="e">
        <f>INDEX('Valeurs par défauts'!$1:$1048576,
MATCH($A282, INDEX('Valeurs par défauts'!$1:$1048576,1,MATCH(CY$1,'Valeurs par défauts'!$1:$1,0)):INDEX('Valeurs par défauts'!$1:$1048576,1000,MATCH(CY$1,'Valeurs par défauts'!$1:$1,0)),0),
MATCH(CY$2,'Valeurs par défauts'!$2:$2,0))</f>
        <v>#N/A</v>
      </c>
      <c r="CZ282" s="241" t="e">
        <f>INDEX('Valeurs par défauts'!$1:$1048576,
MATCH($A282, INDEX('Valeurs par défauts'!$1:$1048576,1,MATCH(CZ$1,'Valeurs par défauts'!$1:$1,0)):INDEX('Valeurs par défauts'!$1:$1048576,1000,MATCH(CZ$1,'Valeurs par défauts'!$1:$1,0)),0),
MATCH(CZ$2,'Valeurs par défauts'!$2:$2,0))</f>
        <v>#N/A</v>
      </c>
      <c r="DA282" s="241" t="e">
        <f>INDEX('Valeurs par défauts'!$1:$1048576,
MATCH($A282, INDEX('Valeurs par défauts'!$1:$1048576,1,MATCH(DA$1,'Valeurs par défauts'!$1:$1,0)):INDEX('Valeurs par défauts'!$1:$1048576,1000,MATCH(DA$1,'Valeurs par défauts'!$1:$1,0)),0),
MATCH(DA$2,'Valeurs par défauts'!$2:$2,0))</f>
        <v>#N/A</v>
      </c>
      <c r="DB282" s="241" t="e">
        <f>INDEX('Valeurs par défauts'!$1:$1048576,
MATCH($A282, INDEX('Valeurs par défauts'!$1:$1048576,1,MATCH(DB$1,'Valeurs par défauts'!$1:$1,0)):INDEX('Valeurs par défauts'!$1:$1048576,1000,MATCH(DB$1,'Valeurs par défauts'!$1:$1,0)),0),
MATCH(DB$2,'Valeurs par défauts'!$2:$2,0))</f>
        <v>#N/A</v>
      </c>
      <c r="DC282" s="241" t="e">
        <f>INDEX('Valeurs par défauts'!$1:$1048576,
MATCH($A282, INDEX('Valeurs par défauts'!$1:$1048576,1,MATCH(DC$1,'Valeurs par défauts'!$1:$1,0)):INDEX('Valeurs par défauts'!$1:$1048576,1000,MATCH(DC$1,'Valeurs par défauts'!$1:$1,0)),0),
MATCH(DC$2,'Valeurs par défauts'!$2:$2,0))</f>
        <v>#N/A</v>
      </c>
      <c r="DD282" s="241" t="e">
        <f>INDEX('Valeurs par défauts'!$1:$1048576,
MATCH($A282, INDEX('Valeurs par défauts'!$1:$1048576,1,MATCH(DD$1,'Valeurs par défauts'!$1:$1,0)):INDEX('Valeurs par défauts'!$1:$1048576,1000,MATCH(DD$1,'Valeurs par défauts'!$1:$1,0)),0),
MATCH(DD$2,'Valeurs par défauts'!$2:$2,0))</f>
        <v>#N/A</v>
      </c>
      <c r="DE282" s="241" t="e">
        <f>INDEX('Valeurs par défauts'!$1:$1048576,
MATCH($A282, INDEX('Valeurs par défauts'!$1:$1048576,1,MATCH(DE$1,'Valeurs par défauts'!$1:$1,0)):INDEX('Valeurs par défauts'!$1:$1048576,1000,MATCH(DE$1,'Valeurs par défauts'!$1:$1,0)),0),
MATCH(DE$2,'Valeurs par défauts'!$2:$2,0))</f>
        <v>#N/A</v>
      </c>
      <c r="DF282" s="241" t="e">
        <f>INDEX('Valeurs par défauts'!$1:$1048576,
MATCH($A282, INDEX('Valeurs par défauts'!$1:$1048576,1,MATCH(DF$1,'Valeurs par défauts'!$1:$1,0)):INDEX('Valeurs par défauts'!$1:$1048576,1000,MATCH(DF$1,'Valeurs par défauts'!$1:$1,0)),0),
MATCH(DF$2,'Valeurs par défauts'!$2:$2,0))</f>
        <v>#N/A</v>
      </c>
      <c r="DG282" s="241" t="e">
        <f>INDEX('Valeurs par défauts'!$1:$1048576,
MATCH($A282, INDEX('Valeurs par défauts'!$1:$1048576,1,MATCH(DG$1,'Valeurs par défauts'!$1:$1,0)):INDEX('Valeurs par défauts'!$1:$1048576,1000,MATCH(DG$1,'Valeurs par défauts'!$1:$1,0)),0),
MATCH(DG$2,'Valeurs par défauts'!$2:$2,0))</f>
        <v>#N/A</v>
      </c>
      <c r="DH282" s="241" t="e">
        <f>INDEX('Valeurs par défauts'!$1:$1048576,
MATCH($A282, INDEX('Valeurs par défauts'!$1:$1048576,1,MATCH(DH$1,'Valeurs par défauts'!$1:$1,0)):INDEX('Valeurs par défauts'!$1:$1048576,1000,MATCH(DH$1,'Valeurs par défauts'!$1:$1,0)),0),
MATCH(DH$2,'Valeurs par défauts'!$2:$2,0))</f>
        <v>#N/A</v>
      </c>
      <c r="DI282" s="241" t="e">
        <f>INDEX('Valeurs par défauts'!$1:$1048576,
MATCH($A282, INDEX('Valeurs par défauts'!$1:$1048576,1,MATCH(DI$1,'Valeurs par défauts'!$1:$1,0)):INDEX('Valeurs par défauts'!$1:$1048576,1000,MATCH(DI$1,'Valeurs par défauts'!$1:$1,0)),0),
MATCH(DI$2,'Valeurs par défauts'!$2:$2,0))</f>
        <v>#N/A</v>
      </c>
      <c r="DJ282" s="241" t="e">
        <f>INDEX('Valeurs par défauts'!$1:$1048576,
MATCH($A282, INDEX('Valeurs par défauts'!$1:$1048576,1,MATCH(DJ$1,'Valeurs par défauts'!$1:$1,0)):INDEX('Valeurs par défauts'!$1:$1048576,1000,MATCH(DJ$1,'Valeurs par défauts'!$1:$1,0)),0),
MATCH(DJ$2,'Valeurs par défauts'!$2:$2,0))</f>
        <v>#N/A</v>
      </c>
      <c r="DK282" s="241" t="e">
        <f>INDEX('Valeurs par défauts'!$1:$1048576,
MATCH($A282, INDEX('Valeurs par défauts'!$1:$1048576,1,MATCH(DK$1,'Valeurs par défauts'!$1:$1,0)):INDEX('Valeurs par défauts'!$1:$1048576,1000,MATCH(DK$1,'Valeurs par défauts'!$1:$1,0)),0),
MATCH(DK$2,'Valeurs par défauts'!$2:$2,0))</f>
        <v>#N/A</v>
      </c>
      <c r="DL282" s="241" t="e">
        <f>INDEX('Valeurs par défauts'!$1:$1048576,
MATCH($A282, INDEX('Valeurs par défauts'!$1:$1048576,1,MATCH(DL$1,'Valeurs par défauts'!$1:$1,0)):INDEX('Valeurs par défauts'!$1:$1048576,1000,MATCH(DL$1,'Valeurs par défauts'!$1:$1,0)),0),
MATCH(DL$2,'Valeurs par défauts'!$2:$2,0))</f>
        <v>#N/A</v>
      </c>
      <c r="DM282" s="241" t="e">
        <f>INDEX('Valeurs par défauts'!$1:$1048576,
MATCH($A282, INDEX('Valeurs par défauts'!$1:$1048576,1,MATCH(DM$1,'Valeurs par défauts'!$1:$1,0)):INDEX('Valeurs par défauts'!$1:$1048576,1000,MATCH(DM$1,'Valeurs par défauts'!$1:$1,0)),0),
MATCH(DM$2,'Valeurs par défauts'!$2:$2,0))</f>
        <v>#N/A</v>
      </c>
      <c r="DN282" s="241" t="e">
        <f>INDEX('Valeurs par défauts'!$1:$1048576,
MATCH($A282, INDEX('Valeurs par défauts'!$1:$1048576,1,MATCH(DN$1,'Valeurs par défauts'!$1:$1,0)):INDEX('Valeurs par défauts'!$1:$1048576,1000,MATCH(DN$1,'Valeurs par défauts'!$1:$1,0)),0),
MATCH(DN$2,'Valeurs par défauts'!$2:$2,0))</f>
        <v>#N/A</v>
      </c>
      <c r="DO282" s="241" t="e">
        <f>INDEX('Valeurs par défauts'!$1:$1048576,
MATCH($A282, INDEX('Valeurs par défauts'!$1:$1048576,1,MATCH(DO$1,'Valeurs par défauts'!$1:$1,0)):INDEX('Valeurs par défauts'!$1:$1048576,1000,MATCH(DO$1,'Valeurs par défauts'!$1:$1,0)),0),
MATCH(DO$2,'Valeurs par défauts'!$2:$2,0))</f>
        <v>#N/A</v>
      </c>
      <c r="DP282" s="241" t="e">
        <f>INDEX('Valeurs par défauts'!$1:$1048576,
MATCH($A282, INDEX('Valeurs par défauts'!$1:$1048576,1,MATCH(DP$1,'Valeurs par défauts'!$1:$1,0)):INDEX('Valeurs par défauts'!$1:$1048576,1000,MATCH(DP$1,'Valeurs par défauts'!$1:$1,0)),0),
MATCH(DP$2,'Valeurs par défauts'!$2:$2,0))</f>
        <v>#N/A</v>
      </c>
      <c r="DQ282" s="241" t="e">
        <f>INDEX('Valeurs par défauts'!$1:$1048576,
MATCH($A282, INDEX('Valeurs par défauts'!$1:$1048576,1,MATCH(DQ$1,'Valeurs par défauts'!$1:$1,0)):INDEX('Valeurs par défauts'!$1:$1048576,1000,MATCH(DQ$1,'Valeurs par défauts'!$1:$1,0)),0),
MATCH(DQ$2,'Valeurs par défauts'!$2:$2,0))</f>
        <v>#N/A</v>
      </c>
      <c r="DR282" s="241" t="e">
        <f>INDEX('Valeurs par défauts'!$1:$1048576,
MATCH($A282, INDEX('Valeurs par défauts'!$1:$1048576,1,MATCH(DR$1,'Valeurs par défauts'!$1:$1,0)):INDEX('Valeurs par défauts'!$1:$1048576,1000,MATCH(DR$1,'Valeurs par défauts'!$1:$1,0)),0),
MATCH(DR$2,'Valeurs par défauts'!$2:$2,0))</f>
        <v>#N/A</v>
      </c>
      <c r="DS282" s="241" t="e">
        <f>INDEX('Valeurs par défauts'!$1:$1048576,
MATCH($A282, INDEX('Valeurs par défauts'!$1:$1048576,1,MATCH(DS$1,'Valeurs par défauts'!$1:$1,0)):INDEX('Valeurs par défauts'!$1:$1048576,1000,MATCH(DS$1,'Valeurs par défauts'!$1:$1,0)),0),
MATCH(DS$2,'Valeurs par défauts'!$2:$2,0))</f>
        <v>#N/A</v>
      </c>
      <c r="DT282" s="241" t="e">
        <f>INDEX('Valeurs par défauts'!$1:$1048576,
MATCH($A282, INDEX('Valeurs par défauts'!$1:$1048576,1,MATCH(DT$1,'Valeurs par défauts'!$1:$1,0)):INDEX('Valeurs par défauts'!$1:$1048576,1000,MATCH(DT$1,'Valeurs par défauts'!$1:$1,0)),0),
MATCH(DT$2,'Valeurs par défauts'!$2:$2,0))</f>
        <v>#N/A</v>
      </c>
      <c r="DU282" s="241" t="e">
        <f>INDEX('Valeurs par défauts'!$1:$1048576,
MATCH($A282, INDEX('Valeurs par défauts'!$1:$1048576,1,MATCH(DU$1,'Valeurs par défauts'!$1:$1,0)):INDEX('Valeurs par défauts'!$1:$1048576,1000,MATCH(DU$1,'Valeurs par défauts'!$1:$1,0)),0),
MATCH(DU$2,'Valeurs par défauts'!$2:$2,0))</f>
        <v>#N/A</v>
      </c>
      <c r="DV282" s="241" t="e">
        <f>INDEX('Valeurs par défauts'!$1:$1048576,
MATCH($A282, INDEX('Valeurs par défauts'!$1:$1048576,1,MATCH(DV$1,'Valeurs par défauts'!$1:$1,0)):INDEX('Valeurs par défauts'!$1:$1048576,1000,MATCH(DV$1,'Valeurs par défauts'!$1:$1,0)),0),
MATCH(DV$2,'Valeurs par défauts'!$2:$2,0))</f>
        <v>#N/A</v>
      </c>
      <c r="DW282" s="241" t="e">
        <f>INDEX('Valeurs par défauts'!$1:$1048576,
MATCH($A282, INDEX('Valeurs par défauts'!$1:$1048576,1,MATCH(DW$1,'Valeurs par défauts'!$1:$1,0)):INDEX('Valeurs par défauts'!$1:$1048576,1000,MATCH(DW$1,'Valeurs par défauts'!$1:$1,0)),0),
MATCH(DW$2,'Valeurs par défauts'!$2:$2,0))</f>
        <v>#N/A</v>
      </c>
      <c r="DX282" s="241" t="e">
        <f>INDEX('Valeurs par défauts'!$1:$1048576,
MATCH($A282, INDEX('Valeurs par défauts'!$1:$1048576,1,MATCH(DX$1,'Valeurs par défauts'!$1:$1,0)):INDEX('Valeurs par défauts'!$1:$1048576,1000,MATCH(DX$1,'Valeurs par défauts'!$1:$1,0)),0),
MATCH(DX$2,'Valeurs par défauts'!$2:$2,0))</f>
        <v>#N/A</v>
      </c>
      <c r="DY282" s="241" t="e">
        <f>INDEX('Valeurs par défauts'!$1:$1048576,
MATCH($A282, INDEX('Valeurs par défauts'!$1:$1048576,1,MATCH(DY$1,'Valeurs par défauts'!$1:$1,0)):INDEX('Valeurs par défauts'!$1:$1048576,1000,MATCH(DY$1,'Valeurs par défauts'!$1:$1,0)),0),
MATCH(DY$2,'Valeurs par défauts'!$2:$2,0))</f>
        <v>#N/A</v>
      </c>
      <c r="DZ282" s="241">
        <f>INDEX('Valeurs par défauts'!$1:$1048576,
MATCH($A282, INDEX('Valeurs par défauts'!$1:$1048576,1,MATCH(DZ$1,'Valeurs par défauts'!$1:$1,0)):INDEX('Valeurs par défauts'!$1:$1048576,1000,MATCH(DZ$1,'Valeurs par défauts'!$1:$1,0)),0),
MATCH(DZ$2,'Valeurs par défauts'!$2:$2,0))</f>
        <v>4.91</v>
      </c>
      <c r="EA282" s="241" t="str">
        <f>INDEX('Valeurs par défauts'!$1:$1048576,
MATCH($A282, INDEX('Valeurs par défauts'!$1:$1048576,1,MATCH(EA$1,'Valeurs par défauts'!$1:$1,0)):INDEX('Valeurs par défauts'!$1:$1048576,1000,MATCH(EA$1,'Valeurs par défauts'!$1:$1,0)),0),
MATCH(EA$2,'Valeurs par défauts'!$2:$2,0))</f>
        <v>N/A</v>
      </c>
      <c r="EB282" s="241">
        <f>INDEX('Valeurs par défauts'!$1:$1048576,
MATCH($A282, INDEX('Valeurs par défauts'!$1:$1048576,1,MATCH(EB$1,'Valeurs par défauts'!$1:$1,0)):INDEX('Valeurs par défauts'!$1:$1048576,1000,MATCH(EB$1,'Valeurs par défauts'!$1:$1,0)),0),
MATCH(EB$2,'Valeurs par défauts'!$2:$2,0))</f>
        <v>4.91</v>
      </c>
      <c r="EC282" s="241">
        <f>INDEX('Valeurs par défauts'!$1:$1048576,
MATCH($A282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82" s="241" t="str">
        <f>INDEX('Valeurs par défauts'!$1:$1048576,
MATCH($A282, INDEX('Valeurs par défauts'!$1:$1048576,1,MATCH(ED$1,'Valeurs par défauts'!$1:$1,0)):INDEX('Valeurs par défauts'!$1:$1048576,1000,MATCH(ED$1,'Valeurs par défauts'!$1:$1,0)),0),
MATCH(ED$2,'Valeurs par défauts'!$2:$2,0))</f>
        <v>N/A</v>
      </c>
      <c r="EE282" s="241">
        <f>INDEX('Valeurs par défauts'!$1:$1048576,
MATCH($A282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82" s="241">
        <f>INDEX('Valeurs par défauts'!$1:$1048576,
MATCH($A282, INDEX('Valeurs par défauts'!$1:$1048576,1,MATCH(EF$1,'Valeurs par défauts'!$1:$1,0)):INDEX('Valeurs par défauts'!$1:$1048576,1000,MATCH(EF$1,'Valeurs par défauts'!$1:$1,0)),0),
MATCH(EF$2,'Valeurs par défauts'!$2:$2,0))</f>
        <v>1.94</v>
      </c>
      <c r="EG282" s="241" t="str">
        <f>INDEX('Valeurs par défauts'!$1:$1048576,
MATCH($A282, INDEX('Valeurs par défauts'!$1:$1048576,1,MATCH(EG$1,'Valeurs par défauts'!$1:$1,0)):INDEX('Valeurs par défauts'!$1:$1048576,1000,MATCH(EG$1,'Valeurs par défauts'!$1:$1,0)),0),
MATCH(EG$2,'Valeurs par défauts'!$2:$2,0))</f>
        <v>N/A</v>
      </c>
      <c r="EH282" s="241">
        <f>INDEX('Valeurs par défauts'!$1:$1048576,
MATCH($A282, INDEX('Valeurs par défauts'!$1:$1048576,1,MATCH(EH$1,'Valeurs par défauts'!$1:$1,0)):INDEX('Valeurs par défauts'!$1:$1048576,1000,MATCH(EH$1,'Valeurs par défauts'!$1:$1,0)),0),
MATCH(EH$2,'Valeurs par défauts'!$2:$2,0))</f>
        <v>1.94</v>
      </c>
      <c r="EI282" s="241" t="e">
        <f>INDEX('Valeurs par défauts'!$1:$1048576,
MATCH($A282, INDEX('Valeurs par défauts'!$1:$1048576,1,MATCH(EI$1,'Valeurs par défauts'!$1:$1,0)):INDEX('Valeurs par défauts'!$1:$1048576,1000,MATCH(EI$1,'Valeurs par défauts'!$1:$1,0)),0),
MATCH(EI$2,'Valeurs par défauts'!$2:$2,0))</f>
        <v>#N/A</v>
      </c>
      <c r="EJ282" s="241" t="e">
        <f>INDEX('Valeurs par défauts'!$1:$1048576,
MATCH($A282, INDEX('Valeurs par défauts'!$1:$1048576,1,MATCH(EJ$1,'Valeurs par défauts'!$1:$1,0)):INDEX('Valeurs par défauts'!$1:$1048576,1000,MATCH(EJ$1,'Valeurs par défauts'!$1:$1,0)),0),
MATCH(EJ$2,'Valeurs par défauts'!$2:$2,0))</f>
        <v>#N/A</v>
      </c>
      <c r="EK282" s="241" t="e">
        <f>INDEX('Valeurs par défauts'!$1:$1048576,
MATCH($A282, INDEX('Valeurs par défauts'!$1:$1048576,1,MATCH(EK$1,'Valeurs par défauts'!$1:$1,0)):INDEX('Valeurs par défauts'!$1:$1048576,1000,MATCH(EK$1,'Valeurs par défauts'!$1:$1,0)),0),
MATCH(EK$2,'Valeurs par défauts'!$2:$2,0))</f>
        <v>#N/A</v>
      </c>
      <c r="EL282" s="241" t="e">
        <f>INDEX('Valeurs par défauts'!$1:$1048576,
MATCH($A282, INDEX('Valeurs par défauts'!$1:$1048576,1,MATCH(EL$1,'Valeurs par défauts'!$1:$1,0)):INDEX('Valeurs par défauts'!$1:$1048576,1000,MATCH(EL$1,'Valeurs par défauts'!$1:$1,0)),0),
MATCH(EL$2,'Valeurs par défauts'!$2:$2,0))</f>
        <v>#N/A</v>
      </c>
      <c r="EM282" s="241" t="e">
        <f>INDEX('Valeurs par défauts'!$1:$1048576,
MATCH($A282, INDEX('Valeurs par défauts'!$1:$1048576,1,MATCH(EM$1,'Valeurs par défauts'!$1:$1,0)):INDEX('Valeurs par défauts'!$1:$1048576,1000,MATCH(EM$1,'Valeurs par défauts'!$1:$1,0)),0),
MATCH(EM$2,'Valeurs par défauts'!$2:$2,0))</f>
        <v>#N/A</v>
      </c>
      <c r="EN282" s="241" t="e">
        <f>INDEX('Valeurs par défauts'!$1:$1048576,
MATCH($A282, INDEX('Valeurs par défauts'!$1:$1048576,1,MATCH(EN$1,'Valeurs par défauts'!$1:$1,0)):INDEX('Valeurs par défauts'!$1:$1048576,1000,MATCH(EN$1,'Valeurs par défauts'!$1:$1,0)),0),
MATCH(EN$2,'Valeurs par défauts'!$2:$2,0))</f>
        <v>#N/A</v>
      </c>
      <c r="EO282" s="241" t="e">
        <f>INDEX('Valeurs par défauts'!$1:$1048576,
MATCH($A282, INDEX('Valeurs par défauts'!$1:$1048576,1,MATCH(EO$1,'Valeurs par défauts'!$1:$1,0)):INDEX('Valeurs par défauts'!$1:$1048576,1000,MATCH(EO$1,'Valeurs par défauts'!$1:$1,0)),0),
MATCH(EO$2,'Valeurs par défauts'!$2:$2,0))</f>
        <v>#N/A</v>
      </c>
      <c r="EP282" s="241" t="e">
        <f>INDEX('Valeurs par défauts'!$1:$1048576,
MATCH($A282, INDEX('Valeurs par défauts'!$1:$1048576,1,MATCH(EP$1,'Valeurs par défauts'!$1:$1,0)):INDEX('Valeurs par défauts'!$1:$1048576,1000,MATCH(EP$1,'Valeurs par défauts'!$1:$1,0)),0),
MATCH(EP$2,'Valeurs par défauts'!$2:$2,0))</f>
        <v>#N/A</v>
      </c>
      <c r="EQ282" s="241" t="e">
        <f>INDEX('Valeurs par défauts'!$1:$1048576,
MATCH($A282, INDEX('Valeurs par défauts'!$1:$1048576,1,MATCH(EQ$1,'Valeurs par défauts'!$1:$1,0)):INDEX('Valeurs par défauts'!$1:$1048576,1000,MATCH(EQ$1,'Valeurs par défauts'!$1:$1,0)),0),
MATCH(EQ$2,'Valeurs par défauts'!$2:$2,0))</f>
        <v>#N/A</v>
      </c>
      <c r="ER282" s="241">
        <f>INDEX('Valeurs par défauts'!$1:$1048576,
MATCH($A282, INDEX('Valeurs par défauts'!$1:$1048576,1,MATCH(ER$1,'Valeurs par défauts'!$1:$1,0)):INDEX('Valeurs par défauts'!$1:$1048576,1000,MATCH(ER$1,'Valeurs par défauts'!$1:$1,0)),0),
MATCH(ER$2,'Valeurs par défauts'!$2:$2,0))</f>
        <v>2.31</v>
      </c>
      <c r="ES282" s="241" t="str">
        <f>INDEX('Valeurs par défauts'!$1:$1048576,
MATCH($A282, INDEX('Valeurs par défauts'!$1:$1048576,1,MATCH(ES$1,'Valeurs par défauts'!$1:$1,0)):INDEX('Valeurs par défauts'!$1:$1048576,1000,MATCH(ES$1,'Valeurs par défauts'!$1:$1,0)),0),
MATCH(ES$2,'Valeurs par défauts'!$2:$2,0))</f>
        <v>N/A</v>
      </c>
      <c r="ET282" s="241">
        <f>INDEX('Valeurs par défauts'!$1:$1048576,
MATCH($A282, INDEX('Valeurs par défauts'!$1:$1048576,1,MATCH(ET$1,'Valeurs par défauts'!$1:$1,0)):INDEX('Valeurs par défauts'!$1:$1048576,1000,MATCH(ET$1,'Valeurs par défauts'!$1:$1,0)),0),
MATCH(ET$2,'Valeurs par défauts'!$2:$2,0))</f>
        <v>2.31</v>
      </c>
      <c r="EU282" s="241" t="e">
        <f>INDEX('Valeurs par défauts'!$1:$1048576,
MATCH($A282, INDEX('Valeurs par défauts'!$1:$1048576,1,MATCH(EU$1,'Valeurs par défauts'!$1:$1,0)):INDEX('Valeurs par défauts'!$1:$1048576,1000,MATCH(EU$1,'Valeurs par défauts'!$1:$1,0)),0),
MATCH(EU$2,'Valeurs par défauts'!$2:$2,0))</f>
        <v>#N/A</v>
      </c>
      <c r="EV282" s="241" t="e">
        <f>INDEX('Valeurs par défauts'!$1:$1048576,
MATCH($A282, INDEX('Valeurs par défauts'!$1:$1048576,1,MATCH(EV$1,'Valeurs par défauts'!$1:$1,0)):INDEX('Valeurs par défauts'!$1:$1048576,1000,MATCH(EV$1,'Valeurs par défauts'!$1:$1,0)),0),
MATCH(EV$2,'Valeurs par défauts'!$2:$2,0))</f>
        <v>#N/A</v>
      </c>
      <c r="EW282" s="241" t="e">
        <f>INDEX('Valeurs par défauts'!$1:$1048576,
MATCH($A282, INDEX('Valeurs par défauts'!$1:$1048576,1,MATCH(EW$1,'Valeurs par défauts'!$1:$1,0)):INDEX('Valeurs par défauts'!$1:$1048576,1000,MATCH(EW$1,'Valeurs par défauts'!$1:$1,0)),0),
MATCH(EW$2,'Valeurs par défauts'!$2:$2,0))</f>
        <v>#N/A</v>
      </c>
      <c r="EX282" s="241">
        <f>INDEX('Valeurs par défauts'!$1:$1048576,
MATCH($A282, INDEX('Valeurs par défauts'!$1:$1048576,1,MATCH(EX$1,'Valeurs par défauts'!$1:$1,0)):INDEX('Valeurs par défauts'!$1:$1048576,1000,MATCH(EX$1,'Valeurs par défauts'!$1:$1,0)),0),
MATCH(EX$2,'Valeurs par défauts'!$2:$2,0))</f>
        <v>5.18</v>
      </c>
      <c r="EY282" s="241" t="str">
        <f>INDEX('Valeurs par défauts'!$1:$1048576,
MATCH($A282, INDEX('Valeurs par défauts'!$1:$1048576,1,MATCH(EY$1,'Valeurs par défauts'!$1:$1,0)):INDEX('Valeurs par défauts'!$1:$1048576,1000,MATCH(EY$1,'Valeurs par défauts'!$1:$1,0)),0),
MATCH(EY$2,'Valeurs par défauts'!$2:$2,0))</f>
        <v>N/A</v>
      </c>
      <c r="EZ282" s="241">
        <f>INDEX('Valeurs par défauts'!$1:$1048576,
MATCH($A282, INDEX('Valeurs par défauts'!$1:$1048576,1,MATCH(EZ$1,'Valeurs par défauts'!$1:$1,0)):INDEX('Valeurs par défauts'!$1:$1048576,1000,MATCH(EZ$1,'Valeurs par défauts'!$1:$1,0)),0),
MATCH(EZ$2,'Valeurs par défauts'!$2:$2,0))</f>
        <v>5.18</v>
      </c>
      <c r="FA282" s="241" t="e">
        <f>INDEX('Valeurs par défauts'!$1:$1048576,
MATCH($A282, INDEX('Valeurs par défauts'!$1:$1048576,1,MATCH(FA$1,'Valeurs par défauts'!$1:$1,0)):INDEX('Valeurs par défauts'!$1:$1048576,1000,MATCH(FA$1,'Valeurs par défauts'!$1:$1,0)),0),
MATCH(FA$2,'Valeurs par défauts'!$2:$2,0))</f>
        <v>#N/A</v>
      </c>
      <c r="FB282" s="241" t="e">
        <f>INDEX('Valeurs par défauts'!$1:$1048576,
MATCH($A282, INDEX('Valeurs par défauts'!$1:$1048576,1,MATCH(FB$1,'Valeurs par défauts'!$1:$1,0)):INDEX('Valeurs par défauts'!$1:$1048576,1000,MATCH(FB$1,'Valeurs par défauts'!$1:$1,0)),0),
MATCH(FB$2,'Valeurs par défauts'!$2:$2,0))</f>
        <v>#N/A</v>
      </c>
      <c r="FC282" s="241" t="e">
        <f>INDEX('Valeurs par défauts'!$1:$1048576,
MATCH($A282, INDEX('Valeurs par défauts'!$1:$1048576,1,MATCH(FC$1,'Valeurs par défauts'!$1:$1,0)):INDEX('Valeurs par défauts'!$1:$1048576,1000,MATCH(FC$1,'Valeurs par défauts'!$1:$1,0)),0),
MATCH(FC$2,'Valeurs par défauts'!$2:$2,0))</f>
        <v>#N/A</v>
      </c>
      <c r="FD282" s="241" t="e">
        <f>INDEX('Valeurs par défauts'!$1:$1048576,
MATCH($A282, INDEX('Valeurs par défauts'!$1:$1048576,1,MATCH(FD$1,'Valeurs par défauts'!$1:$1,0)):INDEX('Valeurs par défauts'!$1:$1048576,1000,MATCH(FD$1,'Valeurs par défauts'!$1:$1,0)),0),
MATCH(FD$2,'Valeurs par défauts'!$2:$2,0))</f>
        <v>#N/A</v>
      </c>
      <c r="FE282" s="241" t="e">
        <f>INDEX('Valeurs par défauts'!$1:$1048576,
MATCH($A282, INDEX('Valeurs par défauts'!$1:$1048576,1,MATCH(FE$1,'Valeurs par défauts'!$1:$1,0)):INDEX('Valeurs par défauts'!$1:$1048576,1000,MATCH(FE$1,'Valeurs par défauts'!$1:$1,0)),0),
MATCH(FE$2,'Valeurs par défauts'!$2:$2,0))</f>
        <v>#N/A</v>
      </c>
      <c r="FF282" s="241" t="e">
        <f>INDEX('Valeurs par défauts'!$1:$1048576,
MATCH($A282, INDEX('Valeurs par défauts'!$1:$1048576,1,MATCH(FF$1,'Valeurs par défauts'!$1:$1,0)):INDEX('Valeurs par défauts'!$1:$1048576,1000,MATCH(FF$1,'Valeurs par défauts'!$1:$1,0)),0),
MATCH(FF$2,'Valeurs par défauts'!$2:$2,0))</f>
        <v>#N/A</v>
      </c>
      <c r="FG282" s="241" t="e">
        <f>INDEX('Valeurs par défauts'!$1:$1048576,
MATCH($A282, INDEX('Valeurs par défauts'!$1:$1048576,1,MATCH(FG$1,'Valeurs par défauts'!$1:$1,0)):INDEX('Valeurs par défauts'!$1:$1048576,1000,MATCH(FG$1,'Valeurs par défauts'!$1:$1,0)),0),
MATCH(FG$2,'Valeurs par défauts'!$2:$2,0))</f>
        <v>#N/A</v>
      </c>
      <c r="FH282" s="241" t="e">
        <f>INDEX('Valeurs par défauts'!$1:$1048576,
MATCH($A282, INDEX('Valeurs par défauts'!$1:$1048576,1,MATCH(FH$1,'Valeurs par défauts'!$1:$1,0)):INDEX('Valeurs par défauts'!$1:$1048576,1000,MATCH(FH$1,'Valeurs par défauts'!$1:$1,0)),0),
MATCH(FH$2,'Valeurs par défauts'!$2:$2,0))</f>
        <v>#N/A</v>
      </c>
      <c r="FI282" s="241" t="e">
        <f>INDEX('Valeurs par défauts'!$1:$1048576,
MATCH($A282, INDEX('Valeurs par défauts'!$1:$1048576,1,MATCH(FI$1,'Valeurs par défauts'!$1:$1,0)):INDEX('Valeurs par défauts'!$1:$1048576,1000,MATCH(FI$1,'Valeurs par défauts'!$1:$1,0)),0),
MATCH(FI$2,'Valeurs par défauts'!$2:$2,0))</f>
        <v>#N/A</v>
      </c>
      <c r="FJ282" s="241" t="e">
        <f>INDEX('Valeurs par défauts'!$1:$1048576,
MATCH($A282, INDEX('Valeurs par défauts'!$1:$1048576,1,MATCH(FJ$1,'Valeurs par défauts'!$1:$1,0)):INDEX('Valeurs par défauts'!$1:$1048576,1000,MATCH(FJ$1,'Valeurs par défauts'!$1:$1,0)),0),
MATCH(FJ$2,'Valeurs par défauts'!$2:$2,0))</f>
        <v>#N/A</v>
      </c>
      <c r="FK282" s="241" t="e">
        <f>INDEX('Valeurs par défauts'!$1:$1048576,
MATCH($A282, INDEX('Valeurs par défauts'!$1:$1048576,1,MATCH(FK$1,'Valeurs par défauts'!$1:$1,0)):INDEX('Valeurs par défauts'!$1:$1048576,1000,MATCH(FK$1,'Valeurs par défauts'!$1:$1,0)),0),
MATCH(FK$2,'Valeurs par défauts'!$2:$2,0))</f>
        <v>#N/A</v>
      </c>
      <c r="FL282" s="241" t="e">
        <f>INDEX('Valeurs par défauts'!$1:$1048576,
MATCH($A282, INDEX('Valeurs par défauts'!$1:$1048576,1,MATCH(FL$1,'Valeurs par défauts'!$1:$1,0)):INDEX('Valeurs par défauts'!$1:$1048576,1000,MATCH(FL$1,'Valeurs par défauts'!$1:$1,0)),0),
MATCH(FL$2,'Valeurs par défauts'!$2:$2,0))</f>
        <v>#N/A</v>
      </c>
      <c r="FM282" s="241" t="e">
        <f>INDEX('Valeurs par défauts'!$1:$1048576,
MATCH($A282, INDEX('Valeurs par défauts'!$1:$1048576,1,MATCH(FM$1,'Valeurs par défauts'!$1:$1,0)):INDEX('Valeurs par défauts'!$1:$1048576,1000,MATCH(FM$1,'Valeurs par défauts'!$1:$1,0)),0),
MATCH(FM$2,'Valeurs par défauts'!$2:$2,0))</f>
        <v>#N/A</v>
      </c>
      <c r="FN282" s="241" t="e">
        <f>INDEX('Valeurs par défauts'!$1:$1048576,
MATCH($A282, INDEX('Valeurs par défauts'!$1:$1048576,1,MATCH(FN$1,'Valeurs par défauts'!$1:$1,0)):INDEX('Valeurs par défauts'!$1:$1048576,1000,MATCH(FN$1,'Valeurs par défauts'!$1:$1,0)),0),
MATCH(FN$2,'Valeurs par défauts'!$2:$2,0))</f>
        <v>#N/A</v>
      </c>
      <c r="FO282" s="241" t="e">
        <f>INDEX('Valeurs par défauts'!$1:$1048576,
MATCH($A282, INDEX('Valeurs par défauts'!$1:$1048576,1,MATCH(FO$1,'Valeurs par défauts'!$1:$1,0)):INDEX('Valeurs par défauts'!$1:$1048576,1000,MATCH(FO$1,'Valeurs par défauts'!$1:$1,0)),0),
MATCH(FO$2,'Valeurs par défauts'!$2:$2,0))</f>
        <v>#N/A</v>
      </c>
      <c r="FP282" s="241" t="e">
        <f>INDEX('Valeurs par défauts'!$1:$1048576,
MATCH($A282, INDEX('Valeurs par défauts'!$1:$1048576,1,MATCH(FP$1,'Valeurs par défauts'!$1:$1,0)):INDEX('Valeurs par défauts'!$1:$1048576,1000,MATCH(FP$1,'Valeurs par défauts'!$1:$1,0)),0),
MATCH(FP$2,'Valeurs par défauts'!$2:$2,0))</f>
        <v>#N/A</v>
      </c>
      <c r="FQ282" s="241" t="e">
        <f>INDEX('Valeurs par défauts'!$1:$1048576,
MATCH($A282, INDEX('Valeurs par défauts'!$1:$1048576,1,MATCH(FQ$1,'Valeurs par défauts'!$1:$1,0)):INDEX('Valeurs par défauts'!$1:$1048576,1000,MATCH(FQ$1,'Valeurs par défauts'!$1:$1,0)),0),
MATCH(FQ$2,'Valeurs par défauts'!$2:$2,0))</f>
        <v>#N/A</v>
      </c>
      <c r="FR282" s="241" t="e">
        <f>INDEX('Valeurs par défauts'!$1:$1048576,
MATCH($A282, INDEX('Valeurs par défauts'!$1:$1048576,1,MATCH(FR$1,'Valeurs par défauts'!$1:$1,0)):INDEX('Valeurs par défauts'!$1:$1048576,1000,MATCH(FR$1,'Valeurs par défauts'!$1:$1,0)),0),
MATCH(FR$2,'Valeurs par défauts'!$2:$2,0))</f>
        <v>#N/A</v>
      </c>
      <c r="FS282" s="241" t="e">
        <f>INDEX('Valeurs par défauts'!$1:$1048576,
MATCH($A282, INDEX('Valeurs par défauts'!$1:$1048576,1,MATCH(FS$1,'Valeurs par défauts'!$1:$1,0)):INDEX('Valeurs par défauts'!$1:$1048576,1000,MATCH(FS$1,'Valeurs par défauts'!$1:$1,0)),0),
MATCH(FS$2,'Valeurs par défauts'!$2:$2,0))</f>
        <v>#N/A</v>
      </c>
      <c r="FT282" s="241" t="e">
        <f>INDEX('Valeurs par défauts'!$1:$1048576,
MATCH($A282, INDEX('Valeurs par défauts'!$1:$1048576,1,MATCH(FT$1,'Valeurs par défauts'!$1:$1,0)):INDEX('Valeurs par défauts'!$1:$1048576,1000,MATCH(FT$1,'Valeurs par défauts'!$1:$1,0)),0),
MATCH(FT$2,'Valeurs par défauts'!$2:$2,0))</f>
        <v>#N/A</v>
      </c>
      <c r="FU282" s="241" t="e">
        <f>INDEX('Valeurs par défauts'!$1:$1048576,
MATCH($A282, INDEX('Valeurs par défauts'!$1:$1048576,1,MATCH(FU$1,'Valeurs par défauts'!$1:$1,0)):INDEX('Valeurs par défauts'!$1:$1048576,1000,MATCH(FU$1,'Valeurs par défauts'!$1:$1,0)),0),
MATCH(FU$2,'Valeurs par défauts'!$2:$2,0))</f>
        <v>#N/A</v>
      </c>
      <c r="FV282" s="241" t="e">
        <f>INDEX('Valeurs par défauts'!$1:$1048576,
MATCH($A282, INDEX('Valeurs par défauts'!$1:$1048576,1,MATCH(FV$1,'Valeurs par défauts'!$1:$1,0)):INDEX('Valeurs par défauts'!$1:$1048576,1000,MATCH(FV$1,'Valeurs par défauts'!$1:$1,0)),0),
MATCH(FV$2,'Valeurs par défauts'!$2:$2,0))</f>
        <v>#N/A</v>
      </c>
      <c r="FW282" s="241" t="e">
        <f>INDEX('Valeurs par défauts'!$1:$1048576,
MATCH($A282, INDEX('Valeurs par défauts'!$1:$1048576,1,MATCH(FW$1,'Valeurs par défauts'!$1:$1,0)):INDEX('Valeurs par défauts'!$1:$1048576,1000,MATCH(FW$1,'Valeurs par défauts'!$1:$1,0)),0),
MATCH(FW$2,'Valeurs par défauts'!$2:$2,0))</f>
        <v>#N/A</v>
      </c>
      <c r="FX282" s="241" t="e">
        <f>INDEX('Valeurs par défauts'!$1:$1048576,
MATCH($A282, INDEX('Valeurs par défauts'!$1:$1048576,1,MATCH(FX$1,'Valeurs par défauts'!$1:$1,0)):INDEX('Valeurs par défauts'!$1:$1048576,1000,MATCH(FX$1,'Valeurs par défauts'!$1:$1,0)),0),
MATCH(FX$2,'Valeurs par défauts'!$2:$2,0))</f>
        <v>#N/A</v>
      </c>
      <c r="FY282" s="241" t="e">
        <f>INDEX('Valeurs par défauts'!$1:$1048576,
MATCH($A282, INDEX('Valeurs par défauts'!$1:$1048576,1,MATCH(FY$1,'Valeurs par défauts'!$1:$1,0)):INDEX('Valeurs par défauts'!$1:$1048576,1000,MATCH(FY$1,'Valeurs par défauts'!$1:$1,0)),0),
MATCH(FY$2,'Valeurs par défauts'!$2:$2,0))</f>
        <v>#N/A</v>
      </c>
      <c r="FZ282" s="241" t="e">
        <f>INDEX('Valeurs par défauts'!$1:$1048576,
MATCH($A282, INDEX('Valeurs par défauts'!$1:$1048576,1,MATCH(FZ$1,'Valeurs par défauts'!$1:$1,0)):INDEX('Valeurs par défauts'!$1:$1048576,1000,MATCH(FZ$1,'Valeurs par défauts'!$1:$1,0)),0),
MATCH(FZ$2,'Valeurs par défauts'!$2:$2,0))</f>
        <v>#N/A</v>
      </c>
      <c r="GA282" s="241" t="e">
        <f>INDEX('Valeurs par défauts'!$1:$1048576,
MATCH($A282, INDEX('Valeurs par défauts'!$1:$1048576,1,MATCH(GA$1,'Valeurs par défauts'!$1:$1,0)):INDEX('Valeurs par défauts'!$1:$1048576,1000,MATCH(GA$1,'Valeurs par défauts'!$1:$1,0)),0),
MATCH(GA$2,'Valeurs par défauts'!$2:$2,0))</f>
        <v>#N/A</v>
      </c>
      <c r="GB282" s="241" t="e">
        <f>INDEX('Valeurs par défauts'!$1:$1048576,
MATCH($A282, INDEX('Valeurs par défauts'!$1:$1048576,1,MATCH(GB$1,'Valeurs par défauts'!$1:$1,0)):INDEX('Valeurs par défauts'!$1:$1048576,1000,MATCH(GB$1,'Valeurs par défauts'!$1:$1,0)),0),
MATCH(GB$2,'Valeurs par défauts'!$2:$2,0))</f>
        <v>#N/A</v>
      </c>
      <c r="GC282" s="241" t="e">
        <f>INDEX('Valeurs par défauts'!$1:$1048576,
MATCH($A282, INDEX('Valeurs par défauts'!$1:$1048576,1,MATCH(GC$1,'Valeurs par défauts'!$1:$1,0)):INDEX('Valeurs par défauts'!$1:$1048576,1000,MATCH(GC$1,'Valeurs par défauts'!$1:$1,0)),0),
MATCH(GC$2,'Valeurs par défauts'!$2:$2,0))</f>
        <v>#N/A</v>
      </c>
      <c r="GD282" s="241" t="e">
        <f>INDEX('Valeurs par défauts'!$1:$1048576,
MATCH($A282, INDEX('Valeurs par défauts'!$1:$1048576,1,MATCH(GD$1,'Valeurs par défauts'!$1:$1,0)):INDEX('Valeurs par défauts'!$1:$1048576,1000,MATCH(GD$1,'Valeurs par défauts'!$1:$1,0)),0),
MATCH(GD$2,'Valeurs par défauts'!$2:$2,0))</f>
        <v>#N/A</v>
      </c>
      <c r="GE282" s="241" t="e">
        <f>INDEX('Valeurs par défauts'!$1:$1048576,
MATCH($A282, INDEX('Valeurs par défauts'!$1:$1048576,1,MATCH(GE$1,'Valeurs par défauts'!$1:$1,0)):INDEX('Valeurs par défauts'!$1:$1048576,1000,MATCH(GE$1,'Valeurs par défauts'!$1:$1,0)),0),
MATCH(GE$2,'Valeurs par défauts'!$2:$2,0))</f>
        <v>#N/A</v>
      </c>
      <c r="GF282" s="241" t="e">
        <f>INDEX('Valeurs par défauts'!$1:$1048576,
MATCH($A282, INDEX('Valeurs par défauts'!$1:$1048576,1,MATCH(GF$1,'Valeurs par défauts'!$1:$1,0)):INDEX('Valeurs par défauts'!$1:$1048576,1000,MATCH(GF$1,'Valeurs par défauts'!$1:$1,0)),0),
MATCH(GF$2,'Valeurs par défauts'!$2:$2,0))</f>
        <v>#N/A</v>
      </c>
      <c r="GG282" s="241" t="e">
        <f>INDEX('Valeurs par défauts'!$1:$1048576,
MATCH($A282, INDEX('Valeurs par défauts'!$1:$1048576,1,MATCH(GG$1,'Valeurs par défauts'!$1:$1,0)):INDEX('Valeurs par défauts'!$1:$1048576,1000,MATCH(GG$1,'Valeurs par défauts'!$1:$1,0)),0),
MATCH(GG$2,'Valeurs par défauts'!$2:$2,0))</f>
        <v>#N/A</v>
      </c>
      <c r="GH282" s="241">
        <f>INDEX('Valeurs par défauts'!$1:$1048576,
MATCH($A282, INDEX('Valeurs par défauts'!$1:$1048576,1,MATCH(GH$1,'Valeurs par défauts'!$1:$1,0)):INDEX('Valeurs par défauts'!$1:$1048576,1000,MATCH(GH$1,'Valeurs par défauts'!$1:$1,0)),0),
MATCH(GH$2,'Valeurs par défauts'!$2:$2,0))</f>
        <v>4.08</v>
      </c>
      <c r="GI282" s="241" t="str">
        <f>INDEX('Valeurs par défauts'!$1:$1048576,
MATCH($A282, INDEX('Valeurs par défauts'!$1:$1048576,1,MATCH(GI$1,'Valeurs par défauts'!$1:$1,0)):INDEX('Valeurs par défauts'!$1:$1048576,1000,MATCH(GI$1,'Valeurs par défauts'!$1:$1,0)),0),
MATCH(GI$2,'Valeurs par défauts'!$2:$2,0))</f>
        <v>N/A</v>
      </c>
      <c r="GJ282" s="241">
        <f>INDEX('Valeurs par défauts'!$1:$1048576,
MATCH($A282, INDEX('Valeurs par défauts'!$1:$1048576,1,MATCH(GJ$1,'Valeurs par défauts'!$1:$1,0)):INDEX('Valeurs par défauts'!$1:$1048576,1000,MATCH(GJ$1,'Valeurs par défauts'!$1:$1,0)),0),
MATCH(GJ$2,'Valeurs par défauts'!$2:$2,0))</f>
        <v>4.08</v>
      </c>
      <c r="GK282" s="241">
        <f>INDEX('Valeurs par défauts'!$1:$1048576,
MATCH($A282, INDEX('Valeurs par défauts'!$1:$1048576,1,MATCH(GK$1,'Valeurs par défauts'!$1:$1,0)):INDEX('Valeurs par défauts'!$1:$1048576,1000,MATCH(GK$1,'Valeurs par défauts'!$1:$1,0)),0),
MATCH(GK$2,'Valeurs par défauts'!$2:$2,0))</f>
        <v>2.67</v>
      </c>
      <c r="GL282" s="241" t="str">
        <f>INDEX('Valeurs par défauts'!$1:$1048576,
MATCH($A282, INDEX('Valeurs par défauts'!$1:$1048576,1,MATCH(GL$1,'Valeurs par défauts'!$1:$1,0)):INDEX('Valeurs par défauts'!$1:$1048576,1000,MATCH(GL$1,'Valeurs par défauts'!$1:$1,0)),0),
MATCH(GL$2,'Valeurs par défauts'!$2:$2,0))</f>
        <v>N/A</v>
      </c>
      <c r="GM282" s="241">
        <f>INDEX('Valeurs par défauts'!$1:$1048576,
MATCH($A282, INDEX('Valeurs par défauts'!$1:$1048576,1,MATCH(GM$1,'Valeurs par défauts'!$1:$1,0)):INDEX('Valeurs par défauts'!$1:$1048576,1000,MATCH(GM$1,'Valeurs par défauts'!$1:$1,0)),0),
MATCH(GM$2,'Valeurs par défauts'!$2:$2,0))</f>
        <v>2.67</v>
      </c>
      <c r="GN282" s="241" t="e">
        <f>INDEX('Valeurs par défauts'!$1:$1048576,
MATCH($A282, INDEX('Valeurs par défauts'!$1:$1048576,1,MATCH(GN$1,'Valeurs par défauts'!$1:$1,0)):INDEX('Valeurs par défauts'!$1:$1048576,1000,MATCH(GN$1,'Valeurs par défauts'!$1:$1,0)),0),
MATCH(GN$2,'Valeurs par défauts'!$2:$2,0))</f>
        <v>#N/A</v>
      </c>
      <c r="GO282" s="241" t="e">
        <f>INDEX('Valeurs par défauts'!$1:$1048576,
MATCH($A282, INDEX('Valeurs par défauts'!$1:$1048576,1,MATCH(GO$1,'Valeurs par défauts'!$1:$1,0)):INDEX('Valeurs par défauts'!$1:$1048576,1000,MATCH(GO$1,'Valeurs par défauts'!$1:$1,0)),0),
MATCH(GO$2,'Valeurs par défauts'!$2:$2,0))</f>
        <v>#N/A</v>
      </c>
      <c r="GP282" s="241" t="e">
        <f>INDEX('Valeurs par défauts'!$1:$1048576,
MATCH($A282, INDEX('Valeurs par défauts'!$1:$1048576,1,MATCH(GP$1,'Valeurs par défauts'!$1:$1,0)):INDEX('Valeurs par défauts'!$1:$1048576,1000,MATCH(GP$1,'Valeurs par défauts'!$1:$1,0)),0),
MATCH(GP$2,'Valeurs par défauts'!$2:$2,0))</f>
        <v>#N/A</v>
      </c>
      <c r="GQ282" s="241" t="e">
        <f>INDEX('Valeurs par défauts'!$1:$1048576,
MATCH($A282, INDEX('Valeurs par défauts'!$1:$1048576,1,MATCH(GQ$1,'Valeurs par défauts'!$1:$1,0)):INDEX('Valeurs par défauts'!$1:$1048576,1000,MATCH(GQ$1,'Valeurs par défauts'!$1:$1,0)),0),
MATCH(GQ$2,'Valeurs par défauts'!$2:$2,0))</f>
        <v>#N/A</v>
      </c>
      <c r="GR282" s="241" t="e">
        <f>INDEX('Valeurs par défauts'!$1:$1048576,
MATCH($A282, INDEX('Valeurs par défauts'!$1:$1048576,1,MATCH(GR$1,'Valeurs par défauts'!$1:$1,0)):INDEX('Valeurs par défauts'!$1:$1048576,1000,MATCH(GR$1,'Valeurs par défauts'!$1:$1,0)),0),
MATCH(GR$2,'Valeurs par défauts'!$2:$2,0))</f>
        <v>#N/A</v>
      </c>
      <c r="GS282" s="241" t="e">
        <f>INDEX('Valeurs par défauts'!$1:$1048576,
MATCH($A282, INDEX('Valeurs par défauts'!$1:$1048576,1,MATCH(GS$1,'Valeurs par défauts'!$1:$1,0)):INDEX('Valeurs par défauts'!$1:$1048576,1000,MATCH(GS$1,'Valeurs par défauts'!$1:$1,0)),0),
MATCH(GS$2,'Valeurs par défauts'!$2:$2,0))</f>
        <v>#N/A</v>
      </c>
      <c r="GT282" s="241" t="e">
        <f>INDEX('Valeurs par défauts'!$1:$1048576,
MATCH($A282, INDEX('Valeurs par défauts'!$1:$1048576,1,MATCH(GT$1,'Valeurs par défauts'!$1:$1,0)):INDEX('Valeurs par défauts'!$1:$1048576,1000,MATCH(GT$1,'Valeurs par défauts'!$1:$1,0)),0),
MATCH(GT$2,'Valeurs par défauts'!$2:$2,0))</f>
        <v>#N/A</v>
      </c>
      <c r="GU282" s="241" t="e">
        <f>INDEX('Valeurs par défauts'!$1:$1048576,
MATCH($A282, INDEX('Valeurs par défauts'!$1:$1048576,1,MATCH(GU$1,'Valeurs par défauts'!$1:$1,0)):INDEX('Valeurs par défauts'!$1:$1048576,1000,MATCH(GU$1,'Valeurs par défauts'!$1:$1,0)),0),
MATCH(GU$2,'Valeurs par défauts'!$2:$2,0))</f>
        <v>#N/A</v>
      </c>
      <c r="GV282" s="241" t="e">
        <f>INDEX('Valeurs par défauts'!$1:$1048576,
MATCH($A282, INDEX('Valeurs par défauts'!$1:$1048576,1,MATCH(GV$1,'Valeurs par défauts'!$1:$1,0)):INDEX('Valeurs par défauts'!$1:$1048576,1000,MATCH(GV$1,'Valeurs par défauts'!$1:$1,0)),0),
MATCH(GV$2,'Valeurs par défauts'!$2:$2,0))</f>
        <v>#N/A</v>
      </c>
      <c r="GW282" s="241" t="e">
        <f>INDEX('Valeurs par défauts'!$1:$1048576,
MATCH($A282, INDEX('Valeurs par défauts'!$1:$1048576,1,MATCH(GW$1,'Valeurs par défauts'!$1:$1,0)):INDEX('Valeurs par défauts'!$1:$1048576,1000,MATCH(GW$1,'Valeurs par défauts'!$1:$1,0)),0),
MATCH(GW$2,'Valeurs par défauts'!$2:$2,0))</f>
        <v>#N/A</v>
      </c>
      <c r="GX282" s="241" t="e">
        <f>INDEX('Valeurs par défauts'!$1:$1048576,
MATCH($A282, INDEX('Valeurs par défauts'!$1:$1048576,1,MATCH(GX$1,'Valeurs par défauts'!$1:$1,0)):INDEX('Valeurs par défauts'!$1:$1048576,1000,MATCH(GX$1,'Valeurs par défauts'!$1:$1,0)),0),
MATCH(GX$2,'Valeurs par défauts'!$2:$2,0))</f>
        <v>#N/A</v>
      </c>
      <c r="GY282" s="241" t="e">
        <f>INDEX('Valeurs par défauts'!$1:$1048576,
MATCH($A282, INDEX('Valeurs par défauts'!$1:$1048576,1,MATCH(GY$1,'Valeurs par défauts'!$1:$1,0)):INDEX('Valeurs par défauts'!$1:$1048576,1000,MATCH(GY$1,'Valeurs par défauts'!$1:$1,0)),0),
MATCH(GY$2,'Valeurs par défauts'!$2:$2,0))</f>
        <v>#N/A</v>
      </c>
      <c r="GZ282" s="241" t="e">
        <f>INDEX('Valeurs par défauts'!$1:$1048576,
MATCH($A282, INDEX('Valeurs par défauts'!$1:$1048576,1,MATCH(GZ$1,'Valeurs par défauts'!$1:$1,0)):INDEX('Valeurs par défauts'!$1:$1048576,1000,MATCH(GZ$1,'Valeurs par défauts'!$1:$1,0)),0),
MATCH(GZ$2,'Valeurs par défauts'!$2:$2,0))</f>
        <v>#N/A</v>
      </c>
      <c r="HA282" s="241" t="e">
        <f>INDEX('Valeurs par défauts'!$1:$1048576,
MATCH($A282, INDEX('Valeurs par défauts'!$1:$1048576,1,MATCH(HA$1,'Valeurs par défauts'!$1:$1,0)):INDEX('Valeurs par défauts'!$1:$1048576,1000,MATCH(HA$1,'Valeurs par défauts'!$1:$1,0)),0),
MATCH(HA$2,'Valeurs par défauts'!$2:$2,0))</f>
        <v>#N/A</v>
      </c>
      <c r="HB282" s="241" t="e">
        <f>INDEX('Valeurs par défauts'!$1:$1048576,
MATCH($A282, INDEX('Valeurs par défauts'!$1:$1048576,1,MATCH(HB$1,'Valeurs par défauts'!$1:$1,0)):INDEX('Valeurs par défauts'!$1:$1048576,1000,MATCH(HB$1,'Valeurs par défauts'!$1:$1,0)),0),
MATCH(HB$2,'Valeurs par défauts'!$2:$2,0))</f>
        <v>#N/A</v>
      </c>
      <c r="HC282" s="241">
        <f>INDEX('Valeurs par défauts'!$1:$1048576,
MATCH($A282, INDEX('Valeurs par défauts'!$1:$1048576,1,MATCH(HC$1,'Valeurs par défauts'!$1:$1,0)):INDEX('Valeurs par défauts'!$1:$1048576,1000,MATCH(HC$1,'Valeurs par défauts'!$1:$1,0)),0),
MATCH(HC$2,'Valeurs par défauts'!$2:$2,0))</f>
        <v>0.47</v>
      </c>
      <c r="HD282" s="241" t="str">
        <f>INDEX('Valeurs par défauts'!$1:$1048576,
MATCH($A282, INDEX('Valeurs par défauts'!$1:$1048576,1,MATCH(HD$1,'Valeurs par défauts'!$1:$1,0)):INDEX('Valeurs par défauts'!$1:$1048576,1000,MATCH(HD$1,'Valeurs par défauts'!$1:$1,0)),0),
MATCH(HD$2,'Valeurs par défauts'!$2:$2,0))</f>
        <v>N/A</v>
      </c>
      <c r="HE282" s="241">
        <f>INDEX('Valeurs par défauts'!$1:$1048576,
MATCH($A282, INDEX('Valeurs par défauts'!$1:$1048576,1,MATCH(HE$1,'Valeurs par défauts'!$1:$1,0)):INDEX('Valeurs par défauts'!$1:$1048576,1000,MATCH(HE$1,'Valeurs par défauts'!$1:$1,0)),0),
MATCH(HE$2,'Valeurs par défauts'!$2:$2,0))</f>
        <v>0.47</v>
      </c>
      <c r="HF282" s="241" t="e">
        <f>INDEX('Valeurs par défauts'!$1:$1048576,
MATCH($A282, INDEX('Valeurs par défauts'!$1:$1048576,1,MATCH(HF$1,'Valeurs par défauts'!$1:$1,0)):INDEX('Valeurs par défauts'!$1:$1048576,1000,MATCH(HF$1,'Valeurs par défauts'!$1:$1,0)),0),
MATCH(HF$2,'Valeurs par défauts'!$2:$2,0))</f>
        <v>#N/A</v>
      </c>
      <c r="HG282" s="241" t="e">
        <f>INDEX('Valeurs par défauts'!$1:$1048576,
MATCH($A282, INDEX('Valeurs par défauts'!$1:$1048576,1,MATCH(HG$1,'Valeurs par défauts'!$1:$1,0)):INDEX('Valeurs par défauts'!$1:$1048576,1000,MATCH(HG$1,'Valeurs par défauts'!$1:$1,0)),0),
MATCH(HG$2,'Valeurs par défauts'!$2:$2,0))</f>
        <v>#N/A</v>
      </c>
      <c r="HH282" s="241" t="e">
        <f>INDEX('Valeurs par défauts'!$1:$1048576,
MATCH($A282, INDEX('Valeurs par défauts'!$1:$1048576,1,MATCH(HH$1,'Valeurs par défauts'!$1:$1,0)):INDEX('Valeurs par défauts'!$1:$1048576,1000,MATCH(HH$1,'Valeurs par défauts'!$1:$1,0)),0),
MATCH(HH$2,'Valeurs par défauts'!$2:$2,0))</f>
        <v>#N/A</v>
      </c>
      <c r="HI282" s="241" t="e">
        <f>INDEX('Valeurs par défauts'!$1:$1048576,
MATCH($A282, INDEX('Valeurs par défauts'!$1:$1048576,1,MATCH(HI$1,'Valeurs par défauts'!$1:$1,0)):INDEX('Valeurs par défauts'!$1:$1048576,1000,MATCH(HI$1,'Valeurs par défauts'!$1:$1,0)),0),
MATCH(HI$2,'Valeurs par défauts'!$2:$2,0))</f>
        <v>#N/A</v>
      </c>
      <c r="HJ282" s="241" t="e">
        <f>INDEX('Valeurs par défauts'!$1:$1048576,
MATCH($A282, INDEX('Valeurs par défauts'!$1:$1048576,1,MATCH(HJ$1,'Valeurs par défauts'!$1:$1,0)):INDEX('Valeurs par défauts'!$1:$1048576,1000,MATCH(HJ$1,'Valeurs par défauts'!$1:$1,0)),0),
MATCH(HJ$2,'Valeurs par défauts'!$2:$2,0))</f>
        <v>#N/A</v>
      </c>
      <c r="HK282" s="241" t="e">
        <f>INDEX('Valeurs par défauts'!$1:$1048576,
MATCH($A282, INDEX('Valeurs par défauts'!$1:$1048576,1,MATCH(HK$1,'Valeurs par défauts'!$1:$1,0)):INDEX('Valeurs par défauts'!$1:$1048576,1000,MATCH(HK$1,'Valeurs par défauts'!$1:$1,0)),0),
MATCH(HK$2,'Valeurs par défauts'!$2:$2,0))</f>
        <v>#N/A</v>
      </c>
      <c r="HL282" s="241">
        <f>INDEX('Valeurs par défauts'!$1:$1048576,
MATCH($A282, INDEX('Valeurs par défauts'!$1:$1048576,1,MATCH(HL$1,'Valeurs par défauts'!$1:$1,0)):INDEX('Valeurs par défauts'!$1:$1048576,1000,MATCH(HL$1,'Valeurs par défauts'!$1:$1,0)),0),
MATCH(HL$2,'Valeurs par défauts'!$2:$2,0))</f>
        <v>2.41</v>
      </c>
      <c r="HM282" s="241" t="str">
        <f>INDEX('Valeurs par défauts'!$1:$1048576,
MATCH($A282, INDEX('Valeurs par défauts'!$1:$1048576,1,MATCH(HM$1,'Valeurs par défauts'!$1:$1,0)):INDEX('Valeurs par défauts'!$1:$1048576,1000,MATCH(HM$1,'Valeurs par défauts'!$1:$1,0)),0),
MATCH(HM$2,'Valeurs par défauts'!$2:$2,0))</f>
        <v>N/A</v>
      </c>
      <c r="HN282" s="241">
        <f>INDEX('Valeurs par défauts'!$1:$1048576,
MATCH($A282, INDEX('Valeurs par défauts'!$1:$1048576,1,MATCH(HN$1,'Valeurs par défauts'!$1:$1,0)):INDEX('Valeurs par défauts'!$1:$1048576,1000,MATCH(HN$1,'Valeurs par défauts'!$1:$1,0)),0),
MATCH(HN$2,'Valeurs par défauts'!$2:$2,0))</f>
        <v>2.41</v>
      </c>
      <c r="HO282" s="241" t="e">
        <f>INDEX('Valeurs par défauts'!$1:$1048576,
MATCH($A282, INDEX('Valeurs par défauts'!$1:$1048576,1,MATCH(HO$1,'Valeurs par défauts'!$1:$1,0)):INDEX('Valeurs par défauts'!$1:$1048576,1000,MATCH(HO$1,'Valeurs par défauts'!$1:$1,0)),0),
MATCH(HO$2,'Valeurs par défauts'!$2:$2,0))</f>
        <v>#N/A</v>
      </c>
      <c r="HP282" s="241" t="e">
        <f>INDEX('Valeurs par défauts'!$1:$1048576,
MATCH($A282, INDEX('Valeurs par défauts'!$1:$1048576,1,MATCH(HP$1,'Valeurs par défauts'!$1:$1,0)):INDEX('Valeurs par défauts'!$1:$1048576,1000,MATCH(HP$1,'Valeurs par défauts'!$1:$1,0)),0),
MATCH(HP$2,'Valeurs par défauts'!$2:$2,0))</f>
        <v>#N/A</v>
      </c>
      <c r="HQ282" s="241" t="e">
        <f>INDEX('Valeurs par défauts'!$1:$1048576,
MATCH($A282, INDEX('Valeurs par défauts'!$1:$1048576,1,MATCH(HQ$1,'Valeurs par défauts'!$1:$1,0)):INDEX('Valeurs par défauts'!$1:$1048576,1000,MATCH(HQ$1,'Valeurs par défauts'!$1:$1,0)),0),
MATCH(HQ$2,'Valeurs par défauts'!$2:$2,0))</f>
        <v>#N/A</v>
      </c>
      <c r="HR282" s="241" t="e">
        <f>INDEX('Valeurs par défauts'!$1:$1048576,
MATCH($A282, INDEX('Valeurs par défauts'!$1:$1048576,1,MATCH(HR$1,'Valeurs par défauts'!$1:$1,0)):INDEX('Valeurs par défauts'!$1:$1048576,1000,MATCH(HR$1,'Valeurs par défauts'!$1:$1,0)),0),
MATCH(HR$2,'Valeurs par défauts'!$2:$2,0))</f>
        <v>#N/A</v>
      </c>
      <c r="HS282" s="241" t="e">
        <f>INDEX('Valeurs par défauts'!$1:$1048576,
MATCH($A282, INDEX('Valeurs par défauts'!$1:$1048576,1,MATCH(HS$1,'Valeurs par défauts'!$1:$1,0)):INDEX('Valeurs par défauts'!$1:$1048576,1000,MATCH(HS$1,'Valeurs par défauts'!$1:$1,0)),0),
MATCH(HS$2,'Valeurs par défauts'!$2:$2,0))</f>
        <v>#N/A</v>
      </c>
      <c r="HT282" s="241" t="e">
        <f>INDEX('Valeurs par défauts'!$1:$1048576,
MATCH($A282, INDEX('Valeurs par défauts'!$1:$1048576,1,MATCH(HT$1,'Valeurs par défauts'!$1:$1,0)):INDEX('Valeurs par défauts'!$1:$1048576,1000,MATCH(HT$1,'Valeurs par défauts'!$1:$1,0)),0),
MATCH(HT$2,'Valeurs par défauts'!$2:$2,0))</f>
        <v>#N/A</v>
      </c>
      <c r="HU282" s="241" t="e">
        <f>INDEX('Valeurs par défauts'!$1:$1048576,
MATCH($A282, INDEX('Valeurs par défauts'!$1:$1048576,1,MATCH(HU$1,'Valeurs par défauts'!$1:$1,0)):INDEX('Valeurs par défauts'!$1:$1048576,1000,MATCH(HU$1,'Valeurs par défauts'!$1:$1,0)),0),
MATCH(HU$2,'Valeurs par défauts'!$2:$2,0))</f>
        <v>#N/A</v>
      </c>
      <c r="HV282" s="241" t="e">
        <f>INDEX('Valeurs par défauts'!$1:$1048576,
MATCH($A282, INDEX('Valeurs par défauts'!$1:$1048576,1,MATCH(HV$1,'Valeurs par défauts'!$1:$1,0)):INDEX('Valeurs par défauts'!$1:$1048576,1000,MATCH(HV$1,'Valeurs par défauts'!$1:$1,0)),0),
MATCH(HV$2,'Valeurs par défauts'!$2:$2,0))</f>
        <v>#N/A</v>
      </c>
      <c r="HW282" s="241" t="e">
        <f>INDEX('Valeurs par défauts'!$1:$1048576,
MATCH($A282, INDEX('Valeurs par défauts'!$1:$1048576,1,MATCH(HW$1,'Valeurs par défauts'!$1:$1,0)):INDEX('Valeurs par défauts'!$1:$1048576,1000,MATCH(HW$1,'Valeurs par défauts'!$1:$1,0)),0),
MATCH(HW$2,'Valeurs par défauts'!$2:$2,0))</f>
        <v>#N/A</v>
      </c>
      <c r="HX282" s="241" t="e">
        <f>INDEX('Valeurs par défauts'!$1:$1048576,
MATCH($A282, INDEX('Valeurs par défauts'!$1:$1048576,1,MATCH(HX$1,'Valeurs par défauts'!$1:$1,0)):INDEX('Valeurs par défauts'!$1:$1048576,1000,MATCH(HX$1,'Valeurs par défauts'!$1:$1,0)),0),
MATCH(HX$2,'Valeurs par défauts'!$2:$2,0))</f>
        <v>#N/A</v>
      </c>
      <c r="HY282" s="241" t="e">
        <f>INDEX('Valeurs par défauts'!$1:$1048576,
MATCH($A282, INDEX('Valeurs par défauts'!$1:$1048576,1,MATCH(HY$1,'Valeurs par défauts'!$1:$1,0)):INDEX('Valeurs par défauts'!$1:$1048576,1000,MATCH(HY$1,'Valeurs par défauts'!$1:$1,0)),0),
MATCH(HY$2,'Valeurs par défauts'!$2:$2,0))</f>
        <v>#N/A</v>
      </c>
      <c r="HZ282" s="241" t="e">
        <f>INDEX('Valeurs par défauts'!$1:$1048576,
MATCH($A282, INDEX('Valeurs par défauts'!$1:$1048576,1,MATCH(HZ$1,'Valeurs par défauts'!$1:$1,0)):INDEX('Valeurs par défauts'!$1:$1048576,1000,MATCH(HZ$1,'Valeurs par défauts'!$1:$1,0)),0),
MATCH(HZ$2,'Valeurs par défauts'!$2:$2,0))</f>
        <v>#N/A</v>
      </c>
      <c r="IA282" s="241">
        <f>INDEX('Valeurs par défauts'!$1:$1048576,
MATCH($A282, INDEX('Valeurs par défauts'!$1:$1048576,1,MATCH(IA$1,'Valeurs par défauts'!$1:$1,0)):INDEX('Valeurs par défauts'!$1:$1048576,1000,MATCH(IA$1,'Valeurs par défauts'!$1:$1,0)),0),
MATCH(IA$2,'Valeurs par défauts'!$2:$2,0))</f>
        <v>1.51</v>
      </c>
      <c r="IB282" s="241" t="str">
        <f>INDEX('Valeurs par défauts'!$1:$1048576,
MATCH($A282, INDEX('Valeurs par défauts'!$1:$1048576,1,MATCH(IB$1,'Valeurs par défauts'!$1:$1,0)):INDEX('Valeurs par défauts'!$1:$1048576,1000,MATCH(IB$1,'Valeurs par défauts'!$1:$1,0)),0),
MATCH(IB$2,'Valeurs par défauts'!$2:$2,0))</f>
        <v>N/A</v>
      </c>
      <c r="IC282" s="241">
        <f>INDEX('Valeurs par défauts'!$1:$1048576,
MATCH($A282, INDEX('Valeurs par défauts'!$1:$1048576,1,MATCH(IC$1,'Valeurs par défauts'!$1:$1,0)):INDEX('Valeurs par défauts'!$1:$1048576,1000,MATCH(IC$1,'Valeurs par défauts'!$1:$1,0)),0),
MATCH(IC$2,'Valeurs par défauts'!$2:$2,0))</f>
        <v>1.51</v>
      </c>
      <c r="ID282" s="241" t="e">
        <f>INDEX('Valeurs par défauts'!$1:$1048576,
MATCH($A282, INDEX('Valeurs par défauts'!$1:$1048576,1,MATCH(ID$1,'Valeurs par défauts'!$1:$1,0)):INDEX('Valeurs par défauts'!$1:$1048576,1000,MATCH(ID$1,'Valeurs par défauts'!$1:$1,0)),0),
MATCH(ID$2,'Valeurs par défauts'!$2:$2,0))</f>
        <v>#N/A</v>
      </c>
      <c r="IE282" s="241" t="e">
        <f>INDEX('Valeurs par défauts'!$1:$1048576,
MATCH($A282, INDEX('Valeurs par défauts'!$1:$1048576,1,MATCH(IE$1,'Valeurs par défauts'!$1:$1,0)):INDEX('Valeurs par défauts'!$1:$1048576,1000,MATCH(IE$1,'Valeurs par défauts'!$1:$1,0)),0),
MATCH(IE$2,'Valeurs par défauts'!$2:$2,0))</f>
        <v>#N/A</v>
      </c>
      <c r="IF282" s="241" t="e">
        <f>INDEX('Valeurs par défauts'!$1:$1048576,
MATCH($A282, INDEX('Valeurs par défauts'!$1:$1048576,1,MATCH(IF$1,'Valeurs par défauts'!$1:$1,0)):INDEX('Valeurs par défauts'!$1:$1048576,1000,MATCH(IF$1,'Valeurs par défauts'!$1:$1,0)),0),
MATCH(IF$2,'Valeurs par défauts'!$2:$2,0))</f>
        <v>#N/A</v>
      </c>
      <c r="IG282" s="241" t="e">
        <f>INDEX('Valeurs par défauts'!$1:$1048576,
MATCH($A282, INDEX('Valeurs par défauts'!$1:$1048576,1,MATCH(IG$1,'Valeurs par défauts'!$1:$1,0)):INDEX('Valeurs par défauts'!$1:$1048576,1000,MATCH(IG$1,'Valeurs par défauts'!$1:$1,0)),0),
MATCH(IG$2,'Valeurs par défauts'!$2:$2,0))</f>
        <v>#N/A</v>
      </c>
      <c r="IH282" s="241" t="e">
        <f>INDEX('Valeurs par défauts'!$1:$1048576,
MATCH($A282, INDEX('Valeurs par défauts'!$1:$1048576,1,MATCH(IH$1,'Valeurs par défauts'!$1:$1,0)):INDEX('Valeurs par défauts'!$1:$1048576,1000,MATCH(IH$1,'Valeurs par défauts'!$1:$1,0)),0),
MATCH(IH$2,'Valeurs par défauts'!$2:$2,0))</f>
        <v>#N/A</v>
      </c>
      <c r="II282" s="241" t="e">
        <f>INDEX('Valeurs par défauts'!$1:$1048576,
MATCH($A282, INDEX('Valeurs par défauts'!$1:$1048576,1,MATCH(II$1,'Valeurs par défauts'!$1:$1,0)):INDEX('Valeurs par défauts'!$1:$1048576,1000,MATCH(II$1,'Valeurs par défauts'!$1:$1,0)),0),
MATCH(II$2,'Valeurs par défauts'!$2:$2,0))</f>
        <v>#N/A</v>
      </c>
      <c r="IJ282" s="241" t="e">
        <f>INDEX('Valeurs par défauts'!$1:$1048576,
MATCH($A282, INDEX('Valeurs par défauts'!$1:$1048576,1,MATCH(IJ$1,'Valeurs par défauts'!$1:$1,0)):INDEX('Valeurs par défauts'!$1:$1048576,1000,MATCH(IJ$1,'Valeurs par défauts'!$1:$1,0)),0),
MATCH(IJ$2,'Valeurs par défauts'!$2:$2,0))</f>
        <v>#N/A</v>
      </c>
      <c r="IK282" s="241" t="e">
        <f>INDEX('Valeurs par défauts'!$1:$1048576,
MATCH($A282, INDEX('Valeurs par défauts'!$1:$1048576,1,MATCH(IK$1,'Valeurs par défauts'!$1:$1,0)):INDEX('Valeurs par défauts'!$1:$1048576,1000,MATCH(IK$1,'Valeurs par défauts'!$1:$1,0)),0),
MATCH(IK$2,'Valeurs par défauts'!$2:$2,0))</f>
        <v>#N/A</v>
      </c>
      <c r="IL282" s="241" t="e">
        <f>INDEX('Valeurs par défauts'!$1:$1048576,
MATCH($A282, INDEX('Valeurs par défauts'!$1:$1048576,1,MATCH(IL$1,'Valeurs par défauts'!$1:$1,0)):INDEX('Valeurs par défauts'!$1:$1048576,1000,MATCH(IL$1,'Valeurs par défauts'!$1:$1,0)),0),
MATCH(IL$2,'Valeurs par défauts'!$2:$2,0))</f>
        <v>#N/A</v>
      </c>
      <c r="IM282" s="241" t="e">
        <f>INDEX('Valeurs par défauts'!$1:$1048576,
MATCH($A282, INDEX('Valeurs par défauts'!$1:$1048576,1,MATCH(IM$1,'Valeurs par défauts'!$1:$1,0)):INDEX('Valeurs par défauts'!$1:$1048576,1000,MATCH(IM$1,'Valeurs par défauts'!$1:$1,0)),0),
MATCH(IM$2,'Valeurs par défauts'!$2:$2,0))</f>
        <v>#N/A</v>
      </c>
      <c r="IN282" s="241" t="e">
        <f>INDEX('Valeurs par défauts'!$1:$1048576,
MATCH($A282, INDEX('Valeurs par défauts'!$1:$1048576,1,MATCH(IN$1,'Valeurs par défauts'!$1:$1,0)):INDEX('Valeurs par défauts'!$1:$1048576,1000,MATCH(IN$1,'Valeurs par défauts'!$1:$1,0)),0),
MATCH(IN$2,'Valeurs par défauts'!$2:$2,0))</f>
        <v>#N/A</v>
      </c>
      <c r="IO282" s="241" t="e">
        <f>INDEX('Valeurs par défauts'!$1:$1048576,
MATCH($A282, INDEX('Valeurs par défauts'!$1:$1048576,1,MATCH(IO$1,'Valeurs par défauts'!$1:$1,0)):INDEX('Valeurs par défauts'!$1:$1048576,1000,MATCH(IO$1,'Valeurs par défauts'!$1:$1,0)),0),
MATCH(IO$2,'Valeurs par défauts'!$2:$2,0))</f>
        <v>#N/A</v>
      </c>
      <c r="IP282" s="241" t="e">
        <f>INDEX('Valeurs par défauts'!$1:$1048576,
MATCH($A282, INDEX('Valeurs par défauts'!$1:$1048576,1,MATCH(IP$1,'Valeurs par défauts'!$1:$1,0)):INDEX('Valeurs par défauts'!$1:$1048576,1000,MATCH(IP$1,'Valeurs par défauts'!$1:$1,0)),0),
MATCH(IP$2,'Valeurs par défauts'!$2:$2,0))</f>
        <v>#N/A</v>
      </c>
      <c r="IQ282" s="241" t="e">
        <f>INDEX('Valeurs par défauts'!$1:$1048576,
MATCH($A282, INDEX('Valeurs par défauts'!$1:$1048576,1,MATCH(IQ$1,'Valeurs par défauts'!$1:$1,0)):INDEX('Valeurs par défauts'!$1:$1048576,1000,MATCH(IQ$1,'Valeurs par défauts'!$1:$1,0)),0),
MATCH(IQ$2,'Valeurs par défauts'!$2:$2,0))</f>
        <v>#N/A</v>
      </c>
      <c r="IR282" s="241" t="e">
        <f>INDEX('Valeurs par défauts'!$1:$1048576,
MATCH($A282, INDEX('Valeurs par défauts'!$1:$1048576,1,MATCH(IR$1,'Valeurs par défauts'!$1:$1,0)):INDEX('Valeurs par défauts'!$1:$1048576,1000,MATCH(IR$1,'Valeurs par défauts'!$1:$1,0)),0),
MATCH(IR$2,'Valeurs par défauts'!$2:$2,0))</f>
        <v>#N/A</v>
      </c>
      <c r="IS282" s="241" t="e">
        <f>INDEX('Valeurs par défauts'!$1:$1048576,
MATCH($A282, INDEX('Valeurs par défauts'!$1:$1048576,1,MATCH(IS$1,'Valeurs par défauts'!$1:$1,0)):INDEX('Valeurs par défauts'!$1:$1048576,1000,MATCH(IS$1,'Valeurs par défauts'!$1:$1,0)),0),
MATCH(IS$2,'Valeurs par défauts'!$2:$2,0))</f>
        <v>#N/A</v>
      </c>
      <c r="IT282" s="241" t="e">
        <f>INDEX('Valeurs par défauts'!$1:$1048576,
MATCH($A282, INDEX('Valeurs par défauts'!$1:$1048576,1,MATCH(IT$1,'Valeurs par défauts'!$1:$1,0)):INDEX('Valeurs par défauts'!$1:$1048576,1000,MATCH(IT$1,'Valeurs par défauts'!$1:$1,0)),0),
MATCH(IT$2,'Valeurs par défauts'!$2:$2,0))</f>
        <v>#N/A</v>
      </c>
      <c r="IU282" s="241" t="e">
        <f>INDEX('Valeurs par défauts'!$1:$1048576,
MATCH($A282, INDEX('Valeurs par défauts'!$1:$1048576,1,MATCH(IU$1,'Valeurs par défauts'!$1:$1,0)):INDEX('Valeurs par défauts'!$1:$1048576,1000,MATCH(IU$1,'Valeurs par défauts'!$1:$1,0)),0),
MATCH(IU$2,'Valeurs par défauts'!$2:$2,0))</f>
        <v>#N/A</v>
      </c>
      <c r="IV282" s="241">
        <f>INDEX('Valeurs par défauts'!$1:$1048576,
MATCH($A282, INDEX('Valeurs par défauts'!$1:$1048576,1,MATCH(IV$1,'Valeurs par défauts'!$1:$1,0)):INDEX('Valeurs par défauts'!$1:$1048576,1000,MATCH(IV$1,'Valeurs par défauts'!$1:$1,0)),0),
MATCH(IV$2,'Valeurs par défauts'!$2:$2,0))</f>
        <v>0.74</v>
      </c>
      <c r="IW282" s="241" t="str">
        <f>INDEX('Valeurs par défauts'!$1:$1048576,
MATCH($A282, INDEX('Valeurs par défauts'!$1:$1048576,1,MATCH(IW$1,'Valeurs par défauts'!$1:$1,0)):INDEX('Valeurs par défauts'!$1:$1048576,1000,MATCH(IW$1,'Valeurs par défauts'!$1:$1,0)),0),
MATCH(IW$2,'Valeurs par défauts'!$2:$2,0))</f>
        <v>N/A</v>
      </c>
      <c r="IX282" s="241">
        <f>INDEX('Valeurs par défauts'!$1:$1048576,
MATCH($A282, INDEX('Valeurs par défauts'!$1:$1048576,1,MATCH(IX$1,'Valeurs par défauts'!$1:$1,0)):INDEX('Valeurs par défauts'!$1:$1048576,1000,MATCH(IX$1,'Valeurs par défauts'!$1:$1,0)),0),
MATCH(IX$2,'Valeurs par défauts'!$2:$2,0))</f>
        <v>0.74</v>
      </c>
      <c r="IY282" s="241" t="e">
        <f>INDEX('Valeurs par défauts'!$1:$1048576,
MATCH($A282, INDEX('Valeurs par défauts'!$1:$1048576,1,MATCH(IY$1,'Valeurs par défauts'!$1:$1,0)):INDEX('Valeurs par défauts'!$1:$1048576,1000,MATCH(IY$1,'Valeurs par défauts'!$1:$1,0)),0),
MATCH(IY$2,'Valeurs par défauts'!$2:$2,0))</f>
        <v>#N/A</v>
      </c>
      <c r="IZ282" s="241" t="e">
        <f>INDEX('Valeurs par défauts'!$1:$1048576,
MATCH($A282, INDEX('Valeurs par défauts'!$1:$1048576,1,MATCH(IZ$1,'Valeurs par défauts'!$1:$1,0)):INDEX('Valeurs par défauts'!$1:$1048576,1000,MATCH(IZ$1,'Valeurs par défauts'!$1:$1,0)),0),
MATCH(IZ$2,'Valeurs par défauts'!$2:$2,0))</f>
        <v>#N/A</v>
      </c>
      <c r="JA282" s="241" t="e">
        <f>INDEX('Valeurs par défauts'!$1:$1048576,
MATCH($A282, INDEX('Valeurs par défauts'!$1:$1048576,1,MATCH(JA$1,'Valeurs par défauts'!$1:$1,0)):INDEX('Valeurs par défauts'!$1:$1048576,1000,MATCH(JA$1,'Valeurs par défauts'!$1:$1,0)),0),
MATCH(JA$2,'Valeurs par défauts'!$2:$2,0))</f>
        <v>#N/A</v>
      </c>
      <c r="JB282" s="241">
        <f>INDEX('Valeurs par défauts'!$1:$1048576,
MATCH($A282, INDEX('Valeurs par défauts'!$1:$1048576,1,MATCH(JB$1,'Valeurs par défauts'!$1:$1,0)):INDEX('Valeurs par défauts'!$1:$1048576,1000,MATCH(JB$1,'Valeurs par défauts'!$1:$1,0)),0),
MATCH(JB$2,'Valeurs par défauts'!$2:$2,0))</f>
        <v>3.21</v>
      </c>
      <c r="JC282" s="241" t="str">
        <f>INDEX('Valeurs par défauts'!$1:$1048576,
MATCH($A282, INDEX('Valeurs par défauts'!$1:$1048576,1,MATCH(JC$1,'Valeurs par défauts'!$1:$1,0)):INDEX('Valeurs par défauts'!$1:$1048576,1000,MATCH(JC$1,'Valeurs par défauts'!$1:$1,0)),0),
MATCH(JC$2,'Valeurs par défauts'!$2:$2,0))</f>
        <v>N/A</v>
      </c>
      <c r="JD282" s="241">
        <f>INDEX('Valeurs par défauts'!$1:$1048576,
MATCH($A282, INDEX('Valeurs par défauts'!$1:$1048576,1,MATCH(JD$1,'Valeurs par défauts'!$1:$1,0)):INDEX('Valeurs par défauts'!$1:$1048576,1000,MATCH(JD$1,'Valeurs par défauts'!$1:$1,0)),0),
MATCH(JD$2,'Valeurs par défauts'!$2:$2,0))</f>
        <v>3.21</v>
      </c>
      <c r="JE282" s="241" t="e">
        <f>INDEX('Valeurs par défauts'!$1:$1048576,
MATCH($A282, INDEX('Valeurs par défauts'!$1:$1048576,1,MATCH(JE$1,'Valeurs par défauts'!$1:$1,0)):INDEX('Valeurs par défauts'!$1:$1048576,1000,MATCH(JE$1,'Valeurs par défauts'!$1:$1,0)),0),
MATCH(JE$2,'Valeurs par défauts'!$2:$2,0))</f>
        <v>#N/A</v>
      </c>
      <c r="JF282" s="241" t="e">
        <f>INDEX('Valeurs par défauts'!$1:$1048576,
MATCH($A282, INDEX('Valeurs par défauts'!$1:$1048576,1,MATCH(JF$1,'Valeurs par défauts'!$1:$1,0)):INDEX('Valeurs par défauts'!$1:$1048576,1000,MATCH(JF$1,'Valeurs par défauts'!$1:$1,0)),0),
MATCH(JF$2,'Valeurs par défauts'!$2:$2,0))</f>
        <v>#N/A</v>
      </c>
      <c r="JG282" s="241" t="e">
        <f>INDEX('Valeurs par défauts'!$1:$1048576,
MATCH($A282, INDEX('Valeurs par défauts'!$1:$1048576,1,MATCH(JG$1,'Valeurs par défauts'!$1:$1,0)):INDEX('Valeurs par défauts'!$1:$1048576,1000,MATCH(JG$1,'Valeurs par défauts'!$1:$1,0)),0),
MATCH(JG$2,'Valeurs par défauts'!$2:$2,0))</f>
        <v>#N/A</v>
      </c>
      <c r="JH282" s="241" t="e">
        <f>INDEX('Valeurs par défauts'!$1:$1048576,
MATCH($A282, INDEX('Valeurs par défauts'!$1:$1048576,1,MATCH(JH$1,'Valeurs par défauts'!$1:$1,0)):INDEX('Valeurs par défauts'!$1:$1048576,1000,MATCH(JH$1,'Valeurs par défauts'!$1:$1,0)),0),
MATCH(JH$2,'Valeurs par défauts'!$2:$2,0))</f>
        <v>#N/A</v>
      </c>
      <c r="JI282" s="241" t="e">
        <f>INDEX('Valeurs par défauts'!$1:$1048576,
MATCH($A282, INDEX('Valeurs par défauts'!$1:$1048576,1,MATCH(JI$1,'Valeurs par défauts'!$1:$1,0)):INDEX('Valeurs par défauts'!$1:$1048576,1000,MATCH(JI$1,'Valeurs par défauts'!$1:$1,0)),0),
MATCH(JI$2,'Valeurs par défauts'!$2:$2,0))</f>
        <v>#N/A</v>
      </c>
      <c r="JJ282" s="241" t="e">
        <f>INDEX('Valeurs par défauts'!$1:$1048576,
MATCH($A282, INDEX('Valeurs par défauts'!$1:$1048576,1,MATCH(JJ$1,'Valeurs par défauts'!$1:$1,0)):INDEX('Valeurs par défauts'!$1:$1048576,1000,MATCH(JJ$1,'Valeurs par défauts'!$1:$1,0)),0),
MATCH(JJ$2,'Valeurs par défauts'!$2:$2,0))</f>
        <v>#N/A</v>
      </c>
      <c r="JK282" s="241" t="e">
        <f>INDEX('Valeurs par défauts'!$1:$1048576,
MATCH($A282, INDEX('Valeurs par défauts'!$1:$1048576,1,MATCH(JK$1,'Valeurs par défauts'!$1:$1,0)):INDEX('Valeurs par défauts'!$1:$1048576,1000,MATCH(JK$1,'Valeurs par défauts'!$1:$1,0)),0),
MATCH(JK$2,'Valeurs par défauts'!$2:$2,0))</f>
        <v>#N/A</v>
      </c>
      <c r="JL282" s="241" t="e">
        <f>INDEX('Valeurs par défauts'!$1:$1048576,
MATCH($A282, INDEX('Valeurs par défauts'!$1:$1048576,1,MATCH(JL$1,'Valeurs par défauts'!$1:$1,0)):INDEX('Valeurs par défauts'!$1:$1048576,1000,MATCH(JL$1,'Valeurs par défauts'!$1:$1,0)),0),
MATCH(JL$2,'Valeurs par défauts'!$2:$2,0))</f>
        <v>#N/A</v>
      </c>
      <c r="JM282" s="241" t="e">
        <f>INDEX('Valeurs par défauts'!$1:$1048576,
MATCH($A282, INDEX('Valeurs par défauts'!$1:$1048576,1,MATCH(JM$1,'Valeurs par défauts'!$1:$1,0)):INDEX('Valeurs par défauts'!$1:$1048576,1000,MATCH(JM$1,'Valeurs par défauts'!$1:$1,0)),0),
MATCH(JM$2,'Valeurs par défauts'!$2:$2,0))</f>
        <v>#N/A</v>
      </c>
      <c r="JN282" s="241">
        <f>INDEX('Valeurs par défauts'!$1:$1048576,
MATCH($A282, INDEX('Valeurs par défauts'!$1:$1048576,1,MATCH(JN$1,'Valeurs par défauts'!$1:$1,0)):INDEX('Valeurs par défauts'!$1:$1048576,1000,MATCH(JN$1,'Valeurs par défauts'!$1:$1,0)),0),
MATCH(JN$2,'Valeurs par défauts'!$2:$2,0))</f>
        <v>2.4</v>
      </c>
      <c r="JO282" s="241" t="str">
        <f>INDEX('Valeurs par défauts'!$1:$1048576,
MATCH($A282, INDEX('Valeurs par défauts'!$1:$1048576,1,MATCH(JO$1,'Valeurs par défauts'!$1:$1,0)):INDEX('Valeurs par défauts'!$1:$1048576,1000,MATCH(JO$1,'Valeurs par défauts'!$1:$1,0)),0),
MATCH(JO$2,'Valeurs par défauts'!$2:$2,0))</f>
        <v>N/A</v>
      </c>
      <c r="JP282" s="241">
        <f>INDEX('Valeurs par défauts'!$1:$1048576,
MATCH($A282, INDEX('Valeurs par défauts'!$1:$1048576,1,MATCH(JP$1,'Valeurs par défauts'!$1:$1,0)):INDEX('Valeurs par défauts'!$1:$1048576,1000,MATCH(JP$1,'Valeurs par défauts'!$1:$1,0)),0),
MATCH(JP$2,'Valeurs par défauts'!$2:$2,0))</f>
        <v>2.4</v>
      </c>
      <c r="JQ282" s="241" t="e">
        <f>INDEX('Valeurs par défauts'!$1:$1048576,
MATCH($A282, INDEX('Valeurs par défauts'!$1:$1048576,1,MATCH(JQ$1,'Valeurs par défauts'!$1:$1,0)):INDEX('Valeurs par défauts'!$1:$1048576,1000,MATCH(JQ$1,'Valeurs par défauts'!$1:$1,0)),0),
MATCH(JQ$2,'Valeurs par défauts'!$2:$2,0))</f>
        <v>#N/A</v>
      </c>
      <c r="JR282" s="241" t="e">
        <f>INDEX('Valeurs par défauts'!$1:$1048576,
MATCH($A282, INDEX('Valeurs par défauts'!$1:$1048576,1,MATCH(JR$1,'Valeurs par défauts'!$1:$1,0)):INDEX('Valeurs par défauts'!$1:$1048576,1000,MATCH(JR$1,'Valeurs par défauts'!$1:$1,0)),0),
MATCH(JR$2,'Valeurs par défauts'!$2:$2,0))</f>
        <v>#N/A</v>
      </c>
      <c r="JS282" s="241" t="e">
        <f>INDEX('Valeurs par défauts'!$1:$1048576,
MATCH($A282, INDEX('Valeurs par défauts'!$1:$1048576,1,MATCH(JS$1,'Valeurs par défauts'!$1:$1,0)):INDEX('Valeurs par défauts'!$1:$1048576,1000,MATCH(JS$1,'Valeurs par défauts'!$1:$1,0)),0),
MATCH(JS$2,'Valeurs par défauts'!$2:$2,0))</f>
        <v>#N/A</v>
      </c>
      <c r="JT282" s="241" t="e">
        <f>INDEX('Valeurs par défauts'!$1:$1048576,
MATCH($A282, INDEX('Valeurs par défauts'!$1:$1048576,1,MATCH(JT$1,'Valeurs par défauts'!$1:$1,0)):INDEX('Valeurs par défauts'!$1:$1048576,1000,MATCH(JT$1,'Valeurs par défauts'!$1:$1,0)),0),
MATCH(JT$2,'Valeurs par défauts'!$2:$2,0))</f>
        <v>#N/A</v>
      </c>
      <c r="JU282" s="241" t="e">
        <f>INDEX('Valeurs par défauts'!$1:$1048576,
MATCH($A282, INDEX('Valeurs par défauts'!$1:$1048576,1,MATCH(JU$1,'Valeurs par défauts'!$1:$1,0)):INDEX('Valeurs par défauts'!$1:$1048576,1000,MATCH(JU$1,'Valeurs par défauts'!$1:$1,0)),0),
MATCH(JU$2,'Valeurs par défauts'!$2:$2,0))</f>
        <v>#N/A</v>
      </c>
      <c r="JV282" s="241" t="e">
        <f>INDEX('Valeurs par défauts'!$1:$1048576,
MATCH($A282, INDEX('Valeurs par défauts'!$1:$1048576,1,MATCH(JV$1,'Valeurs par défauts'!$1:$1,0)):INDEX('Valeurs par défauts'!$1:$1048576,1000,MATCH(JV$1,'Valeurs par défauts'!$1:$1,0)),0),
MATCH(JV$2,'Valeurs par défauts'!$2:$2,0))</f>
        <v>#N/A</v>
      </c>
      <c r="JW282" s="241">
        <f>INDEX('Valeurs par défauts'!$1:$1048576,
MATCH($A282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282" s="241" t="str">
        <f>INDEX('Valeurs par défauts'!$1:$1048576,
MATCH($A282, INDEX('Valeurs par défauts'!$1:$1048576,1,MATCH(JX$1,'Valeurs par défauts'!$1:$1,0)):INDEX('Valeurs par défauts'!$1:$1048576,1000,MATCH(JX$1,'Valeurs par défauts'!$1:$1,0)),0),
MATCH(JX$2,'Valeurs par défauts'!$2:$2,0))</f>
        <v>N/A</v>
      </c>
      <c r="JY282" s="241">
        <f>INDEX('Valeurs par défauts'!$1:$1048576,
MATCH($A282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282" s="241">
        <f>INDEX('Valeurs par défauts'!$1:$1048576,
MATCH($A282, INDEX('Valeurs par défauts'!$1:$1048576,1,MATCH(JZ$1,'Valeurs par défauts'!$1:$1,0)):INDEX('Valeurs par défauts'!$1:$1048576,1000,MATCH(JZ$1,'Valeurs par défauts'!$1:$1,0)),0),
MATCH(JZ$2,'Valeurs par défauts'!$2:$2,0))</f>
        <v>2.274</v>
      </c>
      <c r="KA282" s="241" t="str">
        <f>INDEX('Valeurs par défauts'!$1:$1048576,
MATCH($A282, INDEX('Valeurs par défauts'!$1:$1048576,1,MATCH(KA$1,'Valeurs par défauts'!$1:$1,0)):INDEX('Valeurs par défauts'!$1:$1048576,1000,MATCH(KA$1,'Valeurs par défauts'!$1:$1,0)),0),
MATCH(KA$2,'Valeurs par défauts'!$2:$2,0))</f>
        <v>N/A</v>
      </c>
      <c r="KB282" s="241">
        <f>INDEX('Valeurs par défauts'!$1:$1048576,
MATCH($A282, INDEX('Valeurs par défauts'!$1:$1048576,1,MATCH(KB$1,'Valeurs par défauts'!$1:$1,0)):INDEX('Valeurs par défauts'!$1:$1048576,1000,MATCH(KB$1,'Valeurs par défauts'!$1:$1,0)),0),
MATCH(KB$2,'Valeurs par défauts'!$2:$2,0))</f>
        <v>2.274</v>
      </c>
      <c r="KC282" s="241" t="e">
        <f>INDEX('Valeurs par défauts'!$1:$1048576,
MATCH($A282, INDEX('Valeurs par défauts'!$1:$1048576,1,MATCH(KC$1,'Valeurs par défauts'!$1:$1,0)):INDEX('Valeurs par défauts'!$1:$1048576,1000,MATCH(KC$1,'Valeurs par défauts'!$1:$1,0)),0),
MATCH(KC$2,'Valeurs par défauts'!$2:$2,0))</f>
        <v>#N/A</v>
      </c>
      <c r="KD282" s="241" t="e">
        <f>INDEX('Valeurs par défauts'!$1:$1048576,
MATCH($A282, INDEX('Valeurs par défauts'!$1:$1048576,1,MATCH(KD$1,'Valeurs par défauts'!$1:$1,0)):INDEX('Valeurs par défauts'!$1:$1048576,1000,MATCH(KD$1,'Valeurs par défauts'!$1:$1,0)),0),
MATCH(KD$2,'Valeurs par défauts'!$2:$2,0))</f>
        <v>#N/A</v>
      </c>
      <c r="KE282" s="241" t="e">
        <f>INDEX('Valeurs par défauts'!$1:$1048576,
MATCH($A282, INDEX('Valeurs par défauts'!$1:$1048576,1,MATCH(KE$1,'Valeurs par défauts'!$1:$1,0)):INDEX('Valeurs par défauts'!$1:$1048576,1000,MATCH(KE$1,'Valeurs par défauts'!$1:$1,0)),0),
MATCH(KE$2,'Valeurs par défauts'!$2:$2,0))</f>
        <v>#N/A</v>
      </c>
      <c r="KF282" s="241" t="e">
        <f>INDEX('Valeurs par défauts'!$1:$1048576,
MATCH($A282, INDEX('Valeurs par défauts'!$1:$1048576,1,MATCH(KF$1,'Valeurs par défauts'!$1:$1,0)):INDEX('Valeurs par défauts'!$1:$1048576,1000,MATCH(KF$1,'Valeurs par défauts'!$1:$1,0)),0),
MATCH(KF$2,'Valeurs par défauts'!$2:$2,0))</f>
        <v>#N/A</v>
      </c>
      <c r="KG282" s="241" t="e">
        <f>INDEX('Valeurs par défauts'!$1:$1048576,
MATCH($A282, INDEX('Valeurs par défauts'!$1:$1048576,1,MATCH(KG$1,'Valeurs par défauts'!$1:$1,0)):INDEX('Valeurs par défauts'!$1:$1048576,1000,MATCH(KG$1,'Valeurs par défauts'!$1:$1,0)),0),
MATCH(KG$2,'Valeurs par défauts'!$2:$2,0))</f>
        <v>#N/A</v>
      </c>
      <c r="KH282" s="241" t="e">
        <f>INDEX('Valeurs par défauts'!$1:$1048576,
MATCH($A282, INDEX('Valeurs par défauts'!$1:$1048576,1,MATCH(KH$1,'Valeurs par défauts'!$1:$1,0)):INDEX('Valeurs par défauts'!$1:$1048576,1000,MATCH(KH$1,'Valeurs par défauts'!$1:$1,0)),0),
MATCH(KH$2,'Valeurs par défauts'!$2:$2,0))</f>
        <v>#N/A</v>
      </c>
      <c r="KI282" s="241" t="e">
        <f>INDEX('Valeurs par défauts'!$1:$1048576,
MATCH($A282, INDEX('Valeurs par défauts'!$1:$1048576,1,MATCH(KI$1,'Valeurs par défauts'!$1:$1,0)):INDEX('Valeurs par défauts'!$1:$1048576,1000,MATCH(KI$1,'Valeurs par défauts'!$1:$1,0)),0),
MATCH(KI$2,'Valeurs par défauts'!$2:$2,0))</f>
        <v>#N/A</v>
      </c>
      <c r="KJ282" s="241" t="e">
        <f>INDEX('Valeurs par défauts'!$1:$1048576,
MATCH($A282, INDEX('Valeurs par défauts'!$1:$1048576,1,MATCH(KJ$1,'Valeurs par défauts'!$1:$1,0)):INDEX('Valeurs par défauts'!$1:$1048576,1000,MATCH(KJ$1,'Valeurs par défauts'!$1:$1,0)),0),
MATCH(KJ$2,'Valeurs par défauts'!$2:$2,0))</f>
        <v>#N/A</v>
      </c>
      <c r="KK282" s="241" t="e">
        <f>INDEX('Valeurs par défauts'!$1:$1048576,
MATCH($A282, INDEX('Valeurs par défauts'!$1:$1048576,1,MATCH(KK$1,'Valeurs par défauts'!$1:$1,0)):INDEX('Valeurs par défauts'!$1:$1048576,1000,MATCH(KK$1,'Valeurs par défauts'!$1:$1,0)),0),
MATCH(KK$2,'Valeurs par défauts'!$2:$2,0))</f>
        <v>#N/A</v>
      </c>
      <c r="KL282" s="241" t="e">
        <f>INDEX('Valeurs par défauts'!$1:$1048576,
MATCH($A282, INDEX('Valeurs par défauts'!$1:$1048576,1,MATCH(KL$1,'Valeurs par défauts'!$1:$1,0)):INDEX('Valeurs par défauts'!$1:$1048576,1000,MATCH(KL$1,'Valeurs par défauts'!$1:$1,0)),0),
MATCH(KL$2,'Valeurs par défauts'!$2:$2,0))</f>
        <v>#N/A</v>
      </c>
      <c r="KM282" s="241" t="e">
        <f>INDEX('Valeurs par défauts'!$1:$1048576,
MATCH($A282, INDEX('Valeurs par défauts'!$1:$1048576,1,MATCH(KM$1,'Valeurs par défauts'!$1:$1,0)):INDEX('Valeurs par défauts'!$1:$1048576,1000,MATCH(KM$1,'Valeurs par défauts'!$1:$1,0)),0),
MATCH(KM$2,'Valeurs par défauts'!$2:$2,0))</f>
        <v>#N/A</v>
      </c>
      <c r="KN282" s="241" t="e">
        <f>INDEX('Valeurs par défauts'!$1:$1048576,
MATCH($A282, INDEX('Valeurs par défauts'!$1:$1048576,1,MATCH(KN$1,'Valeurs par défauts'!$1:$1,0)):INDEX('Valeurs par défauts'!$1:$1048576,1000,MATCH(KN$1,'Valeurs par défauts'!$1:$1,0)),0),
MATCH(KN$2,'Valeurs par défauts'!$2:$2,0))</f>
        <v>#N/A</v>
      </c>
      <c r="KO282" s="241">
        <f>INDEX('Valeurs par défauts'!$1:$1048576,
MATCH($A282, INDEX('Valeurs par défauts'!$1:$1048576,1,MATCH(KO$1,'Valeurs par défauts'!$1:$1,0)):INDEX('Valeurs par défauts'!$1:$1048576,1000,MATCH(KO$1,'Valeurs par défauts'!$1:$1,0)),0),
MATCH(KO$2,'Valeurs par défauts'!$2:$2,0))</f>
        <v>2.4529999999999998</v>
      </c>
      <c r="KP282" s="241" t="str">
        <f>INDEX('Valeurs par défauts'!$1:$1048576,
MATCH($A282, INDEX('Valeurs par défauts'!$1:$1048576,1,MATCH(KP$1,'Valeurs par défauts'!$1:$1,0)):INDEX('Valeurs par défauts'!$1:$1048576,1000,MATCH(KP$1,'Valeurs par défauts'!$1:$1,0)),0),
MATCH(KP$2,'Valeurs par défauts'!$2:$2,0))</f>
        <v>N/A</v>
      </c>
      <c r="KQ282" s="241">
        <f>INDEX('Valeurs par défauts'!$1:$1048576,
MATCH($A282, INDEX('Valeurs par défauts'!$1:$1048576,1,MATCH(KQ$1,'Valeurs par défauts'!$1:$1,0)):INDEX('Valeurs par défauts'!$1:$1048576,1000,MATCH(KQ$1,'Valeurs par défauts'!$1:$1,0)),0),
MATCH(KQ$2,'Valeurs par défauts'!$2:$2,0))</f>
        <v>2.4529999999999998</v>
      </c>
      <c r="KR282" s="241" t="e">
        <f>INDEX('Valeurs par défauts'!$1:$1048576,
MATCH($A282, INDEX('Valeurs par défauts'!$1:$1048576,1,MATCH(KR$1,'Valeurs par défauts'!$1:$1,0)):INDEX('Valeurs par défauts'!$1:$1048576,1000,MATCH(KR$1,'Valeurs par défauts'!$1:$1,0)),0),
MATCH(KR$2,'Valeurs par défauts'!$2:$2,0))</f>
        <v>#N/A</v>
      </c>
      <c r="KS282" s="241" t="e">
        <f>INDEX('Valeurs par défauts'!$1:$1048576,
MATCH($A282, INDEX('Valeurs par défauts'!$1:$1048576,1,MATCH(KS$1,'Valeurs par défauts'!$1:$1,0)):INDEX('Valeurs par défauts'!$1:$1048576,1000,MATCH(KS$1,'Valeurs par défauts'!$1:$1,0)),0),
MATCH(KS$2,'Valeurs par défauts'!$2:$2,0))</f>
        <v>#N/A</v>
      </c>
      <c r="KT282" s="241" t="e">
        <f>INDEX('Valeurs par défauts'!$1:$1048576,
MATCH($A282, INDEX('Valeurs par défauts'!$1:$1048576,1,MATCH(KT$1,'Valeurs par défauts'!$1:$1,0)):INDEX('Valeurs par défauts'!$1:$1048576,1000,MATCH(KT$1,'Valeurs par défauts'!$1:$1,0)),0),
MATCH(KT$2,'Valeurs par défauts'!$2:$2,0))</f>
        <v>#N/A</v>
      </c>
      <c r="KU282" s="241" t="e">
        <f>INDEX('Valeurs par défauts'!$1:$1048576,
MATCH($A282, INDEX('Valeurs par défauts'!$1:$1048576,1,MATCH(KU$1,'Valeurs par défauts'!$1:$1,0)):INDEX('Valeurs par défauts'!$1:$1048576,1000,MATCH(KU$1,'Valeurs par défauts'!$1:$1,0)),0),
MATCH(KU$2,'Valeurs par défauts'!$2:$2,0))</f>
        <v>#N/A</v>
      </c>
      <c r="KV282" s="241" t="e">
        <f>INDEX('Valeurs par défauts'!$1:$1048576,
MATCH($A282, INDEX('Valeurs par défauts'!$1:$1048576,1,MATCH(KV$1,'Valeurs par défauts'!$1:$1,0)):INDEX('Valeurs par défauts'!$1:$1048576,1000,MATCH(KV$1,'Valeurs par défauts'!$1:$1,0)),0),
MATCH(KV$2,'Valeurs par défauts'!$2:$2,0))</f>
        <v>#N/A</v>
      </c>
      <c r="KW282" s="241" t="e">
        <f>INDEX('Valeurs par défauts'!$1:$1048576,
MATCH($A282, INDEX('Valeurs par défauts'!$1:$1048576,1,MATCH(KW$1,'Valeurs par défauts'!$1:$1,0)):INDEX('Valeurs par défauts'!$1:$1048576,1000,MATCH(KW$1,'Valeurs par défauts'!$1:$1,0)),0),
MATCH(KW$2,'Valeurs par défauts'!$2:$2,0))</f>
        <v>#N/A</v>
      </c>
      <c r="KX282" s="241">
        <f>INDEX('Valeurs par défauts'!$1:$1048576,
MATCH($A282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82" s="241" t="str">
        <f>INDEX('Valeurs par défauts'!$1:$1048576,
MATCH($A282, INDEX('Valeurs par défauts'!$1:$1048576,1,MATCH(KY$1,'Valeurs par défauts'!$1:$1,0)):INDEX('Valeurs par défauts'!$1:$1048576,1000,MATCH(KY$1,'Valeurs par défauts'!$1:$1,0)),0),
MATCH(KY$2,'Valeurs par défauts'!$2:$2,0))</f>
        <v>N/A</v>
      </c>
      <c r="KZ282" s="241">
        <f>INDEX('Valeurs par défauts'!$1:$1048576,
MATCH($A282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82" s="241" t="e">
        <f>INDEX('Valeurs par défauts'!$1:$1048576,
MATCH($A282, INDEX('Valeurs par défauts'!$1:$1048576,1,MATCH(LA$1,'Valeurs par défauts'!$1:$1,0)):INDEX('Valeurs par défauts'!$1:$1048576,1000,MATCH(LA$1,'Valeurs par défauts'!$1:$1,0)),0),
MATCH(LA$2,'Valeurs par défauts'!$2:$2,0))</f>
        <v>#N/A</v>
      </c>
      <c r="LB282" s="241" t="e">
        <f>INDEX('Valeurs par défauts'!$1:$1048576,
MATCH($A282, INDEX('Valeurs par défauts'!$1:$1048576,1,MATCH(LB$1,'Valeurs par défauts'!$1:$1,0)):INDEX('Valeurs par défauts'!$1:$1048576,1000,MATCH(LB$1,'Valeurs par défauts'!$1:$1,0)),0),
MATCH(LB$2,'Valeurs par défauts'!$2:$2,0))</f>
        <v>#N/A</v>
      </c>
      <c r="LC282" s="241" t="e">
        <f>INDEX('Valeurs par défauts'!$1:$1048576,
MATCH($A282, INDEX('Valeurs par défauts'!$1:$1048576,1,MATCH(LC$1,'Valeurs par défauts'!$1:$1,0)):INDEX('Valeurs par défauts'!$1:$1048576,1000,MATCH(LC$1,'Valeurs par défauts'!$1:$1,0)),0),
MATCH(LC$2,'Valeurs par défauts'!$2:$2,0))</f>
        <v>#N/A</v>
      </c>
      <c r="LD282" s="241" t="e">
        <f>INDEX('Valeurs par défauts'!$1:$1048576,
MATCH($A282, INDEX('Valeurs par défauts'!$1:$1048576,1,MATCH(LD$1,'Valeurs par défauts'!$1:$1,0)):INDEX('Valeurs par défauts'!$1:$1048576,1000,MATCH(LD$1,'Valeurs par défauts'!$1:$1,0)),0),
MATCH(LD$2,'Valeurs par défauts'!$2:$2,0))</f>
        <v>#N/A</v>
      </c>
      <c r="LE282" s="241" t="e">
        <f>INDEX('Valeurs par défauts'!$1:$1048576,
MATCH($A282, INDEX('Valeurs par défauts'!$1:$1048576,1,MATCH(LE$1,'Valeurs par défauts'!$1:$1,0)):INDEX('Valeurs par défauts'!$1:$1048576,1000,MATCH(LE$1,'Valeurs par défauts'!$1:$1,0)),0),
MATCH(LE$2,'Valeurs par défauts'!$2:$2,0))</f>
        <v>#N/A</v>
      </c>
      <c r="LF282" s="241" t="e">
        <f>INDEX('Valeurs par défauts'!$1:$1048576,
MATCH($A282, INDEX('Valeurs par défauts'!$1:$1048576,1,MATCH(LF$1,'Valeurs par défauts'!$1:$1,0)):INDEX('Valeurs par défauts'!$1:$1048576,1000,MATCH(LF$1,'Valeurs par défauts'!$1:$1,0)),0),
MATCH(LF$2,'Valeurs par défauts'!$2:$2,0))</f>
        <v>#N/A</v>
      </c>
      <c r="LG282" s="241" t="e">
        <f>INDEX('Valeurs par défauts'!$1:$1048576,
MATCH($A282, INDEX('Valeurs par défauts'!$1:$1048576,1,MATCH(LG$1,'Valeurs par défauts'!$1:$1,0)):INDEX('Valeurs par défauts'!$1:$1048576,1000,MATCH(LG$1,'Valeurs par défauts'!$1:$1,0)),0),
MATCH(LG$2,'Valeurs par défauts'!$2:$2,0))</f>
        <v>#N/A</v>
      </c>
      <c r="LH282" s="241" t="e">
        <f>INDEX('Valeurs par défauts'!$1:$1048576,
MATCH($A282, INDEX('Valeurs par défauts'!$1:$1048576,1,MATCH(LH$1,'Valeurs par défauts'!$1:$1,0)):INDEX('Valeurs par défauts'!$1:$1048576,1000,MATCH(LH$1,'Valeurs par défauts'!$1:$1,0)),0),
MATCH(LH$2,'Valeurs par défauts'!$2:$2,0))</f>
        <v>#N/A</v>
      </c>
      <c r="LI282" s="241" t="e">
        <f>INDEX('Valeurs par défauts'!$1:$1048576,
MATCH($A282, INDEX('Valeurs par défauts'!$1:$1048576,1,MATCH(LI$1,'Valeurs par défauts'!$1:$1,0)):INDEX('Valeurs par défauts'!$1:$1048576,1000,MATCH(LI$1,'Valeurs par défauts'!$1:$1,0)),0),
MATCH(LI$2,'Valeurs par défauts'!$2:$2,0))</f>
        <v>#N/A</v>
      </c>
      <c r="LJ282" s="241">
        <f>INDEX('Valeurs par défauts'!$1:$1048576,
MATCH($A282, INDEX('Valeurs par défauts'!$1:$1048576,1,MATCH(LJ$1,'Valeurs par défauts'!$1:$1,0)):INDEX('Valeurs par défauts'!$1:$1048576,1000,MATCH(LJ$1,'Valeurs par défauts'!$1:$1,0)),0),
MATCH(LJ$2,'Valeurs par défauts'!$2:$2,0))</f>
        <v>3</v>
      </c>
      <c r="LK282" s="241" t="str">
        <f>INDEX('Valeurs par défauts'!$1:$1048576,
MATCH($A282, INDEX('Valeurs par défauts'!$1:$1048576,1,MATCH(LK$1,'Valeurs par défauts'!$1:$1,0)):INDEX('Valeurs par défauts'!$1:$1048576,1000,MATCH(LK$1,'Valeurs par défauts'!$1:$1,0)),0),
MATCH(LK$2,'Valeurs par défauts'!$2:$2,0))</f>
        <v>N/A</v>
      </c>
      <c r="LL282" s="241">
        <f>INDEX('Valeurs par défauts'!$1:$1048576,
MATCH($A282, INDEX('Valeurs par défauts'!$1:$1048576,1,MATCH(LL$1,'Valeurs par défauts'!$1:$1,0)):INDEX('Valeurs par défauts'!$1:$1048576,1000,MATCH(LL$1,'Valeurs par défauts'!$1:$1,0)),0),
MATCH(LL$2,'Valeurs par défauts'!$2:$2,0))</f>
        <v>3</v>
      </c>
      <c r="LM282" s="241" t="e">
        <f>INDEX('Valeurs par défauts'!$1:$1048576,
MATCH($A282, INDEX('Valeurs par défauts'!$1:$1048576,1,MATCH(LM$1,'Valeurs par défauts'!$1:$1,0)):INDEX('Valeurs par défauts'!$1:$1048576,1000,MATCH(LM$1,'Valeurs par défauts'!$1:$1,0)),0),
MATCH(LM$2,'Valeurs par défauts'!$2:$2,0))</f>
        <v>#N/A</v>
      </c>
      <c r="LN282" s="241" t="e">
        <f>INDEX('Valeurs par défauts'!$1:$1048576,
MATCH($A282, INDEX('Valeurs par défauts'!$1:$1048576,1,MATCH(LN$1,'Valeurs par défauts'!$1:$1,0)):INDEX('Valeurs par défauts'!$1:$1048576,1000,MATCH(LN$1,'Valeurs par défauts'!$1:$1,0)),0),
MATCH(LN$2,'Valeurs par défauts'!$2:$2,0))</f>
        <v>#N/A</v>
      </c>
      <c r="LO282" s="241" t="e">
        <f>INDEX('Valeurs par défauts'!$1:$1048576,
MATCH($A282, INDEX('Valeurs par défauts'!$1:$1048576,1,MATCH(LO$1,'Valeurs par défauts'!$1:$1,0)):INDEX('Valeurs par défauts'!$1:$1048576,1000,MATCH(LO$1,'Valeurs par défauts'!$1:$1,0)),0),
MATCH(LO$2,'Valeurs par défauts'!$2:$2,0))</f>
        <v>#N/A</v>
      </c>
      <c r="LP282" s="241" t="e">
        <f>INDEX('Valeurs par défauts'!$1:$1048576,
MATCH($A282, INDEX('Valeurs par défauts'!$1:$1048576,1,MATCH(LP$1,'Valeurs par défauts'!$1:$1,0)):INDEX('Valeurs par défauts'!$1:$1048576,1000,MATCH(LP$1,'Valeurs par défauts'!$1:$1,0)),0),
MATCH(LP$2,'Valeurs par défauts'!$2:$2,0))</f>
        <v>#N/A</v>
      </c>
      <c r="LQ282" s="241" t="e">
        <f>INDEX('Valeurs par défauts'!$1:$1048576,
MATCH($A282, INDEX('Valeurs par défauts'!$1:$1048576,1,MATCH(LQ$1,'Valeurs par défauts'!$1:$1,0)):INDEX('Valeurs par défauts'!$1:$1048576,1000,MATCH(LQ$1,'Valeurs par défauts'!$1:$1,0)),0),
MATCH(LQ$2,'Valeurs par défauts'!$2:$2,0))</f>
        <v>#N/A</v>
      </c>
      <c r="LR282" s="241" t="e">
        <f>INDEX('Valeurs par défauts'!$1:$1048576,
MATCH($A282, INDEX('Valeurs par défauts'!$1:$1048576,1,MATCH(LR$1,'Valeurs par défauts'!$1:$1,0)):INDEX('Valeurs par défauts'!$1:$1048576,1000,MATCH(LR$1,'Valeurs par défauts'!$1:$1,0)),0),
MATCH(LR$2,'Valeurs par défauts'!$2:$2,0))</f>
        <v>#N/A</v>
      </c>
      <c r="LS282" s="241">
        <f>INDEX('Valeurs par défauts'!$1:$1048576,
MATCH($A282, INDEX('Valeurs par défauts'!$1:$1048576,1,MATCH(LS$1,'Valeurs par défauts'!$1:$1,0)):INDEX('Valeurs par défauts'!$1:$1048576,1000,MATCH(LS$1,'Valeurs par défauts'!$1:$1,0)),0),
MATCH(LS$2,'Valeurs par défauts'!$2:$2,0))</f>
        <v>2.423</v>
      </c>
      <c r="LT282" s="241" t="str">
        <f>INDEX('Valeurs par défauts'!$1:$1048576,
MATCH($A282, INDEX('Valeurs par défauts'!$1:$1048576,1,MATCH(LT$1,'Valeurs par défauts'!$1:$1,0)):INDEX('Valeurs par défauts'!$1:$1048576,1000,MATCH(LT$1,'Valeurs par défauts'!$1:$1,0)),0),
MATCH(LT$2,'Valeurs par défauts'!$2:$2,0))</f>
        <v>N/A</v>
      </c>
      <c r="LU282" s="241">
        <f>INDEX('Valeurs par défauts'!$1:$1048576,
MATCH($A282, INDEX('Valeurs par défauts'!$1:$1048576,1,MATCH(LU$1,'Valeurs par défauts'!$1:$1,0)):INDEX('Valeurs par défauts'!$1:$1048576,1000,MATCH(LU$1,'Valeurs par défauts'!$1:$1,0)),0),
MATCH(LU$2,'Valeurs par défauts'!$2:$2,0))</f>
        <v>2.423</v>
      </c>
      <c r="LV282" s="241" t="e">
        <f>INDEX('Valeurs par défauts'!$1:$1048576,
MATCH($A282, INDEX('Valeurs par défauts'!$1:$1048576,1,MATCH(LV$1,'Valeurs par défauts'!$1:$1,0)):INDEX('Valeurs par défauts'!$1:$1048576,1000,MATCH(LV$1,'Valeurs par défauts'!$1:$1,0)),0),
MATCH(LV$2,'Valeurs par défauts'!$2:$2,0))</f>
        <v>#N/A</v>
      </c>
      <c r="LW282" s="241" t="e">
        <f>INDEX('Valeurs par défauts'!$1:$1048576,
MATCH($A282, INDEX('Valeurs par défauts'!$1:$1048576,1,MATCH(LW$1,'Valeurs par défauts'!$1:$1,0)):INDEX('Valeurs par défauts'!$1:$1048576,1000,MATCH(LW$1,'Valeurs par défauts'!$1:$1,0)),0),
MATCH(LW$2,'Valeurs par défauts'!$2:$2,0))</f>
        <v>#N/A</v>
      </c>
      <c r="LX282" s="241" t="e">
        <f>INDEX('Valeurs par défauts'!$1:$1048576,
MATCH($A282, INDEX('Valeurs par défauts'!$1:$1048576,1,MATCH(LX$1,'Valeurs par défauts'!$1:$1,0)):INDEX('Valeurs par défauts'!$1:$1048576,1000,MATCH(LX$1,'Valeurs par défauts'!$1:$1,0)),0),
MATCH(LX$2,'Valeurs par défauts'!$2:$2,0))</f>
        <v>#N/A</v>
      </c>
      <c r="LY282" s="241">
        <f>INDEX('Valeurs par défauts'!$1:$1048576,
MATCH($A282, INDEX('Valeurs par défauts'!$1:$1048576,1,MATCH(LY$1,'Valeurs par défauts'!$1:$1,0)):INDEX('Valeurs par défauts'!$1:$1048576,1000,MATCH(LY$1,'Valeurs par défauts'!$1:$1,0)),0),
MATCH(LY$2,'Valeurs par défauts'!$2:$2,0))</f>
        <v>3.04</v>
      </c>
      <c r="LZ282" s="241" t="str">
        <f>INDEX('Valeurs par défauts'!$1:$1048576,
MATCH($A282, INDEX('Valeurs par défauts'!$1:$1048576,1,MATCH(LZ$1,'Valeurs par défauts'!$1:$1,0)):INDEX('Valeurs par défauts'!$1:$1048576,1000,MATCH(LZ$1,'Valeurs par défauts'!$1:$1,0)),0),
MATCH(LZ$2,'Valeurs par défauts'!$2:$2,0))</f>
        <v>N/A</v>
      </c>
      <c r="MA282" s="241">
        <f>INDEX('Valeurs par défauts'!$1:$1048576,
MATCH($A282, INDEX('Valeurs par défauts'!$1:$1048576,1,MATCH(MA$1,'Valeurs par défauts'!$1:$1,0)):INDEX('Valeurs par défauts'!$1:$1048576,1000,MATCH(MA$1,'Valeurs par défauts'!$1:$1,0)),0),
MATCH(MA$2,'Valeurs par défauts'!$2:$2,0))</f>
        <v>3.04</v>
      </c>
      <c r="MB282" s="241">
        <f>INDEX('Valeurs par défauts'!$1:$1048576,
MATCH($A282, INDEX('Valeurs par défauts'!$1:$1048576,1,MATCH(MB$1,'Valeurs par défauts'!$1:$1,0)):INDEX('Valeurs par défauts'!$1:$1048576,1000,MATCH(MB$1,'Valeurs par défauts'!$1:$1,0)),0),
MATCH(MB$2,'Valeurs par défauts'!$2:$2,0))</f>
        <v>1.33</v>
      </c>
      <c r="MC282" s="241" t="str">
        <f>INDEX('Valeurs par défauts'!$1:$1048576,
MATCH($A282, INDEX('Valeurs par défauts'!$1:$1048576,1,MATCH(MC$1,'Valeurs par défauts'!$1:$1,0)):INDEX('Valeurs par défauts'!$1:$1048576,1000,MATCH(MC$1,'Valeurs par défauts'!$1:$1,0)),0),
MATCH(MC$2,'Valeurs par défauts'!$2:$2,0))</f>
        <v>N/A</v>
      </c>
      <c r="MD282" s="241">
        <f>INDEX('Valeurs par défauts'!$1:$1048576,
MATCH($A282, INDEX('Valeurs par défauts'!$1:$1048576,1,MATCH(MD$1,'Valeurs par défauts'!$1:$1,0)):INDEX('Valeurs par défauts'!$1:$1048576,1000,MATCH(MD$1,'Valeurs par défauts'!$1:$1,0)),0),
MATCH(MD$2,'Valeurs par défauts'!$2:$2,0))</f>
        <v>1.33</v>
      </c>
      <c r="ME282" s="241" t="e">
        <f>INDEX('Valeurs par défauts'!$1:$1048576,
MATCH($A282, INDEX('Valeurs par défauts'!$1:$1048576,1,MATCH(ME$1,'Valeurs par défauts'!$1:$1,0)):INDEX('Valeurs par défauts'!$1:$1048576,1000,MATCH(ME$1,'Valeurs par défauts'!$1:$1,0)),0),
MATCH(ME$2,'Valeurs par défauts'!$2:$2,0))</f>
        <v>#N/A</v>
      </c>
      <c r="MF282" s="241" t="e">
        <f>INDEX('Valeurs par défauts'!$1:$1048576,
MATCH($A282, INDEX('Valeurs par défauts'!$1:$1048576,1,MATCH(MF$1,'Valeurs par défauts'!$1:$1,0)):INDEX('Valeurs par défauts'!$1:$1048576,1000,MATCH(MF$1,'Valeurs par défauts'!$1:$1,0)),0),
MATCH(MF$2,'Valeurs par défauts'!$2:$2,0))</f>
        <v>#N/A</v>
      </c>
      <c r="MG282" s="241" t="e">
        <f>INDEX('Valeurs par défauts'!$1:$1048576,
MATCH($A282, INDEX('Valeurs par défauts'!$1:$1048576,1,MATCH(MG$1,'Valeurs par défauts'!$1:$1,0)):INDEX('Valeurs par défauts'!$1:$1048576,1000,MATCH(MG$1,'Valeurs par défauts'!$1:$1,0)),0),
MATCH(MG$2,'Valeurs par défauts'!$2:$2,0))</f>
        <v>#N/A</v>
      </c>
      <c r="MH282" s="241">
        <f>INDEX('Valeurs par défauts'!$1:$1048576,
MATCH($A282, INDEX('Valeurs par défauts'!$1:$1048576,1,MATCH(MH$1,'Valeurs par défauts'!$1:$1,0)):INDEX('Valeurs par défauts'!$1:$1048576,1000,MATCH(MH$1,'Valeurs par défauts'!$1:$1,0)),0),
MATCH(MH$2,'Valeurs par défauts'!$2:$2,0))</f>
        <v>3.15</v>
      </c>
      <c r="MI282" s="241" t="str">
        <f>INDEX('Valeurs par défauts'!$1:$1048576,
MATCH($A282, INDEX('Valeurs par défauts'!$1:$1048576,1,MATCH(MI$1,'Valeurs par défauts'!$1:$1,0)):INDEX('Valeurs par défauts'!$1:$1048576,1000,MATCH(MI$1,'Valeurs par défauts'!$1:$1,0)),0),
MATCH(MI$2,'Valeurs par défauts'!$2:$2,0))</f>
        <v>N/A</v>
      </c>
      <c r="MJ282" s="241">
        <f>INDEX('Valeurs par défauts'!$1:$1048576,
MATCH($A282, INDEX('Valeurs par défauts'!$1:$1048576,1,MATCH(MJ$1,'Valeurs par défauts'!$1:$1,0)):INDEX('Valeurs par défauts'!$1:$1048576,1000,MATCH(MJ$1,'Valeurs par défauts'!$1:$1,0)),0),
MATCH(MJ$2,'Valeurs par défauts'!$2:$2,0))</f>
        <v>3.15</v>
      </c>
      <c r="MK282" s="241" t="e">
        <f>INDEX('Valeurs par défauts'!$1:$1048576,
MATCH($A282, INDEX('Valeurs par défauts'!$1:$1048576,1,MATCH(MK$1,'Valeurs par défauts'!$1:$1,0)):INDEX('Valeurs par défauts'!$1:$1048576,1000,MATCH(MK$1,'Valeurs par défauts'!$1:$1,0)),0),
MATCH(MK$2,'Valeurs par défauts'!$2:$2,0))</f>
        <v>#N/A</v>
      </c>
      <c r="ML282" s="241" t="e">
        <f>INDEX('Valeurs par défauts'!$1:$1048576,
MATCH($A282, INDEX('Valeurs par défauts'!$1:$1048576,1,MATCH(ML$1,'Valeurs par défauts'!$1:$1,0)):INDEX('Valeurs par défauts'!$1:$1048576,1000,MATCH(ML$1,'Valeurs par défauts'!$1:$1,0)),0),
MATCH(ML$2,'Valeurs par défauts'!$2:$2,0))</f>
        <v>#N/A</v>
      </c>
      <c r="MM282" s="241" t="e">
        <f>INDEX('Valeurs par défauts'!$1:$1048576,
MATCH($A282, INDEX('Valeurs par défauts'!$1:$1048576,1,MATCH(MM$1,'Valeurs par défauts'!$1:$1,0)):INDEX('Valeurs par défauts'!$1:$1048576,1000,MATCH(MM$1,'Valeurs par défauts'!$1:$1,0)),0),
MATCH(MM$2,'Valeurs par défauts'!$2:$2,0))</f>
        <v>#N/A</v>
      </c>
      <c r="MN282" s="241">
        <f>INDEX('Valeurs par défauts'!$1:$1048576,
MATCH($A282, INDEX('Valeurs par défauts'!$1:$1048576,1,MATCH(MN$1,'Valeurs par défauts'!$1:$1,0)):INDEX('Valeurs par défauts'!$1:$1048576,1000,MATCH(MN$1,'Valeurs par défauts'!$1:$1,0)),0),
MATCH(MN$2,'Valeurs par défauts'!$2:$2,0))</f>
        <v>2.33</v>
      </c>
      <c r="MO282" s="241" t="str">
        <f>INDEX('Valeurs par défauts'!$1:$1048576,
MATCH($A282, INDEX('Valeurs par défauts'!$1:$1048576,1,MATCH(MO$1,'Valeurs par défauts'!$1:$1,0)):INDEX('Valeurs par défauts'!$1:$1048576,1000,MATCH(MO$1,'Valeurs par défauts'!$1:$1,0)),0),
MATCH(MO$2,'Valeurs par défauts'!$2:$2,0))</f>
        <v>N/A</v>
      </c>
      <c r="MP282" s="241">
        <f>INDEX('Valeurs par défauts'!$1:$1048576,
MATCH($A282, INDEX('Valeurs par défauts'!$1:$1048576,1,MATCH(MP$1,'Valeurs par défauts'!$1:$1,0)):INDEX('Valeurs par défauts'!$1:$1048576,1000,MATCH(MP$1,'Valeurs par défauts'!$1:$1,0)),0),
MATCH(MP$2,'Valeurs par défauts'!$2:$2,0))</f>
        <v>2.33</v>
      </c>
      <c r="MQ282" s="241" t="e">
        <f>INDEX('Valeurs par défauts'!$1:$1048576,
MATCH($A282, INDEX('Valeurs par défauts'!$1:$1048576,1,MATCH(MQ$1,'Valeurs par défauts'!$1:$1,0)):INDEX('Valeurs par défauts'!$1:$1048576,1000,MATCH(MQ$1,'Valeurs par défauts'!$1:$1,0)),0),
MATCH(MQ$2,'Valeurs par défauts'!$2:$2,0))</f>
        <v>#N/A</v>
      </c>
      <c r="MR282" s="241" t="e">
        <f>INDEX('Valeurs par défauts'!$1:$1048576,
MATCH($A282, INDEX('Valeurs par défauts'!$1:$1048576,1,MATCH(MR$1,'Valeurs par défauts'!$1:$1,0)):INDEX('Valeurs par défauts'!$1:$1048576,1000,MATCH(MR$1,'Valeurs par défauts'!$1:$1,0)),0),
MATCH(MR$2,'Valeurs par défauts'!$2:$2,0))</f>
        <v>#N/A</v>
      </c>
      <c r="MS282" s="241" t="e">
        <f>INDEX('Valeurs par défauts'!$1:$1048576,
MATCH($A282, INDEX('Valeurs par défauts'!$1:$1048576,1,MATCH(MS$1,'Valeurs par défauts'!$1:$1,0)):INDEX('Valeurs par défauts'!$1:$1048576,1000,MATCH(MS$1,'Valeurs par défauts'!$1:$1,0)),0),
MATCH(MS$2,'Valeurs par défauts'!$2:$2,0))</f>
        <v>#N/A</v>
      </c>
      <c r="MT282" s="241" t="e">
        <f>INDEX('Valeurs par défauts'!$1:$1048576,
MATCH($A282, INDEX('Valeurs par défauts'!$1:$1048576,1,MATCH(MT$1,'Valeurs par défauts'!$1:$1,0)):INDEX('Valeurs par défauts'!$1:$1048576,1000,MATCH(MT$1,'Valeurs par défauts'!$1:$1,0)),0),
MATCH(MT$2,'Valeurs par défauts'!$2:$2,0))</f>
        <v>#N/A</v>
      </c>
      <c r="MU282" s="241" t="e">
        <f>INDEX('Valeurs par défauts'!$1:$1048576,
MATCH($A282, INDEX('Valeurs par défauts'!$1:$1048576,1,MATCH(MU$1,'Valeurs par défauts'!$1:$1,0)):INDEX('Valeurs par défauts'!$1:$1048576,1000,MATCH(MU$1,'Valeurs par défauts'!$1:$1,0)),0),
MATCH(MU$2,'Valeurs par défauts'!$2:$2,0))</f>
        <v>#N/A</v>
      </c>
      <c r="MV282" s="241" t="e">
        <f>INDEX('Valeurs par défauts'!$1:$1048576,
MATCH($A282, INDEX('Valeurs par défauts'!$1:$1048576,1,MATCH(MV$1,'Valeurs par défauts'!$1:$1,0)):INDEX('Valeurs par défauts'!$1:$1048576,1000,MATCH(MV$1,'Valeurs par défauts'!$1:$1,0)),0),
MATCH(MV$2,'Valeurs par défauts'!$2:$2,0))</f>
        <v>#N/A</v>
      </c>
      <c r="MW282" s="241" t="e">
        <f>INDEX('Valeurs par défauts'!$1:$1048576,
MATCH($A282, INDEX('Valeurs par défauts'!$1:$1048576,1,MATCH(MW$1,'Valeurs par défauts'!$1:$1,0)):INDEX('Valeurs par défauts'!$1:$1048576,1000,MATCH(MW$1,'Valeurs par défauts'!$1:$1,0)),0),
MATCH(MW$2,'Valeurs par défauts'!$2:$2,0))</f>
        <v>#N/A</v>
      </c>
      <c r="MX282" s="241" t="e">
        <f>INDEX('Valeurs par défauts'!$1:$1048576,
MATCH($A282, INDEX('Valeurs par défauts'!$1:$1048576,1,MATCH(MX$1,'Valeurs par défauts'!$1:$1,0)):INDEX('Valeurs par défauts'!$1:$1048576,1000,MATCH(MX$1,'Valeurs par défauts'!$1:$1,0)),0),
MATCH(MX$2,'Valeurs par défauts'!$2:$2,0))</f>
        <v>#N/A</v>
      </c>
      <c r="MY282" s="241" t="e">
        <f>INDEX('Valeurs par défauts'!$1:$1048576,
MATCH($A28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3" spans="1:363" ht="20.399999999999999">
      <c r="A283" s="112">
        <v>73269094</v>
      </c>
      <c r="B283" s="112">
        <v>73269094</v>
      </c>
      <c r="C283" s="112" t="s">
        <v>641</v>
      </c>
      <c r="D283" s="241" t="e">
        <f>INDEX('Valeurs par défauts'!$1:$1048576,
MATCH($A283, INDEX('Valeurs par défauts'!$1:$1048576,1,MATCH(D$1,'Valeurs par défauts'!$1:$1,0)):INDEX('Valeurs par défauts'!$1:$1048576,1000,MATCH(D$1,'Valeurs par défauts'!$1:$1,0)),0),
MATCH(D$2,'Valeurs par défauts'!$2:$2,0))</f>
        <v>#N/A</v>
      </c>
      <c r="E283" s="241" t="e">
        <f>INDEX('Valeurs par défauts'!$1:$1048576,
MATCH($A283, INDEX('Valeurs par défauts'!$1:$1048576,1,MATCH(E$1,'Valeurs par défauts'!$1:$1,0)):INDEX('Valeurs par défauts'!$1:$1048576,1000,MATCH(E$1,'Valeurs par défauts'!$1:$1,0)),0),
MATCH(E$2,'Valeurs par défauts'!$2:$2,0))</f>
        <v>#N/A</v>
      </c>
      <c r="F283" s="241" t="e">
        <f>INDEX('Valeurs par défauts'!$1:$1048576,
MATCH($A283, INDEX('Valeurs par défauts'!$1:$1048576,1,MATCH(F$1,'Valeurs par défauts'!$1:$1,0)):INDEX('Valeurs par défauts'!$1:$1048576,1000,MATCH(F$1,'Valeurs par défauts'!$1:$1,0)),0),
MATCH(F$2,'Valeurs par défauts'!$2:$2,0))</f>
        <v>#N/A</v>
      </c>
      <c r="G283" s="241">
        <f>INDEX('Valeurs par défauts'!$1:$1048576,
MATCH($A283, INDEX('Valeurs par défauts'!$1:$1048576,1,MATCH(G$1,'Valeurs par défauts'!$1:$1,0)):INDEX('Valeurs par défauts'!$1:$1048576,1000,MATCH(G$1,'Valeurs par défauts'!$1:$1,0)),0),
MATCH(G$2,'Valeurs par défauts'!$2:$2,0))</f>
        <v>3</v>
      </c>
      <c r="H283" s="241" t="str">
        <f>INDEX('Valeurs par défauts'!$1:$1048576,
MATCH($A283, INDEX('Valeurs par défauts'!$1:$1048576,1,MATCH(H$1,'Valeurs par défauts'!$1:$1,0)):INDEX('Valeurs par défauts'!$1:$1048576,1000,MATCH(H$1,'Valeurs par défauts'!$1:$1,0)),0),
MATCH(H$2,'Valeurs par défauts'!$2:$2,0))</f>
        <v>N/A</v>
      </c>
      <c r="I283" s="241">
        <f>INDEX('Valeurs par défauts'!$1:$1048576,
MATCH($A283, INDEX('Valeurs par défauts'!$1:$1048576,1,MATCH(I$1,'Valeurs par défauts'!$1:$1,0)):INDEX('Valeurs par défauts'!$1:$1048576,1000,MATCH(I$1,'Valeurs par défauts'!$1:$1,0)),0),
MATCH(I$2,'Valeurs par défauts'!$2:$2,0))</f>
        <v>3</v>
      </c>
      <c r="J283" s="241" t="e">
        <f>INDEX('Valeurs par défauts'!$1:$1048576,
MATCH($A283, INDEX('Valeurs par défauts'!$1:$1048576,1,MATCH(J$1,'Valeurs par défauts'!$1:$1,0)):INDEX('Valeurs par défauts'!$1:$1048576,1000,MATCH(J$1,'Valeurs par défauts'!$1:$1,0)),0),
MATCH(J$2,'Valeurs par défauts'!$2:$2,0))</f>
        <v>#N/A</v>
      </c>
      <c r="K283" s="241" t="e">
        <f>INDEX('Valeurs par défauts'!$1:$1048576,
MATCH($A283, INDEX('Valeurs par défauts'!$1:$1048576,1,MATCH(K$1,'Valeurs par défauts'!$1:$1,0)):INDEX('Valeurs par défauts'!$1:$1048576,1000,MATCH(K$1,'Valeurs par défauts'!$1:$1,0)),0),
MATCH(K$2,'Valeurs par défauts'!$2:$2,0))</f>
        <v>#N/A</v>
      </c>
      <c r="L283" s="241" t="e">
        <f>INDEX('Valeurs par défauts'!$1:$1048576,
MATCH($A283, INDEX('Valeurs par défauts'!$1:$1048576,1,MATCH(L$1,'Valeurs par défauts'!$1:$1,0)):INDEX('Valeurs par défauts'!$1:$1048576,1000,MATCH(L$1,'Valeurs par défauts'!$1:$1,0)),0),
MATCH(L$2,'Valeurs par défauts'!$2:$2,0))</f>
        <v>#N/A</v>
      </c>
      <c r="M283" s="241">
        <f>INDEX('Valeurs par défauts'!$1:$1048576,
MATCH($A283, INDEX('Valeurs par défauts'!$1:$1048576,1,MATCH(M$1,'Valeurs par défauts'!$1:$1,0)):INDEX('Valeurs par défauts'!$1:$1048576,1000,MATCH(M$1,'Valeurs par défauts'!$1:$1,0)),0),
MATCH(M$2,'Valeurs par défauts'!$2:$2,0))</f>
        <v>2.46</v>
      </c>
      <c r="N283" s="241" t="str">
        <f>INDEX('Valeurs par défauts'!$1:$1048576,
MATCH($A283, INDEX('Valeurs par défauts'!$1:$1048576,1,MATCH(N$1,'Valeurs par défauts'!$1:$1,0)):INDEX('Valeurs par défauts'!$1:$1048576,1000,MATCH(N$1,'Valeurs par défauts'!$1:$1,0)),0),
MATCH(N$2,'Valeurs par défauts'!$2:$2,0))</f>
        <v>N/A</v>
      </c>
      <c r="O283" s="241">
        <f>INDEX('Valeurs par défauts'!$1:$1048576,
MATCH($A283, INDEX('Valeurs par défauts'!$1:$1048576,1,MATCH(O$1,'Valeurs par défauts'!$1:$1,0)):INDEX('Valeurs par défauts'!$1:$1048576,1000,MATCH(O$1,'Valeurs par défauts'!$1:$1,0)),0),
MATCH(O$2,'Valeurs par défauts'!$2:$2,0))</f>
        <v>2.46</v>
      </c>
      <c r="P283" s="241" t="e">
        <f>INDEX('Valeurs par défauts'!$1:$1048576,
MATCH($A283, INDEX('Valeurs par défauts'!$1:$1048576,1,MATCH(P$1,'Valeurs par défauts'!$1:$1,0)):INDEX('Valeurs par défauts'!$1:$1048576,1000,MATCH(P$1,'Valeurs par défauts'!$1:$1,0)),0),
MATCH(P$2,'Valeurs par défauts'!$2:$2,0))</f>
        <v>#N/A</v>
      </c>
      <c r="Q283" s="241" t="e">
        <f>INDEX('Valeurs par défauts'!$1:$1048576,
MATCH($A283, INDEX('Valeurs par défauts'!$1:$1048576,1,MATCH(Q$1,'Valeurs par défauts'!$1:$1,0)):INDEX('Valeurs par défauts'!$1:$1048576,1000,MATCH(Q$1,'Valeurs par défauts'!$1:$1,0)),0),
MATCH(Q$2,'Valeurs par défauts'!$2:$2,0))</f>
        <v>#N/A</v>
      </c>
      <c r="R283" s="241" t="e">
        <f>INDEX('Valeurs par défauts'!$1:$1048576,
MATCH($A283, INDEX('Valeurs par défauts'!$1:$1048576,1,MATCH(R$1,'Valeurs par défauts'!$1:$1,0)):INDEX('Valeurs par défauts'!$1:$1048576,1000,MATCH(R$1,'Valeurs par défauts'!$1:$1,0)),0),
MATCH(R$2,'Valeurs par défauts'!$2:$2,0))</f>
        <v>#N/A</v>
      </c>
      <c r="S283" s="241">
        <f>INDEX('Valeurs par défauts'!$1:$1048576,
MATCH($A283, INDEX('Valeurs par défauts'!$1:$1048576,1,MATCH(S$1,'Valeurs par défauts'!$1:$1,0)):INDEX('Valeurs par défauts'!$1:$1048576,1000,MATCH(S$1,'Valeurs par défauts'!$1:$1,0)),0),
MATCH(S$2,'Valeurs par défauts'!$2:$2,0))</f>
        <v>2.92</v>
      </c>
      <c r="T283" s="241" t="str">
        <f>INDEX('Valeurs par défauts'!$1:$1048576,
MATCH($A283, INDEX('Valeurs par défauts'!$1:$1048576,1,MATCH(T$1,'Valeurs par défauts'!$1:$1,0)):INDEX('Valeurs par défauts'!$1:$1048576,1000,MATCH(T$1,'Valeurs par défauts'!$1:$1,0)),0),
MATCH(T$2,'Valeurs par défauts'!$2:$2,0))</f>
        <v>N/A</v>
      </c>
      <c r="U283" s="241">
        <f>INDEX('Valeurs par défauts'!$1:$1048576,
MATCH($A283, INDEX('Valeurs par défauts'!$1:$1048576,1,MATCH(U$1,'Valeurs par défauts'!$1:$1,0)):INDEX('Valeurs par défauts'!$1:$1048576,1000,MATCH(U$1,'Valeurs par défauts'!$1:$1,0)),0),
MATCH(U$2,'Valeurs par défauts'!$2:$2,0))</f>
        <v>2.92</v>
      </c>
      <c r="V283" s="241">
        <f>INDEX('Valeurs par défauts'!$1:$1048576,
MATCH($A283, INDEX('Valeurs par défauts'!$1:$1048576,1,MATCH(V$1,'Valeurs par défauts'!$1:$1,0)):INDEX('Valeurs par défauts'!$1:$1048576,1000,MATCH(V$1,'Valeurs par défauts'!$1:$1,0)),0),
MATCH(V$2,'Valeurs par défauts'!$2:$2,0))</f>
        <v>0.13</v>
      </c>
      <c r="W283" s="241" t="str">
        <f>INDEX('Valeurs par défauts'!$1:$1048576,
MATCH($A283, INDEX('Valeurs par défauts'!$1:$1048576,1,MATCH(W$1,'Valeurs par défauts'!$1:$1,0)):INDEX('Valeurs par défauts'!$1:$1048576,1000,MATCH(W$1,'Valeurs par défauts'!$1:$1,0)),0),
MATCH(W$2,'Valeurs par défauts'!$2:$2,0))</f>
        <v>N/A</v>
      </c>
      <c r="X283" s="241">
        <f>INDEX('Valeurs par défauts'!$1:$1048576,
MATCH($A283, INDEX('Valeurs par défauts'!$1:$1048576,1,MATCH(X$1,'Valeurs par défauts'!$1:$1,0)):INDEX('Valeurs par défauts'!$1:$1048576,1000,MATCH(X$1,'Valeurs par défauts'!$1:$1,0)),0),
MATCH(X$2,'Valeurs par défauts'!$2:$2,0))</f>
        <v>0.13</v>
      </c>
      <c r="Y283" s="241" t="e">
        <f>INDEX('Valeurs par défauts'!$1:$1048576,
MATCH($A283, INDEX('Valeurs par défauts'!$1:$1048576,1,MATCH(Y$1,'Valeurs par défauts'!$1:$1,0)):INDEX('Valeurs par défauts'!$1:$1048576,1000,MATCH(Y$1,'Valeurs par défauts'!$1:$1,0)),0),
MATCH(Y$2,'Valeurs par défauts'!$2:$2,0))</f>
        <v>#N/A</v>
      </c>
      <c r="Z283" s="241" t="e">
        <f>INDEX('Valeurs par défauts'!$1:$1048576,
MATCH($A283, INDEX('Valeurs par défauts'!$1:$1048576,1,MATCH(Z$1,'Valeurs par défauts'!$1:$1,0)):INDEX('Valeurs par défauts'!$1:$1048576,1000,MATCH(Z$1,'Valeurs par défauts'!$1:$1,0)),0),
MATCH(Z$2,'Valeurs par défauts'!$2:$2,0))</f>
        <v>#N/A</v>
      </c>
      <c r="AA283" s="241" t="e">
        <f>INDEX('Valeurs par défauts'!$1:$1048576,
MATCH($A283, INDEX('Valeurs par défauts'!$1:$1048576,1,MATCH(AA$1,'Valeurs par défauts'!$1:$1,0)):INDEX('Valeurs par défauts'!$1:$1048576,1000,MATCH(AA$1,'Valeurs par défauts'!$1:$1,0)),0),
MATCH(AA$2,'Valeurs par défauts'!$2:$2,0))</f>
        <v>#N/A</v>
      </c>
      <c r="AB283" s="241" t="e">
        <f>INDEX('Valeurs par défauts'!$1:$1048576,
MATCH($A283, INDEX('Valeurs par défauts'!$1:$1048576,1,MATCH(AB$1,'Valeurs par défauts'!$1:$1,0)):INDEX('Valeurs par défauts'!$1:$1048576,1000,MATCH(AB$1,'Valeurs par défauts'!$1:$1,0)),0),
MATCH(AB$2,'Valeurs par défauts'!$2:$2,0))</f>
        <v>#N/A</v>
      </c>
      <c r="AC283" s="241" t="e">
        <f>INDEX('Valeurs par défauts'!$1:$1048576,
MATCH($A283, INDEX('Valeurs par défauts'!$1:$1048576,1,MATCH(AC$1,'Valeurs par défauts'!$1:$1,0)):INDEX('Valeurs par défauts'!$1:$1048576,1000,MATCH(AC$1,'Valeurs par défauts'!$1:$1,0)),0),
MATCH(AC$2,'Valeurs par défauts'!$2:$2,0))</f>
        <v>#N/A</v>
      </c>
      <c r="AD283" s="241" t="e">
        <f>INDEX('Valeurs par défauts'!$1:$1048576,
MATCH($A283, INDEX('Valeurs par défauts'!$1:$1048576,1,MATCH(AD$1,'Valeurs par défauts'!$1:$1,0)):INDEX('Valeurs par défauts'!$1:$1048576,1000,MATCH(AD$1,'Valeurs par défauts'!$1:$1,0)),0),
MATCH(AD$2,'Valeurs par défauts'!$2:$2,0))</f>
        <v>#N/A</v>
      </c>
      <c r="AE283" s="241" t="e">
        <f>INDEX('Valeurs par défauts'!$1:$1048576,
MATCH($A283, INDEX('Valeurs par défauts'!$1:$1048576,1,MATCH(AE$1,'Valeurs par défauts'!$1:$1,0)):INDEX('Valeurs par défauts'!$1:$1048576,1000,MATCH(AE$1,'Valeurs par défauts'!$1:$1,0)),0),
MATCH(AE$2,'Valeurs par défauts'!$2:$2,0))</f>
        <v>#N/A</v>
      </c>
      <c r="AF283" s="241" t="e">
        <f>INDEX('Valeurs par défauts'!$1:$1048576,
MATCH($A283, INDEX('Valeurs par défauts'!$1:$1048576,1,MATCH(AF$1,'Valeurs par défauts'!$1:$1,0)):INDEX('Valeurs par défauts'!$1:$1048576,1000,MATCH(AF$1,'Valeurs par défauts'!$1:$1,0)),0),
MATCH(AF$2,'Valeurs par défauts'!$2:$2,0))</f>
        <v>#N/A</v>
      </c>
      <c r="AG283" s="241" t="e">
        <f>INDEX('Valeurs par défauts'!$1:$1048576,
MATCH($A283, INDEX('Valeurs par défauts'!$1:$1048576,1,MATCH(AG$1,'Valeurs par défauts'!$1:$1,0)):INDEX('Valeurs par défauts'!$1:$1048576,1000,MATCH(AG$1,'Valeurs par défauts'!$1:$1,0)),0),
MATCH(AG$2,'Valeurs par défauts'!$2:$2,0))</f>
        <v>#N/A</v>
      </c>
      <c r="AH283" s="241" t="e">
        <f>INDEX('Valeurs par défauts'!$1:$1048576,
MATCH($A283, INDEX('Valeurs par défauts'!$1:$1048576,1,MATCH(AH$1,'Valeurs par défauts'!$1:$1,0)):INDEX('Valeurs par défauts'!$1:$1048576,1000,MATCH(AH$1,'Valeurs par défauts'!$1:$1,0)),0),
MATCH(AH$2,'Valeurs par défauts'!$2:$2,0))</f>
        <v>#N/A</v>
      </c>
      <c r="AI283" s="241" t="e">
        <f>INDEX('Valeurs par défauts'!$1:$1048576,
MATCH($A283, INDEX('Valeurs par défauts'!$1:$1048576,1,MATCH(AI$1,'Valeurs par défauts'!$1:$1,0)):INDEX('Valeurs par défauts'!$1:$1048576,1000,MATCH(AI$1,'Valeurs par défauts'!$1:$1,0)),0),
MATCH(AI$2,'Valeurs par défauts'!$2:$2,0))</f>
        <v>#N/A</v>
      </c>
      <c r="AJ283" s="241" t="e">
        <f>INDEX('Valeurs par défauts'!$1:$1048576,
MATCH($A283, INDEX('Valeurs par défauts'!$1:$1048576,1,MATCH(AJ$1,'Valeurs par défauts'!$1:$1,0)):INDEX('Valeurs par défauts'!$1:$1048576,1000,MATCH(AJ$1,'Valeurs par défauts'!$1:$1,0)),0),
MATCH(AJ$2,'Valeurs par défauts'!$2:$2,0))</f>
        <v>#N/A</v>
      </c>
      <c r="AK283" s="241" t="e">
        <f>INDEX('Valeurs par défauts'!$1:$1048576,
MATCH($A283, INDEX('Valeurs par défauts'!$1:$1048576,1,MATCH(AK$1,'Valeurs par défauts'!$1:$1,0)):INDEX('Valeurs par défauts'!$1:$1048576,1000,MATCH(AK$1,'Valeurs par défauts'!$1:$1,0)),0),
MATCH(AK$2,'Valeurs par défauts'!$2:$2,0))</f>
        <v>#N/A</v>
      </c>
      <c r="AL283" s="241" t="e">
        <f>INDEX('Valeurs par défauts'!$1:$1048576,
MATCH($A283, INDEX('Valeurs par défauts'!$1:$1048576,1,MATCH(AL$1,'Valeurs par défauts'!$1:$1,0)):INDEX('Valeurs par défauts'!$1:$1048576,1000,MATCH(AL$1,'Valeurs par défauts'!$1:$1,0)),0),
MATCH(AL$2,'Valeurs par défauts'!$2:$2,0))</f>
        <v>#N/A</v>
      </c>
      <c r="AM283" s="241" t="e">
        <f>INDEX('Valeurs par défauts'!$1:$1048576,
MATCH($A283, INDEX('Valeurs par défauts'!$1:$1048576,1,MATCH(AM$1,'Valeurs par défauts'!$1:$1,0)):INDEX('Valeurs par défauts'!$1:$1048576,1000,MATCH(AM$1,'Valeurs par défauts'!$1:$1,0)),0),
MATCH(AM$2,'Valeurs par défauts'!$2:$2,0))</f>
        <v>#N/A</v>
      </c>
      <c r="AN283" s="241">
        <f>INDEX('Valeurs par défauts'!$1:$1048576,
MATCH($A283, INDEX('Valeurs par défauts'!$1:$1048576,1,MATCH(AN$1,'Valeurs par défauts'!$1:$1,0)):INDEX('Valeurs par défauts'!$1:$1048576,1000,MATCH(AN$1,'Valeurs par défauts'!$1:$1,0)),0),
MATCH(AN$2,'Valeurs par défauts'!$2:$2,0))</f>
        <v>2.29</v>
      </c>
      <c r="AO283" s="241" t="str">
        <f>INDEX('Valeurs par défauts'!$1:$1048576,
MATCH($A283, INDEX('Valeurs par défauts'!$1:$1048576,1,MATCH(AO$1,'Valeurs par défauts'!$1:$1,0)):INDEX('Valeurs par défauts'!$1:$1048576,1000,MATCH(AO$1,'Valeurs par défauts'!$1:$1,0)),0),
MATCH(AO$2,'Valeurs par défauts'!$2:$2,0))</f>
        <v>N/A</v>
      </c>
      <c r="AP283" s="241">
        <f>INDEX('Valeurs par défauts'!$1:$1048576,
MATCH($A283, INDEX('Valeurs par défauts'!$1:$1048576,1,MATCH(AP$1,'Valeurs par défauts'!$1:$1,0)):INDEX('Valeurs par défauts'!$1:$1048576,1000,MATCH(AP$1,'Valeurs par défauts'!$1:$1,0)),0),
MATCH(AP$2,'Valeurs par défauts'!$2:$2,0))</f>
        <v>2.29</v>
      </c>
      <c r="AQ283" s="241">
        <f>INDEX('Valeurs par défauts'!$1:$1048576,
MATCH($A283, INDEX('Valeurs par défauts'!$1:$1048576,1,MATCH(AQ$1,'Valeurs par défauts'!$1:$1,0)):INDEX('Valeurs par défauts'!$1:$1048576,1000,MATCH(AQ$1,'Valeurs par défauts'!$1:$1,0)),0),
MATCH(AQ$2,'Valeurs par défauts'!$2:$2,0))</f>
        <v>2.44</v>
      </c>
      <c r="AR283" s="241" t="str">
        <f>INDEX('Valeurs par défauts'!$1:$1048576,
MATCH($A283, INDEX('Valeurs par défauts'!$1:$1048576,1,MATCH(AR$1,'Valeurs par défauts'!$1:$1,0)):INDEX('Valeurs par défauts'!$1:$1048576,1000,MATCH(AR$1,'Valeurs par défauts'!$1:$1,0)),0),
MATCH(AR$2,'Valeurs par défauts'!$2:$2,0))</f>
        <v>N/A</v>
      </c>
      <c r="AS283" s="241">
        <f>INDEX('Valeurs par défauts'!$1:$1048576,
MATCH($A283, INDEX('Valeurs par défauts'!$1:$1048576,1,MATCH(AS$1,'Valeurs par défauts'!$1:$1,0)):INDEX('Valeurs par défauts'!$1:$1048576,1000,MATCH(AS$1,'Valeurs par défauts'!$1:$1,0)),0),
MATCH(AS$2,'Valeurs par défauts'!$2:$2,0))</f>
        <v>2.44</v>
      </c>
      <c r="AT283" s="241" t="e">
        <f>INDEX('Valeurs par défauts'!$1:$1048576,
MATCH($A283, INDEX('Valeurs par défauts'!$1:$1048576,1,MATCH(AT$1,'Valeurs par défauts'!$1:$1,0)):INDEX('Valeurs par défauts'!$1:$1048576,1000,MATCH(AT$1,'Valeurs par défauts'!$1:$1,0)),0),
MATCH(AT$2,'Valeurs par défauts'!$2:$2,0))</f>
        <v>#N/A</v>
      </c>
      <c r="AU283" s="241" t="e">
        <f>INDEX('Valeurs par défauts'!$1:$1048576,
MATCH($A283, INDEX('Valeurs par défauts'!$1:$1048576,1,MATCH(AU$1,'Valeurs par défauts'!$1:$1,0)):INDEX('Valeurs par défauts'!$1:$1048576,1000,MATCH(AU$1,'Valeurs par défauts'!$1:$1,0)),0),
MATCH(AU$2,'Valeurs par défauts'!$2:$2,0))</f>
        <v>#N/A</v>
      </c>
      <c r="AV283" s="241" t="e">
        <f>INDEX('Valeurs par défauts'!$1:$1048576,
MATCH($A283, INDEX('Valeurs par défauts'!$1:$1048576,1,MATCH(AV$1,'Valeurs par défauts'!$1:$1,0)):INDEX('Valeurs par défauts'!$1:$1048576,1000,MATCH(AV$1,'Valeurs par défauts'!$1:$1,0)),0),
MATCH(AV$2,'Valeurs par défauts'!$2:$2,0))</f>
        <v>#N/A</v>
      </c>
      <c r="AW283" s="241" t="e">
        <f>INDEX('Valeurs par défauts'!$1:$1048576,
MATCH($A283, INDEX('Valeurs par défauts'!$1:$1048576,1,MATCH(AW$1,'Valeurs par défauts'!$1:$1,0)):INDEX('Valeurs par défauts'!$1:$1048576,1000,MATCH(AW$1,'Valeurs par défauts'!$1:$1,0)),0),
MATCH(AW$2,'Valeurs par défauts'!$2:$2,0))</f>
        <v>#N/A</v>
      </c>
      <c r="AX283" s="241" t="e">
        <f>INDEX('Valeurs par défauts'!$1:$1048576,
MATCH($A283, INDEX('Valeurs par défauts'!$1:$1048576,1,MATCH(AX$1,'Valeurs par défauts'!$1:$1,0)):INDEX('Valeurs par défauts'!$1:$1048576,1000,MATCH(AX$1,'Valeurs par défauts'!$1:$1,0)),0),
MATCH(AX$2,'Valeurs par défauts'!$2:$2,0))</f>
        <v>#N/A</v>
      </c>
      <c r="AY283" s="241" t="e">
        <f>INDEX('Valeurs par défauts'!$1:$1048576,
MATCH($A283, INDEX('Valeurs par défauts'!$1:$1048576,1,MATCH(AY$1,'Valeurs par défauts'!$1:$1,0)):INDEX('Valeurs par défauts'!$1:$1048576,1000,MATCH(AY$1,'Valeurs par défauts'!$1:$1,0)),0),
MATCH(AY$2,'Valeurs par défauts'!$2:$2,0))</f>
        <v>#N/A</v>
      </c>
      <c r="AZ283" s="241" t="e">
        <f>INDEX('Valeurs par défauts'!$1:$1048576,
MATCH($A283, INDEX('Valeurs par défauts'!$1:$1048576,1,MATCH(AZ$1,'Valeurs par défauts'!$1:$1,0)):INDEX('Valeurs par défauts'!$1:$1048576,1000,MATCH(AZ$1,'Valeurs par défauts'!$1:$1,0)),0),
MATCH(AZ$2,'Valeurs par défauts'!$2:$2,0))</f>
        <v>#N/A</v>
      </c>
      <c r="BA283" s="241" t="e">
        <f>INDEX('Valeurs par défauts'!$1:$1048576,
MATCH($A283, INDEX('Valeurs par défauts'!$1:$1048576,1,MATCH(BA$1,'Valeurs par défauts'!$1:$1,0)):INDEX('Valeurs par défauts'!$1:$1048576,1000,MATCH(BA$1,'Valeurs par défauts'!$1:$1,0)),0),
MATCH(BA$2,'Valeurs par défauts'!$2:$2,0))</f>
        <v>#N/A</v>
      </c>
      <c r="BB283" s="241" t="e">
        <f>INDEX('Valeurs par défauts'!$1:$1048576,
MATCH($A283, INDEX('Valeurs par défauts'!$1:$1048576,1,MATCH(BB$1,'Valeurs par défauts'!$1:$1,0)):INDEX('Valeurs par défauts'!$1:$1048576,1000,MATCH(BB$1,'Valeurs par défauts'!$1:$1,0)),0),
MATCH(BB$2,'Valeurs par défauts'!$2:$2,0))</f>
        <v>#N/A</v>
      </c>
      <c r="BC283" s="241">
        <f>INDEX('Valeurs par défauts'!$1:$1048576,
MATCH($A283, INDEX('Valeurs par défauts'!$1:$1048576,1,MATCH(BC$1,'Valeurs par défauts'!$1:$1,0)):INDEX('Valeurs par défauts'!$1:$1048576,1000,MATCH(BC$1,'Valeurs par défauts'!$1:$1,0)),0),
MATCH(BC$2,'Valeurs par défauts'!$2:$2,0))</f>
        <v>1.33</v>
      </c>
      <c r="BD283" s="241" t="str">
        <f>INDEX('Valeurs par défauts'!$1:$1048576,
MATCH($A283, INDEX('Valeurs par défauts'!$1:$1048576,1,MATCH(BD$1,'Valeurs par défauts'!$1:$1,0)):INDEX('Valeurs par défauts'!$1:$1048576,1000,MATCH(BD$1,'Valeurs par défauts'!$1:$1,0)),0),
MATCH(BD$2,'Valeurs par défauts'!$2:$2,0))</f>
        <v>N/A</v>
      </c>
      <c r="BE283" s="241">
        <f>INDEX('Valeurs par défauts'!$1:$1048576,
MATCH($A283, INDEX('Valeurs par défauts'!$1:$1048576,1,MATCH(BE$1,'Valeurs par défauts'!$1:$1,0)):INDEX('Valeurs par défauts'!$1:$1048576,1000,MATCH(BE$1,'Valeurs par défauts'!$1:$1,0)),0),
MATCH(BE$2,'Valeurs par défauts'!$2:$2,0))</f>
        <v>1.33</v>
      </c>
      <c r="BF283" s="241">
        <f>INDEX('Valeurs par défauts'!$1:$1048576,
MATCH($A283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3" s="241" t="str">
        <f>INDEX('Valeurs par défauts'!$1:$1048576,
MATCH($A283, INDEX('Valeurs par défauts'!$1:$1048576,1,MATCH(BG$1,'Valeurs par défauts'!$1:$1,0)):INDEX('Valeurs par défauts'!$1:$1048576,1000,MATCH(BG$1,'Valeurs par défauts'!$1:$1,0)),0),
MATCH(BG$2,'Valeurs par défauts'!$2:$2,0))</f>
        <v>N/A</v>
      </c>
      <c r="BH283" s="241">
        <f>INDEX('Valeurs par défauts'!$1:$1048576,
MATCH($A283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3" s="241">
        <f>INDEX('Valeurs par défauts'!$1:$1048576,
MATCH($A283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3" s="241" t="str">
        <f>INDEX('Valeurs par défauts'!$1:$1048576,
MATCH($A283, INDEX('Valeurs par défauts'!$1:$1048576,1,MATCH(BJ$1,'Valeurs par défauts'!$1:$1,0)):INDEX('Valeurs par défauts'!$1:$1048576,1000,MATCH(BJ$1,'Valeurs par défauts'!$1:$1,0)),0),
MATCH(BJ$2,'Valeurs par défauts'!$2:$2,0))</f>
        <v>N/A</v>
      </c>
      <c r="BK283" s="241">
        <f>INDEX('Valeurs par défauts'!$1:$1048576,
MATCH($A283, INDEX('Valeurs par défauts'!$1:$1048576,1,MATCH(BK$1,'Valeurs par défauts'!$1:$1,0)):INDEX('Valeurs par défauts'!$1:$1048576,1000,MATCH(BK$1,'Valeurs par défauts'!$1:$1,0)),0),
MATCH(BK$2,'Valeurs par défauts'!$2:$2,0))</f>
        <v>3.08</v>
      </c>
      <c r="BL283" s="241">
        <f>INDEX('Valeurs par défauts'!$1:$1048576,
MATCH($A283, INDEX('Valeurs par défauts'!$1:$1048576,1,MATCH(BL$1,'Valeurs par défauts'!$1:$1,0)):INDEX('Valeurs par défauts'!$1:$1048576,1000,MATCH(BL$1,'Valeurs par défauts'!$1:$1,0)),0),
MATCH(BL$2,'Valeurs par défauts'!$2:$2,0))</f>
        <v>2.1</v>
      </c>
      <c r="BM283" s="241" t="str">
        <f>INDEX('Valeurs par défauts'!$1:$1048576,
MATCH($A283, INDEX('Valeurs par défauts'!$1:$1048576,1,MATCH(BM$1,'Valeurs par défauts'!$1:$1,0)):INDEX('Valeurs par défauts'!$1:$1048576,1000,MATCH(BM$1,'Valeurs par défauts'!$1:$1,0)),0),
MATCH(BM$2,'Valeurs par défauts'!$2:$2,0))</f>
        <v>N/A</v>
      </c>
      <c r="BN283" s="241">
        <f>INDEX('Valeurs par défauts'!$1:$1048576,
MATCH($A283, INDEX('Valeurs par défauts'!$1:$1048576,1,MATCH(BN$1,'Valeurs par défauts'!$1:$1,0)):INDEX('Valeurs par défauts'!$1:$1048576,1000,MATCH(BN$1,'Valeurs par défauts'!$1:$1,0)),0),
MATCH(BN$2,'Valeurs par défauts'!$2:$2,0))</f>
        <v>2.1</v>
      </c>
      <c r="BO283" s="241" t="e">
        <f>INDEX('Valeurs par défauts'!$1:$1048576,
MATCH($A283, INDEX('Valeurs par défauts'!$1:$1048576,1,MATCH(BO$1,'Valeurs par défauts'!$1:$1,0)):INDEX('Valeurs par défauts'!$1:$1048576,1000,MATCH(BO$1,'Valeurs par défauts'!$1:$1,0)),0),
MATCH(BO$2,'Valeurs par défauts'!$2:$2,0))</f>
        <v>#N/A</v>
      </c>
      <c r="BP283" s="241" t="e">
        <f>INDEX('Valeurs par défauts'!$1:$1048576,
MATCH($A283, INDEX('Valeurs par défauts'!$1:$1048576,1,MATCH(BP$1,'Valeurs par défauts'!$1:$1,0)):INDEX('Valeurs par défauts'!$1:$1048576,1000,MATCH(BP$1,'Valeurs par défauts'!$1:$1,0)),0),
MATCH(BP$2,'Valeurs par défauts'!$2:$2,0))</f>
        <v>#N/A</v>
      </c>
      <c r="BQ283" s="241" t="e">
        <f>INDEX('Valeurs par défauts'!$1:$1048576,
MATCH($A283, INDEX('Valeurs par défauts'!$1:$1048576,1,MATCH(BQ$1,'Valeurs par défauts'!$1:$1,0)):INDEX('Valeurs par défauts'!$1:$1048576,1000,MATCH(BQ$1,'Valeurs par défauts'!$1:$1,0)),0),
MATCH(BQ$2,'Valeurs par défauts'!$2:$2,0))</f>
        <v>#N/A</v>
      </c>
      <c r="BR283" s="241" t="e">
        <f>INDEX('Valeurs par défauts'!$1:$1048576,
MATCH($A283, INDEX('Valeurs par défauts'!$1:$1048576,1,MATCH(BR$1,'Valeurs par défauts'!$1:$1,0)):INDEX('Valeurs par défauts'!$1:$1048576,1000,MATCH(BR$1,'Valeurs par défauts'!$1:$1,0)),0),
MATCH(BR$2,'Valeurs par défauts'!$2:$2,0))</f>
        <v>#N/A</v>
      </c>
      <c r="BS283" s="241" t="e">
        <f>INDEX('Valeurs par défauts'!$1:$1048576,
MATCH($A283, INDEX('Valeurs par défauts'!$1:$1048576,1,MATCH(BS$1,'Valeurs par défauts'!$1:$1,0)):INDEX('Valeurs par défauts'!$1:$1048576,1000,MATCH(BS$1,'Valeurs par défauts'!$1:$1,0)),0),
MATCH(BS$2,'Valeurs par défauts'!$2:$2,0))</f>
        <v>#N/A</v>
      </c>
      <c r="BT283" s="241" t="e">
        <f>INDEX('Valeurs par défauts'!$1:$1048576,
MATCH($A283, INDEX('Valeurs par défauts'!$1:$1048576,1,MATCH(BT$1,'Valeurs par défauts'!$1:$1,0)):INDEX('Valeurs par défauts'!$1:$1048576,1000,MATCH(BT$1,'Valeurs par défauts'!$1:$1,0)),0),
MATCH(BT$2,'Valeurs par défauts'!$2:$2,0))</f>
        <v>#N/A</v>
      </c>
      <c r="BU283" s="241" t="e">
        <f>INDEX('Valeurs par défauts'!$1:$1048576,
MATCH($A283, INDEX('Valeurs par défauts'!$1:$1048576,1,MATCH(BU$1,'Valeurs par défauts'!$1:$1,0)):INDEX('Valeurs par défauts'!$1:$1048576,1000,MATCH(BU$1,'Valeurs par défauts'!$1:$1,0)),0),
MATCH(BU$2,'Valeurs par défauts'!$2:$2,0))</f>
        <v>#N/A</v>
      </c>
      <c r="BV283" s="241" t="e">
        <f>INDEX('Valeurs par défauts'!$1:$1048576,
MATCH($A283, INDEX('Valeurs par défauts'!$1:$1048576,1,MATCH(BV$1,'Valeurs par défauts'!$1:$1,0)):INDEX('Valeurs par défauts'!$1:$1048576,1000,MATCH(BV$1,'Valeurs par défauts'!$1:$1,0)),0),
MATCH(BV$2,'Valeurs par défauts'!$2:$2,0))</f>
        <v>#N/A</v>
      </c>
      <c r="BW283" s="241" t="e">
        <f>INDEX('Valeurs par défauts'!$1:$1048576,
MATCH($A283, INDEX('Valeurs par défauts'!$1:$1048576,1,MATCH(BW$1,'Valeurs par défauts'!$1:$1,0)):INDEX('Valeurs par défauts'!$1:$1048576,1000,MATCH(BW$1,'Valeurs par défauts'!$1:$1,0)),0),
MATCH(BW$2,'Valeurs par défauts'!$2:$2,0))</f>
        <v>#N/A</v>
      </c>
      <c r="BX283" s="241" t="e">
        <f>INDEX('Valeurs par défauts'!$1:$1048576,
MATCH($A283, INDEX('Valeurs par défauts'!$1:$1048576,1,MATCH(BX$1,'Valeurs par défauts'!$1:$1,0)):INDEX('Valeurs par défauts'!$1:$1048576,1000,MATCH(BX$1,'Valeurs par défauts'!$1:$1,0)),0),
MATCH(BX$2,'Valeurs par défauts'!$2:$2,0))</f>
        <v>#N/A</v>
      </c>
      <c r="BY283" s="241" t="e">
        <f>INDEX('Valeurs par défauts'!$1:$1048576,
MATCH($A283, INDEX('Valeurs par défauts'!$1:$1048576,1,MATCH(BY$1,'Valeurs par défauts'!$1:$1,0)):INDEX('Valeurs par défauts'!$1:$1048576,1000,MATCH(BY$1,'Valeurs par défauts'!$1:$1,0)),0),
MATCH(BY$2,'Valeurs par défauts'!$2:$2,0))</f>
        <v>#N/A</v>
      </c>
      <c r="BZ283" s="241" t="e">
        <f>INDEX('Valeurs par défauts'!$1:$1048576,
MATCH($A283, INDEX('Valeurs par défauts'!$1:$1048576,1,MATCH(BZ$1,'Valeurs par défauts'!$1:$1,0)):INDEX('Valeurs par défauts'!$1:$1048576,1000,MATCH(BZ$1,'Valeurs par défauts'!$1:$1,0)),0),
MATCH(BZ$2,'Valeurs par défauts'!$2:$2,0))</f>
        <v>#N/A</v>
      </c>
      <c r="CA283" s="241" t="e">
        <f>INDEX('Valeurs par défauts'!$1:$1048576,
MATCH($A283, INDEX('Valeurs par défauts'!$1:$1048576,1,MATCH(CA$1,'Valeurs par défauts'!$1:$1,0)):INDEX('Valeurs par défauts'!$1:$1048576,1000,MATCH(CA$1,'Valeurs par défauts'!$1:$1,0)),0),
MATCH(CA$2,'Valeurs par défauts'!$2:$2,0))</f>
        <v>#N/A</v>
      </c>
      <c r="CB283" s="241" t="e">
        <f>INDEX('Valeurs par défauts'!$1:$1048576,
MATCH($A283, INDEX('Valeurs par défauts'!$1:$1048576,1,MATCH(CB$1,'Valeurs par défauts'!$1:$1,0)):INDEX('Valeurs par défauts'!$1:$1048576,1000,MATCH(CB$1,'Valeurs par défauts'!$1:$1,0)),0),
MATCH(CB$2,'Valeurs par défauts'!$2:$2,0))</f>
        <v>#N/A</v>
      </c>
      <c r="CC283" s="241" t="e">
        <f>INDEX('Valeurs par défauts'!$1:$1048576,
MATCH($A283, INDEX('Valeurs par défauts'!$1:$1048576,1,MATCH(CC$1,'Valeurs par défauts'!$1:$1,0)):INDEX('Valeurs par défauts'!$1:$1048576,1000,MATCH(CC$1,'Valeurs par défauts'!$1:$1,0)),0),
MATCH(CC$2,'Valeurs par défauts'!$2:$2,0))</f>
        <v>#N/A</v>
      </c>
      <c r="CD283" s="241" t="e">
        <f>INDEX('Valeurs par défauts'!$1:$1048576,
MATCH($A283, INDEX('Valeurs par défauts'!$1:$1048576,1,MATCH(CD$1,'Valeurs par défauts'!$1:$1,0)):INDEX('Valeurs par défauts'!$1:$1048576,1000,MATCH(CD$1,'Valeurs par défauts'!$1:$1,0)),0),
MATCH(CD$2,'Valeurs par défauts'!$2:$2,0))</f>
        <v>#N/A</v>
      </c>
      <c r="CE283" s="241" t="e">
        <f>INDEX('Valeurs par défauts'!$1:$1048576,
MATCH($A283, INDEX('Valeurs par défauts'!$1:$1048576,1,MATCH(CE$1,'Valeurs par défauts'!$1:$1,0)):INDEX('Valeurs par défauts'!$1:$1048576,1000,MATCH(CE$1,'Valeurs par défauts'!$1:$1,0)),0),
MATCH(CE$2,'Valeurs par défauts'!$2:$2,0))</f>
        <v>#N/A</v>
      </c>
      <c r="CF283" s="241" t="e">
        <f>INDEX('Valeurs par défauts'!$1:$1048576,
MATCH($A283, INDEX('Valeurs par défauts'!$1:$1048576,1,MATCH(CF$1,'Valeurs par défauts'!$1:$1,0)):INDEX('Valeurs par défauts'!$1:$1048576,1000,MATCH(CF$1,'Valeurs par défauts'!$1:$1,0)),0),
MATCH(CF$2,'Valeurs par défauts'!$2:$2,0))</f>
        <v>#N/A</v>
      </c>
      <c r="CG283" s="241" t="e">
        <f>INDEX('Valeurs par défauts'!$1:$1048576,
MATCH($A283, INDEX('Valeurs par défauts'!$1:$1048576,1,MATCH(CG$1,'Valeurs par défauts'!$1:$1,0)):INDEX('Valeurs par défauts'!$1:$1048576,1000,MATCH(CG$1,'Valeurs par défauts'!$1:$1,0)),0),
MATCH(CG$2,'Valeurs par défauts'!$2:$2,0))</f>
        <v>#N/A</v>
      </c>
      <c r="CH283" s="241" t="e">
        <f>INDEX('Valeurs par défauts'!$1:$1048576,
MATCH($A283, INDEX('Valeurs par défauts'!$1:$1048576,1,MATCH(CH$1,'Valeurs par défauts'!$1:$1,0)):INDEX('Valeurs par défauts'!$1:$1048576,1000,MATCH(CH$1,'Valeurs par défauts'!$1:$1,0)),0),
MATCH(CH$2,'Valeurs par défauts'!$2:$2,0))</f>
        <v>#N/A</v>
      </c>
      <c r="CI283" s="241" t="e">
        <f>INDEX('Valeurs par défauts'!$1:$1048576,
MATCH($A283, INDEX('Valeurs par défauts'!$1:$1048576,1,MATCH(CI$1,'Valeurs par défauts'!$1:$1,0)):INDEX('Valeurs par défauts'!$1:$1048576,1000,MATCH(CI$1,'Valeurs par défauts'!$1:$1,0)),0),
MATCH(CI$2,'Valeurs par défauts'!$2:$2,0))</f>
        <v>#N/A</v>
      </c>
      <c r="CJ283" s="241" t="e">
        <f>INDEX('Valeurs par défauts'!$1:$1048576,
MATCH($A283, INDEX('Valeurs par défauts'!$1:$1048576,1,MATCH(CJ$1,'Valeurs par défauts'!$1:$1,0)):INDEX('Valeurs par défauts'!$1:$1048576,1000,MATCH(CJ$1,'Valeurs par défauts'!$1:$1,0)),0),
MATCH(CJ$2,'Valeurs par défauts'!$2:$2,0))</f>
        <v>#N/A</v>
      </c>
      <c r="CK283" s="241" t="e">
        <f>INDEX('Valeurs par défauts'!$1:$1048576,
MATCH($A283, INDEX('Valeurs par défauts'!$1:$1048576,1,MATCH(CK$1,'Valeurs par défauts'!$1:$1,0)):INDEX('Valeurs par défauts'!$1:$1048576,1000,MATCH(CK$1,'Valeurs par défauts'!$1:$1,0)),0),
MATCH(CK$2,'Valeurs par défauts'!$2:$2,0))</f>
        <v>#N/A</v>
      </c>
      <c r="CL283" s="241" t="e">
        <f>INDEX('Valeurs par défauts'!$1:$1048576,
MATCH($A283, INDEX('Valeurs par défauts'!$1:$1048576,1,MATCH(CL$1,'Valeurs par défauts'!$1:$1,0)):INDEX('Valeurs par défauts'!$1:$1048576,1000,MATCH(CL$1,'Valeurs par défauts'!$1:$1,0)),0),
MATCH(CL$2,'Valeurs par défauts'!$2:$2,0))</f>
        <v>#N/A</v>
      </c>
      <c r="CM283" s="241" t="e">
        <f>INDEX('Valeurs par défauts'!$1:$1048576,
MATCH($A283, INDEX('Valeurs par défauts'!$1:$1048576,1,MATCH(CM$1,'Valeurs par défauts'!$1:$1,0)):INDEX('Valeurs par défauts'!$1:$1048576,1000,MATCH(CM$1,'Valeurs par défauts'!$1:$1,0)),0),
MATCH(CM$2,'Valeurs par défauts'!$2:$2,0))</f>
        <v>#N/A</v>
      </c>
      <c r="CN283" s="241" t="e">
        <f>INDEX('Valeurs par défauts'!$1:$1048576,
MATCH($A283, INDEX('Valeurs par défauts'!$1:$1048576,1,MATCH(CN$1,'Valeurs par défauts'!$1:$1,0)):INDEX('Valeurs par défauts'!$1:$1048576,1000,MATCH(CN$1,'Valeurs par défauts'!$1:$1,0)),0),
MATCH(CN$2,'Valeurs par défauts'!$2:$2,0))</f>
        <v>#N/A</v>
      </c>
      <c r="CO283" s="241" t="e">
        <f>INDEX('Valeurs par défauts'!$1:$1048576,
MATCH($A283, INDEX('Valeurs par défauts'!$1:$1048576,1,MATCH(CO$1,'Valeurs par défauts'!$1:$1,0)):INDEX('Valeurs par défauts'!$1:$1048576,1000,MATCH(CO$1,'Valeurs par défauts'!$1:$1,0)),0),
MATCH(CO$2,'Valeurs par défauts'!$2:$2,0))</f>
        <v>#N/A</v>
      </c>
      <c r="CP283" s="241" t="e">
        <f>INDEX('Valeurs par défauts'!$1:$1048576,
MATCH($A283, INDEX('Valeurs par défauts'!$1:$1048576,1,MATCH(CP$1,'Valeurs par défauts'!$1:$1,0)):INDEX('Valeurs par défauts'!$1:$1048576,1000,MATCH(CP$1,'Valeurs par défauts'!$1:$1,0)),0),
MATCH(CP$2,'Valeurs par défauts'!$2:$2,0))</f>
        <v>#N/A</v>
      </c>
      <c r="CQ283" s="241" t="e">
        <f>INDEX('Valeurs par défauts'!$1:$1048576,
MATCH($A283, INDEX('Valeurs par défauts'!$1:$1048576,1,MATCH(CQ$1,'Valeurs par défauts'!$1:$1,0)):INDEX('Valeurs par défauts'!$1:$1048576,1000,MATCH(CQ$1,'Valeurs par défauts'!$1:$1,0)),0),
MATCH(CQ$2,'Valeurs par défauts'!$2:$2,0))</f>
        <v>#N/A</v>
      </c>
      <c r="CR283" s="241" t="e">
        <f>INDEX('Valeurs par défauts'!$1:$1048576,
MATCH($A283, INDEX('Valeurs par défauts'!$1:$1048576,1,MATCH(CR$1,'Valeurs par défauts'!$1:$1,0)):INDEX('Valeurs par défauts'!$1:$1048576,1000,MATCH(CR$1,'Valeurs par défauts'!$1:$1,0)),0),
MATCH(CR$2,'Valeurs par défauts'!$2:$2,0))</f>
        <v>#N/A</v>
      </c>
      <c r="CS283" s="241" t="e">
        <f>INDEX('Valeurs par défauts'!$1:$1048576,
MATCH($A283, INDEX('Valeurs par défauts'!$1:$1048576,1,MATCH(CS$1,'Valeurs par défauts'!$1:$1,0)):INDEX('Valeurs par défauts'!$1:$1048576,1000,MATCH(CS$1,'Valeurs par défauts'!$1:$1,0)),0),
MATCH(CS$2,'Valeurs par défauts'!$2:$2,0))</f>
        <v>#N/A</v>
      </c>
      <c r="CT283" s="241" t="e">
        <f>INDEX('Valeurs par défauts'!$1:$1048576,
MATCH($A283, INDEX('Valeurs par défauts'!$1:$1048576,1,MATCH(CT$1,'Valeurs par défauts'!$1:$1,0)):INDEX('Valeurs par défauts'!$1:$1048576,1000,MATCH(CT$1,'Valeurs par défauts'!$1:$1,0)),0),
MATCH(CT$2,'Valeurs par défauts'!$2:$2,0))</f>
        <v>#N/A</v>
      </c>
      <c r="CU283" s="241" t="e">
        <f>INDEX('Valeurs par défauts'!$1:$1048576,
MATCH($A283, INDEX('Valeurs par défauts'!$1:$1048576,1,MATCH(CU$1,'Valeurs par défauts'!$1:$1,0)):INDEX('Valeurs par défauts'!$1:$1048576,1000,MATCH(CU$1,'Valeurs par défauts'!$1:$1,0)),0),
MATCH(CU$2,'Valeurs par défauts'!$2:$2,0))</f>
        <v>#N/A</v>
      </c>
      <c r="CV283" s="241" t="e">
        <f>INDEX('Valeurs par défauts'!$1:$1048576,
MATCH($A283, INDEX('Valeurs par défauts'!$1:$1048576,1,MATCH(CV$1,'Valeurs par défauts'!$1:$1,0)):INDEX('Valeurs par défauts'!$1:$1048576,1000,MATCH(CV$1,'Valeurs par défauts'!$1:$1,0)),0),
MATCH(CV$2,'Valeurs par défauts'!$2:$2,0))</f>
        <v>#N/A</v>
      </c>
      <c r="CW283" s="241" t="e">
        <f>INDEX('Valeurs par défauts'!$1:$1048576,
MATCH($A283, INDEX('Valeurs par défauts'!$1:$1048576,1,MATCH(CW$1,'Valeurs par défauts'!$1:$1,0)):INDEX('Valeurs par défauts'!$1:$1048576,1000,MATCH(CW$1,'Valeurs par défauts'!$1:$1,0)),0),
MATCH(CW$2,'Valeurs par défauts'!$2:$2,0))</f>
        <v>#N/A</v>
      </c>
      <c r="CX283" s="241" t="e">
        <f>INDEX('Valeurs par défauts'!$1:$1048576,
MATCH($A283, INDEX('Valeurs par défauts'!$1:$1048576,1,MATCH(CX$1,'Valeurs par défauts'!$1:$1,0)):INDEX('Valeurs par défauts'!$1:$1048576,1000,MATCH(CX$1,'Valeurs par défauts'!$1:$1,0)),0),
MATCH(CX$2,'Valeurs par défauts'!$2:$2,0))</f>
        <v>#N/A</v>
      </c>
      <c r="CY283" s="241" t="e">
        <f>INDEX('Valeurs par défauts'!$1:$1048576,
MATCH($A283, INDEX('Valeurs par défauts'!$1:$1048576,1,MATCH(CY$1,'Valeurs par défauts'!$1:$1,0)):INDEX('Valeurs par défauts'!$1:$1048576,1000,MATCH(CY$1,'Valeurs par défauts'!$1:$1,0)),0),
MATCH(CY$2,'Valeurs par défauts'!$2:$2,0))</f>
        <v>#N/A</v>
      </c>
      <c r="CZ283" s="241" t="e">
        <f>INDEX('Valeurs par défauts'!$1:$1048576,
MATCH($A283, INDEX('Valeurs par défauts'!$1:$1048576,1,MATCH(CZ$1,'Valeurs par défauts'!$1:$1,0)):INDEX('Valeurs par défauts'!$1:$1048576,1000,MATCH(CZ$1,'Valeurs par défauts'!$1:$1,0)),0),
MATCH(CZ$2,'Valeurs par défauts'!$2:$2,0))</f>
        <v>#N/A</v>
      </c>
      <c r="DA283" s="241" t="e">
        <f>INDEX('Valeurs par défauts'!$1:$1048576,
MATCH($A283, INDEX('Valeurs par défauts'!$1:$1048576,1,MATCH(DA$1,'Valeurs par défauts'!$1:$1,0)):INDEX('Valeurs par défauts'!$1:$1048576,1000,MATCH(DA$1,'Valeurs par défauts'!$1:$1,0)),0),
MATCH(DA$2,'Valeurs par défauts'!$2:$2,0))</f>
        <v>#N/A</v>
      </c>
      <c r="DB283" s="241" t="e">
        <f>INDEX('Valeurs par défauts'!$1:$1048576,
MATCH($A283, INDEX('Valeurs par défauts'!$1:$1048576,1,MATCH(DB$1,'Valeurs par défauts'!$1:$1,0)):INDEX('Valeurs par défauts'!$1:$1048576,1000,MATCH(DB$1,'Valeurs par défauts'!$1:$1,0)),0),
MATCH(DB$2,'Valeurs par défauts'!$2:$2,0))</f>
        <v>#N/A</v>
      </c>
      <c r="DC283" s="241" t="e">
        <f>INDEX('Valeurs par défauts'!$1:$1048576,
MATCH($A283, INDEX('Valeurs par défauts'!$1:$1048576,1,MATCH(DC$1,'Valeurs par défauts'!$1:$1,0)):INDEX('Valeurs par défauts'!$1:$1048576,1000,MATCH(DC$1,'Valeurs par défauts'!$1:$1,0)),0),
MATCH(DC$2,'Valeurs par défauts'!$2:$2,0))</f>
        <v>#N/A</v>
      </c>
      <c r="DD283" s="241" t="e">
        <f>INDEX('Valeurs par défauts'!$1:$1048576,
MATCH($A283, INDEX('Valeurs par défauts'!$1:$1048576,1,MATCH(DD$1,'Valeurs par défauts'!$1:$1,0)):INDEX('Valeurs par défauts'!$1:$1048576,1000,MATCH(DD$1,'Valeurs par défauts'!$1:$1,0)),0),
MATCH(DD$2,'Valeurs par défauts'!$2:$2,0))</f>
        <v>#N/A</v>
      </c>
      <c r="DE283" s="241" t="e">
        <f>INDEX('Valeurs par défauts'!$1:$1048576,
MATCH($A283, INDEX('Valeurs par défauts'!$1:$1048576,1,MATCH(DE$1,'Valeurs par défauts'!$1:$1,0)):INDEX('Valeurs par défauts'!$1:$1048576,1000,MATCH(DE$1,'Valeurs par défauts'!$1:$1,0)),0),
MATCH(DE$2,'Valeurs par défauts'!$2:$2,0))</f>
        <v>#N/A</v>
      </c>
      <c r="DF283" s="241" t="e">
        <f>INDEX('Valeurs par défauts'!$1:$1048576,
MATCH($A283, INDEX('Valeurs par défauts'!$1:$1048576,1,MATCH(DF$1,'Valeurs par défauts'!$1:$1,0)):INDEX('Valeurs par défauts'!$1:$1048576,1000,MATCH(DF$1,'Valeurs par défauts'!$1:$1,0)),0),
MATCH(DF$2,'Valeurs par défauts'!$2:$2,0))</f>
        <v>#N/A</v>
      </c>
      <c r="DG283" s="241" t="e">
        <f>INDEX('Valeurs par défauts'!$1:$1048576,
MATCH($A283, INDEX('Valeurs par défauts'!$1:$1048576,1,MATCH(DG$1,'Valeurs par défauts'!$1:$1,0)):INDEX('Valeurs par défauts'!$1:$1048576,1000,MATCH(DG$1,'Valeurs par défauts'!$1:$1,0)),0),
MATCH(DG$2,'Valeurs par défauts'!$2:$2,0))</f>
        <v>#N/A</v>
      </c>
      <c r="DH283" s="241" t="e">
        <f>INDEX('Valeurs par défauts'!$1:$1048576,
MATCH($A283, INDEX('Valeurs par défauts'!$1:$1048576,1,MATCH(DH$1,'Valeurs par défauts'!$1:$1,0)):INDEX('Valeurs par défauts'!$1:$1048576,1000,MATCH(DH$1,'Valeurs par défauts'!$1:$1,0)),0),
MATCH(DH$2,'Valeurs par défauts'!$2:$2,0))</f>
        <v>#N/A</v>
      </c>
      <c r="DI283" s="241" t="e">
        <f>INDEX('Valeurs par défauts'!$1:$1048576,
MATCH($A283, INDEX('Valeurs par défauts'!$1:$1048576,1,MATCH(DI$1,'Valeurs par défauts'!$1:$1,0)):INDEX('Valeurs par défauts'!$1:$1048576,1000,MATCH(DI$1,'Valeurs par défauts'!$1:$1,0)),0),
MATCH(DI$2,'Valeurs par défauts'!$2:$2,0))</f>
        <v>#N/A</v>
      </c>
      <c r="DJ283" s="241" t="e">
        <f>INDEX('Valeurs par défauts'!$1:$1048576,
MATCH($A283, INDEX('Valeurs par défauts'!$1:$1048576,1,MATCH(DJ$1,'Valeurs par défauts'!$1:$1,0)):INDEX('Valeurs par défauts'!$1:$1048576,1000,MATCH(DJ$1,'Valeurs par défauts'!$1:$1,0)),0),
MATCH(DJ$2,'Valeurs par défauts'!$2:$2,0))</f>
        <v>#N/A</v>
      </c>
      <c r="DK283" s="241" t="e">
        <f>INDEX('Valeurs par défauts'!$1:$1048576,
MATCH($A283, INDEX('Valeurs par défauts'!$1:$1048576,1,MATCH(DK$1,'Valeurs par défauts'!$1:$1,0)):INDEX('Valeurs par défauts'!$1:$1048576,1000,MATCH(DK$1,'Valeurs par défauts'!$1:$1,0)),0),
MATCH(DK$2,'Valeurs par défauts'!$2:$2,0))</f>
        <v>#N/A</v>
      </c>
      <c r="DL283" s="241" t="e">
        <f>INDEX('Valeurs par défauts'!$1:$1048576,
MATCH($A283, INDEX('Valeurs par défauts'!$1:$1048576,1,MATCH(DL$1,'Valeurs par défauts'!$1:$1,0)):INDEX('Valeurs par défauts'!$1:$1048576,1000,MATCH(DL$1,'Valeurs par défauts'!$1:$1,0)),0),
MATCH(DL$2,'Valeurs par défauts'!$2:$2,0))</f>
        <v>#N/A</v>
      </c>
      <c r="DM283" s="241" t="e">
        <f>INDEX('Valeurs par défauts'!$1:$1048576,
MATCH($A283, INDEX('Valeurs par défauts'!$1:$1048576,1,MATCH(DM$1,'Valeurs par défauts'!$1:$1,0)):INDEX('Valeurs par défauts'!$1:$1048576,1000,MATCH(DM$1,'Valeurs par défauts'!$1:$1,0)),0),
MATCH(DM$2,'Valeurs par défauts'!$2:$2,0))</f>
        <v>#N/A</v>
      </c>
      <c r="DN283" s="241" t="e">
        <f>INDEX('Valeurs par défauts'!$1:$1048576,
MATCH($A283, INDEX('Valeurs par défauts'!$1:$1048576,1,MATCH(DN$1,'Valeurs par défauts'!$1:$1,0)):INDEX('Valeurs par défauts'!$1:$1048576,1000,MATCH(DN$1,'Valeurs par défauts'!$1:$1,0)),0),
MATCH(DN$2,'Valeurs par défauts'!$2:$2,0))</f>
        <v>#N/A</v>
      </c>
      <c r="DO283" s="241" t="e">
        <f>INDEX('Valeurs par défauts'!$1:$1048576,
MATCH($A283, INDEX('Valeurs par défauts'!$1:$1048576,1,MATCH(DO$1,'Valeurs par défauts'!$1:$1,0)):INDEX('Valeurs par défauts'!$1:$1048576,1000,MATCH(DO$1,'Valeurs par défauts'!$1:$1,0)),0),
MATCH(DO$2,'Valeurs par défauts'!$2:$2,0))</f>
        <v>#N/A</v>
      </c>
      <c r="DP283" s="241" t="e">
        <f>INDEX('Valeurs par défauts'!$1:$1048576,
MATCH($A283, INDEX('Valeurs par défauts'!$1:$1048576,1,MATCH(DP$1,'Valeurs par défauts'!$1:$1,0)):INDEX('Valeurs par défauts'!$1:$1048576,1000,MATCH(DP$1,'Valeurs par défauts'!$1:$1,0)),0),
MATCH(DP$2,'Valeurs par défauts'!$2:$2,0))</f>
        <v>#N/A</v>
      </c>
      <c r="DQ283" s="241" t="e">
        <f>INDEX('Valeurs par défauts'!$1:$1048576,
MATCH($A283, INDEX('Valeurs par défauts'!$1:$1048576,1,MATCH(DQ$1,'Valeurs par défauts'!$1:$1,0)):INDEX('Valeurs par défauts'!$1:$1048576,1000,MATCH(DQ$1,'Valeurs par défauts'!$1:$1,0)),0),
MATCH(DQ$2,'Valeurs par défauts'!$2:$2,0))</f>
        <v>#N/A</v>
      </c>
      <c r="DR283" s="241" t="e">
        <f>INDEX('Valeurs par défauts'!$1:$1048576,
MATCH($A283, INDEX('Valeurs par défauts'!$1:$1048576,1,MATCH(DR$1,'Valeurs par défauts'!$1:$1,0)):INDEX('Valeurs par défauts'!$1:$1048576,1000,MATCH(DR$1,'Valeurs par défauts'!$1:$1,0)),0),
MATCH(DR$2,'Valeurs par défauts'!$2:$2,0))</f>
        <v>#N/A</v>
      </c>
      <c r="DS283" s="241" t="e">
        <f>INDEX('Valeurs par défauts'!$1:$1048576,
MATCH($A283, INDEX('Valeurs par défauts'!$1:$1048576,1,MATCH(DS$1,'Valeurs par défauts'!$1:$1,0)):INDEX('Valeurs par défauts'!$1:$1048576,1000,MATCH(DS$1,'Valeurs par défauts'!$1:$1,0)),0),
MATCH(DS$2,'Valeurs par défauts'!$2:$2,0))</f>
        <v>#N/A</v>
      </c>
      <c r="DT283" s="241" t="e">
        <f>INDEX('Valeurs par défauts'!$1:$1048576,
MATCH($A283, INDEX('Valeurs par défauts'!$1:$1048576,1,MATCH(DT$1,'Valeurs par défauts'!$1:$1,0)):INDEX('Valeurs par défauts'!$1:$1048576,1000,MATCH(DT$1,'Valeurs par défauts'!$1:$1,0)),0),
MATCH(DT$2,'Valeurs par défauts'!$2:$2,0))</f>
        <v>#N/A</v>
      </c>
      <c r="DU283" s="241" t="e">
        <f>INDEX('Valeurs par défauts'!$1:$1048576,
MATCH($A283, INDEX('Valeurs par défauts'!$1:$1048576,1,MATCH(DU$1,'Valeurs par défauts'!$1:$1,0)):INDEX('Valeurs par défauts'!$1:$1048576,1000,MATCH(DU$1,'Valeurs par défauts'!$1:$1,0)),0),
MATCH(DU$2,'Valeurs par défauts'!$2:$2,0))</f>
        <v>#N/A</v>
      </c>
      <c r="DV283" s="241" t="e">
        <f>INDEX('Valeurs par défauts'!$1:$1048576,
MATCH($A283, INDEX('Valeurs par défauts'!$1:$1048576,1,MATCH(DV$1,'Valeurs par défauts'!$1:$1,0)):INDEX('Valeurs par défauts'!$1:$1048576,1000,MATCH(DV$1,'Valeurs par défauts'!$1:$1,0)),0),
MATCH(DV$2,'Valeurs par défauts'!$2:$2,0))</f>
        <v>#N/A</v>
      </c>
      <c r="DW283" s="241" t="e">
        <f>INDEX('Valeurs par défauts'!$1:$1048576,
MATCH($A283, INDEX('Valeurs par défauts'!$1:$1048576,1,MATCH(DW$1,'Valeurs par défauts'!$1:$1,0)):INDEX('Valeurs par défauts'!$1:$1048576,1000,MATCH(DW$1,'Valeurs par défauts'!$1:$1,0)),0),
MATCH(DW$2,'Valeurs par défauts'!$2:$2,0))</f>
        <v>#N/A</v>
      </c>
      <c r="DX283" s="241" t="e">
        <f>INDEX('Valeurs par défauts'!$1:$1048576,
MATCH($A283, INDEX('Valeurs par défauts'!$1:$1048576,1,MATCH(DX$1,'Valeurs par défauts'!$1:$1,0)):INDEX('Valeurs par défauts'!$1:$1048576,1000,MATCH(DX$1,'Valeurs par défauts'!$1:$1,0)),0),
MATCH(DX$2,'Valeurs par défauts'!$2:$2,0))</f>
        <v>#N/A</v>
      </c>
      <c r="DY283" s="241" t="e">
        <f>INDEX('Valeurs par défauts'!$1:$1048576,
MATCH($A283, INDEX('Valeurs par défauts'!$1:$1048576,1,MATCH(DY$1,'Valeurs par défauts'!$1:$1,0)):INDEX('Valeurs par défauts'!$1:$1048576,1000,MATCH(DY$1,'Valeurs par défauts'!$1:$1,0)),0),
MATCH(DY$2,'Valeurs par défauts'!$2:$2,0))</f>
        <v>#N/A</v>
      </c>
      <c r="DZ283" s="241">
        <f>INDEX('Valeurs par défauts'!$1:$1048576,
MATCH($A283, INDEX('Valeurs par défauts'!$1:$1048576,1,MATCH(DZ$1,'Valeurs par défauts'!$1:$1,0)):INDEX('Valeurs par défauts'!$1:$1048576,1000,MATCH(DZ$1,'Valeurs par défauts'!$1:$1,0)),0),
MATCH(DZ$2,'Valeurs par défauts'!$2:$2,0))</f>
        <v>4.91</v>
      </c>
      <c r="EA283" s="241" t="str">
        <f>INDEX('Valeurs par défauts'!$1:$1048576,
MATCH($A283, INDEX('Valeurs par défauts'!$1:$1048576,1,MATCH(EA$1,'Valeurs par défauts'!$1:$1,0)):INDEX('Valeurs par défauts'!$1:$1048576,1000,MATCH(EA$1,'Valeurs par défauts'!$1:$1,0)),0),
MATCH(EA$2,'Valeurs par défauts'!$2:$2,0))</f>
        <v>N/A</v>
      </c>
      <c r="EB283" s="241">
        <f>INDEX('Valeurs par défauts'!$1:$1048576,
MATCH($A283, INDEX('Valeurs par défauts'!$1:$1048576,1,MATCH(EB$1,'Valeurs par défauts'!$1:$1,0)):INDEX('Valeurs par défauts'!$1:$1048576,1000,MATCH(EB$1,'Valeurs par défauts'!$1:$1,0)),0),
MATCH(EB$2,'Valeurs par défauts'!$2:$2,0))</f>
        <v>4.91</v>
      </c>
      <c r="EC283" s="241">
        <f>INDEX('Valeurs par défauts'!$1:$1048576,
MATCH($A283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83" s="241" t="str">
        <f>INDEX('Valeurs par défauts'!$1:$1048576,
MATCH($A283, INDEX('Valeurs par défauts'!$1:$1048576,1,MATCH(ED$1,'Valeurs par défauts'!$1:$1,0)):INDEX('Valeurs par défauts'!$1:$1048576,1000,MATCH(ED$1,'Valeurs par défauts'!$1:$1,0)),0),
MATCH(ED$2,'Valeurs par défauts'!$2:$2,0))</f>
        <v>N/A</v>
      </c>
      <c r="EE283" s="241">
        <f>INDEX('Valeurs par défauts'!$1:$1048576,
MATCH($A283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83" s="241">
        <f>INDEX('Valeurs par défauts'!$1:$1048576,
MATCH($A283, INDEX('Valeurs par défauts'!$1:$1048576,1,MATCH(EF$1,'Valeurs par défauts'!$1:$1,0)):INDEX('Valeurs par défauts'!$1:$1048576,1000,MATCH(EF$1,'Valeurs par défauts'!$1:$1,0)),0),
MATCH(EF$2,'Valeurs par défauts'!$2:$2,0))</f>
        <v>1.94</v>
      </c>
      <c r="EG283" s="241" t="str">
        <f>INDEX('Valeurs par défauts'!$1:$1048576,
MATCH($A283, INDEX('Valeurs par défauts'!$1:$1048576,1,MATCH(EG$1,'Valeurs par défauts'!$1:$1,0)):INDEX('Valeurs par défauts'!$1:$1048576,1000,MATCH(EG$1,'Valeurs par défauts'!$1:$1,0)),0),
MATCH(EG$2,'Valeurs par défauts'!$2:$2,0))</f>
        <v>N/A</v>
      </c>
      <c r="EH283" s="241">
        <f>INDEX('Valeurs par défauts'!$1:$1048576,
MATCH($A283, INDEX('Valeurs par défauts'!$1:$1048576,1,MATCH(EH$1,'Valeurs par défauts'!$1:$1,0)):INDEX('Valeurs par défauts'!$1:$1048576,1000,MATCH(EH$1,'Valeurs par défauts'!$1:$1,0)),0),
MATCH(EH$2,'Valeurs par défauts'!$2:$2,0))</f>
        <v>1.94</v>
      </c>
      <c r="EI283" s="241" t="e">
        <f>INDEX('Valeurs par défauts'!$1:$1048576,
MATCH($A283, INDEX('Valeurs par défauts'!$1:$1048576,1,MATCH(EI$1,'Valeurs par défauts'!$1:$1,0)):INDEX('Valeurs par défauts'!$1:$1048576,1000,MATCH(EI$1,'Valeurs par défauts'!$1:$1,0)),0),
MATCH(EI$2,'Valeurs par défauts'!$2:$2,0))</f>
        <v>#N/A</v>
      </c>
      <c r="EJ283" s="241" t="e">
        <f>INDEX('Valeurs par défauts'!$1:$1048576,
MATCH($A283, INDEX('Valeurs par défauts'!$1:$1048576,1,MATCH(EJ$1,'Valeurs par défauts'!$1:$1,0)):INDEX('Valeurs par défauts'!$1:$1048576,1000,MATCH(EJ$1,'Valeurs par défauts'!$1:$1,0)),0),
MATCH(EJ$2,'Valeurs par défauts'!$2:$2,0))</f>
        <v>#N/A</v>
      </c>
      <c r="EK283" s="241" t="e">
        <f>INDEX('Valeurs par défauts'!$1:$1048576,
MATCH($A283, INDEX('Valeurs par défauts'!$1:$1048576,1,MATCH(EK$1,'Valeurs par défauts'!$1:$1,0)):INDEX('Valeurs par défauts'!$1:$1048576,1000,MATCH(EK$1,'Valeurs par défauts'!$1:$1,0)),0),
MATCH(EK$2,'Valeurs par défauts'!$2:$2,0))</f>
        <v>#N/A</v>
      </c>
      <c r="EL283" s="241" t="e">
        <f>INDEX('Valeurs par défauts'!$1:$1048576,
MATCH($A283, INDEX('Valeurs par défauts'!$1:$1048576,1,MATCH(EL$1,'Valeurs par défauts'!$1:$1,0)):INDEX('Valeurs par défauts'!$1:$1048576,1000,MATCH(EL$1,'Valeurs par défauts'!$1:$1,0)),0),
MATCH(EL$2,'Valeurs par défauts'!$2:$2,0))</f>
        <v>#N/A</v>
      </c>
      <c r="EM283" s="241" t="e">
        <f>INDEX('Valeurs par défauts'!$1:$1048576,
MATCH($A283, INDEX('Valeurs par défauts'!$1:$1048576,1,MATCH(EM$1,'Valeurs par défauts'!$1:$1,0)):INDEX('Valeurs par défauts'!$1:$1048576,1000,MATCH(EM$1,'Valeurs par défauts'!$1:$1,0)),0),
MATCH(EM$2,'Valeurs par défauts'!$2:$2,0))</f>
        <v>#N/A</v>
      </c>
      <c r="EN283" s="241" t="e">
        <f>INDEX('Valeurs par défauts'!$1:$1048576,
MATCH($A283, INDEX('Valeurs par défauts'!$1:$1048576,1,MATCH(EN$1,'Valeurs par défauts'!$1:$1,0)):INDEX('Valeurs par défauts'!$1:$1048576,1000,MATCH(EN$1,'Valeurs par défauts'!$1:$1,0)),0),
MATCH(EN$2,'Valeurs par défauts'!$2:$2,0))</f>
        <v>#N/A</v>
      </c>
      <c r="EO283" s="241" t="e">
        <f>INDEX('Valeurs par défauts'!$1:$1048576,
MATCH($A283, INDEX('Valeurs par défauts'!$1:$1048576,1,MATCH(EO$1,'Valeurs par défauts'!$1:$1,0)):INDEX('Valeurs par défauts'!$1:$1048576,1000,MATCH(EO$1,'Valeurs par défauts'!$1:$1,0)),0),
MATCH(EO$2,'Valeurs par défauts'!$2:$2,0))</f>
        <v>#N/A</v>
      </c>
      <c r="EP283" s="241" t="e">
        <f>INDEX('Valeurs par défauts'!$1:$1048576,
MATCH($A283, INDEX('Valeurs par défauts'!$1:$1048576,1,MATCH(EP$1,'Valeurs par défauts'!$1:$1,0)):INDEX('Valeurs par défauts'!$1:$1048576,1000,MATCH(EP$1,'Valeurs par défauts'!$1:$1,0)),0),
MATCH(EP$2,'Valeurs par défauts'!$2:$2,0))</f>
        <v>#N/A</v>
      </c>
      <c r="EQ283" s="241" t="e">
        <f>INDEX('Valeurs par défauts'!$1:$1048576,
MATCH($A283, INDEX('Valeurs par défauts'!$1:$1048576,1,MATCH(EQ$1,'Valeurs par défauts'!$1:$1,0)):INDEX('Valeurs par défauts'!$1:$1048576,1000,MATCH(EQ$1,'Valeurs par défauts'!$1:$1,0)),0),
MATCH(EQ$2,'Valeurs par défauts'!$2:$2,0))</f>
        <v>#N/A</v>
      </c>
      <c r="ER283" s="241">
        <f>INDEX('Valeurs par défauts'!$1:$1048576,
MATCH($A283, INDEX('Valeurs par défauts'!$1:$1048576,1,MATCH(ER$1,'Valeurs par défauts'!$1:$1,0)):INDEX('Valeurs par défauts'!$1:$1048576,1000,MATCH(ER$1,'Valeurs par défauts'!$1:$1,0)),0),
MATCH(ER$2,'Valeurs par défauts'!$2:$2,0))</f>
        <v>2.31</v>
      </c>
      <c r="ES283" s="241" t="str">
        <f>INDEX('Valeurs par défauts'!$1:$1048576,
MATCH($A283, INDEX('Valeurs par défauts'!$1:$1048576,1,MATCH(ES$1,'Valeurs par défauts'!$1:$1,0)):INDEX('Valeurs par défauts'!$1:$1048576,1000,MATCH(ES$1,'Valeurs par défauts'!$1:$1,0)),0),
MATCH(ES$2,'Valeurs par défauts'!$2:$2,0))</f>
        <v>N/A</v>
      </c>
      <c r="ET283" s="241">
        <f>INDEX('Valeurs par défauts'!$1:$1048576,
MATCH($A283, INDEX('Valeurs par défauts'!$1:$1048576,1,MATCH(ET$1,'Valeurs par défauts'!$1:$1,0)):INDEX('Valeurs par défauts'!$1:$1048576,1000,MATCH(ET$1,'Valeurs par défauts'!$1:$1,0)),0),
MATCH(ET$2,'Valeurs par défauts'!$2:$2,0))</f>
        <v>2.31</v>
      </c>
      <c r="EU283" s="241" t="e">
        <f>INDEX('Valeurs par défauts'!$1:$1048576,
MATCH($A283, INDEX('Valeurs par défauts'!$1:$1048576,1,MATCH(EU$1,'Valeurs par défauts'!$1:$1,0)):INDEX('Valeurs par défauts'!$1:$1048576,1000,MATCH(EU$1,'Valeurs par défauts'!$1:$1,0)),0),
MATCH(EU$2,'Valeurs par défauts'!$2:$2,0))</f>
        <v>#N/A</v>
      </c>
      <c r="EV283" s="241" t="e">
        <f>INDEX('Valeurs par défauts'!$1:$1048576,
MATCH($A283, INDEX('Valeurs par défauts'!$1:$1048576,1,MATCH(EV$1,'Valeurs par défauts'!$1:$1,0)):INDEX('Valeurs par défauts'!$1:$1048576,1000,MATCH(EV$1,'Valeurs par défauts'!$1:$1,0)),0),
MATCH(EV$2,'Valeurs par défauts'!$2:$2,0))</f>
        <v>#N/A</v>
      </c>
      <c r="EW283" s="241" t="e">
        <f>INDEX('Valeurs par défauts'!$1:$1048576,
MATCH($A283, INDEX('Valeurs par défauts'!$1:$1048576,1,MATCH(EW$1,'Valeurs par défauts'!$1:$1,0)):INDEX('Valeurs par défauts'!$1:$1048576,1000,MATCH(EW$1,'Valeurs par défauts'!$1:$1,0)),0),
MATCH(EW$2,'Valeurs par défauts'!$2:$2,0))</f>
        <v>#N/A</v>
      </c>
      <c r="EX283" s="241">
        <f>INDEX('Valeurs par défauts'!$1:$1048576,
MATCH($A283, INDEX('Valeurs par défauts'!$1:$1048576,1,MATCH(EX$1,'Valeurs par défauts'!$1:$1,0)):INDEX('Valeurs par défauts'!$1:$1048576,1000,MATCH(EX$1,'Valeurs par défauts'!$1:$1,0)),0),
MATCH(EX$2,'Valeurs par défauts'!$2:$2,0))</f>
        <v>5.18</v>
      </c>
      <c r="EY283" s="241" t="str">
        <f>INDEX('Valeurs par défauts'!$1:$1048576,
MATCH($A283, INDEX('Valeurs par défauts'!$1:$1048576,1,MATCH(EY$1,'Valeurs par défauts'!$1:$1,0)):INDEX('Valeurs par défauts'!$1:$1048576,1000,MATCH(EY$1,'Valeurs par défauts'!$1:$1,0)),0),
MATCH(EY$2,'Valeurs par défauts'!$2:$2,0))</f>
        <v>N/A</v>
      </c>
      <c r="EZ283" s="241">
        <f>INDEX('Valeurs par défauts'!$1:$1048576,
MATCH($A283, INDEX('Valeurs par défauts'!$1:$1048576,1,MATCH(EZ$1,'Valeurs par défauts'!$1:$1,0)):INDEX('Valeurs par défauts'!$1:$1048576,1000,MATCH(EZ$1,'Valeurs par défauts'!$1:$1,0)),0),
MATCH(EZ$2,'Valeurs par défauts'!$2:$2,0))</f>
        <v>5.18</v>
      </c>
      <c r="FA283" s="241" t="e">
        <f>INDEX('Valeurs par défauts'!$1:$1048576,
MATCH($A283, INDEX('Valeurs par défauts'!$1:$1048576,1,MATCH(FA$1,'Valeurs par défauts'!$1:$1,0)):INDEX('Valeurs par défauts'!$1:$1048576,1000,MATCH(FA$1,'Valeurs par défauts'!$1:$1,0)),0),
MATCH(FA$2,'Valeurs par défauts'!$2:$2,0))</f>
        <v>#N/A</v>
      </c>
      <c r="FB283" s="241" t="e">
        <f>INDEX('Valeurs par défauts'!$1:$1048576,
MATCH($A283, INDEX('Valeurs par défauts'!$1:$1048576,1,MATCH(FB$1,'Valeurs par défauts'!$1:$1,0)):INDEX('Valeurs par défauts'!$1:$1048576,1000,MATCH(FB$1,'Valeurs par défauts'!$1:$1,0)),0),
MATCH(FB$2,'Valeurs par défauts'!$2:$2,0))</f>
        <v>#N/A</v>
      </c>
      <c r="FC283" s="241" t="e">
        <f>INDEX('Valeurs par défauts'!$1:$1048576,
MATCH($A283, INDEX('Valeurs par défauts'!$1:$1048576,1,MATCH(FC$1,'Valeurs par défauts'!$1:$1,0)):INDEX('Valeurs par défauts'!$1:$1048576,1000,MATCH(FC$1,'Valeurs par défauts'!$1:$1,0)),0),
MATCH(FC$2,'Valeurs par défauts'!$2:$2,0))</f>
        <v>#N/A</v>
      </c>
      <c r="FD283" s="241" t="e">
        <f>INDEX('Valeurs par défauts'!$1:$1048576,
MATCH($A283, INDEX('Valeurs par défauts'!$1:$1048576,1,MATCH(FD$1,'Valeurs par défauts'!$1:$1,0)):INDEX('Valeurs par défauts'!$1:$1048576,1000,MATCH(FD$1,'Valeurs par défauts'!$1:$1,0)),0),
MATCH(FD$2,'Valeurs par défauts'!$2:$2,0))</f>
        <v>#N/A</v>
      </c>
      <c r="FE283" s="241" t="e">
        <f>INDEX('Valeurs par défauts'!$1:$1048576,
MATCH($A283, INDEX('Valeurs par défauts'!$1:$1048576,1,MATCH(FE$1,'Valeurs par défauts'!$1:$1,0)):INDEX('Valeurs par défauts'!$1:$1048576,1000,MATCH(FE$1,'Valeurs par défauts'!$1:$1,0)),0),
MATCH(FE$2,'Valeurs par défauts'!$2:$2,0))</f>
        <v>#N/A</v>
      </c>
      <c r="FF283" s="241" t="e">
        <f>INDEX('Valeurs par défauts'!$1:$1048576,
MATCH($A283, INDEX('Valeurs par défauts'!$1:$1048576,1,MATCH(FF$1,'Valeurs par défauts'!$1:$1,0)):INDEX('Valeurs par défauts'!$1:$1048576,1000,MATCH(FF$1,'Valeurs par défauts'!$1:$1,0)),0),
MATCH(FF$2,'Valeurs par défauts'!$2:$2,0))</f>
        <v>#N/A</v>
      </c>
      <c r="FG283" s="241" t="e">
        <f>INDEX('Valeurs par défauts'!$1:$1048576,
MATCH($A283, INDEX('Valeurs par défauts'!$1:$1048576,1,MATCH(FG$1,'Valeurs par défauts'!$1:$1,0)):INDEX('Valeurs par défauts'!$1:$1048576,1000,MATCH(FG$1,'Valeurs par défauts'!$1:$1,0)),0),
MATCH(FG$2,'Valeurs par défauts'!$2:$2,0))</f>
        <v>#N/A</v>
      </c>
      <c r="FH283" s="241" t="e">
        <f>INDEX('Valeurs par défauts'!$1:$1048576,
MATCH($A283, INDEX('Valeurs par défauts'!$1:$1048576,1,MATCH(FH$1,'Valeurs par défauts'!$1:$1,0)):INDEX('Valeurs par défauts'!$1:$1048576,1000,MATCH(FH$1,'Valeurs par défauts'!$1:$1,0)),0),
MATCH(FH$2,'Valeurs par défauts'!$2:$2,0))</f>
        <v>#N/A</v>
      </c>
      <c r="FI283" s="241" t="e">
        <f>INDEX('Valeurs par défauts'!$1:$1048576,
MATCH($A283, INDEX('Valeurs par défauts'!$1:$1048576,1,MATCH(FI$1,'Valeurs par défauts'!$1:$1,0)):INDEX('Valeurs par défauts'!$1:$1048576,1000,MATCH(FI$1,'Valeurs par défauts'!$1:$1,0)),0),
MATCH(FI$2,'Valeurs par défauts'!$2:$2,0))</f>
        <v>#N/A</v>
      </c>
      <c r="FJ283" s="241" t="e">
        <f>INDEX('Valeurs par défauts'!$1:$1048576,
MATCH($A283, INDEX('Valeurs par défauts'!$1:$1048576,1,MATCH(FJ$1,'Valeurs par défauts'!$1:$1,0)):INDEX('Valeurs par défauts'!$1:$1048576,1000,MATCH(FJ$1,'Valeurs par défauts'!$1:$1,0)),0),
MATCH(FJ$2,'Valeurs par défauts'!$2:$2,0))</f>
        <v>#N/A</v>
      </c>
      <c r="FK283" s="241" t="e">
        <f>INDEX('Valeurs par défauts'!$1:$1048576,
MATCH($A283, INDEX('Valeurs par défauts'!$1:$1048576,1,MATCH(FK$1,'Valeurs par défauts'!$1:$1,0)):INDEX('Valeurs par défauts'!$1:$1048576,1000,MATCH(FK$1,'Valeurs par défauts'!$1:$1,0)),0),
MATCH(FK$2,'Valeurs par défauts'!$2:$2,0))</f>
        <v>#N/A</v>
      </c>
      <c r="FL283" s="241" t="e">
        <f>INDEX('Valeurs par défauts'!$1:$1048576,
MATCH($A283, INDEX('Valeurs par défauts'!$1:$1048576,1,MATCH(FL$1,'Valeurs par défauts'!$1:$1,0)):INDEX('Valeurs par défauts'!$1:$1048576,1000,MATCH(FL$1,'Valeurs par défauts'!$1:$1,0)),0),
MATCH(FL$2,'Valeurs par défauts'!$2:$2,0))</f>
        <v>#N/A</v>
      </c>
      <c r="FM283" s="241" t="e">
        <f>INDEX('Valeurs par défauts'!$1:$1048576,
MATCH($A283, INDEX('Valeurs par défauts'!$1:$1048576,1,MATCH(FM$1,'Valeurs par défauts'!$1:$1,0)):INDEX('Valeurs par défauts'!$1:$1048576,1000,MATCH(FM$1,'Valeurs par défauts'!$1:$1,0)),0),
MATCH(FM$2,'Valeurs par défauts'!$2:$2,0))</f>
        <v>#N/A</v>
      </c>
      <c r="FN283" s="241" t="e">
        <f>INDEX('Valeurs par défauts'!$1:$1048576,
MATCH($A283, INDEX('Valeurs par défauts'!$1:$1048576,1,MATCH(FN$1,'Valeurs par défauts'!$1:$1,0)):INDEX('Valeurs par défauts'!$1:$1048576,1000,MATCH(FN$1,'Valeurs par défauts'!$1:$1,0)),0),
MATCH(FN$2,'Valeurs par défauts'!$2:$2,0))</f>
        <v>#N/A</v>
      </c>
      <c r="FO283" s="241" t="e">
        <f>INDEX('Valeurs par défauts'!$1:$1048576,
MATCH($A283, INDEX('Valeurs par défauts'!$1:$1048576,1,MATCH(FO$1,'Valeurs par défauts'!$1:$1,0)):INDEX('Valeurs par défauts'!$1:$1048576,1000,MATCH(FO$1,'Valeurs par défauts'!$1:$1,0)),0),
MATCH(FO$2,'Valeurs par défauts'!$2:$2,0))</f>
        <v>#N/A</v>
      </c>
      <c r="FP283" s="241" t="e">
        <f>INDEX('Valeurs par défauts'!$1:$1048576,
MATCH($A283, INDEX('Valeurs par défauts'!$1:$1048576,1,MATCH(FP$1,'Valeurs par défauts'!$1:$1,0)):INDEX('Valeurs par défauts'!$1:$1048576,1000,MATCH(FP$1,'Valeurs par défauts'!$1:$1,0)),0),
MATCH(FP$2,'Valeurs par défauts'!$2:$2,0))</f>
        <v>#N/A</v>
      </c>
      <c r="FQ283" s="241" t="e">
        <f>INDEX('Valeurs par défauts'!$1:$1048576,
MATCH($A283, INDEX('Valeurs par défauts'!$1:$1048576,1,MATCH(FQ$1,'Valeurs par défauts'!$1:$1,0)):INDEX('Valeurs par défauts'!$1:$1048576,1000,MATCH(FQ$1,'Valeurs par défauts'!$1:$1,0)),0),
MATCH(FQ$2,'Valeurs par défauts'!$2:$2,0))</f>
        <v>#N/A</v>
      </c>
      <c r="FR283" s="241" t="e">
        <f>INDEX('Valeurs par défauts'!$1:$1048576,
MATCH($A283, INDEX('Valeurs par défauts'!$1:$1048576,1,MATCH(FR$1,'Valeurs par défauts'!$1:$1,0)):INDEX('Valeurs par défauts'!$1:$1048576,1000,MATCH(FR$1,'Valeurs par défauts'!$1:$1,0)),0),
MATCH(FR$2,'Valeurs par défauts'!$2:$2,0))</f>
        <v>#N/A</v>
      </c>
      <c r="FS283" s="241" t="e">
        <f>INDEX('Valeurs par défauts'!$1:$1048576,
MATCH($A283, INDEX('Valeurs par défauts'!$1:$1048576,1,MATCH(FS$1,'Valeurs par défauts'!$1:$1,0)):INDEX('Valeurs par défauts'!$1:$1048576,1000,MATCH(FS$1,'Valeurs par défauts'!$1:$1,0)),0),
MATCH(FS$2,'Valeurs par défauts'!$2:$2,0))</f>
        <v>#N/A</v>
      </c>
      <c r="FT283" s="241" t="e">
        <f>INDEX('Valeurs par défauts'!$1:$1048576,
MATCH($A283, INDEX('Valeurs par défauts'!$1:$1048576,1,MATCH(FT$1,'Valeurs par défauts'!$1:$1,0)):INDEX('Valeurs par défauts'!$1:$1048576,1000,MATCH(FT$1,'Valeurs par défauts'!$1:$1,0)),0),
MATCH(FT$2,'Valeurs par défauts'!$2:$2,0))</f>
        <v>#N/A</v>
      </c>
      <c r="FU283" s="241" t="e">
        <f>INDEX('Valeurs par défauts'!$1:$1048576,
MATCH($A283, INDEX('Valeurs par défauts'!$1:$1048576,1,MATCH(FU$1,'Valeurs par défauts'!$1:$1,0)):INDEX('Valeurs par défauts'!$1:$1048576,1000,MATCH(FU$1,'Valeurs par défauts'!$1:$1,0)),0),
MATCH(FU$2,'Valeurs par défauts'!$2:$2,0))</f>
        <v>#N/A</v>
      </c>
      <c r="FV283" s="241" t="e">
        <f>INDEX('Valeurs par défauts'!$1:$1048576,
MATCH($A283, INDEX('Valeurs par défauts'!$1:$1048576,1,MATCH(FV$1,'Valeurs par défauts'!$1:$1,0)):INDEX('Valeurs par défauts'!$1:$1048576,1000,MATCH(FV$1,'Valeurs par défauts'!$1:$1,0)),0),
MATCH(FV$2,'Valeurs par défauts'!$2:$2,0))</f>
        <v>#N/A</v>
      </c>
      <c r="FW283" s="241" t="e">
        <f>INDEX('Valeurs par défauts'!$1:$1048576,
MATCH($A283, INDEX('Valeurs par défauts'!$1:$1048576,1,MATCH(FW$1,'Valeurs par défauts'!$1:$1,0)):INDEX('Valeurs par défauts'!$1:$1048576,1000,MATCH(FW$1,'Valeurs par défauts'!$1:$1,0)),0),
MATCH(FW$2,'Valeurs par défauts'!$2:$2,0))</f>
        <v>#N/A</v>
      </c>
      <c r="FX283" s="241" t="e">
        <f>INDEX('Valeurs par défauts'!$1:$1048576,
MATCH($A283, INDEX('Valeurs par défauts'!$1:$1048576,1,MATCH(FX$1,'Valeurs par défauts'!$1:$1,0)):INDEX('Valeurs par défauts'!$1:$1048576,1000,MATCH(FX$1,'Valeurs par défauts'!$1:$1,0)),0),
MATCH(FX$2,'Valeurs par défauts'!$2:$2,0))</f>
        <v>#N/A</v>
      </c>
      <c r="FY283" s="241" t="e">
        <f>INDEX('Valeurs par défauts'!$1:$1048576,
MATCH($A283, INDEX('Valeurs par défauts'!$1:$1048576,1,MATCH(FY$1,'Valeurs par défauts'!$1:$1,0)):INDEX('Valeurs par défauts'!$1:$1048576,1000,MATCH(FY$1,'Valeurs par défauts'!$1:$1,0)),0),
MATCH(FY$2,'Valeurs par défauts'!$2:$2,0))</f>
        <v>#N/A</v>
      </c>
      <c r="FZ283" s="241" t="e">
        <f>INDEX('Valeurs par défauts'!$1:$1048576,
MATCH($A283, INDEX('Valeurs par défauts'!$1:$1048576,1,MATCH(FZ$1,'Valeurs par défauts'!$1:$1,0)):INDEX('Valeurs par défauts'!$1:$1048576,1000,MATCH(FZ$1,'Valeurs par défauts'!$1:$1,0)),0),
MATCH(FZ$2,'Valeurs par défauts'!$2:$2,0))</f>
        <v>#N/A</v>
      </c>
      <c r="GA283" s="241" t="e">
        <f>INDEX('Valeurs par défauts'!$1:$1048576,
MATCH($A283, INDEX('Valeurs par défauts'!$1:$1048576,1,MATCH(GA$1,'Valeurs par défauts'!$1:$1,0)):INDEX('Valeurs par défauts'!$1:$1048576,1000,MATCH(GA$1,'Valeurs par défauts'!$1:$1,0)),0),
MATCH(GA$2,'Valeurs par défauts'!$2:$2,0))</f>
        <v>#N/A</v>
      </c>
      <c r="GB283" s="241" t="e">
        <f>INDEX('Valeurs par défauts'!$1:$1048576,
MATCH($A283, INDEX('Valeurs par défauts'!$1:$1048576,1,MATCH(GB$1,'Valeurs par défauts'!$1:$1,0)):INDEX('Valeurs par défauts'!$1:$1048576,1000,MATCH(GB$1,'Valeurs par défauts'!$1:$1,0)),0),
MATCH(GB$2,'Valeurs par défauts'!$2:$2,0))</f>
        <v>#N/A</v>
      </c>
      <c r="GC283" s="241" t="e">
        <f>INDEX('Valeurs par défauts'!$1:$1048576,
MATCH($A283, INDEX('Valeurs par défauts'!$1:$1048576,1,MATCH(GC$1,'Valeurs par défauts'!$1:$1,0)):INDEX('Valeurs par défauts'!$1:$1048576,1000,MATCH(GC$1,'Valeurs par défauts'!$1:$1,0)),0),
MATCH(GC$2,'Valeurs par défauts'!$2:$2,0))</f>
        <v>#N/A</v>
      </c>
      <c r="GD283" s="241" t="e">
        <f>INDEX('Valeurs par défauts'!$1:$1048576,
MATCH($A283, INDEX('Valeurs par défauts'!$1:$1048576,1,MATCH(GD$1,'Valeurs par défauts'!$1:$1,0)):INDEX('Valeurs par défauts'!$1:$1048576,1000,MATCH(GD$1,'Valeurs par défauts'!$1:$1,0)),0),
MATCH(GD$2,'Valeurs par défauts'!$2:$2,0))</f>
        <v>#N/A</v>
      </c>
      <c r="GE283" s="241" t="e">
        <f>INDEX('Valeurs par défauts'!$1:$1048576,
MATCH($A283, INDEX('Valeurs par défauts'!$1:$1048576,1,MATCH(GE$1,'Valeurs par défauts'!$1:$1,0)):INDEX('Valeurs par défauts'!$1:$1048576,1000,MATCH(GE$1,'Valeurs par défauts'!$1:$1,0)),0),
MATCH(GE$2,'Valeurs par défauts'!$2:$2,0))</f>
        <v>#N/A</v>
      </c>
      <c r="GF283" s="241" t="e">
        <f>INDEX('Valeurs par défauts'!$1:$1048576,
MATCH($A283, INDEX('Valeurs par défauts'!$1:$1048576,1,MATCH(GF$1,'Valeurs par défauts'!$1:$1,0)):INDEX('Valeurs par défauts'!$1:$1048576,1000,MATCH(GF$1,'Valeurs par défauts'!$1:$1,0)),0),
MATCH(GF$2,'Valeurs par défauts'!$2:$2,0))</f>
        <v>#N/A</v>
      </c>
      <c r="GG283" s="241" t="e">
        <f>INDEX('Valeurs par défauts'!$1:$1048576,
MATCH($A283, INDEX('Valeurs par défauts'!$1:$1048576,1,MATCH(GG$1,'Valeurs par défauts'!$1:$1,0)):INDEX('Valeurs par défauts'!$1:$1048576,1000,MATCH(GG$1,'Valeurs par défauts'!$1:$1,0)),0),
MATCH(GG$2,'Valeurs par défauts'!$2:$2,0))</f>
        <v>#N/A</v>
      </c>
      <c r="GH283" s="241">
        <f>INDEX('Valeurs par défauts'!$1:$1048576,
MATCH($A283, INDEX('Valeurs par défauts'!$1:$1048576,1,MATCH(GH$1,'Valeurs par défauts'!$1:$1,0)):INDEX('Valeurs par défauts'!$1:$1048576,1000,MATCH(GH$1,'Valeurs par défauts'!$1:$1,0)),0),
MATCH(GH$2,'Valeurs par défauts'!$2:$2,0))</f>
        <v>4.08</v>
      </c>
      <c r="GI283" s="241" t="str">
        <f>INDEX('Valeurs par défauts'!$1:$1048576,
MATCH($A283, INDEX('Valeurs par défauts'!$1:$1048576,1,MATCH(GI$1,'Valeurs par défauts'!$1:$1,0)):INDEX('Valeurs par défauts'!$1:$1048576,1000,MATCH(GI$1,'Valeurs par défauts'!$1:$1,0)),0),
MATCH(GI$2,'Valeurs par défauts'!$2:$2,0))</f>
        <v>N/A</v>
      </c>
      <c r="GJ283" s="241">
        <f>INDEX('Valeurs par défauts'!$1:$1048576,
MATCH($A283, INDEX('Valeurs par défauts'!$1:$1048576,1,MATCH(GJ$1,'Valeurs par défauts'!$1:$1,0)):INDEX('Valeurs par défauts'!$1:$1048576,1000,MATCH(GJ$1,'Valeurs par défauts'!$1:$1,0)),0),
MATCH(GJ$2,'Valeurs par défauts'!$2:$2,0))</f>
        <v>4.08</v>
      </c>
      <c r="GK283" s="241">
        <f>INDEX('Valeurs par défauts'!$1:$1048576,
MATCH($A283, INDEX('Valeurs par défauts'!$1:$1048576,1,MATCH(GK$1,'Valeurs par défauts'!$1:$1,0)):INDEX('Valeurs par défauts'!$1:$1048576,1000,MATCH(GK$1,'Valeurs par défauts'!$1:$1,0)),0),
MATCH(GK$2,'Valeurs par défauts'!$2:$2,0))</f>
        <v>2.67</v>
      </c>
      <c r="GL283" s="241" t="str">
        <f>INDEX('Valeurs par défauts'!$1:$1048576,
MATCH($A283, INDEX('Valeurs par défauts'!$1:$1048576,1,MATCH(GL$1,'Valeurs par défauts'!$1:$1,0)):INDEX('Valeurs par défauts'!$1:$1048576,1000,MATCH(GL$1,'Valeurs par défauts'!$1:$1,0)),0),
MATCH(GL$2,'Valeurs par défauts'!$2:$2,0))</f>
        <v>N/A</v>
      </c>
      <c r="GM283" s="241">
        <f>INDEX('Valeurs par défauts'!$1:$1048576,
MATCH($A283, INDEX('Valeurs par défauts'!$1:$1048576,1,MATCH(GM$1,'Valeurs par défauts'!$1:$1,0)):INDEX('Valeurs par défauts'!$1:$1048576,1000,MATCH(GM$1,'Valeurs par défauts'!$1:$1,0)),0),
MATCH(GM$2,'Valeurs par défauts'!$2:$2,0))</f>
        <v>2.67</v>
      </c>
      <c r="GN283" s="241" t="e">
        <f>INDEX('Valeurs par défauts'!$1:$1048576,
MATCH($A283, INDEX('Valeurs par défauts'!$1:$1048576,1,MATCH(GN$1,'Valeurs par défauts'!$1:$1,0)):INDEX('Valeurs par défauts'!$1:$1048576,1000,MATCH(GN$1,'Valeurs par défauts'!$1:$1,0)),0),
MATCH(GN$2,'Valeurs par défauts'!$2:$2,0))</f>
        <v>#N/A</v>
      </c>
      <c r="GO283" s="241" t="e">
        <f>INDEX('Valeurs par défauts'!$1:$1048576,
MATCH($A283, INDEX('Valeurs par défauts'!$1:$1048576,1,MATCH(GO$1,'Valeurs par défauts'!$1:$1,0)):INDEX('Valeurs par défauts'!$1:$1048576,1000,MATCH(GO$1,'Valeurs par défauts'!$1:$1,0)),0),
MATCH(GO$2,'Valeurs par défauts'!$2:$2,0))</f>
        <v>#N/A</v>
      </c>
      <c r="GP283" s="241" t="e">
        <f>INDEX('Valeurs par défauts'!$1:$1048576,
MATCH($A283, INDEX('Valeurs par défauts'!$1:$1048576,1,MATCH(GP$1,'Valeurs par défauts'!$1:$1,0)):INDEX('Valeurs par défauts'!$1:$1048576,1000,MATCH(GP$1,'Valeurs par défauts'!$1:$1,0)),0),
MATCH(GP$2,'Valeurs par défauts'!$2:$2,0))</f>
        <v>#N/A</v>
      </c>
      <c r="GQ283" s="241" t="e">
        <f>INDEX('Valeurs par défauts'!$1:$1048576,
MATCH($A283, INDEX('Valeurs par défauts'!$1:$1048576,1,MATCH(GQ$1,'Valeurs par défauts'!$1:$1,0)):INDEX('Valeurs par défauts'!$1:$1048576,1000,MATCH(GQ$1,'Valeurs par défauts'!$1:$1,0)),0),
MATCH(GQ$2,'Valeurs par défauts'!$2:$2,0))</f>
        <v>#N/A</v>
      </c>
      <c r="GR283" s="241" t="e">
        <f>INDEX('Valeurs par défauts'!$1:$1048576,
MATCH($A283, INDEX('Valeurs par défauts'!$1:$1048576,1,MATCH(GR$1,'Valeurs par défauts'!$1:$1,0)):INDEX('Valeurs par défauts'!$1:$1048576,1000,MATCH(GR$1,'Valeurs par défauts'!$1:$1,0)),0),
MATCH(GR$2,'Valeurs par défauts'!$2:$2,0))</f>
        <v>#N/A</v>
      </c>
      <c r="GS283" s="241" t="e">
        <f>INDEX('Valeurs par défauts'!$1:$1048576,
MATCH($A283, INDEX('Valeurs par défauts'!$1:$1048576,1,MATCH(GS$1,'Valeurs par défauts'!$1:$1,0)):INDEX('Valeurs par défauts'!$1:$1048576,1000,MATCH(GS$1,'Valeurs par défauts'!$1:$1,0)),0),
MATCH(GS$2,'Valeurs par défauts'!$2:$2,0))</f>
        <v>#N/A</v>
      </c>
      <c r="GT283" s="241" t="e">
        <f>INDEX('Valeurs par défauts'!$1:$1048576,
MATCH($A283, INDEX('Valeurs par défauts'!$1:$1048576,1,MATCH(GT$1,'Valeurs par défauts'!$1:$1,0)):INDEX('Valeurs par défauts'!$1:$1048576,1000,MATCH(GT$1,'Valeurs par défauts'!$1:$1,0)),0),
MATCH(GT$2,'Valeurs par défauts'!$2:$2,0))</f>
        <v>#N/A</v>
      </c>
      <c r="GU283" s="241" t="e">
        <f>INDEX('Valeurs par défauts'!$1:$1048576,
MATCH($A283, INDEX('Valeurs par défauts'!$1:$1048576,1,MATCH(GU$1,'Valeurs par défauts'!$1:$1,0)):INDEX('Valeurs par défauts'!$1:$1048576,1000,MATCH(GU$1,'Valeurs par défauts'!$1:$1,0)),0),
MATCH(GU$2,'Valeurs par défauts'!$2:$2,0))</f>
        <v>#N/A</v>
      </c>
      <c r="GV283" s="241" t="e">
        <f>INDEX('Valeurs par défauts'!$1:$1048576,
MATCH($A283, INDEX('Valeurs par défauts'!$1:$1048576,1,MATCH(GV$1,'Valeurs par défauts'!$1:$1,0)):INDEX('Valeurs par défauts'!$1:$1048576,1000,MATCH(GV$1,'Valeurs par défauts'!$1:$1,0)),0),
MATCH(GV$2,'Valeurs par défauts'!$2:$2,0))</f>
        <v>#N/A</v>
      </c>
      <c r="GW283" s="241" t="e">
        <f>INDEX('Valeurs par défauts'!$1:$1048576,
MATCH($A283, INDEX('Valeurs par défauts'!$1:$1048576,1,MATCH(GW$1,'Valeurs par défauts'!$1:$1,0)):INDEX('Valeurs par défauts'!$1:$1048576,1000,MATCH(GW$1,'Valeurs par défauts'!$1:$1,0)),0),
MATCH(GW$2,'Valeurs par défauts'!$2:$2,0))</f>
        <v>#N/A</v>
      </c>
      <c r="GX283" s="241" t="e">
        <f>INDEX('Valeurs par défauts'!$1:$1048576,
MATCH($A283, INDEX('Valeurs par défauts'!$1:$1048576,1,MATCH(GX$1,'Valeurs par défauts'!$1:$1,0)):INDEX('Valeurs par défauts'!$1:$1048576,1000,MATCH(GX$1,'Valeurs par défauts'!$1:$1,0)),0),
MATCH(GX$2,'Valeurs par défauts'!$2:$2,0))</f>
        <v>#N/A</v>
      </c>
      <c r="GY283" s="241" t="e">
        <f>INDEX('Valeurs par défauts'!$1:$1048576,
MATCH($A283, INDEX('Valeurs par défauts'!$1:$1048576,1,MATCH(GY$1,'Valeurs par défauts'!$1:$1,0)):INDEX('Valeurs par défauts'!$1:$1048576,1000,MATCH(GY$1,'Valeurs par défauts'!$1:$1,0)),0),
MATCH(GY$2,'Valeurs par défauts'!$2:$2,0))</f>
        <v>#N/A</v>
      </c>
      <c r="GZ283" s="241" t="e">
        <f>INDEX('Valeurs par défauts'!$1:$1048576,
MATCH($A283, INDEX('Valeurs par défauts'!$1:$1048576,1,MATCH(GZ$1,'Valeurs par défauts'!$1:$1,0)):INDEX('Valeurs par défauts'!$1:$1048576,1000,MATCH(GZ$1,'Valeurs par défauts'!$1:$1,0)),0),
MATCH(GZ$2,'Valeurs par défauts'!$2:$2,0))</f>
        <v>#N/A</v>
      </c>
      <c r="HA283" s="241" t="e">
        <f>INDEX('Valeurs par défauts'!$1:$1048576,
MATCH($A283, INDEX('Valeurs par défauts'!$1:$1048576,1,MATCH(HA$1,'Valeurs par défauts'!$1:$1,0)):INDEX('Valeurs par défauts'!$1:$1048576,1000,MATCH(HA$1,'Valeurs par défauts'!$1:$1,0)),0),
MATCH(HA$2,'Valeurs par défauts'!$2:$2,0))</f>
        <v>#N/A</v>
      </c>
      <c r="HB283" s="241" t="e">
        <f>INDEX('Valeurs par défauts'!$1:$1048576,
MATCH($A283, INDEX('Valeurs par défauts'!$1:$1048576,1,MATCH(HB$1,'Valeurs par défauts'!$1:$1,0)):INDEX('Valeurs par défauts'!$1:$1048576,1000,MATCH(HB$1,'Valeurs par défauts'!$1:$1,0)),0),
MATCH(HB$2,'Valeurs par défauts'!$2:$2,0))</f>
        <v>#N/A</v>
      </c>
      <c r="HC283" s="241">
        <f>INDEX('Valeurs par défauts'!$1:$1048576,
MATCH($A283, INDEX('Valeurs par défauts'!$1:$1048576,1,MATCH(HC$1,'Valeurs par défauts'!$1:$1,0)):INDEX('Valeurs par défauts'!$1:$1048576,1000,MATCH(HC$1,'Valeurs par défauts'!$1:$1,0)),0),
MATCH(HC$2,'Valeurs par défauts'!$2:$2,0))</f>
        <v>0.47</v>
      </c>
      <c r="HD283" s="241" t="str">
        <f>INDEX('Valeurs par défauts'!$1:$1048576,
MATCH($A283, INDEX('Valeurs par défauts'!$1:$1048576,1,MATCH(HD$1,'Valeurs par défauts'!$1:$1,0)):INDEX('Valeurs par défauts'!$1:$1048576,1000,MATCH(HD$1,'Valeurs par défauts'!$1:$1,0)),0),
MATCH(HD$2,'Valeurs par défauts'!$2:$2,0))</f>
        <v>N/A</v>
      </c>
      <c r="HE283" s="241">
        <f>INDEX('Valeurs par défauts'!$1:$1048576,
MATCH($A283, INDEX('Valeurs par défauts'!$1:$1048576,1,MATCH(HE$1,'Valeurs par défauts'!$1:$1,0)):INDEX('Valeurs par défauts'!$1:$1048576,1000,MATCH(HE$1,'Valeurs par défauts'!$1:$1,0)),0),
MATCH(HE$2,'Valeurs par défauts'!$2:$2,0))</f>
        <v>0.47</v>
      </c>
      <c r="HF283" s="241" t="e">
        <f>INDEX('Valeurs par défauts'!$1:$1048576,
MATCH($A283, INDEX('Valeurs par défauts'!$1:$1048576,1,MATCH(HF$1,'Valeurs par défauts'!$1:$1,0)):INDEX('Valeurs par défauts'!$1:$1048576,1000,MATCH(HF$1,'Valeurs par défauts'!$1:$1,0)),0),
MATCH(HF$2,'Valeurs par défauts'!$2:$2,0))</f>
        <v>#N/A</v>
      </c>
      <c r="HG283" s="241" t="e">
        <f>INDEX('Valeurs par défauts'!$1:$1048576,
MATCH($A283, INDEX('Valeurs par défauts'!$1:$1048576,1,MATCH(HG$1,'Valeurs par défauts'!$1:$1,0)):INDEX('Valeurs par défauts'!$1:$1048576,1000,MATCH(HG$1,'Valeurs par défauts'!$1:$1,0)),0),
MATCH(HG$2,'Valeurs par défauts'!$2:$2,0))</f>
        <v>#N/A</v>
      </c>
      <c r="HH283" s="241" t="e">
        <f>INDEX('Valeurs par défauts'!$1:$1048576,
MATCH($A283, INDEX('Valeurs par défauts'!$1:$1048576,1,MATCH(HH$1,'Valeurs par défauts'!$1:$1,0)):INDEX('Valeurs par défauts'!$1:$1048576,1000,MATCH(HH$1,'Valeurs par défauts'!$1:$1,0)),0),
MATCH(HH$2,'Valeurs par défauts'!$2:$2,0))</f>
        <v>#N/A</v>
      </c>
      <c r="HI283" s="241" t="e">
        <f>INDEX('Valeurs par défauts'!$1:$1048576,
MATCH($A283, INDEX('Valeurs par défauts'!$1:$1048576,1,MATCH(HI$1,'Valeurs par défauts'!$1:$1,0)):INDEX('Valeurs par défauts'!$1:$1048576,1000,MATCH(HI$1,'Valeurs par défauts'!$1:$1,0)),0),
MATCH(HI$2,'Valeurs par défauts'!$2:$2,0))</f>
        <v>#N/A</v>
      </c>
      <c r="HJ283" s="241" t="e">
        <f>INDEX('Valeurs par défauts'!$1:$1048576,
MATCH($A283, INDEX('Valeurs par défauts'!$1:$1048576,1,MATCH(HJ$1,'Valeurs par défauts'!$1:$1,0)):INDEX('Valeurs par défauts'!$1:$1048576,1000,MATCH(HJ$1,'Valeurs par défauts'!$1:$1,0)),0),
MATCH(HJ$2,'Valeurs par défauts'!$2:$2,0))</f>
        <v>#N/A</v>
      </c>
      <c r="HK283" s="241" t="e">
        <f>INDEX('Valeurs par défauts'!$1:$1048576,
MATCH($A283, INDEX('Valeurs par défauts'!$1:$1048576,1,MATCH(HK$1,'Valeurs par défauts'!$1:$1,0)):INDEX('Valeurs par défauts'!$1:$1048576,1000,MATCH(HK$1,'Valeurs par défauts'!$1:$1,0)),0),
MATCH(HK$2,'Valeurs par défauts'!$2:$2,0))</f>
        <v>#N/A</v>
      </c>
      <c r="HL283" s="241">
        <f>INDEX('Valeurs par défauts'!$1:$1048576,
MATCH($A283, INDEX('Valeurs par défauts'!$1:$1048576,1,MATCH(HL$1,'Valeurs par défauts'!$1:$1,0)):INDEX('Valeurs par défauts'!$1:$1048576,1000,MATCH(HL$1,'Valeurs par défauts'!$1:$1,0)),0),
MATCH(HL$2,'Valeurs par défauts'!$2:$2,0))</f>
        <v>2.41</v>
      </c>
      <c r="HM283" s="241" t="str">
        <f>INDEX('Valeurs par défauts'!$1:$1048576,
MATCH($A283, INDEX('Valeurs par défauts'!$1:$1048576,1,MATCH(HM$1,'Valeurs par défauts'!$1:$1,0)):INDEX('Valeurs par défauts'!$1:$1048576,1000,MATCH(HM$1,'Valeurs par défauts'!$1:$1,0)),0),
MATCH(HM$2,'Valeurs par défauts'!$2:$2,0))</f>
        <v>N/A</v>
      </c>
      <c r="HN283" s="241">
        <f>INDEX('Valeurs par défauts'!$1:$1048576,
MATCH($A283, INDEX('Valeurs par défauts'!$1:$1048576,1,MATCH(HN$1,'Valeurs par défauts'!$1:$1,0)):INDEX('Valeurs par défauts'!$1:$1048576,1000,MATCH(HN$1,'Valeurs par défauts'!$1:$1,0)),0),
MATCH(HN$2,'Valeurs par défauts'!$2:$2,0))</f>
        <v>2.41</v>
      </c>
      <c r="HO283" s="241" t="e">
        <f>INDEX('Valeurs par défauts'!$1:$1048576,
MATCH($A283, INDEX('Valeurs par défauts'!$1:$1048576,1,MATCH(HO$1,'Valeurs par défauts'!$1:$1,0)):INDEX('Valeurs par défauts'!$1:$1048576,1000,MATCH(HO$1,'Valeurs par défauts'!$1:$1,0)),0),
MATCH(HO$2,'Valeurs par défauts'!$2:$2,0))</f>
        <v>#N/A</v>
      </c>
      <c r="HP283" s="241" t="e">
        <f>INDEX('Valeurs par défauts'!$1:$1048576,
MATCH($A283, INDEX('Valeurs par défauts'!$1:$1048576,1,MATCH(HP$1,'Valeurs par défauts'!$1:$1,0)):INDEX('Valeurs par défauts'!$1:$1048576,1000,MATCH(HP$1,'Valeurs par défauts'!$1:$1,0)),0),
MATCH(HP$2,'Valeurs par défauts'!$2:$2,0))</f>
        <v>#N/A</v>
      </c>
      <c r="HQ283" s="241" t="e">
        <f>INDEX('Valeurs par défauts'!$1:$1048576,
MATCH($A283, INDEX('Valeurs par défauts'!$1:$1048576,1,MATCH(HQ$1,'Valeurs par défauts'!$1:$1,0)):INDEX('Valeurs par défauts'!$1:$1048576,1000,MATCH(HQ$1,'Valeurs par défauts'!$1:$1,0)),0),
MATCH(HQ$2,'Valeurs par défauts'!$2:$2,0))</f>
        <v>#N/A</v>
      </c>
      <c r="HR283" s="241" t="e">
        <f>INDEX('Valeurs par défauts'!$1:$1048576,
MATCH($A283, INDEX('Valeurs par défauts'!$1:$1048576,1,MATCH(HR$1,'Valeurs par défauts'!$1:$1,0)):INDEX('Valeurs par défauts'!$1:$1048576,1000,MATCH(HR$1,'Valeurs par défauts'!$1:$1,0)),0),
MATCH(HR$2,'Valeurs par défauts'!$2:$2,0))</f>
        <v>#N/A</v>
      </c>
      <c r="HS283" s="241" t="e">
        <f>INDEX('Valeurs par défauts'!$1:$1048576,
MATCH($A283, INDEX('Valeurs par défauts'!$1:$1048576,1,MATCH(HS$1,'Valeurs par défauts'!$1:$1,0)):INDEX('Valeurs par défauts'!$1:$1048576,1000,MATCH(HS$1,'Valeurs par défauts'!$1:$1,0)),0),
MATCH(HS$2,'Valeurs par défauts'!$2:$2,0))</f>
        <v>#N/A</v>
      </c>
      <c r="HT283" s="241" t="e">
        <f>INDEX('Valeurs par défauts'!$1:$1048576,
MATCH($A283, INDEX('Valeurs par défauts'!$1:$1048576,1,MATCH(HT$1,'Valeurs par défauts'!$1:$1,0)):INDEX('Valeurs par défauts'!$1:$1048576,1000,MATCH(HT$1,'Valeurs par défauts'!$1:$1,0)),0),
MATCH(HT$2,'Valeurs par défauts'!$2:$2,0))</f>
        <v>#N/A</v>
      </c>
      <c r="HU283" s="241" t="e">
        <f>INDEX('Valeurs par défauts'!$1:$1048576,
MATCH($A283, INDEX('Valeurs par défauts'!$1:$1048576,1,MATCH(HU$1,'Valeurs par défauts'!$1:$1,0)):INDEX('Valeurs par défauts'!$1:$1048576,1000,MATCH(HU$1,'Valeurs par défauts'!$1:$1,0)),0),
MATCH(HU$2,'Valeurs par défauts'!$2:$2,0))</f>
        <v>#N/A</v>
      </c>
      <c r="HV283" s="241" t="e">
        <f>INDEX('Valeurs par défauts'!$1:$1048576,
MATCH($A283, INDEX('Valeurs par défauts'!$1:$1048576,1,MATCH(HV$1,'Valeurs par défauts'!$1:$1,0)):INDEX('Valeurs par défauts'!$1:$1048576,1000,MATCH(HV$1,'Valeurs par défauts'!$1:$1,0)),0),
MATCH(HV$2,'Valeurs par défauts'!$2:$2,0))</f>
        <v>#N/A</v>
      </c>
      <c r="HW283" s="241" t="e">
        <f>INDEX('Valeurs par défauts'!$1:$1048576,
MATCH($A283, INDEX('Valeurs par défauts'!$1:$1048576,1,MATCH(HW$1,'Valeurs par défauts'!$1:$1,0)):INDEX('Valeurs par défauts'!$1:$1048576,1000,MATCH(HW$1,'Valeurs par défauts'!$1:$1,0)),0),
MATCH(HW$2,'Valeurs par défauts'!$2:$2,0))</f>
        <v>#N/A</v>
      </c>
      <c r="HX283" s="241" t="e">
        <f>INDEX('Valeurs par défauts'!$1:$1048576,
MATCH($A283, INDEX('Valeurs par défauts'!$1:$1048576,1,MATCH(HX$1,'Valeurs par défauts'!$1:$1,0)):INDEX('Valeurs par défauts'!$1:$1048576,1000,MATCH(HX$1,'Valeurs par défauts'!$1:$1,0)),0),
MATCH(HX$2,'Valeurs par défauts'!$2:$2,0))</f>
        <v>#N/A</v>
      </c>
      <c r="HY283" s="241" t="e">
        <f>INDEX('Valeurs par défauts'!$1:$1048576,
MATCH($A283, INDEX('Valeurs par défauts'!$1:$1048576,1,MATCH(HY$1,'Valeurs par défauts'!$1:$1,0)):INDEX('Valeurs par défauts'!$1:$1048576,1000,MATCH(HY$1,'Valeurs par défauts'!$1:$1,0)),0),
MATCH(HY$2,'Valeurs par défauts'!$2:$2,0))</f>
        <v>#N/A</v>
      </c>
      <c r="HZ283" s="241" t="e">
        <f>INDEX('Valeurs par défauts'!$1:$1048576,
MATCH($A283, INDEX('Valeurs par défauts'!$1:$1048576,1,MATCH(HZ$1,'Valeurs par défauts'!$1:$1,0)):INDEX('Valeurs par défauts'!$1:$1048576,1000,MATCH(HZ$1,'Valeurs par défauts'!$1:$1,0)),0),
MATCH(HZ$2,'Valeurs par défauts'!$2:$2,0))</f>
        <v>#N/A</v>
      </c>
      <c r="IA283" s="241">
        <f>INDEX('Valeurs par défauts'!$1:$1048576,
MATCH($A283, INDEX('Valeurs par défauts'!$1:$1048576,1,MATCH(IA$1,'Valeurs par défauts'!$1:$1,0)):INDEX('Valeurs par défauts'!$1:$1048576,1000,MATCH(IA$1,'Valeurs par défauts'!$1:$1,0)),0),
MATCH(IA$2,'Valeurs par défauts'!$2:$2,0))</f>
        <v>1.51</v>
      </c>
      <c r="IB283" s="241" t="str">
        <f>INDEX('Valeurs par défauts'!$1:$1048576,
MATCH($A283, INDEX('Valeurs par défauts'!$1:$1048576,1,MATCH(IB$1,'Valeurs par défauts'!$1:$1,0)):INDEX('Valeurs par défauts'!$1:$1048576,1000,MATCH(IB$1,'Valeurs par défauts'!$1:$1,0)),0),
MATCH(IB$2,'Valeurs par défauts'!$2:$2,0))</f>
        <v>N/A</v>
      </c>
      <c r="IC283" s="241">
        <f>INDEX('Valeurs par défauts'!$1:$1048576,
MATCH($A283, INDEX('Valeurs par défauts'!$1:$1048576,1,MATCH(IC$1,'Valeurs par défauts'!$1:$1,0)):INDEX('Valeurs par défauts'!$1:$1048576,1000,MATCH(IC$1,'Valeurs par défauts'!$1:$1,0)),0),
MATCH(IC$2,'Valeurs par défauts'!$2:$2,0))</f>
        <v>1.51</v>
      </c>
      <c r="ID283" s="241" t="e">
        <f>INDEX('Valeurs par défauts'!$1:$1048576,
MATCH($A283, INDEX('Valeurs par défauts'!$1:$1048576,1,MATCH(ID$1,'Valeurs par défauts'!$1:$1,0)):INDEX('Valeurs par défauts'!$1:$1048576,1000,MATCH(ID$1,'Valeurs par défauts'!$1:$1,0)),0),
MATCH(ID$2,'Valeurs par défauts'!$2:$2,0))</f>
        <v>#N/A</v>
      </c>
      <c r="IE283" s="241" t="e">
        <f>INDEX('Valeurs par défauts'!$1:$1048576,
MATCH($A283, INDEX('Valeurs par défauts'!$1:$1048576,1,MATCH(IE$1,'Valeurs par défauts'!$1:$1,0)):INDEX('Valeurs par défauts'!$1:$1048576,1000,MATCH(IE$1,'Valeurs par défauts'!$1:$1,0)),0),
MATCH(IE$2,'Valeurs par défauts'!$2:$2,0))</f>
        <v>#N/A</v>
      </c>
      <c r="IF283" s="241" t="e">
        <f>INDEX('Valeurs par défauts'!$1:$1048576,
MATCH($A283, INDEX('Valeurs par défauts'!$1:$1048576,1,MATCH(IF$1,'Valeurs par défauts'!$1:$1,0)):INDEX('Valeurs par défauts'!$1:$1048576,1000,MATCH(IF$1,'Valeurs par défauts'!$1:$1,0)),0),
MATCH(IF$2,'Valeurs par défauts'!$2:$2,0))</f>
        <v>#N/A</v>
      </c>
      <c r="IG283" s="241" t="e">
        <f>INDEX('Valeurs par défauts'!$1:$1048576,
MATCH($A283, INDEX('Valeurs par défauts'!$1:$1048576,1,MATCH(IG$1,'Valeurs par défauts'!$1:$1,0)):INDEX('Valeurs par défauts'!$1:$1048576,1000,MATCH(IG$1,'Valeurs par défauts'!$1:$1,0)),0),
MATCH(IG$2,'Valeurs par défauts'!$2:$2,0))</f>
        <v>#N/A</v>
      </c>
      <c r="IH283" s="241" t="e">
        <f>INDEX('Valeurs par défauts'!$1:$1048576,
MATCH($A283, INDEX('Valeurs par défauts'!$1:$1048576,1,MATCH(IH$1,'Valeurs par défauts'!$1:$1,0)):INDEX('Valeurs par défauts'!$1:$1048576,1000,MATCH(IH$1,'Valeurs par défauts'!$1:$1,0)),0),
MATCH(IH$2,'Valeurs par défauts'!$2:$2,0))</f>
        <v>#N/A</v>
      </c>
      <c r="II283" s="241" t="e">
        <f>INDEX('Valeurs par défauts'!$1:$1048576,
MATCH($A283, INDEX('Valeurs par défauts'!$1:$1048576,1,MATCH(II$1,'Valeurs par défauts'!$1:$1,0)):INDEX('Valeurs par défauts'!$1:$1048576,1000,MATCH(II$1,'Valeurs par défauts'!$1:$1,0)),0),
MATCH(II$2,'Valeurs par défauts'!$2:$2,0))</f>
        <v>#N/A</v>
      </c>
      <c r="IJ283" s="241" t="e">
        <f>INDEX('Valeurs par défauts'!$1:$1048576,
MATCH($A283, INDEX('Valeurs par défauts'!$1:$1048576,1,MATCH(IJ$1,'Valeurs par défauts'!$1:$1,0)):INDEX('Valeurs par défauts'!$1:$1048576,1000,MATCH(IJ$1,'Valeurs par défauts'!$1:$1,0)),0),
MATCH(IJ$2,'Valeurs par défauts'!$2:$2,0))</f>
        <v>#N/A</v>
      </c>
      <c r="IK283" s="241" t="e">
        <f>INDEX('Valeurs par défauts'!$1:$1048576,
MATCH($A283, INDEX('Valeurs par défauts'!$1:$1048576,1,MATCH(IK$1,'Valeurs par défauts'!$1:$1,0)):INDEX('Valeurs par défauts'!$1:$1048576,1000,MATCH(IK$1,'Valeurs par défauts'!$1:$1,0)),0),
MATCH(IK$2,'Valeurs par défauts'!$2:$2,0))</f>
        <v>#N/A</v>
      </c>
      <c r="IL283" s="241" t="e">
        <f>INDEX('Valeurs par défauts'!$1:$1048576,
MATCH($A283, INDEX('Valeurs par défauts'!$1:$1048576,1,MATCH(IL$1,'Valeurs par défauts'!$1:$1,0)):INDEX('Valeurs par défauts'!$1:$1048576,1000,MATCH(IL$1,'Valeurs par défauts'!$1:$1,0)),0),
MATCH(IL$2,'Valeurs par défauts'!$2:$2,0))</f>
        <v>#N/A</v>
      </c>
      <c r="IM283" s="241" t="e">
        <f>INDEX('Valeurs par défauts'!$1:$1048576,
MATCH($A283, INDEX('Valeurs par défauts'!$1:$1048576,1,MATCH(IM$1,'Valeurs par défauts'!$1:$1,0)):INDEX('Valeurs par défauts'!$1:$1048576,1000,MATCH(IM$1,'Valeurs par défauts'!$1:$1,0)),0),
MATCH(IM$2,'Valeurs par défauts'!$2:$2,0))</f>
        <v>#N/A</v>
      </c>
      <c r="IN283" s="241" t="e">
        <f>INDEX('Valeurs par défauts'!$1:$1048576,
MATCH($A283, INDEX('Valeurs par défauts'!$1:$1048576,1,MATCH(IN$1,'Valeurs par défauts'!$1:$1,0)):INDEX('Valeurs par défauts'!$1:$1048576,1000,MATCH(IN$1,'Valeurs par défauts'!$1:$1,0)),0),
MATCH(IN$2,'Valeurs par défauts'!$2:$2,0))</f>
        <v>#N/A</v>
      </c>
      <c r="IO283" s="241" t="e">
        <f>INDEX('Valeurs par défauts'!$1:$1048576,
MATCH($A283, INDEX('Valeurs par défauts'!$1:$1048576,1,MATCH(IO$1,'Valeurs par défauts'!$1:$1,0)):INDEX('Valeurs par défauts'!$1:$1048576,1000,MATCH(IO$1,'Valeurs par défauts'!$1:$1,0)),0),
MATCH(IO$2,'Valeurs par défauts'!$2:$2,0))</f>
        <v>#N/A</v>
      </c>
      <c r="IP283" s="241" t="e">
        <f>INDEX('Valeurs par défauts'!$1:$1048576,
MATCH($A283, INDEX('Valeurs par défauts'!$1:$1048576,1,MATCH(IP$1,'Valeurs par défauts'!$1:$1,0)):INDEX('Valeurs par défauts'!$1:$1048576,1000,MATCH(IP$1,'Valeurs par défauts'!$1:$1,0)),0),
MATCH(IP$2,'Valeurs par défauts'!$2:$2,0))</f>
        <v>#N/A</v>
      </c>
      <c r="IQ283" s="241" t="e">
        <f>INDEX('Valeurs par défauts'!$1:$1048576,
MATCH($A283, INDEX('Valeurs par défauts'!$1:$1048576,1,MATCH(IQ$1,'Valeurs par défauts'!$1:$1,0)):INDEX('Valeurs par défauts'!$1:$1048576,1000,MATCH(IQ$1,'Valeurs par défauts'!$1:$1,0)),0),
MATCH(IQ$2,'Valeurs par défauts'!$2:$2,0))</f>
        <v>#N/A</v>
      </c>
      <c r="IR283" s="241" t="e">
        <f>INDEX('Valeurs par défauts'!$1:$1048576,
MATCH($A283, INDEX('Valeurs par défauts'!$1:$1048576,1,MATCH(IR$1,'Valeurs par défauts'!$1:$1,0)):INDEX('Valeurs par défauts'!$1:$1048576,1000,MATCH(IR$1,'Valeurs par défauts'!$1:$1,0)),0),
MATCH(IR$2,'Valeurs par défauts'!$2:$2,0))</f>
        <v>#N/A</v>
      </c>
      <c r="IS283" s="241" t="e">
        <f>INDEX('Valeurs par défauts'!$1:$1048576,
MATCH($A283, INDEX('Valeurs par défauts'!$1:$1048576,1,MATCH(IS$1,'Valeurs par défauts'!$1:$1,0)):INDEX('Valeurs par défauts'!$1:$1048576,1000,MATCH(IS$1,'Valeurs par défauts'!$1:$1,0)),0),
MATCH(IS$2,'Valeurs par défauts'!$2:$2,0))</f>
        <v>#N/A</v>
      </c>
      <c r="IT283" s="241" t="e">
        <f>INDEX('Valeurs par défauts'!$1:$1048576,
MATCH($A283, INDEX('Valeurs par défauts'!$1:$1048576,1,MATCH(IT$1,'Valeurs par défauts'!$1:$1,0)):INDEX('Valeurs par défauts'!$1:$1048576,1000,MATCH(IT$1,'Valeurs par défauts'!$1:$1,0)),0),
MATCH(IT$2,'Valeurs par défauts'!$2:$2,0))</f>
        <v>#N/A</v>
      </c>
      <c r="IU283" s="241" t="e">
        <f>INDEX('Valeurs par défauts'!$1:$1048576,
MATCH($A283, INDEX('Valeurs par défauts'!$1:$1048576,1,MATCH(IU$1,'Valeurs par défauts'!$1:$1,0)):INDEX('Valeurs par défauts'!$1:$1048576,1000,MATCH(IU$1,'Valeurs par défauts'!$1:$1,0)),0),
MATCH(IU$2,'Valeurs par défauts'!$2:$2,0))</f>
        <v>#N/A</v>
      </c>
      <c r="IV283" s="241">
        <f>INDEX('Valeurs par défauts'!$1:$1048576,
MATCH($A283, INDEX('Valeurs par défauts'!$1:$1048576,1,MATCH(IV$1,'Valeurs par défauts'!$1:$1,0)):INDEX('Valeurs par défauts'!$1:$1048576,1000,MATCH(IV$1,'Valeurs par défauts'!$1:$1,0)),0),
MATCH(IV$2,'Valeurs par défauts'!$2:$2,0))</f>
        <v>0.74</v>
      </c>
      <c r="IW283" s="241" t="str">
        <f>INDEX('Valeurs par défauts'!$1:$1048576,
MATCH($A283, INDEX('Valeurs par défauts'!$1:$1048576,1,MATCH(IW$1,'Valeurs par défauts'!$1:$1,0)):INDEX('Valeurs par défauts'!$1:$1048576,1000,MATCH(IW$1,'Valeurs par défauts'!$1:$1,0)),0),
MATCH(IW$2,'Valeurs par défauts'!$2:$2,0))</f>
        <v>N/A</v>
      </c>
      <c r="IX283" s="241">
        <f>INDEX('Valeurs par défauts'!$1:$1048576,
MATCH($A283, INDEX('Valeurs par défauts'!$1:$1048576,1,MATCH(IX$1,'Valeurs par défauts'!$1:$1,0)):INDEX('Valeurs par défauts'!$1:$1048576,1000,MATCH(IX$1,'Valeurs par défauts'!$1:$1,0)),0),
MATCH(IX$2,'Valeurs par défauts'!$2:$2,0))</f>
        <v>0.74</v>
      </c>
      <c r="IY283" s="241" t="e">
        <f>INDEX('Valeurs par défauts'!$1:$1048576,
MATCH($A283, INDEX('Valeurs par défauts'!$1:$1048576,1,MATCH(IY$1,'Valeurs par défauts'!$1:$1,0)):INDEX('Valeurs par défauts'!$1:$1048576,1000,MATCH(IY$1,'Valeurs par défauts'!$1:$1,0)),0),
MATCH(IY$2,'Valeurs par défauts'!$2:$2,0))</f>
        <v>#N/A</v>
      </c>
      <c r="IZ283" s="241" t="e">
        <f>INDEX('Valeurs par défauts'!$1:$1048576,
MATCH($A283, INDEX('Valeurs par défauts'!$1:$1048576,1,MATCH(IZ$1,'Valeurs par défauts'!$1:$1,0)):INDEX('Valeurs par défauts'!$1:$1048576,1000,MATCH(IZ$1,'Valeurs par défauts'!$1:$1,0)),0),
MATCH(IZ$2,'Valeurs par défauts'!$2:$2,0))</f>
        <v>#N/A</v>
      </c>
      <c r="JA283" s="241" t="e">
        <f>INDEX('Valeurs par défauts'!$1:$1048576,
MATCH($A283, INDEX('Valeurs par défauts'!$1:$1048576,1,MATCH(JA$1,'Valeurs par défauts'!$1:$1,0)):INDEX('Valeurs par défauts'!$1:$1048576,1000,MATCH(JA$1,'Valeurs par défauts'!$1:$1,0)),0),
MATCH(JA$2,'Valeurs par défauts'!$2:$2,0))</f>
        <v>#N/A</v>
      </c>
      <c r="JB283" s="241">
        <f>INDEX('Valeurs par défauts'!$1:$1048576,
MATCH($A283, INDEX('Valeurs par défauts'!$1:$1048576,1,MATCH(JB$1,'Valeurs par défauts'!$1:$1,0)):INDEX('Valeurs par défauts'!$1:$1048576,1000,MATCH(JB$1,'Valeurs par défauts'!$1:$1,0)),0),
MATCH(JB$2,'Valeurs par défauts'!$2:$2,0))</f>
        <v>3.21</v>
      </c>
      <c r="JC283" s="241" t="str">
        <f>INDEX('Valeurs par défauts'!$1:$1048576,
MATCH($A283, INDEX('Valeurs par défauts'!$1:$1048576,1,MATCH(JC$1,'Valeurs par défauts'!$1:$1,0)):INDEX('Valeurs par défauts'!$1:$1048576,1000,MATCH(JC$1,'Valeurs par défauts'!$1:$1,0)),0),
MATCH(JC$2,'Valeurs par défauts'!$2:$2,0))</f>
        <v>N/A</v>
      </c>
      <c r="JD283" s="241">
        <f>INDEX('Valeurs par défauts'!$1:$1048576,
MATCH($A283, INDEX('Valeurs par défauts'!$1:$1048576,1,MATCH(JD$1,'Valeurs par défauts'!$1:$1,0)):INDEX('Valeurs par défauts'!$1:$1048576,1000,MATCH(JD$1,'Valeurs par défauts'!$1:$1,0)),0),
MATCH(JD$2,'Valeurs par défauts'!$2:$2,0))</f>
        <v>3.21</v>
      </c>
      <c r="JE283" s="241" t="e">
        <f>INDEX('Valeurs par défauts'!$1:$1048576,
MATCH($A283, INDEX('Valeurs par défauts'!$1:$1048576,1,MATCH(JE$1,'Valeurs par défauts'!$1:$1,0)):INDEX('Valeurs par défauts'!$1:$1048576,1000,MATCH(JE$1,'Valeurs par défauts'!$1:$1,0)),0),
MATCH(JE$2,'Valeurs par défauts'!$2:$2,0))</f>
        <v>#N/A</v>
      </c>
      <c r="JF283" s="241" t="e">
        <f>INDEX('Valeurs par défauts'!$1:$1048576,
MATCH($A283, INDEX('Valeurs par défauts'!$1:$1048576,1,MATCH(JF$1,'Valeurs par défauts'!$1:$1,0)):INDEX('Valeurs par défauts'!$1:$1048576,1000,MATCH(JF$1,'Valeurs par défauts'!$1:$1,0)),0),
MATCH(JF$2,'Valeurs par défauts'!$2:$2,0))</f>
        <v>#N/A</v>
      </c>
      <c r="JG283" s="241" t="e">
        <f>INDEX('Valeurs par défauts'!$1:$1048576,
MATCH($A283, INDEX('Valeurs par défauts'!$1:$1048576,1,MATCH(JG$1,'Valeurs par défauts'!$1:$1,0)):INDEX('Valeurs par défauts'!$1:$1048576,1000,MATCH(JG$1,'Valeurs par défauts'!$1:$1,0)),0),
MATCH(JG$2,'Valeurs par défauts'!$2:$2,0))</f>
        <v>#N/A</v>
      </c>
      <c r="JH283" s="241" t="e">
        <f>INDEX('Valeurs par défauts'!$1:$1048576,
MATCH($A283, INDEX('Valeurs par défauts'!$1:$1048576,1,MATCH(JH$1,'Valeurs par défauts'!$1:$1,0)):INDEX('Valeurs par défauts'!$1:$1048576,1000,MATCH(JH$1,'Valeurs par défauts'!$1:$1,0)),0),
MATCH(JH$2,'Valeurs par défauts'!$2:$2,0))</f>
        <v>#N/A</v>
      </c>
      <c r="JI283" s="241" t="e">
        <f>INDEX('Valeurs par défauts'!$1:$1048576,
MATCH($A283, INDEX('Valeurs par défauts'!$1:$1048576,1,MATCH(JI$1,'Valeurs par défauts'!$1:$1,0)):INDEX('Valeurs par défauts'!$1:$1048576,1000,MATCH(JI$1,'Valeurs par défauts'!$1:$1,0)),0),
MATCH(JI$2,'Valeurs par défauts'!$2:$2,0))</f>
        <v>#N/A</v>
      </c>
      <c r="JJ283" s="241" t="e">
        <f>INDEX('Valeurs par défauts'!$1:$1048576,
MATCH($A283, INDEX('Valeurs par défauts'!$1:$1048576,1,MATCH(JJ$1,'Valeurs par défauts'!$1:$1,0)):INDEX('Valeurs par défauts'!$1:$1048576,1000,MATCH(JJ$1,'Valeurs par défauts'!$1:$1,0)),0),
MATCH(JJ$2,'Valeurs par défauts'!$2:$2,0))</f>
        <v>#N/A</v>
      </c>
      <c r="JK283" s="241" t="e">
        <f>INDEX('Valeurs par défauts'!$1:$1048576,
MATCH($A283, INDEX('Valeurs par défauts'!$1:$1048576,1,MATCH(JK$1,'Valeurs par défauts'!$1:$1,0)):INDEX('Valeurs par défauts'!$1:$1048576,1000,MATCH(JK$1,'Valeurs par défauts'!$1:$1,0)),0),
MATCH(JK$2,'Valeurs par défauts'!$2:$2,0))</f>
        <v>#N/A</v>
      </c>
      <c r="JL283" s="241" t="e">
        <f>INDEX('Valeurs par défauts'!$1:$1048576,
MATCH($A283, INDEX('Valeurs par défauts'!$1:$1048576,1,MATCH(JL$1,'Valeurs par défauts'!$1:$1,0)):INDEX('Valeurs par défauts'!$1:$1048576,1000,MATCH(JL$1,'Valeurs par défauts'!$1:$1,0)),0),
MATCH(JL$2,'Valeurs par défauts'!$2:$2,0))</f>
        <v>#N/A</v>
      </c>
      <c r="JM283" s="241" t="e">
        <f>INDEX('Valeurs par défauts'!$1:$1048576,
MATCH($A283, INDEX('Valeurs par défauts'!$1:$1048576,1,MATCH(JM$1,'Valeurs par défauts'!$1:$1,0)):INDEX('Valeurs par défauts'!$1:$1048576,1000,MATCH(JM$1,'Valeurs par défauts'!$1:$1,0)),0),
MATCH(JM$2,'Valeurs par défauts'!$2:$2,0))</f>
        <v>#N/A</v>
      </c>
      <c r="JN283" s="241">
        <f>INDEX('Valeurs par défauts'!$1:$1048576,
MATCH($A283, INDEX('Valeurs par défauts'!$1:$1048576,1,MATCH(JN$1,'Valeurs par défauts'!$1:$1,0)):INDEX('Valeurs par défauts'!$1:$1048576,1000,MATCH(JN$1,'Valeurs par défauts'!$1:$1,0)),0),
MATCH(JN$2,'Valeurs par défauts'!$2:$2,0))</f>
        <v>2.4</v>
      </c>
      <c r="JO283" s="241" t="str">
        <f>INDEX('Valeurs par défauts'!$1:$1048576,
MATCH($A283, INDEX('Valeurs par défauts'!$1:$1048576,1,MATCH(JO$1,'Valeurs par défauts'!$1:$1,0)):INDEX('Valeurs par défauts'!$1:$1048576,1000,MATCH(JO$1,'Valeurs par défauts'!$1:$1,0)),0),
MATCH(JO$2,'Valeurs par défauts'!$2:$2,0))</f>
        <v>N/A</v>
      </c>
      <c r="JP283" s="241">
        <f>INDEX('Valeurs par défauts'!$1:$1048576,
MATCH($A283, INDEX('Valeurs par défauts'!$1:$1048576,1,MATCH(JP$1,'Valeurs par défauts'!$1:$1,0)):INDEX('Valeurs par défauts'!$1:$1048576,1000,MATCH(JP$1,'Valeurs par défauts'!$1:$1,0)),0),
MATCH(JP$2,'Valeurs par défauts'!$2:$2,0))</f>
        <v>2.4</v>
      </c>
      <c r="JQ283" s="241" t="e">
        <f>INDEX('Valeurs par défauts'!$1:$1048576,
MATCH($A283, INDEX('Valeurs par défauts'!$1:$1048576,1,MATCH(JQ$1,'Valeurs par défauts'!$1:$1,0)):INDEX('Valeurs par défauts'!$1:$1048576,1000,MATCH(JQ$1,'Valeurs par défauts'!$1:$1,0)),0),
MATCH(JQ$2,'Valeurs par défauts'!$2:$2,0))</f>
        <v>#N/A</v>
      </c>
      <c r="JR283" s="241" t="e">
        <f>INDEX('Valeurs par défauts'!$1:$1048576,
MATCH($A283, INDEX('Valeurs par défauts'!$1:$1048576,1,MATCH(JR$1,'Valeurs par défauts'!$1:$1,0)):INDEX('Valeurs par défauts'!$1:$1048576,1000,MATCH(JR$1,'Valeurs par défauts'!$1:$1,0)),0),
MATCH(JR$2,'Valeurs par défauts'!$2:$2,0))</f>
        <v>#N/A</v>
      </c>
      <c r="JS283" s="241" t="e">
        <f>INDEX('Valeurs par défauts'!$1:$1048576,
MATCH($A283, INDEX('Valeurs par défauts'!$1:$1048576,1,MATCH(JS$1,'Valeurs par défauts'!$1:$1,0)):INDEX('Valeurs par défauts'!$1:$1048576,1000,MATCH(JS$1,'Valeurs par défauts'!$1:$1,0)),0),
MATCH(JS$2,'Valeurs par défauts'!$2:$2,0))</f>
        <v>#N/A</v>
      </c>
      <c r="JT283" s="241" t="e">
        <f>INDEX('Valeurs par défauts'!$1:$1048576,
MATCH($A283, INDEX('Valeurs par défauts'!$1:$1048576,1,MATCH(JT$1,'Valeurs par défauts'!$1:$1,0)):INDEX('Valeurs par défauts'!$1:$1048576,1000,MATCH(JT$1,'Valeurs par défauts'!$1:$1,0)),0),
MATCH(JT$2,'Valeurs par défauts'!$2:$2,0))</f>
        <v>#N/A</v>
      </c>
      <c r="JU283" s="241" t="e">
        <f>INDEX('Valeurs par défauts'!$1:$1048576,
MATCH($A283, INDEX('Valeurs par défauts'!$1:$1048576,1,MATCH(JU$1,'Valeurs par défauts'!$1:$1,0)):INDEX('Valeurs par défauts'!$1:$1048576,1000,MATCH(JU$1,'Valeurs par défauts'!$1:$1,0)),0),
MATCH(JU$2,'Valeurs par défauts'!$2:$2,0))</f>
        <v>#N/A</v>
      </c>
      <c r="JV283" s="241" t="e">
        <f>INDEX('Valeurs par défauts'!$1:$1048576,
MATCH($A283, INDEX('Valeurs par défauts'!$1:$1048576,1,MATCH(JV$1,'Valeurs par défauts'!$1:$1,0)):INDEX('Valeurs par défauts'!$1:$1048576,1000,MATCH(JV$1,'Valeurs par défauts'!$1:$1,0)),0),
MATCH(JV$2,'Valeurs par défauts'!$2:$2,0))</f>
        <v>#N/A</v>
      </c>
      <c r="JW283" s="241">
        <f>INDEX('Valeurs par défauts'!$1:$1048576,
MATCH($A283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283" s="241" t="str">
        <f>INDEX('Valeurs par défauts'!$1:$1048576,
MATCH($A283, INDEX('Valeurs par défauts'!$1:$1048576,1,MATCH(JX$1,'Valeurs par défauts'!$1:$1,0)):INDEX('Valeurs par défauts'!$1:$1048576,1000,MATCH(JX$1,'Valeurs par défauts'!$1:$1,0)),0),
MATCH(JX$2,'Valeurs par défauts'!$2:$2,0))</f>
        <v>N/A</v>
      </c>
      <c r="JY283" s="241">
        <f>INDEX('Valeurs par défauts'!$1:$1048576,
MATCH($A283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283" s="241">
        <f>INDEX('Valeurs par défauts'!$1:$1048576,
MATCH($A283, INDEX('Valeurs par défauts'!$1:$1048576,1,MATCH(JZ$1,'Valeurs par défauts'!$1:$1,0)):INDEX('Valeurs par défauts'!$1:$1048576,1000,MATCH(JZ$1,'Valeurs par défauts'!$1:$1,0)),0),
MATCH(JZ$2,'Valeurs par défauts'!$2:$2,0))</f>
        <v>2.274</v>
      </c>
      <c r="KA283" s="241" t="str">
        <f>INDEX('Valeurs par défauts'!$1:$1048576,
MATCH($A283, INDEX('Valeurs par défauts'!$1:$1048576,1,MATCH(KA$1,'Valeurs par défauts'!$1:$1,0)):INDEX('Valeurs par défauts'!$1:$1048576,1000,MATCH(KA$1,'Valeurs par défauts'!$1:$1,0)),0),
MATCH(KA$2,'Valeurs par défauts'!$2:$2,0))</f>
        <v>N/A</v>
      </c>
      <c r="KB283" s="241">
        <f>INDEX('Valeurs par défauts'!$1:$1048576,
MATCH($A283, INDEX('Valeurs par défauts'!$1:$1048576,1,MATCH(KB$1,'Valeurs par défauts'!$1:$1,0)):INDEX('Valeurs par défauts'!$1:$1048576,1000,MATCH(KB$1,'Valeurs par défauts'!$1:$1,0)),0),
MATCH(KB$2,'Valeurs par défauts'!$2:$2,0))</f>
        <v>2.274</v>
      </c>
      <c r="KC283" s="241" t="e">
        <f>INDEX('Valeurs par défauts'!$1:$1048576,
MATCH($A283, INDEX('Valeurs par défauts'!$1:$1048576,1,MATCH(KC$1,'Valeurs par défauts'!$1:$1,0)):INDEX('Valeurs par défauts'!$1:$1048576,1000,MATCH(KC$1,'Valeurs par défauts'!$1:$1,0)),0),
MATCH(KC$2,'Valeurs par défauts'!$2:$2,0))</f>
        <v>#N/A</v>
      </c>
      <c r="KD283" s="241" t="e">
        <f>INDEX('Valeurs par défauts'!$1:$1048576,
MATCH($A283, INDEX('Valeurs par défauts'!$1:$1048576,1,MATCH(KD$1,'Valeurs par défauts'!$1:$1,0)):INDEX('Valeurs par défauts'!$1:$1048576,1000,MATCH(KD$1,'Valeurs par défauts'!$1:$1,0)),0),
MATCH(KD$2,'Valeurs par défauts'!$2:$2,0))</f>
        <v>#N/A</v>
      </c>
      <c r="KE283" s="241" t="e">
        <f>INDEX('Valeurs par défauts'!$1:$1048576,
MATCH($A283, INDEX('Valeurs par défauts'!$1:$1048576,1,MATCH(KE$1,'Valeurs par défauts'!$1:$1,0)):INDEX('Valeurs par défauts'!$1:$1048576,1000,MATCH(KE$1,'Valeurs par défauts'!$1:$1,0)),0),
MATCH(KE$2,'Valeurs par défauts'!$2:$2,0))</f>
        <v>#N/A</v>
      </c>
      <c r="KF283" s="241" t="e">
        <f>INDEX('Valeurs par défauts'!$1:$1048576,
MATCH($A283, INDEX('Valeurs par défauts'!$1:$1048576,1,MATCH(KF$1,'Valeurs par défauts'!$1:$1,0)):INDEX('Valeurs par défauts'!$1:$1048576,1000,MATCH(KF$1,'Valeurs par défauts'!$1:$1,0)),0),
MATCH(KF$2,'Valeurs par défauts'!$2:$2,0))</f>
        <v>#N/A</v>
      </c>
      <c r="KG283" s="241" t="e">
        <f>INDEX('Valeurs par défauts'!$1:$1048576,
MATCH($A283, INDEX('Valeurs par défauts'!$1:$1048576,1,MATCH(KG$1,'Valeurs par défauts'!$1:$1,0)):INDEX('Valeurs par défauts'!$1:$1048576,1000,MATCH(KG$1,'Valeurs par défauts'!$1:$1,0)),0),
MATCH(KG$2,'Valeurs par défauts'!$2:$2,0))</f>
        <v>#N/A</v>
      </c>
      <c r="KH283" s="241" t="e">
        <f>INDEX('Valeurs par défauts'!$1:$1048576,
MATCH($A283, INDEX('Valeurs par défauts'!$1:$1048576,1,MATCH(KH$1,'Valeurs par défauts'!$1:$1,0)):INDEX('Valeurs par défauts'!$1:$1048576,1000,MATCH(KH$1,'Valeurs par défauts'!$1:$1,0)),0),
MATCH(KH$2,'Valeurs par défauts'!$2:$2,0))</f>
        <v>#N/A</v>
      </c>
      <c r="KI283" s="241" t="e">
        <f>INDEX('Valeurs par défauts'!$1:$1048576,
MATCH($A283, INDEX('Valeurs par défauts'!$1:$1048576,1,MATCH(KI$1,'Valeurs par défauts'!$1:$1,0)):INDEX('Valeurs par défauts'!$1:$1048576,1000,MATCH(KI$1,'Valeurs par défauts'!$1:$1,0)),0),
MATCH(KI$2,'Valeurs par défauts'!$2:$2,0))</f>
        <v>#N/A</v>
      </c>
      <c r="KJ283" s="241" t="e">
        <f>INDEX('Valeurs par défauts'!$1:$1048576,
MATCH($A283, INDEX('Valeurs par défauts'!$1:$1048576,1,MATCH(KJ$1,'Valeurs par défauts'!$1:$1,0)):INDEX('Valeurs par défauts'!$1:$1048576,1000,MATCH(KJ$1,'Valeurs par défauts'!$1:$1,0)),0),
MATCH(KJ$2,'Valeurs par défauts'!$2:$2,0))</f>
        <v>#N/A</v>
      </c>
      <c r="KK283" s="241" t="e">
        <f>INDEX('Valeurs par défauts'!$1:$1048576,
MATCH($A283, INDEX('Valeurs par défauts'!$1:$1048576,1,MATCH(KK$1,'Valeurs par défauts'!$1:$1,0)):INDEX('Valeurs par défauts'!$1:$1048576,1000,MATCH(KK$1,'Valeurs par défauts'!$1:$1,0)),0),
MATCH(KK$2,'Valeurs par défauts'!$2:$2,0))</f>
        <v>#N/A</v>
      </c>
      <c r="KL283" s="241" t="e">
        <f>INDEX('Valeurs par défauts'!$1:$1048576,
MATCH($A283, INDEX('Valeurs par défauts'!$1:$1048576,1,MATCH(KL$1,'Valeurs par défauts'!$1:$1,0)):INDEX('Valeurs par défauts'!$1:$1048576,1000,MATCH(KL$1,'Valeurs par défauts'!$1:$1,0)),0),
MATCH(KL$2,'Valeurs par défauts'!$2:$2,0))</f>
        <v>#N/A</v>
      </c>
      <c r="KM283" s="241" t="e">
        <f>INDEX('Valeurs par défauts'!$1:$1048576,
MATCH($A283, INDEX('Valeurs par défauts'!$1:$1048576,1,MATCH(KM$1,'Valeurs par défauts'!$1:$1,0)):INDEX('Valeurs par défauts'!$1:$1048576,1000,MATCH(KM$1,'Valeurs par défauts'!$1:$1,0)),0),
MATCH(KM$2,'Valeurs par défauts'!$2:$2,0))</f>
        <v>#N/A</v>
      </c>
      <c r="KN283" s="241" t="e">
        <f>INDEX('Valeurs par défauts'!$1:$1048576,
MATCH($A283, INDEX('Valeurs par défauts'!$1:$1048576,1,MATCH(KN$1,'Valeurs par défauts'!$1:$1,0)):INDEX('Valeurs par défauts'!$1:$1048576,1000,MATCH(KN$1,'Valeurs par défauts'!$1:$1,0)),0),
MATCH(KN$2,'Valeurs par défauts'!$2:$2,0))</f>
        <v>#N/A</v>
      </c>
      <c r="KO283" s="241">
        <f>INDEX('Valeurs par défauts'!$1:$1048576,
MATCH($A283, INDEX('Valeurs par défauts'!$1:$1048576,1,MATCH(KO$1,'Valeurs par défauts'!$1:$1,0)):INDEX('Valeurs par défauts'!$1:$1048576,1000,MATCH(KO$1,'Valeurs par défauts'!$1:$1,0)),0),
MATCH(KO$2,'Valeurs par défauts'!$2:$2,0))</f>
        <v>2.4529999999999998</v>
      </c>
      <c r="KP283" s="241" t="str">
        <f>INDEX('Valeurs par défauts'!$1:$1048576,
MATCH($A283, INDEX('Valeurs par défauts'!$1:$1048576,1,MATCH(KP$1,'Valeurs par défauts'!$1:$1,0)):INDEX('Valeurs par défauts'!$1:$1048576,1000,MATCH(KP$1,'Valeurs par défauts'!$1:$1,0)),0),
MATCH(KP$2,'Valeurs par défauts'!$2:$2,0))</f>
        <v>N/A</v>
      </c>
      <c r="KQ283" s="241">
        <f>INDEX('Valeurs par défauts'!$1:$1048576,
MATCH($A283, INDEX('Valeurs par défauts'!$1:$1048576,1,MATCH(KQ$1,'Valeurs par défauts'!$1:$1,0)):INDEX('Valeurs par défauts'!$1:$1048576,1000,MATCH(KQ$1,'Valeurs par défauts'!$1:$1,0)),0),
MATCH(KQ$2,'Valeurs par défauts'!$2:$2,0))</f>
        <v>2.4529999999999998</v>
      </c>
      <c r="KR283" s="241" t="e">
        <f>INDEX('Valeurs par défauts'!$1:$1048576,
MATCH($A283, INDEX('Valeurs par défauts'!$1:$1048576,1,MATCH(KR$1,'Valeurs par défauts'!$1:$1,0)):INDEX('Valeurs par défauts'!$1:$1048576,1000,MATCH(KR$1,'Valeurs par défauts'!$1:$1,0)),0),
MATCH(KR$2,'Valeurs par défauts'!$2:$2,0))</f>
        <v>#N/A</v>
      </c>
      <c r="KS283" s="241" t="e">
        <f>INDEX('Valeurs par défauts'!$1:$1048576,
MATCH($A283, INDEX('Valeurs par défauts'!$1:$1048576,1,MATCH(KS$1,'Valeurs par défauts'!$1:$1,0)):INDEX('Valeurs par défauts'!$1:$1048576,1000,MATCH(KS$1,'Valeurs par défauts'!$1:$1,0)),0),
MATCH(KS$2,'Valeurs par défauts'!$2:$2,0))</f>
        <v>#N/A</v>
      </c>
      <c r="KT283" s="241" t="e">
        <f>INDEX('Valeurs par défauts'!$1:$1048576,
MATCH($A283, INDEX('Valeurs par défauts'!$1:$1048576,1,MATCH(KT$1,'Valeurs par défauts'!$1:$1,0)):INDEX('Valeurs par défauts'!$1:$1048576,1000,MATCH(KT$1,'Valeurs par défauts'!$1:$1,0)),0),
MATCH(KT$2,'Valeurs par défauts'!$2:$2,0))</f>
        <v>#N/A</v>
      </c>
      <c r="KU283" s="241" t="e">
        <f>INDEX('Valeurs par défauts'!$1:$1048576,
MATCH($A283, INDEX('Valeurs par défauts'!$1:$1048576,1,MATCH(KU$1,'Valeurs par défauts'!$1:$1,0)):INDEX('Valeurs par défauts'!$1:$1048576,1000,MATCH(KU$1,'Valeurs par défauts'!$1:$1,0)),0),
MATCH(KU$2,'Valeurs par défauts'!$2:$2,0))</f>
        <v>#N/A</v>
      </c>
      <c r="KV283" s="241" t="e">
        <f>INDEX('Valeurs par défauts'!$1:$1048576,
MATCH($A283, INDEX('Valeurs par défauts'!$1:$1048576,1,MATCH(KV$1,'Valeurs par défauts'!$1:$1,0)):INDEX('Valeurs par défauts'!$1:$1048576,1000,MATCH(KV$1,'Valeurs par défauts'!$1:$1,0)),0),
MATCH(KV$2,'Valeurs par défauts'!$2:$2,0))</f>
        <v>#N/A</v>
      </c>
      <c r="KW283" s="241" t="e">
        <f>INDEX('Valeurs par défauts'!$1:$1048576,
MATCH($A283, INDEX('Valeurs par défauts'!$1:$1048576,1,MATCH(KW$1,'Valeurs par défauts'!$1:$1,0)):INDEX('Valeurs par défauts'!$1:$1048576,1000,MATCH(KW$1,'Valeurs par défauts'!$1:$1,0)),0),
MATCH(KW$2,'Valeurs par défauts'!$2:$2,0))</f>
        <v>#N/A</v>
      </c>
      <c r="KX283" s="241">
        <f>INDEX('Valeurs par défauts'!$1:$1048576,
MATCH($A283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83" s="241" t="str">
        <f>INDEX('Valeurs par défauts'!$1:$1048576,
MATCH($A283, INDEX('Valeurs par défauts'!$1:$1048576,1,MATCH(KY$1,'Valeurs par défauts'!$1:$1,0)):INDEX('Valeurs par défauts'!$1:$1048576,1000,MATCH(KY$1,'Valeurs par défauts'!$1:$1,0)),0),
MATCH(KY$2,'Valeurs par défauts'!$2:$2,0))</f>
        <v>N/A</v>
      </c>
      <c r="KZ283" s="241">
        <f>INDEX('Valeurs par défauts'!$1:$1048576,
MATCH($A283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83" s="241" t="e">
        <f>INDEX('Valeurs par défauts'!$1:$1048576,
MATCH($A283, INDEX('Valeurs par défauts'!$1:$1048576,1,MATCH(LA$1,'Valeurs par défauts'!$1:$1,0)):INDEX('Valeurs par défauts'!$1:$1048576,1000,MATCH(LA$1,'Valeurs par défauts'!$1:$1,0)),0),
MATCH(LA$2,'Valeurs par défauts'!$2:$2,0))</f>
        <v>#N/A</v>
      </c>
      <c r="LB283" s="241" t="e">
        <f>INDEX('Valeurs par défauts'!$1:$1048576,
MATCH($A283, INDEX('Valeurs par défauts'!$1:$1048576,1,MATCH(LB$1,'Valeurs par défauts'!$1:$1,0)):INDEX('Valeurs par défauts'!$1:$1048576,1000,MATCH(LB$1,'Valeurs par défauts'!$1:$1,0)),0),
MATCH(LB$2,'Valeurs par défauts'!$2:$2,0))</f>
        <v>#N/A</v>
      </c>
      <c r="LC283" s="241" t="e">
        <f>INDEX('Valeurs par défauts'!$1:$1048576,
MATCH($A283, INDEX('Valeurs par défauts'!$1:$1048576,1,MATCH(LC$1,'Valeurs par défauts'!$1:$1,0)):INDEX('Valeurs par défauts'!$1:$1048576,1000,MATCH(LC$1,'Valeurs par défauts'!$1:$1,0)),0),
MATCH(LC$2,'Valeurs par défauts'!$2:$2,0))</f>
        <v>#N/A</v>
      </c>
      <c r="LD283" s="241" t="e">
        <f>INDEX('Valeurs par défauts'!$1:$1048576,
MATCH($A283, INDEX('Valeurs par défauts'!$1:$1048576,1,MATCH(LD$1,'Valeurs par défauts'!$1:$1,0)):INDEX('Valeurs par défauts'!$1:$1048576,1000,MATCH(LD$1,'Valeurs par défauts'!$1:$1,0)),0),
MATCH(LD$2,'Valeurs par défauts'!$2:$2,0))</f>
        <v>#N/A</v>
      </c>
      <c r="LE283" s="241" t="e">
        <f>INDEX('Valeurs par défauts'!$1:$1048576,
MATCH($A283, INDEX('Valeurs par défauts'!$1:$1048576,1,MATCH(LE$1,'Valeurs par défauts'!$1:$1,0)):INDEX('Valeurs par défauts'!$1:$1048576,1000,MATCH(LE$1,'Valeurs par défauts'!$1:$1,0)),0),
MATCH(LE$2,'Valeurs par défauts'!$2:$2,0))</f>
        <v>#N/A</v>
      </c>
      <c r="LF283" s="241" t="e">
        <f>INDEX('Valeurs par défauts'!$1:$1048576,
MATCH($A283, INDEX('Valeurs par défauts'!$1:$1048576,1,MATCH(LF$1,'Valeurs par défauts'!$1:$1,0)):INDEX('Valeurs par défauts'!$1:$1048576,1000,MATCH(LF$1,'Valeurs par défauts'!$1:$1,0)),0),
MATCH(LF$2,'Valeurs par défauts'!$2:$2,0))</f>
        <v>#N/A</v>
      </c>
      <c r="LG283" s="241" t="e">
        <f>INDEX('Valeurs par défauts'!$1:$1048576,
MATCH($A283, INDEX('Valeurs par défauts'!$1:$1048576,1,MATCH(LG$1,'Valeurs par défauts'!$1:$1,0)):INDEX('Valeurs par défauts'!$1:$1048576,1000,MATCH(LG$1,'Valeurs par défauts'!$1:$1,0)),0),
MATCH(LG$2,'Valeurs par défauts'!$2:$2,0))</f>
        <v>#N/A</v>
      </c>
      <c r="LH283" s="241" t="e">
        <f>INDEX('Valeurs par défauts'!$1:$1048576,
MATCH($A283, INDEX('Valeurs par défauts'!$1:$1048576,1,MATCH(LH$1,'Valeurs par défauts'!$1:$1,0)):INDEX('Valeurs par défauts'!$1:$1048576,1000,MATCH(LH$1,'Valeurs par défauts'!$1:$1,0)),0),
MATCH(LH$2,'Valeurs par défauts'!$2:$2,0))</f>
        <v>#N/A</v>
      </c>
      <c r="LI283" s="241" t="e">
        <f>INDEX('Valeurs par défauts'!$1:$1048576,
MATCH($A283, INDEX('Valeurs par défauts'!$1:$1048576,1,MATCH(LI$1,'Valeurs par défauts'!$1:$1,0)):INDEX('Valeurs par défauts'!$1:$1048576,1000,MATCH(LI$1,'Valeurs par défauts'!$1:$1,0)),0),
MATCH(LI$2,'Valeurs par défauts'!$2:$2,0))</f>
        <v>#N/A</v>
      </c>
      <c r="LJ283" s="241">
        <f>INDEX('Valeurs par défauts'!$1:$1048576,
MATCH($A283, INDEX('Valeurs par défauts'!$1:$1048576,1,MATCH(LJ$1,'Valeurs par défauts'!$1:$1,0)):INDEX('Valeurs par défauts'!$1:$1048576,1000,MATCH(LJ$1,'Valeurs par défauts'!$1:$1,0)),0),
MATCH(LJ$2,'Valeurs par défauts'!$2:$2,0))</f>
        <v>3</v>
      </c>
      <c r="LK283" s="241" t="str">
        <f>INDEX('Valeurs par défauts'!$1:$1048576,
MATCH($A283, INDEX('Valeurs par défauts'!$1:$1048576,1,MATCH(LK$1,'Valeurs par défauts'!$1:$1,0)):INDEX('Valeurs par défauts'!$1:$1048576,1000,MATCH(LK$1,'Valeurs par défauts'!$1:$1,0)),0),
MATCH(LK$2,'Valeurs par défauts'!$2:$2,0))</f>
        <v>N/A</v>
      </c>
      <c r="LL283" s="241">
        <f>INDEX('Valeurs par défauts'!$1:$1048576,
MATCH($A283, INDEX('Valeurs par défauts'!$1:$1048576,1,MATCH(LL$1,'Valeurs par défauts'!$1:$1,0)):INDEX('Valeurs par défauts'!$1:$1048576,1000,MATCH(LL$1,'Valeurs par défauts'!$1:$1,0)),0),
MATCH(LL$2,'Valeurs par défauts'!$2:$2,0))</f>
        <v>3</v>
      </c>
      <c r="LM283" s="241" t="e">
        <f>INDEX('Valeurs par défauts'!$1:$1048576,
MATCH($A283, INDEX('Valeurs par défauts'!$1:$1048576,1,MATCH(LM$1,'Valeurs par défauts'!$1:$1,0)):INDEX('Valeurs par défauts'!$1:$1048576,1000,MATCH(LM$1,'Valeurs par défauts'!$1:$1,0)),0),
MATCH(LM$2,'Valeurs par défauts'!$2:$2,0))</f>
        <v>#N/A</v>
      </c>
      <c r="LN283" s="241" t="e">
        <f>INDEX('Valeurs par défauts'!$1:$1048576,
MATCH($A283, INDEX('Valeurs par défauts'!$1:$1048576,1,MATCH(LN$1,'Valeurs par défauts'!$1:$1,0)):INDEX('Valeurs par défauts'!$1:$1048576,1000,MATCH(LN$1,'Valeurs par défauts'!$1:$1,0)),0),
MATCH(LN$2,'Valeurs par défauts'!$2:$2,0))</f>
        <v>#N/A</v>
      </c>
      <c r="LO283" s="241" t="e">
        <f>INDEX('Valeurs par défauts'!$1:$1048576,
MATCH($A283, INDEX('Valeurs par défauts'!$1:$1048576,1,MATCH(LO$1,'Valeurs par défauts'!$1:$1,0)):INDEX('Valeurs par défauts'!$1:$1048576,1000,MATCH(LO$1,'Valeurs par défauts'!$1:$1,0)),0),
MATCH(LO$2,'Valeurs par défauts'!$2:$2,0))</f>
        <v>#N/A</v>
      </c>
      <c r="LP283" s="241" t="e">
        <f>INDEX('Valeurs par défauts'!$1:$1048576,
MATCH($A283, INDEX('Valeurs par défauts'!$1:$1048576,1,MATCH(LP$1,'Valeurs par défauts'!$1:$1,0)):INDEX('Valeurs par défauts'!$1:$1048576,1000,MATCH(LP$1,'Valeurs par défauts'!$1:$1,0)),0),
MATCH(LP$2,'Valeurs par défauts'!$2:$2,0))</f>
        <v>#N/A</v>
      </c>
      <c r="LQ283" s="241" t="e">
        <f>INDEX('Valeurs par défauts'!$1:$1048576,
MATCH($A283, INDEX('Valeurs par défauts'!$1:$1048576,1,MATCH(LQ$1,'Valeurs par défauts'!$1:$1,0)):INDEX('Valeurs par défauts'!$1:$1048576,1000,MATCH(LQ$1,'Valeurs par défauts'!$1:$1,0)),0),
MATCH(LQ$2,'Valeurs par défauts'!$2:$2,0))</f>
        <v>#N/A</v>
      </c>
      <c r="LR283" s="241" t="e">
        <f>INDEX('Valeurs par défauts'!$1:$1048576,
MATCH($A283, INDEX('Valeurs par défauts'!$1:$1048576,1,MATCH(LR$1,'Valeurs par défauts'!$1:$1,0)):INDEX('Valeurs par défauts'!$1:$1048576,1000,MATCH(LR$1,'Valeurs par défauts'!$1:$1,0)),0),
MATCH(LR$2,'Valeurs par défauts'!$2:$2,0))</f>
        <v>#N/A</v>
      </c>
      <c r="LS283" s="241">
        <f>INDEX('Valeurs par défauts'!$1:$1048576,
MATCH($A283, INDEX('Valeurs par défauts'!$1:$1048576,1,MATCH(LS$1,'Valeurs par défauts'!$1:$1,0)):INDEX('Valeurs par défauts'!$1:$1048576,1000,MATCH(LS$1,'Valeurs par défauts'!$1:$1,0)),0),
MATCH(LS$2,'Valeurs par défauts'!$2:$2,0))</f>
        <v>2.423</v>
      </c>
      <c r="LT283" s="241" t="str">
        <f>INDEX('Valeurs par défauts'!$1:$1048576,
MATCH($A283, INDEX('Valeurs par défauts'!$1:$1048576,1,MATCH(LT$1,'Valeurs par défauts'!$1:$1,0)):INDEX('Valeurs par défauts'!$1:$1048576,1000,MATCH(LT$1,'Valeurs par défauts'!$1:$1,0)),0),
MATCH(LT$2,'Valeurs par défauts'!$2:$2,0))</f>
        <v>N/A</v>
      </c>
      <c r="LU283" s="241">
        <f>INDEX('Valeurs par défauts'!$1:$1048576,
MATCH($A283, INDEX('Valeurs par défauts'!$1:$1048576,1,MATCH(LU$1,'Valeurs par défauts'!$1:$1,0)):INDEX('Valeurs par défauts'!$1:$1048576,1000,MATCH(LU$1,'Valeurs par défauts'!$1:$1,0)),0),
MATCH(LU$2,'Valeurs par défauts'!$2:$2,0))</f>
        <v>2.423</v>
      </c>
      <c r="LV283" s="241" t="e">
        <f>INDEX('Valeurs par défauts'!$1:$1048576,
MATCH($A283, INDEX('Valeurs par défauts'!$1:$1048576,1,MATCH(LV$1,'Valeurs par défauts'!$1:$1,0)):INDEX('Valeurs par défauts'!$1:$1048576,1000,MATCH(LV$1,'Valeurs par défauts'!$1:$1,0)),0),
MATCH(LV$2,'Valeurs par défauts'!$2:$2,0))</f>
        <v>#N/A</v>
      </c>
      <c r="LW283" s="241" t="e">
        <f>INDEX('Valeurs par défauts'!$1:$1048576,
MATCH($A283, INDEX('Valeurs par défauts'!$1:$1048576,1,MATCH(LW$1,'Valeurs par défauts'!$1:$1,0)):INDEX('Valeurs par défauts'!$1:$1048576,1000,MATCH(LW$1,'Valeurs par défauts'!$1:$1,0)),0),
MATCH(LW$2,'Valeurs par défauts'!$2:$2,0))</f>
        <v>#N/A</v>
      </c>
      <c r="LX283" s="241" t="e">
        <f>INDEX('Valeurs par défauts'!$1:$1048576,
MATCH($A283, INDEX('Valeurs par défauts'!$1:$1048576,1,MATCH(LX$1,'Valeurs par défauts'!$1:$1,0)):INDEX('Valeurs par défauts'!$1:$1048576,1000,MATCH(LX$1,'Valeurs par défauts'!$1:$1,0)),0),
MATCH(LX$2,'Valeurs par défauts'!$2:$2,0))</f>
        <v>#N/A</v>
      </c>
      <c r="LY283" s="241">
        <f>INDEX('Valeurs par défauts'!$1:$1048576,
MATCH($A283, INDEX('Valeurs par défauts'!$1:$1048576,1,MATCH(LY$1,'Valeurs par défauts'!$1:$1,0)):INDEX('Valeurs par défauts'!$1:$1048576,1000,MATCH(LY$1,'Valeurs par défauts'!$1:$1,0)),0),
MATCH(LY$2,'Valeurs par défauts'!$2:$2,0))</f>
        <v>3.04</v>
      </c>
      <c r="LZ283" s="241" t="str">
        <f>INDEX('Valeurs par défauts'!$1:$1048576,
MATCH($A283, INDEX('Valeurs par défauts'!$1:$1048576,1,MATCH(LZ$1,'Valeurs par défauts'!$1:$1,0)):INDEX('Valeurs par défauts'!$1:$1048576,1000,MATCH(LZ$1,'Valeurs par défauts'!$1:$1,0)),0),
MATCH(LZ$2,'Valeurs par défauts'!$2:$2,0))</f>
        <v>N/A</v>
      </c>
      <c r="MA283" s="241">
        <f>INDEX('Valeurs par défauts'!$1:$1048576,
MATCH($A283, INDEX('Valeurs par défauts'!$1:$1048576,1,MATCH(MA$1,'Valeurs par défauts'!$1:$1,0)):INDEX('Valeurs par défauts'!$1:$1048576,1000,MATCH(MA$1,'Valeurs par défauts'!$1:$1,0)),0),
MATCH(MA$2,'Valeurs par défauts'!$2:$2,0))</f>
        <v>3.04</v>
      </c>
      <c r="MB283" s="241">
        <f>INDEX('Valeurs par défauts'!$1:$1048576,
MATCH($A283, INDEX('Valeurs par défauts'!$1:$1048576,1,MATCH(MB$1,'Valeurs par défauts'!$1:$1,0)):INDEX('Valeurs par défauts'!$1:$1048576,1000,MATCH(MB$1,'Valeurs par défauts'!$1:$1,0)),0),
MATCH(MB$2,'Valeurs par défauts'!$2:$2,0))</f>
        <v>1.33</v>
      </c>
      <c r="MC283" s="241" t="str">
        <f>INDEX('Valeurs par défauts'!$1:$1048576,
MATCH($A283, INDEX('Valeurs par défauts'!$1:$1048576,1,MATCH(MC$1,'Valeurs par défauts'!$1:$1,0)):INDEX('Valeurs par défauts'!$1:$1048576,1000,MATCH(MC$1,'Valeurs par défauts'!$1:$1,0)),0),
MATCH(MC$2,'Valeurs par défauts'!$2:$2,0))</f>
        <v>N/A</v>
      </c>
      <c r="MD283" s="241">
        <f>INDEX('Valeurs par défauts'!$1:$1048576,
MATCH($A283, INDEX('Valeurs par défauts'!$1:$1048576,1,MATCH(MD$1,'Valeurs par défauts'!$1:$1,0)):INDEX('Valeurs par défauts'!$1:$1048576,1000,MATCH(MD$1,'Valeurs par défauts'!$1:$1,0)),0),
MATCH(MD$2,'Valeurs par défauts'!$2:$2,0))</f>
        <v>1.33</v>
      </c>
      <c r="ME283" s="241" t="e">
        <f>INDEX('Valeurs par défauts'!$1:$1048576,
MATCH($A283, INDEX('Valeurs par défauts'!$1:$1048576,1,MATCH(ME$1,'Valeurs par défauts'!$1:$1,0)):INDEX('Valeurs par défauts'!$1:$1048576,1000,MATCH(ME$1,'Valeurs par défauts'!$1:$1,0)),0),
MATCH(ME$2,'Valeurs par défauts'!$2:$2,0))</f>
        <v>#N/A</v>
      </c>
      <c r="MF283" s="241" t="e">
        <f>INDEX('Valeurs par défauts'!$1:$1048576,
MATCH($A283, INDEX('Valeurs par défauts'!$1:$1048576,1,MATCH(MF$1,'Valeurs par défauts'!$1:$1,0)):INDEX('Valeurs par défauts'!$1:$1048576,1000,MATCH(MF$1,'Valeurs par défauts'!$1:$1,0)),0),
MATCH(MF$2,'Valeurs par défauts'!$2:$2,0))</f>
        <v>#N/A</v>
      </c>
      <c r="MG283" s="241" t="e">
        <f>INDEX('Valeurs par défauts'!$1:$1048576,
MATCH($A283, INDEX('Valeurs par défauts'!$1:$1048576,1,MATCH(MG$1,'Valeurs par défauts'!$1:$1,0)):INDEX('Valeurs par défauts'!$1:$1048576,1000,MATCH(MG$1,'Valeurs par défauts'!$1:$1,0)),0),
MATCH(MG$2,'Valeurs par défauts'!$2:$2,0))</f>
        <v>#N/A</v>
      </c>
      <c r="MH283" s="241">
        <f>INDEX('Valeurs par défauts'!$1:$1048576,
MATCH($A283, INDEX('Valeurs par défauts'!$1:$1048576,1,MATCH(MH$1,'Valeurs par défauts'!$1:$1,0)):INDEX('Valeurs par défauts'!$1:$1048576,1000,MATCH(MH$1,'Valeurs par défauts'!$1:$1,0)),0),
MATCH(MH$2,'Valeurs par défauts'!$2:$2,0))</f>
        <v>3.15</v>
      </c>
      <c r="MI283" s="241" t="str">
        <f>INDEX('Valeurs par défauts'!$1:$1048576,
MATCH($A283, INDEX('Valeurs par défauts'!$1:$1048576,1,MATCH(MI$1,'Valeurs par défauts'!$1:$1,0)):INDEX('Valeurs par défauts'!$1:$1048576,1000,MATCH(MI$1,'Valeurs par défauts'!$1:$1,0)),0),
MATCH(MI$2,'Valeurs par défauts'!$2:$2,0))</f>
        <v>N/A</v>
      </c>
      <c r="MJ283" s="241">
        <f>INDEX('Valeurs par défauts'!$1:$1048576,
MATCH($A283, INDEX('Valeurs par défauts'!$1:$1048576,1,MATCH(MJ$1,'Valeurs par défauts'!$1:$1,0)):INDEX('Valeurs par défauts'!$1:$1048576,1000,MATCH(MJ$1,'Valeurs par défauts'!$1:$1,0)),0),
MATCH(MJ$2,'Valeurs par défauts'!$2:$2,0))</f>
        <v>3.15</v>
      </c>
      <c r="MK283" s="241" t="e">
        <f>INDEX('Valeurs par défauts'!$1:$1048576,
MATCH($A283, INDEX('Valeurs par défauts'!$1:$1048576,1,MATCH(MK$1,'Valeurs par défauts'!$1:$1,0)):INDEX('Valeurs par défauts'!$1:$1048576,1000,MATCH(MK$1,'Valeurs par défauts'!$1:$1,0)),0),
MATCH(MK$2,'Valeurs par défauts'!$2:$2,0))</f>
        <v>#N/A</v>
      </c>
      <c r="ML283" s="241" t="e">
        <f>INDEX('Valeurs par défauts'!$1:$1048576,
MATCH($A283, INDEX('Valeurs par défauts'!$1:$1048576,1,MATCH(ML$1,'Valeurs par défauts'!$1:$1,0)):INDEX('Valeurs par défauts'!$1:$1048576,1000,MATCH(ML$1,'Valeurs par défauts'!$1:$1,0)),0),
MATCH(ML$2,'Valeurs par défauts'!$2:$2,0))</f>
        <v>#N/A</v>
      </c>
      <c r="MM283" s="241" t="e">
        <f>INDEX('Valeurs par défauts'!$1:$1048576,
MATCH($A283, INDEX('Valeurs par défauts'!$1:$1048576,1,MATCH(MM$1,'Valeurs par défauts'!$1:$1,0)):INDEX('Valeurs par défauts'!$1:$1048576,1000,MATCH(MM$1,'Valeurs par défauts'!$1:$1,0)),0),
MATCH(MM$2,'Valeurs par défauts'!$2:$2,0))</f>
        <v>#N/A</v>
      </c>
      <c r="MN283" s="241">
        <f>INDEX('Valeurs par défauts'!$1:$1048576,
MATCH($A283, INDEX('Valeurs par défauts'!$1:$1048576,1,MATCH(MN$1,'Valeurs par défauts'!$1:$1,0)):INDEX('Valeurs par défauts'!$1:$1048576,1000,MATCH(MN$1,'Valeurs par défauts'!$1:$1,0)),0),
MATCH(MN$2,'Valeurs par défauts'!$2:$2,0))</f>
        <v>2.33</v>
      </c>
      <c r="MO283" s="241" t="str">
        <f>INDEX('Valeurs par défauts'!$1:$1048576,
MATCH($A283, INDEX('Valeurs par défauts'!$1:$1048576,1,MATCH(MO$1,'Valeurs par défauts'!$1:$1,0)):INDEX('Valeurs par défauts'!$1:$1048576,1000,MATCH(MO$1,'Valeurs par défauts'!$1:$1,0)),0),
MATCH(MO$2,'Valeurs par défauts'!$2:$2,0))</f>
        <v>N/A</v>
      </c>
      <c r="MP283" s="241">
        <f>INDEX('Valeurs par défauts'!$1:$1048576,
MATCH($A283, INDEX('Valeurs par défauts'!$1:$1048576,1,MATCH(MP$1,'Valeurs par défauts'!$1:$1,0)):INDEX('Valeurs par défauts'!$1:$1048576,1000,MATCH(MP$1,'Valeurs par défauts'!$1:$1,0)),0),
MATCH(MP$2,'Valeurs par défauts'!$2:$2,0))</f>
        <v>2.33</v>
      </c>
      <c r="MQ283" s="241" t="e">
        <f>INDEX('Valeurs par défauts'!$1:$1048576,
MATCH($A283, INDEX('Valeurs par défauts'!$1:$1048576,1,MATCH(MQ$1,'Valeurs par défauts'!$1:$1,0)):INDEX('Valeurs par défauts'!$1:$1048576,1000,MATCH(MQ$1,'Valeurs par défauts'!$1:$1,0)),0),
MATCH(MQ$2,'Valeurs par défauts'!$2:$2,0))</f>
        <v>#N/A</v>
      </c>
      <c r="MR283" s="241" t="e">
        <f>INDEX('Valeurs par défauts'!$1:$1048576,
MATCH($A283, INDEX('Valeurs par défauts'!$1:$1048576,1,MATCH(MR$1,'Valeurs par défauts'!$1:$1,0)):INDEX('Valeurs par défauts'!$1:$1048576,1000,MATCH(MR$1,'Valeurs par défauts'!$1:$1,0)),0),
MATCH(MR$2,'Valeurs par défauts'!$2:$2,0))</f>
        <v>#N/A</v>
      </c>
      <c r="MS283" s="241" t="e">
        <f>INDEX('Valeurs par défauts'!$1:$1048576,
MATCH($A283, INDEX('Valeurs par défauts'!$1:$1048576,1,MATCH(MS$1,'Valeurs par défauts'!$1:$1,0)):INDEX('Valeurs par défauts'!$1:$1048576,1000,MATCH(MS$1,'Valeurs par défauts'!$1:$1,0)),0),
MATCH(MS$2,'Valeurs par défauts'!$2:$2,0))</f>
        <v>#N/A</v>
      </c>
      <c r="MT283" s="241" t="e">
        <f>INDEX('Valeurs par défauts'!$1:$1048576,
MATCH($A283, INDEX('Valeurs par défauts'!$1:$1048576,1,MATCH(MT$1,'Valeurs par défauts'!$1:$1,0)):INDEX('Valeurs par défauts'!$1:$1048576,1000,MATCH(MT$1,'Valeurs par défauts'!$1:$1,0)),0),
MATCH(MT$2,'Valeurs par défauts'!$2:$2,0))</f>
        <v>#N/A</v>
      </c>
      <c r="MU283" s="241" t="e">
        <f>INDEX('Valeurs par défauts'!$1:$1048576,
MATCH($A283, INDEX('Valeurs par défauts'!$1:$1048576,1,MATCH(MU$1,'Valeurs par défauts'!$1:$1,0)):INDEX('Valeurs par défauts'!$1:$1048576,1000,MATCH(MU$1,'Valeurs par défauts'!$1:$1,0)),0),
MATCH(MU$2,'Valeurs par défauts'!$2:$2,0))</f>
        <v>#N/A</v>
      </c>
      <c r="MV283" s="241" t="e">
        <f>INDEX('Valeurs par défauts'!$1:$1048576,
MATCH($A283, INDEX('Valeurs par défauts'!$1:$1048576,1,MATCH(MV$1,'Valeurs par défauts'!$1:$1,0)):INDEX('Valeurs par défauts'!$1:$1048576,1000,MATCH(MV$1,'Valeurs par défauts'!$1:$1,0)),0),
MATCH(MV$2,'Valeurs par défauts'!$2:$2,0))</f>
        <v>#N/A</v>
      </c>
      <c r="MW283" s="241" t="e">
        <f>INDEX('Valeurs par défauts'!$1:$1048576,
MATCH($A283, INDEX('Valeurs par défauts'!$1:$1048576,1,MATCH(MW$1,'Valeurs par défauts'!$1:$1,0)):INDEX('Valeurs par défauts'!$1:$1048576,1000,MATCH(MW$1,'Valeurs par défauts'!$1:$1,0)),0),
MATCH(MW$2,'Valeurs par défauts'!$2:$2,0))</f>
        <v>#N/A</v>
      </c>
      <c r="MX283" s="241" t="e">
        <f>INDEX('Valeurs par défauts'!$1:$1048576,
MATCH($A283, INDEX('Valeurs par défauts'!$1:$1048576,1,MATCH(MX$1,'Valeurs par défauts'!$1:$1,0)):INDEX('Valeurs par défauts'!$1:$1048576,1000,MATCH(MX$1,'Valeurs par défauts'!$1:$1,0)),0),
MATCH(MX$2,'Valeurs par défauts'!$2:$2,0))</f>
        <v>#N/A</v>
      </c>
      <c r="MY283" s="241" t="e">
        <f>INDEX('Valeurs par défauts'!$1:$1048576,
MATCH($A28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4" spans="1:363" ht="20.399999999999999">
      <c r="A284" s="112">
        <v>73269096</v>
      </c>
      <c r="B284" s="112">
        <v>73269096</v>
      </c>
      <c r="C284" s="112" t="s">
        <v>642</v>
      </c>
      <c r="D284" s="241" t="e">
        <f>INDEX('Valeurs par défauts'!$1:$1048576,
MATCH($A284, INDEX('Valeurs par défauts'!$1:$1048576,1,MATCH(D$1,'Valeurs par défauts'!$1:$1,0)):INDEX('Valeurs par défauts'!$1:$1048576,1000,MATCH(D$1,'Valeurs par défauts'!$1:$1,0)),0),
MATCH(D$2,'Valeurs par défauts'!$2:$2,0))</f>
        <v>#N/A</v>
      </c>
      <c r="E284" s="241" t="e">
        <f>INDEX('Valeurs par défauts'!$1:$1048576,
MATCH($A284, INDEX('Valeurs par défauts'!$1:$1048576,1,MATCH(E$1,'Valeurs par défauts'!$1:$1,0)):INDEX('Valeurs par défauts'!$1:$1048576,1000,MATCH(E$1,'Valeurs par défauts'!$1:$1,0)),0),
MATCH(E$2,'Valeurs par défauts'!$2:$2,0))</f>
        <v>#N/A</v>
      </c>
      <c r="F284" s="241" t="e">
        <f>INDEX('Valeurs par défauts'!$1:$1048576,
MATCH($A284, INDEX('Valeurs par défauts'!$1:$1048576,1,MATCH(F$1,'Valeurs par défauts'!$1:$1,0)):INDEX('Valeurs par défauts'!$1:$1048576,1000,MATCH(F$1,'Valeurs par défauts'!$1:$1,0)),0),
MATCH(F$2,'Valeurs par défauts'!$2:$2,0))</f>
        <v>#N/A</v>
      </c>
      <c r="G284" s="241">
        <f>INDEX('Valeurs par défauts'!$1:$1048576,
MATCH($A284, INDEX('Valeurs par défauts'!$1:$1048576,1,MATCH(G$1,'Valeurs par défauts'!$1:$1,0)):INDEX('Valeurs par défauts'!$1:$1048576,1000,MATCH(G$1,'Valeurs par défauts'!$1:$1,0)),0),
MATCH(G$2,'Valeurs par défauts'!$2:$2,0))</f>
        <v>3</v>
      </c>
      <c r="H284" s="241" t="str">
        <f>INDEX('Valeurs par défauts'!$1:$1048576,
MATCH($A284, INDEX('Valeurs par défauts'!$1:$1048576,1,MATCH(H$1,'Valeurs par défauts'!$1:$1,0)):INDEX('Valeurs par défauts'!$1:$1048576,1000,MATCH(H$1,'Valeurs par défauts'!$1:$1,0)),0),
MATCH(H$2,'Valeurs par défauts'!$2:$2,0))</f>
        <v>N/A</v>
      </c>
      <c r="I284" s="241">
        <f>INDEX('Valeurs par défauts'!$1:$1048576,
MATCH($A284, INDEX('Valeurs par défauts'!$1:$1048576,1,MATCH(I$1,'Valeurs par défauts'!$1:$1,0)):INDEX('Valeurs par défauts'!$1:$1048576,1000,MATCH(I$1,'Valeurs par défauts'!$1:$1,0)),0),
MATCH(I$2,'Valeurs par défauts'!$2:$2,0))</f>
        <v>3</v>
      </c>
      <c r="J284" s="241" t="e">
        <f>INDEX('Valeurs par défauts'!$1:$1048576,
MATCH($A284, INDEX('Valeurs par défauts'!$1:$1048576,1,MATCH(J$1,'Valeurs par défauts'!$1:$1,0)):INDEX('Valeurs par défauts'!$1:$1048576,1000,MATCH(J$1,'Valeurs par défauts'!$1:$1,0)),0),
MATCH(J$2,'Valeurs par défauts'!$2:$2,0))</f>
        <v>#N/A</v>
      </c>
      <c r="K284" s="241" t="e">
        <f>INDEX('Valeurs par défauts'!$1:$1048576,
MATCH($A284, INDEX('Valeurs par défauts'!$1:$1048576,1,MATCH(K$1,'Valeurs par défauts'!$1:$1,0)):INDEX('Valeurs par défauts'!$1:$1048576,1000,MATCH(K$1,'Valeurs par défauts'!$1:$1,0)),0),
MATCH(K$2,'Valeurs par défauts'!$2:$2,0))</f>
        <v>#N/A</v>
      </c>
      <c r="L284" s="241" t="e">
        <f>INDEX('Valeurs par défauts'!$1:$1048576,
MATCH($A284, INDEX('Valeurs par défauts'!$1:$1048576,1,MATCH(L$1,'Valeurs par défauts'!$1:$1,0)):INDEX('Valeurs par défauts'!$1:$1048576,1000,MATCH(L$1,'Valeurs par défauts'!$1:$1,0)),0),
MATCH(L$2,'Valeurs par défauts'!$2:$2,0))</f>
        <v>#N/A</v>
      </c>
      <c r="M284" s="241">
        <f>INDEX('Valeurs par défauts'!$1:$1048576,
MATCH($A284, INDEX('Valeurs par défauts'!$1:$1048576,1,MATCH(M$1,'Valeurs par défauts'!$1:$1,0)):INDEX('Valeurs par défauts'!$1:$1048576,1000,MATCH(M$1,'Valeurs par défauts'!$1:$1,0)),0),
MATCH(M$2,'Valeurs par défauts'!$2:$2,0))</f>
        <v>2.46</v>
      </c>
      <c r="N284" s="241" t="str">
        <f>INDEX('Valeurs par défauts'!$1:$1048576,
MATCH($A284, INDEX('Valeurs par défauts'!$1:$1048576,1,MATCH(N$1,'Valeurs par défauts'!$1:$1,0)):INDEX('Valeurs par défauts'!$1:$1048576,1000,MATCH(N$1,'Valeurs par défauts'!$1:$1,0)),0),
MATCH(N$2,'Valeurs par défauts'!$2:$2,0))</f>
        <v>N/A</v>
      </c>
      <c r="O284" s="241">
        <f>INDEX('Valeurs par défauts'!$1:$1048576,
MATCH($A284, INDEX('Valeurs par défauts'!$1:$1048576,1,MATCH(O$1,'Valeurs par défauts'!$1:$1,0)):INDEX('Valeurs par défauts'!$1:$1048576,1000,MATCH(O$1,'Valeurs par défauts'!$1:$1,0)),0),
MATCH(O$2,'Valeurs par défauts'!$2:$2,0))</f>
        <v>2.46</v>
      </c>
      <c r="P284" s="241" t="e">
        <f>INDEX('Valeurs par défauts'!$1:$1048576,
MATCH($A284, INDEX('Valeurs par défauts'!$1:$1048576,1,MATCH(P$1,'Valeurs par défauts'!$1:$1,0)):INDEX('Valeurs par défauts'!$1:$1048576,1000,MATCH(P$1,'Valeurs par défauts'!$1:$1,0)),0),
MATCH(P$2,'Valeurs par défauts'!$2:$2,0))</f>
        <v>#N/A</v>
      </c>
      <c r="Q284" s="241" t="e">
        <f>INDEX('Valeurs par défauts'!$1:$1048576,
MATCH($A284, INDEX('Valeurs par défauts'!$1:$1048576,1,MATCH(Q$1,'Valeurs par défauts'!$1:$1,0)):INDEX('Valeurs par défauts'!$1:$1048576,1000,MATCH(Q$1,'Valeurs par défauts'!$1:$1,0)),0),
MATCH(Q$2,'Valeurs par défauts'!$2:$2,0))</f>
        <v>#N/A</v>
      </c>
      <c r="R284" s="241" t="e">
        <f>INDEX('Valeurs par défauts'!$1:$1048576,
MATCH($A284, INDEX('Valeurs par défauts'!$1:$1048576,1,MATCH(R$1,'Valeurs par défauts'!$1:$1,0)):INDEX('Valeurs par défauts'!$1:$1048576,1000,MATCH(R$1,'Valeurs par défauts'!$1:$1,0)),0),
MATCH(R$2,'Valeurs par défauts'!$2:$2,0))</f>
        <v>#N/A</v>
      </c>
      <c r="S284" s="241">
        <f>INDEX('Valeurs par défauts'!$1:$1048576,
MATCH($A284, INDEX('Valeurs par défauts'!$1:$1048576,1,MATCH(S$1,'Valeurs par défauts'!$1:$1,0)):INDEX('Valeurs par défauts'!$1:$1048576,1000,MATCH(S$1,'Valeurs par défauts'!$1:$1,0)),0),
MATCH(S$2,'Valeurs par défauts'!$2:$2,0))</f>
        <v>2.92</v>
      </c>
      <c r="T284" s="241" t="str">
        <f>INDEX('Valeurs par défauts'!$1:$1048576,
MATCH($A284, INDEX('Valeurs par défauts'!$1:$1048576,1,MATCH(T$1,'Valeurs par défauts'!$1:$1,0)):INDEX('Valeurs par défauts'!$1:$1048576,1000,MATCH(T$1,'Valeurs par défauts'!$1:$1,0)),0),
MATCH(T$2,'Valeurs par défauts'!$2:$2,0))</f>
        <v>N/A</v>
      </c>
      <c r="U284" s="241">
        <f>INDEX('Valeurs par défauts'!$1:$1048576,
MATCH($A284, INDEX('Valeurs par défauts'!$1:$1048576,1,MATCH(U$1,'Valeurs par défauts'!$1:$1,0)):INDEX('Valeurs par défauts'!$1:$1048576,1000,MATCH(U$1,'Valeurs par défauts'!$1:$1,0)),0),
MATCH(U$2,'Valeurs par défauts'!$2:$2,0))</f>
        <v>2.92</v>
      </c>
      <c r="V284" s="241">
        <f>INDEX('Valeurs par défauts'!$1:$1048576,
MATCH($A284, INDEX('Valeurs par défauts'!$1:$1048576,1,MATCH(V$1,'Valeurs par défauts'!$1:$1,0)):INDEX('Valeurs par défauts'!$1:$1048576,1000,MATCH(V$1,'Valeurs par défauts'!$1:$1,0)),0),
MATCH(V$2,'Valeurs par défauts'!$2:$2,0))</f>
        <v>0.13</v>
      </c>
      <c r="W284" s="241" t="str">
        <f>INDEX('Valeurs par défauts'!$1:$1048576,
MATCH($A284, INDEX('Valeurs par défauts'!$1:$1048576,1,MATCH(W$1,'Valeurs par défauts'!$1:$1,0)):INDEX('Valeurs par défauts'!$1:$1048576,1000,MATCH(W$1,'Valeurs par défauts'!$1:$1,0)),0),
MATCH(W$2,'Valeurs par défauts'!$2:$2,0))</f>
        <v>N/A</v>
      </c>
      <c r="X284" s="241">
        <f>INDEX('Valeurs par défauts'!$1:$1048576,
MATCH($A284, INDEX('Valeurs par défauts'!$1:$1048576,1,MATCH(X$1,'Valeurs par défauts'!$1:$1,0)):INDEX('Valeurs par défauts'!$1:$1048576,1000,MATCH(X$1,'Valeurs par défauts'!$1:$1,0)),0),
MATCH(X$2,'Valeurs par défauts'!$2:$2,0))</f>
        <v>0.13</v>
      </c>
      <c r="Y284" s="241" t="e">
        <f>INDEX('Valeurs par défauts'!$1:$1048576,
MATCH($A284, INDEX('Valeurs par défauts'!$1:$1048576,1,MATCH(Y$1,'Valeurs par défauts'!$1:$1,0)):INDEX('Valeurs par défauts'!$1:$1048576,1000,MATCH(Y$1,'Valeurs par défauts'!$1:$1,0)),0),
MATCH(Y$2,'Valeurs par défauts'!$2:$2,0))</f>
        <v>#N/A</v>
      </c>
      <c r="Z284" s="241" t="e">
        <f>INDEX('Valeurs par défauts'!$1:$1048576,
MATCH($A284, INDEX('Valeurs par défauts'!$1:$1048576,1,MATCH(Z$1,'Valeurs par défauts'!$1:$1,0)):INDEX('Valeurs par défauts'!$1:$1048576,1000,MATCH(Z$1,'Valeurs par défauts'!$1:$1,0)),0),
MATCH(Z$2,'Valeurs par défauts'!$2:$2,0))</f>
        <v>#N/A</v>
      </c>
      <c r="AA284" s="241" t="e">
        <f>INDEX('Valeurs par défauts'!$1:$1048576,
MATCH($A284, INDEX('Valeurs par défauts'!$1:$1048576,1,MATCH(AA$1,'Valeurs par défauts'!$1:$1,0)):INDEX('Valeurs par défauts'!$1:$1048576,1000,MATCH(AA$1,'Valeurs par défauts'!$1:$1,0)),0),
MATCH(AA$2,'Valeurs par défauts'!$2:$2,0))</f>
        <v>#N/A</v>
      </c>
      <c r="AB284" s="241" t="e">
        <f>INDEX('Valeurs par défauts'!$1:$1048576,
MATCH($A284, INDEX('Valeurs par défauts'!$1:$1048576,1,MATCH(AB$1,'Valeurs par défauts'!$1:$1,0)):INDEX('Valeurs par défauts'!$1:$1048576,1000,MATCH(AB$1,'Valeurs par défauts'!$1:$1,0)),0),
MATCH(AB$2,'Valeurs par défauts'!$2:$2,0))</f>
        <v>#N/A</v>
      </c>
      <c r="AC284" s="241" t="e">
        <f>INDEX('Valeurs par défauts'!$1:$1048576,
MATCH($A284, INDEX('Valeurs par défauts'!$1:$1048576,1,MATCH(AC$1,'Valeurs par défauts'!$1:$1,0)):INDEX('Valeurs par défauts'!$1:$1048576,1000,MATCH(AC$1,'Valeurs par défauts'!$1:$1,0)),0),
MATCH(AC$2,'Valeurs par défauts'!$2:$2,0))</f>
        <v>#N/A</v>
      </c>
      <c r="AD284" s="241" t="e">
        <f>INDEX('Valeurs par défauts'!$1:$1048576,
MATCH($A284, INDEX('Valeurs par défauts'!$1:$1048576,1,MATCH(AD$1,'Valeurs par défauts'!$1:$1,0)):INDEX('Valeurs par défauts'!$1:$1048576,1000,MATCH(AD$1,'Valeurs par défauts'!$1:$1,0)),0),
MATCH(AD$2,'Valeurs par défauts'!$2:$2,0))</f>
        <v>#N/A</v>
      </c>
      <c r="AE284" s="241" t="e">
        <f>INDEX('Valeurs par défauts'!$1:$1048576,
MATCH($A284, INDEX('Valeurs par défauts'!$1:$1048576,1,MATCH(AE$1,'Valeurs par défauts'!$1:$1,0)):INDEX('Valeurs par défauts'!$1:$1048576,1000,MATCH(AE$1,'Valeurs par défauts'!$1:$1,0)),0),
MATCH(AE$2,'Valeurs par défauts'!$2:$2,0))</f>
        <v>#N/A</v>
      </c>
      <c r="AF284" s="241" t="e">
        <f>INDEX('Valeurs par défauts'!$1:$1048576,
MATCH($A284, INDEX('Valeurs par défauts'!$1:$1048576,1,MATCH(AF$1,'Valeurs par défauts'!$1:$1,0)):INDEX('Valeurs par défauts'!$1:$1048576,1000,MATCH(AF$1,'Valeurs par défauts'!$1:$1,0)),0),
MATCH(AF$2,'Valeurs par défauts'!$2:$2,0))</f>
        <v>#N/A</v>
      </c>
      <c r="AG284" s="241" t="e">
        <f>INDEX('Valeurs par défauts'!$1:$1048576,
MATCH($A284, INDEX('Valeurs par défauts'!$1:$1048576,1,MATCH(AG$1,'Valeurs par défauts'!$1:$1,0)):INDEX('Valeurs par défauts'!$1:$1048576,1000,MATCH(AG$1,'Valeurs par défauts'!$1:$1,0)),0),
MATCH(AG$2,'Valeurs par défauts'!$2:$2,0))</f>
        <v>#N/A</v>
      </c>
      <c r="AH284" s="241" t="e">
        <f>INDEX('Valeurs par défauts'!$1:$1048576,
MATCH($A284, INDEX('Valeurs par défauts'!$1:$1048576,1,MATCH(AH$1,'Valeurs par défauts'!$1:$1,0)):INDEX('Valeurs par défauts'!$1:$1048576,1000,MATCH(AH$1,'Valeurs par défauts'!$1:$1,0)),0),
MATCH(AH$2,'Valeurs par défauts'!$2:$2,0))</f>
        <v>#N/A</v>
      </c>
      <c r="AI284" s="241" t="e">
        <f>INDEX('Valeurs par défauts'!$1:$1048576,
MATCH($A284, INDEX('Valeurs par défauts'!$1:$1048576,1,MATCH(AI$1,'Valeurs par défauts'!$1:$1,0)):INDEX('Valeurs par défauts'!$1:$1048576,1000,MATCH(AI$1,'Valeurs par défauts'!$1:$1,0)),0),
MATCH(AI$2,'Valeurs par défauts'!$2:$2,0))</f>
        <v>#N/A</v>
      </c>
      <c r="AJ284" s="241" t="e">
        <f>INDEX('Valeurs par défauts'!$1:$1048576,
MATCH($A284, INDEX('Valeurs par défauts'!$1:$1048576,1,MATCH(AJ$1,'Valeurs par défauts'!$1:$1,0)):INDEX('Valeurs par défauts'!$1:$1048576,1000,MATCH(AJ$1,'Valeurs par défauts'!$1:$1,0)),0),
MATCH(AJ$2,'Valeurs par défauts'!$2:$2,0))</f>
        <v>#N/A</v>
      </c>
      <c r="AK284" s="241" t="e">
        <f>INDEX('Valeurs par défauts'!$1:$1048576,
MATCH($A284, INDEX('Valeurs par défauts'!$1:$1048576,1,MATCH(AK$1,'Valeurs par défauts'!$1:$1,0)):INDEX('Valeurs par défauts'!$1:$1048576,1000,MATCH(AK$1,'Valeurs par défauts'!$1:$1,0)),0),
MATCH(AK$2,'Valeurs par défauts'!$2:$2,0))</f>
        <v>#N/A</v>
      </c>
      <c r="AL284" s="241" t="e">
        <f>INDEX('Valeurs par défauts'!$1:$1048576,
MATCH($A284, INDEX('Valeurs par défauts'!$1:$1048576,1,MATCH(AL$1,'Valeurs par défauts'!$1:$1,0)):INDEX('Valeurs par défauts'!$1:$1048576,1000,MATCH(AL$1,'Valeurs par défauts'!$1:$1,0)),0),
MATCH(AL$2,'Valeurs par défauts'!$2:$2,0))</f>
        <v>#N/A</v>
      </c>
      <c r="AM284" s="241" t="e">
        <f>INDEX('Valeurs par défauts'!$1:$1048576,
MATCH($A284, INDEX('Valeurs par défauts'!$1:$1048576,1,MATCH(AM$1,'Valeurs par défauts'!$1:$1,0)):INDEX('Valeurs par défauts'!$1:$1048576,1000,MATCH(AM$1,'Valeurs par défauts'!$1:$1,0)),0),
MATCH(AM$2,'Valeurs par défauts'!$2:$2,0))</f>
        <v>#N/A</v>
      </c>
      <c r="AN284" s="241">
        <f>INDEX('Valeurs par défauts'!$1:$1048576,
MATCH($A284, INDEX('Valeurs par défauts'!$1:$1048576,1,MATCH(AN$1,'Valeurs par défauts'!$1:$1,0)):INDEX('Valeurs par défauts'!$1:$1048576,1000,MATCH(AN$1,'Valeurs par défauts'!$1:$1,0)),0),
MATCH(AN$2,'Valeurs par défauts'!$2:$2,0))</f>
        <v>2.29</v>
      </c>
      <c r="AO284" s="241" t="str">
        <f>INDEX('Valeurs par défauts'!$1:$1048576,
MATCH($A284, INDEX('Valeurs par défauts'!$1:$1048576,1,MATCH(AO$1,'Valeurs par défauts'!$1:$1,0)):INDEX('Valeurs par défauts'!$1:$1048576,1000,MATCH(AO$1,'Valeurs par défauts'!$1:$1,0)),0),
MATCH(AO$2,'Valeurs par défauts'!$2:$2,0))</f>
        <v>N/A</v>
      </c>
      <c r="AP284" s="241">
        <f>INDEX('Valeurs par défauts'!$1:$1048576,
MATCH($A284, INDEX('Valeurs par défauts'!$1:$1048576,1,MATCH(AP$1,'Valeurs par défauts'!$1:$1,0)):INDEX('Valeurs par défauts'!$1:$1048576,1000,MATCH(AP$1,'Valeurs par défauts'!$1:$1,0)),0),
MATCH(AP$2,'Valeurs par défauts'!$2:$2,0))</f>
        <v>2.29</v>
      </c>
      <c r="AQ284" s="241">
        <f>INDEX('Valeurs par défauts'!$1:$1048576,
MATCH($A284, INDEX('Valeurs par défauts'!$1:$1048576,1,MATCH(AQ$1,'Valeurs par défauts'!$1:$1,0)):INDEX('Valeurs par défauts'!$1:$1048576,1000,MATCH(AQ$1,'Valeurs par défauts'!$1:$1,0)),0),
MATCH(AQ$2,'Valeurs par défauts'!$2:$2,0))</f>
        <v>2.44</v>
      </c>
      <c r="AR284" s="241" t="str">
        <f>INDEX('Valeurs par défauts'!$1:$1048576,
MATCH($A284, INDEX('Valeurs par défauts'!$1:$1048576,1,MATCH(AR$1,'Valeurs par défauts'!$1:$1,0)):INDEX('Valeurs par défauts'!$1:$1048576,1000,MATCH(AR$1,'Valeurs par défauts'!$1:$1,0)),0),
MATCH(AR$2,'Valeurs par défauts'!$2:$2,0))</f>
        <v>N/A</v>
      </c>
      <c r="AS284" s="241">
        <f>INDEX('Valeurs par défauts'!$1:$1048576,
MATCH($A284, INDEX('Valeurs par défauts'!$1:$1048576,1,MATCH(AS$1,'Valeurs par défauts'!$1:$1,0)):INDEX('Valeurs par défauts'!$1:$1048576,1000,MATCH(AS$1,'Valeurs par défauts'!$1:$1,0)),0),
MATCH(AS$2,'Valeurs par défauts'!$2:$2,0))</f>
        <v>2.44</v>
      </c>
      <c r="AT284" s="241" t="e">
        <f>INDEX('Valeurs par défauts'!$1:$1048576,
MATCH($A284, INDEX('Valeurs par défauts'!$1:$1048576,1,MATCH(AT$1,'Valeurs par défauts'!$1:$1,0)):INDEX('Valeurs par défauts'!$1:$1048576,1000,MATCH(AT$1,'Valeurs par défauts'!$1:$1,0)),0),
MATCH(AT$2,'Valeurs par défauts'!$2:$2,0))</f>
        <v>#N/A</v>
      </c>
      <c r="AU284" s="241" t="e">
        <f>INDEX('Valeurs par défauts'!$1:$1048576,
MATCH($A284, INDEX('Valeurs par défauts'!$1:$1048576,1,MATCH(AU$1,'Valeurs par défauts'!$1:$1,0)):INDEX('Valeurs par défauts'!$1:$1048576,1000,MATCH(AU$1,'Valeurs par défauts'!$1:$1,0)),0),
MATCH(AU$2,'Valeurs par défauts'!$2:$2,0))</f>
        <v>#N/A</v>
      </c>
      <c r="AV284" s="241" t="e">
        <f>INDEX('Valeurs par défauts'!$1:$1048576,
MATCH($A284, INDEX('Valeurs par défauts'!$1:$1048576,1,MATCH(AV$1,'Valeurs par défauts'!$1:$1,0)):INDEX('Valeurs par défauts'!$1:$1048576,1000,MATCH(AV$1,'Valeurs par défauts'!$1:$1,0)),0),
MATCH(AV$2,'Valeurs par défauts'!$2:$2,0))</f>
        <v>#N/A</v>
      </c>
      <c r="AW284" s="241" t="e">
        <f>INDEX('Valeurs par défauts'!$1:$1048576,
MATCH($A284, INDEX('Valeurs par défauts'!$1:$1048576,1,MATCH(AW$1,'Valeurs par défauts'!$1:$1,0)):INDEX('Valeurs par défauts'!$1:$1048576,1000,MATCH(AW$1,'Valeurs par défauts'!$1:$1,0)),0),
MATCH(AW$2,'Valeurs par défauts'!$2:$2,0))</f>
        <v>#N/A</v>
      </c>
      <c r="AX284" s="241" t="e">
        <f>INDEX('Valeurs par défauts'!$1:$1048576,
MATCH($A284, INDEX('Valeurs par défauts'!$1:$1048576,1,MATCH(AX$1,'Valeurs par défauts'!$1:$1,0)):INDEX('Valeurs par défauts'!$1:$1048576,1000,MATCH(AX$1,'Valeurs par défauts'!$1:$1,0)),0),
MATCH(AX$2,'Valeurs par défauts'!$2:$2,0))</f>
        <v>#N/A</v>
      </c>
      <c r="AY284" s="241" t="e">
        <f>INDEX('Valeurs par défauts'!$1:$1048576,
MATCH($A284, INDEX('Valeurs par défauts'!$1:$1048576,1,MATCH(AY$1,'Valeurs par défauts'!$1:$1,0)):INDEX('Valeurs par défauts'!$1:$1048576,1000,MATCH(AY$1,'Valeurs par défauts'!$1:$1,0)),0),
MATCH(AY$2,'Valeurs par défauts'!$2:$2,0))</f>
        <v>#N/A</v>
      </c>
      <c r="AZ284" s="241" t="e">
        <f>INDEX('Valeurs par défauts'!$1:$1048576,
MATCH($A284, INDEX('Valeurs par défauts'!$1:$1048576,1,MATCH(AZ$1,'Valeurs par défauts'!$1:$1,0)):INDEX('Valeurs par défauts'!$1:$1048576,1000,MATCH(AZ$1,'Valeurs par défauts'!$1:$1,0)),0),
MATCH(AZ$2,'Valeurs par défauts'!$2:$2,0))</f>
        <v>#N/A</v>
      </c>
      <c r="BA284" s="241" t="e">
        <f>INDEX('Valeurs par défauts'!$1:$1048576,
MATCH($A284, INDEX('Valeurs par défauts'!$1:$1048576,1,MATCH(BA$1,'Valeurs par défauts'!$1:$1,0)):INDEX('Valeurs par défauts'!$1:$1048576,1000,MATCH(BA$1,'Valeurs par défauts'!$1:$1,0)),0),
MATCH(BA$2,'Valeurs par défauts'!$2:$2,0))</f>
        <v>#N/A</v>
      </c>
      <c r="BB284" s="241" t="e">
        <f>INDEX('Valeurs par défauts'!$1:$1048576,
MATCH($A284, INDEX('Valeurs par défauts'!$1:$1048576,1,MATCH(BB$1,'Valeurs par défauts'!$1:$1,0)):INDEX('Valeurs par défauts'!$1:$1048576,1000,MATCH(BB$1,'Valeurs par défauts'!$1:$1,0)),0),
MATCH(BB$2,'Valeurs par défauts'!$2:$2,0))</f>
        <v>#N/A</v>
      </c>
      <c r="BC284" s="241">
        <f>INDEX('Valeurs par défauts'!$1:$1048576,
MATCH($A284, INDEX('Valeurs par défauts'!$1:$1048576,1,MATCH(BC$1,'Valeurs par défauts'!$1:$1,0)):INDEX('Valeurs par défauts'!$1:$1048576,1000,MATCH(BC$1,'Valeurs par défauts'!$1:$1,0)),0),
MATCH(BC$2,'Valeurs par défauts'!$2:$2,0))</f>
        <v>1.33</v>
      </c>
      <c r="BD284" s="241" t="str">
        <f>INDEX('Valeurs par défauts'!$1:$1048576,
MATCH($A284, INDEX('Valeurs par défauts'!$1:$1048576,1,MATCH(BD$1,'Valeurs par défauts'!$1:$1,0)):INDEX('Valeurs par défauts'!$1:$1048576,1000,MATCH(BD$1,'Valeurs par défauts'!$1:$1,0)),0),
MATCH(BD$2,'Valeurs par défauts'!$2:$2,0))</f>
        <v>N/A</v>
      </c>
      <c r="BE284" s="241">
        <f>INDEX('Valeurs par défauts'!$1:$1048576,
MATCH($A284, INDEX('Valeurs par défauts'!$1:$1048576,1,MATCH(BE$1,'Valeurs par défauts'!$1:$1,0)):INDEX('Valeurs par défauts'!$1:$1048576,1000,MATCH(BE$1,'Valeurs par défauts'!$1:$1,0)),0),
MATCH(BE$2,'Valeurs par défauts'!$2:$2,0))</f>
        <v>1.33</v>
      </c>
      <c r="BF284" s="241">
        <f>INDEX('Valeurs par défauts'!$1:$1048576,
MATCH($A28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4" s="241" t="str">
        <f>INDEX('Valeurs par défauts'!$1:$1048576,
MATCH($A284, INDEX('Valeurs par défauts'!$1:$1048576,1,MATCH(BG$1,'Valeurs par défauts'!$1:$1,0)):INDEX('Valeurs par défauts'!$1:$1048576,1000,MATCH(BG$1,'Valeurs par défauts'!$1:$1,0)),0),
MATCH(BG$2,'Valeurs par défauts'!$2:$2,0))</f>
        <v>N/A</v>
      </c>
      <c r="BH284" s="241">
        <f>INDEX('Valeurs par défauts'!$1:$1048576,
MATCH($A28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4" s="241">
        <f>INDEX('Valeurs par défauts'!$1:$1048576,
MATCH($A284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4" s="241" t="str">
        <f>INDEX('Valeurs par défauts'!$1:$1048576,
MATCH($A284, INDEX('Valeurs par défauts'!$1:$1048576,1,MATCH(BJ$1,'Valeurs par défauts'!$1:$1,0)):INDEX('Valeurs par défauts'!$1:$1048576,1000,MATCH(BJ$1,'Valeurs par défauts'!$1:$1,0)),0),
MATCH(BJ$2,'Valeurs par défauts'!$2:$2,0))</f>
        <v>N/A</v>
      </c>
      <c r="BK284" s="241">
        <f>INDEX('Valeurs par défauts'!$1:$1048576,
MATCH($A284, INDEX('Valeurs par défauts'!$1:$1048576,1,MATCH(BK$1,'Valeurs par défauts'!$1:$1,0)):INDEX('Valeurs par défauts'!$1:$1048576,1000,MATCH(BK$1,'Valeurs par défauts'!$1:$1,0)),0),
MATCH(BK$2,'Valeurs par défauts'!$2:$2,0))</f>
        <v>3.08</v>
      </c>
      <c r="BL284" s="241">
        <f>INDEX('Valeurs par défauts'!$1:$1048576,
MATCH($A284, INDEX('Valeurs par défauts'!$1:$1048576,1,MATCH(BL$1,'Valeurs par défauts'!$1:$1,0)):INDEX('Valeurs par défauts'!$1:$1048576,1000,MATCH(BL$1,'Valeurs par défauts'!$1:$1,0)),0),
MATCH(BL$2,'Valeurs par défauts'!$2:$2,0))</f>
        <v>2.1</v>
      </c>
      <c r="BM284" s="241" t="str">
        <f>INDEX('Valeurs par défauts'!$1:$1048576,
MATCH($A284, INDEX('Valeurs par défauts'!$1:$1048576,1,MATCH(BM$1,'Valeurs par défauts'!$1:$1,0)):INDEX('Valeurs par défauts'!$1:$1048576,1000,MATCH(BM$1,'Valeurs par défauts'!$1:$1,0)),0),
MATCH(BM$2,'Valeurs par défauts'!$2:$2,0))</f>
        <v>N/A</v>
      </c>
      <c r="BN284" s="241">
        <f>INDEX('Valeurs par défauts'!$1:$1048576,
MATCH($A284, INDEX('Valeurs par défauts'!$1:$1048576,1,MATCH(BN$1,'Valeurs par défauts'!$1:$1,0)):INDEX('Valeurs par défauts'!$1:$1048576,1000,MATCH(BN$1,'Valeurs par défauts'!$1:$1,0)),0),
MATCH(BN$2,'Valeurs par défauts'!$2:$2,0))</f>
        <v>2.1</v>
      </c>
      <c r="BO284" s="241" t="e">
        <f>INDEX('Valeurs par défauts'!$1:$1048576,
MATCH($A284, INDEX('Valeurs par défauts'!$1:$1048576,1,MATCH(BO$1,'Valeurs par défauts'!$1:$1,0)):INDEX('Valeurs par défauts'!$1:$1048576,1000,MATCH(BO$1,'Valeurs par défauts'!$1:$1,0)),0),
MATCH(BO$2,'Valeurs par défauts'!$2:$2,0))</f>
        <v>#N/A</v>
      </c>
      <c r="BP284" s="241" t="e">
        <f>INDEX('Valeurs par défauts'!$1:$1048576,
MATCH($A284, INDEX('Valeurs par défauts'!$1:$1048576,1,MATCH(BP$1,'Valeurs par défauts'!$1:$1,0)):INDEX('Valeurs par défauts'!$1:$1048576,1000,MATCH(BP$1,'Valeurs par défauts'!$1:$1,0)),0),
MATCH(BP$2,'Valeurs par défauts'!$2:$2,0))</f>
        <v>#N/A</v>
      </c>
      <c r="BQ284" s="241" t="e">
        <f>INDEX('Valeurs par défauts'!$1:$1048576,
MATCH($A284, INDEX('Valeurs par défauts'!$1:$1048576,1,MATCH(BQ$1,'Valeurs par défauts'!$1:$1,0)):INDEX('Valeurs par défauts'!$1:$1048576,1000,MATCH(BQ$1,'Valeurs par défauts'!$1:$1,0)),0),
MATCH(BQ$2,'Valeurs par défauts'!$2:$2,0))</f>
        <v>#N/A</v>
      </c>
      <c r="BR284" s="241" t="e">
        <f>INDEX('Valeurs par défauts'!$1:$1048576,
MATCH($A284, INDEX('Valeurs par défauts'!$1:$1048576,1,MATCH(BR$1,'Valeurs par défauts'!$1:$1,0)):INDEX('Valeurs par défauts'!$1:$1048576,1000,MATCH(BR$1,'Valeurs par défauts'!$1:$1,0)),0),
MATCH(BR$2,'Valeurs par défauts'!$2:$2,0))</f>
        <v>#N/A</v>
      </c>
      <c r="BS284" s="241" t="e">
        <f>INDEX('Valeurs par défauts'!$1:$1048576,
MATCH($A284, INDEX('Valeurs par défauts'!$1:$1048576,1,MATCH(BS$1,'Valeurs par défauts'!$1:$1,0)):INDEX('Valeurs par défauts'!$1:$1048576,1000,MATCH(BS$1,'Valeurs par défauts'!$1:$1,0)),0),
MATCH(BS$2,'Valeurs par défauts'!$2:$2,0))</f>
        <v>#N/A</v>
      </c>
      <c r="BT284" s="241" t="e">
        <f>INDEX('Valeurs par défauts'!$1:$1048576,
MATCH($A284, INDEX('Valeurs par défauts'!$1:$1048576,1,MATCH(BT$1,'Valeurs par défauts'!$1:$1,0)):INDEX('Valeurs par défauts'!$1:$1048576,1000,MATCH(BT$1,'Valeurs par défauts'!$1:$1,0)),0),
MATCH(BT$2,'Valeurs par défauts'!$2:$2,0))</f>
        <v>#N/A</v>
      </c>
      <c r="BU284" s="241" t="e">
        <f>INDEX('Valeurs par défauts'!$1:$1048576,
MATCH($A284, INDEX('Valeurs par défauts'!$1:$1048576,1,MATCH(BU$1,'Valeurs par défauts'!$1:$1,0)):INDEX('Valeurs par défauts'!$1:$1048576,1000,MATCH(BU$1,'Valeurs par défauts'!$1:$1,0)),0),
MATCH(BU$2,'Valeurs par défauts'!$2:$2,0))</f>
        <v>#N/A</v>
      </c>
      <c r="BV284" s="241" t="e">
        <f>INDEX('Valeurs par défauts'!$1:$1048576,
MATCH($A284, INDEX('Valeurs par défauts'!$1:$1048576,1,MATCH(BV$1,'Valeurs par défauts'!$1:$1,0)):INDEX('Valeurs par défauts'!$1:$1048576,1000,MATCH(BV$1,'Valeurs par défauts'!$1:$1,0)),0),
MATCH(BV$2,'Valeurs par défauts'!$2:$2,0))</f>
        <v>#N/A</v>
      </c>
      <c r="BW284" s="241" t="e">
        <f>INDEX('Valeurs par défauts'!$1:$1048576,
MATCH($A284, INDEX('Valeurs par défauts'!$1:$1048576,1,MATCH(BW$1,'Valeurs par défauts'!$1:$1,0)):INDEX('Valeurs par défauts'!$1:$1048576,1000,MATCH(BW$1,'Valeurs par défauts'!$1:$1,0)),0),
MATCH(BW$2,'Valeurs par défauts'!$2:$2,0))</f>
        <v>#N/A</v>
      </c>
      <c r="BX284" s="241" t="e">
        <f>INDEX('Valeurs par défauts'!$1:$1048576,
MATCH($A284, INDEX('Valeurs par défauts'!$1:$1048576,1,MATCH(BX$1,'Valeurs par défauts'!$1:$1,0)):INDEX('Valeurs par défauts'!$1:$1048576,1000,MATCH(BX$1,'Valeurs par défauts'!$1:$1,0)),0),
MATCH(BX$2,'Valeurs par défauts'!$2:$2,0))</f>
        <v>#N/A</v>
      </c>
      <c r="BY284" s="241" t="e">
        <f>INDEX('Valeurs par défauts'!$1:$1048576,
MATCH($A284, INDEX('Valeurs par défauts'!$1:$1048576,1,MATCH(BY$1,'Valeurs par défauts'!$1:$1,0)):INDEX('Valeurs par défauts'!$1:$1048576,1000,MATCH(BY$1,'Valeurs par défauts'!$1:$1,0)),0),
MATCH(BY$2,'Valeurs par défauts'!$2:$2,0))</f>
        <v>#N/A</v>
      </c>
      <c r="BZ284" s="241" t="e">
        <f>INDEX('Valeurs par défauts'!$1:$1048576,
MATCH($A284, INDEX('Valeurs par défauts'!$1:$1048576,1,MATCH(BZ$1,'Valeurs par défauts'!$1:$1,0)):INDEX('Valeurs par défauts'!$1:$1048576,1000,MATCH(BZ$1,'Valeurs par défauts'!$1:$1,0)),0),
MATCH(BZ$2,'Valeurs par défauts'!$2:$2,0))</f>
        <v>#N/A</v>
      </c>
      <c r="CA284" s="241" t="e">
        <f>INDEX('Valeurs par défauts'!$1:$1048576,
MATCH($A284, INDEX('Valeurs par défauts'!$1:$1048576,1,MATCH(CA$1,'Valeurs par défauts'!$1:$1,0)):INDEX('Valeurs par défauts'!$1:$1048576,1000,MATCH(CA$1,'Valeurs par défauts'!$1:$1,0)),0),
MATCH(CA$2,'Valeurs par défauts'!$2:$2,0))</f>
        <v>#N/A</v>
      </c>
      <c r="CB284" s="241" t="e">
        <f>INDEX('Valeurs par défauts'!$1:$1048576,
MATCH($A284, INDEX('Valeurs par défauts'!$1:$1048576,1,MATCH(CB$1,'Valeurs par défauts'!$1:$1,0)):INDEX('Valeurs par défauts'!$1:$1048576,1000,MATCH(CB$1,'Valeurs par défauts'!$1:$1,0)),0),
MATCH(CB$2,'Valeurs par défauts'!$2:$2,0))</f>
        <v>#N/A</v>
      </c>
      <c r="CC284" s="241" t="e">
        <f>INDEX('Valeurs par défauts'!$1:$1048576,
MATCH($A284, INDEX('Valeurs par défauts'!$1:$1048576,1,MATCH(CC$1,'Valeurs par défauts'!$1:$1,0)):INDEX('Valeurs par défauts'!$1:$1048576,1000,MATCH(CC$1,'Valeurs par défauts'!$1:$1,0)),0),
MATCH(CC$2,'Valeurs par défauts'!$2:$2,0))</f>
        <v>#N/A</v>
      </c>
      <c r="CD284" s="241" t="e">
        <f>INDEX('Valeurs par défauts'!$1:$1048576,
MATCH($A284, INDEX('Valeurs par défauts'!$1:$1048576,1,MATCH(CD$1,'Valeurs par défauts'!$1:$1,0)):INDEX('Valeurs par défauts'!$1:$1048576,1000,MATCH(CD$1,'Valeurs par défauts'!$1:$1,0)),0),
MATCH(CD$2,'Valeurs par défauts'!$2:$2,0))</f>
        <v>#N/A</v>
      </c>
      <c r="CE284" s="241" t="e">
        <f>INDEX('Valeurs par défauts'!$1:$1048576,
MATCH($A284, INDEX('Valeurs par défauts'!$1:$1048576,1,MATCH(CE$1,'Valeurs par défauts'!$1:$1,0)):INDEX('Valeurs par défauts'!$1:$1048576,1000,MATCH(CE$1,'Valeurs par défauts'!$1:$1,0)),0),
MATCH(CE$2,'Valeurs par défauts'!$2:$2,0))</f>
        <v>#N/A</v>
      </c>
      <c r="CF284" s="241" t="e">
        <f>INDEX('Valeurs par défauts'!$1:$1048576,
MATCH($A284, INDEX('Valeurs par défauts'!$1:$1048576,1,MATCH(CF$1,'Valeurs par défauts'!$1:$1,0)):INDEX('Valeurs par défauts'!$1:$1048576,1000,MATCH(CF$1,'Valeurs par défauts'!$1:$1,0)),0),
MATCH(CF$2,'Valeurs par défauts'!$2:$2,0))</f>
        <v>#N/A</v>
      </c>
      <c r="CG284" s="241" t="e">
        <f>INDEX('Valeurs par défauts'!$1:$1048576,
MATCH($A284, INDEX('Valeurs par défauts'!$1:$1048576,1,MATCH(CG$1,'Valeurs par défauts'!$1:$1,0)):INDEX('Valeurs par défauts'!$1:$1048576,1000,MATCH(CG$1,'Valeurs par défauts'!$1:$1,0)),0),
MATCH(CG$2,'Valeurs par défauts'!$2:$2,0))</f>
        <v>#N/A</v>
      </c>
      <c r="CH284" s="241" t="e">
        <f>INDEX('Valeurs par défauts'!$1:$1048576,
MATCH($A284, INDEX('Valeurs par défauts'!$1:$1048576,1,MATCH(CH$1,'Valeurs par défauts'!$1:$1,0)):INDEX('Valeurs par défauts'!$1:$1048576,1000,MATCH(CH$1,'Valeurs par défauts'!$1:$1,0)),0),
MATCH(CH$2,'Valeurs par défauts'!$2:$2,0))</f>
        <v>#N/A</v>
      </c>
      <c r="CI284" s="241" t="e">
        <f>INDEX('Valeurs par défauts'!$1:$1048576,
MATCH($A284, INDEX('Valeurs par défauts'!$1:$1048576,1,MATCH(CI$1,'Valeurs par défauts'!$1:$1,0)):INDEX('Valeurs par défauts'!$1:$1048576,1000,MATCH(CI$1,'Valeurs par défauts'!$1:$1,0)),0),
MATCH(CI$2,'Valeurs par défauts'!$2:$2,0))</f>
        <v>#N/A</v>
      </c>
      <c r="CJ284" s="241" t="e">
        <f>INDEX('Valeurs par défauts'!$1:$1048576,
MATCH($A284, INDEX('Valeurs par défauts'!$1:$1048576,1,MATCH(CJ$1,'Valeurs par défauts'!$1:$1,0)):INDEX('Valeurs par défauts'!$1:$1048576,1000,MATCH(CJ$1,'Valeurs par défauts'!$1:$1,0)),0),
MATCH(CJ$2,'Valeurs par défauts'!$2:$2,0))</f>
        <v>#N/A</v>
      </c>
      <c r="CK284" s="241" t="e">
        <f>INDEX('Valeurs par défauts'!$1:$1048576,
MATCH($A284, INDEX('Valeurs par défauts'!$1:$1048576,1,MATCH(CK$1,'Valeurs par défauts'!$1:$1,0)):INDEX('Valeurs par défauts'!$1:$1048576,1000,MATCH(CK$1,'Valeurs par défauts'!$1:$1,0)),0),
MATCH(CK$2,'Valeurs par défauts'!$2:$2,0))</f>
        <v>#N/A</v>
      </c>
      <c r="CL284" s="241" t="e">
        <f>INDEX('Valeurs par défauts'!$1:$1048576,
MATCH($A284, INDEX('Valeurs par défauts'!$1:$1048576,1,MATCH(CL$1,'Valeurs par défauts'!$1:$1,0)):INDEX('Valeurs par défauts'!$1:$1048576,1000,MATCH(CL$1,'Valeurs par défauts'!$1:$1,0)),0),
MATCH(CL$2,'Valeurs par défauts'!$2:$2,0))</f>
        <v>#N/A</v>
      </c>
      <c r="CM284" s="241" t="e">
        <f>INDEX('Valeurs par défauts'!$1:$1048576,
MATCH($A284, INDEX('Valeurs par défauts'!$1:$1048576,1,MATCH(CM$1,'Valeurs par défauts'!$1:$1,0)):INDEX('Valeurs par défauts'!$1:$1048576,1000,MATCH(CM$1,'Valeurs par défauts'!$1:$1,0)),0),
MATCH(CM$2,'Valeurs par défauts'!$2:$2,0))</f>
        <v>#N/A</v>
      </c>
      <c r="CN284" s="241" t="e">
        <f>INDEX('Valeurs par défauts'!$1:$1048576,
MATCH($A284, INDEX('Valeurs par défauts'!$1:$1048576,1,MATCH(CN$1,'Valeurs par défauts'!$1:$1,0)):INDEX('Valeurs par défauts'!$1:$1048576,1000,MATCH(CN$1,'Valeurs par défauts'!$1:$1,0)),0),
MATCH(CN$2,'Valeurs par défauts'!$2:$2,0))</f>
        <v>#N/A</v>
      </c>
      <c r="CO284" s="241" t="e">
        <f>INDEX('Valeurs par défauts'!$1:$1048576,
MATCH($A284, INDEX('Valeurs par défauts'!$1:$1048576,1,MATCH(CO$1,'Valeurs par défauts'!$1:$1,0)):INDEX('Valeurs par défauts'!$1:$1048576,1000,MATCH(CO$1,'Valeurs par défauts'!$1:$1,0)),0),
MATCH(CO$2,'Valeurs par défauts'!$2:$2,0))</f>
        <v>#N/A</v>
      </c>
      <c r="CP284" s="241" t="e">
        <f>INDEX('Valeurs par défauts'!$1:$1048576,
MATCH($A284, INDEX('Valeurs par défauts'!$1:$1048576,1,MATCH(CP$1,'Valeurs par défauts'!$1:$1,0)):INDEX('Valeurs par défauts'!$1:$1048576,1000,MATCH(CP$1,'Valeurs par défauts'!$1:$1,0)),0),
MATCH(CP$2,'Valeurs par défauts'!$2:$2,0))</f>
        <v>#N/A</v>
      </c>
      <c r="CQ284" s="241" t="e">
        <f>INDEX('Valeurs par défauts'!$1:$1048576,
MATCH($A284, INDEX('Valeurs par défauts'!$1:$1048576,1,MATCH(CQ$1,'Valeurs par défauts'!$1:$1,0)):INDEX('Valeurs par défauts'!$1:$1048576,1000,MATCH(CQ$1,'Valeurs par défauts'!$1:$1,0)),0),
MATCH(CQ$2,'Valeurs par défauts'!$2:$2,0))</f>
        <v>#N/A</v>
      </c>
      <c r="CR284" s="241" t="e">
        <f>INDEX('Valeurs par défauts'!$1:$1048576,
MATCH($A284, INDEX('Valeurs par défauts'!$1:$1048576,1,MATCH(CR$1,'Valeurs par défauts'!$1:$1,0)):INDEX('Valeurs par défauts'!$1:$1048576,1000,MATCH(CR$1,'Valeurs par défauts'!$1:$1,0)),0),
MATCH(CR$2,'Valeurs par défauts'!$2:$2,0))</f>
        <v>#N/A</v>
      </c>
      <c r="CS284" s="241" t="e">
        <f>INDEX('Valeurs par défauts'!$1:$1048576,
MATCH($A284, INDEX('Valeurs par défauts'!$1:$1048576,1,MATCH(CS$1,'Valeurs par défauts'!$1:$1,0)):INDEX('Valeurs par défauts'!$1:$1048576,1000,MATCH(CS$1,'Valeurs par défauts'!$1:$1,0)),0),
MATCH(CS$2,'Valeurs par défauts'!$2:$2,0))</f>
        <v>#N/A</v>
      </c>
      <c r="CT284" s="241" t="e">
        <f>INDEX('Valeurs par défauts'!$1:$1048576,
MATCH($A284, INDEX('Valeurs par défauts'!$1:$1048576,1,MATCH(CT$1,'Valeurs par défauts'!$1:$1,0)):INDEX('Valeurs par défauts'!$1:$1048576,1000,MATCH(CT$1,'Valeurs par défauts'!$1:$1,0)),0),
MATCH(CT$2,'Valeurs par défauts'!$2:$2,0))</f>
        <v>#N/A</v>
      </c>
      <c r="CU284" s="241" t="e">
        <f>INDEX('Valeurs par défauts'!$1:$1048576,
MATCH($A284, INDEX('Valeurs par défauts'!$1:$1048576,1,MATCH(CU$1,'Valeurs par défauts'!$1:$1,0)):INDEX('Valeurs par défauts'!$1:$1048576,1000,MATCH(CU$1,'Valeurs par défauts'!$1:$1,0)),0),
MATCH(CU$2,'Valeurs par défauts'!$2:$2,0))</f>
        <v>#N/A</v>
      </c>
      <c r="CV284" s="241" t="e">
        <f>INDEX('Valeurs par défauts'!$1:$1048576,
MATCH($A284, INDEX('Valeurs par défauts'!$1:$1048576,1,MATCH(CV$1,'Valeurs par défauts'!$1:$1,0)):INDEX('Valeurs par défauts'!$1:$1048576,1000,MATCH(CV$1,'Valeurs par défauts'!$1:$1,0)),0),
MATCH(CV$2,'Valeurs par défauts'!$2:$2,0))</f>
        <v>#N/A</v>
      </c>
      <c r="CW284" s="241" t="e">
        <f>INDEX('Valeurs par défauts'!$1:$1048576,
MATCH($A284, INDEX('Valeurs par défauts'!$1:$1048576,1,MATCH(CW$1,'Valeurs par défauts'!$1:$1,0)):INDEX('Valeurs par défauts'!$1:$1048576,1000,MATCH(CW$1,'Valeurs par défauts'!$1:$1,0)),0),
MATCH(CW$2,'Valeurs par défauts'!$2:$2,0))</f>
        <v>#N/A</v>
      </c>
      <c r="CX284" s="241" t="e">
        <f>INDEX('Valeurs par défauts'!$1:$1048576,
MATCH($A284, INDEX('Valeurs par défauts'!$1:$1048576,1,MATCH(CX$1,'Valeurs par défauts'!$1:$1,0)):INDEX('Valeurs par défauts'!$1:$1048576,1000,MATCH(CX$1,'Valeurs par défauts'!$1:$1,0)),0),
MATCH(CX$2,'Valeurs par défauts'!$2:$2,0))</f>
        <v>#N/A</v>
      </c>
      <c r="CY284" s="241" t="e">
        <f>INDEX('Valeurs par défauts'!$1:$1048576,
MATCH($A284, INDEX('Valeurs par défauts'!$1:$1048576,1,MATCH(CY$1,'Valeurs par défauts'!$1:$1,0)):INDEX('Valeurs par défauts'!$1:$1048576,1000,MATCH(CY$1,'Valeurs par défauts'!$1:$1,0)),0),
MATCH(CY$2,'Valeurs par défauts'!$2:$2,0))</f>
        <v>#N/A</v>
      </c>
      <c r="CZ284" s="241" t="e">
        <f>INDEX('Valeurs par défauts'!$1:$1048576,
MATCH($A284, INDEX('Valeurs par défauts'!$1:$1048576,1,MATCH(CZ$1,'Valeurs par défauts'!$1:$1,0)):INDEX('Valeurs par défauts'!$1:$1048576,1000,MATCH(CZ$1,'Valeurs par défauts'!$1:$1,0)),0),
MATCH(CZ$2,'Valeurs par défauts'!$2:$2,0))</f>
        <v>#N/A</v>
      </c>
      <c r="DA284" s="241" t="e">
        <f>INDEX('Valeurs par défauts'!$1:$1048576,
MATCH($A284, INDEX('Valeurs par défauts'!$1:$1048576,1,MATCH(DA$1,'Valeurs par défauts'!$1:$1,0)):INDEX('Valeurs par défauts'!$1:$1048576,1000,MATCH(DA$1,'Valeurs par défauts'!$1:$1,0)),0),
MATCH(DA$2,'Valeurs par défauts'!$2:$2,0))</f>
        <v>#N/A</v>
      </c>
      <c r="DB284" s="241" t="e">
        <f>INDEX('Valeurs par défauts'!$1:$1048576,
MATCH($A284, INDEX('Valeurs par défauts'!$1:$1048576,1,MATCH(DB$1,'Valeurs par défauts'!$1:$1,0)):INDEX('Valeurs par défauts'!$1:$1048576,1000,MATCH(DB$1,'Valeurs par défauts'!$1:$1,0)),0),
MATCH(DB$2,'Valeurs par défauts'!$2:$2,0))</f>
        <v>#N/A</v>
      </c>
      <c r="DC284" s="241" t="e">
        <f>INDEX('Valeurs par défauts'!$1:$1048576,
MATCH($A284, INDEX('Valeurs par défauts'!$1:$1048576,1,MATCH(DC$1,'Valeurs par défauts'!$1:$1,0)):INDEX('Valeurs par défauts'!$1:$1048576,1000,MATCH(DC$1,'Valeurs par défauts'!$1:$1,0)),0),
MATCH(DC$2,'Valeurs par défauts'!$2:$2,0))</f>
        <v>#N/A</v>
      </c>
      <c r="DD284" s="241" t="e">
        <f>INDEX('Valeurs par défauts'!$1:$1048576,
MATCH($A284, INDEX('Valeurs par défauts'!$1:$1048576,1,MATCH(DD$1,'Valeurs par défauts'!$1:$1,0)):INDEX('Valeurs par défauts'!$1:$1048576,1000,MATCH(DD$1,'Valeurs par défauts'!$1:$1,0)),0),
MATCH(DD$2,'Valeurs par défauts'!$2:$2,0))</f>
        <v>#N/A</v>
      </c>
      <c r="DE284" s="241" t="e">
        <f>INDEX('Valeurs par défauts'!$1:$1048576,
MATCH($A284, INDEX('Valeurs par défauts'!$1:$1048576,1,MATCH(DE$1,'Valeurs par défauts'!$1:$1,0)):INDEX('Valeurs par défauts'!$1:$1048576,1000,MATCH(DE$1,'Valeurs par défauts'!$1:$1,0)),0),
MATCH(DE$2,'Valeurs par défauts'!$2:$2,0))</f>
        <v>#N/A</v>
      </c>
      <c r="DF284" s="241" t="e">
        <f>INDEX('Valeurs par défauts'!$1:$1048576,
MATCH($A284, INDEX('Valeurs par défauts'!$1:$1048576,1,MATCH(DF$1,'Valeurs par défauts'!$1:$1,0)):INDEX('Valeurs par défauts'!$1:$1048576,1000,MATCH(DF$1,'Valeurs par défauts'!$1:$1,0)),0),
MATCH(DF$2,'Valeurs par défauts'!$2:$2,0))</f>
        <v>#N/A</v>
      </c>
      <c r="DG284" s="241" t="e">
        <f>INDEX('Valeurs par défauts'!$1:$1048576,
MATCH($A284, INDEX('Valeurs par défauts'!$1:$1048576,1,MATCH(DG$1,'Valeurs par défauts'!$1:$1,0)):INDEX('Valeurs par défauts'!$1:$1048576,1000,MATCH(DG$1,'Valeurs par défauts'!$1:$1,0)),0),
MATCH(DG$2,'Valeurs par défauts'!$2:$2,0))</f>
        <v>#N/A</v>
      </c>
      <c r="DH284" s="241" t="e">
        <f>INDEX('Valeurs par défauts'!$1:$1048576,
MATCH($A284, INDEX('Valeurs par défauts'!$1:$1048576,1,MATCH(DH$1,'Valeurs par défauts'!$1:$1,0)):INDEX('Valeurs par défauts'!$1:$1048576,1000,MATCH(DH$1,'Valeurs par défauts'!$1:$1,0)),0),
MATCH(DH$2,'Valeurs par défauts'!$2:$2,0))</f>
        <v>#N/A</v>
      </c>
      <c r="DI284" s="241" t="e">
        <f>INDEX('Valeurs par défauts'!$1:$1048576,
MATCH($A284, INDEX('Valeurs par défauts'!$1:$1048576,1,MATCH(DI$1,'Valeurs par défauts'!$1:$1,0)):INDEX('Valeurs par défauts'!$1:$1048576,1000,MATCH(DI$1,'Valeurs par défauts'!$1:$1,0)),0),
MATCH(DI$2,'Valeurs par défauts'!$2:$2,0))</f>
        <v>#N/A</v>
      </c>
      <c r="DJ284" s="241" t="e">
        <f>INDEX('Valeurs par défauts'!$1:$1048576,
MATCH($A284, INDEX('Valeurs par défauts'!$1:$1048576,1,MATCH(DJ$1,'Valeurs par défauts'!$1:$1,0)):INDEX('Valeurs par défauts'!$1:$1048576,1000,MATCH(DJ$1,'Valeurs par défauts'!$1:$1,0)),0),
MATCH(DJ$2,'Valeurs par défauts'!$2:$2,0))</f>
        <v>#N/A</v>
      </c>
      <c r="DK284" s="241" t="e">
        <f>INDEX('Valeurs par défauts'!$1:$1048576,
MATCH($A284, INDEX('Valeurs par défauts'!$1:$1048576,1,MATCH(DK$1,'Valeurs par défauts'!$1:$1,0)):INDEX('Valeurs par défauts'!$1:$1048576,1000,MATCH(DK$1,'Valeurs par défauts'!$1:$1,0)),0),
MATCH(DK$2,'Valeurs par défauts'!$2:$2,0))</f>
        <v>#N/A</v>
      </c>
      <c r="DL284" s="241" t="e">
        <f>INDEX('Valeurs par défauts'!$1:$1048576,
MATCH($A284, INDEX('Valeurs par défauts'!$1:$1048576,1,MATCH(DL$1,'Valeurs par défauts'!$1:$1,0)):INDEX('Valeurs par défauts'!$1:$1048576,1000,MATCH(DL$1,'Valeurs par défauts'!$1:$1,0)),0),
MATCH(DL$2,'Valeurs par défauts'!$2:$2,0))</f>
        <v>#N/A</v>
      </c>
      <c r="DM284" s="241" t="e">
        <f>INDEX('Valeurs par défauts'!$1:$1048576,
MATCH($A284, INDEX('Valeurs par défauts'!$1:$1048576,1,MATCH(DM$1,'Valeurs par défauts'!$1:$1,0)):INDEX('Valeurs par défauts'!$1:$1048576,1000,MATCH(DM$1,'Valeurs par défauts'!$1:$1,0)),0),
MATCH(DM$2,'Valeurs par défauts'!$2:$2,0))</f>
        <v>#N/A</v>
      </c>
      <c r="DN284" s="241" t="e">
        <f>INDEX('Valeurs par défauts'!$1:$1048576,
MATCH($A284, INDEX('Valeurs par défauts'!$1:$1048576,1,MATCH(DN$1,'Valeurs par défauts'!$1:$1,0)):INDEX('Valeurs par défauts'!$1:$1048576,1000,MATCH(DN$1,'Valeurs par défauts'!$1:$1,0)),0),
MATCH(DN$2,'Valeurs par défauts'!$2:$2,0))</f>
        <v>#N/A</v>
      </c>
      <c r="DO284" s="241" t="e">
        <f>INDEX('Valeurs par défauts'!$1:$1048576,
MATCH($A284, INDEX('Valeurs par défauts'!$1:$1048576,1,MATCH(DO$1,'Valeurs par défauts'!$1:$1,0)):INDEX('Valeurs par défauts'!$1:$1048576,1000,MATCH(DO$1,'Valeurs par défauts'!$1:$1,0)),0),
MATCH(DO$2,'Valeurs par défauts'!$2:$2,0))</f>
        <v>#N/A</v>
      </c>
      <c r="DP284" s="241" t="e">
        <f>INDEX('Valeurs par défauts'!$1:$1048576,
MATCH($A284, INDEX('Valeurs par défauts'!$1:$1048576,1,MATCH(DP$1,'Valeurs par défauts'!$1:$1,0)):INDEX('Valeurs par défauts'!$1:$1048576,1000,MATCH(DP$1,'Valeurs par défauts'!$1:$1,0)),0),
MATCH(DP$2,'Valeurs par défauts'!$2:$2,0))</f>
        <v>#N/A</v>
      </c>
      <c r="DQ284" s="241" t="e">
        <f>INDEX('Valeurs par défauts'!$1:$1048576,
MATCH($A284, INDEX('Valeurs par défauts'!$1:$1048576,1,MATCH(DQ$1,'Valeurs par défauts'!$1:$1,0)):INDEX('Valeurs par défauts'!$1:$1048576,1000,MATCH(DQ$1,'Valeurs par défauts'!$1:$1,0)),0),
MATCH(DQ$2,'Valeurs par défauts'!$2:$2,0))</f>
        <v>#N/A</v>
      </c>
      <c r="DR284" s="241" t="e">
        <f>INDEX('Valeurs par défauts'!$1:$1048576,
MATCH($A284, INDEX('Valeurs par défauts'!$1:$1048576,1,MATCH(DR$1,'Valeurs par défauts'!$1:$1,0)):INDEX('Valeurs par défauts'!$1:$1048576,1000,MATCH(DR$1,'Valeurs par défauts'!$1:$1,0)),0),
MATCH(DR$2,'Valeurs par défauts'!$2:$2,0))</f>
        <v>#N/A</v>
      </c>
      <c r="DS284" s="241" t="e">
        <f>INDEX('Valeurs par défauts'!$1:$1048576,
MATCH($A284, INDEX('Valeurs par défauts'!$1:$1048576,1,MATCH(DS$1,'Valeurs par défauts'!$1:$1,0)):INDEX('Valeurs par défauts'!$1:$1048576,1000,MATCH(DS$1,'Valeurs par défauts'!$1:$1,0)),0),
MATCH(DS$2,'Valeurs par défauts'!$2:$2,0))</f>
        <v>#N/A</v>
      </c>
      <c r="DT284" s="241" t="e">
        <f>INDEX('Valeurs par défauts'!$1:$1048576,
MATCH($A284, INDEX('Valeurs par défauts'!$1:$1048576,1,MATCH(DT$1,'Valeurs par défauts'!$1:$1,0)):INDEX('Valeurs par défauts'!$1:$1048576,1000,MATCH(DT$1,'Valeurs par défauts'!$1:$1,0)),0),
MATCH(DT$2,'Valeurs par défauts'!$2:$2,0))</f>
        <v>#N/A</v>
      </c>
      <c r="DU284" s="241" t="e">
        <f>INDEX('Valeurs par défauts'!$1:$1048576,
MATCH($A284, INDEX('Valeurs par défauts'!$1:$1048576,1,MATCH(DU$1,'Valeurs par défauts'!$1:$1,0)):INDEX('Valeurs par défauts'!$1:$1048576,1000,MATCH(DU$1,'Valeurs par défauts'!$1:$1,0)),0),
MATCH(DU$2,'Valeurs par défauts'!$2:$2,0))</f>
        <v>#N/A</v>
      </c>
      <c r="DV284" s="241" t="e">
        <f>INDEX('Valeurs par défauts'!$1:$1048576,
MATCH($A284, INDEX('Valeurs par défauts'!$1:$1048576,1,MATCH(DV$1,'Valeurs par défauts'!$1:$1,0)):INDEX('Valeurs par défauts'!$1:$1048576,1000,MATCH(DV$1,'Valeurs par défauts'!$1:$1,0)),0),
MATCH(DV$2,'Valeurs par défauts'!$2:$2,0))</f>
        <v>#N/A</v>
      </c>
      <c r="DW284" s="241" t="e">
        <f>INDEX('Valeurs par défauts'!$1:$1048576,
MATCH($A284, INDEX('Valeurs par défauts'!$1:$1048576,1,MATCH(DW$1,'Valeurs par défauts'!$1:$1,0)):INDEX('Valeurs par défauts'!$1:$1048576,1000,MATCH(DW$1,'Valeurs par défauts'!$1:$1,0)),0),
MATCH(DW$2,'Valeurs par défauts'!$2:$2,0))</f>
        <v>#N/A</v>
      </c>
      <c r="DX284" s="241" t="e">
        <f>INDEX('Valeurs par défauts'!$1:$1048576,
MATCH($A284, INDEX('Valeurs par défauts'!$1:$1048576,1,MATCH(DX$1,'Valeurs par défauts'!$1:$1,0)):INDEX('Valeurs par défauts'!$1:$1048576,1000,MATCH(DX$1,'Valeurs par défauts'!$1:$1,0)),0),
MATCH(DX$2,'Valeurs par défauts'!$2:$2,0))</f>
        <v>#N/A</v>
      </c>
      <c r="DY284" s="241" t="e">
        <f>INDEX('Valeurs par défauts'!$1:$1048576,
MATCH($A284, INDEX('Valeurs par défauts'!$1:$1048576,1,MATCH(DY$1,'Valeurs par défauts'!$1:$1,0)):INDEX('Valeurs par défauts'!$1:$1048576,1000,MATCH(DY$1,'Valeurs par défauts'!$1:$1,0)),0),
MATCH(DY$2,'Valeurs par défauts'!$2:$2,0))</f>
        <v>#N/A</v>
      </c>
      <c r="DZ284" s="241">
        <f>INDEX('Valeurs par défauts'!$1:$1048576,
MATCH($A284, INDEX('Valeurs par défauts'!$1:$1048576,1,MATCH(DZ$1,'Valeurs par défauts'!$1:$1,0)):INDEX('Valeurs par défauts'!$1:$1048576,1000,MATCH(DZ$1,'Valeurs par défauts'!$1:$1,0)),0),
MATCH(DZ$2,'Valeurs par défauts'!$2:$2,0))</f>
        <v>4.91</v>
      </c>
      <c r="EA284" s="241" t="str">
        <f>INDEX('Valeurs par défauts'!$1:$1048576,
MATCH($A284, INDEX('Valeurs par défauts'!$1:$1048576,1,MATCH(EA$1,'Valeurs par défauts'!$1:$1,0)):INDEX('Valeurs par défauts'!$1:$1048576,1000,MATCH(EA$1,'Valeurs par défauts'!$1:$1,0)),0),
MATCH(EA$2,'Valeurs par défauts'!$2:$2,0))</f>
        <v>N/A</v>
      </c>
      <c r="EB284" s="241">
        <f>INDEX('Valeurs par défauts'!$1:$1048576,
MATCH($A284, INDEX('Valeurs par défauts'!$1:$1048576,1,MATCH(EB$1,'Valeurs par défauts'!$1:$1,0)):INDEX('Valeurs par défauts'!$1:$1048576,1000,MATCH(EB$1,'Valeurs par défauts'!$1:$1,0)),0),
MATCH(EB$2,'Valeurs par défauts'!$2:$2,0))</f>
        <v>4.91</v>
      </c>
      <c r="EC284" s="241">
        <f>INDEX('Valeurs par défauts'!$1:$1048576,
MATCH($A284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84" s="241" t="str">
        <f>INDEX('Valeurs par défauts'!$1:$1048576,
MATCH($A284, INDEX('Valeurs par défauts'!$1:$1048576,1,MATCH(ED$1,'Valeurs par défauts'!$1:$1,0)):INDEX('Valeurs par défauts'!$1:$1048576,1000,MATCH(ED$1,'Valeurs par défauts'!$1:$1,0)),0),
MATCH(ED$2,'Valeurs par défauts'!$2:$2,0))</f>
        <v>N/A</v>
      </c>
      <c r="EE284" s="241">
        <f>INDEX('Valeurs par défauts'!$1:$1048576,
MATCH($A284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84" s="241">
        <f>INDEX('Valeurs par défauts'!$1:$1048576,
MATCH($A284, INDEX('Valeurs par défauts'!$1:$1048576,1,MATCH(EF$1,'Valeurs par défauts'!$1:$1,0)):INDEX('Valeurs par défauts'!$1:$1048576,1000,MATCH(EF$1,'Valeurs par défauts'!$1:$1,0)),0),
MATCH(EF$2,'Valeurs par défauts'!$2:$2,0))</f>
        <v>1.94</v>
      </c>
      <c r="EG284" s="241" t="str">
        <f>INDEX('Valeurs par défauts'!$1:$1048576,
MATCH($A284, INDEX('Valeurs par défauts'!$1:$1048576,1,MATCH(EG$1,'Valeurs par défauts'!$1:$1,0)):INDEX('Valeurs par défauts'!$1:$1048576,1000,MATCH(EG$1,'Valeurs par défauts'!$1:$1,0)),0),
MATCH(EG$2,'Valeurs par défauts'!$2:$2,0))</f>
        <v>N/A</v>
      </c>
      <c r="EH284" s="241">
        <f>INDEX('Valeurs par défauts'!$1:$1048576,
MATCH($A284, INDEX('Valeurs par défauts'!$1:$1048576,1,MATCH(EH$1,'Valeurs par défauts'!$1:$1,0)):INDEX('Valeurs par défauts'!$1:$1048576,1000,MATCH(EH$1,'Valeurs par défauts'!$1:$1,0)),0),
MATCH(EH$2,'Valeurs par défauts'!$2:$2,0))</f>
        <v>1.94</v>
      </c>
      <c r="EI284" s="241" t="e">
        <f>INDEX('Valeurs par défauts'!$1:$1048576,
MATCH($A284, INDEX('Valeurs par défauts'!$1:$1048576,1,MATCH(EI$1,'Valeurs par défauts'!$1:$1,0)):INDEX('Valeurs par défauts'!$1:$1048576,1000,MATCH(EI$1,'Valeurs par défauts'!$1:$1,0)),0),
MATCH(EI$2,'Valeurs par défauts'!$2:$2,0))</f>
        <v>#N/A</v>
      </c>
      <c r="EJ284" s="241" t="e">
        <f>INDEX('Valeurs par défauts'!$1:$1048576,
MATCH($A284, INDEX('Valeurs par défauts'!$1:$1048576,1,MATCH(EJ$1,'Valeurs par défauts'!$1:$1,0)):INDEX('Valeurs par défauts'!$1:$1048576,1000,MATCH(EJ$1,'Valeurs par défauts'!$1:$1,0)),0),
MATCH(EJ$2,'Valeurs par défauts'!$2:$2,0))</f>
        <v>#N/A</v>
      </c>
      <c r="EK284" s="241" t="e">
        <f>INDEX('Valeurs par défauts'!$1:$1048576,
MATCH($A284, INDEX('Valeurs par défauts'!$1:$1048576,1,MATCH(EK$1,'Valeurs par défauts'!$1:$1,0)):INDEX('Valeurs par défauts'!$1:$1048576,1000,MATCH(EK$1,'Valeurs par défauts'!$1:$1,0)),0),
MATCH(EK$2,'Valeurs par défauts'!$2:$2,0))</f>
        <v>#N/A</v>
      </c>
      <c r="EL284" s="241" t="e">
        <f>INDEX('Valeurs par défauts'!$1:$1048576,
MATCH($A284, INDEX('Valeurs par défauts'!$1:$1048576,1,MATCH(EL$1,'Valeurs par défauts'!$1:$1,0)):INDEX('Valeurs par défauts'!$1:$1048576,1000,MATCH(EL$1,'Valeurs par défauts'!$1:$1,0)),0),
MATCH(EL$2,'Valeurs par défauts'!$2:$2,0))</f>
        <v>#N/A</v>
      </c>
      <c r="EM284" s="241" t="e">
        <f>INDEX('Valeurs par défauts'!$1:$1048576,
MATCH($A284, INDEX('Valeurs par défauts'!$1:$1048576,1,MATCH(EM$1,'Valeurs par défauts'!$1:$1,0)):INDEX('Valeurs par défauts'!$1:$1048576,1000,MATCH(EM$1,'Valeurs par défauts'!$1:$1,0)),0),
MATCH(EM$2,'Valeurs par défauts'!$2:$2,0))</f>
        <v>#N/A</v>
      </c>
      <c r="EN284" s="241" t="e">
        <f>INDEX('Valeurs par défauts'!$1:$1048576,
MATCH($A284, INDEX('Valeurs par défauts'!$1:$1048576,1,MATCH(EN$1,'Valeurs par défauts'!$1:$1,0)):INDEX('Valeurs par défauts'!$1:$1048576,1000,MATCH(EN$1,'Valeurs par défauts'!$1:$1,0)),0),
MATCH(EN$2,'Valeurs par défauts'!$2:$2,0))</f>
        <v>#N/A</v>
      </c>
      <c r="EO284" s="241" t="e">
        <f>INDEX('Valeurs par défauts'!$1:$1048576,
MATCH($A284, INDEX('Valeurs par défauts'!$1:$1048576,1,MATCH(EO$1,'Valeurs par défauts'!$1:$1,0)):INDEX('Valeurs par défauts'!$1:$1048576,1000,MATCH(EO$1,'Valeurs par défauts'!$1:$1,0)),0),
MATCH(EO$2,'Valeurs par défauts'!$2:$2,0))</f>
        <v>#N/A</v>
      </c>
      <c r="EP284" s="241" t="e">
        <f>INDEX('Valeurs par défauts'!$1:$1048576,
MATCH($A284, INDEX('Valeurs par défauts'!$1:$1048576,1,MATCH(EP$1,'Valeurs par défauts'!$1:$1,0)):INDEX('Valeurs par défauts'!$1:$1048576,1000,MATCH(EP$1,'Valeurs par défauts'!$1:$1,0)),0),
MATCH(EP$2,'Valeurs par défauts'!$2:$2,0))</f>
        <v>#N/A</v>
      </c>
      <c r="EQ284" s="241" t="e">
        <f>INDEX('Valeurs par défauts'!$1:$1048576,
MATCH($A284, INDEX('Valeurs par défauts'!$1:$1048576,1,MATCH(EQ$1,'Valeurs par défauts'!$1:$1,0)):INDEX('Valeurs par défauts'!$1:$1048576,1000,MATCH(EQ$1,'Valeurs par défauts'!$1:$1,0)),0),
MATCH(EQ$2,'Valeurs par défauts'!$2:$2,0))</f>
        <v>#N/A</v>
      </c>
      <c r="ER284" s="241">
        <f>INDEX('Valeurs par défauts'!$1:$1048576,
MATCH($A284, INDEX('Valeurs par défauts'!$1:$1048576,1,MATCH(ER$1,'Valeurs par défauts'!$1:$1,0)):INDEX('Valeurs par défauts'!$1:$1048576,1000,MATCH(ER$1,'Valeurs par défauts'!$1:$1,0)),0),
MATCH(ER$2,'Valeurs par défauts'!$2:$2,0))</f>
        <v>2.31</v>
      </c>
      <c r="ES284" s="241" t="str">
        <f>INDEX('Valeurs par défauts'!$1:$1048576,
MATCH($A284, INDEX('Valeurs par défauts'!$1:$1048576,1,MATCH(ES$1,'Valeurs par défauts'!$1:$1,0)):INDEX('Valeurs par défauts'!$1:$1048576,1000,MATCH(ES$1,'Valeurs par défauts'!$1:$1,0)),0),
MATCH(ES$2,'Valeurs par défauts'!$2:$2,0))</f>
        <v>N/A</v>
      </c>
      <c r="ET284" s="241">
        <f>INDEX('Valeurs par défauts'!$1:$1048576,
MATCH($A284, INDEX('Valeurs par défauts'!$1:$1048576,1,MATCH(ET$1,'Valeurs par défauts'!$1:$1,0)):INDEX('Valeurs par défauts'!$1:$1048576,1000,MATCH(ET$1,'Valeurs par défauts'!$1:$1,0)),0),
MATCH(ET$2,'Valeurs par défauts'!$2:$2,0))</f>
        <v>2.31</v>
      </c>
      <c r="EU284" s="241" t="e">
        <f>INDEX('Valeurs par défauts'!$1:$1048576,
MATCH($A284, INDEX('Valeurs par défauts'!$1:$1048576,1,MATCH(EU$1,'Valeurs par défauts'!$1:$1,0)):INDEX('Valeurs par défauts'!$1:$1048576,1000,MATCH(EU$1,'Valeurs par défauts'!$1:$1,0)),0),
MATCH(EU$2,'Valeurs par défauts'!$2:$2,0))</f>
        <v>#N/A</v>
      </c>
      <c r="EV284" s="241" t="e">
        <f>INDEX('Valeurs par défauts'!$1:$1048576,
MATCH($A284, INDEX('Valeurs par défauts'!$1:$1048576,1,MATCH(EV$1,'Valeurs par défauts'!$1:$1,0)):INDEX('Valeurs par défauts'!$1:$1048576,1000,MATCH(EV$1,'Valeurs par défauts'!$1:$1,0)),0),
MATCH(EV$2,'Valeurs par défauts'!$2:$2,0))</f>
        <v>#N/A</v>
      </c>
      <c r="EW284" s="241" t="e">
        <f>INDEX('Valeurs par défauts'!$1:$1048576,
MATCH($A284, INDEX('Valeurs par défauts'!$1:$1048576,1,MATCH(EW$1,'Valeurs par défauts'!$1:$1,0)):INDEX('Valeurs par défauts'!$1:$1048576,1000,MATCH(EW$1,'Valeurs par défauts'!$1:$1,0)),0),
MATCH(EW$2,'Valeurs par défauts'!$2:$2,0))</f>
        <v>#N/A</v>
      </c>
      <c r="EX284" s="241">
        <f>INDEX('Valeurs par défauts'!$1:$1048576,
MATCH($A284, INDEX('Valeurs par défauts'!$1:$1048576,1,MATCH(EX$1,'Valeurs par défauts'!$1:$1,0)):INDEX('Valeurs par défauts'!$1:$1048576,1000,MATCH(EX$1,'Valeurs par défauts'!$1:$1,0)),0),
MATCH(EX$2,'Valeurs par défauts'!$2:$2,0))</f>
        <v>5.18</v>
      </c>
      <c r="EY284" s="241" t="str">
        <f>INDEX('Valeurs par défauts'!$1:$1048576,
MATCH($A284, INDEX('Valeurs par défauts'!$1:$1048576,1,MATCH(EY$1,'Valeurs par défauts'!$1:$1,0)):INDEX('Valeurs par défauts'!$1:$1048576,1000,MATCH(EY$1,'Valeurs par défauts'!$1:$1,0)),0),
MATCH(EY$2,'Valeurs par défauts'!$2:$2,0))</f>
        <v>N/A</v>
      </c>
      <c r="EZ284" s="241">
        <f>INDEX('Valeurs par défauts'!$1:$1048576,
MATCH($A284, INDEX('Valeurs par défauts'!$1:$1048576,1,MATCH(EZ$1,'Valeurs par défauts'!$1:$1,0)):INDEX('Valeurs par défauts'!$1:$1048576,1000,MATCH(EZ$1,'Valeurs par défauts'!$1:$1,0)),0),
MATCH(EZ$2,'Valeurs par défauts'!$2:$2,0))</f>
        <v>5.18</v>
      </c>
      <c r="FA284" s="241" t="e">
        <f>INDEX('Valeurs par défauts'!$1:$1048576,
MATCH($A284, INDEX('Valeurs par défauts'!$1:$1048576,1,MATCH(FA$1,'Valeurs par défauts'!$1:$1,0)):INDEX('Valeurs par défauts'!$1:$1048576,1000,MATCH(FA$1,'Valeurs par défauts'!$1:$1,0)),0),
MATCH(FA$2,'Valeurs par défauts'!$2:$2,0))</f>
        <v>#N/A</v>
      </c>
      <c r="FB284" s="241" t="e">
        <f>INDEX('Valeurs par défauts'!$1:$1048576,
MATCH($A284, INDEX('Valeurs par défauts'!$1:$1048576,1,MATCH(FB$1,'Valeurs par défauts'!$1:$1,0)):INDEX('Valeurs par défauts'!$1:$1048576,1000,MATCH(FB$1,'Valeurs par défauts'!$1:$1,0)),0),
MATCH(FB$2,'Valeurs par défauts'!$2:$2,0))</f>
        <v>#N/A</v>
      </c>
      <c r="FC284" s="241" t="e">
        <f>INDEX('Valeurs par défauts'!$1:$1048576,
MATCH($A284, INDEX('Valeurs par défauts'!$1:$1048576,1,MATCH(FC$1,'Valeurs par défauts'!$1:$1,0)):INDEX('Valeurs par défauts'!$1:$1048576,1000,MATCH(FC$1,'Valeurs par défauts'!$1:$1,0)),0),
MATCH(FC$2,'Valeurs par défauts'!$2:$2,0))</f>
        <v>#N/A</v>
      </c>
      <c r="FD284" s="241" t="e">
        <f>INDEX('Valeurs par défauts'!$1:$1048576,
MATCH($A284, INDEX('Valeurs par défauts'!$1:$1048576,1,MATCH(FD$1,'Valeurs par défauts'!$1:$1,0)):INDEX('Valeurs par défauts'!$1:$1048576,1000,MATCH(FD$1,'Valeurs par défauts'!$1:$1,0)),0),
MATCH(FD$2,'Valeurs par défauts'!$2:$2,0))</f>
        <v>#N/A</v>
      </c>
      <c r="FE284" s="241" t="e">
        <f>INDEX('Valeurs par défauts'!$1:$1048576,
MATCH($A284, INDEX('Valeurs par défauts'!$1:$1048576,1,MATCH(FE$1,'Valeurs par défauts'!$1:$1,0)):INDEX('Valeurs par défauts'!$1:$1048576,1000,MATCH(FE$1,'Valeurs par défauts'!$1:$1,0)),0),
MATCH(FE$2,'Valeurs par défauts'!$2:$2,0))</f>
        <v>#N/A</v>
      </c>
      <c r="FF284" s="241" t="e">
        <f>INDEX('Valeurs par défauts'!$1:$1048576,
MATCH($A284, INDEX('Valeurs par défauts'!$1:$1048576,1,MATCH(FF$1,'Valeurs par défauts'!$1:$1,0)):INDEX('Valeurs par défauts'!$1:$1048576,1000,MATCH(FF$1,'Valeurs par défauts'!$1:$1,0)),0),
MATCH(FF$2,'Valeurs par défauts'!$2:$2,0))</f>
        <v>#N/A</v>
      </c>
      <c r="FG284" s="241" t="e">
        <f>INDEX('Valeurs par défauts'!$1:$1048576,
MATCH($A284, INDEX('Valeurs par défauts'!$1:$1048576,1,MATCH(FG$1,'Valeurs par défauts'!$1:$1,0)):INDEX('Valeurs par défauts'!$1:$1048576,1000,MATCH(FG$1,'Valeurs par défauts'!$1:$1,0)),0),
MATCH(FG$2,'Valeurs par défauts'!$2:$2,0))</f>
        <v>#N/A</v>
      </c>
      <c r="FH284" s="241" t="e">
        <f>INDEX('Valeurs par défauts'!$1:$1048576,
MATCH($A284, INDEX('Valeurs par défauts'!$1:$1048576,1,MATCH(FH$1,'Valeurs par défauts'!$1:$1,0)):INDEX('Valeurs par défauts'!$1:$1048576,1000,MATCH(FH$1,'Valeurs par défauts'!$1:$1,0)),0),
MATCH(FH$2,'Valeurs par défauts'!$2:$2,0))</f>
        <v>#N/A</v>
      </c>
      <c r="FI284" s="241" t="e">
        <f>INDEX('Valeurs par défauts'!$1:$1048576,
MATCH($A284, INDEX('Valeurs par défauts'!$1:$1048576,1,MATCH(FI$1,'Valeurs par défauts'!$1:$1,0)):INDEX('Valeurs par défauts'!$1:$1048576,1000,MATCH(FI$1,'Valeurs par défauts'!$1:$1,0)),0),
MATCH(FI$2,'Valeurs par défauts'!$2:$2,0))</f>
        <v>#N/A</v>
      </c>
      <c r="FJ284" s="241" t="e">
        <f>INDEX('Valeurs par défauts'!$1:$1048576,
MATCH($A284, INDEX('Valeurs par défauts'!$1:$1048576,1,MATCH(FJ$1,'Valeurs par défauts'!$1:$1,0)):INDEX('Valeurs par défauts'!$1:$1048576,1000,MATCH(FJ$1,'Valeurs par défauts'!$1:$1,0)),0),
MATCH(FJ$2,'Valeurs par défauts'!$2:$2,0))</f>
        <v>#N/A</v>
      </c>
      <c r="FK284" s="241" t="e">
        <f>INDEX('Valeurs par défauts'!$1:$1048576,
MATCH($A284, INDEX('Valeurs par défauts'!$1:$1048576,1,MATCH(FK$1,'Valeurs par défauts'!$1:$1,0)):INDEX('Valeurs par défauts'!$1:$1048576,1000,MATCH(FK$1,'Valeurs par défauts'!$1:$1,0)),0),
MATCH(FK$2,'Valeurs par défauts'!$2:$2,0))</f>
        <v>#N/A</v>
      </c>
      <c r="FL284" s="241" t="e">
        <f>INDEX('Valeurs par défauts'!$1:$1048576,
MATCH($A284, INDEX('Valeurs par défauts'!$1:$1048576,1,MATCH(FL$1,'Valeurs par défauts'!$1:$1,0)):INDEX('Valeurs par défauts'!$1:$1048576,1000,MATCH(FL$1,'Valeurs par défauts'!$1:$1,0)),0),
MATCH(FL$2,'Valeurs par défauts'!$2:$2,0))</f>
        <v>#N/A</v>
      </c>
      <c r="FM284" s="241" t="e">
        <f>INDEX('Valeurs par défauts'!$1:$1048576,
MATCH($A284, INDEX('Valeurs par défauts'!$1:$1048576,1,MATCH(FM$1,'Valeurs par défauts'!$1:$1,0)):INDEX('Valeurs par défauts'!$1:$1048576,1000,MATCH(FM$1,'Valeurs par défauts'!$1:$1,0)),0),
MATCH(FM$2,'Valeurs par défauts'!$2:$2,0))</f>
        <v>#N/A</v>
      </c>
      <c r="FN284" s="241" t="e">
        <f>INDEX('Valeurs par défauts'!$1:$1048576,
MATCH($A284, INDEX('Valeurs par défauts'!$1:$1048576,1,MATCH(FN$1,'Valeurs par défauts'!$1:$1,0)):INDEX('Valeurs par défauts'!$1:$1048576,1000,MATCH(FN$1,'Valeurs par défauts'!$1:$1,0)),0),
MATCH(FN$2,'Valeurs par défauts'!$2:$2,0))</f>
        <v>#N/A</v>
      </c>
      <c r="FO284" s="241" t="e">
        <f>INDEX('Valeurs par défauts'!$1:$1048576,
MATCH($A284, INDEX('Valeurs par défauts'!$1:$1048576,1,MATCH(FO$1,'Valeurs par défauts'!$1:$1,0)):INDEX('Valeurs par défauts'!$1:$1048576,1000,MATCH(FO$1,'Valeurs par défauts'!$1:$1,0)),0),
MATCH(FO$2,'Valeurs par défauts'!$2:$2,0))</f>
        <v>#N/A</v>
      </c>
      <c r="FP284" s="241" t="e">
        <f>INDEX('Valeurs par défauts'!$1:$1048576,
MATCH($A284, INDEX('Valeurs par défauts'!$1:$1048576,1,MATCH(FP$1,'Valeurs par défauts'!$1:$1,0)):INDEX('Valeurs par défauts'!$1:$1048576,1000,MATCH(FP$1,'Valeurs par défauts'!$1:$1,0)),0),
MATCH(FP$2,'Valeurs par défauts'!$2:$2,0))</f>
        <v>#N/A</v>
      </c>
      <c r="FQ284" s="241" t="e">
        <f>INDEX('Valeurs par défauts'!$1:$1048576,
MATCH($A284, INDEX('Valeurs par défauts'!$1:$1048576,1,MATCH(FQ$1,'Valeurs par défauts'!$1:$1,0)):INDEX('Valeurs par défauts'!$1:$1048576,1000,MATCH(FQ$1,'Valeurs par défauts'!$1:$1,0)),0),
MATCH(FQ$2,'Valeurs par défauts'!$2:$2,0))</f>
        <v>#N/A</v>
      </c>
      <c r="FR284" s="241" t="e">
        <f>INDEX('Valeurs par défauts'!$1:$1048576,
MATCH($A284, INDEX('Valeurs par défauts'!$1:$1048576,1,MATCH(FR$1,'Valeurs par défauts'!$1:$1,0)):INDEX('Valeurs par défauts'!$1:$1048576,1000,MATCH(FR$1,'Valeurs par défauts'!$1:$1,0)),0),
MATCH(FR$2,'Valeurs par défauts'!$2:$2,0))</f>
        <v>#N/A</v>
      </c>
      <c r="FS284" s="241" t="e">
        <f>INDEX('Valeurs par défauts'!$1:$1048576,
MATCH($A284, INDEX('Valeurs par défauts'!$1:$1048576,1,MATCH(FS$1,'Valeurs par défauts'!$1:$1,0)):INDEX('Valeurs par défauts'!$1:$1048576,1000,MATCH(FS$1,'Valeurs par défauts'!$1:$1,0)),0),
MATCH(FS$2,'Valeurs par défauts'!$2:$2,0))</f>
        <v>#N/A</v>
      </c>
      <c r="FT284" s="241" t="e">
        <f>INDEX('Valeurs par défauts'!$1:$1048576,
MATCH($A284, INDEX('Valeurs par défauts'!$1:$1048576,1,MATCH(FT$1,'Valeurs par défauts'!$1:$1,0)):INDEX('Valeurs par défauts'!$1:$1048576,1000,MATCH(FT$1,'Valeurs par défauts'!$1:$1,0)),0),
MATCH(FT$2,'Valeurs par défauts'!$2:$2,0))</f>
        <v>#N/A</v>
      </c>
      <c r="FU284" s="241" t="e">
        <f>INDEX('Valeurs par défauts'!$1:$1048576,
MATCH($A284, INDEX('Valeurs par défauts'!$1:$1048576,1,MATCH(FU$1,'Valeurs par défauts'!$1:$1,0)):INDEX('Valeurs par défauts'!$1:$1048576,1000,MATCH(FU$1,'Valeurs par défauts'!$1:$1,0)),0),
MATCH(FU$2,'Valeurs par défauts'!$2:$2,0))</f>
        <v>#N/A</v>
      </c>
      <c r="FV284" s="241" t="e">
        <f>INDEX('Valeurs par défauts'!$1:$1048576,
MATCH($A284, INDEX('Valeurs par défauts'!$1:$1048576,1,MATCH(FV$1,'Valeurs par défauts'!$1:$1,0)):INDEX('Valeurs par défauts'!$1:$1048576,1000,MATCH(FV$1,'Valeurs par défauts'!$1:$1,0)),0),
MATCH(FV$2,'Valeurs par défauts'!$2:$2,0))</f>
        <v>#N/A</v>
      </c>
      <c r="FW284" s="241" t="e">
        <f>INDEX('Valeurs par défauts'!$1:$1048576,
MATCH($A284, INDEX('Valeurs par défauts'!$1:$1048576,1,MATCH(FW$1,'Valeurs par défauts'!$1:$1,0)):INDEX('Valeurs par défauts'!$1:$1048576,1000,MATCH(FW$1,'Valeurs par défauts'!$1:$1,0)),0),
MATCH(FW$2,'Valeurs par défauts'!$2:$2,0))</f>
        <v>#N/A</v>
      </c>
      <c r="FX284" s="241" t="e">
        <f>INDEX('Valeurs par défauts'!$1:$1048576,
MATCH($A284, INDEX('Valeurs par défauts'!$1:$1048576,1,MATCH(FX$1,'Valeurs par défauts'!$1:$1,0)):INDEX('Valeurs par défauts'!$1:$1048576,1000,MATCH(FX$1,'Valeurs par défauts'!$1:$1,0)),0),
MATCH(FX$2,'Valeurs par défauts'!$2:$2,0))</f>
        <v>#N/A</v>
      </c>
      <c r="FY284" s="241" t="e">
        <f>INDEX('Valeurs par défauts'!$1:$1048576,
MATCH($A284, INDEX('Valeurs par défauts'!$1:$1048576,1,MATCH(FY$1,'Valeurs par défauts'!$1:$1,0)):INDEX('Valeurs par défauts'!$1:$1048576,1000,MATCH(FY$1,'Valeurs par défauts'!$1:$1,0)),0),
MATCH(FY$2,'Valeurs par défauts'!$2:$2,0))</f>
        <v>#N/A</v>
      </c>
      <c r="FZ284" s="241" t="e">
        <f>INDEX('Valeurs par défauts'!$1:$1048576,
MATCH($A284, INDEX('Valeurs par défauts'!$1:$1048576,1,MATCH(FZ$1,'Valeurs par défauts'!$1:$1,0)):INDEX('Valeurs par défauts'!$1:$1048576,1000,MATCH(FZ$1,'Valeurs par défauts'!$1:$1,0)),0),
MATCH(FZ$2,'Valeurs par défauts'!$2:$2,0))</f>
        <v>#N/A</v>
      </c>
      <c r="GA284" s="241" t="e">
        <f>INDEX('Valeurs par défauts'!$1:$1048576,
MATCH($A284, INDEX('Valeurs par défauts'!$1:$1048576,1,MATCH(GA$1,'Valeurs par défauts'!$1:$1,0)):INDEX('Valeurs par défauts'!$1:$1048576,1000,MATCH(GA$1,'Valeurs par défauts'!$1:$1,0)),0),
MATCH(GA$2,'Valeurs par défauts'!$2:$2,0))</f>
        <v>#N/A</v>
      </c>
      <c r="GB284" s="241" t="e">
        <f>INDEX('Valeurs par défauts'!$1:$1048576,
MATCH($A284, INDEX('Valeurs par défauts'!$1:$1048576,1,MATCH(GB$1,'Valeurs par défauts'!$1:$1,0)):INDEX('Valeurs par défauts'!$1:$1048576,1000,MATCH(GB$1,'Valeurs par défauts'!$1:$1,0)),0),
MATCH(GB$2,'Valeurs par défauts'!$2:$2,0))</f>
        <v>#N/A</v>
      </c>
      <c r="GC284" s="241" t="e">
        <f>INDEX('Valeurs par défauts'!$1:$1048576,
MATCH($A284, INDEX('Valeurs par défauts'!$1:$1048576,1,MATCH(GC$1,'Valeurs par défauts'!$1:$1,0)):INDEX('Valeurs par défauts'!$1:$1048576,1000,MATCH(GC$1,'Valeurs par défauts'!$1:$1,0)),0),
MATCH(GC$2,'Valeurs par défauts'!$2:$2,0))</f>
        <v>#N/A</v>
      </c>
      <c r="GD284" s="241" t="e">
        <f>INDEX('Valeurs par défauts'!$1:$1048576,
MATCH($A284, INDEX('Valeurs par défauts'!$1:$1048576,1,MATCH(GD$1,'Valeurs par défauts'!$1:$1,0)):INDEX('Valeurs par défauts'!$1:$1048576,1000,MATCH(GD$1,'Valeurs par défauts'!$1:$1,0)),0),
MATCH(GD$2,'Valeurs par défauts'!$2:$2,0))</f>
        <v>#N/A</v>
      </c>
      <c r="GE284" s="241" t="e">
        <f>INDEX('Valeurs par défauts'!$1:$1048576,
MATCH($A284, INDEX('Valeurs par défauts'!$1:$1048576,1,MATCH(GE$1,'Valeurs par défauts'!$1:$1,0)):INDEX('Valeurs par défauts'!$1:$1048576,1000,MATCH(GE$1,'Valeurs par défauts'!$1:$1,0)),0),
MATCH(GE$2,'Valeurs par défauts'!$2:$2,0))</f>
        <v>#N/A</v>
      </c>
      <c r="GF284" s="241" t="e">
        <f>INDEX('Valeurs par défauts'!$1:$1048576,
MATCH($A284, INDEX('Valeurs par défauts'!$1:$1048576,1,MATCH(GF$1,'Valeurs par défauts'!$1:$1,0)):INDEX('Valeurs par défauts'!$1:$1048576,1000,MATCH(GF$1,'Valeurs par défauts'!$1:$1,0)),0),
MATCH(GF$2,'Valeurs par défauts'!$2:$2,0))</f>
        <v>#N/A</v>
      </c>
      <c r="GG284" s="241" t="e">
        <f>INDEX('Valeurs par défauts'!$1:$1048576,
MATCH($A284, INDEX('Valeurs par défauts'!$1:$1048576,1,MATCH(GG$1,'Valeurs par défauts'!$1:$1,0)):INDEX('Valeurs par défauts'!$1:$1048576,1000,MATCH(GG$1,'Valeurs par défauts'!$1:$1,0)),0),
MATCH(GG$2,'Valeurs par défauts'!$2:$2,0))</f>
        <v>#N/A</v>
      </c>
      <c r="GH284" s="241">
        <f>INDEX('Valeurs par défauts'!$1:$1048576,
MATCH($A284, INDEX('Valeurs par défauts'!$1:$1048576,1,MATCH(GH$1,'Valeurs par défauts'!$1:$1,0)):INDEX('Valeurs par défauts'!$1:$1048576,1000,MATCH(GH$1,'Valeurs par défauts'!$1:$1,0)),0),
MATCH(GH$2,'Valeurs par défauts'!$2:$2,0))</f>
        <v>4.08</v>
      </c>
      <c r="GI284" s="241" t="str">
        <f>INDEX('Valeurs par défauts'!$1:$1048576,
MATCH($A284, INDEX('Valeurs par défauts'!$1:$1048576,1,MATCH(GI$1,'Valeurs par défauts'!$1:$1,0)):INDEX('Valeurs par défauts'!$1:$1048576,1000,MATCH(GI$1,'Valeurs par défauts'!$1:$1,0)),0),
MATCH(GI$2,'Valeurs par défauts'!$2:$2,0))</f>
        <v>N/A</v>
      </c>
      <c r="GJ284" s="241">
        <f>INDEX('Valeurs par défauts'!$1:$1048576,
MATCH($A284, INDEX('Valeurs par défauts'!$1:$1048576,1,MATCH(GJ$1,'Valeurs par défauts'!$1:$1,0)):INDEX('Valeurs par défauts'!$1:$1048576,1000,MATCH(GJ$1,'Valeurs par défauts'!$1:$1,0)),0),
MATCH(GJ$2,'Valeurs par défauts'!$2:$2,0))</f>
        <v>4.08</v>
      </c>
      <c r="GK284" s="241">
        <f>INDEX('Valeurs par défauts'!$1:$1048576,
MATCH($A284, INDEX('Valeurs par défauts'!$1:$1048576,1,MATCH(GK$1,'Valeurs par défauts'!$1:$1,0)):INDEX('Valeurs par défauts'!$1:$1048576,1000,MATCH(GK$1,'Valeurs par défauts'!$1:$1,0)),0),
MATCH(GK$2,'Valeurs par défauts'!$2:$2,0))</f>
        <v>2.67</v>
      </c>
      <c r="GL284" s="241" t="str">
        <f>INDEX('Valeurs par défauts'!$1:$1048576,
MATCH($A284, INDEX('Valeurs par défauts'!$1:$1048576,1,MATCH(GL$1,'Valeurs par défauts'!$1:$1,0)):INDEX('Valeurs par défauts'!$1:$1048576,1000,MATCH(GL$1,'Valeurs par défauts'!$1:$1,0)),0),
MATCH(GL$2,'Valeurs par défauts'!$2:$2,0))</f>
        <v>N/A</v>
      </c>
      <c r="GM284" s="241">
        <f>INDEX('Valeurs par défauts'!$1:$1048576,
MATCH($A284, INDEX('Valeurs par défauts'!$1:$1048576,1,MATCH(GM$1,'Valeurs par défauts'!$1:$1,0)):INDEX('Valeurs par défauts'!$1:$1048576,1000,MATCH(GM$1,'Valeurs par défauts'!$1:$1,0)),0),
MATCH(GM$2,'Valeurs par défauts'!$2:$2,0))</f>
        <v>2.67</v>
      </c>
      <c r="GN284" s="241" t="e">
        <f>INDEX('Valeurs par défauts'!$1:$1048576,
MATCH($A284, INDEX('Valeurs par défauts'!$1:$1048576,1,MATCH(GN$1,'Valeurs par défauts'!$1:$1,0)):INDEX('Valeurs par défauts'!$1:$1048576,1000,MATCH(GN$1,'Valeurs par défauts'!$1:$1,0)),0),
MATCH(GN$2,'Valeurs par défauts'!$2:$2,0))</f>
        <v>#N/A</v>
      </c>
      <c r="GO284" s="241" t="e">
        <f>INDEX('Valeurs par défauts'!$1:$1048576,
MATCH($A284, INDEX('Valeurs par défauts'!$1:$1048576,1,MATCH(GO$1,'Valeurs par défauts'!$1:$1,0)):INDEX('Valeurs par défauts'!$1:$1048576,1000,MATCH(GO$1,'Valeurs par défauts'!$1:$1,0)),0),
MATCH(GO$2,'Valeurs par défauts'!$2:$2,0))</f>
        <v>#N/A</v>
      </c>
      <c r="GP284" s="241" t="e">
        <f>INDEX('Valeurs par défauts'!$1:$1048576,
MATCH($A284, INDEX('Valeurs par défauts'!$1:$1048576,1,MATCH(GP$1,'Valeurs par défauts'!$1:$1,0)):INDEX('Valeurs par défauts'!$1:$1048576,1000,MATCH(GP$1,'Valeurs par défauts'!$1:$1,0)),0),
MATCH(GP$2,'Valeurs par défauts'!$2:$2,0))</f>
        <v>#N/A</v>
      </c>
      <c r="GQ284" s="241" t="e">
        <f>INDEX('Valeurs par défauts'!$1:$1048576,
MATCH($A284, INDEX('Valeurs par défauts'!$1:$1048576,1,MATCH(GQ$1,'Valeurs par défauts'!$1:$1,0)):INDEX('Valeurs par défauts'!$1:$1048576,1000,MATCH(GQ$1,'Valeurs par défauts'!$1:$1,0)),0),
MATCH(GQ$2,'Valeurs par défauts'!$2:$2,0))</f>
        <v>#N/A</v>
      </c>
      <c r="GR284" s="241" t="e">
        <f>INDEX('Valeurs par défauts'!$1:$1048576,
MATCH($A284, INDEX('Valeurs par défauts'!$1:$1048576,1,MATCH(GR$1,'Valeurs par défauts'!$1:$1,0)):INDEX('Valeurs par défauts'!$1:$1048576,1000,MATCH(GR$1,'Valeurs par défauts'!$1:$1,0)),0),
MATCH(GR$2,'Valeurs par défauts'!$2:$2,0))</f>
        <v>#N/A</v>
      </c>
      <c r="GS284" s="241" t="e">
        <f>INDEX('Valeurs par défauts'!$1:$1048576,
MATCH($A284, INDEX('Valeurs par défauts'!$1:$1048576,1,MATCH(GS$1,'Valeurs par défauts'!$1:$1,0)):INDEX('Valeurs par défauts'!$1:$1048576,1000,MATCH(GS$1,'Valeurs par défauts'!$1:$1,0)),0),
MATCH(GS$2,'Valeurs par défauts'!$2:$2,0))</f>
        <v>#N/A</v>
      </c>
      <c r="GT284" s="241" t="e">
        <f>INDEX('Valeurs par défauts'!$1:$1048576,
MATCH($A284, INDEX('Valeurs par défauts'!$1:$1048576,1,MATCH(GT$1,'Valeurs par défauts'!$1:$1,0)):INDEX('Valeurs par défauts'!$1:$1048576,1000,MATCH(GT$1,'Valeurs par défauts'!$1:$1,0)),0),
MATCH(GT$2,'Valeurs par défauts'!$2:$2,0))</f>
        <v>#N/A</v>
      </c>
      <c r="GU284" s="241" t="e">
        <f>INDEX('Valeurs par défauts'!$1:$1048576,
MATCH($A284, INDEX('Valeurs par défauts'!$1:$1048576,1,MATCH(GU$1,'Valeurs par défauts'!$1:$1,0)):INDEX('Valeurs par défauts'!$1:$1048576,1000,MATCH(GU$1,'Valeurs par défauts'!$1:$1,0)),0),
MATCH(GU$2,'Valeurs par défauts'!$2:$2,0))</f>
        <v>#N/A</v>
      </c>
      <c r="GV284" s="241" t="e">
        <f>INDEX('Valeurs par défauts'!$1:$1048576,
MATCH($A284, INDEX('Valeurs par défauts'!$1:$1048576,1,MATCH(GV$1,'Valeurs par défauts'!$1:$1,0)):INDEX('Valeurs par défauts'!$1:$1048576,1000,MATCH(GV$1,'Valeurs par défauts'!$1:$1,0)),0),
MATCH(GV$2,'Valeurs par défauts'!$2:$2,0))</f>
        <v>#N/A</v>
      </c>
      <c r="GW284" s="241" t="e">
        <f>INDEX('Valeurs par défauts'!$1:$1048576,
MATCH($A284, INDEX('Valeurs par défauts'!$1:$1048576,1,MATCH(GW$1,'Valeurs par défauts'!$1:$1,0)):INDEX('Valeurs par défauts'!$1:$1048576,1000,MATCH(GW$1,'Valeurs par défauts'!$1:$1,0)),0),
MATCH(GW$2,'Valeurs par défauts'!$2:$2,0))</f>
        <v>#N/A</v>
      </c>
      <c r="GX284" s="241" t="e">
        <f>INDEX('Valeurs par défauts'!$1:$1048576,
MATCH($A284, INDEX('Valeurs par défauts'!$1:$1048576,1,MATCH(GX$1,'Valeurs par défauts'!$1:$1,0)):INDEX('Valeurs par défauts'!$1:$1048576,1000,MATCH(GX$1,'Valeurs par défauts'!$1:$1,0)),0),
MATCH(GX$2,'Valeurs par défauts'!$2:$2,0))</f>
        <v>#N/A</v>
      </c>
      <c r="GY284" s="241" t="e">
        <f>INDEX('Valeurs par défauts'!$1:$1048576,
MATCH($A284, INDEX('Valeurs par défauts'!$1:$1048576,1,MATCH(GY$1,'Valeurs par défauts'!$1:$1,0)):INDEX('Valeurs par défauts'!$1:$1048576,1000,MATCH(GY$1,'Valeurs par défauts'!$1:$1,0)),0),
MATCH(GY$2,'Valeurs par défauts'!$2:$2,0))</f>
        <v>#N/A</v>
      </c>
      <c r="GZ284" s="241" t="e">
        <f>INDEX('Valeurs par défauts'!$1:$1048576,
MATCH($A284, INDEX('Valeurs par défauts'!$1:$1048576,1,MATCH(GZ$1,'Valeurs par défauts'!$1:$1,0)):INDEX('Valeurs par défauts'!$1:$1048576,1000,MATCH(GZ$1,'Valeurs par défauts'!$1:$1,0)),0),
MATCH(GZ$2,'Valeurs par défauts'!$2:$2,0))</f>
        <v>#N/A</v>
      </c>
      <c r="HA284" s="241" t="e">
        <f>INDEX('Valeurs par défauts'!$1:$1048576,
MATCH($A284, INDEX('Valeurs par défauts'!$1:$1048576,1,MATCH(HA$1,'Valeurs par défauts'!$1:$1,0)):INDEX('Valeurs par défauts'!$1:$1048576,1000,MATCH(HA$1,'Valeurs par défauts'!$1:$1,0)),0),
MATCH(HA$2,'Valeurs par défauts'!$2:$2,0))</f>
        <v>#N/A</v>
      </c>
      <c r="HB284" s="241" t="e">
        <f>INDEX('Valeurs par défauts'!$1:$1048576,
MATCH($A284, INDEX('Valeurs par défauts'!$1:$1048576,1,MATCH(HB$1,'Valeurs par défauts'!$1:$1,0)):INDEX('Valeurs par défauts'!$1:$1048576,1000,MATCH(HB$1,'Valeurs par défauts'!$1:$1,0)),0),
MATCH(HB$2,'Valeurs par défauts'!$2:$2,0))</f>
        <v>#N/A</v>
      </c>
      <c r="HC284" s="241">
        <f>INDEX('Valeurs par défauts'!$1:$1048576,
MATCH($A284, INDEX('Valeurs par défauts'!$1:$1048576,1,MATCH(HC$1,'Valeurs par défauts'!$1:$1,0)):INDEX('Valeurs par défauts'!$1:$1048576,1000,MATCH(HC$1,'Valeurs par défauts'!$1:$1,0)),0),
MATCH(HC$2,'Valeurs par défauts'!$2:$2,0))</f>
        <v>0.47</v>
      </c>
      <c r="HD284" s="241" t="str">
        <f>INDEX('Valeurs par défauts'!$1:$1048576,
MATCH($A284, INDEX('Valeurs par défauts'!$1:$1048576,1,MATCH(HD$1,'Valeurs par défauts'!$1:$1,0)):INDEX('Valeurs par défauts'!$1:$1048576,1000,MATCH(HD$1,'Valeurs par défauts'!$1:$1,0)),0),
MATCH(HD$2,'Valeurs par défauts'!$2:$2,0))</f>
        <v>N/A</v>
      </c>
      <c r="HE284" s="241">
        <f>INDEX('Valeurs par défauts'!$1:$1048576,
MATCH($A284, INDEX('Valeurs par défauts'!$1:$1048576,1,MATCH(HE$1,'Valeurs par défauts'!$1:$1,0)):INDEX('Valeurs par défauts'!$1:$1048576,1000,MATCH(HE$1,'Valeurs par défauts'!$1:$1,0)),0),
MATCH(HE$2,'Valeurs par défauts'!$2:$2,0))</f>
        <v>0.47</v>
      </c>
      <c r="HF284" s="241" t="e">
        <f>INDEX('Valeurs par défauts'!$1:$1048576,
MATCH($A284, INDEX('Valeurs par défauts'!$1:$1048576,1,MATCH(HF$1,'Valeurs par défauts'!$1:$1,0)):INDEX('Valeurs par défauts'!$1:$1048576,1000,MATCH(HF$1,'Valeurs par défauts'!$1:$1,0)),0),
MATCH(HF$2,'Valeurs par défauts'!$2:$2,0))</f>
        <v>#N/A</v>
      </c>
      <c r="HG284" s="241" t="e">
        <f>INDEX('Valeurs par défauts'!$1:$1048576,
MATCH($A284, INDEX('Valeurs par défauts'!$1:$1048576,1,MATCH(HG$1,'Valeurs par défauts'!$1:$1,0)):INDEX('Valeurs par défauts'!$1:$1048576,1000,MATCH(HG$1,'Valeurs par défauts'!$1:$1,0)),0),
MATCH(HG$2,'Valeurs par défauts'!$2:$2,0))</f>
        <v>#N/A</v>
      </c>
      <c r="HH284" s="241" t="e">
        <f>INDEX('Valeurs par défauts'!$1:$1048576,
MATCH($A284, INDEX('Valeurs par défauts'!$1:$1048576,1,MATCH(HH$1,'Valeurs par défauts'!$1:$1,0)):INDEX('Valeurs par défauts'!$1:$1048576,1000,MATCH(HH$1,'Valeurs par défauts'!$1:$1,0)),0),
MATCH(HH$2,'Valeurs par défauts'!$2:$2,0))</f>
        <v>#N/A</v>
      </c>
      <c r="HI284" s="241" t="e">
        <f>INDEX('Valeurs par défauts'!$1:$1048576,
MATCH($A284, INDEX('Valeurs par défauts'!$1:$1048576,1,MATCH(HI$1,'Valeurs par défauts'!$1:$1,0)):INDEX('Valeurs par défauts'!$1:$1048576,1000,MATCH(HI$1,'Valeurs par défauts'!$1:$1,0)),0),
MATCH(HI$2,'Valeurs par défauts'!$2:$2,0))</f>
        <v>#N/A</v>
      </c>
      <c r="HJ284" s="241" t="e">
        <f>INDEX('Valeurs par défauts'!$1:$1048576,
MATCH($A284, INDEX('Valeurs par défauts'!$1:$1048576,1,MATCH(HJ$1,'Valeurs par défauts'!$1:$1,0)):INDEX('Valeurs par défauts'!$1:$1048576,1000,MATCH(HJ$1,'Valeurs par défauts'!$1:$1,0)),0),
MATCH(HJ$2,'Valeurs par défauts'!$2:$2,0))</f>
        <v>#N/A</v>
      </c>
      <c r="HK284" s="241" t="e">
        <f>INDEX('Valeurs par défauts'!$1:$1048576,
MATCH($A284, INDEX('Valeurs par défauts'!$1:$1048576,1,MATCH(HK$1,'Valeurs par défauts'!$1:$1,0)):INDEX('Valeurs par défauts'!$1:$1048576,1000,MATCH(HK$1,'Valeurs par défauts'!$1:$1,0)),0),
MATCH(HK$2,'Valeurs par défauts'!$2:$2,0))</f>
        <v>#N/A</v>
      </c>
      <c r="HL284" s="241">
        <f>INDEX('Valeurs par défauts'!$1:$1048576,
MATCH($A284, INDEX('Valeurs par défauts'!$1:$1048576,1,MATCH(HL$1,'Valeurs par défauts'!$1:$1,0)):INDEX('Valeurs par défauts'!$1:$1048576,1000,MATCH(HL$1,'Valeurs par défauts'!$1:$1,0)),0),
MATCH(HL$2,'Valeurs par défauts'!$2:$2,0))</f>
        <v>2.41</v>
      </c>
      <c r="HM284" s="241" t="str">
        <f>INDEX('Valeurs par défauts'!$1:$1048576,
MATCH($A284, INDEX('Valeurs par défauts'!$1:$1048576,1,MATCH(HM$1,'Valeurs par défauts'!$1:$1,0)):INDEX('Valeurs par défauts'!$1:$1048576,1000,MATCH(HM$1,'Valeurs par défauts'!$1:$1,0)),0),
MATCH(HM$2,'Valeurs par défauts'!$2:$2,0))</f>
        <v>N/A</v>
      </c>
      <c r="HN284" s="241">
        <f>INDEX('Valeurs par défauts'!$1:$1048576,
MATCH($A284, INDEX('Valeurs par défauts'!$1:$1048576,1,MATCH(HN$1,'Valeurs par défauts'!$1:$1,0)):INDEX('Valeurs par défauts'!$1:$1048576,1000,MATCH(HN$1,'Valeurs par défauts'!$1:$1,0)),0),
MATCH(HN$2,'Valeurs par défauts'!$2:$2,0))</f>
        <v>2.41</v>
      </c>
      <c r="HO284" s="241" t="e">
        <f>INDEX('Valeurs par défauts'!$1:$1048576,
MATCH($A284, INDEX('Valeurs par défauts'!$1:$1048576,1,MATCH(HO$1,'Valeurs par défauts'!$1:$1,0)):INDEX('Valeurs par défauts'!$1:$1048576,1000,MATCH(HO$1,'Valeurs par défauts'!$1:$1,0)),0),
MATCH(HO$2,'Valeurs par défauts'!$2:$2,0))</f>
        <v>#N/A</v>
      </c>
      <c r="HP284" s="241" t="e">
        <f>INDEX('Valeurs par défauts'!$1:$1048576,
MATCH($A284, INDEX('Valeurs par défauts'!$1:$1048576,1,MATCH(HP$1,'Valeurs par défauts'!$1:$1,0)):INDEX('Valeurs par défauts'!$1:$1048576,1000,MATCH(HP$1,'Valeurs par défauts'!$1:$1,0)),0),
MATCH(HP$2,'Valeurs par défauts'!$2:$2,0))</f>
        <v>#N/A</v>
      </c>
      <c r="HQ284" s="241" t="e">
        <f>INDEX('Valeurs par défauts'!$1:$1048576,
MATCH($A284, INDEX('Valeurs par défauts'!$1:$1048576,1,MATCH(HQ$1,'Valeurs par défauts'!$1:$1,0)):INDEX('Valeurs par défauts'!$1:$1048576,1000,MATCH(HQ$1,'Valeurs par défauts'!$1:$1,0)),0),
MATCH(HQ$2,'Valeurs par défauts'!$2:$2,0))</f>
        <v>#N/A</v>
      </c>
      <c r="HR284" s="241" t="e">
        <f>INDEX('Valeurs par défauts'!$1:$1048576,
MATCH($A284, INDEX('Valeurs par défauts'!$1:$1048576,1,MATCH(HR$1,'Valeurs par défauts'!$1:$1,0)):INDEX('Valeurs par défauts'!$1:$1048576,1000,MATCH(HR$1,'Valeurs par défauts'!$1:$1,0)),0),
MATCH(HR$2,'Valeurs par défauts'!$2:$2,0))</f>
        <v>#N/A</v>
      </c>
      <c r="HS284" s="241" t="e">
        <f>INDEX('Valeurs par défauts'!$1:$1048576,
MATCH($A284, INDEX('Valeurs par défauts'!$1:$1048576,1,MATCH(HS$1,'Valeurs par défauts'!$1:$1,0)):INDEX('Valeurs par défauts'!$1:$1048576,1000,MATCH(HS$1,'Valeurs par défauts'!$1:$1,0)),0),
MATCH(HS$2,'Valeurs par défauts'!$2:$2,0))</f>
        <v>#N/A</v>
      </c>
      <c r="HT284" s="241" t="e">
        <f>INDEX('Valeurs par défauts'!$1:$1048576,
MATCH($A284, INDEX('Valeurs par défauts'!$1:$1048576,1,MATCH(HT$1,'Valeurs par défauts'!$1:$1,0)):INDEX('Valeurs par défauts'!$1:$1048576,1000,MATCH(HT$1,'Valeurs par défauts'!$1:$1,0)),0),
MATCH(HT$2,'Valeurs par défauts'!$2:$2,0))</f>
        <v>#N/A</v>
      </c>
      <c r="HU284" s="241" t="e">
        <f>INDEX('Valeurs par défauts'!$1:$1048576,
MATCH($A284, INDEX('Valeurs par défauts'!$1:$1048576,1,MATCH(HU$1,'Valeurs par défauts'!$1:$1,0)):INDEX('Valeurs par défauts'!$1:$1048576,1000,MATCH(HU$1,'Valeurs par défauts'!$1:$1,0)),0),
MATCH(HU$2,'Valeurs par défauts'!$2:$2,0))</f>
        <v>#N/A</v>
      </c>
      <c r="HV284" s="241" t="e">
        <f>INDEX('Valeurs par défauts'!$1:$1048576,
MATCH($A284, INDEX('Valeurs par défauts'!$1:$1048576,1,MATCH(HV$1,'Valeurs par défauts'!$1:$1,0)):INDEX('Valeurs par défauts'!$1:$1048576,1000,MATCH(HV$1,'Valeurs par défauts'!$1:$1,0)),0),
MATCH(HV$2,'Valeurs par défauts'!$2:$2,0))</f>
        <v>#N/A</v>
      </c>
      <c r="HW284" s="241" t="e">
        <f>INDEX('Valeurs par défauts'!$1:$1048576,
MATCH($A284, INDEX('Valeurs par défauts'!$1:$1048576,1,MATCH(HW$1,'Valeurs par défauts'!$1:$1,0)):INDEX('Valeurs par défauts'!$1:$1048576,1000,MATCH(HW$1,'Valeurs par défauts'!$1:$1,0)),0),
MATCH(HW$2,'Valeurs par défauts'!$2:$2,0))</f>
        <v>#N/A</v>
      </c>
      <c r="HX284" s="241" t="e">
        <f>INDEX('Valeurs par défauts'!$1:$1048576,
MATCH($A284, INDEX('Valeurs par défauts'!$1:$1048576,1,MATCH(HX$1,'Valeurs par défauts'!$1:$1,0)):INDEX('Valeurs par défauts'!$1:$1048576,1000,MATCH(HX$1,'Valeurs par défauts'!$1:$1,0)),0),
MATCH(HX$2,'Valeurs par défauts'!$2:$2,0))</f>
        <v>#N/A</v>
      </c>
      <c r="HY284" s="241" t="e">
        <f>INDEX('Valeurs par défauts'!$1:$1048576,
MATCH($A284, INDEX('Valeurs par défauts'!$1:$1048576,1,MATCH(HY$1,'Valeurs par défauts'!$1:$1,0)):INDEX('Valeurs par défauts'!$1:$1048576,1000,MATCH(HY$1,'Valeurs par défauts'!$1:$1,0)),0),
MATCH(HY$2,'Valeurs par défauts'!$2:$2,0))</f>
        <v>#N/A</v>
      </c>
      <c r="HZ284" s="241" t="e">
        <f>INDEX('Valeurs par défauts'!$1:$1048576,
MATCH($A284, INDEX('Valeurs par défauts'!$1:$1048576,1,MATCH(HZ$1,'Valeurs par défauts'!$1:$1,0)):INDEX('Valeurs par défauts'!$1:$1048576,1000,MATCH(HZ$1,'Valeurs par défauts'!$1:$1,0)),0),
MATCH(HZ$2,'Valeurs par défauts'!$2:$2,0))</f>
        <v>#N/A</v>
      </c>
      <c r="IA284" s="241">
        <f>INDEX('Valeurs par défauts'!$1:$1048576,
MATCH($A284, INDEX('Valeurs par défauts'!$1:$1048576,1,MATCH(IA$1,'Valeurs par défauts'!$1:$1,0)):INDEX('Valeurs par défauts'!$1:$1048576,1000,MATCH(IA$1,'Valeurs par défauts'!$1:$1,0)),0),
MATCH(IA$2,'Valeurs par défauts'!$2:$2,0))</f>
        <v>1.51</v>
      </c>
      <c r="IB284" s="241" t="str">
        <f>INDEX('Valeurs par défauts'!$1:$1048576,
MATCH($A284, INDEX('Valeurs par défauts'!$1:$1048576,1,MATCH(IB$1,'Valeurs par défauts'!$1:$1,0)):INDEX('Valeurs par défauts'!$1:$1048576,1000,MATCH(IB$1,'Valeurs par défauts'!$1:$1,0)),0),
MATCH(IB$2,'Valeurs par défauts'!$2:$2,0))</f>
        <v>N/A</v>
      </c>
      <c r="IC284" s="241">
        <f>INDEX('Valeurs par défauts'!$1:$1048576,
MATCH($A284, INDEX('Valeurs par défauts'!$1:$1048576,1,MATCH(IC$1,'Valeurs par défauts'!$1:$1,0)):INDEX('Valeurs par défauts'!$1:$1048576,1000,MATCH(IC$1,'Valeurs par défauts'!$1:$1,0)),0),
MATCH(IC$2,'Valeurs par défauts'!$2:$2,0))</f>
        <v>1.51</v>
      </c>
      <c r="ID284" s="241" t="e">
        <f>INDEX('Valeurs par défauts'!$1:$1048576,
MATCH($A284, INDEX('Valeurs par défauts'!$1:$1048576,1,MATCH(ID$1,'Valeurs par défauts'!$1:$1,0)):INDEX('Valeurs par défauts'!$1:$1048576,1000,MATCH(ID$1,'Valeurs par défauts'!$1:$1,0)),0),
MATCH(ID$2,'Valeurs par défauts'!$2:$2,0))</f>
        <v>#N/A</v>
      </c>
      <c r="IE284" s="241" t="e">
        <f>INDEX('Valeurs par défauts'!$1:$1048576,
MATCH($A284, INDEX('Valeurs par défauts'!$1:$1048576,1,MATCH(IE$1,'Valeurs par défauts'!$1:$1,0)):INDEX('Valeurs par défauts'!$1:$1048576,1000,MATCH(IE$1,'Valeurs par défauts'!$1:$1,0)),0),
MATCH(IE$2,'Valeurs par défauts'!$2:$2,0))</f>
        <v>#N/A</v>
      </c>
      <c r="IF284" s="241" t="e">
        <f>INDEX('Valeurs par défauts'!$1:$1048576,
MATCH($A284, INDEX('Valeurs par défauts'!$1:$1048576,1,MATCH(IF$1,'Valeurs par défauts'!$1:$1,0)):INDEX('Valeurs par défauts'!$1:$1048576,1000,MATCH(IF$1,'Valeurs par défauts'!$1:$1,0)),0),
MATCH(IF$2,'Valeurs par défauts'!$2:$2,0))</f>
        <v>#N/A</v>
      </c>
      <c r="IG284" s="241" t="e">
        <f>INDEX('Valeurs par défauts'!$1:$1048576,
MATCH($A284, INDEX('Valeurs par défauts'!$1:$1048576,1,MATCH(IG$1,'Valeurs par défauts'!$1:$1,0)):INDEX('Valeurs par défauts'!$1:$1048576,1000,MATCH(IG$1,'Valeurs par défauts'!$1:$1,0)),0),
MATCH(IG$2,'Valeurs par défauts'!$2:$2,0))</f>
        <v>#N/A</v>
      </c>
      <c r="IH284" s="241" t="e">
        <f>INDEX('Valeurs par défauts'!$1:$1048576,
MATCH($A284, INDEX('Valeurs par défauts'!$1:$1048576,1,MATCH(IH$1,'Valeurs par défauts'!$1:$1,0)):INDEX('Valeurs par défauts'!$1:$1048576,1000,MATCH(IH$1,'Valeurs par défauts'!$1:$1,0)),0),
MATCH(IH$2,'Valeurs par défauts'!$2:$2,0))</f>
        <v>#N/A</v>
      </c>
      <c r="II284" s="241" t="e">
        <f>INDEX('Valeurs par défauts'!$1:$1048576,
MATCH($A284, INDEX('Valeurs par défauts'!$1:$1048576,1,MATCH(II$1,'Valeurs par défauts'!$1:$1,0)):INDEX('Valeurs par défauts'!$1:$1048576,1000,MATCH(II$1,'Valeurs par défauts'!$1:$1,0)),0),
MATCH(II$2,'Valeurs par défauts'!$2:$2,0))</f>
        <v>#N/A</v>
      </c>
      <c r="IJ284" s="241" t="e">
        <f>INDEX('Valeurs par défauts'!$1:$1048576,
MATCH($A284, INDEX('Valeurs par défauts'!$1:$1048576,1,MATCH(IJ$1,'Valeurs par défauts'!$1:$1,0)):INDEX('Valeurs par défauts'!$1:$1048576,1000,MATCH(IJ$1,'Valeurs par défauts'!$1:$1,0)),0),
MATCH(IJ$2,'Valeurs par défauts'!$2:$2,0))</f>
        <v>#N/A</v>
      </c>
      <c r="IK284" s="241" t="e">
        <f>INDEX('Valeurs par défauts'!$1:$1048576,
MATCH($A284, INDEX('Valeurs par défauts'!$1:$1048576,1,MATCH(IK$1,'Valeurs par défauts'!$1:$1,0)):INDEX('Valeurs par défauts'!$1:$1048576,1000,MATCH(IK$1,'Valeurs par défauts'!$1:$1,0)),0),
MATCH(IK$2,'Valeurs par défauts'!$2:$2,0))</f>
        <v>#N/A</v>
      </c>
      <c r="IL284" s="241" t="e">
        <f>INDEX('Valeurs par défauts'!$1:$1048576,
MATCH($A284, INDEX('Valeurs par défauts'!$1:$1048576,1,MATCH(IL$1,'Valeurs par défauts'!$1:$1,0)):INDEX('Valeurs par défauts'!$1:$1048576,1000,MATCH(IL$1,'Valeurs par défauts'!$1:$1,0)),0),
MATCH(IL$2,'Valeurs par défauts'!$2:$2,0))</f>
        <v>#N/A</v>
      </c>
      <c r="IM284" s="241" t="e">
        <f>INDEX('Valeurs par défauts'!$1:$1048576,
MATCH($A284, INDEX('Valeurs par défauts'!$1:$1048576,1,MATCH(IM$1,'Valeurs par défauts'!$1:$1,0)):INDEX('Valeurs par défauts'!$1:$1048576,1000,MATCH(IM$1,'Valeurs par défauts'!$1:$1,0)),0),
MATCH(IM$2,'Valeurs par défauts'!$2:$2,0))</f>
        <v>#N/A</v>
      </c>
      <c r="IN284" s="241" t="e">
        <f>INDEX('Valeurs par défauts'!$1:$1048576,
MATCH($A284, INDEX('Valeurs par défauts'!$1:$1048576,1,MATCH(IN$1,'Valeurs par défauts'!$1:$1,0)):INDEX('Valeurs par défauts'!$1:$1048576,1000,MATCH(IN$1,'Valeurs par défauts'!$1:$1,0)),0),
MATCH(IN$2,'Valeurs par défauts'!$2:$2,0))</f>
        <v>#N/A</v>
      </c>
      <c r="IO284" s="241" t="e">
        <f>INDEX('Valeurs par défauts'!$1:$1048576,
MATCH($A284, INDEX('Valeurs par défauts'!$1:$1048576,1,MATCH(IO$1,'Valeurs par défauts'!$1:$1,0)):INDEX('Valeurs par défauts'!$1:$1048576,1000,MATCH(IO$1,'Valeurs par défauts'!$1:$1,0)),0),
MATCH(IO$2,'Valeurs par défauts'!$2:$2,0))</f>
        <v>#N/A</v>
      </c>
      <c r="IP284" s="241" t="e">
        <f>INDEX('Valeurs par défauts'!$1:$1048576,
MATCH($A284, INDEX('Valeurs par défauts'!$1:$1048576,1,MATCH(IP$1,'Valeurs par défauts'!$1:$1,0)):INDEX('Valeurs par défauts'!$1:$1048576,1000,MATCH(IP$1,'Valeurs par défauts'!$1:$1,0)),0),
MATCH(IP$2,'Valeurs par défauts'!$2:$2,0))</f>
        <v>#N/A</v>
      </c>
      <c r="IQ284" s="241" t="e">
        <f>INDEX('Valeurs par défauts'!$1:$1048576,
MATCH($A284, INDEX('Valeurs par défauts'!$1:$1048576,1,MATCH(IQ$1,'Valeurs par défauts'!$1:$1,0)):INDEX('Valeurs par défauts'!$1:$1048576,1000,MATCH(IQ$1,'Valeurs par défauts'!$1:$1,0)),0),
MATCH(IQ$2,'Valeurs par défauts'!$2:$2,0))</f>
        <v>#N/A</v>
      </c>
      <c r="IR284" s="241" t="e">
        <f>INDEX('Valeurs par défauts'!$1:$1048576,
MATCH($A284, INDEX('Valeurs par défauts'!$1:$1048576,1,MATCH(IR$1,'Valeurs par défauts'!$1:$1,0)):INDEX('Valeurs par défauts'!$1:$1048576,1000,MATCH(IR$1,'Valeurs par défauts'!$1:$1,0)),0),
MATCH(IR$2,'Valeurs par défauts'!$2:$2,0))</f>
        <v>#N/A</v>
      </c>
      <c r="IS284" s="241" t="e">
        <f>INDEX('Valeurs par défauts'!$1:$1048576,
MATCH($A284, INDEX('Valeurs par défauts'!$1:$1048576,1,MATCH(IS$1,'Valeurs par défauts'!$1:$1,0)):INDEX('Valeurs par défauts'!$1:$1048576,1000,MATCH(IS$1,'Valeurs par défauts'!$1:$1,0)),0),
MATCH(IS$2,'Valeurs par défauts'!$2:$2,0))</f>
        <v>#N/A</v>
      </c>
      <c r="IT284" s="241" t="e">
        <f>INDEX('Valeurs par défauts'!$1:$1048576,
MATCH($A284, INDEX('Valeurs par défauts'!$1:$1048576,1,MATCH(IT$1,'Valeurs par défauts'!$1:$1,0)):INDEX('Valeurs par défauts'!$1:$1048576,1000,MATCH(IT$1,'Valeurs par défauts'!$1:$1,0)),0),
MATCH(IT$2,'Valeurs par défauts'!$2:$2,0))</f>
        <v>#N/A</v>
      </c>
      <c r="IU284" s="241" t="e">
        <f>INDEX('Valeurs par défauts'!$1:$1048576,
MATCH($A284, INDEX('Valeurs par défauts'!$1:$1048576,1,MATCH(IU$1,'Valeurs par défauts'!$1:$1,0)):INDEX('Valeurs par défauts'!$1:$1048576,1000,MATCH(IU$1,'Valeurs par défauts'!$1:$1,0)),0),
MATCH(IU$2,'Valeurs par défauts'!$2:$2,0))</f>
        <v>#N/A</v>
      </c>
      <c r="IV284" s="241">
        <f>INDEX('Valeurs par défauts'!$1:$1048576,
MATCH($A284, INDEX('Valeurs par défauts'!$1:$1048576,1,MATCH(IV$1,'Valeurs par défauts'!$1:$1,0)):INDEX('Valeurs par défauts'!$1:$1048576,1000,MATCH(IV$1,'Valeurs par défauts'!$1:$1,0)),0),
MATCH(IV$2,'Valeurs par défauts'!$2:$2,0))</f>
        <v>0.74</v>
      </c>
      <c r="IW284" s="241" t="str">
        <f>INDEX('Valeurs par défauts'!$1:$1048576,
MATCH($A284, INDEX('Valeurs par défauts'!$1:$1048576,1,MATCH(IW$1,'Valeurs par défauts'!$1:$1,0)):INDEX('Valeurs par défauts'!$1:$1048576,1000,MATCH(IW$1,'Valeurs par défauts'!$1:$1,0)),0),
MATCH(IW$2,'Valeurs par défauts'!$2:$2,0))</f>
        <v>N/A</v>
      </c>
      <c r="IX284" s="241">
        <f>INDEX('Valeurs par défauts'!$1:$1048576,
MATCH($A284, INDEX('Valeurs par défauts'!$1:$1048576,1,MATCH(IX$1,'Valeurs par défauts'!$1:$1,0)):INDEX('Valeurs par défauts'!$1:$1048576,1000,MATCH(IX$1,'Valeurs par défauts'!$1:$1,0)),0),
MATCH(IX$2,'Valeurs par défauts'!$2:$2,0))</f>
        <v>0.74</v>
      </c>
      <c r="IY284" s="241" t="e">
        <f>INDEX('Valeurs par défauts'!$1:$1048576,
MATCH($A284, INDEX('Valeurs par défauts'!$1:$1048576,1,MATCH(IY$1,'Valeurs par défauts'!$1:$1,0)):INDEX('Valeurs par défauts'!$1:$1048576,1000,MATCH(IY$1,'Valeurs par défauts'!$1:$1,0)),0),
MATCH(IY$2,'Valeurs par défauts'!$2:$2,0))</f>
        <v>#N/A</v>
      </c>
      <c r="IZ284" s="241" t="e">
        <f>INDEX('Valeurs par défauts'!$1:$1048576,
MATCH($A284, INDEX('Valeurs par défauts'!$1:$1048576,1,MATCH(IZ$1,'Valeurs par défauts'!$1:$1,0)):INDEX('Valeurs par défauts'!$1:$1048576,1000,MATCH(IZ$1,'Valeurs par défauts'!$1:$1,0)),0),
MATCH(IZ$2,'Valeurs par défauts'!$2:$2,0))</f>
        <v>#N/A</v>
      </c>
      <c r="JA284" s="241" t="e">
        <f>INDEX('Valeurs par défauts'!$1:$1048576,
MATCH($A284, INDEX('Valeurs par défauts'!$1:$1048576,1,MATCH(JA$1,'Valeurs par défauts'!$1:$1,0)):INDEX('Valeurs par défauts'!$1:$1048576,1000,MATCH(JA$1,'Valeurs par défauts'!$1:$1,0)),0),
MATCH(JA$2,'Valeurs par défauts'!$2:$2,0))</f>
        <v>#N/A</v>
      </c>
      <c r="JB284" s="241">
        <f>INDEX('Valeurs par défauts'!$1:$1048576,
MATCH($A284, INDEX('Valeurs par défauts'!$1:$1048576,1,MATCH(JB$1,'Valeurs par défauts'!$1:$1,0)):INDEX('Valeurs par défauts'!$1:$1048576,1000,MATCH(JB$1,'Valeurs par défauts'!$1:$1,0)),0),
MATCH(JB$2,'Valeurs par défauts'!$2:$2,0))</f>
        <v>3.21</v>
      </c>
      <c r="JC284" s="241" t="str">
        <f>INDEX('Valeurs par défauts'!$1:$1048576,
MATCH($A284, INDEX('Valeurs par défauts'!$1:$1048576,1,MATCH(JC$1,'Valeurs par défauts'!$1:$1,0)):INDEX('Valeurs par défauts'!$1:$1048576,1000,MATCH(JC$1,'Valeurs par défauts'!$1:$1,0)),0),
MATCH(JC$2,'Valeurs par défauts'!$2:$2,0))</f>
        <v>N/A</v>
      </c>
      <c r="JD284" s="241">
        <f>INDEX('Valeurs par défauts'!$1:$1048576,
MATCH($A284, INDEX('Valeurs par défauts'!$1:$1048576,1,MATCH(JD$1,'Valeurs par défauts'!$1:$1,0)):INDEX('Valeurs par défauts'!$1:$1048576,1000,MATCH(JD$1,'Valeurs par défauts'!$1:$1,0)),0),
MATCH(JD$2,'Valeurs par défauts'!$2:$2,0))</f>
        <v>3.21</v>
      </c>
      <c r="JE284" s="241" t="e">
        <f>INDEX('Valeurs par défauts'!$1:$1048576,
MATCH($A284, INDEX('Valeurs par défauts'!$1:$1048576,1,MATCH(JE$1,'Valeurs par défauts'!$1:$1,0)):INDEX('Valeurs par défauts'!$1:$1048576,1000,MATCH(JE$1,'Valeurs par défauts'!$1:$1,0)),0),
MATCH(JE$2,'Valeurs par défauts'!$2:$2,0))</f>
        <v>#N/A</v>
      </c>
      <c r="JF284" s="241" t="e">
        <f>INDEX('Valeurs par défauts'!$1:$1048576,
MATCH($A284, INDEX('Valeurs par défauts'!$1:$1048576,1,MATCH(JF$1,'Valeurs par défauts'!$1:$1,0)):INDEX('Valeurs par défauts'!$1:$1048576,1000,MATCH(JF$1,'Valeurs par défauts'!$1:$1,0)),0),
MATCH(JF$2,'Valeurs par défauts'!$2:$2,0))</f>
        <v>#N/A</v>
      </c>
      <c r="JG284" s="241" t="e">
        <f>INDEX('Valeurs par défauts'!$1:$1048576,
MATCH($A284, INDEX('Valeurs par défauts'!$1:$1048576,1,MATCH(JG$1,'Valeurs par défauts'!$1:$1,0)):INDEX('Valeurs par défauts'!$1:$1048576,1000,MATCH(JG$1,'Valeurs par défauts'!$1:$1,0)),0),
MATCH(JG$2,'Valeurs par défauts'!$2:$2,0))</f>
        <v>#N/A</v>
      </c>
      <c r="JH284" s="241" t="e">
        <f>INDEX('Valeurs par défauts'!$1:$1048576,
MATCH($A284, INDEX('Valeurs par défauts'!$1:$1048576,1,MATCH(JH$1,'Valeurs par défauts'!$1:$1,0)):INDEX('Valeurs par défauts'!$1:$1048576,1000,MATCH(JH$1,'Valeurs par défauts'!$1:$1,0)),0),
MATCH(JH$2,'Valeurs par défauts'!$2:$2,0))</f>
        <v>#N/A</v>
      </c>
      <c r="JI284" s="241" t="e">
        <f>INDEX('Valeurs par défauts'!$1:$1048576,
MATCH($A284, INDEX('Valeurs par défauts'!$1:$1048576,1,MATCH(JI$1,'Valeurs par défauts'!$1:$1,0)):INDEX('Valeurs par défauts'!$1:$1048576,1000,MATCH(JI$1,'Valeurs par défauts'!$1:$1,0)),0),
MATCH(JI$2,'Valeurs par défauts'!$2:$2,0))</f>
        <v>#N/A</v>
      </c>
      <c r="JJ284" s="241" t="e">
        <f>INDEX('Valeurs par défauts'!$1:$1048576,
MATCH($A284, INDEX('Valeurs par défauts'!$1:$1048576,1,MATCH(JJ$1,'Valeurs par défauts'!$1:$1,0)):INDEX('Valeurs par défauts'!$1:$1048576,1000,MATCH(JJ$1,'Valeurs par défauts'!$1:$1,0)),0),
MATCH(JJ$2,'Valeurs par défauts'!$2:$2,0))</f>
        <v>#N/A</v>
      </c>
      <c r="JK284" s="241" t="e">
        <f>INDEX('Valeurs par défauts'!$1:$1048576,
MATCH($A284, INDEX('Valeurs par défauts'!$1:$1048576,1,MATCH(JK$1,'Valeurs par défauts'!$1:$1,0)):INDEX('Valeurs par défauts'!$1:$1048576,1000,MATCH(JK$1,'Valeurs par défauts'!$1:$1,0)),0),
MATCH(JK$2,'Valeurs par défauts'!$2:$2,0))</f>
        <v>#N/A</v>
      </c>
      <c r="JL284" s="241" t="e">
        <f>INDEX('Valeurs par défauts'!$1:$1048576,
MATCH($A284, INDEX('Valeurs par défauts'!$1:$1048576,1,MATCH(JL$1,'Valeurs par défauts'!$1:$1,0)):INDEX('Valeurs par défauts'!$1:$1048576,1000,MATCH(JL$1,'Valeurs par défauts'!$1:$1,0)),0),
MATCH(JL$2,'Valeurs par défauts'!$2:$2,0))</f>
        <v>#N/A</v>
      </c>
      <c r="JM284" s="241" t="e">
        <f>INDEX('Valeurs par défauts'!$1:$1048576,
MATCH($A284, INDEX('Valeurs par défauts'!$1:$1048576,1,MATCH(JM$1,'Valeurs par défauts'!$1:$1,0)):INDEX('Valeurs par défauts'!$1:$1048576,1000,MATCH(JM$1,'Valeurs par défauts'!$1:$1,0)),0),
MATCH(JM$2,'Valeurs par défauts'!$2:$2,0))</f>
        <v>#N/A</v>
      </c>
      <c r="JN284" s="241">
        <f>INDEX('Valeurs par défauts'!$1:$1048576,
MATCH($A284, INDEX('Valeurs par défauts'!$1:$1048576,1,MATCH(JN$1,'Valeurs par défauts'!$1:$1,0)):INDEX('Valeurs par défauts'!$1:$1048576,1000,MATCH(JN$1,'Valeurs par défauts'!$1:$1,0)),0),
MATCH(JN$2,'Valeurs par défauts'!$2:$2,0))</f>
        <v>2.4</v>
      </c>
      <c r="JO284" s="241" t="str">
        <f>INDEX('Valeurs par défauts'!$1:$1048576,
MATCH($A284, INDEX('Valeurs par défauts'!$1:$1048576,1,MATCH(JO$1,'Valeurs par défauts'!$1:$1,0)):INDEX('Valeurs par défauts'!$1:$1048576,1000,MATCH(JO$1,'Valeurs par défauts'!$1:$1,0)),0),
MATCH(JO$2,'Valeurs par défauts'!$2:$2,0))</f>
        <v>N/A</v>
      </c>
      <c r="JP284" s="241">
        <f>INDEX('Valeurs par défauts'!$1:$1048576,
MATCH($A284, INDEX('Valeurs par défauts'!$1:$1048576,1,MATCH(JP$1,'Valeurs par défauts'!$1:$1,0)):INDEX('Valeurs par défauts'!$1:$1048576,1000,MATCH(JP$1,'Valeurs par défauts'!$1:$1,0)),0),
MATCH(JP$2,'Valeurs par défauts'!$2:$2,0))</f>
        <v>2.4</v>
      </c>
      <c r="JQ284" s="241" t="e">
        <f>INDEX('Valeurs par défauts'!$1:$1048576,
MATCH($A284, INDEX('Valeurs par défauts'!$1:$1048576,1,MATCH(JQ$1,'Valeurs par défauts'!$1:$1,0)):INDEX('Valeurs par défauts'!$1:$1048576,1000,MATCH(JQ$1,'Valeurs par défauts'!$1:$1,0)),0),
MATCH(JQ$2,'Valeurs par défauts'!$2:$2,0))</f>
        <v>#N/A</v>
      </c>
      <c r="JR284" s="241" t="e">
        <f>INDEX('Valeurs par défauts'!$1:$1048576,
MATCH($A284, INDEX('Valeurs par défauts'!$1:$1048576,1,MATCH(JR$1,'Valeurs par défauts'!$1:$1,0)):INDEX('Valeurs par défauts'!$1:$1048576,1000,MATCH(JR$1,'Valeurs par défauts'!$1:$1,0)),0),
MATCH(JR$2,'Valeurs par défauts'!$2:$2,0))</f>
        <v>#N/A</v>
      </c>
      <c r="JS284" s="241" t="e">
        <f>INDEX('Valeurs par défauts'!$1:$1048576,
MATCH($A284, INDEX('Valeurs par défauts'!$1:$1048576,1,MATCH(JS$1,'Valeurs par défauts'!$1:$1,0)):INDEX('Valeurs par défauts'!$1:$1048576,1000,MATCH(JS$1,'Valeurs par défauts'!$1:$1,0)),0),
MATCH(JS$2,'Valeurs par défauts'!$2:$2,0))</f>
        <v>#N/A</v>
      </c>
      <c r="JT284" s="241" t="e">
        <f>INDEX('Valeurs par défauts'!$1:$1048576,
MATCH($A284, INDEX('Valeurs par défauts'!$1:$1048576,1,MATCH(JT$1,'Valeurs par défauts'!$1:$1,0)):INDEX('Valeurs par défauts'!$1:$1048576,1000,MATCH(JT$1,'Valeurs par défauts'!$1:$1,0)),0),
MATCH(JT$2,'Valeurs par défauts'!$2:$2,0))</f>
        <v>#N/A</v>
      </c>
      <c r="JU284" s="241" t="e">
        <f>INDEX('Valeurs par défauts'!$1:$1048576,
MATCH($A284, INDEX('Valeurs par défauts'!$1:$1048576,1,MATCH(JU$1,'Valeurs par défauts'!$1:$1,0)):INDEX('Valeurs par défauts'!$1:$1048576,1000,MATCH(JU$1,'Valeurs par défauts'!$1:$1,0)),0),
MATCH(JU$2,'Valeurs par défauts'!$2:$2,0))</f>
        <v>#N/A</v>
      </c>
      <c r="JV284" s="241" t="e">
        <f>INDEX('Valeurs par défauts'!$1:$1048576,
MATCH($A284, INDEX('Valeurs par défauts'!$1:$1048576,1,MATCH(JV$1,'Valeurs par défauts'!$1:$1,0)):INDEX('Valeurs par défauts'!$1:$1048576,1000,MATCH(JV$1,'Valeurs par défauts'!$1:$1,0)),0),
MATCH(JV$2,'Valeurs par défauts'!$2:$2,0))</f>
        <v>#N/A</v>
      </c>
      <c r="JW284" s="241">
        <f>INDEX('Valeurs par défauts'!$1:$1048576,
MATCH($A284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284" s="241" t="str">
        <f>INDEX('Valeurs par défauts'!$1:$1048576,
MATCH($A284, INDEX('Valeurs par défauts'!$1:$1048576,1,MATCH(JX$1,'Valeurs par défauts'!$1:$1,0)):INDEX('Valeurs par défauts'!$1:$1048576,1000,MATCH(JX$1,'Valeurs par défauts'!$1:$1,0)),0),
MATCH(JX$2,'Valeurs par défauts'!$2:$2,0))</f>
        <v>N/A</v>
      </c>
      <c r="JY284" s="241">
        <f>INDEX('Valeurs par défauts'!$1:$1048576,
MATCH($A284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284" s="241">
        <f>INDEX('Valeurs par défauts'!$1:$1048576,
MATCH($A284, INDEX('Valeurs par défauts'!$1:$1048576,1,MATCH(JZ$1,'Valeurs par défauts'!$1:$1,0)):INDEX('Valeurs par défauts'!$1:$1048576,1000,MATCH(JZ$1,'Valeurs par défauts'!$1:$1,0)),0),
MATCH(JZ$2,'Valeurs par défauts'!$2:$2,0))</f>
        <v>2.274</v>
      </c>
      <c r="KA284" s="241" t="str">
        <f>INDEX('Valeurs par défauts'!$1:$1048576,
MATCH($A284, INDEX('Valeurs par défauts'!$1:$1048576,1,MATCH(KA$1,'Valeurs par défauts'!$1:$1,0)):INDEX('Valeurs par défauts'!$1:$1048576,1000,MATCH(KA$1,'Valeurs par défauts'!$1:$1,0)),0),
MATCH(KA$2,'Valeurs par défauts'!$2:$2,0))</f>
        <v>N/A</v>
      </c>
      <c r="KB284" s="241">
        <f>INDEX('Valeurs par défauts'!$1:$1048576,
MATCH($A284, INDEX('Valeurs par défauts'!$1:$1048576,1,MATCH(KB$1,'Valeurs par défauts'!$1:$1,0)):INDEX('Valeurs par défauts'!$1:$1048576,1000,MATCH(KB$1,'Valeurs par défauts'!$1:$1,0)),0),
MATCH(KB$2,'Valeurs par défauts'!$2:$2,0))</f>
        <v>2.274</v>
      </c>
      <c r="KC284" s="241" t="e">
        <f>INDEX('Valeurs par défauts'!$1:$1048576,
MATCH($A284, INDEX('Valeurs par défauts'!$1:$1048576,1,MATCH(KC$1,'Valeurs par défauts'!$1:$1,0)):INDEX('Valeurs par défauts'!$1:$1048576,1000,MATCH(KC$1,'Valeurs par défauts'!$1:$1,0)),0),
MATCH(KC$2,'Valeurs par défauts'!$2:$2,0))</f>
        <v>#N/A</v>
      </c>
      <c r="KD284" s="241" t="e">
        <f>INDEX('Valeurs par défauts'!$1:$1048576,
MATCH($A284, INDEX('Valeurs par défauts'!$1:$1048576,1,MATCH(KD$1,'Valeurs par défauts'!$1:$1,0)):INDEX('Valeurs par défauts'!$1:$1048576,1000,MATCH(KD$1,'Valeurs par défauts'!$1:$1,0)),0),
MATCH(KD$2,'Valeurs par défauts'!$2:$2,0))</f>
        <v>#N/A</v>
      </c>
      <c r="KE284" s="241" t="e">
        <f>INDEX('Valeurs par défauts'!$1:$1048576,
MATCH($A284, INDEX('Valeurs par défauts'!$1:$1048576,1,MATCH(KE$1,'Valeurs par défauts'!$1:$1,0)):INDEX('Valeurs par défauts'!$1:$1048576,1000,MATCH(KE$1,'Valeurs par défauts'!$1:$1,0)),0),
MATCH(KE$2,'Valeurs par défauts'!$2:$2,0))</f>
        <v>#N/A</v>
      </c>
      <c r="KF284" s="241" t="e">
        <f>INDEX('Valeurs par défauts'!$1:$1048576,
MATCH($A284, INDEX('Valeurs par défauts'!$1:$1048576,1,MATCH(KF$1,'Valeurs par défauts'!$1:$1,0)):INDEX('Valeurs par défauts'!$1:$1048576,1000,MATCH(KF$1,'Valeurs par défauts'!$1:$1,0)),0),
MATCH(KF$2,'Valeurs par défauts'!$2:$2,0))</f>
        <v>#N/A</v>
      </c>
      <c r="KG284" s="241" t="e">
        <f>INDEX('Valeurs par défauts'!$1:$1048576,
MATCH($A284, INDEX('Valeurs par défauts'!$1:$1048576,1,MATCH(KG$1,'Valeurs par défauts'!$1:$1,0)):INDEX('Valeurs par défauts'!$1:$1048576,1000,MATCH(KG$1,'Valeurs par défauts'!$1:$1,0)),0),
MATCH(KG$2,'Valeurs par défauts'!$2:$2,0))</f>
        <v>#N/A</v>
      </c>
      <c r="KH284" s="241" t="e">
        <f>INDEX('Valeurs par défauts'!$1:$1048576,
MATCH($A284, INDEX('Valeurs par défauts'!$1:$1048576,1,MATCH(KH$1,'Valeurs par défauts'!$1:$1,0)):INDEX('Valeurs par défauts'!$1:$1048576,1000,MATCH(KH$1,'Valeurs par défauts'!$1:$1,0)),0),
MATCH(KH$2,'Valeurs par défauts'!$2:$2,0))</f>
        <v>#N/A</v>
      </c>
      <c r="KI284" s="241" t="e">
        <f>INDEX('Valeurs par défauts'!$1:$1048576,
MATCH($A284, INDEX('Valeurs par défauts'!$1:$1048576,1,MATCH(KI$1,'Valeurs par défauts'!$1:$1,0)):INDEX('Valeurs par défauts'!$1:$1048576,1000,MATCH(KI$1,'Valeurs par défauts'!$1:$1,0)),0),
MATCH(KI$2,'Valeurs par défauts'!$2:$2,0))</f>
        <v>#N/A</v>
      </c>
      <c r="KJ284" s="241" t="e">
        <f>INDEX('Valeurs par défauts'!$1:$1048576,
MATCH($A284, INDEX('Valeurs par défauts'!$1:$1048576,1,MATCH(KJ$1,'Valeurs par défauts'!$1:$1,0)):INDEX('Valeurs par défauts'!$1:$1048576,1000,MATCH(KJ$1,'Valeurs par défauts'!$1:$1,0)),0),
MATCH(KJ$2,'Valeurs par défauts'!$2:$2,0))</f>
        <v>#N/A</v>
      </c>
      <c r="KK284" s="241" t="e">
        <f>INDEX('Valeurs par défauts'!$1:$1048576,
MATCH($A284, INDEX('Valeurs par défauts'!$1:$1048576,1,MATCH(KK$1,'Valeurs par défauts'!$1:$1,0)):INDEX('Valeurs par défauts'!$1:$1048576,1000,MATCH(KK$1,'Valeurs par défauts'!$1:$1,0)),0),
MATCH(KK$2,'Valeurs par défauts'!$2:$2,0))</f>
        <v>#N/A</v>
      </c>
      <c r="KL284" s="241" t="e">
        <f>INDEX('Valeurs par défauts'!$1:$1048576,
MATCH($A284, INDEX('Valeurs par défauts'!$1:$1048576,1,MATCH(KL$1,'Valeurs par défauts'!$1:$1,0)):INDEX('Valeurs par défauts'!$1:$1048576,1000,MATCH(KL$1,'Valeurs par défauts'!$1:$1,0)),0),
MATCH(KL$2,'Valeurs par défauts'!$2:$2,0))</f>
        <v>#N/A</v>
      </c>
      <c r="KM284" s="241" t="e">
        <f>INDEX('Valeurs par défauts'!$1:$1048576,
MATCH($A284, INDEX('Valeurs par défauts'!$1:$1048576,1,MATCH(KM$1,'Valeurs par défauts'!$1:$1,0)):INDEX('Valeurs par défauts'!$1:$1048576,1000,MATCH(KM$1,'Valeurs par défauts'!$1:$1,0)),0),
MATCH(KM$2,'Valeurs par défauts'!$2:$2,0))</f>
        <v>#N/A</v>
      </c>
      <c r="KN284" s="241" t="e">
        <f>INDEX('Valeurs par défauts'!$1:$1048576,
MATCH($A284, INDEX('Valeurs par défauts'!$1:$1048576,1,MATCH(KN$1,'Valeurs par défauts'!$1:$1,0)):INDEX('Valeurs par défauts'!$1:$1048576,1000,MATCH(KN$1,'Valeurs par défauts'!$1:$1,0)),0),
MATCH(KN$2,'Valeurs par défauts'!$2:$2,0))</f>
        <v>#N/A</v>
      </c>
      <c r="KO284" s="241">
        <f>INDEX('Valeurs par défauts'!$1:$1048576,
MATCH($A284, INDEX('Valeurs par défauts'!$1:$1048576,1,MATCH(KO$1,'Valeurs par défauts'!$1:$1,0)):INDEX('Valeurs par défauts'!$1:$1048576,1000,MATCH(KO$1,'Valeurs par défauts'!$1:$1,0)),0),
MATCH(KO$2,'Valeurs par défauts'!$2:$2,0))</f>
        <v>2.4529999999999998</v>
      </c>
      <c r="KP284" s="241" t="str">
        <f>INDEX('Valeurs par défauts'!$1:$1048576,
MATCH($A284, INDEX('Valeurs par défauts'!$1:$1048576,1,MATCH(KP$1,'Valeurs par défauts'!$1:$1,0)):INDEX('Valeurs par défauts'!$1:$1048576,1000,MATCH(KP$1,'Valeurs par défauts'!$1:$1,0)),0),
MATCH(KP$2,'Valeurs par défauts'!$2:$2,0))</f>
        <v>N/A</v>
      </c>
      <c r="KQ284" s="241">
        <f>INDEX('Valeurs par défauts'!$1:$1048576,
MATCH($A284, INDEX('Valeurs par défauts'!$1:$1048576,1,MATCH(KQ$1,'Valeurs par défauts'!$1:$1,0)):INDEX('Valeurs par défauts'!$1:$1048576,1000,MATCH(KQ$1,'Valeurs par défauts'!$1:$1,0)),0),
MATCH(KQ$2,'Valeurs par défauts'!$2:$2,0))</f>
        <v>2.4529999999999998</v>
      </c>
      <c r="KR284" s="241" t="e">
        <f>INDEX('Valeurs par défauts'!$1:$1048576,
MATCH($A284, INDEX('Valeurs par défauts'!$1:$1048576,1,MATCH(KR$1,'Valeurs par défauts'!$1:$1,0)):INDEX('Valeurs par défauts'!$1:$1048576,1000,MATCH(KR$1,'Valeurs par défauts'!$1:$1,0)),0),
MATCH(KR$2,'Valeurs par défauts'!$2:$2,0))</f>
        <v>#N/A</v>
      </c>
      <c r="KS284" s="241" t="e">
        <f>INDEX('Valeurs par défauts'!$1:$1048576,
MATCH($A284, INDEX('Valeurs par défauts'!$1:$1048576,1,MATCH(KS$1,'Valeurs par défauts'!$1:$1,0)):INDEX('Valeurs par défauts'!$1:$1048576,1000,MATCH(KS$1,'Valeurs par défauts'!$1:$1,0)),0),
MATCH(KS$2,'Valeurs par défauts'!$2:$2,0))</f>
        <v>#N/A</v>
      </c>
      <c r="KT284" s="241" t="e">
        <f>INDEX('Valeurs par défauts'!$1:$1048576,
MATCH($A284, INDEX('Valeurs par défauts'!$1:$1048576,1,MATCH(KT$1,'Valeurs par défauts'!$1:$1,0)):INDEX('Valeurs par défauts'!$1:$1048576,1000,MATCH(KT$1,'Valeurs par défauts'!$1:$1,0)),0),
MATCH(KT$2,'Valeurs par défauts'!$2:$2,0))</f>
        <v>#N/A</v>
      </c>
      <c r="KU284" s="241" t="e">
        <f>INDEX('Valeurs par défauts'!$1:$1048576,
MATCH($A284, INDEX('Valeurs par défauts'!$1:$1048576,1,MATCH(KU$1,'Valeurs par défauts'!$1:$1,0)):INDEX('Valeurs par défauts'!$1:$1048576,1000,MATCH(KU$1,'Valeurs par défauts'!$1:$1,0)),0),
MATCH(KU$2,'Valeurs par défauts'!$2:$2,0))</f>
        <v>#N/A</v>
      </c>
      <c r="KV284" s="241" t="e">
        <f>INDEX('Valeurs par défauts'!$1:$1048576,
MATCH($A284, INDEX('Valeurs par défauts'!$1:$1048576,1,MATCH(KV$1,'Valeurs par défauts'!$1:$1,0)):INDEX('Valeurs par défauts'!$1:$1048576,1000,MATCH(KV$1,'Valeurs par défauts'!$1:$1,0)),0),
MATCH(KV$2,'Valeurs par défauts'!$2:$2,0))</f>
        <v>#N/A</v>
      </c>
      <c r="KW284" s="241" t="e">
        <f>INDEX('Valeurs par défauts'!$1:$1048576,
MATCH($A284, INDEX('Valeurs par défauts'!$1:$1048576,1,MATCH(KW$1,'Valeurs par défauts'!$1:$1,0)):INDEX('Valeurs par défauts'!$1:$1048576,1000,MATCH(KW$1,'Valeurs par défauts'!$1:$1,0)),0),
MATCH(KW$2,'Valeurs par défauts'!$2:$2,0))</f>
        <v>#N/A</v>
      </c>
      <c r="KX284" s="241">
        <f>INDEX('Valeurs par défauts'!$1:$1048576,
MATCH($A284, INDEX('Valeurs par défauts'!$1:$1048576,1,MATCH(KX$1,'Valeurs par défauts'!$1:$1,0)):INDEX('Valeurs par défauts'!$1:$1048576,1000,MATCH(KX$1,'Valeurs par défauts'!$1:$1,0)),0),
MATCH(KX$2,'Valeurs par défauts'!$2:$2,0))</f>
        <v>1.8494999999999999</v>
      </c>
      <c r="KY284" s="241" t="str">
        <f>INDEX('Valeurs par défauts'!$1:$1048576,
MATCH($A284, INDEX('Valeurs par défauts'!$1:$1048576,1,MATCH(KY$1,'Valeurs par défauts'!$1:$1,0)):INDEX('Valeurs par défauts'!$1:$1048576,1000,MATCH(KY$1,'Valeurs par défauts'!$1:$1,0)),0),
MATCH(KY$2,'Valeurs par défauts'!$2:$2,0))</f>
        <v>N/A</v>
      </c>
      <c r="KZ284" s="241">
        <f>INDEX('Valeurs par défauts'!$1:$1048576,
MATCH($A284, INDEX('Valeurs par défauts'!$1:$1048576,1,MATCH(KZ$1,'Valeurs par défauts'!$1:$1,0)):INDEX('Valeurs par défauts'!$1:$1048576,1000,MATCH(KZ$1,'Valeurs par défauts'!$1:$1,0)),0),
MATCH(KZ$2,'Valeurs par défauts'!$2:$2,0))</f>
        <v>1.8494999999999999</v>
      </c>
      <c r="LA284" s="241" t="e">
        <f>INDEX('Valeurs par défauts'!$1:$1048576,
MATCH($A284, INDEX('Valeurs par défauts'!$1:$1048576,1,MATCH(LA$1,'Valeurs par défauts'!$1:$1,0)):INDEX('Valeurs par défauts'!$1:$1048576,1000,MATCH(LA$1,'Valeurs par défauts'!$1:$1,0)),0),
MATCH(LA$2,'Valeurs par défauts'!$2:$2,0))</f>
        <v>#N/A</v>
      </c>
      <c r="LB284" s="241" t="e">
        <f>INDEX('Valeurs par défauts'!$1:$1048576,
MATCH($A284, INDEX('Valeurs par défauts'!$1:$1048576,1,MATCH(LB$1,'Valeurs par défauts'!$1:$1,0)):INDEX('Valeurs par défauts'!$1:$1048576,1000,MATCH(LB$1,'Valeurs par défauts'!$1:$1,0)),0),
MATCH(LB$2,'Valeurs par défauts'!$2:$2,0))</f>
        <v>#N/A</v>
      </c>
      <c r="LC284" s="241" t="e">
        <f>INDEX('Valeurs par défauts'!$1:$1048576,
MATCH($A284, INDEX('Valeurs par défauts'!$1:$1048576,1,MATCH(LC$1,'Valeurs par défauts'!$1:$1,0)):INDEX('Valeurs par défauts'!$1:$1048576,1000,MATCH(LC$1,'Valeurs par défauts'!$1:$1,0)),0),
MATCH(LC$2,'Valeurs par défauts'!$2:$2,0))</f>
        <v>#N/A</v>
      </c>
      <c r="LD284" s="241" t="e">
        <f>INDEX('Valeurs par défauts'!$1:$1048576,
MATCH($A284, INDEX('Valeurs par défauts'!$1:$1048576,1,MATCH(LD$1,'Valeurs par défauts'!$1:$1,0)):INDEX('Valeurs par défauts'!$1:$1048576,1000,MATCH(LD$1,'Valeurs par défauts'!$1:$1,0)),0),
MATCH(LD$2,'Valeurs par défauts'!$2:$2,0))</f>
        <v>#N/A</v>
      </c>
      <c r="LE284" s="241" t="e">
        <f>INDEX('Valeurs par défauts'!$1:$1048576,
MATCH($A284, INDEX('Valeurs par défauts'!$1:$1048576,1,MATCH(LE$1,'Valeurs par défauts'!$1:$1,0)):INDEX('Valeurs par défauts'!$1:$1048576,1000,MATCH(LE$1,'Valeurs par défauts'!$1:$1,0)),0),
MATCH(LE$2,'Valeurs par défauts'!$2:$2,0))</f>
        <v>#N/A</v>
      </c>
      <c r="LF284" s="241" t="e">
        <f>INDEX('Valeurs par défauts'!$1:$1048576,
MATCH($A284, INDEX('Valeurs par défauts'!$1:$1048576,1,MATCH(LF$1,'Valeurs par défauts'!$1:$1,0)):INDEX('Valeurs par défauts'!$1:$1048576,1000,MATCH(LF$1,'Valeurs par défauts'!$1:$1,0)),0),
MATCH(LF$2,'Valeurs par défauts'!$2:$2,0))</f>
        <v>#N/A</v>
      </c>
      <c r="LG284" s="241" t="e">
        <f>INDEX('Valeurs par défauts'!$1:$1048576,
MATCH($A284, INDEX('Valeurs par défauts'!$1:$1048576,1,MATCH(LG$1,'Valeurs par défauts'!$1:$1,0)):INDEX('Valeurs par défauts'!$1:$1048576,1000,MATCH(LG$1,'Valeurs par défauts'!$1:$1,0)),0),
MATCH(LG$2,'Valeurs par défauts'!$2:$2,0))</f>
        <v>#N/A</v>
      </c>
      <c r="LH284" s="241" t="e">
        <f>INDEX('Valeurs par défauts'!$1:$1048576,
MATCH($A284, INDEX('Valeurs par défauts'!$1:$1048576,1,MATCH(LH$1,'Valeurs par défauts'!$1:$1,0)):INDEX('Valeurs par défauts'!$1:$1048576,1000,MATCH(LH$1,'Valeurs par défauts'!$1:$1,0)),0),
MATCH(LH$2,'Valeurs par défauts'!$2:$2,0))</f>
        <v>#N/A</v>
      </c>
      <c r="LI284" s="241" t="e">
        <f>INDEX('Valeurs par défauts'!$1:$1048576,
MATCH($A284, INDEX('Valeurs par défauts'!$1:$1048576,1,MATCH(LI$1,'Valeurs par défauts'!$1:$1,0)):INDEX('Valeurs par défauts'!$1:$1048576,1000,MATCH(LI$1,'Valeurs par défauts'!$1:$1,0)),0),
MATCH(LI$2,'Valeurs par défauts'!$2:$2,0))</f>
        <v>#N/A</v>
      </c>
      <c r="LJ284" s="241">
        <f>INDEX('Valeurs par défauts'!$1:$1048576,
MATCH($A284, INDEX('Valeurs par défauts'!$1:$1048576,1,MATCH(LJ$1,'Valeurs par défauts'!$1:$1,0)):INDEX('Valeurs par défauts'!$1:$1048576,1000,MATCH(LJ$1,'Valeurs par défauts'!$1:$1,0)),0),
MATCH(LJ$2,'Valeurs par défauts'!$2:$2,0))</f>
        <v>3</v>
      </c>
      <c r="LK284" s="241" t="str">
        <f>INDEX('Valeurs par défauts'!$1:$1048576,
MATCH($A284, INDEX('Valeurs par défauts'!$1:$1048576,1,MATCH(LK$1,'Valeurs par défauts'!$1:$1,0)):INDEX('Valeurs par défauts'!$1:$1048576,1000,MATCH(LK$1,'Valeurs par défauts'!$1:$1,0)),0),
MATCH(LK$2,'Valeurs par défauts'!$2:$2,0))</f>
        <v>N/A</v>
      </c>
      <c r="LL284" s="241">
        <f>INDEX('Valeurs par défauts'!$1:$1048576,
MATCH($A284, INDEX('Valeurs par défauts'!$1:$1048576,1,MATCH(LL$1,'Valeurs par défauts'!$1:$1,0)):INDEX('Valeurs par défauts'!$1:$1048576,1000,MATCH(LL$1,'Valeurs par défauts'!$1:$1,0)),0),
MATCH(LL$2,'Valeurs par défauts'!$2:$2,0))</f>
        <v>3</v>
      </c>
      <c r="LM284" s="241" t="e">
        <f>INDEX('Valeurs par défauts'!$1:$1048576,
MATCH($A284, INDEX('Valeurs par défauts'!$1:$1048576,1,MATCH(LM$1,'Valeurs par défauts'!$1:$1,0)):INDEX('Valeurs par défauts'!$1:$1048576,1000,MATCH(LM$1,'Valeurs par défauts'!$1:$1,0)),0),
MATCH(LM$2,'Valeurs par défauts'!$2:$2,0))</f>
        <v>#N/A</v>
      </c>
      <c r="LN284" s="241" t="e">
        <f>INDEX('Valeurs par défauts'!$1:$1048576,
MATCH($A284, INDEX('Valeurs par défauts'!$1:$1048576,1,MATCH(LN$1,'Valeurs par défauts'!$1:$1,0)):INDEX('Valeurs par défauts'!$1:$1048576,1000,MATCH(LN$1,'Valeurs par défauts'!$1:$1,0)),0),
MATCH(LN$2,'Valeurs par défauts'!$2:$2,0))</f>
        <v>#N/A</v>
      </c>
      <c r="LO284" s="241" t="e">
        <f>INDEX('Valeurs par défauts'!$1:$1048576,
MATCH($A284, INDEX('Valeurs par défauts'!$1:$1048576,1,MATCH(LO$1,'Valeurs par défauts'!$1:$1,0)):INDEX('Valeurs par défauts'!$1:$1048576,1000,MATCH(LO$1,'Valeurs par défauts'!$1:$1,0)),0),
MATCH(LO$2,'Valeurs par défauts'!$2:$2,0))</f>
        <v>#N/A</v>
      </c>
      <c r="LP284" s="241" t="e">
        <f>INDEX('Valeurs par défauts'!$1:$1048576,
MATCH($A284, INDEX('Valeurs par défauts'!$1:$1048576,1,MATCH(LP$1,'Valeurs par défauts'!$1:$1,0)):INDEX('Valeurs par défauts'!$1:$1048576,1000,MATCH(LP$1,'Valeurs par défauts'!$1:$1,0)),0),
MATCH(LP$2,'Valeurs par défauts'!$2:$2,0))</f>
        <v>#N/A</v>
      </c>
      <c r="LQ284" s="241" t="e">
        <f>INDEX('Valeurs par défauts'!$1:$1048576,
MATCH($A284, INDEX('Valeurs par défauts'!$1:$1048576,1,MATCH(LQ$1,'Valeurs par défauts'!$1:$1,0)):INDEX('Valeurs par défauts'!$1:$1048576,1000,MATCH(LQ$1,'Valeurs par défauts'!$1:$1,0)),0),
MATCH(LQ$2,'Valeurs par défauts'!$2:$2,0))</f>
        <v>#N/A</v>
      </c>
      <c r="LR284" s="241" t="e">
        <f>INDEX('Valeurs par défauts'!$1:$1048576,
MATCH($A284, INDEX('Valeurs par défauts'!$1:$1048576,1,MATCH(LR$1,'Valeurs par défauts'!$1:$1,0)):INDEX('Valeurs par défauts'!$1:$1048576,1000,MATCH(LR$1,'Valeurs par défauts'!$1:$1,0)),0),
MATCH(LR$2,'Valeurs par défauts'!$2:$2,0))</f>
        <v>#N/A</v>
      </c>
      <c r="LS284" s="241">
        <f>INDEX('Valeurs par défauts'!$1:$1048576,
MATCH($A284, INDEX('Valeurs par défauts'!$1:$1048576,1,MATCH(LS$1,'Valeurs par défauts'!$1:$1,0)):INDEX('Valeurs par défauts'!$1:$1048576,1000,MATCH(LS$1,'Valeurs par défauts'!$1:$1,0)),0),
MATCH(LS$2,'Valeurs par défauts'!$2:$2,0))</f>
        <v>2.423</v>
      </c>
      <c r="LT284" s="241" t="str">
        <f>INDEX('Valeurs par défauts'!$1:$1048576,
MATCH($A284, INDEX('Valeurs par défauts'!$1:$1048576,1,MATCH(LT$1,'Valeurs par défauts'!$1:$1,0)):INDEX('Valeurs par défauts'!$1:$1048576,1000,MATCH(LT$1,'Valeurs par défauts'!$1:$1,0)),0),
MATCH(LT$2,'Valeurs par défauts'!$2:$2,0))</f>
        <v>N/A</v>
      </c>
      <c r="LU284" s="241">
        <f>INDEX('Valeurs par défauts'!$1:$1048576,
MATCH($A284, INDEX('Valeurs par défauts'!$1:$1048576,1,MATCH(LU$1,'Valeurs par défauts'!$1:$1,0)):INDEX('Valeurs par défauts'!$1:$1048576,1000,MATCH(LU$1,'Valeurs par défauts'!$1:$1,0)),0),
MATCH(LU$2,'Valeurs par défauts'!$2:$2,0))</f>
        <v>2.423</v>
      </c>
      <c r="LV284" s="241" t="e">
        <f>INDEX('Valeurs par défauts'!$1:$1048576,
MATCH($A284, INDEX('Valeurs par défauts'!$1:$1048576,1,MATCH(LV$1,'Valeurs par défauts'!$1:$1,0)):INDEX('Valeurs par défauts'!$1:$1048576,1000,MATCH(LV$1,'Valeurs par défauts'!$1:$1,0)),0),
MATCH(LV$2,'Valeurs par défauts'!$2:$2,0))</f>
        <v>#N/A</v>
      </c>
      <c r="LW284" s="241" t="e">
        <f>INDEX('Valeurs par défauts'!$1:$1048576,
MATCH($A284, INDEX('Valeurs par défauts'!$1:$1048576,1,MATCH(LW$1,'Valeurs par défauts'!$1:$1,0)):INDEX('Valeurs par défauts'!$1:$1048576,1000,MATCH(LW$1,'Valeurs par défauts'!$1:$1,0)),0),
MATCH(LW$2,'Valeurs par défauts'!$2:$2,0))</f>
        <v>#N/A</v>
      </c>
      <c r="LX284" s="241" t="e">
        <f>INDEX('Valeurs par défauts'!$1:$1048576,
MATCH($A284, INDEX('Valeurs par défauts'!$1:$1048576,1,MATCH(LX$1,'Valeurs par défauts'!$1:$1,0)):INDEX('Valeurs par défauts'!$1:$1048576,1000,MATCH(LX$1,'Valeurs par défauts'!$1:$1,0)),0),
MATCH(LX$2,'Valeurs par défauts'!$2:$2,0))</f>
        <v>#N/A</v>
      </c>
      <c r="LY284" s="241">
        <f>INDEX('Valeurs par défauts'!$1:$1048576,
MATCH($A284, INDEX('Valeurs par défauts'!$1:$1048576,1,MATCH(LY$1,'Valeurs par défauts'!$1:$1,0)):INDEX('Valeurs par défauts'!$1:$1048576,1000,MATCH(LY$1,'Valeurs par défauts'!$1:$1,0)),0),
MATCH(LY$2,'Valeurs par défauts'!$2:$2,0))</f>
        <v>3.04</v>
      </c>
      <c r="LZ284" s="241" t="str">
        <f>INDEX('Valeurs par défauts'!$1:$1048576,
MATCH($A284, INDEX('Valeurs par défauts'!$1:$1048576,1,MATCH(LZ$1,'Valeurs par défauts'!$1:$1,0)):INDEX('Valeurs par défauts'!$1:$1048576,1000,MATCH(LZ$1,'Valeurs par défauts'!$1:$1,0)),0),
MATCH(LZ$2,'Valeurs par défauts'!$2:$2,0))</f>
        <v>N/A</v>
      </c>
      <c r="MA284" s="241">
        <f>INDEX('Valeurs par défauts'!$1:$1048576,
MATCH($A284, INDEX('Valeurs par défauts'!$1:$1048576,1,MATCH(MA$1,'Valeurs par défauts'!$1:$1,0)):INDEX('Valeurs par défauts'!$1:$1048576,1000,MATCH(MA$1,'Valeurs par défauts'!$1:$1,0)),0),
MATCH(MA$2,'Valeurs par défauts'!$2:$2,0))</f>
        <v>3.04</v>
      </c>
      <c r="MB284" s="241">
        <f>INDEX('Valeurs par défauts'!$1:$1048576,
MATCH($A284, INDEX('Valeurs par défauts'!$1:$1048576,1,MATCH(MB$1,'Valeurs par défauts'!$1:$1,0)):INDEX('Valeurs par défauts'!$1:$1048576,1000,MATCH(MB$1,'Valeurs par défauts'!$1:$1,0)),0),
MATCH(MB$2,'Valeurs par défauts'!$2:$2,0))</f>
        <v>1.33</v>
      </c>
      <c r="MC284" s="241" t="str">
        <f>INDEX('Valeurs par défauts'!$1:$1048576,
MATCH($A284, INDEX('Valeurs par défauts'!$1:$1048576,1,MATCH(MC$1,'Valeurs par défauts'!$1:$1,0)):INDEX('Valeurs par défauts'!$1:$1048576,1000,MATCH(MC$1,'Valeurs par défauts'!$1:$1,0)),0),
MATCH(MC$2,'Valeurs par défauts'!$2:$2,0))</f>
        <v>N/A</v>
      </c>
      <c r="MD284" s="241">
        <f>INDEX('Valeurs par défauts'!$1:$1048576,
MATCH($A284, INDEX('Valeurs par défauts'!$1:$1048576,1,MATCH(MD$1,'Valeurs par défauts'!$1:$1,0)):INDEX('Valeurs par défauts'!$1:$1048576,1000,MATCH(MD$1,'Valeurs par défauts'!$1:$1,0)),0),
MATCH(MD$2,'Valeurs par défauts'!$2:$2,0))</f>
        <v>1.33</v>
      </c>
      <c r="ME284" s="241" t="e">
        <f>INDEX('Valeurs par défauts'!$1:$1048576,
MATCH($A284, INDEX('Valeurs par défauts'!$1:$1048576,1,MATCH(ME$1,'Valeurs par défauts'!$1:$1,0)):INDEX('Valeurs par défauts'!$1:$1048576,1000,MATCH(ME$1,'Valeurs par défauts'!$1:$1,0)),0),
MATCH(ME$2,'Valeurs par défauts'!$2:$2,0))</f>
        <v>#N/A</v>
      </c>
      <c r="MF284" s="241" t="e">
        <f>INDEX('Valeurs par défauts'!$1:$1048576,
MATCH($A284, INDEX('Valeurs par défauts'!$1:$1048576,1,MATCH(MF$1,'Valeurs par défauts'!$1:$1,0)):INDEX('Valeurs par défauts'!$1:$1048576,1000,MATCH(MF$1,'Valeurs par défauts'!$1:$1,0)),0),
MATCH(MF$2,'Valeurs par défauts'!$2:$2,0))</f>
        <v>#N/A</v>
      </c>
      <c r="MG284" s="241" t="e">
        <f>INDEX('Valeurs par défauts'!$1:$1048576,
MATCH($A284, INDEX('Valeurs par défauts'!$1:$1048576,1,MATCH(MG$1,'Valeurs par défauts'!$1:$1,0)):INDEX('Valeurs par défauts'!$1:$1048576,1000,MATCH(MG$1,'Valeurs par défauts'!$1:$1,0)),0),
MATCH(MG$2,'Valeurs par défauts'!$2:$2,0))</f>
        <v>#N/A</v>
      </c>
      <c r="MH284" s="241">
        <f>INDEX('Valeurs par défauts'!$1:$1048576,
MATCH($A284, INDEX('Valeurs par défauts'!$1:$1048576,1,MATCH(MH$1,'Valeurs par défauts'!$1:$1,0)):INDEX('Valeurs par défauts'!$1:$1048576,1000,MATCH(MH$1,'Valeurs par défauts'!$1:$1,0)),0),
MATCH(MH$2,'Valeurs par défauts'!$2:$2,0))</f>
        <v>3.15</v>
      </c>
      <c r="MI284" s="241" t="str">
        <f>INDEX('Valeurs par défauts'!$1:$1048576,
MATCH($A284, INDEX('Valeurs par défauts'!$1:$1048576,1,MATCH(MI$1,'Valeurs par défauts'!$1:$1,0)):INDEX('Valeurs par défauts'!$1:$1048576,1000,MATCH(MI$1,'Valeurs par défauts'!$1:$1,0)),0),
MATCH(MI$2,'Valeurs par défauts'!$2:$2,0))</f>
        <v>N/A</v>
      </c>
      <c r="MJ284" s="241">
        <f>INDEX('Valeurs par défauts'!$1:$1048576,
MATCH($A284, INDEX('Valeurs par défauts'!$1:$1048576,1,MATCH(MJ$1,'Valeurs par défauts'!$1:$1,0)):INDEX('Valeurs par défauts'!$1:$1048576,1000,MATCH(MJ$1,'Valeurs par défauts'!$1:$1,0)),0),
MATCH(MJ$2,'Valeurs par défauts'!$2:$2,0))</f>
        <v>3.15</v>
      </c>
      <c r="MK284" s="241" t="e">
        <f>INDEX('Valeurs par défauts'!$1:$1048576,
MATCH($A284, INDEX('Valeurs par défauts'!$1:$1048576,1,MATCH(MK$1,'Valeurs par défauts'!$1:$1,0)):INDEX('Valeurs par défauts'!$1:$1048576,1000,MATCH(MK$1,'Valeurs par défauts'!$1:$1,0)),0),
MATCH(MK$2,'Valeurs par défauts'!$2:$2,0))</f>
        <v>#N/A</v>
      </c>
      <c r="ML284" s="241" t="e">
        <f>INDEX('Valeurs par défauts'!$1:$1048576,
MATCH($A284, INDEX('Valeurs par défauts'!$1:$1048576,1,MATCH(ML$1,'Valeurs par défauts'!$1:$1,0)):INDEX('Valeurs par défauts'!$1:$1048576,1000,MATCH(ML$1,'Valeurs par défauts'!$1:$1,0)),0),
MATCH(ML$2,'Valeurs par défauts'!$2:$2,0))</f>
        <v>#N/A</v>
      </c>
      <c r="MM284" s="241" t="e">
        <f>INDEX('Valeurs par défauts'!$1:$1048576,
MATCH($A284, INDEX('Valeurs par défauts'!$1:$1048576,1,MATCH(MM$1,'Valeurs par défauts'!$1:$1,0)):INDEX('Valeurs par défauts'!$1:$1048576,1000,MATCH(MM$1,'Valeurs par défauts'!$1:$1,0)),0),
MATCH(MM$2,'Valeurs par défauts'!$2:$2,0))</f>
        <v>#N/A</v>
      </c>
      <c r="MN284" s="241">
        <f>INDEX('Valeurs par défauts'!$1:$1048576,
MATCH($A284, INDEX('Valeurs par défauts'!$1:$1048576,1,MATCH(MN$1,'Valeurs par défauts'!$1:$1,0)):INDEX('Valeurs par défauts'!$1:$1048576,1000,MATCH(MN$1,'Valeurs par défauts'!$1:$1,0)),0),
MATCH(MN$2,'Valeurs par défauts'!$2:$2,0))</f>
        <v>2.33</v>
      </c>
      <c r="MO284" s="241" t="str">
        <f>INDEX('Valeurs par défauts'!$1:$1048576,
MATCH($A284, INDEX('Valeurs par défauts'!$1:$1048576,1,MATCH(MO$1,'Valeurs par défauts'!$1:$1,0)):INDEX('Valeurs par défauts'!$1:$1048576,1000,MATCH(MO$1,'Valeurs par défauts'!$1:$1,0)),0),
MATCH(MO$2,'Valeurs par défauts'!$2:$2,0))</f>
        <v>N/A</v>
      </c>
      <c r="MP284" s="241">
        <f>INDEX('Valeurs par défauts'!$1:$1048576,
MATCH($A284, INDEX('Valeurs par défauts'!$1:$1048576,1,MATCH(MP$1,'Valeurs par défauts'!$1:$1,0)):INDEX('Valeurs par défauts'!$1:$1048576,1000,MATCH(MP$1,'Valeurs par défauts'!$1:$1,0)),0),
MATCH(MP$2,'Valeurs par défauts'!$2:$2,0))</f>
        <v>2.33</v>
      </c>
      <c r="MQ284" s="241" t="e">
        <f>INDEX('Valeurs par défauts'!$1:$1048576,
MATCH($A284, INDEX('Valeurs par défauts'!$1:$1048576,1,MATCH(MQ$1,'Valeurs par défauts'!$1:$1,0)):INDEX('Valeurs par défauts'!$1:$1048576,1000,MATCH(MQ$1,'Valeurs par défauts'!$1:$1,0)),0),
MATCH(MQ$2,'Valeurs par défauts'!$2:$2,0))</f>
        <v>#N/A</v>
      </c>
      <c r="MR284" s="241" t="e">
        <f>INDEX('Valeurs par défauts'!$1:$1048576,
MATCH($A284, INDEX('Valeurs par défauts'!$1:$1048576,1,MATCH(MR$1,'Valeurs par défauts'!$1:$1,0)):INDEX('Valeurs par défauts'!$1:$1048576,1000,MATCH(MR$1,'Valeurs par défauts'!$1:$1,0)),0),
MATCH(MR$2,'Valeurs par défauts'!$2:$2,0))</f>
        <v>#N/A</v>
      </c>
      <c r="MS284" s="241" t="e">
        <f>INDEX('Valeurs par défauts'!$1:$1048576,
MATCH($A284, INDEX('Valeurs par défauts'!$1:$1048576,1,MATCH(MS$1,'Valeurs par défauts'!$1:$1,0)):INDEX('Valeurs par défauts'!$1:$1048576,1000,MATCH(MS$1,'Valeurs par défauts'!$1:$1,0)),0),
MATCH(MS$2,'Valeurs par défauts'!$2:$2,0))</f>
        <v>#N/A</v>
      </c>
      <c r="MT284" s="241" t="e">
        <f>INDEX('Valeurs par défauts'!$1:$1048576,
MATCH($A284, INDEX('Valeurs par défauts'!$1:$1048576,1,MATCH(MT$1,'Valeurs par défauts'!$1:$1,0)):INDEX('Valeurs par défauts'!$1:$1048576,1000,MATCH(MT$1,'Valeurs par défauts'!$1:$1,0)),0),
MATCH(MT$2,'Valeurs par défauts'!$2:$2,0))</f>
        <v>#N/A</v>
      </c>
      <c r="MU284" s="241" t="e">
        <f>INDEX('Valeurs par défauts'!$1:$1048576,
MATCH($A284, INDEX('Valeurs par défauts'!$1:$1048576,1,MATCH(MU$1,'Valeurs par défauts'!$1:$1,0)):INDEX('Valeurs par défauts'!$1:$1048576,1000,MATCH(MU$1,'Valeurs par défauts'!$1:$1,0)),0),
MATCH(MU$2,'Valeurs par défauts'!$2:$2,0))</f>
        <v>#N/A</v>
      </c>
      <c r="MV284" s="241" t="e">
        <f>INDEX('Valeurs par défauts'!$1:$1048576,
MATCH($A284, INDEX('Valeurs par défauts'!$1:$1048576,1,MATCH(MV$1,'Valeurs par défauts'!$1:$1,0)):INDEX('Valeurs par défauts'!$1:$1048576,1000,MATCH(MV$1,'Valeurs par défauts'!$1:$1,0)),0),
MATCH(MV$2,'Valeurs par défauts'!$2:$2,0))</f>
        <v>#N/A</v>
      </c>
      <c r="MW284" s="241" t="e">
        <f>INDEX('Valeurs par défauts'!$1:$1048576,
MATCH($A284, INDEX('Valeurs par défauts'!$1:$1048576,1,MATCH(MW$1,'Valeurs par défauts'!$1:$1,0)):INDEX('Valeurs par défauts'!$1:$1048576,1000,MATCH(MW$1,'Valeurs par défauts'!$1:$1,0)),0),
MATCH(MW$2,'Valeurs par défauts'!$2:$2,0))</f>
        <v>#N/A</v>
      </c>
      <c r="MX284" s="241" t="e">
        <f>INDEX('Valeurs par défauts'!$1:$1048576,
MATCH($A284, INDEX('Valeurs par défauts'!$1:$1048576,1,MATCH(MX$1,'Valeurs par défauts'!$1:$1,0)):INDEX('Valeurs par défauts'!$1:$1048576,1000,MATCH(MX$1,'Valeurs par défauts'!$1:$1,0)),0),
MATCH(MX$2,'Valeurs par défauts'!$2:$2,0))</f>
        <v>#N/A</v>
      </c>
      <c r="MY284" s="241" t="e">
        <f>INDEX('Valeurs par défauts'!$1:$1048576,
MATCH($A28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5" spans="1:363" ht="20.399999999999999">
      <c r="A285" s="112">
        <v>73262000</v>
      </c>
      <c r="B285" s="112">
        <v>73262000</v>
      </c>
      <c r="C285" s="112" t="s">
        <v>643</v>
      </c>
      <c r="D285" s="241" t="e">
        <f>INDEX('Valeurs par défauts'!$1:$1048576,
MATCH($A285, INDEX('Valeurs par défauts'!$1:$1048576,1,MATCH(D$1,'Valeurs par défauts'!$1:$1,0)):INDEX('Valeurs par défauts'!$1:$1048576,1000,MATCH(D$1,'Valeurs par défauts'!$1:$1,0)),0),
MATCH(D$2,'Valeurs par défauts'!$2:$2,0))</f>
        <v>#N/A</v>
      </c>
      <c r="E285" s="241" t="e">
        <f>INDEX('Valeurs par défauts'!$1:$1048576,
MATCH($A285, INDEX('Valeurs par défauts'!$1:$1048576,1,MATCH(E$1,'Valeurs par défauts'!$1:$1,0)):INDEX('Valeurs par défauts'!$1:$1048576,1000,MATCH(E$1,'Valeurs par défauts'!$1:$1,0)),0),
MATCH(E$2,'Valeurs par défauts'!$2:$2,0))</f>
        <v>#N/A</v>
      </c>
      <c r="F285" s="241" t="e">
        <f>INDEX('Valeurs par défauts'!$1:$1048576,
MATCH($A285, INDEX('Valeurs par défauts'!$1:$1048576,1,MATCH(F$1,'Valeurs par défauts'!$1:$1,0)):INDEX('Valeurs par défauts'!$1:$1048576,1000,MATCH(F$1,'Valeurs par défauts'!$1:$1,0)),0),
MATCH(F$2,'Valeurs par défauts'!$2:$2,0))</f>
        <v>#N/A</v>
      </c>
      <c r="G285" s="241">
        <f>INDEX('Valeurs par défauts'!$1:$1048576,
MATCH($A285, INDEX('Valeurs par défauts'!$1:$1048576,1,MATCH(G$1,'Valeurs par défauts'!$1:$1,0)):INDEX('Valeurs par défauts'!$1:$1048576,1000,MATCH(G$1,'Valeurs par défauts'!$1:$1,0)),0),
MATCH(G$2,'Valeurs par défauts'!$2:$2,0))</f>
        <v>3</v>
      </c>
      <c r="H285" s="241" t="str">
        <f>INDEX('Valeurs par défauts'!$1:$1048576,
MATCH($A285, INDEX('Valeurs par défauts'!$1:$1048576,1,MATCH(H$1,'Valeurs par défauts'!$1:$1,0)):INDEX('Valeurs par défauts'!$1:$1048576,1000,MATCH(H$1,'Valeurs par défauts'!$1:$1,0)),0),
MATCH(H$2,'Valeurs par défauts'!$2:$2,0))</f>
        <v>N/A</v>
      </c>
      <c r="I285" s="241">
        <f>INDEX('Valeurs par défauts'!$1:$1048576,
MATCH($A285, INDEX('Valeurs par défauts'!$1:$1048576,1,MATCH(I$1,'Valeurs par défauts'!$1:$1,0)):INDEX('Valeurs par défauts'!$1:$1048576,1000,MATCH(I$1,'Valeurs par défauts'!$1:$1,0)),0),
MATCH(I$2,'Valeurs par défauts'!$2:$2,0))</f>
        <v>3</v>
      </c>
      <c r="J285" s="241" t="e">
        <f>INDEX('Valeurs par défauts'!$1:$1048576,
MATCH($A285, INDEX('Valeurs par défauts'!$1:$1048576,1,MATCH(J$1,'Valeurs par défauts'!$1:$1,0)):INDEX('Valeurs par défauts'!$1:$1048576,1000,MATCH(J$1,'Valeurs par défauts'!$1:$1,0)),0),
MATCH(J$2,'Valeurs par défauts'!$2:$2,0))</f>
        <v>#N/A</v>
      </c>
      <c r="K285" s="241" t="e">
        <f>INDEX('Valeurs par défauts'!$1:$1048576,
MATCH($A285, INDEX('Valeurs par défauts'!$1:$1048576,1,MATCH(K$1,'Valeurs par défauts'!$1:$1,0)):INDEX('Valeurs par défauts'!$1:$1048576,1000,MATCH(K$1,'Valeurs par défauts'!$1:$1,0)),0),
MATCH(K$2,'Valeurs par défauts'!$2:$2,0))</f>
        <v>#N/A</v>
      </c>
      <c r="L285" s="241" t="e">
        <f>INDEX('Valeurs par défauts'!$1:$1048576,
MATCH($A285, INDEX('Valeurs par défauts'!$1:$1048576,1,MATCH(L$1,'Valeurs par défauts'!$1:$1,0)):INDEX('Valeurs par défauts'!$1:$1048576,1000,MATCH(L$1,'Valeurs par défauts'!$1:$1,0)),0),
MATCH(L$2,'Valeurs par défauts'!$2:$2,0))</f>
        <v>#N/A</v>
      </c>
      <c r="M285" s="241">
        <f>INDEX('Valeurs par défauts'!$1:$1048576,
MATCH($A285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85" s="241" t="str">
        <f>INDEX('Valeurs par défauts'!$1:$1048576,
MATCH($A285, INDEX('Valeurs par défauts'!$1:$1048576,1,MATCH(N$1,'Valeurs par défauts'!$1:$1,0)):INDEX('Valeurs par défauts'!$1:$1048576,1000,MATCH(N$1,'Valeurs par défauts'!$1:$1,0)),0),
MATCH(N$2,'Valeurs par défauts'!$2:$2,0))</f>
        <v>N/A</v>
      </c>
      <c r="O285" s="241">
        <f>INDEX('Valeurs par défauts'!$1:$1048576,
MATCH($A285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85" s="241" t="e">
        <f>INDEX('Valeurs par défauts'!$1:$1048576,
MATCH($A285, INDEX('Valeurs par défauts'!$1:$1048576,1,MATCH(P$1,'Valeurs par défauts'!$1:$1,0)):INDEX('Valeurs par défauts'!$1:$1048576,1000,MATCH(P$1,'Valeurs par défauts'!$1:$1,0)),0),
MATCH(P$2,'Valeurs par défauts'!$2:$2,0))</f>
        <v>#N/A</v>
      </c>
      <c r="Q285" s="241" t="e">
        <f>INDEX('Valeurs par défauts'!$1:$1048576,
MATCH($A285, INDEX('Valeurs par défauts'!$1:$1048576,1,MATCH(Q$1,'Valeurs par défauts'!$1:$1,0)):INDEX('Valeurs par défauts'!$1:$1048576,1000,MATCH(Q$1,'Valeurs par défauts'!$1:$1,0)),0),
MATCH(Q$2,'Valeurs par défauts'!$2:$2,0))</f>
        <v>#N/A</v>
      </c>
      <c r="R285" s="241" t="e">
        <f>INDEX('Valeurs par défauts'!$1:$1048576,
MATCH($A285, INDEX('Valeurs par défauts'!$1:$1048576,1,MATCH(R$1,'Valeurs par défauts'!$1:$1,0)):INDEX('Valeurs par défauts'!$1:$1048576,1000,MATCH(R$1,'Valeurs par défauts'!$1:$1,0)),0),
MATCH(R$2,'Valeurs par défauts'!$2:$2,0))</f>
        <v>#N/A</v>
      </c>
      <c r="S285" s="241">
        <f>INDEX('Valeurs par défauts'!$1:$1048576,
MATCH($A285, INDEX('Valeurs par défauts'!$1:$1048576,1,MATCH(S$1,'Valeurs par défauts'!$1:$1,0)):INDEX('Valeurs par défauts'!$1:$1048576,1000,MATCH(S$1,'Valeurs par défauts'!$1:$1,0)),0),
MATCH(S$2,'Valeurs par défauts'!$2:$2,0))</f>
        <v>2.92</v>
      </c>
      <c r="T285" s="241" t="str">
        <f>INDEX('Valeurs par défauts'!$1:$1048576,
MATCH($A285, INDEX('Valeurs par défauts'!$1:$1048576,1,MATCH(T$1,'Valeurs par défauts'!$1:$1,0)):INDEX('Valeurs par défauts'!$1:$1048576,1000,MATCH(T$1,'Valeurs par défauts'!$1:$1,0)),0),
MATCH(T$2,'Valeurs par défauts'!$2:$2,0))</f>
        <v>N/A</v>
      </c>
      <c r="U285" s="241">
        <f>INDEX('Valeurs par défauts'!$1:$1048576,
MATCH($A285, INDEX('Valeurs par défauts'!$1:$1048576,1,MATCH(U$1,'Valeurs par défauts'!$1:$1,0)):INDEX('Valeurs par défauts'!$1:$1048576,1000,MATCH(U$1,'Valeurs par défauts'!$1:$1,0)),0),
MATCH(U$2,'Valeurs par défauts'!$2:$2,0))</f>
        <v>2.92</v>
      </c>
      <c r="V285" s="241">
        <f>INDEX('Valeurs par défauts'!$1:$1048576,
MATCH($A285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85" s="241" t="str">
        <f>INDEX('Valeurs par défauts'!$1:$1048576,
MATCH($A285, INDEX('Valeurs par défauts'!$1:$1048576,1,MATCH(W$1,'Valeurs par défauts'!$1:$1,0)):INDEX('Valeurs par défauts'!$1:$1048576,1000,MATCH(W$1,'Valeurs par défauts'!$1:$1,0)),0),
MATCH(W$2,'Valeurs par défauts'!$2:$2,0))</f>
        <v>N/A</v>
      </c>
      <c r="X285" s="241">
        <f>INDEX('Valeurs par défauts'!$1:$1048576,
MATCH($A285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85" s="241" t="e">
        <f>INDEX('Valeurs par défauts'!$1:$1048576,
MATCH($A285, INDEX('Valeurs par défauts'!$1:$1048576,1,MATCH(Y$1,'Valeurs par défauts'!$1:$1,0)):INDEX('Valeurs par défauts'!$1:$1048576,1000,MATCH(Y$1,'Valeurs par défauts'!$1:$1,0)),0),
MATCH(Y$2,'Valeurs par défauts'!$2:$2,0))</f>
        <v>#N/A</v>
      </c>
      <c r="Z285" s="241" t="e">
        <f>INDEX('Valeurs par défauts'!$1:$1048576,
MATCH($A285, INDEX('Valeurs par défauts'!$1:$1048576,1,MATCH(Z$1,'Valeurs par défauts'!$1:$1,0)):INDEX('Valeurs par défauts'!$1:$1048576,1000,MATCH(Z$1,'Valeurs par défauts'!$1:$1,0)),0),
MATCH(Z$2,'Valeurs par défauts'!$2:$2,0))</f>
        <v>#N/A</v>
      </c>
      <c r="AA285" s="241" t="e">
        <f>INDEX('Valeurs par défauts'!$1:$1048576,
MATCH($A285, INDEX('Valeurs par défauts'!$1:$1048576,1,MATCH(AA$1,'Valeurs par défauts'!$1:$1,0)):INDEX('Valeurs par défauts'!$1:$1048576,1000,MATCH(AA$1,'Valeurs par défauts'!$1:$1,0)),0),
MATCH(AA$2,'Valeurs par défauts'!$2:$2,0))</f>
        <v>#N/A</v>
      </c>
      <c r="AB285" s="241" t="e">
        <f>INDEX('Valeurs par défauts'!$1:$1048576,
MATCH($A285, INDEX('Valeurs par défauts'!$1:$1048576,1,MATCH(AB$1,'Valeurs par défauts'!$1:$1,0)):INDEX('Valeurs par défauts'!$1:$1048576,1000,MATCH(AB$1,'Valeurs par défauts'!$1:$1,0)),0),
MATCH(AB$2,'Valeurs par défauts'!$2:$2,0))</f>
        <v>#N/A</v>
      </c>
      <c r="AC285" s="241" t="e">
        <f>INDEX('Valeurs par défauts'!$1:$1048576,
MATCH($A285, INDEX('Valeurs par défauts'!$1:$1048576,1,MATCH(AC$1,'Valeurs par défauts'!$1:$1,0)):INDEX('Valeurs par défauts'!$1:$1048576,1000,MATCH(AC$1,'Valeurs par défauts'!$1:$1,0)),0),
MATCH(AC$2,'Valeurs par défauts'!$2:$2,0))</f>
        <v>#N/A</v>
      </c>
      <c r="AD285" s="241" t="e">
        <f>INDEX('Valeurs par défauts'!$1:$1048576,
MATCH($A285, INDEX('Valeurs par défauts'!$1:$1048576,1,MATCH(AD$1,'Valeurs par défauts'!$1:$1,0)):INDEX('Valeurs par défauts'!$1:$1048576,1000,MATCH(AD$1,'Valeurs par défauts'!$1:$1,0)),0),
MATCH(AD$2,'Valeurs par défauts'!$2:$2,0))</f>
        <v>#N/A</v>
      </c>
      <c r="AE285" s="241" t="e">
        <f>INDEX('Valeurs par défauts'!$1:$1048576,
MATCH($A285, INDEX('Valeurs par défauts'!$1:$1048576,1,MATCH(AE$1,'Valeurs par défauts'!$1:$1,0)):INDEX('Valeurs par défauts'!$1:$1048576,1000,MATCH(AE$1,'Valeurs par défauts'!$1:$1,0)),0),
MATCH(AE$2,'Valeurs par défauts'!$2:$2,0))</f>
        <v>#N/A</v>
      </c>
      <c r="AF285" s="241" t="e">
        <f>INDEX('Valeurs par défauts'!$1:$1048576,
MATCH($A285, INDEX('Valeurs par défauts'!$1:$1048576,1,MATCH(AF$1,'Valeurs par défauts'!$1:$1,0)):INDEX('Valeurs par défauts'!$1:$1048576,1000,MATCH(AF$1,'Valeurs par défauts'!$1:$1,0)),0),
MATCH(AF$2,'Valeurs par défauts'!$2:$2,0))</f>
        <v>#N/A</v>
      </c>
      <c r="AG285" s="241" t="e">
        <f>INDEX('Valeurs par défauts'!$1:$1048576,
MATCH($A285, INDEX('Valeurs par défauts'!$1:$1048576,1,MATCH(AG$1,'Valeurs par défauts'!$1:$1,0)):INDEX('Valeurs par défauts'!$1:$1048576,1000,MATCH(AG$1,'Valeurs par défauts'!$1:$1,0)),0),
MATCH(AG$2,'Valeurs par défauts'!$2:$2,0))</f>
        <v>#N/A</v>
      </c>
      <c r="AH285" s="241" t="e">
        <f>INDEX('Valeurs par défauts'!$1:$1048576,
MATCH($A285, INDEX('Valeurs par défauts'!$1:$1048576,1,MATCH(AH$1,'Valeurs par défauts'!$1:$1,0)):INDEX('Valeurs par défauts'!$1:$1048576,1000,MATCH(AH$1,'Valeurs par défauts'!$1:$1,0)),0),
MATCH(AH$2,'Valeurs par défauts'!$2:$2,0))</f>
        <v>#N/A</v>
      </c>
      <c r="AI285" s="241" t="e">
        <f>INDEX('Valeurs par défauts'!$1:$1048576,
MATCH($A285, INDEX('Valeurs par défauts'!$1:$1048576,1,MATCH(AI$1,'Valeurs par défauts'!$1:$1,0)):INDEX('Valeurs par défauts'!$1:$1048576,1000,MATCH(AI$1,'Valeurs par défauts'!$1:$1,0)),0),
MATCH(AI$2,'Valeurs par défauts'!$2:$2,0))</f>
        <v>#N/A</v>
      </c>
      <c r="AJ285" s="241" t="e">
        <f>INDEX('Valeurs par défauts'!$1:$1048576,
MATCH($A285, INDEX('Valeurs par défauts'!$1:$1048576,1,MATCH(AJ$1,'Valeurs par défauts'!$1:$1,0)):INDEX('Valeurs par défauts'!$1:$1048576,1000,MATCH(AJ$1,'Valeurs par défauts'!$1:$1,0)),0),
MATCH(AJ$2,'Valeurs par défauts'!$2:$2,0))</f>
        <v>#N/A</v>
      </c>
      <c r="AK285" s="241" t="e">
        <f>INDEX('Valeurs par défauts'!$1:$1048576,
MATCH($A285, INDEX('Valeurs par défauts'!$1:$1048576,1,MATCH(AK$1,'Valeurs par défauts'!$1:$1,0)):INDEX('Valeurs par défauts'!$1:$1048576,1000,MATCH(AK$1,'Valeurs par défauts'!$1:$1,0)),0),
MATCH(AK$2,'Valeurs par défauts'!$2:$2,0))</f>
        <v>#N/A</v>
      </c>
      <c r="AL285" s="241" t="e">
        <f>INDEX('Valeurs par défauts'!$1:$1048576,
MATCH($A285, INDEX('Valeurs par défauts'!$1:$1048576,1,MATCH(AL$1,'Valeurs par défauts'!$1:$1,0)):INDEX('Valeurs par défauts'!$1:$1048576,1000,MATCH(AL$1,'Valeurs par défauts'!$1:$1,0)),0),
MATCH(AL$2,'Valeurs par défauts'!$2:$2,0))</f>
        <v>#N/A</v>
      </c>
      <c r="AM285" s="241" t="e">
        <f>INDEX('Valeurs par défauts'!$1:$1048576,
MATCH($A285, INDEX('Valeurs par défauts'!$1:$1048576,1,MATCH(AM$1,'Valeurs par défauts'!$1:$1,0)):INDEX('Valeurs par défauts'!$1:$1048576,1000,MATCH(AM$1,'Valeurs par défauts'!$1:$1,0)),0),
MATCH(AM$2,'Valeurs par défauts'!$2:$2,0))</f>
        <v>#N/A</v>
      </c>
      <c r="AN285" s="241">
        <f>INDEX('Valeurs par défauts'!$1:$1048576,
MATCH($A285, INDEX('Valeurs par défauts'!$1:$1048576,1,MATCH(AN$1,'Valeurs par défauts'!$1:$1,0)):INDEX('Valeurs par défauts'!$1:$1048576,1000,MATCH(AN$1,'Valeurs par défauts'!$1:$1,0)),0),
MATCH(AN$2,'Valeurs par défauts'!$2:$2,0))</f>
        <v>2.34</v>
      </c>
      <c r="AO285" s="241" t="str">
        <f>INDEX('Valeurs par défauts'!$1:$1048576,
MATCH($A285, INDEX('Valeurs par défauts'!$1:$1048576,1,MATCH(AO$1,'Valeurs par défauts'!$1:$1,0)):INDEX('Valeurs par défauts'!$1:$1048576,1000,MATCH(AO$1,'Valeurs par défauts'!$1:$1,0)),0),
MATCH(AO$2,'Valeurs par défauts'!$2:$2,0))</f>
        <v>N/A</v>
      </c>
      <c r="AP285" s="241">
        <f>INDEX('Valeurs par défauts'!$1:$1048576,
MATCH($A285, INDEX('Valeurs par défauts'!$1:$1048576,1,MATCH(AP$1,'Valeurs par défauts'!$1:$1,0)):INDEX('Valeurs par défauts'!$1:$1048576,1000,MATCH(AP$1,'Valeurs par défauts'!$1:$1,0)),0),
MATCH(AP$2,'Valeurs par défauts'!$2:$2,0))</f>
        <v>2.34</v>
      </c>
      <c r="AQ285" s="241">
        <f>INDEX('Valeurs par défauts'!$1:$1048576,
MATCH($A285, INDEX('Valeurs par défauts'!$1:$1048576,1,MATCH(AQ$1,'Valeurs par défauts'!$1:$1,0)):INDEX('Valeurs par défauts'!$1:$1048576,1000,MATCH(AQ$1,'Valeurs par défauts'!$1:$1,0)),0),
MATCH(AQ$2,'Valeurs par défauts'!$2:$2,0))</f>
        <v>1.64</v>
      </c>
      <c r="AR285" s="241" t="str">
        <f>INDEX('Valeurs par défauts'!$1:$1048576,
MATCH($A285, INDEX('Valeurs par défauts'!$1:$1048576,1,MATCH(AR$1,'Valeurs par défauts'!$1:$1,0)):INDEX('Valeurs par défauts'!$1:$1048576,1000,MATCH(AR$1,'Valeurs par défauts'!$1:$1,0)),0),
MATCH(AR$2,'Valeurs par défauts'!$2:$2,0))</f>
        <v>N/A</v>
      </c>
      <c r="AS285" s="241">
        <f>INDEX('Valeurs par défauts'!$1:$1048576,
MATCH($A285, INDEX('Valeurs par défauts'!$1:$1048576,1,MATCH(AS$1,'Valeurs par défauts'!$1:$1,0)):INDEX('Valeurs par défauts'!$1:$1048576,1000,MATCH(AS$1,'Valeurs par défauts'!$1:$1,0)),0),
MATCH(AS$2,'Valeurs par défauts'!$2:$2,0))</f>
        <v>1.64</v>
      </c>
      <c r="AT285" s="241" t="e">
        <f>INDEX('Valeurs par défauts'!$1:$1048576,
MATCH($A285, INDEX('Valeurs par défauts'!$1:$1048576,1,MATCH(AT$1,'Valeurs par défauts'!$1:$1,0)):INDEX('Valeurs par défauts'!$1:$1048576,1000,MATCH(AT$1,'Valeurs par défauts'!$1:$1,0)),0),
MATCH(AT$2,'Valeurs par défauts'!$2:$2,0))</f>
        <v>#N/A</v>
      </c>
      <c r="AU285" s="241" t="e">
        <f>INDEX('Valeurs par défauts'!$1:$1048576,
MATCH($A285, INDEX('Valeurs par défauts'!$1:$1048576,1,MATCH(AU$1,'Valeurs par défauts'!$1:$1,0)):INDEX('Valeurs par défauts'!$1:$1048576,1000,MATCH(AU$1,'Valeurs par défauts'!$1:$1,0)),0),
MATCH(AU$2,'Valeurs par défauts'!$2:$2,0))</f>
        <v>#N/A</v>
      </c>
      <c r="AV285" s="241" t="e">
        <f>INDEX('Valeurs par défauts'!$1:$1048576,
MATCH($A285, INDEX('Valeurs par défauts'!$1:$1048576,1,MATCH(AV$1,'Valeurs par défauts'!$1:$1,0)):INDEX('Valeurs par défauts'!$1:$1048576,1000,MATCH(AV$1,'Valeurs par défauts'!$1:$1,0)),0),
MATCH(AV$2,'Valeurs par défauts'!$2:$2,0))</f>
        <v>#N/A</v>
      </c>
      <c r="AW285" s="241" t="e">
        <f>INDEX('Valeurs par défauts'!$1:$1048576,
MATCH($A285, INDEX('Valeurs par défauts'!$1:$1048576,1,MATCH(AW$1,'Valeurs par défauts'!$1:$1,0)):INDEX('Valeurs par défauts'!$1:$1048576,1000,MATCH(AW$1,'Valeurs par défauts'!$1:$1,0)),0),
MATCH(AW$2,'Valeurs par défauts'!$2:$2,0))</f>
        <v>#N/A</v>
      </c>
      <c r="AX285" s="241" t="e">
        <f>INDEX('Valeurs par défauts'!$1:$1048576,
MATCH($A285, INDEX('Valeurs par défauts'!$1:$1048576,1,MATCH(AX$1,'Valeurs par défauts'!$1:$1,0)):INDEX('Valeurs par défauts'!$1:$1048576,1000,MATCH(AX$1,'Valeurs par défauts'!$1:$1,0)),0),
MATCH(AX$2,'Valeurs par défauts'!$2:$2,0))</f>
        <v>#N/A</v>
      </c>
      <c r="AY285" s="241" t="e">
        <f>INDEX('Valeurs par défauts'!$1:$1048576,
MATCH($A285, INDEX('Valeurs par défauts'!$1:$1048576,1,MATCH(AY$1,'Valeurs par défauts'!$1:$1,0)):INDEX('Valeurs par défauts'!$1:$1048576,1000,MATCH(AY$1,'Valeurs par défauts'!$1:$1,0)),0),
MATCH(AY$2,'Valeurs par défauts'!$2:$2,0))</f>
        <v>#N/A</v>
      </c>
      <c r="AZ285" s="241" t="e">
        <f>INDEX('Valeurs par défauts'!$1:$1048576,
MATCH($A285, INDEX('Valeurs par défauts'!$1:$1048576,1,MATCH(AZ$1,'Valeurs par défauts'!$1:$1,0)):INDEX('Valeurs par défauts'!$1:$1048576,1000,MATCH(AZ$1,'Valeurs par défauts'!$1:$1,0)),0),
MATCH(AZ$2,'Valeurs par défauts'!$2:$2,0))</f>
        <v>#N/A</v>
      </c>
      <c r="BA285" s="241" t="e">
        <f>INDEX('Valeurs par défauts'!$1:$1048576,
MATCH($A285, INDEX('Valeurs par défauts'!$1:$1048576,1,MATCH(BA$1,'Valeurs par défauts'!$1:$1,0)):INDEX('Valeurs par défauts'!$1:$1048576,1000,MATCH(BA$1,'Valeurs par défauts'!$1:$1,0)),0),
MATCH(BA$2,'Valeurs par défauts'!$2:$2,0))</f>
        <v>#N/A</v>
      </c>
      <c r="BB285" s="241" t="e">
        <f>INDEX('Valeurs par défauts'!$1:$1048576,
MATCH($A285, INDEX('Valeurs par défauts'!$1:$1048576,1,MATCH(BB$1,'Valeurs par défauts'!$1:$1,0)):INDEX('Valeurs par défauts'!$1:$1048576,1000,MATCH(BB$1,'Valeurs par défauts'!$1:$1,0)),0),
MATCH(BB$2,'Valeurs par défauts'!$2:$2,0))</f>
        <v>#N/A</v>
      </c>
      <c r="BC285" s="241">
        <f>INDEX('Valeurs par défauts'!$1:$1048576,
MATCH($A285, INDEX('Valeurs par défauts'!$1:$1048576,1,MATCH(BC$1,'Valeurs par défauts'!$1:$1,0)):INDEX('Valeurs par défauts'!$1:$1048576,1000,MATCH(BC$1,'Valeurs par défauts'!$1:$1,0)),0),
MATCH(BC$2,'Valeurs par défauts'!$2:$2,0))</f>
        <v>1.33</v>
      </c>
      <c r="BD285" s="241" t="str">
        <f>INDEX('Valeurs par défauts'!$1:$1048576,
MATCH($A285, INDEX('Valeurs par défauts'!$1:$1048576,1,MATCH(BD$1,'Valeurs par défauts'!$1:$1,0)):INDEX('Valeurs par défauts'!$1:$1048576,1000,MATCH(BD$1,'Valeurs par défauts'!$1:$1,0)),0),
MATCH(BD$2,'Valeurs par défauts'!$2:$2,0))</f>
        <v>N/A</v>
      </c>
      <c r="BE285" s="241">
        <f>INDEX('Valeurs par défauts'!$1:$1048576,
MATCH($A285, INDEX('Valeurs par défauts'!$1:$1048576,1,MATCH(BE$1,'Valeurs par défauts'!$1:$1,0)):INDEX('Valeurs par défauts'!$1:$1048576,1000,MATCH(BE$1,'Valeurs par défauts'!$1:$1,0)),0),
MATCH(BE$2,'Valeurs par défauts'!$2:$2,0))</f>
        <v>1.33</v>
      </c>
      <c r="BF285" s="241">
        <f>INDEX('Valeurs par défauts'!$1:$1048576,
MATCH($A28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5" s="241" t="str">
        <f>INDEX('Valeurs par défauts'!$1:$1048576,
MATCH($A285, INDEX('Valeurs par défauts'!$1:$1048576,1,MATCH(BG$1,'Valeurs par défauts'!$1:$1,0)):INDEX('Valeurs par défauts'!$1:$1048576,1000,MATCH(BG$1,'Valeurs par défauts'!$1:$1,0)),0),
MATCH(BG$2,'Valeurs par défauts'!$2:$2,0))</f>
        <v>N/A</v>
      </c>
      <c r="BH285" s="241">
        <f>INDEX('Valeurs par défauts'!$1:$1048576,
MATCH($A28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5" s="241">
        <f>INDEX('Valeurs par défauts'!$1:$1048576,
MATCH($A285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5" s="241" t="str">
        <f>INDEX('Valeurs par défauts'!$1:$1048576,
MATCH($A285, INDEX('Valeurs par défauts'!$1:$1048576,1,MATCH(BJ$1,'Valeurs par défauts'!$1:$1,0)):INDEX('Valeurs par défauts'!$1:$1048576,1000,MATCH(BJ$1,'Valeurs par défauts'!$1:$1,0)),0),
MATCH(BJ$2,'Valeurs par défauts'!$2:$2,0))</f>
        <v>N/A</v>
      </c>
      <c r="BK285" s="241">
        <f>INDEX('Valeurs par défauts'!$1:$1048576,
MATCH($A285, INDEX('Valeurs par défauts'!$1:$1048576,1,MATCH(BK$1,'Valeurs par défauts'!$1:$1,0)):INDEX('Valeurs par défauts'!$1:$1048576,1000,MATCH(BK$1,'Valeurs par défauts'!$1:$1,0)),0),
MATCH(BK$2,'Valeurs par défauts'!$2:$2,0))</f>
        <v>3.08</v>
      </c>
      <c r="BL285" s="241">
        <f>INDEX('Valeurs par défauts'!$1:$1048576,
MATCH($A285, INDEX('Valeurs par défauts'!$1:$1048576,1,MATCH(BL$1,'Valeurs par défauts'!$1:$1,0)):INDEX('Valeurs par défauts'!$1:$1048576,1000,MATCH(BL$1,'Valeurs par défauts'!$1:$1,0)),0),
MATCH(BL$2,'Valeurs par défauts'!$2:$2,0))</f>
        <v>2.11</v>
      </c>
      <c r="BM285" s="241" t="str">
        <f>INDEX('Valeurs par défauts'!$1:$1048576,
MATCH($A285, INDEX('Valeurs par défauts'!$1:$1048576,1,MATCH(BM$1,'Valeurs par défauts'!$1:$1,0)):INDEX('Valeurs par défauts'!$1:$1048576,1000,MATCH(BM$1,'Valeurs par défauts'!$1:$1,0)),0),
MATCH(BM$2,'Valeurs par défauts'!$2:$2,0))</f>
        <v>N/A</v>
      </c>
      <c r="BN285" s="241">
        <f>INDEX('Valeurs par défauts'!$1:$1048576,
MATCH($A285, INDEX('Valeurs par défauts'!$1:$1048576,1,MATCH(BN$1,'Valeurs par défauts'!$1:$1,0)):INDEX('Valeurs par défauts'!$1:$1048576,1000,MATCH(BN$1,'Valeurs par défauts'!$1:$1,0)),0),
MATCH(BN$2,'Valeurs par défauts'!$2:$2,0))</f>
        <v>2.11</v>
      </c>
      <c r="BO285" s="241" t="e">
        <f>INDEX('Valeurs par défauts'!$1:$1048576,
MATCH($A285, INDEX('Valeurs par défauts'!$1:$1048576,1,MATCH(BO$1,'Valeurs par défauts'!$1:$1,0)):INDEX('Valeurs par défauts'!$1:$1048576,1000,MATCH(BO$1,'Valeurs par défauts'!$1:$1,0)),0),
MATCH(BO$2,'Valeurs par défauts'!$2:$2,0))</f>
        <v>#N/A</v>
      </c>
      <c r="BP285" s="241" t="e">
        <f>INDEX('Valeurs par défauts'!$1:$1048576,
MATCH($A285, INDEX('Valeurs par défauts'!$1:$1048576,1,MATCH(BP$1,'Valeurs par défauts'!$1:$1,0)):INDEX('Valeurs par défauts'!$1:$1048576,1000,MATCH(BP$1,'Valeurs par défauts'!$1:$1,0)),0),
MATCH(BP$2,'Valeurs par défauts'!$2:$2,0))</f>
        <v>#N/A</v>
      </c>
      <c r="BQ285" s="241" t="e">
        <f>INDEX('Valeurs par défauts'!$1:$1048576,
MATCH($A285, INDEX('Valeurs par défauts'!$1:$1048576,1,MATCH(BQ$1,'Valeurs par défauts'!$1:$1,0)):INDEX('Valeurs par défauts'!$1:$1048576,1000,MATCH(BQ$1,'Valeurs par défauts'!$1:$1,0)),0),
MATCH(BQ$2,'Valeurs par défauts'!$2:$2,0))</f>
        <v>#N/A</v>
      </c>
      <c r="BR285" s="241" t="e">
        <f>INDEX('Valeurs par défauts'!$1:$1048576,
MATCH($A285, INDEX('Valeurs par défauts'!$1:$1048576,1,MATCH(BR$1,'Valeurs par défauts'!$1:$1,0)):INDEX('Valeurs par défauts'!$1:$1048576,1000,MATCH(BR$1,'Valeurs par défauts'!$1:$1,0)),0),
MATCH(BR$2,'Valeurs par défauts'!$2:$2,0))</f>
        <v>#N/A</v>
      </c>
      <c r="BS285" s="241" t="e">
        <f>INDEX('Valeurs par défauts'!$1:$1048576,
MATCH($A285, INDEX('Valeurs par défauts'!$1:$1048576,1,MATCH(BS$1,'Valeurs par défauts'!$1:$1,0)):INDEX('Valeurs par défauts'!$1:$1048576,1000,MATCH(BS$1,'Valeurs par défauts'!$1:$1,0)),0),
MATCH(BS$2,'Valeurs par défauts'!$2:$2,0))</f>
        <v>#N/A</v>
      </c>
      <c r="BT285" s="241" t="e">
        <f>INDEX('Valeurs par défauts'!$1:$1048576,
MATCH($A285, INDEX('Valeurs par défauts'!$1:$1048576,1,MATCH(BT$1,'Valeurs par défauts'!$1:$1,0)):INDEX('Valeurs par défauts'!$1:$1048576,1000,MATCH(BT$1,'Valeurs par défauts'!$1:$1,0)),0),
MATCH(BT$2,'Valeurs par défauts'!$2:$2,0))</f>
        <v>#N/A</v>
      </c>
      <c r="BU285" s="241" t="e">
        <f>INDEX('Valeurs par défauts'!$1:$1048576,
MATCH($A285, INDEX('Valeurs par défauts'!$1:$1048576,1,MATCH(BU$1,'Valeurs par défauts'!$1:$1,0)):INDEX('Valeurs par défauts'!$1:$1048576,1000,MATCH(BU$1,'Valeurs par défauts'!$1:$1,0)),0),
MATCH(BU$2,'Valeurs par défauts'!$2:$2,0))</f>
        <v>#N/A</v>
      </c>
      <c r="BV285" s="241" t="e">
        <f>INDEX('Valeurs par défauts'!$1:$1048576,
MATCH($A285, INDEX('Valeurs par défauts'!$1:$1048576,1,MATCH(BV$1,'Valeurs par défauts'!$1:$1,0)):INDEX('Valeurs par défauts'!$1:$1048576,1000,MATCH(BV$1,'Valeurs par défauts'!$1:$1,0)),0),
MATCH(BV$2,'Valeurs par défauts'!$2:$2,0))</f>
        <v>#N/A</v>
      </c>
      <c r="BW285" s="241" t="e">
        <f>INDEX('Valeurs par défauts'!$1:$1048576,
MATCH($A285, INDEX('Valeurs par défauts'!$1:$1048576,1,MATCH(BW$1,'Valeurs par défauts'!$1:$1,0)):INDEX('Valeurs par défauts'!$1:$1048576,1000,MATCH(BW$1,'Valeurs par défauts'!$1:$1,0)),0),
MATCH(BW$2,'Valeurs par défauts'!$2:$2,0))</f>
        <v>#N/A</v>
      </c>
      <c r="BX285" s="241" t="e">
        <f>INDEX('Valeurs par défauts'!$1:$1048576,
MATCH($A285, INDEX('Valeurs par défauts'!$1:$1048576,1,MATCH(BX$1,'Valeurs par défauts'!$1:$1,0)):INDEX('Valeurs par défauts'!$1:$1048576,1000,MATCH(BX$1,'Valeurs par défauts'!$1:$1,0)),0),
MATCH(BX$2,'Valeurs par défauts'!$2:$2,0))</f>
        <v>#N/A</v>
      </c>
      <c r="BY285" s="241" t="e">
        <f>INDEX('Valeurs par défauts'!$1:$1048576,
MATCH($A285, INDEX('Valeurs par défauts'!$1:$1048576,1,MATCH(BY$1,'Valeurs par défauts'!$1:$1,0)):INDEX('Valeurs par défauts'!$1:$1048576,1000,MATCH(BY$1,'Valeurs par défauts'!$1:$1,0)),0),
MATCH(BY$2,'Valeurs par défauts'!$2:$2,0))</f>
        <v>#N/A</v>
      </c>
      <c r="BZ285" s="241" t="e">
        <f>INDEX('Valeurs par défauts'!$1:$1048576,
MATCH($A285, INDEX('Valeurs par défauts'!$1:$1048576,1,MATCH(BZ$1,'Valeurs par défauts'!$1:$1,0)):INDEX('Valeurs par défauts'!$1:$1048576,1000,MATCH(BZ$1,'Valeurs par défauts'!$1:$1,0)),0),
MATCH(BZ$2,'Valeurs par défauts'!$2:$2,0))</f>
        <v>#N/A</v>
      </c>
      <c r="CA285" s="241" t="e">
        <f>INDEX('Valeurs par défauts'!$1:$1048576,
MATCH($A285, INDEX('Valeurs par défauts'!$1:$1048576,1,MATCH(CA$1,'Valeurs par défauts'!$1:$1,0)):INDEX('Valeurs par défauts'!$1:$1048576,1000,MATCH(CA$1,'Valeurs par défauts'!$1:$1,0)),0),
MATCH(CA$2,'Valeurs par défauts'!$2:$2,0))</f>
        <v>#N/A</v>
      </c>
      <c r="CB285" s="241" t="e">
        <f>INDEX('Valeurs par défauts'!$1:$1048576,
MATCH($A285, INDEX('Valeurs par défauts'!$1:$1048576,1,MATCH(CB$1,'Valeurs par défauts'!$1:$1,0)):INDEX('Valeurs par défauts'!$1:$1048576,1000,MATCH(CB$1,'Valeurs par défauts'!$1:$1,0)),0),
MATCH(CB$2,'Valeurs par défauts'!$2:$2,0))</f>
        <v>#N/A</v>
      </c>
      <c r="CC285" s="241" t="e">
        <f>INDEX('Valeurs par défauts'!$1:$1048576,
MATCH($A285, INDEX('Valeurs par défauts'!$1:$1048576,1,MATCH(CC$1,'Valeurs par défauts'!$1:$1,0)):INDEX('Valeurs par défauts'!$1:$1048576,1000,MATCH(CC$1,'Valeurs par défauts'!$1:$1,0)),0),
MATCH(CC$2,'Valeurs par défauts'!$2:$2,0))</f>
        <v>#N/A</v>
      </c>
      <c r="CD285" s="241" t="e">
        <f>INDEX('Valeurs par défauts'!$1:$1048576,
MATCH($A285, INDEX('Valeurs par défauts'!$1:$1048576,1,MATCH(CD$1,'Valeurs par défauts'!$1:$1,0)):INDEX('Valeurs par défauts'!$1:$1048576,1000,MATCH(CD$1,'Valeurs par défauts'!$1:$1,0)),0),
MATCH(CD$2,'Valeurs par défauts'!$2:$2,0))</f>
        <v>#N/A</v>
      </c>
      <c r="CE285" s="241" t="e">
        <f>INDEX('Valeurs par défauts'!$1:$1048576,
MATCH($A285, INDEX('Valeurs par défauts'!$1:$1048576,1,MATCH(CE$1,'Valeurs par défauts'!$1:$1,0)):INDEX('Valeurs par défauts'!$1:$1048576,1000,MATCH(CE$1,'Valeurs par défauts'!$1:$1,0)),0),
MATCH(CE$2,'Valeurs par défauts'!$2:$2,0))</f>
        <v>#N/A</v>
      </c>
      <c r="CF285" s="241" t="e">
        <f>INDEX('Valeurs par défauts'!$1:$1048576,
MATCH($A285, INDEX('Valeurs par défauts'!$1:$1048576,1,MATCH(CF$1,'Valeurs par défauts'!$1:$1,0)):INDEX('Valeurs par défauts'!$1:$1048576,1000,MATCH(CF$1,'Valeurs par défauts'!$1:$1,0)),0),
MATCH(CF$2,'Valeurs par défauts'!$2:$2,0))</f>
        <v>#N/A</v>
      </c>
      <c r="CG285" s="241" t="e">
        <f>INDEX('Valeurs par défauts'!$1:$1048576,
MATCH($A285, INDEX('Valeurs par défauts'!$1:$1048576,1,MATCH(CG$1,'Valeurs par défauts'!$1:$1,0)):INDEX('Valeurs par défauts'!$1:$1048576,1000,MATCH(CG$1,'Valeurs par défauts'!$1:$1,0)),0),
MATCH(CG$2,'Valeurs par défauts'!$2:$2,0))</f>
        <v>#N/A</v>
      </c>
      <c r="CH285" s="241" t="e">
        <f>INDEX('Valeurs par défauts'!$1:$1048576,
MATCH($A285, INDEX('Valeurs par défauts'!$1:$1048576,1,MATCH(CH$1,'Valeurs par défauts'!$1:$1,0)):INDEX('Valeurs par défauts'!$1:$1048576,1000,MATCH(CH$1,'Valeurs par défauts'!$1:$1,0)),0),
MATCH(CH$2,'Valeurs par défauts'!$2:$2,0))</f>
        <v>#N/A</v>
      </c>
      <c r="CI285" s="241" t="e">
        <f>INDEX('Valeurs par défauts'!$1:$1048576,
MATCH($A285, INDEX('Valeurs par défauts'!$1:$1048576,1,MATCH(CI$1,'Valeurs par défauts'!$1:$1,0)):INDEX('Valeurs par défauts'!$1:$1048576,1000,MATCH(CI$1,'Valeurs par défauts'!$1:$1,0)),0),
MATCH(CI$2,'Valeurs par défauts'!$2:$2,0))</f>
        <v>#N/A</v>
      </c>
      <c r="CJ285" s="241" t="e">
        <f>INDEX('Valeurs par défauts'!$1:$1048576,
MATCH($A285, INDEX('Valeurs par défauts'!$1:$1048576,1,MATCH(CJ$1,'Valeurs par défauts'!$1:$1,0)):INDEX('Valeurs par défauts'!$1:$1048576,1000,MATCH(CJ$1,'Valeurs par défauts'!$1:$1,0)),0),
MATCH(CJ$2,'Valeurs par défauts'!$2:$2,0))</f>
        <v>#N/A</v>
      </c>
      <c r="CK285" s="241" t="e">
        <f>INDEX('Valeurs par défauts'!$1:$1048576,
MATCH($A285, INDEX('Valeurs par défauts'!$1:$1048576,1,MATCH(CK$1,'Valeurs par défauts'!$1:$1,0)):INDEX('Valeurs par défauts'!$1:$1048576,1000,MATCH(CK$1,'Valeurs par défauts'!$1:$1,0)),0),
MATCH(CK$2,'Valeurs par défauts'!$2:$2,0))</f>
        <v>#N/A</v>
      </c>
      <c r="CL285" s="241" t="e">
        <f>INDEX('Valeurs par défauts'!$1:$1048576,
MATCH($A285, INDEX('Valeurs par défauts'!$1:$1048576,1,MATCH(CL$1,'Valeurs par défauts'!$1:$1,0)):INDEX('Valeurs par défauts'!$1:$1048576,1000,MATCH(CL$1,'Valeurs par défauts'!$1:$1,0)),0),
MATCH(CL$2,'Valeurs par défauts'!$2:$2,0))</f>
        <v>#N/A</v>
      </c>
      <c r="CM285" s="241" t="e">
        <f>INDEX('Valeurs par défauts'!$1:$1048576,
MATCH($A285, INDEX('Valeurs par défauts'!$1:$1048576,1,MATCH(CM$1,'Valeurs par défauts'!$1:$1,0)):INDEX('Valeurs par défauts'!$1:$1048576,1000,MATCH(CM$1,'Valeurs par défauts'!$1:$1,0)),0),
MATCH(CM$2,'Valeurs par défauts'!$2:$2,0))</f>
        <v>#N/A</v>
      </c>
      <c r="CN285" s="241" t="e">
        <f>INDEX('Valeurs par défauts'!$1:$1048576,
MATCH($A285, INDEX('Valeurs par défauts'!$1:$1048576,1,MATCH(CN$1,'Valeurs par défauts'!$1:$1,0)):INDEX('Valeurs par défauts'!$1:$1048576,1000,MATCH(CN$1,'Valeurs par défauts'!$1:$1,0)),0),
MATCH(CN$2,'Valeurs par défauts'!$2:$2,0))</f>
        <v>#N/A</v>
      </c>
      <c r="CO285" s="241" t="e">
        <f>INDEX('Valeurs par défauts'!$1:$1048576,
MATCH($A285, INDEX('Valeurs par défauts'!$1:$1048576,1,MATCH(CO$1,'Valeurs par défauts'!$1:$1,0)):INDEX('Valeurs par défauts'!$1:$1048576,1000,MATCH(CO$1,'Valeurs par défauts'!$1:$1,0)),0),
MATCH(CO$2,'Valeurs par défauts'!$2:$2,0))</f>
        <v>#N/A</v>
      </c>
      <c r="CP285" s="241" t="e">
        <f>INDEX('Valeurs par défauts'!$1:$1048576,
MATCH($A285, INDEX('Valeurs par défauts'!$1:$1048576,1,MATCH(CP$1,'Valeurs par défauts'!$1:$1,0)):INDEX('Valeurs par défauts'!$1:$1048576,1000,MATCH(CP$1,'Valeurs par défauts'!$1:$1,0)),0),
MATCH(CP$2,'Valeurs par défauts'!$2:$2,0))</f>
        <v>#N/A</v>
      </c>
      <c r="CQ285" s="241" t="e">
        <f>INDEX('Valeurs par défauts'!$1:$1048576,
MATCH($A285, INDEX('Valeurs par défauts'!$1:$1048576,1,MATCH(CQ$1,'Valeurs par défauts'!$1:$1,0)):INDEX('Valeurs par défauts'!$1:$1048576,1000,MATCH(CQ$1,'Valeurs par défauts'!$1:$1,0)),0),
MATCH(CQ$2,'Valeurs par défauts'!$2:$2,0))</f>
        <v>#N/A</v>
      </c>
      <c r="CR285" s="241" t="e">
        <f>INDEX('Valeurs par défauts'!$1:$1048576,
MATCH($A285, INDEX('Valeurs par défauts'!$1:$1048576,1,MATCH(CR$1,'Valeurs par défauts'!$1:$1,0)):INDEX('Valeurs par défauts'!$1:$1048576,1000,MATCH(CR$1,'Valeurs par défauts'!$1:$1,0)),0),
MATCH(CR$2,'Valeurs par défauts'!$2:$2,0))</f>
        <v>#N/A</v>
      </c>
      <c r="CS285" s="241" t="e">
        <f>INDEX('Valeurs par défauts'!$1:$1048576,
MATCH($A285, INDEX('Valeurs par défauts'!$1:$1048576,1,MATCH(CS$1,'Valeurs par défauts'!$1:$1,0)):INDEX('Valeurs par défauts'!$1:$1048576,1000,MATCH(CS$1,'Valeurs par défauts'!$1:$1,0)),0),
MATCH(CS$2,'Valeurs par défauts'!$2:$2,0))</f>
        <v>#N/A</v>
      </c>
      <c r="CT285" s="241" t="e">
        <f>INDEX('Valeurs par défauts'!$1:$1048576,
MATCH($A285, INDEX('Valeurs par défauts'!$1:$1048576,1,MATCH(CT$1,'Valeurs par défauts'!$1:$1,0)):INDEX('Valeurs par défauts'!$1:$1048576,1000,MATCH(CT$1,'Valeurs par défauts'!$1:$1,0)),0),
MATCH(CT$2,'Valeurs par défauts'!$2:$2,0))</f>
        <v>#N/A</v>
      </c>
      <c r="CU285" s="241" t="e">
        <f>INDEX('Valeurs par défauts'!$1:$1048576,
MATCH($A285, INDEX('Valeurs par défauts'!$1:$1048576,1,MATCH(CU$1,'Valeurs par défauts'!$1:$1,0)):INDEX('Valeurs par défauts'!$1:$1048576,1000,MATCH(CU$1,'Valeurs par défauts'!$1:$1,0)),0),
MATCH(CU$2,'Valeurs par défauts'!$2:$2,0))</f>
        <v>#N/A</v>
      </c>
      <c r="CV285" s="241" t="e">
        <f>INDEX('Valeurs par défauts'!$1:$1048576,
MATCH($A285, INDEX('Valeurs par défauts'!$1:$1048576,1,MATCH(CV$1,'Valeurs par défauts'!$1:$1,0)):INDEX('Valeurs par défauts'!$1:$1048576,1000,MATCH(CV$1,'Valeurs par défauts'!$1:$1,0)),0),
MATCH(CV$2,'Valeurs par défauts'!$2:$2,0))</f>
        <v>#N/A</v>
      </c>
      <c r="CW285" s="241" t="e">
        <f>INDEX('Valeurs par défauts'!$1:$1048576,
MATCH($A285, INDEX('Valeurs par défauts'!$1:$1048576,1,MATCH(CW$1,'Valeurs par défauts'!$1:$1,0)):INDEX('Valeurs par défauts'!$1:$1048576,1000,MATCH(CW$1,'Valeurs par défauts'!$1:$1,0)),0),
MATCH(CW$2,'Valeurs par défauts'!$2:$2,0))</f>
        <v>#N/A</v>
      </c>
      <c r="CX285" s="241" t="e">
        <f>INDEX('Valeurs par défauts'!$1:$1048576,
MATCH($A285, INDEX('Valeurs par défauts'!$1:$1048576,1,MATCH(CX$1,'Valeurs par défauts'!$1:$1,0)):INDEX('Valeurs par défauts'!$1:$1048576,1000,MATCH(CX$1,'Valeurs par défauts'!$1:$1,0)),0),
MATCH(CX$2,'Valeurs par défauts'!$2:$2,0))</f>
        <v>#N/A</v>
      </c>
      <c r="CY285" s="241" t="e">
        <f>INDEX('Valeurs par défauts'!$1:$1048576,
MATCH($A285, INDEX('Valeurs par défauts'!$1:$1048576,1,MATCH(CY$1,'Valeurs par défauts'!$1:$1,0)):INDEX('Valeurs par défauts'!$1:$1048576,1000,MATCH(CY$1,'Valeurs par défauts'!$1:$1,0)),0),
MATCH(CY$2,'Valeurs par défauts'!$2:$2,0))</f>
        <v>#N/A</v>
      </c>
      <c r="CZ285" s="241" t="e">
        <f>INDEX('Valeurs par défauts'!$1:$1048576,
MATCH($A285, INDEX('Valeurs par défauts'!$1:$1048576,1,MATCH(CZ$1,'Valeurs par défauts'!$1:$1,0)):INDEX('Valeurs par défauts'!$1:$1048576,1000,MATCH(CZ$1,'Valeurs par défauts'!$1:$1,0)),0),
MATCH(CZ$2,'Valeurs par défauts'!$2:$2,0))</f>
        <v>#N/A</v>
      </c>
      <c r="DA285" s="241" t="e">
        <f>INDEX('Valeurs par défauts'!$1:$1048576,
MATCH($A285, INDEX('Valeurs par défauts'!$1:$1048576,1,MATCH(DA$1,'Valeurs par défauts'!$1:$1,0)):INDEX('Valeurs par défauts'!$1:$1048576,1000,MATCH(DA$1,'Valeurs par défauts'!$1:$1,0)),0),
MATCH(DA$2,'Valeurs par défauts'!$2:$2,0))</f>
        <v>#N/A</v>
      </c>
      <c r="DB285" s="241" t="e">
        <f>INDEX('Valeurs par défauts'!$1:$1048576,
MATCH($A285, INDEX('Valeurs par défauts'!$1:$1048576,1,MATCH(DB$1,'Valeurs par défauts'!$1:$1,0)):INDEX('Valeurs par défauts'!$1:$1048576,1000,MATCH(DB$1,'Valeurs par défauts'!$1:$1,0)),0),
MATCH(DB$2,'Valeurs par défauts'!$2:$2,0))</f>
        <v>#N/A</v>
      </c>
      <c r="DC285" s="241" t="e">
        <f>INDEX('Valeurs par défauts'!$1:$1048576,
MATCH($A285, INDEX('Valeurs par défauts'!$1:$1048576,1,MATCH(DC$1,'Valeurs par défauts'!$1:$1,0)):INDEX('Valeurs par défauts'!$1:$1048576,1000,MATCH(DC$1,'Valeurs par défauts'!$1:$1,0)),0),
MATCH(DC$2,'Valeurs par défauts'!$2:$2,0))</f>
        <v>#N/A</v>
      </c>
      <c r="DD285" s="241" t="e">
        <f>INDEX('Valeurs par défauts'!$1:$1048576,
MATCH($A285, INDEX('Valeurs par défauts'!$1:$1048576,1,MATCH(DD$1,'Valeurs par défauts'!$1:$1,0)):INDEX('Valeurs par défauts'!$1:$1048576,1000,MATCH(DD$1,'Valeurs par défauts'!$1:$1,0)),0),
MATCH(DD$2,'Valeurs par défauts'!$2:$2,0))</f>
        <v>#N/A</v>
      </c>
      <c r="DE285" s="241" t="e">
        <f>INDEX('Valeurs par défauts'!$1:$1048576,
MATCH($A285, INDEX('Valeurs par défauts'!$1:$1048576,1,MATCH(DE$1,'Valeurs par défauts'!$1:$1,0)):INDEX('Valeurs par défauts'!$1:$1048576,1000,MATCH(DE$1,'Valeurs par défauts'!$1:$1,0)),0),
MATCH(DE$2,'Valeurs par défauts'!$2:$2,0))</f>
        <v>#N/A</v>
      </c>
      <c r="DF285" s="241" t="e">
        <f>INDEX('Valeurs par défauts'!$1:$1048576,
MATCH($A285, INDEX('Valeurs par défauts'!$1:$1048576,1,MATCH(DF$1,'Valeurs par défauts'!$1:$1,0)):INDEX('Valeurs par défauts'!$1:$1048576,1000,MATCH(DF$1,'Valeurs par défauts'!$1:$1,0)),0),
MATCH(DF$2,'Valeurs par défauts'!$2:$2,0))</f>
        <v>#N/A</v>
      </c>
      <c r="DG285" s="241" t="e">
        <f>INDEX('Valeurs par défauts'!$1:$1048576,
MATCH($A285, INDEX('Valeurs par défauts'!$1:$1048576,1,MATCH(DG$1,'Valeurs par défauts'!$1:$1,0)):INDEX('Valeurs par défauts'!$1:$1048576,1000,MATCH(DG$1,'Valeurs par défauts'!$1:$1,0)),0),
MATCH(DG$2,'Valeurs par défauts'!$2:$2,0))</f>
        <v>#N/A</v>
      </c>
      <c r="DH285" s="241" t="e">
        <f>INDEX('Valeurs par défauts'!$1:$1048576,
MATCH($A285, INDEX('Valeurs par défauts'!$1:$1048576,1,MATCH(DH$1,'Valeurs par défauts'!$1:$1,0)):INDEX('Valeurs par défauts'!$1:$1048576,1000,MATCH(DH$1,'Valeurs par défauts'!$1:$1,0)),0),
MATCH(DH$2,'Valeurs par défauts'!$2:$2,0))</f>
        <v>#N/A</v>
      </c>
      <c r="DI285" s="241" t="e">
        <f>INDEX('Valeurs par défauts'!$1:$1048576,
MATCH($A285, INDEX('Valeurs par défauts'!$1:$1048576,1,MATCH(DI$1,'Valeurs par défauts'!$1:$1,0)):INDEX('Valeurs par défauts'!$1:$1048576,1000,MATCH(DI$1,'Valeurs par défauts'!$1:$1,0)),0),
MATCH(DI$2,'Valeurs par défauts'!$2:$2,0))</f>
        <v>#N/A</v>
      </c>
      <c r="DJ285" s="241" t="e">
        <f>INDEX('Valeurs par défauts'!$1:$1048576,
MATCH($A285, INDEX('Valeurs par défauts'!$1:$1048576,1,MATCH(DJ$1,'Valeurs par défauts'!$1:$1,0)):INDEX('Valeurs par défauts'!$1:$1048576,1000,MATCH(DJ$1,'Valeurs par défauts'!$1:$1,0)),0),
MATCH(DJ$2,'Valeurs par défauts'!$2:$2,0))</f>
        <v>#N/A</v>
      </c>
      <c r="DK285" s="241" t="e">
        <f>INDEX('Valeurs par défauts'!$1:$1048576,
MATCH($A285, INDEX('Valeurs par défauts'!$1:$1048576,1,MATCH(DK$1,'Valeurs par défauts'!$1:$1,0)):INDEX('Valeurs par défauts'!$1:$1048576,1000,MATCH(DK$1,'Valeurs par défauts'!$1:$1,0)),0),
MATCH(DK$2,'Valeurs par défauts'!$2:$2,0))</f>
        <v>#N/A</v>
      </c>
      <c r="DL285" s="241" t="e">
        <f>INDEX('Valeurs par défauts'!$1:$1048576,
MATCH($A285, INDEX('Valeurs par défauts'!$1:$1048576,1,MATCH(DL$1,'Valeurs par défauts'!$1:$1,0)):INDEX('Valeurs par défauts'!$1:$1048576,1000,MATCH(DL$1,'Valeurs par défauts'!$1:$1,0)),0),
MATCH(DL$2,'Valeurs par défauts'!$2:$2,0))</f>
        <v>#N/A</v>
      </c>
      <c r="DM285" s="241" t="e">
        <f>INDEX('Valeurs par défauts'!$1:$1048576,
MATCH($A285, INDEX('Valeurs par défauts'!$1:$1048576,1,MATCH(DM$1,'Valeurs par défauts'!$1:$1,0)):INDEX('Valeurs par défauts'!$1:$1048576,1000,MATCH(DM$1,'Valeurs par défauts'!$1:$1,0)),0),
MATCH(DM$2,'Valeurs par défauts'!$2:$2,0))</f>
        <v>#N/A</v>
      </c>
      <c r="DN285" s="241" t="e">
        <f>INDEX('Valeurs par défauts'!$1:$1048576,
MATCH($A285, INDEX('Valeurs par défauts'!$1:$1048576,1,MATCH(DN$1,'Valeurs par défauts'!$1:$1,0)):INDEX('Valeurs par défauts'!$1:$1048576,1000,MATCH(DN$1,'Valeurs par défauts'!$1:$1,0)),0),
MATCH(DN$2,'Valeurs par défauts'!$2:$2,0))</f>
        <v>#N/A</v>
      </c>
      <c r="DO285" s="241" t="e">
        <f>INDEX('Valeurs par défauts'!$1:$1048576,
MATCH($A285, INDEX('Valeurs par défauts'!$1:$1048576,1,MATCH(DO$1,'Valeurs par défauts'!$1:$1,0)):INDEX('Valeurs par défauts'!$1:$1048576,1000,MATCH(DO$1,'Valeurs par défauts'!$1:$1,0)),0),
MATCH(DO$2,'Valeurs par défauts'!$2:$2,0))</f>
        <v>#N/A</v>
      </c>
      <c r="DP285" s="241" t="e">
        <f>INDEX('Valeurs par défauts'!$1:$1048576,
MATCH($A285, INDEX('Valeurs par défauts'!$1:$1048576,1,MATCH(DP$1,'Valeurs par défauts'!$1:$1,0)):INDEX('Valeurs par défauts'!$1:$1048576,1000,MATCH(DP$1,'Valeurs par défauts'!$1:$1,0)),0),
MATCH(DP$2,'Valeurs par défauts'!$2:$2,0))</f>
        <v>#N/A</v>
      </c>
      <c r="DQ285" s="241" t="e">
        <f>INDEX('Valeurs par défauts'!$1:$1048576,
MATCH($A285, INDEX('Valeurs par défauts'!$1:$1048576,1,MATCH(DQ$1,'Valeurs par défauts'!$1:$1,0)):INDEX('Valeurs par défauts'!$1:$1048576,1000,MATCH(DQ$1,'Valeurs par défauts'!$1:$1,0)),0),
MATCH(DQ$2,'Valeurs par défauts'!$2:$2,0))</f>
        <v>#N/A</v>
      </c>
      <c r="DR285" s="241" t="e">
        <f>INDEX('Valeurs par défauts'!$1:$1048576,
MATCH($A285, INDEX('Valeurs par défauts'!$1:$1048576,1,MATCH(DR$1,'Valeurs par défauts'!$1:$1,0)):INDEX('Valeurs par défauts'!$1:$1048576,1000,MATCH(DR$1,'Valeurs par défauts'!$1:$1,0)),0),
MATCH(DR$2,'Valeurs par défauts'!$2:$2,0))</f>
        <v>#N/A</v>
      </c>
      <c r="DS285" s="241" t="e">
        <f>INDEX('Valeurs par défauts'!$1:$1048576,
MATCH($A285, INDEX('Valeurs par défauts'!$1:$1048576,1,MATCH(DS$1,'Valeurs par défauts'!$1:$1,0)):INDEX('Valeurs par défauts'!$1:$1048576,1000,MATCH(DS$1,'Valeurs par défauts'!$1:$1,0)),0),
MATCH(DS$2,'Valeurs par défauts'!$2:$2,0))</f>
        <v>#N/A</v>
      </c>
      <c r="DT285" s="241" t="e">
        <f>INDEX('Valeurs par défauts'!$1:$1048576,
MATCH($A285, INDEX('Valeurs par défauts'!$1:$1048576,1,MATCH(DT$1,'Valeurs par défauts'!$1:$1,0)):INDEX('Valeurs par défauts'!$1:$1048576,1000,MATCH(DT$1,'Valeurs par défauts'!$1:$1,0)),0),
MATCH(DT$2,'Valeurs par défauts'!$2:$2,0))</f>
        <v>#N/A</v>
      </c>
      <c r="DU285" s="241" t="e">
        <f>INDEX('Valeurs par défauts'!$1:$1048576,
MATCH($A285, INDEX('Valeurs par défauts'!$1:$1048576,1,MATCH(DU$1,'Valeurs par défauts'!$1:$1,0)):INDEX('Valeurs par défauts'!$1:$1048576,1000,MATCH(DU$1,'Valeurs par défauts'!$1:$1,0)),0),
MATCH(DU$2,'Valeurs par défauts'!$2:$2,0))</f>
        <v>#N/A</v>
      </c>
      <c r="DV285" s="241" t="e">
        <f>INDEX('Valeurs par défauts'!$1:$1048576,
MATCH($A285, INDEX('Valeurs par défauts'!$1:$1048576,1,MATCH(DV$1,'Valeurs par défauts'!$1:$1,0)):INDEX('Valeurs par défauts'!$1:$1048576,1000,MATCH(DV$1,'Valeurs par défauts'!$1:$1,0)),0),
MATCH(DV$2,'Valeurs par défauts'!$2:$2,0))</f>
        <v>#N/A</v>
      </c>
      <c r="DW285" s="241" t="e">
        <f>INDEX('Valeurs par défauts'!$1:$1048576,
MATCH($A285, INDEX('Valeurs par défauts'!$1:$1048576,1,MATCH(DW$1,'Valeurs par défauts'!$1:$1,0)):INDEX('Valeurs par défauts'!$1:$1048576,1000,MATCH(DW$1,'Valeurs par défauts'!$1:$1,0)),0),
MATCH(DW$2,'Valeurs par défauts'!$2:$2,0))</f>
        <v>#N/A</v>
      </c>
      <c r="DX285" s="241" t="e">
        <f>INDEX('Valeurs par défauts'!$1:$1048576,
MATCH($A285, INDEX('Valeurs par défauts'!$1:$1048576,1,MATCH(DX$1,'Valeurs par défauts'!$1:$1,0)):INDEX('Valeurs par défauts'!$1:$1048576,1000,MATCH(DX$1,'Valeurs par défauts'!$1:$1,0)),0),
MATCH(DX$2,'Valeurs par défauts'!$2:$2,0))</f>
        <v>#N/A</v>
      </c>
      <c r="DY285" s="241" t="e">
        <f>INDEX('Valeurs par défauts'!$1:$1048576,
MATCH($A285, INDEX('Valeurs par défauts'!$1:$1048576,1,MATCH(DY$1,'Valeurs par défauts'!$1:$1,0)):INDEX('Valeurs par défauts'!$1:$1048576,1000,MATCH(DY$1,'Valeurs par défauts'!$1:$1,0)),0),
MATCH(DY$2,'Valeurs par défauts'!$2:$2,0))</f>
        <v>#N/A</v>
      </c>
      <c r="DZ285" s="241">
        <f>INDEX('Valeurs par défauts'!$1:$1048576,
MATCH($A285, INDEX('Valeurs par défauts'!$1:$1048576,1,MATCH(DZ$1,'Valeurs par défauts'!$1:$1,0)):INDEX('Valeurs par défauts'!$1:$1048576,1000,MATCH(DZ$1,'Valeurs par défauts'!$1:$1,0)),0),
MATCH(DZ$2,'Valeurs par défauts'!$2:$2,0))</f>
        <v>4.91</v>
      </c>
      <c r="EA285" s="241" t="str">
        <f>INDEX('Valeurs par défauts'!$1:$1048576,
MATCH($A285, INDEX('Valeurs par défauts'!$1:$1048576,1,MATCH(EA$1,'Valeurs par défauts'!$1:$1,0)):INDEX('Valeurs par défauts'!$1:$1048576,1000,MATCH(EA$1,'Valeurs par défauts'!$1:$1,0)),0),
MATCH(EA$2,'Valeurs par défauts'!$2:$2,0))</f>
        <v>N/A</v>
      </c>
      <c r="EB285" s="241">
        <f>INDEX('Valeurs par défauts'!$1:$1048576,
MATCH($A285, INDEX('Valeurs par défauts'!$1:$1048576,1,MATCH(EB$1,'Valeurs par défauts'!$1:$1,0)):INDEX('Valeurs par défauts'!$1:$1048576,1000,MATCH(EB$1,'Valeurs par défauts'!$1:$1,0)),0),
MATCH(EB$2,'Valeurs par défauts'!$2:$2,0))</f>
        <v>4.91</v>
      </c>
      <c r="EC285" s="241">
        <f>INDEX('Valeurs par défauts'!$1:$1048576,
MATCH($A285, INDEX('Valeurs par défauts'!$1:$1048576,1,MATCH(EC$1,'Valeurs par défauts'!$1:$1,0)):INDEX('Valeurs par défauts'!$1:$1048576,1000,MATCH(EC$1,'Valeurs par défauts'!$1:$1,0)),0),
MATCH(EC$2,'Valeurs par défauts'!$2:$2,0))</f>
        <v>8.23</v>
      </c>
      <c r="ED285" s="241" t="str">
        <f>INDEX('Valeurs par défauts'!$1:$1048576,
MATCH($A285, INDEX('Valeurs par défauts'!$1:$1048576,1,MATCH(ED$1,'Valeurs par défauts'!$1:$1,0)):INDEX('Valeurs par défauts'!$1:$1048576,1000,MATCH(ED$1,'Valeurs par défauts'!$1:$1,0)),0),
MATCH(ED$2,'Valeurs par défauts'!$2:$2,0))</f>
        <v>N/A</v>
      </c>
      <c r="EE285" s="241">
        <f>INDEX('Valeurs par défauts'!$1:$1048576,
MATCH($A285, INDEX('Valeurs par défauts'!$1:$1048576,1,MATCH(EE$1,'Valeurs par défauts'!$1:$1,0)):INDEX('Valeurs par défauts'!$1:$1048576,1000,MATCH(EE$1,'Valeurs par défauts'!$1:$1,0)),0),
MATCH(EE$2,'Valeurs par défauts'!$2:$2,0))</f>
        <v>8.23</v>
      </c>
      <c r="EF285" s="241">
        <f>INDEX('Valeurs par défauts'!$1:$1048576,
MATCH($A285, INDEX('Valeurs par défauts'!$1:$1048576,1,MATCH(EF$1,'Valeurs par défauts'!$1:$1,0)):INDEX('Valeurs par défauts'!$1:$1048576,1000,MATCH(EF$1,'Valeurs par défauts'!$1:$1,0)),0),
MATCH(EF$2,'Valeurs par défauts'!$2:$2,0))</f>
        <v>1.94</v>
      </c>
      <c r="EG285" s="241" t="str">
        <f>INDEX('Valeurs par défauts'!$1:$1048576,
MATCH($A285, INDEX('Valeurs par défauts'!$1:$1048576,1,MATCH(EG$1,'Valeurs par défauts'!$1:$1,0)):INDEX('Valeurs par défauts'!$1:$1048576,1000,MATCH(EG$1,'Valeurs par défauts'!$1:$1,0)),0),
MATCH(EG$2,'Valeurs par défauts'!$2:$2,0))</f>
        <v>N/A</v>
      </c>
      <c r="EH285" s="241">
        <f>INDEX('Valeurs par défauts'!$1:$1048576,
MATCH($A285, INDEX('Valeurs par défauts'!$1:$1048576,1,MATCH(EH$1,'Valeurs par défauts'!$1:$1,0)):INDEX('Valeurs par défauts'!$1:$1048576,1000,MATCH(EH$1,'Valeurs par défauts'!$1:$1,0)),0),
MATCH(EH$2,'Valeurs par défauts'!$2:$2,0))</f>
        <v>1.94</v>
      </c>
      <c r="EI285" s="241" t="e">
        <f>INDEX('Valeurs par défauts'!$1:$1048576,
MATCH($A285, INDEX('Valeurs par défauts'!$1:$1048576,1,MATCH(EI$1,'Valeurs par défauts'!$1:$1,0)):INDEX('Valeurs par défauts'!$1:$1048576,1000,MATCH(EI$1,'Valeurs par défauts'!$1:$1,0)),0),
MATCH(EI$2,'Valeurs par défauts'!$2:$2,0))</f>
        <v>#N/A</v>
      </c>
      <c r="EJ285" s="241" t="e">
        <f>INDEX('Valeurs par défauts'!$1:$1048576,
MATCH($A285, INDEX('Valeurs par défauts'!$1:$1048576,1,MATCH(EJ$1,'Valeurs par défauts'!$1:$1,0)):INDEX('Valeurs par défauts'!$1:$1048576,1000,MATCH(EJ$1,'Valeurs par défauts'!$1:$1,0)),0),
MATCH(EJ$2,'Valeurs par défauts'!$2:$2,0))</f>
        <v>#N/A</v>
      </c>
      <c r="EK285" s="241" t="e">
        <f>INDEX('Valeurs par défauts'!$1:$1048576,
MATCH($A285, INDEX('Valeurs par défauts'!$1:$1048576,1,MATCH(EK$1,'Valeurs par défauts'!$1:$1,0)):INDEX('Valeurs par défauts'!$1:$1048576,1000,MATCH(EK$1,'Valeurs par défauts'!$1:$1,0)),0),
MATCH(EK$2,'Valeurs par défauts'!$2:$2,0))</f>
        <v>#N/A</v>
      </c>
      <c r="EL285" s="241" t="e">
        <f>INDEX('Valeurs par défauts'!$1:$1048576,
MATCH($A285, INDEX('Valeurs par défauts'!$1:$1048576,1,MATCH(EL$1,'Valeurs par défauts'!$1:$1,0)):INDEX('Valeurs par défauts'!$1:$1048576,1000,MATCH(EL$1,'Valeurs par défauts'!$1:$1,0)),0),
MATCH(EL$2,'Valeurs par défauts'!$2:$2,0))</f>
        <v>#N/A</v>
      </c>
      <c r="EM285" s="241" t="e">
        <f>INDEX('Valeurs par défauts'!$1:$1048576,
MATCH($A285, INDEX('Valeurs par défauts'!$1:$1048576,1,MATCH(EM$1,'Valeurs par défauts'!$1:$1,0)):INDEX('Valeurs par défauts'!$1:$1048576,1000,MATCH(EM$1,'Valeurs par défauts'!$1:$1,0)),0),
MATCH(EM$2,'Valeurs par défauts'!$2:$2,0))</f>
        <v>#N/A</v>
      </c>
      <c r="EN285" s="241" t="e">
        <f>INDEX('Valeurs par défauts'!$1:$1048576,
MATCH($A285, INDEX('Valeurs par défauts'!$1:$1048576,1,MATCH(EN$1,'Valeurs par défauts'!$1:$1,0)):INDEX('Valeurs par défauts'!$1:$1048576,1000,MATCH(EN$1,'Valeurs par défauts'!$1:$1,0)),0),
MATCH(EN$2,'Valeurs par défauts'!$2:$2,0))</f>
        <v>#N/A</v>
      </c>
      <c r="EO285" s="241" t="e">
        <f>INDEX('Valeurs par défauts'!$1:$1048576,
MATCH($A285, INDEX('Valeurs par défauts'!$1:$1048576,1,MATCH(EO$1,'Valeurs par défauts'!$1:$1,0)):INDEX('Valeurs par défauts'!$1:$1048576,1000,MATCH(EO$1,'Valeurs par défauts'!$1:$1,0)),0),
MATCH(EO$2,'Valeurs par défauts'!$2:$2,0))</f>
        <v>#N/A</v>
      </c>
      <c r="EP285" s="241" t="e">
        <f>INDEX('Valeurs par défauts'!$1:$1048576,
MATCH($A285, INDEX('Valeurs par défauts'!$1:$1048576,1,MATCH(EP$1,'Valeurs par défauts'!$1:$1,0)):INDEX('Valeurs par défauts'!$1:$1048576,1000,MATCH(EP$1,'Valeurs par défauts'!$1:$1,0)),0),
MATCH(EP$2,'Valeurs par défauts'!$2:$2,0))</f>
        <v>#N/A</v>
      </c>
      <c r="EQ285" s="241" t="e">
        <f>INDEX('Valeurs par défauts'!$1:$1048576,
MATCH($A285, INDEX('Valeurs par défauts'!$1:$1048576,1,MATCH(EQ$1,'Valeurs par défauts'!$1:$1,0)):INDEX('Valeurs par défauts'!$1:$1048576,1000,MATCH(EQ$1,'Valeurs par défauts'!$1:$1,0)),0),
MATCH(EQ$2,'Valeurs par défauts'!$2:$2,0))</f>
        <v>#N/A</v>
      </c>
      <c r="ER285" s="241">
        <f>INDEX('Valeurs par défauts'!$1:$1048576,
MATCH($A285, INDEX('Valeurs par défauts'!$1:$1048576,1,MATCH(ER$1,'Valeurs par défauts'!$1:$1,0)):INDEX('Valeurs par défauts'!$1:$1048576,1000,MATCH(ER$1,'Valeurs par défauts'!$1:$1,0)),0),
MATCH(ER$2,'Valeurs par défauts'!$2:$2,0))</f>
        <v>2.1</v>
      </c>
      <c r="ES285" s="241" t="str">
        <f>INDEX('Valeurs par défauts'!$1:$1048576,
MATCH($A285, INDEX('Valeurs par défauts'!$1:$1048576,1,MATCH(ES$1,'Valeurs par défauts'!$1:$1,0)):INDEX('Valeurs par défauts'!$1:$1048576,1000,MATCH(ES$1,'Valeurs par défauts'!$1:$1,0)),0),
MATCH(ES$2,'Valeurs par défauts'!$2:$2,0))</f>
        <v>N/A</v>
      </c>
      <c r="ET285" s="241">
        <f>INDEX('Valeurs par défauts'!$1:$1048576,
MATCH($A285, INDEX('Valeurs par défauts'!$1:$1048576,1,MATCH(ET$1,'Valeurs par défauts'!$1:$1,0)):INDEX('Valeurs par défauts'!$1:$1048576,1000,MATCH(ET$1,'Valeurs par défauts'!$1:$1,0)),0),
MATCH(ET$2,'Valeurs par défauts'!$2:$2,0))</f>
        <v>2.1</v>
      </c>
      <c r="EU285" s="241" t="e">
        <f>INDEX('Valeurs par défauts'!$1:$1048576,
MATCH($A285, INDEX('Valeurs par défauts'!$1:$1048576,1,MATCH(EU$1,'Valeurs par défauts'!$1:$1,0)):INDEX('Valeurs par défauts'!$1:$1048576,1000,MATCH(EU$1,'Valeurs par défauts'!$1:$1,0)),0),
MATCH(EU$2,'Valeurs par défauts'!$2:$2,0))</f>
        <v>#N/A</v>
      </c>
      <c r="EV285" s="241" t="e">
        <f>INDEX('Valeurs par défauts'!$1:$1048576,
MATCH($A285, INDEX('Valeurs par défauts'!$1:$1048576,1,MATCH(EV$1,'Valeurs par défauts'!$1:$1,0)):INDEX('Valeurs par défauts'!$1:$1048576,1000,MATCH(EV$1,'Valeurs par défauts'!$1:$1,0)),0),
MATCH(EV$2,'Valeurs par défauts'!$2:$2,0))</f>
        <v>#N/A</v>
      </c>
      <c r="EW285" s="241" t="e">
        <f>INDEX('Valeurs par défauts'!$1:$1048576,
MATCH($A285, INDEX('Valeurs par défauts'!$1:$1048576,1,MATCH(EW$1,'Valeurs par défauts'!$1:$1,0)):INDEX('Valeurs par défauts'!$1:$1048576,1000,MATCH(EW$1,'Valeurs par défauts'!$1:$1,0)),0),
MATCH(EW$2,'Valeurs par défauts'!$2:$2,0))</f>
        <v>#N/A</v>
      </c>
      <c r="EX285" s="241">
        <f>INDEX('Valeurs par défauts'!$1:$1048576,
MATCH($A285, INDEX('Valeurs par défauts'!$1:$1048576,1,MATCH(EX$1,'Valeurs par défauts'!$1:$1,0)):INDEX('Valeurs par défauts'!$1:$1048576,1000,MATCH(EX$1,'Valeurs par défauts'!$1:$1,0)),0),
MATCH(EX$2,'Valeurs par défauts'!$2:$2,0))</f>
        <v>5.18</v>
      </c>
      <c r="EY285" s="241" t="str">
        <f>INDEX('Valeurs par défauts'!$1:$1048576,
MATCH($A285, INDEX('Valeurs par défauts'!$1:$1048576,1,MATCH(EY$1,'Valeurs par défauts'!$1:$1,0)):INDEX('Valeurs par défauts'!$1:$1048576,1000,MATCH(EY$1,'Valeurs par défauts'!$1:$1,0)),0),
MATCH(EY$2,'Valeurs par défauts'!$2:$2,0))</f>
        <v>N/A</v>
      </c>
      <c r="EZ285" s="241">
        <f>INDEX('Valeurs par défauts'!$1:$1048576,
MATCH($A285, INDEX('Valeurs par défauts'!$1:$1048576,1,MATCH(EZ$1,'Valeurs par défauts'!$1:$1,0)):INDEX('Valeurs par défauts'!$1:$1048576,1000,MATCH(EZ$1,'Valeurs par défauts'!$1:$1,0)),0),
MATCH(EZ$2,'Valeurs par défauts'!$2:$2,0))</f>
        <v>5.18</v>
      </c>
      <c r="FA285" s="241" t="e">
        <f>INDEX('Valeurs par défauts'!$1:$1048576,
MATCH($A285, INDEX('Valeurs par défauts'!$1:$1048576,1,MATCH(FA$1,'Valeurs par défauts'!$1:$1,0)):INDEX('Valeurs par défauts'!$1:$1048576,1000,MATCH(FA$1,'Valeurs par défauts'!$1:$1,0)),0),
MATCH(FA$2,'Valeurs par défauts'!$2:$2,0))</f>
        <v>#N/A</v>
      </c>
      <c r="FB285" s="241" t="e">
        <f>INDEX('Valeurs par défauts'!$1:$1048576,
MATCH($A285, INDEX('Valeurs par défauts'!$1:$1048576,1,MATCH(FB$1,'Valeurs par défauts'!$1:$1,0)):INDEX('Valeurs par défauts'!$1:$1048576,1000,MATCH(FB$1,'Valeurs par défauts'!$1:$1,0)),0),
MATCH(FB$2,'Valeurs par défauts'!$2:$2,0))</f>
        <v>#N/A</v>
      </c>
      <c r="FC285" s="241" t="e">
        <f>INDEX('Valeurs par défauts'!$1:$1048576,
MATCH($A285, INDEX('Valeurs par défauts'!$1:$1048576,1,MATCH(FC$1,'Valeurs par défauts'!$1:$1,0)):INDEX('Valeurs par défauts'!$1:$1048576,1000,MATCH(FC$1,'Valeurs par défauts'!$1:$1,0)),0),
MATCH(FC$2,'Valeurs par défauts'!$2:$2,0))</f>
        <v>#N/A</v>
      </c>
      <c r="FD285" s="241" t="e">
        <f>INDEX('Valeurs par défauts'!$1:$1048576,
MATCH($A285, INDEX('Valeurs par défauts'!$1:$1048576,1,MATCH(FD$1,'Valeurs par défauts'!$1:$1,0)):INDEX('Valeurs par défauts'!$1:$1048576,1000,MATCH(FD$1,'Valeurs par défauts'!$1:$1,0)),0),
MATCH(FD$2,'Valeurs par défauts'!$2:$2,0))</f>
        <v>#N/A</v>
      </c>
      <c r="FE285" s="241" t="e">
        <f>INDEX('Valeurs par défauts'!$1:$1048576,
MATCH($A285, INDEX('Valeurs par défauts'!$1:$1048576,1,MATCH(FE$1,'Valeurs par défauts'!$1:$1,0)):INDEX('Valeurs par défauts'!$1:$1048576,1000,MATCH(FE$1,'Valeurs par défauts'!$1:$1,0)),0),
MATCH(FE$2,'Valeurs par défauts'!$2:$2,0))</f>
        <v>#N/A</v>
      </c>
      <c r="FF285" s="241" t="e">
        <f>INDEX('Valeurs par défauts'!$1:$1048576,
MATCH($A285, INDEX('Valeurs par défauts'!$1:$1048576,1,MATCH(FF$1,'Valeurs par défauts'!$1:$1,0)):INDEX('Valeurs par défauts'!$1:$1048576,1000,MATCH(FF$1,'Valeurs par défauts'!$1:$1,0)),0),
MATCH(FF$2,'Valeurs par défauts'!$2:$2,0))</f>
        <v>#N/A</v>
      </c>
      <c r="FG285" s="241" t="e">
        <f>INDEX('Valeurs par défauts'!$1:$1048576,
MATCH($A285, INDEX('Valeurs par défauts'!$1:$1048576,1,MATCH(FG$1,'Valeurs par défauts'!$1:$1,0)):INDEX('Valeurs par défauts'!$1:$1048576,1000,MATCH(FG$1,'Valeurs par défauts'!$1:$1,0)),0),
MATCH(FG$2,'Valeurs par défauts'!$2:$2,0))</f>
        <v>#N/A</v>
      </c>
      <c r="FH285" s="241" t="e">
        <f>INDEX('Valeurs par défauts'!$1:$1048576,
MATCH($A285, INDEX('Valeurs par défauts'!$1:$1048576,1,MATCH(FH$1,'Valeurs par défauts'!$1:$1,0)):INDEX('Valeurs par défauts'!$1:$1048576,1000,MATCH(FH$1,'Valeurs par défauts'!$1:$1,0)),0),
MATCH(FH$2,'Valeurs par défauts'!$2:$2,0))</f>
        <v>#N/A</v>
      </c>
      <c r="FI285" s="241" t="e">
        <f>INDEX('Valeurs par défauts'!$1:$1048576,
MATCH($A285, INDEX('Valeurs par défauts'!$1:$1048576,1,MATCH(FI$1,'Valeurs par défauts'!$1:$1,0)):INDEX('Valeurs par défauts'!$1:$1048576,1000,MATCH(FI$1,'Valeurs par défauts'!$1:$1,0)),0),
MATCH(FI$2,'Valeurs par défauts'!$2:$2,0))</f>
        <v>#N/A</v>
      </c>
      <c r="FJ285" s="241" t="e">
        <f>INDEX('Valeurs par défauts'!$1:$1048576,
MATCH($A285, INDEX('Valeurs par défauts'!$1:$1048576,1,MATCH(FJ$1,'Valeurs par défauts'!$1:$1,0)):INDEX('Valeurs par défauts'!$1:$1048576,1000,MATCH(FJ$1,'Valeurs par défauts'!$1:$1,0)),0),
MATCH(FJ$2,'Valeurs par défauts'!$2:$2,0))</f>
        <v>#N/A</v>
      </c>
      <c r="FK285" s="241" t="e">
        <f>INDEX('Valeurs par défauts'!$1:$1048576,
MATCH($A285, INDEX('Valeurs par défauts'!$1:$1048576,1,MATCH(FK$1,'Valeurs par défauts'!$1:$1,0)):INDEX('Valeurs par défauts'!$1:$1048576,1000,MATCH(FK$1,'Valeurs par défauts'!$1:$1,0)),0),
MATCH(FK$2,'Valeurs par défauts'!$2:$2,0))</f>
        <v>#N/A</v>
      </c>
      <c r="FL285" s="241" t="e">
        <f>INDEX('Valeurs par défauts'!$1:$1048576,
MATCH($A285, INDEX('Valeurs par défauts'!$1:$1048576,1,MATCH(FL$1,'Valeurs par défauts'!$1:$1,0)):INDEX('Valeurs par défauts'!$1:$1048576,1000,MATCH(FL$1,'Valeurs par défauts'!$1:$1,0)),0),
MATCH(FL$2,'Valeurs par défauts'!$2:$2,0))</f>
        <v>#N/A</v>
      </c>
      <c r="FM285" s="241" t="e">
        <f>INDEX('Valeurs par défauts'!$1:$1048576,
MATCH($A285, INDEX('Valeurs par défauts'!$1:$1048576,1,MATCH(FM$1,'Valeurs par défauts'!$1:$1,0)):INDEX('Valeurs par défauts'!$1:$1048576,1000,MATCH(FM$1,'Valeurs par défauts'!$1:$1,0)),0),
MATCH(FM$2,'Valeurs par défauts'!$2:$2,0))</f>
        <v>#N/A</v>
      </c>
      <c r="FN285" s="241" t="e">
        <f>INDEX('Valeurs par défauts'!$1:$1048576,
MATCH($A285, INDEX('Valeurs par défauts'!$1:$1048576,1,MATCH(FN$1,'Valeurs par défauts'!$1:$1,0)):INDEX('Valeurs par défauts'!$1:$1048576,1000,MATCH(FN$1,'Valeurs par défauts'!$1:$1,0)),0),
MATCH(FN$2,'Valeurs par défauts'!$2:$2,0))</f>
        <v>#N/A</v>
      </c>
      <c r="FO285" s="241" t="e">
        <f>INDEX('Valeurs par défauts'!$1:$1048576,
MATCH($A285, INDEX('Valeurs par défauts'!$1:$1048576,1,MATCH(FO$1,'Valeurs par défauts'!$1:$1,0)):INDEX('Valeurs par défauts'!$1:$1048576,1000,MATCH(FO$1,'Valeurs par défauts'!$1:$1,0)),0),
MATCH(FO$2,'Valeurs par défauts'!$2:$2,0))</f>
        <v>#N/A</v>
      </c>
      <c r="FP285" s="241" t="e">
        <f>INDEX('Valeurs par défauts'!$1:$1048576,
MATCH($A285, INDEX('Valeurs par défauts'!$1:$1048576,1,MATCH(FP$1,'Valeurs par défauts'!$1:$1,0)):INDEX('Valeurs par défauts'!$1:$1048576,1000,MATCH(FP$1,'Valeurs par défauts'!$1:$1,0)),0),
MATCH(FP$2,'Valeurs par défauts'!$2:$2,0))</f>
        <v>#N/A</v>
      </c>
      <c r="FQ285" s="241" t="e">
        <f>INDEX('Valeurs par défauts'!$1:$1048576,
MATCH($A285, INDEX('Valeurs par défauts'!$1:$1048576,1,MATCH(FQ$1,'Valeurs par défauts'!$1:$1,0)):INDEX('Valeurs par défauts'!$1:$1048576,1000,MATCH(FQ$1,'Valeurs par défauts'!$1:$1,0)),0),
MATCH(FQ$2,'Valeurs par défauts'!$2:$2,0))</f>
        <v>#N/A</v>
      </c>
      <c r="FR285" s="241" t="e">
        <f>INDEX('Valeurs par défauts'!$1:$1048576,
MATCH($A285, INDEX('Valeurs par défauts'!$1:$1048576,1,MATCH(FR$1,'Valeurs par défauts'!$1:$1,0)):INDEX('Valeurs par défauts'!$1:$1048576,1000,MATCH(FR$1,'Valeurs par défauts'!$1:$1,0)),0),
MATCH(FR$2,'Valeurs par défauts'!$2:$2,0))</f>
        <v>#N/A</v>
      </c>
      <c r="FS285" s="241" t="e">
        <f>INDEX('Valeurs par défauts'!$1:$1048576,
MATCH($A285, INDEX('Valeurs par défauts'!$1:$1048576,1,MATCH(FS$1,'Valeurs par défauts'!$1:$1,0)):INDEX('Valeurs par défauts'!$1:$1048576,1000,MATCH(FS$1,'Valeurs par défauts'!$1:$1,0)),0),
MATCH(FS$2,'Valeurs par défauts'!$2:$2,0))</f>
        <v>#N/A</v>
      </c>
      <c r="FT285" s="241" t="e">
        <f>INDEX('Valeurs par défauts'!$1:$1048576,
MATCH($A285, INDEX('Valeurs par défauts'!$1:$1048576,1,MATCH(FT$1,'Valeurs par défauts'!$1:$1,0)):INDEX('Valeurs par défauts'!$1:$1048576,1000,MATCH(FT$1,'Valeurs par défauts'!$1:$1,0)),0),
MATCH(FT$2,'Valeurs par défauts'!$2:$2,0))</f>
        <v>#N/A</v>
      </c>
      <c r="FU285" s="241" t="e">
        <f>INDEX('Valeurs par défauts'!$1:$1048576,
MATCH($A285, INDEX('Valeurs par défauts'!$1:$1048576,1,MATCH(FU$1,'Valeurs par défauts'!$1:$1,0)):INDEX('Valeurs par défauts'!$1:$1048576,1000,MATCH(FU$1,'Valeurs par défauts'!$1:$1,0)),0),
MATCH(FU$2,'Valeurs par défauts'!$2:$2,0))</f>
        <v>#N/A</v>
      </c>
      <c r="FV285" s="241" t="e">
        <f>INDEX('Valeurs par défauts'!$1:$1048576,
MATCH($A285, INDEX('Valeurs par défauts'!$1:$1048576,1,MATCH(FV$1,'Valeurs par défauts'!$1:$1,0)):INDEX('Valeurs par défauts'!$1:$1048576,1000,MATCH(FV$1,'Valeurs par défauts'!$1:$1,0)),0),
MATCH(FV$2,'Valeurs par défauts'!$2:$2,0))</f>
        <v>#N/A</v>
      </c>
      <c r="FW285" s="241" t="e">
        <f>INDEX('Valeurs par défauts'!$1:$1048576,
MATCH($A285, INDEX('Valeurs par défauts'!$1:$1048576,1,MATCH(FW$1,'Valeurs par défauts'!$1:$1,0)):INDEX('Valeurs par défauts'!$1:$1048576,1000,MATCH(FW$1,'Valeurs par défauts'!$1:$1,0)),0),
MATCH(FW$2,'Valeurs par défauts'!$2:$2,0))</f>
        <v>#N/A</v>
      </c>
      <c r="FX285" s="241" t="e">
        <f>INDEX('Valeurs par défauts'!$1:$1048576,
MATCH($A285, INDEX('Valeurs par défauts'!$1:$1048576,1,MATCH(FX$1,'Valeurs par défauts'!$1:$1,0)):INDEX('Valeurs par défauts'!$1:$1048576,1000,MATCH(FX$1,'Valeurs par défauts'!$1:$1,0)),0),
MATCH(FX$2,'Valeurs par défauts'!$2:$2,0))</f>
        <v>#N/A</v>
      </c>
      <c r="FY285" s="241" t="e">
        <f>INDEX('Valeurs par défauts'!$1:$1048576,
MATCH($A285, INDEX('Valeurs par défauts'!$1:$1048576,1,MATCH(FY$1,'Valeurs par défauts'!$1:$1,0)):INDEX('Valeurs par défauts'!$1:$1048576,1000,MATCH(FY$1,'Valeurs par défauts'!$1:$1,0)),0),
MATCH(FY$2,'Valeurs par défauts'!$2:$2,0))</f>
        <v>#N/A</v>
      </c>
      <c r="FZ285" s="241" t="e">
        <f>INDEX('Valeurs par défauts'!$1:$1048576,
MATCH($A285, INDEX('Valeurs par défauts'!$1:$1048576,1,MATCH(FZ$1,'Valeurs par défauts'!$1:$1,0)):INDEX('Valeurs par défauts'!$1:$1048576,1000,MATCH(FZ$1,'Valeurs par défauts'!$1:$1,0)),0),
MATCH(FZ$2,'Valeurs par défauts'!$2:$2,0))</f>
        <v>#N/A</v>
      </c>
      <c r="GA285" s="241" t="e">
        <f>INDEX('Valeurs par défauts'!$1:$1048576,
MATCH($A285, INDEX('Valeurs par défauts'!$1:$1048576,1,MATCH(GA$1,'Valeurs par défauts'!$1:$1,0)):INDEX('Valeurs par défauts'!$1:$1048576,1000,MATCH(GA$1,'Valeurs par défauts'!$1:$1,0)),0),
MATCH(GA$2,'Valeurs par défauts'!$2:$2,0))</f>
        <v>#N/A</v>
      </c>
      <c r="GB285" s="241" t="e">
        <f>INDEX('Valeurs par défauts'!$1:$1048576,
MATCH($A285, INDEX('Valeurs par défauts'!$1:$1048576,1,MATCH(GB$1,'Valeurs par défauts'!$1:$1,0)):INDEX('Valeurs par défauts'!$1:$1048576,1000,MATCH(GB$1,'Valeurs par défauts'!$1:$1,0)),0),
MATCH(GB$2,'Valeurs par défauts'!$2:$2,0))</f>
        <v>#N/A</v>
      </c>
      <c r="GC285" s="241" t="e">
        <f>INDEX('Valeurs par défauts'!$1:$1048576,
MATCH($A285, INDEX('Valeurs par défauts'!$1:$1048576,1,MATCH(GC$1,'Valeurs par défauts'!$1:$1,0)):INDEX('Valeurs par défauts'!$1:$1048576,1000,MATCH(GC$1,'Valeurs par défauts'!$1:$1,0)),0),
MATCH(GC$2,'Valeurs par défauts'!$2:$2,0))</f>
        <v>#N/A</v>
      </c>
      <c r="GD285" s="241" t="e">
        <f>INDEX('Valeurs par défauts'!$1:$1048576,
MATCH($A285, INDEX('Valeurs par défauts'!$1:$1048576,1,MATCH(GD$1,'Valeurs par défauts'!$1:$1,0)):INDEX('Valeurs par défauts'!$1:$1048576,1000,MATCH(GD$1,'Valeurs par défauts'!$1:$1,0)),0),
MATCH(GD$2,'Valeurs par défauts'!$2:$2,0))</f>
        <v>#N/A</v>
      </c>
      <c r="GE285" s="241" t="e">
        <f>INDEX('Valeurs par défauts'!$1:$1048576,
MATCH($A285, INDEX('Valeurs par défauts'!$1:$1048576,1,MATCH(GE$1,'Valeurs par défauts'!$1:$1,0)):INDEX('Valeurs par défauts'!$1:$1048576,1000,MATCH(GE$1,'Valeurs par défauts'!$1:$1,0)),0),
MATCH(GE$2,'Valeurs par défauts'!$2:$2,0))</f>
        <v>#N/A</v>
      </c>
      <c r="GF285" s="241" t="e">
        <f>INDEX('Valeurs par défauts'!$1:$1048576,
MATCH($A285, INDEX('Valeurs par défauts'!$1:$1048576,1,MATCH(GF$1,'Valeurs par défauts'!$1:$1,0)):INDEX('Valeurs par défauts'!$1:$1048576,1000,MATCH(GF$1,'Valeurs par défauts'!$1:$1,0)),0),
MATCH(GF$2,'Valeurs par défauts'!$2:$2,0))</f>
        <v>#N/A</v>
      </c>
      <c r="GG285" s="241" t="e">
        <f>INDEX('Valeurs par défauts'!$1:$1048576,
MATCH($A285, INDEX('Valeurs par défauts'!$1:$1048576,1,MATCH(GG$1,'Valeurs par défauts'!$1:$1,0)):INDEX('Valeurs par défauts'!$1:$1048576,1000,MATCH(GG$1,'Valeurs par défauts'!$1:$1,0)),0),
MATCH(GG$2,'Valeurs par défauts'!$2:$2,0))</f>
        <v>#N/A</v>
      </c>
      <c r="GH285" s="241">
        <f>INDEX('Valeurs par défauts'!$1:$1048576,
MATCH($A285, INDEX('Valeurs par défauts'!$1:$1048576,1,MATCH(GH$1,'Valeurs par défauts'!$1:$1,0)):INDEX('Valeurs par défauts'!$1:$1048576,1000,MATCH(GH$1,'Valeurs par défauts'!$1:$1,0)),0),
MATCH(GH$2,'Valeurs par défauts'!$2:$2,0))</f>
        <v>4.0510000000000002</v>
      </c>
      <c r="GI285" s="241" t="str">
        <f>INDEX('Valeurs par défauts'!$1:$1048576,
MATCH($A285, INDEX('Valeurs par défauts'!$1:$1048576,1,MATCH(GI$1,'Valeurs par défauts'!$1:$1,0)):INDEX('Valeurs par défauts'!$1:$1048576,1000,MATCH(GI$1,'Valeurs par défauts'!$1:$1,0)),0),
MATCH(GI$2,'Valeurs par défauts'!$2:$2,0))</f>
        <v>N/A</v>
      </c>
      <c r="GJ285" s="241">
        <f>INDEX('Valeurs par défauts'!$1:$1048576,
MATCH($A285, INDEX('Valeurs par défauts'!$1:$1048576,1,MATCH(GJ$1,'Valeurs par défauts'!$1:$1,0)):INDEX('Valeurs par défauts'!$1:$1048576,1000,MATCH(GJ$1,'Valeurs par défauts'!$1:$1,0)),0),
MATCH(GJ$2,'Valeurs par défauts'!$2:$2,0))</f>
        <v>4.0510000000000002</v>
      </c>
      <c r="GK285" s="241">
        <f>INDEX('Valeurs par défauts'!$1:$1048576,
MATCH($A285, INDEX('Valeurs par défauts'!$1:$1048576,1,MATCH(GK$1,'Valeurs par défauts'!$1:$1,0)):INDEX('Valeurs par défauts'!$1:$1048576,1000,MATCH(GK$1,'Valeurs par défauts'!$1:$1,0)),0),
MATCH(GK$2,'Valeurs par défauts'!$2:$2,0))</f>
        <v>2.74</v>
      </c>
      <c r="GL285" s="241" t="str">
        <f>INDEX('Valeurs par défauts'!$1:$1048576,
MATCH($A285, INDEX('Valeurs par défauts'!$1:$1048576,1,MATCH(GL$1,'Valeurs par défauts'!$1:$1,0)):INDEX('Valeurs par défauts'!$1:$1048576,1000,MATCH(GL$1,'Valeurs par défauts'!$1:$1,0)),0),
MATCH(GL$2,'Valeurs par défauts'!$2:$2,0))</f>
        <v>N/A</v>
      </c>
      <c r="GM285" s="241">
        <f>INDEX('Valeurs par défauts'!$1:$1048576,
MATCH($A285, INDEX('Valeurs par défauts'!$1:$1048576,1,MATCH(GM$1,'Valeurs par défauts'!$1:$1,0)):INDEX('Valeurs par défauts'!$1:$1048576,1000,MATCH(GM$1,'Valeurs par défauts'!$1:$1,0)),0),
MATCH(GM$2,'Valeurs par défauts'!$2:$2,0))</f>
        <v>2.74</v>
      </c>
      <c r="GN285" s="241" t="e">
        <f>INDEX('Valeurs par défauts'!$1:$1048576,
MATCH($A285, INDEX('Valeurs par défauts'!$1:$1048576,1,MATCH(GN$1,'Valeurs par défauts'!$1:$1,0)):INDEX('Valeurs par défauts'!$1:$1048576,1000,MATCH(GN$1,'Valeurs par défauts'!$1:$1,0)),0),
MATCH(GN$2,'Valeurs par défauts'!$2:$2,0))</f>
        <v>#N/A</v>
      </c>
      <c r="GO285" s="241" t="e">
        <f>INDEX('Valeurs par défauts'!$1:$1048576,
MATCH($A285, INDEX('Valeurs par défauts'!$1:$1048576,1,MATCH(GO$1,'Valeurs par défauts'!$1:$1,0)):INDEX('Valeurs par défauts'!$1:$1048576,1000,MATCH(GO$1,'Valeurs par défauts'!$1:$1,0)),0),
MATCH(GO$2,'Valeurs par défauts'!$2:$2,0))</f>
        <v>#N/A</v>
      </c>
      <c r="GP285" s="241" t="e">
        <f>INDEX('Valeurs par défauts'!$1:$1048576,
MATCH($A285, INDEX('Valeurs par défauts'!$1:$1048576,1,MATCH(GP$1,'Valeurs par défauts'!$1:$1,0)):INDEX('Valeurs par défauts'!$1:$1048576,1000,MATCH(GP$1,'Valeurs par défauts'!$1:$1,0)),0),
MATCH(GP$2,'Valeurs par défauts'!$2:$2,0))</f>
        <v>#N/A</v>
      </c>
      <c r="GQ285" s="241" t="e">
        <f>INDEX('Valeurs par défauts'!$1:$1048576,
MATCH($A285, INDEX('Valeurs par défauts'!$1:$1048576,1,MATCH(GQ$1,'Valeurs par défauts'!$1:$1,0)):INDEX('Valeurs par défauts'!$1:$1048576,1000,MATCH(GQ$1,'Valeurs par défauts'!$1:$1,0)),0),
MATCH(GQ$2,'Valeurs par défauts'!$2:$2,0))</f>
        <v>#N/A</v>
      </c>
      <c r="GR285" s="241" t="e">
        <f>INDEX('Valeurs par défauts'!$1:$1048576,
MATCH($A285, INDEX('Valeurs par défauts'!$1:$1048576,1,MATCH(GR$1,'Valeurs par défauts'!$1:$1,0)):INDEX('Valeurs par défauts'!$1:$1048576,1000,MATCH(GR$1,'Valeurs par défauts'!$1:$1,0)),0),
MATCH(GR$2,'Valeurs par défauts'!$2:$2,0))</f>
        <v>#N/A</v>
      </c>
      <c r="GS285" s="241" t="e">
        <f>INDEX('Valeurs par défauts'!$1:$1048576,
MATCH($A285, INDEX('Valeurs par défauts'!$1:$1048576,1,MATCH(GS$1,'Valeurs par défauts'!$1:$1,0)):INDEX('Valeurs par défauts'!$1:$1048576,1000,MATCH(GS$1,'Valeurs par défauts'!$1:$1,0)),0),
MATCH(GS$2,'Valeurs par défauts'!$2:$2,0))</f>
        <v>#N/A</v>
      </c>
      <c r="GT285" s="241" t="e">
        <f>INDEX('Valeurs par défauts'!$1:$1048576,
MATCH($A285, INDEX('Valeurs par défauts'!$1:$1048576,1,MATCH(GT$1,'Valeurs par défauts'!$1:$1,0)):INDEX('Valeurs par défauts'!$1:$1048576,1000,MATCH(GT$1,'Valeurs par défauts'!$1:$1,0)),0),
MATCH(GT$2,'Valeurs par défauts'!$2:$2,0))</f>
        <v>#N/A</v>
      </c>
      <c r="GU285" s="241" t="e">
        <f>INDEX('Valeurs par défauts'!$1:$1048576,
MATCH($A285, INDEX('Valeurs par défauts'!$1:$1048576,1,MATCH(GU$1,'Valeurs par défauts'!$1:$1,0)):INDEX('Valeurs par défauts'!$1:$1048576,1000,MATCH(GU$1,'Valeurs par défauts'!$1:$1,0)),0),
MATCH(GU$2,'Valeurs par défauts'!$2:$2,0))</f>
        <v>#N/A</v>
      </c>
      <c r="GV285" s="241" t="e">
        <f>INDEX('Valeurs par défauts'!$1:$1048576,
MATCH($A285, INDEX('Valeurs par défauts'!$1:$1048576,1,MATCH(GV$1,'Valeurs par défauts'!$1:$1,0)):INDEX('Valeurs par défauts'!$1:$1048576,1000,MATCH(GV$1,'Valeurs par défauts'!$1:$1,0)),0),
MATCH(GV$2,'Valeurs par défauts'!$2:$2,0))</f>
        <v>#N/A</v>
      </c>
      <c r="GW285" s="241" t="e">
        <f>INDEX('Valeurs par défauts'!$1:$1048576,
MATCH($A285, INDEX('Valeurs par défauts'!$1:$1048576,1,MATCH(GW$1,'Valeurs par défauts'!$1:$1,0)):INDEX('Valeurs par défauts'!$1:$1048576,1000,MATCH(GW$1,'Valeurs par défauts'!$1:$1,0)),0),
MATCH(GW$2,'Valeurs par défauts'!$2:$2,0))</f>
        <v>#N/A</v>
      </c>
      <c r="GX285" s="241" t="e">
        <f>INDEX('Valeurs par défauts'!$1:$1048576,
MATCH($A285, INDEX('Valeurs par défauts'!$1:$1048576,1,MATCH(GX$1,'Valeurs par défauts'!$1:$1,0)):INDEX('Valeurs par défauts'!$1:$1048576,1000,MATCH(GX$1,'Valeurs par défauts'!$1:$1,0)),0),
MATCH(GX$2,'Valeurs par défauts'!$2:$2,0))</f>
        <v>#N/A</v>
      </c>
      <c r="GY285" s="241" t="e">
        <f>INDEX('Valeurs par défauts'!$1:$1048576,
MATCH($A285, INDEX('Valeurs par défauts'!$1:$1048576,1,MATCH(GY$1,'Valeurs par défauts'!$1:$1,0)):INDEX('Valeurs par défauts'!$1:$1048576,1000,MATCH(GY$1,'Valeurs par défauts'!$1:$1,0)),0),
MATCH(GY$2,'Valeurs par défauts'!$2:$2,0))</f>
        <v>#N/A</v>
      </c>
      <c r="GZ285" s="241" t="e">
        <f>INDEX('Valeurs par défauts'!$1:$1048576,
MATCH($A285, INDEX('Valeurs par défauts'!$1:$1048576,1,MATCH(GZ$1,'Valeurs par défauts'!$1:$1,0)):INDEX('Valeurs par défauts'!$1:$1048576,1000,MATCH(GZ$1,'Valeurs par défauts'!$1:$1,0)),0),
MATCH(GZ$2,'Valeurs par défauts'!$2:$2,0))</f>
        <v>#N/A</v>
      </c>
      <c r="HA285" s="241" t="e">
        <f>INDEX('Valeurs par défauts'!$1:$1048576,
MATCH($A285, INDEX('Valeurs par défauts'!$1:$1048576,1,MATCH(HA$1,'Valeurs par défauts'!$1:$1,0)):INDEX('Valeurs par défauts'!$1:$1048576,1000,MATCH(HA$1,'Valeurs par défauts'!$1:$1,0)),0),
MATCH(HA$2,'Valeurs par défauts'!$2:$2,0))</f>
        <v>#N/A</v>
      </c>
      <c r="HB285" s="241" t="e">
        <f>INDEX('Valeurs par défauts'!$1:$1048576,
MATCH($A285, INDEX('Valeurs par défauts'!$1:$1048576,1,MATCH(HB$1,'Valeurs par défauts'!$1:$1,0)):INDEX('Valeurs par défauts'!$1:$1048576,1000,MATCH(HB$1,'Valeurs par défauts'!$1:$1,0)),0),
MATCH(HB$2,'Valeurs par défauts'!$2:$2,0))</f>
        <v>#N/A</v>
      </c>
      <c r="HC285" s="241">
        <f>INDEX('Valeurs par défauts'!$1:$1048576,
MATCH($A285, INDEX('Valeurs par défauts'!$1:$1048576,1,MATCH(HC$1,'Valeurs par défauts'!$1:$1,0)):INDEX('Valeurs par défauts'!$1:$1048576,1000,MATCH(HC$1,'Valeurs par défauts'!$1:$1,0)),0),
MATCH(HC$2,'Valeurs par défauts'!$2:$2,0))</f>
        <v>0.47</v>
      </c>
      <c r="HD285" s="241" t="str">
        <f>INDEX('Valeurs par défauts'!$1:$1048576,
MATCH($A285, INDEX('Valeurs par défauts'!$1:$1048576,1,MATCH(HD$1,'Valeurs par défauts'!$1:$1,0)):INDEX('Valeurs par défauts'!$1:$1048576,1000,MATCH(HD$1,'Valeurs par défauts'!$1:$1,0)),0),
MATCH(HD$2,'Valeurs par défauts'!$2:$2,0))</f>
        <v>N/A</v>
      </c>
      <c r="HE285" s="241">
        <f>INDEX('Valeurs par défauts'!$1:$1048576,
MATCH($A285, INDEX('Valeurs par défauts'!$1:$1048576,1,MATCH(HE$1,'Valeurs par défauts'!$1:$1,0)):INDEX('Valeurs par défauts'!$1:$1048576,1000,MATCH(HE$1,'Valeurs par défauts'!$1:$1,0)),0),
MATCH(HE$2,'Valeurs par défauts'!$2:$2,0))</f>
        <v>0.47</v>
      </c>
      <c r="HF285" s="241" t="e">
        <f>INDEX('Valeurs par défauts'!$1:$1048576,
MATCH($A285, INDEX('Valeurs par défauts'!$1:$1048576,1,MATCH(HF$1,'Valeurs par défauts'!$1:$1,0)):INDEX('Valeurs par défauts'!$1:$1048576,1000,MATCH(HF$1,'Valeurs par défauts'!$1:$1,0)),0),
MATCH(HF$2,'Valeurs par défauts'!$2:$2,0))</f>
        <v>#N/A</v>
      </c>
      <c r="HG285" s="241" t="e">
        <f>INDEX('Valeurs par défauts'!$1:$1048576,
MATCH($A285, INDEX('Valeurs par défauts'!$1:$1048576,1,MATCH(HG$1,'Valeurs par défauts'!$1:$1,0)):INDEX('Valeurs par défauts'!$1:$1048576,1000,MATCH(HG$1,'Valeurs par défauts'!$1:$1,0)),0),
MATCH(HG$2,'Valeurs par défauts'!$2:$2,0))</f>
        <v>#N/A</v>
      </c>
      <c r="HH285" s="241" t="e">
        <f>INDEX('Valeurs par défauts'!$1:$1048576,
MATCH($A285, INDEX('Valeurs par défauts'!$1:$1048576,1,MATCH(HH$1,'Valeurs par défauts'!$1:$1,0)):INDEX('Valeurs par défauts'!$1:$1048576,1000,MATCH(HH$1,'Valeurs par défauts'!$1:$1,0)),0),
MATCH(HH$2,'Valeurs par défauts'!$2:$2,0))</f>
        <v>#N/A</v>
      </c>
      <c r="HI285" s="241" t="e">
        <f>INDEX('Valeurs par défauts'!$1:$1048576,
MATCH($A285, INDEX('Valeurs par défauts'!$1:$1048576,1,MATCH(HI$1,'Valeurs par défauts'!$1:$1,0)):INDEX('Valeurs par défauts'!$1:$1048576,1000,MATCH(HI$1,'Valeurs par défauts'!$1:$1,0)),0),
MATCH(HI$2,'Valeurs par défauts'!$2:$2,0))</f>
        <v>#N/A</v>
      </c>
      <c r="HJ285" s="241" t="e">
        <f>INDEX('Valeurs par défauts'!$1:$1048576,
MATCH($A285, INDEX('Valeurs par défauts'!$1:$1048576,1,MATCH(HJ$1,'Valeurs par défauts'!$1:$1,0)):INDEX('Valeurs par défauts'!$1:$1048576,1000,MATCH(HJ$1,'Valeurs par défauts'!$1:$1,0)),0),
MATCH(HJ$2,'Valeurs par défauts'!$2:$2,0))</f>
        <v>#N/A</v>
      </c>
      <c r="HK285" s="241" t="e">
        <f>INDEX('Valeurs par défauts'!$1:$1048576,
MATCH($A285, INDEX('Valeurs par défauts'!$1:$1048576,1,MATCH(HK$1,'Valeurs par défauts'!$1:$1,0)):INDEX('Valeurs par défauts'!$1:$1048576,1000,MATCH(HK$1,'Valeurs par défauts'!$1:$1,0)),0),
MATCH(HK$2,'Valeurs par défauts'!$2:$2,0))</f>
        <v>#N/A</v>
      </c>
      <c r="HL285" s="241">
        <f>INDEX('Valeurs par défauts'!$1:$1048576,
MATCH($A285, INDEX('Valeurs par défauts'!$1:$1048576,1,MATCH(HL$1,'Valeurs par défauts'!$1:$1,0)):INDEX('Valeurs par défauts'!$1:$1048576,1000,MATCH(HL$1,'Valeurs par défauts'!$1:$1,0)),0),
MATCH(HL$2,'Valeurs par défauts'!$2:$2,0))</f>
        <v>2.41</v>
      </c>
      <c r="HM285" s="241" t="str">
        <f>INDEX('Valeurs par défauts'!$1:$1048576,
MATCH($A285, INDEX('Valeurs par défauts'!$1:$1048576,1,MATCH(HM$1,'Valeurs par défauts'!$1:$1,0)):INDEX('Valeurs par défauts'!$1:$1048576,1000,MATCH(HM$1,'Valeurs par défauts'!$1:$1,0)),0),
MATCH(HM$2,'Valeurs par défauts'!$2:$2,0))</f>
        <v>N/A</v>
      </c>
      <c r="HN285" s="241">
        <f>INDEX('Valeurs par défauts'!$1:$1048576,
MATCH($A285, INDEX('Valeurs par défauts'!$1:$1048576,1,MATCH(HN$1,'Valeurs par défauts'!$1:$1,0)):INDEX('Valeurs par défauts'!$1:$1048576,1000,MATCH(HN$1,'Valeurs par défauts'!$1:$1,0)),0),
MATCH(HN$2,'Valeurs par défauts'!$2:$2,0))</f>
        <v>2.41</v>
      </c>
      <c r="HO285" s="241" t="e">
        <f>INDEX('Valeurs par défauts'!$1:$1048576,
MATCH($A285, INDEX('Valeurs par défauts'!$1:$1048576,1,MATCH(HO$1,'Valeurs par défauts'!$1:$1,0)):INDEX('Valeurs par défauts'!$1:$1048576,1000,MATCH(HO$1,'Valeurs par défauts'!$1:$1,0)),0),
MATCH(HO$2,'Valeurs par défauts'!$2:$2,0))</f>
        <v>#N/A</v>
      </c>
      <c r="HP285" s="241" t="e">
        <f>INDEX('Valeurs par défauts'!$1:$1048576,
MATCH($A285, INDEX('Valeurs par défauts'!$1:$1048576,1,MATCH(HP$1,'Valeurs par défauts'!$1:$1,0)):INDEX('Valeurs par défauts'!$1:$1048576,1000,MATCH(HP$1,'Valeurs par défauts'!$1:$1,0)),0),
MATCH(HP$2,'Valeurs par défauts'!$2:$2,0))</f>
        <v>#N/A</v>
      </c>
      <c r="HQ285" s="241" t="e">
        <f>INDEX('Valeurs par défauts'!$1:$1048576,
MATCH($A285, INDEX('Valeurs par défauts'!$1:$1048576,1,MATCH(HQ$1,'Valeurs par défauts'!$1:$1,0)):INDEX('Valeurs par défauts'!$1:$1048576,1000,MATCH(HQ$1,'Valeurs par défauts'!$1:$1,0)),0),
MATCH(HQ$2,'Valeurs par défauts'!$2:$2,0))</f>
        <v>#N/A</v>
      </c>
      <c r="HR285" s="241" t="e">
        <f>INDEX('Valeurs par défauts'!$1:$1048576,
MATCH($A285, INDEX('Valeurs par défauts'!$1:$1048576,1,MATCH(HR$1,'Valeurs par défauts'!$1:$1,0)):INDEX('Valeurs par défauts'!$1:$1048576,1000,MATCH(HR$1,'Valeurs par défauts'!$1:$1,0)),0),
MATCH(HR$2,'Valeurs par défauts'!$2:$2,0))</f>
        <v>#N/A</v>
      </c>
      <c r="HS285" s="241" t="e">
        <f>INDEX('Valeurs par défauts'!$1:$1048576,
MATCH($A285, INDEX('Valeurs par défauts'!$1:$1048576,1,MATCH(HS$1,'Valeurs par défauts'!$1:$1,0)):INDEX('Valeurs par défauts'!$1:$1048576,1000,MATCH(HS$1,'Valeurs par défauts'!$1:$1,0)),0),
MATCH(HS$2,'Valeurs par défauts'!$2:$2,0))</f>
        <v>#N/A</v>
      </c>
      <c r="HT285" s="241" t="e">
        <f>INDEX('Valeurs par défauts'!$1:$1048576,
MATCH($A285, INDEX('Valeurs par défauts'!$1:$1048576,1,MATCH(HT$1,'Valeurs par défauts'!$1:$1,0)):INDEX('Valeurs par défauts'!$1:$1048576,1000,MATCH(HT$1,'Valeurs par défauts'!$1:$1,0)),0),
MATCH(HT$2,'Valeurs par défauts'!$2:$2,0))</f>
        <v>#N/A</v>
      </c>
      <c r="HU285" s="241" t="e">
        <f>INDEX('Valeurs par défauts'!$1:$1048576,
MATCH($A285, INDEX('Valeurs par défauts'!$1:$1048576,1,MATCH(HU$1,'Valeurs par défauts'!$1:$1,0)):INDEX('Valeurs par défauts'!$1:$1048576,1000,MATCH(HU$1,'Valeurs par défauts'!$1:$1,0)),0),
MATCH(HU$2,'Valeurs par défauts'!$2:$2,0))</f>
        <v>#N/A</v>
      </c>
      <c r="HV285" s="241" t="e">
        <f>INDEX('Valeurs par défauts'!$1:$1048576,
MATCH($A285, INDEX('Valeurs par défauts'!$1:$1048576,1,MATCH(HV$1,'Valeurs par défauts'!$1:$1,0)):INDEX('Valeurs par défauts'!$1:$1048576,1000,MATCH(HV$1,'Valeurs par défauts'!$1:$1,0)),0),
MATCH(HV$2,'Valeurs par défauts'!$2:$2,0))</f>
        <v>#N/A</v>
      </c>
      <c r="HW285" s="241" t="e">
        <f>INDEX('Valeurs par défauts'!$1:$1048576,
MATCH($A285, INDEX('Valeurs par défauts'!$1:$1048576,1,MATCH(HW$1,'Valeurs par défauts'!$1:$1,0)):INDEX('Valeurs par défauts'!$1:$1048576,1000,MATCH(HW$1,'Valeurs par défauts'!$1:$1,0)),0),
MATCH(HW$2,'Valeurs par défauts'!$2:$2,0))</f>
        <v>#N/A</v>
      </c>
      <c r="HX285" s="241" t="e">
        <f>INDEX('Valeurs par défauts'!$1:$1048576,
MATCH($A285, INDEX('Valeurs par défauts'!$1:$1048576,1,MATCH(HX$1,'Valeurs par défauts'!$1:$1,0)):INDEX('Valeurs par défauts'!$1:$1048576,1000,MATCH(HX$1,'Valeurs par défauts'!$1:$1,0)),0),
MATCH(HX$2,'Valeurs par défauts'!$2:$2,0))</f>
        <v>#N/A</v>
      </c>
      <c r="HY285" s="241" t="e">
        <f>INDEX('Valeurs par défauts'!$1:$1048576,
MATCH($A285, INDEX('Valeurs par défauts'!$1:$1048576,1,MATCH(HY$1,'Valeurs par défauts'!$1:$1,0)):INDEX('Valeurs par défauts'!$1:$1048576,1000,MATCH(HY$1,'Valeurs par défauts'!$1:$1,0)),0),
MATCH(HY$2,'Valeurs par défauts'!$2:$2,0))</f>
        <v>#N/A</v>
      </c>
      <c r="HZ285" s="241" t="e">
        <f>INDEX('Valeurs par défauts'!$1:$1048576,
MATCH($A285, INDEX('Valeurs par défauts'!$1:$1048576,1,MATCH(HZ$1,'Valeurs par défauts'!$1:$1,0)):INDEX('Valeurs par défauts'!$1:$1048576,1000,MATCH(HZ$1,'Valeurs par défauts'!$1:$1,0)),0),
MATCH(HZ$2,'Valeurs par défauts'!$2:$2,0))</f>
        <v>#N/A</v>
      </c>
      <c r="IA285" s="241">
        <f>INDEX('Valeurs par défauts'!$1:$1048576,
MATCH($A285, INDEX('Valeurs par défauts'!$1:$1048576,1,MATCH(IA$1,'Valeurs par défauts'!$1:$1,0)):INDEX('Valeurs par défauts'!$1:$1048576,1000,MATCH(IA$1,'Valeurs par défauts'!$1:$1,0)),0),
MATCH(IA$2,'Valeurs par défauts'!$2:$2,0))</f>
        <v>1.53</v>
      </c>
      <c r="IB285" s="241" t="str">
        <f>INDEX('Valeurs par défauts'!$1:$1048576,
MATCH($A285, INDEX('Valeurs par défauts'!$1:$1048576,1,MATCH(IB$1,'Valeurs par défauts'!$1:$1,0)):INDEX('Valeurs par défauts'!$1:$1048576,1000,MATCH(IB$1,'Valeurs par défauts'!$1:$1,0)),0),
MATCH(IB$2,'Valeurs par défauts'!$2:$2,0))</f>
        <v>N/A</v>
      </c>
      <c r="IC285" s="241">
        <f>INDEX('Valeurs par défauts'!$1:$1048576,
MATCH($A285, INDEX('Valeurs par défauts'!$1:$1048576,1,MATCH(IC$1,'Valeurs par défauts'!$1:$1,0)):INDEX('Valeurs par défauts'!$1:$1048576,1000,MATCH(IC$1,'Valeurs par défauts'!$1:$1,0)),0),
MATCH(IC$2,'Valeurs par défauts'!$2:$2,0))</f>
        <v>1.53</v>
      </c>
      <c r="ID285" s="241" t="e">
        <f>INDEX('Valeurs par défauts'!$1:$1048576,
MATCH($A285, INDEX('Valeurs par défauts'!$1:$1048576,1,MATCH(ID$1,'Valeurs par défauts'!$1:$1,0)):INDEX('Valeurs par défauts'!$1:$1048576,1000,MATCH(ID$1,'Valeurs par défauts'!$1:$1,0)),0),
MATCH(ID$2,'Valeurs par défauts'!$2:$2,0))</f>
        <v>#N/A</v>
      </c>
      <c r="IE285" s="241" t="e">
        <f>INDEX('Valeurs par défauts'!$1:$1048576,
MATCH($A285, INDEX('Valeurs par défauts'!$1:$1048576,1,MATCH(IE$1,'Valeurs par défauts'!$1:$1,0)):INDEX('Valeurs par défauts'!$1:$1048576,1000,MATCH(IE$1,'Valeurs par défauts'!$1:$1,0)),0),
MATCH(IE$2,'Valeurs par défauts'!$2:$2,0))</f>
        <v>#N/A</v>
      </c>
      <c r="IF285" s="241" t="e">
        <f>INDEX('Valeurs par défauts'!$1:$1048576,
MATCH($A285, INDEX('Valeurs par défauts'!$1:$1048576,1,MATCH(IF$1,'Valeurs par défauts'!$1:$1,0)):INDEX('Valeurs par défauts'!$1:$1048576,1000,MATCH(IF$1,'Valeurs par défauts'!$1:$1,0)),0),
MATCH(IF$2,'Valeurs par défauts'!$2:$2,0))</f>
        <v>#N/A</v>
      </c>
      <c r="IG285" s="241" t="e">
        <f>INDEX('Valeurs par défauts'!$1:$1048576,
MATCH($A285, INDEX('Valeurs par défauts'!$1:$1048576,1,MATCH(IG$1,'Valeurs par défauts'!$1:$1,0)):INDEX('Valeurs par défauts'!$1:$1048576,1000,MATCH(IG$1,'Valeurs par défauts'!$1:$1,0)),0),
MATCH(IG$2,'Valeurs par défauts'!$2:$2,0))</f>
        <v>#N/A</v>
      </c>
      <c r="IH285" s="241" t="e">
        <f>INDEX('Valeurs par défauts'!$1:$1048576,
MATCH($A285, INDEX('Valeurs par défauts'!$1:$1048576,1,MATCH(IH$1,'Valeurs par défauts'!$1:$1,0)):INDEX('Valeurs par défauts'!$1:$1048576,1000,MATCH(IH$1,'Valeurs par défauts'!$1:$1,0)),0),
MATCH(IH$2,'Valeurs par défauts'!$2:$2,0))</f>
        <v>#N/A</v>
      </c>
      <c r="II285" s="241" t="e">
        <f>INDEX('Valeurs par défauts'!$1:$1048576,
MATCH($A285, INDEX('Valeurs par défauts'!$1:$1048576,1,MATCH(II$1,'Valeurs par défauts'!$1:$1,0)):INDEX('Valeurs par défauts'!$1:$1048576,1000,MATCH(II$1,'Valeurs par défauts'!$1:$1,0)),0),
MATCH(II$2,'Valeurs par défauts'!$2:$2,0))</f>
        <v>#N/A</v>
      </c>
      <c r="IJ285" s="241" t="e">
        <f>INDEX('Valeurs par défauts'!$1:$1048576,
MATCH($A285, INDEX('Valeurs par défauts'!$1:$1048576,1,MATCH(IJ$1,'Valeurs par défauts'!$1:$1,0)):INDEX('Valeurs par défauts'!$1:$1048576,1000,MATCH(IJ$1,'Valeurs par défauts'!$1:$1,0)),0),
MATCH(IJ$2,'Valeurs par défauts'!$2:$2,0))</f>
        <v>#N/A</v>
      </c>
      <c r="IK285" s="241" t="e">
        <f>INDEX('Valeurs par défauts'!$1:$1048576,
MATCH($A285, INDEX('Valeurs par défauts'!$1:$1048576,1,MATCH(IK$1,'Valeurs par défauts'!$1:$1,0)):INDEX('Valeurs par défauts'!$1:$1048576,1000,MATCH(IK$1,'Valeurs par défauts'!$1:$1,0)),0),
MATCH(IK$2,'Valeurs par défauts'!$2:$2,0))</f>
        <v>#N/A</v>
      </c>
      <c r="IL285" s="241" t="e">
        <f>INDEX('Valeurs par défauts'!$1:$1048576,
MATCH($A285, INDEX('Valeurs par défauts'!$1:$1048576,1,MATCH(IL$1,'Valeurs par défauts'!$1:$1,0)):INDEX('Valeurs par défauts'!$1:$1048576,1000,MATCH(IL$1,'Valeurs par défauts'!$1:$1,0)),0),
MATCH(IL$2,'Valeurs par défauts'!$2:$2,0))</f>
        <v>#N/A</v>
      </c>
      <c r="IM285" s="241" t="e">
        <f>INDEX('Valeurs par défauts'!$1:$1048576,
MATCH($A285, INDEX('Valeurs par défauts'!$1:$1048576,1,MATCH(IM$1,'Valeurs par défauts'!$1:$1,0)):INDEX('Valeurs par défauts'!$1:$1048576,1000,MATCH(IM$1,'Valeurs par défauts'!$1:$1,0)),0),
MATCH(IM$2,'Valeurs par défauts'!$2:$2,0))</f>
        <v>#N/A</v>
      </c>
      <c r="IN285" s="241" t="e">
        <f>INDEX('Valeurs par défauts'!$1:$1048576,
MATCH($A285, INDEX('Valeurs par défauts'!$1:$1048576,1,MATCH(IN$1,'Valeurs par défauts'!$1:$1,0)):INDEX('Valeurs par défauts'!$1:$1048576,1000,MATCH(IN$1,'Valeurs par défauts'!$1:$1,0)),0),
MATCH(IN$2,'Valeurs par défauts'!$2:$2,0))</f>
        <v>#N/A</v>
      </c>
      <c r="IO285" s="241" t="e">
        <f>INDEX('Valeurs par défauts'!$1:$1048576,
MATCH($A285, INDEX('Valeurs par défauts'!$1:$1048576,1,MATCH(IO$1,'Valeurs par défauts'!$1:$1,0)):INDEX('Valeurs par défauts'!$1:$1048576,1000,MATCH(IO$1,'Valeurs par défauts'!$1:$1,0)),0),
MATCH(IO$2,'Valeurs par défauts'!$2:$2,0))</f>
        <v>#N/A</v>
      </c>
      <c r="IP285" s="241" t="e">
        <f>INDEX('Valeurs par défauts'!$1:$1048576,
MATCH($A285, INDEX('Valeurs par défauts'!$1:$1048576,1,MATCH(IP$1,'Valeurs par défauts'!$1:$1,0)):INDEX('Valeurs par défauts'!$1:$1048576,1000,MATCH(IP$1,'Valeurs par défauts'!$1:$1,0)),0),
MATCH(IP$2,'Valeurs par défauts'!$2:$2,0))</f>
        <v>#N/A</v>
      </c>
      <c r="IQ285" s="241" t="e">
        <f>INDEX('Valeurs par défauts'!$1:$1048576,
MATCH($A285, INDEX('Valeurs par défauts'!$1:$1048576,1,MATCH(IQ$1,'Valeurs par défauts'!$1:$1,0)):INDEX('Valeurs par défauts'!$1:$1048576,1000,MATCH(IQ$1,'Valeurs par défauts'!$1:$1,0)),0),
MATCH(IQ$2,'Valeurs par défauts'!$2:$2,0))</f>
        <v>#N/A</v>
      </c>
      <c r="IR285" s="241" t="e">
        <f>INDEX('Valeurs par défauts'!$1:$1048576,
MATCH($A285, INDEX('Valeurs par défauts'!$1:$1048576,1,MATCH(IR$1,'Valeurs par défauts'!$1:$1,0)):INDEX('Valeurs par défauts'!$1:$1048576,1000,MATCH(IR$1,'Valeurs par défauts'!$1:$1,0)),0),
MATCH(IR$2,'Valeurs par défauts'!$2:$2,0))</f>
        <v>#N/A</v>
      </c>
      <c r="IS285" s="241" t="e">
        <f>INDEX('Valeurs par défauts'!$1:$1048576,
MATCH($A285, INDEX('Valeurs par défauts'!$1:$1048576,1,MATCH(IS$1,'Valeurs par défauts'!$1:$1,0)):INDEX('Valeurs par défauts'!$1:$1048576,1000,MATCH(IS$1,'Valeurs par défauts'!$1:$1,0)),0),
MATCH(IS$2,'Valeurs par défauts'!$2:$2,0))</f>
        <v>#N/A</v>
      </c>
      <c r="IT285" s="241" t="e">
        <f>INDEX('Valeurs par défauts'!$1:$1048576,
MATCH($A285, INDEX('Valeurs par défauts'!$1:$1048576,1,MATCH(IT$1,'Valeurs par défauts'!$1:$1,0)):INDEX('Valeurs par défauts'!$1:$1048576,1000,MATCH(IT$1,'Valeurs par défauts'!$1:$1,0)),0),
MATCH(IT$2,'Valeurs par défauts'!$2:$2,0))</f>
        <v>#N/A</v>
      </c>
      <c r="IU285" s="241" t="e">
        <f>INDEX('Valeurs par défauts'!$1:$1048576,
MATCH($A285, INDEX('Valeurs par défauts'!$1:$1048576,1,MATCH(IU$1,'Valeurs par défauts'!$1:$1,0)):INDEX('Valeurs par défauts'!$1:$1048576,1000,MATCH(IU$1,'Valeurs par défauts'!$1:$1,0)),0),
MATCH(IU$2,'Valeurs par défauts'!$2:$2,0))</f>
        <v>#N/A</v>
      </c>
      <c r="IV285" s="241">
        <f>INDEX('Valeurs par défauts'!$1:$1048576,
MATCH($A285, INDEX('Valeurs par défauts'!$1:$1048576,1,MATCH(IV$1,'Valeurs par défauts'!$1:$1,0)):INDEX('Valeurs par défauts'!$1:$1048576,1000,MATCH(IV$1,'Valeurs par défauts'!$1:$1,0)),0),
MATCH(IV$2,'Valeurs par défauts'!$2:$2,0))</f>
        <v>0.74</v>
      </c>
      <c r="IW285" s="241" t="str">
        <f>INDEX('Valeurs par défauts'!$1:$1048576,
MATCH($A285, INDEX('Valeurs par défauts'!$1:$1048576,1,MATCH(IW$1,'Valeurs par défauts'!$1:$1,0)):INDEX('Valeurs par défauts'!$1:$1048576,1000,MATCH(IW$1,'Valeurs par défauts'!$1:$1,0)),0),
MATCH(IW$2,'Valeurs par défauts'!$2:$2,0))</f>
        <v>N/A</v>
      </c>
      <c r="IX285" s="241">
        <f>INDEX('Valeurs par défauts'!$1:$1048576,
MATCH($A285, INDEX('Valeurs par défauts'!$1:$1048576,1,MATCH(IX$1,'Valeurs par défauts'!$1:$1,0)):INDEX('Valeurs par défauts'!$1:$1048576,1000,MATCH(IX$1,'Valeurs par défauts'!$1:$1,0)),0),
MATCH(IX$2,'Valeurs par défauts'!$2:$2,0))</f>
        <v>0.74</v>
      </c>
      <c r="IY285" s="241" t="e">
        <f>INDEX('Valeurs par défauts'!$1:$1048576,
MATCH($A285, INDEX('Valeurs par défauts'!$1:$1048576,1,MATCH(IY$1,'Valeurs par défauts'!$1:$1,0)):INDEX('Valeurs par défauts'!$1:$1048576,1000,MATCH(IY$1,'Valeurs par défauts'!$1:$1,0)),0),
MATCH(IY$2,'Valeurs par défauts'!$2:$2,0))</f>
        <v>#N/A</v>
      </c>
      <c r="IZ285" s="241" t="e">
        <f>INDEX('Valeurs par défauts'!$1:$1048576,
MATCH($A285, INDEX('Valeurs par défauts'!$1:$1048576,1,MATCH(IZ$1,'Valeurs par défauts'!$1:$1,0)):INDEX('Valeurs par défauts'!$1:$1048576,1000,MATCH(IZ$1,'Valeurs par défauts'!$1:$1,0)),0),
MATCH(IZ$2,'Valeurs par défauts'!$2:$2,0))</f>
        <v>#N/A</v>
      </c>
      <c r="JA285" s="241" t="e">
        <f>INDEX('Valeurs par défauts'!$1:$1048576,
MATCH($A285, INDEX('Valeurs par défauts'!$1:$1048576,1,MATCH(JA$1,'Valeurs par défauts'!$1:$1,0)):INDEX('Valeurs par défauts'!$1:$1048576,1000,MATCH(JA$1,'Valeurs par défauts'!$1:$1,0)),0),
MATCH(JA$2,'Valeurs par défauts'!$2:$2,0))</f>
        <v>#N/A</v>
      </c>
      <c r="JB285" s="241">
        <f>INDEX('Valeurs par défauts'!$1:$1048576,
MATCH($A285, INDEX('Valeurs par défauts'!$1:$1048576,1,MATCH(JB$1,'Valeurs par défauts'!$1:$1,0)):INDEX('Valeurs par défauts'!$1:$1048576,1000,MATCH(JB$1,'Valeurs par défauts'!$1:$1,0)),0),
MATCH(JB$2,'Valeurs par défauts'!$2:$2,0))</f>
        <v>3.21</v>
      </c>
      <c r="JC285" s="241" t="str">
        <f>INDEX('Valeurs par défauts'!$1:$1048576,
MATCH($A285, INDEX('Valeurs par défauts'!$1:$1048576,1,MATCH(JC$1,'Valeurs par défauts'!$1:$1,0)):INDEX('Valeurs par défauts'!$1:$1048576,1000,MATCH(JC$1,'Valeurs par défauts'!$1:$1,0)),0),
MATCH(JC$2,'Valeurs par défauts'!$2:$2,0))</f>
        <v>N/A</v>
      </c>
      <c r="JD285" s="241">
        <f>INDEX('Valeurs par défauts'!$1:$1048576,
MATCH($A285, INDEX('Valeurs par défauts'!$1:$1048576,1,MATCH(JD$1,'Valeurs par défauts'!$1:$1,0)):INDEX('Valeurs par défauts'!$1:$1048576,1000,MATCH(JD$1,'Valeurs par défauts'!$1:$1,0)),0),
MATCH(JD$2,'Valeurs par défauts'!$2:$2,0))</f>
        <v>3.21</v>
      </c>
      <c r="JE285" s="241" t="e">
        <f>INDEX('Valeurs par défauts'!$1:$1048576,
MATCH($A285, INDEX('Valeurs par défauts'!$1:$1048576,1,MATCH(JE$1,'Valeurs par défauts'!$1:$1,0)):INDEX('Valeurs par défauts'!$1:$1048576,1000,MATCH(JE$1,'Valeurs par défauts'!$1:$1,0)),0),
MATCH(JE$2,'Valeurs par défauts'!$2:$2,0))</f>
        <v>#N/A</v>
      </c>
      <c r="JF285" s="241" t="e">
        <f>INDEX('Valeurs par défauts'!$1:$1048576,
MATCH($A285, INDEX('Valeurs par défauts'!$1:$1048576,1,MATCH(JF$1,'Valeurs par défauts'!$1:$1,0)):INDEX('Valeurs par défauts'!$1:$1048576,1000,MATCH(JF$1,'Valeurs par défauts'!$1:$1,0)),0),
MATCH(JF$2,'Valeurs par défauts'!$2:$2,0))</f>
        <v>#N/A</v>
      </c>
      <c r="JG285" s="241" t="e">
        <f>INDEX('Valeurs par défauts'!$1:$1048576,
MATCH($A285, INDEX('Valeurs par défauts'!$1:$1048576,1,MATCH(JG$1,'Valeurs par défauts'!$1:$1,0)):INDEX('Valeurs par défauts'!$1:$1048576,1000,MATCH(JG$1,'Valeurs par défauts'!$1:$1,0)),0),
MATCH(JG$2,'Valeurs par défauts'!$2:$2,0))</f>
        <v>#N/A</v>
      </c>
      <c r="JH285" s="241" t="e">
        <f>INDEX('Valeurs par défauts'!$1:$1048576,
MATCH($A285, INDEX('Valeurs par défauts'!$1:$1048576,1,MATCH(JH$1,'Valeurs par défauts'!$1:$1,0)):INDEX('Valeurs par défauts'!$1:$1048576,1000,MATCH(JH$1,'Valeurs par défauts'!$1:$1,0)),0),
MATCH(JH$2,'Valeurs par défauts'!$2:$2,0))</f>
        <v>#N/A</v>
      </c>
      <c r="JI285" s="241" t="e">
        <f>INDEX('Valeurs par défauts'!$1:$1048576,
MATCH($A285, INDEX('Valeurs par défauts'!$1:$1048576,1,MATCH(JI$1,'Valeurs par défauts'!$1:$1,0)):INDEX('Valeurs par défauts'!$1:$1048576,1000,MATCH(JI$1,'Valeurs par défauts'!$1:$1,0)),0),
MATCH(JI$2,'Valeurs par défauts'!$2:$2,0))</f>
        <v>#N/A</v>
      </c>
      <c r="JJ285" s="241" t="e">
        <f>INDEX('Valeurs par défauts'!$1:$1048576,
MATCH($A285, INDEX('Valeurs par défauts'!$1:$1048576,1,MATCH(JJ$1,'Valeurs par défauts'!$1:$1,0)):INDEX('Valeurs par défauts'!$1:$1048576,1000,MATCH(JJ$1,'Valeurs par défauts'!$1:$1,0)),0),
MATCH(JJ$2,'Valeurs par défauts'!$2:$2,0))</f>
        <v>#N/A</v>
      </c>
      <c r="JK285" s="241" t="e">
        <f>INDEX('Valeurs par défauts'!$1:$1048576,
MATCH($A285, INDEX('Valeurs par défauts'!$1:$1048576,1,MATCH(JK$1,'Valeurs par défauts'!$1:$1,0)):INDEX('Valeurs par défauts'!$1:$1048576,1000,MATCH(JK$1,'Valeurs par défauts'!$1:$1,0)),0),
MATCH(JK$2,'Valeurs par défauts'!$2:$2,0))</f>
        <v>#N/A</v>
      </c>
      <c r="JL285" s="241" t="e">
        <f>INDEX('Valeurs par défauts'!$1:$1048576,
MATCH($A285, INDEX('Valeurs par défauts'!$1:$1048576,1,MATCH(JL$1,'Valeurs par défauts'!$1:$1,0)):INDEX('Valeurs par défauts'!$1:$1048576,1000,MATCH(JL$1,'Valeurs par défauts'!$1:$1,0)),0),
MATCH(JL$2,'Valeurs par défauts'!$2:$2,0))</f>
        <v>#N/A</v>
      </c>
      <c r="JM285" s="241" t="e">
        <f>INDEX('Valeurs par défauts'!$1:$1048576,
MATCH($A285, INDEX('Valeurs par défauts'!$1:$1048576,1,MATCH(JM$1,'Valeurs par défauts'!$1:$1,0)):INDEX('Valeurs par défauts'!$1:$1048576,1000,MATCH(JM$1,'Valeurs par défauts'!$1:$1,0)),0),
MATCH(JM$2,'Valeurs par défauts'!$2:$2,0))</f>
        <v>#N/A</v>
      </c>
      <c r="JN285" s="241">
        <f>INDEX('Valeurs par défauts'!$1:$1048576,
MATCH($A285, INDEX('Valeurs par défauts'!$1:$1048576,1,MATCH(JN$1,'Valeurs par défauts'!$1:$1,0)):INDEX('Valeurs par défauts'!$1:$1048576,1000,MATCH(JN$1,'Valeurs par défauts'!$1:$1,0)),0),
MATCH(JN$2,'Valeurs par défauts'!$2:$2,0))</f>
        <v>2.41</v>
      </c>
      <c r="JO285" s="241" t="str">
        <f>INDEX('Valeurs par défauts'!$1:$1048576,
MATCH($A285, INDEX('Valeurs par défauts'!$1:$1048576,1,MATCH(JO$1,'Valeurs par défauts'!$1:$1,0)):INDEX('Valeurs par défauts'!$1:$1048576,1000,MATCH(JO$1,'Valeurs par défauts'!$1:$1,0)),0),
MATCH(JO$2,'Valeurs par défauts'!$2:$2,0))</f>
        <v>N/A</v>
      </c>
      <c r="JP285" s="241">
        <f>INDEX('Valeurs par défauts'!$1:$1048576,
MATCH($A285, INDEX('Valeurs par défauts'!$1:$1048576,1,MATCH(JP$1,'Valeurs par défauts'!$1:$1,0)):INDEX('Valeurs par défauts'!$1:$1048576,1000,MATCH(JP$1,'Valeurs par défauts'!$1:$1,0)),0),
MATCH(JP$2,'Valeurs par défauts'!$2:$2,0))</f>
        <v>2.41</v>
      </c>
      <c r="JQ285" s="241" t="e">
        <f>INDEX('Valeurs par défauts'!$1:$1048576,
MATCH($A285, INDEX('Valeurs par défauts'!$1:$1048576,1,MATCH(JQ$1,'Valeurs par défauts'!$1:$1,0)):INDEX('Valeurs par défauts'!$1:$1048576,1000,MATCH(JQ$1,'Valeurs par défauts'!$1:$1,0)),0),
MATCH(JQ$2,'Valeurs par défauts'!$2:$2,0))</f>
        <v>#N/A</v>
      </c>
      <c r="JR285" s="241" t="e">
        <f>INDEX('Valeurs par défauts'!$1:$1048576,
MATCH($A285, INDEX('Valeurs par défauts'!$1:$1048576,1,MATCH(JR$1,'Valeurs par défauts'!$1:$1,0)):INDEX('Valeurs par défauts'!$1:$1048576,1000,MATCH(JR$1,'Valeurs par défauts'!$1:$1,0)),0),
MATCH(JR$2,'Valeurs par défauts'!$2:$2,0))</f>
        <v>#N/A</v>
      </c>
      <c r="JS285" s="241" t="e">
        <f>INDEX('Valeurs par défauts'!$1:$1048576,
MATCH($A285, INDEX('Valeurs par défauts'!$1:$1048576,1,MATCH(JS$1,'Valeurs par défauts'!$1:$1,0)):INDEX('Valeurs par défauts'!$1:$1048576,1000,MATCH(JS$1,'Valeurs par défauts'!$1:$1,0)),0),
MATCH(JS$2,'Valeurs par défauts'!$2:$2,0))</f>
        <v>#N/A</v>
      </c>
      <c r="JT285" s="241" t="e">
        <f>INDEX('Valeurs par défauts'!$1:$1048576,
MATCH($A285, INDEX('Valeurs par défauts'!$1:$1048576,1,MATCH(JT$1,'Valeurs par défauts'!$1:$1,0)):INDEX('Valeurs par défauts'!$1:$1048576,1000,MATCH(JT$1,'Valeurs par défauts'!$1:$1,0)),0),
MATCH(JT$2,'Valeurs par défauts'!$2:$2,0))</f>
        <v>#N/A</v>
      </c>
      <c r="JU285" s="241" t="e">
        <f>INDEX('Valeurs par défauts'!$1:$1048576,
MATCH($A285, INDEX('Valeurs par défauts'!$1:$1048576,1,MATCH(JU$1,'Valeurs par défauts'!$1:$1,0)):INDEX('Valeurs par défauts'!$1:$1048576,1000,MATCH(JU$1,'Valeurs par défauts'!$1:$1,0)),0),
MATCH(JU$2,'Valeurs par défauts'!$2:$2,0))</f>
        <v>#N/A</v>
      </c>
      <c r="JV285" s="241" t="e">
        <f>INDEX('Valeurs par défauts'!$1:$1048576,
MATCH($A285, INDEX('Valeurs par défauts'!$1:$1048576,1,MATCH(JV$1,'Valeurs par défauts'!$1:$1,0)):INDEX('Valeurs par défauts'!$1:$1048576,1000,MATCH(JV$1,'Valeurs par défauts'!$1:$1,0)),0),
MATCH(JV$2,'Valeurs par défauts'!$2:$2,0))</f>
        <v>#N/A</v>
      </c>
      <c r="JW285" s="241">
        <f>INDEX('Valeurs par défauts'!$1:$1048576,
MATCH($A285, INDEX('Valeurs par défauts'!$1:$1048576,1,MATCH(JW$1,'Valeurs par défauts'!$1:$1,0)):INDEX('Valeurs par défauts'!$1:$1048576,1000,MATCH(JW$1,'Valeurs par défauts'!$1:$1,0)),0),
MATCH(JW$2,'Valeurs par défauts'!$2:$2,0))</f>
        <v>4.03</v>
      </c>
      <c r="JX285" s="241" t="str">
        <f>INDEX('Valeurs par défauts'!$1:$1048576,
MATCH($A285, INDEX('Valeurs par défauts'!$1:$1048576,1,MATCH(JX$1,'Valeurs par défauts'!$1:$1,0)):INDEX('Valeurs par défauts'!$1:$1048576,1000,MATCH(JX$1,'Valeurs par défauts'!$1:$1,0)),0),
MATCH(JX$2,'Valeurs par défauts'!$2:$2,0))</f>
        <v>N/A</v>
      </c>
      <c r="JY285" s="241">
        <f>INDEX('Valeurs par défauts'!$1:$1048576,
MATCH($A285, INDEX('Valeurs par défauts'!$1:$1048576,1,MATCH(JY$1,'Valeurs par défauts'!$1:$1,0)):INDEX('Valeurs par défauts'!$1:$1048576,1000,MATCH(JY$1,'Valeurs par défauts'!$1:$1,0)),0),
MATCH(JY$2,'Valeurs par défauts'!$2:$2,0))</f>
        <v>4.03</v>
      </c>
      <c r="JZ285" s="241">
        <f>INDEX('Valeurs par défauts'!$1:$1048576,
MATCH($A285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85" s="241" t="str">
        <f>INDEX('Valeurs par défauts'!$1:$1048576,
MATCH($A285, INDEX('Valeurs par défauts'!$1:$1048576,1,MATCH(KA$1,'Valeurs par défauts'!$1:$1,0)):INDEX('Valeurs par défauts'!$1:$1048576,1000,MATCH(KA$1,'Valeurs par défauts'!$1:$1,0)),0),
MATCH(KA$2,'Valeurs par défauts'!$2:$2,0))</f>
        <v>N/A</v>
      </c>
      <c r="KB285" s="241">
        <f>INDEX('Valeurs par défauts'!$1:$1048576,
MATCH($A285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85" s="241" t="e">
        <f>INDEX('Valeurs par défauts'!$1:$1048576,
MATCH($A285, INDEX('Valeurs par défauts'!$1:$1048576,1,MATCH(KC$1,'Valeurs par défauts'!$1:$1,0)):INDEX('Valeurs par défauts'!$1:$1048576,1000,MATCH(KC$1,'Valeurs par défauts'!$1:$1,0)),0),
MATCH(KC$2,'Valeurs par défauts'!$2:$2,0))</f>
        <v>#N/A</v>
      </c>
      <c r="KD285" s="241" t="e">
        <f>INDEX('Valeurs par défauts'!$1:$1048576,
MATCH($A285, INDEX('Valeurs par défauts'!$1:$1048576,1,MATCH(KD$1,'Valeurs par défauts'!$1:$1,0)):INDEX('Valeurs par défauts'!$1:$1048576,1000,MATCH(KD$1,'Valeurs par défauts'!$1:$1,0)),0),
MATCH(KD$2,'Valeurs par défauts'!$2:$2,0))</f>
        <v>#N/A</v>
      </c>
      <c r="KE285" s="241" t="e">
        <f>INDEX('Valeurs par défauts'!$1:$1048576,
MATCH($A285, INDEX('Valeurs par défauts'!$1:$1048576,1,MATCH(KE$1,'Valeurs par défauts'!$1:$1,0)):INDEX('Valeurs par défauts'!$1:$1048576,1000,MATCH(KE$1,'Valeurs par défauts'!$1:$1,0)),0),
MATCH(KE$2,'Valeurs par défauts'!$2:$2,0))</f>
        <v>#N/A</v>
      </c>
      <c r="KF285" s="241" t="e">
        <f>INDEX('Valeurs par défauts'!$1:$1048576,
MATCH($A285, INDEX('Valeurs par défauts'!$1:$1048576,1,MATCH(KF$1,'Valeurs par défauts'!$1:$1,0)):INDEX('Valeurs par défauts'!$1:$1048576,1000,MATCH(KF$1,'Valeurs par défauts'!$1:$1,0)),0),
MATCH(KF$2,'Valeurs par défauts'!$2:$2,0))</f>
        <v>#N/A</v>
      </c>
      <c r="KG285" s="241" t="e">
        <f>INDEX('Valeurs par défauts'!$1:$1048576,
MATCH($A285, INDEX('Valeurs par défauts'!$1:$1048576,1,MATCH(KG$1,'Valeurs par défauts'!$1:$1,0)):INDEX('Valeurs par défauts'!$1:$1048576,1000,MATCH(KG$1,'Valeurs par défauts'!$1:$1,0)),0),
MATCH(KG$2,'Valeurs par défauts'!$2:$2,0))</f>
        <v>#N/A</v>
      </c>
      <c r="KH285" s="241" t="e">
        <f>INDEX('Valeurs par défauts'!$1:$1048576,
MATCH($A285, INDEX('Valeurs par défauts'!$1:$1048576,1,MATCH(KH$1,'Valeurs par défauts'!$1:$1,0)):INDEX('Valeurs par défauts'!$1:$1048576,1000,MATCH(KH$1,'Valeurs par défauts'!$1:$1,0)),0),
MATCH(KH$2,'Valeurs par défauts'!$2:$2,0))</f>
        <v>#N/A</v>
      </c>
      <c r="KI285" s="241" t="e">
        <f>INDEX('Valeurs par défauts'!$1:$1048576,
MATCH($A285, INDEX('Valeurs par défauts'!$1:$1048576,1,MATCH(KI$1,'Valeurs par défauts'!$1:$1,0)):INDEX('Valeurs par défauts'!$1:$1048576,1000,MATCH(KI$1,'Valeurs par défauts'!$1:$1,0)),0),
MATCH(KI$2,'Valeurs par défauts'!$2:$2,0))</f>
        <v>#N/A</v>
      </c>
      <c r="KJ285" s="241" t="e">
        <f>INDEX('Valeurs par défauts'!$1:$1048576,
MATCH($A285, INDEX('Valeurs par défauts'!$1:$1048576,1,MATCH(KJ$1,'Valeurs par défauts'!$1:$1,0)):INDEX('Valeurs par défauts'!$1:$1048576,1000,MATCH(KJ$1,'Valeurs par défauts'!$1:$1,0)),0),
MATCH(KJ$2,'Valeurs par défauts'!$2:$2,0))</f>
        <v>#N/A</v>
      </c>
      <c r="KK285" s="241" t="e">
        <f>INDEX('Valeurs par défauts'!$1:$1048576,
MATCH($A285, INDEX('Valeurs par défauts'!$1:$1048576,1,MATCH(KK$1,'Valeurs par défauts'!$1:$1,0)):INDEX('Valeurs par défauts'!$1:$1048576,1000,MATCH(KK$1,'Valeurs par défauts'!$1:$1,0)),0),
MATCH(KK$2,'Valeurs par défauts'!$2:$2,0))</f>
        <v>#N/A</v>
      </c>
      <c r="KL285" s="241" t="e">
        <f>INDEX('Valeurs par défauts'!$1:$1048576,
MATCH($A285, INDEX('Valeurs par défauts'!$1:$1048576,1,MATCH(KL$1,'Valeurs par défauts'!$1:$1,0)):INDEX('Valeurs par défauts'!$1:$1048576,1000,MATCH(KL$1,'Valeurs par défauts'!$1:$1,0)),0),
MATCH(KL$2,'Valeurs par défauts'!$2:$2,0))</f>
        <v>#N/A</v>
      </c>
      <c r="KM285" s="241" t="e">
        <f>INDEX('Valeurs par défauts'!$1:$1048576,
MATCH($A285, INDEX('Valeurs par défauts'!$1:$1048576,1,MATCH(KM$1,'Valeurs par défauts'!$1:$1,0)):INDEX('Valeurs par défauts'!$1:$1048576,1000,MATCH(KM$1,'Valeurs par défauts'!$1:$1,0)),0),
MATCH(KM$2,'Valeurs par défauts'!$2:$2,0))</f>
        <v>#N/A</v>
      </c>
      <c r="KN285" s="241" t="e">
        <f>INDEX('Valeurs par défauts'!$1:$1048576,
MATCH($A285, INDEX('Valeurs par défauts'!$1:$1048576,1,MATCH(KN$1,'Valeurs par défauts'!$1:$1,0)):INDEX('Valeurs par défauts'!$1:$1048576,1000,MATCH(KN$1,'Valeurs par défauts'!$1:$1,0)),0),
MATCH(KN$2,'Valeurs par défauts'!$2:$2,0))</f>
        <v>#N/A</v>
      </c>
      <c r="KO285" s="241">
        <f>INDEX('Valeurs par défauts'!$1:$1048576,
MATCH($A285, INDEX('Valeurs par défauts'!$1:$1048576,1,MATCH(KO$1,'Valeurs par défauts'!$1:$1,0)):INDEX('Valeurs par défauts'!$1:$1048576,1000,MATCH(KO$1,'Valeurs par défauts'!$1:$1,0)),0),
MATCH(KO$2,'Valeurs par défauts'!$2:$2,0))</f>
        <v>2.3029999999999999</v>
      </c>
      <c r="KP285" s="241" t="str">
        <f>INDEX('Valeurs par défauts'!$1:$1048576,
MATCH($A285, INDEX('Valeurs par défauts'!$1:$1048576,1,MATCH(KP$1,'Valeurs par défauts'!$1:$1,0)):INDEX('Valeurs par défauts'!$1:$1048576,1000,MATCH(KP$1,'Valeurs par défauts'!$1:$1,0)),0),
MATCH(KP$2,'Valeurs par défauts'!$2:$2,0))</f>
        <v>N/A</v>
      </c>
      <c r="KQ285" s="241">
        <f>INDEX('Valeurs par défauts'!$1:$1048576,
MATCH($A285, INDEX('Valeurs par défauts'!$1:$1048576,1,MATCH(KQ$1,'Valeurs par défauts'!$1:$1,0)):INDEX('Valeurs par défauts'!$1:$1048576,1000,MATCH(KQ$1,'Valeurs par défauts'!$1:$1,0)),0),
MATCH(KQ$2,'Valeurs par défauts'!$2:$2,0))</f>
        <v>2.3029999999999999</v>
      </c>
      <c r="KR285" s="241" t="e">
        <f>INDEX('Valeurs par défauts'!$1:$1048576,
MATCH($A285, INDEX('Valeurs par défauts'!$1:$1048576,1,MATCH(KR$1,'Valeurs par défauts'!$1:$1,0)):INDEX('Valeurs par défauts'!$1:$1048576,1000,MATCH(KR$1,'Valeurs par défauts'!$1:$1,0)),0),
MATCH(KR$2,'Valeurs par défauts'!$2:$2,0))</f>
        <v>#N/A</v>
      </c>
      <c r="KS285" s="241" t="e">
        <f>INDEX('Valeurs par défauts'!$1:$1048576,
MATCH($A285, INDEX('Valeurs par défauts'!$1:$1048576,1,MATCH(KS$1,'Valeurs par défauts'!$1:$1,0)):INDEX('Valeurs par défauts'!$1:$1048576,1000,MATCH(KS$1,'Valeurs par défauts'!$1:$1,0)),0),
MATCH(KS$2,'Valeurs par défauts'!$2:$2,0))</f>
        <v>#N/A</v>
      </c>
      <c r="KT285" s="241" t="e">
        <f>INDEX('Valeurs par défauts'!$1:$1048576,
MATCH($A285, INDEX('Valeurs par défauts'!$1:$1048576,1,MATCH(KT$1,'Valeurs par défauts'!$1:$1,0)):INDEX('Valeurs par défauts'!$1:$1048576,1000,MATCH(KT$1,'Valeurs par défauts'!$1:$1,0)),0),
MATCH(KT$2,'Valeurs par défauts'!$2:$2,0))</f>
        <v>#N/A</v>
      </c>
      <c r="KU285" s="241" t="e">
        <f>INDEX('Valeurs par défauts'!$1:$1048576,
MATCH($A285, INDEX('Valeurs par défauts'!$1:$1048576,1,MATCH(KU$1,'Valeurs par défauts'!$1:$1,0)):INDEX('Valeurs par défauts'!$1:$1048576,1000,MATCH(KU$1,'Valeurs par défauts'!$1:$1,0)),0),
MATCH(KU$2,'Valeurs par défauts'!$2:$2,0))</f>
        <v>#N/A</v>
      </c>
      <c r="KV285" s="241" t="e">
        <f>INDEX('Valeurs par défauts'!$1:$1048576,
MATCH($A285, INDEX('Valeurs par défauts'!$1:$1048576,1,MATCH(KV$1,'Valeurs par défauts'!$1:$1,0)):INDEX('Valeurs par défauts'!$1:$1048576,1000,MATCH(KV$1,'Valeurs par défauts'!$1:$1,0)),0),
MATCH(KV$2,'Valeurs par défauts'!$2:$2,0))</f>
        <v>#N/A</v>
      </c>
      <c r="KW285" s="241" t="e">
        <f>INDEX('Valeurs par défauts'!$1:$1048576,
MATCH($A285, INDEX('Valeurs par défauts'!$1:$1048576,1,MATCH(KW$1,'Valeurs par défauts'!$1:$1,0)):INDEX('Valeurs par défauts'!$1:$1048576,1000,MATCH(KW$1,'Valeurs par défauts'!$1:$1,0)),0),
MATCH(KW$2,'Valeurs par défauts'!$2:$2,0))</f>
        <v>#N/A</v>
      </c>
      <c r="KX285" s="241">
        <f>INDEX('Valeurs par défauts'!$1:$1048576,
MATCH($A285, INDEX('Valeurs par défauts'!$1:$1048576,1,MATCH(KX$1,'Valeurs par défauts'!$1:$1,0)):INDEX('Valeurs par défauts'!$1:$1048576,1000,MATCH(KX$1,'Valeurs par défauts'!$1:$1,0)),0),
MATCH(KX$2,'Valeurs par défauts'!$2:$2,0))</f>
        <v>1.9195</v>
      </c>
      <c r="KY285" s="241" t="str">
        <f>INDEX('Valeurs par défauts'!$1:$1048576,
MATCH($A285, INDEX('Valeurs par défauts'!$1:$1048576,1,MATCH(KY$1,'Valeurs par défauts'!$1:$1,0)):INDEX('Valeurs par défauts'!$1:$1048576,1000,MATCH(KY$1,'Valeurs par défauts'!$1:$1,0)),0),
MATCH(KY$2,'Valeurs par défauts'!$2:$2,0))</f>
        <v>N/A</v>
      </c>
      <c r="KZ285" s="241">
        <f>INDEX('Valeurs par défauts'!$1:$1048576,
MATCH($A285, INDEX('Valeurs par défauts'!$1:$1048576,1,MATCH(KZ$1,'Valeurs par défauts'!$1:$1,0)):INDEX('Valeurs par défauts'!$1:$1048576,1000,MATCH(KZ$1,'Valeurs par défauts'!$1:$1,0)),0),
MATCH(KZ$2,'Valeurs par défauts'!$2:$2,0))</f>
        <v>1.9195</v>
      </c>
      <c r="LA285" s="241" t="e">
        <f>INDEX('Valeurs par défauts'!$1:$1048576,
MATCH($A285, INDEX('Valeurs par défauts'!$1:$1048576,1,MATCH(LA$1,'Valeurs par défauts'!$1:$1,0)):INDEX('Valeurs par défauts'!$1:$1048576,1000,MATCH(LA$1,'Valeurs par défauts'!$1:$1,0)),0),
MATCH(LA$2,'Valeurs par défauts'!$2:$2,0))</f>
        <v>#N/A</v>
      </c>
      <c r="LB285" s="241" t="e">
        <f>INDEX('Valeurs par défauts'!$1:$1048576,
MATCH($A285, INDEX('Valeurs par défauts'!$1:$1048576,1,MATCH(LB$1,'Valeurs par défauts'!$1:$1,0)):INDEX('Valeurs par défauts'!$1:$1048576,1000,MATCH(LB$1,'Valeurs par défauts'!$1:$1,0)),0),
MATCH(LB$2,'Valeurs par défauts'!$2:$2,0))</f>
        <v>#N/A</v>
      </c>
      <c r="LC285" s="241" t="e">
        <f>INDEX('Valeurs par défauts'!$1:$1048576,
MATCH($A285, INDEX('Valeurs par défauts'!$1:$1048576,1,MATCH(LC$1,'Valeurs par défauts'!$1:$1,0)):INDEX('Valeurs par défauts'!$1:$1048576,1000,MATCH(LC$1,'Valeurs par défauts'!$1:$1,0)),0),
MATCH(LC$2,'Valeurs par défauts'!$2:$2,0))</f>
        <v>#N/A</v>
      </c>
      <c r="LD285" s="241" t="e">
        <f>INDEX('Valeurs par défauts'!$1:$1048576,
MATCH($A285, INDEX('Valeurs par défauts'!$1:$1048576,1,MATCH(LD$1,'Valeurs par défauts'!$1:$1,0)):INDEX('Valeurs par défauts'!$1:$1048576,1000,MATCH(LD$1,'Valeurs par défauts'!$1:$1,0)),0),
MATCH(LD$2,'Valeurs par défauts'!$2:$2,0))</f>
        <v>#N/A</v>
      </c>
      <c r="LE285" s="241" t="e">
        <f>INDEX('Valeurs par défauts'!$1:$1048576,
MATCH($A285, INDEX('Valeurs par défauts'!$1:$1048576,1,MATCH(LE$1,'Valeurs par défauts'!$1:$1,0)):INDEX('Valeurs par défauts'!$1:$1048576,1000,MATCH(LE$1,'Valeurs par défauts'!$1:$1,0)),0),
MATCH(LE$2,'Valeurs par défauts'!$2:$2,0))</f>
        <v>#N/A</v>
      </c>
      <c r="LF285" s="241" t="e">
        <f>INDEX('Valeurs par défauts'!$1:$1048576,
MATCH($A285, INDEX('Valeurs par défauts'!$1:$1048576,1,MATCH(LF$1,'Valeurs par défauts'!$1:$1,0)):INDEX('Valeurs par défauts'!$1:$1048576,1000,MATCH(LF$1,'Valeurs par défauts'!$1:$1,0)),0),
MATCH(LF$2,'Valeurs par défauts'!$2:$2,0))</f>
        <v>#N/A</v>
      </c>
      <c r="LG285" s="241" t="e">
        <f>INDEX('Valeurs par défauts'!$1:$1048576,
MATCH($A285, INDEX('Valeurs par défauts'!$1:$1048576,1,MATCH(LG$1,'Valeurs par défauts'!$1:$1,0)):INDEX('Valeurs par défauts'!$1:$1048576,1000,MATCH(LG$1,'Valeurs par défauts'!$1:$1,0)),0),
MATCH(LG$2,'Valeurs par défauts'!$2:$2,0))</f>
        <v>#N/A</v>
      </c>
      <c r="LH285" s="241" t="e">
        <f>INDEX('Valeurs par défauts'!$1:$1048576,
MATCH($A285, INDEX('Valeurs par défauts'!$1:$1048576,1,MATCH(LH$1,'Valeurs par défauts'!$1:$1,0)):INDEX('Valeurs par défauts'!$1:$1048576,1000,MATCH(LH$1,'Valeurs par défauts'!$1:$1,0)),0),
MATCH(LH$2,'Valeurs par défauts'!$2:$2,0))</f>
        <v>#N/A</v>
      </c>
      <c r="LI285" s="241" t="e">
        <f>INDEX('Valeurs par défauts'!$1:$1048576,
MATCH($A285, INDEX('Valeurs par défauts'!$1:$1048576,1,MATCH(LI$1,'Valeurs par défauts'!$1:$1,0)):INDEX('Valeurs par défauts'!$1:$1048576,1000,MATCH(LI$1,'Valeurs par défauts'!$1:$1,0)),0),
MATCH(LI$2,'Valeurs par défauts'!$2:$2,0))</f>
        <v>#N/A</v>
      </c>
      <c r="LJ285" s="241">
        <f>INDEX('Valeurs par défauts'!$1:$1048576,
MATCH($A285, INDEX('Valeurs par défauts'!$1:$1048576,1,MATCH(LJ$1,'Valeurs par défauts'!$1:$1,0)):INDEX('Valeurs par défauts'!$1:$1048576,1000,MATCH(LJ$1,'Valeurs par défauts'!$1:$1,0)),0),
MATCH(LJ$2,'Valeurs par défauts'!$2:$2,0))</f>
        <v>2.5831</v>
      </c>
      <c r="LK285" s="241" t="str">
        <f>INDEX('Valeurs par défauts'!$1:$1048576,
MATCH($A285, INDEX('Valeurs par défauts'!$1:$1048576,1,MATCH(LK$1,'Valeurs par défauts'!$1:$1,0)):INDEX('Valeurs par défauts'!$1:$1048576,1000,MATCH(LK$1,'Valeurs par défauts'!$1:$1,0)),0),
MATCH(LK$2,'Valeurs par défauts'!$2:$2,0))</f>
        <v>N/A</v>
      </c>
      <c r="LL285" s="241">
        <f>INDEX('Valeurs par défauts'!$1:$1048576,
MATCH($A285, INDEX('Valeurs par défauts'!$1:$1048576,1,MATCH(LL$1,'Valeurs par défauts'!$1:$1,0)):INDEX('Valeurs par défauts'!$1:$1048576,1000,MATCH(LL$1,'Valeurs par défauts'!$1:$1,0)),0),
MATCH(LL$2,'Valeurs par défauts'!$2:$2,0))</f>
        <v>2.5831</v>
      </c>
      <c r="LM285" s="241" t="e">
        <f>INDEX('Valeurs par défauts'!$1:$1048576,
MATCH($A285, INDEX('Valeurs par défauts'!$1:$1048576,1,MATCH(LM$1,'Valeurs par défauts'!$1:$1,0)):INDEX('Valeurs par défauts'!$1:$1048576,1000,MATCH(LM$1,'Valeurs par défauts'!$1:$1,0)),0),
MATCH(LM$2,'Valeurs par défauts'!$2:$2,0))</f>
        <v>#N/A</v>
      </c>
      <c r="LN285" s="241" t="e">
        <f>INDEX('Valeurs par défauts'!$1:$1048576,
MATCH($A285, INDEX('Valeurs par défauts'!$1:$1048576,1,MATCH(LN$1,'Valeurs par défauts'!$1:$1,0)):INDEX('Valeurs par défauts'!$1:$1048576,1000,MATCH(LN$1,'Valeurs par défauts'!$1:$1,0)),0),
MATCH(LN$2,'Valeurs par défauts'!$2:$2,0))</f>
        <v>#N/A</v>
      </c>
      <c r="LO285" s="241" t="e">
        <f>INDEX('Valeurs par défauts'!$1:$1048576,
MATCH($A285, INDEX('Valeurs par défauts'!$1:$1048576,1,MATCH(LO$1,'Valeurs par défauts'!$1:$1,0)):INDEX('Valeurs par défauts'!$1:$1048576,1000,MATCH(LO$1,'Valeurs par défauts'!$1:$1,0)),0),
MATCH(LO$2,'Valeurs par défauts'!$2:$2,0))</f>
        <v>#N/A</v>
      </c>
      <c r="LP285" s="241" t="e">
        <f>INDEX('Valeurs par défauts'!$1:$1048576,
MATCH($A285, INDEX('Valeurs par défauts'!$1:$1048576,1,MATCH(LP$1,'Valeurs par défauts'!$1:$1,0)):INDEX('Valeurs par défauts'!$1:$1048576,1000,MATCH(LP$1,'Valeurs par défauts'!$1:$1,0)),0),
MATCH(LP$2,'Valeurs par défauts'!$2:$2,0))</f>
        <v>#N/A</v>
      </c>
      <c r="LQ285" s="241" t="e">
        <f>INDEX('Valeurs par défauts'!$1:$1048576,
MATCH($A285, INDEX('Valeurs par défauts'!$1:$1048576,1,MATCH(LQ$1,'Valeurs par défauts'!$1:$1,0)):INDEX('Valeurs par défauts'!$1:$1048576,1000,MATCH(LQ$1,'Valeurs par défauts'!$1:$1,0)),0),
MATCH(LQ$2,'Valeurs par défauts'!$2:$2,0))</f>
        <v>#N/A</v>
      </c>
      <c r="LR285" s="241" t="e">
        <f>INDEX('Valeurs par défauts'!$1:$1048576,
MATCH($A285, INDEX('Valeurs par défauts'!$1:$1048576,1,MATCH(LR$1,'Valeurs par défauts'!$1:$1,0)):INDEX('Valeurs par défauts'!$1:$1048576,1000,MATCH(LR$1,'Valeurs par défauts'!$1:$1,0)),0),
MATCH(LR$2,'Valeurs par défauts'!$2:$2,0))</f>
        <v>#N/A</v>
      </c>
      <c r="LS285" s="241">
        <f>INDEX('Valeurs par défauts'!$1:$1048576,
MATCH($A285, INDEX('Valeurs par défauts'!$1:$1048576,1,MATCH(LS$1,'Valeurs par défauts'!$1:$1,0)):INDEX('Valeurs par défauts'!$1:$1048576,1000,MATCH(LS$1,'Valeurs par défauts'!$1:$1,0)),0),
MATCH(LS$2,'Valeurs par défauts'!$2:$2,0))</f>
        <v>2.423</v>
      </c>
      <c r="LT285" s="241" t="str">
        <f>INDEX('Valeurs par défauts'!$1:$1048576,
MATCH($A285, INDEX('Valeurs par défauts'!$1:$1048576,1,MATCH(LT$1,'Valeurs par défauts'!$1:$1,0)):INDEX('Valeurs par défauts'!$1:$1048576,1000,MATCH(LT$1,'Valeurs par défauts'!$1:$1,0)),0),
MATCH(LT$2,'Valeurs par défauts'!$2:$2,0))</f>
        <v>N/A</v>
      </c>
      <c r="LU285" s="241">
        <f>INDEX('Valeurs par défauts'!$1:$1048576,
MATCH($A285, INDEX('Valeurs par défauts'!$1:$1048576,1,MATCH(LU$1,'Valeurs par défauts'!$1:$1,0)):INDEX('Valeurs par défauts'!$1:$1048576,1000,MATCH(LU$1,'Valeurs par défauts'!$1:$1,0)),0),
MATCH(LU$2,'Valeurs par défauts'!$2:$2,0))</f>
        <v>2.423</v>
      </c>
      <c r="LV285" s="241" t="e">
        <f>INDEX('Valeurs par défauts'!$1:$1048576,
MATCH($A285, INDEX('Valeurs par défauts'!$1:$1048576,1,MATCH(LV$1,'Valeurs par défauts'!$1:$1,0)):INDEX('Valeurs par défauts'!$1:$1048576,1000,MATCH(LV$1,'Valeurs par défauts'!$1:$1,0)),0),
MATCH(LV$2,'Valeurs par défauts'!$2:$2,0))</f>
        <v>#N/A</v>
      </c>
      <c r="LW285" s="241" t="e">
        <f>INDEX('Valeurs par défauts'!$1:$1048576,
MATCH($A285, INDEX('Valeurs par défauts'!$1:$1048576,1,MATCH(LW$1,'Valeurs par défauts'!$1:$1,0)):INDEX('Valeurs par défauts'!$1:$1048576,1000,MATCH(LW$1,'Valeurs par défauts'!$1:$1,0)),0),
MATCH(LW$2,'Valeurs par défauts'!$2:$2,0))</f>
        <v>#N/A</v>
      </c>
      <c r="LX285" s="241" t="e">
        <f>INDEX('Valeurs par défauts'!$1:$1048576,
MATCH($A285, INDEX('Valeurs par défauts'!$1:$1048576,1,MATCH(LX$1,'Valeurs par défauts'!$1:$1,0)):INDEX('Valeurs par défauts'!$1:$1048576,1000,MATCH(LX$1,'Valeurs par défauts'!$1:$1,0)),0),
MATCH(LX$2,'Valeurs par défauts'!$2:$2,0))</f>
        <v>#N/A</v>
      </c>
      <c r="LY285" s="241">
        <f>INDEX('Valeurs par défauts'!$1:$1048576,
MATCH($A285, INDEX('Valeurs par défauts'!$1:$1048576,1,MATCH(LY$1,'Valeurs par défauts'!$1:$1,0)):INDEX('Valeurs par défauts'!$1:$1048576,1000,MATCH(LY$1,'Valeurs par défauts'!$1:$1,0)),0),
MATCH(LY$2,'Valeurs par défauts'!$2:$2,0))</f>
        <v>2.31</v>
      </c>
      <c r="LZ285" s="241" t="str">
        <f>INDEX('Valeurs par défauts'!$1:$1048576,
MATCH($A285, INDEX('Valeurs par défauts'!$1:$1048576,1,MATCH(LZ$1,'Valeurs par défauts'!$1:$1,0)):INDEX('Valeurs par défauts'!$1:$1048576,1000,MATCH(LZ$1,'Valeurs par défauts'!$1:$1,0)),0),
MATCH(LZ$2,'Valeurs par défauts'!$2:$2,0))</f>
        <v>N/A</v>
      </c>
      <c r="MA285" s="241">
        <f>INDEX('Valeurs par défauts'!$1:$1048576,
MATCH($A285, INDEX('Valeurs par défauts'!$1:$1048576,1,MATCH(MA$1,'Valeurs par défauts'!$1:$1,0)):INDEX('Valeurs par défauts'!$1:$1048576,1000,MATCH(MA$1,'Valeurs par défauts'!$1:$1,0)),0),
MATCH(MA$2,'Valeurs par défauts'!$2:$2,0))</f>
        <v>2.31</v>
      </c>
      <c r="MB285" s="241">
        <f>INDEX('Valeurs par défauts'!$1:$1048576,
MATCH($A285, INDEX('Valeurs par défauts'!$1:$1048576,1,MATCH(MB$1,'Valeurs par défauts'!$1:$1,0)):INDEX('Valeurs par défauts'!$1:$1048576,1000,MATCH(MB$1,'Valeurs par défauts'!$1:$1,0)),0),
MATCH(MB$2,'Valeurs par défauts'!$2:$2,0))</f>
        <v>1.39</v>
      </c>
      <c r="MC285" s="241" t="str">
        <f>INDEX('Valeurs par défauts'!$1:$1048576,
MATCH($A285, INDEX('Valeurs par défauts'!$1:$1048576,1,MATCH(MC$1,'Valeurs par défauts'!$1:$1,0)):INDEX('Valeurs par défauts'!$1:$1048576,1000,MATCH(MC$1,'Valeurs par défauts'!$1:$1,0)),0),
MATCH(MC$2,'Valeurs par défauts'!$2:$2,0))</f>
        <v>N/A</v>
      </c>
      <c r="MD285" s="241">
        <f>INDEX('Valeurs par défauts'!$1:$1048576,
MATCH($A285, INDEX('Valeurs par défauts'!$1:$1048576,1,MATCH(MD$1,'Valeurs par défauts'!$1:$1,0)):INDEX('Valeurs par défauts'!$1:$1048576,1000,MATCH(MD$1,'Valeurs par défauts'!$1:$1,0)),0),
MATCH(MD$2,'Valeurs par défauts'!$2:$2,0))</f>
        <v>1.39</v>
      </c>
      <c r="ME285" s="241" t="e">
        <f>INDEX('Valeurs par défauts'!$1:$1048576,
MATCH($A285, INDEX('Valeurs par défauts'!$1:$1048576,1,MATCH(ME$1,'Valeurs par défauts'!$1:$1,0)):INDEX('Valeurs par défauts'!$1:$1048576,1000,MATCH(ME$1,'Valeurs par défauts'!$1:$1,0)),0),
MATCH(ME$2,'Valeurs par défauts'!$2:$2,0))</f>
        <v>#N/A</v>
      </c>
      <c r="MF285" s="241" t="e">
        <f>INDEX('Valeurs par défauts'!$1:$1048576,
MATCH($A285, INDEX('Valeurs par défauts'!$1:$1048576,1,MATCH(MF$1,'Valeurs par défauts'!$1:$1,0)):INDEX('Valeurs par défauts'!$1:$1048576,1000,MATCH(MF$1,'Valeurs par défauts'!$1:$1,0)),0),
MATCH(MF$2,'Valeurs par défauts'!$2:$2,0))</f>
        <v>#N/A</v>
      </c>
      <c r="MG285" s="241" t="e">
        <f>INDEX('Valeurs par défauts'!$1:$1048576,
MATCH($A285, INDEX('Valeurs par défauts'!$1:$1048576,1,MATCH(MG$1,'Valeurs par défauts'!$1:$1,0)):INDEX('Valeurs par défauts'!$1:$1048576,1000,MATCH(MG$1,'Valeurs par défauts'!$1:$1,0)),0),
MATCH(MG$2,'Valeurs par défauts'!$2:$2,0))</f>
        <v>#N/A</v>
      </c>
      <c r="MH285" s="241">
        <f>INDEX('Valeurs par défauts'!$1:$1048576,
MATCH($A285, INDEX('Valeurs par défauts'!$1:$1048576,1,MATCH(MH$1,'Valeurs par défauts'!$1:$1,0)):INDEX('Valeurs par défauts'!$1:$1048576,1000,MATCH(MH$1,'Valeurs par défauts'!$1:$1,0)),0),
MATCH(MH$2,'Valeurs par défauts'!$2:$2,0))</f>
        <v>3.21</v>
      </c>
      <c r="MI285" s="241" t="str">
        <f>INDEX('Valeurs par défauts'!$1:$1048576,
MATCH($A285, INDEX('Valeurs par défauts'!$1:$1048576,1,MATCH(MI$1,'Valeurs par défauts'!$1:$1,0)):INDEX('Valeurs par défauts'!$1:$1048576,1000,MATCH(MI$1,'Valeurs par défauts'!$1:$1,0)),0),
MATCH(MI$2,'Valeurs par défauts'!$2:$2,0))</f>
        <v>N/A</v>
      </c>
      <c r="MJ285" s="241">
        <f>INDEX('Valeurs par défauts'!$1:$1048576,
MATCH($A285, INDEX('Valeurs par défauts'!$1:$1048576,1,MATCH(MJ$1,'Valeurs par défauts'!$1:$1,0)):INDEX('Valeurs par défauts'!$1:$1048576,1000,MATCH(MJ$1,'Valeurs par défauts'!$1:$1,0)),0),
MATCH(MJ$2,'Valeurs par défauts'!$2:$2,0))</f>
        <v>3.21</v>
      </c>
      <c r="MK285" s="241" t="e">
        <f>INDEX('Valeurs par défauts'!$1:$1048576,
MATCH($A285, INDEX('Valeurs par défauts'!$1:$1048576,1,MATCH(MK$1,'Valeurs par défauts'!$1:$1,0)):INDEX('Valeurs par défauts'!$1:$1048576,1000,MATCH(MK$1,'Valeurs par défauts'!$1:$1,0)),0),
MATCH(MK$2,'Valeurs par défauts'!$2:$2,0))</f>
        <v>#N/A</v>
      </c>
      <c r="ML285" s="241" t="e">
        <f>INDEX('Valeurs par défauts'!$1:$1048576,
MATCH($A285, INDEX('Valeurs par défauts'!$1:$1048576,1,MATCH(ML$1,'Valeurs par défauts'!$1:$1,0)):INDEX('Valeurs par défauts'!$1:$1048576,1000,MATCH(ML$1,'Valeurs par défauts'!$1:$1,0)),0),
MATCH(ML$2,'Valeurs par défauts'!$2:$2,0))</f>
        <v>#N/A</v>
      </c>
      <c r="MM285" s="241" t="e">
        <f>INDEX('Valeurs par défauts'!$1:$1048576,
MATCH($A285, INDEX('Valeurs par défauts'!$1:$1048576,1,MATCH(MM$1,'Valeurs par défauts'!$1:$1,0)):INDEX('Valeurs par défauts'!$1:$1048576,1000,MATCH(MM$1,'Valeurs par défauts'!$1:$1,0)),0),
MATCH(MM$2,'Valeurs par défauts'!$2:$2,0))</f>
        <v>#N/A</v>
      </c>
      <c r="MN285" s="241">
        <f>INDEX('Valeurs par défauts'!$1:$1048576,
MATCH($A285, INDEX('Valeurs par défauts'!$1:$1048576,1,MATCH(MN$1,'Valeurs par défauts'!$1:$1,0)):INDEX('Valeurs par défauts'!$1:$1048576,1000,MATCH(MN$1,'Valeurs par défauts'!$1:$1,0)),0),
MATCH(MN$2,'Valeurs par défauts'!$2:$2,0))</f>
        <v>2.35</v>
      </c>
      <c r="MO285" s="241" t="str">
        <f>INDEX('Valeurs par défauts'!$1:$1048576,
MATCH($A285, INDEX('Valeurs par défauts'!$1:$1048576,1,MATCH(MO$1,'Valeurs par défauts'!$1:$1,0)):INDEX('Valeurs par défauts'!$1:$1048576,1000,MATCH(MO$1,'Valeurs par défauts'!$1:$1,0)),0),
MATCH(MO$2,'Valeurs par défauts'!$2:$2,0))</f>
        <v>N/A</v>
      </c>
      <c r="MP285" s="241">
        <f>INDEX('Valeurs par défauts'!$1:$1048576,
MATCH($A285, INDEX('Valeurs par défauts'!$1:$1048576,1,MATCH(MP$1,'Valeurs par défauts'!$1:$1,0)):INDEX('Valeurs par défauts'!$1:$1048576,1000,MATCH(MP$1,'Valeurs par défauts'!$1:$1,0)),0),
MATCH(MP$2,'Valeurs par défauts'!$2:$2,0))</f>
        <v>2.35</v>
      </c>
      <c r="MQ285" s="241" t="e">
        <f>INDEX('Valeurs par défauts'!$1:$1048576,
MATCH($A285, INDEX('Valeurs par défauts'!$1:$1048576,1,MATCH(MQ$1,'Valeurs par défauts'!$1:$1,0)):INDEX('Valeurs par défauts'!$1:$1048576,1000,MATCH(MQ$1,'Valeurs par défauts'!$1:$1,0)),0),
MATCH(MQ$2,'Valeurs par défauts'!$2:$2,0))</f>
        <v>#N/A</v>
      </c>
      <c r="MR285" s="241" t="e">
        <f>INDEX('Valeurs par défauts'!$1:$1048576,
MATCH($A285, INDEX('Valeurs par défauts'!$1:$1048576,1,MATCH(MR$1,'Valeurs par défauts'!$1:$1,0)):INDEX('Valeurs par défauts'!$1:$1048576,1000,MATCH(MR$1,'Valeurs par défauts'!$1:$1,0)),0),
MATCH(MR$2,'Valeurs par défauts'!$2:$2,0))</f>
        <v>#N/A</v>
      </c>
      <c r="MS285" s="241" t="e">
        <f>INDEX('Valeurs par défauts'!$1:$1048576,
MATCH($A285, INDEX('Valeurs par défauts'!$1:$1048576,1,MATCH(MS$1,'Valeurs par défauts'!$1:$1,0)):INDEX('Valeurs par défauts'!$1:$1048576,1000,MATCH(MS$1,'Valeurs par défauts'!$1:$1,0)),0),
MATCH(MS$2,'Valeurs par défauts'!$2:$2,0))</f>
        <v>#N/A</v>
      </c>
      <c r="MT285" s="241" t="e">
        <f>INDEX('Valeurs par défauts'!$1:$1048576,
MATCH($A285, INDEX('Valeurs par défauts'!$1:$1048576,1,MATCH(MT$1,'Valeurs par défauts'!$1:$1,0)):INDEX('Valeurs par défauts'!$1:$1048576,1000,MATCH(MT$1,'Valeurs par défauts'!$1:$1,0)),0),
MATCH(MT$2,'Valeurs par défauts'!$2:$2,0))</f>
        <v>#N/A</v>
      </c>
      <c r="MU285" s="241" t="e">
        <f>INDEX('Valeurs par défauts'!$1:$1048576,
MATCH($A285, INDEX('Valeurs par défauts'!$1:$1048576,1,MATCH(MU$1,'Valeurs par défauts'!$1:$1,0)):INDEX('Valeurs par défauts'!$1:$1048576,1000,MATCH(MU$1,'Valeurs par défauts'!$1:$1,0)),0),
MATCH(MU$2,'Valeurs par défauts'!$2:$2,0))</f>
        <v>#N/A</v>
      </c>
      <c r="MV285" s="241" t="e">
        <f>INDEX('Valeurs par défauts'!$1:$1048576,
MATCH($A285, INDEX('Valeurs par défauts'!$1:$1048576,1,MATCH(MV$1,'Valeurs par défauts'!$1:$1,0)):INDEX('Valeurs par défauts'!$1:$1048576,1000,MATCH(MV$1,'Valeurs par défauts'!$1:$1,0)),0),
MATCH(MV$2,'Valeurs par défauts'!$2:$2,0))</f>
        <v>#N/A</v>
      </c>
      <c r="MW285" s="241" t="e">
        <f>INDEX('Valeurs par défauts'!$1:$1048576,
MATCH($A285, INDEX('Valeurs par défauts'!$1:$1048576,1,MATCH(MW$1,'Valeurs par défauts'!$1:$1,0)):INDEX('Valeurs par défauts'!$1:$1048576,1000,MATCH(MW$1,'Valeurs par défauts'!$1:$1,0)),0),
MATCH(MW$2,'Valeurs par défauts'!$2:$2,0))</f>
        <v>#N/A</v>
      </c>
      <c r="MX285" s="241" t="e">
        <f>INDEX('Valeurs par défauts'!$1:$1048576,
MATCH($A285, INDEX('Valeurs par défauts'!$1:$1048576,1,MATCH(MX$1,'Valeurs par défauts'!$1:$1,0)):INDEX('Valeurs par défauts'!$1:$1048576,1000,MATCH(MX$1,'Valeurs par défauts'!$1:$1,0)),0),
MATCH(MX$2,'Valeurs par défauts'!$2:$2,0))</f>
        <v>#N/A</v>
      </c>
      <c r="MY285" s="241" t="e">
        <f>INDEX('Valeurs par défauts'!$1:$1048576,
MATCH($A28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6" spans="1:363" ht="20.399999999999999">
      <c r="A286" s="112">
        <v>73269030</v>
      </c>
      <c r="B286" s="112">
        <v>73269030</v>
      </c>
      <c r="C286" s="112" t="s">
        <v>644</v>
      </c>
      <c r="D286" s="241" t="e">
        <f>INDEX('Valeurs par défauts'!$1:$1048576,
MATCH($A286, INDEX('Valeurs par défauts'!$1:$1048576,1,MATCH(D$1,'Valeurs par défauts'!$1:$1,0)):INDEX('Valeurs par défauts'!$1:$1048576,1000,MATCH(D$1,'Valeurs par défauts'!$1:$1,0)),0),
MATCH(D$2,'Valeurs par défauts'!$2:$2,0))</f>
        <v>#N/A</v>
      </c>
      <c r="E286" s="241" t="e">
        <f>INDEX('Valeurs par défauts'!$1:$1048576,
MATCH($A286, INDEX('Valeurs par défauts'!$1:$1048576,1,MATCH(E$1,'Valeurs par défauts'!$1:$1,0)):INDEX('Valeurs par défauts'!$1:$1048576,1000,MATCH(E$1,'Valeurs par défauts'!$1:$1,0)),0),
MATCH(E$2,'Valeurs par défauts'!$2:$2,0))</f>
        <v>#N/A</v>
      </c>
      <c r="F286" s="241" t="e">
        <f>INDEX('Valeurs par défauts'!$1:$1048576,
MATCH($A286, INDEX('Valeurs par défauts'!$1:$1048576,1,MATCH(F$1,'Valeurs par défauts'!$1:$1,0)):INDEX('Valeurs par défauts'!$1:$1048576,1000,MATCH(F$1,'Valeurs par défauts'!$1:$1,0)),0),
MATCH(F$2,'Valeurs par défauts'!$2:$2,0))</f>
        <v>#N/A</v>
      </c>
      <c r="G286" s="241">
        <f>INDEX('Valeurs par défauts'!$1:$1048576,
MATCH($A286, INDEX('Valeurs par défauts'!$1:$1048576,1,MATCH(G$1,'Valeurs par défauts'!$1:$1,0)):INDEX('Valeurs par défauts'!$1:$1048576,1000,MATCH(G$1,'Valeurs par défauts'!$1:$1,0)),0),
MATCH(G$2,'Valeurs par défauts'!$2:$2,0))</f>
        <v>3</v>
      </c>
      <c r="H286" s="241" t="str">
        <f>INDEX('Valeurs par défauts'!$1:$1048576,
MATCH($A286, INDEX('Valeurs par défauts'!$1:$1048576,1,MATCH(H$1,'Valeurs par défauts'!$1:$1,0)):INDEX('Valeurs par défauts'!$1:$1048576,1000,MATCH(H$1,'Valeurs par défauts'!$1:$1,0)),0),
MATCH(H$2,'Valeurs par défauts'!$2:$2,0))</f>
        <v>N/A</v>
      </c>
      <c r="I286" s="241">
        <f>INDEX('Valeurs par défauts'!$1:$1048576,
MATCH($A286, INDEX('Valeurs par défauts'!$1:$1048576,1,MATCH(I$1,'Valeurs par défauts'!$1:$1,0)):INDEX('Valeurs par défauts'!$1:$1048576,1000,MATCH(I$1,'Valeurs par défauts'!$1:$1,0)),0),
MATCH(I$2,'Valeurs par défauts'!$2:$2,0))</f>
        <v>3</v>
      </c>
      <c r="J286" s="241" t="e">
        <f>INDEX('Valeurs par défauts'!$1:$1048576,
MATCH($A286, INDEX('Valeurs par défauts'!$1:$1048576,1,MATCH(J$1,'Valeurs par défauts'!$1:$1,0)):INDEX('Valeurs par défauts'!$1:$1048576,1000,MATCH(J$1,'Valeurs par défauts'!$1:$1,0)),0),
MATCH(J$2,'Valeurs par défauts'!$2:$2,0))</f>
        <v>#N/A</v>
      </c>
      <c r="K286" s="241" t="e">
        <f>INDEX('Valeurs par défauts'!$1:$1048576,
MATCH($A286, INDEX('Valeurs par défauts'!$1:$1048576,1,MATCH(K$1,'Valeurs par défauts'!$1:$1,0)):INDEX('Valeurs par défauts'!$1:$1048576,1000,MATCH(K$1,'Valeurs par défauts'!$1:$1,0)),0),
MATCH(K$2,'Valeurs par défauts'!$2:$2,0))</f>
        <v>#N/A</v>
      </c>
      <c r="L286" s="241" t="e">
        <f>INDEX('Valeurs par défauts'!$1:$1048576,
MATCH($A286, INDEX('Valeurs par défauts'!$1:$1048576,1,MATCH(L$1,'Valeurs par défauts'!$1:$1,0)):INDEX('Valeurs par défauts'!$1:$1048576,1000,MATCH(L$1,'Valeurs par défauts'!$1:$1,0)),0),
MATCH(L$2,'Valeurs par défauts'!$2:$2,0))</f>
        <v>#N/A</v>
      </c>
      <c r="M286" s="241">
        <f>INDEX('Valeurs par défauts'!$1:$1048576,
MATCH($A286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86" s="241" t="str">
        <f>INDEX('Valeurs par défauts'!$1:$1048576,
MATCH($A286, INDEX('Valeurs par défauts'!$1:$1048576,1,MATCH(N$1,'Valeurs par défauts'!$1:$1,0)):INDEX('Valeurs par défauts'!$1:$1048576,1000,MATCH(N$1,'Valeurs par défauts'!$1:$1,0)),0),
MATCH(N$2,'Valeurs par défauts'!$2:$2,0))</f>
        <v>N/A</v>
      </c>
      <c r="O286" s="241">
        <f>INDEX('Valeurs par défauts'!$1:$1048576,
MATCH($A286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86" s="241" t="e">
        <f>INDEX('Valeurs par défauts'!$1:$1048576,
MATCH($A286, INDEX('Valeurs par défauts'!$1:$1048576,1,MATCH(P$1,'Valeurs par défauts'!$1:$1,0)):INDEX('Valeurs par défauts'!$1:$1048576,1000,MATCH(P$1,'Valeurs par défauts'!$1:$1,0)),0),
MATCH(P$2,'Valeurs par défauts'!$2:$2,0))</f>
        <v>#N/A</v>
      </c>
      <c r="Q286" s="241" t="e">
        <f>INDEX('Valeurs par défauts'!$1:$1048576,
MATCH($A286, INDEX('Valeurs par défauts'!$1:$1048576,1,MATCH(Q$1,'Valeurs par défauts'!$1:$1,0)):INDEX('Valeurs par défauts'!$1:$1048576,1000,MATCH(Q$1,'Valeurs par défauts'!$1:$1,0)),0),
MATCH(Q$2,'Valeurs par défauts'!$2:$2,0))</f>
        <v>#N/A</v>
      </c>
      <c r="R286" s="241" t="e">
        <f>INDEX('Valeurs par défauts'!$1:$1048576,
MATCH($A286, INDEX('Valeurs par défauts'!$1:$1048576,1,MATCH(R$1,'Valeurs par défauts'!$1:$1,0)):INDEX('Valeurs par défauts'!$1:$1048576,1000,MATCH(R$1,'Valeurs par défauts'!$1:$1,0)),0),
MATCH(R$2,'Valeurs par défauts'!$2:$2,0))</f>
        <v>#N/A</v>
      </c>
      <c r="S286" s="241">
        <f>INDEX('Valeurs par défauts'!$1:$1048576,
MATCH($A286, INDEX('Valeurs par défauts'!$1:$1048576,1,MATCH(S$1,'Valeurs par défauts'!$1:$1,0)):INDEX('Valeurs par défauts'!$1:$1048576,1000,MATCH(S$1,'Valeurs par défauts'!$1:$1,0)),0),
MATCH(S$2,'Valeurs par défauts'!$2:$2,0))</f>
        <v>2.92</v>
      </c>
      <c r="T286" s="241" t="str">
        <f>INDEX('Valeurs par défauts'!$1:$1048576,
MATCH($A286, INDEX('Valeurs par défauts'!$1:$1048576,1,MATCH(T$1,'Valeurs par défauts'!$1:$1,0)):INDEX('Valeurs par défauts'!$1:$1048576,1000,MATCH(T$1,'Valeurs par défauts'!$1:$1,0)),0),
MATCH(T$2,'Valeurs par défauts'!$2:$2,0))</f>
        <v>N/A</v>
      </c>
      <c r="U286" s="241">
        <f>INDEX('Valeurs par défauts'!$1:$1048576,
MATCH($A286, INDEX('Valeurs par défauts'!$1:$1048576,1,MATCH(U$1,'Valeurs par défauts'!$1:$1,0)):INDEX('Valeurs par défauts'!$1:$1048576,1000,MATCH(U$1,'Valeurs par défauts'!$1:$1,0)),0),
MATCH(U$2,'Valeurs par défauts'!$2:$2,0))</f>
        <v>2.92</v>
      </c>
      <c r="V286" s="241">
        <f>INDEX('Valeurs par défauts'!$1:$1048576,
MATCH($A286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86" s="241" t="str">
        <f>INDEX('Valeurs par défauts'!$1:$1048576,
MATCH($A286, INDEX('Valeurs par défauts'!$1:$1048576,1,MATCH(W$1,'Valeurs par défauts'!$1:$1,0)):INDEX('Valeurs par défauts'!$1:$1048576,1000,MATCH(W$1,'Valeurs par défauts'!$1:$1,0)),0),
MATCH(W$2,'Valeurs par défauts'!$2:$2,0))</f>
        <v>N/A</v>
      </c>
      <c r="X286" s="241">
        <f>INDEX('Valeurs par défauts'!$1:$1048576,
MATCH($A286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86" s="241" t="e">
        <f>INDEX('Valeurs par défauts'!$1:$1048576,
MATCH($A286, INDEX('Valeurs par défauts'!$1:$1048576,1,MATCH(Y$1,'Valeurs par défauts'!$1:$1,0)):INDEX('Valeurs par défauts'!$1:$1048576,1000,MATCH(Y$1,'Valeurs par défauts'!$1:$1,0)),0),
MATCH(Y$2,'Valeurs par défauts'!$2:$2,0))</f>
        <v>#N/A</v>
      </c>
      <c r="Z286" s="241" t="e">
        <f>INDEX('Valeurs par défauts'!$1:$1048576,
MATCH($A286, INDEX('Valeurs par défauts'!$1:$1048576,1,MATCH(Z$1,'Valeurs par défauts'!$1:$1,0)):INDEX('Valeurs par défauts'!$1:$1048576,1000,MATCH(Z$1,'Valeurs par défauts'!$1:$1,0)),0),
MATCH(Z$2,'Valeurs par défauts'!$2:$2,0))</f>
        <v>#N/A</v>
      </c>
      <c r="AA286" s="241" t="e">
        <f>INDEX('Valeurs par défauts'!$1:$1048576,
MATCH($A286, INDEX('Valeurs par défauts'!$1:$1048576,1,MATCH(AA$1,'Valeurs par défauts'!$1:$1,0)):INDEX('Valeurs par défauts'!$1:$1048576,1000,MATCH(AA$1,'Valeurs par défauts'!$1:$1,0)),0),
MATCH(AA$2,'Valeurs par défauts'!$2:$2,0))</f>
        <v>#N/A</v>
      </c>
      <c r="AB286" s="241" t="e">
        <f>INDEX('Valeurs par défauts'!$1:$1048576,
MATCH($A286, INDEX('Valeurs par défauts'!$1:$1048576,1,MATCH(AB$1,'Valeurs par défauts'!$1:$1,0)):INDEX('Valeurs par défauts'!$1:$1048576,1000,MATCH(AB$1,'Valeurs par défauts'!$1:$1,0)),0),
MATCH(AB$2,'Valeurs par défauts'!$2:$2,0))</f>
        <v>#N/A</v>
      </c>
      <c r="AC286" s="241" t="e">
        <f>INDEX('Valeurs par défauts'!$1:$1048576,
MATCH($A286, INDEX('Valeurs par défauts'!$1:$1048576,1,MATCH(AC$1,'Valeurs par défauts'!$1:$1,0)):INDEX('Valeurs par défauts'!$1:$1048576,1000,MATCH(AC$1,'Valeurs par défauts'!$1:$1,0)),0),
MATCH(AC$2,'Valeurs par défauts'!$2:$2,0))</f>
        <v>#N/A</v>
      </c>
      <c r="AD286" s="241" t="e">
        <f>INDEX('Valeurs par défauts'!$1:$1048576,
MATCH($A286, INDEX('Valeurs par défauts'!$1:$1048576,1,MATCH(AD$1,'Valeurs par défauts'!$1:$1,0)):INDEX('Valeurs par défauts'!$1:$1048576,1000,MATCH(AD$1,'Valeurs par défauts'!$1:$1,0)),0),
MATCH(AD$2,'Valeurs par défauts'!$2:$2,0))</f>
        <v>#N/A</v>
      </c>
      <c r="AE286" s="241" t="e">
        <f>INDEX('Valeurs par défauts'!$1:$1048576,
MATCH($A286, INDEX('Valeurs par défauts'!$1:$1048576,1,MATCH(AE$1,'Valeurs par défauts'!$1:$1,0)):INDEX('Valeurs par défauts'!$1:$1048576,1000,MATCH(AE$1,'Valeurs par défauts'!$1:$1,0)),0),
MATCH(AE$2,'Valeurs par défauts'!$2:$2,0))</f>
        <v>#N/A</v>
      </c>
      <c r="AF286" s="241" t="e">
        <f>INDEX('Valeurs par défauts'!$1:$1048576,
MATCH($A286, INDEX('Valeurs par défauts'!$1:$1048576,1,MATCH(AF$1,'Valeurs par défauts'!$1:$1,0)):INDEX('Valeurs par défauts'!$1:$1048576,1000,MATCH(AF$1,'Valeurs par défauts'!$1:$1,0)),0),
MATCH(AF$2,'Valeurs par défauts'!$2:$2,0))</f>
        <v>#N/A</v>
      </c>
      <c r="AG286" s="241" t="e">
        <f>INDEX('Valeurs par défauts'!$1:$1048576,
MATCH($A286, INDEX('Valeurs par défauts'!$1:$1048576,1,MATCH(AG$1,'Valeurs par défauts'!$1:$1,0)):INDEX('Valeurs par défauts'!$1:$1048576,1000,MATCH(AG$1,'Valeurs par défauts'!$1:$1,0)),0),
MATCH(AG$2,'Valeurs par défauts'!$2:$2,0))</f>
        <v>#N/A</v>
      </c>
      <c r="AH286" s="241" t="e">
        <f>INDEX('Valeurs par défauts'!$1:$1048576,
MATCH($A286, INDEX('Valeurs par défauts'!$1:$1048576,1,MATCH(AH$1,'Valeurs par défauts'!$1:$1,0)):INDEX('Valeurs par défauts'!$1:$1048576,1000,MATCH(AH$1,'Valeurs par défauts'!$1:$1,0)),0),
MATCH(AH$2,'Valeurs par défauts'!$2:$2,0))</f>
        <v>#N/A</v>
      </c>
      <c r="AI286" s="241" t="e">
        <f>INDEX('Valeurs par défauts'!$1:$1048576,
MATCH($A286, INDEX('Valeurs par défauts'!$1:$1048576,1,MATCH(AI$1,'Valeurs par défauts'!$1:$1,0)):INDEX('Valeurs par défauts'!$1:$1048576,1000,MATCH(AI$1,'Valeurs par défauts'!$1:$1,0)),0),
MATCH(AI$2,'Valeurs par défauts'!$2:$2,0))</f>
        <v>#N/A</v>
      </c>
      <c r="AJ286" s="241" t="e">
        <f>INDEX('Valeurs par défauts'!$1:$1048576,
MATCH($A286, INDEX('Valeurs par défauts'!$1:$1048576,1,MATCH(AJ$1,'Valeurs par défauts'!$1:$1,0)):INDEX('Valeurs par défauts'!$1:$1048576,1000,MATCH(AJ$1,'Valeurs par défauts'!$1:$1,0)),0),
MATCH(AJ$2,'Valeurs par défauts'!$2:$2,0))</f>
        <v>#N/A</v>
      </c>
      <c r="AK286" s="241" t="e">
        <f>INDEX('Valeurs par défauts'!$1:$1048576,
MATCH($A286, INDEX('Valeurs par défauts'!$1:$1048576,1,MATCH(AK$1,'Valeurs par défauts'!$1:$1,0)):INDEX('Valeurs par défauts'!$1:$1048576,1000,MATCH(AK$1,'Valeurs par défauts'!$1:$1,0)),0),
MATCH(AK$2,'Valeurs par défauts'!$2:$2,0))</f>
        <v>#N/A</v>
      </c>
      <c r="AL286" s="241" t="e">
        <f>INDEX('Valeurs par défauts'!$1:$1048576,
MATCH($A286, INDEX('Valeurs par défauts'!$1:$1048576,1,MATCH(AL$1,'Valeurs par défauts'!$1:$1,0)):INDEX('Valeurs par défauts'!$1:$1048576,1000,MATCH(AL$1,'Valeurs par défauts'!$1:$1,0)),0),
MATCH(AL$2,'Valeurs par défauts'!$2:$2,0))</f>
        <v>#N/A</v>
      </c>
      <c r="AM286" s="241" t="e">
        <f>INDEX('Valeurs par défauts'!$1:$1048576,
MATCH($A286, INDEX('Valeurs par défauts'!$1:$1048576,1,MATCH(AM$1,'Valeurs par défauts'!$1:$1,0)):INDEX('Valeurs par défauts'!$1:$1048576,1000,MATCH(AM$1,'Valeurs par défauts'!$1:$1,0)),0),
MATCH(AM$2,'Valeurs par défauts'!$2:$2,0))</f>
        <v>#N/A</v>
      </c>
      <c r="AN286" s="241">
        <f>INDEX('Valeurs par défauts'!$1:$1048576,
MATCH($A286, INDEX('Valeurs par défauts'!$1:$1048576,1,MATCH(AN$1,'Valeurs par défauts'!$1:$1,0)):INDEX('Valeurs par défauts'!$1:$1048576,1000,MATCH(AN$1,'Valeurs par défauts'!$1:$1,0)),0),
MATCH(AN$2,'Valeurs par défauts'!$2:$2,0))</f>
        <v>2.34</v>
      </c>
      <c r="AO286" s="241" t="str">
        <f>INDEX('Valeurs par défauts'!$1:$1048576,
MATCH($A286, INDEX('Valeurs par défauts'!$1:$1048576,1,MATCH(AO$1,'Valeurs par défauts'!$1:$1,0)):INDEX('Valeurs par défauts'!$1:$1048576,1000,MATCH(AO$1,'Valeurs par défauts'!$1:$1,0)),0),
MATCH(AO$2,'Valeurs par défauts'!$2:$2,0))</f>
        <v>N/A</v>
      </c>
      <c r="AP286" s="241">
        <f>INDEX('Valeurs par défauts'!$1:$1048576,
MATCH($A286, INDEX('Valeurs par défauts'!$1:$1048576,1,MATCH(AP$1,'Valeurs par défauts'!$1:$1,0)):INDEX('Valeurs par défauts'!$1:$1048576,1000,MATCH(AP$1,'Valeurs par défauts'!$1:$1,0)),0),
MATCH(AP$2,'Valeurs par défauts'!$2:$2,0))</f>
        <v>2.34</v>
      </c>
      <c r="AQ286" s="241">
        <f>INDEX('Valeurs par défauts'!$1:$1048576,
MATCH($A286, INDEX('Valeurs par défauts'!$1:$1048576,1,MATCH(AQ$1,'Valeurs par défauts'!$1:$1,0)):INDEX('Valeurs par défauts'!$1:$1048576,1000,MATCH(AQ$1,'Valeurs par défauts'!$1:$1,0)),0),
MATCH(AQ$2,'Valeurs par défauts'!$2:$2,0))</f>
        <v>1.61</v>
      </c>
      <c r="AR286" s="241" t="str">
        <f>INDEX('Valeurs par défauts'!$1:$1048576,
MATCH($A286, INDEX('Valeurs par défauts'!$1:$1048576,1,MATCH(AR$1,'Valeurs par défauts'!$1:$1,0)):INDEX('Valeurs par défauts'!$1:$1048576,1000,MATCH(AR$1,'Valeurs par défauts'!$1:$1,0)),0),
MATCH(AR$2,'Valeurs par défauts'!$2:$2,0))</f>
        <v>N/A</v>
      </c>
      <c r="AS286" s="241">
        <f>INDEX('Valeurs par défauts'!$1:$1048576,
MATCH($A286, INDEX('Valeurs par défauts'!$1:$1048576,1,MATCH(AS$1,'Valeurs par défauts'!$1:$1,0)):INDEX('Valeurs par défauts'!$1:$1048576,1000,MATCH(AS$1,'Valeurs par défauts'!$1:$1,0)),0),
MATCH(AS$2,'Valeurs par défauts'!$2:$2,0))</f>
        <v>1.61</v>
      </c>
      <c r="AT286" s="241" t="e">
        <f>INDEX('Valeurs par défauts'!$1:$1048576,
MATCH($A286, INDEX('Valeurs par défauts'!$1:$1048576,1,MATCH(AT$1,'Valeurs par défauts'!$1:$1,0)):INDEX('Valeurs par défauts'!$1:$1048576,1000,MATCH(AT$1,'Valeurs par défauts'!$1:$1,0)),0),
MATCH(AT$2,'Valeurs par défauts'!$2:$2,0))</f>
        <v>#N/A</v>
      </c>
      <c r="AU286" s="241" t="e">
        <f>INDEX('Valeurs par défauts'!$1:$1048576,
MATCH($A286, INDEX('Valeurs par défauts'!$1:$1048576,1,MATCH(AU$1,'Valeurs par défauts'!$1:$1,0)):INDEX('Valeurs par défauts'!$1:$1048576,1000,MATCH(AU$1,'Valeurs par défauts'!$1:$1,0)),0),
MATCH(AU$2,'Valeurs par défauts'!$2:$2,0))</f>
        <v>#N/A</v>
      </c>
      <c r="AV286" s="241" t="e">
        <f>INDEX('Valeurs par défauts'!$1:$1048576,
MATCH($A286, INDEX('Valeurs par défauts'!$1:$1048576,1,MATCH(AV$1,'Valeurs par défauts'!$1:$1,0)):INDEX('Valeurs par défauts'!$1:$1048576,1000,MATCH(AV$1,'Valeurs par défauts'!$1:$1,0)),0),
MATCH(AV$2,'Valeurs par défauts'!$2:$2,0))</f>
        <v>#N/A</v>
      </c>
      <c r="AW286" s="241" t="e">
        <f>INDEX('Valeurs par défauts'!$1:$1048576,
MATCH($A286, INDEX('Valeurs par défauts'!$1:$1048576,1,MATCH(AW$1,'Valeurs par défauts'!$1:$1,0)):INDEX('Valeurs par défauts'!$1:$1048576,1000,MATCH(AW$1,'Valeurs par défauts'!$1:$1,0)),0),
MATCH(AW$2,'Valeurs par défauts'!$2:$2,0))</f>
        <v>#N/A</v>
      </c>
      <c r="AX286" s="241" t="e">
        <f>INDEX('Valeurs par défauts'!$1:$1048576,
MATCH($A286, INDEX('Valeurs par défauts'!$1:$1048576,1,MATCH(AX$1,'Valeurs par défauts'!$1:$1,0)):INDEX('Valeurs par défauts'!$1:$1048576,1000,MATCH(AX$1,'Valeurs par défauts'!$1:$1,0)),0),
MATCH(AX$2,'Valeurs par défauts'!$2:$2,0))</f>
        <v>#N/A</v>
      </c>
      <c r="AY286" s="241" t="e">
        <f>INDEX('Valeurs par défauts'!$1:$1048576,
MATCH($A286, INDEX('Valeurs par défauts'!$1:$1048576,1,MATCH(AY$1,'Valeurs par défauts'!$1:$1,0)):INDEX('Valeurs par défauts'!$1:$1048576,1000,MATCH(AY$1,'Valeurs par défauts'!$1:$1,0)),0),
MATCH(AY$2,'Valeurs par défauts'!$2:$2,0))</f>
        <v>#N/A</v>
      </c>
      <c r="AZ286" s="241" t="e">
        <f>INDEX('Valeurs par défauts'!$1:$1048576,
MATCH($A286, INDEX('Valeurs par défauts'!$1:$1048576,1,MATCH(AZ$1,'Valeurs par défauts'!$1:$1,0)):INDEX('Valeurs par défauts'!$1:$1048576,1000,MATCH(AZ$1,'Valeurs par défauts'!$1:$1,0)),0),
MATCH(AZ$2,'Valeurs par défauts'!$2:$2,0))</f>
        <v>#N/A</v>
      </c>
      <c r="BA286" s="241" t="e">
        <f>INDEX('Valeurs par défauts'!$1:$1048576,
MATCH($A286, INDEX('Valeurs par défauts'!$1:$1048576,1,MATCH(BA$1,'Valeurs par défauts'!$1:$1,0)):INDEX('Valeurs par défauts'!$1:$1048576,1000,MATCH(BA$1,'Valeurs par défauts'!$1:$1,0)),0),
MATCH(BA$2,'Valeurs par défauts'!$2:$2,0))</f>
        <v>#N/A</v>
      </c>
      <c r="BB286" s="241" t="e">
        <f>INDEX('Valeurs par défauts'!$1:$1048576,
MATCH($A286, INDEX('Valeurs par défauts'!$1:$1048576,1,MATCH(BB$1,'Valeurs par défauts'!$1:$1,0)):INDEX('Valeurs par défauts'!$1:$1048576,1000,MATCH(BB$1,'Valeurs par défauts'!$1:$1,0)),0),
MATCH(BB$2,'Valeurs par défauts'!$2:$2,0))</f>
        <v>#N/A</v>
      </c>
      <c r="BC286" s="241">
        <f>INDEX('Valeurs par défauts'!$1:$1048576,
MATCH($A286, INDEX('Valeurs par défauts'!$1:$1048576,1,MATCH(BC$1,'Valeurs par défauts'!$1:$1,0)):INDEX('Valeurs par défauts'!$1:$1048576,1000,MATCH(BC$1,'Valeurs par défauts'!$1:$1,0)),0),
MATCH(BC$2,'Valeurs par défauts'!$2:$2,0))</f>
        <v>1.33</v>
      </c>
      <c r="BD286" s="241" t="str">
        <f>INDEX('Valeurs par défauts'!$1:$1048576,
MATCH($A286, INDEX('Valeurs par défauts'!$1:$1048576,1,MATCH(BD$1,'Valeurs par défauts'!$1:$1,0)):INDEX('Valeurs par défauts'!$1:$1048576,1000,MATCH(BD$1,'Valeurs par défauts'!$1:$1,0)),0),
MATCH(BD$2,'Valeurs par défauts'!$2:$2,0))</f>
        <v>N/A</v>
      </c>
      <c r="BE286" s="241">
        <f>INDEX('Valeurs par défauts'!$1:$1048576,
MATCH($A286, INDEX('Valeurs par défauts'!$1:$1048576,1,MATCH(BE$1,'Valeurs par défauts'!$1:$1,0)):INDEX('Valeurs par défauts'!$1:$1048576,1000,MATCH(BE$1,'Valeurs par défauts'!$1:$1,0)),0),
MATCH(BE$2,'Valeurs par défauts'!$2:$2,0))</f>
        <v>1.33</v>
      </c>
      <c r="BF286" s="241">
        <f>INDEX('Valeurs par défauts'!$1:$1048576,
MATCH($A28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6" s="241" t="str">
        <f>INDEX('Valeurs par défauts'!$1:$1048576,
MATCH($A286, INDEX('Valeurs par défauts'!$1:$1048576,1,MATCH(BG$1,'Valeurs par défauts'!$1:$1,0)):INDEX('Valeurs par défauts'!$1:$1048576,1000,MATCH(BG$1,'Valeurs par défauts'!$1:$1,0)),0),
MATCH(BG$2,'Valeurs par défauts'!$2:$2,0))</f>
        <v>N/A</v>
      </c>
      <c r="BH286" s="241">
        <f>INDEX('Valeurs par défauts'!$1:$1048576,
MATCH($A28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6" s="241">
        <f>INDEX('Valeurs par défauts'!$1:$1048576,
MATCH($A286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6" s="241" t="str">
        <f>INDEX('Valeurs par défauts'!$1:$1048576,
MATCH($A286, INDEX('Valeurs par défauts'!$1:$1048576,1,MATCH(BJ$1,'Valeurs par défauts'!$1:$1,0)):INDEX('Valeurs par défauts'!$1:$1048576,1000,MATCH(BJ$1,'Valeurs par défauts'!$1:$1,0)),0),
MATCH(BJ$2,'Valeurs par défauts'!$2:$2,0))</f>
        <v>N/A</v>
      </c>
      <c r="BK286" s="241">
        <f>INDEX('Valeurs par défauts'!$1:$1048576,
MATCH($A286, INDEX('Valeurs par défauts'!$1:$1048576,1,MATCH(BK$1,'Valeurs par défauts'!$1:$1,0)):INDEX('Valeurs par défauts'!$1:$1048576,1000,MATCH(BK$1,'Valeurs par défauts'!$1:$1,0)),0),
MATCH(BK$2,'Valeurs par défauts'!$2:$2,0))</f>
        <v>3.08</v>
      </c>
      <c r="BL286" s="241">
        <f>INDEX('Valeurs par défauts'!$1:$1048576,
MATCH($A286, INDEX('Valeurs par défauts'!$1:$1048576,1,MATCH(BL$1,'Valeurs par défauts'!$1:$1,0)):INDEX('Valeurs par défauts'!$1:$1048576,1000,MATCH(BL$1,'Valeurs par défauts'!$1:$1,0)),0),
MATCH(BL$2,'Valeurs par défauts'!$2:$2,0))</f>
        <v>2.11</v>
      </c>
      <c r="BM286" s="241" t="str">
        <f>INDEX('Valeurs par défauts'!$1:$1048576,
MATCH($A286, INDEX('Valeurs par défauts'!$1:$1048576,1,MATCH(BM$1,'Valeurs par défauts'!$1:$1,0)):INDEX('Valeurs par défauts'!$1:$1048576,1000,MATCH(BM$1,'Valeurs par défauts'!$1:$1,0)),0),
MATCH(BM$2,'Valeurs par défauts'!$2:$2,0))</f>
        <v>N/A</v>
      </c>
      <c r="BN286" s="241">
        <f>INDEX('Valeurs par défauts'!$1:$1048576,
MATCH($A286, INDEX('Valeurs par défauts'!$1:$1048576,1,MATCH(BN$1,'Valeurs par défauts'!$1:$1,0)):INDEX('Valeurs par défauts'!$1:$1048576,1000,MATCH(BN$1,'Valeurs par défauts'!$1:$1,0)),0),
MATCH(BN$2,'Valeurs par défauts'!$2:$2,0))</f>
        <v>2.11</v>
      </c>
      <c r="BO286" s="241" t="e">
        <f>INDEX('Valeurs par défauts'!$1:$1048576,
MATCH($A286, INDEX('Valeurs par défauts'!$1:$1048576,1,MATCH(BO$1,'Valeurs par défauts'!$1:$1,0)):INDEX('Valeurs par défauts'!$1:$1048576,1000,MATCH(BO$1,'Valeurs par défauts'!$1:$1,0)),0),
MATCH(BO$2,'Valeurs par défauts'!$2:$2,0))</f>
        <v>#N/A</v>
      </c>
      <c r="BP286" s="241" t="e">
        <f>INDEX('Valeurs par défauts'!$1:$1048576,
MATCH($A286, INDEX('Valeurs par défauts'!$1:$1048576,1,MATCH(BP$1,'Valeurs par défauts'!$1:$1,0)):INDEX('Valeurs par défauts'!$1:$1048576,1000,MATCH(BP$1,'Valeurs par défauts'!$1:$1,0)),0),
MATCH(BP$2,'Valeurs par défauts'!$2:$2,0))</f>
        <v>#N/A</v>
      </c>
      <c r="BQ286" s="241" t="e">
        <f>INDEX('Valeurs par défauts'!$1:$1048576,
MATCH($A286, INDEX('Valeurs par défauts'!$1:$1048576,1,MATCH(BQ$1,'Valeurs par défauts'!$1:$1,0)):INDEX('Valeurs par défauts'!$1:$1048576,1000,MATCH(BQ$1,'Valeurs par défauts'!$1:$1,0)),0),
MATCH(BQ$2,'Valeurs par défauts'!$2:$2,0))</f>
        <v>#N/A</v>
      </c>
      <c r="BR286" s="241" t="e">
        <f>INDEX('Valeurs par défauts'!$1:$1048576,
MATCH($A286, INDEX('Valeurs par défauts'!$1:$1048576,1,MATCH(BR$1,'Valeurs par défauts'!$1:$1,0)):INDEX('Valeurs par défauts'!$1:$1048576,1000,MATCH(BR$1,'Valeurs par défauts'!$1:$1,0)),0),
MATCH(BR$2,'Valeurs par défauts'!$2:$2,0))</f>
        <v>#N/A</v>
      </c>
      <c r="BS286" s="241" t="e">
        <f>INDEX('Valeurs par défauts'!$1:$1048576,
MATCH($A286, INDEX('Valeurs par défauts'!$1:$1048576,1,MATCH(BS$1,'Valeurs par défauts'!$1:$1,0)):INDEX('Valeurs par défauts'!$1:$1048576,1000,MATCH(BS$1,'Valeurs par défauts'!$1:$1,0)),0),
MATCH(BS$2,'Valeurs par défauts'!$2:$2,0))</f>
        <v>#N/A</v>
      </c>
      <c r="BT286" s="241" t="e">
        <f>INDEX('Valeurs par défauts'!$1:$1048576,
MATCH($A286, INDEX('Valeurs par défauts'!$1:$1048576,1,MATCH(BT$1,'Valeurs par défauts'!$1:$1,0)):INDEX('Valeurs par défauts'!$1:$1048576,1000,MATCH(BT$1,'Valeurs par défauts'!$1:$1,0)),0),
MATCH(BT$2,'Valeurs par défauts'!$2:$2,0))</f>
        <v>#N/A</v>
      </c>
      <c r="BU286" s="241" t="e">
        <f>INDEX('Valeurs par défauts'!$1:$1048576,
MATCH($A286, INDEX('Valeurs par défauts'!$1:$1048576,1,MATCH(BU$1,'Valeurs par défauts'!$1:$1,0)):INDEX('Valeurs par défauts'!$1:$1048576,1000,MATCH(BU$1,'Valeurs par défauts'!$1:$1,0)),0),
MATCH(BU$2,'Valeurs par défauts'!$2:$2,0))</f>
        <v>#N/A</v>
      </c>
      <c r="BV286" s="241" t="e">
        <f>INDEX('Valeurs par défauts'!$1:$1048576,
MATCH($A286, INDEX('Valeurs par défauts'!$1:$1048576,1,MATCH(BV$1,'Valeurs par défauts'!$1:$1,0)):INDEX('Valeurs par défauts'!$1:$1048576,1000,MATCH(BV$1,'Valeurs par défauts'!$1:$1,0)),0),
MATCH(BV$2,'Valeurs par défauts'!$2:$2,0))</f>
        <v>#N/A</v>
      </c>
      <c r="BW286" s="241" t="e">
        <f>INDEX('Valeurs par défauts'!$1:$1048576,
MATCH($A286, INDEX('Valeurs par défauts'!$1:$1048576,1,MATCH(BW$1,'Valeurs par défauts'!$1:$1,0)):INDEX('Valeurs par défauts'!$1:$1048576,1000,MATCH(BW$1,'Valeurs par défauts'!$1:$1,0)),0),
MATCH(BW$2,'Valeurs par défauts'!$2:$2,0))</f>
        <v>#N/A</v>
      </c>
      <c r="BX286" s="241" t="e">
        <f>INDEX('Valeurs par défauts'!$1:$1048576,
MATCH($A286, INDEX('Valeurs par défauts'!$1:$1048576,1,MATCH(BX$1,'Valeurs par défauts'!$1:$1,0)):INDEX('Valeurs par défauts'!$1:$1048576,1000,MATCH(BX$1,'Valeurs par défauts'!$1:$1,0)),0),
MATCH(BX$2,'Valeurs par défauts'!$2:$2,0))</f>
        <v>#N/A</v>
      </c>
      <c r="BY286" s="241" t="e">
        <f>INDEX('Valeurs par défauts'!$1:$1048576,
MATCH($A286, INDEX('Valeurs par défauts'!$1:$1048576,1,MATCH(BY$1,'Valeurs par défauts'!$1:$1,0)):INDEX('Valeurs par défauts'!$1:$1048576,1000,MATCH(BY$1,'Valeurs par défauts'!$1:$1,0)),0),
MATCH(BY$2,'Valeurs par défauts'!$2:$2,0))</f>
        <v>#N/A</v>
      </c>
      <c r="BZ286" s="241" t="e">
        <f>INDEX('Valeurs par défauts'!$1:$1048576,
MATCH($A286, INDEX('Valeurs par défauts'!$1:$1048576,1,MATCH(BZ$1,'Valeurs par défauts'!$1:$1,0)):INDEX('Valeurs par défauts'!$1:$1048576,1000,MATCH(BZ$1,'Valeurs par défauts'!$1:$1,0)),0),
MATCH(BZ$2,'Valeurs par défauts'!$2:$2,0))</f>
        <v>#N/A</v>
      </c>
      <c r="CA286" s="241" t="e">
        <f>INDEX('Valeurs par défauts'!$1:$1048576,
MATCH($A286, INDEX('Valeurs par défauts'!$1:$1048576,1,MATCH(CA$1,'Valeurs par défauts'!$1:$1,0)):INDEX('Valeurs par défauts'!$1:$1048576,1000,MATCH(CA$1,'Valeurs par défauts'!$1:$1,0)),0),
MATCH(CA$2,'Valeurs par défauts'!$2:$2,0))</f>
        <v>#N/A</v>
      </c>
      <c r="CB286" s="241" t="e">
        <f>INDEX('Valeurs par défauts'!$1:$1048576,
MATCH($A286, INDEX('Valeurs par défauts'!$1:$1048576,1,MATCH(CB$1,'Valeurs par défauts'!$1:$1,0)):INDEX('Valeurs par défauts'!$1:$1048576,1000,MATCH(CB$1,'Valeurs par défauts'!$1:$1,0)),0),
MATCH(CB$2,'Valeurs par défauts'!$2:$2,0))</f>
        <v>#N/A</v>
      </c>
      <c r="CC286" s="241" t="e">
        <f>INDEX('Valeurs par défauts'!$1:$1048576,
MATCH($A286, INDEX('Valeurs par défauts'!$1:$1048576,1,MATCH(CC$1,'Valeurs par défauts'!$1:$1,0)):INDEX('Valeurs par défauts'!$1:$1048576,1000,MATCH(CC$1,'Valeurs par défauts'!$1:$1,0)),0),
MATCH(CC$2,'Valeurs par défauts'!$2:$2,0))</f>
        <v>#N/A</v>
      </c>
      <c r="CD286" s="241" t="e">
        <f>INDEX('Valeurs par défauts'!$1:$1048576,
MATCH($A286, INDEX('Valeurs par défauts'!$1:$1048576,1,MATCH(CD$1,'Valeurs par défauts'!$1:$1,0)):INDEX('Valeurs par défauts'!$1:$1048576,1000,MATCH(CD$1,'Valeurs par défauts'!$1:$1,0)),0),
MATCH(CD$2,'Valeurs par défauts'!$2:$2,0))</f>
        <v>#N/A</v>
      </c>
      <c r="CE286" s="241" t="e">
        <f>INDEX('Valeurs par défauts'!$1:$1048576,
MATCH($A286, INDEX('Valeurs par défauts'!$1:$1048576,1,MATCH(CE$1,'Valeurs par défauts'!$1:$1,0)):INDEX('Valeurs par défauts'!$1:$1048576,1000,MATCH(CE$1,'Valeurs par défauts'!$1:$1,0)),0),
MATCH(CE$2,'Valeurs par défauts'!$2:$2,0))</f>
        <v>#N/A</v>
      </c>
      <c r="CF286" s="241" t="e">
        <f>INDEX('Valeurs par défauts'!$1:$1048576,
MATCH($A286, INDEX('Valeurs par défauts'!$1:$1048576,1,MATCH(CF$1,'Valeurs par défauts'!$1:$1,0)):INDEX('Valeurs par défauts'!$1:$1048576,1000,MATCH(CF$1,'Valeurs par défauts'!$1:$1,0)),0),
MATCH(CF$2,'Valeurs par défauts'!$2:$2,0))</f>
        <v>#N/A</v>
      </c>
      <c r="CG286" s="241" t="e">
        <f>INDEX('Valeurs par défauts'!$1:$1048576,
MATCH($A286, INDEX('Valeurs par défauts'!$1:$1048576,1,MATCH(CG$1,'Valeurs par défauts'!$1:$1,0)):INDEX('Valeurs par défauts'!$1:$1048576,1000,MATCH(CG$1,'Valeurs par défauts'!$1:$1,0)),0),
MATCH(CG$2,'Valeurs par défauts'!$2:$2,0))</f>
        <v>#N/A</v>
      </c>
      <c r="CH286" s="241" t="e">
        <f>INDEX('Valeurs par défauts'!$1:$1048576,
MATCH($A286, INDEX('Valeurs par défauts'!$1:$1048576,1,MATCH(CH$1,'Valeurs par défauts'!$1:$1,0)):INDEX('Valeurs par défauts'!$1:$1048576,1000,MATCH(CH$1,'Valeurs par défauts'!$1:$1,0)),0),
MATCH(CH$2,'Valeurs par défauts'!$2:$2,0))</f>
        <v>#N/A</v>
      </c>
      <c r="CI286" s="241" t="e">
        <f>INDEX('Valeurs par défauts'!$1:$1048576,
MATCH($A286, INDEX('Valeurs par défauts'!$1:$1048576,1,MATCH(CI$1,'Valeurs par défauts'!$1:$1,0)):INDEX('Valeurs par défauts'!$1:$1048576,1000,MATCH(CI$1,'Valeurs par défauts'!$1:$1,0)),0),
MATCH(CI$2,'Valeurs par défauts'!$2:$2,0))</f>
        <v>#N/A</v>
      </c>
      <c r="CJ286" s="241" t="e">
        <f>INDEX('Valeurs par défauts'!$1:$1048576,
MATCH($A286, INDEX('Valeurs par défauts'!$1:$1048576,1,MATCH(CJ$1,'Valeurs par défauts'!$1:$1,0)):INDEX('Valeurs par défauts'!$1:$1048576,1000,MATCH(CJ$1,'Valeurs par défauts'!$1:$1,0)),0),
MATCH(CJ$2,'Valeurs par défauts'!$2:$2,0))</f>
        <v>#N/A</v>
      </c>
      <c r="CK286" s="241" t="e">
        <f>INDEX('Valeurs par défauts'!$1:$1048576,
MATCH($A286, INDEX('Valeurs par défauts'!$1:$1048576,1,MATCH(CK$1,'Valeurs par défauts'!$1:$1,0)):INDEX('Valeurs par défauts'!$1:$1048576,1000,MATCH(CK$1,'Valeurs par défauts'!$1:$1,0)),0),
MATCH(CK$2,'Valeurs par défauts'!$2:$2,0))</f>
        <v>#N/A</v>
      </c>
      <c r="CL286" s="241" t="e">
        <f>INDEX('Valeurs par défauts'!$1:$1048576,
MATCH($A286, INDEX('Valeurs par défauts'!$1:$1048576,1,MATCH(CL$1,'Valeurs par défauts'!$1:$1,0)):INDEX('Valeurs par défauts'!$1:$1048576,1000,MATCH(CL$1,'Valeurs par défauts'!$1:$1,0)),0),
MATCH(CL$2,'Valeurs par défauts'!$2:$2,0))</f>
        <v>#N/A</v>
      </c>
      <c r="CM286" s="241" t="e">
        <f>INDEX('Valeurs par défauts'!$1:$1048576,
MATCH($A286, INDEX('Valeurs par défauts'!$1:$1048576,1,MATCH(CM$1,'Valeurs par défauts'!$1:$1,0)):INDEX('Valeurs par défauts'!$1:$1048576,1000,MATCH(CM$1,'Valeurs par défauts'!$1:$1,0)),0),
MATCH(CM$2,'Valeurs par défauts'!$2:$2,0))</f>
        <v>#N/A</v>
      </c>
      <c r="CN286" s="241" t="e">
        <f>INDEX('Valeurs par défauts'!$1:$1048576,
MATCH($A286, INDEX('Valeurs par défauts'!$1:$1048576,1,MATCH(CN$1,'Valeurs par défauts'!$1:$1,0)):INDEX('Valeurs par défauts'!$1:$1048576,1000,MATCH(CN$1,'Valeurs par défauts'!$1:$1,0)),0),
MATCH(CN$2,'Valeurs par défauts'!$2:$2,0))</f>
        <v>#N/A</v>
      </c>
      <c r="CO286" s="241" t="e">
        <f>INDEX('Valeurs par défauts'!$1:$1048576,
MATCH($A286, INDEX('Valeurs par défauts'!$1:$1048576,1,MATCH(CO$1,'Valeurs par défauts'!$1:$1,0)):INDEX('Valeurs par défauts'!$1:$1048576,1000,MATCH(CO$1,'Valeurs par défauts'!$1:$1,0)),0),
MATCH(CO$2,'Valeurs par défauts'!$2:$2,0))</f>
        <v>#N/A</v>
      </c>
      <c r="CP286" s="241" t="e">
        <f>INDEX('Valeurs par défauts'!$1:$1048576,
MATCH($A286, INDEX('Valeurs par défauts'!$1:$1048576,1,MATCH(CP$1,'Valeurs par défauts'!$1:$1,0)):INDEX('Valeurs par défauts'!$1:$1048576,1000,MATCH(CP$1,'Valeurs par défauts'!$1:$1,0)),0),
MATCH(CP$2,'Valeurs par défauts'!$2:$2,0))</f>
        <v>#N/A</v>
      </c>
      <c r="CQ286" s="241" t="e">
        <f>INDEX('Valeurs par défauts'!$1:$1048576,
MATCH($A286, INDEX('Valeurs par défauts'!$1:$1048576,1,MATCH(CQ$1,'Valeurs par défauts'!$1:$1,0)):INDEX('Valeurs par défauts'!$1:$1048576,1000,MATCH(CQ$1,'Valeurs par défauts'!$1:$1,0)),0),
MATCH(CQ$2,'Valeurs par défauts'!$2:$2,0))</f>
        <v>#N/A</v>
      </c>
      <c r="CR286" s="241" t="e">
        <f>INDEX('Valeurs par défauts'!$1:$1048576,
MATCH($A286, INDEX('Valeurs par défauts'!$1:$1048576,1,MATCH(CR$1,'Valeurs par défauts'!$1:$1,0)):INDEX('Valeurs par défauts'!$1:$1048576,1000,MATCH(CR$1,'Valeurs par défauts'!$1:$1,0)),0),
MATCH(CR$2,'Valeurs par défauts'!$2:$2,0))</f>
        <v>#N/A</v>
      </c>
      <c r="CS286" s="241" t="e">
        <f>INDEX('Valeurs par défauts'!$1:$1048576,
MATCH($A286, INDEX('Valeurs par défauts'!$1:$1048576,1,MATCH(CS$1,'Valeurs par défauts'!$1:$1,0)):INDEX('Valeurs par défauts'!$1:$1048576,1000,MATCH(CS$1,'Valeurs par défauts'!$1:$1,0)),0),
MATCH(CS$2,'Valeurs par défauts'!$2:$2,0))</f>
        <v>#N/A</v>
      </c>
      <c r="CT286" s="241" t="e">
        <f>INDEX('Valeurs par défauts'!$1:$1048576,
MATCH($A286, INDEX('Valeurs par défauts'!$1:$1048576,1,MATCH(CT$1,'Valeurs par défauts'!$1:$1,0)):INDEX('Valeurs par défauts'!$1:$1048576,1000,MATCH(CT$1,'Valeurs par défauts'!$1:$1,0)),0),
MATCH(CT$2,'Valeurs par défauts'!$2:$2,0))</f>
        <v>#N/A</v>
      </c>
      <c r="CU286" s="241" t="e">
        <f>INDEX('Valeurs par défauts'!$1:$1048576,
MATCH($A286, INDEX('Valeurs par défauts'!$1:$1048576,1,MATCH(CU$1,'Valeurs par défauts'!$1:$1,0)):INDEX('Valeurs par défauts'!$1:$1048576,1000,MATCH(CU$1,'Valeurs par défauts'!$1:$1,0)),0),
MATCH(CU$2,'Valeurs par défauts'!$2:$2,0))</f>
        <v>#N/A</v>
      </c>
      <c r="CV286" s="241" t="e">
        <f>INDEX('Valeurs par défauts'!$1:$1048576,
MATCH($A286, INDEX('Valeurs par défauts'!$1:$1048576,1,MATCH(CV$1,'Valeurs par défauts'!$1:$1,0)):INDEX('Valeurs par défauts'!$1:$1048576,1000,MATCH(CV$1,'Valeurs par défauts'!$1:$1,0)),0),
MATCH(CV$2,'Valeurs par défauts'!$2:$2,0))</f>
        <v>#N/A</v>
      </c>
      <c r="CW286" s="241" t="e">
        <f>INDEX('Valeurs par défauts'!$1:$1048576,
MATCH($A286, INDEX('Valeurs par défauts'!$1:$1048576,1,MATCH(CW$1,'Valeurs par défauts'!$1:$1,0)):INDEX('Valeurs par défauts'!$1:$1048576,1000,MATCH(CW$1,'Valeurs par défauts'!$1:$1,0)),0),
MATCH(CW$2,'Valeurs par défauts'!$2:$2,0))</f>
        <v>#N/A</v>
      </c>
      <c r="CX286" s="241" t="e">
        <f>INDEX('Valeurs par défauts'!$1:$1048576,
MATCH($A286, INDEX('Valeurs par défauts'!$1:$1048576,1,MATCH(CX$1,'Valeurs par défauts'!$1:$1,0)):INDEX('Valeurs par défauts'!$1:$1048576,1000,MATCH(CX$1,'Valeurs par défauts'!$1:$1,0)),0),
MATCH(CX$2,'Valeurs par défauts'!$2:$2,0))</f>
        <v>#N/A</v>
      </c>
      <c r="CY286" s="241" t="e">
        <f>INDEX('Valeurs par défauts'!$1:$1048576,
MATCH($A286, INDEX('Valeurs par défauts'!$1:$1048576,1,MATCH(CY$1,'Valeurs par défauts'!$1:$1,0)):INDEX('Valeurs par défauts'!$1:$1048576,1000,MATCH(CY$1,'Valeurs par défauts'!$1:$1,0)),0),
MATCH(CY$2,'Valeurs par défauts'!$2:$2,0))</f>
        <v>#N/A</v>
      </c>
      <c r="CZ286" s="241" t="e">
        <f>INDEX('Valeurs par défauts'!$1:$1048576,
MATCH($A286, INDEX('Valeurs par défauts'!$1:$1048576,1,MATCH(CZ$1,'Valeurs par défauts'!$1:$1,0)):INDEX('Valeurs par défauts'!$1:$1048576,1000,MATCH(CZ$1,'Valeurs par défauts'!$1:$1,0)),0),
MATCH(CZ$2,'Valeurs par défauts'!$2:$2,0))</f>
        <v>#N/A</v>
      </c>
      <c r="DA286" s="241" t="e">
        <f>INDEX('Valeurs par défauts'!$1:$1048576,
MATCH($A286, INDEX('Valeurs par défauts'!$1:$1048576,1,MATCH(DA$1,'Valeurs par défauts'!$1:$1,0)):INDEX('Valeurs par défauts'!$1:$1048576,1000,MATCH(DA$1,'Valeurs par défauts'!$1:$1,0)),0),
MATCH(DA$2,'Valeurs par défauts'!$2:$2,0))</f>
        <v>#N/A</v>
      </c>
      <c r="DB286" s="241" t="e">
        <f>INDEX('Valeurs par défauts'!$1:$1048576,
MATCH($A286, INDEX('Valeurs par défauts'!$1:$1048576,1,MATCH(DB$1,'Valeurs par défauts'!$1:$1,0)):INDEX('Valeurs par défauts'!$1:$1048576,1000,MATCH(DB$1,'Valeurs par défauts'!$1:$1,0)),0),
MATCH(DB$2,'Valeurs par défauts'!$2:$2,0))</f>
        <v>#N/A</v>
      </c>
      <c r="DC286" s="241" t="e">
        <f>INDEX('Valeurs par défauts'!$1:$1048576,
MATCH($A286, INDEX('Valeurs par défauts'!$1:$1048576,1,MATCH(DC$1,'Valeurs par défauts'!$1:$1,0)):INDEX('Valeurs par défauts'!$1:$1048576,1000,MATCH(DC$1,'Valeurs par défauts'!$1:$1,0)),0),
MATCH(DC$2,'Valeurs par défauts'!$2:$2,0))</f>
        <v>#N/A</v>
      </c>
      <c r="DD286" s="241" t="e">
        <f>INDEX('Valeurs par défauts'!$1:$1048576,
MATCH($A286, INDEX('Valeurs par défauts'!$1:$1048576,1,MATCH(DD$1,'Valeurs par défauts'!$1:$1,0)):INDEX('Valeurs par défauts'!$1:$1048576,1000,MATCH(DD$1,'Valeurs par défauts'!$1:$1,0)),0),
MATCH(DD$2,'Valeurs par défauts'!$2:$2,0))</f>
        <v>#N/A</v>
      </c>
      <c r="DE286" s="241" t="e">
        <f>INDEX('Valeurs par défauts'!$1:$1048576,
MATCH($A286, INDEX('Valeurs par défauts'!$1:$1048576,1,MATCH(DE$1,'Valeurs par défauts'!$1:$1,0)):INDEX('Valeurs par défauts'!$1:$1048576,1000,MATCH(DE$1,'Valeurs par défauts'!$1:$1,0)),0),
MATCH(DE$2,'Valeurs par défauts'!$2:$2,0))</f>
        <v>#N/A</v>
      </c>
      <c r="DF286" s="241" t="e">
        <f>INDEX('Valeurs par défauts'!$1:$1048576,
MATCH($A286, INDEX('Valeurs par défauts'!$1:$1048576,1,MATCH(DF$1,'Valeurs par défauts'!$1:$1,0)):INDEX('Valeurs par défauts'!$1:$1048576,1000,MATCH(DF$1,'Valeurs par défauts'!$1:$1,0)),0),
MATCH(DF$2,'Valeurs par défauts'!$2:$2,0))</f>
        <v>#N/A</v>
      </c>
      <c r="DG286" s="241" t="e">
        <f>INDEX('Valeurs par défauts'!$1:$1048576,
MATCH($A286, INDEX('Valeurs par défauts'!$1:$1048576,1,MATCH(DG$1,'Valeurs par défauts'!$1:$1,0)):INDEX('Valeurs par défauts'!$1:$1048576,1000,MATCH(DG$1,'Valeurs par défauts'!$1:$1,0)),0),
MATCH(DG$2,'Valeurs par défauts'!$2:$2,0))</f>
        <v>#N/A</v>
      </c>
      <c r="DH286" s="241" t="e">
        <f>INDEX('Valeurs par défauts'!$1:$1048576,
MATCH($A286, INDEX('Valeurs par défauts'!$1:$1048576,1,MATCH(DH$1,'Valeurs par défauts'!$1:$1,0)):INDEX('Valeurs par défauts'!$1:$1048576,1000,MATCH(DH$1,'Valeurs par défauts'!$1:$1,0)),0),
MATCH(DH$2,'Valeurs par défauts'!$2:$2,0))</f>
        <v>#N/A</v>
      </c>
      <c r="DI286" s="241" t="e">
        <f>INDEX('Valeurs par défauts'!$1:$1048576,
MATCH($A286, INDEX('Valeurs par défauts'!$1:$1048576,1,MATCH(DI$1,'Valeurs par défauts'!$1:$1,0)):INDEX('Valeurs par défauts'!$1:$1048576,1000,MATCH(DI$1,'Valeurs par défauts'!$1:$1,0)),0),
MATCH(DI$2,'Valeurs par défauts'!$2:$2,0))</f>
        <v>#N/A</v>
      </c>
      <c r="DJ286" s="241" t="e">
        <f>INDEX('Valeurs par défauts'!$1:$1048576,
MATCH($A286, INDEX('Valeurs par défauts'!$1:$1048576,1,MATCH(DJ$1,'Valeurs par défauts'!$1:$1,0)):INDEX('Valeurs par défauts'!$1:$1048576,1000,MATCH(DJ$1,'Valeurs par défauts'!$1:$1,0)),0),
MATCH(DJ$2,'Valeurs par défauts'!$2:$2,0))</f>
        <v>#N/A</v>
      </c>
      <c r="DK286" s="241" t="e">
        <f>INDEX('Valeurs par défauts'!$1:$1048576,
MATCH($A286, INDEX('Valeurs par défauts'!$1:$1048576,1,MATCH(DK$1,'Valeurs par défauts'!$1:$1,0)):INDEX('Valeurs par défauts'!$1:$1048576,1000,MATCH(DK$1,'Valeurs par défauts'!$1:$1,0)),0),
MATCH(DK$2,'Valeurs par défauts'!$2:$2,0))</f>
        <v>#N/A</v>
      </c>
      <c r="DL286" s="241" t="e">
        <f>INDEX('Valeurs par défauts'!$1:$1048576,
MATCH($A286, INDEX('Valeurs par défauts'!$1:$1048576,1,MATCH(DL$1,'Valeurs par défauts'!$1:$1,0)):INDEX('Valeurs par défauts'!$1:$1048576,1000,MATCH(DL$1,'Valeurs par défauts'!$1:$1,0)),0),
MATCH(DL$2,'Valeurs par défauts'!$2:$2,0))</f>
        <v>#N/A</v>
      </c>
      <c r="DM286" s="241" t="e">
        <f>INDEX('Valeurs par défauts'!$1:$1048576,
MATCH($A286, INDEX('Valeurs par défauts'!$1:$1048576,1,MATCH(DM$1,'Valeurs par défauts'!$1:$1,0)):INDEX('Valeurs par défauts'!$1:$1048576,1000,MATCH(DM$1,'Valeurs par défauts'!$1:$1,0)),0),
MATCH(DM$2,'Valeurs par défauts'!$2:$2,0))</f>
        <v>#N/A</v>
      </c>
      <c r="DN286" s="241" t="e">
        <f>INDEX('Valeurs par défauts'!$1:$1048576,
MATCH($A286, INDEX('Valeurs par défauts'!$1:$1048576,1,MATCH(DN$1,'Valeurs par défauts'!$1:$1,0)):INDEX('Valeurs par défauts'!$1:$1048576,1000,MATCH(DN$1,'Valeurs par défauts'!$1:$1,0)),0),
MATCH(DN$2,'Valeurs par défauts'!$2:$2,0))</f>
        <v>#N/A</v>
      </c>
      <c r="DO286" s="241" t="e">
        <f>INDEX('Valeurs par défauts'!$1:$1048576,
MATCH($A286, INDEX('Valeurs par défauts'!$1:$1048576,1,MATCH(DO$1,'Valeurs par défauts'!$1:$1,0)):INDEX('Valeurs par défauts'!$1:$1048576,1000,MATCH(DO$1,'Valeurs par défauts'!$1:$1,0)),0),
MATCH(DO$2,'Valeurs par défauts'!$2:$2,0))</f>
        <v>#N/A</v>
      </c>
      <c r="DP286" s="241" t="e">
        <f>INDEX('Valeurs par défauts'!$1:$1048576,
MATCH($A286, INDEX('Valeurs par défauts'!$1:$1048576,1,MATCH(DP$1,'Valeurs par défauts'!$1:$1,0)):INDEX('Valeurs par défauts'!$1:$1048576,1000,MATCH(DP$1,'Valeurs par défauts'!$1:$1,0)),0),
MATCH(DP$2,'Valeurs par défauts'!$2:$2,0))</f>
        <v>#N/A</v>
      </c>
      <c r="DQ286" s="241" t="e">
        <f>INDEX('Valeurs par défauts'!$1:$1048576,
MATCH($A286, INDEX('Valeurs par défauts'!$1:$1048576,1,MATCH(DQ$1,'Valeurs par défauts'!$1:$1,0)):INDEX('Valeurs par défauts'!$1:$1048576,1000,MATCH(DQ$1,'Valeurs par défauts'!$1:$1,0)),0),
MATCH(DQ$2,'Valeurs par défauts'!$2:$2,0))</f>
        <v>#N/A</v>
      </c>
      <c r="DR286" s="241" t="e">
        <f>INDEX('Valeurs par défauts'!$1:$1048576,
MATCH($A286, INDEX('Valeurs par défauts'!$1:$1048576,1,MATCH(DR$1,'Valeurs par défauts'!$1:$1,0)):INDEX('Valeurs par défauts'!$1:$1048576,1000,MATCH(DR$1,'Valeurs par défauts'!$1:$1,0)),0),
MATCH(DR$2,'Valeurs par défauts'!$2:$2,0))</f>
        <v>#N/A</v>
      </c>
      <c r="DS286" s="241" t="e">
        <f>INDEX('Valeurs par défauts'!$1:$1048576,
MATCH($A286, INDEX('Valeurs par défauts'!$1:$1048576,1,MATCH(DS$1,'Valeurs par défauts'!$1:$1,0)):INDEX('Valeurs par défauts'!$1:$1048576,1000,MATCH(DS$1,'Valeurs par défauts'!$1:$1,0)),0),
MATCH(DS$2,'Valeurs par défauts'!$2:$2,0))</f>
        <v>#N/A</v>
      </c>
      <c r="DT286" s="241" t="e">
        <f>INDEX('Valeurs par défauts'!$1:$1048576,
MATCH($A286, INDEX('Valeurs par défauts'!$1:$1048576,1,MATCH(DT$1,'Valeurs par défauts'!$1:$1,0)):INDEX('Valeurs par défauts'!$1:$1048576,1000,MATCH(DT$1,'Valeurs par défauts'!$1:$1,0)),0),
MATCH(DT$2,'Valeurs par défauts'!$2:$2,0))</f>
        <v>#N/A</v>
      </c>
      <c r="DU286" s="241" t="e">
        <f>INDEX('Valeurs par défauts'!$1:$1048576,
MATCH($A286, INDEX('Valeurs par défauts'!$1:$1048576,1,MATCH(DU$1,'Valeurs par défauts'!$1:$1,0)):INDEX('Valeurs par défauts'!$1:$1048576,1000,MATCH(DU$1,'Valeurs par défauts'!$1:$1,0)),0),
MATCH(DU$2,'Valeurs par défauts'!$2:$2,0))</f>
        <v>#N/A</v>
      </c>
      <c r="DV286" s="241" t="e">
        <f>INDEX('Valeurs par défauts'!$1:$1048576,
MATCH($A286, INDEX('Valeurs par défauts'!$1:$1048576,1,MATCH(DV$1,'Valeurs par défauts'!$1:$1,0)):INDEX('Valeurs par défauts'!$1:$1048576,1000,MATCH(DV$1,'Valeurs par défauts'!$1:$1,0)),0),
MATCH(DV$2,'Valeurs par défauts'!$2:$2,0))</f>
        <v>#N/A</v>
      </c>
      <c r="DW286" s="241" t="e">
        <f>INDEX('Valeurs par défauts'!$1:$1048576,
MATCH($A286, INDEX('Valeurs par défauts'!$1:$1048576,1,MATCH(DW$1,'Valeurs par défauts'!$1:$1,0)):INDEX('Valeurs par défauts'!$1:$1048576,1000,MATCH(DW$1,'Valeurs par défauts'!$1:$1,0)),0),
MATCH(DW$2,'Valeurs par défauts'!$2:$2,0))</f>
        <v>#N/A</v>
      </c>
      <c r="DX286" s="241" t="e">
        <f>INDEX('Valeurs par défauts'!$1:$1048576,
MATCH($A286, INDEX('Valeurs par défauts'!$1:$1048576,1,MATCH(DX$1,'Valeurs par défauts'!$1:$1,0)):INDEX('Valeurs par défauts'!$1:$1048576,1000,MATCH(DX$1,'Valeurs par défauts'!$1:$1,0)),0),
MATCH(DX$2,'Valeurs par défauts'!$2:$2,0))</f>
        <v>#N/A</v>
      </c>
      <c r="DY286" s="241" t="e">
        <f>INDEX('Valeurs par défauts'!$1:$1048576,
MATCH($A286, INDEX('Valeurs par défauts'!$1:$1048576,1,MATCH(DY$1,'Valeurs par défauts'!$1:$1,0)):INDEX('Valeurs par défauts'!$1:$1048576,1000,MATCH(DY$1,'Valeurs par défauts'!$1:$1,0)),0),
MATCH(DY$2,'Valeurs par défauts'!$2:$2,0))</f>
        <v>#N/A</v>
      </c>
      <c r="DZ286" s="241">
        <f>INDEX('Valeurs par défauts'!$1:$1048576,
MATCH($A286, INDEX('Valeurs par défauts'!$1:$1048576,1,MATCH(DZ$1,'Valeurs par défauts'!$1:$1,0)):INDEX('Valeurs par défauts'!$1:$1048576,1000,MATCH(DZ$1,'Valeurs par défauts'!$1:$1,0)),0),
MATCH(DZ$2,'Valeurs par défauts'!$2:$2,0))</f>
        <v>4.91</v>
      </c>
      <c r="EA286" s="241" t="str">
        <f>INDEX('Valeurs par défauts'!$1:$1048576,
MATCH($A286, INDEX('Valeurs par défauts'!$1:$1048576,1,MATCH(EA$1,'Valeurs par défauts'!$1:$1,0)):INDEX('Valeurs par défauts'!$1:$1048576,1000,MATCH(EA$1,'Valeurs par défauts'!$1:$1,0)),0),
MATCH(EA$2,'Valeurs par défauts'!$2:$2,0))</f>
        <v>N/A</v>
      </c>
      <c r="EB286" s="241">
        <f>INDEX('Valeurs par défauts'!$1:$1048576,
MATCH($A286, INDEX('Valeurs par défauts'!$1:$1048576,1,MATCH(EB$1,'Valeurs par défauts'!$1:$1,0)):INDEX('Valeurs par défauts'!$1:$1048576,1000,MATCH(EB$1,'Valeurs par défauts'!$1:$1,0)),0),
MATCH(EB$2,'Valeurs par défauts'!$2:$2,0))</f>
        <v>4.91</v>
      </c>
      <c r="EC286" s="241">
        <f>INDEX('Valeurs par défauts'!$1:$1048576,
MATCH($A286, INDEX('Valeurs par défauts'!$1:$1048576,1,MATCH(EC$1,'Valeurs par défauts'!$1:$1,0)):INDEX('Valeurs par défauts'!$1:$1048576,1000,MATCH(EC$1,'Valeurs par défauts'!$1:$1,0)),0),
MATCH(EC$2,'Valeurs par défauts'!$2:$2,0))</f>
        <v>8.23</v>
      </c>
      <c r="ED286" s="241" t="str">
        <f>INDEX('Valeurs par défauts'!$1:$1048576,
MATCH($A286, INDEX('Valeurs par défauts'!$1:$1048576,1,MATCH(ED$1,'Valeurs par défauts'!$1:$1,0)):INDEX('Valeurs par défauts'!$1:$1048576,1000,MATCH(ED$1,'Valeurs par défauts'!$1:$1,0)),0),
MATCH(ED$2,'Valeurs par défauts'!$2:$2,0))</f>
        <v>N/A</v>
      </c>
      <c r="EE286" s="241">
        <f>INDEX('Valeurs par défauts'!$1:$1048576,
MATCH($A286, INDEX('Valeurs par défauts'!$1:$1048576,1,MATCH(EE$1,'Valeurs par défauts'!$1:$1,0)):INDEX('Valeurs par défauts'!$1:$1048576,1000,MATCH(EE$1,'Valeurs par défauts'!$1:$1,0)),0),
MATCH(EE$2,'Valeurs par défauts'!$2:$2,0))</f>
        <v>8.23</v>
      </c>
      <c r="EF286" s="241">
        <f>INDEX('Valeurs par défauts'!$1:$1048576,
MATCH($A286, INDEX('Valeurs par défauts'!$1:$1048576,1,MATCH(EF$1,'Valeurs par défauts'!$1:$1,0)):INDEX('Valeurs par défauts'!$1:$1048576,1000,MATCH(EF$1,'Valeurs par défauts'!$1:$1,0)),0),
MATCH(EF$2,'Valeurs par défauts'!$2:$2,0))</f>
        <v>1.94</v>
      </c>
      <c r="EG286" s="241" t="str">
        <f>INDEX('Valeurs par défauts'!$1:$1048576,
MATCH($A286, INDEX('Valeurs par défauts'!$1:$1048576,1,MATCH(EG$1,'Valeurs par défauts'!$1:$1,0)):INDEX('Valeurs par défauts'!$1:$1048576,1000,MATCH(EG$1,'Valeurs par défauts'!$1:$1,0)),0),
MATCH(EG$2,'Valeurs par défauts'!$2:$2,0))</f>
        <v>N/A</v>
      </c>
      <c r="EH286" s="241">
        <f>INDEX('Valeurs par défauts'!$1:$1048576,
MATCH($A286, INDEX('Valeurs par défauts'!$1:$1048576,1,MATCH(EH$1,'Valeurs par défauts'!$1:$1,0)):INDEX('Valeurs par défauts'!$1:$1048576,1000,MATCH(EH$1,'Valeurs par défauts'!$1:$1,0)),0),
MATCH(EH$2,'Valeurs par défauts'!$2:$2,0))</f>
        <v>1.94</v>
      </c>
      <c r="EI286" s="241" t="e">
        <f>INDEX('Valeurs par défauts'!$1:$1048576,
MATCH($A286, INDEX('Valeurs par défauts'!$1:$1048576,1,MATCH(EI$1,'Valeurs par défauts'!$1:$1,0)):INDEX('Valeurs par défauts'!$1:$1048576,1000,MATCH(EI$1,'Valeurs par défauts'!$1:$1,0)),0),
MATCH(EI$2,'Valeurs par défauts'!$2:$2,0))</f>
        <v>#N/A</v>
      </c>
      <c r="EJ286" s="241" t="e">
        <f>INDEX('Valeurs par défauts'!$1:$1048576,
MATCH($A286, INDEX('Valeurs par défauts'!$1:$1048576,1,MATCH(EJ$1,'Valeurs par défauts'!$1:$1,0)):INDEX('Valeurs par défauts'!$1:$1048576,1000,MATCH(EJ$1,'Valeurs par défauts'!$1:$1,0)),0),
MATCH(EJ$2,'Valeurs par défauts'!$2:$2,0))</f>
        <v>#N/A</v>
      </c>
      <c r="EK286" s="241" t="e">
        <f>INDEX('Valeurs par défauts'!$1:$1048576,
MATCH($A286, INDEX('Valeurs par défauts'!$1:$1048576,1,MATCH(EK$1,'Valeurs par défauts'!$1:$1,0)):INDEX('Valeurs par défauts'!$1:$1048576,1000,MATCH(EK$1,'Valeurs par défauts'!$1:$1,0)),0),
MATCH(EK$2,'Valeurs par défauts'!$2:$2,0))</f>
        <v>#N/A</v>
      </c>
      <c r="EL286" s="241" t="e">
        <f>INDEX('Valeurs par défauts'!$1:$1048576,
MATCH($A286, INDEX('Valeurs par défauts'!$1:$1048576,1,MATCH(EL$1,'Valeurs par défauts'!$1:$1,0)):INDEX('Valeurs par défauts'!$1:$1048576,1000,MATCH(EL$1,'Valeurs par défauts'!$1:$1,0)),0),
MATCH(EL$2,'Valeurs par défauts'!$2:$2,0))</f>
        <v>#N/A</v>
      </c>
      <c r="EM286" s="241" t="e">
        <f>INDEX('Valeurs par défauts'!$1:$1048576,
MATCH($A286, INDEX('Valeurs par défauts'!$1:$1048576,1,MATCH(EM$1,'Valeurs par défauts'!$1:$1,0)):INDEX('Valeurs par défauts'!$1:$1048576,1000,MATCH(EM$1,'Valeurs par défauts'!$1:$1,0)),0),
MATCH(EM$2,'Valeurs par défauts'!$2:$2,0))</f>
        <v>#N/A</v>
      </c>
      <c r="EN286" s="241" t="e">
        <f>INDEX('Valeurs par défauts'!$1:$1048576,
MATCH($A286, INDEX('Valeurs par défauts'!$1:$1048576,1,MATCH(EN$1,'Valeurs par défauts'!$1:$1,0)):INDEX('Valeurs par défauts'!$1:$1048576,1000,MATCH(EN$1,'Valeurs par défauts'!$1:$1,0)),0),
MATCH(EN$2,'Valeurs par défauts'!$2:$2,0))</f>
        <v>#N/A</v>
      </c>
      <c r="EO286" s="241" t="e">
        <f>INDEX('Valeurs par défauts'!$1:$1048576,
MATCH($A286, INDEX('Valeurs par défauts'!$1:$1048576,1,MATCH(EO$1,'Valeurs par défauts'!$1:$1,0)):INDEX('Valeurs par défauts'!$1:$1048576,1000,MATCH(EO$1,'Valeurs par défauts'!$1:$1,0)),0),
MATCH(EO$2,'Valeurs par défauts'!$2:$2,0))</f>
        <v>#N/A</v>
      </c>
      <c r="EP286" s="241" t="e">
        <f>INDEX('Valeurs par défauts'!$1:$1048576,
MATCH($A286, INDEX('Valeurs par défauts'!$1:$1048576,1,MATCH(EP$1,'Valeurs par défauts'!$1:$1,0)):INDEX('Valeurs par défauts'!$1:$1048576,1000,MATCH(EP$1,'Valeurs par défauts'!$1:$1,0)),0),
MATCH(EP$2,'Valeurs par défauts'!$2:$2,0))</f>
        <v>#N/A</v>
      </c>
      <c r="EQ286" s="241" t="e">
        <f>INDEX('Valeurs par défauts'!$1:$1048576,
MATCH($A286, INDEX('Valeurs par défauts'!$1:$1048576,1,MATCH(EQ$1,'Valeurs par défauts'!$1:$1,0)):INDEX('Valeurs par défauts'!$1:$1048576,1000,MATCH(EQ$1,'Valeurs par défauts'!$1:$1,0)),0),
MATCH(EQ$2,'Valeurs par défauts'!$2:$2,0))</f>
        <v>#N/A</v>
      </c>
      <c r="ER286" s="241">
        <f>INDEX('Valeurs par défauts'!$1:$1048576,
MATCH($A286, INDEX('Valeurs par défauts'!$1:$1048576,1,MATCH(ER$1,'Valeurs par défauts'!$1:$1,0)):INDEX('Valeurs par défauts'!$1:$1048576,1000,MATCH(ER$1,'Valeurs par défauts'!$1:$1,0)),0),
MATCH(ER$2,'Valeurs par défauts'!$2:$2,0))</f>
        <v>2.1</v>
      </c>
      <c r="ES286" s="241" t="str">
        <f>INDEX('Valeurs par défauts'!$1:$1048576,
MATCH($A286, INDEX('Valeurs par défauts'!$1:$1048576,1,MATCH(ES$1,'Valeurs par défauts'!$1:$1,0)):INDEX('Valeurs par défauts'!$1:$1048576,1000,MATCH(ES$1,'Valeurs par défauts'!$1:$1,0)),0),
MATCH(ES$2,'Valeurs par défauts'!$2:$2,0))</f>
        <v>N/A</v>
      </c>
      <c r="ET286" s="241">
        <f>INDEX('Valeurs par défauts'!$1:$1048576,
MATCH($A286, INDEX('Valeurs par défauts'!$1:$1048576,1,MATCH(ET$1,'Valeurs par défauts'!$1:$1,0)):INDEX('Valeurs par défauts'!$1:$1048576,1000,MATCH(ET$1,'Valeurs par défauts'!$1:$1,0)),0),
MATCH(ET$2,'Valeurs par défauts'!$2:$2,0))</f>
        <v>2.1</v>
      </c>
      <c r="EU286" s="241" t="e">
        <f>INDEX('Valeurs par défauts'!$1:$1048576,
MATCH($A286, INDEX('Valeurs par défauts'!$1:$1048576,1,MATCH(EU$1,'Valeurs par défauts'!$1:$1,0)):INDEX('Valeurs par défauts'!$1:$1048576,1000,MATCH(EU$1,'Valeurs par défauts'!$1:$1,0)),0),
MATCH(EU$2,'Valeurs par défauts'!$2:$2,0))</f>
        <v>#N/A</v>
      </c>
      <c r="EV286" s="241" t="e">
        <f>INDEX('Valeurs par défauts'!$1:$1048576,
MATCH($A286, INDEX('Valeurs par défauts'!$1:$1048576,1,MATCH(EV$1,'Valeurs par défauts'!$1:$1,0)):INDEX('Valeurs par défauts'!$1:$1048576,1000,MATCH(EV$1,'Valeurs par défauts'!$1:$1,0)),0),
MATCH(EV$2,'Valeurs par défauts'!$2:$2,0))</f>
        <v>#N/A</v>
      </c>
      <c r="EW286" s="241" t="e">
        <f>INDEX('Valeurs par défauts'!$1:$1048576,
MATCH($A286, INDEX('Valeurs par défauts'!$1:$1048576,1,MATCH(EW$1,'Valeurs par défauts'!$1:$1,0)):INDEX('Valeurs par défauts'!$1:$1048576,1000,MATCH(EW$1,'Valeurs par défauts'!$1:$1,0)),0),
MATCH(EW$2,'Valeurs par défauts'!$2:$2,0))</f>
        <v>#N/A</v>
      </c>
      <c r="EX286" s="241">
        <f>INDEX('Valeurs par défauts'!$1:$1048576,
MATCH($A286, INDEX('Valeurs par défauts'!$1:$1048576,1,MATCH(EX$1,'Valeurs par défauts'!$1:$1,0)):INDEX('Valeurs par défauts'!$1:$1048576,1000,MATCH(EX$1,'Valeurs par défauts'!$1:$1,0)),0),
MATCH(EX$2,'Valeurs par défauts'!$2:$2,0))</f>
        <v>5.18</v>
      </c>
      <c r="EY286" s="241" t="str">
        <f>INDEX('Valeurs par défauts'!$1:$1048576,
MATCH($A286, INDEX('Valeurs par défauts'!$1:$1048576,1,MATCH(EY$1,'Valeurs par défauts'!$1:$1,0)):INDEX('Valeurs par défauts'!$1:$1048576,1000,MATCH(EY$1,'Valeurs par défauts'!$1:$1,0)),0),
MATCH(EY$2,'Valeurs par défauts'!$2:$2,0))</f>
        <v>N/A</v>
      </c>
      <c r="EZ286" s="241">
        <f>INDEX('Valeurs par défauts'!$1:$1048576,
MATCH($A286, INDEX('Valeurs par défauts'!$1:$1048576,1,MATCH(EZ$1,'Valeurs par défauts'!$1:$1,0)):INDEX('Valeurs par défauts'!$1:$1048576,1000,MATCH(EZ$1,'Valeurs par défauts'!$1:$1,0)),0),
MATCH(EZ$2,'Valeurs par défauts'!$2:$2,0))</f>
        <v>5.18</v>
      </c>
      <c r="FA286" s="241" t="e">
        <f>INDEX('Valeurs par défauts'!$1:$1048576,
MATCH($A286, INDEX('Valeurs par défauts'!$1:$1048576,1,MATCH(FA$1,'Valeurs par défauts'!$1:$1,0)):INDEX('Valeurs par défauts'!$1:$1048576,1000,MATCH(FA$1,'Valeurs par défauts'!$1:$1,0)),0),
MATCH(FA$2,'Valeurs par défauts'!$2:$2,0))</f>
        <v>#N/A</v>
      </c>
      <c r="FB286" s="241" t="e">
        <f>INDEX('Valeurs par défauts'!$1:$1048576,
MATCH($A286, INDEX('Valeurs par défauts'!$1:$1048576,1,MATCH(FB$1,'Valeurs par défauts'!$1:$1,0)):INDEX('Valeurs par défauts'!$1:$1048576,1000,MATCH(FB$1,'Valeurs par défauts'!$1:$1,0)),0),
MATCH(FB$2,'Valeurs par défauts'!$2:$2,0))</f>
        <v>#N/A</v>
      </c>
      <c r="FC286" s="241" t="e">
        <f>INDEX('Valeurs par défauts'!$1:$1048576,
MATCH($A286, INDEX('Valeurs par défauts'!$1:$1048576,1,MATCH(FC$1,'Valeurs par défauts'!$1:$1,0)):INDEX('Valeurs par défauts'!$1:$1048576,1000,MATCH(FC$1,'Valeurs par défauts'!$1:$1,0)),0),
MATCH(FC$2,'Valeurs par défauts'!$2:$2,0))</f>
        <v>#N/A</v>
      </c>
      <c r="FD286" s="241" t="e">
        <f>INDEX('Valeurs par défauts'!$1:$1048576,
MATCH($A286, INDEX('Valeurs par défauts'!$1:$1048576,1,MATCH(FD$1,'Valeurs par défauts'!$1:$1,0)):INDEX('Valeurs par défauts'!$1:$1048576,1000,MATCH(FD$1,'Valeurs par défauts'!$1:$1,0)),0),
MATCH(FD$2,'Valeurs par défauts'!$2:$2,0))</f>
        <v>#N/A</v>
      </c>
      <c r="FE286" s="241" t="e">
        <f>INDEX('Valeurs par défauts'!$1:$1048576,
MATCH($A286, INDEX('Valeurs par défauts'!$1:$1048576,1,MATCH(FE$1,'Valeurs par défauts'!$1:$1,0)):INDEX('Valeurs par défauts'!$1:$1048576,1000,MATCH(FE$1,'Valeurs par défauts'!$1:$1,0)),0),
MATCH(FE$2,'Valeurs par défauts'!$2:$2,0))</f>
        <v>#N/A</v>
      </c>
      <c r="FF286" s="241" t="e">
        <f>INDEX('Valeurs par défauts'!$1:$1048576,
MATCH($A286, INDEX('Valeurs par défauts'!$1:$1048576,1,MATCH(FF$1,'Valeurs par défauts'!$1:$1,0)):INDEX('Valeurs par défauts'!$1:$1048576,1000,MATCH(FF$1,'Valeurs par défauts'!$1:$1,0)),0),
MATCH(FF$2,'Valeurs par défauts'!$2:$2,0))</f>
        <v>#N/A</v>
      </c>
      <c r="FG286" s="241" t="e">
        <f>INDEX('Valeurs par défauts'!$1:$1048576,
MATCH($A286, INDEX('Valeurs par défauts'!$1:$1048576,1,MATCH(FG$1,'Valeurs par défauts'!$1:$1,0)):INDEX('Valeurs par défauts'!$1:$1048576,1000,MATCH(FG$1,'Valeurs par défauts'!$1:$1,0)),0),
MATCH(FG$2,'Valeurs par défauts'!$2:$2,0))</f>
        <v>#N/A</v>
      </c>
      <c r="FH286" s="241" t="e">
        <f>INDEX('Valeurs par défauts'!$1:$1048576,
MATCH($A286, INDEX('Valeurs par défauts'!$1:$1048576,1,MATCH(FH$1,'Valeurs par défauts'!$1:$1,0)):INDEX('Valeurs par défauts'!$1:$1048576,1000,MATCH(FH$1,'Valeurs par défauts'!$1:$1,0)),0),
MATCH(FH$2,'Valeurs par défauts'!$2:$2,0))</f>
        <v>#N/A</v>
      </c>
      <c r="FI286" s="241" t="e">
        <f>INDEX('Valeurs par défauts'!$1:$1048576,
MATCH($A286, INDEX('Valeurs par défauts'!$1:$1048576,1,MATCH(FI$1,'Valeurs par défauts'!$1:$1,0)):INDEX('Valeurs par défauts'!$1:$1048576,1000,MATCH(FI$1,'Valeurs par défauts'!$1:$1,0)),0),
MATCH(FI$2,'Valeurs par défauts'!$2:$2,0))</f>
        <v>#N/A</v>
      </c>
      <c r="FJ286" s="241" t="e">
        <f>INDEX('Valeurs par défauts'!$1:$1048576,
MATCH($A286, INDEX('Valeurs par défauts'!$1:$1048576,1,MATCH(FJ$1,'Valeurs par défauts'!$1:$1,0)):INDEX('Valeurs par défauts'!$1:$1048576,1000,MATCH(FJ$1,'Valeurs par défauts'!$1:$1,0)),0),
MATCH(FJ$2,'Valeurs par défauts'!$2:$2,0))</f>
        <v>#N/A</v>
      </c>
      <c r="FK286" s="241" t="e">
        <f>INDEX('Valeurs par défauts'!$1:$1048576,
MATCH($A286, INDEX('Valeurs par défauts'!$1:$1048576,1,MATCH(FK$1,'Valeurs par défauts'!$1:$1,0)):INDEX('Valeurs par défauts'!$1:$1048576,1000,MATCH(FK$1,'Valeurs par défauts'!$1:$1,0)),0),
MATCH(FK$2,'Valeurs par défauts'!$2:$2,0))</f>
        <v>#N/A</v>
      </c>
      <c r="FL286" s="241" t="e">
        <f>INDEX('Valeurs par défauts'!$1:$1048576,
MATCH($A286, INDEX('Valeurs par défauts'!$1:$1048576,1,MATCH(FL$1,'Valeurs par défauts'!$1:$1,0)):INDEX('Valeurs par défauts'!$1:$1048576,1000,MATCH(FL$1,'Valeurs par défauts'!$1:$1,0)),0),
MATCH(FL$2,'Valeurs par défauts'!$2:$2,0))</f>
        <v>#N/A</v>
      </c>
      <c r="FM286" s="241" t="e">
        <f>INDEX('Valeurs par défauts'!$1:$1048576,
MATCH($A286, INDEX('Valeurs par défauts'!$1:$1048576,1,MATCH(FM$1,'Valeurs par défauts'!$1:$1,0)):INDEX('Valeurs par défauts'!$1:$1048576,1000,MATCH(FM$1,'Valeurs par défauts'!$1:$1,0)),0),
MATCH(FM$2,'Valeurs par défauts'!$2:$2,0))</f>
        <v>#N/A</v>
      </c>
      <c r="FN286" s="241" t="e">
        <f>INDEX('Valeurs par défauts'!$1:$1048576,
MATCH($A286, INDEX('Valeurs par défauts'!$1:$1048576,1,MATCH(FN$1,'Valeurs par défauts'!$1:$1,0)):INDEX('Valeurs par défauts'!$1:$1048576,1000,MATCH(FN$1,'Valeurs par défauts'!$1:$1,0)),0),
MATCH(FN$2,'Valeurs par défauts'!$2:$2,0))</f>
        <v>#N/A</v>
      </c>
      <c r="FO286" s="241" t="e">
        <f>INDEX('Valeurs par défauts'!$1:$1048576,
MATCH($A286, INDEX('Valeurs par défauts'!$1:$1048576,1,MATCH(FO$1,'Valeurs par défauts'!$1:$1,0)):INDEX('Valeurs par défauts'!$1:$1048576,1000,MATCH(FO$1,'Valeurs par défauts'!$1:$1,0)),0),
MATCH(FO$2,'Valeurs par défauts'!$2:$2,0))</f>
        <v>#N/A</v>
      </c>
      <c r="FP286" s="241" t="e">
        <f>INDEX('Valeurs par défauts'!$1:$1048576,
MATCH($A286, INDEX('Valeurs par défauts'!$1:$1048576,1,MATCH(FP$1,'Valeurs par défauts'!$1:$1,0)):INDEX('Valeurs par défauts'!$1:$1048576,1000,MATCH(FP$1,'Valeurs par défauts'!$1:$1,0)),0),
MATCH(FP$2,'Valeurs par défauts'!$2:$2,0))</f>
        <v>#N/A</v>
      </c>
      <c r="FQ286" s="241" t="e">
        <f>INDEX('Valeurs par défauts'!$1:$1048576,
MATCH($A286, INDEX('Valeurs par défauts'!$1:$1048576,1,MATCH(FQ$1,'Valeurs par défauts'!$1:$1,0)):INDEX('Valeurs par défauts'!$1:$1048576,1000,MATCH(FQ$1,'Valeurs par défauts'!$1:$1,0)),0),
MATCH(FQ$2,'Valeurs par défauts'!$2:$2,0))</f>
        <v>#N/A</v>
      </c>
      <c r="FR286" s="241" t="e">
        <f>INDEX('Valeurs par défauts'!$1:$1048576,
MATCH($A286, INDEX('Valeurs par défauts'!$1:$1048576,1,MATCH(FR$1,'Valeurs par défauts'!$1:$1,0)):INDEX('Valeurs par défauts'!$1:$1048576,1000,MATCH(FR$1,'Valeurs par défauts'!$1:$1,0)),0),
MATCH(FR$2,'Valeurs par défauts'!$2:$2,0))</f>
        <v>#N/A</v>
      </c>
      <c r="FS286" s="241" t="e">
        <f>INDEX('Valeurs par défauts'!$1:$1048576,
MATCH($A286, INDEX('Valeurs par défauts'!$1:$1048576,1,MATCH(FS$1,'Valeurs par défauts'!$1:$1,0)):INDEX('Valeurs par défauts'!$1:$1048576,1000,MATCH(FS$1,'Valeurs par défauts'!$1:$1,0)),0),
MATCH(FS$2,'Valeurs par défauts'!$2:$2,0))</f>
        <v>#N/A</v>
      </c>
      <c r="FT286" s="241" t="e">
        <f>INDEX('Valeurs par défauts'!$1:$1048576,
MATCH($A286, INDEX('Valeurs par défauts'!$1:$1048576,1,MATCH(FT$1,'Valeurs par défauts'!$1:$1,0)):INDEX('Valeurs par défauts'!$1:$1048576,1000,MATCH(FT$1,'Valeurs par défauts'!$1:$1,0)),0),
MATCH(FT$2,'Valeurs par défauts'!$2:$2,0))</f>
        <v>#N/A</v>
      </c>
      <c r="FU286" s="241" t="e">
        <f>INDEX('Valeurs par défauts'!$1:$1048576,
MATCH($A286, INDEX('Valeurs par défauts'!$1:$1048576,1,MATCH(FU$1,'Valeurs par défauts'!$1:$1,0)):INDEX('Valeurs par défauts'!$1:$1048576,1000,MATCH(FU$1,'Valeurs par défauts'!$1:$1,0)),0),
MATCH(FU$2,'Valeurs par défauts'!$2:$2,0))</f>
        <v>#N/A</v>
      </c>
      <c r="FV286" s="241" t="e">
        <f>INDEX('Valeurs par défauts'!$1:$1048576,
MATCH($A286, INDEX('Valeurs par défauts'!$1:$1048576,1,MATCH(FV$1,'Valeurs par défauts'!$1:$1,0)):INDEX('Valeurs par défauts'!$1:$1048576,1000,MATCH(FV$1,'Valeurs par défauts'!$1:$1,0)),0),
MATCH(FV$2,'Valeurs par défauts'!$2:$2,0))</f>
        <v>#N/A</v>
      </c>
      <c r="FW286" s="241" t="e">
        <f>INDEX('Valeurs par défauts'!$1:$1048576,
MATCH($A286, INDEX('Valeurs par défauts'!$1:$1048576,1,MATCH(FW$1,'Valeurs par défauts'!$1:$1,0)):INDEX('Valeurs par défauts'!$1:$1048576,1000,MATCH(FW$1,'Valeurs par défauts'!$1:$1,0)),0),
MATCH(FW$2,'Valeurs par défauts'!$2:$2,0))</f>
        <v>#N/A</v>
      </c>
      <c r="FX286" s="241" t="e">
        <f>INDEX('Valeurs par défauts'!$1:$1048576,
MATCH($A286, INDEX('Valeurs par défauts'!$1:$1048576,1,MATCH(FX$1,'Valeurs par défauts'!$1:$1,0)):INDEX('Valeurs par défauts'!$1:$1048576,1000,MATCH(FX$1,'Valeurs par défauts'!$1:$1,0)),0),
MATCH(FX$2,'Valeurs par défauts'!$2:$2,0))</f>
        <v>#N/A</v>
      </c>
      <c r="FY286" s="241" t="e">
        <f>INDEX('Valeurs par défauts'!$1:$1048576,
MATCH($A286, INDEX('Valeurs par défauts'!$1:$1048576,1,MATCH(FY$1,'Valeurs par défauts'!$1:$1,0)):INDEX('Valeurs par défauts'!$1:$1048576,1000,MATCH(FY$1,'Valeurs par défauts'!$1:$1,0)),0),
MATCH(FY$2,'Valeurs par défauts'!$2:$2,0))</f>
        <v>#N/A</v>
      </c>
      <c r="FZ286" s="241" t="e">
        <f>INDEX('Valeurs par défauts'!$1:$1048576,
MATCH($A286, INDEX('Valeurs par défauts'!$1:$1048576,1,MATCH(FZ$1,'Valeurs par défauts'!$1:$1,0)):INDEX('Valeurs par défauts'!$1:$1048576,1000,MATCH(FZ$1,'Valeurs par défauts'!$1:$1,0)),0),
MATCH(FZ$2,'Valeurs par défauts'!$2:$2,0))</f>
        <v>#N/A</v>
      </c>
      <c r="GA286" s="241" t="e">
        <f>INDEX('Valeurs par défauts'!$1:$1048576,
MATCH($A286, INDEX('Valeurs par défauts'!$1:$1048576,1,MATCH(GA$1,'Valeurs par défauts'!$1:$1,0)):INDEX('Valeurs par défauts'!$1:$1048576,1000,MATCH(GA$1,'Valeurs par défauts'!$1:$1,0)),0),
MATCH(GA$2,'Valeurs par défauts'!$2:$2,0))</f>
        <v>#N/A</v>
      </c>
      <c r="GB286" s="241" t="e">
        <f>INDEX('Valeurs par défauts'!$1:$1048576,
MATCH($A286, INDEX('Valeurs par défauts'!$1:$1048576,1,MATCH(GB$1,'Valeurs par défauts'!$1:$1,0)):INDEX('Valeurs par défauts'!$1:$1048576,1000,MATCH(GB$1,'Valeurs par défauts'!$1:$1,0)),0),
MATCH(GB$2,'Valeurs par défauts'!$2:$2,0))</f>
        <v>#N/A</v>
      </c>
      <c r="GC286" s="241" t="e">
        <f>INDEX('Valeurs par défauts'!$1:$1048576,
MATCH($A286, INDEX('Valeurs par défauts'!$1:$1048576,1,MATCH(GC$1,'Valeurs par défauts'!$1:$1,0)):INDEX('Valeurs par défauts'!$1:$1048576,1000,MATCH(GC$1,'Valeurs par défauts'!$1:$1,0)),0),
MATCH(GC$2,'Valeurs par défauts'!$2:$2,0))</f>
        <v>#N/A</v>
      </c>
      <c r="GD286" s="241" t="e">
        <f>INDEX('Valeurs par défauts'!$1:$1048576,
MATCH($A286, INDEX('Valeurs par défauts'!$1:$1048576,1,MATCH(GD$1,'Valeurs par défauts'!$1:$1,0)):INDEX('Valeurs par défauts'!$1:$1048576,1000,MATCH(GD$1,'Valeurs par défauts'!$1:$1,0)),0),
MATCH(GD$2,'Valeurs par défauts'!$2:$2,0))</f>
        <v>#N/A</v>
      </c>
      <c r="GE286" s="241" t="e">
        <f>INDEX('Valeurs par défauts'!$1:$1048576,
MATCH($A286, INDEX('Valeurs par défauts'!$1:$1048576,1,MATCH(GE$1,'Valeurs par défauts'!$1:$1,0)):INDEX('Valeurs par défauts'!$1:$1048576,1000,MATCH(GE$1,'Valeurs par défauts'!$1:$1,0)),0),
MATCH(GE$2,'Valeurs par défauts'!$2:$2,0))</f>
        <v>#N/A</v>
      </c>
      <c r="GF286" s="241" t="e">
        <f>INDEX('Valeurs par défauts'!$1:$1048576,
MATCH($A286, INDEX('Valeurs par défauts'!$1:$1048576,1,MATCH(GF$1,'Valeurs par défauts'!$1:$1,0)):INDEX('Valeurs par défauts'!$1:$1048576,1000,MATCH(GF$1,'Valeurs par défauts'!$1:$1,0)),0),
MATCH(GF$2,'Valeurs par défauts'!$2:$2,0))</f>
        <v>#N/A</v>
      </c>
      <c r="GG286" s="241" t="e">
        <f>INDEX('Valeurs par défauts'!$1:$1048576,
MATCH($A286, INDEX('Valeurs par défauts'!$1:$1048576,1,MATCH(GG$1,'Valeurs par défauts'!$1:$1,0)):INDEX('Valeurs par défauts'!$1:$1048576,1000,MATCH(GG$1,'Valeurs par défauts'!$1:$1,0)),0),
MATCH(GG$2,'Valeurs par défauts'!$2:$2,0))</f>
        <v>#N/A</v>
      </c>
      <c r="GH286" s="241">
        <f>INDEX('Valeurs par défauts'!$1:$1048576,
MATCH($A286, INDEX('Valeurs par défauts'!$1:$1048576,1,MATCH(GH$1,'Valeurs par défauts'!$1:$1,0)):INDEX('Valeurs par défauts'!$1:$1048576,1000,MATCH(GH$1,'Valeurs par défauts'!$1:$1,0)),0),
MATCH(GH$2,'Valeurs par défauts'!$2:$2,0))</f>
        <v>4.0510000000000002</v>
      </c>
      <c r="GI286" s="241" t="str">
        <f>INDEX('Valeurs par défauts'!$1:$1048576,
MATCH($A286, INDEX('Valeurs par défauts'!$1:$1048576,1,MATCH(GI$1,'Valeurs par défauts'!$1:$1,0)):INDEX('Valeurs par défauts'!$1:$1048576,1000,MATCH(GI$1,'Valeurs par défauts'!$1:$1,0)),0),
MATCH(GI$2,'Valeurs par défauts'!$2:$2,0))</f>
        <v>N/A</v>
      </c>
      <c r="GJ286" s="241">
        <f>INDEX('Valeurs par défauts'!$1:$1048576,
MATCH($A286, INDEX('Valeurs par défauts'!$1:$1048576,1,MATCH(GJ$1,'Valeurs par défauts'!$1:$1,0)):INDEX('Valeurs par défauts'!$1:$1048576,1000,MATCH(GJ$1,'Valeurs par défauts'!$1:$1,0)),0),
MATCH(GJ$2,'Valeurs par défauts'!$2:$2,0))</f>
        <v>4.0510000000000002</v>
      </c>
      <c r="GK286" s="241">
        <f>INDEX('Valeurs par défauts'!$1:$1048576,
MATCH($A286, INDEX('Valeurs par défauts'!$1:$1048576,1,MATCH(GK$1,'Valeurs par défauts'!$1:$1,0)):INDEX('Valeurs par défauts'!$1:$1048576,1000,MATCH(GK$1,'Valeurs par défauts'!$1:$1,0)),0),
MATCH(GK$2,'Valeurs par défauts'!$2:$2,0))</f>
        <v>2.74</v>
      </c>
      <c r="GL286" s="241" t="str">
        <f>INDEX('Valeurs par défauts'!$1:$1048576,
MATCH($A286, INDEX('Valeurs par défauts'!$1:$1048576,1,MATCH(GL$1,'Valeurs par défauts'!$1:$1,0)):INDEX('Valeurs par défauts'!$1:$1048576,1000,MATCH(GL$1,'Valeurs par défauts'!$1:$1,0)),0),
MATCH(GL$2,'Valeurs par défauts'!$2:$2,0))</f>
        <v>N/A</v>
      </c>
      <c r="GM286" s="241">
        <f>INDEX('Valeurs par défauts'!$1:$1048576,
MATCH($A286, INDEX('Valeurs par défauts'!$1:$1048576,1,MATCH(GM$1,'Valeurs par défauts'!$1:$1,0)):INDEX('Valeurs par défauts'!$1:$1048576,1000,MATCH(GM$1,'Valeurs par défauts'!$1:$1,0)),0),
MATCH(GM$2,'Valeurs par défauts'!$2:$2,0))</f>
        <v>2.74</v>
      </c>
      <c r="GN286" s="241" t="e">
        <f>INDEX('Valeurs par défauts'!$1:$1048576,
MATCH($A286, INDEX('Valeurs par défauts'!$1:$1048576,1,MATCH(GN$1,'Valeurs par défauts'!$1:$1,0)):INDEX('Valeurs par défauts'!$1:$1048576,1000,MATCH(GN$1,'Valeurs par défauts'!$1:$1,0)),0),
MATCH(GN$2,'Valeurs par défauts'!$2:$2,0))</f>
        <v>#N/A</v>
      </c>
      <c r="GO286" s="241" t="e">
        <f>INDEX('Valeurs par défauts'!$1:$1048576,
MATCH($A286, INDEX('Valeurs par défauts'!$1:$1048576,1,MATCH(GO$1,'Valeurs par défauts'!$1:$1,0)):INDEX('Valeurs par défauts'!$1:$1048576,1000,MATCH(GO$1,'Valeurs par défauts'!$1:$1,0)),0),
MATCH(GO$2,'Valeurs par défauts'!$2:$2,0))</f>
        <v>#N/A</v>
      </c>
      <c r="GP286" s="241" t="e">
        <f>INDEX('Valeurs par défauts'!$1:$1048576,
MATCH($A286, INDEX('Valeurs par défauts'!$1:$1048576,1,MATCH(GP$1,'Valeurs par défauts'!$1:$1,0)):INDEX('Valeurs par défauts'!$1:$1048576,1000,MATCH(GP$1,'Valeurs par défauts'!$1:$1,0)),0),
MATCH(GP$2,'Valeurs par défauts'!$2:$2,0))</f>
        <v>#N/A</v>
      </c>
      <c r="GQ286" s="241" t="e">
        <f>INDEX('Valeurs par défauts'!$1:$1048576,
MATCH($A286, INDEX('Valeurs par défauts'!$1:$1048576,1,MATCH(GQ$1,'Valeurs par défauts'!$1:$1,0)):INDEX('Valeurs par défauts'!$1:$1048576,1000,MATCH(GQ$1,'Valeurs par défauts'!$1:$1,0)),0),
MATCH(GQ$2,'Valeurs par défauts'!$2:$2,0))</f>
        <v>#N/A</v>
      </c>
      <c r="GR286" s="241" t="e">
        <f>INDEX('Valeurs par défauts'!$1:$1048576,
MATCH($A286, INDEX('Valeurs par défauts'!$1:$1048576,1,MATCH(GR$1,'Valeurs par défauts'!$1:$1,0)):INDEX('Valeurs par défauts'!$1:$1048576,1000,MATCH(GR$1,'Valeurs par défauts'!$1:$1,0)),0),
MATCH(GR$2,'Valeurs par défauts'!$2:$2,0))</f>
        <v>#N/A</v>
      </c>
      <c r="GS286" s="241" t="e">
        <f>INDEX('Valeurs par défauts'!$1:$1048576,
MATCH($A286, INDEX('Valeurs par défauts'!$1:$1048576,1,MATCH(GS$1,'Valeurs par défauts'!$1:$1,0)):INDEX('Valeurs par défauts'!$1:$1048576,1000,MATCH(GS$1,'Valeurs par défauts'!$1:$1,0)),0),
MATCH(GS$2,'Valeurs par défauts'!$2:$2,0))</f>
        <v>#N/A</v>
      </c>
      <c r="GT286" s="241" t="e">
        <f>INDEX('Valeurs par défauts'!$1:$1048576,
MATCH($A286, INDEX('Valeurs par défauts'!$1:$1048576,1,MATCH(GT$1,'Valeurs par défauts'!$1:$1,0)):INDEX('Valeurs par défauts'!$1:$1048576,1000,MATCH(GT$1,'Valeurs par défauts'!$1:$1,0)),0),
MATCH(GT$2,'Valeurs par défauts'!$2:$2,0))</f>
        <v>#N/A</v>
      </c>
      <c r="GU286" s="241" t="e">
        <f>INDEX('Valeurs par défauts'!$1:$1048576,
MATCH($A286, INDEX('Valeurs par défauts'!$1:$1048576,1,MATCH(GU$1,'Valeurs par défauts'!$1:$1,0)):INDEX('Valeurs par défauts'!$1:$1048576,1000,MATCH(GU$1,'Valeurs par défauts'!$1:$1,0)),0),
MATCH(GU$2,'Valeurs par défauts'!$2:$2,0))</f>
        <v>#N/A</v>
      </c>
      <c r="GV286" s="241" t="e">
        <f>INDEX('Valeurs par défauts'!$1:$1048576,
MATCH($A286, INDEX('Valeurs par défauts'!$1:$1048576,1,MATCH(GV$1,'Valeurs par défauts'!$1:$1,0)):INDEX('Valeurs par défauts'!$1:$1048576,1000,MATCH(GV$1,'Valeurs par défauts'!$1:$1,0)),0),
MATCH(GV$2,'Valeurs par défauts'!$2:$2,0))</f>
        <v>#N/A</v>
      </c>
      <c r="GW286" s="241" t="e">
        <f>INDEX('Valeurs par défauts'!$1:$1048576,
MATCH($A286, INDEX('Valeurs par défauts'!$1:$1048576,1,MATCH(GW$1,'Valeurs par défauts'!$1:$1,0)):INDEX('Valeurs par défauts'!$1:$1048576,1000,MATCH(GW$1,'Valeurs par défauts'!$1:$1,0)),0),
MATCH(GW$2,'Valeurs par défauts'!$2:$2,0))</f>
        <v>#N/A</v>
      </c>
      <c r="GX286" s="241" t="e">
        <f>INDEX('Valeurs par défauts'!$1:$1048576,
MATCH($A286, INDEX('Valeurs par défauts'!$1:$1048576,1,MATCH(GX$1,'Valeurs par défauts'!$1:$1,0)):INDEX('Valeurs par défauts'!$1:$1048576,1000,MATCH(GX$1,'Valeurs par défauts'!$1:$1,0)),0),
MATCH(GX$2,'Valeurs par défauts'!$2:$2,0))</f>
        <v>#N/A</v>
      </c>
      <c r="GY286" s="241" t="e">
        <f>INDEX('Valeurs par défauts'!$1:$1048576,
MATCH($A286, INDEX('Valeurs par défauts'!$1:$1048576,1,MATCH(GY$1,'Valeurs par défauts'!$1:$1,0)):INDEX('Valeurs par défauts'!$1:$1048576,1000,MATCH(GY$1,'Valeurs par défauts'!$1:$1,0)),0),
MATCH(GY$2,'Valeurs par défauts'!$2:$2,0))</f>
        <v>#N/A</v>
      </c>
      <c r="GZ286" s="241" t="e">
        <f>INDEX('Valeurs par défauts'!$1:$1048576,
MATCH($A286, INDEX('Valeurs par défauts'!$1:$1048576,1,MATCH(GZ$1,'Valeurs par défauts'!$1:$1,0)):INDEX('Valeurs par défauts'!$1:$1048576,1000,MATCH(GZ$1,'Valeurs par défauts'!$1:$1,0)),0),
MATCH(GZ$2,'Valeurs par défauts'!$2:$2,0))</f>
        <v>#N/A</v>
      </c>
      <c r="HA286" s="241" t="e">
        <f>INDEX('Valeurs par défauts'!$1:$1048576,
MATCH($A286, INDEX('Valeurs par défauts'!$1:$1048576,1,MATCH(HA$1,'Valeurs par défauts'!$1:$1,0)):INDEX('Valeurs par défauts'!$1:$1048576,1000,MATCH(HA$1,'Valeurs par défauts'!$1:$1,0)),0),
MATCH(HA$2,'Valeurs par défauts'!$2:$2,0))</f>
        <v>#N/A</v>
      </c>
      <c r="HB286" s="241" t="e">
        <f>INDEX('Valeurs par défauts'!$1:$1048576,
MATCH($A286, INDEX('Valeurs par défauts'!$1:$1048576,1,MATCH(HB$1,'Valeurs par défauts'!$1:$1,0)):INDEX('Valeurs par défauts'!$1:$1048576,1000,MATCH(HB$1,'Valeurs par défauts'!$1:$1,0)),0),
MATCH(HB$2,'Valeurs par défauts'!$2:$2,0))</f>
        <v>#N/A</v>
      </c>
      <c r="HC286" s="241">
        <f>INDEX('Valeurs par défauts'!$1:$1048576,
MATCH($A286, INDEX('Valeurs par défauts'!$1:$1048576,1,MATCH(HC$1,'Valeurs par défauts'!$1:$1,0)):INDEX('Valeurs par défauts'!$1:$1048576,1000,MATCH(HC$1,'Valeurs par défauts'!$1:$1,0)),0),
MATCH(HC$2,'Valeurs par défauts'!$2:$2,0))</f>
        <v>0.47</v>
      </c>
      <c r="HD286" s="241" t="str">
        <f>INDEX('Valeurs par défauts'!$1:$1048576,
MATCH($A286, INDEX('Valeurs par défauts'!$1:$1048576,1,MATCH(HD$1,'Valeurs par défauts'!$1:$1,0)):INDEX('Valeurs par défauts'!$1:$1048576,1000,MATCH(HD$1,'Valeurs par défauts'!$1:$1,0)),0),
MATCH(HD$2,'Valeurs par défauts'!$2:$2,0))</f>
        <v>N/A</v>
      </c>
      <c r="HE286" s="241">
        <f>INDEX('Valeurs par défauts'!$1:$1048576,
MATCH($A286, INDEX('Valeurs par défauts'!$1:$1048576,1,MATCH(HE$1,'Valeurs par défauts'!$1:$1,0)):INDEX('Valeurs par défauts'!$1:$1048576,1000,MATCH(HE$1,'Valeurs par défauts'!$1:$1,0)),0),
MATCH(HE$2,'Valeurs par défauts'!$2:$2,0))</f>
        <v>0.47</v>
      </c>
      <c r="HF286" s="241" t="e">
        <f>INDEX('Valeurs par défauts'!$1:$1048576,
MATCH($A286, INDEX('Valeurs par défauts'!$1:$1048576,1,MATCH(HF$1,'Valeurs par défauts'!$1:$1,0)):INDEX('Valeurs par défauts'!$1:$1048576,1000,MATCH(HF$1,'Valeurs par défauts'!$1:$1,0)),0),
MATCH(HF$2,'Valeurs par défauts'!$2:$2,0))</f>
        <v>#N/A</v>
      </c>
      <c r="HG286" s="241" t="e">
        <f>INDEX('Valeurs par défauts'!$1:$1048576,
MATCH($A286, INDEX('Valeurs par défauts'!$1:$1048576,1,MATCH(HG$1,'Valeurs par défauts'!$1:$1,0)):INDEX('Valeurs par défauts'!$1:$1048576,1000,MATCH(HG$1,'Valeurs par défauts'!$1:$1,0)),0),
MATCH(HG$2,'Valeurs par défauts'!$2:$2,0))</f>
        <v>#N/A</v>
      </c>
      <c r="HH286" s="241" t="e">
        <f>INDEX('Valeurs par défauts'!$1:$1048576,
MATCH($A286, INDEX('Valeurs par défauts'!$1:$1048576,1,MATCH(HH$1,'Valeurs par défauts'!$1:$1,0)):INDEX('Valeurs par défauts'!$1:$1048576,1000,MATCH(HH$1,'Valeurs par défauts'!$1:$1,0)),0),
MATCH(HH$2,'Valeurs par défauts'!$2:$2,0))</f>
        <v>#N/A</v>
      </c>
      <c r="HI286" s="241" t="e">
        <f>INDEX('Valeurs par défauts'!$1:$1048576,
MATCH($A286, INDEX('Valeurs par défauts'!$1:$1048576,1,MATCH(HI$1,'Valeurs par défauts'!$1:$1,0)):INDEX('Valeurs par défauts'!$1:$1048576,1000,MATCH(HI$1,'Valeurs par défauts'!$1:$1,0)),0),
MATCH(HI$2,'Valeurs par défauts'!$2:$2,0))</f>
        <v>#N/A</v>
      </c>
      <c r="HJ286" s="241" t="e">
        <f>INDEX('Valeurs par défauts'!$1:$1048576,
MATCH($A286, INDEX('Valeurs par défauts'!$1:$1048576,1,MATCH(HJ$1,'Valeurs par défauts'!$1:$1,0)):INDEX('Valeurs par défauts'!$1:$1048576,1000,MATCH(HJ$1,'Valeurs par défauts'!$1:$1,0)),0),
MATCH(HJ$2,'Valeurs par défauts'!$2:$2,0))</f>
        <v>#N/A</v>
      </c>
      <c r="HK286" s="241" t="e">
        <f>INDEX('Valeurs par défauts'!$1:$1048576,
MATCH($A286, INDEX('Valeurs par défauts'!$1:$1048576,1,MATCH(HK$1,'Valeurs par défauts'!$1:$1,0)):INDEX('Valeurs par défauts'!$1:$1048576,1000,MATCH(HK$1,'Valeurs par défauts'!$1:$1,0)),0),
MATCH(HK$2,'Valeurs par défauts'!$2:$2,0))</f>
        <v>#N/A</v>
      </c>
      <c r="HL286" s="241">
        <f>INDEX('Valeurs par défauts'!$1:$1048576,
MATCH($A286, INDEX('Valeurs par défauts'!$1:$1048576,1,MATCH(HL$1,'Valeurs par défauts'!$1:$1,0)):INDEX('Valeurs par défauts'!$1:$1048576,1000,MATCH(HL$1,'Valeurs par défauts'!$1:$1,0)),0),
MATCH(HL$2,'Valeurs par défauts'!$2:$2,0))</f>
        <v>2.41</v>
      </c>
      <c r="HM286" s="241" t="str">
        <f>INDEX('Valeurs par défauts'!$1:$1048576,
MATCH($A286, INDEX('Valeurs par défauts'!$1:$1048576,1,MATCH(HM$1,'Valeurs par défauts'!$1:$1,0)):INDEX('Valeurs par défauts'!$1:$1048576,1000,MATCH(HM$1,'Valeurs par défauts'!$1:$1,0)),0),
MATCH(HM$2,'Valeurs par défauts'!$2:$2,0))</f>
        <v>N/A</v>
      </c>
      <c r="HN286" s="241">
        <f>INDEX('Valeurs par défauts'!$1:$1048576,
MATCH($A286, INDEX('Valeurs par défauts'!$1:$1048576,1,MATCH(HN$1,'Valeurs par défauts'!$1:$1,0)):INDEX('Valeurs par défauts'!$1:$1048576,1000,MATCH(HN$1,'Valeurs par défauts'!$1:$1,0)),0),
MATCH(HN$2,'Valeurs par défauts'!$2:$2,0))</f>
        <v>2.41</v>
      </c>
      <c r="HO286" s="241" t="e">
        <f>INDEX('Valeurs par défauts'!$1:$1048576,
MATCH($A286, INDEX('Valeurs par défauts'!$1:$1048576,1,MATCH(HO$1,'Valeurs par défauts'!$1:$1,0)):INDEX('Valeurs par défauts'!$1:$1048576,1000,MATCH(HO$1,'Valeurs par défauts'!$1:$1,0)),0),
MATCH(HO$2,'Valeurs par défauts'!$2:$2,0))</f>
        <v>#N/A</v>
      </c>
      <c r="HP286" s="241" t="e">
        <f>INDEX('Valeurs par défauts'!$1:$1048576,
MATCH($A286, INDEX('Valeurs par défauts'!$1:$1048576,1,MATCH(HP$1,'Valeurs par défauts'!$1:$1,0)):INDEX('Valeurs par défauts'!$1:$1048576,1000,MATCH(HP$1,'Valeurs par défauts'!$1:$1,0)),0),
MATCH(HP$2,'Valeurs par défauts'!$2:$2,0))</f>
        <v>#N/A</v>
      </c>
      <c r="HQ286" s="241" t="e">
        <f>INDEX('Valeurs par défauts'!$1:$1048576,
MATCH($A286, INDEX('Valeurs par défauts'!$1:$1048576,1,MATCH(HQ$1,'Valeurs par défauts'!$1:$1,0)):INDEX('Valeurs par défauts'!$1:$1048576,1000,MATCH(HQ$1,'Valeurs par défauts'!$1:$1,0)),0),
MATCH(HQ$2,'Valeurs par défauts'!$2:$2,0))</f>
        <v>#N/A</v>
      </c>
      <c r="HR286" s="241" t="e">
        <f>INDEX('Valeurs par défauts'!$1:$1048576,
MATCH($A286, INDEX('Valeurs par défauts'!$1:$1048576,1,MATCH(HR$1,'Valeurs par défauts'!$1:$1,0)):INDEX('Valeurs par défauts'!$1:$1048576,1000,MATCH(HR$1,'Valeurs par défauts'!$1:$1,0)),0),
MATCH(HR$2,'Valeurs par défauts'!$2:$2,0))</f>
        <v>#N/A</v>
      </c>
      <c r="HS286" s="241" t="e">
        <f>INDEX('Valeurs par défauts'!$1:$1048576,
MATCH($A286, INDEX('Valeurs par défauts'!$1:$1048576,1,MATCH(HS$1,'Valeurs par défauts'!$1:$1,0)):INDEX('Valeurs par défauts'!$1:$1048576,1000,MATCH(HS$1,'Valeurs par défauts'!$1:$1,0)),0),
MATCH(HS$2,'Valeurs par défauts'!$2:$2,0))</f>
        <v>#N/A</v>
      </c>
      <c r="HT286" s="241" t="e">
        <f>INDEX('Valeurs par défauts'!$1:$1048576,
MATCH($A286, INDEX('Valeurs par défauts'!$1:$1048576,1,MATCH(HT$1,'Valeurs par défauts'!$1:$1,0)):INDEX('Valeurs par défauts'!$1:$1048576,1000,MATCH(HT$1,'Valeurs par défauts'!$1:$1,0)),0),
MATCH(HT$2,'Valeurs par défauts'!$2:$2,0))</f>
        <v>#N/A</v>
      </c>
      <c r="HU286" s="241" t="e">
        <f>INDEX('Valeurs par défauts'!$1:$1048576,
MATCH($A286, INDEX('Valeurs par défauts'!$1:$1048576,1,MATCH(HU$1,'Valeurs par défauts'!$1:$1,0)):INDEX('Valeurs par défauts'!$1:$1048576,1000,MATCH(HU$1,'Valeurs par défauts'!$1:$1,0)),0),
MATCH(HU$2,'Valeurs par défauts'!$2:$2,0))</f>
        <v>#N/A</v>
      </c>
      <c r="HV286" s="241" t="e">
        <f>INDEX('Valeurs par défauts'!$1:$1048576,
MATCH($A286, INDEX('Valeurs par défauts'!$1:$1048576,1,MATCH(HV$1,'Valeurs par défauts'!$1:$1,0)):INDEX('Valeurs par défauts'!$1:$1048576,1000,MATCH(HV$1,'Valeurs par défauts'!$1:$1,0)),0),
MATCH(HV$2,'Valeurs par défauts'!$2:$2,0))</f>
        <v>#N/A</v>
      </c>
      <c r="HW286" s="241" t="e">
        <f>INDEX('Valeurs par défauts'!$1:$1048576,
MATCH($A286, INDEX('Valeurs par défauts'!$1:$1048576,1,MATCH(HW$1,'Valeurs par défauts'!$1:$1,0)):INDEX('Valeurs par défauts'!$1:$1048576,1000,MATCH(HW$1,'Valeurs par défauts'!$1:$1,0)),0),
MATCH(HW$2,'Valeurs par défauts'!$2:$2,0))</f>
        <v>#N/A</v>
      </c>
      <c r="HX286" s="241" t="e">
        <f>INDEX('Valeurs par défauts'!$1:$1048576,
MATCH($A286, INDEX('Valeurs par défauts'!$1:$1048576,1,MATCH(HX$1,'Valeurs par défauts'!$1:$1,0)):INDEX('Valeurs par défauts'!$1:$1048576,1000,MATCH(HX$1,'Valeurs par défauts'!$1:$1,0)),0),
MATCH(HX$2,'Valeurs par défauts'!$2:$2,0))</f>
        <v>#N/A</v>
      </c>
      <c r="HY286" s="241" t="e">
        <f>INDEX('Valeurs par défauts'!$1:$1048576,
MATCH($A286, INDEX('Valeurs par défauts'!$1:$1048576,1,MATCH(HY$1,'Valeurs par défauts'!$1:$1,0)):INDEX('Valeurs par défauts'!$1:$1048576,1000,MATCH(HY$1,'Valeurs par défauts'!$1:$1,0)),0),
MATCH(HY$2,'Valeurs par défauts'!$2:$2,0))</f>
        <v>#N/A</v>
      </c>
      <c r="HZ286" s="241" t="e">
        <f>INDEX('Valeurs par défauts'!$1:$1048576,
MATCH($A286, INDEX('Valeurs par défauts'!$1:$1048576,1,MATCH(HZ$1,'Valeurs par défauts'!$1:$1,0)):INDEX('Valeurs par défauts'!$1:$1048576,1000,MATCH(HZ$1,'Valeurs par défauts'!$1:$1,0)),0),
MATCH(HZ$2,'Valeurs par défauts'!$2:$2,0))</f>
        <v>#N/A</v>
      </c>
      <c r="IA286" s="241">
        <f>INDEX('Valeurs par défauts'!$1:$1048576,
MATCH($A286, INDEX('Valeurs par défauts'!$1:$1048576,1,MATCH(IA$1,'Valeurs par défauts'!$1:$1,0)):INDEX('Valeurs par défauts'!$1:$1048576,1000,MATCH(IA$1,'Valeurs par défauts'!$1:$1,0)),0),
MATCH(IA$2,'Valeurs par défauts'!$2:$2,0))</f>
        <v>1.53</v>
      </c>
      <c r="IB286" s="241" t="str">
        <f>INDEX('Valeurs par défauts'!$1:$1048576,
MATCH($A286, INDEX('Valeurs par défauts'!$1:$1048576,1,MATCH(IB$1,'Valeurs par défauts'!$1:$1,0)):INDEX('Valeurs par défauts'!$1:$1048576,1000,MATCH(IB$1,'Valeurs par défauts'!$1:$1,0)),0),
MATCH(IB$2,'Valeurs par défauts'!$2:$2,0))</f>
        <v>N/A</v>
      </c>
      <c r="IC286" s="241">
        <f>INDEX('Valeurs par défauts'!$1:$1048576,
MATCH($A286, INDEX('Valeurs par défauts'!$1:$1048576,1,MATCH(IC$1,'Valeurs par défauts'!$1:$1,0)):INDEX('Valeurs par défauts'!$1:$1048576,1000,MATCH(IC$1,'Valeurs par défauts'!$1:$1,0)),0),
MATCH(IC$2,'Valeurs par défauts'!$2:$2,0))</f>
        <v>1.53</v>
      </c>
      <c r="ID286" s="241" t="e">
        <f>INDEX('Valeurs par défauts'!$1:$1048576,
MATCH($A286, INDEX('Valeurs par défauts'!$1:$1048576,1,MATCH(ID$1,'Valeurs par défauts'!$1:$1,0)):INDEX('Valeurs par défauts'!$1:$1048576,1000,MATCH(ID$1,'Valeurs par défauts'!$1:$1,0)),0),
MATCH(ID$2,'Valeurs par défauts'!$2:$2,0))</f>
        <v>#N/A</v>
      </c>
      <c r="IE286" s="241" t="e">
        <f>INDEX('Valeurs par défauts'!$1:$1048576,
MATCH($A286, INDEX('Valeurs par défauts'!$1:$1048576,1,MATCH(IE$1,'Valeurs par défauts'!$1:$1,0)):INDEX('Valeurs par défauts'!$1:$1048576,1000,MATCH(IE$1,'Valeurs par défauts'!$1:$1,0)),0),
MATCH(IE$2,'Valeurs par défauts'!$2:$2,0))</f>
        <v>#N/A</v>
      </c>
      <c r="IF286" s="241" t="e">
        <f>INDEX('Valeurs par défauts'!$1:$1048576,
MATCH($A286, INDEX('Valeurs par défauts'!$1:$1048576,1,MATCH(IF$1,'Valeurs par défauts'!$1:$1,0)):INDEX('Valeurs par défauts'!$1:$1048576,1000,MATCH(IF$1,'Valeurs par défauts'!$1:$1,0)),0),
MATCH(IF$2,'Valeurs par défauts'!$2:$2,0))</f>
        <v>#N/A</v>
      </c>
      <c r="IG286" s="241" t="e">
        <f>INDEX('Valeurs par défauts'!$1:$1048576,
MATCH($A286, INDEX('Valeurs par défauts'!$1:$1048576,1,MATCH(IG$1,'Valeurs par défauts'!$1:$1,0)):INDEX('Valeurs par défauts'!$1:$1048576,1000,MATCH(IG$1,'Valeurs par défauts'!$1:$1,0)),0),
MATCH(IG$2,'Valeurs par défauts'!$2:$2,0))</f>
        <v>#N/A</v>
      </c>
      <c r="IH286" s="241" t="e">
        <f>INDEX('Valeurs par défauts'!$1:$1048576,
MATCH($A286, INDEX('Valeurs par défauts'!$1:$1048576,1,MATCH(IH$1,'Valeurs par défauts'!$1:$1,0)):INDEX('Valeurs par défauts'!$1:$1048576,1000,MATCH(IH$1,'Valeurs par défauts'!$1:$1,0)),0),
MATCH(IH$2,'Valeurs par défauts'!$2:$2,0))</f>
        <v>#N/A</v>
      </c>
      <c r="II286" s="241" t="e">
        <f>INDEX('Valeurs par défauts'!$1:$1048576,
MATCH($A286, INDEX('Valeurs par défauts'!$1:$1048576,1,MATCH(II$1,'Valeurs par défauts'!$1:$1,0)):INDEX('Valeurs par défauts'!$1:$1048576,1000,MATCH(II$1,'Valeurs par défauts'!$1:$1,0)),0),
MATCH(II$2,'Valeurs par défauts'!$2:$2,0))</f>
        <v>#N/A</v>
      </c>
      <c r="IJ286" s="241" t="e">
        <f>INDEX('Valeurs par défauts'!$1:$1048576,
MATCH($A286, INDEX('Valeurs par défauts'!$1:$1048576,1,MATCH(IJ$1,'Valeurs par défauts'!$1:$1,0)):INDEX('Valeurs par défauts'!$1:$1048576,1000,MATCH(IJ$1,'Valeurs par défauts'!$1:$1,0)),0),
MATCH(IJ$2,'Valeurs par défauts'!$2:$2,0))</f>
        <v>#N/A</v>
      </c>
      <c r="IK286" s="241" t="e">
        <f>INDEX('Valeurs par défauts'!$1:$1048576,
MATCH($A286, INDEX('Valeurs par défauts'!$1:$1048576,1,MATCH(IK$1,'Valeurs par défauts'!$1:$1,0)):INDEX('Valeurs par défauts'!$1:$1048576,1000,MATCH(IK$1,'Valeurs par défauts'!$1:$1,0)),0),
MATCH(IK$2,'Valeurs par défauts'!$2:$2,0))</f>
        <v>#N/A</v>
      </c>
      <c r="IL286" s="241" t="e">
        <f>INDEX('Valeurs par défauts'!$1:$1048576,
MATCH($A286, INDEX('Valeurs par défauts'!$1:$1048576,1,MATCH(IL$1,'Valeurs par défauts'!$1:$1,0)):INDEX('Valeurs par défauts'!$1:$1048576,1000,MATCH(IL$1,'Valeurs par défauts'!$1:$1,0)),0),
MATCH(IL$2,'Valeurs par défauts'!$2:$2,0))</f>
        <v>#N/A</v>
      </c>
      <c r="IM286" s="241" t="e">
        <f>INDEX('Valeurs par défauts'!$1:$1048576,
MATCH($A286, INDEX('Valeurs par défauts'!$1:$1048576,1,MATCH(IM$1,'Valeurs par défauts'!$1:$1,0)):INDEX('Valeurs par défauts'!$1:$1048576,1000,MATCH(IM$1,'Valeurs par défauts'!$1:$1,0)),0),
MATCH(IM$2,'Valeurs par défauts'!$2:$2,0))</f>
        <v>#N/A</v>
      </c>
      <c r="IN286" s="241" t="e">
        <f>INDEX('Valeurs par défauts'!$1:$1048576,
MATCH($A286, INDEX('Valeurs par défauts'!$1:$1048576,1,MATCH(IN$1,'Valeurs par défauts'!$1:$1,0)):INDEX('Valeurs par défauts'!$1:$1048576,1000,MATCH(IN$1,'Valeurs par défauts'!$1:$1,0)),0),
MATCH(IN$2,'Valeurs par défauts'!$2:$2,0))</f>
        <v>#N/A</v>
      </c>
      <c r="IO286" s="241" t="e">
        <f>INDEX('Valeurs par défauts'!$1:$1048576,
MATCH($A286, INDEX('Valeurs par défauts'!$1:$1048576,1,MATCH(IO$1,'Valeurs par défauts'!$1:$1,0)):INDEX('Valeurs par défauts'!$1:$1048576,1000,MATCH(IO$1,'Valeurs par défauts'!$1:$1,0)),0),
MATCH(IO$2,'Valeurs par défauts'!$2:$2,0))</f>
        <v>#N/A</v>
      </c>
      <c r="IP286" s="241" t="e">
        <f>INDEX('Valeurs par défauts'!$1:$1048576,
MATCH($A286, INDEX('Valeurs par défauts'!$1:$1048576,1,MATCH(IP$1,'Valeurs par défauts'!$1:$1,0)):INDEX('Valeurs par défauts'!$1:$1048576,1000,MATCH(IP$1,'Valeurs par défauts'!$1:$1,0)),0),
MATCH(IP$2,'Valeurs par défauts'!$2:$2,0))</f>
        <v>#N/A</v>
      </c>
      <c r="IQ286" s="241" t="e">
        <f>INDEX('Valeurs par défauts'!$1:$1048576,
MATCH($A286, INDEX('Valeurs par défauts'!$1:$1048576,1,MATCH(IQ$1,'Valeurs par défauts'!$1:$1,0)):INDEX('Valeurs par défauts'!$1:$1048576,1000,MATCH(IQ$1,'Valeurs par défauts'!$1:$1,0)),0),
MATCH(IQ$2,'Valeurs par défauts'!$2:$2,0))</f>
        <v>#N/A</v>
      </c>
      <c r="IR286" s="241" t="e">
        <f>INDEX('Valeurs par défauts'!$1:$1048576,
MATCH($A286, INDEX('Valeurs par défauts'!$1:$1048576,1,MATCH(IR$1,'Valeurs par défauts'!$1:$1,0)):INDEX('Valeurs par défauts'!$1:$1048576,1000,MATCH(IR$1,'Valeurs par défauts'!$1:$1,0)),0),
MATCH(IR$2,'Valeurs par défauts'!$2:$2,0))</f>
        <v>#N/A</v>
      </c>
      <c r="IS286" s="241" t="e">
        <f>INDEX('Valeurs par défauts'!$1:$1048576,
MATCH($A286, INDEX('Valeurs par défauts'!$1:$1048576,1,MATCH(IS$1,'Valeurs par défauts'!$1:$1,0)):INDEX('Valeurs par défauts'!$1:$1048576,1000,MATCH(IS$1,'Valeurs par défauts'!$1:$1,0)),0),
MATCH(IS$2,'Valeurs par défauts'!$2:$2,0))</f>
        <v>#N/A</v>
      </c>
      <c r="IT286" s="241" t="e">
        <f>INDEX('Valeurs par défauts'!$1:$1048576,
MATCH($A286, INDEX('Valeurs par défauts'!$1:$1048576,1,MATCH(IT$1,'Valeurs par défauts'!$1:$1,0)):INDEX('Valeurs par défauts'!$1:$1048576,1000,MATCH(IT$1,'Valeurs par défauts'!$1:$1,0)),0),
MATCH(IT$2,'Valeurs par défauts'!$2:$2,0))</f>
        <v>#N/A</v>
      </c>
      <c r="IU286" s="241" t="e">
        <f>INDEX('Valeurs par défauts'!$1:$1048576,
MATCH($A286, INDEX('Valeurs par défauts'!$1:$1048576,1,MATCH(IU$1,'Valeurs par défauts'!$1:$1,0)):INDEX('Valeurs par défauts'!$1:$1048576,1000,MATCH(IU$1,'Valeurs par défauts'!$1:$1,0)),0),
MATCH(IU$2,'Valeurs par défauts'!$2:$2,0))</f>
        <v>#N/A</v>
      </c>
      <c r="IV286" s="241">
        <f>INDEX('Valeurs par défauts'!$1:$1048576,
MATCH($A286, INDEX('Valeurs par défauts'!$1:$1048576,1,MATCH(IV$1,'Valeurs par défauts'!$1:$1,0)):INDEX('Valeurs par défauts'!$1:$1048576,1000,MATCH(IV$1,'Valeurs par défauts'!$1:$1,0)),0),
MATCH(IV$2,'Valeurs par défauts'!$2:$2,0))</f>
        <v>0.74</v>
      </c>
      <c r="IW286" s="241" t="str">
        <f>INDEX('Valeurs par défauts'!$1:$1048576,
MATCH($A286, INDEX('Valeurs par défauts'!$1:$1048576,1,MATCH(IW$1,'Valeurs par défauts'!$1:$1,0)):INDEX('Valeurs par défauts'!$1:$1048576,1000,MATCH(IW$1,'Valeurs par défauts'!$1:$1,0)),0),
MATCH(IW$2,'Valeurs par défauts'!$2:$2,0))</f>
        <v>N/A</v>
      </c>
      <c r="IX286" s="241">
        <f>INDEX('Valeurs par défauts'!$1:$1048576,
MATCH($A286, INDEX('Valeurs par défauts'!$1:$1048576,1,MATCH(IX$1,'Valeurs par défauts'!$1:$1,0)):INDEX('Valeurs par défauts'!$1:$1048576,1000,MATCH(IX$1,'Valeurs par défauts'!$1:$1,0)),0),
MATCH(IX$2,'Valeurs par défauts'!$2:$2,0))</f>
        <v>0.74</v>
      </c>
      <c r="IY286" s="241" t="e">
        <f>INDEX('Valeurs par défauts'!$1:$1048576,
MATCH($A286, INDEX('Valeurs par défauts'!$1:$1048576,1,MATCH(IY$1,'Valeurs par défauts'!$1:$1,0)):INDEX('Valeurs par défauts'!$1:$1048576,1000,MATCH(IY$1,'Valeurs par défauts'!$1:$1,0)),0),
MATCH(IY$2,'Valeurs par défauts'!$2:$2,0))</f>
        <v>#N/A</v>
      </c>
      <c r="IZ286" s="241" t="e">
        <f>INDEX('Valeurs par défauts'!$1:$1048576,
MATCH($A286, INDEX('Valeurs par défauts'!$1:$1048576,1,MATCH(IZ$1,'Valeurs par défauts'!$1:$1,0)):INDEX('Valeurs par défauts'!$1:$1048576,1000,MATCH(IZ$1,'Valeurs par défauts'!$1:$1,0)),0),
MATCH(IZ$2,'Valeurs par défauts'!$2:$2,0))</f>
        <v>#N/A</v>
      </c>
      <c r="JA286" s="241" t="e">
        <f>INDEX('Valeurs par défauts'!$1:$1048576,
MATCH($A286, INDEX('Valeurs par défauts'!$1:$1048576,1,MATCH(JA$1,'Valeurs par défauts'!$1:$1,0)):INDEX('Valeurs par défauts'!$1:$1048576,1000,MATCH(JA$1,'Valeurs par défauts'!$1:$1,0)),0),
MATCH(JA$2,'Valeurs par défauts'!$2:$2,0))</f>
        <v>#N/A</v>
      </c>
      <c r="JB286" s="241">
        <f>INDEX('Valeurs par défauts'!$1:$1048576,
MATCH($A286, INDEX('Valeurs par défauts'!$1:$1048576,1,MATCH(JB$1,'Valeurs par défauts'!$1:$1,0)):INDEX('Valeurs par défauts'!$1:$1048576,1000,MATCH(JB$1,'Valeurs par défauts'!$1:$1,0)),0),
MATCH(JB$2,'Valeurs par défauts'!$2:$2,0))</f>
        <v>3.21</v>
      </c>
      <c r="JC286" s="241" t="str">
        <f>INDEX('Valeurs par défauts'!$1:$1048576,
MATCH($A286, INDEX('Valeurs par défauts'!$1:$1048576,1,MATCH(JC$1,'Valeurs par défauts'!$1:$1,0)):INDEX('Valeurs par défauts'!$1:$1048576,1000,MATCH(JC$1,'Valeurs par défauts'!$1:$1,0)),0),
MATCH(JC$2,'Valeurs par défauts'!$2:$2,0))</f>
        <v>N/A</v>
      </c>
      <c r="JD286" s="241">
        <f>INDEX('Valeurs par défauts'!$1:$1048576,
MATCH($A286, INDEX('Valeurs par défauts'!$1:$1048576,1,MATCH(JD$1,'Valeurs par défauts'!$1:$1,0)):INDEX('Valeurs par défauts'!$1:$1048576,1000,MATCH(JD$1,'Valeurs par défauts'!$1:$1,0)),0),
MATCH(JD$2,'Valeurs par défauts'!$2:$2,0))</f>
        <v>3.21</v>
      </c>
      <c r="JE286" s="241" t="e">
        <f>INDEX('Valeurs par défauts'!$1:$1048576,
MATCH($A286, INDEX('Valeurs par défauts'!$1:$1048576,1,MATCH(JE$1,'Valeurs par défauts'!$1:$1,0)):INDEX('Valeurs par défauts'!$1:$1048576,1000,MATCH(JE$1,'Valeurs par défauts'!$1:$1,0)),0),
MATCH(JE$2,'Valeurs par défauts'!$2:$2,0))</f>
        <v>#N/A</v>
      </c>
      <c r="JF286" s="241" t="e">
        <f>INDEX('Valeurs par défauts'!$1:$1048576,
MATCH($A286, INDEX('Valeurs par défauts'!$1:$1048576,1,MATCH(JF$1,'Valeurs par défauts'!$1:$1,0)):INDEX('Valeurs par défauts'!$1:$1048576,1000,MATCH(JF$1,'Valeurs par défauts'!$1:$1,0)),0),
MATCH(JF$2,'Valeurs par défauts'!$2:$2,0))</f>
        <v>#N/A</v>
      </c>
      <c r="JG286" s="241" t="e">
        <f>INDEX('Valeurs par défauts'!$1:$1048576,
MATCH($A286, INDEX('Valeurs par défauts'!$1:$1048576,1,MATCH(JG$1,'Valeurs par défauts'!$1:$1,0)):INDEX('Valeurs par défauts'!$1:$1048576,1000,MATCH(JG$1,'Valeurs par défauts'!$1:$1,0)),0),
MATCH(JG$2,'Valeurs par défauts'!$2:$2,0))</f>
        <v>#N/A</v>
      </c>
      <c r="JH286" s="241" t="e">
        <f>INDEX('Valeurs par défauts'!$1:$1048576,
MATCH($A286, INDEX('Valeurs par défauts'!$1:$1048576,1,MATCH(JH$1,'Valeurs par défauts'!$1:$1,0)):INDEX('Valeurs par défauts'!$1:$1048576,1000,MATCH(JH$1,'Valeurs par défauts'!$1:$1,0)),0),
MATCH(JH$2,'Valeurs par défauts'!$2:$2,0))</f>
        <v>#N/A</v>
      </c>
      <c r="JI286" s="241" t="e">
        <f>INDEX('Valeurs par défauts'!$1:$1048576,
MATCH($A286, INDEX('Valeurs par défauts'!$1:$1048576,1,MATCH(JI$1,'Valeurs par défauts'!$1:$1,0)):INDEX('Valeurs par défauts'!$1:$1048576,1000,MATCH(JI$1,'Valeurs par défauts'!$1:$1,0)),0),
MATCH(JI$2,'Valeurs par défauts'!$2:$2,0))</f>
        <v>#N/A</v>
      </c>
      <c r="JJ286" s="241" t="e">
        <f>INDEX('Valeurs par défauts'!$1:$1048576,
MATCH($A286, INDEX('Valeurs par défauts'!$1:$1048576,1,MATCH(JJ$1,'Valeurs par défauts'!$1:$1,0)):INDEX('Valeurs par défauts'!$1:$1048576,1000,MATCH(JJ$1,'Valeurs par défauts'!$1:$1,0)),0),
MATCH(JJ$2,'Valeurs par défauts'!$2:$2,0))</f>
        <v>#N/A</v>
      </c>
      <c r="JK286" s="241" t="e">
        <f>INDEX('Valeurs par défauts'!$1:$1048576,
MATCH($A286, INDEX('Valeurs par défauts'!$1:$1048576,1,MATCH(JK$1,'Valeurs par défauts'!$1:$1,0)):INDEX('Valeurs par défauts'!$1:$1048576,1000,MATCH(JK$1,'Valeurs par défauts'!$1:$1,0)),0),
MATCH(JK$2,'Valeurs par défauts'!$2:$2,0))</f>
        <v>#N/A</v>
      </c>
      <c r="JL286" s="241" t="e">
        <f>INDEX('Valeurs par défauts'!$1:$1048576,
MATCH($A286, INDEX('Valeurs par défauts'!$1:$1048576,1,MATCH(JL$1,'Valeurs par défauts'!$1:$1,0)):INDEX('Valeurs par défauts'!$1:$1048576,1000,MATCH(JL$1,'Valeurs par défauts'!$1:$1,0)),0),
MATCH(JL$2,'Valeurs par défauts'!$2:$2,0))</f>
        <v>#N/A</v>
      </c>
      <c r="JM286" s="241" t="e">
        <f>INDEX('Valeurs par défauts'!$1:$1048576,
MATCH($A286, INDEX('Valeurs par défauts'!$1:$1048576,1,MATCH(JM$1,'Valeurs par défauts'!$1:$1,0)):INDEX('Valeurs par défauts'!$1:$1048576,1000,MATCH(JM$1,'Valeurs par défauts'!$1:$1,0)),0),
MATCH(JM$2,'Valeurs par défauts'!$2:$2,0))</f>
        <v>#N/A</v>
      </c>
      <c r="JN286" s="241">
        <f>INDEX('Valeurs par défauts'!$1:$1048576,
MATCH($A286, INDEX('Valeurs par défauts'!$1:$1048576,1,MATCH(JN$1,'Valeurs par défauts'!$1:$1,0)):INDEX('Valeurs par défauts'!$1:$1048576,1000,MATCH(JN$1,'Valeurs par défauts'!$1:$1,0)),0),
MATCH(JN$2,'Valeurs par défauts'!$2:$2,0))</f>
        <v>2.41</v>
      </c>
      <c r="JO286" s="241" t="str">
        <f>INDEX('Valeurs par défauts'!$1:$1048576,
MATCH($A286, INDEX('Valeurs par défauts'!$1:$1048576,1,MATCH(JO$1,'Valeurs par défauts'!$1:$1,0)):INDEX('Valeurs par défauts'!$1:$1048576,1000,MATCH(JO$1,'Valeurs par défauts'!$1:$1,0)),0),
MATCH(JO$2,'Valeurs par défauts'!$2:$2,0))</f>
        <v>N/A</v>
      </c>
      <c r="JP286" s="241">
        <f>INDEX('Valeurs par défauts'!$1:$1048576,
MATCH($A286, INDEX('Valeurs par défauts'!$1:$1048576,1,MATCH(JP$1,'Valeurs par défauts'!$1:$1,0)):INDEX('Valeurs par défauts'!$1:$1048576,1000,MATCH(JP$1,'Valeurs par défauts'!$1:$1,0)),0),
MATCH(JP$2,'Valeurs par défauts'!$2:$2,0))</f>
        <v>2.41</v>
      </c>
      <c r="JQ286" s="241" t="e">
        <f>INDEX('Valeurs par défauts'!$1:$1048576,
MATCH($A286, INDEX('Valeurs par défauts'!$1:$1048576,1,MATCH(JQ$1,'Valeurs par défauts'!$1:$1,0)):INDEX('Valeurs par défauts'!$1:$1048576,1000,MATCH(JQ$1,'Valeurs par défauts'!$1:$1,0)),0),
MATCH(JQ$2,'Valeurs par défauts'!$2:$2,0))</f>
        <v>#N/A</v>
      </c>
      <c r="JR286" s="241" t="e">
        <f>INDEX('Valeurs par défauts'!$1:$1048576,
MATCH($A286, INDEX('Valeurs par défauts'!$1:$1048576,1,MATCH(JR$1,'Valeurs par défauts'!$1:$1,0)):INDEX('Valeurs par défauts'!$1:$1048576,1000,MATCH(JR$1,'Valeurs par défauts'!$1:$1,0)),0),
MATCH(JR$2,'Valeurs par défauts'!$2:$2,0))</f>
        <v>#N/A</v>
      </c>
      <c r="JS286" s="241" t="e">
        <f>INDEX('Valeurs par défauts'!$1:$1048576,
MATCH($A286, INDEX('Valeurs par défauts'!$1:$1048576,1,MATCH(JS$1,'Valeurs par défauts'!$1:$1,0)):INDEX('Valeurs par défauts'!$1:$1048576,1000,MATCH(JS$1,'Valeurs par défauts'!$1:$1,0)),0),
MATCH(JS$2,'Valeurs par défauts'!$2:$2,0))</f>
        <v>#N/A</v>
      </c>
      <c r="JT286" s="241" t="e">
        <f>INDEX('Valeurs par défauts'!$1:$1048576,
MATCH($A286, INDEX('Valeurs par défauts'!$1:$1048576,1,MATCH(JT$1,'Valeurs par défauts'!$1:$1,0)):INDEX('Valeurs par défauts'!$1:$1048576,1000,MATCH(JT$1,'Valeurs par défauts'!$1:$1,0)),0),
MATCH(JT$2,'Valeurs par défauts'!$2:$2,0))</f>
        <v>#N/A</v>
      </c>
      <c r="JU286" s="241" t="e">
        <f>INDEX('Valeurs par défauts'!$1:$1048576,
MATCH($A286, INDEX('Valeurs par défauts'!$1:$1048576,1,MATCH(JU$1,'Valeurs par défauts'!$1:$1,0)):INDEX('Valeurs par défauts'!$1:$1048576,1000,MATCH(JU$1,'Valeurs par défauts'!$1:$1,0)),0),
MATCH(JU$2,'Valeurs par défauts'!$2:$2,0))</f>
        <v>#N/A</v>
      </c>
      <c r="JV286" s="241" t="e">
        <f>INDEX('Valeurs par défauts'!$1:$1048576,
MATCH($A286, INDEX('Valeurs par défauts'!$1:$1048576,1,MATCH(JV$1,'Valeurs par défauts'!$1:$1,0)):INDEX('Valeurs par défauts'!$1:$1048576,1000,MATCH(JV$1,'Valeurs par défauts'!$1:$1,0)),0),
MATCH(JV$2,'Valeurs par défauts'!$2:$2,0))</f>
        <v>#N/A</v>
      </c>
      <c r="JW286" s="241">
        <f>INDEX('Valeurs par défauts'!$1:$1048576,
MATCH($A286, INDEX('Valeurs par défauts'!$1:$1048576,1,MATCH(JW$1,'Valeurs par défauts'!$1:$1,0)):INDEX('Valeurs par défauts'!$1:$1048576,1000,MATCH(JW$1,'Valeurs par défauts'!$1:$1,0)),0),
MATCH(JW$2,'Valeurs par défauts'!$2:$2,0))</f>
        <v>4.03</v>
      </c>
      <c r="JX286" s="241" t="str">
        <f>INDEX('Valeurs par défauts'!$1:$1048576,
MATCH($A286, INDEX('Valeurs par défauts'!$1:$1048576,1,MATCH(JX$1,'Valeurs par défauts'!$1:$1,0)):INDEX('Valeurs par défauts'!$1:$1048576,1000,MATCH(JX$1,'Valeurs par défauts'!$1:$1,0)),0),
MATCH(JX$2,'Valeurs par défauts'!$2:$2,0))</f>
        <v>N/A</v>
      </c>
      <c r="JY286" s="241">
        <f>INDEX('Valeurs par défauts'!$1:$1048576,
MATCH($A286, INDEX('Valeurs par défauts'!$1:$1048576,1,MATCH(JY$1,'Valeurs par défauts'!$1:$1,0)):INDEX('Valeurs par défauts'!$1:$1048576,1000,MATCH(JY$1,'Valeurs par défauts'!$1:$1,0)),0),
MATCH(JY$2,'Valeurs par défauts'!$2:$2,0))</f>
        <v>4.03</v>
      </c>
      <c r="JZ286" s="241">
        <f>INDEX('Valeurs par défauts'!$1:$1048576,
MATCH($A286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86" s="241" t="str">
        <f>INDEX('Valeurs par défauts'!$1:$1048576,
MATCH($A286, INDEX('Valeurs par défauts'!$1:$1048576,1,MATCH(KA$1,'Valeurs par défauts'!$1:$1,0)):INDEX('Valeurs par défauts'!$1:$1048576,1000,MATCH(KA$1,'Valeurs par défauts'!$1:$1,0)),0),
MATCH(KA$2,'Valeurs par défauts'!$2:$2,0))</f>
        <v>N/A</v>
      </c>
      <c r="KB286" s="241">
        <f>INDEX('Valeurs par défauts'!$1:$1048576,
MATCH($A286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86" s="241" t="e">
        <f>INDEX('Valeurs par défauts'!$1:$1048576,
MATCH($A286, INDEX('Valeurs par défauts'!$1:$1048576,1,MATCH(KC$1,'Valeurs par défauts'!$1:$1,0)):INDEX('Valeurs par défauts'!$1:$1048576,1000,MATCH(KC$1,'Valeurs par défauts'!$1:$1,0)),0),
MATCH(KC$2,'Valeurs par défauts'!$2:$2,0))</f>
        <v>#N/A</v>
      </c>
      <c r="KD286" s="241" t="e">
        <f>INDEX('Valeurs par défauts'!$1:$1048576,
MATCH($A286, INDEX('Valeurs par défauts'!$1:$1048576,1,MATCH(KD$1,'Valeurs par défauts'!$1:$1,0)):INDEX('Valeurs par défauts'!$1:$1048576,1000,MATCH(KD$1,'Valeurs par défauts'!$1:$1,0)),0),
MATCH(KD$2,'Valeurs par défauts'!$2:$2,0))</f>
        <v>#N/A</v>
      </c>
      <c r="KE286" s="241" t="e">
        <f>INDEX('Valeurs par défauts'!$1:$1048576,
MATCH($A286, INDEX('Valeurs par défauts'!$1:$1048576,1,MATCH(KE$1,'Valeurs par défauts'!$1:$1,0)):INDEX('Valeurs par défauts'!$1:$1048576,1000,MATCH(KE$1,'Valeurs par défauts'!$1:$1,0)),0),
MATCH(KE$2,'Valeurs par défauts'!$2:$2,0))</f>
        <v>#N/A</v>
      </c>
      <c r="KF286" s="241" t="e">
        <f>INDEX('Valeurs par défauts'!$1:$1048576,
MATCH($A286, INDEX('Valeurs par défauts'!$1:$1048576,1,MATCH(KF$1,'Valeurs par défauts'!$1:$1,0)):INDEX('Valeurs par défauts'!$1:$1048576,1000,MATCH(KF$1,'Valeurs par défauts'!$1:$1,0)),0),
MATCH(KF$2,'Valeurs par défauts'!$2:$2,0))</f>
        <v>#N/A</v>
      </c>
      <c r="KG286" s="241" t="e">
        <f>INDEX('Valeurs par défauts'!$1:$1048576,
MATCH($A286, INDEX('Valeurs par défauts'!$1:$1048576,1,MATCH(KG$1,'Valeurs par défauts'!$1:$1,0)):INDEX('Valeurs par défauts'!$1:$1048576,1000,MATCH(KG$1,'Valeurs par défauts'!$1:$1,0)),0),
MATCH(KG$2,'Valeurs par défauts'!$2:$2,0))</f>
        <v>#N/A</v>
      </c>
      <c r="KH286" s="241" t="e">
        <f>INDEX('Valeurs par défauts'!$1:$1048576,
MATCH($A286, INDEX('Valeurs par défauts'!$1:$1048576,1,MATCH(KH$1,'Valeurs par défauts'!$1:$1,0)):INDEX('Valeurs par défauts'!$1:$1048576,1000,MATCH(KH$1,'Valeurs par défauts'!$1:$1,0)),0),
MATCH(KH$2,'Valeurs par défauts'!$2:$2,0))</f>
        <v>#N/A</v>
      </c>
      <c r="KI286" s="241" t="e">
        <f>INDEX('Valeurs par défauts'!$1:$1048576,
MATCH($A286, INDEX('Valeurs par défauts'!$1:$1048576,1,MATCH(KI$1,'Valeurs par défauts'!$1:$1,0)):INDEX('Valeurs par défauts'!$1:$1048576,1000,MATCH(KI$1,'Valeurs par défauts'!$1:$1,0)),0),
MATCH(KI$2,'Valeurs par défauts'!$2:$2,0))</f>
        <v>#N/A</v>
      </c>
      <c r="KJ286" s="241" t="e">
        <f>INDEX('Valeurs par défauts'!$1:$1048576,
MATCH($A286, INDEX('Valeurs par défauts'!$1:$1048576,1,MATCH(KJ$1,'Valeurs par défauts'!$1:$1,0)):INDEX('Valeurs par défauts'!$1:$1048576,1000,MATCH(KJ$1,'Valeurs par défauts'!$1:$1,0)),0),
MATCH(KJ$2,'Valeurs par défauts'!$2:$2,0))</f>
        <v>#N/A</v>
      </c>
      <c r="KK286" s="241" t="e">
        <f>INDEX('Valeurs par défauts'!$1:$1048576,
MATCH($A286, INDEX('Valeurs par défauts'!$1:$1048576,1,MATCH(KK$1,'Valeurs par défauts'!$1:$1,0)):INDEX('Valeurs par défauts'!$1:$1048576,1000,MATCH(KK$1,'Valeurs par défauts'!$1:$1,0)),0),
MATCH(KK$2,'Valeurs par défauts'!$2:$2,0))</f>
        <v>#N/A</v>
      </c>
      <c r="KL286" s="241" t="e">
        <f>INDEX('Valeurs par défauts'!$1:$1048576,
MATCH($A286, INDEX('Valeurs par défauts'!$1:$1048576,1,MATCH(KL$1,'Valeurs par défauts'!$1:$1,0)):INDEX('Valeurs par défauts'!$1:$1048576,1000,MATCH(KL$1,'Valeurs par défauts'!$1:$1,0)),0),
MATCH(KL$2,'Valeurs par défauts'!$2:$2,0))</f>
        <v>#N/A</v>
      </c>
      <c r="KM286" s="241" t="e">
        <f>INDEX('Valeurs par défauts'!$1:$1048576,
MATCH($A286, INDEX('Valeurs par défauts'!$1:$1048576,1,MATCH(KM$1,'Valeurs par défauts'!$1:$1,0)):INDEX('Valeurs par défauts'!$1:$1048576,1000,MATCH(KM$1,'Valeurs par défauts'!$1:$1,0)),0),
MATCH(KM$2,'Valeurs par défauts'!$2:$2,0))</f>
        <v>#N/A</v>
      </c>
      <c r="KN286" s="241" t="e">
        <f>INDEX('Valeurs par défauts'!$1:$1048576,
MATCH($A286, INDEX('Valeurs par défauts'!$1:$1048576,1,MATCH(KN$1,'Valeurs par défauts'!$1:$1,0)):INDEX('Valeurs par défauts'!$1:$1048576,1000,MATCH(KN$1,'Valeurs par défauts'!$1:$1,0)),0),
MATCH(KN$2,'Valeurs par défauts'!$2:$2,0))</f>
        <v>#N/A</v>
      </c>
      <c r="KO286" s="241">
        <f>INDEX('Valeurs par défauts'!$1:$1048576,
MATCH($A286, INDEX('Valeurs par défauts'!$1:$1048576,1,MATCH(KO$1,'Valeurs par défauts'!$1:$1,0)):INDEX('Valeurs par défauts'!$1:$1048576,1000,MATCH(KO$1,'Valeurs par défauts'!$1:$1,0)),0),
MATCH(KO$2,'Valeurs par défauts'!$2:$2,0))</f>
        <v>2.3029999999999999</v>
      </c>
      <c r="KP286" s="241" t="str">
        <f>INDEX('Valeurs par défauts'!$1:$1048576,
MATCH($A286, INDEX('Valeurs par défauts'!$1:$1048576,1,MATCH(KP$1,'Valeurs par défauts'!$1:$1,0)):INDEX('Valeurs par défauts'!$1:$1048576,1000,MATCH(KP$1,'Valeurs par défauts'!$1:$1,0)),0),
MATCH(KP$2,'Valeurs par défauts'!$2:$2,0))</f>
        <v>N/A</v>
      </c>
      <c r="KQ286" s="241">
        <f>INDEX('Valeurs par défauts'!$1:$1048576,
MATCH($A286, INDEX('Valeurs par défauts'!$1:$1048576,1,MATCH(KQ$1,'Valeurs par défauts'!$1:$1,0)):INDEX('Valeurs par défauts'!$1:$1048576,1000,MATCH(KQ$1,'Valeurs par défauts'!$1:$1,0)),0),
MATCH(KQ$2,'Valeurs par défauts'!$2:$2,0))</f>
        <v>2.3029999999999999</v>
      </c>
      <c r="KR286" s="241" t="e">
        <f>INDEX('Valeurs par défauts'!$1:$1048576,
MATCH($A286, INDEX('Valeurs par défauts'!$1:$1048576,1,MATCH(KR$1,'Valeurs par défauts'!$1:$1,0)):INDEX('Valeurs par défauts'!$1:$1048576,1000,MATCH(KR$1,'Valeurs par défauts'!$1:$1,0)),0),
MATCH(KR$2,'Valeurs par défauts'!$2:$2,0))</f>
        <v>#N/A</v>
      </c>
      <c r="KS286" s="241" t="e">
        <f>INDEX('Valeurs par défauts'!$1:$1048576,
MATCH($A286, INDEX('Valeurs par défauts'!$1:$1048576,1,MATCH(KS$1,'Valeurs par défauts'!$1:$1,0)):INDEX('Valeurs par défauts'!$1:$1048576,1000,MATCH(KS$1,'Valeurs par défauts'!$1:$1,0)),0),
MATCH(KS$2,'Valeurs par défauts'!$2:$2,0))</f>
        <v>#N/A</v>
      </c>
      <c r="KT286" s="241" t="e">
        <f>INDEX('Valeurs par défauts'!$1:$1048576,
MATCH($A286, INDEX('Valeurs par défauts'!$1:$1048576,1,MATCH(KT$1,'Valeurs par défauts'!$1:$1,0)):INDEX('Valeurs par défauts'!$1:$1048576,1000,MATCH(KT$1,'Valeurs par défauts'!$1:$1,0)),0),
MATCH(KT$2,'Valeurs par défauts'!$2:$2,0))</f>
        <v>#N/A</v>
      </c>
      <c r="KU286" s="241" t="e">
        <f>INDEX('Valeurs par défauts'!$1:$1048576,
MATCH($A286, INDEX('Valeurs par défauts'!$1:$1048576,1,MATCH(KU$1,'Valeurs par défauts'!$1:$1,0)):INDEX('Valeurs par défauts'!$1:$1048576,1000,MATCH(KU$1,'Valeurs par défauts'!$1:$1,0)),0),
MATCH(KU$2,'Valeurs par défauts'!$2:$2,0))</f>
        <v>#N/A</v>
      </c>
      <c r="KV286" s="241" t="e">
        <f>INDEX('Valeurs par défauts'!$1:$1048576,
MATCH($A286, INDEX('Valeurs par défauts'!$1:$1048576,1,MATCH(KV$1,'Valeurs par défauts'!$1:$1,0)):INDEX('Valeurs par défauts'!$1:$1048576,1000,MATCH(KV$1,'Valeurs par défauts'!$1:$1,0)),0),
MATCH(KV$2,'Valeurs par défauts'!$2:$2,0))</f>
        <v>#N/A</v>
      </c>
      <c r="KW286" s="241" t="e">
        <f>INDEX('Valeurs par défauts'!$1:$1048576,
MATCH($A286, INDEX('Valeurs par défauts'!$1:$1048576,1,MATCH(KW$1,'Valeurs par défauts'!$1:$1,0)):INDEX('Valeurs par défauts'!$1:$1048576,1000,MATCH(KW$1,'Valeurs par défauts'!$1:$1,0)),0),
MATCH(KW$2,'Valeurs par défauts'!$2:$2,0))</f>
        <v>#N/A</v>
      </c>
      <c r="KX286" s="241">
        <f>INDEX('Valeurs par défauts'!$1:$1048576,
MATCH($A286, INDEX('Valeurs par défauts'!$1:$1048576,1,MATCH(KX$1,'Valeurs par défauts'!$1:$1,0)):INDEX('Valeurs par défauts'!$1:$1048576,1000,MATCH(KX$1,'Valeurs par défauts'!$1:$1,0)),0),
MATCH(KX$2,'Valeurs par défauts'!$2:$2,0))</f>
        <v>1.9195</v>
      </c>
      <c r="KY286" s="241" t="str">
        <f>INDEX('Valeurs par défauts'!$1:$1048576,
MATCH($A286, INDEX('Valeurs par défauts'!$1:$1048576,1,MATCH(KY$1,'Valeurs par défauts'!$1:$1,0)):INDEX('Valeurs par défauts'!$1:$1048576,1000,MATCH(KY$1,'Valeurs par défauts'!$1:$1,0)),0),
MATCH(KY$2,'Valeurs par défauts'!$2:$2,0))</f>
        <v>N/A</v>
      </c>
      <c r="KZ286" s="241">
        <f>INDEX('Valeurs par défauts'!$1:$1048576,
MATCH($A286, INDEX('Valeurs par défauts'!$1:$1048576,1,MATCH(KZ$1,'Valeurs par défauts'!$1:$1,0)):INDEX('Valeurs par défauts'!$1:$1048576,1000,MATCH(KZ$1,'Valeurs par défauts'!$1:$1,0)),0),
MATCH(KZ$2,'Valeurs par défauts'!$2:$2,0))</f>
        <v>1.9195</v>
      </c>
      <c r="LA286" s="241" t="e">
        <f>INDEX('Valeurs par défauts'!$1:$1048576,
MATCH($A286, INDEX('Valeurs par défauts'!$1:$1048576,1,MATCH(LA$1,'Valeurs par défauts'!$1:$1,0)):INDEX('Valeurs par défauts'!$1:$1048576,1000,MATCH(LA$1,'Valeurs par défauts'!$1:$1,0)),0),
MATCH(LA$2,'Valeurs par défauts'!$2:$2,0))</f>
        <v>#N/A</v>
      </c>
      <c r="LB286" s="241" t="e">
        <f>INDEX('Valeurs par défauts'!$1:$1048576,
MATCH($A286, INDEX('Valeurs par défauts'!$1:$1048576,1,MATCH(LB$1,'Valeurs par défauts'!$1:$1,0)):INDEX('Valeurs par défauts'!$1:$1048576,1000,MATCH(LB$1,'Valeurs par défauts'!$1:$1,0)),0),
MATCH(LB$2,'Valeurs par défauts'!$2:$2,0))</f>
        <v>#N/A</v>
      </c>
      <c r="LC286" s="241" t="e">
        <f>INDEX('Valeurs par défauts'!$1:$1048576,
MATCH($A286, INDEX('Valeurs par défauts'!$1:$1048576,1,MATCH(LC$1,'Valeurs par défauts'!$1:$1,0)):INDEX('Valeurs par défauts'!$1:$1048576,1000,MATCH(LC$1,'Valeurs par défauts'!$1:$1,0)),0),
MATCH(LC$2,'Valeurs par défauts'!$2:$2,0))</f>
        <v>#N/A</v>
      </c>
      <c r="LD286" s="241" t="e">
        <f>INDEX('Valeurs par défauts'!$1:$1048576,
MATCH($A286, INDEX('Valeurs par défauts'!$1:$1048576,1,MATCH(LD$1,'Valeurs par défauts'!$1:$1,0)):INDEX('Valeurs par défauts'!$1:$1048576,1000,MATCH(LD$1,'Valeurs par défauts'!$1:$1,0)),0),
MATCH(LD$2,'Valeurs par défauts'!$2:$2,0))</f>
        <v>#N/A</v>
      </c>
      <c r="LE286" s="241" t="e">
        <f>INDEX('Valeurs par défauts'!$1:$1048576,
MATCH($A286, INDEX('Valeurs par défauts'!$1:$1048576,1,MATCH(LE$1,'Valeurs par défauts'!$1:$1,0)):INDEX('Valeurs par défauts'!$1:$1048576,1000,MATCH(LE$1,'Valeurs par défauts'!$1:$1,0)),0),
MATCH(LE$2,'Valeurs par défauts'!$2:$2,0))</f>
        <v>#N/A</v>
      </c>
      <c r="LF286" s="241" t="e">
        <f>INDEX('Valeurs par défauts'!$1:$1048576,
MATCH($A286, INDEX('Valeurs par défauts'!$1:$1048576,1,MATCH(LF$1,'Valeurs par défauts'!$1:$1,0)):INDEX('Valeurs par défauts'!$1:$1048576,1000,MATCH(LF$1,'Valeurs par défauts'!$1:$1,0)),0),
MATCH(LF$2,'Valeurs par défauts'!$2:$2,0))</f>
        <v>#N/A</v>
      </c>
      <c r="LG286" s="241" t="e">
        <f>INDEX('Valeurs par défauts'!$1:$1048576,
MATCH($A286, INDEX('Valeurs par défauts'!$1:$1048576,1,MATCH(LG$1,'Valeurs par défauts'!$1:$1,0)):INDEX('Valeurs par défauts'!$1:$1048576,1000,MATCH(LG$1,'Valeurs par défauts'!$1:$1,0)),0),
MATCH(LG$2,'Valeurs par défauts'!$2:$2,0))</f>
        <v>#N/A</v>
      </c>
      <c r="LH286" s="241" t="e">
        <f>INDEX('Valeurs par défauts'!$1:$1048576,
MATCH($A286, INDEX('Valeurs par défauts'!$1:$1048576,1,MATCH(LH$1,'Valeurs par défauts'!$1:$1,0)):INDEX('Valeurs par défauts'!$1:$1048576,1000,MATCH(LH$1,'Valeurs par défauts'!$1:$1,0)),0),
MATCH(LH$2,'Valeurs par défauts'!$2:$2,0))</f>
        <v>#N/A</v>
      </c>
      <c r="LI286" s="241" t="e">
        <f>INDEX('Valeurs par défauts'!$1:$1048576,
MATCH($A286, INDEX('Valeurs par défauts'!$1:$1048576,1,MATCH(LI$1,'Valeurs par défauts'!$1:$1,0)):INDEX('Valeurs par défauts'!$1:$1048576,1000,MATCH(LI$1,'Valeurs par défauts'!$1:$1,0)),0),
MATCH(LI$2,'Valeurs par défauts'!$2:$2,0))</f>
        <v>#N/A</v>
      </c>
      <c r="LJ286" s="241">
        <f>INDEX('Valeurs par défauts'!$1:$1048576,
MATCH($A286, INDEX('Valeurs par défauts'!$1:$1048576,1,MATCH(LJ$1,'Valeurs par défauts'!$1:$1,0)):INDEX('Valeurs par défauts'!$1:$1048576,1000,MATCH(LJ$1,'Valeurs par défauts'!$1:$1,0)),0),
MATCH(LJ$2,'Valeurs par défauts'!$2:$2,0))</f>
        <v>2.5831</v>
      </c>
      <c r="LK286" s="241" t="str">
        <f>INDEX('Valeurs par défauts'!$1:$1048576,
MATCH($A286, INDEX('Valeurs par défauts'!$1:$1048576,1,MATCH(LK$1,'Valeurs par défauts'!$1:$1,0)):INDEX('Valeurs par défauts'!$1:$1048576,1000,MATCH(LK$1,'Valeurs par défauts'!$1:$1,0)),0),
MATCH(LK$2,'Valeurs par défauts'!$2:$2,0))</f>
        <v>N/A</v>
      </c>
      <c r="LL286" s="241">
        <f>INDEX('Valeurs par défauts'!$1:$1048576,
MATCH($A286, INDEX('Valeurs par défauts'!$1:$1048576,1,MATCH(LL$1,'Valeurs par défauts'!$1:$1,0)):INDEX('Valeurs par défauts'!$1:$1048576,1000,MATCH(LL$1,'Valeurs par défauts'!$1:$1,0)),0),
MATCH(LL$2,'Valeurs par défauts'!$2:$2,0))</f>
        <v>2.5831</v>
      </c>
      <c r="LM286" s="241" t="e">
        <f>INDEX('Valeurs par défauts'!$1:$1048576,
MATCH($A286, INDEX('Valeurs par défauts'!$1:$1048576,1,MATCH(LM$1,'Valeurs par défauts'!$1:$1,0)):INDEX('Valeurs par défauts'!$1:$1048576,1000,MATCH(LM$1,'Valeurs par défauts'!$1:$1,0)),0),
MATCH(LM$2,'Valeurs par défauts'!$2:$2,0))</f>
        <v>#N/A</v>
      </c>
      <c r="LN286" s="241" t="e">
        <f>INDEX('Valeurs par défauts'!$1:$1048576,
MATCH($A286, INDEX('Valeurs par défauts'!$1:$1048576,1,MATCH(LN$1,'Valeurs par défauts'!$1:$1,0)):INDEX('Valeurs par défauts'!$1:$1048576,1000,MATCH(LN$1,'Valeurs par défauts'!$1:$1,0)),0),
MATCH(LN$2,'Valeurs par défauts'!$2:$2,0))</f>
        <v>#N/A</v>
      </c>
      <c r="LO286" s="241" t="e">
        <f>INDEX('Valeurs par défauts'!$1:$1048576,
MATCH($A286, INDEX('Valeurs par défauts'!$1:$1048576,1,MATCH(LO$1,'Valeurs par défauts'!$1:$1,0)):INDEX('Valeurs par défauts'!$1:$1048576,1000,MATCH(LO$1,'Valeurs par défauts'!$1:$1,0)),0),
MATCH(LO$2,'Valeurs par défauts'!$2:$2,0))</f>
        <v>#N/A</v>
      </c>
      <c r="LP286" s="241" t="e">
        <f>INDEX('Valeurs par défauts'!$1:$1048576,
MATCH($A286, INDEX('Valeurs par défauts'!$1:$1048576,1,MATCH(LP$1,'Valeurs par défauts'!$1:$1,0)):INDEX('Valeurs par défauts'!$1:$1048576,1000,MATCH(LP$1,'Valeurs par défauts'!$1:$1,0)),0),
MATCH(LP$2,'Valeurs par défauts'!$2:$2,0))</f>
        <v>#N/A</v>
      </c>
      <c r="LQ286" s="241" t="e">
        <f>INDEX('Valeurs par défauts'!$1:$1048576,
MATCH($A286, INDEX('Valeurs par défauts'!$1:$1048576,1,MATCH(LQ$1,'Valeurs par défauts'!$1:$1,0)):INDEX('Valeurs par défauts'!$1:$1048576,1000,MATCH(LQ$1,'Valeurs par défauts'!$1:$1,0)),0),
MATCH(LQ$2,'Valeurs par défauts'!$2:$2,0))</f>
        <v>#N/A</v>
      </c>
      <c r="LR286" s="241" t="e">
        <f>INDEX('Valeurs par défauts'!$1:$1048576,
MATCH($A286, INDEX('Valeurs par défauts'!$1:$1048576,1,MATCH(LR$1,'Valeurs par défauts'!$1:$1,0)):INDEX('Valeurs par défauts'!$1:$1048576,1000,MATCH(LR$1,'Valeurs par défauts'!$1:$1,0)),0),
MATCH(LR$2,'Valeurs par défauts'!$2:$2,0))</f>
        <v>#N/A</v>
      </c>
      <c r="LS286" s="241">
        <f>INDEX('Valeurs par défauts'!$1:$1048576,
MATCH($A286, INDEX('Valeurs par défauts'!$1:$1048576,1,MATCH(LS$1,'Valeurs par défauts'!$1:$1,0)):INDEX('Valeurs par défauts'!$1:$1048576,1000,MATCH(LS$1,'Valeurs par défauts'!$1:$1,0)),0),
MATCH(LS$2,'Valeurs par défauts'!$2:$2,0))</f>
        <v>2.423</v>
      </c>
      <c r="LT286" s="241" t="str">
        <f>INDEX('Valeurs par défauts'!$1:$1048576,
MATCH($A286, INDEX('Valeurs par défauts'!$1:$1048576,1,MATCH(LT$1,'Valeurs par défauts'!$1:$1,0)):INDEX('Valeurs par défauts'!$1:$1048576,1000,MATCH(LT$1,'Valeurs par défauts'!$1:$1,0)),0),
MATCH(LT$2,'Valeurs par défauts'!$2:$2,0))</f>
        <v>N/A</v>
      </c>
      <c r="LU286" s="241">
        <f>INDEX('Valeurs par défauts'!$1:$1048576,
MATCH($A286, INDEX('Valeurs par défauts'!$1:$1048576,1,MATCH(LU$1,'Valeurs par défauts'!$1:$1,0)):INDEX('Valeurs par défauts'!$1:$1048576,1000,MATCH(LU$1,'Valeurs par défauts'!$1:$1,0)),0),
MATCH(LU$2,'Valeurs par défauts'!$2:$2,0))</f>
        <v>2.423</v>
      </c>
      <c r="LV286" s="241" t="e">
        <f>INDEX('Valeurs par défauts'!$1:$1048576,
MATCH($A286, INDEX('Valeurs par défauts'!$1:$1048576,1,MATCH(LV$1,'Valeurs par défauts'!$1:$1,0)):INDEX('Valeurs par défauts'!$1:$1048576,1000,MATCH(LV$1,'Valeurs par défauts'!$1:$1,0)),0),
MATCH(LV$2,'Valeurs par défauts'!$2:$2,0))</f>
        <v>#N/A</v>
      </c>
      <c r="LW286" s="241" t="e">
        <f>INDEX('Valeurs par défauts'!$1:$1048576,
MATCH($A286, INDEX('Valeurs par défauts'!$1:$1048576,1,MATCH(LW$1,'Valeurs par défauts'!$1:$1,0)):INDEX('Valeurs par défauts'!$1:$1048576,1000,MATCH(LW$1,'Valeurs par défauts'!$1:$1,0)),0),
MATCH(LW$2,'Valeurs par défauts'!$2:$2,0))</f>
        <v>#N/A</v>
      </c>
      <c r="LX286" s="241" t="e">
        <f>INDEX('Valeurs par défauts'!$1:$1048576,
MATCH($A286, INDEX('Valeurs par défauts'!$1:$1048576,1,MATCH(LX$1,'Valeurs par défauts'!$1:$1,0)):INDEX('Valeurs par défauts'!$1:$1048576,1000,MATCH(LX$1,'Valeurs par défauts'!$1:$1,0)),0),
MATCH(LX$2,'Valeurs par défauts'!$2:$2,0))</f>
        <v>#N/A</v>
      </c>
      <c r="LY286" s="241">
        <f>INDEX('Valeurs par défauts'!$1:$1048576,
MATCH($A286, INDEX('Valeurs par défauts'!$1:$1048576,1,MATCH(LY$1,'Valeurs par défauts'!$1:$1,0)):INDEX('Valeurs par défauts'!$1:$1048576,1000,MATCH(LY$1,'Valeurs par défauts'!$1:$1,0)),0),
MATCH(LY$2,'Valeurs par défauts'!$2:$2,0))</f>
        <v>2.31</v>
      </c>
      <c r="LZ286" s="241" t="str">
        <f>INDEX('Valeurs par défauts'!$1:$1048576,
MATCH($A286, INDEX('Valeurs par défauts'!$1:$1048576,1,MATCH(LZ$1,'Valeurs par défauts'!$1:$1,0)):INDEX('Valeurs par défauts'!$1:$1048576,1000,MATCH(LZ$1,'Valeurs par défauts'!$1:$1,0)),0),
MATCH(LZ$2,'Valeurs par défauts'!$2:$2,0))</f>
        <v>N/A</v>
      </c>
      <c r="MA286" s="241">
        <f>INDEX('Valeurs par défauts'!$1:$1048576,
MATCH($A286, INDEX('Valeurs par défauts'!$1:$1048576,1,MATCH(MA$1,'Valeurs par défauts'!$1:$1,0)):INDEX('Valeurs par défauts'!$1:$1048576,1000,MATCH(MA$1,'Valeurs par défauts'!$1:$1,0)),0),
MATCH(MA$2,'Valeurs par défauts'!$2:$2,0))</f>
        <v>2.31</v>
      </c>
      <c r="MB286" s="241">
        <f>INDEX('Valeurs par défauts'!$1:$1048576,
MATCH($A286, INDEX('Valeurs par défauts'!$1:$1048576,1,MATCH(MB$1,'Valeurs par défauts'!$1:$1,0)):INDEX('Valeurs par défauts'!$1:$1048576,1000,MATCH(MB$1,'Valeurs par défauts'!$1:$1,0)),0),
MATCH(MB$2,'Valeurs par défauts'!$2:$2,0))</f>
        <v>1.39</v>
      </c>
      <c r="MC286" s="241" t="str">
        <f>INDEX('Valeurs par défauts'!$1:$1048576,
MATCH($A286, INDEX('Valeurs par défauts'!$1:$1048576,1,MATCH(MC$1,'Valeurs par défauts'!$1:$1,0)):INDEX('Valeurs par défauts'!$1:$1048576,1000,MATCH(MC$1,'Valeurs par défauts'!$1:$1,0)),0),
MATCH(MC$2,'Valeurs par défauts'!$2:$2,0))</f>
        <v>N/A</v>
      </c>
      <c r="MD286" s="241">
        <f>INDEX('Valeurs par défauts'!$1:$1048576,
MATCH($A286, INDEX('Valeurs par défauts'!$1:$1048576,1,MATCH(MD$1,'Valeurs par défauts'!$1:$1,0)):INDEX('Valeurs par défauts'!$1:$1048576,1000,MATCH(MD$1,'Valeurs par défauts'!$1:$1,0)),0),
MATCH(MD$2,'Valeurs par défauts'!$2:$2,0))</f>
        <v>1.39</v>
      </c>
      <c r="ME286" s="241" t="e">
        <f>INDEX('Valeurs par défauts'!$1:$1048576,
MATCH($A286, INDEX('Valeurs par défauts'!$1:$1048576,1,MATCH(ME$1,'Valeurs par défauts'!$1:$1,0)):INDEX('Valeurs par défauts'!$1:$1048576,1000,MATCH(ME$1,'Valeurs par défauts'!$1:$1,0)),0),
MATCH(ME$2,'Valeurs par défauts'!$2:$2,0))</f>
        <v>#N/A</v>
      </c>
      <c r="MF286" s="241" t="e">
        <f>INDEX('Valeurs par défauts'!$1:$1048576,
MATCH($A286, INDEX('Valeurs par défauts'!$1:$1048576,1,MATCH(MF$1,'Valeurs par défauts'!$1:$1,0)):INDEX('Valeurs par défauts'!$1:$1048576,1000,MATCH(MF$1,'Valeurs par défauts'!$1:$1,0)),0),
MATCH(MF$2,'Valeurs par défauts'!$2:$2,0))</f>
        <v>#N/A</v>
      </c>
      <c r="MG286" s="241" t="e">
        <f>INDEX('Valeurs par défauts'!$1:$1048576,
MATCH($A286, INDEX('Valeurs par défauts'!$1:$1048576,1,MATCH(MG$1,'Valeurs par défauts'!$1:$1,0)):INDEX('Valeurs par défauts'!$1:$1048576,1000,MATCH(MG$1,'Valeurs par défauts'!$1:$1,0)),0),
MATCH(MG$2,'Valeurs par défauts'!$2:$2,0))</f>
        <v>#N/A</v>
      </c>
      <c r="MH286" s="241">
        <f>INDEX('Valeurs par défauts'!$1:$1048576,
MATCH($A286, INDEX('Valeurs par défauts'!$1:$1048576,1,MATCH(MH$1,'Valeurs par défauts'!$1:$1,0)):INDEX('Valeurs par défauts'!$1:$1048576,1000,MATCH(MH$1,'Valeurs par défauts'!$1:$1,0)),0),
MATCH(MH$2,'Valeurs par défauts'!$2:$2,0))</f>
        <v>3.21</v>
      </c>
      <c r="MI286" s="241" t="str">
        <f>INDEX('Valeurs par défauts'!$1:$1048576,
MATCH($A286, INDEX('Valeurs par défauts'!$1:$1048576,1,MATCH(MI$1,'Valeurs par défauts'!$1:$1,0)):INDEX('Valeurs par défauts'!$1:$1048576,1000,MATCH(MI$1,'Valeurs par défauts'!$1:$1,0)),0),
MATCH(MI$2,'Valeurs par défauts'!$2:$2,0))</f>
        <v>N/A</v>
      </c>
      <c r="MJ286" s="241">
        <f>INDEX('Valeurs par défauts'!$1:$1048576,
MATCH($A286, INDEX('Valeurs par défauts'!$1:$1048576,1,MATCH(MJ$1,'Valeurs par défauts'!$1:$1,0)):INDEX('Valeurs par défauts'!$1:$1048576,1000,MATCH(MJ$1,'Valeurs par défauts'!$1:$1,0)),0),
MATCH(MJ$2,'Valeurs par défauts'!$2:$2,0))</f>
        <v>3.21</v>
      </c>
      <c r="MK286" s="241" t="e">
        <f>INDEX('Valeurs par défauts'!$1:$1048576,
MATCH($A286, INDEX('Valeurs par défauts'!$1:$1048576,1,MATCH(MK$1,'Valeurs par défauts'!$1:$1,0)):INDEX('Valeurs par défauts'!$1:$1048576,1000,MATCH(MK$1,'Valeurs par défauts'!$1:$1,0)),0),
MATCH(MK$2,'Valeurs par défauts'!$2:$2,0))</f>
        <v>#N/A</v>
      </c>
      <c r="ML286" s="241" t="e">
        <f>INDEX('Valeurs par défauts'!$1:$1048576,
MATCH($A286, INDEX('Valeurs par défauts'!$1:$1048576,1,MATCH(ML$1,'Valeurs par défauts'!$1:$1,0)):INDEX('Valeurs par défauts'!$1:$1048576,1000,MATCH(ML$1,'Valeurs par défauts'!$1:$1,0)),0),
MATCH(ML$2,'Valeurs par défauts'!$2:$2,0))</f>
        <v>#N/A</v>
      </c>
      <c r="MM286" s="241" t="e">
        <f>INDEX('Valeurs par défauts'!$1:$1048576,
MATCH($A286, INDEX('Valeurs par défauts'!$1:$1048576,1,MATCH(MM$1,'Valeurs par défauts'!$1:$1,0)):INDEX('Valeurs par défauts'!$1:$1048576,1000,MATCH(MM$1,'Valeurs par défauts'!$1:$1,0)),0),
MATCH(MM$2,'Valeurs par défauts'!$2:$2,0))</f>
        <v>#N/A</v>
      </c>
      <c r="MN286" s="241">
        <f>INDEX('Valeurs par défauts'!$1:$1048576,
MATCH($A286, INDEX('Valeurs par défauts'!$1:$1048576,1,MATCH(MN$1,'Valeurs par défauts'!$1:$1,0)):INDEX('Valeurs par défauts'!$1:$1048576,1000,MATCH(MN$1,'Valeurs par défauts'!$1:$1,0)),0),
MATCH(MN$2,'Valeurs par défauts'!$2:$2,0))</f>
        <v>2.35</v>
      </c>
      <c r="MO286" s="241" t="str">
        <f>INDEX('Valeurs par défauts'!$1:$1048576,
MATCH($A286, INDEX('Valeurs par défauts'!$1:$1048576,1,MATCH(MO$1,'Valeurs par défauts'!$1:$1,0)):INDEX('Valeurs par défauts'!$1:$1048576,1000,MATCH(MO$1,'Valeurs par défauts'!$1:$1,0)),0),
MATCH(MO$2,'Valeurs par défauts'!$2:$2,0))</f>
        <v>N/A</v>
      </c>
      <c r="MP286" s="241">
        <f>INDEX('Valeurs par défauts'!$1:$1048576,
MATCH($A286, INDEX('Valeurs par défauts'!$1:$1048576,1,MATCH(MP$1,'Valeurs par défauts'!$1:$1,0)):INDEX('Valeurs par défauts'!$1:$1048576,1000,MATCH(MP$1,'Valeurs par défauts'!$1:$1,0)),0),
MATCH(MP$2,'Valeurs par défauts'!$2:$2,0))</f>
        <v>2.35</v>
      </c>
      <c r="MQ286" s="241" t="e">
        <f>INDEX('Valeurs par défauts'!$1:$1048576,
MATCH($A286, INDEX('Valeurs par défauts'!$1:$1048576,1,MATCH(MQ$1,'Valeurs par défauts'!$1:$1,0)):INDEX('Valeurs par défauts'!$1:$1048576,1000,MATCH(MQ$1,'Valeurs par défauts'!$1:$1,0)),0),
MATCH(MQ$2,'Valeurs par défauts'!$2:$2,0))</f>
        <v>#N/A</v>
      </c>
      <c r="MR286" s="241" t="e">
        <f>INDEX('Valeurs par défauts'!$1:$1048576,
MATCH($A286, INDEX('Valeurs par défauts'!$1:$1048576,1,MATCH(MR$1,'Valeurs par défauts'!$1:$1,0)):INDEX('Valeurs par défauts'!$1:$1048576,1000,MATCH(MR$1,'Valeurs par défauts'!$1:$1,0)),0),
MATCH(MR$2,'Valeurs par défauts'!$2:$2,0))</f>
        <v>#N/A</v>
      </c>
      <c r="MS286" s="241" t="e">
        <f>INDEX('Valeurs par défauts'!$1:$1048576,
MATCH($A286, INDEX('Valeurs par défauts'!$1:$1048576,1,MATCH(MS$1,'Valeurs par défauts'!$1:$1,0)):INDEX('Valeurs par défauts'!$1:$1048576,1000,MATCH(MS$1,'Valeurs par défauts'!$1:$1,0)),0),
MATCH(MS$2,'Valeurs par défauts'!$2:$2,0))</f>
        <v>#N/A</v>
      </c>
      <c r="MT286" s="241" t="e">
        <f>INDEX('Valeurs par défauts'!$1:$1048576,
MATCH($A286, INDEX('Valeurs par défauts'!$1:$1048576,1,MATCH(MT$1,'Valeurs par défauts'!$1:$1,0)):INDEX('Valeurs par défauts'!$1:$1048576,1000,MATCH(MT$1,'Valeurs par défauts'!$1:$1,0)),0),
MATCH(MT$2,'Valeurs par défauts'!$2:$2,0))</f>
        <v>#N/A</v>
      </c>
      <c r="MU286" s="241" t="e">
        <f>INDEX('Valeurs par défauts'!$1:$1048576,
MATCH($A286, INDEX('Valeurs par défauts'!$1:$1048576,1,MATCH(MU$1,'Valeurs par défauts'!$1:$1,0)):INDEX('Valeurs par défauts'!$1:$1048576,1000,MATCH(MU$1,'Valeurs par défauts'!$1:$1,0)),0),
MATCH(MU$2,'Valeurs par défauts'!$2:$2,0))</f>
        <v>#N/A</v>
      </c>
      <c r="MV286" s="241" t="e">
        <f>INDEX('Valeurs par défauts'!$1:$1048576,
MATCH($A286, INDEX('Valeurs par défauts'!$1:$1048576,1,MATCH(MV$1,'Valeurs par défauts'!$1:$1,0)):INDEX('Valeurs par défauts'!$1:$1048576,1000,MATCH(MV$1,'Valeurs par défauts'!$1:$1,0)),0),
MATCH(MV$2,'Valeurs par défauts'!$2:$2,0))</f>
        <v>#N/A</v>
      </c>
      <c r="MW286" s="241" t="e">
        <f>INDEX('Valeurs par défauts'!$1:$1048576,
MATCH($A286, INDEX('Valeurs par défauts'!$1:$1048576,1,MATCH(MW$1,'Valeurs par défauts'!$1:$1,0)):INDEX('Valeurs par défauts'!$1:$1048576,1000,MATCH(MW$1,'Valeurs par défauts'!$1:$1,0)),0),
MATCH(MW$2,'Valeurs par défauts'!$2:$2,0))</f>
        <v>#N/A</v>
      </c>
      <c r="MX286" s="241" t="e">
        <f>INDEX('Valeurs par défauts'!$1:$1048576,
MATCH($A286, INDEX('Valeurs par défauts'!$1:$1048576,1,MATCH(MX$1,'Valeurs par défauts'!$1:$1,0)):INDEX('Valeurs par défauts'!$1:$1048576,1000,MATCH(MX$1,'Valeurs par défauts'!$1:$1,0)),0),
MATCH(MX$2,'Valeurs par défauts'!$2:$2,0))</f>
        <v>#N/A</v>
      </c>
      <c r="MY286" s="241" t="e">
        <f>INDEX('Valeurs par défauts'!$1:$1048576,
MATCH($A28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7" spans="1:363" ht="30.6">
      <c r="A287" s="112">
        <v>73269040</v>
      </c>
      <c r="B287" s="112">
        <v>73269040</v>
      </c>
      <c r="C287" s="112" t="s">
        <v>645</v>
      </c>
      <c r="D287" s="241" t="e">
        <f>INDEX('Valeurs par défauts'!$1:$1048576,
MATCH($A287, INDEX('Valeurs par défauts'!$1:$1048576,1,MATCH(D$1,'Valeurs par défauts'!$1:$1,0)):INDEX('Valeurs par défauts'!$1:$1048576,1000,MATCH(D$1,'Valeurs par défauts'!$1:$1,0)),0),
MATCH(D$2,'Valeurs par défauts'!$2:$2,0))</f>
        <v>#N/A</v>
      </c>
      <c r="E287" s="241" t="e">
        <f>INDEX('Valeurs par défauts'!$1:$1048576,
MATCH($A287, INDEX('Valeurs par défauts'!$1:$1048576,1,MATCH(E$1,'Valeurs par défauts'!$1:$1,0)):INDEX('Valeurs par défauts'!$1:$1048576,1000,MATCH(E$1,'Valeurs par défauts'!$1:$1,0)),0),
MATCH(E$2,'Valeurs par défauts'!$2:$2,0))</f>
        <v>#N/A</v>
      </c>
      <c r="F287" s="241" t="e">
        <f>INDEX('Valeurs par défauts'!$1:$1048576,
MATCH($A287, INDEX('Valeurs par défauts'!$1:$1048576,1,MATCH(F$1,'Valeurs par défauts'!$1:$1,0)):INDEX('Valeurs par défauts'!$1:$1048576,1000,MATCH(F$1,'Valeurs par défauts'!$1:$1,0)),0),
MATCH(F$2,'Valeurs par défauts'!$2:$2,0))</f>
        <v>#N/A</v>
      </c>
      <c r="G287" s="241">
        <f>INDEX('Valeurs par défauts'!$1:$1048576,
MATCH($A287, INDEX('Valeurs par défauts'!$1:$1048576,1,MATCH(G$1,'Valeurs par défauts'!$1:$1,0)):INDEX('Valeurs par défauts'!$1:$1048576,1000,MATCH(G$1,'Valeurs par défauts'!$1:$1,0)),0),
MATCH(G$2,'Valeurs par défauts'!$2:$2,0))</f>
        <v>3</v>
      </c>
      <c r="H287" s="241" t="str">
        <f>INDEX('Valeurs par défauts'!$1:$1048576,
MATCH($A287, INDEX('Valeurs par défauts'!$1:$1048576,1,MATCH(H$1,'Valeurs par défauts'!$1:$1,0)):INDEX('Valeurs par défauts'!$1:$1048576,1000,MATCH(H$1,'Valeurs par défauts'!$1:$1,0)),0),
MATCH(H$2,'Valeurs par défauts'!$2:$2,0))</f>
        <v>N/A</v>
      </c>
      <c r="I287" s="241">
        <f>INDEX('Valeurs par défauts'!$1:$1048576,
MATCH($A287, INDEX('Valeurs par défauts'!$1:$1048576,1,MATCH(I$1,'Valeurs par défauts'!$1:$1,0)):INDEX('Valeurs par défauts'!$1:$1048576,1000,MATCH(I$1,'Valeurs par défauts'!$1:$1,0)),0),
MATCH(I$2,'Valeurs par défauts'!$2:$2,0))</f>
        <v>3</v>
      </c>
      <c r="J287" s="241" t="e">
        <f>INDEX('Valeurs par défauts'!$1:$1048576,
MATCH($A287, INDEX('Valeurs par défauts'!$1:$1048576,1,MATCH(J$1,'Valeurs par défauts'!$1:$1,0)):INDEX('Valeurs par défauts'!$1:$1048576,1000,MATCH(J$1,'Valeurs par défauts'!$1:$1,0)),0),
MATCH(J$2,'Valeurs par défauts'!$2:$2,0))</f>
        <v>#N/A</v>
      </c>
      <c r="K287" s="241" t="e">
        <f>INDEX('Valeurs par défauts'!$1:$1048576,
MATCH($A287, INDEX('Valeurs par défauts'!$1:$1048576,1,MATCH(K$1,'Valeurs par défauts'!$1:$1,0)):INDEX('Valeurs par défauts'!$1:$1048576,1000,MATCH(K$1,'Valeurs par défauts'!$1:$1,0)),0),
MATCH(K$2,'Valeurs par défauts'!$2:$2,0))</f>
        <v>#N/A</v>
      </c>
      <c r="L287" s="241" t="e">
        <f>INDEX('Valeurs par défauts'!$1:$1048576,
MATCH($A287, INDEX('Valeurs par défauts'!$1:$1048576,1,MATCH(L$1,'Valeurs par défauts'!$1:$1,0)):INDEX('Valeurs par défauts'!$1:$1048576,1000,MATCH(L$1,'Valeurs par défauts'!$1:$1,0)),0),
MATCH(L$2,'Valeurs par défauts'!$2:$2,0))</f>
        <v>#N/A</v>
      </c>
      <c r="M287" s="241">
        <f>INDEX('Valeurs par défauts'!$1:$1048576,
MATCH($A287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87" s="241" t="str">
        <f>INDEX('Valeurs par défauts'!$1:$1048576,
MATCH($A287, INDEX('Valeurs par défauts'!$1:$1048576,1,MATCH(N$1,'Valeurs par défauts'!$1:$1,0)):INDEX('Valeurs par défauts'!$1:$1048576,1000,MATCH(N$1,'Valeurs par défauts'!$1:$1,0)),0),
MATCH(N$2,'Valeurs par défauts'!$2:$2,0))</f>
        <v>N/A</v>
      </c>
      <c r="O287" s="241">
        <f>INDEX('Valeurs par défauts'!$1:$1048576,
MATCH($A287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87" s="241" t="e">
        <f>INDEX('Valeurs par défauts'!$1:$1048576,
MATCH($A287, INDEX('Valeurs par défauts'!$1:$1048576,1,MATCH(P$1,'Valeurs par défauts'!$1:$1,0)):INDEX('Valeurs par défauts'!$1:$1048576,1000,MATCH(P$1,'Valeurs par défauts'!$1:$1,0)),0),
MATCH(P$2,'Valeurs par défauts'!$2:$2,0))</f>
        <v>#N/A</v>
      </c>
      <c r="Q287" s="241" t="e">
        <f>INDEX('Valeurs par défauts'!$1:$1048576,
MATCH($A287, INDEX('Valeurs par défauts'!$1:$1048576,1,MATCH(Q$1,'Valeurs par défauts'!$1:$1,0)):INDEX('Valeurs par défauts'!$1:$1048576,1000,MATCH(Q$1,'Valeurs par défauts'!$1:$1,0)),0),
MATCH(Q$2,'Valeurs par défauts'!$2:$2,0))</f>
        <v>#N/A</v>
      </c>
      <c r="R287" s="241" t="e">
        <f>INDEX('Valeurs par défauts'!$1:$1048576,
MATCH($A287, INDEX('Valeurs par défauts'!$1:$1048576,1,MATCH(R$1,'Valeurs par défauts'!$1:$1,0)):INDEX('Valeurs par défauts'!$1:$1048576,1000,MATCH(R$1,'Valeurs par défauts'!$1:$1,0)),0),
MATCH(R$2,'Valeurs par défauts'!$2:$2,0))</f>
        <v>#N/A</v>
      </c>
      <c r="S287" s="241">
        <f>INDEX('Valeurs par défauts'!$1:$1048576,
MATCH($A287, INDEX('Valeurs par défauts'!$1:$1048576,1,MATCH(S$1,'Valeurs par défauts'!$1:$1,0)):INDEX('Valeurs par défauts'!$1:$1048576,1000,MATCH(S$1,'Valeurs par défauts'!$1:$1,0)),0),
MATCH(S$2,'Valeurs par défauts'!$2:$2,0))</f>
        <v>2.92</v>
      </c>
      <c r="T287" s="241" t="str">
        <f>INDEX('Valeurs par défauts'!$1:$1048576,
MATCH($A287, INDEX('Valeurs par défauts'!$1:$1048576,1,MATCH(T$1,'Valeurs par défauts'!$1:$1,0)):INDEX('Valeurs par défauts'!$1:$1048576,1000,MATCH(T$1,'Valeurs par défauts'!$1:$1,0)),0),
MATCH(T$2,'Valeurs par défauts'!$2:$2,0))</f>
        <v>N/A</v>
      </c>
      <c r="U287" s="241">
        <f>INDEX('Valeurs par défauts'!$1:$1048576,
MATCH($A287, INDEX('Valeurs par défauts'!$1:$1048576,1,MATCH(U$1,'Valeurs par défauts'!$1:$1,0)):INDEX('Valeurs par défauts'!$1:$1048576,1000,MATCH(U$1,'Valeurs par défauts'!$1:$1,0)),0),
MATCH(U$2,'Valeurs par défauts'!$2:$2,0))</f>
        <v>2.92</v>
      </c>
      <c r="V287" s="241">
        <f>INDEX('Valeurs par défauts'!$1:$1048576,
MATCH($A287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87" s="241" t="str">
        <f>INDEX('Valeurs par défauts'!$1:$1048576,
MATCH($A287, INDEX('Valeurs par défauts'!$1:$1048576,1,MATCH(W$1,'Valeurs par défauts'!$1:$1,0)):INDEX('Valeurs par défauts'!$1:$1048576,1000,MATCH(W$1,'Valeurs par défauts'!$1:$1,0)),0),
MATCH(W$2,'Valeurs par défauts'!$2:$2,0))</f>
        <v>N/A</v>
      </c>
      <c r="X287" s="241">
        <f>INDEX('Valeurs par défauts'!$1:$1048576,
MATCH($A287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87" s="241" t="e">
        <f>INDEX('Valeurs par défauts'!$1:$1048576,
MATCH($A287, INDEX('Valeurs par défauts'!$1:$1048576,1,MATCH(Y$1,'Valeurs par défauts'!$1:$1,0)):INDEX('Valeurs par défauts'!$1:$1048576,1000,MATCH(Y$1,'Valeurs par défauts'!$1:$1,0)),0),
MATCH(Y$2,'Valeurs par défauts'!$2:$2,0))</f>
        <v>#N/A</v>
      </c>
      <c r="Z287" s="241" t="e">
        <f>INDEX('Valeurs par défauts'!$1:$1048576,
MATCH($A287, INDEX('Valeurs par défauts'!$1:$1048576,1,MATCH(Z$1,'Valeurs par défauts'!$1:$1,0)):INDEX('Valeurs par défauts'!$1:$1048576,1000,MATCH(Z$1,'Valeurs par défauts'!$1:$1,0)),0),
MATCH(Z$2,'Valeurs par défauts'!$2:$2,0))</f>
        <v>#N/A</v>
      </c>
      <c r="AA287" s="241" t="e">
        <f>INDEX('Valeurs par défauts'!$1:$1048576,
MATCH($A287, INDEX('Valeurs par défauts'!$1:$1048576,1,MATCH(AA$1,'Valeurs par défauts'!$1:$1,0)):INDEX('Valeurs par défauts'!$1:$1048576,1000,MATCH(AA$1,'Valeurs par défauts'!$1:$1,0)),0),
MATCH(AA$2,'Valeurs par défauts'!$2:$2,0))</f>
        <v>#N/A</v>
      </c>
      <c r="AB287" s="241" t="e">
        <f>INDEX('Valeurs par défauts'!$1:$1048576,
MATCH($A287, INDEX('Valeurs par défauts'!$1:$1048576,1,MATCH(AB$1,'Valeurs par défauts'!$1:$1,0)):INDEX('Valeurs par défauts'!$1:$1048576,1000,MATCH(AB$1,'Valeurs par défauts'!$1:$1,0)),0),
MATCH(AB$2,'Valeurs par défauts'!$2:$2,0))</f>
        <v>#N/A</v>
      </c>
      <c r="AC287" s="241" t="e">
        <f>INDEX('Valeurs par défauts'!$1:$1048576,
MATCH($A287, INDEX('Valeurs par défauts'!$1:$1048576,1,MATCH(AC$1,'Valeurs par défauts'!$1:$1,0)):INDEX('Valeurs par défauts'!$1:$1048576,1000,MATCH(AC$1,'Valeurs par défauts'!$1:$1,0)),0),
MATCH(AC$2,'Valeurs par défauts'!$2:$2,0))</f>
        <v>#N/A</v>
      </c>
      <c r="AD287" s="241" t="e">
        <f>INDEX('Valeurs par défauts'!$1:$1048576,
MATCH($A287, INDEX('Valeurs par défauts'!$1:$1048576,1,MATCH(AD$1,'Valeurs par défauts'!$1:$1,0)):INDEX('Valeurs par défauts'!$1:$1048576,1000,MATCH(AD$1,'Valeurs par défauts'!$1:$1,0)),0),
MATCH(AD$2,'Valeurs par défauts'!$2:$2,0))</f>
        <v>#N/A</v>
      </c>
      <c r="AE287" s="241" t="e">
        <f>INDEX('Valeurs par défauts'!$1:$1048576,
MATCH($A287, INDEX('Valeurs par défauts'!$1:$1048576,1,MATCH(AE$1,'Valeurs par défauts'!$1:$1,0)):INDEX('Valeurs par défauts'!$1:$1048576,1000,MATCH(AE$1,'Valeurs par défauts'!$1:$1,0)),0),
MATCH(AE$2,'Valeurs par défauts'!$2:$2,0))</f>
        <v>#N/A</v>
      </c>
      <c r="AF287" s="241" t="e">
        <f>INDEX('Valeurs par défauts'!$1:$1048576,
MATCH($A287, INDEX('Valeurs par défauts'!$1:$1048576,1,MATCH(AF$1,'Valeurs par défauts'!$1:$1,0)):INDEX('Valeurs par défauts'!$1:$1048576,1000,MATCH(AF$1,'Valeurs par défauts'!$1:$1,0)),0),
MATCH(AF$2,'Valeurs par défauts'!$2:$2,0))</f>
        <v>#N/A</v>
      </c>
      <c r="AG287" s="241" t="e">
        <f>INDEX('Valeurs par défauts'!$1:$1048576,
MATCH($A287, INDEX('Valeurs par défauts'!$1:$1048576,1,MATCH(AG$1,'Valeurs par défauts'!$1:$1,0)):INDEX('Valeurs par défauts'!$1:$1048576,1000,MATCH(AG$1,'Valeurs par défauts'!$1:$1,0)),0),
MATCH(AG$2,'Valeurs par défauts'!$2:$2,0))</f>
        <v>#N/A</v>
      </c>
      <c r="AH287" s="241" t="e">
        <f>INDEX('Valeurs par défauts'!$1:$1048576,
MATCH($A287, INDEX('Valeurs par défauts'!$1:$1048576,1,MATCH(AH$1,'Valeurs par défauts'!$1:$1,0)):INDEX('Valeurs par défauts'!$1:$1048576,1000,MATCH(AH$1,'Valeurs par défauts'!$1:$1,0)),0),
MATCH(AH$2,'Valeurs par défauts'!$2:$2,0))</f>
        <v>#N/A</v>
      </c>
      <c r="AI287" s="241" t="e">
        <f>INDEX('Valeurs par défauts'!$1:$1048576,
MATCH($A287, INDEX('Valeurs par défauts'!$1:$1048576,1,MATCH(AI$1,'Valeurs par défauts'!$1:$1,0)):INDEX('Valeurs par défauts'!$1:$1048576,1000,MATCH(AI$1,'Valeurs par défauts'!$1:$1,0)),0),
MATCH(AI$2,'Valeurs par défauts'!$2:$2,0))</f>
        <v>#N/A</v>
      </c>
      <c r="AJ287" s="241" t="e">
        <f>INDEX('Valeurs par défauts'!$1:$1048576,
MATCH($A287, INDEX('Valeurs par défauts'!$1:$1048576,1,MATCH(AJ$1,'Valeurs par défauts'!$1:$1,0)):INDEX('Valeurs par défauts'!$1:$1048576,1000,MATCH(AJ$1,'Valeurs par défauts'!$1:$1,0)),0),
MATCH(AJ$2,'Valeurs par défauts'!$2:$2,0))</f>
        <v>#N/A</v>
      </c>
      <c r="AK287" s="241" t="e">
        <f>INDEX('Valeurs par défauts'!$1:$1048576,
MATCH($A287, INDEX('Valeurs par défauts'!$1:$1048576,1,MATCH(AK$1,'Valeurs par défauts'!$1:$1,0)):INDEX('Valeurs par défauts'!$1:$1048576,1000,MATCH(AK$1,'Valeurs par défauts'!$1:$1,0)),0),
MATCH(AK$2,'Valeurs par défauts'!$2:$2,0))</f>
        <v>#N/A</v>
      </c>
      <c r="AL287" s="241" t="e">
        <f>INDEX('Valeurs par défauts'!$1:$1048576,
MATCH($A287, INDEX('Valeurs par défauts'!$1:$1048576,1,MATCH(AL$1,'Valeurs par défauts'!$1:$1,0)):INDEX('Valeurs par défauts'!$1:$1048576,1000,MATCH(AL$1,'Valeurs par défauts'!$1:$1,0)),0),
MATCH(AL$2,'Valeurs par défauts'!$2:$2,0))</f>
        <v>#N/A</v>
      </c>
      <c r="AM287" s="241" t="e">
        <f>INDEX('Valeurs par défauts'!$1:$1048576,
MATCH($A287, INDEX('Valeurs par défauts'!$1:$1048576,1,MATCH(AM$1,'Valeurs par défauts'!$1:$1,0)):INDEX('Valeurs par défauts'!$1:$1048576,1000,MATCH(AM$1,'Valeurs par défauts'!$1:$1,0)),0),
MATCH(AM$2,'Valeurs par défauts'!$2:$2,0))</f>
        <v>#N/A</v>
      </c>
      <c r="AN287" s="241">
        <f>INDEX('Valeurs par défauts'!$1:$1048576,
MATCH($A287, INDEX('Valeurs par défauts'!$1:$1048576,1,MATCH(AN$1,'Valeurs par défauts'!$1:$1,0)):INDEX('Valeurs par défauts'!$1:$1048576,1000,MATCH(AN$1,'Valeurs par défauts'!$1:$1,0)),0),
MATCH(AN$2,'Valeurs par défauts'!$2:$2,0))</f>
        <v>2.34</v>
      </c>
      <c r="AO287" s="241" t="str">
        <f>INDEX('Valeurs par défauts'!$1:$1048576,
MATCH($A287, INDEX('Valeurs par défauts'!$1:$1048576,1,MATCH(AO$1,'Valeurs par défauts'!$1:$1,0)):INDEX('Valeurs par défauts'!$1:$1048576,1000,MATCH(AO$1,'Valeurs par défauts'!$1:$1,0)),0),
MATCH(AO$2,'Valeurs par défauts'!$2:$2,0))</f>
        <v>N/A</v>
      </c>
      <c r="AP287" s="241">
        <f>INDEX('Valeurs par défauts'!$1:$1048576,
MATCH($A287, INDEX('Valeurs par défauts'!$1:$1048576,1,MATCH(AP$1,'Valeurs par défauts'!$1:$1,0)):INDEX('Valeurs par défauts'!$1:$1048576,1000,MATCH(AP$1,'Valeurs par défauts'!$1:$1,0)),0),
MATCH(AP$2,'Valeurs par défauts'!$2:$2,0))</f>
        <v>2.34</v>
      </c>
      <c r="AQ287" s="241">
        <f>INDEX('Valeurs par défauts'!$1:$1048576,
MATCH($A287, INDEX('Valeurs par défauts'!$1:$1048576,1,MATCH(AQ$1,'Valeurs par défauts'!$1:$1,0)):INDEX('Valeurs par défauts'!$1:$1048576,1000,MATCH(AQ$1,'Valeurs par défauts'!$1:$1,0)),0),
MATCH(AQ$2,'Valeurs par défauts'!$2:$2,0))</f>
        <v>1.61</v>
      </c>
      <c r="AR287" s="241" t="str">
        <f>INDEX('Valeurs par défauts'!$1:$1048576,
MATCH($A287, INDEX('Valeurs par défauts'!$1:$1048576,1,MATCH(AR$1,'Valeurs par défauts'!$1:$1,0)):INDEX('Valeurs par défauts'!$1:$1048576,1000,MATCH(AR$1,'Valeurs par défauts'!$1:$1,0)),0),
MATCH(AR$2,'Valeurs par défauts'!$2:$2,0))</f>
        <v>N/A</v>
      </c>
      <c r="AS287" s="241">
        <f>INDEX('Valeurs par défauts'!$1:$1048576,
MATCH($A287, INDEX('Valeurs par défauts'!$1:$1048576,1,MATCH(AS$1,'Valeurs par défauts'!$1:$1,0)):INDEX('Valeurs par défauts'!$1:$1048576,1000,MATCH(AS$1,'Valeurs par défauts'!$1:$1,0)),0),
MATCH(AS$2,'Valeurs par défauts'!$2:$2,0))</f>
        <v>1.61</v>
      </c>
      <c r="AT287" s="241" t="e">
        <f>INDEX('Valeurs par défauts'!$1:$1048576,
MATCH($A287, INDEX('Valeurs par défauts'!$1:$1048576,1,MATCH(AT$1,'Valeurs par défauts'!$1:$1,0)):INDEX('Valeurs par défauts'!$1:$1048576,1000,MATCH(AT$1,'Valeurs par défauts'!$1:$1,0)),0),
MATCH(AT$2,'Valeurs par défauts'!$2:$2,0))</f>
        <v>#N/A</v>
      </c>
      <c r="AU287" s="241" t="e">
        <f>INDEX('Valeurs par défauts'!$1:$1048576,
MATCH($A287, INDEX('Valeurs par défauts'!$1:$1048576,1,MATCH(AU$1,'Valeurs par défauts'!$1:$1,0)):INDEX('Valeurs par défauts'!$1:$1048576,1000,MATCH(AU$1,'Valeurs par défauts'!$1:$1,0)),0),
MATCH(AU$2,'Valeurs par défauts'!$2:$2,0))</f>
        <v>#N/A</v>
      </c>
      <c r="AV287" s="241" t="e">
        <f>INDEX('Valeurs par défauts'!$1:$1048576,
MATCH($A287, INDEX('Valeurs par défauts'!$1:$1048576,1,MATCH(AV$1,'Valeurs par défauts'!$1:$1,0)):INDEX('Valeurs par défauts'!$1:$1048576,1000,MATCH(AV$1,'Valeurs par défauts'!$1:$1,0)),0),
MATCH(AV$2,'Valeurs par défauts'!$2:$2,0))</f>
        <v>#N/A</v>
      </c>
      <c r="AW287" s="241" t="e">
        <f>INDEX('Valeurs par défauts'!$1:$1048576,
MATCH($A287, INDEX('Valeurs par défauts'!$1:$1048576,1,MATCH(AW$1,'Valeurs par défauts'!$1:$1,0)):INDEX('Valeurs par défauts'!$1:$1048576,1000,MATCH(AW$1,'Valeurs par défauts'!$1:$1,0)),0),
MATCH(AW$2,'Valeurs par défauts'!$2:$2,0))</f>
        <v>#N/A</v>
      </c>
      <c r="AX287" s="241" t="e">
        <f>INDEX('Valeurs par défauts'!$1:$1048576,
MATCH($A287, INDEX('Valeurs par défauts'!$1:$1048576,1,MATCH(AX$1,'Valeurs par défauts'!$1:$1,0)):INDEX('Valeurs par défauts'!$1:$1048576,1000,MATCH(AX$1,'Valeurs par défauts'!$1:$1,0)),0),
MATCH(AX$2,'Valeurs par défauts'!$2:$2,0))</f>
        <v>#N/A</v>
      </c>
      <c r="AY287" s="241" t="e">
        <f>INDEX('Valeurs par défauts'!$1:$1048576,
MATCH($A287, INDEX('Valeurs par défauts'!$1:$1048576,1,MATCH(AY$1,'Valeurs par défauts'!$1:$1,0)):INDEX('Valeurs par défauts'!$1:$1048576,1000,MATCH(AY$1,'Valeurs par défauts'!$1:$1,0)),0),
MATCH(AY$2,'Valeurs par défauts'!$2:$2,0))</f>
        <v>#N/A</v>
      </c>
      <c r="AZ287" s="241" t="e">
        <f>INDEX('Valeurs par défauts'!$1:$1048576,
MATCH($A287, INDEX('Valeurs par défauts'!$1:$1048576,1,MATCH(AZ$1,'Valeurs par défauts'!$1:$1,0)):INDEX('Valeurs par défauts'!$1:$1048576,1000,MATCH(AZ$1,'Valeurs par défauts'!$1:$1,0)),0),
MATCH(AZ$2,'Valeurs par défauts'!$2:$2,0))</f>
        <v>#N/A</v>
      </c>
      <c r="BA287" s="241" t="e">
        <f>INDEX('Valeurs par défauts'!$1:$1048576,
MATCH($A287, INDEX('Valeurs par défauts'!$1:$1048576,1,MATCH(BA$1,'Valeurs par défauts'!$1:$1,0)):INDEX('Valeurs par défauts'!$1:$1048576,1000,MATCH(BA$1,'Valeurs par défauts'!$1:$1,0)),0),
MATCH(BA$2,'Valeurs par défauts'!$2:$2,0))</f>
        <v>#N/A</v>
      </c>
      <c r="BB287" s="241" t="e">
        <f>INDEX('Valeurs par défauts'!$1:$1048576,
MATCH($A287, INDEX('Valeurs par défauts'!$1:$1048576,1,MATCH(BB$1,'Valeurs par défauts'!$1:$1,0)):INDEX('Valeurs par défauts'!$1:$1048576,1000,MATCH(BB$1,'Valeurs par défauts'!$1:$1,0)),0),
MATCH(BB$2,'Valeurs par défauts'!$2:$2,0))</f>
        <v>#N/A</v>
      </c>
      <c r="BC287" s="241">
        <f>INDEX('Valeurs par défauts'!$1:$1048576,
MATCH($A287, INDEX('Valeurs par défauts'!$1:$1048576,1,MATCH(BC$1,'Valeurs par défauts'!$1:$1,0)):INDEX('Valeurs par défauts'!$1:$1048576,1000,MATCH(BC$1,'Valeurs par défauts'!$1:$1,0)),0),
MATCH(BC$2,'Valeurs par défauts'!$2:$2,0))</f>
        <v>1.33</v>
      </c>
      <c r="BD287" s="241" t="str">
        <f>INDEX('Valeurs par défauts'!$1:$1048576,
MATCH($A287, INDEX('Valeurs par défauts'!$1:$1048576,1,MATCH(BD$1,'Valeurs par défauts'!$1:$1,0)):INDEX('Valeurs par défauts'!$1:$1048576,1000,MATCH(BD$1,'Valeurs par défauts'!$1:$1,0)),0),
MATCH(BD$2,'Valeurs par défauts'!$2:$2,0))</f>
        <v>N/A</v>
      </c>
      <c r="BE287" s="241">
        <f>INDEX('Valeurs par défauts'!$1:$1048576,
MATCH($A287, INDEX('Valeurs par défauts'!$1:$1048576,1,MATCH(BE$1,'Valeurs par défauts'!$1:$1,0)):INDEX('Valeurs par défauts'!$1:$1048576,1000,MATCH(BE$1,'Valeurs par défauts'!$1:$1,0)),0),
MATCH(BE$2,'Valeurs par défauts'!$2:$2,0))</f>
        <v>1.33</v>
      </c>
      <c r="BF287" s="241">
        <f>INDEX('Valeurs par défauts'!$1:$1048576,
MATCH($A28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7" s="241" t="str">
        <f>INDEX('Valeurs par défauts'!$1:$1048576,
MATCH($A287, INDEX('Valeurs par défauts'!$1:$1048576,1,MATCH(BG$1,'Valeurs par défauts'!$1:$1,0)):INDEX('Valeurs par défauts'!$1:$1048576,1000,MATCH(BG$1,'Valeurs par défauts'!$1:$1,0)),0),
MATCH(BG$2,'Valeurs par défauts'!$2:$2,0))</f>
        <v>N/A</v>
      </c>
      <c r="BH287" s="241">
        <f>INDEX('Valeurs par défauts'!$1:$1048576,
MATCH($A28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7" s="241">
        <f>INDEX('Valeurs par défauts'!$1:$1048576,
MATCH($A287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7" s="241" t="str">
        <f>INDEX('Valeurs par défauts'!$1:$1048576,
MATCH($A287, INDEX('Valeurs par défauts'!$1:$1048576,1,MATCH(BJ$1,'Valeurs par défauts'!$1:$1,0)):INDEX('Valeurs par défauts'!$1:$1048576,1000,MATCH(BJ$1,'Valeurs par défauts'!$1:$1,0)),0),
MATCH(BJ$2,'Valeurs par défauts'!$2:$2,0))</f>
        <v>N/A</v>
      </c>
      <c r="BK287" s="241">
        <f>INDEX('Valeurs par défauts'!$1:$1048576,
MATCH($A287, INDEX('Valeurs par défauts'!$1:$1048576,1,MATCH(BK$1,'Valeurs par défauts'!$1:$1,0)):INDEX('Valeurs par défauts'!$1:$1048576,1000,MATCH(BK$1,'Valeurs par défauts'!$1:$1,0)),0),
MATCH(BK$2,'Valeurs par défauts'!$2:$2,0))</f>
        <v>3.08</v>
      </c>
      <c r="BL287" s="241">
        <f>INDEX('Valeurs par défauts'!$1:$1048576,
MATCH($A287, INDEX('Valeurs par défauts'!$1:$1048576,1,MATCH(BL$1,'Valeurs par défauts'!$1:$1,0)):INDEX('Valeurs par défauts'!$1:$1048576,1000,MATCH(BL$1,'Valeurs par défauts'!$1:$1,0)),0),
MATCH(BL$2,'Valeurs par défauts'!$2:$2,0))</f>
        <v>2.11</v>
      </c>
      <c r="BM287" s="241" t="str">
        <f>INDEX('Valeurs par défauts'!$1:$1048576,
MATCH($A287, INDEX('Valeurs par défauts'!$1:$1048576,1,MATCH(BM$1,'Valeurs par défauts'!$1:$1,0)):INDEX('Valeurs par défauts'!$1:$1048576,1000,MATCH(BM$1,'Valeurs par défauts'!$1:$1,0)),0),
MATCH(BM$2,'Valeurs par défauts'!$2:$2,0))</f>
        <v>N/A</v>
      </c>
      <c r="BN287" s="241">
        <f>INDEX('Valeurs par défauts'!$1:$1048576,
MATCH($A287, INDEX('Valeurs par défauts'!$1:$1048576,1,MATCH(BN$1,'Valeurs par défauts'!$1:$1,0)):INDEX('Valeurs par défauts'!$1:$1048576,1000,MATCH(BN$1,'Valeurs par défauts'!$1:$1,0)),0),
MATCH(BN$2,'Valeurs par défauts'!$2:$2,0))</f>
        <v>2.11</v>
      </c>
      <c r="BO287" s="241" t="e">
        <f>INDEX('Valeurs par défauts'!$1:$1048576,
MATCH($A287, INDEX('Valeurs par défauts'!$1:$1048576,1,MATCH(BO$1,'Valeurs par défauts'!$1:$1,0)):INDEX('Valeurs par défauts'!$1:$1048576,1000,MATCH(BO$1,'Valeurs par défauts'!$1:$1,0)),0),
MATCH(BO$2,'Valeurs par défauts'!$2:$2,0))</f>
        <v>#N/A</v>
      </c>
      <c r="BP287" s="241" t="e">
        <f>INDEX('Valeurs par défauts'!$1:$1048576,
MATCH($A287, INDEX('Valeurs par défauts'!$1:$1048576,1,MATCH(BP$1,'Valeurs par défauts'!$1:$1,0)):INDEX('Valeurs par défauts'!$1:$1048576,1000,MATCH(BP$1,'Valeurs par défauts'!$1:$1,0)),0),
MATCH(BP$2,'Valeurs par défauts'!$2:$2,0))</f>
        <v>#N/A</v>
      </c>
      <c r="BQ287" s="241" t="e">
        <f>INDEX('Valeurs par défauts'!$1:$1048576,
MATCH($A287, INDEX('Valeurs par défauts'!$1:$1048576,1,MATCH(BQ$1,'Valeurs par défauts'!$1:$1,0)):INDEX('Valeurs par défauts'!$1:$1048576,1000,MATCH(BQ$1,'Valeurs par défauts'!$1:$1,0)),0),
MATCH(BQ$2,'Valeurs par défauts'!$2:$2,0))</f>
        <v>#N/A</v>
      </c>
      <c r="BR287" s="241" t="e">
        <f>INDEX('Valeurs par défauts'!$1:$1048576,
MATCH($A287, INDEX('Valeurs par défauts'!$1:$1048576,1,MATCH(BR$1,'Valeurs par défauts'!$1:$1,0)):INDEX('Valeurs par défauts'!$1:$1048576,1000,MATCH(BR$1,'Valeurs par défauts'!$1:$1,0)),0),
MATCH(BR$2,'Valeurs par défauts'!$2:$2,0))</f>
        <v>#N/A</v>
      </c>
      <c r="BS287" s="241" t="e">
        <f>INDEX('Valeurs par défauts'!$1:$1048576,
MATCH($A287, INDEX('Valeurs par défauts'!$1:$1048576,1,MATCH(BS$1,'Valeurs par défauts'!$1:$1,0)):INDEX('Valeurs par défauts'!$1:$1048576,1000,MATCH(BS$1,'Valeurs par défauts'!$1:$1,0)),0),
MATCH(BS$2,'Valeurs par défauts'!$2:$2,0))</f>
        <v>#N/A</v>
      </c>
      <c r="BT287" s="241" t="e">
        <f>INDEX('Valeurs par défauts'!$1:$1048576,
MATCH($A287, INDEX('Valeurs par défauts'!$1:$1048576,1,MATCH(BT$1,'Valeurs par défauts'!$1:$1,0)):INDEX('Valeurs par défauts'!$1:$1048576,1000,MATCH(BT$1,'Valeurs par défauts'!$1:$1,0)),0),
MATCH(BT$2,'Valeurs par défauts'!$2:$2,0))</f>
        <v>#N/A</v>
      </c>
      <c r="BU287" s="241" t="e">
        <f>INDEX('Valeurs par défauts'!$1:$1048576,
MATCH($A287, INDEX('Valeurs par défauts'!$1:$1048576,1,MATCH(BU$1,'Valeurs par défauts'!$1:$1,0)):INDEX('Valeurs par défauts'!$1:$1048576,1000,MATCH(BU$1,'Valeurs par défauts'!$1:$1,0)),0),
MATCH(BU$2,'Valeurs par défauts'!$2:$2,0))</f>
        <v>#N/A</v>
      </c>
      <c r="BV287" s="241" t="e">
        <f>INDEX('Valeurs par défauts'!$1:$1048576,
MATCH($A287, INDEX('Valeurs par défauts'!$1:$1048576,1,MATCH(BV$1,'Valeurs par défauts'!$1:$1,0)):INDEX('Valeurs par défauts'!$1:$1048576,1000,MATCH(BV$1,'Valeurs par défauts'!$1:$1,0)),0),
MATCH(BV$2,'Valeurs par défauts'!$2:$2,0))</f>
        <v>#N/A</v>
      </c>
      <c r="BW287" s="241" t="e">
        <f>INDEX('Valeurs par défauts'!$1:$1048576,
MATCH($A287, INDEX('Valeurs par défauts'!$1:$1048576,1,MATCH(BW$1,'Valeurs par défauts'!$1:$1,0)):INDEX('Valeurs par défauts'!$1:$1048576,1000,MATCH(BW$1,'Valeurs par défauts'!$1:$1,0)),0),
MATCH(BW$2,'Valeurs par défauts'!$2:$2,0))</f>
        <v>#N/A</v>
      </c>
      <c r="BX287" s="241" t="e">
        <f>INDEX('Valeurs par défauts'!$1:$1048576,
MATCH($A287, INDEX('Valeurs par défauts'!$1:$1048576,1,MATCH(BX$1,'Valeurs par défauts'!$1:$1,0)):INDEX('Valeurs par défauts'!$1:$1048576,1000,MATCH(BX$1,'Valeurs par défauts'!$1:$1,0)),0),
MATCH(BX$2,'Valeurs par défauts'!$2:$2,0))</f>
        <v>#N/A</v>
      </c>
      <c r="BY287" s="241" t="e">
        <f>INDEX('Valeurs par défauts'!$1:$1048576,
MATCH($A287, INDEX('Valeurs par défauts'!$1:$1048576,1,MATCH(BY$1,'Valeurs par défauts'!$1:$1,0)):INDEX('Valeurs par défauts'!$1:$1048576,1000,MATCH(BY$1,'Valeurs par défauts'!$1:$1,0)),0),
MATCH(BY$2,'Valeurs par défauts'!$2:$2,0))</f>
        <v>#N/A</v>
      </c>
      <c r="BZ287" s="241" t="e">
        <f>INDEX('Valeurs par défauts'!$1:$1048576,
MATCH($A287, INDEX('Valeurs par défauts'!$1:$1048576,1,MATCH(BZ$1,'Valeurs par défauts'!$1:$1,0)):INDEX('Valeurs par défauts'!$1:$1048576,1000,MATCH(BZ$1,'Valeurs par défauts'!$1:$1,0)),0),
MATCH(BZ$2,'Valeurs par défauts'!$2:$2,0))</f>
        <v>#N/A</v>
      </c>
      <c r="CA287" s="241" t="e">
        <f>INDEX('Valeurs par défauts'!$1:$1048576,
MATCH($A287, INDEX('Valeurs par défauts'!$1:$1048576,1,MATCH(CA$1,'Valeurs par défauts'!$1:$1,0)):INDEX('Valeurs par défauts'!$1:$1048576,1000,MATCH(CA$1,'Valeurs par défauts'!$1:$1,0)),0),
MATCH(CA$2,'Valeurs par défauts'!$2:$2,0))</f>
        <v>#N/A</v>
      </c>
      <c r="CB287" s="241" t="e">
        <f>INDEX('Valeurs par défauts'!$1:$1048576,
MATCH($A287, INDEX('Valeurs par défauts'!$1:$1048576,1,MATCH(CB$1,'Valeurs par défauts'!$1:$1,0)):INDEX('Valeurs par défauts'!$1:$1048576,1000,MATCH(CB$1,'Valeurs par défauts'!$1:$1,0)),0),
MATCH(CB$2,'Valeurs par défauts'!$2:$2,0))</f>
        <v>#N/A</v>
      </c>
      <c r="CC287" s="241" t="e">
        <f>INDEX('Valeurs par défauts'!$1:$1048576,
MATCH($A287, INDEX('Valeurs par défauts'!$1:$1048576,1,MATCH(CC$1,'Valeurs par défauts'!$1:$1,0)):INDEX('Valeurs par défauts'!$1:$1048576,1000,MATCH(CC$1,'Valeurs par défauts'!$1:$1,0)),0),
MATCH(CC$2,'Valeurs par défauts'!$2:$2,0))</f>
        <v>#N/A</v>
      </c>
      <c r="CD287" s="241" t="e">
        <f>INDEX('Valeurs par défauts'!$1:$1048576,
MATCH($A287, INDEX('Valeurs par défauts'!$1:$1048576,1,MATCH(CD$1,'Valeurs par défauts'!$1:$1,0)):INDEX('Valeurs par défauts'!$1:$1048576,1000,MATCH(CD$1,'Valeurs par défauts'!$1:$1,0)),0),
MATCH(CD$2,'Valeurs par défauts'!$2:$2,0))</f>
        <v>#N/A</v>
      </c>
      <c r="CE287" s="241" t="e">
        <f>INDEX('Valeurs par défauts'!$1:$1048576,
MATCH($A287, INDEX('Valeurs par défauts'!$1:$1048576,1,MATCH(CE$1,'Valeurs par défauts'!$1:$1,0)):INDEX('Valeurs par défauts'!$1:$1048576,1000,MATCH(CE$1,'Valeurs par défauts'!$1:$1,0)),0),
MATCH(CE$2,'Valeurs par défauts'!$2:$2,0))</f>
        <v>#N/A</v>
      </c>
      <c r="CF287" s="241" t="e">
        <f>INDEX('Valeurs par défauts'!$1:$1048576,
MATCH($A287, INDEX('Valeurs par défauts'!$1:$1048576,1,MATCH(CF$1,'Valeurs par défauts'!$1:$1,0)):INDEX('Valeurs par défauts'!$1:$1048576,1000,MATCH(CF$1,'Valeurs par défauts'!$1:$1,0)),0),
MATCH(CF$2,'Valeurs par défauts'!$2:$2,0))</f>
        <v>#N/A</v>
      </c>
      <c r="CG287" s="241" t="e">
        <f>INDEX('Valeurs par défauts'!$1:$1048576,
MATCH($A287, INDEX('Valeurs par défauts'!$1:$1048576,1,MATCH(CG$1,'Valeurs par défauts'!$1:$1,0)):INDEX('Valeurs par défauts'!$1:$1048576,1000,MATCH(CG$1,'Valeurs par défauts'!$1:$1,0)),0),
MATCH(CG$2,'Valeurs par défauts'!$2:$2,0))</f>
        <v>#N/A</v>
      </c>
      <c r="CH287" s="241" t="e">
        <f>INDEX('Valeurs par défauts'!$1:$1048576,
MATCH($A287, INDEX('Valeurs par défauts'!$1:$1048576,1,MATCH(CH$1,'Valeurs par défauts'!$1:$1,0)):INDEX('Valeurs par défauts'!$1:$1048576,1000,MATCH(CH$1,'Valeurs par défauts'!$1:$1,0)),0),
MATCH(CH$2,'Valeurs par défauts'!$2:$2,0))</f>
        <v>#N/A</v>
      </c>
      <c r="CI287" s="241" t="e">
        <f>INDEX('Valeurs par défauts'!$1:$1048576,
MATCH($A287, INDEX('Valeurs par défauts'!$1:$1048576,1,MATCH(CI$1,'Valeurs par défauts'!$1:$1,0)):INDEX('Valeurs par défauts'!$1:$1048576,1000,MATCH(CI$1,'Valeurs par défauts'!$1:$1,0)),0),
MATCH(CI$2,'Valeurs par défauts'!$2:$2,0))</f>
        <v>#N/A</v>
      </c>
      <c r="CJ287" s="241" t="e">
        <f>INDEX('Valeurs par défauts'!$1:$1048576,
MATCH($A287, INDEX('Valeurs par défauts'!$1:$1048576,1,MATCH(CJ$1,'Valeurs par défauts'!$1:$1,0)):INDEX('Valeurs par défauts'!$1:$1048576,1000,MATCH(CJ$1,'Valeurs par défauts'!$1:$1,0)),0),
MATCH(CJ$2,'Valeurs par défauts'!$2:$2,0))</f>
        <v>#N/A</v>
      </c>
      <c r="CK287" s="241" t="e">
        <f>INDEX('Valeurs par défauts'!$1:$1048576,
MATCH($A287, INDEX('Valeurs par défauts'!$1:$1048576,1,MATCH(CK$1,'Valeurs par défauts'!$1:$1,0)):INDEX('Valeurs par défauts'!$1:$1048576,1000,MATCH(CK$1,'Valeurs par défauts'!$1:$1,0)),0),
MATCH(CK$2,'Valeurs par défauts'!$2:$2,0))</f>
        <v>#N/A</v>
      </c>
      <c r="CL287" s="241" t="e">
        <f>INDEX('Valeurs par défauts'!$1:$1048576,
MATCH($A287, INDEX('Valeurs par défauts'!$1:$1048576,1,MATCH(CL$1,'Valeurs par défauts'!$1:$1,0)):INDEX('Valeurs par défauts'!$1:$1048576,1000,MATCH(CL$1,'Valeurs par défauts'!$1:$1,0)),0),
MATCH(CL$2,'Valeurs par défauts'!$2:$2,0))</f>
        <v>#N/A</v>
      </c>
      <c r="CM287" s="241" t="e">
        <f>INDEX('Valeurs par défauts'!$1:$1048576,
MATCH($A287, INDEX('Valeurs par défauts'!$1:$1048576,1,MATCH(CM$1,'Valeurs par défauts'!$1:$1,0)):INDEX('Valeurs par défauts'!$1:$1048576,1000,MATCH(CM$1,'Valeurs par défauts'!$1:$1,0)),0),
MATCH(CM$2,'Valeurs par défauts'!$2:$2,0))</f>
        <v>#N/A</v>
      </c>
      <c r="CN287" s="241" t="e">
        <f>INDEX('Valeurs par défauts'!$1:$1048576,
MATCH($A287, INDEX('Valeurs par défauts'!$1:$1048576,1,MATCH(CN$1,'Valeurs par défauts'!$1:$1,0)):INDEX('Valeurs par défauts'!$1:$1048576,1000,MATCH(CN$1,'Valeurs par défauts'!$1:$1,0)),0),
MATCH(CN$2,'Valeurs par défauts'!$2:$2,0))</f>
        <v>#N/A</v>
      </c>
      <c r="CO287" s="241" t="e">
        <f>INDEX('Valeurs par défauts'!$1:$1048576,
MATCH($A287, INDEX('Valeurs par défauts'!$1:$1048576,1,MATCH(CO$1,'Valeurs par défauts'!$1:$1,0)):INDEX('Valeurs par défauts'!$1:$1048576,1000,MATCH(CO$1,'Valeurs par défauts'!$1:$1,0)),0),
MATCH(CO$2,'Valeurs par défauts'!$2:$2,0))</f>
        <v>#N/A</v>
      </c>
      <c r="CP287" s="241" t="e">
        <f>INDEX('Valeurs par défauts'!$1:$1048576,
MATCH($A287, INDEX('Valeurs par défauts'!$1:$1048576,1,MATCH(CP$1,'Valeurs par défauts'!$1:$1,0)):INDEX('Valeurs par défauts'!$1:$1048576,1000,MATCH(CP$1,'Valeurs par défauts'!$1:$1,0)),0),
MATCH(CP$2,'Valeurs par défauts'!$2:$2,0))</f>
        <v>#N/A</v>
      </c>
      <c r="CQ287" s="241" t="e">
        <f>INDEX('Valeurs par défauts'!$1:$1048576,
MATCH($A287, INDEX('Valeurs par défauts'!$1:$1048576,1,MATCH(CQ$1,'Valeurs par défauts'!$1:$1,0)):INDEX('Valeurs par défauts'!$1:$1048576,1000,MATCH(CQ$1,'Valeurs par défauts'!$1:$1,0)),0),
MATCH(CQ$2,'Valeurs par défauts'!$2:$2,0))</f>
        <v>#N/A</v>
      </c>
      <c r="CR287" s="241" t="e">
        <f>INDEX('Valeurs par défauts'!$1:$1048576,
MATCH($A287, INDEX('Valeurs par défauts'!$1:$1048576,1,MATCH(CR$1,'Valeurs par défauts'!$1:$1,0)):INDEX('Valeurs par défauts'!$1:$1048576,1000,MATCH(CR$1,'Valeurs par défauts'!$1:$1,0)),0),
MATCH(CR$2,'Valeurs par défauts'!$2:$2,0))</f>
        <v>#N/A</v>
      </c>
      <c r="CS287" s="241" t="e">
        <f>INDEX('Valeurs par défauts'!$1:$1048576,
MATCH($A287, INDEX('Valeurs par défauts'!$1:$1048576,1,MATCH(CS$1,'Valeurs par défauts'!$1:$1,0)):INDEX('Valeurs par défauts'!$1:$1048576,1000,MATCH(CS$1,'Valeurs par défauts'!$1:$1,0)),0),
MATCH(CS$2,'Valeurs par défauts'!$2:$2,0))</f>
        <v>#N/A</v>
      </c>
      <c r="CT287" s="241" t="e">
        <f>INDEX('Valeurs par défauts'!$1:$1048576,
MATCH($A287, INDEX('Valeurs par défauts'!$1:$1048576,1,MATCH(CT$1,'Valeurs par défauts'!$1:$1,0)):INDEX('Valeurs par défauts'!$1:$1048576,1000,MATCH(CT$1,'Valeurs par défauts'!$1:$1,0)),0),
MATCH(CT$2,'Valeurs par défauts'!$2:$2,0))</f>
        <v>#N/A</v>
      </c>
      <c r="CU287" s="241" t="e">
        <f>INDEX('Valeurs par défauts'!$1:$1048576,
MATCH($A287, INDEX('Valeurs par défauts'!$1:$1048576,1,MATCH(CU$1,'Valeurs par défauts'!$1:$1,0)):INDEX('Valeurs par défauts'!$1:$1048576,1000,MATCH(CU$1,'Valeurs par défauts'!$1:$1,0)),0),
MATCH(CU$2,'Valeurs par défauts'!$2:$2,0))</f>
        <v>#N/A</v>
      </c>
      <c r="CV287" s="241" t="e">
        <f>INDEX('Valeurs par défauts'!$1:$1048576,
MATCH($A287, INDEX('Valeurs par défauts'!$1:$1048576,1,MATCH(CV$1,'Valeurs par défauts'!$1:$1,0)):INDEX('Valeurs par défauts'!$1:$1048576,1000,MATCH(CV$1,'Valeurs par défauts'!$1:$1,0)),0),
MATCH(CV$2,'Valeurs par défauts'!$2:$2,0))</f>
        <v>#N/A</v>
      </c>
      <c r="CW287" s="241" t="e">
        <f>INDEX('Valeurs par défauts'!$1:$1048576,
MATCH($A287, INDEX('Valeurs par défauts'!$1:$1048576,1,MATCH(CW$1,'Valeurs par défauts'!$1:$1,0)):INDEX('Valeurs par défauts'!$1:$1048576,1000,MATCH(CW$1,'Valeurs par défauts'!$1:$1,0)),0),
MATCH(CW$2,'Valeurs par défauts'!$2:$2,0))</f>
        <v>#N/A</v>
      </c>
      <c r="CX287" s="241" t="e">
        <f>INDEX('Valeurs par défauts'!$1:$1048576,
MATCH($A287, INDEX('Valeurs par défauts'!$1:$1048576,1,MATCH(CX$1,'Valeurs par défauts'!$1:$1,0)):INDEX('Valeurs par défauts'!$1:$1048576,1000,MATCH(CX$1,'Valeurs par défauts'!$1:$1,0)),0),
MATCH(CX$2,'Valeurs par défauts'!$2:$2,0))</f>
        <v>#N/A</v>
      </c>
      <c r="CY287" s="241" t="e">
        <f>INDEX('Valeurs par défauts'!$1:$1048576,
MATCH($A287, INDEX('Valeurs par défauts'!$1:$1048576,1,MATCH(CY$1,'Valeurs par défauts'!$1:$1,0)):INDEX('Valeurs par défauts'!$1:$1048576,1000,MATCH(CY$1,'Valeurs par défauts'!$1:$1,0)),0),
MATCH(CY$2,'Valeurs par défauts'!$2:$2,0))</f>
        <v>#N/A</v>
      </c>
      <c r="CZ287" s="241" t="e">
        <f>INDEX('Valeurs par défauts'!$1:$1048576,
MATCH($A287, INDEX('Valeurs par défauts'!$1:$1048576,1,MATCH(CZ$1,'Valeurs par défauts'!$1:$1,0)):INDEX('Valeurs par défauts'!$1:$1048576,1000,MATCH(CZ$1,'Valeurs par défauts'!$1:$1,0)),0),
MATCH(CZ$2,'Valeurs par défauts'!$2:$2,0))</f>
        <v>#N/A</v>
      </c>
      <c r="DA287" s="241" t="e">
        <f>INDEX('Valeurs par défauts'!$1:$1048576,
MATCH($A287, INDEX('Valeurs par défauts'!$1:$1048576,1,MATCH(DA$1,'Valeurs par défauts'!$1:$1,0)):INDEX('Valeurs par défauts'!$1:$1048576,1000,MATCH(DA$1,'Valeurs par défauts'!$1:$1,0)),0),
MATCH(DA$2,'Valeurs par défauts'!$2:$2,0))</f>
        <v>#N/A</v>
      </c>
      <c r="DB287" s="241" t="e">
        <f>INDEX('Valeurs par défauts'!$1:$1048576,
MATCH($A287, INDEX('Valeurs par défauts'!$1:$1048576,1,MATCH(DB$1,'Valeurs par défauts'!$1:$1,0)):INDEX('Valeurs par défauts'!$1:$1048576,1000,MATCH(DB$1,'Valeurs par défauts'!$1:$1,0)),0),
MATCH(DB$2,'Valeurs par défauts'!$2:$2,0))</f>
        <v>#N/A</v>
      </c>
      <c r="DC287" s="241" t="e">
        <f>INDEX('Valeurs par défauts'!$1:$1048576,
MATCH($A287, INDEX('Valeurs par défauts'!$1:$1048576,1,MATCH(DC$1,'Valeurs par défauts'!$1:$1,0)):INDEX('Valeurs par défauts'!$1:$1048576,1000,MATCH(DC$1,'Valeurs par défauts'!$1:$1,0)),0),
MATCH(DC$2,'Valeurs par défauts'!$2:$2,0))</f>
        <v>#N/A</v>
      </c>
      <c r="DD287" s="241" t="e">
        <f>INDEX('Valeurs par défauts'!$1:$1048576,
MATCH($A287, INDEX('Valeurs par défauts'!$1:$1048576,1,MATCH(DD$1,'Valeurs par défauts'!$1:$1,0)):INDEX('Valeurs par défauts'!$1:$1048576,1000,MATCH(DD$1,'Valeurs par défauts'!$1:$1,0)),0),
MATCH(DD$2,'Valeurs par défauts'!$2:$2,0))</f>
        <v>#N/A</v>
      </c>
      <c r="DE287" s="241" t="e">
        <f>INDEX('Valeurs par défauts'!$1:$1048576,
MATCH($A287, INDEX('Valeurs par défauts'!$1:$1048576,1,MATCH(DE$1,'Valeurs par défauts'!$1:$1,0)):INDEX('Valeurs par défauts'!$1:$1048576,1000,MATCH(DE$1,'Valeurs par défauts'!$1:$1,0)),0),
MATCH(DE$2,'Valeurs par défauts'!$2:$2,0))</f>
        <v>#N/A</v>
      </c>
      <c r="DF287" s="241" t="e">
        <f>INDEX('Valeurs par défauts'!$1:$1048576,
MATCH($A287, INDEX('Valeurs par défauts'!$1:$1048576,1,MATCH(DF$1,'Valeurs par défauts'!$1:$1,0)):INDEX('Valeurs par défauts'!$1:$1048576,1000,MATCH(DF$1,'Valeurs par défauts'!$1:$1,0)),0),
MATCH(DF$2,'Valeurs par défauts'!$2:$2,0))</f>
        <v>#N/A</v>
      </c>
      <c r="DG287" s="241" t="e">
        <f>INDEX('Valeurs par défauts'!$1:$1048576,
MATCH($A287, INDEX('Valeurs par défauts'!$1:$1048576,1,MATCH(DG$1,'Valeurs par défauts'!$1:$1,0)):INDEX('Valeurs par défauts'!$1:$1048576,1000,MATCH(DG$1,'Valeurs par défauts'!$1:$1,0)),0),
MATCH(DG$2,'Valeurs par défauts'!$2:$2,0))</f>
        <v>#N/A</v>
      </c>
      <c r="DH287" s="241" t="e">
        <f>INDEX('Valeurs par défauts'!$1:$1048576,
MATCH($A287, INDEX('Valeurs par défauts'!$1:$1048576,1,MATCH(DH$1,'Valeurs par défauts'!$1:$1,0)):INDEX('Valeurs par défauts'!$1:$1048576,1000,MATCH(DH$1,'Valeurs par défauts'!$1:$1,0)),0),
MATCH(DH$2,'Valeurs par défauts'!$2:$2,0))</f>
        <v>#N/A</v>
      </c>
      <c r="DI287" s="241" t="e">
        <f>INDEX('Valeurs par défauts'!$1:$1048576,
MATCH($A287, INDEX('Valeurs par défauts'!$1:$1048576,1,MATCH(DI$1,'Valeurs par défauts'!$1:$1,0)):INDEX('Valeurs par défauts'!$1:$1048576,1000,MATCH(DI$1,'Valeurs par défauts'!$1:$1,0)),0),
MATCH(DI$2,'Valeurs par défauts'!$2:$2,0))</f>
        <v>#N/A</v>
      </c>
      <c r="DJ287" s="241" t="e">
        <f>INDEX('Valeurs par défauts'!$1:$1048576,
MATCH($A287, INDEX('Valeurs par défauts'!$1:$1048576,1,MATCH(DJ$1,'Valeurs par défauts'!$1:$1,0)):INDEX('Valeurs par défauts'!$1:$1048576,1000,MATCH(DJ$1,'Valeurs par défauts'!$1:$1,0)),0),
MATCH(DJ$2,'Valeurs par défauts'!$2:$2,0))</f>
        <v>#N/A</v>
      </c>
      <c r="DK287" s="241" t="e">
        <f>INDEX('Valeurs par défauts'!$1:$1048576,
MATCH($A287, INDEX('Valeurs par défauts'!$1:$1048576,1,MATCH(DK$1,'Valeurs par défauts'!$1:$1,0)):INDEX('Valeurs par défauts'!$1:$1048576,1000,MATCH(DK$1,'Valeurs par défauts'!$1:$1,0)),0),
MATCH(DK$2,'Valeurs par défauts'!$2:$2,0))</f>
        <v>#N/A</v>
      </c>
      <c r="DL287" s="241" t="e">
        <f>INDEX('Valeurs par défauts'!$1:$1048576,
MATCH($A287, INDEX('Valeurs par défauts'!$1:$1048576,1,MATCH(DL$1,'Valeurs par défauts'!$1:$1,0)):INDEX('Valeurs par défauts'!$1:$1048576,1000,MATCH(DL$1,'Valeurs par défauts'!$1:$1,0)),0),
MATCH(DL$2,'Valeurs par défauts'!$2:$2,0))</f>
        <v>#N/A</v>
      </c>
      <c r="DM287" s="241" t="e">
        <f>INDEX('Valeurs par défauts'!$1:$1048576,
MATCH($A287, INDEX('Valeurs par défauts'!$1:$1048576,1,MATCH(DM$1,'Valeurs par défauts'!$1:$1,0)):INDEX('Valeurs par défauts'!$1:$1048576,1000,MATCH(DM$1,'Valeurs par défauts'!$1:$1,0)),0),
MATCH(DM$2,'Valeurs par défauts'!$2:$2,0))</f>
        <v>#N/A</v>
      </c>
      <c r="DN287" s="241" t="e">
        <f>INDEX('Valeurs par défauts'!$1:$1048576,
MATCH($A287, INDEX('Valeurs par défauts'!$1:$1048576,1,MATCH(DN$1,'Valeurs par défauts'!$1:$1,0)):INDEX('Valeurs par défauts'!$1:$1048576,1000,MATCH(DN$1,'Valeurs par défauts'!$1:$1,0)),0),
MATCH(DN$2,'Valeurs par défauts'!$2:$2,0))</f>
        <v>#N/A</v>
      </c>
      <c r="DO287" s="241" t="e">
        <f>INDEX('Valeurs par défauts'!$1:$1048576,
MATCH($A287, INDEX('Valeurs par défauts'!$1:$1048576,1,MATCH(DO$1,'Valeurs par défauts'!$1:$1,0)):INDEX('Valeurs par défauts'!$1:$1048576,1000,MATCH(DO$1,'Valeurs par défauts'!$1:$1,0)),0),
MATCH(DO$2,'Valeurs par défauts'!$2:$2,0))</f>
        <v>#N/A</v>
      </c>
      <c r="DP287" s="241" t="e">
        <f>INDEX('Valeurs par défauts'!$1:$1048576,
MATCH($A287, INDEX('Valeurs par défauts'!$1:$1048576,1,MATCH(DP$1,'Valeurs par défauts'!$1:$1,0)):INDEX('Valeurs par défauts'!$1:$1048576,1000,MATCH(DP$1,'Valeurs par défauts'!$1:$1,0)),0),
MATCH(DP$2,'Valeurs par défauts'!$2:$2,0))</f>
        <v>#N/A</v>
      </c>
      <c r="DQ287" s="241" t="e">
        <f>INDEX('Valeurs par défauts'!$1:$1048576,
MATCH($A287, INDEX('Valeurs par défauts'!$1:$1048576,1,MATCH(DQ$1,'Valeurs par défauts'!$1:$1,0)):INDEX('Valeurs par défauts'!$1:$1048576,1000,MATCH(DQ$1,'Valeurs par défauts'!$1:$1,0)),0),
MATCH(DQ$2,'Valeurs par défauts'!$2:$2,0))</f>
        <v>#N/A</v>
      </c>
      <c r="DR287" s="241" t="e">
        <f>INDEX('Valeurs par défauts'!$1:$1048576,
MATCH($A287, INDEX('Valeurs par défauts'!$1:$1048576,1,MATCH(DR$1,'Valeurs par défauts'!$1:$1,0)):INDEX('Valeurs par défauts'!$1:$1048576,1000,MATCH(DR$1,'Valeurs par défauts'!$1:$1,0)),0),
MATCH(DR$2,'Valeurs par défauts'!$2:$2,0))</f>
        <v>#N/A</v>
      </c>
      <c r="DS287" s="241" t="e">
        <f>INDEX('Valeurs par défauts'!$1:$1048576,
MATCH($A287, INDEX('Valeurs par défauts'!$1:$1048576,1,MATCH(DS$1,'Valeurs par défauts'!$1:$1,0)):INDEX('Valeurs par défauts'!$1:$1048576,1000,MATCH(DS$1,'Valeurs par défauts'!$1:$1,0)),0),
MATCH(DS$2,'Valeurs par défauts'!$2:$2,0))</f>
        <v>#N/A</v>
      </c>
      <c r="DT287" s="241" t="e">
        <f>INDEX('Valeurs par défauts'!$1:$1048576,
MATCH($A287, INDEX('Valeurs par défauts'!$1:$1048576,1,MATCH(DT$1,'Valeurs par défauts'!$1:$1,0)):INDEX('Valeurs par défauts'!$1:$1048576,1000,MATCH(DT$1,'Valeurs par défauts'!$1:$1,0)),0),
MATCH(DT$2,'Valeurs par défauts'!$2:$2,0))</f>
        <v>#N/A</v>
      </c>
      <c r="DU287" s="241" t="e">
        <f>INDEX('Valeurs par défauts'!$1:$1048576,
MATCH($A287, INDEX('Valeurs par défauts'!$1:$1048576,1,MATCH(DU$1,'Valeurs par défauts'!$1:$1,0)):INDEX('Valeurs par défauts'!$1:$1048576,1000,MATCH(DU$1,'Valeurs par défauts'!$1:$1,0)),0),
MATCH(DU$2,'Valeurs par défauts'!$2:$2,0))</f>
        <v>#N/A</v>
      </c>
      <c r="DV287" s="241" t="e">
        <f>INDEX('Valeurs par défauts'!$1:$1048576,
MATCH($A287, INDEX('Valeurs par défauts'!$1:$1048576,1,MATCH(DV$1,'Valeurs par défauts'!$1:$1,0)):INDEX('Valeurs par défauts'!$1:$1048576,1000,MATCH(DV$1,'Valeurs par défauts'!$1:$1,0)),0),
MATCH(DV$2,'Valeurs par défauts'!$2:$2,0))</f>
        <v>#N/A</v>
      </c>
      <c r="DW287" s="241" t="e">
        <f>INDEX('Valeurs par défauts'!$1:$1048576,
MATCH($A287, INDEX('Valeurs par défauts'!$1:$1048576,1,MATCH(DW$1,'Valeurs par défauts'!$1:$1,0)):INDEX('Valeurs par défauts'!$1:$1048576,1000,MATCH(DW$1,'Valeurs par défauts'!$1:$1,0)),0),
MATCH(DW$2,'Valeurs par défauts'!$2:$2,0))</f>
        <v>#N/A</v>
      </c>
      <c r="DX287" s="241" t="e">
        <f>INDEX('Valeurs par défauts'!$1:$1048576,
MATCH($A287, INDEX('Valeurs par défauts'!$1:$1048576,1,MATCH(DX$1,'Valeurs par défauts'!$1:$1,0)):INDEX('Valeurs par défauts'!$1:$1048576,1000,MATCH(DX$1,'Valeurs par défauts'!$1:$1,0)),0),
MATCH(DX$2,'Valeurs par défauts'!$2:$2,0))</f>
        <v>#N/A</v>
      </c>
      <c r="DY287" s="241" t="e">
        <f>INDEX('Valeurs par défauts'!$1:$1048576,
MATCH($A287, INDEX('Valeurs par défauts'!$1:$1048576,1,MATCH(DY$1,'Valeurs par défauts'!$1:$1,0)):INDEX('Valeurs par défauts'!$1:$1048576,1000,MATCH(DY$1,'Valeurs par défauts'!$1:$1,0)),0),
MATCH(DY$2,'Valeurs par défauts'!$2:$2,0))</f>
        <v>#N/A</v>
      </c>
      <c r="DZ287" s="241">
        <f>INDEX('Valeurs par défauts'!$1:$1048576,
MATCH($A287, INDEX('Valeurs par défauts'!$1:$1048576,1,MATCH(DZ$1,'Valeurs par défauts'!$1:$1,0)):INDEX('Valeurs par défauts'!$1:$1048576,1000,MATCH(DZ$1,'Valeurs par défauts'!$1:$1,0)),0),
MATCH(DZ$2,'Valeurs par défauts'!$2:$2,0))</f>
        <v>4.91</v>
      </c>
      <c r="EA287" s="241" t="str">
        <f>INDEX('Valeurs par défauts'!$1:$1048576,
MATCH($A287, INDEX('Valeurs par défauts'!$1:$1048576,1,MATCH(EA$1,'Valeurs par défauts'!$1:$1,0)):INDEX('Valeurs par défauts'!$1:$1048576,1000,MATCH(EA$1,'Valeurs par défauts'!$1:$1,0)),0),
MATCH(EA$2,'Valeurs par défauts'!$2:$2,0))</f>
        <v>N/A</v>
      </c>
      <c r="EB287" s="241">
        <f>INDEX('Valeurs par défauts'!$1:$1048576,
MATCH($A287, INDEX('Valeurs par défauts'!$1:$1048576,1,MATCH(EB$1,'Valeurs par défauts'!$1:$1,0)):INDEX('Valeurs par défauts'!$1:$1048576,1000,MATCH(EB$1,'Valeurs par défauts'!$1:$1,0)),0),
MATCH(EB$2,'Valeurs par défauts'!$2:$2,0))</f>
        <v>4.91</v>
      </c>
      <c r="EC287" s="241">
        <f>INDEX('Valeurs par défauts'!$1:$1048576,
MATCH($A287, INDEX('Valeurs par défauts'!$1:$1048576,1,MATCH(EC$1,'Valeurs par défauts'!$1:$1,0)):INDEX('Valeurs par défauts'!$1:$1048576,1000,MATCH(EC$1,'Valeurs par défauts'!$1:$1,0)),0),
MATCH(EC$2,'Valeurs par défauts'!$2:$2,0))</f>
        <v>8.23</v>
      </c>
      <c r="ED287" s="241" t="str">
        <f>INDEX('Valeurs par défauts'!$1:$1048576,
MATCH($A287, INDEX('Valeurs par défauts'!$1:$1048576,1,MATCH(ED$1,'Valeurs par défauts'!$1:$1,0)):INDEX('Valeurs par défauts'!$1:$1048576,1000,MATCH(ED$1,'Valeurs par défauts'!$1:$1,0)),0),
MATCH(ED$2,'Valeurs par défauts'!$2:$2,0))</f>
        <v>N/A</v>
      </c>
      <c r="EE287" s="241">
        <f>INDEX('Valeurs par défauts'!$1:$1048576,
MATCH($A287, INDEX('Valeurs par défauts'!$1:$1048576,1,MATCH(EE$1,'Valeurs par défauts'!$1:$1,0)):INDEX('Valeurs par défauts'!$1:$1048576,1000,MATCH(EE$1,'Valeurs par défauts'!$1:$1,0)),0),
MATCH(EE$2,'Valeurs par défauts'!$2:$2,0))</f>
        <v>8.23</v>
      </c>
      <c r="EF287" s="241">
        <f>INDEX('Valeurs par défauts'!$1:$1048576,
MATCH($A287, INDEX('Valeurs par défauts'!$1:$1048576,1,MATCH(EF$1,'Valeurs par défauts'!$1:$1,0)):INDEX('Valeurs par défauts'!$1:$1048576,1000,MATCH(EF$1,'Valeurs par défauts'!$1:$1,0)),0),
MATCH(EF$2,'Valeurs par défauts'!$2:$2,0))</f>
        <v>1.94</v>
      </c>
      <c r="EG287" s="241" t="str">
        <f>INDEX('Valeurs par défauts'!$1:$1048576,
MATCH($A287, INDEX('Valeurs par défauts'!$1:$1048576,1,MATCH(EG$1,'Valeurs par défauts'!$1:$1,0)):INDEX('Valeurs par défauts'!$1:$1048576,1000,MATCH(EG$1,'Valeurs par défauts'!$1:$1,0)),0),
MATCH(EG$2,'Valeurs par défauts'!$2:$2,0))</f>
        <v>N/A</v>
      </c>
      <c r="EH287" s="241">
        <f>INDEX('Valeurs par défauts'!$1:$1048576,
MATCH($A287, INDEX('Valeurs par défauts'!$1:$1048576,1,MATCH(EH$1,'Valeurs par défauts'!$1:$1,0)):INDEX('Valeurs par défauts'!$1:$1048576,1000,MATCH(EH$1,'Valeurs par défauts'!$1:$1,0)),0),
MATCH(EH$2,'Valeurs par défauts'!$2:$2,0))</f>
        <v>1.94</v>
      </c>
      <c r="EI287" s="241" t="e">
        <f>INDEX('Valeurs par défauts'!$1:$1048576,
MATCH($A287, INDEX('Valeurs par défauts'!$1:$1048576,1,MATCH(EI$1,'Valeurs par défauts'!$1:$1,0)):INDEX('Valeurs par défauts'!$1:$1048576,1000,MATCH(EI$1,'Valeurs par défauts'!$1:$1,0)),0),
MATCH(EI$2,'Valeurs par défauts'!$2:$2,0))</f>
        <v>#N/A</v>
      </c>
      <c r="EJ287" s="241" t="e">
        <f>INDEX('Valeurs par défauts'!$1:$1048576,
MATCH($A287, INDEX('Valeurs par défauts'!$1:$1048576,1,MATCH(EJ$1,'Valeurs par défauts'!$1:$1,0)):INDEX('Valeurs par défauts'!$1:$1048576,1000,MATCH(EJ$1,'Valeurs par défauts'!$1:$1,0)),0),
MATCH(EJ$2,'Valeurs par défauts'!$2:$2,0))</f>
        <v>#N/A</v>
      </c>
      <c r="EK287" s="241" t="e">
        <f>INDEX('Valeurs par défauts'!$1:$1048576,
MATCH($A287, INDEX('Valeurs par défauts'!$1:$1048576,1,MATCH(EK$1,'Valeurs par défauts'!$1:$1,0)):INDEX('Valeurs par défauts'!$1:$1048576,1000,MATCH(EK$1,'Valeurs par défauts'!$1:$1,0)),0),
MATCH(EK$2,'Valeurs par défauts'!$2:$2,0))</f>
        <v>#N/A</v>
      </c>
      <c r="EL287" s="241" t="e">
        <f>INDEX('Valeurs par défauts'!$1:$1048576,
MATCH($A287, INDEX('Valeurs par défauts'!$1:$1048576,1,MATCH(EL$1,'Valeurs par défauts'!$1:$1,0)):INDEX('Valeurs par défauts'!$1:$1048576,1000,MATCH(EL$1,'Valeurs par défauts'!$1:$1,0)),0),
MATCH(EL$2,'Valeurs par défauts'!$2:$2,0))</f>
        <v>#N/A</v>
      </c>
      <c r="EM287" s="241" t="e">
        <f>INDEX('Valeurs par défauts'!$1:$1048576,
MATCH($A287, INDEX('Valeurs par défauts'!$1:$1048576,1,MATCH(EM$1,'Valeurs par défauts'!$1:$1,0)):INDEX('Valeurs par défauts'!$1:$1048576,1000,MATCH(EM$1,'Valeurs par défauts'!$1:$1,0)),0),
MATCH(EM$2,'Valeurs par défauts'!$2:$2,0))</f>
        <v>#N/A</v>
      </c>
      <c r="EN287" s="241" t="e">
        <f>INDEX('Valeurs par défauts'!$1:$1048576,
MATCH($A287, INDEX('Valeurs par défauts'!$1:$1048576,1,MATCH(EN$1,'Valeurs par défauts'!$1:$1,0)):INDEX('Valeurs par défauts'!$1:$1048576,1000,MATCH(EN$1,'Valeurs par défauts'!$1:$1,0)),0),
MATCH(EN$2,'Valeurs par défauts'!$2:$2,0))</f>
        <v>#N/A</v>
      </c>
      <c r="EO287" s="241" t="e">
        <f>INDEX('Valeurs par défauts'!$1:$1048576,
MATCH($A287, INDEX('Valeurs par défauts'!$1:$1048576,1,MATCH(EO$1,'Valeurs par défauts'!$1:$1,0)):INDEX('Valeurs par défauts'!$1:$1048576,1000,MATCH(EO$1,'Valeurs par défauts'!$1:$1,0)),0),
MATCH(EO$2,'Valeurs par défauts'!$2:$2,0))</f>
        <v>#N/A</v>
      </c>
      <c r="EP287" s="241" t="e">
        <f>INDEX('Valeurs par défauts'!$1:$1048576,
MATCH($A287, INDEX('Valeurs par défauts'!$1:$1048576,1,MATCH(EP$1,'Valeurs par défauts'!$1:$1,0)):INDEX('Valeurs par défauts'!$1:$1048576,1000,MATCH(EP$1,'Valeurs par défauts'!$1:$1,0)),0),
MATCH(EP$2,'Valeurs par défauts'!$2:$2,0))</f>
        <v>#N/A</v>
      </c>
      <c r="EQ287" s="241" t="e">
        <f>INDEX('Valeurs par défauts'!$1:$1048576,
MATCH($A287, INDEX('Valeurs par défauts'!$1:$1048576,1,MATCH(EQ$1,'Valeurs par défauts'!$1:$1,0)):INDEX('Valeurs par défauts'!$1:$1048576,1000,MATCH(EQ$1,'Valeurs par défauts'!$1:$1,0)),0),
MATCH(EQ$2,'Valeurs par défauts'!$2:$2,0))</f>
        <v>#N/A</v>
      </c>
      <c r="ER287" s="241">
        <f>INDEX('Valeurs par défauts'!$1:$1048576,
MATCH($A287, INDEX('Valeurs par défauts'!$1:$1048576,1,MATCH(ER$1,'Valeurs par défauts'!$1:$1,0)):INDEX('Valeurs par défauts'!$1:$1048576,1000,MATCH(ER$1,'Valeurs par défauts'!$1:$1,0)),0),
MATCH(ER$2,'Valeurs par défauts'!$2:$2,0))</f>
        <v>2.1</v>
      </c>
      <c r="ES287" s="241" t="str">
        <f>INDEX('Valeurs par défauts'!$1:$1048576,
MATCH($A287, INDEX('Valeurs par défauts'!$1:$1048576,1,MATCH(ES$1,'Valeurs par défauts'!$1:$1,0)):INDEX('Valeurs par défauts'!$1:$1048576,1000,MATCH(ES$1,'Valeurs par défauts'!$1:$1,0)),0),
MATCH(ES$2,'Valeurs par défauts'!$2:$2,0))</f>
        <v>N/A</v>
      </c>
      <c r="ET287" s="241">
        <f>INDEX('Valeurs par défauts'!$1:$1048576,
MATCH($A287, INDEX('Valeurs par défauts'!$1:$1048576,1,MATCH(ET$1,'Valeurs par défauts'!$1:$1,0)):INDEX('Valeurs par défauts'!$1:$1048576,1000,MATCH(ET$1,'Valeurs par défauts'!$1:$1,0)),0),
MATCH(ET$2,'Valeurs par défauts'!$2:$2,0))</f>
        <v>2.1</v>
      </c>
      <c r="EU287" s="241" t="e">
        <f>INDEX('Valeurs par défauts'!$1:$1048576,
MATCH($A287, INDEX('Valeurs par défauts'!$1:$1048576,1,MATCH(EU$1,'Valeurs par défauts'!$1:$1,0)):INDEX('Valeurs par défauts'!$1:$1048576,1000,MATCH(EU$1,'Valeurs par défauts'!$1:$1,0)),0),
MATCH(EU$2,'Valeurs par défauts'!$2:$2,0))</f>
        <v>#N/A</v>
      </c>
      <c r="EV287" s="241" t="e">
        <f>INDEX('Valeurs par défauts'!$1:$1048576,
MATCH($A287, INDEX('Valeurs par défauts'!$1:$1048576,1,MATCH(EV$1,'Valeurs par défauts'!$1:$1,0)):INDEX('Valeurs par défauts'!$1:$1048576,1000,MATCH(EV$1,'Valeurs par défauts'!$1:$1,0)),0),
MATCH(EV$2,'Valeurs par défauts'!$2:$2,0))</f>
        <v>#N/A</v>
      </c>
      <c r="EW287" s="241" t="e">
        <f>INDEX('Valeurs par défauts'!$1:$1048576,
MATCH($A287, INDEX('Valeurs par défauts'!$1:$1048576,1,MATCH(EW$1,'Valeurs par défauts'!$1:$1,0)):INDEX('Valeurs par défauts'!$1:$1048576,1000,MATCH(EW$1,'Valeurs par défauts'!$1:$1,0)),0),
MATCH(EW$2,'Valeurs par défauts'!$2:$2,0))</f>
        <v>#N/A</v>
      </c>
      <c r="EX287" s="241">
        <f>INDEX('Valeurs par défauts'!$1:$1048576,
MATCH($A287, INDEX('Valeurs par défauts'!$1:$1048576,1,MATCH(EX$1,'Valeurs par défauts'!$1:$1,0)):INDEX('Valeurs par défauts'!$1:$1048576,1000,MATCH(EX$1,'Valeurs par défauts'!$1:$1,0)),0),
MATCH(EX$2,'Valeurs par défauts'!$2:$2,0))</f>
        <v>5.18</v>
      </c>
      <c r="EY287" s="241" t="str">
        <f>INDEX('Valeurs par défauts'!$1:$1048576,
MATCH($A287, INDEX('Valeurs par défauts'!$1:$1048576,1,MATCH(EY$1,'Valeurs par défauts'!$1:$1,0)):INDEX('Valeurs par défauts'!$1:$1048576,1000,MATCH(EY$1,'Valeurs par défauts'!$1:$1,0)),0),
MATCH(EY$2,'Valeurs par défauts'!$2:$2,0))</f>
        <v>N/A</v>
      </c>
      <c r="EZ287" s="241">
        <f>INDEX('Valeurs par défauts'!$1:$1048576,
MATCH($A287, INDEX('Valeurs par défauts'!$1:$1048576,1,MATCH(EZ$1,'Valeurs par défauts'!$1:$1,0)):INDEX('Valeurs par défauts'!$1:$1048576,1000,MATCH(EZ$1,'Valeurs par défauts'!$1:$1,0)),0),
MATCH(EZ$2,'Valeurs par défauts'!$2:$2,0))</f>
        <v>5.18</v>
      </c>
      <c r="FA287" s="241" t="e">
        <f>INDEX('Valeurs par défauts'!$1:$1048576,
MATCH($A287, INDEX('Valeurs par défauts'!$1:$1048576,1,MATCH(FA$1,'Valeurs par défauts'!$1:$1,0)):INDEX('Valeurs par défauts'!$1:$1048576,1000,MATCH(FA$1,'Valeurs par défauts'!$1:$1,0)),0),
MATCH(FA$2,'Valeurs par défauts'!$2:$2,0))</f>
        <v>#N/A</v>
      </c>
      <c r="FB287" s="241" t="e">
        <f>INDEX('Valeurs par défauts'!$1:$1048576,
MATCH($A287, INDEX('Valeurs par défauts'!$1:$1048576,1,MATCH(FB$1,'Valeurs par défauts'!$1:$1,0)):INDEX('Valeurs par défauts'!$1:$1048576,1000,MATCH(FB$1,'Valeurs par défauts'!$1:$1,0)),0),
MATCH(FB$2,'Valeurs par défauts'!$2:$2,0))</f>
        <v>#N/A</v>
      </c>
      <c r="FC287" s="241" t="e">
        <f>INDEX('Valeurs par défauts'!$1:$1048576,
MATCH($A287, INDEX('Valeurs par défauts'!$1:$1048576,1,MATCH(FC$1,'Valeurs par défauts'!$1:$1,0)):INDEX('Valeurs par défauts'!$1:$1048576,1000,MATCH(FC$1,'Valeurs par défauts'!$1:$1,0)),0),
MATCH(FC$2,'Valeurs par défauts'!$2:$2,0))</f>
        <v>#N/A</v>
      </c>
      <c r="FD287" s="241" t="e">
        <f>INDEX('Valeurs par défauts'!$1:$1048576,
MATCH($A287, INDEX('Valeurs par défauts'!$1:$1048576,1,MATCH(FD$1,'Valeurs par défauts'!$1:$1,0)):INDEX('Valeurs par défauts'!$1:$1048576,1000,MATCH(FD$1,'Valeurs par défauts'!$1:$1,0)),0),
MATCH(FD$2,'Valeurs par défauts'!$2:$2,0))</f>
        <v>#N/A</v>
      </c>
      <c r="FE287" s="241" t="e">
        <f>INDEX('Valeurs par défauts'!$1:$1048576,
MATCH($A287, INDEX('Valeurs par défauts'!$1:$1048576,1,MATCH(FE$1,'Valeurs par défauts'!$1:$1,0)):INDEX('Valeurs par défauts'!$1:$1048576,1000,MATCH(FE$1,'Valeurs par défauts'!$1:$1,0)),0),
MATCH(FE$2,'Valeurs par défauts'!$2:$2,0))</f>
        <v>#N/A</v>
      </c>
      <c r="FF287" s="241" t="e">
        <f>INDEX('Valeurs par défauts'!$1:$1048576,
MATCH($A287, INDEX('Valeurs par défauts'!$1:$1048576,1,MATCH(FF$1,'Valeurs par défauts'!$1:$1,0)):INDEX('Valeurs par défauts'!$1:$1048576,1000,MATCH(FF$1,'Valeurs par défauts'!$1:$1,0)),0),
MATCH(FF$2,'Valeurs par défauts'!$2:$2,0))</f>
        <v>#N/A</v>
      </c>
      <c r="FG287" s="241" t="e">
        <f>INDEX('Valeurs par défauts'!$1:$1048576,
MATCH($A287, INDEX('Valeurs par défauts'!$1:$1048576,1,MATCH(FG$1,'Valeurs par défauts'!$1:$1,0)):INDEX('Valeurs par défauts'!$1:$1048576,1000,MATCH(FG$1,'Valeurs par défauts'!$1:$1,0)),0),
MATCH(FG$2,'Valeurs par défauts'!$2:$2,0))</f>
        <v>#N/A</v>
      </c>
      <c r="FH287" s="241" t="e">
        <f>INDEX('Valeurs par défauts'!$1:$1048576,
MATCH($A287, INDEX('Valeurs par défauts'!$1:$1048576,1,MATCH(FH$1,'Valeurs par défauts'!$1:$1,0)):INDEX('Valeurs par défauts'!$1:$1048576,1000,MATCH(FH$1,'Valeurs par défauts'!$1:$1,0)),0),
MATCH(FH$2,'Valeurs par défauts'!$2:$2,0))</f>
        <v>#N/A</v>
      </c>
      <c r="FI287" s="241" t="e">
        <f>INDEX('Valeurs par défauts'!$1:$1048576,
MATCH($A287, INDEX('Valeurs par défauts'!$1:$1048576,1,MATCH(FI$1,'Valeurs par défauts'!$1:$1,0)):INDEX('Valeurs par défauts'!$1:$1048576,1000,MATCH(FI$1,'Valeurs par défauts'!$1:$1,0)),0),
MATCH(FI$2,'Valeurs par défauts'!$2:$2,0))</f>
        <v>#N/A</v>
      </c>
      <c r="FJ287" s="241" t="e">
        <f>INDEX('Valeurs par défauts'!$1:$1048576,
MATCH($A287, INDEX('Valeurs par défauts'!$1:$1048576,1,MATCH(FJ$1,'Valeurs par défauts'!$1:$1,0)):INDEX('Valeurs par défauts'!$1:$1048576,1000,MATCH(FJ$1,'Valeurs par défauts'!$1:$1,0)),0),
MATCH(FJ$2,'Valeurs par défauts'!$2:$2,0))</f>
        <v>#N/A</v>
      </c>
      <c r="FK287" s="241" t="e">
        <f>INDEX('Valeurs par défauts'!$1:$1048576,
MATCH($A287, INDEX('Valeurs par défauts'!$1:$1048576,1,MATCH(FK$1,'Valeurs par défauts'!$1:$1,0)):INDEX('Valeurs par défauts'!$1:$1048576,1000,MATCH(FK$1,'Valeurs par défauts'!$1:$1,0)),0),
MATCH(FK$2,'Valeurs par défauts'!$2:$2,0))</f>
        <v>#N/A</v>
      </c>
      <c r="FL287" s="241" t="e">
        <f>INDEX('Valeurs par défauts'!$1:$1048576,
MATCH($A287, INDEX('Valeurs par défauts'!$1:$1048576,1,MATCH(FL$1,'Valeurs par défauts'!$1:$1,0)):INDEX('Valeurs par défauts'!$1:$1048576,1000,MATCH(FL$1,'Valeurs par défauts'!$1:$1,0)),0),
MATCH(FL$2,'Valeurs par défauts'!$2:$2,0))</f>
        <v>#N/A</v>
      </c>
      <c r="FM287" s="241" t="e">
        <f>INDEX('Valeurs par défauts'!$1:$1048576,
MATCH($A287, INDEX('Valeurs par défauts'!$1:$1048576,1,MATCH(FM$1,'Valeurs par défauts'!$1:$1,0)):INDEX('Valeurs par défauts'!$1:$1048576,1000,MATCH(FM$1,'Valeurs par défauts'!$1:$1,0)),0),
MATCH(FM$2,'Valeurs par défauts'!$2:$2,0))</f>
        <v>#N/A</v>
      </c>
      <c r="FN287" s="241" t="e">
        <f>INDEX('Valeurs par défauts'!$1:$1048576,
MATCH($A287, INDEX('Valeurs par défauts'!$1:$1048576,1,MATCH(FN$1,'Valeurs par défauts'!$1:$1,0)):INDEX('Valeurs par défauts'!$1:$1048576,1000,MATCH(FN$1,'Valeurs par défauts'!$1:$1,0)),0),
MATCH(FN$2,'Valeurs par défauts'!$2:$2,0))</f>
        <v>#N/A</v>
      </c>
      <c r="FO287" s="241" t="e">
        <f>INDEX('Valeurs par défauts'!$1:$1048576,
MATCH($A287, INDEX('Valeurs par défauts'!$1:$1048576,1,MATCH(FO$1,'Valeurs par défauts'!$1:$1,0)):INDEX('Valeurs par défauts'!$1:$1048576,1000,MATCH(FO$1,'Valeurs par défauts'!$1:$1,0)),0),
MATCH(FO$2,'Valeurs par défauts'!$2:$2,0))</f>
        <v>#N/A</v>
      </c>
      <c r="FP287" s="241" t="e">
        <f>INDEX('Valeurs par défauts'!$1:$1048576,
MATCH($A287, INDEX('Valeurs par défauts'!$1:$1048576,1,MATCH(FP$1,'Valeurs par défauts'!$1:$1,0)):INDEX('Valeurs par défauts'!$1:$1048576,1000,MATCH(FP$1,'Valeurs par défauts'!$1:$1,0)),0),
MATCH(FP$2,'Valeurs par défauts'!$2:$2,0))</f>
        <v>#N/A</v>
      </c>
      <c r="FQ287" s="241" t="e">
        <f>INDEX('Valeurs par défauts'!$1:$1048576,
MATCH($A287, INDEX('Valeurs par défauts'!$1:$1048576,1,MATCH(FQ$1,'Valeurs par défauts'!$1:$1,0)):INDEX('Valeurs par défauts'!$1:$1048576,1000,MATCH(FQ$1,'Valeurs par défauts'!$1:$1,0)),0),
MATCH(FQ$2,'Valeurs par défauts'!$2:$2,0))</f>
        <v>#N/A</v>
      </c>
      <c r="FR287" s="241" t="e">
        <f>INDEX('Valeurs par défauts'!$1:$1048576,
MATCH($A287, INDEX('Valeurs par défauts'!$1:$1048576,1,MATCH(FR$1,'Valeurs par défauts'!$1:$1,0)):INDEX('Valeurs par défauts'!$1:$1048576,1000,MATCH(FR$1,'Valeurs par défauts'!$1:$1,0)),0),
MATCH(FR$2,'Valeurs par défauts'!$2:$2,0))</f>
        <v>#N/A</v>
      </c>
      <c r="FS287" s="241" t="e">
        <f>INDEX('Valeurs par défauts'!$1:$1048576,
MATCH($A287, INDEX('Valeurs par défauts'!$1:$1048576,1,MATCH(FS$1,'Valeurs par défauts'!$1:$1,0)):INDEX('Valeurs par défauts'!$1:$1048576,1000,MATCH(FS$1,'Valeurs par défauts'!$1:$1,0)),0),
MATCH(FS$2,'Valeurs par défauts'!$2:$2,0))</f>
        <v>#N/A</v>
      </c>
      <c r="FT287" s="241" t="e">
        <f>INDEX('Valeurs par défauts'!$1:$1048576,
MATCH($A287, INDEX('Valeurs par défauts'!$1:$1048576,1,MATCH(FT$1,'Valeurs par défauts'!$1:$1,0)):INDEX('Valeurs par défauts'!$1:$1048576,1000,MATCH(FT$1,'Valeurs par défauts'!$1:$1,0)),0),
MATCH(FT$2,'Valeurs par défauts'!$2:$2,0))</f>
        <v>#N/A</v>
      </c>
      <c r="FU287" s="241" t="e">
        <f>INDEX('Valeurs par défauts'!$1:$1048576,
MATCH($A287, INDEX('Valeurs par défauts'!$1:$1048576,1,MATCH(FU$1,'Valeurs par défauts'!$1:$1,0)):INDEX('Valeurs par défauts'!$1:$1048576,1000,MATCH(FU$1,'Valeurs par défauts'!$1:$1,0)),0),
MATCH(FU$2,'Valeurs par défauts'!$2:$2,0))</f>
        <v>#N/A</v>
      </c>
      <c r="FV287" s="241" t="e">
        <f>INDEX('Valeurs par défauts'!$1:$1048576,
MATCH($A287, INDEX('Valeurs par défauts'!$1:$1048576,1,MATCH(FV$1,'Valeurs par défauts'!$1:$1,0)):INDEX('Valeurs par défauts'!$1:$1048576,1000,MATCH(FV$1,'Valeurs par défauts'!$1:$1,0)),0),
MATCH(FV$2,'Valeurs par défauts'!$2:$2,0))</f>
        <v>#N/A</v>
      </c>
      <c r="FW287" s="241" t="e">
        <f>INDEX('Valeurs par défauts'!$1:$1048576,
MATCH($A287, INDEX('Valeurs par défauts'!$1:$1048576,1,MATCH(FW$1,'Valeurs par défauts'!$1:$1,0)):INDEX('Valeurs par défauts'!$1:$1048576,1000,MATCH(FW$1,'Valeurs par défauts'!$1:$1,0)),0),
MATCH(FW$2,'Valeurs par défauts'!$2:$2,0))</f>
        <v>#N/A</v>
      </c>
      <c r="FX287" s="241" t="e">
        <f>INDEX('Valeurs par défauts'!$1:$1048576,
MATCH($A287, INDEX('Valeurs par défauts'!$1:$1048576,1,MATCH(FX$1,'Valeurs par défauts'!$1:$1,0)):INDEX('Valeurs par défauts'!$1:$1048576,1000,MATCH(FX$1,'Valeurs par défauts'!$1:$1,0)),0),
MATCH(FX$2,'Valeurs par défauts'!$2:$2,0))</f>
        <v>#N/A</v>
      </c>
      <c r="FY287" s="241" t="e">
        <f>INDEX('Valeurs par défauts'!$1:$1048576,
MATCH($A287, INDEX('Valeurs par défauts'!$1:$1048576,1,MATCH(FY$1,'Valeurs par défauts'!$1:$1,0)):INDEX('Valeurs par défauts'!$1:$1048576,1000,MATCH(FY$1,'Valeurs par défauts'!$1:$1,0)),0),
MATCH(FY$2,'Valeurs par défauts'!$2:$2,0))</f>
        <v>#N/A</v>
      </c>
      <c r="FZ287" s="241" t="e">
        <f>INDEX('Valeurs par défauts'!$1:$1048576,
MATCH($A287, INDEX('Valeurs par défauts'!$1:$1048576,1,MATCH(FZ$1,'Valeurs par défauts'!$1:$1,0)):INDEX('Valeurs par défauts'!$1:$1048576,1000,MATCH(FZ$1,'Valeurs par défauts'!$1:$1,0)),0),
MATCH(FZ$2,'Valeurs par défauts'!$2:$2,0))</f>
        <v>#N/A</v>
      </c>
      <c r="GA287" s="241" t="e">
        <f>INDEX('Valeurs par défauts'!$1:$1048576,
MATCH($A287, INDEX('Valeurs par défauts'!$1:$1048576,1,MATCH(GA$1,'Valeurs par défauts'!$1:$1,0)):INDEX('Valeurs par défauts'!$1:$1048576,1000,MATCH(GA$1,'Valeurs par défauts'!$1:$1,0)),0),
MATCH(GA$2,'Valeurs par défauts'!$2:$2,0))</f>
        <v>#N/A</v>
      </c>
      <c r="GB287" s="241" t="e">
        <f>INDEX('Valeurs par défauts'!$1:$1048576,
MATCH($A287, INDEX('Valeurs par défauts'!$1:$1048576,1,MATCH(GB$1,'Valeurs par défauts'!$1:$1,0)):INDEX('Valeurs par défauts'!$1:$1048576,1000,MATCH(GB$1,'Valeurs par défauts'!$1:$1,0)),0),
MATCH(GB$2,'Valeurs par défauts'!$2:$2,0))</f>
        <v>#N/A</v>
      </c>
      <c r="GC287" s="241" t="e">
        <f>INDEX('Valeurs par défauts'!$1:$1048576,
MATCH($A287, INDEX('Valeurs par défauts'!$1:$1048576,1,MATCH(GC$1,'Valeurs par défauts'!$1:$1,0)):INDEX('Valeurs par défauts'!$1:$1048576,1000,MATCH(GC$1,'Valeurs par défauts'!$1:$1,0)),0),
MATCH(GC$2,'Valeurs par défauts'!$2:$2,0))</f>
        <v>#N/A</v>
      </c>
      <c r="GD287" s="241" t="e">
        <f>INDEX('Valeurs par défauts'!$1:$1048576,
MATCH($A287, INDEX('Valeurs par défauts'!$1:$1048576,1,MATCH(GD$1,'Valeurs par défauts'!$1:$1,0)):INDEX('Valeurs par défauts'!$1:$1048576,1000,MATCH(GD$1,'Valeurs par défauts'!$1:$1,0)),0),
MATCH(GD$2,'Valeurs par défauts'!$2:$2,0))</f>
        <v>#N/A</v>
      </c>
      <c r="GE287" s="241" t="e">
        <f>INDEX('Valeurs par défauts'!$1:$1048576,
MATCH($A287, INDEX('Valeurs par défauts'!$1:$1048576,1,MATCH(GE$1,'Valeurs par défauts'!$1:$1,0)):INDEX('Valeurs par défauts'!$1:$1048576,1000,MATCH(GE$1,'Valeurs par défauts'!$1:$1,0)),0),
MATCH(GE$2,'Valeurs par défauts'!$2:$2,0))</f>
        <v>#N/A</v>
      </c>
      <c r="GF287" s="241" t="e">
        <f>INDEX('Valeurs par défauts'!$1:$1048576,
MATCH($A287, INDEX('Valeurs par défauts'!$1:$1048576,1,MATCH(GF$1,'Valeurs par défauts'!$1:$1,0)):INDEX('Valeurs par défauts'!$1:$1048576,1000,MATCH(GF$1,'Valeurs par défauts'!$1:$1,0)),0),
MATCH(GF$2,'Valeurs par défauts'!$2:$2,0))</f>
        <v>#N/A</v>
      </c>
      <c r="GG287" s="241" t="e">
        <f>INDEX('Valeurs par défauts'!$1:$1048576,
MATCH($A287, INDEX('Valeurs par défauts'!$1:$1048576,1,MATCH(GG$1,'Valeurs par défauts'!$1:$1,0)):INDEX('Valeurs par défauts'!$1:$1048576,1000,MATCH(GG$1,'Valeurs par défauts'!$1:$1,0)),0),
MATCH(GG$2,'Valeurs par défauts'!$2:$2,0))</f>
        <v>#N/A</v>
      </c>
      <c r="GH287" s="241">
        <f>INDEX('Valeurs par défauts'!$1:$1048576,
MATCH($A287, INDEX('Valeurs par défauts'!$1:$1048576,1,MATCH(GH$1,'Valeurs par défauts'!$1:$1,0)):INDEX('Valeurs par défauts'!$1:$1048576,1000,MATCH(GH$1,'Valeurs par défauts'!$1:$1,0)),0),
MATCH(GH$2,'Valeurs par défauts'!$2:$2,0))</f>
        <v>4.0510000000000002</v>
      </c>
      <c r="GI287" s="241" t="str">
        <f>INDEX('Valeurs par défauts'!$1:$1048576,
MATCH($A287, INDEX('Valeurs par défauts'!$1:$1048576,1,MATCH(GI$1,'Valeurs par défauts'!$1:$1,0)):INDEX('Valeurs par défauts'!$1:$1048576,1000,MATCH(GI$1,'Valeurs par défauts'!$1:$1,0)),0),
MATCH(GI$2,'Valeurs par défauts'!$2:$2,0))</f>
        <v>N/A</v>
      </c>
      <c r="GJ287" s="241">
        <f>INDEX('Valeurs par défauts'!$1:$1048576,
MATCH($A287, INDEX('Valeurs par défauts'!$1:$1048576,1,MATCH(GJ$1,'Valeurs par défauts'!$1:$1,0)):INDEX('Valeurs par défauts'!$1:$1048576,1000,MATCH(GJ$1,'Valeurs par défauts'!$1:$1,0)),0),
MATCH(GJ$2,'Valeurs par défauts'!$2:$2,0))</f>
        <v>4.0510000000000002</v>
      </c>
      <c r="GK287" s="241">
        <f>INDEX('Valeurs par défauts'!$1:$1048576,
MATCH($A287, INDEX('Valeurs par défauts'!$1:$1048576,1,MATCH(GK$1,'Valeurs par défauts'!$1:$1,0)):INDEX('Valeurs par défauts'!$1:$1048576,1000,MATCH(GK$1,'Valeurs par défauts'!$1:$1,0)),0),
MATCH(GK$2,'Valeurs par défauts'!$2:$2,0))</f>
        <v>2.74</v>
      </c>
      <c r="GL287" s="241" t="str">
        <f>INDEX('Valeurs par défauts'!$1:$1048576,
MATCH($A287, INDEX('Valeurs par défauts'!$1:$1048576,1,MATCH(GL$1,'Valeurs par défauts'!$1:$1,0)):INDEX('Valeurs par défauts'!$1:$1048576,1000,MATCH(GL$1,'Valeurs par défauts'!$1:$1,0)),0),
MATCH(GL$2,'Valeurs par défauts'!$2:$2,0))</f>
        <v>N/A</v>
      </c>
      <c r="GM287" s="241">
        <f>INDEX('Valeurs par défauts'!$1:$1048576,
MATCH($A287, INDEX('Valeurs par défauts'!$1:$1048576,1,MATCH(GM$1,'Valeurs par défauts'!$1:$1,0)):INDEX('Valeurs par défauts'!$1:$1048576,1000,MATCH(GM$1,'Valeurs par défauts'!$1:$1,0)),0),
MATCH(GM$2,'Valeurs par défauts'!$2:$2,0))</f>
        <v>2.74</v>
      </c>
      <c r="GN287" s="241" t="e">
        <f>INDEX('Valeurs par défauts'!$1:$1048576,
MATCH($A287, INDEX('Valeurs par défauts'!$1:$1048576,1,MATCH(GN$1,'Valeurs par défauts'!$1:$1,0)):INDEX('Valeurs par défauts'!$1:$1048576,1000,MATCH(GN$1,'Valeurs par défauts'!$1:$1,0)),0),
MATCH(GN$2,'Valeurs par défauts'!$2:$2,0))</f>
        <v>#N/A</v>
      </c>
      <c r="GO287" s="241" t="e">
        <f>INDEX('Valeurs par défauts'!$1:$1048576,
MATCH($A287, INDEX('Valeurs par défauts'!$1:$1048576,1,MATCH(GO$1,'Valeurs par défauts'!$1:$1,0)):INDEX('Valeurs par défauts'!$1:$1048576,1000,MATCH(GO$1,'Valeurs par défauts'!$1:$1,0)),0),
MATCH(GO$2,'Valeurs par défauts'!$2:$2,0))</f>
        <v>#N/A</v>
      </c>
      <c r="GP287" s="241" t="e">
        <f>INDEX('Valeurs par défauts'!$1:$1048576,
MATCH($A287, INDEX('Valeurs par défauts'!$1:$1048576,1,MATCH(GP$1,'Valeurs par défauts'!$1:$1,0)):INDEX('Valeurs par défauts'!$1:$1048576,1000,MATCH(GP$1,'Valeurs par défauts'!$1:$1,0)),0),
MATCH(GP$2,'Valeurs par défauts'!$2:$2,0))</f>
        <v>#N/A</v>
      </c>
      <c r="GQ287" s="241" t="e">
        <f>INDEX('Valeurs par défauts'!$1:$1048576,
MATCH($A287, INDEX('Valeurs par défauts'!$1:$1048576,1,MATCH(GQ$1,'Valeurs par défauts'!$1:$1,0)):INDEX('Valeurs par défauts'!$1:$1048576,1000,MATCH(GQ$1,'Valeurs par défauts'!$1:$1,0)),0),
MATCH(GQ$2,'Valeurs par défauts'!$2:$2,0))</f>
        <v>#N/A</v>
      </c>
      <c r="GR287" s="241" t="e">
        <f>INDEX('Valeurs par défauts'!$1:$1048576,
MATCH($A287, INDEX('Valeurs par défauts'!$1:$1048576,1,MATCH(GR$1,'Valeurs par défauts'!$1:$1,0)):INDEX('Valeurs par défauts'!$1:$1048576,1000,MATCH(GR$1,'Valeurs par défauts'!$1:$1,0)),0),
MATCH(GR$2,'Valeurs par défauts'!$2:$2,0))</f>
        <v>#N/A</v>
      </c>
      <c r="GS287" s="241" t="e">
        <f>INDEX('Valeurs par défauts'!$1:$1048576,
MATCH($A287, INDEX('Valeurs par défauts'!$1:$1048576,1,MATCH(GS$1,'Valeurs par défauts'!$1:$1,0)):INDEX('Valeurs par défauts'!$1:$1048576,1000,MATCH(GS$1,'Valeurs par défauts'!$1:$1,0)),0),
MATCH(GS$2,'Valeurs par défauts'!$2:$2,0))</f>
        <v>#N/A</v>
      </c>
      <c r="GT287" s="241" t="e">
        <f>INDEX('Valeurs par défauts'!$1:$1048576,
MATCH($A287, INDEX('Valeurs par défauts'!$1:$1048576,1,MATCH(GT$1,'Valeurs par défauts'!$1:$1,0)):INDEX('Valeurs par défauts'!$1:$1048576,1000,MATCH(GT$1,'Valeurs par défauts'!$1:$1,0)),0),
MATCH(GT$2,'Valeurs par défauts'!$2:$2,0))</f>
        <v>#N/A</v>
      </c>
      <c r="GU287" s="241" t="e">
        <f>INDEX('Valeurs par défauts'!$1:$1048576,
MATCH($A287, INDEX('Valeurs par défauts'!$1:$1048576,1,MATCH(GU$1,'Valeurs par défauts'!$1:$1,0)):INDEX('Valeurs par défauts'!$1:$1048576,1000,MATCH(GU$1,'Valeurs par défauts'!$1:$1,0)),0),
MATCH(GU$2,'Valeurs par défauts'!$2:$2,0))</f>
        <v>#N/A</v>
      </c>
      <c r="GV287" s="241" t="e">
        <f>INDEX('Valeurs par défauts'!$1:$1048576,
MATCH($A287, INDEX('Valeurs par défauts'!$1:$1048576,1,MATCH(GV$1,'Valeurs par défauts'!$1:$1,0)):INDEX('Valeurs par défauts'!$1:$1048576,1000,MATCH(GV$1,'Valeurs par défauts'!$1:$1,0)),0),
MATCH(GV$2,'Valeurs par défauts'!$2:$2,0))</f>
        <v>#N/A</v>
      </c>
      <c r="GW287" s="241" t="e">
        <f>INDEX('Valeurs par défauts'!$1:$1048576,
MATCH($A287, INDEX('Valeurs par défauts'!$1:$1048576,1,MATCH(GW$1,'Valeurs par défauts'!$1:$1,0)):INDEX('Valeurs par défauts'!$1:$1048576,1000,MATCH(GW$1,'Valeurs par défauts'!$1:$1,0)),0),
MATCH(GW$2,'Valeurs par défauts'!$2:$2,0))</f>
        <v>#N/A</v>
      </c>
      <c r="GX287" s="241" t="e">
        <f>INDEX('Valeurs par défauts'!$1:$1048576,
MATCH($A287, INDEX('Valeurs par défauts'!$1:$1048576,1,MATCH(GX$1,'Valeurs par défauts'!$1:$1,0)):INDEX('Valeurs par défauts'!$1:$1048576,1000,MATCH(GX$1,'Valeurs par défauts'!$1:$1,0)),0),
MATCH(GX$2,'Valeurs par défauts'!$2:$2,0))</f>
        <v>#N/A</v>
      </c>
      <c r="GY287" s="241" t="e">
        <f>INDEX('Valeurs par défauts'!$1:$1048576,
MATCH($A287, INDEX('Valeurs par défauts'!$1:$1048576,1,MATCH(GY$1,'Valeurs par défauts'!$1:$1,0)):INDEX('Valeurs par défauts'!$1:$1048576,1000,MATCH(GY$1,'Valeurs par défauts'!$1:$1,0)),0),
MATCH(GY$2,'Valeurs par défauts'!$2:$2,0))</f>
        <v>#N/A</v>
      </c>
      <c r="GZ287" s="241" t="e">
        <f>INDEX('Valeurs par défauts'!$1:$1048576,
MATCH($A287, INDEX('Valeurs par défauts'!$1:$1048576,1,MATCH(GZ$1,'Valeurs par défauts'!$1:$1,0)):INDEX('Valeurs par défauts'!$1:$1048576,1000,MATCH(GZ$1,'Valeurs par défauts'!$1:$1,0)),0),
MATCH(GZ$2,'Valeurs par défauts'!$2:$2,0))</f>
        <v>#N/A</v>
      </c>
      <c r="HA287" s="241" t="e">
        <f>INDEX('Valeurs par défauts'!$1:$1048576,
MATCH($A287, INDEX('Valeurs par défauts'!$1:$1048576,1,MATCH(HA$1,'Valeurs par défauts'!$1:$1,0)):INDEX('Valeurs par défauts'!$1:$1048576,1000,MATCH(HA$1,'Valeurs par défauts'!$1:$1,0)),0),
MATCH(HA$2,'Valeurs par défauts'!$2:$2,0))</f>
        <v>#N/A</v>
      </c>
      <c r="HB287" s="241" t="e">
        <f>INDEX('Valeurs par défauts'!$1:$1048576,
MATCH($A287, INDEX('Valeurs par défauts'!$1:$1048576,1,MATCH(HB$1,'Valeurs par défauts'!$1:$1,0)):INDEX('Valeurs par défauts'!$1:$1048576,1000,MATCH(HB$1,'Valeurs par défauts'!$1:$1,0)),0),
MATCH(HB$2,'Valeurs par défauts'!$2:$2,0))</f>
        <v>#N/A</v>
      </c>
      <c r="HC287" s="241">
        <f>INDEX('Valeurs par défauts'!$1:$1048576,
MATCH($A287, INDEX('Valeurs par défauts'!$1:$1048576,1,MATCH(HC$1,'Valeurs par défauts'!$1:$1,0)):INDEX('Valeurs par défauts'!$1:$1048576,1000,MATCH(HC$1,'Valeurs par défauts'!$1:$1,0)),0),
MATCH(HC$2,'Valeurs par défauts'!$2:$2,0))</f>
        <v>0.47</v>
      </c>
      <c r="HD287" s="241" t="str">
        <f>INDEX('Valeurs par défauts'!$1:$1048576,
MATCH($A287, INDEX('Valeurs par défauts'!$1:$1048576,1,MATCH(HD$1,'Valeurs par défauts'!$1:$1,0)):INDEX('Valeurs par défauts'!$1:$1048576,1000,MATCH(HD$1,'Valeurs par défauts'!$1:$1,0)),0),
MATCH(HD$2,'Valeurs par défauts'!$2:$2,0))</f>
        <v>N/A</v>
      </c>
      <c r="HE287" s="241">
        <f>INDEX('Valeurs par défauts'!$1:$1048576,
MATCH($A287, INDEX('Valeurs par défauts'!$1:$1048576,1,MATCH(HE$1,'Valeurs par défauts'!$1:$1,0)):INDEX('Valeurs par défauts'!$1:$1048576,1000,MATCH(HE$1,'Valeurs par défauts'!$1:$1,0)),0),
MATCH(HE$2,'Valeurs par défauts'!$2:$2,0))</f>
        <v>0.47</v>
      </c>
      <c r="HF287" s="241" t="e">
        <f>INDEX('Valeurs par défauts'!$1:$1048576,
MATCH($A287, INDEX('Valeurs par défauts'!$1:$1048576,1,MATCH(HF$1,'Valeurs par défauts'!$1:$1,0)):INDEX('Valeurs par défauts'!$1:$1048576,1000,MATCH(HF$1,'Valeurs par défauts'!$1:$1,0)),0),
MATCH(HF$2,'Valeurs par défauts'!$2:$2,0))</f>
        <v>#N/A</v>
      </c>
      <c r="HG287" s="241" t="e">
        <f>INDEX('Valeurs par défauts'!$1:$1048576,
MATCH($A287, INDEX('Valeurs par défauts'!$1:$1048576,1,MATCH(HG$1,'Valeurs par défauts'!$1:$1,0)):INDEX('Valeurs par défauts'!$1:$1048576,1000,MATCH(HG$1,'Valeurs par défauts'!$1:$1,0)),0),
MATCH(HG$2,'Valeurs par défauts'!$2:$2,0))</f>
        <v>#N/A</v>
      </c>
      <c r="HH287" s="241" t="e">
        <f>INDEX('Valeurs par défauts'!$1:$1048576,
MATCH($A287, INDEX('Valeurs par défauts'!$1:$1048576,1,MATCH(HH$1,'Valeurs par défauts'!$1:$1,0)):INDEX('Valeurs par défauts'!$1:$1048576,1000,MATCH(HH$1,'Valeurs par défauts'!$1:$1,0)),0),
MATCH(HH$2,'Valeurs par défauts'!$2:$2,0))</f>
        <v>#N/A</v>
      </c>
      <c r="HI287" s="241" t="e">
        <f>INDEX('Valeurs par défauts'!$1:$1048576,
MATCH($A287, INDEX('Valeurs par défauts'!$1:$1048576,1,MATCH(HI$1,'Valeurs par défauts'!$1:$1,0)):INDEX('Valeurs par défauts'!$1:$1048576,1000,MATCH(HI$1,'Valeurs par défauts'!$1:$1,0)),0),
MATCH(HI$2,'Valeurs par défauts'!$2:$2,0))</f>
        <v>#N/A</v>
      </c>
      <c r="HJ287" s="241" t="e">
        <f>INDEX('Valeurs par défauts'!$1:$1048576,
MATCH($A287, INDEX('Valeurs par défauts'!$1:$1048576,1,MATCH(HJ$1,'Valeurs par défauts'!$1:$1,0)):INDEX('Valeurs par défauts'!$1:$1048576,1000,MATCH(HJ$1,'Valeurs par défauts'!$1:$1,0)),0),
MATCH(HJ$2,'Valeurs par défauts'!$2:$2,0))</f>
        <v>#N/A</v>
      </c>
      <c r="HK287" s="241" t="e">
        <f>INDEX('Valeurs par défauts'!$1:$1048576,
MATCH($A287, INDEX('Valeurs par défauts'!$1:$1048576,1,MATCH(HK$1,'Valeurs par défauts'!$1:$1,0)):INDEX('Valeurs par défauts'!$1:$1048576,1000,MATCH(HK$1,'Valeurs par défauts'!$1:$1,0)),0),
MATCH(HK$2,'Valeurs par défauts'!$2:$2,0))</f>
        <v>#N/A</v>
      </c>
      <c r="HL287" s="241">
        <f>INDEX('Valeurs par défauts'!$1:$1048576,
MATCH($A287, INDEX('Valeurs par défauts'!$1:$1048576,1,MATCH(HL$1,'Valeurs par défauts'!$1:$1,0)):INDEX('Valeurs par défauts'!$1:$1048576,1000,MATCH(HL$1,'Valeurs par défauts'!$1:$1,0)),0),
MATCH(HL$2,'Valeurs par défauts'!$2:$2,0))</f>
        <v>2.41</v>
      </c>
      <c r="HM287" s="241" t="str">
        <f>INDEX('Valeurs par défauts'!$1:$1048576,
MATCH($A287, INDEX('Valeurs par défauts'!$1:$1048576,1,MATCH(HM$1,'Valeurs par défauts'!$1:$1,0)):INDEX('Valeurs par défauts'!$1:$1048576,1000,MATCH(HM$1,'Valeurs par défauts'!$1:$1,0)),0),
MATCH(HM$2,'Valeurs par défauts'!$2:$2,0))</f>
        <v>N/A</v>
      </c>
      <c r="HN287" s="241">
        <f>INDEX('Valeurs par défauts'!$1:$1048576,
MATCH($A287, INDEX('Valeurs par défauts'!$1:$1048576,1,MATCH(HN$1,'Valeurs par défauts'!$1:$1,0)):INDEX('Valeurs par défauts'!$1:$1048576,1000,MATCH(HN$1,'Valeurs par défauts'!$1:$1,0)),0),
MATCH(HN$2,'Valeurs par défauts'!$2:$2,0))</f>
        <v>2.41</v>
      </c>
      <c r="HO287" s="241" t="e">
        <f>INDEX('Valeurs par défauts'!$1:$1048576,
MATCH($A287, INDEX('Valeurs par défauts'!$1:$1048576,1,MATCH(HO$1,'Valeurs par défauts'!$1:$1,0)):INDEX('Valeurs par défauts'!$1:$1048576,1000,MATCH(HO$1,'Valeurs par défauts'!$1:$1,0)),0),
MATCH(HO$2,'Valeurs par défauts'!$2:$2,0))</f>
        <v>#N/A</v>
      </c>
      <c r="HP287" s="241" t="e">
        <f>INDEX('Valeurs par défauts'!$1:$1048576,
MATCH($A287, INDEX('Valeurs par défauts'!$1:$1048576,1,MATCH(HP$1,'Valeurs par défauts'!$1:$1,0)):INDEX('Valeurs par défauts'!$1:$1048576,1000,MATCH(HP$1,'Valeurs par défauts'!$1:$1,0)),0),
MATCH(HP$2,'Valeurs par défauts'!$2:$2,0))</f>
        <v>#N/A</v>
      </c>
      <c r="HQ287" s="241" t="e">
        <f>INDEX('Valeurs par défauts'!$1:$1048576,
MATCH($A287, INDEX('Valeurs par défauts'!$1:$1048576,1,MATCH(HQ$1,'Valeurs par défauts'!$1:$1,0)):INDEX('Valeurs par défauts'!$1:$1048576,1000,MATCH(HQ$1,'Valeurs par défauts'!$1:$1,0)),0),
MATCH(HQ$2,'Valeurs par défauts'!$2:$2,0))</f>
        <v>#N/A</v>
      </c>
      <c r="HR287" s="241" t="e">
        <f>INDEX('Valeurs par défauts'!$1:$1048576,
MATCH($A287, INDEX('Valeurs par défauts'!$1:$1048576,1,MATCH(HR$1,'Valeurs par défauts'!$1:$1,0)):INDEX('Valeurs par défauts'!$1:$1048576,1000,MATCH(HR$1,'Valeurs par défauts'!$1:$1,0)),0),
MATCH(HR$2,'Valeurs par défauts'!$2:$2,0))</f>
        <v>#N/A</v>
      </c>
      <c r="HS287" s="241" t="e">
        <f>INDEX('Valeurs par défauts'!$1:$1048576,
MATCH($A287, INDEX('Valeurs par défauts'!$1:$1048576,1,MATCH(HS$1,'Valeurs par défauts'!$1:$1,0)):INDEX('Valeurs par défauts'!$1:$1048576,1000,MATCH(HS$1,'Valeurs par défauts'!$1:$1,0)),0),
MATCH(HS$2,'Valeurs par défauts'!$2:$2,0))</f>
        <v>#N/A</v>
      </c>
      <c r="HT287" s="241" t="e">
        <f>INDEX('Valeurs par défauts'!$1:$1048576,
MATCH($A287, INDEX('Valeurs par défauts'!$1:$1048576,1,MATCH(HT$1,'Valeurs par défauts'!$1:$1,0)):INDEX('Valeurs par défauts'!$1:$1048576,1000,MATCH(HT$1,'Valeurs par défauts'!$1:$1,0)),0),
MATCH(HT$2,'Valeurs par défauts'!$2:$2,0))</f>
        <v>#N/A</v>
      </c>
      <c r="HU287" s="241" t="e">
        <f>INDEX('Valeurs par défauts'!$1:$1048576,
MATCH($A287, INDEX('Valeurs par défauts'!$1:$1048576,1,MATCH(HU$1,'Valeurs par défauts'!$1:$1,0)):INDEX('Valeurs par défauts'!$1:$1048576,1000,MATCH(HU$1,'Valeurs par défauts'!$1:$1,0)),0),
MATCH(HU$2,'Valeurs par défauts'!$2:$2,0))</f>
        <v>#N/A</v>
      </c>
      <c r="HV287" s="241" t="e">
        <f>INDEX('Valeurs par défauts'!$1:$1048576,
MATCH($A287, INDEX('Valeurs par défauts'!$1:$1048576,1,MATCH(HV$1,'Valeurs par défauts'!$1:$1,0)):INDEX('Valeurs par défauts'!$1:$1048576,1000,MATCH(HV$1,'Valeurs par défauts'!$1:$1,0)),0),
MATCH(HV$2,'Valeurs par défauts'!$2:$2,0))</f>
        <v>#N/A</v>
      </c>
      <c r="HW287" s="241" t="e">
        <f>INDEX('Valeurs par défauts'!$1:$1048576,
MATCH($A287, INDEX('Valeurs par défauts'!$1:$1048576,1,MATCH(HW$1,'Valeurs par défauts'!$1:$1,0)):INDEX('Valeurs par défauts'!$1:$1048576,1000,MATCH(HW$1,'Valeurs par défauts'!$1:$1,0)),0),
MATCH(HW$2,'Valeurs par défauts'!$2:$2,0))</f>
        <v>#N/A</v>
      </c>
      <c r="HX287" s="241" t="e">
        <f>INDEX('Valeurs par défauts'!$1:$1048576,
MATCH($A287, INDEX('Valeurs par défauts'!$1:$1048576,1,MATCH(HX$1,'Valeurs par défauts'!$1:$1,0)):INDEX('Valeurs par défauts'!$1:$1048576,1000,MATCH(HX$1,'Valeurs par défauts'!$1:$1,0)),0),
MATCH(HX$2,'Valeurs par défauts'!$2:$2,0))</f>
        <v>#N/A</v>
      </c>
      <c r="HY287" s="241" t="e">
        <f>INDEX('Valeurs par défauts'!$1:$1048576,
MATCH($A287, INDEX('Valeurs par défauts'!$1:$1048576,1,MATCH(HY$1,'Valeurs par défauts'!$1:$1,0)):INDEX('Valeurs par défauts'!$1:$1048576,1000,MATCH(HY$1,'Valeurs par défauts'!$1:$1,0)),0),
MATCH(HY$2,'Valeurs par défauts'!$2:$2,0))</f>
        <v>#N/A</v>
      </c>
      <c r="HZ287" s="241" t="e">
        <f>INDEX('Valeurs par défauts'!$1:$1048576,
MATCH($A287, INDEX('Valeurs par défauts'!$1:$1048576,1,MATCH(HZ$1,'Valeurs par défauts'!$1:$1,0)):INDEX('Valeurs par défauts'!$1:$1048576,1000,MATCH(HZ$1,'Valeurs par défauts'!$1:$1,0)),0),
MATCH(HZ$2,'Valeurs par défauts'!$2:$2,0))</f>
        <v>#N/A</v>
      </c>
      <c r="IA287" s="241">
        <f>INDEX('Valeurs par défauts'!$1:$1048576,
MATCH($A287, INDEX('Valeurs par défauts'!$1:$1048576,1,MATCH(IA$1,'Valeurs par défauts'!$1:$1,0)):INDEX('Valeurs par défauts'!$1:$1048576,1000,MATCH(IA$1,'Valeurs par défauts'!$1:$1,0)),0),
MATCH(IA$2,'Valeurs par défauts'!$2:$2,0))</f>
        <v>1.53</v>
      </c>
      <c r="IB287" s="241" t="str">
        <f>INDEX('Valeurs par défauts'!$1:$1048576,
MATCH($A287, INDEX('Valeurs par défauts'!$1:$1048576,1,MATCH(IB$1,'Valeurs par défauts'!$1:$1,0)):INDEX('Valeurs par défauts'!$1:$1048576,1000,MATCH(IB$1,'Valeurs par défauts'!$1:$1,0)),0),
MATCH(IB$2,'Valeurs par défauts'!$2:$2,0))</f>
        <v>N/A</v>
      </c>
      <c r="IC287" s="241">
        <f>INDEX('Valeurs par défauts'!$1:$1048576,
MATCH($A287, INDEX('Valeurs par défauts'!$1:$1048576,1,MATCH(IC$1,'Valeurs par défauts'!$1:$1,0)):INDEX('Valeurs par défauts'!$1:$1048576,1000,MATCH(IC$1,'Valeurs par défauts'!$1:$1,0)),0),
MATCH(IC$2,'Valeurs par défauts'!$2:$2,0))</f>
        <v>1.53</v>
      </c>
      <c r="ID287" s="241" t="e">
        <f>INDEX('Valeurs par défauts'!$1:$1048576,
MATCH($A287, INDEX('Valeurs par défauts'!$1:$1048576,1,MATCH(ID$1,'Valeurs par défauts'!$1:$1,0)):INDEX('Valeurs par défauts'!$1:$1048576,1000,MATCH(ID$1,'Valeurs par défauts'!$1:$1,0)),0),
MATCH(ID$2,'Valeurs par défauts'!$2:$2,0))</f>
        <v>#N/A</v>
      </c>
      <c r="IE287" s="241" t="e">
        <f>INDEX('Valeurs par défauts'!$1:$1048576,
MATCH($A287, INDEX('Valeurs par défauts'!$1:$1048576,1,MATCH(IE$1,'Valeurs par défauts'!$1:$1,0)):INDEX('Valeurs par défauts'!$1:$1048576,1000,MATCH(IE$1,'Valeurs par défauts'!$1:$1,0)),0),
MATCH(IE$2,'Valeurs par défauts'!$2:$2,0))</f>
        <v>#N/A</v>
      </c>
      <c r="IF287" s="241" t="e">
        <f>INDEX('Valeurs par défauts'!$1:$1048576,
MATCH($A287, INDEX('Valeurs par défauts'!$1:$1048576,1,MATCH(IF$1,'Valeurs par défauts'!$1:$1,0)):INDEX('Valeurs par défauts'!$1:$1048576,1000,MATCH(IF$1,'Valeurs par défauts'!$1:$1,0)),0),
MATCH(IF$2,'Valeurs par défauts'!$2:$2,0))</f>
        <v>#N/A</v>
      </c>
      <c r="IG287" s="241" t="e">
        <f>INDEX('Valeurs par défauts'!$1:$1048576,
MATCH($A287, INDEX('Valeurs par défauts'!$1:$1048576,1,MATCH(IG$1,'Valeurs par défauts'!$1:$1,0)):INDEX('Valeurs par défauts'!$1:$1048576,1000,MATCH(IG$1,'Valeurs par défauts'!$1:$1,0)),0),
MATCH(IG$2,'Valeurs par défauts'!$2:$2,0))</f>
        <v>#N/A</v>
      </c>
      <c r="IH287" s="241" t="e">
        <f>INDEX('Valeurs par défauts'!$1:$1048576,
MATCH($A287, INDEX('Valeurs par défauts'!$1:$1048576,1,MATCH(IH$1,'Valeurs par défauts'!$1:$1,0)):INDEX('Valeurs par défauts'!$1:$1048576,1000,MATCH(IH$1,'Valeurs par défauts'!$1:$1,0)),0),
MATCH(IH$2,'Valeurs par défauts'!$2:$2,0))</f>
        <v>#N/A</v>
      </c>
      <c r="II287" s="241" t="e">
        <f>INDEX('Valeurs par défauts'!$1:$1048576,
MATCH($A287, INDEX('Valeurs par défauts'!$1:$1048576,1,MATCH(II$1,'Valeurs par défauts'!$1:$1,0)):INDEX('Valeurs par défauts'!$1:$1048576,1000,MATCH(II$1,'Valeurs par défauts'!$1:$1,0)),0),
MATCH(II$2,'Valeurs par défauts'!$2:$2,0))</f>
        <v>#N/A</v>
      </c>
      <c r="IJ287" s="241" t="e">
        <f>INDEX('Valeurs par défauts'!$1:$1048576,
MATCH($A287, INDEX('Valeurs par défauts'!$1:$1048576,1,MATCH(IJ$1,'Valeurs par défauts'!$1:$1,0)):INDEX('Valeurs par défauts'!$1:$1048576,1000,MATCH(IJ$1,'Valeurs par défauts'!$1:$1,0)),0),
MATCH(IJ$2,'Valeurs par défauts'!$2:$2,0))</f>
        <v>#N/A</v>
      </c>
      <c r="IK287" s="241" t="e">
        <f>INDEX('Valeurs par défauts'!$1:$1048576,
MATCH($A287, INDEX('Valeurs par défauts'!$1:$1048576,1,MATCH(IK$1,'Valeurs par défauts'!$1:$1,0)):INDEX('Valeurs par défauts'!$1:$1048576,1000,MATCH(IK$1,'Valeurs par défauts'!$1:$1,0)),0),
MATCH(IK$2,'Valeurs par défauts'!$2:$2,0))</f>
        <v>#N/A</v>
      </c>
      <c r="IL287" s="241" t="e">
        <f>INDEX('Valeurs par défauts'!$1:$1048576,
MATCH($A287, INDEX('Valeurs par défauts'!$1:$1048576,1,MATCH(IL$1,'Valeurs par défauts'!$1:$1,0)):INDEX('Valeurs par défauts'!$1:$1048576,1000,MATCH(IL$1,'Valeurs par défauts'!$1:$1,0)),0),
MATCH(IL$2,'Valeurs par défauts'!$2:$2,0))</f>
        <v>#N/A</v>
      </c>
      <c r="IM287" s="241" t="e">
        <f>INDEX('Valeurs par défauts'!$1:$1048576,
MATCH($A287, INDEX('Valeurs par défauts'!$1:$1048576,1,MATCH(IM$1,'Valeurs par défauts'!$1:$1,0)):INDEX('Valeurs par défauts'!$1:$1048576,1000,MATCH(IM$1,'Valeurs par défauts'!$1:$1,0)),0),
MATCH(IM$2,'Valeurs par défauts'!$2:$2,0))</f>
        <v>#N/A</v>
      </c>
      <c r="IN287" s="241" t="e">
        <f>INDEX('Valeurs par défauts'!$1:$1048576,
MATCH($A287, INDEX('Valeurs par défauts'!$1:$1048576,1,MATCH(IN$1,'Valeurs par défauts'!$1:$1,0)):INDEX('Valeurs par défauts'!$1:$1048576,1000,MATCH(IN$1,'Valeurs par défauts'!$1:$1,0)),0),
MATCH(IN$2,'Valeurs par défauts'!$2:$2,0))</f>
        <v>#N/A</v>
      </c>
      <c r="IO287" s="241" t="e">
        <f>INDEX('Valeurs par défauts'!$1:$1048576,
MATCH($A287, INDEX('Valeurs par défauts'!$1:$1048576,1,MATCH(IO$1,'Valeurs par défauts'!$1:$1,0)):INDEX('Valeurs par défauts'!$1:$1048576,1000,MATCH(IO$1,'Valeurs par défauts'!$1:$1,0)),0),
MATCH(IO$2,'Valeurs par défauts'!$2:$2,0))</f>
        <v>#N/A</v>
      </c>
      <c r="IP287" s="241" t="e">
        <f>INDEX('Valeurs par défauts'!$1:$1048576,
MATCH($A287, INDEX('Valeurs par défauts'!$1:$1048576,1,MATCH(IP$1,'Valeurs par défauts'!$1:$1,0)):INDEX('Valeurs par défauts'!$1:$1048576,1000,MATCH(IP$1,'Valeurs par défauts'!$1:$1,0)),0),
MATCH(IP$2,'Valeurs par défauts'!$2:$2,0))</f>
        <v>#N/A</v>
      </c>
      <c r="IQ287" s="241" t="e">
        <f>INDEX('Valeurs par défauts'!$1:$1048576,
MATCH($A287, INDEX('Valeurs par défauts'!$1:$1048576,1,MATCH(IQ$1,'Valeurs par défauts'!$1:$1,0)):INDEX('Valeurs par défauts'!$1:$1048576,1000,MATCH(IQ$1,'Valeurs par défauts'!$1:$1,0)),0),
MATCH(IQ$2,'Valeurs par défauts'!$2:$2,0))</f>
        <v>#N/A</v>
      </c>
      <c r="IR287" s="241" t="e">
        <f>INDEX('Valeurs par défauts'!$1:$1048576,
MATCH($A287, INDEX('Valeurs par défauts'!$1:$1048576,1,MATCH(IR$1,'Valeurs par défauts'!$1:$1,0)):INDEX('Valeurs par défauts'!$1:$1048576,1000,MATCH(IR$1,'Valeurs par défauts'!$1:$1,0)),0),
MATCH(IR$2,'Valeurs par défauts'!$2:$2,0))</f>
        <v>#N/A</v>
      </c>
      <c r="IS287" s="241" t="e">
        <f>INDEX('Valeurs par défauts'!$1:$1048576,
MATCH($A287, INDEX('Valeurs par défauts'!$1:$1048576,1,MATCH(IS$1,'Valeurs par défauts'!$1:$1,0)):INDEX('Valeurs par défauts'!$1:$1048576,1000,MATCH(IS$1,'Valeurs par défauts'!$1:$1,0)),0),
MATCH(IS$2,'Valeurs par défauts'!$2:$2,0))</f>
        <v>#N/A</v>
      </c>
      <c r="IT287" s="241" t="e">
        <f>INDEX('Valeurs par défauts'!$1:$1048576,
MATCH($A287, INDEX('Valeurs par défauts'!$1:$1048576,1,MATCH(IT$1,'Valeurs par défauts'!$1:$1,0)):INDEX('Valeurs par défauts'!$1:$1048576,1000,MATCH(IT$1,'Valeurs par défauts'!$1:$1,0)),0),
MATCH(IT$2,'Valeurs par défauts'!$2:$2,0))</f>
        <v>#N/A</v>
      </c>
      <c r="IU287" s="241" t="e">
        <f>INDEX('Valeurs par défauts'!$1:$1048576,
MATCH($A287, INDEX('Valeurs par défauts'!$1:$1048576,1,MATCH(IU$1,'Valeurs par défauts'!$1:$1,0)):INDEX('Valeurs par défauts'!$1:$1048576,1000,MATCH(IU$1,'Valeurs par défauts'!$1:$1,0)),0),
MATCH(IU$2,'Valeurs par défauts'!$2:$2,0))</f>
        <v>#N/A</v>
      </c>
      <c r="IV287" s="241">
        <f>INDEX('Valeurs par défauts'!$1:$1048576,
MATCH($A287, INDEX('Valeurs par défauts'!$1:$1048576,1,MATCH(IV$1,'Valeurs par défauts'!$1:$1,0)):INDEX('Valeurs par défauts'!$1:$1048576,1000,MATCH(IV$1,'Valeurs par défauts'!$1:$1,0)),0),
MATCH(IV$2,'Valeurs par défauts'!$2:$2,0))</f>
        <v>0.74</v>
      </c>
      <c r="IW287" s="241" t="str">
        <f>INDEX('Valeurs par défauts'!$1:$1048576,
MATCH($A287, INDEX('Valeurs par défauts'!$1:$1048576,1,MATCH(IW$1,'Valeurs par défauts'!$1:$1,0)):INDEX('Valeurs par défauts'!$1:$1048576,1000,MATCH(IW$1,'Valeurs par défauts'!$1:$1,0)),0),
MATCH(IW$2,'Valeurs par défauts'!$2:$2,0))</f>
        <v>N/A</v>
      </c>
      <c r="IX287" s="241">
        <f>INDEX('Valeurs par défauts'!$1:$1048576,
MATCH($A287, INDEX('Valeurs par défauts'!$1:$1048576,1,MATCH(IX$1,'Valeurs par défauts'!$1:$1,0)):INDEX('Valeurs par défauts'!$1:$1048576,1000,MATCH(IX$1,'Valeurs par défauts'!$1:$1,0)),0),
MATCH(IX$2,'Valeurs par défauts'!$2:$2,0))</f>
        <v>0.74</v>
      </c>
      <c r="IY287" s="241" t="e">
        <f>INDEX('Valeurs par défauts'!$1:$1048576,
MATCH($A287, INDEX('Valeurs par défauts'!$1:$1048576,1,MATCH(IY$1,'Valeurs par défauts'!$1:$1,0)):INDEX('Valeurs par défauts'!$1:$1048576,1000,MATCH(IY$1,'Valeurs par défauts'!$1:$1,0)),0),
MATCH(IY$2,'Valeurs par défauts'!$2:$2,0))</f>
        <v>#N/A</v>
      </c>
      <c r="IZ287" s="241" t="e">
        <f>INDEX('Valeurs par défauts'!$1:$1048576,
MATCH($A287, INDEX('Valeurs par défauts'!$1:$1048576,1,MATCH(IZ$1,'Valeurs par défauts'!$1:$1,0)):INDEX('Valeurs par défauts'!$1:$1048576,1000,MATCH(IZ$1,'Valeurs par défauts'!$1:$1,0)),0),
MATCH(IZ$2,'Valeurs par défauts'!$2:$2,0))</f>
        <v>#N/A</v>
      </c>
      <c r="JA287" s="241" t="e">
        <f>INDEX('Valeurs par défauts'!$1:$1048576,
MATCH($A287, INDEX('Valeurs par défauts'!$1:$1048576,1,MATCH(JA$1,'Valeurs par défauts'!$1:$1,0)):INDEX('Valeurs par défauts'!$1:$1048576,1000,MATCH(JA$1,'Valeurs par défauts'!$1:$1,0)),0),
MATCH(JA$2,'Valeurs par défauts'!$2:$2,0))</f>
        <v>#N/A</v>
      </c>
      <c r="JB287" s="241">
        <f>INDEX('Valeurs par défauts'!$1:$1048576,
MATCH($A287, INDEX('Valeurs par défauts'!$1:$1048576,1,MATCH(JB$1,'Valeurs par défauts'!$1:$1,0)):INDEX('Valeurs par défauts'!$1:$1048576,1000,MATCH(JB$1,'Valeurs par défauts'!$1:$1,0)),0),
MATCH(JB$2,'Valeurs par défauts'!$2:$2,0))</f>
        <v>3.21</v>
      </c>
      <c r="JC287" s="241" t="str">
        <f>INDEX('Valeurs par défauts'!$1:$1048576,
MATCH($A287, INDEX('Valeurs par défauts'!$1:$1048576,1,MATCH(JC$1,'Valeurs par défauts'!$1:$1,0)):INDEX('Valeurs par défauts'!$1:$1048576,1000,MATCH(JC$1,'Valeurs par défauts'!$1:$1,0)),0),
MATCH(JC$2,'Valeurs par défauts'!$2:$2,0))</f>
        <v>N/A</v>
      </c>
      <c r="JD287" s="241">
        <f>INDEX('Valeurs par défauts'!$1:$1048576,
MATCH($A287, INDEX('Valeurs par défauts'!$1:$1048576,1,MATCH(JD$1,'Valeurs par défauts'!$1:$1,0)):INDEX('Valeurs par défauts'!$1:$1048576,1000,MATCH(JD$1,'Valeurs par défauts'!$1:$1,0)),0),
MATCH(JD$2,'Valeurs par défauts'!$2:$2,0))</f>
        <v>3.21</v>
      </c>
      <c r="JE287" s="241" t="e">
        <f>INDEX('Valeurs par défauts'!$1:$1048576,
MATCH($A287, INDEX('Valeurs par défauts'!$1:$1048576,1,MATCH(JE$1,'Valeurs par défauts'!$1:$1,0)):INDEX('Valeurs par défauts'!$1:$1048576,1000,MATCH(JE$1,'Valeurs par défauts'!$1:$1,0)),0),
MATCH(JE$2,'Valeurs par défauts'!$2:$2,0))</f>
        <v>#N/A</v>
      </c>
      <c r="JF287" s="241" t="e">
        <f>INDEX('Valeurs par défauts'!$1:$1048576,
MATCH($A287, INDEX('Valeurs par défauts'!$1:$1048576,1,MATCH(JF$1,'Valeurs par défauts'!$1:$1,0)):INDEX('Valeurs par défauts'!$1:$1048576,1000,MATCH(JF$1,'Valeurs par défauts'!$1:$1,0)),0),
MATCH(JF$2,'Valeurs par défauts'!$2:$2,0))</f>
        <v>#N/A</v>
      </c>
      <c r="JG287" s="241" t="e">
        <f>INDEX('Valeurs par défauts'!$1:$1048576,
MATCH($A287, INDEX('Valeurs par défauts'!$1:$1048576,1,MATCH(JG$1,'Valeurs par défauts'!$1:$1,0)):INDEX('Valeurs par défauts'!$1:$1048576,1000,MATCH(JG$1,'Valeurs par défauts'!$1:$1,0)),0),
MATCH(JG$2,'Valeurs par défauts'!$2:$2,0))</f>
        <v>#N/A</v>
      </c>
      <c r="JH287" s="241" t="e">
        <f>INDEX('Valeurs par défauts'!$1:$1048576,
MATCH($A287, INDEX('Valeurs par défauts'!$1:$1048576,1,MATCH(JH$1,'Valeurs par défauts'!$1:$1,0)):INDEX('Valeurs par défauts'!$1:$1048576,1000,MATCH(JH$1,'Valeurs par défauts'!$1:$1,0)),0),
MATCH(JH$2,'Valeurs par défauts'!$2:$2,0))</f>
        <v>#N/A</v>
      </c>
      <c r="JI287" s="241" t="e">
        <f>INDEX('Valeurs par défauts'!$1:$1048576,
MATCH($A287, INDEX('Valeurs par défauts'!$1:$1048576,1,MATCH(JI$1,'Valeurs par défauts'!$1:$1,0)):INDEX('Valeurs par défauts'!$1:$1048576,1000,MATCH(JI$1,'Valeurs par défauts'!$1:$1,0)),0),
MATCH(JI$2,'Valeurs par défauts'!$2:$2,0))</f>
        <v>#N/A</v>
      </c>
      <c r="JJ287" s="241" t="e">
        <f>INDEX('Valeurs par défauts'!$1:$1048576,
MATCH($A287, INDEX('Valeurs par défauts'!$1:$1048576,1,MATCH(JJ$1,'Valeurs par défauts'!$1:$1,0)):INDEX('Valeurs par défauts'!$1:$1048576,1000,MATCH(JJ$1,'Valeurs par défauts'!$1:$1,0)),0),
MATCH(JJ$2,'Valeurs par défauts'!$2:$2,0))</f>
        <v>#N/A</v>
      </c>
      <c r="JK287" s="241" t="e">
        <f>INDEX('Valeurs par défauts'!$1:$1048576,
MATCH($A287, INDEX('Valeurs par défauts'!$1:$1048576,1,MATCH(JK$1,'Valeurs par défauts'!$1:$1,0)):INDEX('Valeurs par défauts'!$1:$1048576,1000,MATCH(JK$1,'Valeurs par défauts'!$1:$1,0)),0),
MATCH(JK$2,'Valeurs par défauts'!$2:$2,0))</f>
        <v>#N/A</v>
      </c>
      <c r="JL287" s="241" t="e">
        <f>INDEX('Valeurs par défauts'!$1:$1048576,
MATCH($A287, INDEX('Valeurs par défauts'!$1:$1048576,1,MATCH(JL$1,'Valeurs par défauts'!$1:$1,0)):INDEX('Valeurs par défauts'!$1:$1048576,1000,MATCH(JL$1,'Valeurs par défauts'!$1:$1,0)),0),
MATCH(JL$2,'Valeurs par défauts'!$2:$2,0))</f>
        <v>#N/A</v>
      </c>
      <c r="JM287" s="241" t="e">
        <f>INDEX('Valeurs par défauts'!$1:$1048576,
MATCH($A287, INDEX('Valeurs par défauts'!$1:$1048576,1,MATCH(JM$1,'Valeurs par défauts'!$1:$1,0)):INDEX('Valeurs par défauts'!$1:$1048576,1000,MATCH(JM$1,'Valeurs par défauts'!$1:$1,0)),0),
MATCH(JM$2,'Valeurs par défauts'!$2:$2,0))</f>
        <v>#N/A</v>
      </c>
      <c r="JN287" s="241">
        <f>INDEX('Valeurs par défauts'!$1:$1048576,
MATCH($A287, INDEX('Valeurs par défauts'!$1:$1048576,1,MATCH(JN$1,'Valeurs par défauts'!$1:$1,0)):INDEX('Valeurs par défauts'!$1:$1048576,1000,MATCH(JN$1,'Valeurs par défauts'!$1:$1,0)),0),
MATCH(JN$2,'Valeurs par défauts'!$2:$2,0))</f>
        <v>2.41</v>
      </c>
      <c r="JO287" s="241" t="str">
        <f>INDEX('Valeurs par défauts'!$1:$1048576,
MATCH($A287, INDEX('Valeurs par défauts'!$1:$1048576,1,MATCH(JO$1,'Valeurs par défauts'!$1:$1,0)):INDEX('Valeurs par défauts'!$1:$1048576,1000,MATCH(JO$1,'Valeurs par défauts'!$1:$1,0)),0),
MATCH(JO$2,'Valeurs par défauts'!$2:$2,0))</f>
        <v>N/A</v>
      </c>
      <c r="JP287" s="241">
        <f>INDEX('Valeurs par défauts'!$1:$1048576,
MATCH($A287, INDEX('Valeurs par défauts'!$1:$1048576,1,MATCH(JP$1,'Valeurs par défauts'!$1:$1,0)):INDEX('Valeurs par défauts'!$1:$1048576,1000,MATCH(JP$1,'Valeurs par défauts'!$1:$1,0)),0),
MATCH(JP$2,'Valeurs par défauts'!$2:$2,0))</f>
        <v>2.41</v>
      </c>
      <c r="JQ287" s="241" t="e">
        <f>INDEX('Valeurs par défauts'!$1:$1048576,
MATCH($A287, INDEX('Valeurs par défauts'!$1:$1048576,1,MATCH(JQ$1,'Valeurs par défauts'!$1:$1,0)):INDEX('Valeurs par défauts'!$1:$1048576,1000,MATCH(JQ$1,'Valeurs par défauts'!$1:$1,0)),0),
MATCH(JQ$2,'Valeurs par défauts'!$2:$2,0))</f>
        <v>#N/A</v>
      </c>
      <c r="JR287" s="241" t="e">
        <f>INDEX('Valeurs par défauts'!$1:$1048576,
MATCH($A287, INDEX('Valeurs par défauts'!$1:$1048576,1,MATCH(JR$1,'Valeurs par défauts'!$1:$1,0)):INDEX('Valeurs par défauts'!$1:$1048576,1000,MATCH(JR$1,'Valeurs par défauts'!$1:$1,0)),0),
MATCH(JR$2,'Valeurs par défauts'!$2:$2,0))</f>
        <v>#N/A</v>
      </c>
      <c r="JS287" s="241" t="e">
        <f>INDEX('Valeurs par défauts'!$1:$1048576,
MATCH($A287, INDEX('Valeurs par défauts'!$1:$1048576,1,MATCH(JS$1,'Valeurs par défauts'!$1:$1,0)):INDEX('Valeurs par défauts'!$1:$1048576,1000,MATCH(JS$1,'Valeurs par défauts'!$1:$1,0)),0),
MATCH(JS$2,'Valeurs par défauts'!$2:$2,0))</f>
        <v>#N/A</v>
      </c>
      <c r="JT287" s="241" t="e">
        <f>INDEX('Valeurs par défauts'!$1:$1048576,
MATCH($A287, INDEX('Valeurs par défauts'!$1:$1048576,1,MATCH(JT$1,'Valeurs par défauts'!$1:$1,0)):INDEX('Valeurs par défauts'!$1:$1048576,1000,MATCH(JT$1,'Valeurs par défauts'!$1:$1,0)),0),
MATCH(JT$2,'Valeurs par défauts'!$2:$2,0))</f>
        <v>#N/A</v>
      </c>
      <c r="JU287" s="241" t="e">
        <f>INDEX('Valeurs par défauts'!$1:$1048576,
MATCH($A287, INDEX('Valeurs par défauts'!$1:$1048576,1,MATCH(JU$1,'Valeurs par défauts'!$1:$1,0)):INDEX('Valeurs par défauts'!$1:$1048576,1000,MATCH(JU$1,'Valeurs par défauts'!$1:$1,0)),0),
MATCH(JU$2,'Valeurs par défauts'!$2:$2,0))</f>
        <v>#N/A</v>
      </c>
      <c r="JV287" s="241" t="e">
        <f>INDEX('Valeurs par défauts'!$1:$1048576,
MATCH($A287, INDEX('Valeurs par défauts'!$1:$1048576,1,MATCH(JV$1,'Valeurs par défauts'!$1:$1,0)):INDEX('Valeurs par défauts'!$1:$1048576,1000,MATCH(JV$1,'Valeurs par défauts'!$1:$1,0)),0),
MATCH(JV$2,'Valeurs par défauts'!$2:$2,0))</f>
        <v>#N/A</v>
      </c>
      <c r="JW287" s="241">
        <f>INDEX('Valeurs par défauts'!$1:$1048576,
MATCH($A287, INDEX('Valeurs par défauts'!$1:$1048576,1,MATCH(JW$1,'Valeurs par défauts'!$1:$1,0)):INDEX('Valeurs par défauts'!$1:$1048576,1000,MATCH(JW$1,'Valeurs par défauts'!$1:$1,0)),0),
MATCH(JW$2,'Valeurs par défauts'!$2:$2,0))</f>
        <v>4.03</v>
      </c>
      <c r="JX287" s="241" t="str">
        <f>INDEX('Valeurs par défauts'!$1:$1048576,
MATCH($A287, INDEX('Valeurs par défauts'!$1:$1048576,1,MATCH(JX$1,'Valeurs par défauts'!$1:$1,0)):INDEX('Valeurs par défauts'!$1:$1048576,1000,MATCH(JX$1,'Valeurs par défauts'!$1:$1,0)),0),
MATCH(JX$2,'Valeurs par défauts'!$2:$2,0))</f>
        <v>N/A</v>
      </c>
      <c r="JY287" s="241">
        <f>INDEX('Valeurs par défauts'!$1:$1048576,
MATCH($A287, INDEX('Valeurs par défauts'!$1:$1048576,1,MATCH(JY$1,'Valeurs par défauts'!$1:$1,0)):INDEX('Valeurs par défauts'!$1:$1048576,1000,MATCH(JY$1,'Valeurs par défauts'!$1:$1,0)),0),
MATCH(JY$2,'Valeurs par défauts'!$2:$2,0))</f>
        <v>4.03</v>
      </c>
      <c r="JZ287" s="241">
        <f>INDEX('Valeurs par défauts'!$1:$1048576,
MATCH($A287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87" s="241" t="str">
        <f>INDEX('Valeurs par défauts'!$1:$1048576,
MATCH($A287, INDEX('Valeurs par défauts'!$1:$1048576,1,MATCH(KA$1,'Valeurs par défauts'!$1:$1,0)):INDEX('Valeurs par défauts'!$1:$1048576,1000,MATCH(KA$1,'Valeurs par défauts'!$1:$1,0)),0),
MATCH(KA$2,'Valeurs par défauts'!$2:$2,0))</f>
        <v>N/A</v>
      </c>
      <c r="KB287" s="241">
        <f>INDEX('Valeurs par défauts'!$1:$1048576,
MATCH($A287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87" s="241" t="e">
        <f>INDEX('Valeurs par défauts'!$1:$1048576,
MATCH($A287, INDEX('Valeurs par défauts'!$1:$1048576,1,MATCH(KC$1,'Valeurs par défauts'!$1:$1,0)):INDEX('Valeurs par défauts'!$1:$1048576,1000,MATCH(KC$1,'Valeurs par défauts'!$1:$1,0)),0),
MATCH(KC$2,'Valeurs par défauts'!$2:$2,0))</f>
        <v>#N/A</v>
      </c>
      <c r="KD287" s="241" t="e">
        <f>INDEX('Valeurs par défauts'!$1:$1048576,
MATCH($A287, INDEX('Valeurs par défauts'!$1:$1048576,1,MATCH(KD$1,'Valeurs par défauts'!$1:$1,0)):INDEX('Valeurs par défauts'!$1:$1048576,1000,MATCH(KD$1,'Valeurs par défauts'!$1:$1,0)),0),
MATCH(KD$2,'Valeurs par défauts'!$2:$2,0))</f>
        <v>#N/A</v>
      </c>
      <c r="KE287" s="241" t="e">
        <f>INDEX('Valeurs par défauts'!$1:$1048576,
MATCH($A287, INDEX('Valeurs par défauts'!$1:$1048576,1,MATCH(KE$1,'Valeurs par défauts'!$1:$1,0)):INDEX('Valeurs par défauts'!$1:$1048576,1000,MATCH(KE$1,'Valeurs par défauts'!$1:$1,0)),0),
MATCH(KE$2,'Valeurs par défauts'!$2:$2,0))</f>
        <v>#N/A</v>
      </c>
      <c r="KF287" s="241" t="e">
        <f>INDEX('Valeurs par défauts'!$1:$1048576,
MATCH($A287, INDEX('Valeurs par défauts'!$1:$1048576,1,MATCH(KF$1,'Valeurs par défauts'!$1:$1,0)):INDEX('Valeurs par défauts'!$1:$1048576,1000,MATCH(KF$1,'Valeurs par défauts'!$1:$1,0)),0),
MATCH(KF$2,'Valeurs par défauts'!$2:$2,0))</f>
        <v>#N/A</v>
      </c>
      <c r="KG287" s="241" t="e">
        <f>INDEX('Valeurs par défauts'!$1:$1048576,
MATCH($A287, INDEX('Valeurs par défauts'!$1:$1048576,1,MATCH(KG$1,'Valeurs par défauts'!$1:$1,0)):INDEX('Valeurs par défauts'!$1:$1048576,1000,MATCH(KG$1,'Valeurs par défauts'!$1:$1,0)),0),
MATCH(KG$2,'Valeurs par défauts'!$2:$2,0))</f>
        <v>#N/A</v>
      </c>
      <c r="KH287" s="241" t="e">
        <f>INDEX('Valeurs par défauts'!$1:$1048576,
MATCH($A287, INDEX('Valeurs par défauts'!$1:$1048576,1,MATCH(KH$1,'Valeurs par défauts'!$1:$1,0)):INDEX('Valeurs par défauts'!$1:$1048576,1000,MATCH(KH$1,'Valeurs par défauts'!$1:$1,0)),0),
MATCH(KH$2,'Valeurs par défauts'!$2:$2,0))</f>
        <v>#N/A</v>
      </c>
      <c r="KI287" s="241" t="e">
        <f>INDEX('Valeurs par défauts'!$1:$1048576,
MATCH($A287, INDEX('Valeurs par défauts'!$1:$1048576,1,MATCH(KI$1,'Valeurs par défauts'!$1:$1,0)):INDEX('Valeurs par défauts'!$1:$1048576,1000,MATCH(KI$1,'Valeurs par défauts'!$1:$1,0)),0),
MATCH(KI$2,'Valeurs par défauts'!$2:$2,0))</f>
        <v>#N/A</v>
      </c>
      <c r="KJ287" s="241" t="e">
        <f>INDEX('Valeurs par défauts'!$1:$1048576,
MATCH($A287, INDEX('Valeurs par défauts'!$1:$1048576,1,MATCH(KJ$1,'Valeurs par défauts'!$1:$1,0)):INDEX('Valeurs par défauts'!$1:$1048576,1000,MATCH(KJ$1,'Valeurs par défauts'!$1:$1,0)),0),
MATCH(KJ$2,'Valeurs par défauts'!$2:$2,0))</f>
        <v>#N/A</v>
      </c>
      <c r="KK287" s="241" t="e">
        <f>INDEX('Valeurs par défauts'!$1:$1048576,
MATCH($A287, INDEX('Valeurs par défauts'!$1:$1048576,1,MATCH(KK$1,'Valeurs par défauts'!$1:$1,0)):INDEX('Valeurs par défauts'!$1:$1048576,1000,MATCH(KK$1,'Valeurs par défauts'!$1:$1,0)),0),
MATCH(KK$2,'Valeurs par défauts'!$2:$2,0))</f>
        <v>#N/A</v>
      </c>
      <c r="KL287" s="241" t="e">
        <f>INDEX('Valeurs par défauts'!$1:$1048576,
MATCH($A287, INDEX('Valeurs par défauts'!$1:$1048576,1,MATCH(KL$1,'Valeurs par défauts'!$1:$1,0)):INDEX('Valeurs par défauts'!$1:$1048576,1000,MATCH(KL$1,'Valeurs par défauts'!$1:$1,0)),0),
MATCH(KL$2,'Valeurs par défauts'!$2:$2,0))</f>
        <v>#N/A</v>
      </c>
      <c r="KM287" s="241" t="e">
        <f>INDEX('Valeurs par défauts'!$1:$1048576,
MATCH($A287, INDEX('Valeurs par défauts'!$1:$1048576,1,MATCH(KM$1,'Valeurs par défauts'!$1:$1,0)):INDEX('Valeurs par défauts'!$1:$1048576,1000,MATCH(KM$1,'Valeurs par défauts'!$1:$1,0)),0),
MATCH(KM$2,'Valeurs par défauts'!$2:$2,0))</f>
        <v>#N/A</v>
      </c>
      <c r="KN287" s="241" t="e">
        <f>INDEX('Valeurs par défauts'!$1:$1048576,
MATCH($A287, INDEX('Valeurs par défauts'!$1:$1048576,1,MATCH(KN$1,'Valeurs par défauts'!$1:$1,0)):INDEX('Valeurs par défauts'!$1:$1048576,1000,MATCH(KN$1,'Valeurs par défauts'!$1:$1,0)),0),
MATCH(KN$2,'Valeurs par défauts'!$2:$2,0))</f>
        <v>#N/A</v>
      </c>
      <c r="KO287" s="241">
        <f>INDEX('Valeurs par défauts'!$1:$1048576,
MATCH($A287, INDEX('Valeurs par défauts'!$1:$1048576,1,MATCH(KO$1,'Valeurs par défauts'!$1:$1,0)):INDEX('Valeurs par défauts'!$1:$1048576,1000,MATCH(KO$1,'Valeurs par défauts'!$1:$1,0)),0),
MATCH(KO$2,'Valeurs par défauts'!$2:$2,0))</f>
        <v>2.3029999999999999</v>
      </c>
      <c r="KP287" s="241" t="str">
        <f>INDEX('Valeurs par défauts'!$1:$1048576,
MATCH($A287, INDEX('Valeurs par défauts'!$1:$1048576,1,MATCH(KP$1,'Valeurs par défauts'!$1:$1,0)):INDEX('Valeurs par défauts'!$1:$1048576,1000,MATCH(KP$1,'Valeurs par défauts'!$1:$1,0)),0),
MATCH(KP$2,'Valeurs par défauts'!$2:$2,0))</f>
        <v>N/A</v>
      </c>
      <c r="KQ287" s="241">
        <f>INDEX('Valeurs par défauts'!$1:$1048576,
MATCH($A287, INDEX('Valeurs par défauts'!$1:$1048576,1,MATCH(KQ$1,'Valeurs par défauts'!$1:$1,0)):INDEX('Valeurs par défauts'!$1:$1048576,1000,MATCH(KQ$1,'Valeurs par défauts'!$1:$1,0)),0),
MATCH(KQ$2,'Valeurs par défauts'!$2:$2,0))</f>
        <v>2.3029999999999999</v>
      </c>
      <c r="KR287" s="241" t="e">
        <f>INDEX('Valeurs par défauts'!$1:$1048576,
MATCH($A287, INDEX('Valeurs par défauts'!$1:$1048576,1,MATCH(KR$1,'Valeurs par défauts'!$1:$1,0)):INDEX('Valeurs par défauts'!$1:$1048576,1000,MATCH(KR$1,'Valeurs par défauts'!$1:$1,0)),0),
MATCH(KR$2,'Valeurs par défauts'!$2:$2,0))</f>
        <v>#N/A</v>
      </c>
      <c r="KS287" s="241" t="e">
        <f>INDEX('Valeurs par défauts'!$1:$1048576,
MATCH($A287, INDEX('Valeurs par défauts'!$1:$1048576,1,MATCH(KS$1,'Valeurs par défauts'!$1:$1,0)):INDEX('Valeurs par défauts'!$1:$1048576,1000,MATCH(KS$1,'Valeurs par défauts'!$1:$1,0)),0),
MATCH(KS$2,'Valeurs par défauts'!$2:$2,0))</f>
        <v>#N/A</v>
      </c>
      <c r="KT287" s="241" t="e">
        <f>INDEX('Valeurs par défauts'!$1:$1048576,
MATCH($A287, INDEX('Valeurs par défauts'!$1:$1048576,1,MATCH(KT$1,'Valeurs par défauts'!$1:$1,0)):INDEX('Valeurs par défauts'!$1:$1048576,1000,MATCH(KT$1,'Valeurs par défauts'!$1:$1,0)),0),
MATCH(KT$2,'Valeurs par défauts'!$2:$2,0))</f>
        <v>#N/A</v>
      </c>
      <c r="KU287" s="241" t="e">
        <f>INDEX('Valeurs par défauts'!$1:$1048576,
MATCH($A287, INDEX('Valeurs par défauts'!$1:$1048576,1,MATCH(KU$1,'Valeurs par défauts'!$1:$1,0)):INDEX('Valeurs par défauts'!$1:$1048576,1000,MATCH(KU$1,'Valeurs par défauts'!$1:$1,0)),0),
MATCH(KU$2,'Valeurs par défauts'!$2:$2,0))</f>
        <v>#N/A</v>
      </c>
      <c r="KV287" s="241" t="e">
        <f>INDEX('Valeurs par défauts'!$1:$1048576,
MATCH($A287, INDEX('Valeurs par défauts'!$1:$1048576,1,MATCH(KV$1,'Valeurs par défauts'!$1:$1,0)):INDEX('Valeurs par défauts'!$1:$1048576,1000,MATCH(KV$1,'Valeurs par défauts'!$1:$1,0)),0),
MATCH(KV$2,'Valeurs par défauts'!$2:$2,0))</f>
        <v>#N/A</v>
      </c>
      <c r="KW287" s="241" t="e">
        <f>INDEX('Valeurs par défauts'!$1:$1048576,
MATCH($A287, INDEX('Valeurs par défauts'!$1:$1048576,1,MATCH(KW$1,'Valeurs par défauts'!$1:$1,0)):INDEX('Valeurs par défauts'!$1:$1048576,1000,MATCH(KW$1,'Valeurs par défauts'!$1:$1,0)),0),
MATCH(KW$2,'Valeurs par défauts'!$2:$2,0))</f>
        <v>#N/A</v>
      </c>
      <c r="KX287" s="241">
        <f>INDEX('Valeurs par défauts'!$1:$1048576,
MATCH($A287, INDEX('Valeurs par défauts'!$1:$1048576,1,MATCH(KX$1,'Valeurs par défauts'!$1:$1,0)):INDEX('Valeurs par défauts'!$1:$1048576,1000,MATCH(KX$1,'Valeurs par défauts'!$1:$1,0)),0),
MATCH(KX$2,'Valeurs par défauts'!$2:$2,0))</f>
        <v>1.9195</v>
      </c>
      <c r="KY287" s="241" t="str">
        <f>INDEX('Valeurs par défauts'!$1:$1048576,
MATCH($A287, INDEX('Valeurs par défauts'!$1:$1048576,1,MATCH(KY$1,'Valeurs par défauts'!$1:$1,0)):INDEX('Valeurs par défauts'!$1:$1048576,1000,MATCH(KY$1,'Valeurs par défauts'!$1:$1,0)),0),
MATCH(KY$2,'Valeurs par défauts'!$2:$2,0))</f>
        <v>N/A</v>
      </c>
      <c r="KZ287" s="241">
        <f>INDEX('Valeurs par défauts'!$1:$1048576,
MATCH($A287, INDEX('Valeurs par défauts'!$1:$1048576,1,MATCH(KZ$1,'Valeurs par défauts'!$1:$1,0)):INDEX('Valeurs par défauts'!$1:$1048576,1000,MATCH(KZ$1,'Valeurs par défauts'!$1:$1,0)),0),
MATCH(KZ$2,'Valeurs par défauts'!$2:$2,0))</f>
        <v>1.9195</v>
      </c>
      <c r="LA287" s="241" t="e">
        <f>INDEX('Valeurs par défauts'!$1:$1048576,
MATCH($A287, INDEX('Valeurs par défauts'!$1:$1048576,1,MATCH(LA$1,'Valeurs par défauts'!$1:$1,0)):INDEX('Valeurs par défauts'!$1:$1048576,1000,MATCH(LA$1,'Valeurs par défauts'!$1:$1,0)),0),
MATCH(LA$2,'Valeurs par défauts'!$2:$2,0))</f>
        <v>#N/A</v>
      </c>
      <c r="LB287" s="241" t="e">
        <f>INDEX('Valeurs par défauts'!$1:$1048576,
MATCH($A287, INDEX('Valeurs par défauts'!$1:$1048576,1,MATCH(LB$1,'Valeurs par défauts'!$1:$1,0)):INDEX('Valeurs par défauts'!$1:$1048576,1000,MATCH(LB$1,'Valeurs par défauts'!$1:$1,0)),0),
MATCH(LB$2,'Valeurs par défauts'!$2:$2,0))</f>
        <v>#N/A</v>
      </c>
      <c r="LC287" s="241" t="e">
        <f>INDEX('Valeurs par défauts'!$1:$1048576,
MATCH($A287, INDEX('Valeurs par défauts'!$1:$1048576,1,MATCH(LC$1,'Valeurs par défauts'!$1:$1,0)):INDEX('Valeurs par défauts'!$1:$1048576,1000,MATCH(LC$1,'Valeurs par défauts'!$1:$1,0)),0),
MATCH(LC$2,'Valeurs par défauts'!$2:$2,0))</f>
        <v>#N/A</v>
      </c>
      <c r="LD287" s="241" t="e">
        <f>INDEX('Valeurs par défauts'!$1:$1048576,
MATCH($A287, INDEX('Valeurs par défauts'!$1:$1048576,1,MATCH(LD$1,'Valeurs par défauts'!$1:$1,0)):INDEX('Valeurs par défauts'!$1:$1048576,1000,MATCH(LD$1,'Valeurs par défauts'!$1:$1,0)),0),
MATCH(LD$2,'Valeurs par défauts'!$2:$2,0))</f>
        <v>#N/A</v>
      </c>
      <c r="LE287" s="241" t="e">
        <f>INDEX('Valeurs par défauts'!$1:$1048576,
MATCH($A287, INDEX('Valeurs par défauts'!$1:$1048576,1,MATCH(LE$1,'Valeurs par défauts'!$1:$1,0)):INDEX('Valeurs par défauts'!$1:$1048576,1000,MATCH(LE$1,'Valeurs par défauts'!$1:$1,0)),0),
MATCH(LE$2,'Valeurs par défauts'!$2:$2,0))</f>
        <v>#N/A</v>
      </c>
      <c r="LF287" s="241" t="e">
        <f>INDEX('Valeurs par défauts'!$1:$1048576,
MATCH($A287, INDEX('Valeurs par défauts'!$1:$1048576,1,MATCH(LF$1,'Valeurs par défauts'!$1:$1,0)):INDEX('Valeurs par défauts'!$1:$1048576,1000,MATCH(LF$1,'Valeurs par défauts'!$1:$1,0)),0),
MATCH(LF$2,'Valeurs par défauts'!$2:$2,0))</f>
        <v>#N/A</v>
      </c>
      <c r="LG287" s="241" t="e">
        <f>INDEX('Valeurs par défauts'!$1:$1048576,
MATCH($A287, INDEX('Valeurs par défauts'!$1:$1048576,1,MATCH(LG$1,'Valeurs par défauts'!$1:$1,0)):INDEX('Valeurs par défauts'!$1:$1048576,1000,MATCH(LG$1,'Valeurs par défauts'!$1:$1,0)),0),
MATCH(LG$2,'Valeurs par défauts'!$2:$2,0))</f>
        <v>#N/A</v>
      </c>
      <c r="LH287" s="241" t="e">
        <f>INDEX('Valeurs par défauts'!$1:$1048576,
MATCH($A287, INDEX('Valeurs par défauts'!$1:$1048576,1,MATCH(LH$1,'Valeurs par défauts'!$1:$1,0)):INDEX('Valeurs par défauts'!$1:$1048576,1000,MATCH(LH$1,'Valeurs par défauts'!$1:$1,0)),0),
MATCH(LH$2,'Valeurs par défauts'!$2:$2,0))</f>
        <v>#N/A</v>
      </c>
      <c r="LI287" s="241" t="e">
        <f>INDEX('Valeurs par défauts'!$1:$1048576,
MATCH($A287, INDEX('Valeurs par défauts'!$1:$1048576,1,MATCH(LI$1,'Valeurs par défauts'!$1:$1,0)):INDEX('Valeurs par défauts'!$1:$1048576,1000,MATCH(LI$1,'Valeurs par défauts'!$1:$1,0)),0),
MATCH(LI$2,'Valeurs par défauts'!$2:$2,0))</f>
        <v>#N/A</v>
      </c>
      <c r="LJ287" s="241">
        <f>INDEX('Valeurs par défauts'!$1:$1048576,
MATCH($A287, INDEX('Valeurs par défauts'!$1:$1048576,1,MATCH(LJ$1,'Valeurs par défauts'!$1:$1,0)):INDEX('Valeurs par défauts'!$1:$1048576,1000,MATCH(LJ$1,'Valeurs par défauts'!$1:$1,0)),0),
MATCH(LJ$2,'Valeurs par défauts'!$2:$2,0))</f>
        <v>2.5831</v>
      </c>
      <c r="LK287" s="241" t="str">
        <f>INDEX('Valeurs par défauts'!$1:$1048576,
MATCH($A287, INDEX('Valeurs par défauts'!$1:$1048576,1,MATCH(LK$1,'Valeurs par défauts'!$1:$1,0)):INDEX('Valeurs par défauts'!$1:$1048576,1000,MATCH(LK$1,'Valeurs par défauts'!$1:$1,0)),0),
MATCH(LK$2,'Valeurs par défauts'!$2:$2,0))</f>
        <v>N/A</v>
      </c>
      <c r="LL287" s="241">
        <f>INDEX('Valeurs par défauts'!$1:$1048576,
MATCH($A287, INDEX('Valeurs par défauts'!$1:$1048576,1,MATCH(LL$1,'Valeurs par défauts'!$1:$1,0)):INDEX('Valeurs par défauts'!$1:$1048576,1000,MATCH(LL$1,'Valeurs par défauts'!$1:$1,0)),0),
MATCH(LL$2,'Valeurs par défauts'!$2:$2,0))</f>
        <v>2.5831</v>
      </c>
      <c r="LM287" s="241" t="e">
        <f>INDEX('Valeurs par défauts'!$1:$1048576,
MATCH($A287, INDEX('Valeurs par défauts'!$1:$1048576,1,MATCH(LM$1,'Valeurs par défauts'!$1:$1,0)):INDEX('Valeurs par défauts'!$1:$1048576,1000,MATCH(LM$1,'Valeurs par défauts'!$1:$1,0)),0),
MATCH(LM$2,'Valeurs par défauts'!$2:$2,0))</f>
        <v>#N/A</v>
      </c>
      <c r="LN287" s="241" t="e">
        <f>INDEX('Valeurs par défauts'!$1:$1048576,
MATCH($A287, INDEX('Valeurs par défauts'!$1:$1048576,1,MATCH(LN$1,'Valeurs par défauts'!$1:$1,0)):INDEX('Valeurs par défauts'!$1:$1048576,1000,MATCH(LN$1,'Valeurs par défauts'!$1:$1,0)),0),
MATCH(LN$2,'Valeurs par défauts'!$2:$2,0))</f>
        <v>#N/A</v>
      </c>
      <c r="LO287" s="241" t="e">
        <f>INDEX('Valeurs par défauts'!$1:$1048576,
MATCH($A287, INDEX('Valeurs par défauts'!$1:$1048576,1,MATCH(LO$1,'Valeurs par défauts'!$1:$1,0)):INDEX('Valeurs par défauts'!$1:$1048576,1000,MATCH(LO$1,'Valeurs par défauts'!$1:$1,0)),0),
MATCH(LO$2,'Valeurs par défauts'!$2:$2,0))</f>
        <v>#N/A</v>
      </c>
      <c r="LP287" s="241" t="e">
        <f>INDEX('Valeurs par défauts'!$1:$1048576,
MATCH($A287, INDEX('Valeurs par défauts'!$1:$1048576,1,MATCH(LP$1,'Valeurs par défauts'!$1:$1,0)):INDEX('Valeurs par défauts'!$1:$1048576,1000,MATCH(LP$1,'Valeurs par défauts'!$1:$1,0)),0),
MATCH(LP$2,'Valeurs par défauts'!$2:$2,0))</f>
        <v>#N/A</v>
      </c>
      <c r="LQ287" s="241" t="e">
        <f>INDEX('Valeurs par défauts'!$1:$1048576,
MATCH($A287, INDEX('Valeurs par défauts'!$1:$1048576,1,MATCH(LQ$1,'Valeurs par défauts'!$1:$1,0)):INDEX('Valeurs par défauts'!$1:$1048576,1000,MATCH(LQ$1,'Valeurs par défauts'!$1:$1,0)),0),
MATCH(LQ$2,'Valeurs par défauts'!$2:$2,0))</f>
        <v>#N/A</v>
      </c>
      <c r="LR287" s="241" t="e">
        <f>INDEX('Valeurs par défauts'!$1:$1048576,
MATCH($A287, INDEX('Valeurs par défauts'!$1:$1048576,1,MATCH(LR$1,'Valeurs par défauts'!$1:$1,0)):INDEX('Valeurs par défauts'!$1:$1048576,1000,MATCH(LR$1,'Valeurs par défauts'!$1:$1,0)),0),
MATCH(LR$2,'Valeurs par défauts'!$2:$2,0))</f>
        <v>#N/A</v>
      </c>
      <c r="LS287" s="241">
        <f>INDEX('Valeurs par défauts'!$1:$1048576,
MATCH($A287, INDEX('Valeurs par défauts'!$1:$1048576,1,MATCH(LS$1,'Valeurs par défauts'!$1:$1,0)):INDEX('Valeurs par défauts'!$1:$1048576,1000,MATCH(LS$1,'Valeurs par défauts'!$1:$1,0)),0),
MATCH(LS$2,'Valeurs par défauts'!$2:$2,0))</f>
        <v>2.423</v>
      </c>
      <c r="LT287" s="241" t="str">
        <f>INDEX('Valeurs par défauts'!$1:$1048576,
MATCH($A287, INDEX('Valeurs par défauts'!$1:$1048576,1,MATCH(LT$1,'Valeurs par défauts'!$1:$1,0)):INDEX('Valeurs par défauts'!$1:$1048576,1000,MATCH(LT$1,'Valeurs par défauts'!$1:$1,0)),0),
MATCH(LT$2,'Valeurs par défauts'!$2:$2,0))</f>
        <v>N/A</v>
      </c>
      <c r="LU287" s="241">
        <f>INDEX('Valeurs par défauts'!$1:$1048576,
MATCH($A287, INDEX('Valeurs par défauts'!$1:$1048576,1,MATCH(LU$1,'Valeurs par défauts'!$1:$1,0)):INDEX('Valeurs par défauts'!$1:$1048576,1000,MATCH(LU$1,'Valeurs par défauts'!$1:$1,0)),0),
MATCH(LU$2,'Valeurs par défauts'!$2:$2,0))</f>
        <v>2.423</v>
      </c>
      <c r="LV287" s="241" t="e">
        <f>INDEX('Valeurs par défauts'!$1:$1048576,
MATCH($A287, INDEX('Valeurs par défauts'!$1:$1048576,1,MATCH(LV$1,'Valeurs par défauts'!$1:$1,0)):INDEX('Valeurs par défauts'!$1:$1048576,1000,MATCH(LV$1,'Valeurs par défauts'!$1:$1,0)),0),
MATCH(LV$2,'Valeurs par défauts'!$2:$2,0))</f>
        <v>#N/A</v>
      </c>
      <c r="LW287" s="241" t="e">
        <f>INDEX('Valeurs par défauts'!$1:$1048576,
MATCH($A287, INDEX('Valeurs par défauts'!$1:$1048576,1,MATCH(LW$1,'Valeurs par défauts'!$1:$1,0)):INDEX('Valeurs par défauts'!$1:$1048576,1000,MATCH(LW$1,'Valeurs par défauts'!$1:$1,0)),0),
MATCH(LW$2,'Valeurs par défauts'!$2:$2,0))</f>
        <v>#N/A</v>
      </c>
      <c r="LX287" s="241" t="e">
        <f>INDEX('Valeurs par défauts'!$1:$1048576,
MATCH($A287, INDEX('Valeurs par défauts'!$1:$1048576,1,MATCH(LX$1,'Valeurs par défauts'!$1:$1,0)):INDEX('Valeurs par défauts'!$1:$1048576,1000,MATCH(LX$1,'Valeurs par défauts'!$1:$1,0)),0),
MATCH(LX$2,'Valeurs par défauts'!$2:$2,0))</f>
        <v>#N/A</v>
      </c>
      <c r="LY287" s="241">
        <f>INDEX('Valeurs par défauts'!$1:$1048576,
MATCH($A287, INDEX('Valeurs par défauts'!$1:$1048576,1,MATCH(LY$1,'Valeurs par défauts'!$1:$1,0)):INDEX('Valeurs par défauts'!$1:$1048576,1000,MATCH(LY$1,'Valeurs par défauts'!$1:$1,0)),0),
MATCH(LY$2,'Valeurs par défauts'!$2:$2,0))</f>
        <v>2.31</v>
      </c>
      <c r="LZ287" s="241" t="str">
        <f>INDEX('Valeurs par défauts'!$1:$1048576,
MATCH($A287, INDEX('Valeurs par défauts'!$1:$1048576,1,MATCH(LZ$1,'Valeurs par défauts'!$1:$1,0)):INDEX('Valeurs par défauts'!$1:$1048576,1000,MATCH(LZ$1,'Valeurs par défauts'!$1:$1,0)),0),
MATCH(LZ$2,'Valeurs par défauts'!$2:$2,0))</f>
        <v>N/A</v>
      </c>
      <c r="MA287" s="241">
        <f>INDEX('Valeurs par défauts'!$1:$1048576,
MATCH($A287, INDEX('Valeurs par défauts'!$1:$1048576,1,MATCH(MA$1,'Valeurs par défauts'!$1:$1,0)):INDEX('Valeurs par défauts'!$1:$1048576,1000,MATCH(MA$1,'Valeurs par défauts'!$1:$1,0)),0),
MATCH(MA$2,'Valeurs par défauts'!$2:$2,0))</f>
        <v>2.31</v>
      </c>
      <c r="MB287" s="241">
        <f>INDEX('Valeurs par défauts'!$1:$1048576,
MATCH($A287, INDEX('Valeurs par défauts'!$1:$1048576,1,MATCH(MB$1,'Valeurs par défauts'!$1:$1,0)):INDEX('Valeurs par défauts'!$1:$1048576,1000,MATCH(MB$1,'Valeurs par défauts'!$1:$1,0)),0),
MATCH(MB$2,'Valeurs par défauts'!$2:$2,0))</f>
        <v>1.39</v>
      </c>
      <c r="MC287" s="241" t="str">
        <f>INDEX('Valeurs par défauts'!$1:$1048576,
MATCH($A287, INDEX('Valeurs par défauts'!$1:$1048576,1,MATCH(MC$1,'Valeurs par défauts'!$1:$1,0)):INDEX('Valeurs par défauts'!$1:$1048576,1000,MATCH(MC$1,'Valeurs par défauts'!$1:$1,0)),0),
MATCH(MC$2,'Valeurs par défauts'!$2:$2,0))</f>
        <v>N/A</v>
      </c>
      <c r="MD287" s="241">
        <f>INDEX('Valeurs par défauts'!$1:$1048576,
MATCH($A287, INDEX('Valeurs par défauts'!$1:$1048576,1,MATCH(MD$1,'Valeurs par défauts'!$1:$1,0)):INDEX('Valeurs par défauts'!$1:$1048576,1000,MATCH(MD$1,'Valeurs par défauts'!$1:$1,0)),0),
MATCH(MD$2,'Valeurs par défauts'!$2:$2,0))</f>
        <v>1.39</v>
      </c>
      <c r="ME287" s="241" t="e">
        <f>INDEX('Valeurs par défauts'!$1:$1048576,
MATCH($A287, INDEX('Valeurs par défauts'!$1:$1048576,1,MATCH(ME$1,'Valeurs par défauts'!$1:$1,0)):INDEX('Valeurs par défauts'!$1:$1048576,1000,MATCH(ME$1,'Valeurs par défauts'!$1:$1,0)),0),
MATCH(ME$2,'Valeurs par défauts'!$2:$2,0))</f>
        <v>#N/A</v>
      </c>
      <c r="MF287" s="241" t="e">
        <f>INDEX('Valeurs par défauts'!$1:$1048576,
MATCH($A287, INDEX('Valeurs par défauts'!$1:$1048576,1,MATCH(MF$1,'Valeurs par défauts'!$1:$1,0)):INDEX('Valeurs par défauts'!$1:$1048576,1000,MATCH(MF$1,'Valeurs par défauts'!$1:$1,0)),0),
MATCH(MF$2,'Valeurs par défauts'!$2:$2,0))</f>
        <v>#N/A</v>
      </c>
      <c r="MG287" s="241" t="e">
        <f>INDEX('Valeurs par défauts'!$1:$1048576,
MATCH($A287, INDEX('Valeurs par défauts'!$1:$1048576,1,MATCH(MG$1,'Valeurs par défauts'!$1:$1,0)):INDEX('Valeurs par défauts'!$1:$1048576,1000,MATCH(MG$1,'Valeurs par défauts'!$1:$1,0)),0),
MATCH(MG$2,'Valeurs par défauts'!$2:$2,0))</f>
        <v>#N/A</v>
      </c>
      <c r="MH287" s="241">
        <f>INDEX('Valeurs par défauts'!$1:$1048576,
MATCH($A287, INDEX('Valeurs par défauts'!$1:$1048576,1,MATCH(MH$1,'Valeurs par défauts'!$1:$1,0)):INDEX('Valeurs par défauts'!$1:$1048576,1000,MATCH(MH$1,'Valeurs par défauts'!$1:$1,0)),0),
MATCH(MH$2,'Valeurs par défauts'!$2:$2,0))</f>
        <v>3.21</v>
      </c>
      <c r="MI287" s="241" t="str">
        <f>INDEX('Valeurs par défauts'!$1:$1048576,
MATCH($A287, INDEX('Valeurs par défauts'!$1:$1048576,1,MATCH(MI$1,'Valeurs par défauts'!$1:$1,0)):INDEX('Valeurs par défauts'!$1:$1048576,1000,MATCH(MI$1,'Valeurs par défauts'!$1:$1,0)),0),
MATCH(MI$2,'Valeurs par défauts'!$2:$2,0))</f>
        <v>N/A</v>
      </c>
      <c r="MJ287" s="241">
        <f>INDEX('Valeurs par défauts'!$1:$1048576,
MATCH($A287, INDEX('Valeurs par défauts'!$1:$1048576,1,MATCH(MJ$1,'Valeurs par défauts'!$1:$1,0)):INDEX('Valeurs par défauts'!$1:$1048576,1000,MATCH(MJ$1,'Valeurs par défauts'!$1:$1,0)),0),
MATCH(MJ$2,'Valeurs par défauts'!$2:$2,0))</f>
        <v>3.21</v>
      </c>
      <c r="MK287" s="241" t="e">
        <f>INDEX('Valeurs par défauts'!$1:$1048576,
MATCH($A287, INDEX('Valeurs par défauts'!$1:$1048576,1,MATCH(MK$1,'Valeurs par défauts'!$1:$1,0)):INDEX('Valeurs par défauts'!$1:$1048576,1000,MATCH(MK$1,'Valeurs par défauts'!$1:$1,0)),0),
MATCH(MK$2,'Valeurs par défauts'!$2:$2,0))</f>
        <v>#N/A</v>
      </c>
      <c r="ML287" s="241" t="e">
        <f>INDEX('Valeurs par défauts'!$1:$1048576,
MATCH($A287, INDEX('Valeurs par défauts'!$1:$1048576,1,MATCH(ML$1,'Valeurs par défauts'!$1:$1,0)):INDEX('Valeurs par défauts'!$1:$1048576,1000,MATCH(ML$1,'Valeurs par défauts'!$1:$1,0)),0),
MATCH(ML$2,'Valeurs par défauts'!$2:$2,0))</f>
        <v>#N/A</v>
      </c>
      <c r="MM287" s="241" t="e">
        <f>INDEX('Valeurs par défauts'!$1:$1048576,
MATCH($A287, INDEX('Valeurs par défauts'!$1:$1048576,1,MATCH(MM$1,'Valeurs par défauts'!$1:$1,0)):INDEX('Valeurs par défauts'!$1:$1048576,1000,MATCH(MM$1,'Valeurs par défauts'!$1:$1,0)),0),
MATCH(MM$2,'Valeurs par défauts'!$2:$2,0))</f>
        <v>#N/A</v>
      </c>
      <c r="MN287" s="241">
        <f>INDEX('Valeurs par défauts'!$1:$1048576,
MATCH($A287, INDEX('Valeurs par défauts'!$1:$1048576,1,MATCH(MN$1,'Valeurs par défauts'!$1:$1,0)):INDEX('Valeurs par défauts'!$1:$1048576,1000,MATCH(MN$1,'Valeurs par défauts'!$1:$1,0)),0),
MATCH(MN$2,'Valeurs par défauts'!$2:$2,0))</f>
        <v>2.35</v>
      </c>
      <c r="MO287" s="241" t="str">
        <f>INDEX('Valeurs par défauts'!$1:$1048576,
MATCH($A287, INDEX('Valeurs par défauts'!$1:$1048576,1,MATCH(MO$1,'Valeurs par défauts'!$1:$1,0)):INDEX('Valeurs par défauts'!$1:$1048576,1000,MATCH(MO$1,'Valeurs par défauts'!$1:$1,0)),0),
MATCH(MO$2,'Valeurs par défauts'!$2:$2,0))</f>
        <v>N/A</v>
      </c>
      <c r="MP287" s="241">
        <f>INDEX('Valeurs par défauts'!$1:$1048576,
MATCH($A287, INDEX('Valeurs par défauts'!$1:$1048576,1,MATCH(MP$1,'Valeurs par défauts'!$1:$1,0)):INDEX('Valeurs par défauts'!$1:$1048576,1000,MATCH(MP$1,'Valeurs par défauts'!$1:$1,0)),0),
MATCH(MP$2,'Valeurs par défauts'!$2:$2,0))</f>
        <v>2.35</v>
      </c>
      <c r="MQ287" s="241" t="e">
        <f>INDEX('Valeurs par défauts'!$1:$1048576,
MATCH($A287, INDEX('Valeurs par défauts'!$1:$1048576,1,MATCH(MQ$1,'Valeurs par défauts'!$1:$1,0)):INDEX('Valeurs par défauts'!$1:$1048576,1000,MATCH(MQ$1,'Valeurs par défauts'!$1:$1,0)),0),
MATCH(MQ$2,'Valeurs par défauts'!$2:$2,0))</f>
        <v>#N/A</v>
      </c>
      <c r="MR287" s="241" t="e">
        <f>INDEX('Valeurs par défauts'!$1:$1048576,
MATCH($A287, INDEX('Valeurs par défauts'!$1:$1048576,1,MATCH(MR$1,'Valeurs par défauts'!$1:$1,0)):INDEX('Valeurs par défauts'!$1:$1048576,1000,MATCH(MR$1,'Valeurs par défauts'!$1:$1,0)),0),
MATCH(MR$2,'Valeurs par défauts'!$2:$2,0))</f>
        <v>#N/A</v>
      </c>
      <c r="MS287" s="241" t="e">
        <f>INDEX('Valeurs par défauts'!$1:$1048576,
MATCH($A287, INDEX('Valeurs par défauts'!$1:$1048576,1,MATCH(MS$1,'Valeurs par défauts'!$1:$1,0)):INDEX('Valeurs par défauts'!$1:$1048576,1000,MATCH(MS$1,'Valeurs par défauts'!$1:$1,0)),0),
MATCH(MS$2,'Valeurs par défauts'!$2:$2,0))</f>
        <v>#N/A</v>
      </c>
      <c r="MT287" s="241" t="e">
        <f>INDEX('Valeurs par défauts'!$1:$1048576,
MATCH($A287, INDEX('Valeurs par défauts'!$1:$1048576,1,MATCH(MT$1,'Valeurs par défauts'!$1:$1,0)):INDEX('Valeurs par défauts'!$1:$1048576,1000,MATCH(MT$1,'Valeurs par défauts'!$1:$1,0)),0),
MATCH(MT$2,'Valeurs par défauts'!$2:$2,0))</f>
        <v>#N/A</v>
      </c>
      <c r="MU287" s="241" t="e">
        <f>INDEX('Valeurs par défauts'!$1:$1048576,
MATCH($A287, INDEX('Valeurs par défauts'!$1:$1048576,1,MATCH(MU$1,'Valeurs par défauts'!$1:$1,0)):INDEX('Valeurs par défauts'!$1:$1048576,1000,MATCH(MU$1,'Valeurs par défauts'!$1:$1,0)),0),
MATCH(MU$2,'Valeurs par défauts'!$2:$2,0))</f>
        <v>#N/A</v>
      </c>
      <c r="MV287" s="241" t="e">
        <f>INDEX('Valeurs par défauts'!$1:$1048576,
MATCH($A287, INDEX('Valeurs par défauts'!$1:$1048576,1,MATCH(MV$1,'Valeurs par défauts'!$1:$1,0)):INDEX('Valeurs par défauts'!$1:$1048576,1000,MATCH(MV$1,'Valeurs par défauts'!$1:$1,0)),0),
MATCH(MV$2,'Valeurs par défauts'!$2:$2,0))</f>
        <v>#N/A</v>
      </c>
      <c r="MW287" s="241" t="e">
        <f>INDEX('Valeurs par défauts'!$1:$1048576,
MATCH($A287, INDEX('Valeurs par défauts'!$1:$1048576,1,MATCH(MW$1,'Valeurs par défauts'!$1:$1,0)):INDEX('Valeurs par défauts'!$1:$1048576,1000,MATCH(MW$1,'Valeurs par défauts'!$1:$1,0)),0),
MATCH(MW$2,'Valeurs par défauts'!$2:$2,0))</f>
        <v>#N/A</v>
      </c>
      <c r="MX287" s="241" t="e">
        <f>INDEX('Valeurs par défauts'!$1:$1048576,
MATCH($A287, INDEX('Valeurs par défauts'!$1:$1048576,1,MATCH(MX$1,'Valeurs par défauts'!$1:$1,0)):INDEX('Valeurs par défauts'!$1:$1048576,1000,MATCH(MX$1,'Valeurs par défauts'!$1:$1,0)),0),
MATCH(MX$2,'Valeurs par défauts'!$2:$2,0))</f>
        <v>#N/A</v>
      </c>
      <c r="MY287" s="241" t="e">
        <f>INDEX('Valeurs par défauts'!$1:$1048576,
MATCH($A28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8" spans="1:363" ht="20.399999999999999">
      <c r="A288" s="112">
        <v>73269050</v>
      </c>
      <c r="B288" s="112">
        <v>73269050</v>
      </c>
      <c r="C288" s="112" t="s">
        <v>646</v>
      </c>
      <c r="D288" s="241" t="e">
        <f>INDEX('Valeurs par défauts'!$1:$1048576,
MATCH($A288, INDEX('Valeurs par défauts'!$1:$1048576,1,MATCH(D$1,'Valeurs par défauts'!$1:$1,0)):INDEX('Valeurs par défauts'!$1:$1048576,1000,MATCH(D$1,'Valeurs par défauts'!$1:$1,0)),0),
MATCH(D$2,'Valeurs par défauts'!$2:$2,0))</f>
        <v>#N/A</v>
      </c>
      <c r="E288" s="241" t="e">
        <f>INDEX('Valeurs par défauts'!$1:$1048576,
MATCH($A288, INDEX('Valeurs par défauts'!$1:$1048576,1,MATCH(E$1,'Valeurs par défauts'!$1:$1,0)):INDEX('Valeurs par défauts'!$1:$1048576,1000,MATCH(E$1,'Valeurs par défauts'!$1:$1,0)),0),
MATCH(E$2,'Valeurs par défauts'!$2:$2,0))</f>
        <v>#N/A</v>
      </c>
      <c r="F288" s="241" t="e">
        <f>INDEX('Valeurs par défauts'!$1:$1048576,
MATCH($A288, INDEX('Valeurs par défauts'!$1:$1048576,1,MATCH(F$1,'Valeurs par défauts'!$1:$1,0)):INDEX('Valeurs par défauts'!$1:$1048576,1000,MATCH(F$1,'Valeurs par défauts'!$1:$1,0)),0),
MATCH(F$2,'Valeurs par défauts'!$2:$2,0))</f>
        <v>#N/A</v>
      </c>
      <c r="G288" s="241">
        <f>INDEX('Valeurs par défauts'!$1:$1048576,
MATCH($A288, INDEX('Valeurs par défauts'!$1:$1048576,1,MATCH(G$1,'Valeurs par défauts'!$1:$1,0)):INDEX('Valeurs par défauts'!$1:$1048576,1000,MATCH(G$1,'Valeurs par défauts'!$1:$1,0)),0),
MATCH(G$2,'Valeurs par défauts'!$2:$2,0))</f>
        <v>3</v>
      </c>
      <c r="H288" s="241" t="str">
        <f>INDEX('Valeurs par défauts'!$1:$1048576,
MATCH($A288, INDEX('Valeurs par défauts'!$1:$1048576,1,MATCH(H$1,'Valeurs par défauts'!$1:$1,0)):INDEX('Valeurs par défauts'!$1:$1048576,1000,MATCH(H$1,'Valeurs par défauts'!$1:$1,0)),0),
MATCH(H$2,'Valeurs par défauts'!$2:$2,0))</f>
        <v>N/A</v>
      </c>
      <c r="I288" s="241">
        <f>INDEX('Valeurs par défauts'!$1:$1048576,
MATCH($A288, INDEX('Valeurs par défauts'!$1:$1048576,1,MATCH(I$1,'Valeurs par défauts'!$1:$1,0)):INDEX('Valeurs par défauts'!$1:$1048576,1000,MATCH(I$1,'Valeurs par défauts'!$1:$1,0)),0),
MATCH(I$2,'Valeurs par défauts'!$2:$2,0))</f>
        <v>3</v>
      </c>
      <c r="J288" s="241" t="e">
        <f>INDEX('Valeurs par défauts'!$1:$1048576,
MATCH($A288, INDEX('Valeurs par défauts'!$1:$1048576,1,MATCH(J$1,'Valeurs par défauts'!$1:$1,0)):INDEX('Valeurs par défauts'!$1:$1048576,1000,MATCH(J$1,'Valeurs par défauts'!$1:$1,0)),0),
MATCH(J$2,'Valeurs par défauts'!$2:$2,0))</f>
        <v>#N/A</v>
      </c>
      <c r="K288" s="241" t="e">
        <f>INDEX('Valeurs par défauts'!$1:$1048576,
MATCH($A288, INDEX('Valeurs par défauts'!$1:$1048576,1,MATCH(K$1,'Valeurs par défauts'!$1:$1,0)):INDEX('Valeurs par défauts'!$1:$1048576,1000,MATCH(K$1,'Valeurs par défauts'!$1:$1,0)),0),
MATCH(K$2,'Valeurs par défauts'!$2:$2,0))</f>
        <v>#N/A</v>
      </c>
      <c r="L288" s="241" t="e">
        <f>INDEX('Valeurs par défauts'!$1:$1048576,
MATCH($A288, INDEX('Valeurs par défauts'!$1:$1048576,1,MATCH(L$1,'Valeurs par défauts'!$1:$1,0)):INDEX('Valeurs par défauts'!$1:$1048576,1000,MATCH(L$1,'Valeurs par défauts'!$1:$1,0)),0),
MATCH(L$2,'Valeurs par défauts'!$2:$2,0))</f>
        <v>#N/A</v>
      </c>
      <c r="M288" s="241">
        <f>INDEX('Valeurs par défauts'!$1:$1048576,
MATCH($A288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88" s="241" t="str">
        <f>INDEX('Valeurs par défauts'!$1:$1048576,
MATCH($A288, INDEX('Valeurs par défauts'!$1:$1048576,1,MATCH(N$1,'Valeurs par défauts'!$1:$1,0)):INDEX('Valeurs par défauts'!$1:$1048576,1000,MATCH(N$1,'Valeurs par défauts'!$1:$1,0)),0),
MATCH(N$2,'Valeurs par défauts'!$2:$2,0))</f>
        <v>N/A</v>
      </c>
      <c r="O288" s="241">
        <f>INDEX('Valeurs par défauts'!$1:$1048576,
MATCH($A288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88" s="241" t="e">
        <f>INDEX('Valeurs par défauts'!$1:$1048576,
MATCH($A288, INDEX('Valeurs par défauts'!$1:$1048576,1,MATCH(P$1,'Valeurs par défauts'!$1:$1,0)):INDEX('Valeurs par défauts'!$1:$1048576,1000,MATCH(P$1,'Valeurs par défauts'!$1:$1,0)),0),
MATCH(P$2,'Valeurs par défauts'!$2:$2,0))</f>
        <v>#N/A</v>
      </c>
      <c r="Q288" s="241" t="e">
        <f>INDEX('Valeurs par défauts'!$1:$1048576,
MATCH($A288, INDEX('Valeurs par défauts'!$1:$1048576,1,MATCH(Q$1,'Valeurs par défauts'!$1:$1,0)):INDEX('Valeurs par défauts'!$1:$1048576,1000,MATCH(Q$1,'Valeurs par défauts'!$1:$1,0)),0),
MATCH(Q$2,'Valeurs par défauts'!$2:$2,0))</f>
        <v>#N/A</v>
      </c>
      <c r="R288" s="241" t="e">
        <f>INDEX('Valeurs par défauts'!$1:$1048576,
MATCH($A288, INDEX('Valeurs par défauts'!$1:$1048576,1,MATCH(R$1,'Valeurs par défauts'!$1:$1,0)):INDEX('Valeurs par défauts'!$1:$1048576,1000,MATCH(R$1,'Valeurs par défauts'!$1:$1,0)),0),
MATCH(R$2,'Valeurs par défauts'!$2:$2,0))</f>
        <v>#N/A</v>
      </c>
      <c r="S288" s="241">
        <f>INDEX('Valeurs par défauts'!$1:$1048576,
MATCH($A288, INDEX('Valeurs par défauts'!$1:$1048576,1,MATCH(S$1,'Valeurs par défauts'!$1:$1,0)):INDEX('Valeurs par défauts'!$1:$1048576,1000,MATCH(S$1,'Valeurs par défauts'!$1:$1,0)),0),
MATCH(S$2,'Valeurs par défauts'!$2:$2,0))</f>
        <v>2.92</v>
      </c>
      <c r="T288" s="241" t="str">
        <f>INDEX('Valeurs par défauts'!$1:$1048576,
MATCH($A288, INDEX('Valeurs par défauts'!$1:$1048576,1,MATCH(T$1,'Valeurs par défauts'!$1:$1,0)):INDEX('Valeurs par défauts'!$1:$1048576,1000,MATCH(T$1,'Valeurs par défauts'!$1:$1,0)),0),
MATCH(T$2,'Valeurs par défauts'!$2:$2,0))</f>
        <v>N/A</v>
      </c>
      <c r="U288" s="241">
        <f>INDEX('Valeurs par défauts'!$1:$1048576,
MATCH($A288, INDEX('Valeurs par défauts'!$1:$1048576,1,MATCH(U$1,'Valeurs par défauts'!$1:$1,0)):INDEX('Valeurs par défauts'!$1:$1048576,1000,MATCH(U$1,'Valeurs par défauts'!$1:$1,0)),0),
MATCH(U$2,'Valeurs par défauts'!$2:$2,0))</f>
        <v>2.92</v>
      </c>
      <c r="V288" s="241">
        <f>INDEX('Valeurs par défauts'!$1:$1048576,
MATCH($A288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88" s="241" t="str">
        <f>INDEX('Valeurs par défauts'!$1:$1048576,
MATCH($A288, INDEX('Valeurs par défauts'!$1:$1048576,1,MATCH(W$1,'Valeurs par défauts'!$1:$1,0)):INDEX('Valeurs par défauts'!$1:$1048576,1000,MATCH(W$1,'Valeurs par défauts'!$1:$1,0)),0),
MATCH(W$2,'Valeurs par défauts'!$2:$2,0))</f>
        <v>N/A</v>
      </c>
      <c r="X288" s="241">
        <f>INDEX('Valeurs par défauts'!$1:$1048576,
MATCH($A288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88" s="241" t="e">
        <f>INDEX('Valeurs par défauts'!$1:$1048576,
MATCH($A288, INDEX('Valeurs par défauts'!$1:$1048576,1,MATCH(Y$1,'Valeurs par défauts'!$1:$1,0)):INDEX('Valeurs par défauts'!$1:$1048576,1000,MATCH(Y$1,'Valeurs par défauts'!$1:$1,0)),0),
MATCH(Y$2,'Valeurs par défauts'!$2:$2,0))</f>
        <v>#N/A</v>
      </c>
      <c r="Z288" s="241" t="e">
        <f>INDEX('Valeurs par défauts'!$1:$1048576,
MATCH($A288, INDEX('Valeurs par défauts'!$1:$1048576,1,MATCH(Z$1,'Valeurs par défauts'!$1:$1,0)):INDEX('Valeurs par défauts'!$1:$1048576,1000,MATCH(Z$1,'Valeurs par défauts'!$1:$1,0)),0),
MATCH(Z$2,'Valeurs par défauts'!$2:$2,0))</f>
        <v>#N/A</v>
      </c>
      <c r="AA288" s="241" t="e">
        <f>INDEX('Valeurs par défauts'!$1:$1048576,
MATCH($A288, INDEX('Valeurs par défauts'!$1:$1048576,1,MATCH(AA$1,'Valeurs par défauts'!$1:$1,0)):INDEX('Valeurs par défauts'!$1:$1048576,1000,MATCH(AA$1,'Valeurs par défauts'!$1:$1,0)),0),
MATCH(AA$2,'Valeurs par défauts'!$2:$2,0))</f>
        <v>#N/A</v>
      </c>
      <c r="AB288" s="241" t="e">
        <f>INDEX('Valeurs par défauts'!$1:$1048576,
MATCH($A288, INDEX('Valeurs par défauts'!$1:$1048576,1,MATCH(AB$1,'Valeurs par défauts'!$1:$1,0)):INDEX('Valeurs par défauts'!$1:$1048576,1000,MATCH(AB$1,'Valeurs par défauts'!$1:$1,0)),0),
MATCH(AB$2,'Valeurs par défauts'!$2:$2,0))</f>
        <v>#N/A</v>
      </c>
      <c r="AC288" s="241" t="e">
        <f>INDEX('Valeurs par défauts'!$1:$1048576,
MATCH($A288, INDEX('Valeurs par défauts'!$1:$1048576,1,MATCH(AC$1,'Valeurs par défauts'!$1:$1,0)):INDEX('Valeurs par défauts'!$1:$1048576,1000,MATCH(AC$1,'Valeurs par défauts'!$1:$1,0)),0),
MATCH(AC$2,'Valeurs par défauts'!$2:$2,0))</f>
        <v>#N/A</v>
      </c>
      <c r="AD288" s="241" t="e">
        <f>INDEX('Valeurs par défauts'!$1:$1048576,
MATCH($A288, INDEX('Valeurs par défauts'!$1:$1048576,1,MATCH(AD$1,'Valeurs par défauts'!$1:$1,0)):INDEX('Valeurs par défauts'!$1:$1048576,1000,MATCH(AD$1,'Valeurs par défauts'!$1:$1,0)),0),
MATCH(AD$2,'Valeurs par défauts'!$2:$2,0))</f>
        <v>#N/A</v>
      </c>
      <c r="AE288" s="241" t="e">
        <f>INDEX('Valeurs par défauts'!$1:$1048576,
MATCH($A288, INDEX('Valeurs par défauts'!$1:$1048576,1,MATCH(AE$1,'Valeurs par défauts'!$1:$1,0)):INDEX('Valeurs par défauts'!$1:$1048576,1000,MATCH(AE$1,'Valeurs par défauts'!$1:$1,0)),0),
MATCH(AE$2,'Valeurs par défauts'!$2:$2,0))</f>
        <v>#N/A</v>
      </c>
      <c r="AF288" s="241" t="e">
        <f>INDEX('Valeurs par défauts'!$1:$1048576,
MATCH($A288, INDEX('Valeurs par défauts'!$1:$1048576,1,MATCH(AF$1,'Valeurs par défauts'!$1:$1,0)):INDEX('Valeurs par défauts'!$1:$1048576,1000,MATCH(AF$1,'Valeurs par défauts'!$1:$1,0)),0),
MATCH(AF$2,'Valeurs par défauts'!$2:$2,0))</f>
        <v>#N/A</v>
      </c>
      <c r="AG288" s="241" t="e">
        <f>INDEX('Valeurs par défauts'!$1:$1048576,
MATCH($A288, INDEX('Valeurs par défauts'!$1:$1048576,1,MATCH(AG$1,'Valeurs par défauts'!$1:$1,0)):INDEX('Valeurs par défauts'!$1:$1048576,1000,MATCH(AG$1,'Valeurs par défauts'!$1:$1,0)),0),
MATCH(AG$2,'Valeurs par défauts'!$2:$2,0))</f>
        <v>#N/A</v>
      </c>
      <c r="AH288" s="241" t="e">
        <f>INDEX('Valeurs par défauts'!$1:$1048576,
MATCH($A288, INDEX('Valeurs par défauts'!$1:$1048576,1,MATCH(AH$1,'Valeurs par défauts'!$1:$1,0)):INDEX('Valeurs par défauts'!$1:$1048576,1000,MATCH(AH$1,'Valeurs par défauts'!$1:$1,0)),0),
MATCH(AH$2,'Valeurs par défauts'!$2:$2,0))</f>
        <v>#N/A</v>
      </c>
      <c r="AI288" s="241" t="e">
        <f>INDEX('Valeurs par défauts'!$1:$1048576,
MATCH($A288, INDEX('Valeurs par défauts'!$1:$1048576,1,MATCH(AI$1,'Valeurs par défauts'!$1:$1,0)):INDEX('Valeurs par défauts'!$1:$1048576,1000,MATCH(AI$1,'Valeurs par défauts'!$1:$1,0)),0),
MATCH(AI$2,'Valeurs par défauts'!$2:$2,0))</f>
        <v>#N/A</v>
      </c>
      <c r="AJ288" s="241" t="e">
        <f>INDEX('Valeurs par défauts'!$1:$1048576,
MATCH($A288, INDEX('Valeurs par défauts'!$1:$1048576,1,MATCH(AJ$1,'Valeurs par défauts'!$1:$1,0)):INDEX('Valeurs par défauts'!$1:$1048576,1000,MATCH(AJ$1,'Valeurs par défauts'!$1:$1,0)),0),
MATCH(AJ$2,'Valeurs par défauts'!$2:$2,0))</f>
        <v>#N/A</v>
      </c>
      <c r="AK288" s="241" t="e">
        <f>INDEX('Valeurs par défauts'!$1:$1048576,
MATCH($A288, INDEX('Valeurs par défauts'!$1:$1048576,1,MATCH(AK$1,'Valeurs par défauts'!$1:$1,0)):INDEX('Valeurs par défauts'!$1:$1048576,1000,MATCH(AK$1,'Valeurs par défauts'!$1:$1,0)),0),
MATCH(AK$2,'Valeurs par défauts'!$2:$2,0))</f>
        <v>#N/A</v>
      </c>
      <c r="AL288" s="241" t="e">
        <f>INDEX('Valeurs par défauts'!$1:$1048576,
MATCH($A288, INDEX('Valeurs par défauts'!$1:$1048576,1,MATCH(AL$1,'Valeurs par défauts'!$1:$1,0)):INDEX('Valeurs par défauts'!$1:$1048576,1000,MATCH(AL$1,'Valeurs par défauts'!$1:$1,0)),0),
MATCH(AL$2,'Valeurs par défauts'!$2:$2,0))</f>
        <v>#N/A</v>
      </c>
      <c r="AM288" s="241" t="e">
        <f>INDEX('Valeurs par défauts'!$1:$1048576,
MATCH($A288, INDEX('Valeurs par défauts'!$1:$1048576,1,MATCH(AM$1,'Valeurs par défauts'!$1:$1,0)):INDEX('Valeurs par défauts'!$1:$1048576,1000,MATCH(AM$1,'Valeurs par défauts'!$1:$1,0)),0),
MATCH(AM$2,'Valeurs par défauts'!$2:$2,0))</f>
        <v>#N/A</v>
      </c>
      <c r="AN288" s="241">
        <f>INDEX('Valeurs par défauts'!$1:$1048576,
MATCH($A288, INDEX('Valeurs par défauts'!$1:$1048576,1,MATCH(AN$1,'Valeurs par défauts'!$1:$1,0)):INDEX('Valeurs par défauts'!$1:$1048576,1000,MATCH(AN$1,'Valeurs par défauts'!$1:$1,0)),0),
MATCH(AN$2,'Valeurs par défauts'!$2:$2,0))</f>
        <v>2.34</v>
      </c>
      <c r="AO288" s="241" t="str">
        <f>INDEX('Valeurs par défauts'!$1:$1048576,
MATCH($A288, INDEX('Valeurs par défauts'!$1:$1048576,1,MATCH(AO$1,'Valeurs par défauts'!$1:$1,0)):INDEX('Valeurs par défauts'!$1:$1048576,1000,MATCH(AO$1,'Valeurs par défauts'!$1:$1,0)),0),
MATCH(AO$2,'Valeurs par défauts'!$2:$2,0))</f>
        <v>N/A</v>
      </c>
      <c r="AP288" s="241">
        <f>INDEX('Valeurs par défauts'!$1:$1048576,
MATCH($A288, INDEX('Valeurs par défauts'!$1:$1048576,1,MATCH(AP$1,'Valeurs par défauts'!$1:$1,0)):INDEX('Valeurs par défauts'!$1:$1048576,1000,MATCH(AP$1,'Valeurs par défauts'!$1:$1,0)),0),
MATCH(AP$2,'Valeurs par défauts'!$2:$2,0))</f>
        <v>2.34</v>
      </c>
      <c r="AQ288" s="241">
        <f>INDEX('Valeurs par défauts'!$1:$1048576,
MATCH($A288, INDEX('Valeurs par défauts'!$1:$1048576,1,MATCH(AQ$1,'Valeurs par défauts'!$1:$1,0)):INDEX('Valeurs par défauts'!$1:$1048576,1000,MATCH(AQ$1,'Valeurs par défauts'!$1:$1,0)),0),
MATCH(AQ$2,'Valeurs par défauts'!$2:$2,0))</f>
        <v>1.61</v>
      </c>
      <c r="AR288" s="241" t="str">
        <f>INDEX('Valeurs par défauts'!$1:$1048576,
MATCH($A288, INDEX('Valeurs par défauts'!$1:$1048576,1,MATCH(AR$1,'Valeurs par défauts'!$1:$1,0)):INDEX('Valeurs par défauts'!$1:$1048576,1000,MATCH(AR$1,'Valeurs par défauts'!$1:$1,0)),0),
MATCH(AR$2,'Valeurs par défauts'!$2:$2,0))</f>
        <v>N/A</v>
      </c>
      <c r="AS288" s="241">
        <f>INDEX('Valeurs par défauts'!$1:$1048576,
MATCH($A288, INDEX('Valeurs par défauts'!$1:$1048576,1,MATCH(AS$1,'Valeurs par défauts'!$1:$1,0)):INDEX('Valeurs par défauts'!$1:$1048576,1000,MATCH(AS$1,'Valeurs par défauts'!$1:$1,0)),0),
MATCH(AS$2,'Valeurs par défauts'!$2:$2,0))</f>
        <v>1.61</v>
      </c>
      <c r="AT288" s="241" t="e">
        <f>INDEX('Valeurs par défauts'!$1:$1048576,
MATCH($A288, INDEX('Valeurs par défauts'!$1:$1048576,1,MATCH(AT$1,'Valeurs par défauts'!$1:$1,0)):INDEX('Valeurs par défauts'!$1:$1048576,1000,MATCH(AT$1,'Valeurs par défauts'!$1:$1,0)),0),
MATCH(AT$2,'Valeurs par défauts'!$2:$2,0))</f>
        <v>#N/A</v>
      </c>
      <c r="AU288" s="241" t="e">
        <f>INDEX('Valeurs par défauts'!$1:$1048576,
MATCH($A288, INDEX('Valeurs par défauts'!$1:$1048576,1,MATCH(AU$1,'Valeurs par défauts'!$1:$1,0)):INDEX('Valeurs par défauts'!$1:$1048576,1000,MATCH(AU$1,'Valeurs par défauts'!$1:$1,0)),0),
MATCH(AU$2,'Valeurs par défauts'!$2:$2,0))</f>
        <v>#N/A</v>
      </c>
      <c r="AV288" s="241" t="e">
        <f>INDEX('Valeurs par défauts'!$1:$1048576,
MATCH($A288, INDEX('Valeurs par défauts'!$1:$1048576,1,MATCH(AV$1,'Valeurs par défauts'!$1:$1,0)):INDEX('Valeurs par défauts'!$1:$1048576,1000,MATCH(AV$1,'Valeurs par défauts'!$1:$1,0)),0),
MATCH(AV$2,'Valeurs par défauts'!$2:$2,0))</f>
        <v>#N/A</v>
      </c>
      <c r="AW288" s="241" t="e">
        <f>INDEX('Valeurs par défauts'!$1:$1048576,
MATCH($A288, INDEX('Valeurs par défauts'!$1:$1048576,1,MATCH(AW$1,'Valeurs par défauts'!$1:$1,0)):INDEX('Valeurs par défauts'!$1:$1048576,1000,MATCH(AW$1,'Valeurs par défauts'!$1:$1,0)),0),
MATCH(AW$2,'Valeurs par défauts'!$2:$2,0))</f>
        <v>#N/A</v>
      </c>
      <c r="AX288" s="241" t="e">
        <f>INDEX('Valeurs par défauts'!$1:$1048576,
MATCH($A288, INDEX('Valeurs par défauts'!$1:$1048576,1,MATCH(AX$1,'Valeurs par défauts'!$1:$1,0)):INDEX('Valeurs par défauts'!$1:$1048576,1000,MATCH(AX$1,'Valeurs par défauts'!$1:$1,0)),0),
MATCH(AX$2,'Valeurs par défauts'!$2:$2,0))</f>
        <v>#N/A</v>
      </c>
      <c r="AY288" s="241" t="e">
        <f>INDEX('Valeurs par défauts'!$1:$1048576,
MATCH($A288, INDEX('Valeurs par défauts'!$1:$1048576,1,MATCH(AY$1,'Valeurs par défauts'!$1:$1,0)):INDEX('Valeurs par défauts'!$1:$1048576,1000,MATCH(AY$1,'Valeurs par défauts'!$1:$1,0)),0),
MATCH(AY$2,'Valeurs par défauts'!$2:$2,0))</f>
        <v>#N/A</v>
      </c>
      <c r="AZ288" s="241" t="e">
        <f>INDEX('Valeurs par défauts'!$1:$1048576,
MATCH($A288, INDEX('Valeurs par défauts'!$1:$1048576,1,MATCH(AZ$1,'Valeurs par défauts'!$1:$1,0)):INDEX('Valeurs par défauts'!$1:$1048576,1000,MATCH(AZ$1,'Valeurs par défauts'!$1:$1,0)),0),
MATCH(AZ$2,'Valeurs par défauts'!$2:$2,0))</f>
        <v>#N/A</v>
      </c>
      <c r="BA288" s="241" t="e">
        <f>INDEX('Valeurs par défauts'!$1:$1048576,
MATCH($A288, INDEX('Valeurs par défauts'!$1:$1048576,1,MATCH(BA$1,'Valeurs par défauts'!$1:$1,0)):INDEX('Valeurs par défauts'!$1:$1048576,1000,MATCH(BA$1,'Valeurs par défauts'!$1:$1,0)),0),
MATCH(BA$2,'Valeurs par défauts'!$2:$2,0))</f>
        <v>#N/A</v>
      </c>
      <c r="BB288" s="241" t="e">
        <f>INDEX('Valeurs par défauts'!$1:$1048576,
MATCH($A288, INDEX('Valeurs par défauts'!$1:$1048576,1,MATCH(BB$1,'Valeurs par défauts'!$1:$1,0)):INDEX('Valeurs par défauts'!$1:$1048576,1000,MATCH(BB$1,'Valeurs par défauts'!$1:$1,0)),0),
MATCH(BB$2,'Valeurs par défauts'!$2:$2,0))</f>
        <v>#N/A</v>
      </c>
      <c r="BC288" s="241">
        <f>INDEX('Valeurs par défauts'!$1:$1048576,
MATCH($A288, INDEX('Valeurs par défauts'!$1:$1048576,1,MATCH(BC$1,'Valeurs par défauts'!$1:$1,0)):INDEX('Valeurs par défauts'!$1:$1048576,1000,MATCH(BC$1,'Valeurs par défauts'!$1:$1,0)),0),
MATCH(BC$2,'Valeurs par défauts'!$2:$2,0))</f>
        <v>1.33</v>
      </c>
      <c r="BD288" s="241" t="str">
        <f>INDEX('Valeurs par défauts'!$1:$1048576,
MATCH($A288, INDEX('Valeurs par défauts'!$1:$1048576,1,MATCH(BD$1,'Valeurs par défauts'!$1:$1,0)):INDEX('Valeurs par défauts'!$1:$1048576,1000,MATCH(BD$1,'Valeurs par défauts'!$1:$1,0)),0),
MATCH(BD$2,'Valeurs par défauts'!$2:$2,0))</f>
        <v>N/A</v>
      </c>
      <c r="BE288" s="241">
        <f>INDEX('Valeurs par défauts'!$1:$1048576,
MATCH($A288, INDEX('Valeurs par défauts'!$1:$1048576,1,MATCH(BE$1,'Valeurs par défauts'!$1:$1,0)):INDEX('Valeurs par défauts'!$1:$1048576,1000,MATCH(BE$1,'Valeurs par défauts'!$1:$1,0)),0),
MATCH(BE$2,'Valeurs par défauts'!$2:$2,0))</f>
        <v>1.33</v>
      </c>
      <c r="BF288" s="241">
        <f>INDEX('Valeurs par défauts'!$1:$1048576,
MATCH($A288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8" s="241" t="str">
        <f>INDEX('Valeurs par défauts'!$1:$1048576,
MATCH($A288, INDEX('Valeurs par défauts'!$1:$1048576,1,MATCH(BG$1,'Valeurs par défauts'!$1:$1,0)):INDEX('Valeurs par défauts'!$1:$1048576,1000,MATCH(BG$1,'Valeurs par défauts'!$1:$1,0)),0),
MATCH(BG$2,'Valeurs par défauts'!$2:$2,0))</f>
        <v>N/A</v>
      </c>
      <c r="BH288" s="241">
        <f>INDEX('Valeurs par défauts'!$1:$1048576,
MATCH($A288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8" s="241">
        <f>INDEX('Valeurs par défauts'!$1:$1048576,
MATCH($A288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8" s="241" t="str">
        <f>INDEX('Valeurs par défauts'!$1:$1048576,
MATCH($A288, INDEX('Valeurs par défauts'!$1:$1048576,1,MATCH(BJ$1,'Valeurs par défauts'!$1:$1,0)):INDEX('Valeurs par défauts'!$1:$1048576,1000,MATCH(BJ$1,'Valeurs par défauts'!$1:$1,0)),0),
MATCH(BJ$2,'Valeurs par défauts'!$2:$2,0))</f>
        <v>N/A</v>
      </c>
      <c r="BK288" s="241">
        <f>INDEX('Valeurs par défauts'!$1:$1048576,
MATCH($A288, INDEX('Valeurs par défauts'!$1:$1048576,1,MATCH(BK$1,'Valeurs par défauts'!$1:$1,0)):INDEX('Valeurs par défauts'!$1:$1048576,1000,MATCH(BK$1,'Valeurs par défauts'!$1:$1,0)),0),
MATCH(BK$2,'Valeurs par défauts'!$2:$2,0))</f>
        <v>3.08</v>
      </c>
      <c r="BL288" s="241">
        <f>INDEX('Valeurs par défauts'!$1:$1048576,
MATCH($A288, INDEX('Valeurs par défauts'!$1:$1048576,1,MATCH(BL$1,'Valeurs par défauts'!$1:$1,0)):INDEX('Valeurs par défauts'!$1:$1048576,1000,MATCH(BL$1,'Valeurs par défauts'!$1:$1,0)),0),
MATCH(BL$2,'Valeurs par défauts'!$2:$2,0))</f>
        <v>2.11</v>
      </c>
      <c r="BM288" s="241" t="str">
        <f>INDEX('Valeurs par défauts'!$1:$1048576,
MATCH($A288, INDEX('Valeurs par défauts'!$1:$1048576,1,MATCH(BM$1,'Valeurs par défauts'!$1:$1,0)):INDEX('Valeurs par défauts'!$1:$1048576,1000,MATCH(BM$1,'Valeurs par défauts'!$1:$1,0)),0),
MATCH(BM$2,'Valeurs par défauts'!$2:$2,0))</f>
        <v>N/A</v>
      </c>
      <c r="BN288" s="241">
        <f>INDEX('Valeurs par défauts'!$1:$1048576,
MATCH($A288, INDEX('Valeurs par défauts'!$1:$1048576,1,MATCH(BN$1,'Valeurs par défauts'!$1:$1,0)):INDEX('Valeurs par défauts'!$1:$1048576,1000,MATCH(BN$1,'Valeurs par défauts'!$1:$1,0)),0),
MATCH(BN$2,'Valeurs par défauts'!$2:$2,0))</f>
        <v>2.11</v>
      </c>
      <c r="BO288" s="241" t="e">
        <f>INDEX('Valeurs par défauts'!$1:$1048576,
MATCH($A288, INDEX('Valeurs par défauts'!$1:$1048576,1,MATCH(BO$1,'Valeurs par défauts'!$1:$1,0)):INDEX('Valeurs par défauts'!$1:$1048576,1000,MATCH(BO$1,'Valeurs par défauts'!$1:$1,0)),0),
MATCH(BO$2,'Valeurs par défauts'!$2:$2,0))</f>
        <v>#N/A</v>
      </c>
      <c r="BP288" s="241" t="e">
        <f>INDEX('Valeurs par défauts'!$1:$1048576,
MATCH($A288, INDEX('Valeurs par défauts'!$1:$1048576,1,MATCH(BP$1,'Valeurs par défauts'!$1:$1,0)):INDEX('Valeurs par défauts'!$1:$1048576,1000,MATCH(BP$1,'Valeurs par défauts'!$1:$1,0)),0),
MATCH(BP$2,'Valeurs par défauts'!$2:$2,0))</f>
        <v>#N/A</v>
      </c>
      <c r="BQ288" s="241" t="e">
        <f>INDEX('Valeurs par défauts'!$1:$1048576,
MATCH($A288, INDEX('Valeurs par défauts'!$1:$1048576,1,MATCH(BQ$1,'Valeurs par défauts'!$1:$1,0)):INDEX('Valeurs par défauts'!$1:$1048576,1000,MATCH(BQ$1,'Valeurs par défauts'!$1:$1,0)),0),
MATCH(BQ$2,'Valeurs par défauts'!$2:$2,0))</f>
        <v>#N/A</v>
      </c>
      <c r="BR288" s="241" t="e">
        <f>INDEX('Valeurs par défauts'!$1:$1048576,
MATCH($A288, INDEX('Valeurs par défauts'!$1:$1048576,1,MATCH(BR$1,'Valeurs par défauts'!$1:$1,0)):INDEX('Valeurs par défauts'!$1:$1048576,1000,MATCH(BR$1,'Valeurs par défauts'!$1:$1,0)),0),
MATCH(BR$2,'Valeurs par défauts'!$2:$2,0))</f>
        <v>#N/A</v>
      </c>
      <c r="BS288" s="241" t="e">
        <f>INDEX('Valeurs par défauts'!$1:$1048576,
MATCH($A288, INDEX('Valeurs par défauts'!$1:$1048576,1,MATCH(BS$1,'Valeurs par défauts'!$1:$1,0)):INDEX('Valeurs par défauts'!$1:$1048576,1000,MATCH(BS$1,'Valeurs par défauts'!$1:$1,0)),0),
MATCH(BS$2,'Valeurs par défauts'!$2:$2,0))</f>
        <v>#N/A</v>
      </c>
      <c r="BT288" s="241" t="e">
        <f>INDEX('Valeurs par défauts'!$1:$1048576,
MATCH($A288, INDEX('Valeurs par défauts'!$1:$1048576,1,MATCH(BT$1,'Valeurs par défauts'!$1:$1,0)):INDEX('Valeurs par défauts'!$1:$1048576,1000,MATCH(BT$1,'Valeurs par défauts'!$1:$1,0)),0),
MATCH(BT$2,'Valeurs par défauts'!$2:$2,0))</f>
        <v>#N/A</v>
      </c>
      <c r="BU288" s="241" t="e">
        <f>INDEX('Valeurs par défauts'!$1:$1048576,
MATCH($A288, INDEX('Valeurs par défauts'!$1:$1048576,1,MATCH(BU$1,'Valeurs par défauts'!$1:$1,0)):INDEX('Valeurs par défauts'!$1:$1048576,1000,MATCH(BU$1,'Valeurs par défauts'!$1:$1,0)),0),
MATCH(BU$2,'Valeurs par défauts'!$2:$2,0))</f>
        <v>#N/A</v>
      </c>
      <c r="BV288" s="241" t="e">
        <f>INDEX('Valeurs par défauts'!$1:$1048576,
MATCH($A288, INDEX('Valeurs par défauts'!$1:$1048576,1,MATCH(BV$1,'Valeurs par défauts'!$1:$1,0)):INDEX('Valeurs par défauts'!$1:$1048576,1000,MATCH(BV$1,'Valeurs par défauts'!$1:$1,0)),0),
MATCH(BV$2,'Valeurs par défauts'!$2:$2,0))</f>
        <v>#N/A</v>
      </c>
      <c r="BW288" s="241" t="e">
        <f>INDEX('Valeurs par défauts'!$1:$1048576,
MATCH($A288, INDEX('Valeurs par défauts'!$1:$1048576,1,MATCH(BW$1,'Valeurs par défauts'!$1:$1,0)):INDEX('Valeurs par défauts'!$1:$1048576,1000,MATCH(BW$1,'Valeurs par défauts'!$1:$1,0)),0),
MATCH(BW$2,'Valeurs par défauts'!$2:$2,0))</f>
        <v>#N/A</v>
      </c>
      <c r="BX288" s="241" t="e">
        <f>INDEX('Valeurs par défauts'!$1:$1048576,
MATCH($A288, INDEX('Valeurs par défauts'!$1:$1048576,1,MATCH(BX$1,'Valeurs par défauts'!$1:$1,0)):INDEX('Valeurs par défauts'!$1:$1048576,1000,MATCH(BX$1,'Valeurs par défauts'!$1:$1,0)),0),
MATCH(BX$2,'Valeurs par défauts'!$2:$2,0))</f>
        <v>#N/A</v>
      </c>
      <c r="BY288" s="241" t="e">
        <f>INDEX('Valeurs par défauts'!$1:$1048576,
MATCH($A288, INDEX('Valeurs par défauts'!$1:$1048576,1,MATCH(BY$1,'Valeurs par défauts'!$1:$1,0)):INDEX('Valeurs par défauts'!$1:$1048576,1000,MATCH(BY$1,'Valeurs par défauts'!$1:$1,0)),0),
MATCH(BY$2,'Valeurs par défauts'!$2:$2,0))</f>
        <v>#N/A</v>
      </c>
      <c r="BZ288" s="241" t="e">
        <f>INDEX('Valeurs par défauts'!$1:$1048576,
MATCH($A288, INDEX('Valeurs par défauts'!$1:$1048576,1,MATCH(BZ$1,'Valeurs par défauts'!$1:$1,0)):INDEX('Valeurs par défauts'!$1:$1048576,1000,MATCH(BZ$1,'Valeurs par défauts'!$1:$1,0)),0),
MATCH(BZ$2,'Valeurs par défauts'!$2:$2,0))</f>
        <v>#N/A</v>
      </c>
      <c r="CA288" s="241" t="e">
        <f>INDEX('Valeurs par défauts'!$1:$1048576,
MATCH($A288, INDEX('Valeurs par défauts'!$1:$1048576,1,MATCH(CA$1,'Valeurs par défauts'!$1:$1,0)):INDEX('Valeurs par défauts'!$1:$1048576,1000,MATCH(CA$1,'Valeurs par défauts'!$1:$1,0)),0),
MATCH(CA$2,'Valeurs par défauts'!$2:$2,0))</f>
        <v>#N/A</v>
      </c>
      <c r="CB288" s="241" t="e">
        <f>INDEX('Valeurs par défauts'!$1:$1048576,
MATCH($A288, INDEX('Valeurs par défauts'!$1:$1048576,1,MATCH(CB$1,'Valeurs par défauts'!$1:$1,0)):INDEX('Valeurs par défauts'!$1:$1048576,1000,MATCH(CB$1,'Valeurs par défauts'!$1:$1,0)),0),
MATCH(CB$2,'Valeurs par défauts'!$2:$2,0))</f>
        <v>#N/A</v>
      </c>
      <c r="CC288" s="241" t="e">
        <f>INDEX('Valeurs par défauts'!$1:$1048576,
MATCH($A288, INDEX('Valeurs par défauts'!$1:$1048576,1,MATCH(CC$1,'Valeurs par défauts'!$1:$1,0)):INDEX('Valeurs par défauts'!$1:$1048576,1000,MATCH(CC$1,'Valeurs par défauts'!$1:$1,0)),0),
MATCH(CC$2,'Valeurs par défauts'!$2:$2,0))</f>
        <v>#N/A</v>
      </c>
      <c r="CD288" s="241" t="e">
        <f>INDEX('Valeurs par défauts'!$1:$1048576,
MATCH($A288, INDEX('Valeurs par défauts'!$1:$1048576,1,MATCH(CD$1,'Valeurs par défauts'!$1:$1,0)):INDEX('Valeurs par défauts'!$1:$1048576,1000,MATCH(CD$1,'Valeurs par défauts'!$1:$1,0)),0),
MATCH(CD$2,'Valeurs par défauts'!$2:$2,0))</f>
        <v>#N/A</v>
      </c>
      <c r="CE288" s="241" t="e">
        <f>INDEX('Valeurs par défauts'!$1:$1048576,
MATCH($A288, INDEX('Valeurs par défauts'!$1:$1048576,1,MATCH(CE$1,'Valeurs par défauts'!$1:$1,0)):INDEX('Valeurs par défauts'!$1:$1048576,1000,MATCH(CE$1,'Valeurs par défauts'!$1:$1,0)),0),
MATCH(CE$2,'Valeurs par défauts'!$2:$2,0))</f>
        <v>#N/A</v>
      </c>
      <c r="CF288" s="241" t="e">
        <f>INDEX('Valeurs par défauts'!$1:$1048576,
MATCH($A288, INDEX('Valeurs par défauts'!$1:$1048576,1,MATCH(CF$1,'Valeurs par défauts'!$1:$1,0)):INDEX('Valeurs par défauts'!$1:$1048576,1000,MATCH(CF$1,'Valeurs par défauts'!$1:$1,0)),0),
MATCH(CF$2,'Valeurs par défauts'!$2:$2,0))</f>
        <v>#N/A</v>
      </c>
      <c r="CG288" s="241" t="e">
        <f>INDEX('Valeurs par défauts'!$1:$1048576,
MATCH($A288, INDEX('Valeurs par défauts'!$1:$1048576,1,MATCH(CG$1,'Valeurs par défauts'!$1:$1,0)):INDEX('Valeurs par défauts'!$1:$1048576,1000,MATCH(CG$1,'Valeurs par défauts'!$1:$1,0)),0),
MATCH(CG$2,'Valeurs par défauts'!$2:$2,0))</f>
        <v>#N/A</v>
      </c>
      <c r="CH288" s="241" t="e">
        <f>INDEX('Valeurs par défauts'!$1:$1048576,
MATCH($A288, INDEX('Valeurs par défauts'!$1:$1048576,1,MATCH(CH$1,'Valeurs par défauts'!$1:$1,0)):INDEX('Valeurs par défauts'!$1:$1048576,1000,MATCH(CH$1,'Valeurs par défauts'!$1:$1,0)),0),
MATCH(CH$2,'Valeurs par défauts'!$2:$2,0))</f>
        <v>#N/A</v>
      </c>
      <c r="CI288" s="241" t="e">
        <f>INDEX('Valeurs par défauts'!$1:$1048576,
MATCH($A288, INDEX('Valeurs par défauts'!$1:$1048576,1,MATCH(CI$1,'Valeurs par défauts'!$1:$1,0)):INDEX('Valeurs par défauts'!$1:$1048576,1000,MATCH(CI$1,'Valeurs par défauts'!$1:$1,0)),0),
MATCH(CI$2,'Valeurs par défauts'!$2:$2,0))</f>
        <v>#N/A</v>
      </c>
      <c r="CJ288" s="241" t="e">
        <f>INDEX('Valeurs par défauts'!$1:$1048576,
MATCH($A288, INDEX('Valeurs par défauts'!$1:$1048576,1,MATCH(CJ$1,'Valeurs par défauts'!$1:$1,0)):INDEX('Valeurs par défauts'!$1:$1048576,1000,MATCH(CJ$1,'Valeurs par défauts'!$1:$1,0)),0),
MATCH(CJ$2,'Valeurs par défauts'!$2:$2,0))</f>
        <v>#N/A</v>
      </c>
      <c r="CK288" s="241" t="e">
        <f>INDEX('Valeurs par défauts'!$1:$1048576,
MATCH($A288, INDEX('Valeurs par défauts'!$1:$1048576,1,MATCH(CK$1,'Valeurs par défauts'!$1:$1,0)):INDEX('Valeurs par défauts'!$1:$1048576,1000,MATCH(CK$1,'Valeurs par défauts'!$1:$1,0)),0),
MATCH(CK$2,'Valeurs par défauts'!$2:$2,0))</f>
        <v>#N/A</v>
      </c>
      <c r="CL288" s="241" t="e">
        <f>INDEX('Valeurs par défauts'!$1:$1048576,
MATCH($A288, INDEX('Valeurs par défauts'!$1:$1048576,1,MATCH(CL$1,'Valeurs par défauts'!$1:$1,0)):INDEX('Valeurs par défauts'!$1:$1048576,1000,MATCH(CL$1,'Valeurs par défauts'!$1:$1,0)),0),
MATCH(CL$2,'Valeurs par défauts'!$2:$2,0))</f>
        <v>#N/A</v>
      </c>
      <c r="CM288" s="241" t="e">
        <f>INDEX('Valeurs par défauts'!$1:$1048576,
MATCH($A288, INDEX('Valeurs par défauts'!$1:$1048576,1,MATCH(CM$1,'Valeurs par défauts'!$1:$1,0)):INDEX('Valeurs par défauts'!$1:$1048576,1000,MATCH(CM$1,'Valeurs par défauts'!$1:$1,0)),0),
MATCH(CM$2,'Valeurs par défauts'!$2:$2,0))</f>
        <v>#N/A</v>
      </c>
      <c r="CN288" s="241" t="e">
        <f>INDEX('Valeurs par défauts'!$1:$1048576,
MATCH($A288, INDEX('Valeurs par défauts'!$1:$1048576,1,MATCH(CN$1,'Valeurs par défauts'!$1:$1,0)):INDEX('Valeurs par défauts'!$1:$1048576,1000,MATCH(CN$1,'Valeurs par défauts'!$1:$1,0)),0),
MATCH(CN$2,'Valeurs par défauts'!$2:$2,0))</f>
        <v>#N/A</v>
      </c>
      <c r="CO288" s="241" t="e">
        <f>INDEX('Valeurs par défauts'!$1:$1048576,
MATCH($A288, INDEX('Valeurs par défauts'!$1:$1048576,1,MATCH(CO$1,'Valeurs par défauts'!$1:$1,0)):INDEX('Valeurs par défauts'!$1:$1048576,1000,MATCH(CO$1,'Valeurs par défauts'!$1:$1,0)),0),
MATCH(CO$2,'Valeurs par défauts'!$2:$2,0))</f>
        <v>#N/A</v>
      </c>
      <c r="CP288" s="241" t="e">
        <f>INDEX('Valeurs par défauts'!$1:$1048576,
MATCH($A288, INDEX('Valeurs par défauts'!$1:$1048576,1,MATCH(CP$1,'Valeurs par défauts'!$1:$1,0)):INDEX('Valeurs par défauts'!$1:$1048576,1000,MATCH(CP$1,'Valeurs par défauts'!$1:$1,0)),0),
MATCH(CP$2,'Valeurs par défauts'!$2:$2,0))</f>
        <v>#N/A</v>
      </c>
      <c r="CQ288" s="241" t="e">
        <f>INDEX('Valeurs par défauts'!$1:$1048576,
MATCH($A288, INDEX('Valeurs par défauts'!$1:$1048576,1,MATCH(CQ$1,'Valeurs par défauts'!$1:$1,0)):INDEX('Valeurs par défauts'!$1:$1048576,1000,MATCH(CQ$1,'Valeurs par défauts'!$1:$1,0)),0),
MATCH(CQ$2,'Valeurs par défauts'!$2:$2,0))</f>
        <v>#N/A</v>
      </c>
      <c r="CR288" s="241" t="e">
        <f>INDEX('Valeurs par défauts'!$1:$1048576,
MATCH($A288, INDEX('Valeurs par défauts'!$1:$1048576,1,MATCH(CR$1,'Valeurs par défauts'!$1:$1,0)):INDEX('Valeurs par défauts'!$1:$1048576,1000,MATCH(CR$1,'Valeurs par défauts'!$1:$1,0)),0),
MATCH(CR$2,'Valeurs par défauts'!$2:$2,0))</f>
        <v>#N/A</v>
      </c>
      <c r="CS288" s="241" t="e">
        <f>INDEX('Valeurs par défauts'!$1:$1048576,
MATCH($A288, INDEX('Valeurs par défauts'!$1:$1048576,1,MATCH(CS$1,'Valeurs par défauts'!$1:$1,0)):INDEX('Valeurs par défauts'!$1:$1048576,1000,MATCH(CS$1,'Valeurs par défauts'!$1:$1,0)),0),
MATCH(CS$2,'Valeurs par défauts'!$2:$2,0))</f>
        <v>#N/A</v>
      </c>
      <c r="CT288" s="241" t="e">
        <f>INDEX('Valeurs par défauts'!$1:$1048576,
MATCH($A288, INDEX('Valeurs par défauts'!$1:$1048576,1,MATCH(CT$1,'Valeurs par défauts'!$1:$1,0)):INDEX('Valeurs par défauts'!$1:$1048576,1000,MATCH(CT$1,'Valeurs par défauts'!$1:$1,0)),0),
MATCH(CT$2,'Valeurs par défauts'!$2:$2,0))</f>
        <v>#N/A</v>
      </c>
      <c r="CU288" s="241" t="e">
        <f>INDEX('Valeurs par défauts'!$1:$1048576,
MATCH($A288, INDEX('Valeurs par défauts'!$1:$1048576,1,MATCH(CU$1,'Valeurs par défauts'!$1:$1,0)):INDEX('Valeurs par défauts'!$1:$1048576,1000,MATCH(CU$1,'Valeurs par défauts'!$1:$1,0)),0),
MATCH(CU$2,'Valeurs par défauts'!$2:$2,0))</f>
        <v>#N/A</v>
      </c>
      <c r="CV288" s="241" t="e">
        <f>INDEX('Valeurs par défauts'!$1:$1048576,
MATCH($A288, INDEX('Valeurs par défauts'!$1:$1048576,1,MATCH(CV$1,'Valeurs par défauts'!$1:$1,0)):INDEX('Valeurs par défauts'!$1:$1048576,1000,MATCH(CV$1,'Valeurs par défauts'!$1:$1,0)),0),
MATCH(CV$2,'Valeurs par défauts'!$2:$2,0))</f>
        <v>#N/A</v>
      </c>
      <c r="CW288" s="241" t="e">
        <f>INDEX('Valeurs par défauts'!$1:$1048576,
MATCH($A288, INDEX('Valeurs par défauts'!$1:$1048576,1,MATCH(CW$1,'Valeurs par défauts'!$1:$1,0)):INDEX('Valeurs par défauts'!$1:$1048576,1000,MATCH(CW$1,'Valeurs par défauts'!$1:$1,0)),0),
MATCH(CW$2,'Valeurs par défauts'!$2:$2,0))</f>
        <v>#N/A</v>
      </c>
      <c r="CX288" s="241" t="e">
        <f>INDEX('Valeurs par défauts'!$1:$1048576,
MATCH($A288, INDEX('Valeurs par défauts'!$1:$1048576,1,MATCH(CX$1,'Valeurs par défauts'!$1:$1,0)):INDEX('Valeurs par défauts'!$1:$1048576,1000,MATCH(CX$1,'Valeurs par défauts'!$1:$1,0)),0),
MATCH(CX$2,'Valeurs par défauts'!$2:$2,0))</f>
        <v>#N/A</v>
      </c>
      <c r="CY288" s="241" t="e">
        <f>INDEX('Valeurs par défauts'!$1:$1048576,
MATCH($A288, INDEX('Valeurs par défauts'!$1:$1048576,1,MATCH(CY$1,'Valeurs par défauts'!$1:$1,0)):INDEX('Valeurs par défauts'!$1:$1048576,1000,MATCH(CY$1,'Valeurs par défauts'!$1:$1,0)),0),
MATCH(CY$2,'Valeurs par défauts'!$2:$2,0))</f>
        <v>#N/A</v>
      </c>
      <c r="CZ288" s="241" t="e">
        <f>INDEX('Valeurs par défauts'!$1:$1048576,
MATCH($A288, INDEX('Valeurs par défauts'!$1:$1048576,1,MATCH(CZ$1,'Valeurs par défauts'!$1:$1,0)):INDEX('Valeurs par défauts'!$1:$1048576,1000,MATCH(CZ$1,'Valeurs par défauts'!$1:$1,0)),0),
MATCH(CZ$2,'Valeurs par défauts'!$2:$2,0))</f>
        <v>#N/A</v>
      </c>
      <c r="DA288" s="241" t="e">
        <f>INDEX('Valeurs par défauts'!$1:$1048576,
MATCH($A288, INDEX('Valeurs par défauts'!$1:$1048576,1,MATCH(DA$1,'Valeurs par défauts'!$1:$1,0)):INDEX('Valeurs par défauts'!$1:$1048576,1000,MATCH(DA$1,'Valeurs par défauts'!$1:$1,0)),0),
MATCH(DA$2,'Valeurs par défauts'!$2:$2,0))</f>
        <v>#N/A</v>
      </c>
      <c r="DB288" s="241" t="e">
        <f>INDEX('Valeurs par défauts'!$1:$1048576,
MATCH($A288, INDEX('Valeurs par défauts'!$1:$1048576,1,MATCH(DB$1,'Valeurs par défauts'!$1:$1,0)):INDEX('Valeurs par défauts'!$1:$1048576,1000,MATCH(DB$1,'Valeurs par défauts'!$1:$1,0)),0),
MATCH(DB$2,'Valeurs par défauts'!$2:$2,0))</f>
        <v>#N/A</v>
      </c>
      <c r="DC288" s="241" t="e">
        <f>INDEX('Valeurs par défauts'!$1:$1048576,
MATCH($A288, INDEX('Valeurs par défauts'!$1:$1048576,1,MATCH(DC$1,'Valeurs par défauts'!$1:$1,0)):INDEX('Valeurs par défauts'!$1:$1048576,1000,MATCH(DC$1,'Valeurs par défauts'!$1:$1,0)),0),
MATCH(DC$2,'Valeurs par défauts'!$2:$2,0))</f>
        <v>#N/A</v>
      </c>
      <c r="DD288" s="241" t="e">
        <f>INDEX('Valeurs par défauts'!$1:$1048576,
MATCH($A288, INDEX('Valeurs par défauts'!$1:$1048576,1,MATCH(DD$1,'Valeurs par défauts'!$1:$1,0)):INDEX('Valeurs par défauts'!$1:$1048576,1000,MATCH(DD$1,'Valeurs par défauts'!$1:$1,0)),0),
MATCH(DD$2,'Valeurs par défauts'!$2:$2,0))</f>
        <v>#N/A</v>
      </c>
      <c r="DE288" s="241" t="e">
        <f>INDEX('Valeurs par défauts'!$1:$1048576,
MATCH($A288, INDEX('Valeurs par défauts'!$1:$1048576,1,MATCH(DE$1,'Valeurs par défauts'!$1:$1,0)):INDEX('Valeurs par défauts'!$1:$1048576,1000,MATCH(DE$1,'Valeurs par défauts'!$1:$1,0)),0),
MATCH(DE$2,'Valeurs par défauts'!$2:$2,0))</f>
        <v>#N/A</v>
      </c>
      <c r="DF288" s="241" t="e">
        <f>INDEX('Valeurs par défauts'!$1:$1048576,
MATCH($A288, INDEX('Valeurs par défauts'!$1:$1048576,1,MATCH(DF$1,'Valeurs par défauts'!$1:$1,0)):INDEX('Valeurs par défauts'!$1:$1048576,1000,MATCH(DF$1,'Valeurs par défauts'!$1:$1,0)),0),
MATCH(DF$2,'Valeurs par défauts'!$2:$2,0))</f>
        <v>#N/A</v>
      </c>
      <c r="DG288" s="241" t="e">
        <f>INDEX('Valeurs par défauts'!$1:$1048576,
MATCH($A288, INDEX('Valeurs par défauts'!$1:$1048576,1,MATCH(DG$1,'Valeurs par défauts'!$1:$1,0)):INDEX('Valeurs par défauts'!$1:$1048576,1000,MATCH(DG$1,'Valeurs par défauts'!$1:$1,0)),0),
MATCH(DG$2,'Valeurs par défauts'!$2:$2,0))</f>
        <v>#N/A</v>
      </c>
      <c r="DH288" s="241" t="e">
        <f>INDEX('Valeurs par défauts'!$1:$1048576,
MATCH($A288, INDEX('Valeurs par défauts'!$1:$1048576,1,MATCH(DH$1,'Valeurs par défauts'!$1:$1,0)):INDEX('Valeurs par défauts'!$1:$1048576,1000,MATCH(DH$1,'Valeurs par défauts'!$1:$1,0)),0),
MATCH(DH$2,'Valeurs par défauts'!$2:$2,0))</f>
        <v>#N/A</v>
      </c>
      <c r="DI288" s="241" t="e">
        <f>INDEX('Valeurs par défauts'!$1:$1048576,
MATCH($A288, INDEX('Valeurs par défauts'!$1:$1048576,1,MATCH(DI$1,'Valeurs par défauts'!$1:$1,0)):INDEX('Valeurs par défauts'!$1:$1048576,1000,MATCH(DI$1,'Valeurs par défauts'!$1:$1,0)),0),
MATCH(DI$2,'Valeurs par défauts'!$2:$2,0))</f>
        <v>#N/A</v>
      </c>
      <c r="DJ288" s="241" t="e">
        <f>INDEX('Valeurs par défauts'!$1:$1048576,
MATCH($A288, INDEX('Valeurs par défauts'!$1:$1048576,1,MATCH(DJ$1,'Valeurs par défauts'!$1:$1,0)):INDEX('Valeurs par défauts'!$1:$1048576,1000,MATCH(DJ$1,'Valeurs par défauts'!$1:$1,0)),0),
MATCH(DJ$2,'Valeurs par défauts'!$2:$2,0))</f>
        <v>#N/A</v>
      </c>
      <c r="DK288" s="241" t="e">
        <f>INDEX('Valeurs par défauts'!$1:$1048576,
MATCH($A288, INDEX('Valeurs par défauts'!$1:$1048576,1,MATCH(DK$1,'Valeurs par défauts'!$1:$1,0)):INDEX('Valeurs par défauts'!$1:$1048576,1000,MATCH(DK$1,'Valeurs par défauts'!$1:$1,0)),0),
MATCH(DK$2,'Valeurs par défauts'!$2:$2,0))</f>
        <v>#N/A</v>
      </c>
      <c r="DL288" s="241" t="e">
        <f>INDEX('Valeurs par défauts'!$1:$1048576,
MATCH($A288, INDEX('Valeurs par défauts'!$1:$1048576,1,MATCH(DL$1,'Valeurs par défauts'!$1:$1,0)):INDEX('Valeurs par défauts'!$1:$1048576,1000,MATCH(DL$1,'Valeurs par défauts'!$1:$1,0)),0),
MATCH(DL$2,'Valeurs par défauts'!$2:$2,0))</f>
        <v>#N/A</v>
      </c>
      <c r="DM288" s="241" t="e">
        <f>INDEX('Valeurs par défauts'!$1:$1048576,
MATCH($A288, INDEX('Valeurs par défauts'!$1:$1048576,1,MATCH(DM$1,'Valeurs par défauts'!$1:$1,0)):INDEX('Valeurs par défauts'!$1:$1048576,1000,MATCH(DM$1,'Valeurs par défauts'!$1:$1,0)),0),
MATCH(DM$2,'Valeurs par défauts'!$2:$2,0))</f>
        <v>#N/A</v>
      </c>
      <c r="DN288" s="241" t="e">
        <f>INDEX('Valeurs par défauts'!$1:$1048576,
MATCH($A288, INDEX('Valeurs par défauts'!$1:$1048576,1,MATCH(DN$1,'Valeurs par défauts'!$1:$1,0)):INDEX('Valeurs par défauts'!$1:$1048576,1000,MATCH(DN$1,'Valeurs par défauts'!$1:$1,0)),0),
MATCH(DN$2,'Valeurs par défauts'!$2:$2,0))</f>
        <v>#N/A</v>
      </c>
      <c r="DO288" s="241" t="e">
        <f>INDEX('Valeurs par défauts'!$1:$1048576,
MATCH($A288, INDEX('Valeurs par défauts'!$1:$1048576,1,MATCH(DO$1,'Valeurs par défauts'!$1:$1,0)):INDEX('Valeurs par défauts'!$1:$1048576,1000,MATCH(DO$1,'Valeurs par défauts'!$1:$1,0)),0),
MATCH(DO$2,'Valeurs par défauts'!$2:$2,0))</f>
        <v>#N/A</v>
      </c>
      <c r="DP288" s="241" t="e">
        <f>INDEX('Valeurs par défauts'!$1:$1048576,
MATCH($A288, INDEX('Valeurs par défauts'!$1:$1048576,1,MATCH(DP$1,'Valeurs par défauts'!$1:$1,0)):INDEX('Valeurs par défauts'!$1:$1048576,1000,MATCH(DP$1,'Valeurs par défauts'!$1:$1,0)),0),
MATCH(DP$2,'Valeurs par défauts'!$2:$2,0))</f>
        <v>#N/A</v>
      </c>
      <c r="DQ288" s="241" t="e">
        <f>INDEX('Valeurs par défauts'!$1:$1048576,
MATCH($A288, INDEX('Valeurs par défauts'!$1:$1048576,1,MATCH(DQ$1,'Valeurs par défauts'!$1:$1,0)):INDEX('Valeurs par défauts'!$1:$1048576,1000,MATCH(DQ$1,'Valeurs par défauts'!$1:$1,0)),0),
MATCH(DQ$2,'Valeurs par défauts'!$2:$2,0))</f>
        <v>#N/A</v>
      </c>
      <c r="DR288" s="241" t="e">
        <f>INDEX('Valeurs par défauts'!$1:$1048576,
MATCH($A288, INDEX('Valeurs par défauts'!$1:$1048576,1,MATCH(DR$1,'Valeurs par défauts'!$1:$1,0)):INDEX('Valeurs par défauts'!$1:$1048576,1000,MATCH(DR$1,'Valeurs par défauts'!$1:$1,0)),0),
MATCH(DR$2,'Valeurs par défauts'!$2:$2,0))</f>
        <v>#N/A</v>
      </c>
      <c r="DS288" s="241" t="e">
        <f>INDEX('Valeurs par défauts'!$1:$1048576,
MATCH($A288, INDEX('Valeurs par défauts'!$1:$1048576,1,MATCH(DS$1,'Valeurs par défauts'!$1:$1,0)):INDEX('Valeurs par défauts'!$1:$1048576,1000,MATCH(DS$1,'Valeurs par défauts'!$1:$1,0)),0),
MATCH(DS$2,'Valeurs par défauts'!$2:$2,0))</f>
        <v>#N/A</v>
      </c>
      <c r="DT288" s="241" t="e">
        <f>INDEX('Valeurs par défauts'!$1:$1048576,
MATCH($A288, INDEX('Valeurs par défauts'!$1:$1048576,1,MATCH(DT$1,'Valeurs par défauts'!$1:$1,0)):INDEX('Valeurs par défauts'!$1:$1048576,1000,MATCH(DT$1,'Valeurs par défauts'!$1:$1,0)),0),
MATCH(DT$2,'Valeurs par défauts'!$2:$2,0))</f>
        <v>#N/A</v>
      </c>
      <c r="DU288" s="241" t="e">
        <f>INDEX('Valeurs par défauts'!$1:$1048576,
MATCH($A288, INDEX('Valeurs par défauts'!$1:$1048576,1,MATCH(DU$1,'Valeurs par défauts'!$1:$1,0)):INDEX('Valeurs par défauts'!$1:$1048576,1000,MATCH(DU$1,'Valeurs par défauts'!$1:$1,0)),0),
MATCH(DU$2,'Valeurs par défauts'!$2:$2,0))</f>
        <v>#N/A</v>
      </c>
      <c r="DV288" s="241" t="e">
        <f>INDEX('Valeurs par défauts'!$1:$1048576,
MATCH($A288, INDEX('Valeurs par défauts'!$1:$1048576,1,MATCH(DV$1,'Valeurs par défauts'!$1:$1,0)):INDEX('Valeurs par défauts'!$1:$1048576,1000,MATCH(DV$1,'Valeurs par défauts'!$1:$1,0)),0),
MATCH(DV$2,'Valeurs par défauts'!$2:$2,0))</f>
        <v>#N/A</v>
      </c>
      <c r="DW288" s="241" t="e">
        <f>INDEX('Valeurs par défauts'!$1:$1048576,
MATCH($A288, INDEX('Valeurs par défauts'!$1:$1048576,1,MATCH(DW$1,'Valeurs par défauts'!$1:$1,0)):INDEX('Valeurs par défauts'!$1:$1048576,1000,MATCH(DW$1,'Valeurs par défauts'!$1:$1,0)),0),
MATCH(DW$2,'Valeurs par défauts'!$2:$2,0))</f>
        <v>#N/A</v>
      </c>
      <c r="DX288" s="241" t="e">
        <f>INDEX('Valeurs par défauts'!$1:$1048576,
MATCH($A288, INDEX('Valeurs par défauts'!$1:$1048576,1,MATCH(DX$1,'Valeurs par défauts'!$1:$1,0)):INDEX('Valeurs par défauts'!$1:$1048576,1000,MATCH(DX$1,'Valeurs par défauts'!$1:$1,0)),0),
MATCH(DX$2,'Valeurs par défauts'!$2:$2,0))</f>
        <v>#N/A</v>
      </c>
      <c r="DY288" s="241" t="e">
        <f>INDEX('Valeurs par défauts'!$1:$1048576,
MATCH($A288, INDEX('Valeurs par défauts'!$1:$1048576,1,MATCH(DY$1,'Valeurs par défauts'!$1:$1,0)):INDEX('Valeurs par défauts'!$1:$1048576,1000,MATCH(DY$1,'Valeurs par défauts'!$1:$1,0)),0),
MATCH(DY$2,'Valeurs par défauts'!$2:$2,0))</f>
        <v>#N/A</v>
      </c>
      <c r="DZ288" s="241">
        <f>INDEX('Valeurs par défauts'!$1:$1048576,
MATCH($A288, INDEX('Valeurs par défauts'!$1:$1048576,1,MATCH(DZ$1,'Valeurs par défauts'!$1:$1,0)):INDEX('Valeurs par défauts'!$1:$1048576,1000,MATCH(DZ$1,'Valeurs par défauts'!$1:$1,0)),0),
MATCH(DZ$2,'Valeurs par défauts'!$2:$2,0))</f>
        <v>4.91</v>
      </c>
      <c r="EA288" s="241" t="str">
        <f>INDEX('Valeurs par défauts'!$1:$1048576,
MATCH($A288, INDEX('Valeurs par défauts'!$1:$1048576,1,MATCH(EA$1,'Valeurs par défauts'!$1:$1,0)):INDEX('Valeurs par défauts'!$1:$1048576,1000,MATCH(EA$1,'Valeurs par défauts'!$1:$1,0)),0),
MATCH(EA$2,'Valeurs par défauts'!$2:$2,0))</f>
        <v>N/A</v>
      </c>
      <c r="EB288" s="241">
        <f>INDEX('Valeurs par défauts'!$1:$1048576,
MATCH($A288, INDEX('Valeurs par défauts'!$1:$1048576,1,MATCH(EB$1,'Valeurs par défauts'!$1:$1,0)):INDEX('Valeurs par défauts'!$1:$1048576,1000,MATCH(EB$1,'Valeurs par défauts'!$1:$1,0)),0),
MATCH(EB$2,'Valeurs par défauts'!$2:$2,0))</f>
        <v>4.91</v>
      </c>
      <c r="EC288" s="241">
        <f>INDEX('Valeurs par défauts'!$1:$1048576,
MATCH($A288, INDEX('Valeurs par défauts'!$1:$1048576,1,MATCH(EC$1,'Valeurs par défauts'!$1:$1,0)):INDEX('Valeurs par défauts'!$1:$1048576,1000,MATCH(EC$1,'Valeurs par défauts'!$1:$1,0)),0),
MATCH(EC$2,'Valeurs par défauts'!$2:$2,0))</f>
        <v>8.23</v>
      </c>
      <c r="ED288" s="241" t="str">
        <f>INDEX('Valeurs par défauts'!$1:$1048576,
MATCH($A288, INDEX('Valeurs par défauts'!$1:$1048576,1,MATCH(ED$1,'Valeurs par défauts'!$1:$1,0)):INDEX('Valeurs par défauts'!$1:$1048576,1000,MATCH(ED$1,'Valeurs par défauts'!$1:$1,0)),0),
MATCH(ED$2,'Valeurs par défauts'!$2:$2,0))</f>
        <v>N/A</v>
      </c>
      <c r="EE288" s="241">
        <f>INDEX('Valeurs par défauts'!$1:$1048576,
MATCH($A288, INDEX('Valeurs par défauts'!$1:$1048576,1,MATCH(EE$1,'Valeurs par défauts'!$1:$1,0)):INDEX('Valeurs par défauts'!$1:$1048576,1000,MATCH(EE$1,'Valeurs par défauts'!$1:$1,0)),0),
MATCH(EE$2,'Valeurs par défauts'!$2:$2,0))</f>
        <v>8.23</v>
      </c>
      <c r="EF288" s="241">
        <f>INDEX('Valeurs par défauts'!$1:$1048576,
MATCH($A288, INDEX('Valeurs par défauts'!$1:$1048576,1,MATCH(EF$1,'Valeurs par défauts'!$1:$1,0)):INDEX('Valeurs par défauts'!$1:$1048576,1000,MATCH(EF$1,'Valeurs par défauts'!$1:$1,0)),0),
MATCH(EF$2,'Valeurs par défauts'!$2:$2,0))</f>
        <v>1.94</v>
      </c>
      <c r="EG288" s="241" t="str">
        <f>INDEX('Valeurs par défauts'!$1:$1048576,
MATCH($A288, INDEX('Valeurs par défauts'!$1:$1048576,1,MATCH(EG$1,'Valeurs par défauts'!$1:$1,0)):INDEX('Valeurs par défauts'!$1:$1048576,1000,MATCH(EG$1,'Valeurs par défauts'!$1:$1,0)),0),
MATCH(EG$2,'Valeurs par défauts'!$2:$2,0))</f>
        <v>N/A</v>
      </c>
      <c r="EH288" s="241">
        <f>INDEX('Valeurs par défauts'!$1:$1048576,
MATCH($A288, INDEX('Valeurs par défauts'!$1:$1048576,1,MATCH(EH$1,'Valeurs par défauts'!$1:$1,0)):INDEX('Valeurs par défauts'!$1:$1048576,1000,MATCH(EH$1,'Valeurs par défauts'!$1:$1,0)),0),
MATCH(EH$2,'Valeurs par défauts'!$2:$2,0))</f>
        <v>1.94</v>
      </c>
      <c r="EI288" s="241" t="e">
        <f>INDEX('Valeurs par défauts'!$1:$1048576,
MATCH($A288, INDEX('Valeurs par défauts'!$1:$1048576,1,MATCH(EI$1,'Valeurs par défauts'!$1:$1,0)):INDEX('Valeurs par défauts'!$1:$1048576,1000,MATCH(EI$1,'Valeurs par défauts'!$1:$1,0)),0),
MATCH(EI$2,'Valeurs par défauts'!$2:$2,0))</f>
        <v>#N/A</v>
      </c>
      <c r="EJ288" s="241" t="e">
        <f>INDEX('Valeurs par défauts'!$1:$1048576,
MATCH($A288, INDEX('Valeurs par défauts'!$1:$1048576,1,MATCH(EJ$1,'Valeurs par défauts'!$1:$1,0)):INDEX('Valeurs par défauts'!$1:$1048576,1000,MATCH(EJ$1,'Valeurs par défauts'!$1:$1,0)),0),
MATCH(EJ$2,'Valeurs par défauts'!$2:$2,0))</f>
        <v>#N/A</v>
      </c>
      <c r="EK288" s="241" t="e">
        <f>INDEX('Valeurs par défauts'!$1:$1048576,
MATCH($A288, INDEX('Valeurs par défauts'!$1:$1048576,1,MATCH(EK$1,'Valeurs par défauts'!$1:$1,0)):INDEX('Valeurs par défauts'!$1:$1048576,1000,MATCH(EK$1,'Valeurs par défauts'!$1:$1,0)),0),
MATCH(EK$2,'Valeurs par défauts'!$2:$2,0))</f>
        <v>#N/A</v>
      </c>
      <c r="EL288" s="241" t="e">
        <f>INDEX('Valeurs par défauts'!$1:$1048576,
MATCH($A288, INDEX('Valeurs par défauts'!$1:$1048576,1,MATCH(EL$1,'Valeurs par défauts'!$1:$1,0)):INDEX('Valeurs par défauts'!$1:$1048576,1000,MATCH(EL$1,'Valeurs par défauts'!$1:$1,0)),0),
MATCH(EL$2,'Valeurs par défauts'!$2:$2,0))</f>
        <v>#N/A</v>
      </c>
      <c r="EM288" s="241" t="e">
        <f>INDEX('Valeurs par défauts'!$1:$1048576,
MATCH($A288, INDEX('Valeurs par défauts'!$1:$1048576,1,MATCH(EM$1,'Valeurs par défauts'!$1:$1,0)):INDEX('Valeurs par défauts'!$1:$1048576,1000,MATCH(EM$1,'Valeurs par défauts'!$1:$1,0)),0),
MATCH(EM$2,'Valeurs par défauts'!$2:$2,0))</f>
        <v>#N/A</v>
      </c>
      <c r="EN288" s="241" t="e">
        <f>INDEX('Valeurs par défauts'!$1:$1048576,
MATCH($A288, INDEX('Valeurs par défauts'!$1:$1048576,1,MATCH(EN$1,'Valeurs par défauts'!$1:$1,0)):INDEX('Valeurs par défauts'!$1:$1048576,1000,MATCH(EN$1,'Valeurs par défauts'!$1:$1,0)),0),
MATCH(EN$2,'Valeurs par défauts'!$2:$2,0))</f>
        <v>#N/A</v>
      </c>
      <c r="EO288" s="241" t="e">
        <f>INDEX('Valeurs par défauts'!$1:$1048576,
MATCH($A288, INDEX('Valeurs par défauts'!$1:$1048576,1,MATCH(EO$1,'Valeurs par défauts'!$1:$1,0)):INDEX('Valeurs par défauts'!$1:$1048576,1000,MATCH(EO$1,'Valeurs par défauts'!$1:$1,0)),0),
MATCH(EO$2,'Valeurs par défauts'!$2:$2,0))</f>
        <v>#N/A</v>
      </c>
      <c r="EP288" s="241" t="e">
        <f>INDEX('Valeurs par défauts'!$1:$1048576,
MATCH($A288, INDEX('Valeurs par défauts'!$1:$1048576,1,MATCH(EP$1,'Valeurs par défauts'!$1:$1,0)):INDEX('Valeurs par défauts'!$1:$1048576,1000,MATCH(EP$1,'Valeurs par défauts'!$1:$1,0)),0),
MATCH(EP$2,'Valeurs par défauts'!$2:$2,0))</f>
        <v>#N/A</v>
      </c>
      <c r="EQ288" s="241" t="e">
        <f>INDEX('Valeurs par défauts'!$1:$1048576,
MATCH($A288, INDEX('Valeurs par défauts'!$1:$1048576,1,MATCH(EQ$1,'Valeurs par défauts'!$1:$1,0)):INDEX('Valeurs par défauts'!$1:$1048576,1000,MATCH(EQ$1,'Valeurs par défauts'!$1:$1,0)),0),
MATCH(EQ$2,'Valeurs par défauts'!$2:$2,0))</f>
        <v>#N/A</v>
      </c>
      <c r="ER288" s="241">
        <f>INDEX('Valeurs par défauts'!$1:$1048576,
MATCH($A288, INDEX('Valeurs par défauts'!$1:$1048576,1,MATCH(ER$1,'Valeurs par défauts'!$1:$1,0)):INDEX('Valeurs par défauts'!$1:$1048576,1000,MATCH(ER$1,'Valeurs par défauts'!$1:$1,0)),0),
MATCH(ER$2,'Valeurs par défauts'!$2:$2,0))</f>
        <v>2.1</v>
      </c>
      <c r="ES288" s="241" t="str">
        <f>INDEX('Valeurs par défauts'!$1:$1048576,
MATCH($A288, INDEX('Valeurs par défauts'!$1:$1048576,1,MATCH(ES$1,'Valeurs par défauts'!$1:$1,0)):INDEX('Valeurs par défauts'!$1:$1048576,1000,MATCH(ES$1,'Valeurs par défauts'!$1:$1,0)),0),
MATCH(ES$2,'Valeurs par défauts'!$2:$2,0))</f>
        <v>N/A</v>
      </c>
      <c r="ET288" s="241">
        <f>INDEX('Valeurs par défauts'!$1:$1048576,
MATCH($A288, INDEX('Valeurs par défauts'!$1:$1048576,1,MATCH(ET$1,'Valeurs par défauts'!$1:$1,0)):INDEX('Valeurs par défauts'!$1:$1048576,1000,MATCH(ET$1,'Valeurs par défauts'!$1:$1,0)),0),
MATCH(ET$2,'Valeurs par défauts'!$2:$2,0))</f>
        <v>2.1</v>
      </c>
      <c r="EU288" s="241" t="e">
        <f>INDEX('Valeurs par défauts'!$1:$1048576,
MATCH($A288, INDEX('Valeurs par défauts'!$1:$1048576,1,MATCH(EU$1,'Valeurs par défauts'!$1:$1,0)):INDEX('Valeurs par défauts'!$1:$1048576,1000,MATCH(EU$1,'Valeurs par défauts'!$1:$1,0)),0),
MATCH(EU$2,'Valeurs par défauts'!$2:$2,0))</f>
        <v>#N/A</v>
      </c>
      <c r="EV288" s="241" t="e">
        <f>INDEX('Valeurs par défauts'!$1:$1048576,
MATCH($A288, INDEX('Valeurs par défauts'!$1:$1048576,1,MATCH(EV$1,'Valeurs par défauts'!$1:$1,0)):INDEX('Valeurs par défauts'!$1:$1048576,1000,MATCH(EV$1,'Valeurs par défauts'!$1:$1,0)),0),
MATCH(EV$2,'Valeurs par défauts'!$2:$2,0))</f>
        <v>#N/A</v>
      </c>
      <c r="EW288" s="241" t="e">
        <f>INDEX('Valeurs par défauts'!$1:$1048576,
MATCH($A288, INDEX('Valeurs par défauts'!$1:$1048576,1,MATCH(EW$1,'Valeurs par défauts'!$1:$1,0)):INDEX('Valeurs par défauts'!$1:$1048576,1000,MATCH(EW$1,'Valeurs par défauts'!$1:$1,0)),0),
MATCH(EW$2,'Valeurs par défauts'!$2:$2,0))</f>
        <v>#N/A</v>
      </c>
      <c r="EX288" s="241">
        <f>INDEX('Valeurs par défauts'!$1:$1048576,
MATCH($A288, INDEX('Valeurs par défauts'!$1:$1048576,1,MATCH(EX$1,'Valeurs par défauts'!$1:$1,0)):INDEX('Valeurs par défauts'!$1:$1048576,1000,MATCH(EX$1,'Valeurs par défauts'!$1:$1,0)),0),
MATCH(EX$2,'Valeurs par défauts'!$2:$2,0))</f>
        <v>5.18</v>
      </c>
      <c r="EY288" s="241" t="str">
        <f>INDEX('Valeurs par défauts'!$1:$1048576,
MATCH($A288, INDEX('Valeurs par défauts'!$1:$1048576,1,MATCH(EY$1,'Valeurs par défauts'!$1:$1,0)):INDEX('Valeurs par défauts'!$1:$1048576,1000,MATCH(EY$1,'Valeurs par défauts'!$1:$1,0)),0),
MATCH(EY$2,'Valeurs par défauts'!$2:$2,0))</f>
        <v>N/A</v>
      </c>
      <c r="EZ288" s="241">
        <f>INDEX('Valeurs par défauts'!$1:$1048576,
MATCH($A288, INDEX('Valeurs par défauts'!$1:$1048576,1,MATCH(EZ$1,'Valeurs par défauts'!$1:$1,0)):INDEX('Valeurs par défauts'!$1:$1048576,1000,MATCH(EZ$1,'Valeurs par défauts'!$1:$1,0)),0),
MATCH(EZ$2,'Valeurs par défauts'!$2:$2,0))</f>
        <v>5.18</v>
      </c>
      <c r="FA288" s="241" t="e">
        <f>INDEX('Valeurs par défauts'!$1:$1048576,
MATCH($A288, INDEX('Valeurs par défauts'!$1:$1048576,1,MATCH(FA$1,'Valeurs par défauts'!$1:$1,0)):INDEX('Valeurs par défauts'!$1:$1048576,1000,MATCH(FA$1,'Valeurs par défauts'!$1:$1,0)),0),
MATCH(FA$2,'Valeurs par défauts'!$2:$2,0))</f>
        <v>#N/A</v>
      </c>
      <c r="FB288" s="241" t="e">
        <f>INDEX('Valeurs par défauts'!$1:$1048576,
MATCH($A288, INDEX('Valeurs par défauts'!$1:$1048576,1,MATCH(FB$1,'Valeurs par défauts'!$1:$1,0)):INDEX('Valeurs par défauts'!$1:$1048576,1000,MATCH(FB$1,'Valeurs par défauts'!$1:$1,0)),0),
MATCH(FB$2,'Valeurs par défauts'!$2:$2,0))</f>
        <v>#N/A</v>
      </c>
      <c r="FC288" s="241" t="e">
        <f>INDEX('Valeurs par défauts'!$1:$1048576,
MATCH($A288, INDEX('Valeurs par défauts'!$1:$1048576,1,MATCH(FC$1,'Valeurs par défauts'!$1:$1,0)):INDEX('Valeurs par défauts'!$1:$1048576,1000,MATCH(FC$1,'Valeurs par défauts'!$1:$1,0)),0),
MATCH(FC$2,'Valeurs par défauts'!$2:$2,0))</f>
        <v>#N/A</v>
      </c>
      <c r="FD288" s="241" t="e">
        <f>INDEX('Valeurs par défauts'!$1:$1048576,
MATCH($A288, INDEX('Valeurs par défauts'!$1:$1048576,1,MATCH(FD$1,'Valeurs par défauts'!$1:$1,0)):INDEX('Valeurs par défauts'!$1:$1048576,1000,MATCH(FD$1,'Valeurs par défauts'!$1:$1,0)),0),
MATCH(FD$2,'Valeurs par défauts'!$2:$2,0))</f>
        <v>#N/A</v>
      </c>
      <c r="FE288" s="241" t="e">
        <f>INDEX('Valeurs par défauts'!$1:$1048576,
MATCH($A288, INDEX('Valeurs par défauts'!$1:$1048576,1,MATCH(FE$1,'Valeurs par défauts'!$1:$1,0)):INDEX('Valeurs par défauts'!$1:$1048576,1000,MATCH(FE$1,'Valeurs par défauts'!$1:$1,0)),0),
MATCH(FE$2,'Valeurs par défauts'!$2:$2,0))</f>
        <v>#N/A</v>
      </c>
      <c r="FF288" s="241" t="e">
        <f>INDEX('Valeurs par défauts'!$1:$1048576,
MATCH($A288, INDEX('Valeurs par défauts'!$1:$1048576,1,MATCH(FF$1,'Valeurs par défauts'!$1:$1,0)):INDEX('Valeurs par défauts'!$1:$1048576,1000,MATCH(FF$1,'Valeurs par défauts'!$1:$1,0)),0),
MATCH(FF$2,'Valeurs par défauts'!$2:$2,0))</f>
        <v>#N/A</v>
      </c>
      <c r="FG288" s="241" t="e">
        <f>INDEX('Valeurs par défauts'!$1:$1048576,
MATCH($A288, INDEX('Valeurs par défauts'!$1:$1048576,1,MATCH(FG$1,'Valeurs par défauts'!$1:$1,0)):INDEX('Valeurs par défauts'!$1:$1048576,1000,MATCH(FG$1,'Valeurs par défauts'!$1:$1,0)),0),
MATCH(FG$2,'Valeurs par défauts'!$2:$2,0))</f>
        <v>#N/A</v>
      </c>
      <c r="FH288" s="241" t="e">
        <f>INDEX('Valeurs par défauts'!$1:$1048576,
MATCH($A288, INDEX('Valeurs par défauts'!$1:$1048576,1,MATCH(FH$1,'Valeurs par défauts'!$1:$1,0)):INDEX('Valeurs par défauts'!$1:$1048576,1000,MATCH(FH$1,'Valeurs par défauts'!$1:$1,0)),0),
MATCH(FH$2,'Valeurs par défauts'!$2:$2,0))</f>
        <v>#N/A</v>
      </c>
      <c r="FI288" s="241" t="e">
        <f>INDEX('Valeurs par défauts'!$1:$1048576,
MATCH($A288, INDEX('Valeurs par défauts'!$1:$1048576,1,MATCH(FI$1,'Valeurs par défauts'!$1:$1,0)):INDEX('Valeurs par défauts'!$1:$1048576,1000,MATCH(FI$1,'Valeurs par défauts'!$1:$1,0)),0),
MATCH(FI$2,'Valeurs par défauts'!$2:$2,0))</f>
        <v>#N/A</v>
      </c>
      <c r="FJ288" s="241" t="e">
        <f>INDEX('Valeurs par défauts'!$1:$1048576,
MATCH($A288, INDEX('Valeurs par défauts'!$1:$1048576,1,MATCH(FJ$1,'Valeurs par défauts'!$1:$1,0)):INDEX('Valeurs par défauts'!$1:$1048576,1000,MATCH(FJ$1,'Valeurs par défauts'!$1:$1,0)),0),
MATCH(FJ$2,'Valeurs par défauts'!$2:$2,0))</f>
        <v>#N/A</v>
      </c>
      <c r="FK288" s="241" t="e">
        <f>INDEX('Valeurs par défauts'!$1:$1048576,
MATCH($A288, INDEX('Valeurs par défauts'!$1:$1048576,1,MATCH(FK$1,'Valeurs par défauts'!$1:$1,0)):INDEX('Valeurs par défauts'!$1:$1048576,1000,MATCH(FK$1,'Valeurs par défauts'!$1:$1,0)),0),
MATCH(FK$2,'Valeurs par défauts'!$2:$2,0))</f>
        <v>#N/A</v>
      </c>
      <c r="FL288" s="241" t="e">
        <f>INDEX('Valeurs par défauts'!$1:$1048576,
MATCH($A288, INDEX('Valeurs par défauts'!$1:$1048576,1,MATCH(FL$1,'Valeurs par défauts'!$1:$1,0)):INDEX('Valeurs par défauts'!$1:$1048576,1000,MATCH(FL$1,'Valeurs par défauts'!$1:$1,0)),0),
MATCH(FL$2,'Valeurs par défauts'!$2:$2,0))</f>
        <v>#N/A</v>
      </c>
      <c r="FM288" s="241" t="e">
        <f>INDEX('Valeurs par défauts'!$1:$1048576,
MATCH($A288, INDEX('Valeurs par défauts'!$1:$1048576,1,MATCH(FM$1,'Valeurs par défauts'!$1:$1,0)):INDEX('Valeurs par défauts'!$1:$1048576,1000,MATCH(FM$1,'Valeurs par défauts'!$1:$1,0)),0),
MATCH(FM$2,'Valeurs par défauts'!$2:$2,0))</f>
        <v>#N/A</v>
      </c>
      <c r="FN288" s="241" t="e">
        <f>INDEX('Valeurs par défauts'!$1:$1048576,
MATCH($A288, INDEX('Valeurs par défauts'!$1:$1048576,1,MATCH(FN$1,'Valeurs par défauts'!$1:$1,0)):INDEX('Valeurs par défauts'!$1:$1048576,1000,MATCH(FN$1,'Valeurs par défauts'!$1:$1,0)),0),
MATCH(FN$2,'Valeurs par défauts'!$2:$2,0))</f>
        <v>#N/A</v>
      </c>
      <c r="FO288" s="241" t="e">
        <f>INDEX('Valeurs par défauts'!$1:$1048576,
MATCH($A288, INDEX('Valeurs par défauts'!$1:$1048576,1,MATCH(FO$1,'Valeurs par défauts'!$1:$1,0)):INDEX('Valeurs par défauts'!$1:$1048576,1000,MATCH(FO$1,'Valeurs par défauts'!$1:$1,0)),0),
MATCH(FO$2,'Valeurs par défauts'!$2:$2,0))</f>
        <v>#N/A</v>
      </c>
      <c r="FP288" s="241" t="e">
        <f>INDEX('Valeurs par défauts'!$1:$1048576,
MATCH($A288, INDEX('Valeurs par défauts'!$1:$1048576,1,MATCH(FP$1,'Valeurs par défauts'!$1:$1,0)):INDEX('Valeurs par défauts'!$1:$1048576,1000,MATCH(FP$1,'Valeurs par défauts'!$1:$1,0)),0),
MATCH(FP$2,'Valeurs par défauts'!$2:$2,0))</f>
        <v>#N/A</v>
      </c>
      <c r="FQ288" s="241" t="e">
        <f>INDEX('Valeurs par défauts'!$1:$1048576,
MATCH($A288, INDEX('Valeurs par défauts'!$1:$1048576,1,MATCH(FQ$1,'Valeurs par défauts'!$1:$1,0)):INDEX('Valeurs par défauts'!$1:$1048576,1000,MATCH(FQ$1,'Valeurs par défauts'!$1:$1,0)),0),
MATCH(FQ$2,'Valeurs par défauts'!$2:$2,0))</f>
        <v>#N/A</v>
      </c>
      <c r="FR288" s="241" t="e">
        <f>INDEX('Valeurs par défauts'!$1:$1048576,
MATCH($A288, INDEX('Valeurs par défauts'!$1:$1048576,1,MATCH(FR$1,'Valeurs par défauts'!$1:$1,0)):INDEX('Valeurs par défauts'!$1:$1048576,1000,MATCH(FR$1,'Valeurs par défauts'!$1:$1,0)),0),
MATCH(FR$2,'Valeurs par défauts'!$2:$2,0))</f>
        <v>#N/A</v>
      </c>
      <c r="FS288" s="241" t="e">
        <f>INDEX('Valeurs par défauts'!$1:$1048576,
MATCH($A288, INDEX('Valeurs par défauts'!$1:$1048576,1,MATCH(FS$1,'Valeurs par défauts'!$1:$1,0)):INDEX('Valeurs par défauts'!$1:$1048576,1000,MATCH(FS$1,'Valeurs par défauts'!$1:$1,0)),0),
MATCH(FS$2,'Valeurs par défauts'!$2:$2,0))</f>
        <v>#N/A</v>
      </c>
      <c r="FT288" s="241" t="e">
        <f>INDEX('Valeurs par défauts'!$1:$1048576,
MATCH($A288, INDEX('Valeurs par défauts'!$1:$1048576,1,MATCH(FT$1,'Valeurs par défauts'!$1:$1,0)):INDEX('Valeurs par défauts'!$1:$1048576,1000,MATCH(FT$1,'Valeurs par défauts'!$1:$1,0)),0),
MATCH(FT$2,'Valeurs par défauts'!$2:$2,0))</f>
        <v>#N/A</v>
      </c>
      <c r="FU288" s="241" t="e">
        <f>INDEX('Valeurs par défauts'!$1:$1048576,
MATCH($A288, INDEX('Valeurs par défauts'!$1:$1048576,1,MATCH(FU$1,'Valeurs par défauts'!$1:$1,0)):INDEX('Valeurs par défauts'!$1:$1048576,1000,MATCH(FU$1,'Valeurs par défauts'!$1:$1,0)),0),
MATCH(FU$2,'Valeurs par défauts'!$2:$2,0))</f>
        <v>#N/A</v>
      </c>
      <c r="FV288" s="241" t="e">
        <f>INDEX('Valeurs par défauts'!$1:$1048576,
MATCH($A288, INDEX('Valeurs par défauts'!$1:$1048576,1,MATCH(FV$1,'Valeurs par défauts'!$1:$1,0)):INDEX('Valeurs par défauts'!$1:$1048576,1000,MATCH(FV$1,'Valeurs par défauts'!$1:$1,0)),0),
MATCH(FV$2,'Valeurs par défauts'!$2:$2,0))</f>
        <v>#N/A</v>
      </c>
      <c r="FW288" s="241" t="e">
        <f>INDEX('Valeurs par défauts'!$1:$1048576,
MATCH($A288, INDEX('Valeurs par défauts'!$1:$1048576,1,MATCH(FW$1,'Valeurs par défauts'!$1:$1,0)):INDEX('Valeurs par défauts'!$1:$1048576,1000,MATCH(FW$1,'Valeurs par défauts'!$1:$1,0)),0),
MATCH(FW$2,'Valeurs par défauts'!$2:$2,0))</f>
        <v>#N/A</v>
      </c>
      <c r="FX288" s="241" t="e">
        <f>INDEX('Valeurs par défauts'!$1:$1048576,
MATCH($A288, INDEX('Valeurs par défauts'!$1:$1048576,1,MATCH(FX$1,'Valeurs par défauts'!$1:$1,0)):INDEX('Valeurs par défauts'!$1:$1048576,1000,MATCH(FX$1,'Valeurs par défauts'!$1:$1,0)),0),
MATCH(FX$2,'Valeurs par défauts'!$2:$2,0))</f>
        <v>#N/A</v>
      </c>
      <c r="FY288" s="241" t="e">
        <f>INDEX('Valeurs par défauts'!$1:$1048576,
MATCH($A288, INDEX('Valeurs par défauts'!$1:$1048576,1,MATCH(FY$1,'Valeurs par défauts'!$1:$1,0)):INDEX('Valeurs par défauts'!$1:$1048576,1000,MATCH(FY$1,'Valeurs par défauts'!$1:$1,0)),0),
MATCH(FY$2,'Valeurs par défauts'!$2:$2,0))</f>
        <v>#N/A</v>
      </c>
      <c r="FZ288" s="241" t="e">
        <f>INDEX('Valeurs par défauts'!$1:$1048576,
MATCH($A288, INDEX('Valeurs par défauts'!$1:$1048576,1,MATCH(FZ$1,'Valeurs par défauts'!$1:$1,0)):INDEX('Valeurs par défauts'!$1:$1048576,1000,MATCH(FZ$1,'Valeurs par défauts'!$1:$1,0)),0),
MATCH(FZ$2,'Valeurs par défauts'!$2:$2,0))</f>
        <v>#N/A</v>
      </c>
      <c r="GA288" s="241" t="e">
        <f>INDEX('Valeurs par défauts'!$1:$1048576,
MATCH($A288, INDEX('Valeurs par défauts'!$1:$1048576,1,MATCH(GA$1,'Valeurs par défauts'!$1:$1,0)):INDEX('Valeurs par défauts'!$1:$1048576,1000,MATCH(GA$1,'Valeurs par défauts'!$1:$1,0)),0),
MATCH(GA$2,'Valeurs par défauts'!$2:$2,0))</f>
        <v>#N/A</v>
      </c>
      <c r="GB288" s="241" t="e">
        <f>INDEX('Valeurs par défauts'!$1:$1048576,
MATCH($A288, INDEX('Valeurs par défauts'!$1:$1048576,1,MATCH(GB$1,'Valeurs par défauts'!$1:$1,0)):INDEX('Valeurs par défauts'!$1:$1048576,1000,MATCH(GB$1,'Valeurs par défauts'!$1:$1,0)),0),
MATCH(GB$2,'Valeurs par défauts'!$2:$2,0))</f>
        <v>#N/A</v>
      </c>
      <c r="GC288" s="241" t="e">
        <f>INDEX('Valeurs par défauts'!$1:$1048576,
MATCH($A288, INDEX('Valeurs par défauts'!$1:$1048576,1,MATCH(GC$1,'Valeurs par défauts'!$1:$1,0)):INDEX('Valeurs par défauts'!$1:$1048576,1000,MATCH(GC$1,'Valeurs par défauts'!$1:$1,0)),0),
MATCH(GC$2,'Valeurs par défauts'!$2:$2,0))</f>
        <v>#N/A</v>
      </c>
      <c r="GD288" s="241" t="e">
        <f>INDEX('Valeurs par défauts'!$1:$1048576,
MATCH($A288, INDEX('Valeurs par défauts'!$1:$1048576,1,MATCH(GD$1,'Valeurs par défauts'!$1:$1,0)):INDEX('Valeurs par défauts'!$1:$1048576,1000,MATCH(GD$1,'Valeurs par défauts'!$1:$1,0)),0),
MATCH(GD$2,'Valeurs par défauts'!$2:$2,0))</f>
        <v>#N/A</v>
      </c>
      <c r="GE288" s="241" t="e">
        <f>INDEX('Valeurs par défauts'!$1:$1048576,
MATCH($A288, INDEX('Valeurs par défauts'!$1:$1048576,1,MATCH(GE$1,'Valeurs par défauts'!$1:$1,0)):INDEX('Valeurs par défauts'!$1:$1048576,1000,MATCH(GE$1,'Valeurs par défauts'!$1:$1,0)),0),
MATCH(GE$2,'Valeurs par défauts'!$2:$2,0))</f>
        <v>#N/A</v>
      </c>
      <c r="GF288" s="241" t="e">
        <f>INDEX('Valeurs par défauts'!$1:$1048576,
MATCH($A288, INDEX('Valeurs par défauts'!$1:$1048576,1,MATCH(GF$1,'Valeurs par défauts'!$1:$1,0)):INDEX('Valeurs par défauts'!$1:$1048576,1000,MATCH(GF$1,'Valeurs par défauts'!$1:$1,0)),0),
MATCH(GF$2,'Valeurs par défauts'!$2:$2,0))</f>
        <v>#N/A</v>
      </c>
      <c r="GG288" s="241" t="e">
        <f>INDEX('Valeurs par défauts'!$1:$1048576,
MATCH($A288, INDEX('Valeurs par défauts'!$1:$1048576,1,MATCH(GG$1,'Valeurs par défauts'!$1:$1,0)):INDEX('Valeurs par défauts'!$1:$1048576,1000,MATCH(GG$1,'Valeurs par défauts'!$1:$1,0)),0),
MATCH(GG$2,'Valeurs par défauts'!$2:$2,0))</f>
        <v>#N/A</v>
      </c>
      <c r="GH288" s="241">
        <f>INDEX('Valeurs par défauts'!$1:$1048576,
MATCH($A288, INDEX('Valeurs par défauts'!$1:$1048576,1,MATCH(GH$1,'Valeurs par défauts'!$1:$1,0)):INDEX('Valeurs par défauts'!$1:$1048576,1000,MATCH(GH$1,'Valeurs par défauts'!$1:$1,0)),0),
MATCH(GH$2,'Valeurs par défauts'!$2:$2,0))</f>
        <v>4.0510000000000002</v>
      </c>
      <c r="GI288" s="241" t="str">
        <f>INDEX('Valeurs par défauts'!$1:$1048576,
MATCH($A288, INDEX('Valeurs par défauts'!$1:$1048576,1,MATCH(GI$1,'Valeurs par défauts'!$1:$1,0)):INDEX('Valeurs par défauts'!$1:$1048576,1000,MATCH(GI$1,'Valeurs par défauts'!$1:$1,0)),0),
MATCH(GI$2,'Valeurs par défauts'!$2:$2,0))</f>
        <v>N/A</v>
      </c>
      <c r="GJ288" s="241">
        <f>INDEX('Valeurs par défauts'!$1:$1048576,
MATCH($A288, INDEX('Valeurs par défauts'!$1:$1048576,1,MATCH(GJ$1,'Valeurs par défauts'!$1:$1,0)):INDEX('Valeurs par défauts'!$1:$1048576,1000,MATCH(GJ$1,'Valeurs par défauts'!$1:$1,0)),0),
MATCH(GJ$2,'Valeurs par défauts'!$2:$2,0))</f>
        <v>4.0510000000000002</v>
      </c>
      <c r="GK288" s="241">
        <f>INDEX('Valeurs par défauts'!$1:$1048576,
MATCH($A288, INDEX('Valeurs par défauts'!$1:$1048576,1,MATCH(GK$1,'Valeurs par défauts'!$1:$1,0)):INDEX('Valeurs par défauts'!$1:$1048576,1000,MATCH(GK$1,'Valeurs par défauts'!$1:$1,0)),0),
MATCH(GK$2,'Valeurs par défauts'!$2:$2,0))</f>
        <v>2.74</v>
      </c>
      <c r="GL288" s="241" t="str">
        <f>INDEX('Valeurs par défauts'!$1:$1048576,
MATCH($A288, INDEX('Valeurs par défauts'!$1:$1048576,1,MATCH(GL$1,'Valeurs par défauts'!$1:$1,0)):INDEX('Valeurs par défauts'!$1:$1048576,1000,MATCH(GL$1,'Valeurs par défauts'!$1:$1,0)),0),
MATCH(GL$2,'Valeurs par défauts'!$2:$2,0))</f>
        <v>N/A</v>
      </c>
      <c r="GM288" s="241">
        <f>INDEX('Valeurs par défauts'!$1:$1048576,
MATCH($A288, INDEX('Valeurs par défauts'!$1:$1048576,1,MATCH(GM$1,'Valeurs par défauts'!$1:$1,0)):INDEX('Valeurs par défauts'!$1:$1048576,1000,MATCH(GM$1,'Valeurs par défauts'!$1:$1,0)),0),
MATCH(GM$2,'Valeurs par défauts'!$2:$2,0))</f>
        <v>2.74</v>
      </c>
      <c r="GN288" s="241" t="e">
        <f>INDEX('Valeurs par défauts'!$1:$1048576,
MATCH($A288, INDEX('Valeurs par défauts'!$1:$1048576,1,MATCH(GN$1,'Valeurs par défauts'!$1:$1,0)):INDEX('Valeurs par défauts'!$1:$1048576,1000,MATCH(GN$1,'Valeurs par défauts'!$1:$1,0)),0),
MATCH(GN$2,'Valeurs par défauts'!$2:$2,0))</f>
        <v>#N/A</v>
      </c>
      <c r="GO288" s="241" t="e">
        <f>INDEX('Valeurs par défauts'!$1:$1048576,
MATCH($A288, INDEX('Valeurs par défauts'!$1:$1048576,1,MATCH(GO$1,'Valeurs par défauts'!$1:$1,0)):INDEX('Valeurs par défauts'!$1:$1048576,1000,MATCH(GO$1,'Valeurs par défauts'!$1:$1,0)),0),
MATCH(GO$2,'Valeurs par défauts'!$2:$2,0))</f>
        <v>#N/A</v>
      </c>
      <c r="GP288" s="241" t="e">
        <f>INDEX('Valeurs par défauts'!$1:$1048576,
MATCH($A288, INDEX('Valeurs par défauts'!$1:$1048576,1,MATCH(GP$1,'Valeurs par défauts'!$1:$1,0)):INDEX('Valeurs par défauts'!$1:$1048576,1000,MATCH(GP$1,'Valeurs par défauts'!$1:$1,0)),0),
MATCH(GP$2,'Valeurs par défauts'!$2:$2,0))</f>
        <v>#N/A</v>
      </c>
      <c r="GQ288" s="241" t="e">
        <f>INDEX('Valeurs par défauts'!$1:$1048576,
MATCH($A288, INDEX('Valeurs par défauts'!$1:$1048576,1,MATCH(GQ$1,'Valeurs par défauts'!$1:$1,0)):INDEX('Valeurs par défauts'!$1:$1048576,1000,MATCH(GQ$1,'Valeurs par défauts'!$1:$1,0)),0),
MATCH(GQ$2,'Valeurs par défauts'!$2:$2,0))</f>
        <v>#N/A</v>
      </c>
      <c r="GR288" s="241" t="e">
        <f>INDEX('Valeurs par défauts'!$1:$1048576,
MATCH($A288, INDEX('Valeurs par défauts'!$1:$1048576,1,MATCH(GR$1,'Valeurs par défauts'!$1:$1,0)):INDEX('Valeurs par défauts'!$1:$1048576,1000,MATCH(GR$1,'Valeurs par défauts'!$1:$1,0)),0),
MATCH(GR$2,'Valeurs par défauts'!$2:$2,0))</f>
        <v>#N/A</v>
      </c>
      <c r="GS288" s="241" t="e">
        <f>INDEX('Valeurs par défauts'!$1:$1048576,
MATCH($A288, INDEX('Valeurs par défauts'!$1:$1048576,1,MATCH(GS$1,'Valeurs par défauts'!$1:$1,0)):INDEX('Valeurs par défauts'!$1:$1048576,1000,MATCH(GS$1,'Valeurs par défauts'!$1:$1,0)),0),
MATCH(GS$2,'Valeurs par défauts'!$2:$2,0))</f>
        <v>#N/A</v>
      </c>
      <c r="GT288" s="241" t="e">
        <f>INDEX('Valeurs par défauts'!$1:$1048576,
MATCH($A288, INDEX('Valeurs par défauts'!$1:$1048576,1,MATCH(GT$1,'Valeurs par défauts'!$1:$1,0)):INDEX('Valeurs par défauts'!$1:$1048576,1000,MATCH(GT$1,'Valeurs par défauts'!$1:$1,0)),0),
MATCH(GT$2,'Valeurs par défauts'!$2:$2,0))</f>
        <v>#N/A</v>
      </c>
      <c r="GU288" s="241" t="e">
        <f>INDEX('Valeurs par défauts'!$1:$1048576,
MATCH($A288, INDEX('Valeurs par défauts'!$1:$1048576,1,MATCH(GU$1,'Valeurs par défauts'!$1:$1,0)):INDEX('Valeurs par défauts'!$1:$1048576,1000,MATCH(GU$1,'Valeurs par défauts'!$1:$1,0)),0),
MATCH(GU$2,'Valeurs par défauts'!$2:$2,0))</f>
        <v>#N/A</v>
      </c>
      <c r="GV288" s="241" t="e">
        <f>INDEX('Valeurs par défauts'!$1:$1048576,
MATCH($A288, INDEX('Valeurs par défauts'!$1:$1048576,1,MATCH(GV$1,'Valeurs par défauts'!$1:$1,0)):INDEX('Valeurs par défauts'!$1:$1048576,1000,MATCH(GV$1,'Valeurs par défauts'!$1:$1,0)),0),
MATCH(GV$2,'Valeurs par défauts'!$2:$2,0))</f>
        <v>#N/A</v>
      </c>
      <c r="GW288" s="241" t="e">
        <f>INDEX('Valeurs par défauts'!$1:$1048576,
MATCH($A288, INDEX('Valeurs par défauts'!$1:$1048576,1,MATCH(GW$1,'Valeurs par défauts'!$1:$1,0)):INDEX('Valeurs par défauts'!$1:$1048576,1000,MATCH(GW$1,'Valeurs par défauts'!$1:$1,0)),0),
MATCH(GW$2,'Valeurs par défauts'!$2:$2,0))</f>
        <v>#N/A</v>
      </c>
      <c r="GX288" s="241" t="e">
        <f>INDEX('Valeurs par défauts'!$1:$1048576,
MATCH($A288, INDEX('Valeurs par défauts'!$1:$1048576,1,MATCH(GX$1,'Valeurs par défauts'!$1:$1,0)):INDEX('Valeurs par défauts'!$1:$1048576,1000,MATCH(GX$1,'Valeurs par défauts'!$1:$1,0)),0),
MATCH(GX$2,'Valeurs par défauts'!$2:$2,0))</f>
        <v>#N/A</v>
      </c>
      <c r="GY288" s="241" t="e">
        <f>INDEX('Valeurs par défauts'!$1:$1048576,
MATCH($A288, INDEX('Valeurs par défauts'!$1:$1048576,1,MATCH(GY$1,'Valeurs par défauts'!$1:$1,0)):INDEX('Valeurs par défauts'!$1:$1048576,1000,MATCH(GY$1,'Valeurs par défauts'!$1:$1,0)),0),
MATCH(GY$2,'Valeurs par défauts'!$2:$2,0))</f>
        <v>#N/A</v>
      </c>
      <c r="GZ288" s="241" t="e">
        <f>INDEX('Valeurs par défauts'!$1:$1048576,
MATCH($A288, INDEX('Valeurs par défauts'!$1:$1048576,1,MATCH(GZ$1,'Valeurs par défauts'!$1:$1,0)):INDEX('Valeurs par défauts'!$1:$1048576,1000,MATCH(GZ$1,'Valeurs par défauts'!$1:$1,0)),0),
MATCH(GZ$2,'Valeurs par défauts'!$2:$2,0))</f>
        <v>#N/A</v>
      </c>
      <c r="HA288" s="241" t="e">
        <f>INDEX('Valeurs par défauts'!$1:$1048576,
MATCH($A288, INDEX('Valeurs par défauts'!$1:$1048576,1,MATCH(HA$1,'Valeurs par défauts'!$1:$1,0)):INDEX('Valeurs par défauts'!$1:$1048576,1000,MATCH(HA$1,'Valeurs par défauts'!$1:$1,0)),0),
MATCH(HA$2,'Valeurs par défauts'!$2:$2,0))</f>
        <v>#N/A</v>
      </c>
      <c r="HB288" s="241" t="e">
        <f>INDEX('Valeurs par défauts'!$1:$1048576,
MATCH($A288, INDEX('Valeurs par défauts'!$1:$1048576,1,MATCH(HB$1,'Valeurs par défauts'!$1:$1,0)):INDEX('Valeurs par défauts'!$1:$1048576,1000,MATCH(HB$1,'Valeurs par défauts'!$1:$1,0)),0),
MATCH(HB$2,'Valeurs par défauts'!$2:$2,0))</f>
        <v>#N/A</v>
      </c>
      <c r="HC288" s="241">
        <f>INDEX('Valeurs par défauts'!$1:$1048576,
MATCH($A288, INDEX('Valeurs par défauts'!$1:$1048576,1,MATCH(HC$1,'Valeurs par défauts'!$1:$1,0)):INDEX('Valeurs par défauts'!$1:$1048576,1000,MATCH(HC$1,'Valeurs par défauts'!$1:$1,0)),0),
MATCH(HC$2,'Valeurs par défauts'!$2:$2,0))</f>
        <v>0.47</v>
      </c>
      <c r="HD288" s="241" t="str">
        <f>INDEX('Valeurs par défauts'!$1:$1048576,
MATCH($A288, INDEX('Valeurs par défauts'!$1:$1048576,1,MATCH(HD$1,'Valeurs par défauts'!$1:$1,0)):INDEX('Valeurs par défauts'!$1:$1048576,1000,MATCH(HD$1,'Valeurs par défauts'!$1:$1,0)),0),
MATCH(HD$2,'Valeurs par défauts'!$2:$2,0))</f>
        <v>N/A</v>
      </c>
      <c r="HE288" s="241">
        <f>INDEX('Valeurs par défauts'!$1:$1048576,
MATCH($A288, INDEX('Valeurs par défauts'!$1:$1048576,1,MATCH(HE$1,'Valeurs par défauts'!$1:$1,0)):INDEX('Valeurs par défauts'!$1:$1048576,1000,MATCH(HE$1,'Valeurs par défauts'!$1:$1,0)),0),
MATCH(HE$2,'Valeurs par défauts'!$2:$2,0))</f>
        <v>0.47</v>
      </c>
      <c r="HF288" s="241" t="e">
        <f>INDEX('Valeurs par défauts'!$1:$1048576,
MATCH($A288, INDEX('Valeurs par défauts'!$1:$1048576,1,MATCH(HF$1,'Valeurs par défauts'!$1:$1,0)):INDEX('Valeurs par défauts'!$1:$1048576,1000,MATCH(HF$1,'Valeurs par défauts'!$1:$1,0)),0),
MATCH(HF$2,'Valeurs par défauts'!$2:$2,0))</f>
        <v>#N/A</v>
      </c>
      <c r="HG288" s="241" t="e">
        <f>INDEX('Valeurs par défauts'!$1:$1048576,
MATCH($A288, INDEX('Valeurs par défauts'!$1:$1048576,1,MATCH(HG$1,'Valeurs par défauts'!$1:$1,0)):INDEX('Valeurs par défauts'!$1:$1048576,1000,MATCH(HG$1,'Valeurs par défauts'!$1:$1,0)),0),
MATCH(HG$2,'Valeurs par défauts'!$2:$2,0))</f>
        <v>#N/A</v>
      </c>
      <c r="HH288" s="241" t="e">
        <f>INDEX('Valeurs par défauts'!$1:$1048576,
MATCH($A288, INDEX('Valeurs par défauts'!$1:$1048576,1,MATCH(HH$1,'Valeurs par défauts'!$1:$1,0)):INDEX('Valeurs par défauts'!$1:$1048576,1000,MATCH(HH$1,'Valeurs par défauts'!$1:$1,0)),0),
MATCH(HH$2,'Valeurs par défauts'!$2:$2,0))</f>
        <v>#N/A</v>
      </c>
      <c r="HI288" s="241" t="e">
        <f>INDEX('Valeurs par défauts'!$1:$1048576,
MATCH($A288, INDEX('Valeurs par défauts'!$1:$1048576,1,MATCH(HI$1,'Valeurs par défauts'!$1:$1,0)):INDEX('Valeurs par défauts'!$1:$1048576,1000,MATCH(HI$1,'Valeurs par défauts'!$1:$1,0)),0),
MATCH(HI$2,'Valeurs par défauts'!$2:$2,0))</f>
        <v>#N/A</v>
      </c>
      <c r="HJ288" s="241" t="e">
        <f>INDEX('Valeurs par défauts'!$1:$1048576,
MATCH($A288, INDEX('Valeurs par défauts'!$1:$1048576,1,MATCH(HJ$1,'Valeurs par défauts'!$1:$1,0)):INDEX('Valeurs par défauts'!$1:$1048576,1000,MATCH(HJ$1,'Valeurs par défauts'!$1:$1,0)),0),
MATCH(HJ$2,'Valeurs par défauts'!$2:$2,0))</f>
        <v>#N/A</v>
      </c>
      <c r="HK288" s="241" t="e">
        <f>INDEX('Valeurs par défauts'!$1:$1048576,
MATCH($A288, INDEX('Valeurs par défauts'!$1:$1048576,1,MATCH(HK$1,'Valeurs par défauts'!$1:$1,0)):INDEX('Valeurs par défauts'!$1:$1048576,1000,MATCH(HK$1,'Valeurs par défauts'!$1:$1,0)),0),
MATCH(HK$2,'Valeurs par défauts'!$2:$2,0))</f>
        <v>#N/A</v>
      </c>
      <c r="HL288" s="241">
        <f>INDEX('Valeurs par défauts'!$1:$1048576,
MATCH($A288, INDEX('Valeurs par défauts'!$1:$1048576,1,MATCH(HL$1,'Valeurs par défauts'!$1:$1,0)):INDEX('Valeurs par défauts'!$1:$1048576,1000,MATCH(HL$1,'Valeurs par défauts'!$1:$1,0)),0),
MATCH(HL$2,'Valeurs par défauts'!$2:$2,0))</f>
        <v>2.41</v>
      </c>
      <c r="HM288" s="241" t="str">
        <f>INDEX('Valeurs par défauts'!$1:$1048576,
MATCH($A288, INDEX('Valeurs par défauts'!$1:$1048576,1,MATCH(HM$1,'Valeurs par défauts'!$1:$1,0)):INDEX('Valeurs par défauts'!$1:$1048576,1000,MATCH(HM$1,'Valeurs par défauts'!$1:$1,0)),0),
MATCH(HM$2,'Valeurs par défauts'!$2:$2,0))</f>
        <v>N/A</v>
      </c>
      <c r="HN288" s="241">
        <f>INDEX('Valeurs par défauts'!$1:$1048576,
MATCH($A288, INDEX('Valeurs par défauts'!$1:$1048576,1,MATCH(HN$1,'Valeurs par défauts'!$1:$1,0)):INDEX('Valeurs par défauts'!$1:$1048576,1000,MATCH(HN$1,'Valeurs par défauts'!$1:$1,0)),0),
MATCH(HN$2,'Valeurs par défauts'!$2:$2,0))</f>
        <v>2.41</v>
      </c>
      <c r="HO288" s="241" t="e">
        <f>INDEX('Valeurs par défauts'!$1:$1048576,
MATCH($A288, INDEX('Valeurs par défauts'!$1:$1048576,1,MATCH(HO$1,'Valeurs par défauts'!$1:$1,0)):INDEX('Valeurs par défauts'!$1:$1048576,1000,MATCH(HO$1,'Valeurs par défauts'!$1:$1,0)),0),
MATCH(HO$2,'Valeurs par défauts'!$2:$2,0))</f>
        <v>#N/A</v>
      </c>
      <c r="HP288" s="241" t="e">
        <f>INDEX('Valeurs par défauts'!$1:$1048576,
MATCH($A288, INDEX('Valeurs par défauts'!$1:$1048576,1,MATCH(HP$1,'Valeurs par défauts'!$1:$1,0)):INDEX('Valeurs par défauts'!$1:$1048576,1000,MATCH(HP$1,'Valeurs par défauts'!$1:$1,0)),0),
MATCH(HP$2,'Valeurs par défauts'!$2:$2,0))</f>
        <v>#N/A</v>
      </c>
      <c r="HQ288" s="241" t="e">
        <f>INDEX('Valeurs par défauts'!$1:$1048576,
MATCH($A288, INDEX('Valeurs par défauts'!$1:$1048576,1,MATCH(HQ$1,'Valeurs par défauts'!$1:$1,0)):INDEX('Valeurs par défauts'!$1:$1048576,1000,MATCH(HQ$1,'Valeurs par défauts'!$1:$1,0)),0),
MATCH(HQ$2,'Valeurs par défauts'!$2:$2,0))</f>
        <v>#N/A</v>
      </c>
      <c r="HR288" s="241" t="e">
        <f>INDEX('Valeurs par défauts'!$1:$1048576,
MATCH($A288, INDEX('Valeurs par défauts'!$1:$1048576,1,MATCH(HR$1,'Valeurs par défauts'!$1:$1,0)):INDEX('Valeurs par défauts'!$1:$1048576,1000,MATCH(HR$1,'Valeurs par défauts'!$1:$1,0)),0),
MATCH(HR$2,'Valeurs par défauts'!$2:$2,0))</f>
        <v>#N/A</v>
      </c>
      <c r="HS288" s="241" t="e">
        <f>INDEX('Valeurs par défauts'!$1:$1048576,
MATCH($A288, INDEX('Valeurs par défauts'!$1:$1048576,1,MATCH(HS$1,'Valeurs par défauts'!$1:$1,0)):INDEX('Valeurs par défauts'!$1:$1048576,1000,MATCH(HS$1,'Valeurs par défauts'!$1:$1,0)),0),
MATCH(HS$2,'Valeurs par défauts'!$2:$2,0))</f>
        <v>#N/A</v>
      </c>
      <c r="HT288" s="241" t="e">
        <f>INDEX('Valeurs par défauts'!$1:$1048576,
MATCH($A288, INDEX('Valeurs par défauts'!$1:$1048576,1,MATCH(HT$1,'Valeurs par défauts'!$1:$1,0)):INDEX('Valeurs par défauts'!$1:$1048576,1000,MATCH(HT$1,'Valeurs par défauts'!$1:$1,0)),0),
MATCH(HT$2,'Valeurs par défauts'!$2:$2,0))</f>
        <v>#N/A</v>
      </c>
      <c r="HU288" s="241" t="e">
        <f>INDEX('Valeurs par défauts'!$1:$1048576,
MATCH($A288, INDEX('Valeurs par défauts'!$1:$1048576,1,MATCH(HU$1,'Valeurs par défauts'!$1:$1,0)):INDEX('Valeurs par défauts'!$1:$1048576,1000,MATCH(HU$1,'Valeurs par défauts'!$1:$1,0)),0),
MATCH(HU$2,'Valeurs par défauts'!$2:$2,0))</f>
        <v>#N/A</v>
      </c>
      <c r="HV288" s="241" t="e">
        <f>INDEX('Valeurs par défauts'!$1:$1048576,
MATCH($A288, INDEX('Valeurs par défauts'!$1:$1048576,1,MATCH(HV$1,'Valeurs par défauts'!$1:$1,0)):INDEX('Valeurs par défauts'!$1:$1048576,1000,MATCH(HV$1,'Valeurs par défauts'!$1:$1,0)),0),
MATCH(HV$2,'Valeurs par défauts'!$2:$2,0))</f>
        <v>#N/A</v>
      </c>
      <c r="HW288" s="241" t="e">
        <f>INDEX('Valeurs par défauts'!$1:$1048576,
MATCH($A288, INDEX('Valeurs par défauts'!$1:$1048576,1,MATCH(HW$1,'Valeurs par défauts'!$1:$1,0)):INDEX('Valeurs par défauts'!$1:$1048576,1000,MATCH(HW$1,'Valeurs par défauts'!$1:$1,0)),0),
MATCH(HW$2,'Valeurs par défauts'!$2:$2,0))</f>
        <v>#N/A</v>
      </c>
      <c r="HX288" s="241" t="e">
        <f>INDEX('Valeurs par défauts'!$1:$1048576,
MATCH($A288, INDEX('Valeurs par défauts'!$1:$1048576,1,MATCH(HX$1,'Valeurs par défauts'!$1:$1,0)):INDEX('Valeurs par défauts'!$1:$1048576,1000,MATCH(HX$1,'Valeurs par défauts'!$1:$1,0)),0),
MATCH(HX$2,'Valeurs par défauts'!$2:$2,0))</f>
        <v>#N/A</v>
      </c>
      <c r="HY288" s="241" t="e">
        <f>INDEX('Valeurs par défauts'!$1:$1048576,
MATCH($A288, INDEX('Valeurs par défauts'!$1:$1048576,1,MATCH(HY$1,'Valeurs par défauts'!$1:$1,0)):INDEX('Valeurs par défauts'!$1:$1048576,1000,MATCH(HY$1,'Valeurs par défauts'!$1:$1,0)),0),
MATCH(HY$2,'Valeurs par défauts'!$2:$2,0))</f>
        <v>#N/A</v>
      </c>
      <c r="HZ288" s="241" t="e">
        <f>INDEX('Valeurs par défauts'!$1:$1048576,
MATCH($A288, INDEX('Valeurs par défauts'!$1:$1048576,1,MATCH(HZ$1,'Valeurs par défauts'!$1:$1,0)):INDEX('Valeurs par défauts'!$1:$1048576,1000,MATCH(HZ$1,'Valeurs par défauts'!$1:$1,0)),0),
MATCH(HZ$2,'Valeurs par défauts'!$2:$2,0))</f>
        <v>#N/A</v>
      </c>
      <c r="IA288" s="241">
        <f>INDEX('Valeurs par défauts'!$1:$1048576,
MATCH($A288, INDEX('Valeurs par défauts'!$1:$1048576,1,MATCH(IA$1,'Valeurs par défauts'!$1:$1,0)):INDEX('Valeurs par défauts'!$1:$1048576,1000,MATCH(IA$1,'Valeurs par défauts'!$1:$1,0)),0),
MATCH(IA$2,'Valeurs par défauts'!$2:$2,0))</f>
        <v>1.53</v>
      </c>
      <c r="IB288" s="241" t="str">
        <f>INDEX('Valeurs par défauts'!$1:$1048576,
MATCH($A288, INDEX('Valeurs par défauts'!$1:$1048576,1,MATCH(IB$1,'Valeurs par défauts'!$1:$1,0)):INDEX('Valeurs par défauts'!$1:$1048576,1000,MATCH(IB$1,'Valeurs par défauts'!$1:$1,0)),0),
MATCH(IB$2,'Valeurs par défauts'!$2:$2,0))</f>
        <v>N/A</v>
      </c>
      <c r="IC288" s="241">
        <f>INDEX('Valeurs par défauts'!$1:$1048576,
MATCH($A288, INDEX('Valeurs par défauts'!$1:$1048576,1,MATCH(IC$1,'Valeurs par défauts'!$1:$1,0)):INDEX('Valeurs par défauts'!$1:$1048576,1000,MATCH(IC$1,'Valeurs par défauts'!$1:$1,0)),0),
MATCH(IC$2,'Valeurs par défauts'!$2:$2,0))</f>
        <v>1.53</v>
      </c>
      <c r="ID288" s="241" t="e">
        <f>INDEX('Valeurs par défauts'!$1:$1048576,
MATCH($A288, INDEX('Valeurs par défauts'!$1:$1048576,1,MATCH(ID$1,'Valeurs par défauts'!$1:$1,0)):INDEX('Valeurs par défauts'!$1:$1048576,1000,MATCH(ID$1,'Valeurs par défauts'!$1:$1,0)),0),
MATCH(ID$2,'Valeurs par défauts'!$2:$2,0))</f>
        <v>#N/A</v>
      </c>
      <c r="IE288" s="241" t="e">
        <f>INDEX('Valeurs par défauts'!$1:$1048576,
MATCH($A288, INDEX('Valeurs par défauts'!$1:$1048576,1,MATCH(IE$1,'Valeurs par défauts'!$1:$1,0)):INDEX('Valeurs par défauts'!$1:$1048576,1000,MATCH(IE$1,'Valeurs par défauts'!$1:$1,0)),0),
MATCH(IE$2,'Valeurs par défauts'!$2:$2,0))</f>
        <v>#N/A</v>
      </c>
      <c r="IF288" s="241" t="e">
        <f>INDEX('Valeurs par défauts'!$1:$1048576,
MATCH($A288, INDEX('Valeurs par défauts'!$1:$1048576,1,MATCH(IF$1,'Valeurs par défauts'!$1:$1,0)):INDEX('Valeurs par défauts'!$1:$1048576,1000,MATCH(IF$1,'Valeurs par défauts'!$1:$1,0)),0),
MATCH(IF$2,'Valeurs par défauts'!$2:$2,0))</f>
        <v>#N/A</v>
      </c>
      <c r="IG288" s="241" t="e">
        <f>INDEX('Valeurs par défauts'!$1:$1048576,
MATCH($A288, INDEX('Valeurs par défauts'!$1:$1048576,1,MATCH(IG$1,'Valeurs par défauts'!$1:$1,0)):INDEX('Valeurs par défauts'!$1:$1048576,1000,MATCH(IG$1,'Valeurs par défauts'!$1:$1,0)),0),
MATCH(IG$2,'Valeurs par défauts'!$2:$2,0))</f>
        <v>#N/A</v>
      </c>
      <c r="IH288" s="241" t="e">
        <f>INDEX('Valeurs par défauts'!$1:$1048576,
MATCH($A288, INDEX('Valeurs par défauts'!$1:$1048576,1,MATCH(IH$1,'Valeurs par défauts'!$1:$1,0)):INDEX('Valeurs par défauts'!$1:$1048576,1000,MATCH(IH$1,'Valeurs par défauts'!$1:$1,0)),0),
MATCH(IH$2,'Valeurs par défauts'!$2:$2,0))</f>
        <v>#N/A</v>
      </c>
      <c r="II288" s="241" t="e">
        <f>INDEX('Valeurs par défauts'!$1:$1048576,
MATCH($A288, INDEX('Valeurs par défauts'!$1:$1048576,1,MATCH(II$1,'Valeurs par défauts'!$1:$1,0)):INDEX('Valeurs par défauts'!$1:$1048576,1000,MATCH(II$1,'Valeurs par défauts'!$1:$1,0)),0),
MATCH(II$2,'Valeurs par défauts'!$2:$2,0))</f>
        <v>#N/A</v>
      </c>
      <c r="IJ288" s="241" t="e">
        <f>INDEX('Valeurs par défauts'!$1:$1048576,
MATCH($A288, INDEX('Valeurs par défauts'!$1:$1048576,1,MATCH(IJ$1,'Valeurs par défauts'!$1:$1,0)):INDEX('Valeurs par défauts'!$1:$1048576,1000,MATCH(IJ$1,'Valeurs par défauts'!$1:$1,0)),0),
MATCH(IJ$2,'Valeurs par défauts'!$2:$2,0))</f>
        <v>#N/A</v>
      </c>
      <c r="IK288" s="241" t="e">
        <f>INDEX('Valeurs par défauts'!$1:$1048576,
MATCH($A288, INDEX('Valeurs par défauts'!$1:$1048576,1,MATCH(IK$1,'Valeurs par défauts'!$1:$1,0)):INDEX('Valeurs par défauts'!$1:$1048576,1000,MATCH(IK$1,'Valeurs par défauts'!$1:$1,0)),0),
MATCH(IK$2,'Valeurs par défauts'!$2:$2,0))</f>
        <v>#N/A</v>
      </c>
      <c r="IL288" s="241" t="e">
        <f>INDEX('Valeurs par défauts'!$1:$1048576,
MATCH($A288, INDEX('Valeurs par défauts'!$1:$1048576,1,MATCH(IL$1,'Valeurs par défauts'!$1:$1,0)):INDEX('Valeurs par défauts'!$1:$1048576,1000,MATCH(IL$1,'Valeurs par défauts'!$1:$1,0)),0),
MATCH(IL$2,'Valeurs par défauts'!$2:$2,0))</f>
        <v>#N/A</v>
      </c>
      <c r="IM288" s="241" t="e">
        <f>INDEX('Valeurs par défauts'!$1:$1048576,
MATCH($A288, INDEX('Valeurs par défauts'!$1:$1048576,1,MATCH(IM$1,'Valeurs par défauts'!$1:$1,0)):INDEX('Valeurs par défauts'!$1:$1048576,1000,MATCH(IM$1,'Valeurs par défauts'!$1:$1,0)),0),
MATCH(IM$2,'Valeurs par défauts'!$2:$2,0))</f>
        <v>#N/A</v>
      </c>
      <c r="IN288" s="241" t="e">
        <f>INDEX('Valeurs par défauts'!$1:$1048576,
MATCH($A288, INDEX('Valeurs par défauts'!$1:$1048576,1,MATCH(IN$1,'Valeurs par défauts'!$1:$1,0)):INDEX('Valeurs par défauts'!$1:$1048576,1000,MATCH(IN$1,'Valeurs par défauts'!$1:$1,0)),0),
MATCH(IN$2,'Valeurs par défauts'!$2:$2,0))</f>
        <v>#N/A</v>
      </c>
      <c r="IO288" s="241" t="e">
        <f>INDEX('Valeurs par défauts'!$1:$1048576,
MATCH($A288, INDEX('Valeurs par défauts'!$1:$1048576,1,MATCH(IO$1,'Valeurs par défauts'!$1:$1,0)):INDEX('Valeurs par défauts'!$1:$1048576,1000,MATCH(IO$1,'Valeurs par défauts'!$1:$1,0)),0),
MATCH(IO$2,'Valeurs par défauts'!$2:$2,0))</f>
        <v>#N/A</v>
      </c>
      <c r="IP288" s="241" t="e">
        <f>INDEX('Valeurs par défauts'!$1:$1048576,
MATCH($A288, INDEX('Valeurs par défauts'!$1:$1048576,1,MATCH(IP$1,'Valeurs par défauts'!$1:$1,0)):INDEX('Valeurs par défauts'!$1:$1048576,1000,MATCH(IP$1,'Valeurs par défauts'!$1:$1,0)),0),
MATCH(IP$2,'Valeurs par défauts'!$2:$2,0))</f>
        <v>#N/A</v>
      </c>
      <c r="IQ288" s="241" t="e">
        <f>INDEX('Valeurs par défauts'!$1:$1048576,
MATCH($A288, INDEX('Valeurs par défauts'!$1:$1048576,1,MATCH(IQ$1,'Valeurs par défauts'!$1:$1,0)):INDEX('Valeurs par défauts'!$1:$1048576,1000,MATCH(IQ$1,'Valeurs par défauts'!$1:$1,0)),0),
MATCH(IQ$2,'Valeurs par défauts'!$2:$2,0))</f>
        <v>#N/A</v>
      </c>
      <c r="IR288" s="241" t="e">
        <f>INDEX('Valeurs par défauts'!$1:$1048576,
MATCH($A288, INDEX('Valeurs par défauts'!$1:$1048576,1,MATCH(IR$1,'Valeurs par défauts'!$1:$1,0)):INDEX('Valeurs par défauts'!$1:$1048576,1000,MATCH(IR$1,'Valeurs par défauts'!$1:$1,0)),0),
MATCH(IR$2,'Valeurs par défauts'!$2:$2,0))</f>
        <v>#N/A</v>
      </c>
      <c r="IS288" s="241" t="e">
        <f>INDEX('Valeurs par défauts'!$1:$1048576,
MATCH($A288, INDEX('Valeurs par défauts'!$1:$1048576,1,MATCH(IS$1,'Valeurs par défauts'!$1:$1,0)):INDEX('Valeurs par défauts'!$1:$1048576,1000,MATCH(IS$1,'Valeurs par défauts'!$1:$1,0)),0),
MATCH(IS$2,'Valeurs par défauts'!$2:$2,0))</f>
        <v>#N/A</v>
      </c>
      <c r="IT288" s="241" t="e">
        <f>INDEX('Valeurs par défauts'!$1:$1048576,
MATCH($A288, INDEX('Valeurs par défauts'!$1:$1048576,1,MATCH(IT$1,'Valeurs par défauts'!$1:$1,0)):INDEX('Valeurs par défauts'!$1:$1048576,1000,MATCH(IT$1,'Valeurs par défauts'!$1:$1,0)),0),
MATCH(IT$2,'Valeurs par défauts'!$2:$2,0))</f>
        <v>#N/A</v>
      </c>
      <c r="IU288" s="241" t="e">
        <f>INDEX('Valeurs par défauts'!$1:$1048576,
MATCH($A288, INDEX('Valeurs par défauts'!$1:$1048576,1,MATCH(IU$1,'Valeurs par défauts'!$1:$1,0)):INDEX('Valeurs par défauts'!$1:$1048576,1000,MATCH(IU$1,'Valeurs par défauts'!$1:$1,0)),0),
MATCH(IU$2,'Valeurs par défauts'!$2:$2,0))</f>
        <v>#N/A</v>
      </c>
      <c r="IV288" s="241">
        <f>INDEX('Valeurs par défauts'!$1:$1048576,
MATCH($A288, INDEX('Valeurs par défauts'!$1:$1048576,1,MATCH(IV$1,'Valeurs par défauts'!$1:$1,0)):INDEX('Valeurs par défauts'!$1:$1048576,1000,MATCH(IV$1,'Valeurs par défauts'!$1:$1,0)),0),
MATCH(IV$2,'Valeurs par défauts'!$2:$2,0))</f>
        <v>0.74</v>
      </c>
      <c r="IW288" s="241" t="str">
        <f>INDEX('Valeurs par défauts'!$1:$1048576,
MATCH($A288, INDEX('Valeurs par défauts'!$1:$1048576,1,MATCH(IW$1,'Valeurs par défauts'!$1:$1,0)):INDEX('Valeurs par défauts'!$1:$1048576,1000,MATCH(IW$1,'Valeurs par défauts'!$1:$1,0)),0),
MATCH(IW$2,'Valeurs par défauts'!$2:$2,0))</f>
        <v>N/A</v>
      </c>
      <c r="IX288" s="241">
        <f>INDEX('Valeurs par défauts'!$1:$1048576,
MATCH($A288, INDEX('Valeurs par défauts'!$1:$1048576,1,MATCH(IX$1,'Valeurs par défauts'!$1:$1,0)):INDEX('Valeurs par défauts'!$1:$1048576,1000,MATCH(IX$1,'Valeurs par défauts'!$1:$1,0)),0),
MATCH(IX$2,'Valeurs par défauts'!$2:$2,0))</f>
        <v>0.74</v>
      </c>
      <c r="IY288" s="241" t="e">
        <f>INDEX('Valeurs par défauts'!$1:$1048576,
MATCH($A288, INDEX('Valeurs par défauts'!$1:$1048576,1,MATCH(IY$1,'Valeurs par défauts'!$1:$1,0)):INDEX('Valeurs par défauts'!$1:$1048576,1000,MATCH(IY$1,'Valeurs par défauts'!$1:$1,0)),0),
MATCH(IY$2,'Valeurs par défauts'!$2:$2,0))</f>
        <v>#N/A</v>
      </c>
      <c r="IZ288" s="241" t="e">
        <f>INDEX('Valeurs par défauts'!$1:$1048576,
MATCH($A288, INDEX('Valeurs par défauts'!$1:$1048576,1,MATCH(IZ$1,'Valeurs par défauts'!$1:$1,0)):INDEX('Valeurs par défauts'!$1:$1048576,1000,MATCH(IZ$1,'Valeurs par défauts'!$1:$1,0)),0),
MATCH(IZ$2,'Valeurs par défauts'!$2:$2,0))</f>
        <v>#N/A</v>
      </c>
      <c r="JA288" s="241" t="e">
        <f>INDEX('Valeurs par défauts'!$1:$1048576,
MATCH($A288, INDEX('Valeurs par défauts'!$1:$1048576,1,MATCH(JA$1,'Valeurs par défauts'!$1:$1,0)):INDEX('Valeurs par défauts'!$1:$1048576,1000,MATCH(JA$1,'Valeurs par défauts'!$1:$1,0)),0),
MATCH(JA$2,'Valeurs par défauts'!$2:$2,0))</f>
        <v>#N/A</v>
      </c>
      <c r="JB288" s="241">
        <f>INDEX('Valeurs par défauts'!$1:$1048576,
MATCH($A288, INDEX('Valeurs par défauts'!$1:$1048576,1,MATCH(JB$1,'Valeurs par défauts'!$1:$1,0)):INDEX('Valeurs par défauts'!$1:$1048576,1000,MATCH(JB$1,'Valeurs par défauts'!$1:$1,0)),0),
MATCH(JB$2,'Valeurs par défauts'!$2:$2,0))</f>
        <v>3.21</v>
      </c>
      <c r="JC288" s="241" t="str">
        <f>INDEX('Valeurs par défauts'!$1:$1048576,
MATCH($A288, INDEX('Valeurs par défauts'!$1:$1048576,1,MATCH(JC$1,'Valeurs par défauts'!$1:$1,0)):INDEX('Valeurs par défauts'!$1:$1048576,1000,MATCH(JC$1,'Valeurs par défauts'!$1:$1,0)),0),
MATCH(JC$2,'Valeurs par défauts'!$2:$2,0))</f>
        <v>N/A</v>
      </c>
      <c r="JD288" s="241">
        <f>INDEX('Valeurs par défauts'!$1:$1048576,
MATCH($A288, INDEX('Valeurs par défauts'!$1:$1048576,1,MATCH(JD$1,'Valeurs par défauts'!$1:$1,0)):INDEX('Valeurs par défauts'!$1:$1048576,1000,MATCH(JD$1,'Valeurs par défauts'!$1:$1,0)),0),
MATCH(JD$2,'Valeurs par défauts'!$2:$2,0))</f>
        <v>3.21</v>
      </c>
      <c r="JE288" s="241" t="e">
        <f>INDEX('Valeurs par défauts'!$1:$1048576,
MATCH($A288, INDEX('Valeurs par défauts'!$1:$1048576,1,MATCH(JE$1,'Valeurs par défauts'!$1:$1,0)):INDEX('Valeurs par défauts'!$1:$1048576,1000,MATCH(JE$1,'Valeurs par défauts'!$1:$1,0)),0),
MATCH(JE$2,'Valeurs par défauts'!$2:$2,0))</f>
        <v>#N/A</v>
      </c>
      <c r="JF288" s="241" t="e">
        <f>INDEX('Valeurs par défauts'!$1:$1048576,
MATCH($A288, INDEX('Valeurs par défauts'!$1:$1048576,1,MATCH(JF$1,'Valeurs par défauts'!$1:$1,0)):INDEX('Valeurs par défauts'!$1:$1048576,1000,MATCH(JF$1,'Valeurs par défauts'!$1:$1,0)),0),
MATCH(JF$2,'Valeurs par défauts'!$2:$2,0))</f>
        <v>#N/A</v>
      </c>
      <c r="JG288" s="241" t="e">
        <f>INDEX('Valeurs par défauts'!$1:$1048576,
MATCH($A288, INDEX('Valeurs par défauts'!$1:$1048576,1,MATCH(JG$1,'Valeurs par défauts'!$1:$1,0)):INDEX('Valeurs par défauts'!$1:$1048576,1000,MATCH(JG$1,'Valeurs par défauts'!$1:$1,0)),0),
MATCH(JG$2,'Valeurs par défauts'!$2:$2,0))</f>
        <v>#N/A</v>
      </c>
      <c r="JH288" s="241" t="e">
        <f>INDEX('Valeurs par défauts'!$1:$1048576,
MATCH($A288, INDEX('Valeurs par défauts'!$1:$1048576,1,MATCH(JH$1,'Valeurs par défauts'!$1:$1,0)):INDEX('Valeurs par défauts'!$1:$1048576,1000,MATCH(JH$1,'Valeurs par défauts'!$1:$1,0)),0),
MATCH(JH$2,'Valeurs par défauts'!$2:$2,0))</f>
        <v>#N/A</v>
      </c>
      <c r="JI288" s="241" t="e">
        <f>INDEX('Valeurs par défauts'!$1:$1048576,
MATCH($A288, INDEX('Valeurs par défauts'!$1:$1048576,1,MATCH(JI$1,'Valeurs par défauts'!$1:$1,0)):INDEX('Valeurs par défauts'!$1:$1048576,1000,MATCH(JI$1,'Valeurs par défauts'!$1:$1,0)),0),
MATCH(JI$2,'Valeurs par défauts'!$2:$2,0))</f>
        <v>#N/A</v>
      </c>
      <c r="JJ288" s="241" t="e">
        <f>INDEX('Valeurs par défauts'!$1:$1048576,
MATCH($A288, INDEX('Valeurs par défauts'!$1:$1048576,1,MATCH(JJ$1,'Valeurs par défauts'!$1:$1,0)):INDEX('Valeurs par défauts'!$1:$1048576,1000,MATCH(JJ$1,'Valeurs par défauts'!$1:$1,0)),0),
MATCH(JJ$2,'Valeurs par défauts'!$2:$2,0))</f>
        <v>#N/A</v>
      </c>
      <c r="JK288" s="241" t="e">
        <f>INDEX('Valeurs par défauts'!$1:$1048576,
MATCH($A288, INDEX('Valeurs par défauts'!$1:$1048576,1,MATCH(JK$1,'Valeurs par défauts'!$1:$1,0)):INDEX('Valeurs par défauts'!$1:$1048576,1000,MATCH(JK$1,'Valeurs par défauts'!$1:$1,0)),0),
MATCH(JK$2,'Valeurs par défauts'!$2:$2,0))</f>
        <v>#N/A</v>
      </c>
      <c r="JL288" s="241" t="e">
        <f>INDEX('Valeurs par défauts'!$1:$1048576,
MATCH($A288, INDEX('Valeurs par défauts'!$1:$1048576,1,MATCH(JL$1,'Valeurs par défauts'!$1:$1,0)):INDEX('Valeurs par défauts'!$1:$1048576,1000,MATCH(JL$1,'Valeurs par défauts'!$1:$1,0)),0),
MATCH(JL$2,'Valeurs par défauts'!$2:$2,0))</f>
        <v>#N/A</v>
      </c>
      <c r="JM288" s="241" t="e">
        <f>INDEX('Valeurs par défauts'!$1:$1048576,
MATCH($A288, INDEX('Valeurs par défauts'!$1:$1048576,1,MATCH(JM$1,'Valeurs par défauts'!$1:$1,0)):INDEX('Valeurs par défauts'!$1:$1048576,1000,MATCH(JM$1,'Valeurs par défauts'!$1:$1,0)),0),
MATCH(JM$2,'Valeurs par défauts'!$2:$2,0))</f>
        <v>#N/A</v>
      </c>
      <c r="JN288" s="241">
        <f>INDEX('Valeurs par défauts'!$1:$1048576,
MATCH($A288, INDEX('Valeurs par défauts'!$1:$1048576,1,MATCH(JN$1,'Valeurs par défauts'!$1:$1,0)):INDEX('Valeurs par défauts'!$1:$1048576,1000,MATCH(JN$1,'Valeurs par défauts'!$1:$1,0)),0),
MATCH(JN$2,'Valeurs par défauts'!$2:$2,0))</f>
        <v>2.41</v>
      </c>
      <c r="JO288" s="241" t="str">
        <f>INDEX('Valeurs par défauts'!$1:$1048576,
MATCH($A288, INDEX('Valeurs par défauts'!$1:$1048576,1,MATCH(JO$1,'Valeurs par défauts'!$1:$1,0)):INDEX('Valeurs par défauts'!$1:$1048576,1000,MATCH(JO$1,'Valeurs par défauts'!$1:$1,0)),0),
MATCH(JO$2,'Valeurs par défauts'!$2:$2,0))</f>
        <v>N/A</v>
      </c>
      <c r="JP288" s="241">
        <f>INDEX('Valeurs par défauts'!$1:$1048576,
MATCH($A288, INDEX('Valeurs par défauts'!$1:$1048576,1,MATCH(JP$1,'Valeurs par défauts'!$1:$1,0)):INDEX('Valeurs par défauts'!$1:$1048576,1000,MATCH(JP$1,'Valeurs par défauts'!$1:$1,0)),0),
MATCH(JP$2,'Valeurs par défauts'!$2:$2,0))</f>
        <v>2.41</v>
      </c>
      <c r="JQ288" s="241" t="e">
        <f>INDEX('Valeurs par défauts'!$1:$1048576,
MATCH($A288, INDEX('Valeurs par défauts'!$1:$1048576,1,MATCH(JQ$1,'Valeurs par défauts'!$1:$1,0)):INDEX('Valeurs par défauts'!$1:$1048576,1000,MATCH(JQ$1,'Valeurs par défauts'!$1:$1,0)),0),
MATCH(JQ$2,'Valeurs par défauts'!$2:$2,0))</f>
        <v>#N/A</v>
      </c>
      <c r="JR288" s="241" t="e">
        <f>INDEX('Valeurs par défauts'!$1:$1048576,
MATCH($A288, INDEX('Valeurs par défauts'!$1:$1048576,1,MATCH(JR$1,'Valeurs par défauts'!$1:$1,0)):INDEX('Valeurs par défauts'!$1:$1048576,1000,MATCH(JR$1,'Valeurs par défauts'!$1:$1,0)),0),
MATCH(JR$2,'Valeurs par défauts'!$2:$2,0))</f>
        <v>#N/A</v>
      </c>
      <c r="JS288" s="241" t="e">
        <f>INDEX('Valeurs par défauts'!$1:$1048576,
MATCH($A288, INDEX('Valeurs par défauts'!$1:$1048576,1,MATCH(JS$1,'Valeurs par défauts'!$1:$1,0)):INDEX('Valeurs par défauts'!$1:$1048576,1000,MATCH(JS$1,'Valeurs par défauts'!$1:$1,0)),0),
MATCH(JS$2,'Valeurs par défauts'!$2:$2,0))</f>
        <v>#N/A</v>
      </c>
      <c r="JT288" s="241" t="e">
        <f>INDEX('Valeurs par défauts'!$1:$1048576,
MATCH($A288, INDEX('Valeurs par défauts'!$1:$1048576,1,MATCH(JT$1,'Valeurs par défauts'!$1:$1,0)):INDEX('Valeurs par défauts'!$1:$1048576,1000,MATCH(JT$1,'Valeurs par défauts'!$1:$1,0)),0),
MATCH(JT$2,'Valeurs par défauts'!$2:$2,0))</f>
        <v>#N/A</v>
      </c>
      <c r="JU288" s="241" t="e">
        <f>INDEX('Valeurs par défauts'!$1:$1048576,
MATCH($A288, INDEX('Valeurs par défauts'!$1:$1048576,1,MATCH(JU$1,'Valeurs par défauts'!$1:$1,0)):INDEX('Valeurs par défauts'!$1:$1048576,1000,MATCH(JU$1,'Valeurs par défauts'!$1:$1,0)),0),
MATCH(JU$2,'Valeurs par défauts'!$2:$2,0))</f>
        <v>#N/A</v>
      </c>
      <c r="JV288" s="241" t="e">
        <f>INDEX('Valeurs par défauts'!$1:$1048576,
MATCH($A288, INDEX('Valeurs par défauts'!$1:$1048576,1,MATCH(JV$1,'Valeurs par défauts'!$1:$1,0)):INDEX('Valeurs par défauts'!$1:$1048576,1000,MATCH(JV$1,'Valeurs par défauts'!$1:$1,0)),0),
MATCH(JV$2,'Valeurs par défauts'!$2:$2,0))</f>
        <v>#N/A</v>
      </c>
      <c r="JW288" s="241">
        <f>INDEX('Valeurs par défauts'!$1:$1048576,
MATCH($A288, INDEX('Valeurs par défauts'!$1:$1048576,1,MATCH(JW$1,'Valeurs par défauts'!$1:$1,0)):INDEX('Valeurs par défauts'!$1:$1048576,1000,MATCH(JW$1,'Valeurs par défauts'!$1:$1,0)),0),
MATCH(JW$2,'Valeurs par défauts'!$2:$2,0))</f>
        <v>4.03</v>
      </c>
      <c r="JX288" s="241" t="str">
        <f>INDEX('Valeurs par défauts'!$1:$1048576,
MATCH($A288, INDEX('Valeurs par défauts'!$1:$1048576,1,MATCH(JX$1,'Valeurs par défauts'!$1:$1,0)):INDEX('Valeurs par défauts'!$1:$1048576,1000,MATCH(JX$1,'Valeurs par défauts'!$1:$1,0)),0),
MATCH(JX$2,'Valeurs par défauts'!$2:$2,0))</f>
        <v>N/A</v>
      </c>
      <c r="JY288" s="241">
        <f>INDEX('Valeurs par défauts'!$1:$1048576,
MATCH($A288, INDEX('Valeurs par défauts'!$1:$1048576,1,MATCH(JY$1,'Valeurs par défauts'!$1:$1,0)):INDEX('Valeurs par défauts'!$1:$1048576,1000,MATCH(JY$1,'Valeurs par défauts'!$1:$1,0)),0),
MATCH(JY$2,'Valeurs par défauts'!$2:$2,0))</f>
        <v>4.03</v>
      </c>
      <c r="JZ288" s="241">
        <f>INDEX('Valeurs par défauts'!$1:$1048576,
MATCH($A288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88" s="241" t="str">
        <f>INDEX('Valeurs par défauts'!$1:$1048576,
MATCH($A288, INDEX('Valeurs par défauts'!$1:$1048576,1,MATCH(KA$1,'Valeurs par défauts'!$1:$1,0)):INDEX('Valeurs par défauts'!$1:$1048576,1000,MATCH(KA$1,'Valeurs par défauts'!$1:$1,0)),0),
MATCH(KA$2,'Valeurs par défauts'!$2:$2,0))</f>
        <v>N/A</v>
      </c>
      <c r="KB288" s="241">
        <f>INDEX('Valeurs par défauts'!$1:$1048576,
MATCH($A288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88" s="241" t="e">
        <f>INDEX('Valeurs par défauts'!$1:$1048576,
MATCH($A288, INDEX('Valeurs par défauts'!$1:$1048576,1,MATCH(KC$1,'Valeurs par défauts'!$1:$1,0)):INDEX('Valeurs par défauts'!$1:$1048576,1000,MATCH(KC$1,'Valeurs par défauts'!$1:$1,0)),0),
MATCH(KC$2,'Valeurs par défauts'!$2:$2,0))</f>
        <v>#N/A</v>
      </c>
      <c r="KD288" s="241" t="e">
        <f>INDEX('Valeurs par défauts'!$1:$1048576,
MATCH($A288, INDEX('Valeurs par défauts'!$1:$1048576,1,MATCH(KD$1,'Valeurs par défauts'!$1:$1,0)):INDEX('Valeurs par défauts'!$1:$1048576,1000,MATCH(KD$1,'Valeurs par défauts'!$1:$1,0)),0),
MATCH(KD$2,'Valeurs par défauts'!$2:$2,0))</f>
        <v>#N/A</v>
      </c>
      <c r="KE288" s="241" t="e">
        <f>INDEX('Valeurs par défauts'!$1:$1048576,
MATCH($A288, INDEX('Valeurs par défauts'!$1:$1048576,1,MATCH(KE$1,'Valeurs par défauts'!$1:$1,0)):INDEX('Valeurs par défauts'!$1:$1048576,1000,MATCH(KE$1,'Valeurs par défauts'!$1:$1,0)),0),
MATCH(KE$2,'Valeurs par défauts'!$2:$2,0))</f>
        <v>#N/A</v>
      </c>
      <c r="KF288" s="241" t="e">
        <f>INDEX('Valeurs par défauts'!$1:$1048576,
MATCH($A288, INDEX('Valeurs par défauts'!$1:$1048576,1,MATCH(KF$1,'Valeurs par défauts'!$1:$1,0)):INDEX('Valeurs par défauts'!$1:$1048576,1000,MATCH(KF$1,'Valeurs par défauts'!$1:$1,0)),0),
MATCH(KF$2,'Valeurs par défauts'!$2:$2,0))</f>
        <v>#N/A</v>
      </c>
      <c r="KG288" s="241" t="e">
        <f>INDEX('Valeurs par défauts'!$1:$1048576,
MATCH($A288, INDEX('Valeurs par défauts'!$1:$1048576,1,MATCH(KG$1,'Valeurs par défauts'!$1:$1,0)):INDEX('Valeurs par défauts'!$1:$1048576,1000,MATCH(KG$1,'Valeurs par défauts'!$1:$1,0)),0),
MATCH(KG$2,'Valeurs par défauts'!$2:$2,0))</f>
        <v>#N/A</v>
      </c>
      <c r="KH288" s="241" t="e">
        <f>INDEX('Valeurs par défauts'!$1:$1048576,
MATCH($A288, INDEX('Valeurs par défauts'!$1:$1048576,1,MATCH(KH$1,'Valeurs par défauts'!$1:$1,0)):INDEX('Valeurs par défauts'!$1:$1048576,1000,MATCH(KH$1,'Valeurs par défauts'!$1:$1,0)),0),
MATCH(KH$2,'Valeurs par défauts'!$2:$2,0))</f>
        <v>#N/A</v>
      </c>
      <c r="KI288" s="241" t="e">
        <f>INDEX('Valeurs par défauts'!$1:$1048576,
MATCH($A288, INDEX('Valeurs par défauts'!$1:$1048576,1,MATCH(KI$1,'Valeurs par défauts'!$1:$1,0)):INDEX('Valeurs par défauts'!$1:$1048576,1000,MATCH(KI$1,'Valeurs par défauts'!$1:$1,0)),0),
MATCH(KI$2,'Valeurs par défauts'!$2:$2,0))</f>
        <v>#N/A</v>
      </c>
      <c r="KJ288" s="241" t="e">
        <f>INDEX('Valeurs par défauts'!$1:$1048576,
MATCH($A288, INDEX('Valeurs par défauts'!$1:$1048576,1,MATCH(KJ$1,'Valeurs par défauts'!$1:$1,0)):INDEX('Valeurs par défauts'!$1:$1048576,1000,MATCH(KJ$1,'Valeurs par défauts'!$1:$1,0)),0),
MATCH(KJ$2,'Valeurs par défauts'!$2:$2,0))</f>
        <v>#N/A</v>
      </c>
      <c r="KK288" s="241" t="e">
        <f>INDEX('Valeurs par défauts'!$1:$1048576,
MATCH($A288, INDEX('Valeurs par défauts'!$1:$1048576,1,MATCH(KK$1,'Valeurs par défauts'!$1:$1,0)):INDEX('Valeurs par défauts'!$1:$1048576,1000,MATCH(KK$1,'Valeurs par défauts'!$1:$1,0)),0),
MATCH(KK$2,'Valeurs par défauts'!$2:$2,0))</f>
        <v>#N/A</v>
      </c>
      <c r="KL288" s="241" t="e">
        <f>INDEX('Valeurs par défauts'!$1:$1048576,
MATCH($A288, INDEX('Valeurs par défauts'!$1:$1048576,1,MATCH(KL$1,'Valeurs par défauts'!$1:$1,0)):INDEX('Valeurs par défauts'!$1:$1048576,1000,MATCH(KL$1,'Valeurs par défauts'!$1:$1,0)),0),
MATCH(KL$2,'Valeurs par défauts'!$2:$2,0))</f>
        <v>#N/A</v>
      </c>
      <c r="KM288" s="241" t="e">
        <f>INDEX('Valeurs par défauts'!$1:$1048576,
MATCH($A288, INDEX('Valeurs par défauts'!$1:$1048576,1,MATCH(KM$1,'Valeurs par défauts'!$1:$1,0)):INDEX('Valeurs par défauts'!$1:$1048576,1000,MATCH(KM$1,'Valeurs par défauts'!$1:$1,0)),0),
MATCH(KM$2,'Valeurs par défauts'!$2:$2,0))</f>
        <v>#N/A</v>
      </c>
      <c r="KN288" s="241" t="e">
        <f>INDEX('Valeurs par défauts'!$1:$1048576,
MATCH($A288, INDEX('Valeurs par défauts'!$1:$1048576,1,MATCH(KN$1,'Valeurs par défauts'!$1:$1,0)):INDEX('Valeurs par défauts'!$1:$1048576,1000,MATCH(KN$1,'Valeurs par défauts'!$1:$1,0)),0),
MATCH(KN$2,'Valeurs par défauts'!$2:$2,0))</f>
        <v>#N/A</v>
      </c>
      <c r="KO288" s="241">
        <f>INDEX('Valeurs par défauts'!$1:$1048576,
MATCH($A288, INDEX('Valeurs par défauts'!$1:$1048576,1,MATCH(KO$1,'Valeurs par défauts'!$1:$1,0)):INDEX('Valeurs par défauts'!$1:$1048576,1000,MATCH(KO$1,'Valeurs par défauts'!$1:$1,0)),0),
MATCH(KO$2,'Valeurs par défauts'!$2:$2,0))</f>
        <v>2.3029999999999999</v>
      </c>
      <c r="KP288" s="241" t="str">
        <f>INDEX('Valeurs par défauts'!$1:$1048576,
MATCH($A288, INDEX('Valeurs par défauts'!$1:$1048576,1,MATCH(KP$1,'Valeurs par défauts'!$1:$1,0)):INDEX('Valeurs par défauts'!$1:$1048576,1000,MATCH(KP$1,'Valeurs par défauts'!$1:$1,0)),0),
MATCH(KP$2,'Valeurs par défauts'!$2:$2,0))</f>
        <v>N/A</v>
      </c>
      <c r="KQ288" s="241">
        <f>INDEX('Valeurs par défauts'!$1:$1048576,
MATCH($A288, INDEX('Valeurs par défauts'!$1:$1048576,1,MATCH(KQ$1,'Valeurs par défauts'!$1:$1,0)):INDEX('Valeurs par défauts'!$1:$1048576,1000,MATCH(KQ$1,'Valeurs par défauts'!$1:$1,0)),0),
MATCH(KQ$2,'Valeurs par défauts'!$2:$2,0))</f>
        <v>2.3029999999999999</v>
      </c>
      <c r="KR288" s="241" t="e">
        <f>INDEX('Valeurs par défauts'!$1:$1048576,
MATCH($A288, INDEX('Valeurs par défauts'!$1:$1048576,1,MATCH(KR$1,'Valeurs par défauts'!$1:$1,0)):INDEX('Valeurs par défauts'!$1:$1048576,1000,MATCH(KR$1,'Valeurs par défauts'!$1:$1,0)),0),
MATCH(KR$2,'Valeurs par défauts'!$2:$2,0))</f>
        <v>#N/A</v>
      </c>
      <c r="KS288" s="241" t="e">
        <f>INDEX('Valeurs par défauts'!$1:$1048576,
MATCH($A288, INDEX('Valeurs par défauts'!$1:$1048576,1,MATCH(KS$1,'Valeurs par défauts'!$1:$1,0)):INDEX('Valeurs par défauts'!$1:$1048576,1000,MATCH(KS$1,'Valeurs par défauts'!$1:$1,0)),0),
MATCH(KS$2,'Valeurs par défauts'!$2:$2,0))</f>
        <v>#N/A</v>
      </c>
      <c r="KT288" s="241" t="e">
        <f>INDEX('Valeurs par défauts'!$1:$1048576,
MATCH($A288, INDEX('Valeurs par défauts'!$1:$1048576,1,MATCH(KT$1,'Valeurs par défauts'!$1:$1,0)):INDEX('Valeurs par défauts'!$1:$1048576,1000,MATCH(KT$1,'Valeurs par défauts'!$1:$1,0)),0),
MATCH(KT$2,'Valeurs par défauts'!$2:$2,0))</f>
        <v>#N/A</v>
      </c>
      <c r="KU288" s="241" t="e">
        <f>INDEX('Valeurs par défauts'!$1:$1048576,
MATCH($A288, INDEX('Valeurs par défauts'!$1:$1048576,1,MATCH(KU$1,'Valeurs par défauts'!$1:$1,0)):INDEX('Valeurs par défauts'!$1:$1048576,1000,MATCH(KU$1,'Valeurs par défauts'!$1:$1,0)),0),
MATCH(KU$2,'Valeurs par défauts'!$2:$2,0))</f>
        <v>#N/A</v>
      </c>
      <c r="KV288" s="241" t="e">
        <f>INDEX('Valeurs par défauts'!$1:$1048576,
MATCH($A288, INDEX('Valeurs par défauts'!$1:$1048576,1,MATCH(KV$1,'Valeurs par défauts'!$1:$1,0)):INDEX('Valeurs par défauts'!$1:$1048576,1000,MATCH(KV$1,'Valeurs par défauts'!$1:$1,0)),0),
MATCH(KV$2,'Valeurs par défauts'!$2:$2,0))</f>
        <v>#N/A</v>
      </c>
      <c r="KW288" s="241" t="e">
        <f>INDEX('Valeurs par défauts'!$1:$1048576,
MATCH($A288, INDEX('Valeurs par défauts'!$1:$1048576,1,MATCH(KW$1,'Valeurs par défauts'!$1:$1,0)):INDEX('Valeurs par défauts'!$1:$1048576,1000,MATCH(KW$1,'Valeurs par défauts'!$1:$1,0)),0),
MATCH(KW$2,'Valeurs par défauts'!$2:$2,0))</f>
        <v>#N/A</v>
      </c>
      <c r="KX288" s="241">
        <f>INDEX('Valeurs par défauts'!$1:$1048576,
MATCH($A288, INDEX('Valeurs par défauts'!$1:$1048576,1,MATCH(KX$1,'Valeurs par défauts'!$1:$1,0)):INDEX('Valeurs par défauts'!$1:$1048576,1000,MATCH(KX$1,'Valeurs par défauts'!$1:$1,0)),0),
MATCH(KX$2,'Valeurs par défauts'!$2:$2,0))</f>
        <v>1.9195</v>
      </c>
      <c r="KY288" s="241" t="str">
        <f>INDEX('Valeurs par défauts'!$1:$1048576,
MATCH($A288, INDEX('Valeurs par défauts'!$1:$1048576,1,MATCH(KY$1,'Valeurs par défauts'!$1:$1,0)):INDEX('Valeurs par défauts'!$1:$1048576,1000,MATCH(KY$1,'Valeurs par défauts'!$1:$1,0)),0),
MATCH(KY$2,'Valeurs par défauts'!$2:$2,0))</f>
        <v>N/A</v>
      </c>
      <c r="KZ288" s="241">
        <f>INDEX('Valeurs par défauts'!$1:$1048576,
MATCH($A288, INDEX('Valeurs par défauts'!$1:$1048576,1,MATCH(KZ$1,'Valeurs par défauts'!$1:$1,0)):INDEX('Valeurs par défauts'!$1:$1048576,1000,MATCH(KZ$1,'Valeurs par défauts'!$1:$1,0)),0),
MATCH(KZ$2,'Valeurs par défauts'!$2:$2,0))</f>
        <v>1.9195</v>
      </c>
      <c r="LA288" s="241" t="e">
        <f>INDEX('Valeurs par défauts'!$1:$1048576,
MATCH($A288, INDEX('Valeurs par défauts'!$1:$1048576,1,MATCH(LA$1,'Valeurs par défauts'!$1:$1,0)):INDEX('Valeurs par défauts'!$1:$1048576,1000,MATCH(LA$1,'Valeurs par défauts'!$1:$1,0)),0),
MATCH(LA$2,'Valeurs par défauts'!$2:$2,0))</f>
        <v>#N/A</v>
      </c>
      <c r="LB288" s="241" t="e">
        <f>INDEX('Valeurs par défauts'!$1:$1048576,
MATCH($A288, INDEX('Valeurs par défauts'!$1:$1048576,1,MATCH(LB$1,'Valeurs par défauts'!$1:$1,0)):INDEX('Valeurs par défauts'!$1:$1048576,1000,MATCH(LB$1,'Valeurs par défauts'!$1:$1,0)),0),
MATCH(LB$2,'Valeurs par défauts'!$2:$2,0))</f>
        <v>#N/A</v>
      </c>
      <c r="LC288" s="241" t="e">
        <f>INDEX('Valeurs par défauts'!$1:$1048576,
MATCH($A288, INDEX('Valeurs par défauts'!$1:$1048576,1,MATCH(LC$1,'Valeurs par défauts'!$1:$1,0)):INDEX('Valeurs par défauts'!$1:$1048576,1000,MATCH(LC$1,'Valeurs par défauts'!$1:$1,0)),0),
MATCH(LC$2,'Valeurs par défauts'!$2:$2,0))</f>
        <v>#N/A</v>
      </c>
      <c r="LD288" s="241" t="e">
        <f>INDEX('Valeurs par défauts'!$1:$1048576,
MATCH($A288, INDEX('Valeurs par défauts'!$1:$1048576,1,MATCH(LD$1,'Valeurs par défauts'!$1:$1,0)):INDEX('Valeurs par défauts'!$1:$1048576,1000,MATCH(LD$1,'Valeurs par défauts'!$1:$1,0)),0),
MATCH(LD$2,'Valeurs par défauts'!$2:$2,0))</f>
        <v>#N/A</v>
      </c>
      <c r="LE288" s="241" t="e">
        <f>INDEX('Valeurs par défauts'!$1:$1048576,
MATCH($A288, INDEX('Valeurs par défauts'!$1:$1048576,1,MATCH(LE$1,'Valeurs par défauts'!$1:$1,0)):INDEX('Valeurs par défauts'!$1:$1048576,1000,MATCH(LE$1,'Valeurs par défauts'!$1:$1,0)),0),
MATCH(LE$2,'Valeurs par défauts'!$2:$2,0))</f>
        <v>#N/A</v>
      </c>
      <c r="LF288" s="241" t="e">
        <f>INDEX('Valeurs par défauts'!$1:$1048576,
MATCH($A288, INDEX('Valeurs par défauts'!$1:$1048576,1,MATCH(LF$1,'Valeurs par défauts'!$1:$1,0)):INDEX('Valeurs par défauts'!$1:$1048576,1000,MATCH(LF$1,'Valeurs par défauts'!$1:$1,0)),0),
MATCH(LF$2,'Valeurs par défauts'!$2:$2,0))</f>
        <v>#N/A</v>
      </c>
      <c r="LG288" s="241" t="e">
        <f>INDEX('Valeurs par défauts'!$1:$1048576,
MATCH($A288, INDEX('Valeurs par défauts'!$1:$1048576,1,MATCH(LG$1,'Valeurs par défauts'!$1:$1,0)):INDEX('Valeurs par défauts'!$1:$1048576,1000,MATCH(LG$1,'Valeurs par défauts'!$1:$1,0)),0),
MATCH(LG$2,'Valeurs par défauts'!$2:$2,0))</f>
        <v>#N/A</v>
      </c>
      <c r="LH288" s="241" t="e">
        <f>INDEX('Valeurs par défauts'!$1:$1048576,
MATCH($A288, INDEX('Valeurs par défauts'!$1:$1048576,1,MATCH(LH$1,'Valeurs par défauts'!$1:$1,0)):INDEX('Valeurs par défauts'!$1:$1048576,1000,MATCH(LH$1,'Valeurs par défauts'!$1:$1,0)),0),
MATCH(LH$2,'Valeurs par défauts'!$2:$2,0))</f>
        <v>#N/A</v>
      </c>
      <c r="LI288" s="241" t="e">
        <f>INDEX('Valeurs par défauts'!$1:$1048576,
MATCH($A288, INDEX('Valeurs par défauts'!$1:$1048576,1,MATCH(LI$1,'Valeurs par défauts'!$1:$1,0)):INDEX('Valeurs par défauts'!$1:$1048576,1000,MATCH(LI$1,'Valeurs par défauts'!$1:$1,0)),0),
MATCH(LI$2,'Valeurs par défauts'!$2:$2,0))</f>
        <v>#N/A</v>
      </c>
      <c r="LJ288" s="241">
        <f>INDEX('Valeurs par défauts'!$1:$1048576,
MATCH($A288, INDEX('Valeurs par défauts'!$1:$1048576,1,MATCH(LJ$1,'Valeurs par défauts'!$1:$1,0)):INDEX('Valeurs par défauts'!$1:$1048576,1000,MATCH(LJ$1,'Valeurs par défauts'!$1:$1,0)),0),
MATCH(LJ$2,'Valeurs par défauts'!$2:$2,0))</f>
        <v>2.5831</v>
      </c>
      <c r="LK288" s="241" t="str">
        <f>INDEX('Valeurs par défauts'!$1:$1048576,
MATCH($A288, INDEX('Valeurs par défauts'!$1:$1048576,1,MATCH(LK$1,'Valeurs par défauts'!$1:$1,0)):INDEX('Valeurs par défauts'!$1:$1048576,1000,MATCH(LK$1,'Valeurs par défauts'!$1:$1,0)),0),
MATCH(LK$2,'Valeurs par défauts'!$2:$2,0))</f>
        <v>N/A</v>
      </c>
      <c r="LL288" s="241">
        <f>INDEX('Valeurs par défauts'!$1:$1048576,
MATCH($A288, INDEX('Valeurs par défauts'!$1:$1048576,1,MATCH(LL$1,'Valeurs par défauts'!$1:$1,0)):INDEX('Valeurs par défauts'!$1:$1048576,1000,MATCH(LL$1,'Valeurs par défauts'!$1:$1,0)),0),
MATCH(LL$2,'Valeurs par défauts'!$2:$2,0))</f>
        <v>2.5831</v>
      </c>
      <c r="LM288" s="241" t="e">
        <f>INDEX('Valeurs par défauts'!$1:$1048576,
MATCH($A288, INDEX('Valeurs par défauts'!$1:$1048576,1,MATCH(LM$1,'Valeurs par défauts'!$1:$1,0)):INDEX('Valeurs par défauts'!$1:$1048576,1000,MATCH(LM$1,'Valeurs par défauts'!$1:$1,0)),0),
MATCH(LM$2,'Valeurs par défauts'!$2:$2,0))</f>
        <v>#N/A</v>
      </c>
      <c r="LN288" s="241" t="e">
        <f>INDEX('Valeurs par défauts'!$1:$1048576,
MATCH($A288, INDEX('Valeurs par défauts'!$1:$1048576,1,MATCH(LN$1,'Valeurs par défauts'!$1:$1,0)):INDEX('Valeurs par défauts'!$1:$1048576,1000,MATCH(LN$1,'Valeurs par défauts'!$1:$1,0)),0),
MATCH(LN$2,'Valeurs par défauts'!$2:$2,0))</f>
        <v>#N/A</v>
      </c>
      <c r="LO288" s="241" t="e">
        <f>INDEX('Valeurs par défauts'!$1:$1048576,
MATCH($A288, INDEX('Valeurs par défauts'!$1:$1048576,1,MATCH(LO$1,'Valeurs par défauts'!$1:$1,0)):INDEX('Valeurs par défauts'!$1:$1048576,1000,MATCH(LO$1,'Valeurs par défauts'!$1:$1,0)),0),
MATCH(LO$2,'Valeurs par défauts'!$2:$2,0))</f>
        <v>#N/A</v>
      </c>
      <c r="LP288" s="241" t="e">
        <f>INDEX('Valeurs par défauts'!$1:$1048576,
MATCH($A288, INDEX('Valeurs par défauts'!$1:$1048576,1,MATCH(LP$1,'Valeurs par défauts'!$1:$1,0)):INDEX('Valeurs par défauts'!$1:$1048576,1000,MATCH(LP$1,'Valeurs par défauts'!$1:$1,0)),0),
MATCH(LP$2,'Valeurs par défauts'!$2:$2,0))</f>
        <v>#N/A</v>
      </c>
      <c r="LQ288" s="241" t="e">
        <f>INDEX('Valeurs par défauts'!$1:$1048576,
MATCH($A288, INDEX('Valeurs par défauts'!$1:$1048576,1,MATCH(LQ$1,'Valeurs par défauts'!$1:$1,0)):INDEX('Valeurs par défauts'!$1:$1048576,1000,MATCH(LQ$1,'Valeurs par défauts'!$1:$1,0)),0),
MATCH(LQ$2,'Valeurs par défauts'!$2:$2,0))</f>
        <v>#N/A</v>
      </c>
      <c r="LR288" s="241" t="e">
        <f>INDEX('Valeurs par défauts'!$1:$1048576,
MATCH($A288, INDEX('Valeurs par défauts'!$1:$1048576,1,MATCH(LR$1,'Valeurs par défauts'!$1:$1,0)):INDEX('Valeurs par défauts'!$1:$1048576,1000,MATCH(LR$1,'Valeurs par défauts'!$1:$1,0)),0),
MATCH(LR$2,'Valeurs par défauts'!$2:$2,0))</f>
        <v>#N/A</v>
      </c>
      <c r="LS288" s="241">
        <f>INDEX('Valeurs par défauts'!$1:$1048576,
MATCH($A288, INDEX('Valeurs par défauts'!$1:$1048576,1,MATCH(LS$1,'Valeurs par défauts'!$1:$1,0)):INDEX('Valeurs par défauts'!$1:$1048576,1000,MATCH(LS$1,'Valeurs par défauts'!$1:$1,0)),0),
MATCH(LS$2,'Valeurs par défauts'!$2:$2,0))</f>
        <v>2.423</v>
      </c>
      <c r="LT288" s="241" t="str">
        <f>INDEX('Valeurs par défauts'!$1:$1048576,
MATCH($A288, INDEX('Valeurs par défauts'!$1:$1048576,1,MATCH(LT$1,'Valeurs par défauts'!$1:$1,0)):INDEX('Valeurs par défauts'!$1:$1048576,1000,MATCH(LT$1,'Valeurs par défauts'!$1:$1,0)),0),
MATCH(LT$2,'Valeurs par défauts'!$2:$2,0))</f>
        <v>N/A</v>
      </c>
      <c r="LU288" s="241">
        <f>INDEX('Valeurs par défauts'!$1:$1048576,
MATCH($A288, INDEX('Valeurs par défauts'!$1:$1048576,1,MATCH(LU$1,'Valeurs par défauts'!$1:$1,0)):INDEX('Valeurs par défauts'!$1:$1048576,1000,MATCH(LU$1,'Valeurs par défauts'!$1:$1,0)),0),
MATCH(LU$2,'Valeurs par défauts'!$2:$2,0))</f>
        <v>2.423</v>
      </c>
      <c r="LV288" s="241" t="e">
        <f>INDEX('Valeurs par défauts'!$1:$1048576,
MATCH($A288, INDEX('Valeurs par défauts'!$1:$1048576,1,MATCH(LV$1,'Valeurs par défauts'!$1:$1,0)):INDEX('Valeurs par défauts'!$1:$1048576,1000,MATCH(LV$1,'Valeurs par défauts'!$1:$1,0)),0),
MATCH(LV$2,'Valeurs par défauts'!$2:$2,0))</f>
        <v>#N/A</v>
      </c>
      <c r="LW288" s="241" t="e">
        <f>INDEX('Valeurs par défauts'!$1:$1048576,
MATCH($A288, INDEX('Valeurs par défauts'!$1:$1048576,1,MATCH(LW$1,'Valeurs par défauts'!$1:$1,0)):INDEX('Valeurs par défauts'!$1:$1048576,1000,MATCH(LW$1,'Valeurs par défauts'!$1:$1,0)),0),
MATCH(LW$2,'Valeurs par défauts'!$2:$2,0))</f>
        <v>#N/A</v>
      </c>
      <c r="LX288" s="241" t="e">
        <f>INDEX('Valeurs par défauts'!$1:$1048576,
MATCH($A288, INDEX('Valeurs par défauts'!$1:$1048576,1,MATCH(LX$1,'Valeurs par défauts'!$1:$1,0)):INDEX('Valeurs par défauts'!$1:$1048576,1000,MATCH(LX$1,'Valeurs par défauts'!$1:$1,0)),0),
MATCH(LX$2,'Valeurs par défauts'!$2:$2,0))</f>
        <v>#N/A</v>
      </c>
      <c r="LY288" s="241">
        <f>INDEX('Valeurs par défauts'!$1:$1048576,
MATCH($A288, INDEX('Valeurs par défauts'!$1:$1048576,1,MATCH(LY$1,'Valeurs par défauts'!$1:$1,0)):INDEX('Valeurs par défauts'!$1:$1048576,1000,MATCH(LY$1,'Valeurs par défauts'!$1:$1,0)),0),
MATCH(LY$2,'Valeurs par défauts'!$2:$2,0))</f>
        <v>2.31</v>
      </c>
      <c r="LZ288" s="241" t="str">
        <f>INDEX('Valeurs par défauts'!$1:$1048576,
MATCH($A288, INDEX('Valeurs par défauts'!$1:$1048576,1,MATCH(LZ$1,'Valeurs par défauts'!$1:$1,0)):INDEX('Valeurs par défauts'!$1:$1048576,1000,MATCH(LZ$1,'Valeurs par défauts'!$1:$1,0)),0),
MATCH(LZ$2,'Valeurs par défauts'!$2:$2,0))</f>
        <v>N/A</v>
      </c>
      <c r="MA288" s="241">
        <f>INDEX('Valeurs par défauts'!$1:$1048576,
MATCH($A288, INDEX('Valeurs par défauts'!$1:$1048576,1,MATCH(MA$1,'Valeurs par défauts'!$1:$1,0)):INDEX('Valeurs par défauts'!$1:$1048576,1000,MATCH(MA$1,'Valeurs par défauts'!$1:$1,0)),0),
MATCH(MA$2,'Valeurs par défauts'!$2:$2,0))</f>
        <v>2.31</v>
      </c>
      <c r="MB288" s="241">
        <f>INDEX('Valeurs par défauts'!$1:$1048576,
MATCH($A288, INDEX('Valeurs par défauts'!$1:$1048576,1,MATCH(MB$1,'Valeurs par défauts'!$1:$1,0)):INDEX('Valeurs par défauts'!$1:$1048576,1000,MATCH(MB$1,'Valeurs par défauts'!$1:$1,0)),0),
MATCH(MB$2,'Valeurs par défauts'!$2:$2,0))</f>
        <v>1.39</v>
      </c>
      <c r="MC288" s="241" t="str">
        <f>INDEX('Valeurs par défauts'!$1:$1048576,
MATCH($A288, INDEX('Valeurs par défauts'!$1:$1048576,1,MATCH(MC$1,'Valeurs par défauts'!$1:$1,0)):INDEX('Valeurs par défauts'!$1:$1048576,1000,MATCH(MC$1,'Valeurs par défauts'!$1:$1,0)),0),
MATCH(MC$2,'Valeurs par défauts'!$2:$2,0))</f>
        <v>N/A</v>
      </c>
      <c r="MD288" s="241">
        <f>INDEX('Valeurs par défauts'!$1:$1048576,
MATCH($A288, INDEX('Valeurs par défauts'!$1:$1048576,1,MATCH(MD$1,'Valeurs par défauts'!$1:$1,0)):INDEX('Valeurs par défauts'!$1:$1048576,1000,MATCH(MD$1,'Valeurs par défauts'!$1:$1,0)),0),
MATCH(MD$2,'Valeurs par défauts'!$2:$2,0))</f>
        <v>1.39</v>
      </c>
      <c r="ME288" s="241" t="e">
        <f>INDEX('Valeurs par défauts'!$1:$1048576,
MATCH($A288, INDEX('Valeurs par défauts'!$1:$1048576,1,MATCH(ME$1,'Valeurs par défauts'!$1:$1,0)):INDEX('Valeurs par défauts'!$1:$1048576,1000,MATCH(ME$1,'Valeurs par défauts'!$1:$1,0)),0),
MATCH(ME$2,'Valeurs par défauts'!$2:$2,0))</f>
        <v>#N/A</v>
      </c>
      <c r="MF288" s="241" t="e">
        <f>INDEX('Valeurs par défauts'!$1:$1048576,
MATCH($A288, INDEX('Valeurs par défauts'!$1:$1048576,1,MATCH(MF$1,'Valeurs par défauts'!$1:$1,0)):INDEX('Valeurs par défauts'!$1:$1048576,1000,MATCH(MF$1,'Valeurs par défauts'!$1:$1,0)),0),
MATCH(MF$2,'Valeurs par défauts'!$2:$2,0))</f>
        <v>#N/A</v>
      </c>
      <c r="MG288" s="241" t="e">
        <f>INDEX('Valeurs par défauts'!$1:$1048576,
MATCH($A288, INDEX('Valeurs par défauts'!$1:$1048576,1,MATCH(MG$1,'Valeurs par défauts'!$1:$1,0)):INDEX('Valeurs par défauts'!$1:$1048576,1000,MATCH(MG$1,'Valeurs par défauts'!$1:$1,0)),0),
MATCH(MG$2,'Valeurs par défauts'!$2:$2,0))</f>
        <v>#N/A</v>
      </c>
      <c r="MH288" s="241">
        <f>INDEX('Valeurs par défauts'!$1:$1048576,
MATCH($A288, INDEX('Valeurs par défauts'!$1:$1048576,1,MATCH(MH$1,'Valeurs par défauts'!$1:$1,0)):INDEX('Valeurs par défauts'!$1:$1048576,1000,MATCH(MH$1,'Valeurs par défauts'!$1:$1,0)),0),
MATCH(MH$2,'Valeurs par défauts'!$2:$2,0))</f>
        <v>3.21</v>
      </c>
      <c r="MI288" s="241" t="str">
        <f>INDEX('Valeurs par défauts'!$1:$1048576,
MATCH($A288, INDEX('Valeurs par défauts'!$1:$1048576,1,MATCH(MI$1,'Valeurs par défauts'!$1:$1,0)):INDEX('Valeurs par défauts'!$1:$1048576,1000,MATCH(MI$1,'Valeurs par défauts'!$1:$1,0)),0),
MATCH(MI$2,'Valeurs par défauts'!$2:$2,0))</f>
        <v>N/A</v>
      </c>
      <c r="MJ288" s="241">
        <f>INDEX('Valeurs par défauts'!$1:$1048576,
MATCH($A288, INDEX('Valeurs par défauts'!$1:$1048576,1,MATCH(MJ$1,'Valeurs par défauts'!$1:$1,0)):INDEX('Valeurs par défauts'!$1:$1048576,1000,MATCH(MJ$1,'Valeurs par défauts'!$1:$1,0)),0),
MATCH(MJ$2,'Valeurs par défauts'!$2:$2,0))</f>
        <v>3.21</v>
      </c>
      <c r="MK288" s="241" t="e">
        <f>INDEX('Valeurs par défauts'!$1:$1048576,
MATCH($A288, INDEX('Valeurs par défauts'!$1:$1048576,1,MATCH(MK$1,'Valeurs par défauts'!$1:$1,0)):INDEX('Valeurs par défauts'!$1:$1048576,1000,MATCH(MK$1,'Valeurs par défauts'!$1:$1,0)),0),
MATCH(MK$2,'Valeurs par défauts'!$2:$2,0))</f>
        <v>#N/A</v>
      </c>
      <c r="ML288" s="241" t="e">
        <f>INDEX('Valeurs par défauts'!$1:$1048576,
MATCH($A288, INDEX('Valeurs par défauts'!$1:$1048576,1,MATCH(ML$1,'Valeurs par défauts'!$1:$1,0)):INDEX('Valeurs par défauts'!$1:$1048576,1000,MATCH(ML$1,'Valeurs par défauts'!$1:$1,0)),0),
MATCH(ML$2,'Valeurs par défauts'!$2:$2,0))</f>
        <v>#N/A</v>
      </c>
      <c r="MM288" s="241" t="e">
        <f>INDEX('Valeurs par défauts'!$1:$1048576,
MATCH($A288, INDEX('Valeurs par défauts'!$1:$1048576,1,MATCH(MM$1,'Valeurs par défauts'!$1:$1,0)):INDEX('Valeurs par défauts'!$1:$1048576,1000,MATCH(MM$1,'Valeurs par défauts'!$1:$1,0)),0),
MATCH(MM$2,'Valeurs par défauts'!$2:$2,0))</f>
        <v>#N/A</v>
      </c>
      <c r="MN288" s="241">
        <f>INDEX('Valeurs par défauts'!$1:$1048576,
MATCH($A288, INDEX('Valeurs par défauts'!$1:$1048576,1,MATCH(MN$1,'Valeurs par défauts'!$1:$1,0)):INDEX('Valeurs par défauts'!$1:$1048576,1000,MATCH(MN$1,'Valeurs par défauts'!$1:$1,0)),0),
MATCH(MN$2,'Valeurs par défauts'!$2:$2,0))</f>
        <v>2.35</v>
      </c>
      <c r="MO288" s="241" t="str">
        <f>INDEX('Valeurs par défauts'!$1:$1048576,
MATCH($A288, INDEX('Valeurs par défauts'!$1:$1048576,1,MATCH(MO$1,'Valeurs par défauts'!$1:$1,0)):INDEX('Valeurs par défauts'!$1:$1048576,1000,MATCH(MO$1,'Valeurs par défauts'!$1:$1,0)),0),
MATCH(MO$2,'Valeurs par défauts'!$2:$2,0))</f>
        <v>N/A</v>
      </c>
      <c r="MP288" s="241">
        <f>INDEX('Valeurs par défauts'!$1:$1048576,
MATCH($A288, INDEX('Valeurs par défauts'!$1:$1048576,1,MATCH(MP$1,'Valeurs par défauts'!$1:$1,0)):INDEX('Valeurs par défauts'!$1:$1048576,1000,MATCH(MP$1,'Valeurs par défauts'!$1:$1,0)),0),
MATCH(MP$2,'Valeurs par défauts'!$2:$2,0))</f>
        <v>2.35</v>
      </c>
      <c r="MQ288" s="241" t="e">
        <f>INDEX('Valeurs par défauts'!$1:$1048576,
MATCH($A288, INDEX('Valeurs par défauts'!$1:$1048576,1,MATCH(MQ$1,'Valeurs par défauts'!$1:$1,0)):INDEX('Valeurs par défauts'!$1:$1048576,1000,MATCH(MQ$1,'Valeurs par défauts'!$1:$1,0)),0),
MATCH(MQ$2,'Valeurs par défauts'!$2:$2,0))</f>
        <v>#N/A</v>
      </c>
      <c r="MR288" s="241" t="e">
        <f>INDEX('Valeurs par défauts'!$1:$1048576,
MATCH($A288, INDEX('Valeurs par défauts'!$1:$1048576,1,MATCH(MR$1,'Valeurs par défauts'!$1:$1,0)):INDEX('Valeurs par défauts'!$1:$1048576,1000,MATCH(MR$1,'Valeurs par défauts'!$1:$1,0)),0),
MATCH(MR$2,'Valeurs par défauts'!$2:$2,0))</f>
        <v>#N/A</v>
      </c>
      <c r="MS288" s="241" t="e">
        <f>INDEX('Valeurs par défauts'!$1:$1048576,
MATCH($A288, INDEX('Valeurs par défauts'!$1:$1048576,1,MATCH(MS$1,'Valeurs par défauts'!$1:$1,0)):INDEX('Valeurs par défauts'!$1:$1048576,1000,MATCH(MS$1,'Valeurs par défauts'!$1:$1,0)),0),
MATCH(MS$2,'Valeurs par défauts'!$2:$2,0))</f>
        <v>#N/A</v>
      </c>
      <c r="MT288" s="241" t="e">
        <f>INDEX('Valeurs par défauts'!$1:$1048576,
MATCH($A288, INDEX('Valeurs par défauts'!$1:$1048576,1,MATCH(MT$1,'Valeurs par défauts'!$1:$1,0)):INDEX('Valeurs par défauts'!$1:$1048576,1000,MATCH(MT$1,'Valeurs par défauts'!$1:$1,0)),0),
MATCH(MT$2,'Valeurs par défauts'!$2:$2,0))</f>
        <v>#N/A</v>
      </c>
      <c r="MU288" s="241" t="e">
        <f>INDEX('Valeurs par défauts'!$1:$1048576,
MATCH($A288, INDEX('Valeurs par défauts'!$1:$1048576,1,MATCH(MU$1,'Valeurs par défauts'!$1:$1,0)):INDEX('Valeurs par défauts'!$1:$1048576,1000,MATCH(MU$1,'Valeurs par défauts'!$1:$1,0)),0),
MATCH(MU$2,'Valeurs par défauts'!$2:$2,0))</f>
        <v>#N/A</v>
      </c>
      <c r="MV288" s="241" t="e">
        <f>INDEX('Valeurs par défauts'!$1:$1048576,
MATCH($A288, INDEX('Valeurs par défauts'!$1:$1048576,1,MATCH(MV$1,'Valeurs par défauts'!$1:$1,0)):INDEX('Valeurs par défauts'!$1:$1048576,1000,MATCH(MV$1,'Valeurs par défauts'!$1:$1,0)),0),
MATCH(MV$2,'Valeurs par défauts'!$2:$2,0))</f>
        <v>#N/A</v>
      </c>
      <c r="MW288" s="241" t="e">
        <f>INDEX('Valeurs par défauts'!$1:$1048576,
MATCH($A288, INDEX('Valeurs par défauts'!$1:$1048576,1,MATCH(MW$1,'Valeurs par défauts'!$1:$1,0)):INDEX('Valeurs par défauts'!$1:$1048576,1000,MATCH(MW$1,'Valeurs par défauts'!$1:$1,0)),0),
MATCH(MW$2,'Valeurs par défauts'!$2:$2,0))</f>
        <v>#N/A</v>
      </c>
      <c r="MX288" s="241" t="e">
        <f>INDEX('Valeurs par défauts'!$1:$1048576,
MATCH($A288, INDEX('Valeurs par défauts'!$1:$1048576,1,MATCH(MX$1,'Valeurs par défauts'!$1:$1,0)):INDEX('Valeurs par défauts'!$1:$1048576,1000,MATCH(MX$1,'Valeurs par défauts'!$1:$1,0)),0),
MATCH(MX$2,'Valeurs par défauts'!$2:$2,0))</f>
        <v>#N/A</v>
      </c>
      <c r="MY288" s="241" t="e">
        <f>INDEX('Valeurs par défauts'!$1:$1048576,
MATCH($A28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89" spans="1:363" ht="51">
      <c r="A289" s="112">
        <v>73269060</v>
      </c>
      <c r="B289" s="112">
        <v>73269060</v>
      </c>
      <c r="C289" s="112" t="s">
        <v>647</v>
      </c>
      <c r="D289" s="241" t="e">
        <f>INDEX('Valeurs par défauts'!$1:$1048576,
MATCH($A289, INDEX('Valeurs par défauts'!$1:$1048576,1,MATCH(D$1,'Valeurs par défauts'!$1:$1,0)):INDEX('Valeurs par défauts'!$1:$1048576,1000,MATCH(D$1,'Valeurs par défauts'!$1:$1,0)),0),
MATCH(D$2,'Valeurs par défauts'!$2:$2,0))</f>
        <v>#N/A</v>
      </c>
      <c r="E289" s="241" t="e">
        <f>INDEX('Valeurs par défauts'!$1:$1048576,
MATCH($A289, INDEX('Valeurs par défauts'!$1:$1048576,1,MATCH(E$1,'Valeurs par défauts'!$1:$1,0)):INDEX('Valeurs par défauts'!$1:$1048576,1000,MATCH(E$1,'Valeurs par défauts'!$1:$1,0)),0),
MATCH(E$2,'Valeurs par défauts'!$2:$2,0))</f>
        <v>#N/A</v>
      </c>
      <c r="F289" s="241" t="e">
        <f>INDEX('Valeurs par défauts'!$1:$1048576,
MATCH($A289, INDEX('Valeurs par défauts'!$1:$1048576,1,MATCH(F$1,'Valeurs par défauts'!$1:$1,0)):INDEX('Valeurs par défauts'!$1:$1048576,1000,MATCH(F$1,'Valeurs par défauts'!$1:$1,0)),0),
MATCH(F$2,'Valeurs par défauts'!$2:$2,0))</f>
        <v>#N/A</v>
      </c>
      <c r="G289" s="241">
        <f>INDEX('Valeurs par défauts'!$1:$1048576,
MATCH($A289, INDEX('Valeurs par défauts'!$1:$1048576,1,MATCH(G$1,'Valeurs par défauts'!$1:$1,0)):INDEX('Valeurs par défauts'!$1:$1048576,1000,MATCH(G$1,'Valeurs par défauts'!$1:$1,0)),0),
MATCH(G$2,'Valeurs par défauts'!$2:$2,0))</f>
        <v>3</v>
      </c>
      <c r="H289" s="241" t="str">
        <f>INDEX('Valeurs par défauts'!$1:$1048576,
MATCH($A289, INDEX('Valeurs par défauts'!$1:$1048576,1,MATCH(H$1,'Valeurs par défauts'!$1:$1,0)):INDEX('Valeurs par défauts'!$1:$1048576,1000,MATCH(H$1,'Valeurs par défauts'!$1:$1,0)),0),
MATCH(H$2,'Valeurs par défauts'!$2:$2,0))</f>
        <v>N/A</v>
      </c>
      <c r="I289" s="241">
        <f>INDEX('Valeurs par défauts'!$1:$1048576,
MATCH($A289, INDEX('Valeurs par défauts'!$1:$1048576,1,MATCH(I$1,'Valeurs par défauts'!$1:$1,0)):INDEX('Valeurs par défauts'!$1:$1048576,1000,MATCH(I$1,'Valeurs par défauts'!$1:$1,0)),0),
MATCH(I$2,'Valeurs par défauts'!$2:$2,0))</f>
        <v>3</v>
      </c>
      <c r="J289" s="241" t="e">
        <f>INDEX('Valeurs par défauts'!$1:$1048576,
MATCH($A289, INDEX('Valeurs par défauts'!$1:$1048576,1,MATCH(J$1,'Valeurs par défauts'!$1:$1,0)):INDEX('Valeurs par défauts'!$1:$1048576,1000,MATCH(J$1,'Valeurs par défauts'!$1:$1,0)),0),
MATCH(J$2,'Valeurs par défauts'!$2:$2,0))</f>
        <v>#N/A</v>
      </c>
      <c r="K289" s="241" t="e">
        <f>INDEX('Valeurs par défauts'!$1:$1048576,
MATCH($A289, INDEX('Valeurs par défauts'!$1:$1048576,1,MATCH(K$1,'Valeurs par défauts'!$1:$1,0)):INDEX('Valeurs par défauts'!$1:$1048576,1000,MATCH(K$1,'Valeurs par défauts'!$1:$1,0)),0),
MATCH(K$2,'Valeurs par défauts'!$2:$2,0))</f>
        <v>#N/A</v>
      </c>
      <c r="L289" s="241" t="e">
        <f>INDEX('Valeurs par défauts'!$1:$1048576,
MATCH($A289, INDEX('Valeurs par défauts'!$1:$1048576,1,MATCH(L$1,'Valeurs par défauts'!$1:$1,0)):INDEX('Valeurs par défauts'!$1:$1048576,1000,MATCH(L$1,'Valeurs par défauts'!$1:$1,0)),0),
MATCH(L$2,'Valeurs par défauts'!$2:$2,0))</f>
        <v>#N/A</v>
      </c>
      <c r="M289" s="241">
        <f>INDEX('Valeurs par défauts'!$1:$1048576,
MATCH($A289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89" s="241" t="str">
        <f>INDEX('Valeurs par défauts'!$1:$1048576,
MATCH($A289, INDEX('Valeurs par défauts'!$1:$1048576,1,MATCH(N$1,'Valeurs par défauts'!$1:$1,0)):INDEX('Valeurs par défauts'!$1:$1048576,1000,MATCH(N$1,'Valeurs par défauts'!$1:$1,0)),0),
MATCH(N$2,'Valeurs par défauts'!$2:$2,0))</f>
        <v>N/A</v>
      </c>
      <c r="O289" s="241">
        <f>INDEX('Valeurs par défauts'!$1:$1048576,
MATCH($A289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89" s="241" t="e">
        <f>INDEX('Valeurs par défauts'!$1:$1048576,
MATCH($A289, INDEX('Valeurs par défauts'!$1:$1048576,1,MATCH(P$1,'Valeurs par défauts'!$1:$1,0)):INDEX('Valeurs par défauts'!$1:$1048576,1000,MATCH(P$1,'Valeurs par défauts'!$1:$1,0)),0),
MATCH(P$2,'Valeurs par défauts'!$2:$2,0))</f>
        <v>#N/A</v>
      </c>
      <c r="Q289" s="241" t="e">
        <f>INDEX('Valeurs par défauts'!$1:$1048576,
MATCH($A289, INDEX('Valeurs par défauts'!$1:$1048576,1,MATCH(Q$1,'Valeurs par défauts'!$1:$1,0)):INDEX('Valeurs par défauts'!$1:$1048576,1000,MATCH(Q$1,'Valeurs par défauts'!$1:$1,0)),0),
MATCH(Q$2,'Valeurs par défauts'!$2:$2,0))</f>
        <v>#N/A</v>
      </c>
      <c r="R289" s="241" t="e">
        <f>INDEX('Valeurs par défauts'!$1:$1048576,
MATCH($A289, INDEX('Valeurs par défauts'!$1:$1048576,1,MATCH(R$1,'Valeurs par défauts'!$1:$1,0)):INDEX('Valeurs par défauts'!$1:$1048576,1000,MATCH(R$1,'Valeurs par défauts'!$1:$1,0)),0),
MATCH(R$2,'Valeurs par défauts'!$2:$2,0))</f>
        <v>#N/A</v>
      </c>
      <c r="S289" s="241">
        <f>INDEX('Valeurs par défauts'!$1:$1048576,
MATCH($A289, INDEX('Valeurs par défauts'!$1:$1048576,1,MATCH(S$1,'Valeurs par défauts'!$1:$1,0)):INDEX('Valeurs par défauts'!$1:$1048576,1000,MATCH(S$1,'Valeurs par défauts'!$1:$1,0)),0),
MATCH(S$2,'Valeurs par défauts'!$2:$2,0))</f>
        <v>2.92</v>
      </c>
      <c r="T289" s="241" t="str">
        <f>INDEX('Valeurs par défauts'!$1:$1048576,
MATCH($A289, INDEX('Valeurs par défauts'!$1:$1048576,1,MATCH(T$1,'Valeurs par défauts'!$1:$1,0)):INDEX('Valeurs par défauts'!$1:$1048576,1000,MATCH(T$1,'Valeurs par défauts'!$1:$1,0)),0),
MATCH(T$2,'Valeurs par défauts'!$2:$2,0))</f>
        <v>N/A</v>
      </c>
      <c r="U289" s="241">
        <f>INDEX('Valeurs par défauts'!$1:$1048576,
MATCH($A289, INDEX('Valeurs par défauts'!$1:$1048576,1,MATCH(U$1,'Valeurs par défauts'!$1:$1,0)):INDEX('Valeurs par défauts'!$1:$1048576,1000,MATCH(U$1,'Valeurs par défauts'!$1:$1,0)),0),
MATCH(U$2,'Valeurs par défauts'!$2:$2,0))</f>
        <v>2.92</v>
      </c>
      <c r="V289" s="241">
        <f>INDEX('Valeurs par défauts'!$1:$1048576,
MATCH($A289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89" s="241" t="str">
        <f>INDEX('Valeurs par défauts'!$1:$1048576,
MATCH($A289, INDEX('Valeurs par défauts'!$1:$1048576,1,MATCH(W$1,'Valeurs par défauts'!$1:$1,0)):INDEX('Valeurs par défauts'!$1:$1048576,1000,MATCH(W$1,'Valeurs par défauts'!$1:$1,0)),0),
MATCH(W$2,'Valeurs par défauts'!$2:$2,0))</f>
        <v>N/A</v>
      </c>
      <c r="X289" s="241">
        <f>INDEX('Valeurs par défauts'!$1:$1048576,
MATCH($A289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89" s="241" t="e">
        <f>INDEX('Valeurs par défauts'!$1:$1048576,
MATCH($A289, INDEX('Valeurs par défauts'!$1:$1048576,1,MATCH(Y$1,'Valeurs par défauts'!$1:$1,0)):INDEX('Valeurs par défauts'!$1:$1048576,1000,MATCH(Y$1,'Valeurs par défauts'!$1:$1,0)),0),
MATCH(Y$2,'Valeurs par défauts'!$2:$2,0))</f>
        <v>#N/A</v>
      </c>
      <c r="Z289" s="241" t="e">
        <f>INDEX('Valeurs par défauts'!$1:$1048576,
MATCH($A289, INDEX('Valeurs par défauts'!$1:$1048576,1,MATCH(Z$1,'Valeurs par défauts'!$1:$1,0)):INDEX('Valeurs par défauts'!$1:$1048576,1000,MATCH(Z$1,'Valeurs par défauts'!$1:$1,0)),0),
MATCH(Z$2,'Valeurs par défauts'!$2:$2,0))</f>
        <v>#N/A</v>
      </c>
      <c r="AA289" s="241" t="e">
        <f>INDEX('Valeurs par défauts'!$1:$1048576,
MATCH($A289, INDEX('Valeurs par défauts'!$1:$1048576,1,MATCH(AA$1,'Valeurs par défauts'!$1:$1,0)):INDEX('Valeurs par défauts'!$1:$1048576,1000,MATCH(AA$1,'Valeurs par défauts'!$1:$1,0)),0),
MATCH(AA$2,'Valeurs par défauts'!$2:$2,0))</f>
        <v>#N/A</v>
      </c>
      <c r="AB289" s="241" t="e">
        <f>INDEX('Valeurs par défauts'!$1:$1048576,
MATCH($A289, INDEX('Valeurs par défauts'!$1:$1048576,1,MATCH(AB$1,'Valeurs par défauts'!$1:$1,0)):INDEX('Valeurs par défauts'!$1:$1048576,1000,MATCH(AB$1,'Valeurs par défauts'!$1:$1,0)),0),
MATCH(AB$2,'Valeurs par défauts'!$2:$2,0))</f>
        <v>#N/A</v>
      </c>
      <c r="AC289" s="241" t="e">
        <f>INDEX('Valeurs par défauts'!$1:$1048576,
MATCH($A289, INDEX('Valeurs par défauts'!$1:$1048576,1,MATCH(AC$1,'Valeurs par défauts'!$1:$1,0)):INDEX('Valeurs par défauts'!$1:$1048576,1000,MATCH(AC$1,'Valeurs par défauts'!$1:$1,0)),0),
MATCH(AC$2,'Valeurs par défauts'!$2:$2,0))</f>
        <v>#N/A</v>
      </c>
      <c r="AD289" s="241" t="e">
        <f>INDEX('Valeurs par défauts'!$1:$1048576,
MATCH($A289, INDEX('Valeurs par défauts'!$1:$1048576,1,MATCH(AD$1,'Valeurs par défauts'!$1:$1,0)):INDEX('Valeurs par défauts'!$1:$1048576,1000,MATCH(AD$1,'Valeurs par défauts'!$1:$1,0)),0),
MATCH(AD$2,'Valeurs par défauts'!$2:$2,0))</f>
        <v>#N/A</v>
      </c>
      <c r="AE289" s="241" t="e">
        <f>INDEX('Valeurs par défauts'!$1:$1048576,
MATCH($A289, INDEX('Valeurs par défauts'!$1:$1048576,1,MATCH(AE$1,'Valeurs par défauts'!$1:$1,0)):INDEX('Valeurs par défauts'!$1:$1048576,1000,MATCH(AE$1,'Valeurs par défauts'!$1:$1,0)),0),
MATCH(AE$2,'Valeurs par défauts'!$2:$2,0))</f>
        <v>#N/A</v>
      </c>
      <c r="AF289" s="241" t="e">
        <f>INDEX('Valeurs par défauts'!$1:$1048576,
MATCH($A289, INDEX('Valeurs par défauts'!$1:$1048576,1,MATCH(AF$1,'Valeurs par défauts'!$1:$1,0)):INDEX('Valeurs par défauts'!$1:$1048576,1000,MATCH(AF$1,'Valeurs par défauts'!$1:$1,0)),0),
MATCH(AF$2,'Valeurs par défauts'!$2:$2,0))</f>
        <v>#N/A</v>
      </c>
      <c r="AG289" s="241" t="e">
        <f>INDEX('Valeurs par défauts'!$1:$1048576,
MATCH($A289, INDEX('Valeurs par défauts'!$1:$1048576,1,MATCH(AG$1,'Valeurs par défauts'!$1:$1,0)):INDEX('Valeurs par défauts'!$1:$1048576,1000,MATCH(AG$1,'Valeurs par défauts'!$1:$1,0)),0),
MATCH(AG$2,'Valeurs par défauts'!$2:$2,0))</f>
        <v>#N/A</v>
      </c>
      <c r="AH289" s="241" t="e">
        <f>INDEX('Valeurs par défauts'!$1:$1048576,
MATCH($A289, INDEX('Valeurs par défauts'!$1:$1048576,1,MATCH(AH$1,'Valeurs par défauts'!$1:$1,0)):INDEX('Valeurs par défauts'!$1:$1048576,1000,MATCH(AH$1,'Valeurs par défauts'!$1:$1,0)),0),
MATCH(AH$2,'Valeurs par défauts'!$2:$2,0))</f>
        <v>#N/A</v>
      </c>
      <c r="AI289" s="241" t="e">
        <f>INDEX('Valeurs par défauts'!$1:$1048576,
MATCH($A289, INDEX('Valeurs par défauts'!$1:$1048576,1,MATCH(AI$1,'Valeurs par défauts'!$1:$1,0)):INDEX('Valeurs par défauts'!$1:$1048576,1000,MATCH(AI$1,'Valeurs par défauts'!$1:$1,0)),0),
MATCH(AI$2,'Valeurs par défauts'!$2:$2,0))</f>
        <v>#N/A</v>
      </c>
      <c r="AJ289" s="241" t="e">
        <f>INDEX('Valeurs par défauts'!$1:$1048576,
MATCH($A289, INDEX('Valeurs par défauts'!$1:$1048576,1,MATCH(AJ$1,'Valeurs par défauts'!$1:$1,0)):INDEX('Valeurs par défauts'!$1:$1048576,1000,MATCH(AJ$1,'Valeurs par défauts'!$1:$1,0)),0),
MATCH(AJ$2,'Valeurs par défauts'!$2:$2,0))</f>
        <v>#N/A</v>
      </c>
      <c r="AK289" s="241" t="e">
        <f>INDEX('Valeurs par défauts'!$1:$1048576,
MATCH($A289, INDEX('Valeurs par défauts'!$1:$1048576,1,MATCH(AK$1,'Valeurs par défauts'!$1:$1,0)):INDEX('Valeurs par défauts'!$1:$1048576,1000,MATCH(AK$1,'Valeurs par défauts'!$1:$1,0)),0),
MATCH(AK$2,'Valeurs par défauts'!$2:$2,0))</f>
        <v>#N/A</v>
      </c>
      <c r="AL289" s="241" t="e">
        <f>INDEX('Valeurs par défauts'!$1:$1048576,
MATCH($A289, INDEX('Valeurs par défauts'!$1:$1048576,1,MATCH(AL$1,'Valeurs par défauts'!$1:$1,0)):INDEX('Valeurs par défauts'!$1:$1048576,1000,MATCH(AL$1,'Valeurs par défauts'!$1:$1,0)),0),
MATCH(AL$2,'Valeurs par défauts'!$2:$2,0))</f>
        <v>#N/A</v>
      </c>
      <c r="AM289" s="241" t="e">
        <f>INDEX('Valeurs par défauts'!$1:$1048576,
MATCH($A289, INDEX('Valeurs par défauts'!$1:$1048576,1,MATCH(AM$1,'Valeurs par défauts'!$1:$1,0)):INDEX('Valeurs par défauts'!$1:$1048576,1000,MATCH(AM$1,'Valeurs par défauts'!$1:$1,0)),0),
MATCH(AM$2,'Valeurs par défauts'!$2:$2,0))</f>
        <v>#N/A</v>
      </c>
      <c r="AN289" s="241">
        <f>INDEX('Valeurs par défauts'!$1:$1048576,
MATCH($A289, INDEX('Valeurs par défauts'!$1:$1048576,1,MATCH(AN$1,'Valeurs par défauts'!$1:$1,0)):INDEX('Valeurs par défauts'!$1:$1048576,1000,MATCH(AN$1,'Valeurs par défauts'!$1:$1,0)),0),
MATCH(AN$2,'Valeurs par défauts'!$2:$2,0))</f>
        <v>2.34</v>
      </c>
      <c r="AO289" s="241" t="str">
        <f>INDEX('Valeurs par défauts'!$1:$1048576,
MATCH($A289, INDEX('Valeurs par défauts'!$1:$1048576,1,MATCH(AO$1,'Valeurs par défauts'!$1:$1,0)):INDEX('Valeurs par défauts'!$1:$1048576,1000,MATCH(AO$1,'Valeurs par défauts'!$1:$1,0)),0),
MATCH(AO$2,'Valeurs par défauts'!$2:$2,0))</f>
        <v>N/A</v>
      </c>
      <c r="AP289" s="241">
        <f>INDEX('Valeurs par défauts'!$1:$1048576,
MATCH($A289, INDEX('Valeurs par défauts'!$1:$1048576,1,MATCH(AP$1,'Valeurs par défauts'!$1:$1,0)):INDEX('Valeurs par défauts'!$1:$1048576,1000,MATCH(AP$1,'Valeurs par défauts'!$1:$1,0)),0),
MATCH(AP$2,'Valeurs par défauts'!$2:$2,0))</f>
        <v>2.34</v>
      </c>
      <c r="AQ289" s="241">
        <f>INDEX('Valeurs par défauts'!$1:$1048576,
MATCH($A289, INDEX('Valeurs par défauts'!$1:$1048576,1,MATCH(AQ$1,'Valeurs par défauts'!$1:$1,0)):INDEX('Valeurs par défauts'!$1:$1048576,1000,MATCH(AQ$1,'Valeurs par défauts'!$1:$1,0)),0),
MATCH(AQ$2,'Valeurs par défauts'!$2:$2,0))</f>
        <v>1.61</v>
      </c>
      <c r="AR289" s="241" t="str">
        <f>INDEX('Valeurs par défauts'!$1:$1048576,
MATCH($A289, INDEX('Valeurs par défauts'!$1:$1048576,1,MATCH(AR$1,'Valeurs par défauts'!$1:$1,0)):INDEX('Valeurs par défauts'!$1:$1048576,1000,MATCH(AR$1,'Valeurs par défauts'!$1:$1,0)),0),
MATCH(AR$2,'Valeurs par défauts'!$2:$2,0))</f>
        <v>N/A</v>
      </c>
      <c r="AS289" s="241">
        <f>INDEX('Valeurs par défauts'!$1:$1048576,
MATCH($A289, INDEX('Valeurs par défauts'!$1:$1048576,1,MATCH(AS$1,'Valeurs par défauts'!$1:$1,0)):INDEX('Valeurs par défauts'!$1:$1048576,1000,MATCH(AS$1,'Valeurs par défauts'!$1:$1,0)),0),
MATCH(AS$2,'Valeurs par défauts'!$2:$2,0))</f>
        <v>1.61</v>
      </c>
      <c r="AT289" s="241" t="e">
        <f>INDEX('Valeurs par défauts'!$1:$1048576,
MATCH($A289, INDEX('Valeurs par défauts'!$1:$1048576,1,MATCH(AT$1,'Valeurs par défauts'!$1:$1,0)):INDEX('Valeurs par défauts'!$1:$1048576,1000,MATCH(AT$1,'Valeurs par défauts'!$1:$1,0)),0),
MATCH(AT$2,'Valeurs par défauts'!$2:$2,0))</f>
        <v>#N/A</v>
      </c>
      <c r="AU289" s="241" t="e">
        <f>INDEX('Valeurs par défauts'!$1:$1048576,
MATCH($A289, INDEX('Valeurs par défauts'!$1:$1048576,1,MATCH(AU$1,'Valeurs par défauts'!$1:$1,0)):INDEX('Valeurs par défauts'!$1:$1048576,1000,MATCH(AU$1,'Valeurs par défauts'!$1:$1,0)),0),
MATCH(AU$2,'Valeurs par défauts'!$2:$2,0))</f>
        <v>#N/A</v>
      </c>
      <c r="AV289" s="241" t="e">
        <f>INDEX('Valeurs par défauts'!$1:$1048576,
MATCH($A289, INDEX('Valeurs par défauts'!$1:$1048576,1,MATCH(AV$1,'Valeurs par défauts'!$1:$1,0)):INDEX('Valeurs par défauts'!$1:$1048576,1000,MATCH(AV$1,'Valeurs par défauts'!$1:$1,0)),0),
MATCH(AV$2,'Valeurs par défauts'!$2:$2,0))</f>
        <v>#N/A</v>
      </c>
      <c r="AW289" s="241" t="e">
        <f>INDEX('Valeurs par défauts'!$1:$1048576,
MATCH($A289, INDEX('Valeurs par défauts'!$1:$1048576,1,MATCH(AW$1,'Valeurs par défauts'!$1:$1,0)):INDEX('Valeurs par défauts'!$1:$1048576,1000,MATCH(AW$1,'Valeurs par défauts'!$1:$1,0)),0),
MATCH(AW$2,'Valeurs par défauts'!$2:$2,0))</f>
        <v>#N/A</v>
      </c>
      <c r="AX289" s="241" t="e">
        <f>INDEX('Valeurs par défauts'!$1:$1048576,
MATCH($A289, INDEX('Valeurs par défauts'!$1:$1048576,1,MATCH(AX$1,'Valeurs par défauts'!$1:$1,0)):INDEX('Valeurs par défauts'!$1:$1048576,1000,MATCH(AX$1,'Valeurs par défauts'!$1:$1,0)),0),
MATCH(AX$2,'Valeurs par défauts'!$2:$2,0))</f>
        <v>#N/A</v>
      </c>
      <c r="AY289" s="241" t="e">
        <f>INDEX('Valeurs par défauts'!$1:$1048576,
MATCH($A289, INDEX('Valeurs par défauts'!$1:$1048576,1,MATCH(AY$1,'Valeurs par défauts'!$1:$1,0)):INDEX('Valeurs par défauts'!$1:$1048576,1000,MATCH(AY$1,'Valeurs par défauts'!$1:$1,0)),0),
MATCH(AY$2,'Valeurs par défauts'!$2:$2,0))</f>
        <v>#N/A</v>
      </c>
      <c r="AZ289" s="241" t="e">
        <f>INDEX('Valeurs par défauts'!$1:$1048576,
MATCH($A289, INDEX('Valeurs par défauts'!$1:$1048576,1,MATCH(AZ$1,'Valeurs par défauts'!$1:$1,0)):INDEX('Valeurs par défauts'!$1:$1048576,1000,MATCH(AZ$1,'Valeurs par défauts'!$1:$1,0)),0),
MATCH(AZ$2,'Valeurs par défauts'!$2:$2,0))</f>
        <v>#N/A</v>
      </c>
      <c r="BA289" s="241" t="e">
        <f>INDEX('Valeurs par défauts'!$1:$1048576,
MATCH($A289, INDEX('Valeurs par défauts'!$1:$1048576,1,MATCH(BA$1,'Valeurs par défauts'!$1:$1,0)):INDEX('Valeurs par défauts'!$1:$1048576,1000,MATCH(BA$1,'Valeurs par défauts'!$1:$1,0)),0),
MATCH(BA$2,'Valeurs par défauts'!$2:$2,0))</f>
        <v>#N/A</v>
      </c>
      <c r="BB289" s="241" t="e">
        <f>INDEX('Valeurs par défauts'!$1:$1048576,
MATCH($A289, INDEX('Valeurs par défauts'!$1:$1048576,1,MATCH(BB$1,'Valeurs par défauts'!$1:$1,0)):INDEX('Valeurs par défauts'!$1:$1048576,1000,MATCH(BB$1,'Valeurs par défauts'!$1:$1,0)),0),
MATCH(BB$2,'Valeurs par défauts'!$2:$2,0))</f>
        <v>#N/A</v>
      </c>
      <c r="BC289" s="241">
        <f>INDEX('Valeurs par défauts'!$1:$1048576,
MATCH($A289, INDEX('Valeurs par défauts'!$1:$1048576,1,MATCH(BC$1,'Valeurs par défauts'!$1:$1,0)):INDEX('Valeurs par défauts'!$1:$1048576,1000,MATCH(BC$1,'Valeurs par défauts'!$1:$1,0)),0),
MATCH(BC$2,'Valeurs par défauts'!$2:$2,0))</f>
        <v>1.33</v>
      </c>
      <c r="BD289" s="241" t="str">
        <f>INDEX('Valeurs par défauts'!$1:$1048576,
MATCH($A289, INDEX('Valeurs par défauts'!$1:$1048576,1,MATCH(BD$1,'Valeurs par défauts'!$1:$1,0)):INDEX('Valeurs par défauts'!$1:$1048576,1000,MATCH(BD$1,'Valeurs par défauts'!$1:$1,0)),0),
MATCH(BD$2,'Valeurs par défauts'!$2:$2,0))</f>
        <v>N/A</v>
      </c>
      <c r="BE289" s="241">
        <f>INDEX('Valeurs par défauts'!$1:$1048576,
MATCH($A289, INDEX('Valeurs par défauts'!$1:$1048576,1,MATCH(BE$1,'Valeurs par défauts'!$1:$1,0)):INDEX('Valeurs par défauts'!$1:$1048576,1000,MATCH(BE$1,'Valeurs par défauts'!$1:$1,0)),0),
MATCH(BE$2,'Valeurs par défauts'!$2:$2,0))</f>
        <v>1.33</v>
      </c>
      <c r="BF289" s="241">
        <f>INDEX('Valeurs par défauts'!$1:$1048576,
MATCH($A28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89" s="241" t="str">
        <f>INDEX('Valeurs par défauts'!$1:$1048576,
MATCH($A289, INDEX('Valeurs par défauts'!$1:$1048576,1,MATCH(BG$1,'Valeurs par défauts'!$1:$1,0)):INDEX('Valeurs par défauts'!$1:$1048576,1000,MATCH(BG$1,'Valeurs par défauts'!$1:$1,0)),0),
MATCH(BG$2,'Valeurs par défauts'!$2:$2,0))</f>
        <v>N/A</v>
      </c>
      <c r="BH289" s="241">
        <f>INDEX('Valeurs par défauts'!$1:$1048576,
MATCH($A28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89" s="241">
        <f>INDEX('Valeurs par défauts'!$1:$1048576,
MATCH($A289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89" s="241" t="str">
        <f>INDEX('Valeurs par défauts'!$1:$1048576,
MATCH($A289, INDEX('Valeurs par défauts'!$1:$1048576,1,MATCH(BJ$1,'Valeurs par défauts'!$1:$1,0)):INDEX('Valeurs par défauts'!$1:$1048576,1000,MATCH(BJ$1,'Valeurs par défauts'!$1:$1,0)),0),
MATCH(BJ$2,'Valeurs par défauts'!$2:$2,0))</f>
        <v>N/A</v>
      </c>
      <c r="BK289" s="241">
        <f>INDEX('Valeurs par défauts'!$1:$1048576,
MATCH($A289, INDEX('Valeurs par défauts'!$1:$1048576,1,MATCH(BK$1,'Valeurs par défauts'!$1:$1,0)):INDEX('Valeurs par défauts'!$1:$1048576,1000,MATCH(BK$1,'Valeurs par défauts'!$1:$1,0)),0),
MATCH(BK$2,'Valeurs par défauts'!$2:$2,0))</f>
        <v>3.08</v>
      </c>
      <c r="BL289" s="241">
        <f>INDEX('Valeurs par défauts'!$1:$1048576,
MATCH($A289, INDEX('Valeurs par défauts'!$1:$1048576,1,MATCH(BL$1,'Valeurs par défauts'!$1:$1,0)):INDEX('Valeurs par défauts'!$1:$1048576,1000,MATCH(BL$1,'Valeurs par défauts'!$1:$1,0)),0),
MATCH(BL$2,'Valeurs par défauts'!$2:$2,0))</f>
        <v>2.11</v>
      </c>
      <c r="BM289" s="241" t="str">
        <f>INDEX('Valeurs par défauts'!$1:$1048576,
MATCH($A289, INDEX('Valeurs par défauts'!$1:$1048576,1,MATCH(BM$1,'Valeurs par défauts'!$1:$1,0)):INDEX('Valeurs par défauts'!$1:$1048576,1000,MATCH(BM$1,'Valeurs par défauts'!$1:$1,0)),0),
MATCH(BM$2,'Valeurs par défauts'!$2:$2,0))</f>
        <v>N/A</v>
      </c>
      <c r="BN289" s="241">
        <f>INDEX('Valeurs par défauts'!$1:$1048576,
MATCH($A289, INDEX('Valeurs par défauts'!$1:$1048576,1,MATCH(BN$1,'Valeurs par défauts'!$1:$1,0)):INDEX('Valeurs par défauts'!$1:$1048576,1000,MATCH(BN$1,'Valeurs par défauts'!$1:$1,0)),0),
MATCH(BN$2,'Valeurs par défauts'!$2:$2,0))</f>
        <v>2.11</v>
      </c>
      <c r="BO289" s="241" t="e">
        <f>INDEX('Valeurs par défauts'!$1:$1048576,
MATCH($A289, INDEX('Valeurs par défauts'!$1:$1048576,1,MATCH(BO$1,'Valeurs par défauts'!$1:$1,0)):INDEX('Valeurs par défauts'!$1:$1048576,1000,MATCH(BO$1,'Valeurs par défauts'!$1:$1,0)),0),
MATCH(BO$2,'Valeurs par défauts'!$2:$2,0))</f>
        <v>#N/A</v>
      </c>
      <c r="BP289" s="241" t="e">
        <f>INDEX('Valeurs par défauts'!$1:$1048576,
MATCH($A289, INDEX('Valeurs par défauts'!$1:$1048576,1,MATCH(BP$1,'Valeurs par défauts'!$1:$1,0)):INDEX('Valeurs par défauts'!$1:$1048576,1000,MATCH(BP$1,'Valeurs par défauts'!$1:$1,0)),0),
MATCH(BP$2,'Valeurs par défauts'!$2:$2,0))</f>
        <v>#N/A</v>
      </c>
      <c r="BQ289" s="241" t="e">
        <f>INDEX('Valeurs par défauts'!$1:$1048576,
MATCH($A289, INDEX('Valeurs par défauts'!$1:$1048576,1,MATCH(BQ$1,'Valeurs par défauts'!$1:$1,0)):INDEX('Valeurs par défauts'!$1:$1048576,1000,MATCH(BQ$1,'Valeurs par défauts'!$1:$1,0)),0),
MATCH(BQ$2,'Valeurs par défauts'!$2:$2,0))</f>
        <v>#N/A</v>
      </c>
      <c r="BR289" s="241" t="e">
        <f>INDEX('Valeurs par défauts'!$1:$1048576,
MATCH($A289, INDEX('Valeurs par défauts'!$1:$1048576,1,MATCH(BR$1,'Valeurs par défauts'!$1:$1,0)):INDEX('Valeurs par défauts'!$1:$1048576,1000,MATCH(BR$1,'Valeurs par défauts'!$1:$1,0)),0),
MATCH(BR$2,'Valeurs par défauts'!$2:$2,0))</f>
        <v>#N/A</v>
      </c>
      <c r="BS289" s="241" t="e">
        <f>INDEX('Valeurs par défauts'!$1:$1048576,
MATCH($A289, INDEX('Valeurs par défauts'!$1:$1048576,1,MATCH(BS$1,'Valeurs par défauts'!$1:$1,0)):INDEX('Valeurs par défauts'!$1:$1048576,1000,MATCH(BS$1,'Valeurs par défauts'!$1:$1,0)),0),
MATCH(BS$2,'Valeurs par défauts'!$2:$2,0))</f>
        <v>#N/A</v>
      </c>
      <c r="BT289" s="241" t="e">
        <f>INDEX('Valeurs par défauts'!$1:$1048576,
MATCH($A289, INDEX('Valeurs par défauts'!$1:$1048576,1,MATCH(BT$1,'Valeurs par défauts'!$1:$1,0)):INDEX('Valeurs par défauts'!$1:$1048576,1000,MATCH(BT$1,'Valeurs par défauts'!$1:$1,0)),0),
MATCH(BT$2,'Valeurs par défauts'!$2:$2,0))</f>
        <v>#N/A</v>
      </c>
      <c r="BU289" s="241" t="e">
        <f>INDEX('Valeurs par défauts'!$1:$1048576,
MATCH($A289, INDEX('Valeurs par défauts'!$1:$1048576,1,MATCH(BU$1,'Valeurs par défauts'!$1:$1,0)):INDEX('Valeurs par défauts'!$1:$1048576,1000,MATCH(BU$1,'Valeurs par défauts'!$1:$1,0)),0),
MATCH(BU$2,'Valeurs par défauts'!$2:$2,0))</f>
        <v>#N/A</v>
      </c>
      <c r="BV289" s="241" t="e">
        <f>INDEX('Valeurs par défauts'!$1:$1048576,
MATCH($A289, INDEX('Valeurs par défauts'!$1:$1048576,1,MATCH(BV$1,'Valeurs par défauts'!$1:$1,0)):INDEX('Valeurs par défauts'!$1:$1048576,1000,MATCH(BV$1,'Valeurs par défauts'!$1:$1,0)),0),
MATCH(BV$2,'Valeurs par défauts'!$2:$2,0))</f>
        <v>#N/A</v>
      </c>
      <c r="BW289" s="241" t="e">
        <f>INDEX('Valeurs par défauts'!$1:$1048576,
MATCH($A289, INDEX('Valeurs par défauts'!$1:$1048576,1,MATCH(BW$1,'Valeurs par défauts'!$1:$1,0)):INDEX('Valeurs par défauts'!$1:$1048576,1000,MATCH(BW$1,'Valeurs par défauts'!$1:$1,0)),0),
MATCH(BW$2,'Valeurs par défauts'!$2:$2,0))</f>
        <v>#N/A</v>
      </c>
      <c r="BX289" s="241" t="e">
        <f>INDEX('Valeurs par défauts'!$1:$1048576,
MATCH($A289, INDEX('Valeurs par défauts'!$1:$1048576,1,MATCH(BX$1,'Valeurs par défauts'!$1:$1,0)):INDEX('Valeurs par défauts'!$1:$1048576,1000,MATCH(BX$1,'Valeurs par défauts'!$1:$1,0)),0),
MATCH(BX$2,'Valeurs par défauts'!$2:$2,0))</f>
        <v>#N/A</v>
      </c>
      <c r="BY289" s="241" t="e">
        <f>INDEX('Valeurs par défauts'!$1:$1048576,
MATCH($A289, INDEX('Valeurs par défauts'!$1:$1048576,1,MATCH(BY$1,'Valeurs par défauts'!$1:$1,0)):INDEX('Valeurs par défauts'!$1:$1048576,1000,MATCH(BY$1,'Valeurs par défauts'!$1:$1,0)),0),
MATCH(BY$2,'Valeurs par défauts'!$2:$2,0))</f>
        <v>#N/A</v>
      </c>
      <c r="BZ289" s="241" t="e">
        <f>INDEX('Valeurs par défauts'!$1:$1048576,
MATCH($A289, INDEX('Valeurs par défauts'!$1:$1048576,1,MATCH(BZ$1,'Valeurs par défauts'!$1:$1,0)):INDEX('Valeurs par défauts'!$1:$1048576,1000,MATCH(BZ$1,'Valeurs par défauts'!$1:$1,0)),0),
MATCH(BZ$2,'Valeurs par défauts'!$2:$2,0))</f>
        <v>#N/A</v>
      </c>
      <c r="CA289" s="241" t="e">
        <f>INDEX('Valeurs par défauts'!$1:$1048576,
MATCH($A289, INDEX('Valeurs par défauts'!$1:$1048576,1,MATCH(CA$1,'Valeurs par défauts'!$1:$1,0)):INDEX('Valeurs par défauts'!$1:$1048576,1000,MATCH(CA$1,'Valeurs par défauts'!$1:$1,0)),0),
MATCH(CA$2,'Valeurs par défauts'!$2:$2,0))</f>
        <v>#N/A</v>
      </c>
      <c r="CB289" s="241" t="e">
        <f>INDEX('Valeurs par défauts'!$1:$1048576,
MATCH($A289, INDEX('Valeurs par défauts'!$1:$1048576,1,MATCH(CB$1,'Valeurs par défauts'!$1:$1,0)):INDEX('Valeurs par défauts'!$1:$1048576,1000,MATCH(CB$1,'Valeurs par défauts'!$1:$1,0)),0),
MATCH(CB$2,'Valeurs par défauts'!$2:$2,0))</f>
        <v>#N/A</v>
      </c>
      <c r="CC289" s="241" t="e">
        <f>INDEX('Valeurs par défauts'!$1:$1048576,
MATCH($A289, INDEX('Valeurs par défauts'!$1:$1048576,1,MATCH(CC$1,'Valeurs par défauts'!$1:$1,0)):INDEX('Valeurs par défauts'!$1:$1048576,1000,MATCH(CC$1,'Valeurs par défauts'!$1:$1,0)),0),
MATCH(CC$2,'Valeurs par défauts'!$2:$2,0))</f>
        <v>#N/A</v>
      </c>
      <c r="CD289" s="241" t="e">
        <f>INDEX('Valeurs par défauts'!$1:$1048576,
MATCH($A289, INDEX('Valeurs par défauts'!$1:$1048576,1,MATCH(CD$1,'Valeurs par défauts'!$1:$1,0)):INDEX('Valeurs par défauts'!$1:$1048576,1000,MATCH(CD$1,'Valeurs par défauts'!$1:$1,0)),0),
MATCH(CD$2,'Valeurs par défauts'!$2:$2,0))</f>
        <v>#N/A</v>
      </c>
      <c r="CE289" s="241" t="e">
        <f>INDEX('Valeurs par défauts'!$1:$1048576,
MATCH($A289, INDEX('Valeurs par défauts'!$1:$1048576,1,MATCH(CE$1,'Valeurs par défauts'!$1:$1,0)):INDEX('Valeurs par défauts'!$1:$1048576,1000,MATCH(CE$1,'Valeurs par défauts'!$1:$1,0)),0),
MATCH(CE$2,'Valeurs par défauts'!$2:$2,0))</f>
        <v>#N/A</v>
      </c>
      <c r="CF289" s="241" t="e">
        <f>INDEX('Valeurs par défauts'!$1:$1048576,
MATCH($A289, INDEX('Valeurs par défauts'!$1:$1048576,1,MATCH(CF$1,'Valeurs par défauts'!$1:$1,0)):INDEX('Valeurs par défauts'!$1:$1048576,1000,MATCH(CF$1,'Valeurs par défauts'!$1:$1,0)),0),
MATCH(CF$2,'Valeurs par défauts'!$2:$2,0))</f>
        <v>#N/A</v>
      </c>
      <c r="CG289" s="241" t="e">
        <f>INDEX('Valeurs par défauts'!$1:$1048576,
MATCH($A289, INDEX('Valeurs par défauts'!$1:$1048576,1,MATCH(CG$1,'Valeurs par défauts'!$1:$1,0)):INDEX('Valeurs par défauts'!$1:$1048576,1000,MATCH(CG$1,'Valeurs par défauts'!$1:$1,0)),0),
MATCH(CG$2,'Valeurs par défauts'!$2:$2,0))</f>
        <v>#N/A</v>
      </c>
      <c r="CH289" s="241" t="e">
        <f>INDEX('Valeurs par défauts'!$1:$1048576,
MATCH($A289, INDEX('Valeurs par défauts'!$1:$1048576,1,MATCH(CH$1,'Valeurs par défauts'!$1:$1,0)):INDEX('Valeurs par défauts'!$1:$1048576,1000,MATCH(CH$1,'Valeurs par défauts'!$1:$1,0)),0),
MATCH(CH$2,'Valeurs par défauts'!$2:$2,0))</f>
        <v>#N/A</v>
      </c>
      <c r="CI289" s="241" t="e">
        <f>INDEX('Valeurs par défauts'!$1:$1048576,
MATCH($A289, INDEX('Valeurs par défauts'!$1:$1048576,1,MATCH(CI$1,'Valeurs par défauts'!$1:$1,0)):INDEX('Valeurs par défauts'!$1:$1048576,1000,MATCH(CI$1,'Valeurs par défauts'!$1:$1,0)),0),
MATCH(CI$2,'Valeurs par défauts'!$2:$2,0))</f>
        <v>#N/A</v>
      </c>
      <c r="CJ289" s="241" t="e">
        <f>INDEX('Valeurs par défauts'!$1:$1048576,
MATCH($A289, INDEX('Valeurs par défauts'!$1:$1048576,1,MATCH(CJ$1,'Valeurs par défauts'!$1:$1,0)):INDEX('Valeurs par défauts'!$1:$1048576,1000,MATCH(CJ$1,'Valeurs par défauts'!$1:$1,0)),0),
MATCH(CJ$2,'Valeurs par défauts'!$2:$2,0))</f>
        <v>#N/A</v>
      </c>
      <c r="CK289" s="241" t="e">
        <f>INDEX('Valeurs par défauts'!$1:$1048576,
MATCH($A289, INDEX('Valeurs par défauts'!$1:$1048576,1,MATCH(CK$1,'Valeurs par défauts'!$1:$1,0)):INDEX('Valeurs par défauts'!$1:$1048576,1000,MATCH(CK$1,'Valeurs par défauts'!$1:$1,0)),0),
MATCH(CK$2,'Valeurs par défauts'!$2:$2,0))</f>
        <v>#N/A</v>
      </c>
      <c r="CL289" s="241" t="e">
        <f>INDEX('Valeurs par défauts'!$1:$1048576,
MATCH($A289, INDEX('Valeurs par défauts'!$1:$1048576,1,MATCH(CL$1,'Valeurs par défauts'!$1:$1,0)):INDEX('Valeurs par défauts'!$1:$1048576,1000,MATCH(CL$1,'Valeurs par défauts'!$1:$1,0)),0),
MATCH(CL$2,'Valeurs par défauts'!$2:$2,0))</f>
        <v>#N/A</v>
      </c>
      <c r="CM289" s="241" t="e">
        <f>INDEX('Valeurs par défauts'!$1:$1048576,
MATCH($A289, INDEX('Valeurs par défauts'!$1:$1048576,1,MATCH(CM$1,'Valeurs par défauts'!$1:$1,0)):INDEX('Valeurs par défauts'!$1:$1048576,1000,MATCH(CM$1,'Valeurs par défauts'!$1:$1,0)),0),
MATCH(CM$2,'Valeurs par défauts'!$2:$2,0))</f>
        <v>#N/A</v>
      </c>
      <c r="CN289" s="241" t="e">
        <f>INDEX('Valeurs par défauts'!$1:$1048576,
MATCH($A289, INDEX('Valeurs par défauts'!$1:$1048576,1,MATCH(CN$1,'Valeurs par défauts'!$1:$1,0)):INDEX('Valeurs par défauts'!$1:$1048576,1000,MATCH(CN$1,'Valeurs par défauts'!$1:$1,0)),0),
MATCH(CN$2,'Valeurs par défauts'!$2:$2,0))</f>
        <v>#N/A</v>
      </c>
      <c r="CO289" s="241" t="e">
        <f>INDEX('Valeurs par défauts'!$1:$1048576,
MATCH($A289, INDEX('Valeurs par défauts'!$1:$1048576,1,MATCH(CO$1,'Valeurs par défauts'!$1:$1,0)):INDEX('Valeurs par défauts'!$1:$1048576,1000,MATCH(CO$1,'Valeurs par défauts'!$1:$1,0)),0),
MATCH(CO$2,'Valeurs par défauts'!$2:$2,0))</f>
        <v>#N/A</v>
      </c>
      <c r="CP289" s="241" t="e">
        <f>INDEX('Valeurs par défauts'!$1:$1048576,
MATCH($A289, INDEX('Valeurs par défauts'!$1:$1048576,1,MATCH(CP$1,'Valeurs par défauts'!$1:$1,0)):INDEX('Valeurs par défauts'!$1:$1048576,1000,MATCH(CP$1,'Valeurs par défauts'!$1:$1,0)),0),
MATCH(CP$2,'Valeurs par défauts'!$2:$2,0))</f>
        <v>#N/A</v>
      </c>
      <c r="CQ289" s="241" t="e">
        <f>INDEX('Valeurs par défauts'!$1:$1048576,
MATCH($A289, INDEX('Valeurs par défauts'!$1:$1048576,1,MATCH(CQ$1,'Valeurs par défauts'!$1:$1,0)):INDEX('Valeurs par défauts'!$1:$1048576,1000,MATCH(CQ$1,'Valeurs par défauts'!$1:$1,0)),0),
MATCH(CQ$2,'Valeurs par défauts'!$2:$2,0))</f>
        <v>#N/A</v>
      </c>
      <c r="CR289" s="241" t="e">
        <f>INDEX('Valeurs par défauts'!$1:$1048576,
MATCH($A289, INDEX('Valeurs par défauts'!$1:$1048576,1,MATCH(CR$1,'Valeurs par défauts'!$1:$1,0)):INDEX('Valeurs par défauts'!$1:$1048576,1000,MATCH(CR$1,'Valeurs par défauts'!$1:$1,0)),0),
MATCH(CR$2,'Valeurs par défauts'!$2:$2,0))</f>
        <v>#N/A</v>
      </c>
      <c r="CS289" s="241" t="e">
        <f>INDEX('Valeurs par défauts'!$1:$1048576,
MATCH($A289, INDEX('Valeurs par défauts'!$1:$1048576,1,MATCH(CS$1,'Valeurs par défauts'!$1:$1,0)):INDEX('Valeurs par défauts'!$1:$1048576,1000,MATCH(CS$1,'Valeurs par défauts'!$1:$1,0)),0),
MATCH(CS$2,'Valeurs par défauts'!$2:$2,0))</f>
        <v>#N/A</v>
      </c>
      <c r="CT289" s="241" t="e">
        <f>INDEX('Valeurs par défauts'!$1:$1048576,
MATCH($A289, INDEX('Valeurs par défauts'!$1:$1048576,1,MATCH(CT$1,'Valeurs par défauts'!$1:$1,0)):INDEX('Valeurs par défauts'!$1:$1048576,1000,MATCH(CT$1,'Valeurs par défauts'!$1:$1,0)),0),
MATCH(CT$2,'Valeurs par défauts'!$2:$2,0))</f>
        <v>#N/A</v>
      </c>
      <c r="CU289" s="241" t="e">
        <f>INDEX('Valeurs par défauts'!$1:$1048576,
MATCH($A289, INDEX('Valeurs par défauts'!$1:$1048576,1,MATCH(CU$1,'Valeurs par défauts'!$1:$1,0)):INDEX('Valeurs par défauts'!$1:$1048576,1000,MATCH(CU$1,'Valeurs par défauts'!$1:$1,0)),0),
MATCH(CU$2,'Valeurs par défauts'!$2:$2,0))</f>
        <v>#N/A</v>
      </c>
      <c r="CV289" s="241" t="e">
        <f>INDEX('Valeurs par défauts'!$1:$1048576,
MATCH($A289, INDEX('Valeurs par défauts'!$1:$1048576,1,MATCH(CV$1,'Valeurs par défauts'!$1:$1,0)):INDEX('Valeurs par défauts'!$1:$1048576,1000,MATCH(CV$1,'Valeurs par défauts'!$1:$1,0)),0),
MATCH(CV$2,'Valeurs par défauts'!$2:$2,0))</f>
        <v>#N/A</v>
      </c>
      <c r="CW289" s="241" t="e">
        <f>INDEX('Valeurs par défauts'!$1:$1048576,
MATCH($A289, INDEX('Valeurs par défauts'!$1:$1048576,1,MATCH(CW$1,'Valeurs par défauts'!$1:$1,0)):INDEX('Valeurs par défauts'!$1:$1048576,1000,MATCH(CW$1,'Valeurs par défauts'!$1:$1,0)),0),
MATCH(CW$2,'Valeurs par défauts'!$2:$2,0))</f>
        <v>#N/A</v>
      </c>
      <c r="CX289" s="241" t="e">
        <f>INDEX('Valeurs par défauts'!$1:$1048576,
MATCH($A289, INDEX('Valeurs par défauts'!$1:$1048576,1,MATCH(CX$1,'Valeurs par défauts'!$1:$1,0)):INDEX('Valeurs par défauts'!$1:$1048576,1000,MATCH(CX$1,'Valeurs par défauts'!$1:$1,0)),0),
MATCH(CX$2,'Valeurs par défauts'!$2:$2,0))</f>
        <v>#N/A</v>
      </c>
      <c r="CY289" s="241" t="e">
        <f>INDEX('Valeurs par défauts'!$1:$1048576,
MATCH($A289, INDEX('Valeurs par défauts'!$1:$1048576,1,MATCH(CY$1,'Valeurs par défauts'!$1:$1,0)):INDEX('Valeurs par défauts'!$1:$1048576,1000,MATCH(CY$1,'Valeurs par défauts'!$1:$1,0)),0),
MATCH(CY$2,'Valeurs par défauts'!$2:$2,0))</f>
        <v>#N/A</v>
      </c>
      <c r="CZ289" s="241" t="e">
        <f>INDEX('Valeurs par défauts'!$1:$1048576,
MATCH($A289, INDEX('Valeurs par défauts'!$1:$1048576,1,MATCH(CZ$1,'Valeurs par défauts'!$1:$1,0)):INDEX('Valeurs par défauts'!$1:$1048576,1000,MATCH(CZ$1,'Valeurs par défauts'!$1:$1,0)),0),
MATCH(CZ$2,'Valeurs par défauts'!$2:$2,0))</f>
        <v>#N/A</v>
      </c>
      <c r="DA289" s="241" t="e">
        <f>INDEX('Valeurs par défauts'!$1:$1048576,
MATCH($A289, INDEX('Valeurs par défauts'!$1:$1048576,1,MATCH(DA$1,'Valeurs par défauts'!$1:$1,0)):INDEX('Valeurs par défauts'!$1:$1048576,1000,MATCH(DA$1,'Valeurs par défauts'!$1:$1,0)),0),
MATCH(DA$2,'Valeurs par défauts'!$2:$2,0))</f>
        <v>#N/A</v>
      </c>
      <c r="DB289" s="241" t="e">
        <f>INDEX('Valeurs par défauts'!$1:$1048576,
MATCH($A289, INDEX('Valeurs par défauts'!$1:$1048576,1,MATCH(DB$1,'Valeurs par défauts'!$1:$1,0)):INDEX('Valeurs par défauts'!$1:$1048576,1000,MATCH(DB$1,'Valeurs par défauts'!$1:$1,0)),0),
MATCH(DB$2,'Valeurs par défauts'!$2:$2,0))</f>
        <v>#N/A</v>
      </c>
      <c r="DC289" s="241" t="e">
        <f>INDEX('Valeurs par défauts'!$1:$1048576,
MATCH($A289, INDEX('Valeurs par défauts'!$1:$1048576,1,MATCH(DC$1,'Valeurs par défauts'!$1:$1,0)):INDEX('Valeurs par défauts'!$1:$1048576,1000,MATCH(DC$1,'Valeurs par défauts'!$1:$1,0)),0),
MATCH(DC$2,'Valeurs par défauts'!$2:$2,0))</f>
        <v>#N/A</v>
      </c>
      <c r="DD289" s="241" t="e">
        <f>INDEX('Valeurs par défauts'!$1:$1048576,
MATCH($A289, INDEX('Valeurs par défauts'!$1:$1048576,1,MATCH(DD$1,'Valeurs par défauts'!$1:$1,0)):INDEX('Valeurs par défauts'!$1:$1048576,1000,MATCH(DD$1,'Valeurs par défauts'!$1:$1,0)),0),
MATCH(DD$2,'Valeurs par défauts'!$2:$2,0))</f>
        <v>#N/A</v>
      </c>
      <c r="DE289" s="241" t="e">
        <f>INDEX('Valeurs par défauts'!$1:$1048576,
MATCH($A289, INDEX('Valeurs par défauts'!$1:$1048576,1,MATCH(DE$1,'Valeurs par défauts'!$1:$1,0)):INDEX('Valeurs par défauts'!$1:$1048576,1000,MATCH(DE$1,'Valeurs par défauts'!$1:$1,0)),0),
MATCH(DE$2,'Valeurs par défauts'!$2:$2,0))</f>
        <v>#N/A</v>
      </c>
      <c r="DF289" s="241" t="e">
        <f>INDEX('Valeurs par défauts'!$1:$1048576,
MATCH($A289, INDEX('Valeurs par défauts'!$1:$1048576,1,MATCH(DF$1,'Valeurs par défauts'!$1:$1,0)):INDEX('Valeurs par défauts'!$1:$1048576,1000,MATCH(DF$1,'Valeurs par défauts'!$1:$1,0)),0),
MATCH(DF$2,'Valeurs par défauts'!$2:$2,0))</f>
        <v>#N/A</v>
      </c>
      <c r="DG289" s="241" t="e">
        <f>INDEX('Valeurs par défauts'!$1:$1048576,
MATCH($A289, INDEX('Valeurs par défauts'!$1:$1048576,1,MATCH(DG$1,'Valeurs par défauts'!$1:$1,0)):INDEX('Valeurs par défauts'!$1:$1048576,1000,MATCH(DG$1,'Valeurs par défauts'!$1:$1,0)),0),
MATCH(DG$2,'Valeurs par défauts'!$2:$2,0))</f>
        <v>#N/A</v>
      </c>
      <c r="DH289" s="241" t="e">
        <f>INDEX('Valeurs par défauts'!$1:$1048576,
MATCH($A289, INDEX('Valeurs par défauts'!$1:$1048576,1,MATCH(DH$1,'Valeurs par défauts'!$1:$1,0)):INDEX('Valeurs par défauts'!$1:$1048576,1000,MATCH(DH$1,'Valeurs par défauts'!$1:$1,0)),0),
MATCH(DH$2,'Valeurs par défauts'!$2:$2,0))</f>
        <v>#N/A</v>
      </c>
      <c r="DI289" s="241" t="e">
        <f>INDEX('Valeurs par défauts'!$1:$1048576,
MATCH($A289, INDEX('Valeurs par défauts'!$1:$1048576,1,MATCH(DI$1,'Valeurs par défauts'!$1:$1,0)):INDEX('Valeurs par défauts'!$1:$1048576,1000,MATCH(DI$1,'Valeurs par défauts'!$1:$1,0)),0),
MATCH(DI$2,'Valeurs par défauts'!$2:$2,0))</f>
        <v>#N/A</v>
      </c>
      <c r="DJ289" s="241" t="e">
        <f>INDEX('Valeurs par défauts'!$1:$1048576,
MATCH($A289, INDEX('Valeurs par défauts'!$1:$1048576,1,MATCH(DJ$1,'Valeurs par défauts'!$1:$1,0)):INDEX('Valeurs par défauts'!$1:$1048576,1000,MATCH(DJ$1,'Valeurs par défauts'!$1:$1,0)),0),
MATCH(DJ$2,'Valeurs par défauts'!$2:$2,0))</f>
        <v>#N/A</v>
      </c>
      <c r="DK289" s="241" t="e">
        <f>INDEX('Valeurs par défauts'!$1:$1048576,
MATCH($A289, INDEX('Valeurs par défauts'!$1:$1048576,1,MATCH(DK$1,'Valeurs par défauts'!$1:$1,0)):INDEX('Valeurs par défauts'!$1:$1048576,1000,MATCH(DK$1,'Valeurs par défauts'!$1:$1,0)),0),
MATCH(DK$2,'Valeurs par défauts'!$2:$2,0))</f>
        <v>#N/A</v>
      </c>
      <c r="DL289" s="241" t="e">
        <f>INDEX('Valeurs par défauts'!$1:$1048576,
MATCH($A289, INDEX('Valeurs par défauts'!$1:$1048576,1,MATCH(DL$1,'Valeurs par défauts'!$1:$1,0)):INDEX('Valeurs par défauts'!$1:$1048576,1000,MATCH(DL$1,'Valeurs par défauts'!$1:$1,0)),0),
MATCH(DL$2,'Valeurs par défauts'!$2:$2,0))</f>
        <v>#N/A</v>
      </c>
      <c r="DM289" s="241" t="e">
        <f>INDEX('Valeurs par défauts'!$1:$1048576,
MATCH($A289, INDEX('Valeurs par défauts'!$1:$1048576,1,MATCH(DM$1,'Valeurs par défauts'!$1:$1,0)):INDEX('Valeurs par défauts'!$1:$1048576,1000,MATCH(DM$1,'Valeurs par défauts'!$1:$1,0)),0),
MATCH(DM$2,'Valeurs par défauts'!$2:$2,0))</f>
        <v>#N/A</v>
      </c>
      <c r="DN289" s="241" t="e">
        <f>INDEX('Valeurs par défauts'!$1:$1048576,
MATCH($A289, INDEX('Valeurs par défauts'!$1:$1048576,1,MATCH(DN$1,'Valeurs par défauts'!$1:$1,0)):INDEX('Valeurs par défauts'!$1:$1048576,1000,MATCH(DN$1,'Valeurs par défauts'!$1:$1,0)),0),
MATCH(DN$2,'Valeurs par défauts'!$2:$2,0))</f>
        <v>#N/A</v>
      </c>
      <c r="DO289" s="241" t="e">
        <f>INDEX('Valeurs par défauts'!$1:$1048576,
MATCH($A289, INDEX('Valeurs par défauts'!$1:$1048576,1,MATCH(DO$1,'Valeurs par défauts'!$1:$1,0)):INDEX('Valeurs par défauts'!$1:$1048576,1000,MATCH(DO$1,'Valeurs par défauts'!$1:$1,0)),0),
MATCH(DO$2,'Valeurs par défauts'!$2:$2,0))</f>
        <v>#N/A</v>
      </c>
      <c r="DP289" s="241" t="e">
        <f>INDEX('Valeurs par défauts'!$1:$1048576,
MATCH($A289, INDEX('Valeurs par défauts'!$1:$1048576,1,MATCH(DP$1,'Valeurs par défauts'!$1:$1,0)):INDEX('Valeurs par défauts'!$1:$1048576,1000,MATCH(DP$1,'Valeurs par défauts'!$1:$1,0)),0),
MATCH(DP$2,'Valeurs par défauts'!$2:$2,0))</f>
        <v>#N/A</v>
      </c>
      <c r="DQ289" s="241" t="e">
        <f>INDEX('Valeurs par défauts'!$1:$1048576,
MATCH($A289, INDEX('Valeurs par défauts'!$1:$1048576,1,MATCH(DQ$1,'Valeurs par défauts'!$1:$1,0)):INDEX('Valeurs par défauts'!$1:$1048576,1000,MATCH(DQ$1,'Valeurs par défauts'!$1:$1,0)),0),
MATCH(DQ$2,'Valeurs par défauts'!$2:$2,0))</f>
        <v>#N/A</v>
      </c>
      <c r="DR289" s="241" t="e">
        <f>INDEX('Valeurs par défauts'!$1:$1048576,
MATCH($A289, INDEX('Valeurs par défauts'!$1:$1048576,1,MATCH(DR$1,'Valeurs par défauts'!$1:$1,0)):INDEX('Valeurs par défauts'!$1:$1048576,1000,MATCH(DR$1,'Valeurs par défauts'!$1:$1,0)),0),
MATCH(DR$2,'Valeurs par défauts'!$2:$2,0))</f>
        <v>#N/A</v>
      </c>
      <c r="DS289" s="241" t="e">
        <f>INDEX('Valeurs par défauts'!$1:$1048576,
MATCH($A289, INDEX('Valeurs par défauts'!$1:$1048576,1,MATCH(DS$1,'Valeurs par défauts'!$1:$1,0)):INDEX('Valeurs par défauts'!$1:$1048576,1000,MATCH(DS$1,'Valeurs par défauts'!$1:$1,0)),0),
MATCH(DS$2,'Valeurs par défauts'!$2:$2,0))</f>
        <v>#N/A</v>
      </c>
      <c r="DT289" s="241" t="e">
        <f>INDEX('Valeurs par défauts'!$1:$1048576,
MATCH($A289, INDEX('Valeurs par défauts'!$1:$1048576,1,MATCH(DT$1,'Valeurs par défauts'!$1:$1,0)):INDEX('Valeurs par défauts'!$1:$1048576,1000,MATCH(DT$1,'Valeurs par défauts'!$1:$1,0)),0),
MATCH(DT$2,'Valeurs par défauts'!$2:$2,0))</f>
        <v>#N/A</v>
      </c>
      <c r="DU289" s="241" t="e">
        <f>INDEX('Valeurs par défauts'!$1:$1048576,
MATCH($A289, INDEX('Valeurs par défauts'!$1:$1048576,1,MATCH(DU$1,'Valeurs par défauts'!$1:$1,0)):INDEX('Valeurs par défauts'!$1:$1048576,1000,MATCH(DU$1,'Valeurs par défauts'!$1:$1,0)),0),
MATCH(DU$2,'Valeurs par défauts'!$2:$2,0))</f>
        <v>#N/A</v>
      </c>
      <c r="DV289" s="241" t="e">
        <f>INDEX('Valeurs par défauts'!$1:$1048576,
MATCH($A289, INDEX('Valeurs par défauts'!$1:$1048576,1,MATCH(DV$1,'Valeurs par défauts'!$1:$1,0)):INDEX('Valeurs par défauts'!$1:$1048576,1000,MATCH(DV$1,'Valeurs par défauts'!$1:$1,0)),0),
MATCH(DV$2,'Valeurs par défauts'!$2:$2,0))</f>
        <v>#N/A</v>
      </c>
      <c r="DW289" s="241" t="e">
        <f>INDEX('Valeurs par défauts'!$1:$1048576,
MATCH($A289, INDEX('Valeurs par défauts'!$1:$1048576,1,MATCH(DW$1,'Valeurs par défauts'!$1:$1,0)):INDEX('Valeurs par défauts'!$1:$1048576,1000,MATCH(DW$1,'Valeurs par défauts'!$1:$1,0)),0),
MATCH(DW$2,'Valeurs par défauts'!$2:$2,0))</f>
        <v>#N/A</v>
      </c>
      <c r="DX289" s="241" t="e">
        <f>INDEX('Valeurs par défauts'!$1:$1048576,
MATCH($A289, INDEX('Valeurs par défauts'!$1:$1048576,1,MATCH(DX$1,'Valeurs par défauts'!$1:$1,0)):INDEX('Valeurs par défauts'!$1:$1048576,1000,MATCH(DX$1,'Valeurs par défauts'!$1:$1,0)),0),
MATCH(DX$2,'Valeurs par défauts'!$2:$2,0))</f>
        <v>#N/A</v>
      </c>
      <c r="DY289" s="241" t="e">
        <f>INDEX('Valeurs par défauts'!$1:$1048576,
MATCH($A289, INDEX('Valeurs par défauts'!$1:$1048576,1,MATCH(DY$1,'Valeurs par défauts'!$1:$1,0)):INDEX('Valeurs par défauts'!$1:$1048576,1000,MATCH(DY$1,'Valeurs par défauts'!$1:$1,0)),0),
MATCH(DY$2,'Valeurs par défauts'!$2:$2,0))</f>
        <v>#N/A</v>
      </c>
      <c r="DZ289" s="241">
        <f>INDEX('Valeurs par défauts'!$1:$1048576,
MATCH($A289, INDEX('Valeurs par défauts'!$1:$1048576,1,MATCH(DZ$1,'Valeurs par défauts'!$1:$1,0)):INDEX('Valeurs par défauts'!$1:$1048576,1000,MATCH(DZ$1,'Valeurs par défauts'!$1:$1,0)),0),
MATCH(DZ$2,'Valeurs par défauts'!$2:$2,0))</f>
        <v>4.91</v>
      </c>
      <c r="EA289" s="241" t="str">
        <f>INDEX('Valeurs par défauts'!$1:$1048576,
MATCH($A289, INDEX('Valeurs par défauts'!$1:$1048576,1,MATCH(EA$1,'Valeurs par défauts'!$1:$1,0)):INDEX('Valeurs par défauts'!$1:$1048576,1000,MATCH(EA$1,'Valeurs par défauts'!$1:$1,0)),0),
MATCH(EA$2,'Valeurs par défauts'!$2:$2,0))</f>
        <v>N/A</v>
      </c>
      <c r="EB289" s="241">
        <f>INDEX('Valeurs par défauts'!$1:$1048576,
MATCH($A289, INDEX('Valeurs par défauts'!$1:$1048576,1,MATCH(EB$1,'Valeurs par défauts'!$1:$1,0)):INDEX('Valeurs par défauts'!$1:$1048576,1000,MATCH(EB$1,'Valeurs par défauts'!$1:$1,0)),0),
MATCH(EB$2,'Valeurs par défauts'!$2:$2,0))</f>
        <v>4.91</v>
      </c>
      <c r="EC289" s="241">
        <f>INDEX('Valeurs par défauts'!$1:$1048576,
MATCH($A289, INDEX('Valeurs par défauts'!$1:$1048576,1,MATCH(EC$1,'Valeurs par défauts'!$1:$1,0)):INDEX('Valeurs par défauts'!$1:$1048576,1000,MATCH(EC$1,'Valeurs par défauts'!$1:$1,0)),0),
MATCH(EC$2,'Valeurs par défauts'!$2:$2,0))</f>
        <v>8.23</v>
      </c>
      <c r="ED289" s="241" t="str">
        <f>INDEX('Valeurs par défauts'!$1:$1048576,
MATCH($A289, INDEX('Valeurs par défauts'!$1:$1048576,1,MATCH(ED$1,'Valeurs par défauts'!$1:$1,0)):INDEX('Valeurs par défauts'!$1:$1048576,1000,MATCH(ED$1,'Valeurs par défauts'!$1:$1,0)),0),
MATCH(ED$2,'Valeurs par défauts'!$2:$2,0))</f>
        <v>N/A</v>
      </c>
      <c r="EE289" s="241">
        <f>INDEX('Valeurs par défauts'!$1:$1048576,
MATCH($A289, INDEX('Valeurs par défauts'!$1:$1048576,1,MATCH(EE$1,'Valeurs par défauts'!$1:$1,0)):INDEX('Valeurs par défauts'!$1:$1048576,1000,MATCH(EE$1,'Valeurs par défauts'!$1:$1,0)),0),
MATCH(EE$2,'Valeurs par défauts'!$2:$2,0))</f>
        <v>8.23</v>
      </c>
      <c r="EF289" s="241">
        <f>INDEX('Valeurs par défauts'!$1:$1048576,
MATCH($A289, INDEX('Valeurs par défauts'!$1:$1048576,1,MATCH(EF$1,'Valeurs par défauts'!$1:$1,0)):INDEX('Valeurs par défauts'!$1:$1048576,1000,MATCH(EF$1,'Valeurs par défauts'!$1:$1,0)),0),
MATCH(EF$2,'Valeurs par défauts'!$2:$2,0))</f>
        <v>1.94</v>
      </c>
      <c r="EG289" s="241" t="str">
        <f>INDEX('Valeurs par défauts'!$1:$1048576,
MATCH($A289, INDEX('Valeurs par défauts'!$1:$1048576,1,MATCH(EG$1,'Valeurs par défauts'!$1:$1,0)):INDEX('Valeurs par défauts'!$1:$1048576,1000,MATCH(EG$1,'Valeurs par défauts'!$1:$1,0)),0),
MATCH(EG$2,'Valeurs par défauts'!$2:$2,0))</f>
        <v>N/A</v>
      </c>
      <c r="EH289" s="241">
        <f>INDEX('Valeurs par défauts'!$1:$1048576,
MATCH($A289, INDEX('Valeurs par défauts'!$1:$1048576,1,MATCH(EH$1,'Valeurs par défauts'!$1:$1,0)):INDEX('Valeurs par défauts'!$1:$1048576,1000,MATCH(EH$1,'Valeurs par défauts'!$1:$1,0)),0),
MATCH(EH$2,'Valeurs par défauts'!$2:$2,0))</f>
        <v>1.94</v>
      </c>
      <c r="EI289" s="241" t="e">
        <f>INDEX('Valeurs par défauts'!$1:$1048576,
MATCH($A289, INDEX('Valeurs par défauts'!$1:$1048576,1,MATCH(EI$1,'Valeurs par défauts'!$1:$1,0)):INDEX('Valeurs par défauts'!$1:$1048576,1000,MATCH(EI$1,'Valeurs par défauts'!$1:$1,0)),0),
MATCH(EI$2,'Valeurs par défauts'!$2:$2,0))</f>
        <v>#N/A</v>
      </c>
      <c r="EJ289" s="241" t="e">
        <f>INDEX('Valeurs par défauts'!$1:$1048576,
MATCH($A289, INDEX('Valeurs par défauts'!$1:$1048576,1,MATCH(EJ$1,'Valeurs par défauts'!$1:$1,0)):INDEX('Valeurs par défauts'!$1:$1048576,1000,MATCH(EJ$1,'Valeurs par défauts'!$1:$1,0)),0),
MATCH(EJ$2,'Valeurs par défauts'!$2:$2,0))</f>
        <v>#N/A</v>
      </c>
      <c r="EK289" s="241" t="e">
        <f>INDEX('Valeurs par défauts'!$1:$1048576,
MATCH($A289, INDEX('Valeurs par défauts'!$1:$1048576,1,MATCH(EK$1,'Valeurs par défauts'!$1:$1,0)):INDEX('Valeurs par défauts'!$1:$1048576,1000,MATCH(EK$1,'Valeurs par défauts'!$1:$1,0)),0),
MATCH(EK$2,'Valeurs par défauts'!$2:$2,0))</f>
        <v>#N/A</v>
      </c>
      <c r="EL289" s="241" t="e">
        <f>INDEX('Valeurs par défauts'!$1:$1048576,
MATCH($A289, INDEX('Valeurs par défauts'!$1:$1048576,1,MATCH(EL$1,'Valeurs par défauts'!$1:$1,0)):INDEX('Valeurs par défauts'!$1:$1048576,1000,MATCH(EL$1,'Valeurs par défauts'!$1:$1,0)),0),
MATCH(EL$2,'Valeurs par défauts'!$2:$2,0))</f>
        <v>#N/A</v>
      </c>
      <c r="EM289" s="241" t="e">
        <f>INDEX('Valeurs par défauts'!$1:$1048576,
MATCH($A289, INDEX('Valeurs par défauts'!$1:$1048576,1,MATCH(EM$1,'Valeurs par défauts'!$1:$1,0)):INDEX('Valeurs par défauts'!$1:$1048576,1000,MATCH(EM$1,'Valeurs par défauts'!$1:$1,0)),0),
MATCH(EM$2,'Valeurs par défauts'!$2:$2,0))</f>
        <v>#N/A</v>
      </c>
      <c r="EN289" s="241" t="e">
        <f>INDEX('Valeurs par défauts'!$1:$1048576,
MATCH($A289, INDEX('Valeurs par défauts'!$1:$1048576,1,MATCH(EN$1,'Valeurs par défauts'!$1:$1,0)):INDEX('Valeurs par défauts'!$1:$1048576,1000,MATCH(EN$1,'Valeurs par défauts'!$1:$1,0)),0),
MATCH(EN$2,'Valeurs par défauts'!$2:$2,0))</f>
        <v>#N/A</v>
      </c>
      <c r="EO289" s="241" t="e">
        <f>INDEX('Valeurs par défauts'!$1:$1048576,
MATCH($A289, INDEX('Valeurs par défauts'!$1:$1048576,1,MATCH(EO$1,'Valeurs par défauts'!$1:$1,0)):INDEX('Valeurs par défauts'!$1:$1048576,1000,MATCH(EO$1,'Valeurs par défauts'!$1:$1,0)),0),
MATCH(EO$2,'Valeurs par défauts'!$2:$2,0))</f>
        <v>#N/A</v>
      </c>
      <c r="EP289" s="241" t="e">
        <f>INDEX('Valeurs par défauts'!$1:$1048576,
MATCH($A289, INDEX('Valeurs par défauts'!$1:$1048576,1,MATCH(EP$1,'Valeurs par défauts'!$1:$1,0)):INDEX('Valeurs par défauts'!$1:$1048576,1000,MATCH(EP$1,'Valeurs par défauts'!$1:$1,0)),0),
MATCH(EP$2,'Valeurs par défauts'!$2:$2,0))</f>
        <v>#N/A</v>
      </c>
      <c r="EQ289" s="241" t="e">
        <f>INDEX('Valeurs par défauts'!$1:$1048576,
MATCH($A289, INDEX('Valeurs par défauts'!$1:$1048576,1,MATCH(EQ$1,'Valeurs par défauts'!$1:$1,0)):INDEX('Valeurs par défauts'!$1:$1048576,1000,MATCH(EQ$1,'Valeurs par défauts'!$1:$1,0)),0),
MATCH(EQ$2,'Valeurs par défauts'!$2:$2,0))</f>
        <v>#N/A</v>
      </c>
      <c r="ER289" s="241">
        <f>INDEX('Valeurs par défauts'!$1:$1048576,
MATCH($A289, INDEX('Valeurs par défauts'!$1:$1048576,1,MATCH(ER$1,'Valeurs par défauts'!$1:$1,0)):INDEX('Valeurs par défauts'!$1:$1048576,1000,MATCH(ER$1,'Valeurs par défauts'!$1:$1,0)),0),
MATCH(ER$2,'Valeurs par défauts'!$2:$2,0))</f>
        <v>2.1</v>
      </c>
      <c r="ES289" s="241" t="str">
        <f>INDEX('Valeurs par défauts'!$1:$1048576,
MATCH($A289, INDEX('Valeurs par défauts'!$1:$1048576,1,MATCH(ES$1,'Valeurs par défauts'!$1:$1,0)):INDEX('Valeurs par défauts'!$1:$1048576,1000,MATCH(ES$1,'Valeurs par défauts'!$1:$1,0)),0),
MATCH(ES$2,'Valeurs par défauts'!$2:$2,0))</f>
        <v>N/A</v>
      </c>
      <c r="ET289" s="241">
        <f>INDEX('Valeurs par défauts'!$1:$1048576,
MATCH($A289, INDEX('Valeurs par défauts'!$1:$1048576,1,MATCH(ET$1,'Valeurs par défauts'!$1:$1,0)):INDEX('Valeurs par défauts'!$1:$1048576,1000,MATCH(ET$1,'Valeurs par défauts'!$1:$1,0)),0),
MATCH(ET$2,'Valeurs par défauts'!$2:$2,0))</f>
        <v>2.1</v>
      </c>
      <c r="EU289" s="241" t="e">
        <f>INDEX('Valeurs par défauts'!$1:$1048576,
MATCH($A289, INDEX('Valeurs par défauts'!$1:$1048576,1,MATCH(EU$1,'Valeurs par défauts'!$1:$1,0)):INDEX('Valeurs par défauts'!$1:$1048576,1000,MATCH(EU$1,'Valeurs par défauts'!$1:$1,0)),0),
MATCH(EU$2,'Valeurs par défauts'!$2:$2,0))</f>
        <v>#N/A</v>
      </c>
      <c r="EV289" s="241" t="e">
        <f>INDEX('Valeurs par défauts'!$1:$1048576,
MATCH($A289, INDEX('Valeurs par défauts'!$1:$1048576,1,MATCH(EV$1,'Valeurs par défauts'!$1:$1,0)):INDEX('Valeurs par défauts'!$1:$1048576,1000,MATCH(EV$1,'Valeurs par défauts'!$1:$1,0)),0),
MATCH(EV$2,'Valeurs par défauts'!$2:$2,0))</f>
        <v>#N/A</v>
      </c>
      <c r="EW289" s="241" t="e">
        <f>INDEX('Valeurs par défauts'!$1:$1048576,
MATCH($A289, INDEX('Valeurs par défauts'!$1:$1048576,1,MATCH(EW$1,'Valeurs par défauts'!$1:$1,0)):INDEX('Valeurs par défauts'!$1:$1048576,1000,MATCH(EW$1,'Valeurs par défauts'!$1:$1,0)),0),
MATCH(EW$2,'Valeurs par défauts'!$2:$2,0))</f>
        <v>#N/A</v>
      </c>
      <c r="EX289" s="241">
        <f>INDEX('Valeurs par défauts'!$1:$1048576,
MATCH($A289, INDEX('Valeurs par défauts'!$1:$1048576,1,MATCH(EX$1,'Valeurs par défauts'!$1:$1,0)):INDEX('Valeurs par défauts'!$1:$1048576,1000,MATCH(EX$1,'Valeurs par défauts'!$1:$1,0)),0),
MATCH(EX$2,'Valeurs par défauts'!$2:$2,0))</f>
        <v>5.18</v>
      </c>
      <c r="EY289" s="241" t="str">
        <f>INDEX('Valeurs par défauts'!$1:$1048576,
MATCH($A289, INDEX('Valeurs par défauts'!$1:$1048576,1,MATCH(EY$1,'Valeurs par défauts'!$1:$1,0)):INDEX('Valeurs par défauts'!$1:$1048576,1000,MATCH(EY$1,'Valeurs par défauts'!$1:$1,0)),0),
MATCH(EY$2,'Valeurs par défauts'!$2:$2,0))</f>
        <v>N/A</v>
      </c>
      <c r="EZ289" s="241">
        <f>INDEX('Valeurs par défauts'!$1:$1048576,
MATCH($A289, INDEX('Valeurs par défauts'!$1:$1048576,1,MATCH(EZ$1,'Valeurs par défauts'!$1:$1,0)):INDEX('Valeurs par défauts'!$1:$1048576,1000,MATCH(EZ$1,'Valeurs par défauts'!$1:$1,0)),0),
MATCH(EZ$2,'Valeurs par défauts'!$2:$2,0))</f>
        <v>5.18</v>
      </c>
      <c r="FA289" s="241" t="e">
        <f>INDEX('Valeurs par défauts'!$1:$1048576,
MATCH($A289, INDEX('Valeurs par défauts'!$1:$1048576,1,MATCH(FA$1,'Valeurs par défauts'!$1:$1,0)):INDEX('Valeurs par défauts'!$1:$1048576,1000,MATCH(FA$1,'Valeurs par défauts'!$1:$1,0)),0),
MATCH(FA$2,'Valeurs par défauts'!$2:$2,0))</f>
        <v>#N/A</v>
      </c>
      <c r="FB289" s="241" t="e">
        <f>INDEX('Valeurs par défauts'!$1:$1048576,
MATCH($A289, INDEX('Valeurs par défauts'!$1:$1048576,1,MATCH(FB$1,'Valeurs par défauts'!$1:$1,0)):INDEX('Valeurs par défauts'!$1:$1048576,1000,MATCH(FB$1,'Valeurs par défauts'!$1:$1,0)),0),
MATCH(FB$2,'Valeurs par défauts'!$2:$2,0))</f>
        <v>#N/A</v>
      </c>
      <c r="FC289" s="241" t="e">
        <f>INDEX('Valeurs par défauts'!$1:$1048576,
MATCH($A289, INDEX('Valeurs par défauts'!$1:$1048576,1,MATCH(FC$1,'Valeurs par défauts'!$1:$1,0)):INDEX('Valeurs par défauts'!$1:$1048576,1000,MATCH(FC$1,'Valeurs par défauts'!$1:$1,0)),0),
MATCH(FC$2,'Valeurs par défauts'!$2:$2,0))</f>
        <v>#N/A</v>
      </c>
      <c r="FD289" s="241" t="e">
        <f>INDEX('Valeurs par défauts'!$1:$1048576,
MATCH($A289, INDEX('Valeurs par défauts'!$1:$1048576,1,MATCH(FD$1,'Valeurs par défauts'!$1:$1,0)):INDEX('Valeurs par défauts'!$1:$1048576,1000,MATCH(FD$1,'Valeurs par défauts'!$1:$1,0)),0),
MATCH(FD$2,'Valeurs par défauts'!$2:$2,0))</f>
        <v>#N/A</v>
      </c>
      <c r="FE289" s="241" t="e">
        <f>INDEX('Valeurs par défauts'!$1:$1048576,
MATCH($A289, INDEX('Valeurs par défauts'!$1:$1048576,1,MATCH(FE$1,'Valeurs par défauts'!$1:$1,0)):INDEX('Valeurs par défauts'!$1:$1048576,1000,MATCH(FE$1,'Valeurs par défauts'!$1:$1,0)),0),
MATCH(FE$2,'Valeurs par défauts'!$2:$2,0))</f>
        <v>#N/A</v>
      </c>
      <c r="FF289" s="241" t="e">
        <f>INDEX('Valeurs par défauts'!$1:$1048576,
MATCH($A289, INDEX('Valeurs par défauts'!$1:$1048576,1,MATCH(FF$1,'Valeurs par défauts'!$1:$1,0)):INDEX('Valeurs par défauts'!$1:$1048576,1000,MATCH(FF$1,'Valeurs par défauts'!$1:$1,0)),0),
MATCH(FF$2,'Valeurs par défauts'!$2:$2,0))</f>
        <v>#N/A</v>
      </c>
      <c r="FG289" s="241" t="e">
        <f>INDEX('Valeurs par défauts'!$1:$1048576,
MATCH($A289, INDEX('Valeurs par défauts'!$1:$1048576,1,MATCH(FG$1,'Valeurs par défauts'!$1:$1,0)):INDEX('Valeurs par défauts'!$1:$1048576,1000,MATCH(FG$1,'Valeurs par défauts'!$1:$1,0)),0),
MATCH(FG$2,'Valeurs par défauts'!$2:$2,0))</f>
        <v>#N/A</v>
      </c>
      <c r="FH289" s="241" t="e">
        <f>INDEX('Valeurs par défauts'!$1:$1048576,
MATCH($A289, INDEX('Valeurs par défauts'!$1:$1048576,1,MATCH(FH$1,'Valeurs par défauts'!$1:$1,0)):INDEX('Valeurs par défauts'!$1:$1048576,1000,MATCH(FH$1,'Valeurs par défauts'!$1:$1,0)),0),
MATCH(FH$2,'Valeurs par défauts'!$2:$2,0))</f>
        <v>#N/A</v>
      </c>
      <c r="FI289" s="241" t="e">
        <f>INDEX('Valeurs par défauts'!$1:$1048576,
MATCH($A289, INDEX('Valeurs par défauts'!$1:$1048576,1,MATCH(FI$1,'Valeurs par défauts'!$1:$1,0)):INDEX('Valeurs par défauts'!$1:$1048576,1000,MATCH(FI$1,'Valeurs par défauts'!$1:$1,0)),0),
MATCH(FI$2,'Valeurs par défauts'!$2:$2,0))</f>
        <v>#N/A</v>
      </c>
      <c r="FJ289" s="241" t="e">
        <f>INDEX('Valeurs par défauts'!$1:$1048576,
MATCH($A289, INDEX('Valeurs par défauts'!$1:$1048576,1,MATCH(FJ$1,'Valeurs par défauts'!$1:$1,0)):INDEX('Valeurs par défauts'!$1:$1048576,1000,MATCH(FJ$1,'Valeurs par défauts'!$1:$1,0)),0),
MATCH(FJ$2,'Valeurs par défauts'!$2:$2,0))</f>
        <v>#N/A</v>
      </c>
      <c r="FK289" s="241" t="e">
        <f>INDEX('Valeurs par défauts'!$1:$1048576,
MATCH($A289, INDEX('Valeurs par défauts'!$1:$1048576,1,MATCH(FK$1,'Valeurs par défauts'!$1:$1,0)):INDEX('Valeurs par défauts'!$1:$1048576,1000,MATCH(FK$1,'Valeurs par défauts'!$1:$1,0)),0),
MATCH(FK$2,'Valeurs par défauts'!$2:$2,0))</f>
        <v>#N/A</v>
      </c>
      <c r="FL289" s="241" t="e">
        <f>INDEX('Valeurs par défauts'!$1:$1048576,
MATCH($A289, INDEX('Valeurs par défauts'!$1:$1048576,1,MATCH(FL$1,'Valeurs par défauts'!$1:$1,0)):INDEX('Valeurs par défauts'!$1:$1048576,1000,MATCH(FL$1,'Valeurs par défauts'!$1:$1,0)),0),
MATCH(FL$2,'Valeurs par défauts'!$2:$2,0))</f>
        <v>#N/A</v>
      </c>
      <c r="FM289" s="241" t="e">
        <f>INDEX('Valeurs par défauts'!$1:$1048576,
MATCH($A289, INDEX('Valeurs par défauts'!$1:$1048576,1,MATCH(FM$1,'Valeurs par défauts'!$1:$1,0)):INDEX('Valeurs par défauts'!$1:$1048576,1000,MATCH(FM$1,'Valeurs par défauts'!$1:$1,0)),0),
MATCH(FM$2,'Valeurs par défauts'!$2:$2,0))</f>
        <v>#N/A</v>
      </c>
      <c r="FN289" s="241" t="e">
        <f>INDEX('Valeurs par défauts'!$1:$1048576,
MATCH($A289, INDEX('Valeurs par défauts'!$1:$1048576,1,MATCH(FN$1,'Valeurs par défauts'!$1:$1,0)):INDEX('Valeurs par défauts'!$1:$1048576,1000,MATCH(FN$1,'Valeurs par défauts'!$1:$1,0)),0),
MATCH(FN$2,'Valeurs par défauts'!$2:$2,0))</f>
        <v>#N/A</v>
      </c>
      <c r="FO289" s="241" t="e">
        <f>INDEX('Valeurs par défauts'!$1:$1048576,
MATCH($A289, INDEX('Valeurs par défauts'!$1:$1048576,1,MATCH(FO$1,'Valeurs par défauts'!$1:$1,0)):INDEX('Valeurs par défauts'!$1:$1048576,1000,MATCH(FO$1,'Valeurs par défauts'!$1:$1,0)),0),
MATCH(FO$2,'Valeurs par défauts'!$2:$2,0))</f>
        <v>#N/A</v>
      </c>
      <c r="FP289" s="241" t="e">
        <f>INDEX('Valeurs par défauts'!$1:$1048576,
MATCH($A289, INDEX('Valeurs par défauts'!$1:$1048576,1,MATCH(FP$1,'Valeurs par défauts'!$1:$1,0)):INDEX('Valeurs par défauts'!$1:$1048576,1000,MATCH(FP$1,'Valeurs par défauts'!$1:$1,0)),0),
MATCH(FP$2,'Valeurs par défauts'!$2:$2,0))</f>
        <v>#N/A</v>
      </c>
      <c r="FQ289" s="241" t="e">
        <f>INDEX('Valeurs par défauts'!$1:$1048576,
MATCH($A289, INDEX('Valeurs par défauts'!$1:$1048576,1,MATCH(FQ$1,'Valeurs par défauts'!$1:$1,0)):INDEX('Valeurs par défauts'!$1:$1048576,1000,MATCH(FQ$1,'Valeurs par défauts'!$1:$1,0)),0),
MATCH(FQ$2,'Valeurs par défauts'!$2:$2,0))</f>
        <v>#N/A</v>
      </c>
      <c r="FR289" s="241" t="e">
        <f>INDEX('Valeurs par défauts'!$1:$1048576,
MATCH($A289, INDEX('Valeurs par défauts'!$1:$1048576,1,MATCH(FR$1,'Valeurs par défauts'!$1:$1,0)):INDEX('Valeurs par défauts'!$1:$1048576,1000,MATCH(FR$1,'Valeurs par défauts'!$1:$1,0)),0),
MATCH(FR$2,'Valeurs par défauts'!$2:$2,0))</f>
        <v>#N/A</v>
      </c>
      <c r="FS289" s="241" t="e">
        <f>INDEX('Valeurs par défauts'!$1:$1048576,
MATCH($A289, INDEX('Valeurs par défauts'!$1:$1048576,1,MATCH(FS$1,'Valeurs par défauts'!$1:$1,0)):INDEX('Valeurs par défauts'!$1:$1048576,1000,MATCH(FS$1,'Valeurs par défauts'!$1:$1,0)),0),
MATCH(FS$2,'Valeurs par défauts'!$2:$2,0))</f>
        <v>#N/A</v>
      </c>
      <c r="FT289" s="241" t="e">
        <f>INDEX('Valeurs par défauts'!$1:$1048576,
MATCH($A289, INDEX('Valeurs par défauts'!$1:$1048576,1,MATCH(FT$1,'Valeurs par défauts'!$1:$1,0)):INDEX('Valeurs par défauts'!$1:$1048576,1000,MATCH(FT$1,'Valeurs par défauts'!$1:$1,0)),0),
MATCH(FT$2,'Valeurs par défauts'!$2:$2,0))</f>
        <v>#N/A</v>
      </c>
      <c r="FU289" s="241" t="e">
        <f>INDEX('Valeurs par défauts'!$1:$1048576,
MATCH($A289, INDEX('Valeurs par défauts'!$1:$1048576,1,MATCH(FU$1,'Valeurs par défauts'!$1:$1,0)):INDEX('Valeurs par défauts'!$1:$1048576,1000,MATCH(FU$1,'Valeurs par défauts'!$1:$1,0)),0),
MATCH(FU$2,'Valeurs par défauts'!$2:$2,0))</f>
        <v>#N/A</v>
      </c>
      <c r="FV289" s="241" t="e">
        <f>INDEX('Valeurs par défauts'!$1:$1048576,
MATCH($A289, INDEX('Valeurs par défauts'!$1:$1048576,1,MATCH(FV$1,'Valeurs par défauts'!$1:$1,0)):INDEX('Valeurs par défauts'!$1:$1048576,1000,MATCH(FV$1,'Valeurs par défauts'!$1:$1,0)),0),
MATCH(FV$2,'Valeurs par défauts'!$2:$2,0))</f>
        <v>#N/A</v>
      </c>
      <c r="FW289" s="241" t="e">
        <f>INDEX('Valeurs par défauts'!$1:$1048576,
MATCH($A289, INDEX('Valeurs par défauts'!$1:$1048576,1,MATCH(FW$1,'Valeurs par défauts'!$1:$1,0)):INDEX('Valeurs par défauts'!$1:$1048576,1000,MATCH(FW$1,'Valeurs par défauts'!$1:$1,0)),0),
MATCH(FW$2,'Valeurs par défauts'!$2:$2,0))</f>
        <v>#N/A</v>
      </c>
      <c r="FX289" s="241" t="e">
        <f>INDEX('Valeurs par défauts'!$1:$1048576,
MATCH($A289, INDEX('Valeurs par défauts'!$1:$1048576,1,MATCH(FX$1,'Valeurs par défauts'!$1:$1,0)):INDEX('Valeurs par défauts'!$1:$1048576,1000,MATCH(FX$1,'Valeurs par défauts'!$1:$1,0)),0),
MATCH(FX$2,'Valeurs par défauts'!$2:$2,0))</f>
        <v>#N/A</v>
      </c>
      <c r="FY289" s="241" t="e">
        <f>INDEX('Valeurs par défauts'!$1:$1048576,
MATCH($A289, INDEX('Valeurs par défauts'!$1:$1048576,1,MATCH(FY$1,'Valeurs par défauts'!$1:$1,0)):INDEX('Valeurs par défauts'!$1:$1048576,1000,MATCH(FY$1,'Valeurs par défauts'!$1:$1,0)),0),
MATCH(FY$2,'Valeurs par défauts'!$2:$2,0))</f>
        <v>#N/A</v>
      </c>
      <c r="FZ289" s="241" t="e">
        <f>INDEX('Valeurs par défauts'!$1:$1048576,
MATCH($A289, INDEX('Valeurs par défauts'!$1:$1048576,1,MATCH(FZ$1,'Valeurs par défauts'!$1:$1,0)):INDEX('Valeurs par défauts'!$1:$1048576,1000,MATCH(FZ$1,'Valeurs par défauts'!$1:$1,0)),0),
MATCH(FZ$2,'Valeurs par défauts'!$2:$2,0))</f>
        <v>#N/A</v>
      </c>
      <c r="GA289" s="241" t="e">
        <f>INDEX('Valeurs par défauts'!$1:$1048576,
MATCH($A289, INDEX('Valeurs par défauts'!$1:$1048576,1,MATCH(GA$1,'Valeurs par défauts'!$1:$1,0)):INDEX('Valeurs par défauts'!$1:$1048576,1000,MATCH(GA$1,'Valeurs par défauts'!$1:$1,0)),0),
MATCH(GA$2,'Valeurs par défauts'!$2:$2,0))</f>
        <v>#N/A</v>
      </c>
      <c r="GB289" s="241" t="e">
        <f>INDEX('Valeurs par défauts'!$1:$1048576,
MATCH($A289, INDEX('Valeurs par défauts'!$1:$1048576,1,MATCH(GB$1,'Valeurs par défauts'!$1:$1,0)):INDEX('Valeurs par défauts'!$1:$1048576,1000,MATCH(GB$1,'Valeurs par défauts'!$1:$1,0)),0),
MATCH(GB$2,'Valeurs par défauts'!$2:$2,0))</f>
        <v>#N/A</v>
      </c>
      <c r="GC289" s="241" t="e">
        <f>INDEX('Valeurs par défauts'!$1:$1048576,
MATCH($A289, INDEX('Valeurs par défauts'!$1:$1048576,1,MATCH(GC$1,'Valeurs par défauts'!$1:$1,0)):INDEX('Valeurs par défauts'!$1:$1048576,1000,MATCH(GC$1,'Valeurs par défauts'!$1:$1,0)),0),
MATCH(GC$2,'Valeurs par défauts'!$2:$2,0))</f>
        <v>#N/A</v>
      </c>
      <c r="GD289" s="241" t="e">
        <f>INDEX('Valeurs par défauts'!$1:$1048576,
MATCH($A289, INDEX('Valeurs par défauts'!$1:$1048576,1,MATCH(GD$1,'Valeurs par défauts'!$1:$1,0)):INDEX('Valeurs par défauts'!$1:$1048576,1000,MATCH(GD$1,'Valeurs par défauts'!$1:$1,0)),0),
MATCH(GD$2,'Valeurs par défauts'!$2:$2,0))</f>
        <v>#N/A</v>
      </c>
      <c r="GE289" s="241" t="e">
        <f>INDEX('Valeurs par défauts'!$1:$1048576,
MATCH($A289, INDEX('Valeurs par défauts'!$1:$1048576,1,MATCH(GE$1,'Valeurs par défauts'!$1:$1,0)):INDEX('Valeurs par défauts'!$1:$1048576,1000,MATCH(GE$1,'Valeurs par défauts'!$1:$1,0)),0),
MATCH(GE$2,'Valeurs par défauts'!$2:$2,0))</f>
        <v>#N/A</v>
      </c>
      <c r="GF289" s="241" t="e">
        <f>INDEX('Valeurs par défauts'!$1:$1048576,
MATCH($A289, INDEX('Valeurs par défauts'!$1:$1048576,1,MATCH(GF$1,'Valeurs par défauts'!$1:$1,0)):INDEX('Valeurs par défauts'!$1:$1048576,1000,MATCH(GF$1,'Valeurs par défauts'!$1:$1,0)),0),
MATCH(GF$2,'Valeurs par défauts'!$2:$2,0))</f>
        <v>#N/A</v>
      </c>
      <c r="GG289" s="241" t="e">
        <f>INDEX('Valeurs par défauts'!$1:$1048576,
MATCH($A289, INDEX('Valeurs par défauts'!$1:$1048576,1,MATCH(GG$1,'Valeurs par défauts'!$1:$1,0)):INDEX('Valeurs par défauts'!$1:$1048576,1000,MATCH(GG$1,'Valeurs par défauts'!$1:$1,0)),0),
MATCH(GG$2,'Valeurs par défauts'!$2:$2,0))</f>
        <v>#N/A</v>
      </c>
      <c r="GH289" s="241">
        <f>INDEX('Valeurs par défauts'!$1:$1048576,
MATCH($A289, INDEX('Valeurs par défauts'!$1:$1048576,1,MATCH(GH$1,'Valeurs par défauts'!$1:$1,0)):INDEX('Valeurs par défauts'!$1:$1048576,1000,MATCH(GH$1,'Valeurs par défauts'!$1:$1,0)),0),
MATCH(GH$2,'Valeurs par défauts'!$2:$2,0))</f>
        <v>4.0510000000000002</v>
      </c>
      <c r="GI289" s="241" t="str">
        <f>INDEX('Valeurs par défauts'!$1:$1048576,
MATCH($A289, INDEX('Valeurs par défauts'!$1:$1048576,1,MATCH(GI$1,'Valeurs par défauts'!$1:$1,0)):INDEX('Valeurs par défauts'!$1:$1048576,1000,MATCH(GI$1,'Valeurs par défauts'!$1:$1,0)),0),
MATCH(GI$2,'Valeurs par défauts'!$2:$2,0))</f>
        <v>N/A</v>
      </c>
      <c r="GJ289" s="241">
        <f>INDEX('Valeurs par défauts'!$1:$1048576,
MATCH($A289, INDEX('Valeurs par défauts'!$1:$1048576,1,MATCH(GJ$1,'Valeurs par défauts'!$1:$1,0)):INDEX('Valeurs par défauts'!$1:$1048576,1000,MATCH(GJ$1,'Valeurs par défauts'!$1:$1,0)),0),
MATCH(GJ$2,'Valeurs par défauts'!$2:$2,0))</f>
        <v>4.0510000000000002</v>
      </c>
      <c r="GK289" s="241">
        <f>INDEX('Valeurs par défauts'!$1:$1048576,
MATCH($A289, INDEX('Valeurs par défauts'!$1:$1048576,1,MATCH(GK$1,'Valeurs par défauts'!$1:$1,0)):INDEX('Valeurs par défauts'!$1:$1048576,1000,MATCH(GK$1,'Valeurs par défauts'!$1:$1,0)),0),
MATCH(GK$2,'Valeurs par défauts'!$2:$2,0))</f>
        <v>2.74</v>
      </c>
      <c r="GL289" s="241" t="str">
        <f>INDEX('Valeurs par défauts'!$1:$1048576,
MATCH($A289, INDEX('Valeurs par défauts'!$1:$1048576,1,MATCH(GL$1,'Valeurs par défauts'!$1:$1,0)):INDEX('Valeurs par défauts'!$1:$1048576,1000,MATCH(GL$1,'Valeurs par défauts'!$1:$1,0)),0),
MATCH(GL$2,'Valeurs par défauts'!$2:$2,0))</f>
        <v>N/A</v>
      </c>
      <c r="GM289" s="241">
        <f>INDEX('Valeurs par défauts'!$1:$1048576,
MATCH($A289, INDEX('Valeurs par défauts'!$1:$1048576,1,MATCH(GM$1,'Valeurs par défauts'!$1:$1,0)):INDEX('Valeurs par défauts'!$1:$1048576,1000,MATCH(GM$1,'Valeurs par défauts'!$1:$1,0)),0),
MATCH(GM$2,'Valeurs par défauts'!$2:$2,0))</f>
        <v>2.74</v>
      </c>
      <c r="GN289" s="241" t="e">
        <f>INDEX('Valeurs par défauts'!$1:$1048576,
MATCH($A289, INDEX('Valeurs par défauts'!$1:$1048576,1,MATCH(GN$1,'Valeurs par défauts'!$1:$1,0)):INDEX('Valeurs par défauts'!$1:$1048576,1000,MATCH(GN$1,'Valeurs par défauts'!$1:$1,0)),0),
MATCH(GN$2,'Valeurs par défauts'!$2:$2,0))</f>
        <v>#N/A</v>
      </c>
      <c r="GO289" s="241" t="e">
        <f>INDEX('Valeurs par défauts'!$1:$1048576,
MATCH($A289, INDEX('Valeurs par défauts'!$1:$1048576,1,MATCH(GO$1,'Valeurs par défauts'!$1:$1,0)):INDEX('Valeurs par défauts'!$1:$1048576,1000,MATCH(GO$1,'Valeurs par défauts'!$1:$1,0)),0),
MATCH(GO$2,'Valeurs par défauts'!$2:$2,0))</f>
        <v>#N/A</v>
      </c>
      <c r="GP289" s="241" t="e">
        <f>INDEX('Valeurs par défauts'!$1:$1048576,
MATCH($A289, INDEX('Valeurs par défauts'!$1:$1048576,1,MATCH(GP$1,'Valeurs par défauts'!$1:$1,0)):INDEX('Valeurs par défauts'!$1:$1048576,1000,MATCH(GP$1,'Valeurs par défauts'!$1:$1,0)),0),
MATCH(GP$2,'Valeurs par défauts'!$2:$2,0))</f>
        <v>#N/A</v>
      </c>
      <c r="GQ289" s="241" t="e">
        <f>INDEX('Valeurs par défauts'!$1:$1048576,
MATCH($A289, INDEX('Valeurs par défauts'!$1:$1048576,1,MATCH(GQ$1,'Valeurs par défauts'!$1:$1,0)):INDEX('Valeurs par défauts'!$1:$1048576,1000,MATCH(GQ$1,'Valeurs par défauts'!$1:$1,0)),0),
MATCH(GQ$2,'Valeurs par défauts'!$2:$2,0))</f>
        <v>#N/A</v>
      </c>
      <c r="GR289" s="241" t="e">
        <f>INDEX('Valeurs par défauts'!$1:$1048576,
MATCH($A289, INDEX('Valeurs par défauts'!$1:$1048576,1,MATCH(GR$1,'Valeurs par défauts'!$1:$1,0)):INDEX('Valeurs par défauts'!$1:$1048576,1000,MATCH(GR$1,'Valeurs par défauts'!$1:$1,0)),0),
MATCH(GR$2,'Valeurs par défauts'!$2:$2,0))</f>
        <v>#N/A</v>
      </c>
      <c r="GS289" s="241" t="e">
        <f>INDEX('Valeurs par défauts'!$1:$1048576,
MATCH($A289, INDEX('Valeurs par défauts'!$1:$1048576,1,MATCH(GS$1,'Valeurs par défauts'!$1:$1,0)):INDEX('Valeurs par défauts'!$1:$1048576,1000,MATCH(GS$1,'Valeurs par défauts'!$1:$1,0)),0),
MATCH(GS$2,'Valeurs par défauts'!$2:$2,0))</f>
        <v>#N/A</v>
      </c>
      <c r="GT289" s="241" t="e">
        <f>INDEX('Valeurs par défauts'!$1:$1048576,
MATCH($A289, INDEX('Valeurs par défauts'!$1:$1048576,1,MATCH(GT$1,'Valeurs par défauts'!$1:$1,0)):INDEX('Valeurs par défauts'!$1:$1048576,1000,MATCH(GT$1,'Valeurs par défauts'!$1:$1,0)),0),
MATCH(GT$2,'Valeurs par défauts'!$2:$2,0))</f>
        <v>#N/A</v>
      </c>
      <c r="GU289" s="241" t="e">
        <f>INDEX('Valeurs par défauts'!$1:$1048576,
MATCH($A289, INDEX('Valeurs par défauts'!$1:$1048576,1,MATCH(GU$1,'Valeurs par défauts'!$1:$1,0)):INDEX('Valeurs par défauts'!$1:$1048576,1000,MATCH(GU$1,'Valeurs par défauts'!$1:$1,0)),0),
MATCH(GU$2,'Valeurs par défauts'!$2:$2,0))</f>
        <v>#N/A</v>
      </c>
      <c r="GV289" s="241" t="e">
        <f>INDEX('Valeurs par défauts'!$1:$1048576,
MATCH($A289, INDEX('Valeurs par défauts'!$1:$1048576,1,MATCH(GV$1,'Valeurs par défauts'!$1:$1,0)):INDEX('Valeurs par défauts'!$1:$1048576,1000,MATCH(GV$1,'Valeurs par défauts'!$1:$1,0)),0),
MATCH(GV$2,'Valeurs par défauts'!$2:$2,0))</f>
        <v>#N/A</v>
      </c>
      <c r="GW289" s="241" t="e">
        <f>INDEX('Valeurs par défauts'!$1:$1048576,
MATCH($A289, INDEX('Valeurs par défauts'!$1:$1048576,1,MATCH(GW$1,'Valeurs par défauts'!$1:$1,0)):INDEX('Valeurs par défauts'!$1:$1048576,1000,MATCH(GW$1,'Valeurs par défauts'!$1:$1,0)),0),
MATCH(GW$2,'Valeurs par défauts'!$2:$2,0))</f>
        <v>#N/A</v>
      </c>
      <c r="GX289" s="241" t="e">
        <f>INDEX('Valeurs par défauts'!$1:$1048576,
MATCH($A289, INDEX('Valeurs par défauts'!$1:$1048576,1,MATCH(GX$1,'Valeurs par défauts'!$1:$1,0)):INDEX('Valeurs par défauts'!$1:$1048576,1000,MATCH(GX$1,'Valeurs par défauts'!$1:$1,0)),0),
MATCH(GX$2,'Valeurs par défauts'!$2:$2,0))</f>
        <v>#N/A</v>
      </c>
      <c r="GY289" s="241" t="e">
        <f>INDEX('Valeurs par défauts'!$1:$1048576,
MATCH($A289, INDEX('Valeurs par défauts'!$1:$1048576,1,MATCH(GY$1,'Valeurs par défauts'!$1:$1,0)):INDEX('Valeurs par défauts'!$1:$1048576,1000,MATCH(GY$1,'Valeurs par défauts'!$1:$1,0)),0),
MATCH(GY$2,'Valeurs par défauts'!$2:$2,0))</f>
        <v>#N/A</v>
      </c>
      <c r="GZ289" s="241" t="e">
        <f>INDEX('Valeurs par défauts'!$1:$1048576,
MATCH($A289, INDEX('Valeurs par défauts'!$1:$1048576,1,MATCH(GZ$1,'Valeurs par défauts'!$1:$1,0)):INDEX('Valeurs par défauts'!$1:$1048576,1000,MATCH(GZ$1,'Valeurs par défauts'!$1:$1,0)),0),
MATCH(GZ$2,'Valeurs par défauts'!$2:$2,0))</f>
        <v>#N/A</v>
      </c>
      <c r="HA289" s="241" t="e">
        <f>INDEX('Valeurs par défauts'!$1:$1048576,
MATCH($A289, INDEX('Valeurs par défauts'!$1:$1048576,1,MATCH(HA$1,'Valeurs par défauts'!$1:$1,0)):INDEX('Valeurs par défauts'!$1:$1048576,1000,MATCH(HA$1,'Valeurs par défauts'!$1:$1,0)),0),
MATCH(HA$2,'Valeurs par défauts'!$2:$2,0))</f>
        <v>#N/A</v>
      </c>
      <c r="HB289" s="241" t="e">
        <f>INDEX('Valeurs par défauts'!$1:$1048576,
MATCH($A289, INDEX('Valeurs par défauts'!$1:$1048576,1,MATCH(HB$1,'Valeurs par défauts'!$1:$1,0)):INDEX('Valeurs par défauts'!$1:$1048576,1000,MATCH(HB$1,'Valeurs par défauts'!$1:$1,0)),0),
MATCH(HB$2,'Valeurs par défauts'!$2:$2,0))</f>
        <v>#N/A</v>
      </c>
      <c r="HC289" s="241">
        <f>INDEX('Valeurs par défauts'!$1:$1048576,
MATCH($A289, INDEX('Valeurs par défauts'!$1:$1048576,1,MATCH(HC$1,'Valeurs par défauts'!$1:$1,0)):INDEX('Valeurs par défauts'!$1:$1048576,1000,MATCH(HC$1,'Valeurs par défauts'!$1:$1,0)),0),
MATCH(HC$2,'Valeurs par défauts'!$2:$2,0))</f>
        <v>0.47</v>
      </c>
      <c r="HD289" s="241" t="str">
        <f>INDEX('Valeurs par défauts'!$1:$1048576,
MATCH($A289, INDEX('Valeurs par défauts'!$1:$1048576,1,MATCH(HD$1,'Valeurs par défauts'!$1:$1,0)):INDEX('Valeurs par défauts'!$1:$1048576,1000,MATCH(HD$1,'Valeurs par défauts'!$1:$1,0)),0),
MATCH(HD$2,'Valeurs par défauts'!$2:$2,0))</f>
        <v>N/A</v>
      </c>
      <c r="HE289" s="241">
        <f>INDEX('Valeurs par défauts'!$1:$1048576,
MATCH($A289, INDEX('Valeurs par défauts'!$1:$1048576,1,MATCH(HE$1,'Valeurs par défauts'!$1:$1,0)):INDEX('Valeurs par défauts'!$1:$1048576,1000,MATCH(HE$1,'Valeurs par défauts'!$1:$1,0)),0),
MATCH(HE$2,'Valeurs par défauts'!$2:$2,0))</f>
        <v>0.47</v>
      </c>
      <c r="HF289" s="241" t="e">
        <f>INDEX('Valeurs par défauts'!$1:$1048576,
MATCH($A289, INDEX('Valeurs par défauts'!$1:$1048576,1,MATCH(HF$1,'Valeurs par défauts'!$1:$1,0)):INDEX('Valeurs par défauts'!$1:$1048576,1000,MATCH(HF$1,'Valeurs par défauts'!$1:$1,0)),0),
MATCH(HF$2,'Valeurs par défauts'!$2:$2,0))</f>
        <v>#N/A</v>
      </c>
      <c r="HG289" s="241" t="e">
        <f>INDEX('Valeurs par défauts'!$1:$1048576,
MATCH($A289, INDEX('Valeurs par défauts'!$1:$1048576,1,MATCH(HG$1,'Valeurs par défauts'!$1:$1,0)):INDEX('Valeurs par défauts'!$1:$1048576,1000,MATCH(HG$1,'Valeurs par défauts'!$1:$1,0)),0),
MATCH(HG$2,'Valeurs par défauts'!$2:$2,0))</f>
        <v>#N/A</v>
      </c>
      <c r="HH289" s="241" t="e">
        <f>INDEX('Valeurs par défauts'!$1:$1048576,
MATCH($A289, INDEX('Valeurs par défauts'!$1:$1048576,1,MATCH(HH$1,'Valeurs par défauts'!$1:$1,0)):INDEX('Valeurs par défauts'!$1:$1048576,1000,MATCH(HH$1,'Valeurs par défauts'!$1:$1,0)),0),
MATCH(HH$2,'Valeurs par défauts'!$2:$2,0))</f>
        <v>#N/A</v>
      </c>
      <c r="HI289" s="241" t="e">
        <f>INDEX('Valeurs par défauts'!$1:$1048576,
MATCH($A289, INDEX('Valeurs par défauts'!$1:$1048576,1,MATCH(HI$1,'Valeurs par défauts'!$1:$1,0)):INDEX('Valeurs par défauts'!$1:$1048576,1000,MATCH(HI$1,'Valeurs par défauts'!$1:$1,0)),0),
MATCH(HI$2,'Valeurs par défauts'!$2:$2,0))</f>
        <v>#N/A</v>
      </c>
      <c r="HJ289" s="241" t="e">
        <f>INDEX('Valeurs par défauts'!$1:$1048576,
MATCH($A289, INDEX('Valeurs par défauts'!$1:$1048576,1,MATCH(HJ$1,'Valeurs par défauts'!$1:$1,0)):INDEX('Valeurs par défauts'!$1:$1048576,1000,MATCH(HJ$1,'Valeurs par défauts'!$1:$1,0)),0),
MATCH(HJ$2,'Valeurs par défauts'!$2:$2,0))</f>
        <v>#N/A</v>
      </c>
      <c r="HK289" s="241" t="e">
        <f>INDEX('Valeurs par défauts'!$1:$1048576,
MATCH($A289, INDEX('Valeurs par défauts'!$1:$1048576,1,MATCH(HK$1,'Valeurs par défauts'!$1:$1,0)):INDEX('Valeurs par défauts'!$1:$1048576,1000,MATCH(HK$1,'Valeurs par défauts'!$1:$1,0)),0),
MATCH(HK$2,'Valeurs par défauts'!$2:$2,0))</f>
        <v>#N/A</v>
      </c>
      <c r="HL289" s="241">
        <f>INDEX('Valeurs par défauts'!$1:$1048576,
MATCH($A289, INDEX('Valeurs par défauts'!$1:$1048576,1,MATCH(HL$1,'Valeurs par défauts'!$1:$1,0)):INDEX('Valeurs par défauts'!$1:$1048576,1000,MATCH(HL$1,'Valeurs par défauts'!$1:$1,0)),0),
MATCH(HL$2,'Valeurs par défauts'!$2:$2,0))</f>
        <v>2.41</v>
      </c>
      <c r="HM289" s="241" t="str">
        <f>INDEX('Valeurs par défauts'!$1:$1048576,
MATCH($A289, INDEX('Valeurs par défauts'!$1:$1048576,1,MATCH(HM$1,'Valeurs par défauts'!$1:$1,0)):INDEX('Valeurs par défauts'!$1:$1048576,1000,MATCH(HM$1,'Valeurs par défauts'!$1:$1,0)),0),
MATCH(HM$2,'Valeurs par défauts'!$2:$2,0))</f>
        <v>N/A</v>
      </c>
      <c r="HN289" s="241">
        <f>INDEX('Valeurs par défauts'!$1:$1048576,
MATCH($A289, INDEX('Valeurs par défauts'!$1:$1048576,1,MATCH(HN$1,'Valeurs par défauts'!$1:$1,0)):INDEX('Valeurs par défauts'!$1:$1048576,1000,MATCH(HN$1,'Valeurs par défauts'!$1:$1,0)),0),
MATCH(HN$2,'Valeurs par défauts'!$2:$2,0))</f>
        <v>2.41</v>
      </c>
      <c r="HO289" s="241" t="e">
        <f>INDEX('Valeurs par défauts'!$1:$1048576,
MATCH($A289, INDEX('Valeurs par défauts'!$1:$1048576,1,MATCH(HO$1,'Valeurs par défauts'!$1:$1,0)):INDEX('Valeurs par défauts'!$1:$1048576,1000,MATCH(HO$1,'Valeurs par défauts'!$1:$1,0)),0),
MATCH(HO$2,'Valeurs par défauts'!$2:$2,0))</f>
        <v>#N/A</v>
      </c>
      <c r="HP289" s="241" t="e">
        <f>INDEX('Valeurs par défauts'!$1:$1048576,
MATCH($A289, INDEX('Valeurs par défauts'!$1:$1048576,1,MATCH(HP$1,'Valeurs par défauts'!$1:$1,0)):INDEX('Valeurs par défauts'!$1:$1048576,1000,MATCH(HP$1,'Valeurs par défauts'!$1:$1,0)),0),
MATCH(HP$2,'Valeurs par défauts'!$2:$2,0))</f>
        <v>#N/A</v>
      </c>
      <c r="HQ289" s="241" t="e">
        <f>INDEX('Valeurs par défauts'!$1:$1048576,
MATCH($A289, INDEX('Valeurs par défauts'!$1:$1048576,1,MATCH(HQ$1,'Valeurs par défauts'!$1:$1,0)):INDEX('Valeurs par défauts'!$1:$1048576,1000,MATCH(HQ$1,'Valeurs par défauts'!$1:$1,0)),0),
MATCH(HQ$2,'Valeurs par défauts'!$2:$2,0))</f>
        <v>#N/A</v>
      </c>
      <c r="HR289" s="241" t="e">
        <f>INDEX('Valeurs par défauts'!$1:$1048576,
MATCH($A289, INDEX('Valeurs par défauts'!$1:$1048576,1,MATCH(HR$1,'Valeurs par défauts'!$1:$1,0)):INDEX('Valeurs par défauts'!$1:$1048576,1000,MATCH(HR$1,'Valeurs par défauts'!$1:$1,0)),0),
MATCH(HR$2,'Valeurs par défauts'!$2:$2,0))</f>
        <v>#N/A</v>
      </c>
      <c r="HS289" s="241" t="e">
        <f>INDEX('Valeurs par défauts'!$1:$1048576,
MATCH($A289, INDEX('Valeurs par défauts'!$1:$1048576,1,MATCH(HS$1,'Valeurs par défauts'!$1:$1,0)):INDEX('Valeurs par défauts'!$1:$1048576,1000,MATCH(HS$1,'Valeurs par défauts'!$1:$1,0)),0),
MATCH(HS$2,'Valeurs par défauts'!$2:$2,0))</f>
        <v>#N/A</v>
      </c>
      <c r="HT289" s="241" t="e">
        <f>INDEX('Valeurs par défauts'!$1:$1048576,
MATCH($A289, INDEX('Valeurs par défauts'!$1:$1048576,1,MATCH(HT$1,'Valeurs par défauts'!$1:$1,0)):INDEX('Valeurs par défauts'!$1:$1048576,1000,MATCH(HT$1,'Valeurs par défauts'!$1:$1,0)),0),
MATCH(HT$2,'Valeurs par défauts'!$2:$2,0))</f>
        <v>#N/A</v>
      </c>
      <c r="HU289" s="241" t="e">
        <f>INDEX('Valeurs par défauts'!$1:$1048576,
MATCH($A289, INDEX('Valeurs par défauts'!$1:$1048576,1,MATCH(HU$1,'Valeurs par défauts'!$1:$1,0)):INDEX('Valeurs par défauts'!$1:$1048576,1000,MATCH(HU$1,'Valeurs par défauts'!$1:$1,0)),0),
MATCH(HU$2,'Valeurs par défauts'!$2:$2,0))</f>
        <v>#N/A</v>
      </c>
      <c r="HV289" s="241" t="e">
        <f>INDEX('Valeurs par défauts'!$1:$1048576,
MATCH($A289, INDEX('Valeurs par défauts'!$1:$1048576,1,MATCH(HV$1,'Valeurs par défauts'!$1:$1,0)):INDEX('Valeurs par défauts'!$1:$1048576,1000,MATCH(HV$1,'Valeurs par défauts'!$1:$1,0)),0),
MATCH(HV$2,'Valeurs par défauts'!$2:$2,0))</f>
        <v>#N/A</v>
      </c>
      <c r="HW289" s="241" t="e">
        <f>INDEX('Valeurs par défauts'!$1:$1048576,
MATCH($A289, INDEX('Valeurs par défauts'!$1:$1048576,1,MATCH(HW$1,'Valeurs par défauts'!$1:$1,0)):INDEX('Valeurs par défauts'!$1:$1048576,1000,MATCH(HW$1,'Valeurs par défauts'!$1:$1,0)),0),
MATCH(HW$2,'Valeurs par défauts'!$2:$2,0))</f>
        <v>#N/A</v>
      </c>
      <c r="HX289" s="241" t="e">
        <f>INDEX('Valeurs par défauts'!$1:$1048576,
MATCH($A289, INDEX('Valeurs par défauts'!$1:$1048576,1,MATCH(HX$1,'Valeurs par défauts'!$1:$1,0)):INDEX('Valeurs par défauts'!$1:$1048576,1000,MATCH(HX$1,'Valeurs par défauts'!$1:$1,0)),0),
MATCH(HX$2,'Valeurs par défauts'!$2:$2,0))</f>
        <v>#N/A</v>
      </c>
      <c r="HY289" s="241" t="e">
        <f>INDEX('Valeurs par défauts'!$1:$1048576,
MATCH($A289, INDEX('Valeurs par défauts'!$1:$1048576,1,MATCH(HY$1,'Valeurs par défauts'!$1:$1,0)):INDEX('Valeurs par défauts'!$1:$1048576,1000,MATCH(HY$1,'Valeurs par défauts'!$1:$1,0)),0),
MATCH(HY$2,'Valeurs par défauts'!$2:$2,0))</f>
        <v>#N/A</v>
      </c>
      <c r="HZ289" s="241" t="e">
        <f>INDEX('Valeurs par défauts'!$1:$1048576,
MATCH($A289, INDEX('Valeurs par défauts'!$1:$1048576,1,MATCH(HZ$1,'Valeurs par défauts'!$1:$1,0)):INDEX('Valeurs par défauts'!$1:$1048576,1000,MATCH(HZ$1,'Valeurs par défauts'!$1:$1,0)),0),
MATCH(HZ$2,'Valeurs par défauts'!$2:$2,0))</f>
        <v>#N/A</v>
      </c>
      <c r="IA289" s="241">
        <f>INDEX('Valeurs par défauts'!$1:$1048576,
MATCH($A289, INDEX('Valeurs par défauts'!$1:$1048576,1,MATCH(IA$1,'Valeurs par défauts'!$1:$1,0)):INDEX('Valeurs par défauts'!$1:$1048576,1000,MATCH(IA$1,'Valeurs par défauts'!$1:$1,0)),0),
MATCH(IA$2,'Valeurs par défauts'!$2:$2,0))</f>
        <v>1.53</v>
      </c>
      <c r="IB289" s="241" t="str">
        <f>INDEX('Valeurs par défauts'!$1:$1048576,
MATCH($A289, INDEX('Valeurs par défauts'!$1:$1048576,1,MATCH(IB$1,'Valeurs par défauts'!$1:$1,0)):INDEX('Valeurs par défauts'!$1:$1048576,1000,MATCH(IB$1,'Valeurs par défauts'!$1:$1,0)),0),
MATCH(IB$2,'Valeurs par défauts'!$2:$2,0))</f>
        <v>N/A</v>
      </c>
      <c r="IC289" s="241">
        <f>INDEX('Valeurs par défauts'!$1:$1048576,
MATCH($A289, INDEX('Valeurs par défauts'!$1:$1048576,1,MATCH(IC$1,'Valeurs par défauts'!$1:$1,0)):INDEX('Valeurs par défauts'!$1:$1048576,1000,MATCH(IC$1,'Valeurs par défauts'!$1:$1,0)),0),
MATCH(IC$2,'Valeurs par défauts'!$2:$2,0))</f>
        <v>1.53</v>
      </c>
      <c r="ID289" s="241" t="e">
        <f>INDEX('Valeurs par défauts'!$1:$1048576,
MATCH($A289, INDEX('Valeurs par défauts'!$1:$1048576,1,MATCH(ID$1,'Valeurs par défauts'!$1:$1,0)):INDEX('Valeurs par défauts'!$1:$1048576,1000,MATCH(ID$1,'Valeurs par défauts'!$1:$1,0)),0),
MATCH(ID$2,'Valeurs par défauts'!$2:$2,0))</f>
        <v>#N/A</v>
      </c>
      <c r="IE289" s="241" t="e">
        <f>INDEX('Valeurs par défauts'!$1:$1048576,
MATCH($A289, INDEX('Valeurs par défauts'!$1:$1048576,1,MATCH(IE$1,'Valeurs par défauts'!$1:$1,0)):INDEX('Valeurs par défauts'!$1:$1048576,1000,MATCH(IE$1,'Valeurs par défauts'!$1:$1,0)),0),
MATCH(IE$2,'Valeurs par défauts'!$2:$2,0))</f>
        <v>#N/A</v>
      </c>
      <c r="IF289" s="241" t="e">
        <f>INDEX('Valeurs par défauts'!$1:$1048576,
MATCH($A289, INDEX('Valeurs par défauts'!$1:$1048576,1,MATCH(IF$1,'Valeurs par défauts'!$1:$1,0)):INDEX('Valeurs par défauts'!$1:$1048576,1000,MATCH(IF$1,'Valeurs par défauts'!$1:$1,0)),0),
MATCH(IF$2,'Valeurs par défauts'!$2:$2,0))</f>
        <v>#N/A</v>
      </c>
      <c r="IG289" s="241" t="e">
        <f>INDEX('Valeurs par défauts'!$1:$1048576,
MATCH($A289, INDEX('Valeurs par défauts'!$1:$1048576,1,MATCH(IG$1,'Valeurs par défauts'!$1:$1,0)):INDEX('Valeurs par défauts'!$1:$1048576,1000,MATCH(IG$1,'Valeurs par défauts'!$1:$1,0)),0),
MATCH(IG$2,'Valeurs par défauts'!$2:$2,0))</f>
        <v>#N/A</v>
      </c>
      <c r="IH289" s="241" t="e">
        <f>INDEX('Valeurs par défauts'!$1:$1048576,
MATCH($A289, INDEX('Valeurs par défauts'!$1:$1048576,1,MATCH(IH$1,'Valeurs par défauts'!$1:$1,0)):INDEX('Valeurs par défauts'!$1:$1048576,1000,MATCH(IH$1,'Valeurs par défauts'!$1:$1,0)),0),
MATCH(IH$2,'Valeurs par défauts'!$2:$2,0))</f>
        <v>#N/A</v>
      </c>
      <c r="II289" s="241" t="e">
        <f>INDEX('Valeurs par défauts'!$1:$1048576,
MATCH($A289, INDEX('Valeurs par défauts'!$1:$1048576,1,MATCH(II$1,'Valeurs par défauts'!$1:$1,0)):INDEX('Valeurs par défauts'!$1:$1048576,1000,MATCH(II$1,'Valeurs par défauts'!$1:$1,0)),0),
MATCH(II$2,'Valeurs par défauts'!$2:$2,0))</f>
        <v>#N/A</v>
      </c>
      <c r="IJ289" s="241" t="e">
        <f>INDEX('Valeurs par défauts'!$1:$1048576,
MATCH($A289, INDEX('Valeurs par défauts'!$1:$1048576,1,MATCH(IJ$1,'Valeurs par défauts'!$1:$1,0)):INDEX('Valeurs par défauts'!$1:$1048576,1000,MATCH(IJ$1,'Valeurs par défauts'!$1:$1,0)),0),
MATCH(IJ$2,'Valeurs par défauts'!$2:$2,0))</f>
        <v>#N/A</v>
      </c>
      <c r="IK289" s="241" t="e">
        <f>INDEX('Valeurs par défauts'!$1:$1048576,
MATCH($A289, INDEX('Valeurs par défauts'!$1:$1048576,1,MATCH(IK$1,'Valeurs par défauts'!$1:$1,0)):INDEX('Valeurs par défauts'!$1:$1048576,1000,MATCH(IK$1,'Valeurs par défauts'!$1:$1,0)),0),
MATCH(IK$2,'Valeurs par défauts'!$2:$2,0))</f>
        <v>#N/A</v>
      </c>
      <c r="IL289" s="241" t="e">
        <f>INDEX('Valeurs par défauts'!$1:$1048576,
MATCH($A289, INDEX('Valeurs par défauts'!$1:$1048576,1,MATCH(IL$1,'Valeurs par défauts'!$1:$1,0)):INDEX('Valeurs par défauts'!$1:$1048576,1000,MATCH(IL$1,'Valeurs par défauts'!$1:$1,0)),0),
MATCH(IL$2,'Valeurs par défauts'!$2:$2,0))</f>
        <v>#N/A</v>
      </c>
      <c r="IM289" s="241" t="e">
        <f>INDEX('Valeurs par défauts'!$1:$1048576,
MATCH($A289, INDEX('Valeurs par défauts'!$1:$1048576,1,MATCH(IM$1,'Valeurs par défauts'!$1:$1,0)):INDEX('Valeurs par défauts'!$1:$1048576,1000,MATCH(IM$1,'Valeurs par défauts'!$1:$1,0)),0),
MATCH(IM$2,'Valeurs par défauts'!$2:$2,0))</f>
        <v>#N/A</v>
      </c>
      <c r="IN289" s="241" t="e">
        <f>INDEX('Valeurs par défauts'!$1:$1048576,
MATCH($A289, INDEX('Valeurs par défauts'!$1:$1048576,1,MATCH(IN$1,'Valeurs par défauts'!$1:$1,0)):INDEX('Valeurs par défauts'!$1:$1048576,1000,MATCH(IN$1,'Valeurs par défauts'!$1:$1,0)),0),
MATCH(IN$2,'Valeurs par défauts'!$2:$2,0))</f>
        <v>#N/A</v>
      </c>
      <c r="IO289" s="241" t="e">
        <f>INDEX('Valeurs par défauts'!$1:$1048576,
MATCH($A289, INDEX('Valeurs par défauts'!$1:$1048576,1,MATCH(IO$1,'Valeurs par défauts'!$1:$1,0)):INDEX('Valeurs par défauts'!$1:$1048576,1000,MATCH(IO$1,'Valeurs par défauts'!$1:$1,0)),0),
MATCH(IO$2,'Valeurs par défauts'!$2:$2,0))</f>
        <v>#N/A</v>
      </c>
      <c r="IP289" s="241" t="e">
        <f>INDEX('Valeurs par défauts'!$1:$1048576,
MATCH($A289, INDEX('Valeurs par défauts'!$1:$1048576,1,MATCH(IP$1,'Valeurs par défauts'!$1:$1,0)):INDEX('Valeurs par défauts'!$1:$1048576,1000,MATCH(IP$1,'Valeurs par défauts'!$1:$1,0)),0),
MATCH(IP$2,'Valeurs par défauts'!$2:$2,0))</f>
        <v>#N/A</v>
      </c>
      <c r="IQ289" s="241" t="e">
        <f>INDEX('Valeurs par défauts'!$1:$1048576,
MATCH($A289, INDEX('Valeurs par défauts'!$1:$1048576,1,MATCH(IQ$1,'Valeurs par défauts'!$1:$1,0)):INDEX('Valeurs par défauts'!$1:$1048576,1000,MATCH(IQ$1,'Valeurs par défauts'!$1:$1,0)),0),
MATCH(IQ$2,'Valeurs par défauts'!$2:$2,0))</f>
        <v>#N/A</v>
      </c>
      <c r="IR289" s="241" t="e">
        <f>INDEX('Valeurs par défauts'!$1:$1048576,
MATCH($A289, INDEX('Valeurs par défauts'!$1:$1048576,1,MATCH(IR$1,'Valeurs par défauts'!$1:$1,0)):INDEX('Valeurs par défauts'!$1:$1048576,1000,MATCH(IR$1,'Valeurs par défauts'!$1:$1,0)),0),
MATCH(IR$2,'Valeurs par défauts'!$2:$2,0))</f>
        <v>#N/A</v>
      </c>
      <c r="IS289" s="241" t="e">
        <f>INDEX('Valeurs par défauts'!$1:$1048576,
MATCH($A289, INDEX('Valeurs par défauts'!$1:$1048576,1,MATCH(IS$1,'Valeurs par défauts'!$1:$1,0)):INDEX('Valeurs par défauts'!$1:$1048576,1000,MATCH(IS$1,'Valeurs par défauts'!$1:$1,0)),0),
MATCH(IS$2,'Valeurs par défauts'!$2:$2,0))</f>
        <v>#N/A</v>
      </c>
      <c r="IT289" s="241" t="e">
        <f>INDEX('Valeurs par défauts'!$1:$1048576,
MATCH($A289, INDEX('Valeurs par défauts'!$1:$1048576,1,MATCH(IT$1,'Valeurs par défauts'!$1:$1,0)):INDEX('Valeurs par défauts'!$1:$1048576,1000,MATCH(IT$1,'Valeurs par défauts'!$1:$1,0)),0),
MATCH(IT$2,'Valeurs par défauts'!$2:$2,0))</f>
        <v>#N/A</v>
      </c>
      <c r="IU289" s="241" t="e">
        <f>INDEX('Valeurs par défauts'!$1:$1048576,
MATCH($A289, INDEX('Valeurs par défauts'!$1:$1048576,1,MATCH(IU$1,'Valeurs par défauts'!$1:$1,0)):INDEX('Valeurs par défauts'!$1:$1048576,1000,MATCH(IU$1,'Valeurs par défauts'!$1:$1,0)),0),
MATCH(IU$2,'Valeurs par défauts'!$2:$2,0))</f>
        <v>#N/A</v>
      </c>
      <c r="IV289" s="241">
        <f>INDEX('Valeurs par défauts'!$1:$1048576,
MATCH($A289, INDEX('Valeurs par défauts'!$1:$1048576,1,MATCH(IV$1,'Valeurs par défauts'!$1:$1,0)):INDEX('Valeurs par défauts'!$1:$1048576,1000,MATCH(IV$1,'Valeurs par défauts'!$1:$1,0)),0),
MATCH(IV$2,'Valeurs par défauts'!$2:$2,0))</f>
        <v>0.74</v>
      </c>
      <c r="IW289" s="241" t="str">
        <f>INDEX('Valeurs par défauts'!$1:$1048576,
MATCH($A289, INDEX('Valeurs par défauts'!$1:$1048576,1,MATCH(IW$1,'Valeurs par défauts'!$1:$1,0)):INDEX('Valeurs par défauts'!$1:$1048576,1000,MATCH(IW$1,'Valeurs par défauts'!$1:$1,0)),0),
MATCH(IW$2,'Valeurs par défauts'!$2:$2,0))</f>
        <v>N/A</v>
      </c>
      <c r="IX289" s="241">
        <f>INDEX('Valeurs par défauts'!$1:$1048576,
MATCH($A289, INDEX('Valeurs par défauts'!$1:$1048576,1,MATCH(IX$1,'Valeurs par défauts'!$1:$1,0)):INDEX('Valeurs par défauts'!$1:$1048576,1000,MATCH(IX$1,'Valeurs par défauts'!$1:$1,0)),0),
MATCH(IX$2,'Valeurs par défauts'!$2:$2,0))</f>
        <v>0.74</v>
      </c>
      <c r="IY289" s="241" t="e">
        <f>INDEX('Valeurs par défauts'!$1:$1048576,
MATCH($A289, INDEX('Valeurs par défauts'!$1:$1048576,1,MATCH(IY$1,'Valeurs par défauts'!$1:$1,0)):INDEX('Valeurs par défauts'!$1:$1048576,1000,MATCH(IY$1,'Valeurs par défauts'!$1:$1,0)),0),
MATCH(IY$2,'Valeurs par défauts'!$2:$2,0))</f>
        <v>#N/A</v>
      </c>
      <c r="IZ289" s="241" t="e">
        <f>INDEX('Valeurs par défauts'!$1:$1048576,
MATCH($A289, INDEX('Valeurs par défauts'!$1:$1048576,1,MATCH(IZ$1,'Valeurs par défauts'!$1:$1,0)):INDEX('Valeurs par défauts'!$1:$1048576,1000,MATCH(IZ$1,'Valeurs par défauts'!$1:$1,0)),0),
MATCH(IZ$2,'Valeurs par défauts'!$2:$2,0))</f>
        <v>#N/A</v>
      </c>
      <c r="JA289" s="241" t="e">
        <f>INDEX('Valeurs par défauts'!$1:$1048576,
MATCH($A289, INDEX('Valeurs par défauts'!$1:$1048576,1,MATCH(JA$1,'Valeurs par défauts'!$1:$1,0)):INDEX('Valeurs par défauts'!$1:$1048576,1000,MATCH(JA$1,'Valeurs par défauts'!$1:$1,0)),0),
MATCH(JA$2,'Valeurs par défauts'!$2:$2,0))</f>
        <v>#N/A</v>
      </c>
      <c r="JB289" s="241">
        <f>INDEX('Valeurs par défauts'!$1:$1048576,
MATCH($A289, INDEX('Valeurs par défauts'!$1:$1048576,1,MATCH(JB$1,'Valeurs par défauts'!$1:$1,0)):INDEX('Valeurs par défauts'!$1:$1048576,1000,MATCH(JB$1,'Valeurs par défauts'!$1:$1,0)),0),
MATCH(JB$2,'Valeurs par défauts'!$2:$2,0))</f>
        <v>3.21</v>
      </c>
      <c r="JC289" s="241" t="str">
        <f>INDEX('Valeurs par défauts'!$1:$1048576,
MATCH($A289, INDEX('Valeurs par défauts'!$1:$1048576,1,MATCH(JC$1,'Valeurs par défauts'!$1:$1,0)):INDEX('Valeurs par défauts'!$1:$1048576,1000,MATCH(JC$1,'Valeurs par défauts'!$1:$1,0)),0),
MATCH(JC$2,'Valeurs par défauts'!$2:$2,0))</f>
        <v>N/A</v>
      </c>
      <c r="JD289" s="241">
        <f>INDEX('Valeurs par défauts'!$1:$1048576,
MATCH($A289, INDEX('Valeurs par défauts'!$1:$1048576,1,MATCH(JD$1,'Valeurs par défauts'!$1:$1,0)):INDEX('Valeurs par défauts'!$1:$1048576,1000,MATCH(JD$1,'Valeurs par défauts'!$1:$1,0)),0),
MATCH(JD$2,'Valeurs par défauts'!$2:$2,0))</f>
        <v>3.21</v>
      </c>
      <c r="JE289" s="241" t="e">
        <f>INDEX('Valeurs par défauts'!$1:$1048576,
MATCH($A289, INDEX('Valeurs par défauts'!$1:$1048576,1,MATCH(JE$1,'Valeurs par défauts'!$1:$1,0)):INDEX('Valeurs par défauts'!$1:$1048576,1000,MATCH(JE$1,'Valeurs par défauts'!$1:$1,0)),0),
MATCH(JE$2,'Valeurs par défauts'!$2:$2,0))</f>
        <v>#N/A</v>
      </c>
      <c r="JF289" s="241" t="e">
        <f>INDEX('Valeurs par défauts'!$1:$1048576,
MATCH($A289, INDEX('Valeurs par défauts'!$1:$1048576,1,MATCH(JF$1,'Valeurs par défauts'!$1:$1,0)):INDEX('Valeurs par défauts'!$1:$1048576,1000,MATCH(JF$1,'Valeurs par défauts'!$1:$1,0)),0),
MATCH(JF$2,'Valeurs par défauts'!$2:$2,0))</f>
        <v>#N/A</v>
      </c>
      <c r="JG289" s="241" t="e">
        <f>INDEX('Valeurs par défauts'!$1:$1048576,
MATCH($A289, INDEX('Valeurs par défauts'!$1:$1048576,1,MATCH(JG$1,'Valeurs par défauts'!$1:$1,0)):INDEX('Valeurs par défauts'!$1:$1048576,1000,MATCH(JG$1,'Valeurs par défauts'!$1:$1,0)),0),
MATCH(JG$2,'Valeurs par défauts'!$2:$2,0))</f>
        <v>#N/A</v>
      </c>
      <c r="JH289" s="241" t="e">
        <f>INDEX('Valeurs par défauts'!$1:$1048576,
MATCH($A289, INDEX('Valeurs par défauts'!$1:$1048576,1,MATCH(JH$1,'Valeurs par défauts'!$1:$1,0)):INDEX('Valeurs par défauts'!$1:$1048576,1000,MATCH(JH$1,'Valeurs par défauts'!$1:$1,0)),0),
MATCH(JH$2,'Valeurs par défauts'!$2:$2,0))</f>
        <v>#N/A</v>
      </c>
      <c r="JI289" s="241" t="e">
        <f>INDEX('Valeurs par défauts'!$1:$1048576,
MATCH($A289, INDEX('Valeurs par défauts'!$1:$1048576,1,MATCH(JI$1,'Valeurs par défauts'!$1:$1,0)):INDEX('Valeurs par défauts'!$1:$1048576,1000,MATCH(JI$1,'Valeurs par défauts'!$1:$1,0)),0),
MATCH(JI$2,'Valeurs par défauts'!$2:$2,0))</f>
        <v>#N/A</v>
      </c>
      <c r="JJ289" s="241" t="e">
        <f>INDEX('Valeurs par défauts'!$1:$1048576,
MATCH($A289, INDEX('Valeurs par défauts'!$1:$1048576,1,MATCH(JJ$1,'Valeurs par défauts'!$1:$1,0)):INDEX('Valeurs par défauts'!$1:$1048576,1000,MATCH(JJ$1,'Valeurs par défauts'!$1:$1,0)),0),
MATCH(JJ$2,'Valeurs par défauts'!$2:$2,0))</f>
        <v>#N/A</v>
      </c>
      <c r="JK289" s="241" t="e">
        <f>INDEX('Valeurs par défauts'!$1:$1048576,
MATCH($A289, INDEX('Valeurs par défauts'!$1:$1048576,1,MATCH(JK$1,'Valeurs par défauts'!$1:$1,0)):INDEX('Valeurs par défauts'!$1:$1048576,1000,MATCH(JK$1,'Valeurs par défauts'!$1:$1,0)),0),
MATCH(JK$2,'Valeurs par défauts'!$2:$2,0))</f>
        <v>#N/A</v>
      </c>
      <c r="JL289" s="241" t="e">
        <f>INDEX('Valeurs par défauts'!$1:$1048576,
MATCH($A289, INDEX('Valeurs par défauts'!$1:$1048576,1,MATCH(JL$1,'Valeurs par défauts'!$1:$1,0)):INDEX('Valeurs par défauts'!$1:$1048576,1000,MATCH(JL$1,'Valeurs par défauts'!$1:$1,0)),0),
MATCH(JL$2,'Valeurs par défauts'!$2:$2,0))</f>
        <v>#N/A</v>
      </c>
      <c r="JM289" s="241" t="e">
        <f>INDEX('Valeurs par défauts'!$1:$1048576,
MATCH($A289, INDEX('Valeurs par défauts'!$1:$1048576,1,MATCH(JM$1,'Valeurs par défauts'!$1:$1,0)):INDEX('Valeurs par défauts'!$1:$1048576,1000,MATCH(JM$1,'Valeurs par défauts'!$1:$1,0)),0),
MATCH(JM$2,'Valeurs par défauts'!$2:$2,0))</f>
        <v>#N/A</v>
      </c>
      <c r="JN289" s="241">
        <f>INDEX('Valeurs par défauts'!$1:$1048576,
MATCH($A289, INDEX('Valeurs par défauts'!$1:$1048576,1,MATCH(JN$1,'Valeurs par défauts'!$1:$1,0)):INDEX('Valeurs par défauts'!$1:$1048576,1000,MATCH(JN$1,'Valeurs par défauts'!$1:$1,0)),0),
MATCH(JN$2,'Valeurs par défauts'!$2:$2,0))</f>
        <v>2.41</v>
      </c>
      <c r="JO289" s="241" t="str">
        <f>INDEX('Valeurs par défauts'!$1:$1048576,
MATCH($A289, INDEX('Valeurs par défauts'!$1:$1048576,1,MATCH(JO$1,'Valeurs par défauts'!$1:$1,0)):INDEX('Valeurs par défauts'!$1:$1048576,1000,MATCH(JO$1,'Valeurs par défauts'!$1:$1,0)),0),
MATCH(JO$2,'Valeurs par défauts'!$2:$2,0))</f>
        <v>N/A</v>
      </c>
      <c r="JP289" s="241">
        <f>INDEX('Valeurs par défauts'!$1:$1048576,
MATCH($A289, INDEX('Valeurs par défauts'!$1:$1048576,1,MATCH(JP$1,'Valeurs par défauts'!$1:$1,0)):INDEX('Valeurs par défauts'!$1:$1048576,1000,MATCH(JP$1,'Valeurs par défauts'!$1:$1,0)),0),
MATCH(JP$2,'Valeurs par défauts'!$2:$2,0))</f>
        <v>2.41</v>
      </c>
      <c r="JQ289" s="241" t="e">
        <f>INDEX('Valeurs par défauts'!$1:$1048576,
MATCH($A289, INDEX('Valeurs par défauts'!$1:$1048576,1,MATCH(JQ$1,'Valeurs par défauts'!$1:$1,0)):INDEX('Valeurs par défauts'!$1:$1048576,1000,MATCH(JQ$1,'Valeurs par défauts'!$1:$1,0)),0),
MATCH(JQ$2,'Valeurs par défauts'!$2:$2,0))</f>
        <v>#N/A</v>
      </c>
      <c r="JR289" s="241" t="e">
        <f>INDEX('Valeurs par défauts'!$1:$1048576,
MATCH($A289, INDEX('Valeurs par défauts'!$1:$1048576,1,MATCH(JR$1,'Valeurs par défauts'!$1:$1,0)):INDEX('Valeurs par défauts'!$1:$1048576,1000,MATCH(JR$1,'Valeurs par défauts'!$1:$1,0)),0),
MATCH(JR$2,'Valeurs par défauts'!$2:$2,0))</f>
        <v>#N/A</v>
      </c>
      <c r="JS289" s="241" t="e">
        <f>INDEX('Valeurs par défauts'!$1:$1048576,
MATCH($A289, INDEX('Valeurs par défauts'!$1:$1048576,1,MATCH(JS$1,'Valeurs par défauts'!$1:$1,0)):INDEX('Valeurs par défauts'!$1:$1048576,1000,MATCH(JS$1,'Valeurs par défauts'!$1:$1,0)),0),
MATCH(JS$2,'Valeurs par défauts'!$2:$2,0))</f>
        <v>#N/A</v>
      </c>
      <c r="JT289" s="241" t="e">
        <f>INDEX('Valeurs par défauts'!$1:$1048576,
MATCH($A289, INDEX('Valeurs par défauts'!$1:$1048576,1,MATCH(JT$1,'Valeurs par défauts'!$1:$1,0)):INDEX('Valeurs par défauts'!$1:$1048576,1000,MATCH(JT$1,'Valeurs par défauts'!$1:$1,0)),0),
MATCH(JT$2,'Valeurs par défauts'!$2:$2,0))</f>
        <v>#N/A</v>
      </c>
      <c r="JU289" s="241" t="e">
        <f>INDEX('Valeurs par défauts'!$1:$1048576,
MATCH($A289, INDEX('Valeurs par défauts'!$1:$1048576,1,MATCH(JU$1,'Valeurs par défauts'!$1:$1,0)):INDEX('Valeurs par défauts'!$1:$1048576,1000,MATCH(JU$1,'Valeurs par défauts'!$1:$1,0)),0),
MATCH(JU$2,'Valeurs par défauts'!$2:$2,0))</f>
        <v>#N/A</v>
      </c>
      <c r="JV289" s="241" t="e">
        <f>INDEX('Valeurs par défauts'!$1:$1048576,
MATCH($A289, INDEX('Valeurs par défauts'!$1:$1048576,1,MATCH(JV$1,'Valeurs par défauts'!$1:$1,0)):INDEX('Valeurs par défauts'!$1:$1048576,1000,MATCH(JV$1,'Valeurs par défauts'!$1:$1,0)),0),
MATCH(JV$2,'Valeurs par défauts'!$2:$2,0))</f>
        <v>#N/A</v>
      </c>
      <c r="JW289" s="241">
        <f>INDEX('Valeurs par défauts'!$1:$1048576,
MATCH($A289, INDEX('Valeurs par défauts'!$1:$1048576,1,MATCH(JW$1,'Valeurs par défauts'!$1:$1,0)):INDEX('Valeurs par défauts'!$1:$1048576,1000,MATCH(JW$1,'Valeurs par défauts'!$1:$1,0)),0),
MATCH(JW$2,'Valeurs par défauts'!$2:$2,0))</f>
        <v>4.03</v>
      </c>
      <c r="JX289" s="241" t="str">
        <f>INDEX('Valeurs par défauts'!$1:$1048576,
MATCH($A289, INDEX('Valeurs par défauts'!$1:$1048576,1,MATCH(JX$1,'Valeurs par défauts'!$1:$1,0)):INDEX('Valeurs par défauts'!$1:$1048576,1000,MATCH(JX$1,'Valeurs par défauts'!$1:$1,0)),0),
MATCH(JX$2,'Valeurs par défauts'!$2:$2,0))</f>
        <v>N/A</v>
      </c>
      <c r="JY289" s="241">
        <f>INDEX('Valeurs par défauts'!$1:$1048576,
MATCH($A289, INDEX('Valeurs par défauts'!$1:$1048576,1,MATCH(JY$1,'Valeurs par défauts'!$1:$1,0)):INDEX('Valeurs par défauts'!$1:$1048576,1000,MATCH(JY$1,'Valeurs par défauts'!$1:$1,0)),0),
MATCH(JY$2,'Valeurs par défauts'!$2:$2,0))</f>
        <v>4.03</v>
      </c>
      <c r="JZ289" s="241">
        <f>INDEX('Valeurs par défauts'!$1:$1048576,
MATCH($A289, INDEX('Valeurs par défauts'!$1:$1048576,1,MATCH(JZ$1,'Valeurs par défauts'!$1:$1,0)):INDEX('Valeurs par défauts'!$1:$1048576,1000,MATCH(JZ$1,'Valeurs par défauts'!$1:$1,0)),0),
MATCH(JZ$2,'Valeurs par défauts'!$2:$2,0))</f>
        <v>2.1240000000000001</v>
      </c>
      <c r="KA289" s="241" t="str">
        <f>INDEX('Valeurs par défauts'!$1:$1048576,
MATCH($A289, INDEX('Valeurs par défauts'!$1:$1048576,1,MATCH(KA$1,'Valeurs par défauts'!$1:$1,0)):INDEX('Valeurs par défauts'!$1:$1048576,1000,MATCH(KA$1,'Valeurs par défauts'!$1:$1,0)),0),
MATCH(KA$2,'Valeurs par défauts'!$2:$2,0))</f>
        <v>N/A</v>
      </c>
      <c r="KB289" s="241">
        <f>INDEX('Valeurs par défauts'!$1:$1048576,
MATCH($A289, INDEX('Valeurs par défauts'!$1:$1048576,1,MATCH(KB$1,'Valeurs par défauts'!$1:$1,0)):INDEX('Valeurs par défauts'!$1:$1048576,1000,MATCH(KB$1,'Valeurs par défauts'!$1:$1,0)),0),
MATCH(KB$2,'Valeurs par défauts'!$2:$2,0))</f>
        <v>2.1240000000000001</v>
      </c>
      <c r="KC289" s="241" t="e">
        <f>INDEX('Valeurs par défauts'!$1:$1048576,
MATCH($A289, INDEX('Valeurs par défauts'!$1:$1048576,1,MATCH(KC$1,'Valeurs par défauts'!$1:$1,0)):INDEX('Valeurs par défauts'!$1:$1048576,1000,MATCH(KC$1,'Valeurs par défauts'!$1:$1,0)),0),
MATCH(KC$2,'Valeurs par défauts'!$2:$2,0))</f>
        <v>#N/A</v>
      </c>
      <c r="KD289" s="241" t="e">
        <f>INDEX('Valeurs par défauts'!$1:$1048576,
MATCH($A289, INDEX('Valeurs par défauts'!$1:$1048576,1,MATCH(KD$1,'Valeurs par défauts'!$1:$1,0)):INDEX('Valeurs par défauts'!$1:$1048576,1000,MATCH(KD$1,'Valeurs par défauts'!$1:$1,0)),0),
MATCH(KD$2,'Valeurs par défauts'!$2:$2,0))</f>
        <v>#N/A</v>
      </c>
      <c r="KE289" s="241" t="e">
        <f>INDEX('Valeurs par défauts'!$1:$1048576,
MATCH($A289, INDEX('Valeurs par défauts'!$1:$1048576,1,MATCH(KE$1,'Valeurs par défauts'!$1:$1,0)):INDEX('Valeurs par défauts'!$1:$1048576,1000,MATCH(KE$1,'Valeurs par défauts'!$1:$1,0)),0),
MATCH(KE$2,'Valeurs par défauts'!$2:$2,0))</f>
        <v>#N/A</v>
      </c>
      <c r="KF289" s="241" t="e">
        <f>INDEX('Valeurs par défauts'!$1:$1048576,
MATCH($A289, INDEX('Valeurs par défauts'!$1:$1048576,1,MATCH(KF$1,'Valeurs par défauts'!$1:$1,0)):INDEX('Valeurs par défauts'!$1:$1048576,1000,MATCH(KF$1,'Valeurs par défauts'!$1:$1,0)),0),
MATCH(KF$2,'Valeurs par défauts'!$2:$2,0))</f>
        <v>#N/A</v>
      </c>
      <c r="KG289" s="241" t="e">
        <f>INDEX('Valeurs par défauts'!$1:$1048576,
MATCH($A289, INDEX('Valeurs par défauts'!$1:$1048576,1,MATCH(KG$1,'Valeurs par défauts'!$1:$1,0)):INDEX('Valeurs par défauts'!$1:$1048576,1000,MATCH(KG$1,'Valeurs par défauts'!$1:$1,0)),0),
MATCH(KG$2,'Valeurs par défauts'!$2:$2,0))</f>
        <v>#N/A</v>
      </c>
      <c r="KH289" s="241" t="e">
        <f>INDEX('Valeurs par défauts'!$1:$1048576,
MATCH($A289, INDEX('Valeurs par défauts'!$1:$1048576,1,MATCH(KH$1,'Valeurs par défauts'!$1:$1,0)):INDEX('Valeurs par défauts'!$1:$1048576,1000,MATCH(KH$1,'Valeurs par défauts'!$1:$1,0)),0),
MATCH(KH$2,'Valeurs par défauts'!$2:$2,0))</f>
        <v>#N/A</v>
      </c>
      <c r="KI289" s="241" t="e">
        <f>INDEX('Valeurs par défauts'!$1:$1048576,
MATCH($A289, INDEX('Valeurs par défauts'!$1:$1048576,1,MATCH(KI$1,'Valeurs par défauts'!$1:$1,0)):INDEX('Valeurs par défauts'!$1:$1048576,1000,MATCH(KI$1,'Valeurs par défauts'!$1:$1,0)),0),
MATCH(KI$2,'Valeurs par défauts'!$2:$2,0))</f>
        <v>#N/A</v>
      </c>
      <c r="KJ289" s="241" t="e">
        <f>INDEX('Valeurs par défauts'!$1:$1048576,
MATCH($A289, INDEX('Valeurs par défauts'!$1:$1048576,1,MATCH(KJ$1,'Valeurs par défauts'!$1:$1,0)):INDEX('Valeurs par défauts'!$1:$1048576,1000,MATCH(KJ$1,'Valeurs par défauts'!$1:$1,0)),0),
MATCH(KJ$2,'Valeurs par défauts'!$2:$2,0))</f>
        <v>#N/A</v>
      </c>
      <c r="KK289" s="241" t="e">
        <f>INDEX('Valeurs par défauts'!$1:$1048576,
MATCH($A289, INDEX('Valeurs par défauts'!$1:$1048576,1,MATCH(KK$1,'Valeurs par défauts'!$1:$1,0)):INDEX('Valeurs par défauts'!$1:$1048576,1000,MATCH(KK$1,'Valeurs par défauts'!$1:$1,0)),0),
MATCH(KK$2,'Valeurs par défauts'!$2:$2,0))</f>
        <v>#N/A</v>
      </c>
      <c r="KL289" s="241" t="e">
        <f>INDEX('Valeurs par défauts'!$1:$1048576,
MATCH($A289, INDEX('Valeurs par défauts'!$1:$1048576,1,MATCH(KL$1,'Valeurs par défauts'!$1:$1,0)):INDEX('Valeurs par défauts'!$1:$1048576,1000,MATCH(KL$1,'Valeurs par défauts'!$1:$1,0)),0),
MATCH(KL$2,'Valeurs par défauts'!$2:$2,0))</f>
        <v>#N/A</v>
      </c>
      <c r="KM289" s="241" t="e">
        <f>INDEX('Valeurs par défauts'!$1:$1048576,
MATCH($A289, INDEX('Valeurs par défauts'!$1:$1048576,1,MATCH(KM$1,'Valeurs par défauts'!$1:$1,0)):INDEX('Valeurs par défauts'!$1:$1048576,1000,MATCH(KM$1,'Valeurs par défauts'!$1:$1,0)),0),
MATCH(KM$2,'Valeurs par défauts'!$2:$2,0))</f>
        <v>#N/A</v>
      </c>
      <c r="KN289" s="241" t="e">
        <f>INDEX('Valeurs par défauts'!$1:$1048576,
MATCH($A289, INDEX('Valeurs par défauts'!$1:$1048576,1,MATCH(KN$1,'Valeurs par défauts'!$1:$1,0)):INDEX('Valeurs par défauts'!$1:$1048576,1000,MATCH(KN$1,'Valeurs par défauts'!$1:$1,0)),0),
MATCH(KN$2,'Valeurs par défauts'!$2:$2,0))</f>
        <v>#N/A</v>
      </c>
      <c r="KO289" s="241">
        <f>INDEX('Valeurs par défauts'!$1:$1048576,
MATCH($A289, INDEX('Valeurs par défauts'!$1:$1048576,1,MATCH(KO$1,'Valeurs par défauts'!$1:$1,0)):INDEX('Valeurs par défauts'!$1:$1048576,1000,MATCH(KO$1,'Valeurs par défauts'!$1:$1,0)),0),
MATCH(KO$2,'Valeurs par défauts'!$2:$2,0))</f>
        <v>2.3029999999999999</v>
      </c>
      <c r="KP289" s="241" t="str">
        <f>INDEX('Valeurs par défauts'!$1:$1048576,
MATCH($A289, INDEX('Valeurs par défauts'!$1:$1048576,1,MATCH(KP$1,'Valeurs par défauts'!$1:$1,0)):INDEX('Valeurs par défauts'!$1:$1048576,1000,MATCH(KP$1,'Valeurs par défauts'!$1:$1,0)),0),
MATCH(KP$2,'Valeurs par défauts'!$2:$2,0))</f>
        <v>N/A</v>
      </c>
      <c r="KQ289" s="241">
        <f>INDEX('Valeurs par défauts'!$1:$1048576,
MATCH($A289, INDEX('Valeurs par défauts'!$1:$1048576,1,MATCH(KQ$1,'Valeurs par défauts'!$1:$1,0)):INDEX('Valeurs par défauts'!$1:$1048576,1000,MATCH(KQ$1,'Valeurs par défauts'!$1:$1,0)),0),
MATCH(KQ$2,'Valeurs par défauts'!$2:$2,0))</f>
        <v>2.3029999999999999</v>
      </c>
      <c r="KR289" s="241" t="e">
        <f>INDEX('Valeurs par défauts'!$1:$1048576,
MATCH($A289, INDEX('Valeurs par défauts'!$1:$1048576,1,MATCH(KR$1,'Valeurs par défauts'!$1:$1,0)):INDEX('Valeurs par défauts'!$1:$1048576,1000,MATCH(KR$1,'Valeurs par défauts'!$1:$1,0)),0),
MATCH(KR$2,'Valeurs par défauts'!$2:$2,0))</f>
        <v>#N/A</v>
      </c>
      <c r="KS289" s="241" t="e">
        <f>INDEX('Valeurs par défauts'!$1:$1048576,
MATCH($A289, INDEX('Valeurs par défauts'!$1:$1048576,1,MATCH(KS$1,'Valeurs par défauts'!$1:$1,0)):INDEX('Valeurs par défauts'!$1:$1048576,1000,MATCH(KS$1,'Valeurs par défauts'!$1:$1,0)),0),
MATCH(KS$2,'Valeurs par défauts'!$2:$2,0))</f>
        <v>#N/A</v>
      </c>
      <c r="KT289" s="241" t="e">
        <f>INDEX('Valeurs par défauts'!$1:$1048576,
MATCH($A289, INDEX('Valeurs par défauts'!$1:$1048576,1,MATCH(KT$1,'Valeurs par défauts'!$1:$1,0)):INDEX('Valeurs par défauts'!$1:$1048576,1000,MATCH(KT$1,'Valeurs par défauts'!$1:$1,0)),0),
MATCH(KT$2,'Valeurs par défauts'!$2:$2,0))</f>
        <v>#N/A</v>
      </c>
      <c r="KU289" s="241" t="e">
        <f>INDEX('Valeurs par défauts'!$1:$1048576,
MATCH($A289, INDEX('Valeurs par défauts'!$1:$1048576,1,MATCH(KU$1,'Valeurs par défauts'!$1:$1,0)):INDEX('Valeurs par défauts'!$1:$1048576,1000,MATCH(KU$1,'Valeurs par défauts'!$1:$1,0)),0),
MATCH(KU$2,'Valeurs par défauts'!$2:$2,0))</f>
        <v>#N/A</v>
      </c>
      <c r="KV289" s="241" t="e">
        <f>INDEX('Valeurs par défauts'!$1:$1048576,
MATCH($A289, INDEX('Valeurs par défauts'!$1:$1048576,1,MATCH(KV$1,'Valeurs par défauts'!$1:$1,0)):INDEX('Valeurs par défauts'!$1:$1048576,1000,MATCH(KV$1,'Valeurs par défauts'!$1:$1,0)),0),
MATCH(KV$2,'Valeurs par défauts'!$2:$2,0))</f>
        <v>#N/A</v>
      </c>
      <c r="KW289" s="241" t="e">
        <f>INDEX('Valeurs par défauts'!$1:$1048576,
MATCH($A289, INDEX('Valeurs par défauts'!$1:$1048576,1,MATCH(KW$1,'Valeurs par défauts'!$1:$1,0)):INDEX('Valeurs par défauts'!$1:$1048576,1000,MATCH(KW$1,'Valeurs par défauts'!$1:$1,0)),0),
MATCH(KW$2,'Valeurs par défauts'!$2:$2,0))</f>
        <v>#N/A</v>
      </c>
      <c r="KX289" s="241">
        <f>INDEX('Valeurs par défauts'!$1:$1048576,
MATCH($A289, INDEX('Valeurs par défauts'!$1:$1048576,1,MATCH(KX$1,'Valeurs par défauts'!$1:$1,0)):INDEX('Valeurs par défauts'!$1:$1048576,1000,MATCH(KX$1,'Valeurs par défauts'!$1:$1,0)),0),
MATCH(KX$2,'Valeurs par défauts'!$2:$2,0))</f>
        <v>1.9195</v>
      </c>
      <c r="KY289" s="241" t="str">
        <f>INDEX('Valeurs par défauts'!$1:$1048576,
MATCH($A289, INDEX('Valeurs par défauts'!$1:$1048576,1,MATCH(KY$1,'Valeurs par défauts'!$1:$1,0)):INDEX('Valeurs par défauts'!$1:$1048576,1000,MATCH(KY$1,'Valeurs par défauts'!$1:$1,0)),0),
MATCH(KY$2,'Valeurs par défauts'!$2:$2,0))</f>
        <v>N/A</v>
      </c>
      <c r="KZ289" s="241">
        <f>INDEX('Valeurs par défauts'!$1:$1048576,
MATCH($A289, INDEX('Valeurs par défauts'!$1:$1048576,1,MATCH(KZ$1,'Valeurs par défauts'!$1:$1,0)):INDEX('Valeurs par défauts'!$1:$1048576,1000,MATCH(KZ$1,'Valeurs par défauts'!$1:$1,0)),0),
MATCH(KZ$2,'Valeurs par défauts'!$2:$2,0))</f>
        <v>1.9195</v>
      </c>
      <c r="LA289" s="241" t="e">
        <f>INDEX('Valeurs par défauts'!$1:$1048576,
MATCH($A289, INDEX('Valeurs par défauts'!$1:$1048576,1,MATCH(LA$1,'Valeurs par défauts'!$1:$1,0)):INDEX('Valeurs par défauts'!$1:$1048576,1000,MATCH(LA$1,'Valeurs par défauts'!$1:$1,0)),0),
MATCH(LA$2,'Valeurs par défauts'!$2:$2,0))</f>
        <v>#N/A</v>
      </c>
      <c r="LB289" s="241" t="e">
        <f>INDEX('Valeurs par défauts'!$1:$1048576,
MATCH($A289, INDEX('Valeurs par défauts'!$1:$1048576,1,MATCH(LB$1,'Valeurs par défauts'!$1:$1,0)):INDEX('Valeurs par défauts'!$1:$1048576,1000,MATCH(LB$1,'Valeurs par défauts'!$1:$1,0)),0),
MATCH(LB$2,'Valeurs par défauts'!$2:$2,0))</f>
        <v>#N/A</v>
      </c>
      <c r="LC289" s="241" t="e">
        <f>INDEX('Valeurs par défauts'!$1:$1048576,
MATCH($A289, INDEX('Valeurs par défauts'!$1:$1048576,1,MATCH(LC$1,'Valeurs par défauts'!$1:$1,0)):INDEX('Valeurs par défauts'!$1:$1048576,1000,MATCH(LC$1,'Valeurs par défauts'!$1:$1,0)),0),
MATCH(LC$2,'Valeurs par défauts'!$2:$2,0))</f>
        <v>#N/A</v>
      </c>
      <c r="LD289" s="241" t="e">
        <f>INDEX('Valeurs par défauts'!$1:$1048576,
MATCH($A289, INDEX('Valeurs par défauts'!$1:$1048576,1,MATCH(LD$1,'Valeurs par défauts'!$1:$1,0)):INDEX('Valeurs par défauts'!$1:$1048576,1000,MATCH(LD$1,'Valeurs par défauts'!$1:$1,0)),0),
MATCH(LD$2,'Valeurs par défauts'!$2:$2,0))</f>
        <v>#N/A</v>
      </c>
      <c r="LE289" s="241" t="e">
        <f>INDEX('Valeurs par défauts'!$1:$1048576,
MATCH($A289, INDEX('Valeurs par défauts'!$1:$1048576,1,MATCH(LE$1,'Valeurs par défauts'!$1:$1,0)):INDEX('Valeurs par défauts'!$1:$1048576,1000,MATCH(LE$1,'Valeurs par défauts'!$1:$1,0)),0),
MATCH(LE$2,'Valeurs par défauts'!$2:$2,0))</f>
        <v>#N/A</v>
      </c>
      <c r="LF289" s="241" t="e">
        <f>INDEX('Valeurs par défauts'!$1:$1048576,
MATCH($A289, INDEX('Valeurs par défauts'!$1:$1048576,1,MATCH(LF$1,'Valeurs par défauts'!$1:$1,0)):INDEX('Valeurs par défauts'!$1:$1048576,1000,MATCH(LF$1,'Valeurs par défauts'!$1:$1,0)),0),
MATCH(LF$2,'Valeurs par défauts'!$2:$2,0))</f>
        <v>#N/A</v>
      </c>
      <c r="LG289" s="241" t="e">
        <f>INDEX('Valeurs par défauts'!$1:$1048576,
MATCH($A289, INDEX('Valeurs par défauts'!$1:$1048576,1,MATCH(LG$1,'Valeurs par défauts'!$1:$1,0)):INDEX('Valeurs par défauts'!$1:$1048576,1000,MATCH(LG$1,'Valeurs par défauts'!$1:$1,0)),0),
MATCH(LG$2,'Valeurs par défauts'!$2:$2,0))</f>
        <v>#N/A</v>
      </c>
      <c r="LH289" s="241" t="e">
        <f>INDEX('Valeurs par défauts'!$1:$1048576,
MATCH($A289, INDEX('Valeurs par défauts'!$1:$1048576,1,MATCH(LH$1,'Valeurs par défauts'!$1:$1,0)):INDEX('Valeurs par défauts'!$1:$1048576,1000,MATCH(LH$1,'Valeurs par défauts'!$1:$1,0)),0),
MATCH(LH$2,'Valeurs par défauts'!$2:$2,0))</f>
        <v>#N/A</v>
      </c>
      <c r="LI289" s="241" t="e">
        <f>INDEX('Valeurs par défauts'!$1:$1048576,
MATCH($A289, INDEX('Valeurs par défauts'!$1:$1048576,1,MATCH(LI$1,'Valeurs par défauts'!$1:$1,0)):INDEX('Valeurs par défauts'!$1:$1048576,1000,MATCH(LI$1,'Valeurs par défauts'!$1:$1,0)),0),
MATCH(LI$2,'Valeurs par défauts'!$2:$2,0))</f>
        <v>#N/A</v>
      </c>
      <c r="LJ289" s="241">
        <f>INDEX('Valeurs par défauts'!$1:$1048576,
MATCH($A289, INDEX('Valeurs par défauts'!$1:$1048576,1,MATCH(LJ$1,'Valeurs par défauts'!$1:$1,0)):INDEX('Valeurs par défauts'!$1:$1048576,1000,MATCH(LJ$1,'Valeurs par défauts'!$1:$1,0)),0),
MATCH(LJ$2,'Valeurs par défauts'!$2:$2,0))</f>
        <v>2.5831</v>
      </c>
      <c r="LK289" s="241" t="str">
        <f>INDEX('Valeurs par défauts'!$1:$1048576,
MATCH($A289, INDEX('Valeurs par défauts'!$1:$1048576,1,MATCH(LK$1,'Valeurs par défauts'!$1:$1,0)):INDEX('Valeurs par défauts'!$1:$1048576,1000,MATCH(LK$1,'Valeurs par défauts'!$1:$1,0)),0),
MATCH(LK$2,'Valeurs par défauts'!$2:$2,0))</f>
        <v>N/A</v>
      </c>
      <c r="LL289" s="241">
        <f>INDEX('Valeurs par défauts'!$1:$1048576,
MATCH($A289, INDEX('Valeurs par défauts'!$1:$1048576,1,MATCH(LL$1,'Valeurs par défauts'!$1:$1,0)):INDEX('Valeurs par défauts'!$1:$1048576,1000,MATCH(LL$1,'Valeurs par défauts'!$1:$1,0)),0),
MATCH(LL$2,'Valeurs par défauts'!$2:$2,0))</f>
        <v>2.5831</v>
      </c>
      <c r="LM289" s="241" t="e">
        <f>INDEX('Valeurs par défauts'!$1:$1048576,
MATCH($A289, INDEX('Valeurs par défauts'!$1:$1048576,1,MATCH(LM$1,'Valeurs par défauts'!$1:$1,0)):INDEX('Valeurs par défauts'!$1:$1048576,1000,MATCH(LM$1,'Valeurs par défauts'!$1:$1,0)),0),
MATCH(LM$2,'Valeurs par défauts'!$2:$2,0))</f>
        <v>#N/A</v>
      </c>
      <c r="LN289" s="241" t="e">
        <f>INDEX('Valeurs par défauts'!$1:$1048576,
MATCH($A289, INDEX('Valeurs par défauts'!$1:$1048576,1,MATCH(LN$1,'Valeurs par défauts'!$1:$1,0)):INDEX('Valeurs par défauts'!$1:$1048576,1000,MATCH(LN$1,'Valeurs par défauts'!$1:$1,0)),0),
MATCH(LN$2,'Valeurs par défauts'!$2:$2,0))</f>
        <v>#N/A</v>
      </c>
      <c r="LO289" s="241" t="e">
        <f>INDEX('Valeurs par défauts'!$1:$1048576,
MATCH($A289, INDEX('Valeurs par défauts'!$1:$1048576,1,MATCH(LO$1,'Valeurs par défauts'!$1:$1,0)):INDEX('Valeurs par défauts'!$1:$1048576,1000,MATCH(LO$1,'Valeurs par défauts'!$1:$1,0)),0),
MATCH(LO$2,'Valeurs par défauts'!$2:$2,0))</f>
        <v>#N/A</v>
      </c>
      <c r="LP289" s="241" t="e">
        <f>INDEX('Valeurs par défauts'!$1:$1048576,
MATCH($A289, INDEX('Valeurs par défauts'!$1:$1048576,1,MATCH(LP$1,'Valeurs par défauts'!$1:$1,0)):INDEX('Valeurs par défauts'!$1:$1048576,1000,MATCH(LP$1,'Valeurs par défauts'!$1:$1,0)),0),
MATCH(LP$2,'Valeurs par défauts'!$2:$2,0))</f>
        <v>#N/A</v>
      </c>
      <c r="LQ289" s="241" t="e">
        <f>INDEX('Valeurs par défauts'!$1:$1048576,
MATCH($A289, INDEX('Valeurs par défauts'!$1:$1048576,1,MATCH(LQ$1,'Valeurs par défauts'!$1:$1,0)):INDEX('Valeurs par défauts'!$1:$1048576,1000,MATCH(LQ$1,'Valeurs par défauts'!$1:$1,0)),0),
MATCH(LQ$2,'Valeurs par défauts'!$2:$2,0))</f>
        <v>#N/A</v>
      </c>
      <c r="LR289" s="241" t="e">
        <f>INDEX('Valeurs par défauts'!$1:$1048576,
MATCH($A289, INDEX('Valeurs par défauts'!$1:$1048576,1,MATCH(LR$1,'Valeurs par défauts'!$1:$1,0)):INDEX('Valeurs par défauts'!$1:$1048576,1000,MATCH(LR$1,'Valeurs par défauts'!$1:$1,0)),0),
MATCH(LR$2,'Valeurs par défauts'!$2:$2,0))</f>
        <v>#N/A</v>
      </c>
      <c r="LS289" s="241">
        <f>INDEX('Valeurs par défauts'!$1:$1048576,
MATCH($A289, INDEX('Valeurs par défauts'!$1:$1048576,1,MATCH(LS$1,'Valeurs par défauts'!$1:$1,0)):INDEX('Valeurs par défauts'!$1:$1048576,1000,MATCH(LS$1,'Valeurs par défauts'!$1:$1,0)),0),
MATCH(LS$2,'Valeurs par défauts'!$2:$2,0))</f>
        <v>2.423</v>
      </c>
      <c r="LT289" s="241" t="str">
        <f>INDEX('Valeurs par défauts'!$1:$1048576,
MATCH($A289, INDEX('Valeurs par défauts'!$1:$1048576,1,MATCH(LT$1,'Valeurs par défauts'!$1:$1,0)):INDEX('Valeurs par défauts'!$1:$1048576,1000,MATCH(LT$1,'Valeurs par défauts'!$1:$1,0)),0),
MATCH(LT$2,'Valeurs par défauts'!$2:$2,0))</f>
        <v>N/A</v>
      </c>
      <c r="LU289" s="241">
        <f>INDEX('Valeurs par défauts'!$1:$1048576,
MATCH($A289, INDEX('Valeurs par défauts'!$1:$1048576,1,MATCH(LU$1,'Valeurs par défauts'!$1:$1,0)):INDEX('Valeurs par défauts'!$1:$1048576,1000,MATCH(LU$1,'Valeurs par défauts'!$1:$1,0)),0),
MATCH(LU$2,'Valeurs par défauts'!$2:$2,0))</f>
        <v>2.423</v>
      </c>
      <c r="LV289" s="241" t="e">
        <f>INDEX('Valeurs par défauts'!$1:$1048576,
MATCH($A289, INDEX('Valeurs par défauts'!$1:$1048576,1,MATCH(LV$1,'Valeurs par défauts'!$1:$1,0)):INDEX('Valeurs par défauts'!$1:$1048576,1000,MATCH(LV$1,'Valeurs par défauts'!$1:$1,0)),0),
MATCH(LV$2,'Valeurs par défauts'!$2:$2,0))</f>
        <v>#N/A</v>
      </c>
      <c r="LW289" s="241" t="e">
        <f>INDEX('Valeurs par défauts'!$1:$1048576,
MATCH($A289, INDEX('Valeurs par défauts'!$1:$1048576,1,MATCH(LW$1,'Valeurs par défauts'!$1:$1,0)):INDEX('Valeurs par défauts'!$1:$1048576,1000,MATCH(LW$1,'Valeurs par défauts'!$1:$1,0)),0),
MATCH(LW$2,'Valeurs par défauts'!$2:$2,0))</f>
        <v>#N/A</v>
      </c>
      <c r="LX289" s="241" t="e">
        <f>INDEX('Valeurs par défauts'!$1:$1048576,
MATCH($A289, INDEX('Valeurs par défauts'!$1:$1048576,1,MATCH(LX$1,'Valeurs par défauts'!$1:$1,0)):INDEX('Valeurs par défauts'!$1:$1048576,1000,MATCH(LX$1,'Valeurs par défauts'!$1:$1,0)),0),
MATCH(LX$2,'Valeurs par défauts'!$2:$2,0))</f>
        <v>#N/A</v>
      </c>
      <c r="LY289" s="241">
        <f>INDEX('Valeurs par défauts'!$1:$1048576,
MATCH($A289, INDEX('Valeurs par défauts'!$1:$1048576,1,MATCH(LY$1,'Valeurs par défauts'!$1:$1,0)):INDEX('Valeurs par défauts'!$1:$1048576,1000,MATCH(LY$1,'Valeurs par défauts'!$1:$1,0)),0),
MATCH(LY$2,'Valeurs par défauts'!$2:$2,0))</f>
        <v>2.31</v>
      </c>
      <c r="LZ289" s="241" t="str">
        <f>INDEX('Valeurs par défauts'!$1:$1048576,
MATCH($A289, INDEX('Valeurs par défauts'!$1:$1048576,1,MATCH(LZ$1,'Valeurs par défauts'!$1:$1,0)):INDEX('Valeurs par défauts'!$1:$1048576,1000,MATCH(LZ$1,'Valeurs par défauts'!$1:$1,0)),0),
MATCH(LZ$2,'Valeurs par défauts'!$2:$2,0))</f>
        <v>N/A</v>
      </c>
      <c r="MA289" s="241">
        <f>INDEX('Valeurs par défauts'!$1:$1048576,
MATCH($A289, INDEX('Valeurs par défauts'!$1:$1048576,1,MATCH(MA$1,'Valeurs par défauts'!$1:$1,0)):INDEX('Valeurs par défauts'!$1:$1048576,1000,MATCH(MA$1,'Valeurs par défauts'!$1:$1,0)),0),
MATCH(MA$2,'Valeurs par défauts'!$2:$2,0))</f>
        <v>2.31</v>
      </c>
      <c r="MB289" s="241">
        <f>INDEX('Valeurs par défauts'!$1:$1048576,
MATCH($A289, INDEX('Valeurs par défauts'!$1:$1048576,1,MATCH(MB$1,'Valeurs par défauts'!$1:$1,0)):INDEX('Valeurs par défauts'!$1:$1048576,1000,MATCH(MB$1,'Valeurs par défauts'!$1:$1,0)),0),
MATCH(MB$2,'Valeurs par défauts'!$2:$2,0))</f>
        <v>1.39</v>
      </c>
      <c r="MC289" s="241" t="str">
        <f>INDEX('Valeurs par défauts'!$1:$1048576,
MATCH($A289, INDEX('Valeurs par défauts'!$1:$1048576,1,MATCH(MC$1,'Valeurs par défauts'!$1:$1,0)):INDEX('Valeurs par défauts'!$1:$1048576,1000,MATCH(MC$1,'Valeurs par défauts'!$1:$1,0)),0),
MATCH(MC$2,'Valeurs par défauts'!$2:$2,0))</f>
        <v>N/A</v>
      </c>
      <c r="MD289" s="241">
        <f>INDEX('Valeurs par défauts'!$1:$1048576,
MATCH($A289, INDEX('Valeurs par défauts'!$1:$1048576,1,MATCH(MD$1,'Valeurs par défauts'!$1:$1,0)):INDEX('Valeurs par défauts'!$1:$1048576,1000,MATCH(MD$1,'Valeurs par défauts'!$1:$1,0)),0),
MATCH(MD$2,'Valeurs par défauts'!$2:$2,0))</f>
        <v>1.39</v>
      </c>
      <c r="ME289" s="241" t="e">
        <f>INDEX('Valeurs par défauts'!$1:$1048576,
MATCH($A289, INDEX('Valeurs par défauts'!$1:$1048576,1,MATCH(ME$1,'Valeurs par défauts'!$1:$1,0)):INDEX('Valeurs par défauts'!$1:$1048576,1000,MATCH(ME$1,'Valeurs par défauts'!$1:$1,0)),0),
MATCH(ME$2,'Valeurs par défauts'!$2:$2,0))</f>
        <v>#N/A</v>
      </c>
      <c r="MF289" s="241" t="e">
        <f>INDEX('Valeurs par défauts'!$1:$1048576,
MATCH($A289, INDEX('Valeurs par défauts'!$1:$1048576,1,MATCH(MF$1,'Valeurs par défauts'!$1:$1,0)):INDEX('Valeurs par défauts'!$1:$1048576,1000,MATCH(MF$1,'Valeurs par défauts'!$1:$1,0)),0),
MATCH(MF$2,'Valeurs par défauts'!$2:$2,0))</f>
        <v>#N/A</v>
      </c>
      <c r="MG289" s="241" t="e">
        <f>INDEX('Valeurs par défauts'!$1:$1048576,
MATCH($A289, INDEX('Valeurs par défauts'!$1:$1048576,1,MATCH(MG$1,'Valeurs par défauts'!$1:$1,0)):INDEX('Valeurs par défauts'!$1:$1048576,1000,MATCH(MG$1,'Valeurs par défauts'!$1:$1,0)),0),
MATCH(MG$2,'Valeurs par défauts'!$2:$2,0))</f>
        <v>#N/A</v>
      </c>
      <c r="MH289" s="241">
        <f>INDEX('Valeurs par défauts'!$1:$1048576,
MATCH($A289, INDEX('Valeurs par défauts'!$1:$1048576,1,MATCH(MH$1,'Valeurs par défauts'!$1:$1,0)):INDEX('Valeurs par défauts'!$1:$1048576,1000,MATCH(MH$1,'Valeurs par défauts'!$1:$1,0)),0),
MATCH(MH$2,'Valeurs par défauts'!$2:$2,0))</f>
        <v>3.21</v>
      </c>
      <c r="MI289" s="241" t="str">
        <f>INDEX('Valeurs par défauts'!$1:$1048576,
MATCH($A289, INDEX('Valeurs par défauts'!$1:$1048576,1,MATCH(MI$1,'Valeurs par défauts'!$1:$1,0)):INDEX('Valeurs par défauts'!$1:$1048576,1000,MATCH(MI$1,'Valeurs par défauts'!$1:$1,0)),0),
MATCH(MI$2,'Valeurs par défauts'!$2:$2,0))</f>
        <v>N/A</v>
      </c>
      <c r="MJ289" s="241">
        <f>INDEX('Valeurs par défauts'!$1:$1048576,
MATCH($A289, INDEX('Valeurs par défauts'!$1:$1048576,1,MATCH(MJ$1,'Valeurs par défauts'!$1:$1,0)):INDEX('Valeurs par défauts'!$1:$1048576,1000,MATCH(MJ$1,'Valeurs par défauts'!$1:$1,0)),0),
MATCH(MJ$2,'Valeurs par défauts'!$2:$2,0))</f>
        <v>3.21</v>
      </c>
      <c r="MK289" s="241" t="e">
        <f>INDEX('Valeurs par défauts'!$1:$1048576,
MATCH($A289, INDEX('Valeurs par défauts'!$1:$1048576,1,MATCH(MK$1,'Valeurs par défauts'!$1:$1,0)):INDEX('Valeurs par défauts'!$1:$1048576,1000,MATCH(MK$1,'Valeurs par défauts'!$1:$1,0)),0),
MATCH(MK$2,'Valeurs par défauts'!$2:$2,0))</f>
        <v>#N/A</v>
      </c>
      <c r="ML289" s="241" t="e">
        <f>INDEX('Valeurs par défauts'!$1:$1048576,
MATCH($A289, INDEX('Valeurs par défauts'!$1:$1048576,1,MATCH(ML$1,'Valeurs par défauts'!$1:$1,0)):INDEX('Valeurs par défauts'!$1:$1048576,1000,MATCH(ML$1,'Valeurs par défauts'!$1:$1,0)),0),
MATCH(ML$2,'Valeurs par défauts'!$2:$2,0))</f>
        <v>#N/A</v>
      </c>
      <c r="MM289" s="241" t="e">
        <f>INDEX('Valeurs par défauts'!$1:$1048576,
MATCH($A289, INDEX('Valeurs par défauts'!$1:$1048576,1,MATCH(MM$1,'Valeurs par défauts'!$1:$1,0)):INDEX('Valeurs par défauts'!$1:$1048576,1000,MATCH(MM$1,'Valeurs par défauts'!$1:$1,0)),0),
MATCH(MM$2,'Valeurs par défauts'!$2:$2,0))</f>
        <v>#N/A</v>
      </c>
      <c r="MN289" s="241">
        <f>INDEX('Valeurs par défauts'!$1:$1048576,
MATCH($A289, INDEX('Valeurs par défauts'!$1:$1048576,1,MATCH(MN$1,'Valeurs par défauts'!$1:$1,0)):INDEX('Valeurs par défauts'!$1:$1048576,1000,MATCH(MN$1,'Valeurs par défauts'!$1:$1,0)),0),
MATCH(MN$2,'Valeurs par défauts'!$2:$2,0))</f>
        <v>2.35</v>
      </c>
      <c r="MO289" s="241" t="str">
        <f>INDEX('Valeurs par défauts'!$1:$1048576,
MATCH($A289, INDEX('Valeurs par défauts'!$1:$1048576,1,MATCH(MO$1,'Valeurs par défauts'!$1:$1,0)):INDEX('Valeurs par défauts'!$1:$1048576,1000,MATCH(MO$1,'Valeurs par défauts'!$1:$1,0)),0),
MATCH(MO$2,'Valeurs par défauts'!$2:$2,0))</f>
        <v>N/A</v>
      </c>
      <c r="MP289" s="241">
        <f>INDEX('Valeurs par défauts'!$1:$1048576,
MATCH($A289, INDEX('Valeurs par défauts'!$1:$1048576,1,MATCH(MP$1,'Valeurs par défauts'!$1:$1,0)):INDEX('Valeurs par défauts'!$1:$1048576,1000,MATCH(MP$1,'Valeurs par défauts'!$1:$1,0)),0),
MATCH(MP$2,'Valeurs par défauts'!$2:$2,0))</f>
        <v>2.35</v>
      </c>
      <c r="MQ289" s="241" t="e">
        <f>INDEX('Valeurs par défauts'!$1:$1048576,
MATCH($A289, INDEX('Valeurs par défauts'!$1:$1048576,1,MATCH(MQ$1,'Valeurs par défauts'!$1:$1,0)):INDEX('Valeurs par défauts'!$1:$1048576,1000,MATCH(MQ$1,'Valeurs par défauts'!$1:$1,0)),0),
MATCH(MQ$2,'Valeurs par défauts'!$2:$2,0))</f>
        <v>#N/A</v>
      </c>
      <c r="MR289" s="241" t="e">
        <f>INDEX('Valeurs par défauts'!$1:$1048576,
MATCH($A289, INDEX('Valeurs par défauts'!$1:$1048576,1,MATCH(MR$1,'Valeurs par défauts'!$1:$1,0)):INDEX('Valeurs par défauts'!$1:$1048576,1000,MATCH(MR$1,'Valeurs par défauts'!$1:$1,0)),0),
MATCH(MR$2,'Valeurs par défauts'!$2:$2,0))</f>
        <v>#N/A</v>
      </c>
      <c r="MS289" s="241" t="e">
        <f>INDEX('Valeurs par défauts'!$1:$1048576,
MATCH($A289, INDEX('Valeurs par défauts'!$1:$1048576,1,MATCH(MS$1,'Valeurs par défauts'!$1:$1,0)):INDEX('Valeurs par défauts'!$1:$1048576,1000,MATCH(MS$1,'Valeurs par défauts'!$1:$1,0)),0),
MATCH(MS$2,'Valeurs par défauts'!$2:$2,0))</f>
        <v>#N/A</v>
      </c>
      <c r="MT289" s="241" t="e">
        <f>INDEX('Valeurs par défauts'!$1:$1048576,
MATCH($A289, INDEX('Valeurs par défauts'!$1:$1048576,1,MATCH(MT$1,'Valeurs par défauts'!$1:$1,0)):INDEX('Valeurs par défauts'!$1:$1048576,1000,MATCH(MT$1,'Valeurs par défauts'!$1:$1,0)),0),
MATCH(MT$2,'Valeurs par défauts'!$2:$2,0))</f>
        <v>#N/A</v>
      </c>
      <c r="MU289" s="241" t="e">
        <f>INDEX('Valeurs par défauts'!$1:$1048576,
MATCH($A289, INDEX('Valeurs par défauts'!$1:$1048576,1,MATCH(MU$1,'Valeurs par défauts'!$1:$1,0)):INDEX('Valeurs par défauts'!$1:$1048576,1000,MATCH(MU$1,'Valeurs par défauts'!$1:$1,0)),0),
MATCH(MU$2,'Valeurs par défauts'!$2:$2,0))</f>
        <v>#N/A</v>
      </c>
      <c r="MV289" s="241" t="e">
        <f>INDEX('Valeurs par défauts'!$1:$1048576,
MATCH($A289, INDEX('Valeurs par défauts'!$1:$1048576,1,MATCH(MV$1,'Valeurs par défauts'!$1:$1,0)):INDEX('Valeurs par défauts'!$1:$1048576,1000,MATCH(MV$1,'Valeurs par défauts'!$1:$1,0)),0),
MATCH(MV$2,'Valeurs par défauts'!$2:$2,0))</f>
        <v>#N/A</v>
      </c>
      <c r="MW289" s="241" t="e">
        <f>INDEX('Valeurs par défauts'!$1:$1048576,
MATCH($A289, INDEX('Valeurs par défauts'!$1:$1048576,1,MATCH(MW$1,'Valeurs par défauts'!$1:$1,0)):INDEX('Valeurs par défauts'!$1:$1048576,1000,MATCH(MW$1,'Valeurs par défauts'!$1:$1,0)),0),
MATCH(MW$2,'Valeurs par défauts'!$2:$2,0))</f>
        <v>#N/A</v>
      </c>
      <c r="MX289" s="241" t="e">
        <f>INDEX('Valeurs par défauts'!$1:$1048576,
MATCH($A289, INDEX('Valeurs par défauts'!$1:$1048576,1,MATCH(MX$1,'Valeurs par défauts'!$1:$1,0)):INDEX('Valeurs par défauts'!$1:$1048576,1000,MATCH(MX$1,'Valeurs par défauts'!$1:$1,0)),0),
MATCH(MX$2,'Valeurs par défauts'!$2:$2,0))</f>
        <v>#N/A</v>
      </c>
      <c r="MY289" s="241" t="e">
        <f>INDEX('Valeurs par défauts'!$1:$1048576,
MATCH($A28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90" spans="1:363">
      <c r="A290" s="112">
        <v>73269098</v>
      </c>
      <c r="B290" s="112">
        <v>73269098</v>
      </c>
      <c r="C290" s="112" t="s">
        <v>648</v>
      </c>
      <c r="D290" s="241" t="e">
        <f>INDEX('Valeurs par défauts'!$1:$1048576,
MATCH($A290, INDEX('Valeurs par défauts'!$1:$1048576,1,MATCH(D$1,'Valeurs par défauts'!$1:$1,0)):INDEX('Valeurs par défauts'!$1:$1048576,1000,MATCH(D$1,'Valeurs par défauts'!$1:$1,0)),0),
MATCH(D$2,'Valeurs par défauts'!$2:$2,0))</f>
        <v>#N/A</v>
      </c>
      <c r="E290" s="241" t="e">
        <f>INDEX('Valeurs par défauts'!$1:$1048576,
MATCH($A290, INDEX('Valeurs par défauts'!$1:$1048576,1,MATCH(E$1,'Valeurs par défauts'!$1:$1,0)):INDEX('Valeurs par défauts'!$1:$1048576,1000,MATCH(E$1,'Valeurs par défauts'!$1:$1,0)),0),
MATCH(E$2,'Valeurs par défauts'!$2:$2,0))</f>
        <v>#N/A</v>
      </c>
      <c r="F290" s="241" t="e">
        <f>INDEX('Valeurs par défauts'!$1:$1048576,
MATCH($A290, INDEX('Valeurs par défauts'!$1:$1048576,1,MATCH(F$1,'Valeurs par défauts'!$1:$1,0)):INDEX('Valeurs par défauts'!$1:$1048576,1000,MATCH(F$1,'Valeurs par défauts'!$1:$1,0)),0),
MATCH(F$2,'Valeurs par défauts'!$2:$2,0))</f>
        <v>#N/A</v>
      </c>
      <c r="G290" s="241">
        <f>INDEX('Valeurs par défauts'!$1:$1048576,
MATCH($A290, INDEX('Valeurs par défauts'!$1:$1048576,1,MATCH(G$1,'Valeurs par défauts'!$1:$1,0)):INDEX('Valeurs par défauts'!$1:$1048576,1000,MATCH(G$1,'Valeurs par défauts'!$1:$1,0)),0),
MATCH(G$2,'Valeurs par défauts'!$2:$2,0))</f>
        <v>3</v>
      </c>
      <c r="H290" s="241" t="str">
        <f>INDEX('Valeurs par défauts'!$1:$1048576,
MATCH($A290, INDEX('Valeurs par défauts'!$1:$1048576,1,MATCH(H$1,'Valeurs par défauts'!$1:$1,0)):INDEX('Valeurs par défauts'!$1:$1048576,1000,MATCH(H$1,'Valeurs par défauts'!$1:$1,0)),0),
MATCH(H$2,'Valeurs par défauts'!$2:$2,0))</f>
        <v>N/A</v>
      </c>
      <c r="I290" s="241">
        <f>INDEX('Valeurs par défauts'!$1:$1048576,
MATCH($A290, INDEX('Valeurs par défauts'!$1:$1048576,1,MATCH(I$1,'Valeurs par défauts'!$1:$1,0)):INDEX('Valeurs par défauts'!$1:$1048576,1000,MATCH(I$1,'Valeurs par défauts'!$1:$1,0)),0),
MATCH(I$2,'Valeurs par défauts'!$2:$2,0))</f>
        <v>3</v>
      </c>
      <c r="J290" s="241" t="e">
        <f>INDEX('Valeurs par défauts'!$1:$1048576,
MATCH($A290, INDEX('Valeurs par défauts'!$1:$1048576,1,MATCH(J$1,'Valeurs par défauts'!$1:$1,0)):INDEX('Valeurs par défauts'!$1:$1048576,1000,MATCH(J$1,'Valeurs par défauts'!$1:$1,0)),0),
MATCH(J$2,'Valeurs par défauts'!$2:$2,0))</f>
        <v>#N/A</v>
      </c>
      <c r="K290" s="241" t="e">
        <f>INDEX('Valeurs par défauts'!$1:$1048576,
MATCH($A290, INDEX('Valeurs par défauts'!$1:$1048576,1,MATCH(K$1,'Valeurs par défauts'!$1:$1,0)):INDEX('Valeurs par défauts'!$1:$1048576,1000,MATCH(K$1,'Valeurs par défauts'!$1:$1,0)),0),
MATCH(K$2,'Valeurs par défauts'!$2:$2,0))</f>
        <v>#N/A</v>
      </c>
      <c r="L290" s="241" t="e">
        <f>INDEX('Valeurs par défauts'!$1:$1048576,
MATCH($A290, INDEX('Valeurs par défauts'!$1:$1048576,1,MATCH(L$1,'Valeurs par défauts'!$1:$1,0)):INDEX('Valeurs par défauts'!$1:$1048576,1000,MATCH(L$1,'Valeurs par défauts'!$1:$1,0)),0),
MATCH(L$2,'Valeurs par défauts'!$2:$2,0))</f>
        <v>#N/A</v>
      </c>
      <c r="M290" s="241">
        <f>INDEX('Valeurs par défauts'!$1:$1048576,
MATCH($A290, INDEX('Valeurs par défauts'!$1:$1048576,1,MATCH(M$1,'Valeurs par défauts'!$1:$1,0)):INDEX('Valeurs par défauts'!$1:$1048576,1000,MATCH(M$1,'Valeurs par défauts'!$1:$1,0)),0),
MATCH(M$2,'Valeurs par défauts'!$2:$2,0))</f>
        <v>2.68</v>
      </c>
      <c r="N290" s="241" t="str">
        <f>INDEX('Valeurs par défauts'!$1:$1048576,
MATCH($A290, INDEX('Valeurs par défauts'!$1:$1048576,1,MATCH(N$1,'Valeurs par défauts'!$1:$1,0)):INDEX('Valeurs par défauts'!$1:$1048576,1000,MATCH(N$1,'Valeurs par défauts'!$1:$1,0)),0),
MATCH(N$2,'Valeurs par défauts'!$2:$2,0))</f>
        <v>N/A</v>
      </c>
      <c r="O290" s="241">
        <f>INDEX('Valeurs par défauts'!$1:$1048576,
MATCH($A290, INDEX('Valeurs par défauts'!$1:$1048576,1,MATCH(O$1,'Valeurs par défauts'!$1:$1,0)):INDEX('Valeurs par défauts'!$1:$1048576,1000,MATCH(O$1,'Valeurs par défauts'!$1:$1,0)),0),
MATCH(O$2,'Valeurs par défauts'!$2:$2,0))</f>
        <v>2.68</v>
      </c>
      <c r="P290" s="241" t="e">
        <f>INDEX('Valeurs par défauts'!$1:$1048576,
MATCH($A290, INDEX('Valeurs par défauts'!$1:$1048576,1,MATCH(P$1,'Valeurs par défauts'!$1:$1,0)):INDEX('Valeurs par défauts'!$1:$1048576,1000,MATCH(P$1,'Valeurs par défauts'!$1:$1,0)),0),
MATCH(P$2,'Valeurs par défauts'!$2:$2,0))</f>
        <v>#N/A</v>
      </c>
      <c r="Q290" s="241" t="e">
        <f>INDEX('Valeurs par défauts'!$1:$1048576,
MATCH($A290, INDEX('Valeurs par défauts'!$1:$1048576,1,MATCH(Q$1,'Valeurs par défauts'!$1:$1,0)):INDEX('Valeurs par défauts'!$1:$1048576,1000,MATCH(Q$1,'Valeurs par défauts'!$1:$1,0)),0),
MATCH(Q$2,'Valeurs par défauts'!$2:$2,0))</f>
        <v>#N/A</v>
      </c>
      <c r="R290" s="241" t="e">
        <f>INDEX('Valeurs par défauts'!$1:$1048576,
MATCH($A290, INDEX('Valeurs par défauts'!$1:$1048576,1,MATCH(R$1,'Valeurs par défauts'!$1:$1,0)):INDEX('Valeurs par défauts'!$1:$1048576,1000,MATCH(R$1,'Valeurs par défauts'!$1:$1,0)),0),
MATCH(R$2,'Valeurs par défauts'!$2:$2,0))</f>
        <v>#N/A</v>
      </c>
      <c r="S290" s="241">
        <f>INDEX('Valeurs par défauts'!$1:$1048576,
MATCH($A290, INDEX('Valeurs par défauts'!$1:$1048576,1,MATCH(S$1,'Valeurs par défauts'!$1:$1,0)):INDEX('Valeurs par défauts'!$1:$1048576,1000,MATCH(S$1,'Valeurs par défauts'!$1:$1,0)),0),
MATCH(S$2,'Valeurs par défauts'!$2:$2,0))</f>
        <v>3</v>
      </c>
      <c r="T290" s="241" t="str">
        <f>INDEX('Valeurs par défauts'!$1:$1048576,
MATCH($A290, INDEX('Valeurs par défauts'!$1:$1048576,1,MATCH(T$1,'Valeurs par défauts'!$1:$1,0)):INDEX('Valeurs par défauts'!$1:$1048576,1000,MATCH(T$1,'Valeurs par défauts'!$1:$1,0)),0),
MATCH(T$2,'Valeurs par défauts'!$2:$2,0))</f>
        <v>N/A</v>
      </c>
      <c r="U290" s="241">
        <f>INDEX('Valeurs par défauts'!$1:$1048576,
MATCH($A290, INDEX('Valeurs par défauts'!$1:$1048576,1,MATCH(U$1,'Valeurs par défauts'!$1:$1,0)):INDEX('Valeurs par défauts'!$1:$1048576,1000,MATCH(U$1,'Valeurs par défauts'!$1:$1,0)),0),
MATCH(U$2,'Valeurs par défauts'!$2:$2,0))</f>
        <v>3</v>
      </c>
      <c r="V290" s="241">
        <f>INDEX('Valeurs par défauts'!$1:$1048576,
MATCH($A290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290" s="241" t="str">
        <f>INDEX('Valeurs par défauts'!$1:$1048576,
MATCH($A290, INDEX('Valeurs par défauts'!$1:$1048576,1,MATCH(W$1,'Valeurs par défauts'!$1:$1,0)):INDEX('Valeurs par défauts'!$1:$1048576,1000,MATCH(W$1,'Valeurs par défauts'!$1:$1,0)),0),
MATCH(W$2,'Valeurs par défauts'!$2:$2,0))</f>
        <v>N/A</v>
      </c>
      <c r="X290" s="241">
        <f>INDEX('Valeurs par défauts'!$1:$1048576,
MATCH($A290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290" s="241" t="e">
        <f>INDEX('Valeurs par défauts'!$1:$1048576,
MATCH($A290, INDEX('Valeurs par défauts'!$1:$1048576,1,MATCH(Y$1,'Valeurs par défauts'!$1:$1,0)):INDEX('Valeurs par défauts'!$1:$1048576,1000,MATCH(Y$1,'Valeurs par défauts'!$1:$1,0)),0),
MATCH(Y$2,'Valeurs par défauts'!$2:$2,0))</f>
        <v>#N/A</v>
      </c>
      <c r="Z290" s="241" t="e">
        <f>INDEX('Valeurs par défauts'!$1:$1048576,
MATCH($A290, INDEX('Valeurs par défauts'!$1:$1048576,1,MATCH(Z$1,'Valeurs par défauts'!$1:$1,0)):INDEX('Valeurs par défauts'!$1:$1048576,1000,MATCH(Z$1,'Valeurs par défauts'!$1:$1,0)),0),
MATCH(Z$2,'Valeurs par défauts'!$2:$2,0))</f>
        <v>#N/A</v>
      </c>
      <c r="AA290" s="241" t="e">
        <f>INDEX('Valeurs par défauts'!$1:$1048576,
MATCH($A290, INDEX('Valeurs par défauts'!$1:$1048576,1,MATCH(AA$1,'Valeurs par défauts'!$1:$1,0)):INDEX('Valeurs par défauts'!$1:$1048576,1000,MATCH(AA$1,'Valeurs par défauts'!$1:$1,0)),0),
MATCH(AA$2,'Valeurs par défauts'!$2:$2,0))</f>
        <v>#N/A</v>
      </c>
      <c r="AB290" s="241" t="e">
        <f>INDEX('Valeurs par défauts'!$1:$1048576,
MATCH($A290, INDEX('Valeurs par défauts'!$1:$1048576,1,MATCH(AB$1,'Valeurs par défauts'!$1:$1,0)):INDEX('Valeurs par défauts'!$1:$1048576,1000,MATCH(AB$1,'Valeurs par défauts'!$1:$1,0)),0),
MATCH(AB$2,'Valeurs par défauts'!$2:$2,0))</f>
        <v>#N/A</v>
      </c>
      <c r="AC290" s="241" t="e">
        <f>INDEX('Valeurs par défauts'!$1:$1048576,
MATCH($A290, INDEX('Valeurs par défauts'!$1:$1048576,1,MATCH(AC$1,'Valeurs par défauts'!$1:$1,0)):INDEX('Valeurs par défauts'!$1:$1048576,1000,MATCH(AC$1,'Valeurs par défauts'!$1:$1,0)),0),
MATCH(AC$2,'Valeurs par défauts'!$2:$2,0))</f>
        <v>#N/A</v>
      </c>
      <c r="AD290" s="241" t="e">
        <f>INDEX('Valeurs par défauts'!$1:$1048576,
MATCH($A290, INDEX('Valeurs par défauts'!$1:$1048576,1,MATCH(AD$1,'Valeurs par défauts'!$1:$1,0)):INDEX('Valeurs par défauts'!$1:$1048576,1000,MATCH(AD$1,'Valeurs par défauts'!$1:$1,0)),0),
MATCH(AD$2,'Valeurs par défauts'!$2:$2,0))</f>
        <v>#N/A</v>
      </c>
      <c r="AE290" s="241" t="e">
        <f>INDEX('Valeurs par défauts'!$1:$1048576,
MATCH($A290, INDEX('Valeurs par défauts'!$1:$1048576,1,MATCH(AE$1,'Valeurs par défauts'!$1:$1,0)):INDEX('Valeurs par défauts'!$1:$1048576,1000,MATCH(AE$1,'Valeurs par défauts'!$1:$1,0)),0),
MATCH(AE$2,'Valeurs par défauts'!$2:$2,0))</f>
        <v>#N/A</v>
      </c>
      <c r="AF290" s="241" t="e">
        <f>INDEX('Valeurs par défauts'!$1:$1048576,
MATCH($A290, INDEX('Valeurs par défauts'!$1:$1048576,1,MATCH(AF$1,'Valeurs par défauts'!$1:$1,0)):INDEX('Valeurs par défauts'!$1:$1048576,1000,MATCH(AF$1,'Valeurs par défauts'!$1:$1,0)),0),
MATCH(AF$2,'Valeurs par défauts'!$2:$2,0))</f>
        <v>#N/A</v>
      </c>
      <c r="AG290" s="241" t="e">
        <f>INDEX('Valeurs par défauts'!$1:$1048576,
MATCH($A290, INDEX('Valeurs par défauts'!$1:$1048576,1,MATCH(AG$1,'Valeurs par défauts'!$1:$1,0)):INDEX('Valeurs par défauts'!$1:$1048576,1000,MATCH(AG$1,'Valeurs par défauts'!$1:$1,0)),0),
MATCH(AG$2,'Valeurs par défauts'!$2:$2,0))</f>
        <v>#N/A</v>
      </c>
      <c r="AH290" s="241" t="e">
        <f>INDEX('Valeurs par défauts'!$1:$1048576,
MATCH($A290, INDEX('Valeurs par défauts'!$1:$1048576,1,MATCH(AH$1,'Valeurs par défauts'!$1:$1,0)):INDEX('Valeurs par défauts'!$1:$1048576,1000,MATCH(AH$1,'Valeurs par défauts'!$1:$1,0)),0),
MATCH(AH$2,'Valeurs par défauts'!$2:$2,0))</f>
        <v>#N/A</v>
      </c>
      <c r="AI290" s="241" t="e">
        <f>INDEX('Valeurs par défauts'!$1:$1048576,
MATCH($A290, INDEX('Valeurs par défauts'!$1:$1048576,1,MATCH(AI$1,'Valeurs par défauts'!$1:$1,0)):INDEX('Valeurs par défauts'!$1:$1048576,1000,MATCH(AI$1,'Valeurs par défauts'!$1:$1,0)),0),
MATCH(AI$2,'Valeurs par défauts'!$2:$2,0))</f>
        <v>#N/A</v>
      </c>
      <c r="AJ290" s="241" t="e">
        <f>INDEX('Valeurs par défauts'!$1:$1048576,
MATCH($A290, INDEX('Valeurs par défauts'!$1:$1048576,1,MATCH(AJ$1,'Valeurs par défauts'!$1:$1,0)):INDEX('Valeurs par défauts'!$1:$1048576,1000,MATCH(AJ$1,'Valeurs par défauts'!$1:$1,0)),0),
MATCH(AJ$2,'Valeurs par défauts'!$2:$2,0))</f>
        <v>#N/A</v>
      </c>
      <c r="AK290" s="241" t="e">
        <f>INDEX('Valeurs par défauts'!$1:$1048576,
MATCH($A290, INDEX('Valeurs par défauts'!$1:$1048576,1,MATCH(AK$1,'Valeurs par défauts'!$1:$1,0)):INDEX('Valeurs par défauts'!$1:$1048576,1000,MATCH(AK$1,'Valeurs par défauts'!$1:$1,0)),0),
MATCH(AK$2,'Valeurs par défauts'!$2:$2,0))</f>
        <v>#N/A</v>
      </c>
      <c r="AL290" s="241" t="e">
        <f>INDEX('Valeurs par défauts'!$1:$1048576,
MATCH($A290, INDEX('Valeurs par défauts'!$1:$1048576,1,MATCH(AL$1,'Valeurs par défauts'!$1:$1,0)):INDEX('Valeurs par défauts'!$1:$1048576,1000,MATCH(AL$1,'Valeurs par défauts'!$1:$1,0)),0),
MATCH(AL$2,'Valeurs par défauts'!$2:$2,0))</f>
        <v>#N/A</v>
      </c>
      <c r="AM290" s="241" t="e">
        <f>INDEX('Valeurs par défauts'!$1:$1048576,
MATCH($A290, INDEX('Valeurs par défauts'!$1:$1048576,1,MATCH(AM$1,'Valeurs par défauts'!$1:$1,0)):INDEX('Valeurs par défauts'!$1:$1048576,1000,MATCH(AM$1,'Valeurs par défauts'!$1:$1,0)),0),
MATCH(AM$2,'Valeurs par défauts'!$2:$2,0))</f>
        <v>#N/A</v>
      </c>
      <c r="AN290" s="241">
        <f>INDEX('Valeurs par défauts'!$1:$1048576,
MATCH($A290, INDEX('Valeurs par défauts'!$1:$1048576,1,MATCH(AN$1,'Valeurs par défauts'!$1:$1,0)):INDEX('Valeurs par défauts'!$1:$1048576,1000,MATCH(AN$1,'Valeurs par défauts'!$1:$1,0)),0),
MATCH(AN$2,'Valeurs par défauts'!$2:$2,0))</f>
        <v>2.29</v>
      </c>
      <c r="AO290" s="241" t="str">
        <f>INDEX('Valeurs par défauts'!$1:$1048576,
MATCH($A290, INDEX('Valeurs par défauts'!$1:$1048576,1,MATCH(AO$1,'Valeurs par défauts'!$1:$1,0)):INDEX('Valeurs par défauts'!$1:$1048576,1000,MATCH(AO$1,'Valeurs par défauts'!$1:$1,0)),0),
MATCH(AO$2,'Valeurs par défauts'!$2:$2,0))</f>
        <v>N/A</v>
      </c>
      <c r="AP290" s="241">
        <f>INDEX('Valeurs par défauts'!$1:$1048576,
MATCH($A290, INDEX('Valeurs par défauts'!$1:$1048576,1,MATCH(AP$1,'Valeurs par défauts'!$1:$1,0)):INDEX('Valeurs par défauts'!$1:$1048576,1000,MATCH(AP$1,'Valeurs par défauts'!$1:$1,0)),0),
MATCH(AP$2,'Valeurs par défauts'!$2:$2,0))</f>
        <v>2.29</v>
      </c>
      <c r="AQ290" s="241">
        <f>INDEX('Valeurs par défauts'!$1:$1048576,
MATCH($A290, INDEX('Valeurs par défauts'!$1:$1048576,1,MATCH(AQ$1,'Valeurs par défauts'!$1:$1,0)):INDEX('Valeurs par défauts'!$1:$1048576,1000,MATCH(AQ$1,'Valeurs par défauts'!$1:$1,0)),0),
MATCH(AQ$2,'Valeurs par défauts'!$2:$2,0))</f>
        <v>1.73</v>
      </c>
      <c r="AR290" s="241" t="str">
        <f>INDEX('Valeurs par défauts'!$1:$1048576,
MATCH($A290, INDEX('Valeurs par défauts'!$1:$1048576,1,MATCH(AR$1,'Valeurs par défauts'!$1:$1,0)):INDEX('Valeurs par défauts'!$1:$1048576,1000,MATCH(AR$1,'Valeurs par défauts'!$1:$1,0)),0),
MATCH(AR$2,'Valeurs par défauts'!$2:$2,0))</f>
        <v>N/A</v>
      </c>
      <c r="AS290" s="241">
        <f>INDEX('Valeurs par défauts'!$1:$1048576,
MATCH($A290, INDEX('Valeurs par défauts'!$1:$1048576,1,MATCH(AS$1,'Valeurs par défauts'!$1:$1,0)):INDEX('Valeurs par défauts'!$1:$1048576,1000,MATCH(AS$1,'Valeurs par défauts'!$1:$1,0)),0),
MATCH(AS$2,'Valeurs par défauts'!$2:$2,0))</f>
        <v>1.73</v>
      </c>
      <c r="AT290" s="241" t="e">
        <f>INDEX('Valeurs par défauts'!$1:$1048576,
MATCH($A290, INDEX('Valeurs par défauts'!$1:$1048576,1,MATCH(AT$1,'Valeurs par défauts'!$1:$1,0)):INDEX('Valeurs par défauts'!$1:$1048576,1000,MATCH(AT$1,'Valeurs par défauts'!$1:$1,0)),0),
MATCH(AT$2,'Valeurs par défauts'!$2:$2,0))</f>
        <v>#N/A</v>
      </c>
      <c r="AU290" s="241" t="e">
        <f>INDEX('Valeurs par défauts'!$1:$1048576,
MATCH($A290, INDEX('Valeurs par défauts'!$1:$1048576,1,MATCH(AU$1,'Valeurs par défauts'!$1:$1,0)):INDEX('Valeurs par défauts'!$1:$1048576,1000,MATCH(AU$1,'Valeurs par défauts'!$1:$1,0)),0),
MATCH(AU$2,'Valeurs par défauts'!$2:$2,0))</f>
        <v>#N/A</v>
      </c>
      <c r="AV290" s="241" t="e">
        <f>INDEX('Valeurs par défauts'!$1:$1048576,
MATCH($A290, INDEX('Valeurs par défauts'!$1:$1048576,1,MATCH(AV$1,'Valeurs par défauts'!$1:$1,0)):INDEX('Valeurs par défauts'!$1:$1048576,1000,MATCH(AV$1,'Valeurs par défauts'!$1:$1,0)),0),
MATCH(AV$2,'Valeurs par défauts'!$2:$2,0))</f>
        <v>#N/A</v>
      </c>
      <c r="AW290" s="241" t="e">
        <f>INDEX('Valeurs par défauts'!$1:$1048576,
MATCH($A290, INDEX('Valeurs par défauts'!$1:$1048576,1,MATCH(AW$1,'Valeurs par défauts'!$1:$1,0)):INDEX('Valeurs par défauts'!$1:$1048576,1000,MATCH(AW$1,'Valeurs par défauts'!$1:$1,0)),0),
MATCH(AW$2,'Valeurs par défauts'!$2:$2,0))</f>
        <v>#N/A</v>
      </c>
      <c r="AX290" s="241" t="e">
        <f>INDEX('Valeurs par défauts'!$1:$1048576,
MATCH($A290, INDEX('Valeurs par défauts'!$1:$1048576,1,MATCH(AX$1,'Valeurs par défauts'!$1:$1,0)):INDEX('Valeurs par défauts'!$1:$1048576,1000,MATCH(AX$1,'Valeurs par défauts'!$1:$1,0)),0),
MATCH(AX$2,'Valeurs par défauts'!$2:$2,0))</f>
        <v>#N/A</v>
      </c>
      <c r="AY290" s="241" t="e">
        <f>INDEX('Valeurs par défauts'!$1:$1048576,
MATCH($A290, INDEX('Valeurs par défauts'!$1:$1048576,1,MATCH(AY$1,'Valeurs par défauts'!$1:$1,0)):INDEX('Valeurs par défauts'!$1:$1048576,1000,MATCH(AY$1,'Valeurs par défauts'!$1:$1,0)),0),
MATCH(AY$2,'Valeurs par défauts'!$2:$2,0))</f>
        <v>#N/A</v>
      </c>
      <c r="AZ290" s="241" t="e">
        <f>INDEX('Valeurs par défauts'!$1:$1048576,
MATCH($A290, INDEX('Valeurs par défauts'!$1:$1048576,1,MATCH(AZ$1,'Valeurs par défauts'!$1:$1,0)):INDEX('Valeurs par défauts'!$1:$1048576,1000,MATCH(AZ$1,'Valeurs par défauts'!$1:$1,0)),0),
MATCH(AZ$2,'Valeurs par défauts'!$2:$2,0))</f>
        <v>#N/A</v>
      </c>
      <c r="BA290" s="241" t="e">
        <f>INDEX('Valeurs par défauts'!$1:$1048576,
MATCH($A290, INDEX('Valeurs par défauts'!$1:$1048576,1,MATCH(BA$1,'Valeurs par défauts'!$1:$1,0)):INDEX('Valeurs par défauts'!$1:$1048576,1000,MATCH(BA$1,'Valeurs par défauts'!$1:$1,0)),0),
MATCH(BA$2,'Valeurs par défauts'!$2:$2,0))</f>
        <v>#N/A</v>
      </c>
      <c r="BB290" s="241" t="e">
        <f>INDEX('Valeurs par défauts'!$1:$1048576,
MATCH($A290, INDEX('Valeurs par défauts'!$1:$1048576,1,MATCH(BB$1,'Valeurs par défauts'!$1:$1,0)):INDEX('Valeurs par défauts'!$1:$1048576,1000,MATCH(BB$1,'Valeurs par défauts'!$1:$1,0)),0),
MATCH(BB$2,'Valeurs par défauts'!$2:$2,0))</f>
        <v>#N/A</v>
      </c>
      <c r="BC290" s="241">
        <f>INDEX('Valeurs par défauts'!$1:$1048576,
MATCH($A290, INDEX('Valeurs par défauts'!$1:$1048576,1,MATCH(BC$1,'Valeurs par défauts'!$1:$1,0)):INDEX('Valeurs par défauts'!$1:$1048576,1000,MATCH(BC$1,'Valeurs par défauts'!$1:$1,0)),0),
MATCH(BC$2,'Valeurs par défauts'!$2:$2,0))</f>
        <v>1.51</v>
      </c>
      <c r="BD290" s="241" t="str">
        <f>INDEX('Valeurs par défauts'!$1:$1048576,
MATCH($A290, INDEX('Valeurs par défauts'!$1:$1048576,1,MATCH(BD$1,'Valeurs par défauts'!$1:$1,0)):INDEX('Valeurs par défauts'!$1:$1048576,1000,MATCH(BD$1,'Valeurs par défauts'!$1:$1,0)),0),
MATCH(BD$2,'Valeurs par défauts'!$2:$2,0))</f>
        <v>N/A</v>
      </c>
      <c r="BE290" s="241">
        <f>INDEX('Valeurs par défauts'!$1:$1048576,
MATCH($A290, INDEX('Valeurs par défauts'!$1:$1048576,1,MATCH(BE$1,'Valeurs par défauts'!$1:$1,0)):INDEX('Valeurs par défauts'!$1:$1048576,1000,MATCH(BE$1,'Valeurs par défauts'!$1:$1,0)),0),
MATCH(BE$2,'Valeurs par défauts'!$2:$2,0))</f>
        <v>1.51</v>
      </c>
      <c r="BF290" s="241">
        <f>INDEX('Valeurs par défauts'!$1:$1048576,
MATCH($A29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90" s="241" t="str">
        <f>INDEX('Valeurs par défauts'!$1:$1048576,
MATCH($A290, INDEX('Valeurs par défauts'!$1:$1048576,1,MATCH(BG$1,'Valeurs par défauts'!$1:$1,0)):INDEX('Valeurs par défauts'!$1:$1048576,1000,MATCH(BG$1,'Valeurs par défauts'!$1:$1,0)),0),
MATCH(BG$2,'Valeurs par défauts'!$2:$2,0))</f>
        <v>N/A</v>
      </c>
      <c r="BH290" s="241">
        <f>INDEX('Valeurs par défauts'!$1:$1048576,
MATCH($A29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90" s="241">
        <f>INDEX('Valeurs par défauts'!$1:$1048576,
MATCH($A290, INDEX('Valeurs par défauts'!$1:$1048576,1,MATCH(BI$1,'Valeurs par défauts'!$1:$1,0)):INDEX('Valeurs par défauts'!$1:$1048576,1000,MATCH(BI$1,'Valeurs par défauts'!$1:$1,0)),0),
MATCH(BI$2,'Valeurs par défauts'!$2:$2,0))</f>
        <v>3.0760000000000001</v>
      </c>
      <c r="BJ290" s="241" t="str">
        <f>INDEX('Valeurs par défauts'!$1:$1048576,
MATCH($A290, INDEX('Valeurs par défauts'!$1:$1048576,1,MATCH(BJ$1,'Valeurs par défauts'!$1:$1,0)):INDEX('Valeurs par défauts'!$1:$1048576,1000,MATCH(BJ$1,'Valeurs par défauts'!$1:$1,0)),0),
MATCH(BJ$2,'Valeurs par défauts'!$2:$2,0))</f>
        <v>N/A</v>
      </c>
      <c r="BK290" s="241">
        <f>INDEX('Valeurs par défauts'!$1:$1048576,
MATCH($A290, INDEX('Valeurs par défauts'!$1:$1048576,1,MATCH(BK$1,'Valeurs par défauts'!$1:$1,0)):INDEX('Valeurs par défauts'!$1:$1048576,1000,MATCH(BK$1,'Valeurs par défauts'!$1:$1,0)),0),
MATCH(BK$2,'Valeurs par défauts'!$2:$2,0))</f>
        <v>3.08</v>
      </c>
      <c r="BL290" s="241">
        <f>INDEX('Valeurs par défauts'!$1:$1048576,
MATCH($A290, INDEX('Valeurs par défauts'!$1:$1048576,1,MATCH(BL$1,'Valeurs par défauts'!$1:$1,0)):INDEX('Valeurs par défauts'!$1:$1048576,1000,MATCH(BL$1,'Valeurs par défauts'!$1:$1,0)),0),
MATCH(BL$2,'Valeurs par défauts'!$2:$2,0))</f>
        <v>2.89</v>
      </c>
      <c r="BM290" s="241" t="str">
        <f>INDEX('Valeurs par défauts'!$1:$1048576,
MATCH($A290, INDEX('Valeurs par défauts'!$1:$1048576,1,MATCH(BM$1,'Valeurs par défauts'!$1:$1,0)):INDEX('Valeurs par défauts'!$1:$1048576,1000,MATCH(BM$1,'Valeurs par défauts'!$1:$1,0)),0),
MATCH(BM$2,'Valeurs par défauts'!$2:$2,0))</f>
        <v>N/A</v>
      </c>
      <c r="BN290" s="241">
        <f>INDEX('Valeurs par défauts'!$1:$1048576,
MATCH($A290, INDEX('Valeurs par défauts'!$1:$1048576,1,MATCH(BN$1,'Valeurs par défauts'!$1:$1,0)):INDEX('Valeurs par défauts'!$1:$1048576,1000,MATCH(BN$1,'Valeurs par défauts'!$1:$1,0)),0),
MATCH(BN$2,'Valeurs par défauts'!$2:$2,0))</f>
        <v>2.89</v>
      </c>
      <c r="BO290" s="241" t="e">
        <f>INDEX('Valeurs par défauts'!$1:$1048576,
MATCH($A290, INDEX('Valeurs par défauts'!$1:$1048576,1,MATCH(BO$1,'Valeurs par défauts'!$1:$1,0)):INDEX('Valeurs par défauts'!$1:$1048576,1000,MATCH(BO$1,'Valeurs par défauts'!$1:$1,0)),0),
MATCH(BO$2,'Valeurs par défauts'!$2:$2,0))</f>
        <v>#N/A</v>
      </c>
      <c r="BP290" s="241" t="e">
        <f>INDEX('Valeurs par défauts'!$1:$1048576,
MATCH($A290, INDEX('Valeurs par défauts'!$1:$1048576,1,MATCH(BP$1,'Valeurs par défauts'!$1:$1,0)):INDEX('Valeurs par défauts'!$1:$1048576,1000,MATCH(BP$1,'Valeurs par défauts'!$1:$1,0)),0),
MATCH(BP$2,'Valeurs par défauts'!$2:$2,0))</f>
        <v>#N/A</v>
      </c>
      <c r="BQ290" s="241" t="e">
        <f>INDEX('Valeurs par défauts'!$1:$1048576,
MATCH($A290, INDEX('Valeurs par défauts'!$1:$1048576,1,MATCH(BQ$1,'Valeurs par défauts'!$1:$1,0)):INDEX('Valeurs par défauts'!$1:$1048576,1000,MATCH(BQ$1,'Valeurs par défauts'!$1:$1,0)),0),
MATCH(BQ$2,'Valeurs par défauts'!$2:$2,0))</f>
        <v>#N/A</v>
      </c>
      <c r="BR290" s="241" t="e">
        <f>INDEX('Valeurs par défauts'!$1:$1048576,
MATCH($A290, INDEX('Valeurs par défauts'!$1:$1048576,1,MATCH(BR$1,'Valeurs par défauts'!$1:$1,0)):INDEX('Valeurs par défauts'!$1:$1048576,1000,MATCH(BR$1,'Valeurs par défauts'!$1:$1,0)),0),
MATCH(BR$2,'Valeurs par défauts'!$2:$2,0))</f>
        <v>#N/A</v>
      </c>
      <c r="BS290" s="241" t="e">
        <f>INDEX('Valeurs par défauts'!$1:$1048576,
MATCH($A290, INDEX('Valeurs par défauts'!$1:$1048576,1,MATCH(BS$1,'Valeurs par défauts'!$1:$1,0)):INDEX('Valeurs par défauts'!$1:$1048576,1000,MATCH(BS$1,'Valeurs par défauts'!$1:$1,0)),0),
MATCH(BS$2,'Valeurs par défauts'!$2:$2,0))</f>
        <v>#N/A</v>
      </c>
      <c r="BT290" s="241" t="e">
        <f>INDEX('Valeurs par défauts'!$1:$1048576,
MATCH($A290, INDEX('Valeurs par défauts'!$1:$1048576,1,MATCH(BT$1,'Valeurs par défauts'!$1:$1,0)):INDEX('Valeurs par défauts'!$1:$1048576,1000,MATCH(BT$1,'Valeurs par défauts'!$1:$1,0)),0),
MATCH(BT$2,'Valeurs par défauts'!$2:$2,0))</f>
        <v>#N/A</v>
      </c>
      <c r="BU290" s="241" t="e">
        <f>INDEX('Valeurs par défauts'!$1:$1048576,
MATCH($A290, INDEX('Valeurs par défauts'!$1:$1048576,1,MATCH(BU$1,'Valeurs par défauts'!$1:$1,0)):INDEX('Valeurs par défauts'!$1:$1048576,1000,MATCH(BU$1,'Valeurs par défauts'!$1:$1,0)),0),
MATCH(BU$2,'Valeurs par défauts'!$2:$2,0))</f>
        <v>#N/A</v>
      </c>
      <c r="BV290" s="241" t="e">
        <f>INDEX('Valeurs par défauts'!$1:$1048576,
MATCH($A290, INDEX('Valeurs par défauts'!$1:$1048576,1,MATCH(BV$1,'Valeurs par défauts'!$1:$1,0)):INDEX('Valeurs par défauts'!$1:$1048576,1000,MATCH(BV$1,'Valeurs par défauts'!$1:$1,0)),0),
MATCH(BV$2,'Valeurs par défauts'!$2:$2,0))</f>
        <v>#N/A</v>
      </c>
      <c r="BW290" s="241" t="e">
        <f>INDEX('Valeurs par défauts'!$1:$1048576,
MATCH($A290, INDEX('Valeurs par défauts'!$1:$1048576,1,MATCH(BW$1,'Valeurs par défauts'!$1:$1,0)):INDEX('Valeurs par défauts'!$1:$1048576,1000,MATCH(BW$1,'Valeurs par défauts'!$1:$1,0)),0),
MATCH(BW$2,'Valeurs par défauts'!$2:$2,0))</f>
        <v>#N/A</v>
      </c>
      <c r="BX290" s="241" t="e">
        <f>INDEX('Valeurs par défauts'!$1:$1048576,
MATCH($A290, INDEX('Valeurs par défauts'!$1:$1048576,1,MATCH(BX$1,'Valeurs par défauts'!$1:$1,0)):INDEX('Valeurs par défauts'!$1:$1048576,1000,MATCH(BX$1,'Valeurs par défauts'!$1:$1,0)),0),
MATCH(BX$2,'Valeurs par défauts'!$2:$2,0))</f>
        <v>#N/A</v>
      </c>
      <c r="BY290" s="241" t="e">
        <f>INDEX('Valeurs par défauts'!$1:$1048576,
MATCH($A290, INDEX('Valeurs par défauts'!$1:$1048576,1,MATCH(BY$1,'Valeurs par défauts'!$1:$1,0)):INDEX('Valeurs par défauts'!$1:$1048576,1000,MATCH(BY$1,'Valeurs par défauts'!$1:$1,0)),0),
MATCH(BY$2,'Valeurs par défauts'!$2:$2,0))</f>
        <v>#N/A</v>
      </c>
      <c r="BZ290" s="241" t="e">
        <f>INDEX('Valeurs par défauts'!$1:$1048576,
MATCH($A290, INDEX('Valeurs par défauts'!$1:$1048576,1,MATCH(BZ$1,'Valeurs par défauts'!$1:$1,0)):INDEX('Valeurs par défauts'!$1:$1048576,1000,MATCH(BZ$1,'Valeurs par défauts'!$1:$1,0)),0),
MATCH(BZ$2,'Valeurs par défauts'!$2:$2,0))</f>
        <v>#N/A</v>
      </c>
      <c r="CA290" s="241" t="e">
        <f>INDEX('Valeurs par défauts'!$1:$1048576,
MATCH($A290, INDEX('Valeurs par défauts'!$1:$1048576,1,MATCH(CA$1,'Valeurs par défauts'!$1:$1,0)):INDEX('Valeurs par défauts'!$1:$1048576,1000,MATCH(CA$1,'Valeurs par défauts'!$1:$1,0)),0),
MATCH(CA$2,'Valeurs par défauts'!$2:$2,0))</f>
        <v>#N/A</v>
      </c>
      <c r="CB290" s="241" t="e">
        <f>INDEX('Valeurs par défauts'!$1:$1048576,
MATCH($A290, INDEX('Valeurs par défauts'!$1:$1048576,1,MATCH(CB$1,'Valeurs par défauts'!$1:$1,0)):INDEX('Valeurs par défauts'!$1:$1048576,1000,MATCH(CB$1,'Valeurs par défauts'!$1:$1,0)),0),
MATCH(CB$2,'Valeurs par défauts'!$2:$2,0))</f>
        <v>#N/A</v>
      </c>
      <c r="CC290" s="241" t="e">
        <f>INDEX('Valeurs par défauts'!$1:$1048576,
MATCH($A290, INDEX('Valeurs par défauts'!$1:$1048576,1,MATCH(CC$1,'Valeurs par défauts'!$1:$1,0)):INDEX('Valeurs par défauts'!$1:$1048576,1000,MATCH(CC$1,'Valeurs par défauts'!$1:$1,0)),0),
MATCH(CC$2,'Valeurs par défauts'!$2:$2,0))</f>
        <v>#N/A</v>
      </c>
      <c r="CD290" s="241" t="e">
        <f>INDEX('Valeurs par défauts'!$1:$1048576,
MATCH($A290, INDEX('Valeurs par défauts'!$1:$1048576,1,MATCH(CD$1,'Valeurs par défauts'!$1:$1,0)):INDEX('Valeurs par défauts'!$1:$1048576,1000,MATCH(CD$1,'Valeurs par défauts'!$1:$1,0)),0),
MATCH(CD$2,'Valeurs par défauts'!$2:$2,0))</f>
        <v>#N/A</v>
      </c>
      <c r="CE290" s="241" t="e">
        <f>INDEX('Valeurs par défauts'!$1:$1048576,
MATCH($A290, INDEX('Valeurs par défauts'!$1:$1048576,1,MATCH(CE$1,'Valeurs par défauts'!$1:$1,0)):INDEX('Valeurs par défauts'!$1:$1048576,1000,MATCH(CE$1,'Valeurs par défauts'!$1:$1,0)),0),
MATCH(CE$2,'Valeurs par défauts'!$2:$2,0))</f>
        <v>#N/A</v>
      </c>
      <c r="CF290" s="241" t="e">
        <f>INDEX('Valeurs par défauts'!$1:$1048576,
MATCH($A290, INDEX('Valeurs par défauts'!$1:$1048576,1,MATCH(CF$1,'Valeurs par défauts'!$1:$1,0)):INDEX('Valeurs par défauts'!$1:$1048576,1000,MATCH(CF$1,'Valeurs par défauts'!$1:$1,0)),0),
MATCH(CF$2,'Valeurs par défauts'!$2:$2,0))</f>
        <v>#N/A</v>
      </c>
      <c r="CG290" s="241" t="e">
        <f>INDEX('Valeurs par défauts'!$1:$1048576,
MATCH($A290, INDEX('Valeurs par défauts'!$1:$1048576,1,MATCH(CG$1,'Valeurs par défauts'!$1:$1,0)):INDEX('Valeurs par défauts'!$1:$1048576,1000,MATCH(CG$1,'Valeurs par défauts'!$1:$1,0)),0),
MATCH(CG$2,'Valeurs par défauts'!$2:$2,0))</f>
        <v>#N/A</v>
      </c>
      <c r="CH290" s="241" t="e">
        <f>INDEX('Valeurs par défauts'!$1:$1048576,
MATCH($A290, INDEX('Valeurs par défauts'!$1:$1048576,1,MATCH(CH$1,'Valeurs par défauts'!$1:$1,0)):INDEX('Valeurs par défauts'!$1:$1048576,1000,MATCH(CH$1,'Valeurs par défauts'!$1:$1,0)),0),
MATCH(CH$2,'Valeurs par défauts'!$2:$2,0))</f>
        <v>#N/A</v>
      </c>
      <c r="CI290" s="241" t="e">
        <f>INDEX('Valeurs par défauts'!$1:$1048576,
MATCH($A290, INDEX('Valeurs par défauts'!$1:$1048576,1,MATCH(CI$1,'Valeurs par défauts'!$1:$1,0)):INDEX('Valeurs par défauts'!$1:$1048576,1000,MATCH(CI$1,'Valeurs par défauts'!$1:$1,0)),0),
MATCH(CI$2,'Valeurs par défauts'!$2:$2,0))</f>
        <v>#N/A</v>
      </c>
      <c r="CJ290" s="241" t="e">
        <f>INDEX('Valeurs par défauts'!$1:$1048576,
MATCH($A290, INDEX('Valeurs par défauts'!$1:$1048576,1,MATCH(CJ$1,'Valeurs par défauts'!$1:$1,0)):INDEX('Valeurs par défauts'!$1:$1048576,1000,MATCH(CJ$1,'Valeurs par défauts'!$1:$1,0)),0),
MATCH(CJ$2,'Valeurs par défauts'!$2:$2,0))</f>
        <v>#N/A</v>
      </c>
      <c r="CK290" s="241" t="e">
        <f>INDEX('Valeurs par défauts'!$1:$1048576,
MATCH($A290, INDEX('Valeurs par défauts'!$1:$1048576,1,MATCH(CK$1,'Valeurs par défauts'!$1:$1,0)):INDEX('Valeurs par défauts'!$1:$1048576,1000,MATCH(CK$1,'Valeurs par défauts'!$1:$1,0)),0),
MATCH(CK$2,'Valeurs par défauts'!$2:$2,0))</f>
        <v>#N/A</v>
      </c>
      <c r="CL290" s="241" t="e">
        <f>INDEX('Valeurs par défauts'!$1:$1048576,
MATCH($A290, INDEX('Valeurs par défauts'!$1:$1048576,1,MATCH(CL$1,'Valeurs par défauts'!$1:$1,0)):INDEX('Valeurs par défauts'!$1:$1048576,1000,MATCH(CL$1,'Valeurs par défauts'!$1:$1,0)),0),
MATCH(CL$2,'Valeurs par défauts'!$2:$2,0))</f>
        <v>#N/A</v>
      </c>
      <c r="CM290" s="241" t="e">
        <f>INDEX('Valeurs par défauts'!$1:$1048576,
MATCH($A290, INDEX('Valeurs par défauts'!$1:$1048576,1,MATCH(CM$1,'Valeurs par défauts'!$1:$1,0)):INDEX('Valeurs par défauts'!$1:$1048576,1000,MATCH(CM$1,'Valeurs par défauts'!$1:$1,0)),0),
MATCH(CM$2,'Valeurs par défauts'!$2:$2,0))</f>
        <v>#N/A</v>
      </c>
      <c r="CN290" s="241" t="e">
        <f>INDEX('Valeurs par défauts'!$1:$1048576,
MATCH($A290, INDEX('Valeurs par défauts'!$1:$1048576,1,MATCH(CN$1,'Valeurs par défauts'!$1:$1,0)):INDEX('Valeurs par défauts'!$1:$1048576,1000,MATCH(CN$1,'Valeurs par défauts'!$1:$1,0)),0),
MATCH(CN$2,'Valeurs par défauts'!$2:$2,0))</f>
        <v>#N/A</v>
      </c>
      <c r="CO290" s="241" t="e">
        <f>INDEX('Valeurs par défauts'!$1:$1048576,
MATCH($A290, INDEX('Valeurs par défauts'!$1:$1048576,1,MATCH(CO$1,'Valeurs par défauts'!$1:$1,0)):INDEX('Valeurs par défauts'!$1:$1048576,1000,MATCH(CO$1,'Valeurs par défauts'!$1:$1,0)),0),
MATCH(CO$2,'Valeurs par défauts'!$2:$2,0))</f>
        <v>#N/A</v>
      </c>
      <c r="CP290" s="241" t="e">
        <f>INDEX('Valeurs par défauts'!$1:$1048576,
MATCH($A290, INDEX('Valeurs par défauts'!$1:$1048576,1,MATCH(CP$1,'Valeurs par défauts'!$1:$1,0)):INDEX('Valeurs par défauts'!$1:$1048576,1000,MATCH(CP$1,'Valeurs par défauts'!$1:$1,0)),0),
MATCH(CP$2,'Valeurs par défauts'!$2:$2,0))</f>
        <v>#N/A</v>
      </c>
      <c r="CQ290" s="241" t="e">
        <f>INDEX('Valeurs par défauts'!$1:$1048576,
MATCH($A290, INDEX('Valeurs par défauts'!$1:$1048576,1,MATCH(CQ$1,'Valeurs par défauts'!$1:$1,0)):INDEX('Valeurs par défauts'!$1:$1048576,1000,MATCH(CQ$1,'Valeurs par défauts'!$1:$1,0)),0),
MATCH(CQ$2,'Valeurs par défauts'!$2:$2,0))</f>
        <v>#N/A</v>
      </c>
      <c r="CR290" s="241" t="e">
        <f>INDEX('Valeurs par défauts'!$1:$1048576,
MATCH($A290, INDEX('Valeurs par défauts'!$1:$1048576,1,MATCH(CR$1,'Valeurs par défauts'!$1:$1,0)):INDEX('Valeurs par défauts'!$1:$1048576,1000,MATCH(CR$1,'Valeurs par défauts'!$1:$1,0)),0),
MATCH(CR$2,'Valeurs par défauts'!$2:$2,0))</f>
        <v>#N/A</v>
      </c>
      <c r="CS290" s="241" t="e">
        <f>INDEX('Valeurs par défauts'!$1:$1048576,
MATCH($A290, INDEX('Valeurs par défauts'!$1:$1048576,1,MATCH(CS$1,'Valeurs par défauts'!$1:$1,0)):INDEX('Valeurs par défauts'!$1:$1048576,1000,MATCH(CS$1,'Valeurs par défauts'!$1:$1,0)),0),
MATCH(CS$2,'Valeurs par défauts'!$2:$2,0))</f>
        <v>#N/A</v>
      </c>
      <c r="CT290" s="241" t="e">
        <f>INDEX('Valeurs par défauts'!$1:$1048576,
MATCH($A290, INDEX('Valeurs par défauts'!$1:$1048576,1,MATCH(CT$1,'Valeurs par défauts'!$1:$1,0)):INDEX('Valeurs par défauts'!$1:$1048576,1000,MATCH(CT$1,'Valeurs par défauts'!$1:$1,0)),0),
MATCH(CT$2,'Valeurs par défauts'!$2:$2,0))</f>
        <v>#N/A</v>
      </c>
      <c r="CU290" s="241" t="e">
        <f>INDEX('Valeurs par défauts'!$1:$1048576,
MATCH($A290, INDEX('Valeurs par défauts'!$1:$1048576,1,MATCH(CU$1,'Valeurs par défauts'!$1:$1,0)):INDEX('Valeurs par défauts'!$1:$1048576,1000,MATCH(CU$1,'Valeurs par défauts'!$1:$1,0)),0),
MATCH(CU$2,'Valeurs par défauts'!$2:$2,0))</f>
        <v>#N/A</v>
      </c>
      <c r="CV290" s="241" t="e">
        <f>INDEX('Valeurs par défauts'!$1:$1048576,
MATCH($A290, INDEX('Valeurs par défauts'!$1:$1048576,1,MATCH(CV$1,'Valeurs par défauts'!$1:$1,0)):INDEX('Valeurs par défauts'!$1:$1048576,1000,MATCH(CV$1,'Valeurs par défauts'!$1:$1,0)),0),
MATCH(CV$2,'Valeurs par défauts'!$2:$2,0))</f>
        <v>#N/A</v>
      </c>
      <c r="CW290" s="241" t="e">
        <f>INDEX('Valeurs par défauts'!$1:$1048576,
MATCH($A290, INDEX('Valeurs par défauts'!$1:$1048576,1,MATCH(CW$1,'Valeurs par défauts'!$1:$1,0)):INDEX('Valeurs par défauts'!$1:$1048576,1000,MATCH(CW$1,'Valeurs par défauts'!$1:$1,0)),0),
MATCH(CW$2,'Valeurs par défauts'!$2:$2,0))</f>
        <v>#N/A</v>
      </c>
      <c r="CX290" s="241" t="e">
        <f>INDEX('Valeurs par défauts'!$1:$1048576,
MATCH($A290, INDEX('Valeurs par défauts'!$1:$1048576,1,MATCH(CX$1,'Valeurs par défauts'!$1:$1,0)):INDEX('Valeurs par défauts'!$1:$1048576,1000,MATCH(CX$1,'Valeurs par défauts'!$1:$1,0)),0),
MATCH(CX$2,'Valeurs par défauts'!$2:$2,0))</f>
        <v>#N/A</v>
      </c>
      <c r="CY290" s="241" t="e">
        <f>INDEX('Valeurs par défauts'!$1:$1048576,
MATCH($A290, INDEX('Valeurs par défauts'!$1:$1048576,1,MATCH(CY$1,'Valeurs par défauts'!$1:$1,0)):INDEX('Valeurs par défauts'!$1:$1048576,1000,MATCH(CY$1,'Valeurs par défauts'!$1:$1,0)),0),
MATCH(CY$2,'Valeurs par défauts'!$2:$2,0))</f>
        <v>#N/A</v>
      </c>
      <c r="CZ290" s="241" t="e">
        <f>INDEX('Valeurs par défauts'!$1:$1048576,
MATCH($A290, INDEX('Valeurs par défauts'!$1:$1048576,1,MATCH(CZ$1,'Valeurs par défauts'!$1:$1,0)):INDEX('Valeurs par défauts'!$1:$1048576,1000,MATCH(CZ$1,'Valeurs par défauts'!$1:$1,0)),0),
MATCH(CZ$2,'Valeurs par défauts'!$2:$2,0))</f>
        <v>#N/A</v>
      </c>
      <c r="DA290" s="241" t="e">
        <f>INDEX('Valeurs par défauts'!$1:$1048576,
MATCH($A290, INDEX('Valeurs par défauts'!$1:$1048576,1,MATCH(DA$1,'Valeurs par défauts'!$1:$1,0)):INDEX('Valeurs par défauts'!$1:$1048576,1000,MATCH(DA$1,'Valeurs par défauts'!$1:$1,0)),0),
MATCH(DA$2,'Valeurs par défauts'!$2:$2,0))</f>
        <v>#N/A</v>
      </c>
      <c r="DB290" s="241" t="e">
        <f>INDEX('Valeurs par défauts'!$1:$1048576,
MATCH($A290, INDEX('Valeurs par défauts'!$1:$1048576,1,MATCH(DB$1,'Valeurs par défauts'!$1:$1,0)):INDEX('Valeurs par défauts'!$1:$1048576,1000,MATCH(DB$1,'Valeurs par défauts'!$1:$1,0)),0),
MATCH(DB$2,'Valeurs par défauts'!$2:$2,0))</f>
        <v>#N/A</v>
      </c>
      <c r="DC290" s="241" t="e">
        <f>INDEX('Valeurs par défauts'!$1:$1048576,
MATCH($A290, INDEX('Valeurs par défauts'!$1:$1048576,1,MATCH(DC$1,'Valeurs par défauts'!$1:$1,0)):INDEX('Valeurs par défauts'!$1:$1048576,1000,MATCH(DC$1,'Valeurs par défauts'!$1:$1,0)),0),
MATCH(DC$2,'Valeurs par défauts'!$2:$2,0))</f>
        <v>#N/A</v>
      </c>
      <c r="DD290" s="241" t="e">
        <f>INDEX('Valeurs par défauts'!$1:$1048576,
MATCH($A290, INDEX('Valeurs par défauts'!$1:$1048576,1,MATCH(DD$1,'Valeurs par défauts'!$1:$1,0)):INDEX('Valeurs par défauts'!$1:$1048576,1000,MATCH(DD$1,'Valeurs par défauts'!$1:$1,0)),0),
MATCH(DD$2,'Valeurs par défauts'!$2:$2,0))</f>
        <v>#N/A</v>
      </c>
      <c r="DE290" s="241" t="e">
        <f>INDEX('Valeurs par défauts'!$1:$1048576,
MATCH($A290, INDEX('Valeurs par défauts'!$1:$1048576,1,MATCH(DE$1,'Valeurs par défauts'!$1:$1,0)):INDEX('Valeurs par défauts'!$1:$1048576,1000,MATCH(DE$1,'Valeurs par défauts'!$1:$1,0)),0),
MATCH(DE$2,'Valeurs par défauts'!$2:$2,0))</f>
        <v>#N/A</v>
      </c>
      <c r="DF290" s="241" t="e">
        <f>INDEX('Valeurs par défauts'!$1:$1048576,
MATCH($A290, INDEX('Valeurs par défauts'!$1:$1048576,1,MATCH(DF$1,'Valeurs par défauts'!$1:$1,0)):INDEX('Valeurs par défauts'!$1:$1048576,1000,MATCH(DF$1,'Valeurs par défauts'!$1:$1,0)),0),
MATCH(DF$2,'Valeurs par défauts'!$2:$2,0))</f>
        <v>#N/A</v>
      </c>
      <c r="DG290" s="241" t="e">
        <f>INDEX('Valeurs par défauts'!$1:$1048576,
MATCH($A290, INDEX('Valeurs par défauts'!$1:$1048576,1,MATCH(DG$1,'Valeurs par défauts'!$1:$1,0)):INDEX('Valeurs par défauts'!$1:$1048576,1000,MATCH(DG$1,'Valeurs par défauts'!$1:$1,0)),0),
MATCH(DG$2,'Valeurs par défauts'!$2:$2,0))</f>
        <v>#N/A</v>
      </c>
      <c r="DH290" s="241" t="e">
        <f>INDEX('Valeurs par défauts'!$1:$1048576,
MATCH($A290, INDEX('Valeurs par défauts'!$1:$1048576,1,MATCH(DH$1,'Valeurs par défauts'!$1:$1,0)):INDEX('Valeurs par défauts'!$1:$1048576,1000,MATCH(DH$1,'Valeurs par défauts'!$1:$1,0)),0),
MATCH(DH$2,'Valeurs par défauts'!$2:$2,0))</f>
        <v>#N/A</v>
      </c>
      <c r="DI290" s="241" t="e">
        <f>INDEX('Valeurs par défauts'!$1:$1048576,
MATCH($A290, INDEX('Valeurs par défauts'!$1:$1048576,1,MATCH(DI$1,'Valeurs par défauts'!$1:$1,0)):INDEX('Valeurs par défauts'!$1:$1048576,1000,MATCH(DI$1,'Valeurs par défauts'!$1:$1,0)),0),
MATCH(DI$2,'Valeurs par défauts'!$2:$2,0))</f>
        <v>#N/A</v>
      </c>
      <c r="DJ290" s="241" t="e">
        <f>INDEX('Valeurs par défauts'!$1:$1048576,
MATCH($A290, INDEX('Valeurs par défauts'!$1:$1048576,1,MATCH(DJ$1,'Valeurs par défauts'!$1:$1,0)):INDEX('Valeurs par défauts'!$1:$1048576,1000,MATCH(DJ$1,'Valeurs par défauts'!$1:$1,0)),0),
MATCH(DJ$2,'Valeurs par défauts'!$2:$2,0))</f>
        <v>#N/A</v>
      </c>
      <c r="DK290" s="241" t="e">
        <f>INDEX('Valeurs par défauts'!$1:$1048576,
MATCH($A290, INDEX('Valeurs par défauts'!$1:$1048576,1,MATCH(DK$1,'Valeurs par défauts'!$1:$1,0)):INDEX('Valeurs par défauts'!$1:$1048576,1000,MATCH(DK$1,'Valeurs par défauts'!$1:$1,0)),0),
MATCH(DK$2,'Valeurs par défauts'!$2:$2,0))</f>
        <v>#N/A</v>
      </c>
      <c r="DL290" s="241" t="e">
        <f>INDEX('Valeurs par défauts'!$1:$1048576,
MATCH($A290, INDEX('Valeurs par défauts'!$1:$1048576,1,MATCH(DL$1,'Valeurs par défauts'!$1:$1,0)):INDEX('Valeurs par défauts'!$1:$1048576,1000,MATCH(DL$1,'Valeurs par défauts'!$1:$1,0)),0),
MATCH(DL$2,'Valeurs par défauts'!$2:$2,0))</f>
        <v>#N/A</v>
      </c>
      <c r="DM290" s="241" t="e">
        <f>INDEX('Valeurs par défauts'!$1:$1048576,
MATCH($A290, INDEX('Valeurs par défauts'!$1:$1048576,1,MATCH(DM$1,'Valeurs par défauts'!$1:$1,0)):INDEX('Valeurs par défauts'!$1:$1048576,1000,MATCH(DM$1,'Valeurs par défauts'!$1:$1,0)),0),
MATCH(DM$2,'Valeurs par défauts'!$2:$2,0))</f>
        <v>#N/A</v>
      </c>
      <c r="DN290" s="241" t="e">
        <f>INDEX('Valeurs par défauts'!$1:$1048576,
MATCH($A290, INDEX('Valeurs par défauts'!$1:$1048576,1,MATCH(DN$1,'Valeurs par défauts'!$1:$1,0)):INDEX('Valeurs par défauts'!$1:$1048576,1000,MATCH(DN$1,'Valeurs par défauts'!$1:$1,0)),0),
MATCH(DN$2,'Valeurs par défauts'!$2:$2,0))</f>
        <v>#N/A</v>
      </c>
      <c r="DO290" s="241" t="e">
        <f>INDEX('Valeurs par défauts'!$1:$1048576,
MATCH($A290, INDEX('Valeurs par défauts'!$1:$1048576,1,MATCH(DO$1,'Valeurs par défauts'!$1:$1,0)):INDEX('Valeurs par défauts'!$1:$1048576,1000,MATCH(DO$1,'Valeurs par défauts'!$1:$1,0)),0),
MATCH(DO$2,'Valeurs par défauts'!$2:$2,0))</f>
        <v>#N/A</v>
      </c>
      <c r="DP290" s="241" t="e">
        <f>INDEX('Valeurs par défauts'!$1:$1048576,
MATCH($A290, INDEX('Valeurs par défauts'!$1:$1048576,1,MATCH(DP$1,'Valeurs par défauts'!$1:$1,0)):INDEX('Valeurs par défauts'!$1:$1048576,1000,MATCH(DP$1,'Valeurs par défauts'!$1:$1,0)),0),
MATCH(DP$2,'Valeurs par défauts'!$2:$2,0))</f>
        <v>#N/A</v>
      </c>
      <c r="DQ290" s="241" t="e">
        <f>INDEX('Valeurs par défauts'!$1:$1048576,
MATCH($A290, INDEX('Valeurs par défauts'!$1:$1048576,1,MATCH(DQ$1,'Valeurs par défauts'!$1:$1,0)):INDEX('Valeurs par défauts'!$1:$1048576,1000,MATCH(DQ$1,'Valeurs par défauts'!$1:$1,0)),0),
MATCH(DQ$2,'Valeurs par défauts'!$2:$2,0))</f>
        <v>#N/A</v>
      </c>
      <c r="DR290" s="241" t="e">
        <f>INDEX('Valeurs par défauts'!$1:$1048576,
MATCH($A290, INDEX('Valeurs par défauts'!$1:$1048576,1,MATCH(DR$1,'Valeurs par défauts'!$1:$1,0)):INDEX('Valeurs par défauts'!$1:$1048576,1000,MATCH(DR$1,'Valeurs par défauts'!$1:$1,0)),0),
MATCH(DR$2,'Valeurs par défauts'!$2:$2,0))</f>
        <v>#N/A</v>
      </c>
      <c r="DS290" s="241" t="e">
        <f>INDEX('Valeurs par défauts'!$1:$1048576,
MATCH($A290, INDEX('Valeurs par défauts'!$1:$1048576,1,MATCH(DS$1,'Valeurs par défauts'!$1:$1,0)):INDEX('Valeurs par défauts'!$1:$1048576,1000,MATCH(DS$1,'Valeurs par défauts'!$1:$1,0)),0),
MATCH(DS$2,'Valeurs par défauts'!$2:$2,0))</f>
        <v>#N/A</v>
      </c>
      <c r="DT290" s="241" t="e">
        <f>INDEX('Valeurs par défauts'!$1:$1048576,
MATCH($A290, INDEX('Valeurs par défauts'!$1:$1048576,1,MATCH(DT$1,'Valeurs par défauts'!$1:$1,0)):INDEX('Valeurs par défauts'!$1:$1048576,1000,MATCH(DT$1,'Valeurs par défauts'!$1:$1,0)),0),
MATCH(DT$2,'Valeurs par défauts'!$2:$2,0))</f>
        <v>#N/A</v>
      </c>
      <c r="DU290" s="241" t="e">
        <f>INDEX('Valeurs par défauts'!$1:$1048576,
MATCH($A290, INDEX('Valeurs par défauts'!$1:$1048576,1,MATCH(DU$1,'Valeurs par défauts'!$1:$1,0)):INDEX('Valeurs par défauts'!$1:$1048576,1000,MATCH(DU$1,'Valeurs par défauts'!$1:$1,0)),0),
MATCH(DU$2,'Valeurs par défauts'!$2:$2,0))</f>
        <v>#N/A</v>
      </c>
      <c r="DV290" s="241" t="e">
        <f>INDEX('Valeurs par défauts'!$1:$1048576,
MATCH($A290, INDEX('Valeurs par défauts'!$1:$1048576,1,MATCH(DV$1,'Valeurs par défauts'!$1:$1,0)):INDEX('Valeurs par défauts'!$1:$1048576,1000,MATCH(DV$1,'Valeurs par défauts'!$1:$1,0)),0),
MATCH(DV$2,'Valeurs par défauts'!$2:$2,0))</f>
        <v>#N/A</v>
      </c>
      <c r="DW290" s="241" t="e">
        <f>INDEX('Valeurs par défauts'!$1:$1048576,
MATCH($A290, INDEX('Valeurs par défauts'!$1:$1048576,1,MATCH(DW$1,'Valeurs par défauts'!$1:$1,0)):INDEX('Valeurs par défauts'!$1:$1048576,1000,MATCH(DW$1,'Valeurs par défauts'!$1:$1,0)),0),
MATCH(DW$2,'Valeurs par défauts'!$2:$2,0))</f>
        <v>#N/A</v>
      </c>
      <c r="DX290" s="241" t="e">
        <f>INDEX('Valeurs par défauts'!$1:$1048576,
MATCH($A290, INDEX('Valeurs par défauts'!$1:$1048576,1,MATCH(DX$1,'Valeurs par défauts'!$1:$1,0)):INDEX('Valeurs par défauts'!$1:$1048576,1000,MATCH(DX$1,'Valeurs par défauts'!$1:$1,0)),0),
MATCH(DX$2,'Valeurs par défauts'!$2:$2,0))</f>
        <v>#N/A</v>
      </c>
      <c r="DY290" s="241" t="e">
        <f>INDEX('Valeurs par défauts'!$1:$1048576,
MATCH($A290, INDEX('Valeurs par défauts'!$1:$1048576,1,MATCH(DY$1,'Valeurs par défauts'!$1:$1,0)):INDEX('Valeurs par défauts'!$1:$1048576,1000,MATCH(DY$1,'Valeurs par défauts'!$1:$1,0)),0),
MATCH(DY$2,'Valeurs par défauts'!$2:$2,0))</f>
        <v>#N/A</v>
      </c>
      <c r="DZ290" s="241">
        <f>INDEX('Valeurs par défauts'!$1:$1048576,
MATCH($A290, INDEX('Valeurs par défauts'!$1:$1048576,1,MATCH(DZ$1,'Valeurs par défauts'!$1:$1,0)):INDEX('Valeurs par défauts'!$1:$1048576,1000,MATCH(DZ$1,'Valeurs par défauts'!$1:$1,0)),0),
MATCH(DZ$2,'Valeurs par défauts'!$2:$2,0))</f>
        <v>4.91</v>
      </c>
      <c r="EA290" s="241" t="str">
        <f>INDEX('Valeurs par défauts'!$1:$1048576,
MATCH($A290, INDEX('Valeurs par défauts'!$1:$1048576,1,MATCH(EA$1,'Valeurs par défauts'!$1:$1,0)):INDEX('Valeurs par défauts'!$1:$1048576,1000,MATCH(EA$1,'Valeurs par défauts'!$1:$1,0)),0),
MATCH(EA$2,'Valeurs par défauts'!$2:$2,0))</f>
        <v>N/A</v>
      </c>
      <c r="EB290" s="241">
        <f>INDEX('Valeurs par défauts'!$1:$1048576,
MATCH($A290, INDEX('Valeurs par défauts'!$1:$1048576,1,MATCH(EB$1,'Valeurs par défauts'!$1:$1,0)):INDEX('Valeurs par défauts'!$1:$1048576,1000,MATCH(EB$1,'Valeurs par défauts'!$1:$1,0)),0),
MATCH(EB$2,'Valeurs par défauts'!$2:$2,0))</f>
        <v>4.91</v>
      </c>
      <c r="EC290" s="241">
        <f>INDEX('Valeurs par défauts'!$1:$1048576,
MATCH($A290, INDEX('Valeurs par défauts'!$1:$1048576,1,MATCH(EC$1,'Valeurs par défauts'!$1:$1,0)):INDEX('Valeurs par défauts'!$1:$1048576,1000,MATCH(EC$1,'Valeurs par défauts'!$1:$1,0)),0),
MATCH(EC$2,'Valeurs par défauts'!$2:$2,0))</f>
        <v>8.25</v>
      </c>
      <c r="ED290" s="241" t="str">
        <f>INDEX('Valeurs par défauts'!$1:$1048576,
MATCH($A290, INDEX('Valeurs par défauts'!$1:$1048576,1,MATCH(ED$1,'Valeurs par défauts'!$1:$1,0)):INDEX('Valeurs par défauts'!$1:$1048576,1000,MATCH(ED$1,'Valeurs par défauts'!$1:$1,0)),0),
MATCH(ED$2,'Valeurs par défauts'!$2:$2,0))</f>
        <v>N/A</v>
      </c>
      <c r="EE290" s="241">
        <f>INDEX('Valeurs par défauts'!$1:$1048576,
MATCH($A290, INDEX('Valeurs par défauts'!$1:$1048576,1,MATCH(EE$1,'Valeurs par défauts'!$1:$1,0)):INDEX('Valeurs par défauts'!$1:$1048576,1000,MATCH(EE$1,'Valeurs par défauts'!$1:$1,0)),0),
MATCH(EE$2,'Valeurs par défauts'!$2:$2,0))</f>
        <v>8.25</v>
      </c>
      <c r="EF290" s="241">
        <f>INDEX('Valeurs par défauts'!$1:$1048576,
MATCH($A290, INDEX('Valeurs par défauts'!$1:$1048576,1,MATCH(EF$1,'Valeurs par défauts'!$1:$1,0)):INDEX('Valeurs par défauts'!$1:$1048576,1000,MATCH(EF$1,'Valeurs par défauts'!$1:$1,0)),0),
MATCH(EF$2,'Valeurs par défauts'!$2:$2,0))</f>
        <v>1.94</v>
      </c>
      <c r="EG290" s="241" t="str">
        <f>INDEX('Valeurs par défauts'!$1:$1048576,
MATCH($A290, INDEX('Valeurs par défauts'!$1:$1048576,1,MATCH(EG$1,'Valeurs par défauts'!$1:$1,0)):INDEX('Valeurs par défauts'!$1:$1048576,1000,MATCH(EG$1,'Valeurs par défauts'!$1:$1,0)),0),
MATCH(EG$2,'Valeurs par défauts'!$2:$2,0))</f>
        <v>N/A</v>
      </c>
      <c r="EH290" s="241">
        <f>INDEX('Valeurs par défauts'!$1:$1048576,
MATCH($A290, INDEX('Valeurs par défauts'!$1:$1048576,1,MATCH(EH$1,'Valeurs par défauts'!$1:$1,0)):INDEX('Valeurs par défauts'!$1:$1048576,1000,MATCH(EH$1,'Valeurs par défauts'!$1:$1,0)),0),
MATCH(EH$2,'Valeurs par défauts'!$2:$2,0))</f>
        <v>1.94</v>
      </c>
      <c r="EI290" s="241" t="e">
        <f>INDEX('Valeurs par défauts'!$1:$1048576,
MATCH($A290, INDEX('Valeurs par défauts'!$1:$1048576,1,MATCH(EI$1,'Valeurs par défauts'!$1:$1,0)):INDEX('Valeurs par défauts'!$1:$1048576,1000,MATCH(EI$1,'Valeurs par défauts'!$1:$1,0)),0),
MATCH(EI$2,'Valeurs par défauts'!$2:$2,0))</f>
        <v>#N/A</v>
      </c>
      <c r="EJ290" s="241" t="e">
        <f>INDEX('Valeurs par défauts'!$1:$1048576,
MATCH($A290, INDEX('Valeurs par défauts'!$1:$1048576,1,MATCH(EJ$1,'Valeurs par défauts'!$1:$1,0)):INDEX('Valeurs par défauts'!$1:$1048576,1000,MATCH(EJ$1,'Valeurs par défauts'!$1:$1,0)),0),
MATCH(EJ$2,'Valeurs par défauts'!$2:$2,0))</f>
        <v>#N/A</v>
      </c>
      <c r="EK290" s="241" t="e">
        <f>INDEX('Valeurs par défauts'!$1:$1048576,
MATCH($A290, INDEX('Valeurs par défauts'!$1:$1048576,1,MATCH(EK$1,'Valeurs par défauts'!$1:$1,0)):INDEX('Valeurs par défauts'!$1:$1048576,1000,MATCH(EK$1,'Valeurs par défauts'!$1:$1,0)),0),
MATCH(EK$2,'Valeurs par défauts'!$2:$2,0))</f>
        <v>#N/A</v>
      </c>
      <c r="EL290" s="241" t="e">
        <f>INDEX('Valeurs par défauts'!$1:$1048576,
MATCH($A290, INDEX('Valeurs par défauts'!$1:$1048576,1,MATCH(EL$1,'Valeurs par défauts'!$1:$1,0)):INDEX('Valeurs par défauts'!$1:$1048576,1000,MATCH(EL$1,'Valeurs par défauts'!$1:$1,0)),0),
MATCH(EL$2,'Valeurs par défauts'!$2:$2,0))</f>
        <v>#N/A</v>
      </c>
      <c r="EM290" s="241" t="e">
        <f>INDEX('Valeurs par défauts'!$1:$1048576,
MATCH($A290, INDEX('Valeurs par défauts'!$1:$1048576,1,MATCH(EM$1,'Valeurs par défauts'!$1:$1,0)):INDEX('Valeurs par défauts'!$1:$1048576,1000,MATCH(EM$1,'Valeurs par défauts'!$1:$1,0)),0),
MATCH(EM$2,'Valeurs par défauts'!$2:$2,0))</f>
        <v>#N/A</v>
      </c>
      <c r="EN290" s="241" t="e">
        <f>INDEX('Valeurs par défauts'!$1:$1048576,
MATCH($A290, INDEX('Valeurs par défauts'!$1:$1048576,1,MATCH(EN$1,'Valeurs par défauts'!$1:$1,0)):INDEX('Valeurs par défauts'!$1:$1048576,1000,MATCH(EN$1,'Valeurs par défauts'!$1:$1,0)),0),
MATCH(EN$2,'Valeurs par défauts'!$2:$2,0))</f>
        <v>#N/A</v>
      </c>
      <c r="EO290" s="241" t="e">
        <f>INDEX('Valeurs par défauts'!$1:$1048576,
MATCH($A290, INDEX('Valeurs par défauts'!$1:$1048576,1,MATCH(EO$1,'Valeurs par défauts'!$1:$1,0)):INDEX('Valeurs par défauts'!$1:$1048576,1000,MATCH(EO$1,'Valeurs par défauts'!$1:$1,0)),0),
MATCH(EO$2,'Valeurs par défauts'!$2:$2,0))</f>
        <v>#N/A</v>
      </c>
      <c r="EP290" s="241" t="e">
        <f>INDEX('Valeurs par défauts'!$1:$1048576,
MATCH($A290, INDEX('Valeurs par défauts'!$1:$1048576,1,MATCH(EP$1,'Valeurs par défauts'!$1:$1,0)):INDEX('Valeurs par défauts'!$1:$1048576,1000,MATCH(EP$1,'Valeurs par défauts'!$1:$1,0)),0),
MATCH(EP$2,'Valeurs par défauts'!$2:$2,0))</f>
        <v>#N/A</v>
      </c>
      <c r="EQ290" s="241" t="e">
        <f>INDEX('Valeurs par défauts'!$1:$1048576,
MATCH($A290, INDEX('Valeurs par défauts'!$1:$1048576,1,MATCH(EQ$1,'Valeurs par défauts'!$1:$1,0)):INDEX('Valeurs par défauts'!$1:$1048576,1000,MATCH(EQ$1,'Valeurs par défauts'!$1:$1,0)),0),
MATCH(EQ$2,'Valeurs par défauts'!$2:$2,0))</f>
        <v>#N/A</v>
      </c>
      <c r="ER290" s="241">
        <f>INDEX('Valeurs par défauts'!$1:$1048576,
MATCH($A290, INDEX('Valeurs par défauts'!$1:$1048576,1,MATCH(ER$1,'Valeurs par défauts'!$1:$1,0)):INDEX('Valeurs par défauts'!$1:$1048576,1000,MATCH(ER$1,'Valeurs par défauts'!$1:$1,0)),0),
MATCH(ER$2,'Valeurs par défauts'!$2:$2,0))</f>
        <v>2.13</v>
      </c>
      <c r="ES290" s="241" t="str">
        <f>INDEX('Valeurs par défauts'!$1:$1048576,
MATCH($A290, INDEX('Valeurs par défauts'!$1:$1048576,1,MATCH(ES$1,'Valeurs par défauts'!$1:$1,0)):INDEX('Valeurs par défauts'!$1:$1048576,1000,MATCH(ES$1,'Valeurs par défauts'!$1:$1,0)),0),
MATCH(ES$2,'Valeurs par défauts'!$2:$2,0))</f>
        <v>N/A</v>
      </c>
      <c r="ET290" s="241">
        <f>INDEX('Valeurs par défauts'!$1:$1048576,
MATCH($A290, INDEX('Valeurs par défauts'!$1:$1048576,1,MATCH(ET$1,'Valeurs par défauts'!$1:$1,0)):INDEX('Valeurs par défauts'!$1:$1048576,1000,MATCH(ET$1,'Valeurs par défauts'!$1:$1,0)),0),
MATCH(ET$2,'Valeurs par défauts'!$2:$2,0))</f>
        <v>2.13</v>
      </c>
      <c r="EU290" s="241" t="e">
        <f>INDEX('Valeurs par défauts'!$1:$1048576,
MATCH($A290, INDEX('Valeurs par défauts'!$1:$1048576,1,MATCH(EU$1,'Valeurs par défauts'!$1:$1,0)):INDEX('Valeurs par défauts'!$1:$1048576,1000,MATCH(EU$1,'Valeurs par défauts'!$1:$1,0)),0),
MATCH(EU$2,'Valeurs par défauts'!$2:$2,0))</f>
        <v>#N/A</v>
      </c>
      <c r="EV290" s="241" t="e">
        <f>INDEX('Valeurs par défauts'!$1:$1048576,
MATCH($A290, INDEX('Valeurs par défauts'!$1:$1048576,1,MATCH(EV$1,'Valeurs par défauts'!$1:$1,0)):INDEX('Valeurs par défauts'!$1:$1048576,1000,MATCH(EV$1,'Valeurs par défauts'!$1:$1,0)),0),
MATCH(EV$2,'Valeurs par défauts'!$2:$2,0))</f>
        <v>#N/A</v>
      </c>
      <c r="EW290" s="241" t="e">
        <f>INDEX('Valeurs par défauts'!$1:$1048576,
MATCH($A290, INDEX('Valeurs par défauts'!$1:$1048576,1,MATCH(EW$1,'Valeurs par défauts'!$1:$1,0)):INDEX('Valeurs par défauts'!$1:$1048576,1000,MATCH(EW$1,'Valeurs par défauts'!$1:$1,0)),0),
MATCH(EW$2,'Valeurs par défauts'!$2:$2,0))</f>
        <v>#N/A</v>
      </c>
      <c r="EX290" s="241">
        <f>INDEX('Valeurs par défauts'!$1:$1048576,
MATCH($A290, INDEX('Valeurs par défauts'!$1:$1048576,1,MATCH(EX$1,'Valeurs par défauts'!$1:$1,0)):INDEX('Valeurs par défauts'!$1:$1048576,1000,MATCH(EX$1,'Valeurs par défauts'!$1:$1,0)),0),
MATCH(EX$2,'Valeurs par défauts'!$2:$2,0))</f>
        <v>5.36</v>
      </c>
      <c r="EY290" s="241" t="str">
        <f>INDEX('Valeurs par défauts'!$1:$1048576,
MATCH($A290, INDEX('Valeurs par défauts'!$1:$1048576,1,MATCH(EY$1,'Valeurs par défauts'!$1:$1,0)):INDEX('Valeurs par défauts'!$1:$1048576,1000,MATCH(EY$1,'Valeurs par défauts'!$1:$1,0)),0),
MATCH(EY$2,'Valeurs par défauts'!$2:$2,0))</f>
        <v>N/A</v>
      </c>
      <c r="EZ290" s="241">
        <f>INDEX('Valeurs par défauts'!$1:$1048576,
MATCH($A290, INDEX('Valeurs par défauts'!$1:$1048576,1,MATCH(EZ$1,'Valeurs par défauts'!$1:$1,0)):INDEX('Valeurs par défauts'!$1:$1048576,1000,MATCH(EZ$1,'Valeurs par défauts'!$1:$1,0)),0),
MATCH(EZ$2,'Valeurs par défauts'!$2:$2,0))</f>
        <v>5.36</v>
      </c>
      <c r="FA290" s="241" t="e">
        <f>INDEX('Valeurs par défauts'!$1:$1048576,
MATCH($A290, INDEX('Valeurs par défauts'!$1:$1048576,1,MATCH(FA$1,'Valeurs par défauts'!$1:$1,0)):INDEX('Valeurs par défauts'!$1:$1048576,1000,MATCH(FA$1,'Valeurs par défauts'!$1:$1,0)),0),
MATCH(FA$2,'Valeurs par défauts'!$2:$2,0))</f>
        <v>#N/A</v>
      </c>
      <c r="FB290" s="241" t="e">
        <f>INDEX('Valeurs par défauts'!$1:$1048576,
MATCH($A290, INDEX('Valeurs par défauts'!$1:$1048576,1,MATCH(FB$1,'Valeurs par défauts'!$1:$1,0)):INDEX('Valeurs par défauts'!$1:$1048576,1000,MATCH(FB$1,'Valeurs par défauts'!$1:$1,0)),0),
MATCH(FB$2,'Valeurs par défauts'!$2:$2,0))</f>
        <v>#N/A</v>
      </c>
      <c r="FC290" s="241" t="e">
        <f>INDEX('Valeurs par défauts'!$1:$1048576,
MATCH($A290, INDEX('Valeurs par défauts'!$1:$1048576,1,MATCH(FC$1,'Valeurs par défauts'!$1:$1,0)):INDEX('Valeurs par défauts'!$1:$1048576,1000,MATCH(FC$1,'Valeurs par défauts'!$1:$1,0)),0),
MATCH(FC$2,'Valeurs par défauts'!$2:$2,0))</f>
        <v>#N/A</v>
      </c>
      <c r="FD290" s="241" t="e">
        <f>INDEX('Valeurs par défauts'!$1:$1048576,
MATCH($A290, INDEX('Valeurs par défauts'!$1:$1048576,1,MATCH(FD$1,'Valeurs par défauts'!$1:$1,0)):INDEX('Valeurs par défauts'!$1:$1048576,1000,MATCH(FD$1,'Valeurs par défauts'!$1:$1,0)),0),
MATCH(FD$2,'Valeurs par défauts'!$2:$2,0))</f>
        <v>#N/A</v>
      </c>
      <c r="FE290" s="241" t="e">
        <f>INDEX('Valeurs par défauts'!$1:$1048576,
MATCH($A290, INDEX('Valeurs par défauts'!$1:$1048576,1,MATCH(FE$1,'Valeurs par défauts'!$1:$1,0)):INDEX('Valeurs par défauts'!$1:$1048576,1000,MATCH(FE$1,'Valeurs par défauts'!$1:$1,0)),0),
MATCH(FE$2,'Valeurs par défauts'!$2:$2,0))</f>
        <v>#N/A</v>
      </c>
      <c r="FF290" s="241" t="e">
        <f>INDEX('Valeurs par défauts'!$1:$1048576,
MATCH($A290, INDEX('Valeurs par défauts'!$1:$1048576,1,MATCH(FF$1,'Valeurs par défauts'!$1:$1,0)):INDEX('Valeurs par défauts'!$1:$1048576,1000,MATCH(FF$1,'Valeurs par défauts'!$1:$1,0)),0),
MATCH(FF$2,'Valeurs par défauts'!$2:$2,0))</f>
        <v>#N/A</v>
      </c>
      <c r="FG290" s="241" t="e">
        <f>INDEX('Valeurs par défauts'!$1:$1048576,
MATCH($A290, INDEX('Valeurs par défauts'!$1:$1048576,1,MATCH(FG$1,'Valeurs par défauts'!$1:$1,0)):INDEX('Valeurs par défauts'!$1:$1048576,1000,MATCH(FG$1,'Valeurs par défauts'!$1:$1,0)),0),
MATCH(FG$2,'Valeurs par défauts'!$2:$2,0))</f>
        <v>#N/A</v>
      </c>
      <c r="FH290" s="241" t="e">
        <f>INDEX('Valeurs par défauts'!$1:$1048576,
MATCH($A290, INDEX('Valeurs par défauts'!$1:$1048576,1,MATCH(FH$1,'Valeurs par défauts'!$1:$1,0)):INDEX('Valeurs par défauts'!$1:$1048576,1000,MATCH(FH$1,'Valeurs par défauts'!$1:$1,0)),0),
MATCH(FH$2,'Valeurs par défauts'!$2:$2,0))</f>
        <v>#N/A</v>
      </c>
      <c r="FI290" s="241" t="e">
        <f>INDEX('Valeurs par défauts'!$1:$1048576,
MATCH($A290, INDEX('Valeurs par défauts'!$1:$1048576,1,MATCH(FI$1,'Valeurs par défauts'!$1:$1,0)):INDEX('Valeurs par défauts'!$1:$1048576,1000,MATCH(FI$1,'Valeurs par défauts'!$1:$1,0)),0),
MATCH(FI$2,'Valeurs par défauts'!$2:$2,0))</f>
        <v>#N/A</v>
      </c>
      <c r="FJ290" s="241" t="e">
        <f>INDEX('Valeurs par défauts'!$1:$1048576,
MATCH($A290, INDEX('Valeurs par défauts'!$1:$1048576,1,MATCH(FJ$1,'Valeurs par défauts'!$1:$1,0)):INDEX('Valeurs par défauts'!$1:$1048576,1000,MATCH(FJ$1,'Valeurs par défauts'!$1:$1,0)),0),
MATCH(FJ$2,'Valeurs par défauts'!$2:$2,0))</f>
        <v>#N/A</v>
      </c>
      <c r="FK290" s="241" t="e">
        <f>INDEX('Valeurs par défauts'!$1:$1048576,
MATCH($A290, INDEX('Valeurs par défauts'!$1:$1048576,1,MATCH(FK$1,'Valeurs par défauts'!$1:$1,0)):INDEX('Valeurs par défauts'!$1:$1048576,1000,MATCH(FK$1,'Valeurs par défauts'!$1:$1,0)),0),
MATCH(FK$2,'Valeurs par défauts'!$2:$2,0))</f>
        <v>#N/A</v>
      </c>
      <c r="FL290" s="241" t="e">
        <f>INDEX('Valeurs par défauts'!$1:$1048576,
MATCH($A290, INDEX('Valeurs par défauts'!$1:$1048576,1,MATCH(FL$1,'Valeurs par défauts'!$1:$1,0)):INDEX('Valeurs par défauts'!$1:$1048576,1000,MATCH(FL$1,'Valeurs par défauts'!$1:$1,0)),0),
MATCH(FL$2,'Valeurs par défauts'!$2:$2,0))</f>
        <v>#N/A</v>
      </c>
      <c r="FM290" s="241" t="e">
        <f>INDEX('Valeurs par défauts'!$1:$1048576,
MATCH($A290, INDEX('Valeurs par défauts'!$1:$1048576,1,MATCH(FM$1,'Valeurs par défauts'!$1:$1,0)):INDEX('Valeurs par défauts'!$1:$1048576,1000,MATCH(FM$1,'Valeurs par défauts'!$1:$1,0)),0),
MATCH(FM$2,'Valeurs par défauts'!$2:$2,0))</f>
        <v>#N/A</v>
      </c>
      <c r="FN290" s="241" t="e">
        <f>INDEX('Valeurs par défauts'!$1:$1048576,
MATCH($A290, INDEX('Valeurs par défauts'!$1:$1048576,1,MATCH(FN$1,'Valeurs par défauts'!$1:$1,0)):INDEX('Valeurs par défauts'!$1:$1048576,1000,MATCH(FN$1,'Valeurs par défauts'!$1:$1,0)),0),
MATCH(FN$2,'Valeurs par défauts'!$2:$2,0))</f>
        <v>#N/A</v>
      </c>
      <c r="FO290" s="241" t="e">
        <f>INDEX('Valeurs par défauts'!$1:$1048576,
MATCH($A290, INDEX('Valeurs par défauts'!$1:$1048576,1,MATCH(FO$1,'Valeurs par défauts'!$1:$1,0)):INDEX('Valeurs par défauts'!$1:$1048576,1000,MATCH(FO$1,'Valeurs par défauts'!$1:$1,0)),0),
MATCH(FO$2,'Valeurs par défauts'!$2:$2,0))</f>
        <v>#N/A</v>
      </c>
      <c r="FP290" s="241" t="e">
        <f>INDEX('Valeurs par défauts'!$1:$1048576,
MATCH($A290, INDEX('Valeurs par défauts'!$1:$1048576,1,MATCH(FP$1,'Valeurs par défauts'!$1:$1,0)):INDEX('Valeurs par défauts'!$1:$1048576,1000,MATCH(FP$1,'Valeurs par défauts'!$1:$1,0)),0),
MATCH(FP$2,'Valeurs par défauts'!$2:$2,0))</f>
        <v>#N/A</v>
      </c>
      <c r="FQ290" s="241" t="e">
        <f>INDEX('Valeurs par défauts'!$1:$1048576,
MATCH($A290, INDEX('Valeurs par défauts'!$1:$1048576,1,MATCH(FQ$1,'Valeurs par défauts'!$1:$1,0)):INDEX('Valeurs par défauts'!$1:$1048576,1000,MATCH(FQ$1,'Valeurs par défauts'!$1:$1,0)),0),
MATCH(FQ$2,'Valeurs par défauts'!$2:$2,0))</f>
        <v>#N/A</v>
      </c>
      <c r="FR290" s="241" t="e">
        <f>INDEX('Valeurs par défauts'!$1:$1048576,
MATCH($A290, INDEX('Valeurs par défauts'!$1:$1048576,1,MATCH(FR$1,'Valeurs par défauts'!$1:$1,0)):INDEX('Valeurs par défauts'!$1:$1048576,1000,MATCH(FR$1,'Valeurs par défauts'!$1:$1,0)),0),
MATCH(FR$2,'Valeurs par défauts'!$2:$2,0))</f>
        <v>#N/A</v>
      </c>
      <c r="FS290" s="241" t="e">
        <f>INDEX('Valeurs par défauts'!$1:$1048576,
MATCH($A290, INDEX('Valeurs par défauts'!$1:$1048576,1,MATCH(FS$1,'Valeurs par défauts'!$1:$1,0)):INDEX('Valeurs par défauts'!$1:$1048576,1000,MATCH(FS$1,'Valeurs par défauts'!$1:$1,0)),0),
MATCH(FS$2,'Valeurs par défauts'!$2:$2,0))</f>
        <v>#N/A</v>
      </c>
      <c r="FT290" s="241" t="e">
        <f>INDEX('Valeurs par défauts'!$1:$1048576,
MATCH($A290, INDEX('Valeurs par défauts'!$1:$1048576,1,MATCH(FT$1,'Valeurs par défauts'!$1:$1,0)):INDEX('Valeurs par défauts'!$1:$1048576,1000,MATCH(FT$1,'Valeurs par défauts'!$1:$1,0)),0),
MATCH(FT$2,'Valeurs par défauts'!$2:$2,0))</f>
        <v>#N/A</v>
      </c>
      <c r="FU290" s="241" t="e">
        <f>INDEX('Valeurs par défauts'!$1:$1048576,
MATCH($A290, INDEX('Valeurs par défauts'!$1:$1048576,1,MATCH(FU$1,'Valeurs par défauts'!$1:$1,0)):INDEX('Valeurs par défauts'!$1:$1048576,1000,MATCH(FU$1,'Valeurs par défauts'!$1:$1,0)),0),
MATCH(FU$2,'Valeurs par défauts'!$2:$2,0))</f>
        <v>#N/A</v>
      </c>
      <c r="FV290" s="241" t="e">
        <f>INDEX('Valeurs par défauts'!$1:$1048576,
MATCH($A290, INDEX('Valeurs par défauts'!$1:$1048576,1,MATCH(FV$1,'Valeurs par défauts'!$1:$1,0)):INDEX('Valeurs par défauts'!$1:$1048576,1000,MATCH(FV$1,'Valeurs par défauts'!$1:$1,0)),0),
MATCH(FV$2,'Valeurs par défauts'!$2:$2,0))</f>
        <v>#N/A</v>
      </c>
      <c r="FW290" s="241" t="e">
        <f>INDEX('Valeurs par défauts'!$1:$1048576,
MATCH($A290, INDEX('Valeurs par défauts'!$1:$1048576,1,MATCH(FW$1,'Valeurs par défauts'!$1:$1,0)):INDEX('Valeurs par défauts'!$1:$1048576,1000,MATCH(FW$1,'Valeurs par défauts'!$1:$1,0)),0),
MATCH(FW$2,'Valeurs par défauts'!$2:$2,0))</f>
        <v>#N/A</v>
      </c>
      <c r="FX290" s="241" t="e">
        <f>INDEX('Valeurs par défauts'!$1:$1048576,
MATCH($A290, INDEX('Valeurs par défauts'!$1:$1048576,1,MATCH(FX$1,'Valeurs par défauts'!$1:$1,0)):INDEX('Valeurs par défauts'!$1:$1048576,1000,MATCH(FX$1,'Valeurs par défauts'!$1:$1,0)),0),
MATCH(FX$2,'Valeurs par défauts'!$2:$2,0))</f>
        <v>#N/A</v>
      </c>
      <c r="FY290" s="241" t="e">
        <f>INDEX('Valeurs par défauts'!$1:$1048576,
MATCH($A290, INDEX('Valeurs par défauts'!$1:$1048576,1,MATCH(FY$1,'Valeurs par défauts'!$1:$1,0)):INDEX('Valeurs par défauts'!$1:$1048576,1000,MATCH(FY$1,'Valeurs par défauts'!$1:$1,0)),0),
MATCH(FY$2,'Valeurs par défauts'!$2:$2,0))</f>
        <v>#N/A</v>
      </c>
      <c r="FZ290" s="241" t="e">
        <f>INDEX('Valeurs par défauts'!$1:$1048576,
MATCH($A290, INDEX('Valeurs par défauts'!$1:$1048576,1,MATCH(FZ$1,'Valeurs par défauts'!$1:$1,0)):INDEX('Valeurs par défauts'!$1:$1048576,1000,MATCH(FZ$1,'Valeurs par défauts'!$1:$1,0)),0),
MATCH(FZ$2,'Valeurs par défauts'!$2:$2,0))</f>
        <v>#N/A</v>
      </c>
      <c r="GA290" s="241" t="e">
        <f>INDEX('Valeurs par défauts'!$1:$1048576,
MATCH($A290, INDEX('Valeurs par défauts'!$1:$1048576,1,MATCH(GA$1,'Valeurs par défauts'!$1:$1,0)):INDEX('Valeurs par défauts'!$1:$1048576,1000,MATCH(GA$1,'Valeurs par défauts'!$1:$1,0)),0),
MATCH(GA$2,'Valeurs par défauts'!$2:$2,0))</f>
        <v>#N/A</v>
      </c>
      <c r="GB290" s="241" t="e">
        <f>INDEX('Valeurs par défauts'!$1:$1048576,
MATCH($A290, INDEX('Valeurs par défauts'!$1:$1048576,1,MATCH(GB$1,'Valeurs par défauts'!$1:$1,0)):INDEX('Valeurs par défauts'!$1:$1048576,1000,MATCH(GB$1,'Valeurs par défauts'!$1:$1,0)),0),
MATCH(GB$2,'Valeurs par défauts'!$2:$2,0))</f>
        <v>#N/A</v>
      </c>
      <c r="GC290" s="241" t="e">
        <f>INDEX('Valeurs par défauts'!$1:$1048576,
MATCH($A290, INDEX('Valeurs par défauts'!$1:$1048576,1,MATCH(GC$1,'Valeurs par défauts'!$1:$1,0)):INDEX('Valeurs par défauts'!$1:$1048576,1000,MATCH(GC$1,'Valeurs par défauts'!$1:$1,0)),0),
MATCH(GC$2,'Valeurs par défauts'!$2:$2,0))</f>
        <v>#N/A</v>
      </c>
      <c r="GD290" s="241" t="e">
        <f>INDEX('Valeurs par défauts'!$1:$1048576,
MATCH($A290, INDEX('Valeurs par défauts'!$1:$1048576,1,MATCH(GD$1,'Valeurs par défauts'!$1:$1,0)):INDEX('Valeurs par défauts'!$1:$1048576,1000,MATCH(GD$1,'Valeurs par défauts'!$1:$1,0)),0),
MATCH(GD$2,'Valeurs par défauts'!$2:$2,0))</f>
        <v>#N/A</v>
      </c>
      <c r="GE290" s="241" t="e">
        <f>INDEX('Valeurs par défauts'!$1:$1048576,
MATCH($A290, INDEX('Valeurs par défauts'!$1:$1048576,1,MATCH(GE$1,'Valeurs par défauts'!$1:$1,0)):INDEX('Valeurs par défauts'!$1:$1048576,1000,MATCH(GE$1,'Valeurs par défauts'!$1:$1,0)),0),
MATCH(GE$2,'Valeurs par défauts'!$2:$2,0))</f>
        <v>#N/A</v>
      </c>
      <c r="GF290" s="241" t="e">
        <f>INDEX('Valeurs par défauts'!$1:$1048576,
MATCH($A290, INDEX('Valeurs par défauts'!$1:$1048576,1,MATCH(GF$1,'Valeurs par défauts'!$1:$1,0)):INDEX('Valeurs par défauts'!$1:$1048576,1000,MATCH(GF$1,'Valeurs par défauts'!$1:$1,0)),0),
MATCH(GF$2,'Valeurs par défauts'!$2:$2,0))</f>
        <v>#N/A</v>
      </c>
      <c r="GG290" s="241" t="e">
        <f>INDEX('Valeurs par défauts'!$1:$1048576,
MATCH($A290, INDEX('Valeurs par défauts'!$1:$1048576,1,MATCH(GG$1,'Valeurs par défauts'!$1:$1,0)):INDEX('Valeurs par défauts'!$1:$1048576,1000,MATCH(GG$1,'Valeurs par défauts'!$1:$1,0)),0),
MATCH(GG$2,'Valeurs par défauts'!$2:$2,0))</f>
        <v>#N/A</v>
      </c>
      <c r="GH290" s="241">
        <f>INDEX('Valeurs par défauts'!$1:$1048576,
MATCH($A290, INDEX('Valeurs par défauts'!$1:$1048576,1,MATCH(GH$1,'Valeurs par défauts'!$1:$1,0)):INDEX('Valeurs par défauts'!$1:$1048576,1000,MATCH(GH$1,'Valeurs par défauts'!$1:$1,0)),0),
MATCH(GH$2,'Valeurs par défauts'!$2:$2,0))</f>
        <v>4.1509999999999998</v>
      </c>
      <c r="GI290" s="241" t="str">
        <f>INDEX('Valeurs par défauts'!$1:$1048576,
MATCH($A290, INDEX('Valeurs par défauts'!$1:$1048576,1,MATCH(GI$1,'Valeurs par défauts'!$1:$1,0)):INDEX('Valeurs par défauts'!$1:$1048576,1000,MATCH(GI$1,'Valeurs par défauts'!$1:$1,0)),0),
MATCH(GI$2,'Valeurs par défauts'!$2:$2,0))</f>
        <v>N/A</v>
      </c>
      <c r="GJ290" s="241">
        <f>INDEX('Valeurs par défauts'!$1:$1048576,
MATCH($A290, INDEX('Valeurs par défauts'!$1:$1048576,1,MATCH(GJ$1,'Valeurs par défauts'!$1:$1,0)):INDEX('Valeurs par défauts'!$1:$1048576,1000,MATCH(GJ$1,'Valeurs par défauts'!$1:$1,0)),0),
MATCH(GJ$2,'Valeurs par défauts'!$2:$2,0))</f>
        <v>4.1509999999999998</v>
      </c>
      <c r="GK290" s="241">
        <f>INDEX('Valeurs par défauts'!$1:$1048576,
MATCH($A290, INDEX('Valeurs par défauts'!$1:$1048576,1,MATCH(GK$1,'Valeurs par défauts'!$1:$1,0)):INDEX('Valeurs par défauts'!$1:$1048576,1000,MATCH(GK$1,'Valeurs par défauts'!$1:$1,0)),0),
MATCH(GK$2,'Valeurs par défauts'!$2:$2,0))</f>
        <v>2.81</v>
      </c>
      <c r="GL290" s="241" t="str">
        <f>INDEX('Valeurs par défauts'!$1:$1048576,
MATCH($A290, INDEX('Valeurs par défauts'!$1:$1048576,1,MATCH(GL$1,'Valeurs par défauts'!$1:$1,0)):INDEX('Valeurs par défauts'!$1:$1048576,1000,MATCH(GL$1,'Valeurs par défauts'!$1:$1,0)),0),
MATCH(GL$2,'Valeurs par défauts'!$2:$2,0))</f>
        <v>N/A</v>
      </c>
      <c r="GM290" s="241">
        <f>INDEX('Valeurs par défauts'!$1:$1048576,
MATCH($A290, INDEX('Valeurs par défauts'!$1:$1048576,1,MATCH(GM$1,'Valeurs par défauts'!$1:$1,0)):INDEX('Valeurs par défauts'!$1:$1048576,1000,MATCH(GM$1,'Valeurs par défauts'!$1:$1,0)),0),
MATCH(GM$2,'Valeurs par défauts'!$2:$2,0))</f>
        <v>2.81</v>
      </c>
      <c r="GN290" s="241" t="e">
        <f>INDEX('Valeurs par défauts'!$1:$1048576,
MATCH($A290, INDEX('Valeurs par défauts'!$1:$1048576,1,MATCH(GN$1,'Valeurs par défauts'!$1:$1,0)):INDEX('Valeurs par défauts'!$1:$1048576,1000,MATCH(GN$1,'Valeurs par défauts'!$1:$1,0)),0),
MATCH(GN$2,'Valeurs par défauts'!$2:$2,0))</f>
        <v>#N/A</v>
      </c>
      <c r="GO290" s="241" t="e">
        <f>INDEX('Valeurs par défauts'!$1:$1048576,
MATCH($A290, INDEX('Valeurs par défauts'!$1:$1048576,1,MATCH(GO$1,'Valeurs par défauts'!$1:$1,0)):INDEX('Valeurs par défauts'!$1:$1048576,1000,MATCH(GO$1,'Valeurs par défauts'!$1:$1,0)),0),
MATCH(GO$2,'Valeurs par défauts'!$2:$2,0))</f>
        <v>#N/A</v>
      </c>
      <c r="GP290" s="241" t="e">
        <f>INDEX('Valeurs par défauts'!$1:$1048576,
MATCH($A290, INDEX('Valeurs par défauts'!$1:$1048576,1,MATCH(GP$1,'Valeurs par défauts'!$1:$1,0)):INDEX('Valeurs par défauts'!$1:$1048576,1000,MATCH(GP$1,'Valeurs par défauts'!$1:$1,0)),0),
MATCH(GP$2,'Valeurs par défauts'!$2:$2,0))</f>
        <v>#N/A</v>
      </c>
      <c r="GQ290" s="241" t="e">
        <f>INDEX('Valeurs par défauts'!$1:$1048576,
MATCH($A290, INDEX('Valeurs par défauts'!$1:$1048576,1,MATCH(GQ$1,'Valeurs par défauts'!$1:$1,0)):INDEX('Valeurs par défauts'!$1:$1048576,1000,MATCH(GQ$1,'Valeurs par défauts'!$1:$1,0)),0),
MATCH(GQ$2,'Valeurs par défauts'!$2:$2,0))</f>
        <v>#N/A</v>
      </c>
      <c r="GR290" s="241" t="e">
        <f>INDEX('Valeurs par défauts'!$1:$1048576,
MATCH($A290, INDEX('Valeurs par défauts'!$1:$1048576,1,MATCH(GR$1,'Valeurs par défauts'!$1:$1,0)):INDEX('Valeurs par défauts'!$1:$1048576,1000,MATCH(GR$1,'Valeurs par défauts'!$1:$1,0)),0),
MATCH(GR$2,'Valeurs par défauts'!$2:$2,0))</f>
        <v>#N/A</v>
      </c>
      <c r="GS290" s="241" t="e">
        <f>INDEX('Valeurs par défauts'!$1:$1048576,
MATCH($A290, INDEX('Valeurs par défauts'!$1:$1048576,1,MATCH(GS$1,'Valeurs par défauts'!$1:$1,0)):INDEX('Valeurs par défauts'!$1:$1048576,1000,MATCH(GS$1,'Valeurs par défauts'!$1:$1,0)),0),
MATCH(GS$2,'Valeurs par défauts'!$2:$2,0))</f>
        <v>#N/A</v>
      </c>
      <c r="GT290" s="241" t="e">
        <f>INDEX('Valeurs par défauts'!$1:$1048576,
MATCH($A290, INDEX('Valeurs par défauts'!$1:$1048576,1,MATCH(GT$1,'Valeurs par défauts'!$1:$1,0)):INDEX('Valeurs par défauts'!$1:$1048576,1000,MATCH(GT$1,'Valeurs par défauts'!$1:$1,0)),0),
MATCH(GT$2,'Valeurs par défauts'!$2:$2,0))</f>
        <v>#N/A</v>
      </c>
      <c r="GU290" s="241" t="e">
        <f>INDEX('Valeurs par défauts'!$1:$1048576,
MATCH($A290, INDEX('Valeurs par défauts'!$1:$1048576,1,MATCH(GU$1,'Valeurs par défauts'!$1:$1,0)):INDEX('Valeurs par défauts'!$1:$1048576,1000,MATCH(GU$1,'Valeurs par défauts'!$1:$1,0)),0),
MATCH(GU$2,'Valeurs par défauts'!$2:$2,0))</f>
        <v>#N/A</v>
      </c>
      <c r="GV290" s="241" t="e">
        <f>INDEX('Valeurs par défauts'!$1:$1048576,
MATCH($A290, INDEX('Valeurs par défauts'!$1:$1048576,1,MATCH(GV$1,'Valeurs par défauts'!$1:$1,0)):INDEX('Valeurs par défauts'!$1:$1048576,1000,MATCH(GV$1,'Valeurs par défauts'!$1:$1,0)),0),
MATCH(GV$2,'Valeurs par défauts'!$2:$2,0))</f>
        <v>#N/A</v>
      </c>
      <c r="GW290" s="241" t="e">
        <f>INDEX('Valeurs par défauts'!$1:$1048576,
MATCH($A290, INDEX('Valeurs par défauts'!$1:$1048576,1,MATCH(GW$1,'Valeurs par défauts'!$1:$1,0)):INDEX('Valeurs par défauts'!$1:$1048576,1000,MATCH(GW$1,'Valeurs par défauts'!$1:$1,0)),0),
MATCH(GW$2,'Valeurs par défauts'!$2:$2,0))</f>
        <v>#N/A</v>
      </c>
      <c r="GX290" s="241" t="e">
        <f>INDEX('Valeurs par défauts'!$1:$1048576,
MATCH($A290, INDEX('Valeurs par défauts'!$1:$1048576,1,MATCH(GX$1,'Valeurs par défauts'!$1:$1,0)):INDEX('Valeurs par défauts'!$1:$1048576,1000,MATCH(GX$1,'Valeurs par défauts'!$1:$1,0)),0),
MATCH(GX$2,'Valeurs par défauts'!$2:$2,0))</f>
        <v>#N/A</v>
      </c>
      <c r="GY290" s="241" t="e">
        <f>INDEX('Valeurs par défauts'!$1:$1048576,
MATCH($A290, INDEX('Valeurs par défauts'!$1:$1048576,1,MATCH(GY$1,'Valeurs par défauts'!$1:$1,0)):INDEX('Valeurs par défauts'!$1:$1048576,1000,MATCH(GY$1,'Valeurs par défauts'!$1:$1,0)),0),
MATCH(GY$2,'Valeurs par défauts'!$2:$2,0))</f>
        <v>#N/A</v>
      </c>
      <c r="GZ290" s="241" t="e">
        <f>INDEX('Valeurs par défauts'!$1:$1048576,
MATCH($A290, INDEX('Valeurs par défauts'!$1:$1048576,1,MATCH(GZ$1,'Valeurs par défauts'!$1:$1,0)):INDEX('Valeurs par défauts'!$1:$1048576,1000,MATCH(GZ$1,'Valeurs par défauts'!$1:$1,0)),0),
MATCH(GZ$2,'Valeurs par défauts'!$2:$2,0))</f>
        <v>#N/A</v>
      </c>
      <c r="HA290" s="241" t="e">
        <f>INDEX('Valeurs par défauts'!$1:$1048576,
MATCH($A290, INDEX('Valeurs par défauts'!$1:$1048576,1,MATCH(HA$1,'Valeurs par défauts'!$1:$1,0)):INDEX('Valeurs par défauts'!$1:$1048576,1000,MATCH(HA$1,'Valeurs par défauts'!$1:$1,0)),0),
MATCH(HA$2,'Valeurs par défauts'!$2:$2,0))</f>
        <v>#N/A</v>
      </c>
      <c r="HB290" s="241" t="e">
        <f>INDEX('Valeurs par défauts'!$1:$1048576,
MATCH($A290, INDEX('Valeurs par défauts'!$1:$1048576,1,MATCH(HB$1,'Valeurs par défauts'!$1:$1,0)):INDEX('Valeurs par défauts'!$1:$1048576,1000,MATCH(HB$1,'Valeurs par défauts'!$1:$1,0)),0),
MATCH(HB$2,'Valeurs par défauts'!$2:$2,0))</f>
        <v>#N/A</v>
      </c>
      <c r="HC290" s="241">
        <f>INDEX('Valeurs par défauts'!$1:$1048576,
MATCH($A290, INDEX('Valeurs par défauts'!$1:$1048576,1,MATCH(HC$1,'Valeurs par défauts'!$1:$1,0)):INDEX('Valeurs par défauts'!$1:$1048576,1000,MATCH(HC$1,'Valeurs par défauts'!$1:$1,0)),0),
MATCH(HC$2,'Valeurs par défauts'!$2:$2,0))</f>
        <v>0.47</v>
      </c>
      <c r="HD290" s="241" t="str">
        <f>INDEX('Valeurs par défauts'!$1:$1048576,
MATCH($A290, INDEX('Valeurs par défauts'!$1:$1048576,1,MATCH(HD$1,'Valeurs par défauts'!$1:$1,0)):INDEX('Valeurs par défauts'!$1:$1048576,1000,MATCH(HD$1,'Valeurs par défauts'!$1:$1,0)),0),
MATCH(HD$2,'Valeurs par défauts'!$2:$2,0))</f>
        <v>N/A</v>
      </c>
      <c r="HE290" s="241">
        <f>INDEX('Valeurs par défauts'!$1:$1048576,
MATCH($A290, INDEX('Valeurs par défauts'!$1:$1048576,1,MATCH(HE$1,'Valeurs par défauts'!$1:$1,0)):INDEX('Valeurs par défauts'!$1:$1048576,1000,MATCH(HE$1,'Valeurs par défauts'!$1:$1,0)),0),
MATCH(HE$2,'Valeurs par défauts'!$2:$2,0))</f>
        <v>0.47</v>
      </c>
      <c r="HF290" s="241" t="e">
        <f>INDEX('Valeurs par défauts'!$1:$1048576,
MATCH($A290, INDEX('Valeurs par défauts'!$1:$1048576,1,MATCH(HF$1,'Valeurs par défauts'!$1:$1,0)):INDEX('Valeurs par défauts'!$1:$1048576,1000,MATCH(HF$1,'Valeurs par défauts'!$1:$1,0)),0),
MATCH(HF$2,'Valeurs par défauts'!$2:$2,0))</f>
        <v>#N/A</v>
      </c>
      <c r="HG290" s="241" t="e">
        <f>INDEX('Valeurs par défauts'!$1:$1048576,
MATCH($A290, INDEX('Valeurs par défauts'!$1:$1048576,1,MATCH(HG$1,'Valeurs par défauts'!$1:$1,0)):INDEX('Valeurs par défauts'!$1:$1048576,1000,MATCH(HG$1,'Valeurs par défauts'!$1:$1,0)),0),
MATCH(HG$2,'Valeurs par défauts'!$2:$2,0))</f>
        <v>#N/A</v>
      </c>
      <c r="HH290" s="241" t="e">
        <f>INDEX('Valeurs par défauts'!$1:$1048576,
MATCH($A290, INDEX('Valeurs par défauts'!$1:$1048576,1,MATCH(HH$1,'Valeurs par défauts'!$1:$1,0)):INDEX('Valeurs par défauts'!$1:$1048576,1000,MATCH(HH$1,'Valeurs par défauts'!$1:$1,0)),0),
MATCH(HH$2,'Valeurs par défauts'!$2:$2,0))</f>
        <v>#N/A</v>
      </c>
      <c r="HI290" s="241" t="e">
        <f>INDEX('Valeurs par défauts'!$1:$1048576,
MATCH($A290, INDEX('Valeurs par défauts'!$1:$1048576,1,MATCH(HI$1,'Valeurs par défauts'!$1:$1,0)):INDEX('Valeurs par défauts'!$1:$1048576,1000,MATCH(HI$1,'Valeurs par défauts'!$1:$1,0)),0),
MATCH(HI$2,'Valeurs par défauts'!$2:$2,0))</f>
        <v>#N/A</v>
      </c>
      <c r="HJ290" s="241" t="e">
        <f>INDEX('Valeurs par défauts'!$1:$1048576,
MATCH($A290, INDEX('Valeurs par défauts'!$1:$1048576,1,MATCH(HJ$1,'Valeurs par défauts'!$1:$1,0)):INDEX('Valeurs par défauts'!$1:$1048576,1000,MATCH(HJ$1,'Valeurs par défauts'!$1:$1,0)),0),
MATCH(HJ$2,'Valeurs par défauts'!$2:$2,0))</f>
        <v>#N/A</v>
      </c>
      <c r="HK290" s="241" t="e">
        <f>INDEX('Valeurs par défauts'!$1:$1048576,
MATCH($A290, INDEX('Valeurs par défauts'!$1:$1048576,1,MATCH(HK$1,'Valeurs par défauts'!$1:$1,0)):INDEX('Valeurs par défauts'!$1:$1048576,1000,MATCH(HK$1,'Valeurs par défauts'!$1:$1,0)),0),
MATCH(HK$2,'Valeurs par défauts'!$2:$2,0))</f>
        <v>#N/A</v>
      </c>
      <c r="HL290" s="241">
        <f>INDEX('Valeurs par défauts'!$1:$1048576,
MATCH($A290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90" s="241" t="str">
        <f>INDEX('Valeurs par défauts'!$1:$1048576,
MATCH($A290, INDEX('Valeurs par défauts'!$1:$1048576,1,MATCH(HM$1,'Valeurs par défauts'!$1:$1,0)):INDEX('Valeurs par défauts'!$1:$1048576,1000,MATCH(HM$1,'Valeurs par défauts'!$1:$1,0)),0),
MATCH(HM$2,'Valeurs par défauts'!$2:$2,0))</f>
        <v>N/A</v>
      </c>
      <c r="HN290" s="241">
        <f>INDEX('Valeurs par défauts'!$1:$1048576,
MATCH($A290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90" s="241" t="e">
        <f>INDEX('Valeurs par défauts'!$1:$1048576,
MATCH($A290, INDEX('Valeurs par défauts'!$1:$1048576,1,MATCH(HO$1,'Valeurs par défauts'!$1:$1,0)):INDEX('Valeurs par défauts'!$1:$1048576,1000,MATCH(HO$1,'Valeurs par défauts'!$1:$1,0)),0),
MATCH(HO$2,'Valeurs par défauts'!$2:$2,0))</f>
        <v>#N/A</v>
      </c>
      <c r="HP290" s="241" t="e">
        <f>INDEX('Valeurs par défauts'!$1:$1048576,
MATCH($A290, INDEX('Valeurs par défauts'!$1:$1048576,1,MATCH(HP$1,'Valeurs par défauts'!$1:$1,0)):INDEX('Valeurs par défauts'!$1:$1048576,1000,MATCH(HP$1,'Valeurs par défauts'!$1:$1,0)),0),
MATCH(HP$2,'Valeurs par défauts'!$2:$2,0))</f>
        <v>#N/A</v>
      </c>
      <c r="HQ290" s="241" t="e">
        <f>INDEX('Valeurs par défauts'!$1:$1048576,
MATCH($A290, INDEX('Valeurs par défauts'!$1:$1048576,1,MATCH(HQ$1,'Valeurs par défauts'!$1:$1,0)):INDEX('Valeurs par défauts'!$1:$1048576,1000,MATCH(HQ$1,'Valeurs par défauts'!$1:$1,0)),0),
MATCH(HQ$2,'Valeurs par défauts'!$2:$2,0))</f>
        <v>#N/A</v>
      </c>
      <c r="HR290" s="241" t="e">
        <f>INDEX('Valeurs par défauts'!$1:$1048576,
MATCH($A290, INDEX('Valeurs par défauts'!$1:$1048576,1,MATCH(HR$1,'Valeurs par défauts'!$1:$1,0)):INDEX('Valeurs par défauts'!$1:$1048576,1000,MATCH(HR$1,'Valeurs par défauts'!$1:$1,0)),0),
MATCH(HR$2,'Valeurs par défauts'!$2:$2,0))</f>
        <v>#N/A</v>
      </c>
      <c r="HS290" s="241" t="e">
        <f>INDEX('Valeurs par défauts'!$1:$1048576,
MATCH($A290, INDEX('Valeurs par défauts'!$1:$1048576,1,MATCH(HS$1,'Valeurs par défauts'!$1:$1,0)):INDEX('Valeurs par défauts'!$1:$1048576,1000,MATCH(HS$1,'Valeurs par défauts'!$1:$1,0)),0),
MATCH(HS$2,'Valeurs par défauts'!$2:$2,0))</f>
        <v>#N/A</v>
      </c>
      <c r="HT290" s="241" t="e">
        <f>INDEX('Valeurs par défauts'!$1:$1048576,
MATCH($A290, INDEX('Valeurs par défauts'!$1:$1048576,1,MATCH(HT$1,'Valeurs par défauts'!$1:$1,0)):INDEX('Valeurs par défauts'!$1:$1048576,1000,MATCH(HT$1,'Valeurs par défauts'!$1:$1,0)),0),
MATCH(HT$2,'Valeurs par défauts'!$2:$2,0))</f>
        <v>#N/A</v>
      </c>
      <c r="HU290" s="241" t="e">
        <f>INDEX('Valeurs par défauts'!$1:$1048576,
MATCH($A290, INDEX('Valeurs par défauts'!$1:$1048576,1,MATCH(HU$1,'Valeurs par défauts'!$1:$1,0)):INDEX('Valeurs par défauts'!$1:$1048576,1000,MATCH(HU$1,'Valeurs par défauts'!$1:$1,0)),0),
MATCH(HU$2,'Valeurs par défauts'!$2:$2,0))</f>
        <v>#N/A</v>
      </c>
      <c r="HV290" s="241" t="e">
        <f>INDEX('Valeurs par défauts'!$1:$1048576,
MATCH($A290, INDEX('Valeurs par défauts'!$1:$1048576,1,MATCH(HV$1,'Valeurs par défauts'!$1:$1,0)):INDEX('Valeurs par défauts'!$1:$1048576,1000,MATCH(HV$1,'Valeurs par défauts'!$1:$1,0)),0),
MATCH(HV$2,'Valeurs par défauts'!$2:$2,0))</f>
        <v>#N/A</v>
      </c>
      <c r="HW290" s="241" t="e">
        <f>INDEX('Valeurs par défauts'!$1:$1048576,
MATCH($A290, INDEX('Valeurs par défauts'!$1:$1048576,1,MATCH(HW$1,'Valeurs par défauts'!$1:$1,0)):INDEX('Valeurs par défauts'!$1:$1048576,1000,MATCH(HW$1,'Valeurs par défauts'!$1:$1,0)),0),
MATCH(HW$2,'Valeurs par défauts'!$2:$2,0))</f>
        <v>#N/A</v>
      </c>
      <c r="HX290" s="241" t="e">
        <f>INDEX('Valeurs par défauts'!$1:$1048576,
MATCH($A290, INDEX('Valeurs par défauts'!$1:$1048576,1,MATCH(HX$1,'Valeurs par défauts'!$1:$1,0)):INDEX('Valeurs par défauts'!$1:$1048576,1000,MATCH(HX$1,'Valeurs par défauts'!$1:$1,0)),0),
MATCH(HX$2,'Valeurs par défauts'!$2:$2,0))</f>
        <v>#N/A</v>
      </c>
      <c r="HY290" s="241" t="e">
        <f>INDEX('Valeurs par défauts'!$1:$1048576,
MATCH($A290, INDEX('Valeurs par défauts'!$1:$1048576,1,MATCH(HY$1,'Valeurs par défauts'!$1:$1,0)):INDEX('Valeurs par défauts'!$1:$1048576,1000,MATCH(HY$1,'Valeurs par défauts'!$1:$1,0)),0),
MATCH(HY$2,'Valeurs par défauts'!$2:$2,0))</f>
        <v>#N/A</v>
      </c>
      <c r="HZ290" s="241" t="e">
        <f>INDEX('Valeurs par défauts'!$1:$1048576,
MATCH($A290, INDEX('Valeurs par défauts'!$1:$1048576,1,MATCH(HZ$1,'Valeurs par défauts'!$1:$1,0)):INDEX('Valeurs par défauts'!$1:$1048576,1000,MATCH(HZ$1,'Valeurs par défauts'!$1:$1,0)),0),
MATCH(HZ$2,'Valeurs par défauts'!$2:$2,0))</f>
        <v>#N/A</v>
      </c>
      <c r="IA290" s="241">
        <f>INDEX('Valeurs par défauts'!$1:$1048576,
MATCH($A290, INDEX('Valeurs par défauts'!$1:$1048576,1,MATCH(IA$1,'Valeurs par défauts'!$1:$1,0)):INDEX('Valeurs par défauts'!$1:$1048576,1000,MATCH(IA$1,'Valeurs par défauts'!$1:$1,0)),0),
MATCH(IA$2,'Valeurs par défauts'!$2:$2,0))</f>
        <v>1.53</v>
      </c>
      <c r="IB290" s="241" t="str">
        <f>INDEX('Valeurs par défauts'!$1:$1048576,
MATCH($A290, INDEX('Valeurs par défauts'!$1:$1048576,1,MATCH(IB$1,'Valeurs par défauts'!$1:$1,0)):INDEX('Valeurs par défauts'!$1:$1048576,1000,MATCH(IB$1,'Valeurs par défauts'!$1:$1,0)),0),
MATCH(IB$2,'Valeurs par défauts'!$2:$2,0))</f>
        <v>N/A</v>
      </c>
      <c r="IC290" s="241">
        <f>INDEX('Valeurs par défauts'!$1:$1048576,
MATCH($A290, INDEX('Valeurs par défauts'!$1:$1048576,1,MATCH(IC$1,'Valeurs par défauts'!$1:$1,0)):INDEX('Valeurs par défauts'!$1:$1048576,1000,MATCH(IC$1,'Valeurs par défauts'!$1:$1,0)),0),
MATCH(IC$2,'Valeurs par défauts'!$2:$2,0))</f>
        <v>1.53</v>
      </c>
      <c r="ID290" s="241" t="e">
        <f>INDEX('Valeurs par défauts'!$1:$1048576,
MATCH($A290, INDEX('Valeurs par défauts'!$1:$1048576,1,MATCH(ID$1,'Valeurs par défauts'!$1:$1,0)):INDEX('Valeurs par défauts'!$1:$1048576,1000,MATCH(ID$1,'Valeurs par défauts'!$1:$1,0)),0),
MATCH(ID$2,'Valeurs par défauts'!$2:$2,0))</f>
        <v>#N/A</v>
      </c>
      <c r="IE290" s="241" t="e">
        <f>INDEX('Valeurs par défauts'!$1:$1048576,
MATCH($A290, INDEX('Valeurs par défauts'!$1:$1048576,1,MATCH(IE$1,'Valeurs par défauts'!$1:$1,0)):INDEX('Valeurs par défauts'!$1:$1048576,1000,MATCH(IE$1,'Valeurs par défauts'!$1:$1,0)),0),
MATCH(IE$2,'Valeurs par défauts'!$2:$2,0))</f>
        <v>#N/A</v>
      </c>
      <c r="IF290" s="241" t="e">
        <f>INDEX('Valeurs par défauts'!$1:$1048576,
MATCH($A290, INDEX('Valeurs par défauts'!$1:$1048576,1,MATCH(IF$1,'Valeurs par défauts'!$1:$1,0)):INDEX('Valeurs par défauts'!$1:$1048576,1000,MATCH(IF$1,'Valeurs par défauts'!$1:$1,0)),0),
MATCH(IF$2,'Valeurs par défauts'!$2:$2,0))</f>
        <v>#N/A</v>
      </c>
      <c r="IG290" s="241" t="e">
        <f>INDEX('Valeurs par défauts'!$1:$1048576,
MATCH($A290, INDEX('Valeurs par défauts'!$1:$1048576,1,MATCH(IG$1,'Valeurs par défauts'!$1:$1,0)):INDEX('Valeurs par défauts'!$1:$1048576,1000,MATCH(IG$1,'Valeurs par défauts'!$1:$1,0)),0),
MATCH(IG$2,'Valeurs par défauts'!$2:$2,0))</f>
        <v>#N/A</v>
      </c>
      <c r="IH290" s="241" t="e">
        <f>INDEX('Valeurs par défauts'!$1:$1048576,
MATCH($A290, INDEX('Valeurs par défauts'!$1:$1048576,1,MATCH(IH$1,'Valeurs par défauts'!$1:$1,0)):INDEX('Valeurs par défauts'!$1:$1048576,1000,MATCH(IH$1,'Valeurs par défauts'!$1:$1,0)),0),
MATCH(IH$2,'Valeurs par défauts'!$2:$2,0))</f>
        <v>#N/A</v>
      </c>
      <c r="II290" s="241" t="e">
        <f>INDEX('Valeurs par défauts'!$1:$1048576,
MATCH($A290, INDEX('Valeurs par défauts'!$1:$1048576,1,MATCH(II$1,'Valeurs par défauts'!$1:$1,0)):INDEX('Valeurs par défauts'!$1:$1048576,1000,MATCH(II$1,'Valeurs par défauts'!$1:$1,0)),0),
MATCH(II$2,'Valeurs par défauts'!$2:$2,0))</f>
        <v>#N/A</v>
      </c>
      <c r="IJ290" s="241" t="e">
        <f>INDEX('Valeurs par défauts'!$1:$1048576,
MATCH($A290, INDEX('Valeurs par défauts'!$1:$1048576,1,MATCH(IJ$1,'Valeurs par défauts'!$1:$1,0)):INDEX('Valeurs par défauts'!$1:$1048576,1000,MATCH(IJ$1,'Valeurs par défauts'!$1:$1,0)),0),
MATCH(IJ$2,'Valeurs par défauts'!$2:$2,0))</f>
        <v>#N/A</v>
      </c>
      <c r="IK290" s="241" t="e">
        <f>INDEX('Valeurs par défauts'!$1:$1048576,
MATCH($A290, INDEX('Valeurs par défauts'!$1:$1048576,1,MATCH(IK$1,'Valeurs par défauts'!$1:$1,0)):INDEX('Valeurs par défauts'!$1:$1048576,1000,MATCH(IK$1,'Valeurs par défauts'!$1:$1,0)),0),
MATCH(IK$2,'Valeurs par défauts'!$2:$2,0))</f>
        <v>#N/A</v>
      </c>
      <c r="IL290" s="241" t="e">
        <f>INDEX('Valeurs par défauts'!$1:$1048576,
MATCH($A290, INDEX('Valeurs par défauts'!$1:$1048576,1,MATCH(IL$1,'Valeurs par défauts'!$1:$1,0)):INDEX('Valeurs par défauts'!$1:$1048576,1000,MATCH(IL$1,'Valeurs par défauts'!$1:$1,0)),0),
MATCH(IL$2,'Valeurs par défauts'!$2:$2,0))</f>
        <v>#N/A</v>
      </c>
      <c r="IM290" s="241" t="e">
        <f>INDEX('Valeurs par défauts'!$1:$1048576,
MATCH($A290, INDEX('Valeurs par défauts'!$1:$1048576,1,MATCH(IM$1,'Valeurs par défauts'!$1:$1,0)):INDEX('Valeurs par défauts'!$1:$1048576,1000,MATCH(IM$1,'Valeurs par défauts'!$1:$1,0)),0),
MATCH(IM$2,'Valeurs par défauts'!$2:$2,0))</f>
        <v>#N/A</v>
      </c>
      <c r="IN290" s="241" t="e">
        <f>INDEX('Valeurs par défauts'!$1:$1048576,
MATCH($A290, INDEX('Valeurs par défauts'!$1:$1048576,1,MATCH(IN$1,'Valeurs par défauts'!$1:$1,0)):INDEX('Valeurs par défauts'!$1:$1048576,1000,MATCH(IN$1,'Valeurs par défauts'!$1:$1,0)),0),
MATCH(IN$2,'Valeurs par défauts'!$2:$2,0))</f>
        <v>#N/A</v>
      </c>
      <c r="IO290" s="241" t="e">
        <f>INDEX('Valeurs par défauts'!$1:$1048576,
MATCH($A290, INDEX('Valeurs par défauts'!$1:$1048576,1,MATCH(IO$1,'Valeurs par défauts'!$1:$1,0)):INDEX('Valeurs par défauts'!$1:$1048576,1000,MATCH(IO$1,'Valeurs par défauts'!$1:$1,0)),0),
MATCH(IO$2,'Valeurs par défauts'!$2:$2,0))</f>
        <v>#N/A</v>
      </c>
      <c r="IP290" s="241" t="e">
        <f>INDEX('Valeurs par défauts'!$1:$1048576,
MATCH($A290, INDEX('Valeurs par défauts'!$1:$1048576,1,MATCH(IP$1,'Valeurs par défauts'!$1:$1,0)):INDEX('Valeurs par défauts'!$1:$1048576,1000,MATCH(IP$1,'Valeurs par défauts'!$1:$1,0)),0),
MATCH(IP$2,'Valeurs par défauts'!$2:$2,0))</f>
        <v>#N/A</v>
      </c>
      <c r="IQ290" s="241" t="e">
        <f>INDEX('Valeurs par défauts'!$1:$1048576,
MATCH($A290, INDEX('Valeurs par défauts'!$1:$1048576,1,MATCH(IQ$1,'Valeurs par défauts'!$1:$1,0)):INDEX('Valeurs par défauts'!$1:$1048576,1000,MATCH(IQ$1,'Valeurs par défauts'!$1:$1,0)),0),
MATCH(IQ$2,'Valeurs par défauts'!$2:$2,0))</f>
        <v>#N/A</v>
      </c>
      <c r="IR290" s="241" t="e">
        <f>INDEX('Valeurs par défauts'!$1:$1048576,
MATCH($A290, INDEX('Valeurs par défauts'!$1:$1048576,1,MATCH(IR$1,'Valeurs par défauts'!$1:$1,0)):INDEX('Valeurs par défauts'!$1:$1048576,1000,MATCH(IR$1,'Valeurs par défauts'!$1:$1,0)),0),
MATCH(IR$2,'Valeurs par défauts'!$2:$2,0))</f>
        <v>#N/A</v>
      </c>
      <c r="IS290" s="241" t="e">
        <f>INDEX('Valeurs par défauts'!$1:$1048576,
MATCH($A290, INDEX('Valeurs par défauts'!$1:$1048576,1,MATCH(IS$1,'Valeurs par défauts'!$1:$1,0)):INDEX('Valeurs par défauts'!$1:$1048576,1000,MATCH(IS$1,'Valeurs par défauts'!$1:$1,0)),0),
MATCH(IS$2,'Valeurs par défauts'!$2:$2,0))</f>
        <v>#N/A</v>
      </c>
      <c r="IT290" s="241" t="e">
        <f>INDEX('Valeurs par défauts'!$1:$1048576,
MATCH($A290, INDEX('Valeurs par défauts'!$1:$1048576,1,MATCH(IT$1,'Valeurs par défauts'!$1:$1,0)):INDEX('Valeurs par défauts'!$1:$1048576,1000,MATCH(IT$1,'Valeurs par défauts'!$1:$1,0)),0),
MATCH(IT$2,'Valeurs par défauts'!$2:$2,0))</f>
        <v>#N/A</v>
      </c>
      <c r="IU290" s="241" t="e">
        <f>INDEX('Valeurs par défauts'!$1:$1048576,
MATCH($A290, INDEX('Valeurs par défauts'!$1:$1048576,1,MATCH(IU$1,'Valeurs par défauts'!$1:$1,0)):INDEX('Valeurs par défauts'!$1:$1048576,1000,MATCH(IU$1,'Valeurs par défauts'!$1:$1,0)),0),
MATCH(IU$2,'Valeurs par défauts'!$2:$2,0))</f>
        <v>#N/A</v>
      </c>
      <c r="IV290" s="241">
        <f>INDEX('Valeurs par défauts'!$1:$1048576,
MATCH($A290, INDEX('Valeurs par défauts'!$1:$1048576,1,MATCH(IV$1,'Valeurs par défauts'!$1:$1,0)):INDEX('Valeurs par défauts'!$1:$1048576,1000,MATCH(IV$1,'Valeurs par défauts'!$1:$1,0)),0),
MATCH(IV$2,'Valeurs par défauts'!$2:$2,0))</f>
        <v>0.74</v>
      </c>
      <c r="IW290" s="241" t="str">
        <f>INDEX('Valeurs par défauts'!$1:$1048576,
MATCH($A290, INDEX('Valeurs par défauts'!$1:$1048576,1,MATCH(IW$1,'Valeurs par défauts'!$1:$1,0)):INDEX('Valeurs par défauts'!$1:$1048576,1000,MATCH(IW$1,'Valeurs par défauts'!$1:$1,0)),0),
MATCH(IW$2,'Valeurs par défauts'!$2:$2,0))</f>
        <v>N/A</v>
      </c>
      <c r="IX290" s="241">
        <f>INDEX('Valeurs par défauts'!$1:$1048576,
MATCH($A290, INDEX('Valeurs par défauts'!$1:$1048576,1,MATCH(IX$1,'Valeurs par défauts'!$1:$1,0)):INDEX('Valeurs par défauts'!$1:$1048576,1000,MATCH(IX$1,'Valeurs par défauts'!$1:$1,0)),0),
MATCH(IX$2,'Valeurs par défauts'!$2:$2,0))</f>
        <v>0.74</v>
      </c>
      <c r="IY290" s="241" t="e">
        <f>INDEX('Valeurs par défauts'!$1:$1048576,
MATCH($A290, INDEX('Valeurs par défauts'!$1:$1048576,1,MATCH(IY$1,'Valeurs par défauts'!$1:$1,0)):INDEX('Valeurs par défauts'!$1:$1048576,1000,MATCH(IY$1,'Valeurs par défauts'!$1:$1,0)),0),
MATCH(IY$2,'Valeurs par défauts'!$2:$2,0))</f>
        <v>#N/A</v>
      </c>
      <c r="IZ290" s="241" t="e">
        <f>INDEX('Valeurs par défauts'!$1:$1048576,
MATCH($A290, INDEX('Valeurs par défauts'!$1:$1048576,1,MATCH(IZ$1,'Valeurs par défauts'!$1:$1,0)):INDEX('Valeurs par défauts'!$1:$1048576,1000,MATCH(IZ$1,'Valeurs par défauts'!$1:$1,0)),0),
MATCH(IZ$2,'Valeurs par défauts'!$2:$2,0))</f>
        <v>#N/A</v>
      </c>
      <c r="JA290" s="241" t="e">
        <f>INDEX('Valeurs par défauts'!$1:$1048576,
MATCH($A290, INDEX('Valeurs par défauts'!$1:$1048576,1,MATCH(JA$1,'Valeurs par défauts'!$1:$1,0)):INDEX('Valeurs par défauts'!$1:$1048576,1000,MATCH(JA$1,'Valeurs par défauts'!$1:$1,0)),0),
MATCH(JA$2,'Valeurs par défauts'!$2:$2,0))</f>
        <v>#N/A</v>
      </c>
      <c r="JB290" s="241">
        <f>INDEX('Valeurs par défauts'!$1:$1048576,
MATCH($A290, INDEX('Valeurs par défauts'!$1:$1048576,1,MATCH(JB$1,'Valeurs par défauts'!$1:$1,0)):INDEX('Valeurs par défauts'!$1:$1048576,1000,MATCH(JB$1,'Valeurs par défauts'!$1:$1,0)),0),
MATCH(JB$2,'Valeurs par défauts'!$2:$2,0))</f>
        <v>3.59</v>
      </c>
      <c r="JC290" s="241" t="str">
        <f>INDEX('Valeurs par défauts'!$1:$1048576,
MATCH($A290, INDEX('Valeurs par défauts'!$1:$1048576,1,MATCH(JC$1,'Valeurs par défauts'!$1:$1,0)):INDEX('Valeurs par défauts'!$1:$1048576,1000,MATCH(JC$1,'Valeurs par défauts'!$1:$1,0)),0),
MATCH(JC$2,'Valeurs par défauts'!$2:$2,0))</f>
        <v>N/A</v>
      </c>
      <c r="JD290" s="241">
        <f>INDEX('Valeurs par défauts'!$1:$1048576,
MATCH($A290, INDEX('Valeurs par défauts'!$1:$1048576,1,MATCH(JD$1,'Valeurs par défauts'!$1:$1,0)):INDEX('Valeurs par défauts'!$1:$1048576,1000,MATCH(JD$1,'Valeurs par défauts'!$1:$1,0)),0),
MATCH(JD$2,'Valeurs par défauts'!$2:$2,0))</f>
        <v>3.59</v>
      </c>
      <c r="JE290" s="241" t="e">
        <f>INDEX('Valeurs par défauts'!$1:$1048576,
MATCH($A290, INDEX('Valeurs par défauts'!$1:$1048576,1,MATCH(JE$1,'Valeurs par défauts'!$1:$1,0)):INDEX('Valeurs par défauts'!$1:$1048576,1000,MATCH(JE$1,'Valeurs par défauts'!$1:$1,0)),0),
MATCH(JE$2,'Valeurs par défauts'!$2:$2,0))</f>
        <v>#N/A</v>
      </c>
      <c r="JF290" s="241" t="e">
        <f>INDEX('Valeurs par défauts'!$1:$1048576,
MATCH($A290, INDEX('Valeurs par défauts'!$1:$1048576,1,MATCH(JF$1,'Valeurs par défauts'!$1:$1,0)):INDEX('Valeurs par défauts'!$1:$1048576,1000,MATCH(JF$1,'Valeurs par défauts'!$1:$1,0)),0),
MATCH(JF$2,'Valeurs par défauts'!$2:$2,0))</f>
        <v>#N/A</v>
      </c>
      <c r="JG290" s="241" t="e">
        <f>INDEX('Valeurs par défauts'!$1:$1048576,
MATCH($A290, INDEX('Valeurs par défauts'!$1:$1048576,1,MATCH(JG$1,'Valeurs par défauts'!$1:$1,0)):INDEX('Valeurs par défauts'!$1:$1048576,1000,MATCH(JG$1,'Valeurs par défauts'!$1:$1,0)),0),
MATCH(JG$2,'Valeurs par défauts'!$2:$2,0))</f>
        <v>#N/A</v>
      </c>
      <c r="JH290" s="241" t="e">
        <f>INDEX('Valeurs par défauts'!$1:$1048576,
MATCH($A290, INDEX('Valeurs par défauts'!$1:$1048576,1,MATCH(JH$1,'Valeurs par défauts'!$1:$1,0)):INDEX('Valeurs par défauts'!$1:$1048576,1000,MATCH(JH$1,'Valeurs par défauts'!$1:$1,0)),0),
MATCH(JH$2,'Valeurs par défauts'!$2:$2,0))</f>
        <v>#N/A</v>
      </c>
      <c r="JI290" s="241" t="e">
        <f>INDEX('Valeurs par défauts'!$1:$1048576,
MATCH($A290, INDEX('Valeurs par défauts'!$1:$1048576,1,MATCH(JI$1,'Valeurs par défauts'!$1:$1,0)):INDEX('Valeurs par défauts'!$1:$1048576,1000,MATCH(JI$1,'Valeurs par défauts'!$1:$1,0)),0),
MATCH(JI$2,'Valeurs par défauts'!$2:$2,0))</f>
        <v>#N/A</v>
      </c>
      <c r="JJ290" s="241" t="e">
        <f>INDEX('Valeurs par défauts'!$1:$1048576,
MATCH($A290, INDEX('Valeurs par défauts'!$1:$1048576,1,MATCH(JJ$1,'Valeurs par défauts'!$1:$1,0)):INDEX('Valeurs par défauts'!$1:$1048576,1000,MATCH(JJ$1,'Valeurs par défauts'!$1:$1,0)),0),
MATCH(JJ$2,'Valeurs par défauts'!$2:$2,0))</f>
        <v>#N/A</v>
      </c>
      <c r="JK290" s="241" t="e">
        <f>INDEX('Valeurs par défauts'!$1:$1048576,
MATCH($A290, INDEX('Valeurs par défauts'!$1:$1048576,1,MATCH(JK$1,'Valeurs par défauts'!$1:$1,0)):INDEX('Valeurs par défauts'!$1:$1048576,1000,MATCH(JK$1,'Valeurs par défauts'!$1:$1,0)),0),
MATCH(JK$2,'Valeurs par défauts'!$2:$2,0))</f>
        <v>#N/A</v>
      </c>
      <c r="JL290" s="241" t="e">
        <f>INDEX('Valeurs par défauts'!$1:$1048576,
MATCH($A290, INDEX('Valeurs par défauts'!$1:$1048576,1,MATCH(JL$1,'Valeurs par défauts'!$1:$1,0)):INDEX('Valeurs par défauts'!$1:$1048576,1000,MATCH(JL$1,'Valeurs par défauts'!$1:$1,0)),0),
MATCH(JL$2,'Valeurs par défauts'!$2:$2,0))</f>
        <v>#N/A</v>
      </c>
      <c r="JM290" s="241" t="e">
        <f>INDEX('Valeurs par défauts'!$1:$1048576,
MATCH($A290, INDEX('Valeurs par défauts'!$1:$1048576,1,MATCH(JM$1,'Valeurs par défauts'!$1:$1,0)):INDEX('Valeurs par défauts'!$1:$1048576,1000,MATCH(JM$1,'Valeurs par défauts'!$1:$1,0)),0),
MATCH(JM$2,'Valeurs par défauts'!$2:$2,0))</f>
        <v>#N/A</v>
      </c>
      <c r="JN290" s="241">
        <f>INDEX('Valeurs par défauts'!$1:$1048576,
MATCH($A290, INDEX('Valeurs par défauts'!$1:$1048576,1,MATCH(JN$1,'Valeurs par défauts'!$1:$1,0)):INDEX('Valeurs par défauts'!$1:$1048576,1000,MATCH(JN$1,'Valeurs par défauts'!$1:$1,0)),0),
MATCH(JN$2,'Valeurs par défauts'!$2:$2,0))</f>
        <v>2.41</v>
      </c>
      <c r="JO290" s="241" t="str">
        <f>INDEX('Valeurs par défauts'!$1:$1048576,
MATCH($A290, INDEX('Valeurs par défauts'!$1:$1048576,1,MATCH(JO$1,'Valeurs par défauts'!$1:$1,0)):INDEX('Valeurs par défauts'!$1:$1048576,1000,MATCH(JO$1,'Valeurs par défauts'!$1:$1,0)),0),
MATCH(JO$2,'Valeurs par défauts'!$2:$2,0))</f>
        <v>N/A</v>
      </c>
      <c r="JP290" s="241">
        <f>INDEX('Valeurs par défauts'!$1:$1048576,
MATCH($A290, INDEX('Valeurs par défauts'!$1:$1048576,1,MATCH(JP$1,'Valeurs par défauts'!$1:$1,0)):INDEX('Valeurs par défauts'!$1:$1048576,1000,MATCH(JP$1,'Valeurs par défauts'!$1:$1,0)),0),
MATCH(JP$2,'Valeurs par défauts'!$2:$2,0))</f>
        <v>2.41</v>
      </c>
      <c r="JQ290" s="241" t="e">
        <f>INDEX('Valeurs par défauts'!$1:$1048576,
MATCH($A290, INDEX('Valeurs par défauts'!$1:$1048576,1,MATCH(JQ$1,'Valeurs par défauts'!$1:$1,0)):INDEX('Valeurs par défauts'!$1:$1048576,1000,MATCH(JQ$1,'Valeurs par défauts'!$1:$1,0)),0),
MATCH(JQ$2,'Valeurs par défauts'!$2:$2,0))</f>
        <v>#N/A</v>
      </c>
      <c r="JR290" s="241" t="e">
        <f>INDEX('Valeurs par défauts'!$1:$1048576,
MATCH($A290, INDEX('Valeurs par défauts'!$1:$1048576,1,MATCH(JR$1,'Valeurs par défauts'!$1:$1,0)):INDEX('Valeurs par défauts'!$1:$1048576,1000,MATCH(JR$1,'Valeurs par défauts'!$1:$1,0)),0),
MATCH(JR$2,'Valeurs par défauts'!$2:$2,0))</f>
        <v>#N/A</v>
      </c>
      <c r="JS290" s="241" t="e">
        <f>INDEX('Valeurs par défauts'!$1:$1048576,
MATCH($A290, INDEX('Valeurs par défauts'!$1:$1048576,1,MATCH(JS$1,'Valeurs par défauts'!$1:$1,0)):INDEX('Valeurs par défauts'!$1:$1048576,1000,MATCH(JS$1,'Valeurs par défauts'!$1:$1,0)),0),
MATCH(JS$2,'Valeurs par défauts'!$2:$2,0))</f>
        <v>#N/A</v>
      </c>
      <c r="JT290" s="241" t="e">
        <f>INDEX('Valeurs par défauts'!$1:$1048576,
MATCH($A290, INDEX('Valeurs par défauts'!$1:$1048576,1,MATCH(JT$1,'Valeurs par défauts'!$1:$1,0)):INDEX('Valeurs par défauts'!$1:$1048576,1000,MATCH(JT$1,'Valeurs par défauts'!$1:$1,0)),0),
MATCH(JT$2,'Valeurs par défauts'!$2:$2,0))</f>
        <v>#N/A</v>
      </c>
      <c r="JU290" s="241" t="e">
        <f>INDEX('Valeurs par défauts'!$1:$1048576,
MATCH($A290, INDEX('Valeurs par défauts'!$1:$1048576,1,MATCH(JU$1,'Valeurs par défauts'!$1:$1,0)):INDEX('Valeurs par défauts'!$1:$1048576,1000,MATCH(JU$1,'Valeurs par défauts'!$1:$1,0)),0),
MATCH(JU$2,'Valeurs par défauts'!$2:$2,0))</f>
        <v>#N/A</v>
      </c>
      <c r="JV290" s="241" t="e">
        <f>INDEX('Valeurs par défauts'!$1:$1048576,
MATCH($A290, INDEX('Valeurs par défauts'!$1:$1048576,1,MATCH(JV$1,'Valeurs par défauts'!$1:$1,0)):INDEX('Valeurs par défauts'!$1:$1048576,1000,MATCH(JV$1,'Valeurs par défauts'!$1:$1,0)),0),
MATCH(JV$2,'Valeurs par défauts'!$2:$2,0))</f>
        <v>#N/A</v>
      </c>
      <c r="JW290" s="241">
        <f>INDEX('Valeurs par défauts'!$1:$1048576,
MATCH($A290, INDEX('Valeurs par défauts'!$1:$1048576,1,MATCH(JW$1,'Valeurs par défauts'!$1:$1,0)):INDEX('Valeurs par défauts'!$1:$1048576,1000,MATCH(JW$1,'Valeurs par défauts'!$1:$1,0)),0),
MATCH(JW$2,'Valeurs par défauts'!$2:$2,0))</f>
        <v>4.22</v>
      </c>
      <c r="JX290" s="241" t="str">
        <f>INDEX('Valeurs par défauts'!$1:$1048576,
MATCH($A290, INDEX('Valeurs par défauts'!$1:$1048576,1,MATCH(JX$1,'Valeurs par défauts'!$1:$1,0)):INDEX('Valeurs par défauts'!$1:$1048576,1000,MATCH(JX$1,'Valeurs par défauts'!$1:$1,0)),0),
MATCH(JX$2,'Valeurs par défauts'!$2:$2,0))</f>
        <v>N/A</v>
      </c>
      <c r="JY290" s="241">
        <f>INDEX('Valeurs par défauts'!$1:$1048576,
MATCH($A290, INDEX('Valeurs par défauts'!$1:$1048576,1,MATCH(JY$1,'Valeurs par défauts'!$1:$1,0)):INDEX('Valeurs par défauts'!$1:$1048576,1000,MATCH(JY$1,'Valeurs par défauts'!$1:$1,0)),0),
MATCH(JY$2,'Valeurs par défauts'!$2:$2,0))</f>
        <v>4.22</v>
      </c>
      <c r="JZ290" s="241">
        <f>INDEX('Valeurs par défauts'!$1:$1048576,
MATCH($A290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290" s="241" t="str">
        <f>INDEX('Valeurs par défauts'!$1:$1048576,
MATCH($A290, INDEX('Valeurs par défauts'!$1:$1048576,1,MATCH(KA$1,'Valeurs par défauts'!$1:$1,0)):INDEX('Valeurs par défauts'!$1:$1048576,1000,MATCH(KA$1,'Valeurs par défauts'!$1:$1,0)),0),
MATCH(KA$2,'Valeurs par défauts'!$2:$2,0))</f>
        <v>N/A</v>
      </c>
      <c r="KB290" s="241">
        <f>INDEX('Valeurs par défauts'!$1:$1048576,
MATCH($A290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290" s="241" t="e">
        <f>INDEX('Valeurs par défauts'!$1:$1048576,
MATCH($A290, INDEX('Valeurs par défauts'!$1:$1048576,1,MATCH(KC$1,'Valeurs par défauts'!$1:$1,0)):INDEX('Valeurs par défauts'!$1:$1048576,1000,MATCH(KC$1,'Valeurs par défauts'!$1:$1,0)),0),
MATCH(KC$2,'Valeurs par défauts'!$2:$2,0))</f>
        <v>#N/A</v>
      </c>
      <c r="KD290" s="241" t="e">
        <f>INDEX('Valeurs par défauts'!$1:$1048576,
MATCH($A290, INDEX('Valeurs par défauts'!$1:$1048576,1,MATCH(KD$1,'Valeurs par défauts'!$1:$1,0)):INDEX('Valeurs par défauts'!$1:$1048576,1000,MATCH(KD$1,'Valeurs par défauts'!$1:$1,0)),0),
MATCH(KD$2,'Valeurs par défauts'!$2:$2,0))</f>
        <v>#N/A</v>
      </c>
      <c r="KE290" s="241" t="e">
        <f>INDEX('Valeurs par défauts'!$1:$1048576,
MATCH($A290, INDEX('Valeurs par défauts'!$1:$1048576,1,MATCH(KE$1,'Valeurs par défauts'!$1:$1,0)):INDEX('Valeurs par défauts'!$1:$1048576,1000,MATCH(KE$1,'Valeurs par défauts'!$1:$1,0)),0),
MATCH(KE$2,'Valeurs par défauts'!$2:$2,0))</f>
        <v>#N/A</v>
      </c>
      <c r="KF290" s="241" t="e">
        <f>INDEX('Valeurs par défauts'!$1:$1048576,
MATCH($A290, INDEX('Valeurs par défauts'!$1:$1048576,1,MATCH(KF$1,'Valeurs par défauts'!$1:$1,0)):INDEX('Valeurs par défauts'!$1:$1048576,1000,MATCH(KF$1,'Valeurs par défauts'!$1:$1,0)),0),
MATCH(KF$2,'Valeurs par défauts'!$2:$2,0))</f>
        <v>#N/A</v>
      </c>
      <c r="KG290" s="241" t="e">
        <f>INDEX('Valeurs par défauts'!$1:$1048576,
MATCH($A290, INDEX('Valeurs par défauts'!$1:$1048576,1,MATCH(KG$1,'Valeurs par défauts'!$1:$1,0)):INDEX('Valeurs par défauts'!$1:$1048576,1000,MATCH(KG$1,'Valeurs par défauts'!$1:$1,0)),0),
MATCH(KG$2,'Valeurs par défauts'!$2:$2,0))</f>
        <v>#N/A</v>
      </c>
      <c r="KH290" s="241" t="e">
        <f>INDEX('Valeurs par défauts'!$1:$1048576,
MATCH($A290, INDEX('Valeurs par défauts'!$1:$1048576,1,MATCH(KH$1,'Valeurs par défauts'!$1:$1,0)):INDEX('Valeurs par défauts'!$1:$1048576,1000,MATCH(KH$1,'Valeurs par défauts'!$1:$1,0)),0),
MATCH(KH$2,'Valeurs par défauts'!$2:$2,0))</f>
        <v>#N/A</v>
      </c>
      <c r="KI290" s="241" t="e">
        <f>INDEX('Valeurs par défauts'!$1:$1048576,
MATCH($A290, INDEX('Valeurs par défauts'!$1:$1048576,1,MATCH(KI$1,'Valeurs par défauts'!$1:$1,0)):INDEX('Valeurs par défauts'!$1:$1048576,1000,MATCH(KI$1,'Valeurs par défauts'!$1:$1,0)),0),
MATCH(KI$2,'Valeurs par défauts'!$2:$2,0))</f>
        <v>#N/A</v>
      </c>
      <c r="KJ290" s="241" t="e">
        <f>INDEX('Valeurs par défauts'!$1:$1048576,
MATCH($A290, INDEX('Valeurs par défauts'!$1:$1048576,1,MATCH(KJ$1,'Valeurs par défauts'!$1:$1,0)):INDEX('Valeurs par défauts'!$1:$1048576,1000,MATCH(KJ$1,'Valeurs par défauts'!$1:$1,0)),0),
MATCH(KJ$2,'Valeurs par défauts'!$2:$2,0))</f>
        <v>#N/A</v>
      </c>
      <c r="KK290" s="241" t="e">
        <f>INDEX('Valeurs par défauts'!$1:$1048576,
MATCH($A290, INDEX('Valeurs par défauts'!$1:$1048576,1,MATCH(KK$1,'Valeurs par défauts'!$1:$1,0)):INDEX('Valeurs par défauts'!$1:$1048576,1000,MATCH(KK$1,'Valeurs par défauts'!$1:$1,0)),0),
MATCH(KK$2,'Valeurs par défauts'!$2:$2,0))</f>
        <v>#N/A</v>
      </c>
      <c r="KL290" s="241" t="e">
        <f>INDEX('Valeurs par défauts'!$1:$1048576,
MATCH($A290, INDEX('Valeurs par défauts'!$1:$1048576,1,MATCH(KL$1,'Valeurs par défauts'!$1:$1,0)):INDEX('Valeurs par défauts'!$1:$1048576,1000,MATCH(KL$1,'Valeurs par défauts'!$1:$1,0)),0),
MATCH(KL$2,'Valeurs par défauts'!$2:$2,0))</f>
        <v>#N/A</v>
      </c>
      <c r="KM290" s="241" t="e">
        <f>INDEX('Valeurs par défauts'!$1:$1048576,
MATCH($A290, INDEX('Valeurs par défauts'!$1:$1048576,1,MATCH(KM$1,'Valeurs par défauts'!$1:$1,0)):INDEX('Valeurs par défauts'!$1:$1048576,1000,MATCH(KM$1,'Valeurs par défauts'!$1:$1,0)),0),
MATCH(KM$2,'Valeurs par défauts'!$2:$2,0))</f>
        <v>#N/A</v>
      </c>
      <c r="KN290" s="241" t="e">
        <f>INDEX('Valeurs par défauts'!$1:$1048576,
MATCH($A290, INDEX('Valeurs par défauts'!$1:$1048576,1,MATCH(KN$1,'Valeurs par défauts'!$1:$1,0)):INDEX('Valeurs par défauts'!$1:$1048576,1000,MATCH(KN$1,'Valeurs par défauts'!$1:$1,0)),0),
MATCH(KN$2,'Valeurs par défauts'!$2:$2,0))</f>
        <v>#N/A</v>
      </c>
      <c r="KO290" s="241">
        <f>INDEX('Valeurs par défauts'!$1:$1048576,
MATCH($A290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90" s="241" t="str">
        <f>INDEX('Valeurs par défauts'!$1:$1048576,
MATCH($A290, INDEX('Valeurs par défauts'!$1:$1048576,1,MATCH(KP$1,'Valeurs par défauts'!$1:$1,0)):INDEX('Valeurs par défauts'!$1:$1048576,1000,MATCH(KP$1,'Valeurs par défauts'!$1:$1,0)),0),
MATCH(KP$2,'Valeurs par défauts'!$2:$2,0))</f>
        <v>N/A</v>
      </c>
      <c r="KQ290" s="241">
        <f>INDEX('Valeurs par défauts'!$1:$1048576,
MATCH($A290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90" s="241" t="e">
        <f>INDEX('Valeurs par défauts'!$1:$1048576,
MATCH($A290, INDEX('Valeurs par défauts'!$1:$1048576,1,MATCH(KR$1,'Valeurs par défauts'!$1:$1,0)):INDEX('Valeurs par défauts'!$1:$1048576,1000,MATCH(KR$1,'Valeurs par défauts'!$1:$1,0)),0),
MATCH(KR$2,'Valeurs par défauts'!$2:$2,0))</f>
        <v>#N/A</v>
      </c>
      <c r="KS290" s="241" t="e">
        <f>INDEX('Valeurs par défauts'!$1:$1048576,
MATCH($A290, INDEX('Valeurs par défauts'!$1:$1048576,1,MATCH(KS$1,'Valeurs par défauts'!$1:$1,0)):INDEX('Valeurs par défauts'!$1:$1048576,1000,MATCH(KS$1,'Valeurs par défauts'!$1:$1,0)),0),
MATCH(KS$2,'Valeurs par défauts'!$2:$2,0))</f>
        <v>#N/A</v>
      </c>
      <c r="KT290" s="241" t="e">
        <f>INDEX('Valeurs par défauts'!$1:$1048576,
MATCH($A290, INDEX('Valeurs par défauts'!$1:$1048576,1,MATCH(KT$1,'Valeurs par défauts'!$1:$1,0)):INDEX('Valeurs par défauts'!$1:$1048576,1000,MATCH(KT$1,'Valeurs par défauts'!$1:$1,0)),0),
MATCH(KT$2,'Valeurs par défauts'!$2:$2,0))</f>
        <v>#N/A</v>
      </c>
      <c r="KU290" s="241" t="e">
        <f>INDEX('Valeurs par défauts'!$1:$1048576,
MATCH($A290, INDEX('Valeurs par défauts'!$1:$1048576,1,MATCH(KU$1,'Valeurs par défauts'!$1:$1,0)):INDEX('Valeurs par défauts'!$1:$1048576,1000,MATCH(KU$1,'Valeurs par défauts'!$1:$1,0)),0),
MATCH(KU$2,'Valeurs par défauts'!$2:$2,0))</f>
        <v>#N/A</v>
      </c>
      <c r="KV290" s="241" t="e">
        <f>INDEX('Valeurs par défauts'!$1:$1048576,
MATCH($A290, INDEX('Valeurs par défauts'!$1:$1048576,1,MATCH(KV$1,'Valeurs par défauts'!$1:$1,0)):INDEX('Valeurs par défauts'!$1:$1048576,1000,MATCH(KV$1,'Valeurs par défauts'!$1:$1,0)),0),
MATCH(KV$2,'Valeurs par défauts'!$2:$2,0))</f>
        <v>#N/A</v>
      </c>
      <c r="KW290" s="241" t="e">
        <f>INDEX('Valeurs par défauts'!$1:$1048576,
MATCH($A290, INDEX('Valeurs par défauts'!$1:$1048576,1,MATCH(KW$1,'Valeurs par défauts'!$1:$1,0)):INDEX('Valeurs par défauts'!$1:$1048576,1000,MATCH(KW$1,'Valeurs par défauts'!$1:$1,0)),0),
MATCH(KW$2,'Valeurs par défauts'!$2:$2,0))</f>
        <v>#N/A</v>
      </c>
      <c r="KX290" s="241">
        <f>INDEX('Valeurs par défauts'!$1:$1048576,
MATCH($A290, INDEX('Valeurs par défauts'!$1:$1048576,1,MATCH(KX$1,'Valeurs par défauts'!$1:$1,0)):INDEX('Valeurs par défauts'!$1:$1048576,1000,MATCH(KX$1,'Valeurs par défauts'!$1:$1,0)),0),
MATCH(KX$2,'Valeurs par défauts'!$2:$2,0))</f>
        <v>1.9795</v>
      </c>
      <c r="KY290" s="241" t="str">
        <f>INDEX('Valeurs par défauts'!$1:$1048576,
MATCH($A290, INDEX('Valeurs par défauts'!$1:$1048576,1,MATCH(KY$1,'Valeurs par défauts'!$1:$1,0)):INDEX('Valeurs par défauts'!$1:$1048576,1000,MATCH(KY$1,'Valeurs par défauts'!$1:$1,0)),0),
MATCH(KY$2,'Valeurs par défauts'!$2:$2,0))</f>
        <v>N/A</v>
      </c>
      <c r="KZ290" s="241">
        <f>INDEX('Valeurs par défauts'!$1:$1048576,
MATCH($A290, INDEX('Valeurs par défauts'!$1:$1048576,1,MATCH(KZ$1,'Valeurs par défauts'!$1:$1,0)):INDEX('Valeurs par défauts'!$1:$1048576,1000,MATCH(KZ$1,'Valeurs par défauts'!$1:$1,0)),0),
MATCH(KZ$2,'Valeurs par défauts'!$2:$2,0))</f>
        <v>1.9795</v>
      </c>
      <c r="LA290" s="241" t="e">
        <f>INDEX('Valeurs par défauts'!$1:$1048576,
MATCH($A290, INDEX('Valeurs par défauts'!$1:$1048576,1,MATCH(LA$1,'Valeurs par défauts'!$1:$1,0)):INDEX('Valeurs par défauts'!$1:$1048576,1000,MATCH(LA$1,'Valeurs par défauts'!$1:$1,0)),0),
MATCH(LA$2,'Valeurs par défauts'!$2:$2,0))</f>
        <v>#N/A</v>
      </c>
      <c r="LB290" s="241" t="e">
        <f>INDEX('Valeurs par défauts'!$1:$1048576,
MATCH($A290, INDEX('Valeurs par défauts'!$1:$1048576,1,MATCH(LB$1,'Valeurs par défauts'!$1:$1,0)):INDEX('Valeurs par défauts'!$1:$1048576,1000,MATCH(LB$1,'Valeurs par défauts'!$1:$1,0)),0),
MATCH(LB$2,'Valeurs par défauts'!$2:$2,0))</f>
        <v>#N/A</v>
      </c>
      <c r="LC290" s="241" t="e">
        <f>INDEX('Valeurs par défauts'!$1:$1048576,
MATCH($A290, INDEX('Valeurs par défauts'!$1:$1048576,1,MATCH(LC$1,'Valeurs par défauts'!$1:$1,0)):INDEX('Valeurs par défauts'!$1:$1048576,1000,MATCH(LC$1,'Valeurs par défauts'!$1:$1,0)),0),
MATCH(LC$2,'Valeurs par défauts'!$2:$2,0))</f>
        <v>#N/A</v>
      </c>
      <c r="LD290" s="241" t="e">
        <f>INDEX('Valeurs par défauts'!$1:$1048576,
MATCH($A290, INDEX('Valeurs par défauts'!$1:$1048576,1,MATCH(LD$1,'Valeurs par défauts'!$1:$1,0)):INDEX('Valeurs par défauts'!$1:$1048576,1000,MATCH(LD$1,'Valeurs par défauts'!$1:$1,0)),0),
MATCH(LD$2,'Valeurs par défauts'!$2:$2,0))</f>
        <v>#N/A</v>
      </c>
      <c r="LE290" s="241" t="e">
        <f>INDEX('Valeurs par défauts'!$1:$1048576,
MATCH($A290, INDEX('Valeurs par défauts'!$1:$1048576,1,MATCH(LE$1,'Valeurs par défauts'!$1:$1,0)):INDEX('Valeurs par défauts'!$1:$1048576,1000,MATCH(LE$1,'Valeurs par défauts'!$1:$1,0)),0),
MATCH(LE$2,'Valeurs par défauts'!$2:$2,0))</f>
        <v>#N/A</v>
      </c>
      <c r="LF290" s="241" t="e">
        <f>INDEX('Valeurs par défauts'!$1:$1048576,
MATCH($A290, INDEX('Valeurs par défauts'!$1:$1048576,1,MATCH(LF$1,'Valeurs par défauts'!$1:$1,0)):INDEX('Valeurs par défauts'!$1:$1048576,1000,MATCH(LF$1,'Valeurs par défauts'!$1:$1,0)),0),
MATCH(LF$2,'Valeurs par défauts'!$2:$2,0))</f>
        <v>#N/A</v>
      </c>
      <c r="LG290" s="241" t="e">
        <f>INDEX('Valeurs par défauts'!$1:$1048576,
MATCH($A290, INDEX('Valeurs par défauts'!$1:$1048576,1,MATCH(LG$1,'Valeurs par défauts'!$1:$1,0)):INDEX('Valeurs par défauts'!$1:$1048576,1000,MATCH(LG$1,'Valeurs par défauts'!$1:$1,0)),0),
MATCH(LG$2,'Valeurs par défauts'!$2:$2,0))</f>
        <v>#N/A</v>
      </c>
      <c r="LH290" s="241" t="e">
        <f>INDEX('Valeurs par défauts'!$1:$1048576,
MATCH($A290, INDEX('Valeurs par défauts'!$1:$1048576,1,MATCH(LH$1,'Valeurs par défauts'!$1:$1,0)):INDEX('Valeurs par défauts'!$1:$1048576,1000,MATCH(LH$1,'Valeurs par défauts'!$1:$1,0)),0),
MATCH(LH$2,'Valeurs par défauts'!$2:$2,0))</f>
        <v>#N/A</v>
      </c>
      <c r="LI290" s="241" t="e">
        <f>INDEX('Valeurs par défauts'!$1:$1048576,
MATCH($A290, INDEX('Valeurs par défauts'!$1:$1048576,1,MATCH(LI$1,'Valeurs par défauts'!$1:$1,0)):INDEX('Valeurs par défauts'!$1:$1048576,1000,MATCH(LI$1,'Valeurs par défauts'!$1:$1,0)),0),
MATCH(LI$2,'Valeurs par défauts'!$2:$2,0))</f>
        <v>#N/A</v>
      </c>
      <c r="LJ290" s="241">
        <f>INDEX('Valeurs par défauts'!$1:$1048576,
MATCH($A290, INDEX('Valeurs par défauts'!$1:$1048576,1,MATCH(LJ$1,'Valeurs par défauts'!$1:$1,0)):INDEX('Valeurs par défauts'!$1:$1048576,1000,MATCH(LJ$1,'Valeurs par défauts'!$1:$1,0)),0),
MATCH(LJ$2,'Valeurs par défauts'!$2:$2,0))</f>
        <v>2.5831</v>
      </c>
      <c r="LK290" s="241" t="str">
        <f>INDEX('Valeurs par défauts'!$1:$1048576,
MATCH($A290, INDEX('Valeurs par défauts'!$1:$1048576,1,MATCH(LK$1,'Valeurs par défauts'!$1:$1,0)):INDEX('Valeurs par défauts'!$1:$1048576,1000,MATCH(LK$1,'Valeurs par défauts'!$1:$1,0)),0),
MATCH(LK$2,'Valeurs par défauts'!$2:$2,0))</f>
        <v>N/A</v>
      </c>
      <c r="LL290" s="241">
        <f>INDEX('Valeurs par défauts'!$1:$1048576,
MATCH($A290, INDEX('Valeurs par défauts'!$1:$1048576,1,MATCH(LL$1,'Valeurs par défauts'!$1:$1,0)):INDEX('Valeurs par défauts'!$1:$1048576,1000,MATCH(LL$1,'Valeurs par défauts'!$1:$1,0)),0),
MATCH(LL$2,'Valeurs par défauts'!$2:$2,0))</f>
        <v>2.5831</v>
      </c>
      <c r="LM290" s="241" t="e">
        <f>INDEX('Valeurs par défauts'!$1:$1048576,
MATCH($A290, INDEX('Valeurs par défauts'!$1:$1048576,1,MATCH(LM$1,'Valeurs par défauts'!$1:$1,0)):INDEX('Valeurs par défauts'!$1:$1048576,1000,MATCH(LM$1,'Valeurs par défauts'!$1:$1,0)),0),
MATCH(LM$2,'Valeurs par défauts'!$2:$2,0))</f>
        <v>#N/A</v>
      </c>
      <c r="LN290" s="241" t="e">
        <f>INDEX('Valeurs par défauts'!$1:$1048576,
MATCH($A290, INDEX('Valeurs par défauts'!$1:$1048576,1,MATCH(LN$1,'Valeurs par défauts'!$1:$1,0)):INDEX('Valeurs par défauts'!$1:$1048576,1000,MATCH(LN$1,'Valeurs par défauts'!$1:$1,0)),0),
MATCH(LN$2,'Valeurs par défauts'!$2:$2,0))</f>
        <v>#N/A</v>
      </c>
      <c r="LO290" s="241" t="e">
        <f>INDEX('Valeurs par défauts'!$1:$1048576,
MATCH($A290, INDEX('Valeurs par défauts'!$1:$1048576,1,MATCH(LO$1,'Valeurs par défauts'!$1:$1,0)):INDEX('Valeurs par défauts'!$1:$1048576,1000,MATCH(LO$1,'Valeurs par défauts'!$1:$1,0)),0),
MATCH(LO$2,'Valeurs par défauts'!$2:$2,0))</f>
        <v>#N/A</v>
      </c>
      <c r="LP290" s="241" t="e">
        <f>INDEX('Valeurs par défauts'!$1:$1048576,
MATCH($A290, INDEX('Valeurs par défauts'!$1:$1048576,1,MATCH(LP$1,'Valeurs par défauts'!$1:$1,0)):INDEX('Valeurs par défauts'!$1:$1048576,1000,MATCH(LP$1,'Valeurs par défauts'!$1:$1,0)),0),
MATCH(LP$2,'Valeurs par défauts'!$2:$2,0))</f>
        <v>#N/A</v>
      </c>
      <c r="LQ290" s="241" t="e">
        <f>INDEX('Valeurs par défauts'!$1:$1048576,
MATCH($A290, INDEX('Valeurs par défauts'!$1:$1048576,1,MATCH(LQ$1,'Valeurs par défauts'!$1:$1,0)):INDEX('Valeurs par défauts'!$1:$1048576,1000,MATCH(LQ$1,'Valeurs par défauts'!$1:$1,0)),0),
MATCH(LQ$2,'Valeurs par défauts'!$2:$2,0))</f>
        <v>#N/A</v>
      </c>
      <c r="LR290" s="241" t="e">
        <f>INDEX('Valeurs par défauts'!$1:$1048576,
MATCH($A290, INDEX('Valeurs par défauts'!$1:$1048576,1,MATCH(LR$1,'Valeurs par défauts'!$1:$1,0)):INDEX('Valeurs par défauts'!$1:$1048576,1000,MATCH(LR$1,'Valeurs par défauts'!$1:$1,0)),0),
MATCH(LR$2,'Valeurs par défauts'!$2:$2,0))</f>
        <v>#N/A</v>
      </c>
      <c r="LS290" s="241">
        <f>INDEX('Valeurs par défauts'!$1:$1048576,
MATCH($A290, INDEX('Valeurs par défauts'!$1:$1048576,1,MATCH(LS$1,'Valeurs par défauts'!$1:$1,0)):INDEX('Valeurs par défauts'!$1:$1048576,1000,MATCH(LS$1,'Valeurs par défauts'!$1:$1,0)),0),
MATCH(LS$2,'Valeurs par défauts'!$2:$2,0))</f>
        <v>2.5430000000000001</v>
      </c>
      <c r="LT290" s="241" t="str">
        <f>INDEX('Valeurs par défauts'!$1:$1048576,
MATCH($A290, INDEX('Valeurs par défauts'!$1:$1048576,1,MATCH(LT$1,'Valeurs par défauts'!$1:$1,0)):INDEX('Valeurs par défauts'!$1:$1048576,1000,MATCH(LT$1,'Valeurs par défauts'!$1:$1,0)),0),
MATCH(LT$2,'Valeurs par défauts'!$2:$2,0))</f>
        <v>N/A</v>
      </c>
      <c r="LU290" s="241">
        <f>INDEX('Valeurs par défauts'!$1:$1048576,
MATCH($A290, INDEX('Valeurs par défauts'!$1:$1048576,1,MATCH(LU$1,'Valeurs par défauts'!$1:$1,0)):INDEX('Valeurs par défauts'!$1:$1048576,1000,MATCH(LU$1,'Valeurs par défauts'!$1:$1,0)),0),
MATCH(LU$2,'Valeurs par défauts'!$2:$2,0))</f>
        <v>2.5430000000000001</v>
      </c>
      <c r="LV290" s="241" t="e">
        <f>INDEX('Valeurs par défauts'!$1:$1048576,
MATCH($A290, INDEX('Valeurs par défauts'!$1:$1048576,1,MATCH(LV$1,'Valeurs par défauts'!$1:$1,0)):INDEX('Valeurs par défauts'!$1:$1048576,1000,MATCH(LV$1,'Valeurs par défauts'!$1:$1,0)),0),
MATCH(LV$2,'Valeurs par défauts'!$2:$2,0))</f>
        <v>#N/A</v>
      </c>
      <c r="LW290" s="241" t="e">
        <f>INDEX('Valeurs par défauts'!$1:$1048576,
MATCH($A290, INDEX('Valeurs par défauts'!$1:$1048576,1,MATCH(LW$1,'Valeurs par défauts'!$1:$1,0)):INDEX('Valeurs par défauts'!$1:$1048576,1000,MATCH(LW$1,'Valeurs par défauts'!$1:$1,0)),0),
MATCH(LW$2,'Valeurs par défauts'!$2:$2,0))</f>
        <v>#N/A</v>
      </c>
      <c r="LX290" s="241" t="e">
        <f>INDEX('Valeurs par défauts'!$1:$1048576,
MATCH($A290, INDEX('Valeurs par défauts'!$1:$1048576,1,MATCH(LX$1,'Valeurs par défauts'!$1:$1,0)):INDEX('Valeurs par défauts'!$1:$1048576,1000,MATCH(LX$1,'Valeurs par défauts'!$1:$1,0)),0),
MATCH(LX$2,'Valeurs par défauts'!$2:$2,0))</f>
        <v>#N/A</v>
      </c>
      <c r="LY290" s="241">
        <f>INDEX('Valeurs par défauts'!$1:$1048576,
MATCH($A290, INDEX('Valeurs par défauts'!$1:$1048576,1,MATCH(LY$1,'Valeurs par défauts'!$1:$1,0)):INDEX('Valeurs par défauts'!$1:$1048576,1000,MATCH(LY$1,'Valeurs par défauts'!$1:$1,0)),0),
MATCH(LY$2,'Valeurs par défauts'!$2:$2,0))</f>
        <v>2.5</v>
      </c>
      <c r="LZ290" s="241" t="str">
        <f>INDEX('Valeurs par défauts'!$1:$1048576,
MATCH($A290, INDEX('Valeurs par défauts'!$1:$1048576,1,MATCH(LZ$1,'Valeurs par défauts'!$1:$1,0)):INDEX('Valeurs par défauts'!$1:$1048576,1000,MATCH(LZ$1,'Valeurs par défauts'!$1:$1,0)),0),
MATCH(LZ$2,'Valeurs par défauts'!$2:$2,0))</f>
        <v>N/A</v>
      </c>
      <c r="MA290" s="241">
        <f>INDEX('Valeurs par défauts'!$1:$1048576,
MATCH($A290, INDEX('Valeurs par défauts'!$1:$1048576,1,MATCH(MA$1,'Valeurs par défauts'!$1:$1,0)):INDEX('Valeurs par défauts'!$1:$1048576,1000,MATCH(MA$1,'Valeurs par défauts'!$1:$1,0)),0),
MATCH(MA$2,'Valeurs par défauts'!$2:$2,0))</f>
        <v>2.5</v>
      </c>
      <c r="MB290" s="241">
        <f>INDEX('Valeurs par défauts'!$1:$1048576,
MATCH($A290, INDEX('Valeurs par défauts'!$1:$1048576,1,MATCH(MB$1,'Valeurs par défauts'!$1:$1,0)):INDEX('Valeurs par défauts'!$1:$1048576,1000,MATCH(MB$1,'Valeurs par défauts'!$1:$1,0)),0),
MATCH(MB$2,'Valeurs par défauts'!$2:$2,0))</f>
        <v>1.44</v>
      </c>
      <c r="MC290" s="241" t="str">
        <f>INDEX('Valeurs par défauts'!$1:$1048576,
MATCH($A290, INDEX('Valeurs par défauts'!$1:$1048576,1,MATCH(MC$1,'Valeurs par défauts'!$1:$1,0)):INDEX('Valeurs par défauts'!$1:$1048576,1000,MATCH(MC$1,'Valeurs par défauts'!$1:$1,0)),0),
MATCH(MC$2,'Valeurs par défauts'!$2:$2,0))</f>
        <v>N/A</v>
      </c>
      <c r="MD290" s="241">
        <f>INDEX('Valeurs par défauts'!$1:$1048576,
MATCH($A290, INDEX('Valeurs par défauts'!$1:$1048576,1,MATCH(MD$1,'Valeurs par défauts'!$1:$1,0)):INDEX('Valeurs par défauts'!$1:$1048576,1000,MATCH(MD$1,'Valeurs par défauts'!$1:$1,0)),0),
MATCH(MD$2,'Valeurs par défauts'!$2:$2,0))</f>
        <v>1.44</v>
      </c>
      <c r="ME290" s="241" t="e">
        <f>INDEX('Valeurs par défauts'!$1:$1048576,
MATCH($A290, INDEX('Valeurs par défauts'!$1:$1048576,1,MATCH(ME$1,'Valeurs par défauts'!$1:$1,0)):INDEX('Valeurs par défauts'!$1:$1048576,1000,MATCH(ME$1,'Valeurs par défauts'!$1:$1,0)),0),
MATCH(ME$2,'Valeurs par défauts'!$2:$2,0))</f>
        <v>#N/A</v>
      </c>
      <c r="MF290" s="241" t="e">
        <f>INDEX('Valeurs par défauts'!$1:$1048576,
MATCH($A290, INDEX('Valeurs par défauts'!$1:$1048576,1,MATCH(MF$1,'Valeurs par défauts'!$1:$1,0)):INDEX('Valeurs par défauts'!$1:$1048576,1000,MATCH(MF$1,'Valeurs par défauts'!$1:$1,0)),0),
MATCH(MF$2,'Valeurs par défauts'!$2:$2,0))</f>
        <v>#N/A</v>
      </c>
      <c r="MG290" s="241" t="e">
        <f>INDEX('Valeurs par défauts'!$1:$1048576,
MATCH($A290, INDEX('Valeurs par défauts'!$1:$1048576,1,MATCH(MG$1,'Valeurs par défauts'!$1:$1,0)):INDEX('Valeurs par défauts'!$1:$1048576,1000,MATCH(MG$1,'Valeurs par défauts'!$1:$1,0)),0),
MATCH(MG$2,'Valeurs par défauts'!$2:$2,0))</f>
        <v>#N/A</v>
      </c>
      <c r="MH290" s="241">
        <f>INDEX('Valeurs par défauts'!$1:$1048576,
MATCH($A290, INDEX('Valeurs par défauts'!$1:$1048576,1,MATCH(MH$1,'Valeurs par défauts'!$1:$1,0)):INDEX('Valeurs par défauts'!$1:$1048576,1000,MATCH(MH$1,'Valeurs par défauts'!$1:$1,0)),0),
MATCH(MH$2,'Valeurs par défauts'!$2:$2,0))</f>
        <v>3.21</v>
      </c>
      <c r="MI290" s="241" t="str">
        <f>INDEX('Valeurs par défauts'!$1:$1048576,
MATCH($A290, INDEX('Valeurs par défauts'!$1:$1048576,1,MATCH(MI$1,'Valeurs par défauts'!$1:$1,0)):INDEX('Valeurs par défauts'!$1:$1048576,1000,MATCH(MI$1,'Valeurs par défauts'!$1:$1,0)),0),
MATCH(MI$2,'Valeurs par défauts'!$2:$2,0))</f>
        <v>N/A</v>
      </c>
      <c r="MJ290" s="241">
        <f>INDEX('Valeurs par défauts'!$1:$1048576,
MATCH($A290, INDEX('Valeurs par défauts'!$1:$1048576,1,MATCH(MJ$1,'Valeurs par défauts'!$1:$1,0)):INDEX('Valeurs par défauts'!$1:$1048576,1000,MATCH(MJ$1,'Valeurs par défauts'!$1:$1,0)),0),
MATCH(MJ$2,'Valeurs par défauts'!$2:$2,0))</f>
        <v>3.21</v>
      </c>
      <c r="MK290" s="241" t="e">
        <f>INDEX('Valeurs par défauts'!$1:$1048576,
MATCH($A290, INDEX('Valeurs par défauts'!$1:$1048576,1,MATCH(MK$1,'Valeurs par défauts'!$1:$1,0)):INDEX('Valeurs par défauts'!$1:$1048576,1000,MATCH(MK$1,'Valeurs par défauts'!$1:$1,0)),0),
MATCH(MK$2,'Valeurs par défauts'!$2:$2,0))</f>
        <v>#N/A</v>
      </c>
      <c r="ML290" s="241" t="e">
        <f>INDEX('Valeurs par défauts'!$1:$1048576,
MATCH($A290, INDEX('Valeurs par défauts'!$1:$1048576,1,MATCH(ML$1,'Valeurs par défauts'!$1:$1,0)):INDEX('Valeurs par défauts'!$1:$1048576,1000,MATCH(ML$1,'Valeurs par défauts'!$1:$1,0)),0),
MATCH(ML$2,'Valeurs par défauts'!$2:$2,0))</f>
        <v>#N/A</v>
      </c>
      <c r="MM290" s="241" t="e">
        <f>INDEX('Valeurs par défauts'!$1:$1048576,
MATCH($A290, INDEX('Valeurs par défauts'!$1:$1048576,1,MATCH(MM$1,'Valeurs par défauts'!$1:$1,0)):INDEX('Valeurs par défauts'!$1:$1048576,1000,MATCH(MM$1,'Valeurs par défauts'!$1:$1,0)),0),
MATCH(MM$2,'Valeurs par défauts'!$2:$2,0))</f>
        <v>#N/A</v>
      </c>
      <c r="MN290" s="241">
        <f>INDEX('Valeurs par défauts'!$1:$1048576,
MATCH($A290, INDEX('Valeurs par défauts'!$1:$1048576,1,MATCH(MN$1,'Valeurs par défauts'!$1:$1,0)):INDEX('Valeurs par défauts'!$1:$1048576,1000,MATCH(MN$1,'Valeurs par défauts'!$1:$1,0)),0),
MATCH(MN$2,'Valeurs par défauts'!$2:$2,0))</f>
        <v>2.37</v>
      </c>
      <c r="MO290" s="241" t="str">
        <f>INDEX('Valeurs par défauts'!$1:$1048576,
MATCH($A290, INDEX('Valeurs par défauts'!$1:$1048576,1,MATCH(MO$1,'Valeurs par défauts'!$1:$1,0)):INDEX('Valeurs par défauts'!$1:$1048576,1000,MATCH(MO$1,'Valeurs par défauts'!$1:$1,0)),0),
MATCH(MO$2,'Valeurs par défauts'!$2:$2,0))</f>
        <v>N/A</v>
      </c>
      <c r="MP290" s="241">
        <f>INDEX('Valeurs par défauts'!$1:$1048576,
MATCH($A290, INDEX('Valeurs par défauts'!$1:$1048576,1,MATCH(MP$1,'Valeurs par défauts'!$1:$1,0)):INDEX('Valeurs par défauts'!$1:$1048576,1000,MATCH(MP$1,'Valeurs par défauts'!$1:$1,0)),0),
MATCH(MP$2,'Valeurs par défauts'!$2:$2,0))</f>
        <v>2.37</v>
      </c>
      <c r="MQ290" s="241" t="e">
        <f>INDEX('Valeurs par défauts'!$1:$1048576,
MATCH($A290, INDEX('Valeurs par défauts'!$1:$1048576,1,MATCH(MQ$1,'Valeurs par défauts'!$1:$1,0)):INDEX('Valeurs par défauts'!$1:$1048576,1000,MATCH(MQ$1,'Valeurs par défauts'!$1:$1,0)),0),
MATCH(MQ$2,'Valeurs par défauts'!$2:$2,0))</f>
        <v>#N/A</v>
      </c>
      <c r="MR290" s="241" t="e">
        <f>INDEX('Valeurs par défauts'!$1:$1048576,
MATCH($A290, INDEX('Valeurs par défauts'!$1:$1048576,1,MATCH(MR$1,'Valeurs par défauts'!$1:$1,0)):INDEX('Valeurs par défauts'!$1:$1048576,1000,MATCH(MR$1,'Valeurs par défauts'!$1:$1,0)),0),
MATCH(MR$2,'Valeurs par défauts'!$2:$2,0))</f>
        <v>#N/A</v>
      </c>
      <c r="MS290" s="241" t="e">
        <f>INDEX('Valeurs par défauts'!$1:$1048576,
MATCH($A290, INDEX('Valeurs par défauts'!$1:$1048576,1,MATCH(MS$1,'Valeurs par défauts'!$1:$1,0)):INDEX('Valeurs par défauts'!$1:$1048576,1000,MATCH(MS$1,'Valeurs par défauts'!$1:$1,0)),0),
MATCH(MS$2,'Valeurs par défauts'!$2:$2,0))</f>
        <v>#N/A</v>
      </c>
      <c r="MT290" s="241" t="e">
        <f>INDEX('Valeurs par défauts'!$1:$1048576,
MATCH($A290, INDEX('Valeurs par défauts'!$1:$1048576,1,MATCH(MT$1,'Valeurs par défauts'!$1:$1,0)):INDEX('Valeurs par défauts'!$1:$1048576,1000,MATCH(MT$1,'Valeurs par défauts'!$1:$1,0)),0),
MATCH(MT$2,'Valeurs par défauts'!$2:$2,0))</f>
        <v>#N/A</v>
      </c>
      <c r="MU290" s="241" t="e">
        <f>INDEX('Valeurs par défauts'!$1:$1048576,
MATCH($A290, INDEX('Valeurs par défauts'!$1:$1048576,1,MATCH(MU$1,'Valeurs par défauts'!$1:$1,0)):INDEX('Valeurs par défauts'!$1:$1048576,1000,MATCH(MU$1,'Valeurs par défauts'!$1:$1,0)),0),
MATCH(MU$2,'Valeurs par défauts'!$2:$2,0))</f>
        <v>#N/A</v>
      </c>
      <c r="MV290" s="241" t="e">
        <f>INDEX('Valeurs par défauts'!$1:$1048576,
MATCH($A290, INDEX('Valeurs par défauts'!$1:$1048576,1,MATCH(MV$1,'Valeurs par défauts'!$1:$1,0)):INDEX('Valeurs par défauts'!$1:$1048576,1000,MATCH(MV$1,'Valeurs par défauts'!$1:$1,0)),0),
MATCH(MV$2,'Valeurs par défauts'!$2:$2,0))</f>
        <v>#N/A</v>
      </c>
      <c r="MW290" s="241" t="e">
        <f>INDEX('Valeurs par défauts'!$1:$1048576,
MATCH($A290, INDEX('Valeurs par défauts'!$1:$1048576,1,MATCH(MW$1,'Valeurs par défauts'!$1:$1,0)):INDEX('Valeurs par défauts'!$1:$1048576,1000,MATCH(MW$1,'Valeurs par défauts'!$1:$1,0)),0),
MATCH(MW$2,'Valeurs par défauts'!$2:$2,0))</f>
        <v>#N/A</v>
      </c>
      <c r="MX290" s="241" t="e">
        <f>INDEX('Valeurs par défauts'!$1:$1048576,
MATCH($A290, INDEX('Valeurs par défauts'!$1:$1048576,1,MATCH(MX$1,'Valeurs par défauts'!$1:$1,0)):INDEX('Valeurs par défauts'!$1:$1048576,1000,MATCH(MX$1,'Valeurs par défauts'!$1:$1,0)),0),
MATCH(MX$2,'Valeurs par défauts'!$2:$2,0))</f>
        <v>#N/A</v>
      </c>
      <c r="MY290" s="241" t="e">
        <f>INDEX('Valeurs par défauts'!$1:$1048576,
MATCH($A290, INDEX('Valeurs par défauts'!$1:$1048576,1,MATCH(MY$1,'Valeurs par défauts'!$1:$1,0)):INDEX('Valeurs par défauts'!$1:$1048576,1000,MATCH(MY$1,'Valeurs par défauts'!$1:$1,0)),0),
MATCH(MY$2,'Valeurs par défauts'!$2:$2,0))</f>
        <v>#N/A</v>
      </c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134B9-0FB4-4CC2-ABD6-A2F585D4351A}">
  <sheetPr codeName="Feuil8"/>
  <dimension ref="A1:OO290"/>
  <sheetViews>
    <sheetView zoomScale="130" zoomScaleNormal="13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A10" sqref="A10"/>
    </sheetView>
  </sheetViews>
  <sheetFormatPr baseColWidth="10" defaultRowHeight="14.4"/>
  <cols>
    <col min="2" max="2" width="13.6640625" hidden="1" customWidth="1"/>
    <col min="3" max="3" width="19.88671875" customWidth="1"/>
    <col min="4" max="4" width="19.77734375" style="14" customWidth="1"/>
    <col min="5" max="88" width="10.88671875" style="14"/>
    <col min="89" max="89" width="11.33203125" style="14" customWidth="1"/>
    <col min="90" max="228" width="10.88671875" style="14"/>
    <col min="229" max="229" width="18.44140625" style="123" customWidth="1"/>
    <col min="230" max="231" width="10.88671875" style="123"/>
    <col min="232" max="405" width="10.88671875" style="14"/>
  </cols>
  <sheetData>
    <row r="1" spans="1:405">
      <c r="A1" s="366" t="s">
        <v>253</v>
      </c>
      <c r="B1" s="367"/>
      <c r="C1" s="368"/>
      <c r="D1" s="14" t="str" cm="1">
        <f t="array" ref="D1">IF(MOD(COLUMN('Liste pays'!A1)-1,3)=0,INDEX('Liste pays'!$A$1:$ED$1,INT((COLUMN('Liste pays'!A1)-1)/3)+1),"")</f>
        <v>Afghanistan</v>
      </c>
      <c r="E1" s="14" t="str" cm="1">
        <f t="array" ref="E1">IF(MOD(COLUMN('Liste pays'!B1)-1,3)=0,INDEX('Liste pays'!$A$1:$ED$1,INT((COLUMN('Liste pays'!B1)-1)/3)+1),"")</f>
        <v/>
      </c>
      <c r="F1" s="14" t="str" cm="1">
        <f t="array" ref="F1">IF(MOD(COLUMN('Liste pays'!C1)-1,3)=0,INDEX('Liste pays'!$A$1:$ED$1,INT((COLUMN('Liste pays'!C1)-1)/3)+1),"")</f>
        <v/>
      </c>
      <c r="G1" s="14" t="str" cm="1">
        <f t="array" ref="G1">IF(MOD(COLUMN('Liste pays'!D1)-1,3)=0,INDEX('Liste pays'!$A$1:$ED$1,INT((COLUMN('Liste pays'!D1)-1)/3)+1),"")</f>
        <v>Albania</v>
      </c>
      <c r="H1" s="14" t="str" cm="1">
        <f t="array" ref="H1">IF(MOD(COLUMN('Liste pays'!E1)-1,3)=0,INDEX('Liste pays'!$A$1:$ED$1,INT((COLUMN('Liste pays'!E1)-1)/3)+1),"")</f>
        <v/>
      </c>
      <c r="I1" s="14" t="str" cm="1">
        <f t="array" ref="I1">IF(MOD(COLUMN('Liste pays'!F1)-1,3)=0,INDEX('Liste pays'!$A$1:$ED$1,INT((COLUMN('Liste pays'!F1)-1)/3)+1),"")</f>
        <v/>
      </c>
      <c r="J1" s="14" t="str" cm="1">
        <f t="array" ref="J1">IF(MOD(COLUMN('Liste pays'!G1)-1,3)=0,INDEX('Liste pays'!$A$1:$ED$1,INT((COLUMN('Liste pays'!G1)-1)/3)+1),"")</f>
        <v>Algeria</v>
      </c>
      <c r="K1" s="14" t="str" cm="1">
        <f t="array" ref="K1">IF(MOD(COLUMN('Liste pays'!H1)-1,3)=0,INDEX('Liste pays'!$A$1:$ED$1,INT((COLUMN('Liste pays'!H1)-1)/3)+1),"")</f>
        <v/>
      </c>
      <c r="L1" s="14" t="str" cm="1">
        <f t="array" ref="L1">IF(MOD(COLUMN('Liste pays'!I1)-1,3)=0,INDEX('Liste pays'!$A$1:$ED$1,INT((COLUMN('Liste pays'!I1)-1)/3)+1),"")</f>
        <v/>
      </c>
      <c r="M1" s="14" t="str" cm="1">
        <f t="array" ref="M1">IF(MOD(COLUMN('Liste pays'!J1)-1,3)=0,INDEX('Liste pays'!$A$1:$ED$1,INT((COLUMN('Liste pays'!J1)-1)/3)+1),"")</f>
        <v>Angola</v>
      </c>
      <c r="N1" s="14" t="str" cm="1">
        <f t="array" ref="N1">IF(MOD(COLUMN('Liste pays'!K1)-1,3)=0,INDEX('Liste pays'!$A$1:$ED$1,INT((COLUMN('Liste pays'!K1)-1)/3)+1),"")</f>
        <v/>
      </c>
      <c r="O1" s="14" t="str" cm="1">
        <f t="array" ref="O1">IF(MOD(COLUMN('Liste pays'!L1)-1,3)=0,INDEX('Liste pays'!$A$1:$ED$1,INT((COLUMN('Liste pays'!L1)-1)/3)+1),"")</f>
        <v/>
      </c>
      <c r="P1" s="14" t="str" cm="1">
        <f t="array" ref="P1">IF(MOD(COLUMN('Liste pays'!M1)-1,3)=0,INDEX('Liste pays'!$A$1:$ED$1,INT((COLUMN('Liste pays'!M1)-1)/3)+1),"")</f>
        <v>Argentina</v>
      </c>
      <c r="Q1" s="14" t="str" cm="1">
        <f t="array" ref="Q1">IF(MOD(COLUMN('Liste pays'!N1)-1,3)=0,INDEX('Liste pays'!$A$1:$ED$1,INT((COLUMN('Liste pays'!N1)-1)/3)+1),"")</f>
        <v/>
      </c>
      <c r="R1" s="14" t="str" cm="1">
        <f t="array" ref="R1">IF(MOD(COLUMN('Liste pays'!O1)-1,3)=0,INDEX('Liste pays'!$A$1:$ED$1,INT((COLUMN('Liste pays'!O1)-1)/3)+1),"")</f>
        <v/>
      </c>
      <c r="S1" s="14" t="str" cm="1">
        <f t="array" ref="S1">IF(MOD(COLUMN('Liste pays'!P1)-1,3)=0,INDEX('Liste pays'!$A$1:$ED$1,INT((COLUMN('Liste pays'!P1)-1)/3)+1),"")</f>
        <v>Armenia</v>
      </c>
      <c r="T1" s="14" t="str" cm="1">
        <f t="array" ref="T1">IF(MOD(COLUMN('Liste pays'!Q1)-1,3)=0,INDEX('Liste pays'!$A$1:$ED$1,INT((COLUMN('Liste pays'!Q1)-1)/3)+1),"")</f>
        <v/>
      </c>
      <c r="U1" s="14" t="str" cm="1">
        <f t="array" ref="U1">IF(MOD(COLUMN('Liste pays'!R1)-1,3)=0,INDEX('Liste pays'!$A$1:$ED$1,INT((COLUMN('Liste pays'!R1)-1)/3)+1),"")</f>
        <v/>
      </c>
      <c r="V1" s="14" t="str" cm="1">
        <f t="array" ref="V1">IF(MOD(COLUMN('Liste pays'!S1)-1,3)=0,INDEX('Liste pays'!$A$1:$ED$1,INT((COLUMN('Liste pays'!S1)-1)/3)+1),"")</f>
        <v>Australia</v>
      </c>
      <c r="W1" s="14" t="str" cm="1">
        <f t="array" ref="W1">IF(MOD(COLUMN('Liste pays'!T1)-1,3)=0,INDEX('Liste pays'!$A$1:$ED$1,INT((COLUMN('Liste pays'!T1)-1)/3)+1),"")</f>
        <v/>
      </c>
      <c r="X1" s="14" t="str" cm="1">
        <f t="array" ref="X1">IF(MOD(COLUMN('Liste pays'!U1)-1,3)=0,INDEX('Liste pays'!$A$1:$ED$1,INT((COLUMN('Liste pays'!U1)-1)/3)+1),"")</f>
        <v/>
      </c>
      <c r="Y1" s="14" t="str" cm="1">
        <f t="array" ref="Y1">IF(MOD(COLUMN('Liste pays'!V1)-1,3)=0,INDEX('Liste pays'!$A$1:$ED$1,INT((COLUMN('Liste pays'!V1)-1)/3)+1),"")</f>
        <v>Azerbaijan</v>
      </c>
      <c r="Z1" s="14" t="str" cm="1">
        <f t="array" ref="Z1">IF(MOD(COLUMN('Liste pays'!W1)-1,3)=0,INDEX('Liste pays'!$A$1:$ED$1,INT((COLUMN('Liste pays'!W1)-1)/3)+1),"")</f>
        <v/>
      </c>
      <c r="AA1" s="14" t="str" cm="1">
        <f t="array" ref="AA1">IF(MOD(COLUMN('Liste pays'!X1)-1,3)=0,INDEX('Liste pays'!$A$1:$ED$1,INT((COLUMN('Liste pays'!X1)-1)/3)+1),"")</f>
        <v/>
      </c>
      <c r="AB1" s="14" t="str" cm="1">
        <f t="array" ref="AB1">IF(MOD(COLUMN('Liste pays'!Y1)-1,3)=0,INDEX('Liste pays'!$A$1:$ED$1,INT((COLUMN('Liste pays'!Y1)-1)/3)+1),"")</f>
        <v>Bahrain</v>
      </c>
      <c r="AC1" s="14" t="str" cm="1">
        <f t="array" ref="AC1">IF(MOD(COLUMN('Liste pays'!Z1)-1,3)=0,INDEX('Liste pays'!$A$1:$ED$1,INT((COLUMN('Liste pays'!Z1)-1)/3)+1),"")</f>
        <v/>
      </c>
      <c r="AD1" s="14" t="str" cm="1">
        <f t="array" ref="AD1">IF(MOD(COLUMN('Liste pays'!AA1)-1,3)=0,INDEX('Liste pays'!$A$1:$ED$1,INT((COLUMN('Liste pays'!AA1)-1)/3)+1),"")</f>
        <v/>
      </c>
      <c r="AE1" s="14" t="str" cm="1">
        <f t="array" ref="AE1">IF(MOD(COLUMN('Liste pays'!AB1)-1,3)=0,INDEX('Liste pays'!$A$1:$ED$1,INT((COLUMN('Liste pays'!AB1)-1)/3)+1),"")</f>
        <v>Bangladesh</v>
      </c>
      <c r="AF1" s="14" t="str" cm="1">
        <f t="array" ref="AF1">IF(MOD(COLUMN('Liste pays'!AC1)-1,3)=0,INDEX('Liste pays'!$A$1:$ED$1,INT((COLUMN('Liste pays'!AC1)-1)/3)+1),"")</f>
        <v/>
      </c>
      <c r="AG1" s="14" t="str" cm="1">
        <f t="array" ref="AG1">IF(MOD(COLUMN('Liste pays'!AD1)-1,3)=0,INDEX('Liste pays'!$A$1:$ED$1,INT((COLUMN('Liste pays'!AD1)-1)/3)+1),"")</f>
        <v/>
      </c>
      <c r="AH1" s="14" t="str" cm="1">
        <f t="array" ref="AH1">IF(MOD(COLUMN('Liste pays'!AE1)-1,3)=0,INDEX('Liste pays'!$A$1:$ED$1,INT((COLUMN('Liste pays'!AE1)-1)/3)+1),"")</f>
        <v>Barbados</v>
      </c>
      <c r="AI1" s="14" t="str" cm="1">
        <f t="array" ref="AI1">IF(MOD(COLUMN('Liste pays'!AF1)-1,3)=0,INDEX('Liste pays'!$A$1:$ED$1,INT((COLUMN('Liste pays'!AF1)-1)/3)+1),"")</f>
        <v/>
      </c>
      <c r="AJ1" s="14" t="str" cm="1">
        <f t="array" ref="AJ1">IF(MOD(COLUMN('Liste pays'!AG1)-1,3)=0,INDEX('Liste pays'!$A$1:$ED$1,INT((COLUMN('Liste pays'!AG1)-1)/3)+1),"")</f>
        <v/>
      </c>
      <c r="AK1" s="14" t="str" cm="1">
        <f t="array" ref="AK1">IF(MOD(COLUMN('Liste pays'!AH1)-1,3)=0,INDEX('Liste pays'!$A$1:$ED$1,INT((COLUMN('Liste pays'!AH1)-1)/3)+1),"")</f>
        <v>Belarus</v>
      </c>
      <c r="AL1" s="14" t="str" cm="1">
        <f t="array" ref="AL1">IF(MOD(COLUMN('Liste pays'!AI1)-1,3)=0,INDEX('Liste pays'!$A$1:$ED$1,INT((COLUMN('Liste pays'!AI1)-1)/3)+1),"")</f>
        <v/>
      </c>
      <c r="AM1" s="14" t="str" cm="1">
        <f t="array" ref="AM1">IF(MOD(COLUMN('Liste pays'!AJ1)-1,3)=0,INDEX('Liste pays'!$A$1:$ED$1,INT((COLUMN('Liste pays'!AJ1)-1)/3)+1),"")</f>
        <v/>
      </c>
      <c r="AN1" s="14" t="str" cm="1">
        <f t="array" ref="AN1">IF(MOD(COLUMN('Liste pays'!AK1)-1,3)=0,INDEX('Liste pays'!$A$1:$ED$1,INT((COLUMN('Liste pays'!AK1)-1)/3)+1),"")</f>
        <v>Benin</v>
      </c>
      <c r="AO1" s="14" t="str" cm="1">
        <f t="array" ref="AO1">IF(MOD(COLUMN('Liste pays'!AL1)-1,3)=0,INDEX('Liste pays'!$A$1:$ED$1,INT((COLUMN('Liste pays'!AL1)-1)/3)+1),"")</f>
        <v/>
      </c>
      <c r="AP1" s="14" t="str" cm="1">
        <f t="array" ref="AP1">IF(MOD(COLUMN('Liste pays'!AM1)-1,3)=0,INDEX('Liste pays'!$A$1:$ED$1,INT((COLUMN('Liste pays'!AM1)-1)/3)+1),"")</f>
        <v/>
      </c>
      <c r="AQ1" s="14" t="str" cm="1">
        <f t="array" ref="AQ1">IF(MOD(COLUMN('Liste pays'!AN1)-1,3)=0,INDEX('Liste pays'!$A$1:$ED$1,INT((COLUMN('Liste pays'!AN1)-1)/3)+1),"")</f>
        <v>Bhutan</v>
      </c>
      <c r="AR1" s="14" t="str" cm="1">
        <f t="array" ref="AR1">IF(MOD(COLUMN('Liste pays'!AO1)-1,3)=0,INDEX('Liste pays'!$A$1:$ED$1,INT((COLUMN('Liste pays'!AO1)-1)/3)+1),"")</f>
        <v/>
      </c>
      <c r="AS1" s="14" t="str" cm="1">
        <f t="array" ref="AS1">IF(MOD(COLUMN('Liste pays'!AP1)-1,3)=0,INDEX('Liste pays'!$A$1:$ED$1,INT((COLUMN('Liste pays'!AP1)-1)/3)+1),"")</f>
        <v/>
      </c>
      <c r="AT1" s="14" t="str" cm="1">
        <f t="array" ref="AT1">IF(MOD(COLUMN('Liste pays'!AQ1)-1,3)=0,INDEX('Liste pays'!$A$1:$ED$1,INT((COLUMN('Liste pays'!AQ1)-1)/3)+1),"")</f>
        <v>Bolivia</v>
      </c>
      <c r="AU1" s="14" t="str" cm="1">
        <f t="array" ref="AU1">IF(MOD(COLUMN('Liste pays'!AR1)-1,3)=0,INDEX('Liste pays'!$A$1:$ED$1,INT((COLUMN('Liste pays'!AR1)-1)/3)+1),"")</f>
        <v/>
      </c>
      <c r="AV1" s="14" t="str" cm="1">
        <f t="array" ref="AV1">IF(MOD(COLUMN('Liste pays'!AS1)-1,3)=0,INDEX('Liste pays'!$A$1:$ED$1,INT((COLUMN('Liste pays'!AS1)-1)/3)+1),"")</f>
        <v/>
      </c>
      <c r="AW1" s="14" t="str" cm="1">
        <f t="array" ref="AW1">IF(MOD(COLUMN('Liste pays'!AT1)-1,3)=0,INDEX('Liste pays'!$A$1:$ED$1,INT((COLUMN('Liste pays'!AT1)-1)/3)+1),"")</f>
        <v>Bosnia and Herzegovina</v>
      </c>
      <c r="AX1" s="14" t="str" cm="1">
        <f t="array" ref="AX1">IF(MOD(COLUMN('Liste pays'!AU1)-1,3)=0,INDEX('Liste pays'!$A$1:$ED$1,INT((COLUMN('Liste pays'!AU1)-1)/3)+1),"")</f>
        <v/>
      </c>
      <c r="AY1" s="14" t="str" cm="1">
        <f t="array" ref="AY1">IF(MOD(COLUMN('Liste pays'!AV1)-1,3)=0,INDEX('Liste pays'!$A$1:$ED$1,INT((COLUMN('Liste pays'!AV1)-1)/3)+1),"")</f>
        <v/>
      </c>
      <c r="AZ1" s="14" t="str" cm="1">
        <f t="array" ref="AZ1">IF(MOD(COLUMN('Liste pays'!AW1)-1,3)=0,INDEX('Liste pays'!$A$1:$ED$1,INT((COLUMN('Liste pays'!AW1)-1)/3)+1),"")</f>
        <v>Botswana</v>
      </c>
      <c r="BA1" s="14" t="str" cm="1">
        <f t="array" ref="BA1">IF(MOD(COLUMN('Liste pays'!AX1)-1,3)=0,INDEX('Liste pays'!$A$1:$ED$1,INT((COLUMN('Liste pays'!AX1)-1)/3)+1),"")</f>
        <v/>
      </c>
      <c r="BB1" s="14" t="str" cm="1">
        <f t="array" ref="BB1">IF(MOD(COLUMN('Liste pays'!AY1)-1,3)=0,INDEX('Liste pays'!$A$1:$ED$1,INT((COLUMN('Liste pays'!AY1)-1)/3)+1),"")</f>
        <v/>
      </c>
      <c r="BC1" s="14" t="str" cm="1">
        <f t="array" ref="BC1">IF(MOD(COLUMN('Liste pays'!AZ1)-1,3)=0,INDEX('Liste pays'!$A$1:$ED$1,INT((COLUMN('Liste pays'!AZ1)-1)/3)+1),"")</f>
        <v>Brazil</v>
      </c>
      <c r="BD1" s="14" t="str" cm="1">
        <f t="array" ref="BD1">IF(MOD(COLUMN('Liste pays'!BA1)-1,3)=0,INDEX('Liste pays'!$A$1:$ED$1,INT((COLUMN('Liste pays'!BA1)-1)/3)+1),"")</f>
        <v/>
      </c>
      <c r="BE1" s="14" t="str" cm="1">
        <f t="array" ref="BE1">IF(MOD(COLUMN('Liste pays'!BB1)-1,3)=0,INDEX('Liste pays'!$A$1:$ED$1,INT((COLUMN('Liste pays'!BB1)-1)/3)+1),"")</f>
        <v/>
      </c>
      <c r="BF1" s="14" t="str" cm="1">
        <f t="array" ref="BF1">IF(MOD(COLUMN('Liste pays'!BC1)-1,3)=0,INDEX('Liste pays'!$A$1:$ED$1,INT((COLUMN('Liste pays'!BC1)-1)/3)+1),"")</f>
        <v>Brunei</v>
      </c>
      <c r="BG1" s="14" t="str" cm="1">
        <f t="array" ref="BG1">IF(MOD(COLUMN('Liste pays'!BD1)-1,3)=0,INDEX('Liste pays'!$A$1:$ED$1,INT((COLUMN('Liste pays'!BD1)-1)/3)+1),"")</f>
        <v/>
      </c>
      <c r="BH1" s="14" t="str" cm="1">
        <f t="array" ref="BH1">IF(MOD(COLUMN('Liste pays'!BE1)-1,3)=0,INDEX('Liste pays'!$A$1:$ED$1,INT((COLUMN('Liste pays'!BE1)-1)/3)+1),"")</f>
        <v/>
      </c>
      <c r="BI1" s="14" t="str" cm="1">
        <f t="array" ref="BI1">IF(MOD(COLUMN('Liste pays'!BF1)-1,3)=0,INDEX('Liste pays'!$A$1:$ED$1,INT((COLUMN('Liste pays'!BF1)-1)/3)+1),"")</f>
        <v>Burkina Faso</v>
      </c>
      <c r="BJ1" s="14" t="str" cm="1">
        <f t="array" ref="BJ1">IF(MOD(COLUMN('Liste pays'!BG1)-1,3)=0,INDEX('Liste pays'!$A$1:$ED$1,INT((COLUMN('Liste pays'!BG1)-1)/3)+1),"")</f>
        <v/>
      </c>
      <c r="BK1" s="14" t="str" cm="1">
        <f t="array" ref="BK1">IF(MOD(COLUMN('Liste pays'!BH1)-1,3)=0,INDEX('Liste pays'!$A$1:$ED$1,INT((COLUMN('Liste pays'!BH1)-1)/3)+1),"")</f>
        <v/>
      </c>
      <c r="BL1" s="14" t="str" cm="1">
        <f t="array" ref="BL1">IF(MOD(COLUMN('Liste pays'!BI1)-1,3)=0,INDEX('Liste pays'!$A$1:$ED$1,INT((COLUMN('Liste pays'!BI1)-1)/3)+1),"")</f>
        <v>Cambodia</v>
      </c>
      <c r="BM1" s="14" t="str" cm="1">
        <f t="array" ref="BM1">IF(MOD(COLUMN('Liste pays'!BJ1)-1,3)=0,INDEX('Liste pays'!$A$1:$ED$1,INT((COLUMN('Liste pays'!BJ1)-1)/3)+1),"")</f>
        <v/>
      </c>
      <c r="BN1" s="14" t="str" cm="1">
        <f t="array" ref="BN1">IF(MOD(COLUMN('Liste pays'!BK1)-1,3)=0,INDEX('Liste pays'!$A$1:$ED$1,INT((COLUMN('Liste pays'!BK1)-1)/3)+1),"")</f>
        <v/>
      </c>
      <c r="BO1" s="14" t="str" cm="1">
        <f t="array" ref="BO1">IF(MOD(COLUMN('Liste pays'!BL1)-1,3)=0,INDEX('Liste pays'!$A$1:$ED$1,INT((COLUMN('Liste pays'!BL1)-1)/3)+1),"")</f>
        <v>Cameroon</v>
      </c>
      <c r="BP1" s="14" t="str" cm="1">
        <f t="array" ref="BP1">IF(MOD(COLUMN('Liste pays'!BM1)-1,3)=0,INDEX('Liste pays'!$A$1:$ED$1,INT((COLUMN('Liste pays'!BM1)-1)/3)+1),"")</f>
        <v/>
      </c>
      <c r="BQ1" s="14" t="str" cm="1">
        <f t="array" ref="BQ1">IF(MOD(COLUMN('Liste pays'!BN1)-1,3)=0,INDEX('Liste pays'!$A$1:$ED$1,INT((COLUMN('Liste pays'!BN1)-1)/3)+1),"")</f>
        <v/>
      </c>
      <c r="BR1" s="14" t="str" cm="1">
        <f t="array" ref="BR1">IF(MOD(COLUMN('Liste pays'!BO1)-1,3)=0,INDEX('Liste pays'!$A$1:$ED$1,INT((COLUMN('Liste pays'!BO1)-1)/3)+1),"")</f>
        <v>Canada</v>
      </c>
      <c r="BS1" s="14" t="str" cm="1">
        <f t="array" ref="BS1">IF(MOD(COLUMN('Liste pays'!BP1)-1,3)=0,INDEX('Liste pays'!$A$1:$ED$1,INT((COLUMN('Liste pays'!BP1)-1)/3)+1),"")</f>
        <v/>
      </c>
      <c r="BT1" s="14" t="str" cm="1">
        <f t="array" ref="BT1">IF(MOD(COLUMN('Liste pays'!BQ1)-1,3)=0,INDEX('Liste pays'!$A$1:$ED$1,INT((COLUMN('Liste pays'!BQ1)-1)/3)+1),"")</f>
        <v/>
      </c>
      <c r="BU1" s="14" t="str" cm="1">
        <f t="array" ref="BU1">IF(MOD(COLUMN('Liste pays'!BR1)-1,3)=0,INDEX('Liste pays'!$A$1:$ED$1,INT((COLUMN('Liste pays'!BR1)-1)/3)+1),"")</f>
        <v>Chad</v>
      </c>
      <c r="BV1" s="14" t="str" cm="1">
        <f t="array" ref="BV1">IF(MOD(COLUMN('Liste pays'!BS1)-1,3)=0,INDEX('Liste pays'!$A$1:$ED$1,INT((COLUMN('Liste pays'!BS1)-1)/3)+1),"")</f>
        <v/>
      </c>
      <c r="BW1" s="14" t="str" cm="1">
        <f t="array" ref="BW1">IF(MOD(COLUMN('Liste pays'!BT1)-1,3)=0,INDEX('Liste pays'!$A$1:$ED$1,INT((COLUMN('Liste pays'!BT1)-1)/3)+1),"")</f>
        <v/>
      </c>
      <c r="BX1" s="14" t="str" cm="1">
        <f t="array" ref="BX1">IF(MOD(COLUMN('Liste pays'!BU1)-1,3)=0,INDEX('Liste pays'!$A$1:$ED$1,INT((COLUMN('Liste pays'!BU1)-1)/3)+1),"")</f>
        <v>Chile</v>
      </c>
      <c r="BY1" s="14" t="str" cm="1">
        <f t="array" ref="BY1">IF(MOD(COLUMN('Liste pays'!BV1)-1,3)=0,INDEX('Liste pays'!$A$1:$ED$1,INT((COLUMN('Liste pays'!BV1)-1)/3)+1),"")</f>
        <v/>
      </c>
      <c r="BZ1" s="14" t="str" cm="1">
        <f t="array" ref="BZ1">IF(MOD(COLUMN('Liste pays'!BW1)-1,3)=0,INDEX('Liste pays'!$A$1:$ED$1,INT((COLUMN('Liste pays'!BW1)-1)/3)+1),"")</f>
        <v/>
      </c>
      <c r="CA1" s="14" t="str" cm="1">
        <f t="array" ref="CA1">IF(MOD(COLUMN('Liste pays'!BX1)-1,3)=0,INDEX('Liste pays'!$A$1:$ED$1,INT((COLUMN('Liste pays'!BX1)-1)/3)+1),"")</f>
        <v>China</v>
      </c>
      <c r="CB1" s="14" t="str" cm="1">
        <f t="array" ref="CB1">IF(MOD(COLUMN('Liste pays'!BY1)-1,3)=0,INDEX('Liste pays'!$A$1:$ED$1,INT((COLUMN('Liste pays'!BY1)-1)/3)+1),"")</f>
        <v/>
      </c>
      <c r="CC1" s="14" t="str" cm="1">
        <f t="array" ref="CC1">IF(MOD(COLUMN('Liste pays'!BZ1)-1,3)=0,INDEX('Liste pays'!$A$1:$ED$1,INT((COLUMN('Liste pays'!BZ1)-1)/3)+1),"")</f>
        <v/>
      </c>
      <c r="CD1" s="14" t="str" cm="1">
        <f t="array" ref="CD1">IF(MOD(COLUMN('Liste pays'!CA1)-1,3)=0,INDEX('Liste pays'!$A$1:$ED$1,INT((COLUMN('Liste pays'!CA1)-1)/3)+1),"")</f>
        <v>Colombia</v>
      </c>
      <c r="CE1" s="14" t="str" cm="1">
        <f t="array" ref="CE1">IF(MOD(COLUMN('Liste pays'!CB1)-1,3)=0,INDEX('Liste pays'!$A$1:$ED$1,INT((COLUMN('Liste pays'!CB1)-1)/3)+1),"")</f>
        <v/>
      </c>
      <c r="CF1" s="14" t="str" cm="1">
        <f t="array" ref="CF1">IF(MOD(COLUMN('Liste pays'!CC1)-1,3)=0,INDEX('Liste pays'!$A$1:$ED$1,INT((COLUMN('Liste pays'!CC1)-1)/3)+1),"")</f>
        <v/>
      </c>
      <c r="CG1" s="14" t="str" cm="1">
        <f t="array" ref="CG1">IF(MOD(COLUMN('Liste pays'!CD1)-1,3)=0,INDEX('Liste pays'!$A$1:$ED$1,INT((COLUMN('Liste pays'!CD1)-1)/3)+1),"")</f>
        <v>Congo</v>
      </c>
      <c r="CH1" s="14" t="str" cm="1">
        <f t="array" ref="CH1">IF(MOD(COLUMN('Liste pays'!CE1)-1,3)=0,INDEX('Liste pays'!$A$1:$ED$1,INT((COLUMN('Liste pays'!CE1)-1)/3)+1),"")</f>
        <v/>
      </c>
      <c r="CI1" s="14" t="str" cm="1">
        <f t="array" ref="CI1">IF(MOD(COLUMN('Liste pays'!CF1)-1,3)=0,INDEX('Liste pays'!$A$1:$ED$1,INT((COLUMN('Liste pays'!CF1)-1)/3)+1),"")</f>
        <v/>
      </c>
      <c r="CJ1" s="14" t="str" cm="1">
        <f t="array" ref="CJ1">IF(MOD(COLUMN('Liste pays'!CG1)-1,3)=0,INDEX('Liste pays'!$A$1:$ED$1,INT((COLUMN('Liste pays'!CG1)-1)/3)+1),"")</f>
        <v>Costa Rica</v>
      </c>
      <c r="CK1" s="14" t="str" cm="1">
        <f t="array" ref="CK1">IF(MOD(COLUMN('Liste pays'!CH1)-1,3)=0,INDEX('Liste pays'!$A$1:$ED$1,INT((COLUMN('Liste pays'!CH1)-1)/3)+1),"")</f>
        <v/>
      </c>
      <c r="CL1" s="14" t="str" cm="1">
        <f t="array" ref="CL1">IF(MOD(COLUMN('Liste pays'!CI1)-1,3)=0,INDEX('Liste pays'!$A$1:$ED$1,INT((COLUMN('Liste pays'!CI1)-1)/3)+1),"")</f>
        <v/>
      </c>
      <c r="CM1" s="14" t="str" cm="1">
        <f t="array" ref="CM1">IF(MOD(COLUMN('Liste pays'!CJ1)-1,3)=0,INDEX('Liste pays'!$A$1:$ED$1,INT((COLUMN('Liste pays'!CJ1)-1)/3)+1),"")</f>
        <v>Côte d’Ivoire</v>
      </c>
      <c r="CN1" s="14" t="str" cm="1">
        <f t="array" ref="CN1">IF(MOD(COLUMN('Liste pays'!CK1)-1,3)=0,INDEX('Liste pays'!$A$1:$ED$1,INT((COLUMN('Liste pays'!CK1)-1)/3)+1),"")</f>
        <v/>
      </c>
      <c r="CO1" s="14" t="str" cm="1">
        <f t="array" ref="CO1">IF(MOD(COLUMN('Liste pays'!CL1)-1,3)=0,INDEX('Liste pays'!$A$1:$ED$1,INT((COLUMN('Liste pays'!CL1)-1)/3)+1),"")</f>
        <v/>
      </c>
      <c r="CP1" s="14" t="str" cm="1">
        <f t="array" ref="CP1">IF(MOD(COLUMN('Liste pays'!CM1)-1,3)=0,INDEX('Liste pays'!$A$1:$ED$1,INT((COLUMN('Liste pays'!CM1)-1)/3)+1),"")</f>
        <v>Cuba</v>
      </c>
      <c r="CQ1" s="14" t="str" cm="1">
        <f t="array" ref="CQ1">IF(MOD(COLUMN('Liste pays'!CN1)-1,3)=0,INDEX('Liste pays'!$A$1:$ED$1,INT((COLUMN('Liste pays'!CN1)-1)/3)+1),"")</f>
        <v/>
      </c>
      <c r="CR1" s="14" t="str" cm="1">
        <f t="array" ref="CR1">IF(MOD(COLUMN('Liste pays'!CO1)-1,3)=0,INDEX('Liste pays'!$A$1:$ED$1,INT((COLUMN('Liste pays'!CO1)-1)/3)+1),"")</f>
        <v/>
      </c>
      <c r="CS1" s="14" t="str" cm="1">
        <f t="array" ref="CS1">IF(MOD(COLUMN('Liste pays'!CP1)-1,3)=0,INDEX('Liste pays'!$A$1:$ED$1,INT((COLUMN('Liste pays'!CP1)-1)/3)+1),"")</f>
        <v>Curaçao</v>
      </c>
      <c r="CT1" s="14" t="str" cm="1">
        <f t="array" ref="CT1">IF(MOD(COLUMN('Liste pays'!CQ1)-1,3)=0,INDEX('Liste pays'!$A$1:$ED$1,INT((COLUMN('Liste pays'!CQ1)-1)/3)+1),"")</f>
        <v/>
      </c>
      <c r="CU1" s="14" t="str" cm="1">
        <f t="array" ref="CU1">IF(MOD(COLUMN('Liste pays'!CR1)-1,3)=0,INDEX('Liste pays'!$A$1:$ED$1,INT((COLUMN('Liste pays'!CR1)-1)/3)+1),"")</f>
        <v/>
      </c>
      <c r="CV1" s="14" t="str" cm="1">
        <f t="array" ref="CV1">IF(MOD(COLUMN('Liste pays'!CS1)-1,3)=0,INDEX('Liste pays'!$A$1:$ED$1,INT((COLUMN('Liste pays'!CS1)-1)/3)+1),"")</f>
        <v>Democratic Republic of the Congo</v>
      </c>
      <c r="CW1" s="14" t="str" cm="1">
        <f t="array" ref="CW1">IF(MOD(COLUMN('Liste pays'!CT1)-1,3)=0,INDEX('Liste pays'!$A$1:$ED$1,INT((COLUMN('Liste pays'!CT1)-1)/3)+1),"")</f>
        <v/>
      </c>
      <c r="CX1" s="14" t="str" cm="1">
        <f t="array" ref="CX1">IF(MOD(COLUMN('Liste pays'!CU1)-1,3)=0,INDEX('Liste pays'!$A$1:$ED$1,INT((COLUMN('Liste pays'!CU1)-1)/3)+1),"")</f>
        <v/>
      </c>
      <c r="CY1" s="14" t="str" cm="1">
        <f t="array" ref="CY1">IF(MOD(COLUMN('Liste pays'!CV1)-1,3)=0,INDEX('Liste pays'!$A$1:$ED$1,INT((COLUMN('Liste pays'!CV1)-1)/3)+1),"")</f>
        <v>Djibouti</v>
      </c>
      <c r="CZ1" s="14" t="str" cm="1">
        <f t="array" ref="CZ1">IF(MOD(COLUMN('Liste pays'!CW1)-1,3)=0,INDEX('Liste pays'!$A$1:$ED$1,INT((COLUMN('Liste pays'!CW1)-1)/3)+1),"")</f>
        <v/>
      </c>
      <c r="DA1" s="14" t="str" cm="1">
        <f t="array" ref="DA1">IF(MOD(COLUMN('Liste pays'!CX1)-1,3)=0,INDEX('Liste pays'!$A$1:$ED$1,INT((COLUMN('Liste pays'!CX1)-1)/3)+1),"")</f>
        <v/>
      </c>
      <c r="DB1" s="14" t="str" cm="1">
        <f t="array" ref="DB1">IF(MOD(COLUMN('Liste pays'!CY1)-1,3)=0,INDEX('Liste pays'!$A$1:$ED$1,INT((COLUMN('Liste pays'!CY1)-1)/3)+1),"")</f>
        <v>Dominican Republic</v>
      </c>
      <c r="DC1" s="14" t="str" cm="1">
        <f t="array" ref="DC1">IF(MOD(COLUMN('Liste pays'!CZ1)-1,3)=0,INDEX('Liste pays'!$A$1:$ED$1,INT((COLUMN('Liste pays'!CZ1)-1)/3)+1),"")</f>
        <v/>
      </c>
      <c r="DD1" s="14" t="str" cm="1">
        <f t="array" ref="DD1">IF(MOD(COLUMN('Liste pays'!DA1)-1,3)=0,INDEX('Liste pays'!$A$1:$ED$1,INT((COLUMN('Liste pays'!DA1)-1)/3)+1),"")</f>
        <v/>
      </c>
      <c r="DE1" s="14" t="str" cm="1">
        <f t="array" ref="DE1">IF(MOD(COLUMN('Liste pays'!DB1)-1,3)=0,INDEX('Liste pays'!$A$1:$ED$1,INT((COLUMN('Liste pays'!DB1)-1)/3)+1),"")</f>
        <v>Ecuador</v>
      </c>
      <c r="DF1" s="14" t="str" cm="1">
        <f t="array" ref="DF1">IF(MOD(COLUMN('Liste pays'!DC1)-1,3)=0,INDEX('Liste pays'!$A$1:$ED$1,INT((COLUMN('Liste pays'!DC1)-1)/3)+1),"")</f>
        <v/>
      </c>
      <c r="DG1" s="14" t="str" cm="1">
        <f t="array" ref="DG1">IF(MOD(COLUMN('Liste pays'!DD1)-1,3)=0,INDEX('Liste pays'!$A$1:$ED$1,INT((COLUMN('Liste pays'!DD1)-1)/3)+1),"")</f>
        <v/>
      </c>
      <c r="DH1" s="14" t="str" cm="1">
        <f t="array" ref="DH1">IF(MOD(COLUMN('Liste pays'!DE1)-1,3)=0,INDEX('Liste pays'!$A$1:$ED$1,INT((COLUMN('Liste pays'!DE1)-1)/3)+1),"")</f>
        <v>Egypt</v>
      </c>
      <c r="DI1" s="14" t="str" cm="1">
        <f t="array" ref="DI1">IF(MOD(COLUMN('Liste pays'!DF1)-1,3)=0,INDEX('Liste pays'!$A$1:$ED$1,INT((COLUMN('Liste pays'!DF1)-1)/3)+1),"")</f>
        <v/>
      </c>
      <c r="DJ1" s="14" t="str" cm="1">
        <f t="array" ref="DJ1">IF(MOD(COLUMN('Liste pays'!DG1)-1,3)=0,INDEX('Liste pays'!$A$1:$ED$1,INT((COLUMN('Liste pays'!DG1)-1)/3)+1),"")</f>
        <v/>
      </c>
      <c r="DK1" s="14" t="str" cm="1">
        <f t="array" ref="DK1">IF(MOD(COLUMN('Liste pays'!DH1)-1,3)=0,INDEX('Liste pays'!$A$1:$ED$1,INT((COLUMN('Liste pays'!DH1)-1)/3)+1),"")</f>
        <v>El Salvador</v>
      </c>
      <c r="DL1" s="14" t="str" cm="1">
        <f t="array" ref="DL1">IF(MOD(COLUMN('Liste pays'!DI1)-1,3)=0,INDEX('Liste pays'!$A$1:$ED$1,INT((COLUMN('Liste pays'!DI1)-1)/3)+1),"")</f>
        <v/>
      </c>
      <c r="DM1" s="14" t="str" cm="1">
        <f t="array" ref="DM1">IF(MOD(COLUMN('Liste pays'!DJ1)-1,3)=0,INDEX('Liste pays'!$A$1:$ED$1,INT((COLUMN('Liste pays'!DJ1)-1)/3)+1),"")</f>
        <v/>
      </c>
      <c r="DN1" s="14" t="str" cm="1">
        <f t="array" ref="DN1">IF(MOD(COLUMN('Liste pays'!DK1)-1,3)=0,INDEX('Liste pays'!$A$1:$ED$1,INT((COLUMN('Liste pays'!DK1)-1)/3)+1),"")</f>
        <v>Equatorial Guinea</v>
      </c>
      <c r="DO1" s="14" t="str" cm="1">
        <f t="array" ref="DO1">IF(MOD(COLUMN('Liste pays'!DL1)-1,3)=0,INDEX('Liste pays'!$A$1:$ED$1,INT((COLUMN('Liste pays'!DL1)-1)/3)+1),"")</f>
        <v/>
      </c>
      <c r="DP1" s="14" t="str" cm="1">
        <f t="array" ref="DP1">IF(MOD(COLUMN('Liste pays'!DM1)-1,3)=0,INDEX('Liste pays'!$A$1:$ED$1,INT((COLUMN('Liste pays'!DM1)-1)/3)+1),"")</f>
        <v/>
      </c>
      <c r="DQ1" s="14" t="str" cm="1">
        <f t="array" ref="DQ1">IF(MOD(COLUMN('Liste pays'!DN1)-1,3)=0,INDEX('Liste pays'!$A$1:$ED$1,INT((COLUMN('Liste pays'!DN1)-1)/3)+1),"")</f>
        <v>Eritrea</v>
      </c>
      <c r="DR1" s="14" t="str" cm="1">
        <f t="array" ref="DR1">IF(MOD(COLUMN('Liste pays'!DO1)-1,3)=0,INDEX('Liste pays'!$A$1:$ED$1,INT((COLUMN('Liste pays'!DO1)-1)/3)+1),"")</f>
        <v/>
      </c>
      <c r="DS1" s="14" t="str" cm="1">
        <f t="array" ref="DS1">IF(MOD(COLUMN('Liste pays'!DP1)-1,3)=0,INDEX('Liste pays'!$A$1:$ED$1,INT((COLUMN('Liste pays'!DP1)-1)/3)+1),"")</f>
        <v/>
      </c>
      <c r="DT1" s="14" t="str" cm="1">
        <f t="array" ref="DT1">IF(MOD(COLUMN('Liste pays'!DQ1)-1,3)=0,INDEX('Liste pays'!$A$1:$ED$1,INT((COLUMN('Liste pays'!DQ1)-1)/3)+1),"")</f>
        <v>Eswatini</v>
      </c>
      <c r="DU1" s="14" t="str" cm="1">
        <f t="array" ref="DU1">IF(MOD(COLUMN('Liste pays'!DR1)-1,3)=0,INDEX('Liste pays'!$A$1:$ED$1,INT((COLUMN('Liste pays'!DR1)-1)/3)+1),"")</f>
        <v/>
      </c>
      <c r="DV1" s="14" t="str" cm="1">
        <f t="array" ref="DV1">IF(MOD(COLUMN('Liste pays'!DS1)-1,3)=0,INDEX('Liste pays'!$A$1:$ED$1,INT((COLUMN('Liste pays'!DS1)-1)/3)+1),"")</f>
        <v/>
      </c>
      <c r="DW1" s="14" t="str" cm="1">
        <f t="array" ref="DW1">IF(MOD(COLUMN('Liste pays'!DT1)-1,3)=0,INDEX('Liste pays'!$A$1:$ED$1,INT((COLUMN('Liste pays'!DT1)-1)/3)+1),"")</f>
        <v>Ethiopia</v>
      </c>
      <c r="DX1" s="14" t="str" cm="1">
        <f t="array" ref="DX1">IF(MOD(COLUMN('Liste pays'!DU1)-1,3)=0,INDEX('Liste pays'!$A$1:$ED$1,INT((COLUMN('Liste pays'!DU1)-1)/3)+1),"")</f>
        <v/>
      </c>
      <c r="DY1" s="14" t="str" cm="1">
        <f t="array" ref="DY1">IF(MOD(COLUMN('Liste pays'!DV1)-1,3)=0,INDEX('Liste pays'!$A$1:$ED$1,INT((COLUMN('Liste pays'!DV1)-1)/3)+1),"")</f>
        <v/>
      </c>
      <c r="DZ1" s="14" t="str" cm="1">
        <f t="array" ref="DZ1">IF(MOD(COLUMN('Liste pays'!DW1)-1,3)=0,INDEX('Liste pays'!$A$1:$ED$1,INT((COLUMN('Liste pays'!DW1)-1)/3)+1),"")</f>
        <v>EU27</v>
      </c>
      <c r="EA1" s="14" t="str" cm="1">
        <f t="array" ref="EA1">IF(MOD(COLUMN('Liste pays'!DX1)-1,3)=0,INDEX('Liste pays'!$A$1:$ED$1,INT((COLUMN('Liste pays'!DX1)-1)/3)+1),"")</f>
        <v/>
      </c>
      <c r="EB1" s="14" t="str" cm="1">
        <f t="array" ref="EB1">IF(MOD(COLUMN('Liste pays'!DY1)-1,3)=0,INDEX('Liste pays'!$A$1:$ED$1,INT((COLUMN('Liste pays'!DY1)-1)/3)+1),"")</f>
        <v/>
      </c>
      <c r="EC1" s="14" t="str" cm="1">
        <f t="array" ref="EC1">IF(MOD(COLUMN('Liste pays'!DZ1)-1,3)=0,INDEX('Liste pays'!$A$1:$ED$1,INT((COLUMN('Liste pays'!DZ1)-1)/3)+1),"")</f>
        <v>Fiji</v>
      </c>
      <c r="ED1" s="14" t="str" cm="1">
        <f t="array" ref="ED1">IF(MOD(COLUMN('Liste pays'!EA1)-1,3)=0,INDEX('Liste pays'!$A$1:$ED$1,INT((COLUMN('Liste pays'!EA1)-1)/3)+1),"")</f>
        <v/>
      </c>
      <c r="EE1" s="14" t="str" cm="1">
        <f t="array" ref="EE1">IF(MOD(COLUMN('Liste pays'!EB1)-1,3)=0,INDEX('Liste pays'!$A$1:$ED$1,INT((COLUMN('Liste pays'!EB1)-1)/3)+1),"")</f>
        <v/>
      </c>
      <c r="EF1" s="14" t="str" cm="1">
        <f t="array" ref="EF1">IF(MOD(COLUMN('Liste pays'!EC1)-1,3)=0,INDEX('Liste pays'!$A$1:$ED$1,INT((COLUMN('Liste pays'!EC1)-1)/3)+1),"")</f>
        <v>Gabon</v>
      </c>
      <c r="EG1" s="14" t="str" cm="1">
        <f t="array" ref="EG1">IF(MOD(COLUMN('Liste pays'!ED1)-1,3)=0,INDEX('Liste pays'!$A$1:$ED$1,INT((COLUMN('Liste pays'!ED1)-1)/3)+1),"")</f>
        <v/>
      </c>
      <c r="EH1" s="14" t="str" cm="1">
        <f t="array" ref="EH1">IF(MOD(COLUMN('Liste pays'!EE1)-1,3)=0,INDEX('Liste pays'!$A$1:$ED$1,INT((COLUMN('Liste pays'!EE1)-1)/3)+1),"")</f>
        <v/>
      </c>
      <c r="EI1" s="14" t="str" cm="1">
        <f t="array" ref="EI1">IF(MOD(COLUMN('Liste pays'!EF1)-1,3)=0,INDEX('Liste pays'!$A$1:$ED$1,INT((COLUMN('Liste pays'!EF1)-1)/3)+1),"")</f>
        <v>Georgia</v>
      </c>
      <c r="EJ1" s="14" t="str" cm="1">
        <f t="array" ref="EJ1">IF(MOD(COLUMN('Liste pays'!EG1)-1,3)=0,INDEX('Liste pays'!$A$1:$ED$1,INT((COLUMN('Liste pays'!EG1)-1)/3)+1),"")</f>
        <v/>
      </c>
      <c r="EK1" s="14" t="str" cm="1">
        <f t="array" ref="EK1">IF(MOD(COLUMN('Liste pays'!EH1)-1,3)=0,INDEX('Liste pays'!$A$1:$ED$1,INT((COLUMN('Liste pays'!EH1)-1)/3)+1),"")</f>
        <v/>
      </c>
      <c r="EL1" s="14" t="str" cm="1">
        <f t="array" ref="EL1">IF(MOD(COLUMN('Liste pays'!EI1)-1,3)=0,INDEX('Liste pays'!$A$1:$ED$1,INT((COLUMN('Liste pays'!EI1)-1)/3)+1),"")</f>
        <v>Ghana</v>
      </c>
      <c r="EM1" s="14" t="str" cm="1">
        <f t="array" ref="EM1">IF(MOD(COLUMN('Liste pays'!EJ1)-1,3)=0,INDEX('Liste pays'!$A$1:$ED$1,INT((COLUMN('Liste pays'!EJ1)-1)/3)+1),"")</f>
        <v/>
      </c>
      <c r="EN1" s="14" t="str" cm="1">
        <f t="array" ref="EN1">IF(MOD(COLUMN('Liste pays'!EK1)-1,3)=0,INDEX('Liste pays'!$A$1:$ED$1,INT((COLUMN('Liste pays'!EK1)-1)/3)+1),"")</f>
        <v/>
      </c>
      <c r="EO1" s="14" t="str" cm="1">
        <f t="array" ref="EO1">IF(MOD(COLUMN('Liste pays'!EL1)-1,3)=0,INDEX('Liste pays'!$A$1:$ED$1,INT((COLUMN('Liste pays'!EL1)-1)/3)+1),"")</f>
        <v>Guatemala</v>
      </c>
      <c r="EP1" s="14" t="str" cm="1">
        <f t="array" ref="EP1">IF(MOD(COLUMN('Liste pays'!EM1)-1,3)=0,INDEX('Liste pays'!$A$1:$ED$1,INT((COLUMN('Liste pays'!EM1)-1)/3)+1),"")</f>
        <v/>
      </c>
      <c r="EQ1" s="14" t="str" cm="1">
        <f t="array" ref="EQ1">IF(MOD(COLUMN('Liste pays'!EN1)-1,3)=0,INDEX('Liste pays'!$A$1:$ED$1,INT((COLUMN('Liste pays'!EN1)-1)/3)+1),"")</f>
        <v/>
      </c>
      <c r="ER1" s="14" t="str" cm="1">
        <f t="array" ref="ER1">IF(MOD(COLUMN('Liste pays'!EO1)-1,3)=0,INDEX('Liste pays'!$A$1:$ED$1,INT((COLUMN('Liste pays'!EO1)-1)/3)+1),"")</f>
        <v>Guinea</v>
      </c>
      <c r="ES1" s="14" t="str" cm="1">
        <f t="array" ref="ES1">IF(MOD(COLUMN('Liste pays'!EP1)-1,3)=0,INDEX('Liste pays'!$A$1:$ED$1,INT((COLUMN('Liste pays'!EP1)-1)/3)+1),"")</f>
        <v/>
      </c>
      <c r="ET1" s="14" t="str" cm="1">
        <f t="array" ref="ET1">IF(MOD(COLUMN('Liste pays'!EQ1)-1,3)=0,INDEX('Liste pays'!$A$1:$ED$1,INT((COLUMN('Liste pays'!EQ1)-1)/3)+1),"")</f>
        <v/>
      </c>
      <c r="EU1" s="14" t="str" cm="1">
        <f t="array" ref="EU1">IF(MOD(COLUMN('Liste pays'!ER1)-1,3)=0,INDEX('Liste pays'!$A$1:$ED$1,INT((COLUMN('Liste pays'!ER1)-1)/3)+1),"")</f>
        <v>Guyana</v>
      </c>
      <c r="EV1" s="14" t="str" cm="1">
        <f t="array" ref="EV1">IF(MOD(COLUMN('Liste pays'!ES1)-1,3)=0,INDEX('Liste pays'!$A$1:$ED$1,INT((COLUMN('Liste pays'!ES1)-1)/3)+1),"")</f>
        <v/>
      </c>
      <c r="EW1" s="14" t="str" cm="1">
        <f t="array" ref="EW1">IF(MOD(COLUMN('Liste pays'!ET1)-1,3)=0,INDEX('Liste pays'!$A$1:$ED$1,INT((COLUMN('Liste pays'!ET1)-1)/3)+1),"")</f>
        <v/>
      </c>
      <c r="EX1" s="14" t="str" cm="1">
        <f t="array" ref="EX1">IF(MOD(COLUMN('Liste pays'!EU1)-1,3)=0,INDEX('Liste pays'!$A$1:$ED$1,INT((COLUMN('Liste pays'!EU1)-1)/3)+1),"")</f>
        <v>Haiti</v>
      </c>
      <c r="EY1" s="14" t="str" cm="1">
        <f t="array" ref="EY1">IF(MOD(COLUMN('Liste pays'!EV1)-1,3)=0,INDEX('Liste pays'!$A$1:$ED$1,INT((COLUMN('Liste pays'!EV1)-1)/3)+1),"")</f>
        <v/>
      </c>
      <c r="EZ1" s="14" t="str" cm="1">
        <f t="array" ref="EZ1">IF(MOD(COLUMN('Liste pays'!EW1)-1,3)=0,INDEX('Liste pays'!$A$1:$ED$1,INT((COLUMN('Liste pays'!EW1)-1)/3)+1),"")</f>
        <v/>
      </c>
      <c r="FA1" s="14" t="str" cm="1">
        <f t="array" ref="FA1">IF(MOD(COLUMN('Liste pays'!EX1)-1,3)=0,INDEX('Liste pays'!$A$1:$ED$1,INT((COLUMN('Liste pays'!EX1)-1)/3)+1),"")</f>
        <v>Honduras</v>
      </c>
      <c r="FB1" s="14" t="str" cm="1">
        <f t="array" ref="FB1">IF(MOD(COLUMN('Liste pays'!EY1)-1,3)=0,INDEX('Liste pays'!$A$1:$ED$1,INT((COLUMN('Liste pays'!EY1)-1)/3)+1),"")</f>
        <v/>
      </c>
      <c r="FC1" s="14" t="str" cm="1">
        <f t="array" ref="FC1">IF(MOD(COLUMN('Liste pays'!EZ1)-1,3)=0,INDEX('Liste pays'!$A$1:$ED$1,INT((COLUMN('Liste pays'!EZ1)-1)/3)+1),"")</f>
        <v/>
      </c>
      <c r="FD1" s="14" t="str" cm="1">
        <f t="array" ref="FD1">IF(MOD(COLUMN('Liste pays'!FA1)-1,3)=0,INDEX('Liste pays'!$A$1:$ED$1,INT((COLUMN('Liste pays'!FA1)-1)/3)+1),"")</f>
        <v>Hong Kong</v>
      </c>
      <c r="FE1" s="14" t="str" cm="1">
        <f t="array" ref="FE1">IF(MOD(COLUMN('Liste pays'!FB1)-1,3)=0,INDEX('Liste pays'!$A$1:$ED$1,INT((COLUMN('Liste pays'!FB1)-1)/3)+1),"")</f>
        <v/>
      </c>
      <c r="FF1" s="14" t="str" cm="1">
        <f t="array" ref="FF1">IF(MOD(COLUMN('Liste pays'!FC1)-1,3)=0,INDEX('Liste pays'!$A$1:$ED$1,INT((COLUMN('Liste pays'!FC1)-1)/3)+1),"")</f>
        <v/>
      </c>
      <c r="FG1" s="14" t="str" cm="1">
        <f t="array" ref="FG1">IF(MOD(COLUMN('Liste pays'!FD1)-1,3)=0,INDEX('Liste pays'!$A$1:$ED$1,INT((COLUMN('Liste pays'!FD1)-1)/3)+1),"")</f>
        <v>India</v>
      </c>
      <c r="FH1" s="14" t="str" cm="1">
        <f t="array" ref="FH1">IF(MOD(COLUMN('Liste pays'!FE1)-1,3)=0,INDEX('Liste pays'!$A$1:$ED$1,INT((COLUMN('Liste pays'!FE1)-1)/3)+1),"")</f>
        <v/>
      </c>
      <c r="FI1" s="14" t="str" cm="1">
        <f t="array" ref="FI1">IF(MOD(COLUMN('Liste pays'!FF1)-1,3)=0,INDEX('Liste pays'!$A$1:$ED$1,INT((COLUMN('Liste pays'!FF1)-1)/3)+1),"")</f>
        <v/>
      </c>
      <c r="FJ1" s="14" t="str" cm="1">
        <f t="array" ref="FJ1">IF(MOD(COLUMN('Liste pays'!FG1)-1,3)=0,INDEX('Liste pays'!$A$1:$ED$1,INT((COLUMN('Liste pays'!FG1)-1)/3)+1),"")</f>
        <v>Indonesia</v>
      </c>
      <c r="FK1" s="14" t="str" cm="1">
        <f t="array" ref="FK1">IF(MOD(COLUMN('Liste pays'!FH1)-1,3)=0,INDEX('Liste pays'!$A$1:$ED$1,INT((COLUMN('Liste pays'!FH1)-1)/3)+1),"")</f>
        <v/>
      </c>
      <c r="FL1" s="14" t="str" cm="1">
        <f t="array" ref="FL1">IF(MOD(COLUMN('Liste pays'!FI1)-1,3)=0,INDEX('Liste pays'!$A$1:$ED$1,INT((COLUMN('Liste pays'!FI1)-1)/3)+1),"")</f>
        <v/>
      </c>
      <c r="FM1" s="14" t="str" cm="1">
        <f t="array" ref="FM1">IF(MOD(COLUMN('Liste pays'!FJ1)-1,3)=0,INDEX('Liste pays'!$A$1:$ED$1,INT((COLUMN('Liste pays'!FJ1)-1)/3)+1),"")</f>
        <v>Iran</v>
      </c>
      <c r="FN1" s="14" t="str" cm="1">
        <f t="array" ref="FN1">IF(MOD(COLUMN('Liste pays'!FK1)-1,3)=0,INDEX('Liste pays'!$A$1:$ED$1,INT((COLUMN('Liste pays'!FK1)-1)/3)+1),"")</f>
        <v/>
      </c>
      <c r="FO1" s="14" t="str" cm="1">
        <f t="array" ref="FO1">IF(MOD(COLUMN('Liste pays'!FL1)-1,3)=0,INDEX('Liste pays'!$A$1:$ED$1,INT((COLUMN('Liste pays'!FL1)-1)/3)+1),"")</f>
        <v/>
      </c>
      <c r="FP1" s="14" t="str" cm="1">
        <f t="array" ref="FP1">IF(MOD(COLUMN('Liste pays'!FM1)-1,3)=0,INDEX('Liste pays'!$A$1:$ED$1,INT((COLUMN('Liste pays'!FM1)-1)/3)+1),"")</f>
        <v>Iraq</v>
      </c>
      <c r="FQ1" s="14" t="str" cm="1">
        <f t="array" ref="FQ1">IF(MOD(COLUMN('Liste pays'!FN1)-1,3)=0,INDEX('Liste pays'!$A$1:$ED$1,INT((COLUMN('Liste pays'!FN1)-1)/3)+1),"")</f>
        <v/>
      </c>
      <c r="FR1" s="14" t="str" cm="1">
        <f t="array" ref="FR1">IF(MOD(COLUMN('Liste pays'!FO1)-1,3)=0,INDEX('Liste pays'!$A$1:$ED$1,INT((COLUMN('Liste pays'!FO1)-1)/3)+1),"")</f>
        <v/>
      </c>
      <c r="FS1" s="14" t="str" cm="1">
        <f t="array" ref="FS1">IF(MOD(COLUMN('Liste pays'!FP1)-1,3)=0,INDEX('Liste pays'!$A$1:$ED$1,INT((COLUMN('Liste pays'!FP1)-1)/3)+1),"")</f>
        <v>Israel</v>
      </c>
      <c r="FT1" s="14" t="str" cm="1">
        <f t="array" ref="FT1">IF(MOD(COLUMN('Liste pays'!FQ1)-1,3)=0,INDEX('Liste pays'!$A$1:$ED$1,INT((COLUMN('Liste pays'!FQ1)-1)/3)+1),"")</f>
        <v/>
      </c>
      <c r="FU1" s="14" t="str" cm="1">
        <f t="array" ref="FU1">IF(MOD(COLUMN('Liste pays'!FR1)-1,3)=0,INDEX('Liste pays'!$A$1:$ED$1,INT((COLUMN('Liste pays'!FR1)-1)/3)+1),"")</f>
        <v/>
      </c>
      <c r="FV1" s="14" t="str" cm="1">
        <f t="array" ref="FV1">IF(MOD(COLUMN('Liste pays'!FS1)-1,3)=0,INDEX('Liste pays'!$A$1:$ED$1,INT((COLUMN('Liste pays'!FS1)-1)/3)+1),"")</f>
        <v>Jamaica</v>
      </c>
      <c r="FW1" s="14" t="str" cm="1">
        <f t="array" ref="FW1">IF(MOD(COLUMN('Liste pays'!FT1)-1,3)=0,INDEX('Liste pays'!$A$1:$ED$1,INT((COLUMN('Liste pays'!FT1)-1)/3)+1),"")</f>
        <v/>
      </c>
      <c r="FX1" s="14" t="str" cm="1">
        <f t="array" ref="FX1">IF(MOD(COLUMN('Liste pays'!FU1)-1,3)=0,INDEX('Liste pays'!$A$1:$ED$1,INT((COLUMN('Liste pays'!FU1)-1)/3)+1),"")</f>
        <v/>
      </c>
      <c r="FY1" s="14" t="str" cm="1">
        <f t="array" ref="FY1">IF(MOD(COLUMN('Liste pays'!FV1)-1,3)=0,INDEX('Liste pays'!$A$1:$ED$1,INT((COLUMN('Liste pays'!FV1)-1)/3)+1),"")</f>
        <v>Japan</v>
      </c>
      <c r="FZ1" s="14" t="str" cm="1">
        <f t="array" ref="FZ1">IF(MOD(COLUMN('Liste pays'!FW1)-1,3)=0,INDEX('Liste pays'!$A$1:$ED$1,INT((COLUMN('Liste pays'!FW1)-1)/3)+1),"")</f>
        <v/>
      </c>
      <c r="GA1" s="14" t="str" cm="1">
        <f t="array" ref="GA1">IF(MOD(COLUMN('Liste pays'!FX1)-1,3)=0,INDEX('Liste pays'!$A$1:$ED$1,INT((COLUMN('Liste pays'!FX1)-1)/3)+1),"")</f>
        <v/>
      </c>
      <c r="GB1" s="14" t="str" cm="1">
        <f t="array" ref="GB1">IF(MOD(COLUMN('Liste pays'!FY1)-1,3)=0,INDEX('Liste pays'!$A$1:$ED$1,INT((COLUMN('Liste pays'!FY1)-1)/3)+1),"")</f>
        <v>Jordan</v>
      </c>
      <c r="GC1" s="14" t="str" cm="1">
        <f t="array" ref="GC1">IF(MOD(COLUMN('Liste pays'!FZ1)-1,3)=0,INDEX('Liste pays'!$A$1:$ED$1,INT((COLUMN('Liste pays'!FZ1)-1)/3)+1),"")</f>
        <v/>
      </c>
      <c r="GD1" s="14" t="str" cm="1">
        <f t="array" ref="GD1">IF(MOD(COLUMN('Liste pays'!GA1)-1,3)=0,INDEX('Liste pays'!$A$1:$ED$1,INT((COLUMN('Liste pays'!GA1)-1)/3)+1),"")</f>
        <v/>
      </c>
      <c r="GE1" s="14" t="str" cm="1">
        <f t="array" ref="GE1">IF(MOD(COLUMN('Liste pays'!GB1)-1,3)=0,INDEX('Liste pays'!$A$1:$ED$1,INT((COLUMN('Liste pays'!GB1)-1)/3)+1),"")</f>
        <v>Kazakhstan</v>
      </c>
      <c r="GF1" s="14" t="str" cm="1">
        <f t="array" ref="GF1">IF(MOD(COLUMN('Liste pays'!GC1)-1,3)=0,INDEX('Liste pays'!$A$1:$ED$1,INT((COLUMN('Liste pays'!GC1)-1)/3)+1),"")</f>
        <v/>
      </c>
      <c r="GG1" s="14" t="str" cm="1">
        <f t="array" ref="GG1">IF(MOD(COLUMN('Liste pays'!GD1)-1,3)=0,INDEX('Liste pays'!$A$1:$ED$1,INT((COLUMN('Liste pays'!GD1)-1)/3)+1),"")</f>
        <v/>
      </c>
      <c r="GH1" s="14" t="str" cm="1">
        <f t="array" ref="GH1">IF(MOD(COLUMN('Liste pays'!GE1)-1,3)=0,INDEX('Liste pays'!$A$1:$ED$1,INT((COLUMN('Liste pays'!GE1)-1)/3)+1),"")</f>
        <v>Kenya</v>
      </c>
      <c r="GI1" s="14" t="str" cm="1">
        <f t="array" ref="GI1">IF(MOD(COLUMN('Liste pays'!GF1)-1,3)=0,INDEX('Liste pays'!$A$1:$ED$1,INT((COLUMN('Liste pays'!GF1)-1)/3)+1),"")</f>
        <v/>
      </c>
      <c r="GJ1" s="14" t="str" cm="1">
        <f t="array" ref="GJ1">IF(MOD(COLUMN('Liste pays'!GG1)-1,3)=0,INDEX('Liste pays'!$A$1:$ED$1,INT((COLUMN('Liste pays'!GG1)-1)/3)+1),"")</f>
        <v/>
      </c>
      <c r="GK1" s="14" t="str" cm="1">
        <f t="array" ref="GK1">IF(MOD(COLUMN('Liste pays'!GH1)-1,3)=0,INDEX('Liste pays'!$A$1:$ED$1,INT((COLUMN('Liste pays'!GH1)-1)/3)+1),"")</f>
        <v>Kuwait</v>
      </c>
      <c r="GL1" s="14" t="str" cm="1">
        <f t="array" ref="GL1">IF(MOD(COLUMN('Liste pays'!GI1)-1,3)=0,INDEX('Liste pays'!$A$1:$ED$1,INT((COLUMN('Liste pays'!GI1)-1)/3)+1),"")</f>
        <v/>
      </c>
      <c r="GM1" s="14" t="str" cm="1">
        <f t="array" ref="GM1">IF(MOD(COLUMN('Liste pays'!GJ1)-1,3)=0,INDEX('Liste pays'!$A$1:$ED$1,INT((COLUMN('Liste pays'!GJ1)-1)/3)+1),"")</f>
        <v/>
      </c>
      <c r="GN1" s="14" t="str" cm="1">
        <f t="array" ref="GN1">IF(MOD(COLUMN('Liste pays'!GK1)-1,3)=0,INDEX('Liste pays'!$A$1:$ED$1,INT((COLUMN('Liste pays'!GK1)-1)/3)+1),"")</f>
        <v>Kyrgyzstan</v>
      </c>
      <c r="GO1" s="14" t="str" cm="1">
        <f t="array" ref="GO1">IF(MOD(COLUMN('Liste pays'!GL1)-1,3)=0,INDEX('Liste pays'!$A$1:$ED$1,INT((COLUMN('Liste pays'!GL1)-1)/3)+1),"")</f>
        <v/>
      </c>
      <c r="GP1" s="14" t="str" cm="1">
        <f t="array" ref="GP1">IF(MOD(COLUMN('Liste pays'!GM1)-1,3)=0,INDEX('Liste pays'!$A$1:$ED$1,INT((COLUMN('Liste pays'!GM1)-1)/3)+1),"")</f>
        <v/>
      </c>
      <c r="GQ1" s="14" t="str" cm="1">
        <f t="array" ref="GQ1">IF(MOD(COLUMN('Liste pays'!GN1)-1,3)=0,INDEX('Liste pays'!$A$1:$ED$1,INT((COLUMN('Liste pays'!GN1)-1)/3)+1),"")</f>
        <v>Laos</v>
      </c>
      <c r="GR1" s="14" t="str" cm="1">
        <f t="array" ref="GR1">IF(MOD(COLUMN('Liste pays'!GO1)-1,3)=0,INDEX('Liste pays'!$A$1:$ED$1,INT((COLUMN('Liste pays'!GO1)-1)/3)+1),"")</f>
        <v/>
      </c>
      <c r="GS1" s="14" t="str" cm="1">
        <f t="array" ref="GS1">IF(MOD(COLUMN('Liste pays'!GP1)-1,3)=0,INDEX('Liste pays'!$A$1:$ED$1,INT((COLUMN('Liste pays'!GP1)-1)/3)+1),"")</f>
        <v/>
      </c>
      <c r="GT1" s="14" t="str" cm="1">
        <f t="array" ref="GT1">IF(MOD(COLUMN('Liste pays'!GQ1)-1,3)=0,INDEX('Liste pays'!$A$1:$ED$1,INT((COLUMN('Liste pays'!GQ1)-1)/3)+1),"")</f>
        <v>Lebanon</v>
      </c>
      <c r="GU1" s="14" t="str" cm="1">
        <f t="array" ref="GU1">IF(MOD(COLUMN('Liste pays'!GR1)-1,3)=0,INDEX('Liste pays'!$A$1:$ED$1,INT((COLUMN('Liste pays'!GR1)-1)/3)+1),"")</f>
        <v/>
      </c>
      <c r="GV1" s="14" t="str" cm="1">
        <f t="array" ref="GV1">IF(MOD(COLUMN('Liste pays'!GS1)-1,3)=0,INDEX('Liste pays'!$A$1:$ED$1,INT((COLUMN('Liste pays'!GS1)-1)/3)+1),"")</f>
        <v/>
      </c>
      <c r="GW1" s="14" t="str" cm="1">
        <f t="array" ref="GW1">IF(MOD(COLUMN('Liste pays'!GT1)-1,3)=0,INDEX('Liste pays'!$A$1:$ED$1,INT((COLUMN('Liste pays'!GT1)-1)/3)+1),"")</f>
        <v>Liberia</v>
      </c>
      <c r="GX1" s="14" t="str" cm="1">
        <f t="array" ref="GX1">IF(MOD(COLUMN('Liste pays'!GU1)-1,3)=0,INDEX('Liste pays'!$A$1:$ED$1,INT((COLUMN('Liste pays'!GU1)-1)/3)+1),"")</f>
        <v/>
      </c>
      <c r="GY1" s="14" t="str" cm="1">
        <f t="array" ref="GY1">IF(MOD(COLUMN('Liste pays'!GV1)-1,3)=0,INDEX('Liste pays'!$A$1:$ED$1,INT((COLUMN('Liste pays'!GV1)-1)/3)+1),"")</f>
        <v/>
      </c>
      <c r="GZ1" s="14" t="str" cm="1">
        <f t="array" ref="GZ1">IF(MOD(COLUMN('Liste pays'!GW1)-1,3)=0,INDEX('Liste pays'!$A$1:$ED$1,INT((COLUMN('Liste pays'!GW1)-1)/3)+1),"")</f>
        <v>Libya</v>
      </c>
      <c r="HA1" s="14" t="str" cm="1">
        <f t="array" ref="HA1">IF(MOD(COLUMN('Liste pays'!GX1)-1,3)=0,INDEX('Liste pays'!$A$1:$ED$1,INT((COLUMN('Liste pays'!GX1)-1)/3)+1),"")</f>
        <v/>
      </c>
      <c r="HB1" s="14" t="str" cm="1">
        <f t="array" ref="HB1">IF(MOD(COLUMN('Liste pays'!GY1)-1,3)=0,INDEX('Liste pays'!$A$1:$ED$1,INT((COLUMN('Liste pays'!GY1)-1)/3)+1),"")</f>
        <v/>
      </c>
      <c r="HC1" s="14" t="str" cm="1">
        <f t="array" ref="HC1">IF(MOD(COLUMN('Liste pays'!GZ1)-1,3)=0,INDEX('Liste pays'!$A$1:$ED$1,INT((COLUMN('Liste pays'!GZ1)-1)/3)+1),"")</f>
        <v>Madagascar</v>
      </c>
      <c r="HD1" s="14" t="str" cm="1">
        <f t="array" ref="HD1">IF(MOD(COLUMN('Liste pays'!HA1)-1,3)=0,INDEX('Liste pays'!$A$1:$ED$1,INT((COLUMN('Liste pays'!HA1)-1)/3)+1),"")</f>
        <v/>
      </c>
      <c r="HE1" s="14" t="str" cm="1">
        <f t="array" ref="HE1">IF(MOD(COLUMN('Liste pays'!HB1)-1,3)=0,INDEX('Liste pays'!$A$1:$ED$1,INT((COLUMN('Liste pays'!HB1)-1)/3)+1),"")</f>
        <v/>
      </c>
      <c r="HF1" s="14" t="str" cm="1">
        <f t="array" ref="HF1">IF(MOD(COLUMN('Liste pays'!HC1)-1,3)=0,INDEX('Liste pays'!$A$1:$ED$1,INT((COLUMN('Liste pays'!HC1)-1)/3)+1),"")</f>
        <v>Malawi</v>
      </c>
      <c r="HG1" s="14" t="str" cm="1">
        <f t="array" ref="HG1">IF(MOD(COLUMN('Liste pays'!HD1)-1,3)=0,INDEX('Liste pays'!$A$1:$ED$1,INT((COLUMN('Liste pays'!HD1)-1)/3)+1),"")</f>
        <v/>
      </c>
      <c r="HH1" s="14" t="str" cm="1">
        <f t="array" ref="HH1">IF(MOD(COLUMN('Liste pays'!HE1)-1,3)=0,INDEX('Liste pays'!$A$1:$ED$1,INT((COLUMN('Liste pays'!HE1)-1)/3)+1),"")</f>
        <v/>
      </c>
      <c r="HI1" s="14" t="str" cm="1">
        <f t="array" ref="HI1">IF(MOD(COLUMN('Liste pays'!HF1)-1,3)=0,INDEX('Liste pays'!$A$1:$ED$1,INT((COLUMN('Liste pays'!HF1)-1)/3)+1),"")</f>
        <v>Malaysia</v>
      </c>
      <c r="HJ1" s="14" t="str" cm="1">
        <f t="array" ref="HJ1">IF(MOD(COLUMN('Liste pays'!HG1)-1,3)=0,INDEX('Liste pays'!$A$1:$ED$1,INT((COLUMN('Liste pays'!HG1)-1)/3)+1),"")</f>
        <v/>
      </c>
      <c r="HK1" s="14" t="str" cm="1">
        <f t="array" ref="HK1">IF(MOD(COLUMN('Liste pays'!HH1)-1,3)=0,INDEX('Liste pays'!$A$1:$ED$1,INT((COLUMN('Liste pays'!HH1)-1)/3)+1),"")</f>
        <v/>
      </c>
      <c r="HL1" s="14" t="str" cm="1">
        <f t="array" ref="HL1">IF(MOD(COLUMN('Liste pays'!HI1)-1,3)=0,INDEX('Liste pays'!$A$1:$ED$1,INT((COLUMN('Liste pays'!HI1)-1)/3)+1),"")</f>
        <v>Mali</v>
      </c>
      <c r="HM1" s="14" t="str" cm="1">
        <f t="array" ref="HM1">IF(MOD(COLUMN('Liste pays'!HJ1)-1,3)=0,INDEX('Liste pays'!$A$1:$ED$1,INT((COLUMN('Liste pays'!HJ1)-1)/3)+1),"")</f>
        <v/>
      </c>
      <c r="HN1" s="14" t="str" cm="1">
        <f t="array" ref="HN1">IF(MOD(COLUMN('Liste pays'!HK1)-1,3)=0,INDEX('Liste pays'!$A$1:$ED$1,INT((COLUMN('Liste pays'!HK1)-1)/3)+1),"")</f>
        <v/>
      </c>
      <c r="HO1" s="14" t="str" cm="1">
        <f t="array" ref="HO1">IF(MOD(COLUMN('Liste pays'!HL1)-1,3)=0,INDEX('Liste pays'!$A$1:$ED$1,INT((COLUMN('Liste pays'!HL1)-1)/3)+1),"")</f>
        <v>Mauritania</v>
      </c>
      <c r="HP1" s="14" t="str" cm="1">
        <f t="array" ref="HP1">IF(MOD(COLUMN('Liste pays'!HM1)-1,3)=0,INDEX('Liste pays'!$A$1:$ED$1,INT((COLUMN('Liste pays'!HM1)-1)/3)+1),"")</f>
        <v/>
      </c>
      <c r="HQ1" s="14" t="str" cm="1">
        <f t="array" ref="HQ1">IF(MOD(COLUMN('Liste pays'!HN1)-1,3)=0,INDEX('Liste pays'!$A$1:$ED$1,INT((COLUMN('Liste pays'!HN1)-1)/3)+1),"")</f>
        <v/>
      </c>
      <c r="HR1" s="14" t="str" cm="1">
        <f t="array" ref="HR1">IF(MOD(COLUMN('Liste pays'!HO1)-1,3)=0,INDEX('Liste pays'!$A$1:$ED$1,INT((COLUMN('Liste pays'!HO1)-1)/3)+1),"")</f>
        <v>Mauritius</v>
      </c>
      <c r="HS1" s="14" t="str" cm="1">
        <f t="array" ref="HS1">IF(MOD(COLUMN('Liste pays'!HP1)-1,3)=0,INDEX('Liste pays'!$A$1:$ED$1,INT((COLUMN('Liste pays'!HP1)-1)/3)+1),"")</f>
        <v/>
      </c>
      <c r="HT1" s="14" t="str" cm="1">
        <f t="array" ref="HT1">IF(MOD(COLUMN('Liste pays'!HQ1)-1,3)=0,INDEX('Liste pays'!$A$1:$ED$1,INT((COLUMN('Liste pays'!HQ1)-1)/3)+1),"")</f>
        <v/>
      </c>
      <c r="HU1" s="123" t="str" cm="1">
        <f t="array" ref="HU1">IF(MOD(COLUMN('Liste pays'!HR1)-1,3)=0,INDEX('Liste pays'!$A$1:$ED$1,INT((COLUMN('Liste pays'!HR1)-1)/3)+1),"")</f>
        <v>Mean of 10 highest</v>
      </c>
      <c r="HV1" s="123" t="str" cm="1">
        <f t="array" ref="HV1">IF(MOD(COLUMN('Liste pays'!HS1)-1,3)=0,INDEX('Liste pays'!$A$1:$ED$1,INT((COLUMN('Liste pays'!HS1)-1)/3)+1),"")</f>
        <v/>
      </c>
      <c r="HW1" s="123" t="str" cm="1">
        <f t="array" ref="HW1">IF(MOD(COLUMN('Liste pays'!HT1)-1,3)=0,INDEX('Liste pays'!$A$1:$ED$1,INT((COLUMN('Liste pays'!HT1)-1)/3)+1),"")</f>
        <v/>
      </c>
      <c r="HX1" s="14" t="str" cm="1">
        <f t="array" ref="HX1">IF(MOD(COLUMN('Liste pays'!HU1)-1,3)=0,INDEX('Liste pays'!$A$1:$ED$1,INT((COLUMN('Liste pays'!HU1)-1)/3)+1),"")</f>
        <v>Mexico</v>
      </c>
      <c r="HY1" s="14" t="str" cm="1">
        <f t="array" ref="HY1">IF(MOD(COLUMN('Liste pays'!HV1)-1,3)=0,INDEX('Liste pays'!$A$1:$ED$1,INT((COLUMN('Liste pays'!HV1)-1)/3)+1),"")</f>
        <v/>
      </c>
      <c r="HZ1" s="14" t="str" cm="1">
        <f t="array" ref="HZ1">IF(MOD(COLUMN('Liste pays'!HW1)-1,3)=0,INDEX('Liste pays'!$A$1:$ED$1,INT((COLUMN('Liste pays'!HW1)-1)/3)+1),"")</f>
        <v/>
      </c>
      <c r="IA1" s="14" t="str" cm="1">
        <f t="array" ref="IA1">IF(MOD(COLUMN('Liste pays'!HX1)-1,3)=0,INDEX('Liste pays'!$A$1:$ED$1,INT((COLUMN('Liste pays'!HX1)-1)/3)+1),"")</f>
        <v>Moldova</v>
      </c>
      <c r="IB1" s="14" t="str" cm="1">
        <f t="array" ref="IB1">IF(MOD(COLUMN('Liste pays'!HY1)-1,3)=0,INDEX('Liste pays'!$A$1:$ED$1,INT((COLUMN('Liste pays'!HY1)-1)/3)+1),"")</f>
        <v/>
      </c>
      <c r="IC1" s="14" t="str" cm="1">
        <f t="array" ref="IC1">IF(MOD(COLUMN('Liste pays'!HZ1)-1,3)=0,INDEX('Liste pays'!$A$1:$ED$1,INT((COLUMN('Liste pays'!HZ1)-1)/3)+1),"")</f>
        <v/>
      </c>
      <c r="ID1" s="14" t="str" cm="1">
        <f t="array" ref="ID1">IF(MOD(COLUMN('Liste pays'!IA1)-1,3)=0,INDEX('Liste pays'!$A$1:$ED$1,INT((COLUMN('Liste pays'!IA1)-1)/3)+1),"")</f>
        <v>Mongolia</v>
      </c>
      <c r="IE1" s="14" t="str" cm="1">
        <f t="array" ref="IE1">IF(MOD(COLUMN('Liste pays'!IB1)-1,3)=0,INDEX('Liste pays'!$A$1:$ED$1,INT((COLUMN('Liste pays'!IB1)-1)/3)+1),"")</f>
        <v/>
      </c>
      <c r="IF1" s="14" t="str" cm="1">
        <f t="array" ref="IF1">IF(MOD(COLUMN('Liste pays'!IC1)-1,3)=0,INDEX('Liste pays'!$A$1:$ED$1,INT((COLUMN('Liste pays'!IC1)-1)/3)+1),"")</f>
        <v/>
      </c>
      <c r="IG1" s="14" t="str" cm="1">
        <f t="array" ref="IG1">IF(MOD(COLUMN('Liste pays'!ID1)-1,3)=0,INDEX('Liste pays'!$A$1:$ED$1,INT((COLUMN('Liste pays'!ID1)-1)/3)+1),"")</f>
        <v>Montenegro</v>
      </c>
      <c r="IH1" s="14" t="str" cm="1">
        <f t="array" ref="IH1">IF(MOD(COLUMN('Liste pays'!IE1)-1,3)=0,INDEX('Liste pays'!$A$1:$ED$1,INT((COLUMN('Liste pays'!IE1)-1)/3)+1),"")</f>
        <v/>
      </c>
      <c r="II1" s="14" t="str" cm="1">
        <f t="array" ref="II1">IF(MOD(COLUMN('Liste pays'!IF1)-1,3)=0,INDEX('Liste pays'!$A$1:$ED$1,INT((COLUMN('Liste pays'!IF1)-1)/3)+1),"")</f>
        <v/>
      </c>
      <c r="IJ1" s="14" t="str" cm="1">
        <f t="array" ref="IJ1">IF(MOD(COLUMN('Liste pays'!IG1)-1,3)=0,INDEX('Liste pays'!$A$1:$ED$1,INT((COLUMN('Liste pays'!IG1)-1)/3)+1),"")</f>
        <v>Morocco</v>
      </c>
      <c r="IK1" s="14" t="str" cm="1">
        <f t="array" ref="IK1">IF(MOD(COLUMN('Liste pays'!IH1)-1,3)=0,INDEX('Liste pays'!$A$1:$ED$1,INT((COLUMN('Liste pays'!IH1)-1)/3)+1),"")</f>
        <v/>
      </c>
      <c r="IL1" s="14" t="str" cm="1">
        <f t="array" ref="IL1">IF(MOD(COLUMN('Liste pays'!II1)-1,3)=0,INDEX('Liste pays'!$A$1:$ED$1,INT((COLUMN('Liste pays'!II1)-1)/3)+1),"")</f>
        <v/>
      </c>
      <c r="IM1" s="14" t="str" cm="1">
        <f t="array" ref="IM1">IF(MOD(COLUMN('Liste pays'!IJ1)-1,3)=0,INDEX('Liste pays'!$A$1:$ED$1,INT((COLUMN('Liste pays'!IJ1)-1)/3)+1),"")</f>
        <v>Mozambique</v>
      </c>
      <c r="IN1" s="14" t="str" cm="1">
        <f t="array" ref="IN1">IF(MOD(COLUMN('Liste pays'!IK1)-1,3)=0,INDEX('Liste pays'!$A$1:$ED$1,INT((COLUMN('Liste pays'!IK1)-1)/3)+1),"")</f>
        <v/>
      </c>
      <c r="IO1" s="14" t="str" cm="1">
        <f t="array" ref="IO1">IF(MOD(COLUMN('Liste pays'!IL1)-1,3)=0,INDEX('Liste pays'!$A$1:$ED$1,INT((COLUMN('Liste pays'!IL1)-1)/3)+1),"")</f>
        <v/>
      </c>
      <c r="IP1" s="14" t="str" cm="1">
        <f t="array" ref="IP1">IF(MOD(COLUMN('Liste pays'!IM1)-1,3)=0,INDEX('Liste pays'!$A$1:$ED$1,INT((COLUMN('Liste pays'!IM1)-1)/3)+1),"")</f>
        <v>Myanmar/Burma</v>
      </c>
      <c r="IQ1" s="14" t="str" cm="1">
        <f t="array" ref="IQ1">IF(MOD(COLUMN('Liste pays'!IN1)-1,3)=0,INDEX('Liste pays'!$A$1:$ED$1,INT((COLUMN('Liste pays'!IN1)-1)/3)+1),"")</f>
        <v/>
      </c>
      <c r="IR1" s="14" t="str" cm="1">
        <f t="array" ref="IR1">IF(MOD(COLUMN('Liste pays'!IO1)-1,3)=0,INDEX('Liste pays'!$A$1:$ED$1,INT((COLUMN('Liste pays'!IO1)-1)/3)+1),"")</f>
        <v/>
      </c>
      <c r="IS1" s="14" t="str" cm="1">
        <f t="array" ref="IS1">IF(MOD(COLUMN('Liste pays'!IP1)-1,3)=0,INDEX('Liste pays'!$A$1:$ED$1,INT((COLUMN('Liste pays'!IP1)-1)/3)+1),"")</f>
        <v>Namibia</v>
      </c>
      <c r="IT1" s="14" t="str" cm="1">
        <f t="array" ref="IT1">IF(MOD(COLUMN('Liste pays'!IQ1)-1,3)=0,INDEX('Liste pays'!$A$1:$ED$1,INT((COLUMN('Liste pays'!IQ1)-1)/3)+1),"")</f>
        <v/>
      </c>
      <c r="IU1" s="14" t="str" cm="1">
        <f t="array" ref="IU1">IF(MOD(COLUMN('Liste pays'!IR1)-1,3)=0,INDEX('Liste pays'!$A$1:$ED$1,INT((COLUMN('Liste pays'!IR1)-1)/3)+1),"")</f>
        <v/>
      </c>
      <c r="IV1" s="14" t="str" cm="1">
        <f t="array" ref="IV1">IF(MOD(COLUMN('Liste pays'!IS1)-1,3)=0,INDEX('Liste pays'!$A$1:$ED$1,INT((COLUMN('Liste pays'!IS1)-1)/3)+1),"")</f>
        <v>Nepal</v>
      </c>
      <c r="IW1" s="14" t="str" cm="1">
        <f t="array" ref="IW1">IF(MOD(COLUMN('Liste pays'!IT1)-1,3)=0,INDEX('Liste pays'!$A$1:$ED$1,INT((COLUMN('Liste pays'!IT1)-1)/3)+1),"")</f>
        <v/>
      </c>
      <c r="IX1" s="14" t="str" cm="1">
        <f t="array" ref="IX1">IF(MOD(COLUMN('Liste pays'!IU1)-1,3)=0,INDEX('Liste pays'!$A$1:$ED$1,INT((COLUMN('Liste pays'!IU1)-1)/3)+1),"")</f>
        <v/>
      </c>
      <c r="IY1" s="14" t="str" cm="1">
        <f t="array" ref="IY1">IF(MOD(COLUMN('Liste pays'!IV1)-1,3)=0,INDEX('Liste pays'!$A$1:$ED$1,INT((COLUMN('Liste pays'!IV1)-1)/3)+1),"")</f>
        <v>New Zealand</v>
      </c>
      <c r="IZ1" s="14" t="str" cm="1">
        <f t="array" ref="IZ1">IF(MOD(COLUMN('Liste pays'!IW1)-1,3)=0,INDEX('Liste pays'!$A$1:$ED$1,INT((COLUMN('Liste pays'!IW1)-1)/3)+1),"")</f>
        <v/>
      </c>
      <c r="JA1" s="14" t="str" cm="1">
        <f t="array" ref="JA1">IF(MOD(COLUMN('Liste pays'!IX1)-1,3)=0,INDEX('Liste pays'!$A$1:$ED$1,INT((COLUMN('Liste pays'!IX1)-1)/3)+1),"")</f>
        <v/>
      </c>
      <c r="JB1" s="14" t="str" cm="1">
        <f t="array" ref="JB1">IF(MOD(COLUMN('Liste pays'!IY1)-1,3)=0,INDEX('Liste pays'!$A$1:$ED$1,INT((COLUMN('Liste pays'!IY1)-1)/3)+1),"")</f>
        <v>Nicaragua</v>
      </c>
      <c r="JC1" s="14" t="str" cm="1">
        <f t="array" ref="JC1">IF(MOD(COLUMN('Liste pays'!IZ1)-1,3)=0,INDEX('Liste pays'!$A$1:$ED$1,INT((COLUMN('Liste pays'!IZ1)-1)/3)+1),"")</f>
        <v/>
      </c>
      <c r="JD1" s="14" t="str" cm="1">
        <f t="array" ref="JD1">IF(MOD(COLUMN('Liste pays'!JA1)-1,3)=0,INDEX('Liste pays'!$A$1:$ED$1,INT((COLUMN('Liste pays'!JA1)-1)/3)+1),"")</f>
        <v/>
      </c>
      <c r="JE1" s="14" t="str" cm="1">
        <f t="array" ref="JE1">IF(MOD(COLUMN('Liste pays'!JB1)-1,3)=0,INDEX('Liste pays'!$A$1:$ED$1,INT((COLUMN('Liste pays'!JB1)-1)/3)+1),"")</f>
        <v>Niger</v>
      </c>
      <c r="JF1" s="14" t="str" cm="1">
        <f t="array" ref="JF1">IF(MOD(COLUMN('Liste pays'!JC1)-1,3)=0,INDEX('Liste pays'!$A$1:$ED$1,INT((COLUMN('Liste pays'!JC1)-1)/3)+1),"")</f>
        <v/>
      </c>
      <c r="JG1" s="14" t="str" cm="1">
        <f t="array" ref="JG1">IF(MOD(COLUMN('Liste pays'!JD1)-1,3)=0,INDEX('Liste pays'!$A$1:$ED$1,INT((COLUMN('Liste pays'!JD1)-1)/3)+1),"")</f>
        <v/>
      </c>
      <c r="JH1" s="14" t="str" cm="1">
        <f t="array" ref="JH1">IF(MOD(COLUMN('Liste pays'!JE1)-1,3)=0,INDEX('Liste pays'!$A$1:$ED$1,INT((COLUMN('Liste pays'!JE1)-1)/3)+1),"")</f>
        <v>Nigeria</v>
      </c>
      <c r="JI1" s="14" t="str" cm="1">
        <f t="array" ref="JI1">IF(MOD(COLUMN('Liste pays'!JF1)-1,3)=0,INDEX('Liste pays'!$A$1:$ED$1,INT((COLUMN('Liste pays'!JF1)-1)/3)+1),"")</f>
        <v/>
      </c>
      <c r="JJ1" s="14" t="str" cm="1">
        <f t="array" ref="JJ1">IF(MOD(COLUMN('Liste pays'!JG1)-1,3)=0,INDEX('Liste pays'!$A$1:$ED$1,INT((COLUMN('Liste pays'!JG1)-1)/3)+1),"")</f>
        <v/>
      </c>
      <c r="JK1" s="14" t="str" cm="1">
        <f t="array" ref="JK1">IF(MOD(COLUMN('Liste pays'!JH1)-1,3)=0,INDEX('Liste pays'!$A$1:$ED$1,INT((COLUMN('Liste pays'!JH1)-1)/3)+1),"")</f>
        <v>North Korea</v>
      </c>
      <c r="JL1" s="14" t="str" cm="1">
        <f t="array" ref="JL1">IF(MOD(COLUMN('Liste pays'!JI1)-1,3)=0,INDEX('Liste pays'!$A$1:$ED$1,INT((COLUMN('Liste pays'!JI1)-1)/3)+1),"")</f>
        <v/>
      </c>
      <c r="JM1" s="14" t="str" cm="1">
        <f t="array" ref="JM1">IF(MOD(COLUMN('Liste pays'!JJ1)-1,3)=0,INDEX('Liste pays'!$A$1:$ED$1,INT((COLUMN('Liste pays'!JJ1)-1)/3)+1),"")</f>
        <v/>
      </c>
      <c r="JN1" s="14" t="str" cm="1">
        <f t="array" ref="JN1">IF(MOD(COLUMN('Liste pays'!JK1)-1,3)=0,INDEX('Liste pays'!$A$1:$ED$1,INT((COLUMN('Liste pays'!JK1)-1)/3)+1),"")</f>
        <v>North Macedonia</v>
      </c>
      <c r="JO1" s="14" t="str" cm="1">
        <f t="array" ref="JO1">IF(MOD(COLUMN('Liste pays'!JL1)-1,3)=0,INDEX('Liste pays'!$A$1:$ED$1,INT((COLUMN('Liste pays'!JL1)-1)/3)+1),"")</f>
        <v/>
      </c>
      <c r="JP1" s="14" t="str" cm="1">
        <f t="array" ref="JP1">IF(MOD(COLUMN('Liste pays'!JM1)-1,3)=0,INDEX('Liste pays'!$A$1:$ED$1,INT((COLUMN('Liste pays'!JM1)-1)/3)+1),"")</f>
        <v/>
      </c>
      <c r="JQ1" s="14" t="str" cm="1">
        <f t="array" ref="JQ1">IF(MOD(COLUMN('Liste pays'!JN1)-1,3)=0,INDEX('Liste pays'!$A$1:$ED$1,INT((COLUMN('Liste pays'!JN1)-1)/3)+1),"")</f>
        <v>Oman</v>
      </c>
      <c r="JR1" s="14" t="str" cm="1">
        <f t="array" ref="JR1">IF(MOD(COLUMN('Liste pays'!JO1)-1,3)=0,INDEX('Liste pays'!$A$1:$ED$1,INT((COLUMN('Liste pays'!JO1)-1)/3)+1),"")</f>
        <v/>
      </c>
      <c r="JS1" s="14" t="str" cm="1">
        <f t="array" ref="JS1">IF(MOD(COLUMN('Liste pays'!JP1)-1,3)=0,INDEX('Liste pays'!$A$1:$ED$1,INT((COLUMN('Liste pays'!JP1)-1)/3)+1),"")</f>
        <v/>
      </c>
      <c r="JT1" s="14" t="str" cm="1">
        <f t="array" ref="JT1">IF(MOD(COLUMN('Liste pays'!JQ1)-1,3)=0,INDEX('Liste pays'!$A$1:$ED$1,INT((COLUMN('Liste pays'!JQ1)-1)/3)+1),"")</f>
        <v>Pakistan</v>
      </c>
      <c r="JU1" s="14" t="str" cm="1">
        <f t="array" ref="JU1">IF(MOD(COLUMN('Liste pays'!JR1)-1,3)=0,INDEX('Liste pays'!$A$1:$ED$1,INT((COLUMN('Liste pays'!JR1)-1)/3)+1),"")</f>
        <v/>
      </c>
      <c r="JV1" s="14" t="str" cm="1">
        <f t="array" ref="JV1">IF(MOD(COLUMN('Liste pays'!JS1)-1,3)=0,INDEX('Liste pays'!$A$1:$ED$1,INT((COLUMN('Liste pays'!JS1)-1)/3)+1),"")</f>
        <v/>
      </c>
      <c r="JW1" s="14" t="str" cm="1">
        <f t="array" ref="JW1">IF(MOD(COLUMN('Liste pays'!JT1)-1,3)=0,INDEX('Liste pays'!$A$1:$ED$1,INT((COLUMN('Liste pays'!JT1)-1)/3)+1),"")</f>
        <v>Panama</v>
      </c>
      <c r="JX1" s="14" t="str" cm="1">
        <f t="array" ref="JX1">IF(MOD(COLUMN('Liste pays'!JU1)-1,3)=0,INDEX('Liste pays'!$A$1:$ED$1,INT((COLUMN('Liste pays'!JU1)-1)/3)+1),"")</f>
        <v/>
      </c>
      <c r="JY1" s="14" t="str" cm="1">
        <f t="array" ref="JY1">IF(MOD(COLUMN('Liste pays'!JV1)-1,3)=0,INDEX('Liste pays'!$A$1:$ED$1,INT((COLUMN('Liste pays'!JV1)-1)/3)+1),"")</f>
        <v/>
      </c>
      <c r="JZ1" s="14" t="str" cm="1">
        <f t="array" ref="JZ1">IF(MOD(COLUMN('Liste pays'!JW1)-1,3)=0,INDEX('Liste pays'!$A$1:$ED$1,INT((COLUMN('Liste pays'!JW1)-1)/3)+1),"")</f>
        <v>Papua New Guinea</v>
      </c>
      <c r="KA1" s="14" t="str" cm="1">
        <f t="array" ref="KA1">IF(MOD(COLUMN('Liste pays'!JX1)-1,3)=0,INDEX('Liste pays'!$A$1:$ED$1,INT((COLUMN('Liste pays'!JX1)-1)/3)+1),"")</f>
        <v/>
      </c>
      <c r="KB1" s="14" t="str" cm="1">
        <f t="array" ref="KB1">IF(MOD(COLUMN('Liste pays'!JY1)-1,3)=0,INDEX('Liste pays'!$A$1:$ED$1,INT((COLUMN('Liste pays'!JY1)-1)/3)+1),"")</f>
        <v/>
      </c>
      <c r="KC1" s="14" t="str" cm="1">
        <f t="array" ref="KC1">IF(MOD(COLUMN('Liste pays'!JZ1)-1,3)=0,INDEX('Liste pays'!$A$1:$ED$1,INT((COLUMN('Liste pays'!JZ1)-1)/3)+1),"")</f>
        <v>Paraguay</v>
      </c>
      <c r="KD1" s="14" t="str" cm="1">
        <f t="array" ref="KD1">IF(MOD(COLUMN('Liste pays'!KA1)-1,3)=0,INDEX('Liste pays'!$A$1:$ED$1,INT((COLUMN('Liste pays'!KA1)-1)/3)+1),"")</f>
        <v/>
      </c>
      <c r="KE1" s="14" t="str" cm="1">
        <f t="array" ref="KE1">IF(MOD(COLUMN('Liste pays'!KB1)-1,3)=0,INDEX('Liste pays'!$A$1:$ED$1,INT((COLUMN('Liste pays'!KB1)-1)/3)+1),"")</f>
        <v/>
      </c>
      <c r="KF1" s="14" t="str" cm="1">
        <f t="array" ref="KF1">IF(MOD(COLUMN('Liste pays'!KC1)-1,3)=0,INDEX('Liste pays'!$A$1:$ED$1,INT((COLUMN('Liste pays'!KC1)-1)/3)+1),"")</f>
        <v>Peru</v>
      </c>
      <c r="KG1" s="14" t="str" cm="1">
        <f t="array" ref="KG1">IF(MOD(COLUMN('Liste pays'!KD1)-1,3)=0,INDEX('Liste pays'!$A$1:$ED$1,INT((COLUMN('Liste pays'!KD1)-1)/3)+1),"")</f>
        <v/>
      </c>
      <c r="KH1" s="14" t="str" cm="1">
        <f t="array" ref="KH1">IF(MOD(COLUMN('Liste pays'!KE1)-1,3)=0,INDEX('Liste pays'!$A$1:$ED$1,INT((COLUMN('Liste pays'!KE1)-1)/3)+1),"")</f>
        <v/>
      </c>
      <c r="KI1" s="14" t="str" cm="1">
        <f t="array" ref="KI1">IF(MOD(COLUMN('Liste pays'!KF1)-1,3)=0,INDEX('Liste pays'!$A$1:$ED$1,INT((COLUMN('Liste pays'!KF1)-1)/3)+1),"")</f>
        <v>Philippines</v>
      </c>
      <c r="KJ1" s="14" t="str" cm="1">
        <f t="array" ref="KJ1">IF(MOD(COLUMN('Liste pays'!KG1)-1,3)=0,INDEX('Liste pays'!$A$1:$ED$1,INT((COLUMN('Liste pays'!KG1)-1)/3)+1),"")</f>
        <v/>
      </c>
      <c r="KK1" s="14" t="str" cm="1">
        <f t="array" ref="KK1">IF(MOD(COLUMN('Liste pays'!KH1)-1,3)=0,INDEX('Liste pays'!$A$1:$ED$1,INT((COLUMN('Liste pays'!KH1)-1)/3)+1),"")</f>
        <v/>
      </c>
      <c r="KL1" s="14" t="str" cm="1">
        <f t="array" ref="KL1">IF(MOD(COLUMN('Liste pays'!KI1)-1,3)=0,INDEX('Liste pays'!$A$1:$ED$1,INT((COLUMN('Liste pays'!KI1)-1)/3)+1),"")</f>
        <v>Puerto Rico</v>
      </c>
      <c r="KM1" s="14" t="str" cm="1">
        <f t="array" ref="KM1">IF(MOD(COLUMN('Liste pays'!KJ1)-1,3)=0,INDEX('Liste pays'!$A$1:$ED$1,INT((COLUMN('Liste pays'!KJ1)-1)/3)+1),"")</f>
        <v/>
      </c>
      <c r="KN1" s="14" t="str" cm="1">
        <f t="array" ref="KN1">IF(MOD(COLUMN('Liste pays'!KK1)-1,3)=0,INDEX('Liste pays'!$A$1:$ED$1,INT((COLUMN('Liste pays'!KK1)-1)/3)+1),"")</f>
        <v/>
      </c>
      <c r="KO1" s="14" t="str" cm="1">
        <f t="array" ref="KO1">IF(MOD(COLUMN('Liste pays'!KL1)-1,3)=0,INDEX('Liste pays'!$A$1:$ED$1,INT((COLUMN('Liste pays'!KL1)-1)/3)+1),"")</f>
        <v>Qatar</v>
      </c>
      <c r="KP1" s="14" t="str" cm="1">
        <f t="array" ref="KP1">IF(MOD(COLUMN('Liste pays'!KM1)-1,3)=0,INDEX('Liste pays'!$A$1:$ED$1,INT((COLUMN('Liste pays'!KM1)-1)/3)+1),"")</f>
        <v/>
      </c>
      <c r="KQ1" s="14" t="str" cm="1">
        <f t="array" ref="KQ1">IF(MOD(COLUMN('Liste pays'!KN1)-1,3)=0,INDEX('Liste pays'!$A$1:$ED$1,INT((COLUMN('Liste pays'!KN1)-1)/3)+1),"")</f>
        <v/>
      </c>
      <c r="KR1" s="14" t="str" cm="1">
        <f t="array" ref="KR1">IF(MOD(COLUMN('Liste pays'!KO1)-1,3)=0,INDEX('Liste pays'!$A$1:$ED$1,INT((COLUMN('Liste pays'!KO1)-1)/3)+1),"")</f>
        <v>Russia</v>
      </c>
      <c r="KS1" s="14" t="str" cm="1">
        <f t="array" ref="KS1">IF(MOD(COLUMN('Liste pays'!KP1)-1,3)=0,INDEX('Liste pays'!$A$1:$ED$1,INT((COLUMN('Liste pays'!KP1)-1)/3)+1),"")</f>
        <v/>
      </c>
      <c r="KT1" s="14" t="str" cm="1">
        <f t="array" ref="KT1">IF(MOD(COLUMN('Liste pays'!KQ1)-1,3)=0,INDEX('Liste pays'!$A$1:$ED$1,INT((COLUMN('Liste pays'!KQ1)-1)/3)+1),"")</f>
        <v/>
      </c>
      <c r="KU1" s="14" t="str" cm="1">
        <f t="array" ref="KU1">IF(MOD(COLUMN('Liste pays'!KR1)-1,3)=0,INDEX('Liste pays'!$A$1:$ED$1,INT((COLUMN('Liste pays'!KR1)-1)/3)+1),"")</f>
        <v>Rwanda</v>
      </c>
      <c r="KV1" s="14" t="str" cm="1">
        <f t="array" ref="KV1">IF(MOD(COLUMN('Liste pays'!KS1)-1,3)=0,INDEX('Liste pays'!$A$1:$ED$1,INT((COLUMN('Liste pays'!KS1)-1)/3)+1),"")</f>
        <v/>
      </c>
      <c r="KW1" s="14" t="str" cm="1">
        <f t="array" ref="KW1">IF(MOD(COLUMN('Liste pays'!KT1)-1,3)=0,INDEX('Liste pays'!$A$1:$ED$1,INT((COLUMN('Liste pays'!KT1)-1)/3)+1),"")</f>
        <v/>
      </c>
      <c r="KX1" s="14" t="str" cm="1">
        <f t="array" ref="KX1">IF(MOD(COLUMN('Liste pays'!KU1)-1,3)=0,INDEX('Liste pays'!$A$1:$ED$1,INT((COLUMN('Liste pays'!KU1)-1)/3)+1),"")</f>
        <v>Saudi Arabia</v>
      </c>
      <c r="KY1" s="14" t="str" cm="1">
        <f t="array" ref="KY1">IF(MOD(COLUMN('Liste pays'!KV1)-1,3)=0,INDEX('Liste pays'!$A$1:$ED$1,INT((COLUMN('Liste pays'!KV1)-1)/3)+1),"")</f>
        <v/>
      </c>
      <c r="KZ1" s="14" t="str" cm="1">
        <f t="array" ref="KZ1">IF(MOD(COLUMN('Liste pays'!KW1)-1,3)=0,INDEX('Liste pays'!$A$1:$ED$1,INT((COLUMN('Liste pays'!KW1)-1)/3)+1),"")</f>
        <v/>
      </c>
      <c r="LA1" s="14" t="str" cm="1">
        <f t="array" ref="LA1">IF(MOD(COLUMN('Liste pays'!KX1)-1,3)=0,INDEX('Liste pays'!$A$1:$ED$1,INT((COLUMN('Liste pays'!KX1)-1)/3)+1),"")</f>
        <v>Senegal</v>
      </c>
      <c r="LB1" s="14" t="str" cm="1">
        <f t="array" ref="LB1">IF(MOD(COLUMN('Liste pays'!KY1)-1,3)=0,INDEX('Liste pays'!$A$1:$ED$1,INT((COLUMN('Liste pays'!KY1)-1)/3)+1),"")</f>
        <v/>
      </c>
      <c r="LC1" s="14" t="str" cm="1">
        <f t="array" ref="LC1">IF(MOD(COLUMN('Liste pays'!KZ1)-1,3)=0,INDEX('Liste pays'!$A$1:$ED$1,INT((COLUMN('Liste pays'!KZ1)-1)/3)+1),"")</f>
        <v/>
      </c>
      <c r="LD1" s="14" t="str" cm="1">
        <f t="array" ref="LD1">IF(MOD(COLUMN('Liste pays'!LA1)-1,3)=0,INDEX('Liste pays'!$A$1:$ED$1,INT((COLUMN('Liste pays'!LA1)-1)/3)+1),"")</f>
        <v>Serbia</v>
      </c>
      <c r="LE1" s="14" t="str" cm="1">
        <f t="array" ref="LE1">IF(MOD(COLUMN('Liste pays'!LB1)-1,3)=0,INDEX('Liste pays'!$A$1:$ED$1,INT((COLUMN('Liste pays'!LB1)-1)/3)+1),"")</f>
        <v/>
      </c>
      <c r="LF1" s="14" t="str" cm="1">
        <f t="array" ref="LF1">IF(MOD(COLUMN('Liste pays'!LC1)-1,3)=0,INDEX('Liste pays'!$A$1:$ED$1,INT((COLUMN('Liste pays'!LC1)-1)/3)+1),"")</f>
        <v/>
      </c>
      <c r="LG1" s="14" t="str" cm="1">
        <f t="array" ref="LG1">IF(MOD(COLUMN('Liste pays'!LD1)-1,3)=0,INDEX('Liste pays'!$A$1:$ED$1,INT((COLUMN('Liste pays'!LD1)-1)/3)+1),"")</f>
        <v>Sierra Leone</v>
      </c>
      <c r="LH1" s="14" t="str" cm="1">
        <f t="array" ref="LH1">IF(MOD(COLUMN('Liste pays'!LE1)-1,3)=0,INDEX('Liste pays'!$A$1:$ED$1,INT((COLUMN('Liste pays'!LE1)-1)/3)+1),"")</f>
        <v/>
      </c>
      <c r="LI1" s="14" t="str" cm="1">
        <f t="array" ref="LI1">IF(MOD(COLUMN('Liste pays'!LF1)-1,3)=0,INDEX('Liste pays'!$A$1:$ED$1,INT((COLUMN('Liste pays'!LF1)-1)/3)+1),"")</f>
        <v/>
      </c>
      <c r="LJ1" s="14" t="str" cm="1">
        <f t="array" ref="LJ1">IF(MOD(COLUMN('Liste pays'!LG1)-1,3)=0,INDEX('Liste pays'!$A$1:$ED$1,INT((COLUMN('Liste pays'!LG1)-1)/3)+1),"")</f>
        <v>Singapore</v>
      </c>
      <c r="LK1" s="14" t="str" cm="1">
        <f t="array" ref="LK1">IF(MOD(COLUMN('Liste pays'!LH1)-1,3)=0,INDEX('Liste pays'!$A$1:$ED$1,INT((COLUMN('Liste pays'!LH1)-1)/3)+1),"")</f>
        <v/>
      </c>
      <c r="LL1" s="14" t="str" cm="1">
        <f t="array" ref="LL1">IF(MOD(COLUMN('Liste pays'!LI1)-1,3)=0,INDEX('Liste pays'!$A$1:$ED$1,INT((COLUMN('Liste pays'!LI1)-1)/3)+1),"")</f>
        <v/>
      </c>
      <c r="LM1" s="14" t="str" cm="1">
        <f t="array" ref="LM1">IF(MOD(COLUMN('Liste pays'!LJ1)-1,3)=0,INDEX('Liste pays'!$A$1:$ED$1,INT((COLUMN('Liste pays'!LJ1)-1)/3)+1),"")</f>
        <v>South Africa</v>
      </c>
      <c r="LN1" s="14" t="str" cm="1">
        <f t="array" ref="LN1">IF(MOD(COLUMN('Liste pays'!LK1)-1,3)=0,INDEX('Liste pays'!$A$1:$ED$1,INT((COLUMN('Liste pays'!LK1)-1)/3)+1),"")</f>
        <v/>
      </c>
      <c r="LO1" s="14" t="str" cm="1">
        <f t="array" ref="LO1">IF(MOD(COLUMN('Liste pays'!LL1)-1,3)=0,INDEX('Liste pays'!$A$1:$ED$1,INT((COLUMN('Liste pays'!LL1)-1)/3)+1),"")</f>
        <v/>
      </c>
      <c r="LP1" s="14" t="str" cm="1">
        <f t="array" ref="LP1">IF(MOD(COLUMN('Liste pays'!LM1)-1,3)=0,INDEX('Liste pays'!$A$1:$ED$1,INT((COLUMN('Liste pays'!LM1)-1)/3)+1),"")</f>
        <v>South Korea</v>
      </c>
      <c r="LQ1" s="14" t="str" cm="1">
        <f t="array" ref="LQ1">IF(MOD(COLUMN('Liste pays'!LN1)-1,3)=0,INDEX('Liste pays'!$A$1:$ED$1,INT((COLUMN('Liste pays'!LN1)-1)/3)+1),"")</f>
        <v/>
      </c>
      <c r="LR1" s="14" t="str" cm="1">
        <f t="array" ref="LR1">IF(MOD(COLUMN('Liste pays'!LO1)-1,3)=0,INDEX('Liste pays'!$A$1:$ED$1,INT((COLUMN('Liste pays'!LO1)-1)/3)+1),"")</f>
        <v/>
      </c>
      <c r="LS1" s="14" t="str" cm="1">
        <f t="array" ref="LS1">IF(MOD(COLUMN('Liste pays'!LP1)-1,3)=0,INDEX('Liste pays'!$A$1:$ED$1,INT((COLUMN('Liste pays'!LP1)-1)/3)+1),"")</f>
        <v>Sri Lanka</v>
      </c>
      <c r="LT1" s="14" t="str" cm="1">
        <f t="array" ref="LT1">IF(MOD(COLUMN('Liste pays'!LQ1)-1,3)=0,INDEX('Liste pays'!$A$1:$ED$1,INT((COLUMN('Liste pays'!LQ1)-1)/3)+1),"")</f>
        <v/>
      </c>
      <c r="LU1" s="14" t="str" cm="1">
        <f t="array" ref="LU1">IF(MOD(COLUMN('Liste pays'!LR1)-1,3)=0,INDEX('Liste pays'!$A$1:$ED$1,INT((COLUMN('Liste pays'!LR1)-1)/3)+1),"")</f>
        <v/>
      </c>
      <c r="LV1" s="14" t="str" cm="1">
        <f t="array" ref="LV1">IF(MOD(COLUMN('Liste pays'!LS1)-1,3)=0,INDEX('Liste pays'!$A$1:$ED$1,INT((COLUMN('Liste pays'!LS1)-1)/3)+1),"")</f>
        <v>Sudan</v>
      </c>
      <c r="LW1" s="14" t="str" cm="1">
        <f t="array" ref="LW1">IF(MOD(COLUMN('Liste pays'!LT1)-1,3)=0,INDEX('Liste pays'!$A$1:$ED$1,INT((COLUMN('Liste pays'!LT1)-1)/3)+1),"")</f>
        <v/>
      </c>
      <c r="LX1" s="14" t="str" cm="1">
        <f t="array" ref="LX1">IF(MOD(COLUMN('Liste pays'!LU1)-1,3)=0,INDEX('Liste pays'!$A$1:$ED$1,INT((COLUMN('Liste pays'!LU1)-1)/3)+1),"")</f>
        <v/>
      </c>
      <c r="LY1" s="14" t="str" cm="1">
        <f t="array" ref="LY1">IF(MOD(COLUMN('Liste pays'!LV1)-1,3)=0,INDEX('Liste pays'!$A$1:$ED$1,INT((COLUMN('Liste pays'!LV1)-1)/3)+1),"")</f>
        <v>Suriname</v>
      </c>
      <c r="LZ1" s="14" t="str" cm="1">
        <f t="array" ref="LZ1">IF(MOD(COLUMN('Liste pays'!LW1)-1,3)=0,INDEX('Liste pays'!$A$1:$ED$1,INT((COLUMN('Liste pays'!LW1)-1)/3)+1),"")</f>
        <v/>
      </c>
      <c r="MA1" s="14" t="str" cm="1">
        <f t="array" ref="MA1">IF(MOD(COLUMN('Liste pays'!LX1)-1,3)=0,INDEX('Liste pays'!$A$1:$ED$1,INT((COLUMN('Liste pays'!LX1)-1)/3)+1),"")</f>
        <v/>
      </c>
      <c r="MB1" s="14" t="str" cm="1">
        <f t="array" ref="MB1">IF(MOD(COLUMN('Liste pays'!LY1)-1,3)=0,INDEX('Liste pays'!$A$1:$ED$1,INT((COLUMN('Liste pays'!LY1)-1)/3)+1),"")</f>
        <v>Syria</v>
      </c>
      <c r="MC1" s="14" t="str" cm="1">
        <f t="array" ref="MC1">IF(MOD(COLUMN('Liste pays'!LZ1)-1,3)=0,INDEX('Liste pays'!$A$1:$ED$1,INT((COLUMN('Liste pays'!LZ1)-1)/3)+1),"")</f>
        <v/>
      </c>
      <c r="MD1" s="14" t="str" cm="1">
        <f t="array" ref="MD1">IF(MOD(COLUMN('Liste pays'!MA1)-1,3)=0,INDEX('Liste pays'!$A$1:$ED$1,INT((COLUMN('Liste pays'!MA1)-1)/3)+1),"")</f>
        <v/>
      </c>
      <c r="ME1" s="14" t="str" cm="1">
        <f t="array" ref="ME1">IF(MOD(COLUMN('Liste pays'!MB1)-1,3)=0,INDEX('Liste pays'!$A$1:$ED$1,INT((COLUMN('Liste pays'!MB1)-1)/3)+1),"")</f>
        <v>Taiwan</v>
      </c>
      <c r="MF1" s="14" t="str" cm="1">
        <f t="array" ref="MF1">IF(MOD(COLUMN('Liste pays'!MC1)-1,3)=0,INDEX('Liste pays'!$A$1:$ED$1,INT((COLUMN('Liste pays'!MC1)-1)/3)+1),"")</f>
        <v/>
      </c>
      <c r="MG1" s="14" t="str" cm="1">
        <f t="array" ref="MG1">IF(MOD(COLUMN('Liste pays'!MD1)-1,3)=0,INDEX('Liste pays'!$A$1:$ED$1,INT((COLUMN('Liste pays'!MD1)-1)/3)+1),"")</f>
        <v/>
      </c>
      <c r="MH1" s="14" t="str" cm="1">
        <f t="array" ref="MH1">IF(MOD(COLUMN('Liste pays'!ME1)-1,3)=0,INDEX('Liste pays'!$A$1:$ED$1,INT((COLUMN('Liste pays'!ME1)-1)/3)+1),"")</f>
        <v>Tajikistan</v>
      </c>
      <c r="MI1" s="14" t="str" cm="1">
        <f t="array" ref="MI1">IF(MOD(COLUMN('Liste pays'!MF1)-1,3)=0,INDEX('Liste pays'!$A$1:$ED$1,INT((COLUMN('Liste pays'!MF1)-1)/3)+1),"")</f>
        <v/>
      </c>
      <c r="MJ1" s="14" t="str" cm="1">
        <f t="array" ref="MJ1">IF(MOD(COLUMN('Liste pays'!MG1)-1,3)=0,INDEX('Liste pays'!$A$1:$ED$1,INT((COLUMN('Liste pays'!MG1)-1)/3)+1),"")</f>
        <v/>
      </c>
      <c r="MK1" s="14" t="str" cm="1">
        <f t="array" ref="MK1">IF(MOD(COLUMN('Liste pays'!MH1)-1,3)=0,INDEX('Liste pays'!$A$1:$ED$1,INT((COLUMN('Liste pays'!MH1)-1)/3)+1),"")</f>
        <v>Tanzania</v>
      </c>
      <c r="ML1" s="14" t="str" cm="1">
        <f t="array" ref="ML1">IF(MOD(COLUMN('Liste pays'!MI1)-1,3)=0,INDEX('Liste pays'!$A$1:$ED$1,INT((COLUMN('Liste pays'!MI1)-1)/3)+1),"")</f>
        <v/>
      </c>
      <c r="MM1" s="14" t="str" cm="1">
        <f t="array" ref="MM1">IF(MOD(COLUMN('Liste pays'!MJ1)-1,3)=0,INDEX('Liste pays'!$A$1:$ED$1,INT((COLUMN('Liste pays'!MJ1)-1)/3)+1),"")</f>
        <v/>
      </c>
      <c r="MN1" s="14" t="str" cm="1">
        <f t="array" ref="MN1">IF(MOD(COLUMN('Liste pays'!MK1)-1,3)=0,INDEX('Liste pays'!$A$1:$ED$1,INT((COLUMN('Liste pays'!MK1)-1)/3)+1),"")</f>
        <v>Thailand</v>
      </c>
      <c r="MO1" s="14" t="str" cm="1">
        <f t="array" ref="MO1">IF(MOD(COLUMN('Liste pays'!ML1)-1,3)=0,INDEX('Liste pays'!$A$1:$ED$1,INT((COLUMN('Liste pays'!ML1)-1)/3)+1),"")</f>
        <v/>
      </c>
      <c r="MP1" s="14" t="str" cm="1">
        <f t="array" ref="MP1">IF(MOD(COLUMN('Liste pays'!MM1)-1,3)=0,INDEX('Liste pays'!$A$1:$ED$1,INT((COLUMN('Liste pays'!MM1)-1)/3)+1),"")</f>
        <v/>
      </c>
      <c r="MQ1" s="14" t="str" cm="1">
        <f t="array" ref="MQ1">IF(MOD(COLUMN('Liste pays'!MN1)-1,3)=0,INDEX('Liste pays'!$A$1:$ED$1,INT((COLUMN('Liste pays'!MN1)-1)/3)+1),"")</f>
        <v>Togo</v>
      </c>
      <c r="MR1" s="14" t="str" cm="1">
        <f t="array" ref="MR1">IF(MOD(COLUMN('Liste pays'!MO1)-1,3)=0,INDEX('Liste pays'!$A$1:$ED$1,INT((COLUMN('Liste pays'!MO1)-1)/3)+1),"")</f>
        <v/>
      </c>
      <c r="MS1" s="14" t="str" cm="1">
        <f t="array" ref="MS1">IF(MOD(COLUMN('Liste pays'!MP1)-1,3)=0,INDEX('Liste pays'!$A$1:$ED$1,INT((COLUMN('Liste pays'!MP1)-1)/3)+1),"")</f>
        <v/>
      </c>
      <c r="MT1" s="14" t="str" cm="1">
        <f t="array" ref="MT1">IF(MOD(COLUMN('Liste pays'!MQ1)-1,3)=0,INDEX('Liste pays'!$A$1:$ED$1,INT((COLUMN('Liste pays'!MQ1)-1)/3)+1),"")</f>
        <v>Trinidad and Tobago</v>
      </c>
      <c r="MU1" s="14" t="str" cm="1">
        <f t="array" ref="MU1">IF(MOD(COLUMN('Liste pays'!MR1)-1,3)=0,INDEX('Liste pays'!$A$1:$ED$1,INT((COLUMN('Liste pays'!MR1)-1)/3)+1),"")</f>
        <v/>
      </c>
      <c r="MV1" s="14" t="str" cm="1">
        <f t="array" ref="MV1">IF(MOD(COLUMN('Liste pays'!MS1)-1,3)=0,INDEX('Liste pays'!$A$1:$ED$1,INT((COLUMN('Liste pays'!MS1)-1)/3)+1),"")</f>
        <v/>
      </c>
      <c r="MW1" s="14" t="str" cm="1">
        <f t="array" ref="MW1">IF(MOD(COLUMN('Liste pays'!MT1)-1,3)=0,INDEX('Liste pays'!$A$1:$ED$1,INT((COLUMN('Liste pays'!MT1)-1)/3)+1),"")</f>
        <v>Tunisia</v>
      </c>
      <c r="MX1" s="14" t="str" cm="1">
        <f t="array" ref="MX1">IF(MOD(COLUMN('Liste pays'!MU1)-1,3)=0,INDEX('Liste pays'!$A$1:$ED$1,INT((COLUMN('Liste pays'!MU1)-1)/3)+1),"")</f>
        <v/>
      </c>
      <c r="MY1" s="14" t="str" cm="1">
        <f t="array" ref="MY1">IF(MOD(COLUMN('Liste pays'!MV1)-1,3)=0,INDEX('Liste pays'!$A$1:$ED$1,INT((COLUMN('Liste pays'!MV1)-1)/3)+1),"")</f>
        <v/>
      </c>
      <c r="MZ1" s="14" t="str" cm="1">
        <f t="array" ref="MZ1">IF(MOD(COLUMN('Liste pays'!MW1)-1,3)=0,INDEX('Liste pays'!$A$1:$ED$1,INT((COLUMN('Liste pays'!MW1)-1)/3)+1),"")</f>
        <v>Türkiye</v>
      </c>
      <c r="NA1" s="14" t="str" cm="1">
        <f t="array" ref="NA1">IF(MOD(COLUMN('Liste pays'!MX1)-1,3)=0,INDEX('Liste pays'!$A$1:$ED$1,INT((COLUMN('Liste pays'!MX1)-1)/3)+1),"")</f>
        <v/>
      </c>
      <c r="NB1" s="14" t="str" cm="1">
        <f t="array" ref="NB1">IF(MOD(COLUMN('Liste pays'!MY1)-1,3)=0,INDEX('Liste pays'!$A$1:$ED$1,INT((COLUMN('Liste pays'!MY1)-1)/3)+1),"")</f>
        <v/>
      </c>
      <c r="NC1" s="14" t="str" cm="1">
        <f t="array" ref="NC1">IF(MOD(COLUMN('Liste pays'!MZ1)-1,3)=0,INDEX('Liste pays'!$A$1:$ED$1,INT((COLUMN('Liste pays'!MZ1)-1)/3)+1),"")</f>
        <v>Turkmenistan</v>
      </c>
      <c r="ND1" s="14" t="str" cm="1">
        <f t="array" ref="ND1">IF(MOD(COLUMN('Liste pays'!NA1)-1,3)=0,INDEX('Liste pays'!$A$1:$ED$1,INT((COLUMN('Liste pays'!NA1)-1)/3)+1),"")</f>
        <v/>
      </c>
      <c r="NE1" s="14" t="str" cm="1">
        <f t="array" ref="NE1">IF(MOD(COLUMN('Liste pays'!NB1)-1,3)=0,INDEX('Liste pays'!$A$1:$ED$1,INT((COLUMN('Liste pays'!NB1)-1)/3)+1),"")</f>
        <v/>
      </c>
      <c r="NF1" s="14" t="str" cm="1">
        <f t="array" ref="NF1">IF(MOD(COLUMN('Liste pays'!NC1)-1,3)=0,INDEX('Liste pays'!$A$1:$ED$1,INT((COLUMN('Liste pays'!NC1)-1)/3)+1),"")</f>
        <v>Uganda</v>
      </c>
      <c r="NG1" s="14" t="str" cm="1">
        <f t="array" ref="NG1">IF(MOD(COLUMN('Liste pays'!ND1)-1,3)=0,INDEX('Liste pays'!$A$1:$ED$1,INT((COLUMN('Liste pays'!ND1)-1)/3)+1),"")</f>
        <v/>
      </c>
      <c r="NH1" s="14" t="str" cm="1">
        <f t="array" ref="NH1">IF(MOD(COLUMN('Liste pays'!NE1)-1,3)=0,INDEX('Liste pays'!$A$1:$ED$1,INT((COLUMN('Liste pays'!NE1)-1)/3)+1),"")</f>
        <v/>
      </c>
      <c r="NI1" s="14" t="str" cm="1">
        <f t="array" ref="NI1">IF(MOD(COLUMN('Liste pays'!NF1)-1,3)=0,INDEX('Liste pays'!$A$1:$ED$1,INT((COLUMN('Liste pays'!NF1)-1)/3)+1),"")</f>
        <v>Ukraine</v>
      </c>
      <c r="NJ1" s="14" t="str" cm="1">
        <f t="array" ref="NJ1">IF(MOD(COLUMN('Liste pays'!NG1)-1,3)=0,INDEX('Liste pays'!$A$1:$ED$1,INT((COLUMN('Liste pays'!NG1)-1)/3)+1),"")</f>
        <v/>
      </c>
      <c r="NK1" s="14" t="str" cm="1">
        <f t="array" ref="NK1">IF(MOD(COLUMN('Liste pays'!NH1)-1,3)=0,INDEX('Liste pays'!$A$1:$ED$1,INT((COLUMN('Liste pays'!NH1)-1)/3)+1),"")</f>
        <v/>
      </c>
      <c r="NL1" s="14" t="str" cm="1">
        <f t="array" ref="NL1">IF(MOD(COLUMN('Liste pays'!NI1)-1,3)=0,INDEX('Liste pays'!$A$1:$ED$1,INT((COLUMN('Liste pays'!NI1)-1)/3)+1),"")</f>
        <v>United Arab Emirates</v>
      </c>
      <c r="NM1" s="14" t="str" cm="1">
        <f t="array" ref="NM1">IF(MOD(COLUMN('Liste pays'!NJ1)-1,3)=0,INDEX('Liste pays'!$A$1:$ED$1,INT((COLUMN('Liste pays'!NJ1)-1)/3)+1),"")</f>
        <v/>
      </c>
      <c r="NN1" s="14" t="str" cm="1">
        <f t="array" ref="NN1">IF(MOD(COLUMN('Liste pays'!NK1)-1,3)=0,INDEX('Liste pays'!$A$1:$ED$1,INT((COLUMN('Liste pays'!NK1)-1)/3)+1),"")</f>
        <v/>
      </c>
      <c r="NO1" s="14" t="str" cm="1">
        <f t="array" ref="NO1">IF(MOD(COLUMN('Liste pays'!NL1)-1,3)=0,INDEX('Liste pays'!$A$1:$ED$1,INT((COLUMN('Liste pays'!NL1)-1)/3)+1),"")</f>
        <v>United Kingdom</v>
      </c>
      <c r="NP1" s="14" t="str" cm="1">
        <f t="array" ref="NP1">IF(MOD(COLUMN('Liste pays'!NM1)-1,3)=0,INDEX('Liste pays'!$A$1:$ED$1,INT((COLUMN('Liste pays'!NM1)-1)/3)+1),"")</f>
        <v/>
      </c>
      <c r="NQ1" s="14" t="str" cm="1">
        <f t="array" ref="NQ1">IF(MOD(COLUMN('Liste pays'!NN1)-1,3)=0,INDEX('Liste pays'!$A$1:$ED$1,INT((COLUMN('Liste pays'!NN1)-1)/3)+1),"")</f>
        <v/>
      </c>
      <c r="NR1" s="14" t="str" cm="1">
        <f t="array" ref="NR1">IF(MOD(COLUMN('Liste pays'!NO1)-1,3)=0,INDEX('Liste pays'!$A$1:$ED$1,INT((COLUMN('Liste pays'!NO1)-1)/3)+1),"")</f>
        <v>United States</v>
      </c>
      <c r="NS1" s="14" t="str" cm="1">
        <f t="array" ref="NS1">IF(MOD(COLUMN('Liste pays'!NP1)-1,3)=0,INDEX('Liste pays'!$A$1:$ED$1,INT((COLUMN('Liste pays'!NP1)-1)/3)+1),"")</f>
        <v/>
      </c>
      <c r="NT1" s="14" t="str" cm="1">
        <f t="array" ref="NT1">IF(MOD(COLUMN('Liste pays'!NQ1)-1,3)=0,INDEX('Liste pays'!$A$1:$ED$1,INT((COLUMN('Liste pays'!NQ1)-1)/3)+1),"")</f>
        <v/>
      </c>
      <c r="NU1" s="14" t="str" cm="1">
        <f t="array" ref="NU1">IF(MOD(COLUMN('Liste pays'!NR1)-1,3)=0,INDEX('Liste pays'!$A$1:$ED$1,INT((COLUMN('Liste pays'!NR1)-1)/3)+1),"")</f>
        <v>Uruguay</v>
      </c>
      <c r="NV1" s="14" t="str" cm="1">
        <f t="array" ref="NV1">IF(MOD(COLUMN('Liste pays'!NS1)-1,3)=0,INDEX('Liste pays'!$A$1:$ED$1,INT((COLUMN('Liste pays'!NS1)-1)/3)+1),"")</f>
        <v/>
      </c>
      <c r="NW1" s="14" t="str" cm="1">
        <f t="array" ref="NW1">IF(MOD(COLUMN('Liste pays'!NT1)-1,3)=0,INDEX('Liste pays'!$A$1:$ED$1,INT((COLUMN('Liste pays'!NT1)-1)/3)+1),"")</f>
        <v/>
      </c>
      <c r="NX1" s="14" t="str" cm="1">
        <f t="array" ref="NX1">IF(MOD(COLUMN('Liste pays'!NU1)-1,3)=0,INDEX('Liste pays'!$A$1:$ED$1,INT((COLUMN('Liste pays'!NU1)-1)/3)+1),"")</f>
        <v>Uzbekistan</v>
      </c>
      <c r="NY1" s="14" t="str" cm="1">
        <f t="array" ref="NY1">IF(MOD(COLUMN('Liste pays'!NV1)-1,3)=0,INDEX('Liste pays'!$A$1:$ED$1,INT((COLUMN('Liste pays'!NV1)-1)/3)+1),"")</f>
        <v/>
      </c>
      <c r="NZ1" s="14" t="str" cm="1">
        <f t="array" ref="NZ1">IF(MOD(COLUMN('Liste pays'!NW1)-1,3)=0,INDEX('Liste pays'!$A$1:$ED$1,INT((COLUMN('Liste pays'!NW1)-1)/3)+1),"")</f>
        <v/>
      </c>
      <c r="OA1" s="14" t="str" cm="1">
        <f t="array" ref="OA1">IF(MOD(COLUMN('Liste pays'!NX1)-1,3)=0,INDEX('Liste pays'!$A$1:$ED$1,INT((COLUMN('Liste pays'!NX1)-1)/3)+1),"")</f>
        <v>Venezuela</v>
      </c>
      <c r="OB1" s="14" t="str" cm="1">
        <f t="array" ref="OB1">IF(MOD(COLUMN('Liste pays'!NY1)-1,3)=0,INDEX('Liste pays'!$A$1:$ED$1,INT((COLUMN('Liste pays'!NY1)-1)/3)+1),"")</f>
        <v/>
      </c>
      <c r="OC1" s="14" t="str" cm="1">
        <f t="array" ref="OC1">IF(MOD(COLUMN('Liste pays'!NZ1)-1,3)=0,INDEX('Liste pays'!$A$1:$ED$1,INT((COLUMN('Liste pays'!NZ1)-1)/3)+1),"")</f>
        <v/>
      </c>
      <c r="OD1" s="14" t="str" cm="1">
        <f t="array" ref="OD1">IF(MOD(COLUMN('Liste pays'!OA1)-1,3)=0,INDEX('Liste pays'!$A$1:$ED$1,INT((COLUMN('Liste pays'!OA1)-1)/3)+1),"")</f>
        <v>Viet Nam</v>
      </c>
      <c r="OE1" s="14" t="str" cm="1">
        <f t="array" ref="OE1">IF(MOD(COLUMN('Liste pays'!OB1)-1,3)=0,INDEX('Liste pays'!$A$1:$ED$1,INT((COLUMN('Liste pays'!OB1)-1)/3)+1),"")</f>
        <v/>
      </c>
      <c r="OF1" s="14" t="str" cm="1">
        <f t="array" ref="OF1">IF(MOD(COLUMN('Liste pays'!OC1)-1,3)=0,INDEX('Liste pays'!$A$1:$ED$1,INT((COLUMN('Liste pays'!OC1)-1)/3)+1),"")</f>
        <v/>
      </c>
      <c r="OG1" s="14" t="str" cm="1">
        <f t="array" ref="OG1">IF(MOD(COLUMN('Liste pays'!OD1)-1,3)=0,INDEX('Liste pays'!$A$1:$ED$1,INT((COLUMN('Liste pays'!OD1)-1)/3)+1),"")</f>
        <v>Yemen</v>
      </c>
      <c r="OH1" s="14" t="str" cm="1">
        <f t="array" ref="OH1">IF(MOD(COLUMN('Liste pays'!OE1)-1,3)=0,INDEX('Liste pays'!$A$1:$ED$1,INT((COLUMN('Liste pays'!OE1)-1)/3)+1),"")</f>
        <v/>
      </c>
      <c r="OI1" s="14" t="str" cm="1">
        <f t="array" ref="OI1">IF(MOD(COLUMN('Liste pays'!OF1)-1,3)=0,INDEX('Liste pays'!$A$1:$ED$1,INT((COLUMN('Liste pays'!OF1)-1)/3)+1),"")</f>
        <v/>
      </c>
      <c r="OJ1" s="14" t="str" cm="1">
        <f t="array" ref="OJ1">IF(MOD(COLUMN('Liste pays'!OG1)-1,3)=0,INDEX('Liste pays'!$A$1:$ED$1,INT((COLUMN('Liste pays'!OG1)-1)/3)+1),"")</f>
        <v>Zambia</v>
      </c>
      <c r="OK1" s="14" t="str" cm="1">
        <f t="array" ref="OK1">IF(MOD(COLUMN('Liste pays'!OH1)-1,3)=0,INDEX('Liste pays'!$A$1:$ED$1,INT((COLUMN('Liste pays'!OH1)-1)/3)+1),"")</f>
        <v/>
      </c>
      <c r="OL1" s="14" t="str" cm="1">
        <f t="array" ref="OL1">IF(MOD(COLUMN('Liste pays'!OI1)-1,3)=0,INDEX('Liste pays'!$A$1:$ED$1,INT((COLUMN('Liste pays'!OI1)-1)/3)+1),"")</f>
        <v/>
      </c>
      <c r="OM1" s="14" t="str" cm="1">
        <f t="array" ref="OM1">IF(MOD(COLUMN('Liste pays'!OJ1)-1,3)=0,INDEX('Liste pays'!$A$1:$ED$1,INT((COLUMN('Liste pays'!OJ1)-1)/3)+1),"")</f>
        <v>Zimbabwe</v>
      </c>
      <c r="ON1" s="14" t="str" cm="1">
        <f t="array" ref="ON1">IF(MOD(COLUMN('Liste pays'!OK1)-1,3)=0,INDEX('Liste pays'!$A$1:$ED$1,INT((COLUMN('Liste pays'!OK1)-1)/3)+1),"")</f>
        <v/>
      </c>
      <c r="OO1" s="14" t="str" cm="1">
        <f t="array" ref="OO1">IF(MOD(COLUMN('Liste pays'!OL1)-1,3)=0,INDEX('Liste pays'!$A$1:$ED$1,INT((COLUMN('Liste pays'!OL1)-1)/3)+1),"")</f>
        <v/>
      </c>
    </row>
    <row r="2" spans="1:405">
      <c r="A2" s="75"/>
      <c r="B2" s="137"/>
      <c r="C2" s="101"/>
      <c r="D2" s="14" t="str">
        <f>D1&amp;"_"&amp;D3</f>
        <v>Afghanistan_Direct</v>
      </c>
      <c r="E2" s="14" t="str">
        <f>D1&amp;"_"&amp;E3</f>
        <v>Afghanistan_Indirect</v>
      </c>
      <c r="F2" s="14" t="str">
        <f>D1&amp;"_"&amp;F3</f>
        <v>Afghanistan_Total</v>
      </c>
      <c r="G2" s="14" t="str">
        <f>G1&amp;"_"&amp;G3</f>
        <v>Albania_Direct</v>
      </c>
      <c r="H2" s="14" t="str">
        <f>G1&amp;"_"&amp;H3</f>
        <v>Albania_Indirect</v>
      </c>
      <c r="I2" s="14" t="str">
        <f>G1&amp;"_"&amp;I3</f>
        <v>Albania_Total</v>
      </c>
      <c r="J2" s="14" t="str">
        <f t="shared" ref="J2" si="0">J1&amp;"_"&amp;J3</f>
        <v>Algeria_Direct</v>
      </c>
      <c r="K2" s="14" t="str">
        <f t="shared" ref="K2" si="1">J1&amp;"_"&amp;K3</f>
        <v>Algeria_Indirect</v>
      </c>
      <c r="L2" s="14" t="str">
        <f t="shared" ref="L2" si="2">J1&amp;"_"&amp;L3</f>
        <v>Algeria_Total</v>
      </c>
      <c r="M2" s="14" t="str">
        <f t="shared" ref="M2" si="3">M1&amp;"_"&amp;M3</f>
        <v>Angola_Direct</v>
      </c>
      <c r="N2" s="14" t="str">
        <f t="shared" ref="N2" si="4">M1&amp;"_"&amp;N3</f>
        <v>Angola_Indirect</v>
      </c>
      <c r="O2" s="14" t="str">
        <f t="shared" ref="O2" si="5">M1&amp;"_"&amp;O3</f>
        <v>Angola_Total</v>
      </c>
      <c r="P2" s="14" t="str">
        <f t="shared" ref="P2" si="6">P1&amp;"_"&amp;P3</f>
        <v>Argentina_Direct</v>
      </c>
      <c r="Q2" s="14" t="str">
        <f t="shared" ref="Q2" si="7">P1&amp;"_"&amp;Q3</f>
        <v>Argentina_Indirect</v>
      </c>
      <c r="R2" s="14" t="str">
        <f t="shared" ref="R2" si="8">P1&amp;"_"&amp;R3</f>
        <v>Argentina_Total</v>
      </c>
      <c r="S2" s="14" t="str">
        <f t="shared" ref="S2" si="9">S1&amp;"_"&amp;S3</f>
        <v>Armenia_Direct</v>
      </c>
      <c r="T2" s="14" t="str">
        <f t="shared" ref="T2" si="10">S1&amp;"_"&amp;T3</f>
        <v>Armenia_Indirect</v>
      </c>
      <c r="U2" s="14" t="str">
        <f t="shared" ref="U2" si="11">S1&amp;"_"&amp;U3</f>
        <v>Armenia_Total</v>
      </c>
      <c r="V2" s="14" t="str">
        <f t="shared" ref="V2" si="12">V1&amp;"_"&amp;V3</f>
        <v>Australia_Direct</v>
      </c>
      <c r="W2" s="14" t="str">
        <f t="shared" ref="W2" si="13">V1&amp;"_"&amp;W3</f>
        <v>Australia_Indirect</v>
      </c>
      <c r="X2" s="14" t="str">
        <f t="shared" ref="X2" si="14">V1&amp;"_"&amp;X3</f>
        <v>Australia_Total</v>
      </c>
      <c r="Y2" s="14" t="str">
        <f t="shared" ref="Y2" si="15">Y1&amp;"_"&amp;Y3</f>
        <v>Azerbaijan_Direct</v>
      </c>
      <c r="Z2" s="14" t="str">
        <f t="shared" ref="Z2" si="16">Y1&amp;"_"&amp;Z3</f>
        <v>Azerbaijan_Indirect</v>
      </c>
      <c r="AA2" s="14" t="str">
        <f t="shared" ref="AA2" si="17">Y1&amp;"_"&amp;AA3</f>
        <v>Azerbaijan_Total</v>
      </c>
      <c r="AB2" s="14" t="str">
        <f t="shared" ref="AB2" si="18">AB1&amp;"_"&amp;AB3</f>
        <v>Bahrain_Direct</v>
      </c>
      <c r="AC2" s="14" t="str">
        <f t="shared" ref="AC2" si="19">AB1&amp;"_"&amp;AC3</f>
        <v>Bahrain_Indirect</v>
      </c>
      <c r="AD2" s="14" t="str">
        <f t="shared" ref="AD2" si="20">AB1&amp;"_"&amp;AD3</f>
        <v>Bahrain_Total</v>
      </c>
      <c r="AE2" s="14" t="str">
        <f t="shared" ref="AE2" si="21">AE1&amp;"_"&amp;AE3</f>
        <v>Bangladesh_Direct</v>
      </c>
      <c r="AF2" s="14" t="str">
        <f t="shared" ref="AF2" si="22">AE1&amp;"_"&amp;AF3</f>
        <v>Bangladesh_Indirect</v>
      </c>
      <c r="AG2" s="14" t="str">
        <f t="shared" ref="AG2" si="23">AE1&amp;"_"&amp;AG3</f>
        <v>Bangladesh_Total</v>
      </c>
      <c r="AH2" s="14" t="str">
        <f t="shared" ref="AH2" si="24">AH1&amp;"_"&amp;AH3</f>
        <v>Barbados_Direct</v>
      </c>
      <c r="AI2" s="14" t="str">
        <f t="shared" ref="AI2" si="25">AH1&amp;"_"&amp;AI3</f>
        <v>Barbados_Indirect</v>
      </c>
      <c r="AJ2" s="14" t="str">
        <f t="shared" ref="AJ2" si="26">AH1&amp;"_"&amp;AJ3</f>
        <v>Barbados_Total</v>
      </c>
      <c r="AK2" s="14" t="str">
        <f t="shared" ref="AK2" si="27">AK1&amp;"_"&amp;AK3</f>
        <v>Belarus_Direct</v>
      </c>
      <c r="AL2" s="14" t="str">
        <f t="shared" ref="AL2" si="28">AK1&amp;"_"&amp;AL3</f>
        <v>Belarus_Indirect</v>
      </c>
      <c r="AM2" s="14" t="str">
        <f t="shared" ref="AM2" si="29">AK1&amp;"_"&amp;AM3</f>
        <v>Belarus_Total</v>
      </c>
      <c r="AN2" s="14" t="str">
        <f t="shared" ref="AN2" si="30">AN1&amp;"_"&amp;AN3</f>
        <v>Benin_Direct</v>
      </c>
      <c r="AO2" s="14" t="str">
        <f t="shared" ref="AO2" si="31">AN1&amp;"_"&amp;AO3</f>
        <v>Benin_Indirect</v>
      </c>
      <c r="AP2" s="14" t="str">
        <f t="shared" ref="AP2" si="32">AN1&amp;"_"&amp;AP3</f>
        <v>Benin_Total</v>
      </c>
      <c r="AQ2" s="14" t="str">
        <f t="shared" ref="AQ2" si="33">AQ1&amp;"_"&amp;AQ3</f>
        <v>Bhutan_Direct</v>
      </c>
      <c r="AR2" s="14" t="str">
        <f t="shared" ref="AR2" si="34">AQ1&amp;"_"&amp;AR3</f>
        <v>Bhutan_Indirect</v>
      </c>
      <c r="AS2" s="14" t="str">
        <f t="shared" ref="AS2" si="35">AQ1&amp;"_"&amp;AS3</f>
        <v>Bhutan_Total</v>
      </c>
      <c r="AT2" s="14" t="str">
        <f t="shared" ref="AT2" si="36">AT1&amp;"_"&amp;AT3</f>
        <v>Bolivia_Direct</v>
      </c>
      <c r="AU2" s="14" t="str">
        <f t="shared" ref="AU2" si="37">AT1&amp;"_"&amp;AU3</f>
        <v>Bolivia_Indirect</v>
      </c>
      <c r="AV2" s="14" t="str">
        <f t="shared" ref="AV2" si="38">AT1&amp;"_"&amp;AV3</f>
        <v>Bolivia_Total</v>
      </c>
      <c r="AW2" s="14" t="str">
        <f t="shared" ref="AW2" si="39">AW1&amp;"_"&amp;AW3</f>
        <v>Bosnia and Herzegovina_Direct</v>
      </c>
      <c r="AX2" s="14" t="str">
        <f t="shared" ref="AX2" si="40">AW1&amp;"_"&amp;AX3</f>
        <v>Bosnia and Herzegovina_Indirect</v>
      </c>
      <c r="AY2" s="14" t="str">
        <f t="shared" ref="AY2" si="41">AW1&amp;"_"&amp;AY3</f>
        <v>Bosnia and Herzegovina_Total</v>
      </c>
      <c r="AZ2" s="14" t="str">
        <f t="shared" ref="AZ2" si="42">AZ1&amp;"_"&amp;AZ3</f>
        <v>Botswana_Direct</v>
      </c>
      <c r="BA2" s="14" t="str">
        <f t="shared" ref="BA2" si="43">AZ1&amp;"_"&amp;BA3</f>
        <v>Botswana_Indirect</v>
      </c>
      <c r="BB2" s="14" t="str">
        <f t="shared" ref="BB2" si="44">AZ1&amp;"_"&amp;BB3</f>
        <v>Botswana_Total</v>
      </c>
      <c r="BC2" s="14" t="str">
        <f t="shared" ref="BC2" si="45">BC1&amp;"_"&amp;BC3</f>
        <v>Brazil_Direct</v>
      </c>
      <c r="BD2" s="14" t="str">
        <f t="shared" ref="BD2" si="46">BC1&amp;"_"&amp;BD3</f>
        <v>Brazil_Indirect</v>
      </c>
      <c r="BE2" s="14" t="str">
        <f t="shared" ref="BE2" si="47">BC1&amp;"_"&amp;BE3</f>
        <v>Brazil_Total</v>
      </c>
      <c r="BF2" s="14" t="str">
        <f t="shared" ref="BF2" si="48">BF1&amp;"_"&amp;BF3</f>
        <v>Brunei_Direct</v>
      </c>
      <c r="BG2" s="14" t="str">
        <f t="shared" ref="BG2" si="49">BF1&amp;"_"&amp;BG3</f>
        <v>Brunei_Indirect</v>
      </c>
      <c r="BH2" s="14" t="str">
        <f t="shared" ref="BH2" si="50">BF1&amp;"_"&amp;BH3</f>
        <v>Brunei_Total</v>
      </c>
      <c r="BI2" s="14" t="str">
        <f t="shared" ref="BI2" si="51">BI1&amp;"_"&amp;BI3</f>
        <v>Burkina Faso_Direct</v>
      </c>
      <c r="BJ2" s="14" t="str">
        <f t="shared" ref="BJ2" si="52">BI1&amp;"_"&amp;BJ3</f>
        <v>Burkina Faso_Indirect</v>
      </c>
      <c r="BK2" s="14" t="str">
        <f t="shared" ref="BK2" si="53">BI1&amp;"_"&amp;BK3</f>
        <v>Burkina Faso_Total</v>
      </c>
      <c r="BL2" s="14" t="str">
        <f t="shared" ref="BL2" si="54">BL1&amp;"_"&amp;BL3</f>
        <v>Cambodia_Direct</v>
      </c>
      <c r="BM2" s="14" t="str">
        <f t="shared" ref="BM2" si="55">BL1&amp;"_"&amp;BM3</f>
        <v>Cambodia_Indirect</v>
      </c>
      <c r="BN2" s="14" t="str">
        <f t="shared" ref="BN2" si="56">BL1&amp;"_"&amp;BN3</f>
        <v>Cambodia_Total</v>
      </c>
      <c r="BO2" s="14" t="str">
        <f t="shared" ref="BO2" si="57">BO1&amp;"_"&amp;BO3</f>
        <v>Cameroon_Direct</v>
      </c>
      <c r="BP2" s="14" t="str">
        <f t="shared" ref="BP2" si="58">BO1&amp;"_"&amp;BP3</f>
        <v>Cameroon_Indirect</v>
      </c>
      <c r="BQ2" s="14" t="str">
        <f t="shared" ref="BQ2" si="59">BO1&amp;"_"&amp;BQ3</f>
        <v>Cameroon_Total</v>
      </c>
      <c r="BR2" s="14" t="str">
        <f t="shared" ref="BR2" si="60">BR1&amp;"_"&amp;BR3</f>
        <v>Canada_Direct</v>
      </c>
      <c r="BS2" s="14" t="str">
        <f t="shared" ref="BS2" si="61">BR1&amp;"_"&amp;BS3</f>
        <v>Canada_Indirect</v>
      </c>
      <c r="BT2" s="14" t="str">
        <f t="shared" ref="BT2" si="62">BR1&amp;"_"&amp;BT3</f>
        <v>Canada_Total</v>
      </c>
      <c r="BU2" s="14" t="str">
        <f t="shared" ref="BU2" si="63">BU1&amp;"_"&amp;BU3</f>
        <v>Chad_Direct</v>
      </c>
      <c r="BV2" s="14" t="str">
        <f t="shared" ref="BV2" si="64">BU1&amp;"_"&amp;BV3</f>
        <v>Chad_Indirect</v>
      </c>
      <c r="BW2" s="14" t="str">
        <f t="shared" ref="BW2" si="65">BU1&amp;"_"&amp;BW3</f>
        <v>Chad_Total</v>
      </c>
      <c r="BX2" s="14" t="str">
        <f t="shared" ref="BX2" si="66">BX1&amp;"_"&amp;BX3</f>
        <v>Chile_Direct</v>
      </c>
      <c r="BY2" s="14" t="str">
        <f t="shared" ref="BY2" si="67">BX1&amp;"_"&amp;BY3</f>
        <v>Chile_Indirect</v>
      </c>
      <c r="BZ2" s="14" t="str">
        <f t="shared" ref="BZ2" si="68">BX1&amp;"_"&amp;BZ3</f>
        <v>Chile_Total</v>
      </c>
      <c r="CA2" s="14" t="str">
        <f t="shared" ref="CA2" si="69">CA1&amp;"_"&amp;CA3</f>
        <v>China_Direct</v>
      </c>
      <c r="CB2" s="14" t="str">
        <f t="shared" ref="CB2" si="70">CA1&amp;"_"&amp;CB3</f>
        <v>China_Indirect</v>
      </c>
      <c r="CC2" s="14" t="str">
        <f t="shared" ref="CC2" si="71">CA1&amp;"_"&amp;CC3</f>
        <v>China_Total</v>
      </c>
      <c r="CD2" s="14" t="str">
        <f t="shared" ref="CD2" si="72">CD1&amp;"_"&amp;CD3</f>
        <v>Colombia_Direct</v>
      </c>
      <c r="CE2" s="14" t="str">
        <f t="shared" ref="CE2" si="73">CD1&amp;"_"&amp;CE3</f>
        <v>Colombia_Indirect</v>
      </c>
      <c r="CF2" s="14" t="str">
        <f t="shared" ref="CF2" si="74">CD1&amp;"_"&amp;CF3</f>
        <v>Colombia_Total</v>
      </c>
      <c r="CG2" s="14" t="str">
        <f t="shared" ref="CG2" si="75">CG1&amp;"_"&amp;CG3</f>
        <v>Congo_Direct</v>
      </c>
      <c r="CH2" s="14" t="str">
        <f t="shared" ref="CH2" si="76">CG1&amp;"_"&amp;CH3</f>
        <v>Congo_Indirect</v>
      </c>
      <c r="CI2" s="14" t="str">
        <f t="shared" ref="CI2" si="77">CG1&amp;"_"&amp;CI3</f>
        <v>Congo_Total</v>
      </c>
      <c r="CJ2" s="14" t="str">
        <f t="shared" ref="CJ2" si="78">CJ1&amp;"_"&amp;CJ3</f>
        <v>Costa Rica_Direct</v>
      </c>
      <c r="CK2" s="14" t="str">
        <f t="shared" ref="CK2" si="79">CJ1&amp;"_"&amp;CK3</f>
        <v>Costa Rica_Indirect</v>
      </c>
      <c r="CL2" s="14" t="str">
        <f t="shared" ref="CL2" si="80">CJ1&amp;"_"&amp;CL3</f>
        <v>Costa Rica_Total</v>
      </c>
      <c r="CM2" s="14" t="str">
        <f t="shared" ref="CM2" si="81">CM1&amp;"_"&amp;CM3</f>
        <v>Côte d’Ivoire_Direct</v>
      </c>
      <c r="CN2" s="14" t="str">
        <f t="shared" ref="CN2" si="82">CM1&amp;"_"&amp;CN3</f>
        <v>Côte d’Ivoire_Indirect</v>
      </c>
      <c r="CO2" s="14" t="str">
        <f t="shared" ref="CO2" si="83">CM1&amp;"_"&amp;CO3</f>
        <v>Côte d’Ivoire_Total</v>
      </c>
      <c r="CP2" s="14" t="str">
        <f t="shared" ref="CP2" si="84">CP1&amp;"_"&amp;CP3</f>
        <v>Cuba_Direct</v>
      </c>
      <c r="CQ2" s="14" t="str">
        <f t="shared" ref="CQ2" si="85">CP1&amp;"_"&amp;CQ3</f>
        <v>Cuba_Indirect</v>
      </c>
      <c r="CR2" s="14" t="str">
        <f t="shared" ref="CR2" si="86">CP1&amp;"_"&amp;CR3</f>
        <v>Cuba_Total</v>
      </c>
      <c r="CS2" s="14" t="str">
        <f t="shared" ref="CS2" si="87">CS1&amp;"_"&amp;CS3</f>
        <v>Curaçao_Direct</v>
      </c>
      <c r="CT2" s="14" t="str">
        <f t="shared" ref="CT2" si="88">CS1&amp;"_"&amp;CT3</f>
        <v>Curaçao_Indirect</v>
      </c>
      <c r="CU2" s="14" t="str">
        <f t="shared" ref="CU2" si="89">CS1&amp;"_"&amp;CU3</f>
        <v>Curaçao_Total</v>
      </c>
      <c r="CV2" s="14" t="str">
        <f t="shared" ref="CV2" si="90">CV1&amp;"_"&amp;CV3</f>
        <v>Democratic Republic of the Congo_Direct</v>
      </c>
      <c r="CW2" s="14" t="str">
        <f t="shared" ref="CW2" si="91">CV1&amp;"_"&amp;CW3</f>
        <v>Democratic Republic of the Congo_Indirect</v>
      </c>
      <c r="CX2" s="14" t="str">
        <f t="shared" ref="CX2" si="92">CV1&amp;"_"&amp;CX3</f>
        <v>Democratic Republic of the Congo_Total</v>
      </c>
      <c r="CY2" s="14" t="str">
        <f t="shared" ref="CY2" si="93">CY1&amp;"_"&amp;CY3</f>
        <v>Djibouti_Direct</v>
      </c>
      <c r="CZ2" s="14" t="str">
        <f t="shared" ref="CZ2" si="94">CY1&amp;"_"&amp;CZ3</f>
        <v>Djibouti_Indirect</v>
      </c>
      <c r="DA2" s="14" t="str">
        <f t="shared" ref="DA2" si="95">CY1&amp;"_"&amp;DA3</f>
        <v>Djibouti_Total</v>
      </c>
      <c r="DB2" s="14" t="str">
        <f t="shared" ref="DB2" si="96">DB1&amp;"_"&amp;DB3</f>
        <v>Dominican Republic_Direct</v>
      </c>
      <c r="DC2" s="14" t="str">
        <f t="shared" ref="DC2" si="97">DB1&amp;"_"&amp;DC3</f>
        <v>Dominican Republic_Indirect</v>
      </c>
      <c r="DD2" s="14" t="str">
        <f t="shared" ref="DD2" si="98">DB1&amp;"_"&amp;DD3</f>
        <v>Dominican Republic_Total</v>
      </c>
      <c r="DE2" s="14" t="str">
        <f t="shared" ref="DE2" si="99">DE1&amp;"_"&amp;DE3</f>
        <v>Ecuador_Direct</v>
      </c>
      <c r="DF2" s="14" t="str">
        <f t="shared" ref="DF2" si="100">DE1&amp;"_"&amp;DF3</f>
        <v>Ecuador_Indirect</v>
      </c>
      <c r="DG2" s="14" t="str">
        <f t="shared" ref="DG2" si="101">DE1&amp;"_"&amp;DG3</f>
        <v>Ecuador_Total</v>
      </c>
      <c r="DH2" s="14" t="str">
        <f t="shared" ref="DH2" si="102">DH1&amp;"_"&amp;DH3</f>
        <v>Egypt_Direct</v>
      </c>
      <c r="DI2" s="14" t="str">
        <f t="shared" ref="DI2" si="103">DH1&amp;"_"&amp;DI3</f>
        <v>Egypt_Indirect</v>
      </c>
      <c r="DJ2" s="14" t="str">
        <f t="shared" ref="DJ2" si="104">DH1&amp;"_"&amp;DJ3</f>
        <v>Egypt_Total</v>
      </c>
      <c r="DK2" s="14" t="str">
        <f t="shared" ref="DK2" si="105">DK1&amp;"_"&amp;DK3</f>
        <v>El Salvador_Direct</v>
      </c>
      <c r="DL2" s="14" t="str">
        <f t="shared" ref="DL2" si="106">DK1&amp;"_"&amp;DL3</f>
        <v>El Salvador_Indirect</v>
      </c>
      <c r="DM2" s="14" t="str">
        <f t="shared" ref="DM2" si="107">DK1&amp;"_"&amp;DM3</f>
        <v>El Salvador_Total</v>
      </c>
      <c r="DN2" s="14" t="str">
        <f t="shared" ref="DN2" si="108">DN1&amp;"_"&amp;DN3</f>
        <v>Equatorial Guinea_Direct</v>
      </c>
      <c r="DO2" s="14" t="str">
        <f t="shared" ref="DO2" si="109">DN1&amp;"_"&amp;DO3</f>
        <v>Equatorial Guinea_Indirect</v>
      </c>
      <c r="DP2" s="14" t="str">
        <f t="shared" ref="DP2" si="110">DN1&amp;"_"&amp;DP3</f>
        <v>Equatorial Guinea_Total</v>
      </c>
      <c r="DQ2" s="14" t="str">
        <f t="shared" ref="DQ2" si="111">DQ1&amp;"_"&amp;DQ3</f>
        <v>Eritrea_Direct</v>
      </c>
      <c r="DR2" s="14" t="str">
        <f t="shared" ref="DR2" si="112">DQ1&amp;"_"&amp;DR3</f>
        <v>Eritrea_Indirect</v>
      </c>
      <c r="DS2" s="14" t="str">
        <f t="shared" ref="DS2" si="113">DQ1&amp;"_"&amp;DS3</f>
        <v>Eritrea_Total</v>
      </c>
      <c r="DT2" s="14" t="str">
        <f t="shared" ref="DT2" si="114">DT1&amp;"_"&amp;DT3</f>
        <v>Eswatini_Direct</v>
      </c>
      <c r="DU2" s="14" t="str">
        <f t="shared" ref="DU2" si="115">DT1&amp;"_"&amp;DU3</f>
        <v>Eswatini_Indirect</v>
      </c>
      <c r="DV2" s="14" t="str">
        <f t="shared" ref="DV2" si="116">DT1&amp;"_"&amp;DV3</f>
        <v>Eswatini_Total</v>
      </c>
      <c r="DW2" s="14" t="str">
        <f t="shared" ref="DW2" si="117">DW1&amp;"_"&amp;DW3</f>
        <v>Ethiopia_Direct</v>
      </c>
      <c r="DX2" s="14" t="str">
        <f t="shared" ref="DX2" si="118">DW1&amp;"_"&amp;DX3</f>
        <v>Ethiopia_Indirect</v>
      </c>
      <c r="DY2" s="14" t="str">
        <f t="shared" ref="DY2" si="119">DW1&amp;"_"&amp;DY3</f>
        <v>Ethiopia_Total</v>
      </c>
      <c r="DZ2" s="14" t="str">
        <f t="shared" ref="DZ2" si="120">DZ1&amp;"_"&amp;DZ3</f>
        <v>EU27_Direct</v>
      </c>
      <c r="EA2" s="14" t="str">
        <f t="shared" ref="EA2" si="121">DZ1&amp;"_"&amp;EA3</f>
        <v>EU27_Indirect</v>
      </c>
      <c r="EB2" s="14" t="str">
        <f t="shared" ref="EB2" si="122">DZ1&amp;"_"&amp;EB3</f>
        <v>EU27_Total</v>
      </c>
      <c r="EC2" s="14" t="str">
        <f t="shared" ref="EC2" si="123">EC1&amp;"_"&amp;EC3</f>
        <v>Fiji_Direct</v>
      </c>
      <c r="ED2" s="14" t="str">
        <f t="shared" ref="ED2" si="124">EC1&amp;"_"&amp;ED3</f>
        <v>Fiji_Indirect</v>
      </c>
      <c r="EE2" s="14" t="str">
        <f t="shared" ref="EE2" si="125">EC1&amp;"_"&amp;EE3</f>
        <v>Fiji_Total</v>
      </c>
      <c r="EF2" s="14" t="str">
        <f t="shared" ref="EF2" si="126">EF1&amp;"_"&amp;EF3</f>
        <v>Gabon_Direct</v>
      </c>
      <c r="EG2" s="14" t="str">
        <f t="shared" ref="EG2" si="127">EF1&amp;"_"&amp;EG3</f>
        <v>Gabon_Indirect</v>
      </c>
      <c r="EH2" s="14" t="str">
        <f t="shared" ref="EH2" si="128">EF1&amp;"_"&amp;EH3</f>
        <v>Gabon_Total</v>
      </c>
      <c r="EI2" s="14" t="str">
        <f t="shared" ref="EI2" si="129">EI1&amp;"_"&amp;EI3</f>
        <v>Georgia_Direct</v>
      </c>
      <c r="EJ2" s="14" t="str">
        <f t="shared" ref="EJ2" si="130">EI1&amp;"_"&amp;EJ3</f>
        <v>Georgia_Indirect</v>
      </c>
      <c r="EK2" s="14" t="str">
        <f t="shared" ref="EK2" si="131">EI1&amp;"_"&amp;EK3</f>
        <v>Georgia_Total</v>
      </c>
      <c r="EL2" s="14" t="str">
        <f t="shared" ref="EL2" si="132">EL1&amp;"_"&amp;EL3</f>
        <v>Ghana_Direct</v>
      </c>
      <c r="EM2" s="14" t="str">
        <f t="shared" ref="EM2" si="133">EL1&amp;"_"&amp;EM3</f>
        <v>Ghana_Indirect</v>
      </c>
      <c r="EN2" s="14" t="str">
        <f t="shared" ref="EN2" si="134">EL1&amp;"_"&amp;EN3</f>
        <v>Ghana_Total</v>
      </c>
      <c r="EO2" s="14" t="str">
        <f t="shared" ref="EO2" si="135">EO1&amp;"_"&amp;EO3</f>
        <v>Guatemala_Direct</v>
      </c>
      <c r="EP2" s="14" t="str">
        <f t="shared" ref="EP2" si="136">EO1&amp;"_"&amp;EP3</f>
        <v>Guatemala_Indirect</v>
      </c>
      <c r="EQ2" s="14" t="str">
        <f t="shared" ref="EQ2" si="137">EO1&amp;"_"&amp;EQ3</f>
        <v>Guatemala_Total</v>
      </c>
      <c r="ER2" s="14" t="str">
        <f t="shared" ref="ER2" si="138">ER1&amp;"_"&amp;ER3</f>
        <v>Guinea_Direct</v>
      </c>
      <c r="ES2" s="14" t="str">
        <f t="shared" ref="ES2" si="139">ER1&amp;"_"&amp;ES3</f>
        <v>Guinea_Indirect</v>
      </c>
      <c r="ET2" s="14" t="str">
        <f t="shared" ref="ET2" si="140">ER1&amp;"_"&amp;ET3</f>
        <v>Guinea_Total</v>
      </c>
      <c r="EU2" s="14" t="str">
        <f t="shared" ref="EU2" si="141">EU1&amp;"_"&amp;EU3</f>
        <v>Guyana_Direct</v>
      </c>
      <c r="EV2" s="14" t="str">
        <f t="shared" ref="EV2" si="142">EU1&amp;"_"&amp;EV3</f>
        <v>Guyana_Indirect</v>
      </c>
      <c r="EW2" s="14" t="str">
        <f t="shared" ref="EW2" si="143">EU1&amp;"_"&amp;EW3</f>
        <v>Guyana_Total</v>
      </c>
      <c r="EX2" s="14" t="str">
        <f t="shared" ref="EX2" si="144">EX1&amp;"_"&amp;EX3</f>
        <v>Haiti_Direct</v>
      </c>
      <c r="EY2" s="14" t="str">
        <f t="shared" ref="EY2" si="145">EX1&amp;"_"&amp;EY3</f>
        <v>Haiti_Indirect</v>
      </c>
      <c r="EZ2" s="14" t="str">
        <f t="shared" ref="EZ2" si="146">EX1&amp;"_"&amp;EZ3</f>
        <v>Haiti_Total</v>
      </c>
      <c r="FA2" s="14" t="str">
        <f t="shared" ref="FA2" si="147">FA1&amp;"_"&amp;FA3</f>
        <v>Honduras_Direct</v>
      </c>
      <c r="FB2" s="14" t="str">
        <f t="shared" ref="FB2" si="148">FA1&amp;"_"&amp;FB3</f>
        <v>Honduras_Indirect</v>
      </c>
      <c r="FC2" s="14" t="str">
        <f t="shared" ref="FC2" si="149">FA1&amp;"_"&amp;FC3</f>
        <v>Honduras_Total</v>
      </c>
      <c r="FD2" s="14" t="str">
        <f t="shared" ref="FD2" si="150">FD1&amp;"_"&amp;FD3</f>
        <v>Hong Kong_Direct</v>
      </c>
      <c r="FE2" s="14" t="str">
        <f t="shared" ref="FE2" si="151">FD1&amp;"_"&amp;FE3</f>
        <v>Hong Kong_Indirect</v>
      </c>
      <c r="FF2" s="14" t="str">
        <f t="shared" ref="FF2" si="152">FD1&amp;"_"&amp;FF3</f>
        <v>Hong Kong_Total</v>
      </c>
      <c r="FG2" s="14" t="str">
        <f t="shared" ref="FG2" si="153">FG1&amp;"_"&amp;FG3</f>
        <v>India_Direct</v>
      </c>
      <c r="FH2" s="14" t="str">
        <f t="shared" ref="FH2" si="154">FG1&amp;"_"&amp;FH3</f>
        <v>India_Indirect</v>
      </c>
      <c r="FI2" s="14" t="str">
        <f t="shared" ref="FI2" si="155">FG1&amp;"_"&amp;FI3</f>
        <v>India_Total</v>
      </c>
      <c r="FJ2" s="14" t="str">
        <f t="shared" ref="FJ2" si="156">FJ1&amp;"_"&amp;FJ3</f>
        <v>Indonesia_Direct</v>
      </c>
      <c r="FK2" s="14" t="str">
        <f t="shared" ref="FK2" si="157">FJ1&amp;"_"&amp;FK3</f>
        <v>Indonesia_Indirect</v>
      </c>
      <c r="FL2" s="14" t="str">
        <f t="shared" ref="FL2" si="158">FJ1&amp;"_"&amp;FL3</f>
        <v>Indonesia_Total</v>
      </c>
      <c r="FM2" s="14" t="str">
        <f t="shared" ref="FM2" si="159">FM1&amp;"_"&amp;FM3</f>
        <v>Iran_Direct</v>
      </c>
      <c r="FN2" s="14" t="str">
        <f t="shared" ref="FN2" si="160">FM1&amp;"_"&amp;FN3</f>
        <v>Iran_Indirect</v>
      </c>
      <c r="FO2" s="14" t="str">
        <f t="shared" ref="FO2" si="161">FM1&amp;"_"&amp;FO3</f>
        <v>Iran_Total</v>
      </c>
      <c r="FP2" s="14" t="str">
        <f t="shared" ref="FP2" si="162">FP1&amp;"_"&amp;FP3</f>
        <v>Iraq_Direct</v>
      </c>
      <c r="FQ2" s="14" t="str">
        <f t="shared" ref="FQ2" si="163">FP1&amp;"_"&amp;FQ3</f>
        <v>Iraq_Indirect</v>
      </c>
      <c r="FR2" s="14" t="str">
        <f t="shared" ref="FR2" si="164">FP1&amp;"_"&amp;FR3</f>
        <v>Iraq_Total</v>
      </c>
      <c r="FS2" s="14" t="str">
        <f t="shared" ref="FS2" si="165">FS1&amp;"_"&amp;FS3</f>
        <v>Israel_Direct</v>
      </c>
      <c r="FT2" s="14" t="str">
        <f t="shared" ref="FT2" si="166">FS1&amp;"_"&amp;FT3</f>
        <v>Israel_Indirect</v>
      </c>
      <c r="FU2" s="14" t="str">
        <f t="shared" ref="FU2" si="167">FS1&amp;"_"&amp;FU3</f>
        <v>Israel_Total</v>
      </c>
      <c r="FV2" s="14" t="str">
        <f t="shared" ref="FV2" si="168">FV1&amp;"_"&amp;FV3</f>
        <v>Jamaica_Direct</v>
      </c>
      <c r="FW2" s="14" t="str">
        <f t="shared" ref="FW2" si="169">FV1&amp;"_"&amp;FW3</f>
        <v>Jamaica_Indirect</v>
      </c>
      <c r="FX2" s="14" t="str">
        <f t="shared" ref="FX2" si="170">FV1&amp;"_"&amp;FX3</f>
        <v>Jamaica_Total</v>
      </c>
      <c r="FY2" s="14" t="str">
        <f t="shared" ref="FY2" si="171">FY1&amp;"_"&amp;FY3</f>
        <v>Japan_Direct</v>
      </c>
      <c r="FZ2" s="14" t="str">
        <f t="shared" ref="FZ2" si="172">FY1&amp;"_"&amp;FZ3</f>
        <v>Japan_Indirect</v>
      </c>
      <c r="GA2" s="14" t="str">
        <f t="shared" ref="GA2" si="173">FY1&amp;"_"&amp;GA3</f>
        <v>Japan_Total</v>
      </c>
      <c r="GB2" s="14" t="str">
        <f t="shared" ref="GB2" si="174">GB1&amp;"_"&amp;GB3</f>
        <v>Jordan_Direct</v>
      </c>
      <c r="GC2" s="14" t="str">
        <f t="shared" ref="GC2" si="175">GB1&amp;"_"&amp;GC3</f>
        <v>Jordan_Indirect</v>
      </c>
      <c r="GD2" s="14" t="str">
        <f t="shared" ref="GD2" si="176">GB1&amp;"_"&amp;GD3</f>
        <v>Jordan_Total</v>
      </c>
      <c r="GE2" s="14" t="str">
        <f t="shared" ref="GE2" si="177">GE1&amp;"_"&amp;GE3</f>
        <v>Kazakhstan_Direct</v>
      </c>
      <c r="GF2" s="14" t="str">
        <f t="shared" ref="GF2" si="178">GE1&amp;"_"&amp;GF3</f>
        <v>Kazakhstan_Indirect</v>
      </c>
      <c r="GG2" s="14" t="str">
        <f t="shared" ref="GG2" si="179">GE1&amp;"_"&amp;GG3</f>
        <v>Kazakhstan_Total</v>
      </c>
      <c r="GH2" s="14" t="str">
        <f t="shared" ref="GH2" si="180">GH1&amp;"_"&amp;GH3</f>
        <v>Kenya_Direct</v>
      </c>
      <c r="GI2" s="14" t="str">
        <f t="shared" ref="GI2" si="181">GH1&amp;"_"&amp;GI3</f>
        <v>Kenya_Indirect</v>
      </c>
      <c r="GJ2" s="14" t="str">
        <f t="shared" ref="GJ2" si="182">GH1&amp;"_"&amp;GJ3</f>
        <v>Kenya_Total</v>
      </c>
      <c r="GK2" s="14" t="str">
        <f t="shared" ref="GK2" si="183">GK1&amp;"_"&amp;GK3</f>
        <v>Kuwait_Direct</v>
      </c>
      <c r="GL2" s="14" t="str">
        <f t="shared" ref="GL2" si="184">GK1&amp;"_"&amp;GL3</f>
        <v>Kuwait_Indirect</v>
      </c>
      <c r="GM2" s="14" t="str">
        <f t="shared" ref="GM2" si="185">GK1&amp;"_"&amp;GM3</f>
        <v>Kuwait_Total</v>
      </c>
      <c r="GN2" s="14" t="str">
        <f t="shared" ref="GN2" si="186">GN1&amp;"_"&amp;GN3</f>
        <v>Kyrgyzstan_Direct</v>
      </c>
      <c r="GO2" s="14" t="str">
        <f t="shared" ref="GO2" si="187">GN1&amp;"_"&amp;GO3</f>
        <v>Kyrgyzstan_Indirect</v>
      </c>
      <c r="GP2" s="14" t="str">
        <f t="shared" ref="GP2" si="188">GN1&amp;"_"&amp;GP3</f>
        <v>Kyrgyzstan_Total</v>
      </c>
      <c r="GQ2" s="14" t="str">
        <f t="shared" ref="GQ2" si="189">GQ1&amp;"_"&amp;GQ3</f>
        <v>Laos_Direct</v>
      </c>
      <c r="GR2" s="14" t="str">
        <f t="shared" ref="GR2" si="190">GQ1&amp;"_"&amp;GR3</f>
        <v>Laos_Indirect</v>
      </c>
      <c r="GS2" s="14" t="str">
        <f t="shared" ref="GS2" si="191">GQ1&amp;"_"&amp;GS3</f>
        <v>Laos_Total</v>
      </c>
      <c r="GT2" s="14" t="str">
        <f t="shared" ref="GT2" si="192">GT1&amp;"_"&amp;GT3</f>
        <v>Lebanon_Direct</v>
      </c>
      <c r="GU2" s="14" t="str">
        <f t="shared" ref="GU2" si="193">GT1&amp;"_"&amp;GU3</f>
        <v>Lebanon_Indirect</v>
      </c>
      <c r="GV2" s="14" t="str">
        <f t="shared" ref="GV2" si="194">GT1&amp;"_"&amp;GV3</f>
        <v>Lebanon_Total</v>
      </c>
      <c r="GW2" s="14" t="str">
        <f t="shared" ref="GW2" si="195">GW1&amp;"_"&amp;GW3</f>
        <v>Liberia_Direct</v>
      </c>
      <c r="GX2" s="14" t="str">
        <f t="shared" ref="GX2" si="196">GW1&amp;"_"&amp;GX3</f>
        <v>Liberia_Indirect</v>
      </c>
      <c r="GY2" s="14" t="str">
        <f t="shared" ref="GY2" si="197">GW1&amp;"_"&amp;GY3</f>
        <v>Liberia_Total</v>
      </c>
      <c r="GZ2" s="14" t="str">
        <f t="shared" ref="GZ2" si="198">GZ1&amp;"_"&amp;GZ3</f>
        <v>Libya_Direct</v>
      </c>
      <c r="HA2" s="14" t="str">
        <f t="shared" ref="HA2" si="199">GZ1&amp;"_"&amp;HA3</f>
        <v>Libya_Indirect</v>
      </c>
      <c r="HB2" s="14" t="str">
        <f t="shared" ref="HB2" si="200">GZ1&amp;"_"&amp;HB3</f>
        <v>Libya_Total</v>
      </c>
      <c r="HC2" s="14" t="str">
        <f t="shared" ref="HC2" si="201">HC1&amp;"_"&amp;HC3</f>
        <v>Madagascar_Direct</v>
      </c>
      <c r="HD2" s="14" t="str">
        <f t="shared" ref="HD2" si="202">HC1&amp;"_"&amp;HD3</f>
        <v>Madagascar_Indirect</v>
      </c>
      <c r="HE2" s="14" t="str">
        <f t="shared" ref="HE2" si="203">HC1&amp;"_"&amp;HE3</f>
        <v>Madagascar_Total</v>
      </c>
      <c r="HF2" s="14" t="str">
        <f t="shared" ref="HF2" si="204">HF1&amp;"_"&amp;HF3</f>
        <v>Malawi_Direct</v>
      </c>
      <c r="HG2" s="14" t="str">
        <f t="shared" ref="HG2" si="205">HF1&amp;"_"&amp;HG3</f>
        <v>Malawi_Indirect</v>
      </c>
      <c r="HH2" s="14" t="str">
        <f t="shared" ref="HH2" si="206">HF1&amp;"_"&amp;HH3</f>
        <v>Malawi_Total</v>
      </c>
      <c r="HI2" s="14" t="str">
        <f t="shared" ref="HI2" si="207">HI1&amp;"_"&amp;HI3</f>
        <v>Malaysia_Direct</v>
      </c>
      <c r="HJ2" s="14" t="str">
        <f t="shared" ref="HJ2" si="208">HI1&amp;"_"&amp;HJ3</f>
        <v>Malaysia_Indirect</v>
      </c>
      <c r="HK2" s="14" t="str">
        <f t="shared" ref="HK2" si="209">HI1&amp;"_"&amp;HK3</f>
        <v>Malaysia_Total</v>
      </c>
      <c r="HL2" s="14" t="str">
        <f t="shared" ref="HL2" si="210">HL1&amp;"_"&amp;HL3</f>
        <v>Mali_Direct</v>
      </c>
      <c r="HM2" s="14" t="str">
        <f t="shared" ref="HM2" si="211">HL1&amp;"_"&amp;HM3</f>
        <v>Mali_Indirect</v>
      </c>
      <c r="HN2" s="14" t="str">
        <f t="shared" ref="HN2" si="212">HL1&amp;"_"&amp;HN3</f>
        <v>Mali_Total</v>
      </c>
      <c r="HO2" s="14" t="str">
        <f t="shared" ref="HO2" si="213">HO1&amp;"_"&amp;HO3</f>
        <v>Mauritania_Direct</v>
      </c>
      <c r="HP2" s="14" t="str">
        <f t="shared" ref="HP2" si="214">HO1&amp;"_"&amp;HP3</f>
        <v>Mauritania_Indirect</v>
      </c>
      <c r="HQ2" s="14" t="str">
        <f t="shared" ref="HQ2" si="215">HO1&amp;"_"&amp;HQ3</f>
        <v>Mauritania_Total</v>
      </c>
      <c r="HR2" s="14" t="str">
        <f t="shared" ref="HR2" si="216">HR1&amp;"_"&amp;HR3</f>
        <v>Mauritius_Direct</v>
      </c>
      <c r="HS2" s="14" t="str">
        <f t="shared" ref="HS2" si="217">HR1&amp;"_"&amp;HS3</f>
        <v>Mauritius_Indirect</v>
      </c>
      <c r="HT2" s="14" t="str">
        <f t="shared" ref="HT2" si="218">HR1&amp;"_"&amp;HT3</f>
        <v>Mauritius_Total</v>
      </c>
      <c r="HU2" s="123" t="str">
        <f t="shared" ref="HU2" si="219">HU1&amp;"_"&amp;HU3</f>
        <v>Mean of 10 highest_Direct</v>
      </c>
      <c r="HV2" s="123" t="str">
        <f t="shared" ref="HV2" si="220">HU1&amp;"_"&amp;HV3</f>
        <v>Mean of 10 highest_Indirect</v>
      </c>
      <c r="HW2" s="123" t="str">
        <f t="shared" ref="HW2" si="221">HU1&amp;"_"&amp;HW3</f>
        <v>Mean of 10 highest_Total</v>
      </c>
      <c r="HX2" s="14" t="str">
        <f t="shared" ref="HX2" si="222">HX1&amp;"_"&amp;HX3</f>
        <v>Mexico_Direct</v>
      </c>
      <c r="HY2" s="14" t="str">
        <f t="shared" ref="HY2" si="223">HX1&amp;"_"&amp;HY3</f>
        <v>Mexico_Indirect</v>
      </c>
      <c r="HZ2" s="14" t="str">
        <f t="shared" ref="HZ2" si="224">HX1&amp;"_"&amp;HZ3</f>
        <v>Mexico_Total</v>
      </c>
      <c r="IA2" s="14" t="str">
        <f t="shared" ref="IA2" si="225">IA1&amp;"_"&amp;IA3</f>
        <v>Moldova_Direct</v>
      </c>
      <c r="IB2" s="14" t="str">
        <f t="shared" ref="IB2" si="226">IA1&amp;"_"&amp;IB3</f>
        <v>Moldova_Indirect</v>
      </c>
      <c r="IC2" s="14" t="str">
        <f t="shared" ref="IC2" si="227">IA1&amp;"_"&amp;IC3</f>
        <v>Moldova_Total</v>
      </c>
      <c r="ID2" s="14" t="str">
        <f t="shared" ref="ID2" si="228">ID1&amp;"_"&amp;ID3</f>
        <v>Mongolia_Direct</v>
      </c>
      <c r="IE2" s="14" t="str">
        <f t="shared" ref="IE2" si="229">ID1&amp;"_"&amp;IE3</f>
        <v>Mongolia_Indirect</v>
      </c>
      <c r="IF2" s="14" t="str">
        <f t="shared" ref="IF2" si="230">ID1&amp;"_"&amp;IF3</f>
        <v>Mongolia_Total</v>
      </c>
      <c r="IG2" s="14" t="str">
        <f t="shared" ref="IG2" si="231">IG1&amp;"_"&amp;IG3</f>
        <v>Montenegro_Direct</v>
      </c>
      <c r="IH2" s="14" t="str">
        <f t="shared" ref="IH2" si="232">IG1&amp;"_"&amp;IH3</f>
        <v>Montenegro_Indirect</v>
      </c>
      <c r="II2" s="14" t="str">
        <f t="shared" ref="II2" si="233">IG1&amp;"_"&amp;II3</f>
        <v>Montenegro_Total</v>
      </c>
      <c r="IJ2" s="14" t="str">
        <f t="shared" ref="IJ2" si="234">IJ1&amp;"_"&amp;IJ3</f>
        <v>Morocco_Direct</v>
      </c>
      <c r="IK2" s="14" t="str">
        <f t="shared" ref="IK2" si="235">IJ1&amp;"_"&amp;IK3</f>
        <v>Morocco_Indirect</v>
      </c>
      <c r="IL2" s="14" t="str">
        <f t="shared" ref="IL2" si="236">IJ1&amp;"_"&amp;IL3</f>
        <v>Morocco_Total</v>
      </c>
      <c r="IM2" s="14" t="str">
        <f t="shared" ref="IM2" si="237">IM1&amp;"_"&amp;IM3</f>
        <v>Mozambique_Direct</v>
      </c>
      <c r="IN2" s="14" t="str">
        <f t="shared" ref="IN2" si="238">IM1&amp;"_"&amp;IN3</f>
        <v>Mozambique_Indirect</v>
      </c>
      <c r="IO2" s="14" t="str">
        <f t="shared" ref="IO2" si="239">IM1&amp;"_"&amp;IO3</f>
        <v>Mozambique_Total</v>
      </c>
      <c r="IP2" s="14" t="str">
        <f t="shared" ref="IP2" si="240">IP1&amp;"_"&amp;IP3</f>
        <v>Myanmar/Burma_Direct</v>
      </c>
      <c r="IQ2" s="14" t="str">
        <f t="shared" ref="IQ2" si="241">IP1&amp;"_"&amp;IQ3</f>
        <v>Myanmar/Burma_Indirect</v>
      </c>
      <c r="IR2" s="14" t="str">
        <f t="shared" ref="IR2" si="242">IP1&amp;"_"&amp;IR3</f>
        <v>Myanmar/Burma_Total</v>
      </c>
      <c r="IS2" s="14" t="str">
        <f t="shared" ref="IS2" si="243">IS1&amp;"_"&amp;IS3</f>
        <v>Namibia_Direct</v>
      </c>
      <c r="IT2" s="14" t="str">
        <f t="shared" ref="IT2" si="244">IS1&amp;"_"&amp;IT3</f>
        <v>Namibia_Indirect</v>
      </c>
      <c r="IU2" s="14" t="str">
        <f t="shared" ref="IU2" si="245">IS1&amp;"_"&amp;IU3</f>
        <v>Namibia_Total</v>
      </c>
      <c r="IV2" s="14" t="str">
        <f t="shared" ref="IV2" si="246">IV1&amp;"_"&amp;IV3</f>
        <v>Nepal_Direct</v>
      </c>
      <c r="IW2" s="14" t="str">
        <f t="shared" ref="IW2" si="247">IV1&amp;"_"&amp;IW3</f>
        <v>Nepal_Indirect</v>
      </c>
      <c r="IX2" s="14" t="str">
        <f t="shared" ref="IX2" si="248">IV1&amp;"_"&amp;IX3</f>
        <v>Nepal_Total</v>
      </c>
      <c r="IY2" s="14" t="str">
        <f t="shared" ref="IY2" si="249">IY1&amp;"_"&amp;IY3</f>
        <v>New Zealand_Direct</v>
      </c>
      <c r="IZ2" s="14" t="str">
        <f t="shared" ref="IZ2" si="250">IY1&amp;"_"&amp;IZ3</f>
        <v>New Zealand_Indirect</v>
      </c>
      <c r="JA2" s="14" t="str">
        <f t="shared" ref="JA2" si="251">IY1&amp;"_"&amp;JA3</f>
        <v>New Zealand_Total</v>
      </c>
      <c r="JB2" s="14" t="str">
        <f t="shared" ref="JB2" si="252">JB1&amp;"_"&amp;JB3</f>
        <v>Nicaragua_Direct</v>
      </c>
      <c r="JC2" s="14" t="str">
        <f t="shared" ref="JC2" si="253">JB1&amp;"_"&amp;JC3</f>
        <v>Nicaragua_Indirect</v>
      </c>
      <c r="JD2" s="14" t="str">
        <f t="shared" ref="JD2" si="254">JB1&amp;"_"&amp;JD3</f>
        <v>Nicaragua_Total</v>
      </c>
      <c r="JE2" s="14" t="str">
        <f t="shared" ref="JE2" si="255">JE1&amp;"_"&amp;JE3</f>
        <v>Niger_Direct</v>
      </c>
      <c r="JF2" s="14" t="str">
        <f t="shared" ref="JF2" si="256">JE1&amp;"_"&amp;JF3</f>
        <v>Niger_Indirect</v>
      </c>
      <c r="JG2" s="14" t="str">
        <f t="shared" ref="JG2" si="257">JE1&amp;"_"&amp;JG3</f>
        <v>Niger_Total</v>
      </c>
      <c r="JH2" s="14" t="str">
        <f t="shared" ref="JH2" si="258">JH1&amp;"_"&amp;JH3</f>
        <v>Nigeria_Direct</v>
      </c>
      <c r="JI2" s="14" t="str">
        <f t="shared" ref="JI2" si="259">JH1&amp;"_"&amp;JI3</f>
        <v>Nigeria_Indirect</v>
      </c>
      <c r="JJ2" s="14" t="str">
        <f t="shared" ref="JJ2" si="260">JH1&amp;"_"&amp;JJ3</f>
        <v>Nigeria_Total</v>
      </c>
      <c r="JK2" s="14" t="str">
        <f t="shared" ref="JK2" si="261">JK1&amp;"_"&amp;JK3</f>
        <v>North Korea_Direct</v>
      </c>
      <c r="JL2" s="14" t="str">
        <f t="shared" ref="JL2" si="262">JK1&amp;"_"&amp;JL3</f>
        <v>North Korea_Indirect</v>
      </c>
      <c r="JM2" s="14" t="str">
        <f t="shared" ref="JM2" si="263">JK1&amp;"_"&amp;JM3</f>
        <v>North Korea_Total</v>
      </c>
      <c r="JN2" s="14" t="str">
        <f t="shared" ref="JN2" si="264">JN1&amp;"_"&amp;JN3</f>
        <v>North Macedonia_Direct</v>
      </c>
      <c r="JO2" s="14" t="str">
        <f t="shared" ref="JO2" si="265">JN1&amp;"_"&amp;JO3</f>
        <v>North Macedonia_Indirect</v>
      </c>
      <c r="JP2" s="14" t="str">
        <f t="shared" ref="JP2" si="266">JN1&amp;"_"&amp;JP3</f>
        <v>North Macedonia_Total</v>
      </c>
      <c r="JQ2" s="14" t="str">
        <f t="shared" ref="JQ2" si="267">JQ1&amp;"_"&amp;JQ3</f>
        <v>Oman_Direct</v>
      </c>
      <c r="JR2" s="14" t="str">
        <f t="shared" ref="JR2" si="268">JQ1&amp;"_"&amp;JR3</f>
        <v>Oman_Indirect</v>
      </c>
      <c r="JS2" s="14" t="str">
        <f t="shared" ref="JS2" si="269">JQ1&amp;"_"&amp;JS3</f>
        <v>Oman_Total</v>
      </c>
      <c r="JT2" s="14" t="str">
        <f t="shared" ref="JT2" si="270">JT1&amp;"_"&amp;JT3</f>
        <v>Pakistan_Direct</v>
      </c>
      <c r="JU2" s="14" t="str">
        <f t="shared" ref="JU2" si="271">JT1&amp;"_"&amp;JU3</f>
        <v>Pakistan_Indirect</v>
      </c>
      <c r="JV2" s="14" t="str">
        <f t="shared" ref="JV2" si="272">JT1&amp;"_"&amp;JV3</f>
        <v>Pakistan_Total</v>
      </c>
      <c r="JW2" s="14" t="str">
        <f t="shared" ref="JW2" si="273">JW1&amp;"_"&amp;JW3</f>
        <v>Panama_Direct</v>
      </c>
      <c r="JX2" s="14" t="str">
        <f t="shared" ref="JX2" si="274">JW1&amp;"_"&amp;JX3</f>
        <v>Panama_Indirect</v>
      </c>
      <c r="JY2" s="14" t="str">
        <f t="shared" ref="JY2" si="275">JW1&amp;"_"&amp;JY3</f>
        <v>Panama_Total</v>
      </c>
      <c r="JZ2" s="14" t="str">
        <f t="shared" ref="JZ2" si="276">JZ1&amp;"_"&amp;JZ3</f>
        <v>Papua New Guinea_Direct</v>
      </c>
      <c r="KA2" s="14" t="str">
        <f t="shared" ref="KA2" si="277">JZ1&amp;"_"&amp;KA3</f>
        <v>Papua New Guinea_Indirect</v>
      </c>
      <c r="KB2" s="14" t="str">
        <f t="shared" ref="KB2" si="278">JZ1&amp;"_"&amp;KB3</f>
        <v>Papua New Guinea_Total</v>
      </c>
      <c r="KC2" s="14" t="str">
        <f t="shared" ref="KC2" si="279">KC1&amp;"_"&amp;KC3</f>
        <v>Paraguay_Direct</v>
      </c>
      <c r="KD2" s="14" t="str">
        <f t="shared" ref="KD2" si="280">KC1&amp;"_"&amp;KD3</f>
        <v>Paraguay_Indirect</v>
      </c>
      <c r="KE2" s="14" t="str">
        <f t="shared" ref="KE2" si="281">KC1&amp;"_"&amp;KE3</f>
        <v>Paraguay_Total</v>
      </c>
      <c r="KF2" s="14" t="str">
        <f t="shared" ref="KF2" si="282">KF1&amp;"_"&amp;KF3</f>
        <v>Peru_Direct</v>
      </c>
      <c r="KG2" s="14" t="str">
        <f t="shared" ref="KG2" si="283">KF1&amp;"_"&amp;KG3</f>
        <v>Peru_Indirect</v>
      </c>
      <c r="KH2" s="14" t="str">
        <f t="shared" ref="KH2" si="284">KF1&amp;"_"&amp;KH3</f>
        <v>Peru_Total</v>
      </c>
      <c r="KI2" s="14" t="str">
        <f t="shared" ref="KI2" si="285">KI1&amp;"_"&amp;KI3</f>
        <v>Philippines_Direct</v>
      </c>
      <c r="KJ2" s="14" t="str">
        <f t="shared" ref="KJ2" si="286">KI1&amp;"_"&amp;KJ3</f>
        <v>Philippines_Indirect</v>
      </c>
      <c r="KK2" s="14" t="str">
        <f t="shared" ref="KK2" si="287">KI1&amp;"_"&amp;KK3</f>
        <v>Philippines_Total</v>
      </c>
      <c r="KL2" s="14" t="str">
        <f t="shared" ref="KL2" si="288">KL1&amp;"_"&amp;KL3</f>
        <v>Puerto Rico_Direct</v>
      </c>
      <c r="KM2" s="14" t="str">
        <f t="shared" ref="KM2" si="289">KL1&amp;"_"&amp;KM3</f>
        <v>Puerto Rico_Indirect</v>
      </c>
      <c r="KN2" s="14" t="str">
        <f t="shared" ref="KN2" si="290">KL1&amp;"_"&amp;KN3</f>
        <v>Puerto Rico_Total</v>
      </c>
      <c r="KO2" s="14" t="str">
        <f t="shared" ref="KO2" si="291">KO1&amp;"_"&amp;KO3</f>
        <v>Qatar_Direct</v>
      </c>
      <c r="KP2" s="14" t="str">
        <f t="shared" ref="KP2" si="292">KO1&amp;"_"&amp;KP3</f>
        <v>Qatar_Indirect</v>
      </c>
      <c r="KQ2" s="14" t="str">
        <f t="shared" ref="KQ2" si="293">KO1&amp;"_"&amp;KQ3</f>
        <v>Qatar_Total</v>
      </c>
      <c r="KR2" s="14" t="str">
        <f t="shared" ref="KR2" si="294">KR1&amp;"_"&amp;KR3</f>
        <v>Russia_Direct</v>
      </c>
      <c r="KS2" s="14" t="str">
        <f t="shared" ref="KS2" si="295">KR1&amp;"_"&amp;KS3</f>
        <v>Russia_Indirect</v>
      </c>
      <c r="KT2" s="14" t="str">
        <f t="shared" ref="KT2" si="296">KR1&amp;"_"&amp;KT3</f>
        <v>Russia_Total</v>
      </c>
      <c r="KU2" s="14" t="str">
        <f t="shared" ref="KU2" si="297">KU1&amp;"_"&amp;KU3</f>
        <v>Rwanda_Direct</v>
      </c>
      <c r="KV2" s="14" t="str">
        <f t="shared" ref="KV2" si="298">KU1&amp;"_"&amp;KV3</f>
        <v>Rwanda_Indirect</v>
      </c>
      <c r="KW2" s="14" t="str">
        <f t="shared" ref="KW2" si="299">KU1&amp;"_"&amp;KW3</f>
        <v>Rwanda_Total</v>
      </c>
      <c r="KX2" s="14" t="str">
        <f t="shared" ref="KX2" si="300">KX1&amp;"_"&amp;KX3</f>
        <v>Saudi Arabia_Direct</v>
      </c>
      <c r="KY2" s="14" t="str">
        <f t="shared" ref="KY2" si="301">KX1&amp;"_"&amp;KY3</f>
        <v>Saudi Arabia_Indirect</v>
      </c>
      <c r="KZ2" s="14" t="str">
        <f t="shared" ref="KZ2" si="302">KX1&amp;"_"&amp;KZ3</f>
        <v>Saudi Arabia_Total</v>
      </c>
      <c r="LA2" s="14" t="str">
        <f t="shared" ref="LA2" si="303">LA1&amp;"_"&amp;LA3</f>
        <v>Senegal_Direct</v>
      </c>
      <c r="LB2" s="14" t="str">
        <f t="shared" ref="LB2" si="304">LA1&amp;"_"&amp;LB3</f>
        <v>Senegal_Indirect</v>
      </c>
      <c r="LC2" s="14" t="str">
        <f t="shared" ref="LC2" si="305">LA1&amp;"_"&amp;LC3</f>
        <v>Senegal_Total</v>
      </c>
      <c r="LD2" s="14" t="str">
        <f t="shared" ref="LD2" si="306">LD1&amp;"_"&amp;LD3</f>
        <v>Serbia_Direct</v>
      </c>
      <c r="LE2" s="14" t="str">
        <f t="shared" ref="LE2" si="307">LD1&amp;"_"&amp;LE3</f>
        <v>Serbia_Indirect</v>
      </c>
      <c r="LF2" s="14" t="str">
        <f t="shared" ref="LF2" si="308">LD1&amp;"_"&amp;LF3</f>
        <v>Serbia_Total</v>
      </c>
      <c r="LG2" s="14" t="str">
        <f t="shared" ref="LG2" si="309">LG1&amp;"_"&amp;LG3</f>
        <v>Sierra Leone_Direct</v>
      </c>
      <c r="LH2" s="14" t="str">
        <f t="shared" ref="LH2" si="310">LG1&amp;"_"&amp;LH3</f>
        <v>Sierra Leone_Indirect</v>
      </c>
      <c r="LI2" s="14" t="str">
        <f t="shared" ref="LI2" si="311">LG1&amp;"_"&amp;LI3</f>
        <v>Sierra Leone_Total</v>
      </c>
      <c r="LJ2" s="14" t="str">
        <f t="shared" ref="LJ2" si="312">LJ1&amp;"_"&amp;LJ3</f>
        <v>Singapore_Direct</v>
      </c>
      <c r="LK2" s="14" t="str">
        <f t="shared" ref="LK2" si="313">LJ1&amp;"_"&amp;LK3</f>
        <v>Singapore_Indirect</v>
      </c>
      <c r="LL2" s="14" t="str">
        <f t="shared" ref="LL2" si="314">LJ1&amp;"_"&amp;LL3</f>
        <v>Singapore_Total</v>
      </c>
      <c r="LM2" s="14" t="str">
        <f t="shared" ref="LM2" si="315">LM1&amp;"_"&amp;LM3</f>
        <v>South Africa_Direct</v>
      </c>
      <c r="LN2" s="14" t="str">
        <f t="shared" ref="LN2" si="316">LM1&amp;"_"&amp;LN3</f>
        <v>South Africa_Indirect</v>
      </c>
      <c r="LO2" s="14" t="str">
        <f t="shared" ref="LO2" si="317">LM1&amp;"_"&amp;LO3</f>
        <v>South Africa_Total</v>
      </c>
      <c r="LP2" s="14" t="str">
        <f t="shared" ref="LP2" si="318">LP1&amp;"_"&amp;LP3</f>
        <v>South Korea_Direct</v>
      </c>
      <c r="LQ2" s="14" t="str">
        <f t="shared" ref="LQ2" si="319">LP1&amp;"_"&amp;LQ3</f>
        <v>South Korea_Indirect</v>
      </c>
      <c r="LR2" s="14" t="str">
        <f t="shared" ref="LR2" si="320">LP1&amp;"_"&amp;LR3</f>
        <v>South Korea_Total</v>
      </c>
      <c r="LS2" s="14" t="str">
        <f t="shared" ref="LS2" si="321">LS1&amp;"_"&amp;LS3</f>
        <v>Sri Lanka_Direct</v>
      </c>
      <c r="LT2" s="14" t="str">
        <f t="shared" ref="LT2" si="322">LS1&amp;"_"&amp;LT3</f>
        <v>Sri Lanka_Indirect</v>
      </c>
      <c r="LU2" s="14" t="str">
        <f t="shared" ref="LU2" si="323">LS1&amp;"_"&amp;LU3</f>
        <v>Sri Lanka_Total</v>
      </c>
      <c r="LV2" s="14" t="str">
        <f t="shared" ref="LV2" si="324">LV1&amp;"_"&amp;LV3</f>
        <v>Sudan_Direct</v>
      </c>
      <c r="LW2" s="14" t="str">
        <f t="shared" ref="LW2" si="325">LV1&amp;"_"&amp;LW3</f>
        <v>Sudan_Indirect</v>
      </c>
      <c r="LX2" s="14" t="str">
        <f t="shared" ref="LX2" si="326">LV1&amp;"_"&amp;LX3</f>
        <v>Sudan_Total</v>
      </c>
      <c r="LY2" s="14" t="str">
        <f t="shared" ref="LY2" si="327">LY1&amp;"_"&amp;LY3</f>
        <v>Suriname_Direct</v>
      </c>
      <c r="LZ2" s="14" t="str">
        <f t="shared" ref="LZ2" si="328">LY1&amp;"_"&amp;LZ3</f>
        <v>Suriname_Indirect</v>
      </c>
      <c r="MA2" s="14" t="str">
        <f t="shared" ref="MA2" si="329">LY1&amp;"_"&amp;MA3</f>
        <v>Suriname_Total</v>
      </c>
      <c r="MB2" s="14" t="str">
        <f t="shared" ref="MB2" si="330">MB1&amp;"_"&amp;MB3</f>
        <v>Syria_Direct</v>
      </c>
      <c r="MC2" s="14" t="str">
        <f t="shared" ref="MC2" si="331">MB1&amp;"_"&amp;MC3</f>
        <v>Syria_Indirect</v>
      </c>
      <c r="MD2" s="14" t="str">
        <f t="shared" ref="MD2" si="332">MB1&amp;"_"&amp;MD3</f>
        <v>Syria_Total</v>
      </c>
      <c r="ME2" s="14" t="str">
        <f t="shared" ref="ME2" si="333">ME1&amp;"_"&amp;ME3</f>
        <v>Taiwan_Direct</v>
      </c>
      <c r="MF2" s="14" t="str">
        <f t="shared" ref="MF2" si="334">ME1&amp;"_"&amp;MF3</f>
        <v>Taiwan_Indirect</v>
      </c>
      <c r="MG2" s="14" t="str">
        <f t="shared" ref="MG2" si="335">ME1&amp;"_"&amp;MG3</f>
        <v>Taiwan_Total</v>
      </c>
      <c r="MH2" s="14" t="str">
        <f t="shared" ref="MH2" si="336">MH1&amp;"_"&amp;MH3</f>
        <v>Tajikistan_Direct</v>
      </c>
      <c r="MI2" s="14" t="str">
        <f t="shared" ref="MI2" si="337">MH1&amp;"_"&amp;MI3</f>
        <v>Tajikistan_Indirect</v>
      </c>
      <c r="MJ2" s="14" t="str">
        <f t="shared" ref="MJ2" si="338">MH1&amp;"_"&amp;MJ3</f>
        <v>Tajikistan_Total</v>
      </c>
      <c r="MK2" s="14" t="str">
        <f t="shared" ref="MK2" si="339">MK1&amp;"_"&amp;MK3</f>
        <v>Tanzania_Direct</v>
      </c>
      <c r="ML2" s="14" t="str">
        <f t="shared" ref="ML2" si="340">MK1&amp;"_"&amp;ML3</f>
        <v>Tanzania_Indirect</v>
      </c>
      <c r="MM2" s="14" t="str">
        <f t="shared" ref="MM2" si="341">MK1&amp;"_"&amp;MM3</f>
        <v>Tanzania_Total</v>
      </c>
      <c r="MN2" s="14" t="str">
        <f t="shared" ref="MN2" si="342">MN1&amp;"_"&amp;MN3</f>
        <v>Thailand_Direct</v>
      </c>
      <c r="MO2" s="14" t="str">
        <f t="shared" ref="MO2" si="343">MN1&amp;"_"&amp;MO3</f>
        <v>Thailand_Indirect</v>
      </c>
      <c r="MP2" s="14" t="str">
        <f t="shared" ref="MP2" si="344">MN1&amp;"_"&amp;MP3</f>
        <v>Thailand_Total</v>
      </c>
      <c r="MQ2" s="14" t="str">
        <f t="shared" ref="MQ2" si="345">MQ1&amp;"_"&amp;MQ3</f>
        <v>Togo_Direct</v>
      </c>
      <c r="MR2" s="14" t="str">
        <f t="shared" ref="MR2" si="346">MQ1&amp;"_"&amp;MR3</f>
        <v>Togo_Indirect</v>
      </c>
      <c r="MS2" s="14" t="str">
        <f t="shared" ref="MS2" si="347">MQ1&amp;"_"&amp;MS3</f>
        <v>Togo_Total</v>
      </c>
      <c r="MT2" s="14" t="str">
        <f t="shared" ref="MT2" si="348">MT1&amp;"_"&amp;MT3</f>
        <v>Trinidad and Tobago_Direct</v>
      </c>
      <c r="MU2" s="14" t="str">
        <f t="shared" ref="MU2" si="349">MT1&amp;"_"&amp;MU3</f>
        <v>Trinidad and Tobago_Indirect</v>
      </c>
      <c r="MV2" s="14" t="str">
        <f t="shared" ref="MV2" si="350">MT1&amp;"_"&amp;MV3</f>
        <v>Trinidad and Tobago_Total</v>
      </c>
      <c r="MW2" s="14" t="str">
        <f t="shared" ref="MW2" si="351">MW1&amp;"_"&amp;MW3</f>
        <v>Tunisia_Direct</v>
      </c>
      <c r="MX2" s="14" t="str">
        <f t="shared" ref="MX2" si="352">MW1&amp;"_"&amp;MX3</f>
        <v>Tunisia_Indirect</v>
      </c>
      <c r="MY2" s="14" t="str">
        <f t="shared" ref="MY2" si="353">MW1&amp;"_"&amp;MY3</f>
        <v>Tunisia_Total</v>
      </c>
      <c r="MZ2" s="14" t="str">
        <f t="shared" ref="MZ2" si="354">MZ1&amp;"_"&amp;MZ3</f>
        <v>Türkiye_Direct</v>
      </c>
      <c r="NA2" s="14" t="str">
        <f t="shared" ref="NA2" si="355">MZ1&amp;"_"&amp;NA3</f>
        <v>Türkiye_Indirect</v>
      </c>
      <c r="NB2" s="14" t="str">
        <f t="shared" ref="NB2" si="356">MZ1&amp;"_"&amp;NB3</f>
        <v>Türkiye_Total</v>
      </c>
      <c r="NC2" s="14" t="str">
        <f t="shared" ref="NC2" si="357">NC1&amp;"_"&amp;NC3</f>
        <v>Turkmenistan_Direct</v>
      </c>
      <c r="ND2" s="14" t="str">
        <f t="shared" ref="ND2" si="358">NC1&amp;"_"&amp;ND3</f>
        <v>Turkmenistan_Indirect</v>
      </c>
      <c r="NE2" s="14" t="str">
        <f t="shared" ref="NE2" si="359">NC1&amp;"_"&amp;NE3</f>
        <v>Turkmenistan_Total</v>
      </c>
      <c r="NF2" s="14" t="str">
        <f t="shared" ref="NF2" si="360">NF1&amp;"_"&amp;NF3</f>
        <v>Uganda_Direct</v>
      </c>
      <c r="NG2" s="14" t="str">
        <f t="shared" ref="NG2" si="361">NF1&amp;"_"&amp;NG3</f>
        <v>Uganda_Indirect</v>
      </c>
      <c r="NH2" s="14" t="str">
        <f t="shared" ref="NH2" si="362">NF1&amp;"_"&amp;NH3</f>
        <v>Uganda_Total</v>
      </c>
      <c r="NI2" s="14" t="str">
        <f t="shared" ref="NI2" si="363">NI1&amp;"_"&amp;NI3</f>
        <v>Ukraine_Direct</v>
      </c>
      <c r="NJ2" s="14" t="str">
        <f t="shared" ref="NJ2" si="364">NI1&amp;"_"&amp;NJ3</f>
        <v>Ukraine_Indirect</v>
      </c>
      <c r="NK2" s="14" t="str">
        <f t="shared" ref="NK2" si="365">NI1&amp;"_"&amp;NK3</f>
        <v>Ukraine_Total</v>
      </c>
      <c r="NL2" s="14" t="str">
        <f t="shared" ref="NL2" si="366">NL1&amp;"_"&amp;NL3</f>
        <v>United Arab Emirates_Direct</v>
      </c>
      <c r="NM2" s="14" t="str">
        <f t="shared" ref="NM2" si="367">NL1&amp;"_"&amp;NM3</f>
        <v>United Arab Emirates_Indirect</v>
      </c>
      <c r="NN2" s="14" t="str">
        <f t="shared" ref="NN2" si="368">NL1&amp;"_"&amp;NN3</f>
        <v>United Arab Emirates_Total</v>
      </c>
      <c r="NO2" s="14" t="str">
        <f t="shared" ref="NO2" si="369">NO1&amp;"_"&amp;NO3</f>
        <v>United Kingdom_Direct</v>
      </c>
      <c r="NP2" s="14" t="str">
        <f t="shared" ref="NP2" si="370">NO1&amp;"_"&amp;NP3</f>
        <v>United Kingdom_Indirect</v>
      </c>
      <c r="NQ2" s="14" t="str">
        <f t="shared" ref="NQ2" si="371">NO1&amp;"_"&amp;NQ3</f>
        <v>United Kingdom_Total</v>
      </c>
      <c r="NR2" s="14" t="str">
        <f t="shared" ref="NR2" si="372">NR1&amp;"_"&amp;NR3</f>
        <v>United States_Direct</v>
      </c>
      <c r="NS2" s="14" t="str">
        <f t="shared" ref="NS2" si="373">NR1&amp;"_"&amp;NS3</f>
        <v>United States_Indirect</v>
      </c>
      <c r="NT2" s="14" t="str">
        <f t="shared" ref="NT2" si="374">NR1&amp;"_"&amp;NT3</f>
        <v>United States_Total</v>
      </c>
      <c r="NU2" s="14" t="str">
        <f t="shared" ref="NU2" si="375">NU1&amp;"_"&amp;NU3</f>
        <v>Uruguay_Direct</v>
      </c>
      <c r="NV2" s="14" t="str">
        <f t="shared" ref="NV2" si="376">NU1&amp;"_"&amp;NV3</f>
        <v>Uruguay_Indirect</v>
      </c>
      <c r="NW2" s="14" t="str">
        <f t="shared" ref="NW2" si="377">NU1&amp;"_"&amp;NW3</f>
        <v>Uruguay_Total</v>
      </c>
      <c r="NX2" s="14" t="str">
        <f t="shared" ref="NX2" si="378">NX1&amp;"_"&amp;NX3</f>
        <v>Uzbekistan_Direct</v>
      </c>
      <c r="NY2" s="14" t="str">
        <f t="shared" ref="NY2" si="379">NX1&amp;"_"&amp;NY3</f>
        <v>Uzbekistan_Indirect</v>
      </c>
      <c r="NZ2" s="14" t="str">
        <f t="shared" ref="NZ2" si="380">NX1&amp;"_"&amp;NZ3</f>
        <v>Uzbekistan_Total</v>
      </c>
      <c r="OA2" s="14" t="str">
        <f t="shared" ref="OA2" si="381">OA1&amp;"_"&amp;OA3</f>
        <v>Venezuela_Direct</v>
      </c>
      <c r="OB2" s="14" t="str">
        <f t="shared" ref="OB2" si="382">OA1&amp;"_"&amp;OB3</f>
        <v>Venezuela_Indirect</v>
      </c>
      <c r="OC2" s="14" t="str">
        <f t="shared" ref="OC2" si="383">OA1&amp;"_"&amp;OC3</f>
        <v>Venezuela_Total</v>
      </c>
      <c r="OD2" s="14" t="str">
        <f t="shared" ref="OD2" si="384">OD1&amp;"_"&amp;OD3</f>
        <v>Viet Nam_Direct</v>
      </c>
      <c r="OE2" s="14" t="str">
        <f t="shared" ref="OE2" si="385">OD1&amp;"_"&amp;OE3</f>
        <v>Viet Nam_Indirect</v>
      </c>
      <c r="OF2" s="14" t="str">
        <f t="shared" ref="OF2" si="386">OD1&amp;"_"&amp;OF3</f>
        <v>Viet Nam_Total</v>
      </c>
      <c r="OG2" s="14" t="str">
        <f t="shared" ref="OG2" si="387">OG1&amp;"_"&amp;OG3</f>
        <v>Yemen_Direct</v>
      </c>
      <c r="OH2" s="14" t="str">
        <f t="shared" ref="OH2" si="388">OG1&amp;"_"&amp;OH3</f>
        <v>Yemen_Indirect</v>
      </c>
      <c r="OI2" s="14" t="str">
        <f t="shared" ref="OI2" si="389">OG1&amp;"_"&amp;OI3</f>
        <v>Yemen_Total</v>
      </c>
      <c r="OJ2" s="14" t="str">
        <f t="shared" ref="OJ2" si="390">OJ1&amp;"_"&amp;OJ3</f>
        <v>Zambia_Direct</v>
      </c>
      <c r="OK2" s="14" t="str">
        <f t="shared" ref="OK2" si="391">OJ1&amp;"_"&amp;OK3</f>
        <v>Zambia_Indirect</v>
      </c>
      <c r="OL2" s="14" t="str">
        <f t="shared" ref="OL2" si="392">OJ1&amp;"_"&amp;OL3</f>
        <v>Zambia_Total</v>
      </c>
      <c r="OM2" s="14" t="str">
        <f t="shared" ref="OM2" si="393">OM1&amp;"_"&amp;OM3</f>
        <v>Zimbabwe_Direct</v>
      </c>
      <c r="ON2" s="14" t="str">
        <f t="shared" ref="ON2" si="394">OM1&amp;"_"&amp;ON3</f>
        <v>Zimbabwe_Indirect</v>
      </c>
      <c r="OO2" s="14" t="str">
        <f t="shared" ref="OO2" si="395">OM1&amp;"_"&amp;OO3</f>
        <v>Zimbabwe_Total</v>
      </c>
    </row>
    <row r="3" spans="1:405" ht="20.399999999999999">
      <c r="A3" s="74" t="s">
        <v>290</v>
      </c>
      <c r="B3" s="138"/>
      <c r="C3" s="102" t="s">
        <v>1</v>
      </c>
      <c r="D3" s="14" t="s">
        <v>291</v>
      </c>
      <c r="E3" s="14" t="s">
        <v>292</v>
      </c>
      <c r="F3" s="14" t="s">
        <v>293</v>
      </c>
      <c r="G3" s="14" t="s">
        <v>291</v>
      </c>
      <c r="H3" s="14" t="s">
        <v>292</v>
      </c>
      <c r="I3" s="14" t="s">
        <v>293</v>
      </c>
      <c r="J3" s="14" t="s">
        <v>291</v>
      </c>
      <c r="K3" s="14" t="s">
        <v>292</v>
      </c>
      <c r="L3" s="14" t="s">
        <v>293</v>
      </c>
      <c r="M3" s="14" t="s">
        <v>291</v>
      </c>
      <c r="N3" s="14" t="s">
        <v>292</v>
      </c>
      <c r="O3" s="14" t="s">
        <v>293</v>
      </c>
      <c r="P3" s="14" t="s">
        <v>291</v>
      </c>
      <c r="Q3" s="14" t="s">
        <v>292</v>
      </c>
      <c r="R3" s="14" t="s">
        <v>293</v>
      </c>
      <c r="S3" s="14" t="s">
        <v>291</v>
      </c>
      <c r="T3" s="14" t="s">
        <v>292</v>
      </c>
      <c r="U3" s="14" t="s">
        <v>293</v>
      </c>
      <c r="V3" s="14" t="s">
        <v>291</v>
      </c>
      <c r="W3" s="14" t="s">
        <v>292</v>
      </c>
      <c r="X3" s="14" t="s">
        <v>293</v>
      </c>
      <c r="Y3" s="14" t="s">
        <v>291</v>
      </c>
      <c r="Z3" s="14" t="s">
        <v>292</v>
      </c>
      <c r="AA3" s="14" t="s">
        <v>293</v>
      </c>
      <c r="AB3" s="14" t="s">
        <v>291</v>
      </c>
      <c r="AC3" s="14" t="s">
        <v>292</v>
      </c>
      <c r="AD3" s="14" t="s">
        <v>293</v>
      </c>
      <c r="AE3" s="14" t="s">
        <v>291</v>
      </c>
      <c r="AF3" s="14" t="s">
        <v>292</v>
      </c>
      <c r="AG3" s="14" t="s">
        <v>293</v>
      </c>
      <c r="AH3" s="14" t="s">
        <v>291</v>
      </c>
      <c r="AI3" s="14" t="s">
        <v>292</v>
      </c>
      <c r="AJ3" s="14" t="s">
        <v>293</v>
      </c>
      <c r="AK3" s="14" t="s">
        <v>291</v>
      </c>
      <c r="AL3" s="14" t="s">
        <v>292</v>
      </c>
      <c r="AM3" s="14" t="s">
        <v>293</v>
      </c>
      <c r="AN3" s="14" t="s">
        <v>291</v>
      </c>
      <c r="AO3" s="14" t="s">
        <v>292</v>
      </c>
      <c r="AP3" s="14" t="s">
        <v>293</v>
      </c>
      <c r="AQ3" s="14" t="s">
        <v>291</v>
      </c>
      <c r="AR3" s="14" t="s">
        <v>292</v>
      </c>
      <c r="AS3" s="14" t="s">
        <v>293</v>
      </c>
      <c r="AT3" s="14" t="s">
        <v>291</v>
      </c>
      <c r="AU3" s="14" t="s">
        <v>292</v>
      </c>
      <c r="AV3" s="14" t="s">
        <v>293</v>
      </c>
      <c r="AW3" s="14" t="s">
        <v>291</v>
      </c>
      <c r="AX3" s="14" t="s">
        <v>292</v>
      </c>
      <c r="AY3" s="14" t="s">
        <v>293</v>
      </c>
      <c r="AZ3" s="14" t="s">
        <v>291</v>
      </c>
      <c r="BA3" s="14" t="s">
        <v>292</v>
      </c>
      <c r="BB3" s="14" t="s">
        <v>293</v>
      </c>
      <c r="BC3" s="14" t="s">
        <v>291</v>
      </c>
      <c r="BD3" s="14" t="s">
        <v>292</v>
      </c>
      <c r="BE3" s="14" t="s">
        <v>293</v>
      </c>
      <c r="BF3" s="14" t="s">
        <v>291</v>
      </c>
      <c r="BG3" s="14" t="s">
        <v>292</v>
      </c>
      <c r="BH3" s="14" t="s">
        <v>293</v>
      </c>
      <c r="BI3" s="14" t="s">
        <v>291</v>
      </c>
      <c r="BJ3" s="14" t="s">
        <v>292</v>
      </c>
      <c r="BK3" s="14" t="s">
        <v>293</v>
      </c>
      <c r="BL3" s="14" t="s">
        <v>291</v>
      </c>
      <c r="BM3" s="14" t="s">
        <v>292</v>
      </c>
      <c r="BN3" s="14" t="s">
        <v>293</v>
      </c>
      <c r="BO3" s="14" t="s">
        <v>291</v>
      </c>
      <c r="BP3" s="14" t="s">
        <v>292</v>
      </c>
      <c r="BQ3" s="14" t="s">
        <v>293</v>
      </c>
      <c r="BR3" s="14" t="s">
        <v>291</v>
      </c>
      <c r="BS3" s="14" t="s">
        <v>292</v>
      </c>
      <c r="BT3" s="14" t="s">
        <v>293</v>
      </c>
      <c r="BU3" s="14" t="s">
        <v>291</v>
      </c>
      <c r="BV3" s="14" t="s">
        <v>292</v>
      </c>
      <c r="BW3" s="14" t="s">
        <v>293</v>
      </c>
      <c r="BX3" s="14" t="s">
        <v>291</v>
      </c>
      <c r="BY3" s="14" t="s">
        <v>292</v>
      </c>
      <c r="BZ3" s="14" t="s">
        <v>293</v>
      </c>
      <c r="CA3" s="14" t="s">
        <v>291</v>
      </c>
      <c r="CB3" s="14" t="s">
        <v>292</v>
      </c>
      <c r="CC3" s="14" t="s">
        <v>293</v>
      </c>
      <c r="CD3" s="14" t="s">
        <v>291</v>
      </c>
      <c r="CE3" s="14" t="s">
        <v>292</v>
      </c>
      <c r="CF3" s="14" t="s">
        <v>293</v>
      </c>
      <c r="CG3" s="14" t="s">
        <v>291</v>
      </c>
      <c r="CH3" s="14" t="s">
        <v>292</v>
      </c>
      <c r="CI3" s="14" t="s">
        <v>293</v>
      </c>
      <c r="CJ3" s="14" t="s">
        <v>291</v>
      </c>
      <c r="CK3" s="14" t="s">
        <v>292</v>
      </c>
      <c r="CL3" s="14" t="s">
        <v>293</v>
      </c>
      <c r="CM3" s="14" t="s">
        <v>291</v>
      </c>
      <c r="CN3" s="14" t="s">
        <v>292</v>
      </c>
      <c r="CO3" s="14" t="s">
        <v>293</v>
      </c>
      <c r="CP3" s="14" t="s">
        <v>291</v>
      </c>
      <c r="CQ3" s="14" t="s">
        <v>292</v>
      </c>
      <c r="CR3" s="14" t="s">
        <v>293</v>
      </c>
      <c r="CS3" s="14" t="s">
        <v>291</v>
      </c>
      <c r="CT3" s="14" t="s">
        <v>292</v>
      </c>
      <c r="CU3" s="14" t="s">
        <v>293</v>
      </c>
      <c r="CV3" s="14" t="s">
        <v>291</v>
      </c>
      <c r="CW3" s="14" t="s">
        <v>292</v>
      </c>
      <c r="CX3" s="14" t="s">
        <v>293</v>
      </c>
      <c r="CY3" s="14" t="s">
        <v>291</v>
      </c>
      <c r="CZ3" s="14" t="s">
        <v>292</v>
      </c>
      <c r="DA3" s="14" t="s">
        <v>293</v>
      </c>
      <c r="DB3" s="14" t="s">
        <v>291</v>
      </c>
      <c r="DC3" s="14" t="s">
        <v>292</v>
      </c>
      <c r="DD3" s="14" t="s">
        <v>293</v>
      </c>
      <c r="DE3" s="14" t="s">
        <v>291</v>
      </c>
      <c r="DF3" s="14" t="s">
        <v>292</v>
      </c>
      <c r="DG3" s="14" t="s">
        <v>293</v>
      </c>
      <c r="DH3" s="14" t="s">
        <v>291</v>
      </c>
      <c r="DI3" s="14" t="s">
        <v>292</v>
      </c>
      <c r="DJ3" s="14" t="s">
        <v>293</v>
      </c>
      <c r="DK3" s="14" t="s">
        <v>291</v>
      </c>
      <c r="DL3" s="14" t="s">
        <v>292</v>
      </c>
      <c r="DM3" s="14" t="s">
        <v>293</v>
      </c>
      <c r="DN3" s="14" t="s">
        <v>291</v>
      </c>
      <c r="DO3" s="14" t="s">
        <v>292</v>
      </c>
      <c r="DP3" s="14" t="s">
        <v>293</v>
      </c>
      <c r="DQ3" s="14" t="s">
        <v>291</v>
      </c>
      <c r="DR3" s="14" t="s">
        <v>292</v>
      </c>
      <c r="DS3" s="14" t="s">
        <v>293</v>
      </c>
      <c r="DT3" s="14" t="s">
        <v>291</v>
      </c>
      <c r="DU3" s="14" t="s">
        <v>292</v>
      </c>
      <c r="DV3" s="14" t="s">
        <v>293</v>
      </c>
      <c r="DW3" s="14" t="s">
        <v>291</v>
      </c>
      <c r="DX3" s="14" t="s">
        <v>292</v>
      </c>
      <c r="DY3" s="14" t="s">
        <v>293</v>
      </c>
      <c r="DZ3" s="14" t="s">
        <v>291</v>
      </c>
      <c r="EA3" s="14" t="s">
        <v>292</v>
      </c>
      <c r="EB3" s="14" t="s">
        <v>293</v>
      </c>
      <c r="EC3" s="14" t="s">
        <v>291</v>
      </c>
      <c r="ED3" s="14" t="s">
        <v>292</v>
      </c>
      <c r="EE3" s="14" t="s">
        <v>293</v>
      </c>
      <c r="EF3" s="14" t="s">
        <v>291</v>
      </c>
      <c r="EG3" s="14" t="s">
        <v>292</v>
      </c>
      <c r="EH3" s="14" t="s">
        <v>293</v>
      </c>
      <c r="EI3" s="14" t="s">
        <v>291</v>
      </c>
      <c r="EJ3" s="14" t="s">
        <v>292</v>
      </c>
      <c r="EK3" s="14" t="s">
        <v>293</v>
      </c>
      <c r="EL3" s="14" t="s">
        <v>291</v>
      </c>
      <c r="EM3" s="14" t="s">
        <v>292</v>
      </c>
      <c r="EN3" s="14" t="s">
        <v>293</v>
      </c>
      <c r="EO3" s="14" t="s">
        <v>291</v>
      </c>
      <c r="EP3" s="14" t="s">
        <v>292</v>
      </c>
      <c r="EQ3" s="14" t="s">
        <v>293</v>
      </c>
      <c r="ER3" s="14" t="s">
        <v>291</v>
      </c>
      <c r="ES3" s="14" t="s">
        <v>292</v>
      </c>
      <c r="ET3" s="14" t="s">
        <v>293</v>
      </c>
      <c r="EU3" s="14" t="s">
        <v>291</v>
      </c>
      <c r="EV3" s="14" t="s">
        <v>292</v>
      </c>
      <c r="EW3" s="14" t="s">
        <v>293</v>
      </c>
      <c r="EX3" s="14" t="s">
        <v>291</v>
      </c>
      <c r="EY3" s="14" t="s">
        <v>292</v>
      </c>
      <c r="EZ3" s="14" t="s">
        <v>293</v>
      </c>
      <c r="FA3" s="14" t="s">
        <v>291</v>
      </c>
      <c r="FB3" s="14" t="s">
        <v>292</v>
      </c>
      <c r="FC3" s="14" t="s">
        <v>293</v>
      </c>
      <c r="FD3" s="14" t="s">
        <v>291</v>
      </c>
      <c r="FE3" s="14" t="s">
        <v>292</v>
      </c>
      <c r="FF3" s="14" t="s">
        <v>293</v>
      </c>
      <c r="FG3" s="14" t="s">
        <v>291</v>
      </c>
      <c r="FH3" s="14" t="s">
        <v>292</v>
      </c>
      <c r="FI3" s="14" t="s">
        <v>293</v>
      </c>
      <c r="FJ3" s="14" t="s">
        <v>291</v>
      </c>
      <c r="FK3" s="14" t="s">
        <v>292</v>
      </c>
      <c r="FL3" s="14" t="s">
        <v>293</v>
      </c>
      <c r="FM3" s="14" t="s">
        <v>291</v>
      </c>
      <c r="FN3" s="14" t="s">
        <v>292</v>
      </c>
      <c r="FO3" s="14" t="s">
        <v>293</v>
      </c>
      <c r="FP3" s="14" t="s">
        <v>291</v>
      </c>
      <c r="FQ3" s="14" t="s">
        <v>292</v>
      </c>
      <c r="FR3" s="14" t="s">
        <v>293</v>
      </c>
      <c r="FS3" s="14" t="s">
        <v>291</v>
      </c>
      <c r="FT3" s="14" t="s">
        <v>292</v>
      </c>
      <c r="FU3" s="14" t="s">
        <v>293</v>
      </c>
      <c r="FV3" s="14" t="s">
        <v>291</v>
      </c>
      <c r="FW3" s="14" t="s">
        <v>292</v>
      </c>
      <c r="FX3" s="14" t="s">
        <v>293</v>
      </c>
      <c r="FY3" s="14" t="s">
        <v>291</v>
      </c>
      <c r="FZ3" s="14" t="s">
        <v>292</v>
      </c>
      <c r="GA3" s="14" t="s">
        <v>293</v>
      </c>
      <c r="GB3" s="14" t="s">
        <v>291</v>
      </c>
      <c r="GC3" s="14" t="s">
        <v>292</v>
      </c>
      <c r="GD3" s="14" t="s">
        <v>293</v>
      </c>
      <c r="GE3" s="14" t="s">
        <v>291</v>
      </c>
      <c r="GF3" s="14" t="s">
        <v>292</v>
      </c>
      <c r="GG3" s="14" t="s">
        <v>293</v>
      </c>
      <c r="GH3" s="14" t="s">
        <v>291</v>
      </c>
      <c r="GI3" s="14" t="s">
        <v>292</v>
      </c>
      <c r="GJ3" s="14" t="s">
        <v>293</v>
      </c>
      <c r="GK3" s="14" t="s">
        <v>291</v>
      </c>
      <c r="GL3" s="14" t="s">
        <v>292</v>
      </c>
      <c r="GM3" s="14" t="s">
        <v>293</v>
      </c>
      <c r="GN3" s="14" t="s">
        <v>291</v>
      </c>
      <c r="GO3" s="14" t="s">
        <v>292</v>
      </c>
      <c r="GP3" s="14" t="s">
        <v>293</v>
      </c>
      <c r="GQ3" s="14" t="s">
        <v>291</v>
      </c>
      <c r="GR3" s="14" t="s">
        <v>292</v>
      </c>
      <c r="GS3" s="14" t="s">
        <v>293</v>
      </c>
      <c r="GT3" s="14" t="s">
        <v>291</v>
      </c>
      <c r="GU3" s="14" t="s">
        <v>292</v>
      </c>
      <c r="GV3" s="14" t="s">
        <v>293</v>
      </c>
      <c r="GW3" s="14" t="s">
        <v>291</v>
      </c>
      <c r="GX3" s="14" t="s">
        <v>292</v>
      </c>
      <c r="GY3" s="14" t="s">
        <v>293</v>
      </c>
      <c r="GZ3" s="14" t="s">
        <v>291</v>
      </c>
      <c r="HA3" s="14" t="s">
        <v>292</v>
      </c>
      <c r="HB3" s="14" t="s">
        <v>293</v>
      </c>
      <c r="HC3" s="14" t="s">
        <v>291</v>
      </c>
      <c r="HD3" s="14" t="s">
        <v>292</v>
      </c>
      <c r="HE3" s="14" t="s">
        <v>293</v>
      </c>
      <c r="HF3" s="14" t="s">
        <v>291</v>
      </c>
      <c r="HG3" s="14" t="s">
        <v>292</v>
      </c>
      <c r="HH3" s="14" t="s">
        <v>293</v>
      </c>
      <c r="HI3" s="14" t="s">
        <v>291</v>
      </c>
      <c r="HJ3" s="14" t="s">
        <v>292</v>
      </c>
      <c r="HK3" s="14" t="s">
        <v>293</v>
      </c>
      <c r="HL3" s="14" t="s">
        <v>291</v>
      </c>
      <c r="HM3" s="14" t="s">
        <v>292</v>
      </c>
      <c r="HN3" s="14" t="s">
        <v>293</v>
      </c>
      <c r="HO3" s="14" t="s">
        <v>291</v>
      </c>
      <c r="HP3" s="14" t="s">
        <v>292</v>
      </c>
      <c r="HQ3" s="14" t="s">
        <v>293</v>
      </c>
      <c r="HR3" s="14" t="s">
        <v>291</v>
      </c>
      <c r="HS3" s="14" t="s">
        <v>292</v>
      </c>
      <c r="HT3" s="14" t="s">
        <v>293</v>
      </c>
      <c r="HU3" s="123" t="s">
        <v>291</v>
      </c>
      <c r="HV3" s="123" t="s">
        <v>292</v>
      </c>
      <c r="HW3" s="123" t="s">
        <v>293</v>
      </c>
      <c r="HX3" s="14" t="s">
        <v>291</v>
      </c>
      <c r="HY3" s="14" t="s">
        <v>292</v>
      </c>
      <c r="HZ3" s="14" t="s">
        <v>293</v>
      </c>
      <c r="IA3" s="14" t="s">
        <v>291</v>
      </c>
      <c r="IB3" s="14" t="s">
        <v>292</v>
      </c>
      <c r="IC3" s="14" t="s">
        <v>293</v>
      </c>
      <c r="ID3" s="14" t="s">
        <v>291</v>
      </c>
      <c r="IE3" s="14" t="s">
        <v>292</v>
      </c>
      <c r="IF3" s="14" t="s">
        <v>293</v>
      </c>
      <c r="IG3" s="14" t="s">
        <v>291</v>
      </c>
      <c r="IH3" s="14" t="s">
        <v>292</v>
      </c>
      <c r="II3" s="14" t="s">
        <v>293</v>
      </c>
      <c r="IJ3" s="14" t="s">
        <v>291</v>
      </c>
      <c r="IK3" s="14" t="s">
        <v>292</v>
      </c>
      <c r="IL3" s="14" t="s">
        <v>293</v>
      </c>
      <c r="IM3" s="14" t="s">
        <v>291</v>
      </c>
      <c r="IN3" s="14" t="s">
        <v>292</v>
      </c>
      <c r="IO3" s="14" t="s">
        <v>293</v>
      </c>
      <c r="IP3" s="14" t="s">
        <v>291</v>
      </c>
      <c r="IQ3" s="14" t="s">
        <v>292</v>
      </c>
      <c r="IR3" s="14" t="s">
        <v>293</v>
      </c>
      <c r="IS3" s="14" t="s">
        <v>291</v>
      </c>
      <c r="IT3" s="14" t="s">
        <v>292</v>
      </c>
      <c r="IU3" s="14" t="s">
        <v>293</v>
      </c>
      <c r="IV3" s="14" t="s">
        <v>291</v>
      </c>
      <c r="IW3" s="14" t="s">
        <v>292</v>
      </c>
      <c r="IX3" s="14" t="s">
        <v>293</v>
      </c>
      <c r="IY3" s="14" t="s">
        <v>291</v>
      </c>
      <c r="IZ3" s="14" t="s">
        <v>292</v>
      </c>
      <c r="JA3" s="14" t="s">
        <v>293</v>
      </c>
      <c r="JB3" s="14" t="s">
        <v>291</v>
      </c>
      <c r="JC3" s="14" t="s">
        <v>292</v>
      </c>
      <c r="JD3" s="14" t="s">
        <v>293</v>
      </c>
      <c r="JE3" s="14" t="s">
        <v>291</v>
      </c>
      <c r="JF3" s="14" t="s">
        <v>292</v>
      </c>
      <c r="JG3" s="14" t="s">
        <v>293</v>
      </c>
      <c r="JH3" s="14" t="s">
        <v>291</v>
      </c>
      <c r="JI3" s="14" t="s">
        <v>292</v>
      </c>
      <c r="JJ3" s="14" t="s">
        <v>293</v>
      </c>
      <c r="JK3" s="14" t="s">
        <v>291</v>
      </c>
      <c r="JL3" s="14" t="s">
        <v>292</v>
      </c>
      <c r="JM3" s="14" t="s">
        <v>293</v>
      </c>
      <c r="JN3" s="14" t="s">
        <v>291</v>
      </c>
      <c r="JO3" s="14" t="s">
        <v>292</v>
      </c>
      <c r="JP3" s="14" t="s">
        <v>293</v>
      </c>
      <c r="JQ3" s="14" t="s">
        <v>291</v>
      </c>
      <c r="JR3" s="14" t="s">
        <v>292</v>
      </c>
      <c r="JS3" s="14" t="s">
        <v>293</v>
      </c>
      <c r="JT3" s="14" t="s">
        <v>291</v>
      </c>
      <c r="JU3" s="14" t="s">
        <v>292</v>
      </c>
      <c r="JV3" s="14" t="s">
        <v>293</v>
      </c>
      <c r="JW3" s="14" t="s">
        <v>291</v>
      </c>
      <c r="JX3" s="14" t="s">
        <v>292</v>
      </c>
      <c r="JY3" s="14" t="s">
        <v>293</v>
      </c>
      <c r="JZ3" s="14" t="s">
        <v>291</v>
      </c>
      <c r="KA3" s="14" t="s">
        <v>292</v>
      </c>
      <c r="KB3" s="14" t="s">
        <v>293</v>
      </c>
      <c r="KC3" s="14" t="s">
        <v>291</v>
      </c>
      <c r="KD3" s="14" t="s">
        <v>292</v>
      </c>
      <c r="KE3" s="14" t="s">
        <v>293</v>
      </c>
      <c r="KF3" s="14" t="s">
        <v>291</v>
      </c>
      <c r="KG3" s="14" t="s">
        <v>292</v>
      </c>
      <c r="KH3" s="14" t="s">
        <v>293</v>
      </c>
      <c r="KI3" s="14" t="s">
        <v>291</v>
      </c>
      <c r="KJ3" s="14" t="s">
        <v>292</v>
      </c>
      <c r="KK3" s="14" t="s">
        <v>293</v>
      </c>
      <c r="KL3" s="14" t="s">
        <v>291</v>
      </c>
      <c r="KM3" s="14" t="s">
        <v>292</v>
      </c>
      <c r="KN3" s="14" t="s">
        <v>293</v>
      </c>
      <c r="KO3" s="14" t="s">
        <v>291</v>
      </c>
      <c r="KP3" s="14" t="s">
        <v>292</v>
      </c>
      <c r="KQ3" s="14" t="s">
        <v>293</v>
      </c>
      <c r="KR3" s="14" t="s">
        <v>291</v>
      </c>
      <c r="KS3" s="14" t="s">
        <v>292</v>
      </c>
      <c r="KT3" s="14" t="s">
        <v>293</v>
      </c>
      <c r="KU3" s="14" t="s">
        <v>291</v>
      </c>
      <c r="KV3" s="14" t="s">
        <v>292</v>
      </c>
      <c r="KW3" s="14" t="s">
        <v>293</v>
      </c>
      <c r="KX3" s="14" t="s">
        <v>291</v>
      </c>
      <c r="KY3" s="14" t="s">
        <v>292</v>
      </c>
      <c r="KZ3" s="14" t="s">
        <v>293</v>
      </c>
      <c r="LA3" s="14" t="s">
        <v>291</v>
      </c>
      <c r="LB3" s="14" t="s">
        <v>292</v>
      </c>
      <c r="LC3" s="14" t="s">
        <v>293</v>
      </c>
      <c r="LD3" s="14" t="s">
        <v>291</v>
      </c>
      <c r="LE3" s="14" t="s">
        <v>292</v>
      </c>
      <c r="LF3" s="14" t="s">
        <v>293</v>
      </c>
      <c r="LG3" s="14" t="s">
        <v>291</v>
      </c>
      <c r="LH3" s="14" t="s">
        <v>292</v>
      </c>
      <c r="LI3" s="14" t="s">
        <v>293</v>
      </c>
      <c r="LJ3" s="14" t="s">
        <v>291</v>
      </c>
      <c r="LK3" s="14" t="s">
        <v>292</v>
      </c>
      <c r="LL3" s="14" t="s">
        <v>293</v>
      </c>
      <c r="LM3" s="14" t="s">
        <v>291</v>
      </c>
      <c r="LN3" s="14" t="s">
        <v>292</v>
      </c>
      <c r="LO3" s="14" t="s">
        <v>293</v>
      </c>
      <c r="LP3" s="14" t="s">
        <v>291</v>
      </c>
      <c r="LQ3" s="14" t="s">
        <v>292</v>
      </c>
      <c r="LR3" s="14" t="s">
        <v>293</v>
      </c>
      <c r="LS3" s="14" t="s">
        <v>291</v>
      </c>
      <c r="LT3" s="14" t="s">
        <v>292</v>
      </c>
      <c r="LU3" s="14" t="s">
        <v>293</v>
      </c>
      <c r="LV3" s="14" t="s">
        <v>291</v>
      </c>
      <c r="LW3" s="14" t="s">
        <v>292</v>
      </c>
      <c r="LX3" s="14" t="s">
        <v>293</v>
      </c>
      <c r="LY3" s="14" t="s">
        <v>291</v>
      </c>
      <c r="LZ3" s="14" t="s">
        <v>292</v>
      </c>
      <c r="MA3" s="14" t="s">
        <v>293</v>
      </c>
      <c r="MB3" s="14" t="s">
        <v>291</v>
      </c>
      <c r="MC3" s="14" t="s">
        <v>292</v>
      </c>
      <c r="MD3" s="14" t="s">
        <v>293</v>
      </c>
      <c r="ME3" s="14" t="s">
        <v>291</v>
      </c>
      <c r="MF3" s="14" t="s">
        <v>292</v>
      </c>
      <c r="MG3" s="14" t="s">
        <v>293</v>
      </c>
      <c r="MH3" s="14" t="s">
        <v>291</v>
      </c>
      <c r="MI3" s="14" t="s">
        <v>292</v>
      </c>
      <c r="MJ3" s="14" t="s">
        <v>293</v>
      </c>
      <c r="MK3" s="14" t="s">
        <v>291</v>
      </c>
      <c r="ML3" s="14" t="s">
        <v>292</v>
      </c>
      <c r="MM3" s="14" t="s">
        <v>293</v>
      </c>
      <c r="MN3" s="14" t="s">
        <v>291</v>
      </c>
      <c r="MO3" s="14" t="s">
        <v>292</v>
      </c>
      <c r="MP3" s="14" t="s">
        <v>293</v>
      </c>
      <c r="MQ3" s="14" t="s">
        <v>291</v>
      </c>
      <c r="MR3" s="14" t="s">
        <v>292</v>
      </c>
      <c r="MS3" s="14" t="s">
        <v>293</v>
      </c>
      <c r="MT3" s="14" t="s">
        <v>291</v>
      </c>
      <c r="MU3" s="14" t="s">
        <v>292</v>
      </c>
      <c r="MV3" s="14" t="s">
        <v>293</v>
      </c>
      <c r="MW3" s="14" t="s">
        <v>291</v>
      </c>
      <c r="MX3" s="14" t="s">
        <v>292</v>
      </c>
      <c r="MY3" s="14" t="s">
        <v>293</v>
      </c>
      <c r="MZ3" s="14" t="s">
        <v>291</v>
      </c>
      <c r="NA3" s="14" t="s">
        <v>292</v>
      </c>
      <c r="NB3" s="14" t="s">
        <v>293</v>
      </c>
      <c r="NC3" s="14" t="s">
        <v>291</v>
      </c>
      <c r="ND3" s="14" t="s">
        <v>292</v>
      </c>
      <c r="NE3" s="14" t="s">
        <v>293</v>
      </c>
      <c r="NF3" s="14" t="s">
        <v>291</v>
      </c>
      <c r="NG3" s="14" t="s">
        <v>292</v>
      </c>
      <c r="NH3" s="14" t="s">
        <v>293</v>
      </c>
      <c r="NI3" s="14" t="s">
        <v>291</v>
      </c>
      <c r="NJ3" s="14" t="s">
        <v>292</v>
      </c>
      <c r="NK3" s="14" t="s">
        <v>293</v>
      </c>
      <c r="NL3" s="14" t="s">
        <v>291</v>
      </c>
      <c r="NM3" s="14" t="s">
        <v>292</v>
      </c>
      <c r="NN3" s="14" t="s">
        <v>293</v>
      </c>
      <c r="NO3" s="14" t="s">
        <v>291</v>
      </c>
      <c r="NP3" s="14" t="s">
        <v>292</v>
      </c>
      <c r="NQ3" s="14" t="s">
        <v>293</v>
      </c>
      <c r="NR3" s="14" t="s">
        <v>291</v>
      </c>
      <c r="NS3" s="14" t="s">
        <v>292</v>
      </c>
      <c r="NT3" s="14" t="s">
        <v>293</v>
      </c>
      <c r="NU3" s="14" t="s">
        <v>291</v>
      </c>
      <c r="NV3" s="14" t="s">
        <v>292</v>
      </c>
      <c r="NW3" s="14" t="s">
        <v>293</v>
      </c>
      <c r="NX3" s="14" t="s">
        <v>291</v>
      </c>
      <c r="NY3" s="14" t="s">
        <v>292</v>
      </c>
      <c r="NZ3" s="14" t="s">
        <v>293</v>
      </c>
      <c r="OA3" s="14" t="s">
        <v>291</v>
      </c>
      <c r="OB3" s="14" t="s">
        <v>292</v>
      </c>
      <c r="OC3" s="14" t="s">
        <v>293</v>
      </c>
      <c r="OD3" s="14" t="s">
        <v>291</v>
      </c>
      <c r="OE3" s="14" t="s">
        <v>292</v>
      </c>
      <c r="OF3" s="14" t="s">
        <v>293</v>
      </c>
      <c r="OG3" s="14" t="s">
        <v>291</v>
      </c>
      <c r="OH3" s="14" t="s">
        <v>292</v>
      </c>
      <c r="OI3" s="14" t="s">
        <v>293</v>
      </c>
      <c r="OJ3" s="14" t="s">
        <v>291</v>
      </c>
      <c r="OK3" s="14" t="s">
        <v>292</v>
      </c>
      <c r="OL3" s="14" t="s">
        <v>293</v>
      </c>
      <c r="OM3" s="14" t="s">
        <v>291</v>
      </c>
      <c r="ON3" s="14" t="s">
        <v>292</v>
      </c>
      <c r="OO3" s="14" t="s">
        <v>293</v>
      </c>
    </row>
    <row r="4" spans="1:405">
      <c r="A4" s="104">
        <v>25070080</v>
      </c>
      <c r="B4" s="104">
        <v>25070080</v>
      </c>
      <c r="C4" s="105" t="s">
        <v>109</v>
      </c>
      <c r="D4" s="14" t="str">
        <f>IF(ISNUMBER(INDEX(Cement!$1:$11,MATCH('Synthèse données'!$A4,Cement!$A:$A),MATCH('Synthèse données'!D$2,Cement!$2:$2))),INDEX(Cement!$1:$11,MATCH('Synthèse données'!$A4,Cement!$A:$A),MATCH('Synthèse données'!D$2,Cement!$2:$2)),"N/A")</f>
        <v>N/A</v>
      </c>
      <c r="E4" s="14" t="str">
        <f>IF(ISNUMBER(INDEX(Cement!$1:$11,MATCH('Synthèse données'!$A4,Cement!$A:$A),MATCH('Synthèse données'!E$2,Cement!$2:$2))),INDEX(Cement!$1:$11,MATCH('Synthèse données'!$A4,Cement!$A:$A),MATCH('Synthèse données'!E$2,Cement!$2:$2)),"N/A")</f>
        <v>N/A</v>
      </c>
      <c r="F4" s="14" t="str">
        <f>IF(ISNUMBER(INDEX(Cement!$1:$11,MATCH('Synthèse données'!$A4,Cement!$A:$A),MATCH('Synthèse données'!F$2,Cement!$2:$2))),INDEX(Cement!$1:$11,MATCH('Synthèse données'!$A4,Cement!$A:$A),MATCH('Synthèse données'!F$2,Cement!$2:$2)),"N/A")</f>
        <v>N/A</v>
      </c>
      <c r="G4" s="14" t="str">
        <f>IF(ISNUMBER(INDEX(Cement!$1:$11,MATCH('Synthèse données'!$A4,Cement!$A:$A),MATCH('Synthèse données'!G$2,Cement!$2:$2))),INDEX(Cement!$1:$11,MATCH('Synthèse données'!$A4,Cement!$A:$A),MATCH('Synthèse données'!G$2,Cement!$2:$2)),"N/A")</f>
        <v>N/A</v>
      </c>
      <c r="H4" s="14" t="str">
        <f>IF(ISNUMBER(INDEX(Cement!$1:$11,MATCH('Synthèse données'!$A4,Cement!$A:$A),MATCH('Synthèse données'!H$2,Cement!$2:$2))),INDEX(Cement!$1:$11,MATCH('Synthèse données'!$A4,Cement!$A:$A),MATCH('Synthèse données'!H$2,Cement!$2:$2)),"N/A")</f>
        <v>N/A</v>
      </c>
      <c r="I4" s="14" t="str">
        <f>IF(ISNUMBER(INDEX(Cement!$1:$11,MATCH('Synthèse données'!$A4,Cement!$A:$A),MATCH('Synthèse données'!I$2,Cement!$2:$2))),INDEX(Cement!$1:$11,MATCH('Synthèse données'!$A4,Cement!$A:$A),MATCH('Synthèse données'!I$2,Cement!$2:$2)),"N/A")</f>
        <v>N/A</v>
      </c>
      <c r="J4" s="14" t="str">
        <f>IF(ISNUMBER(INDEX(Cement!$1:$11,MATCH('Synthèse données'!$A4,Cement!$A:$A),MATCH('Synthèse données'!J$2,Cement!$2:$2))),INDEX(Cement!$1:$11,MATCH('Synthèse données'!$A4,Cement!$A:$A),MATCH('Synthèse données'!J$2,Cement!$2:$2)),"N/A")</f>
        <v>N/A</v>
      </c>
      <c r="K4" s="14" t="str">
        <f>IF(ISNUMBER(INDEX(Cement!$1:$11,MATCH('Synthèse données'!$A4,Cement!$A:$A),MATCH('Synthèse données'!K$2,Cement!$2:$2))),INDEX(Cement!$1:$11,MATCH('Synthèse données'!$A4,Cement!$A:$A),MATCH('Synthèse données'!K$2,Cement!$2:$2)),"N/A")</f>
        <v>N/A</v>
      </c>
      <c r="L4" s="14" t="str">
        <f>IF(ISNUMBER(INDEX(Cement!$1:$11,MATCH('Synthèse données'!$A4,Cement!$A:$A),MATCH('Synthèse données'!L$2,Cement!$2:$2))),INDEX(Cement!$1:$11,MATCH('Synthèse données'!$A4,Cement!$A:$A),MATCH('Synthèse données'!L$2,Cement!$2:$2)),"N/A")</f>
        <v>N/A</v>
      </c>
      <c r="M4" s="14" t="str">
        <f>IF(ISNUMBER(INDEX(Cement!$1:$11,MATCH('Synthèse données'!$A4,Cement!$A:$A),MATCH('Synthèse données'!M$2,Cement!$2:$2))),INDEX(Cement!$1:$11,MATCH('Synthèse données'!$A4,Cement!$A:$A),MATCH('Synthèse données'!M$2,Cement!$2:$2)),"N/A")</f>
        <v>N/A</v>
      </c>
      <c r="N4" s="14" t="str">
        <f>IF(ISNUMBER(INDEX(Cement!$1:$11,MATCH('Synthèse données'!$A4,Cement!$A:$A),MATCH('Synthèse données'!N$2,Cement!$2:$2))),INDEX(Cement!$1:$11,MATCH('Synthèse données'!$A4,Cement!$A:$A),MATCH('Synthèse données'!N$2,Cement!$2:$2)),"N/A")</f>
        <v>N/A</v>
      </c>
      <c r="O4" s="14" t="str">
        <f>IF(ISNUMBER(INDEX(Cement!$1:$11,MATCH('Synthèse données'!$A4,Cement!$A:$A),MATCH('Synthèse données'!O$2,Cement!$2:$2))),INDEX(Cement!$1:$11,MATCH('Synthèse données'!$A4,Cement!$A:$A),MATCH('Synthèse données'!O$2,Cement!$2:$2)),"N/A")</f>
        <v>N/A</v>
      </c>
      <c r="P4" s="14" t="str">
        <f>IF(ISNUMBER(INDEX(Cement!$1:$11,MATCH('Synthèse données'!$A4,Cement!$A:$A),MATCH('Synthèse données'!P$2,Cement!$2:$2))),INDEX(Cement!$1:$11,MATCH('Synthèse données'!$A4,Cement!$A:$A),MATCH('Synthèse données'!P$2,Cement!$2:$2)),"N/A")</f>
        <v>N/A</v>
      </c>
      <c r="Q4" s="14" t="str">
        <f>IF(ISNUMBER(INDEX(Cement!$1:$11,MATCH('Synthèse données'!$A4,Cement!$A:$A),MATCH('Synthèse données'!Q$2,Cement!$2:$2))),INDEX(Cement!$1:$11,MATCH('Synthèse données'!$A4,Cement!$A:$A),MATCH('Synthèse données'!Q$2,Cement!$2:$2)),"N/A")</f>
        <v>N/A</v>
      </c>
      <c r="R4" s="14" t="str">
        <f>IF(ISNUMBER(INDEX(Cement!$1:$11,MATCH('Synthèse données'!$A4,Cement!$A:$A),MATCH('Synthèse données'!R$2,Cement!$2:$2))),INDEX(Cement!$1:$11,MATCH('Synthèse données'!$A4,Cement!$A:$A),MATCH('Synthèse données'!R$2,Cement!$2:$2)),"N/A")</f>
        <v>N/A</v>
      </c>
      <c r="S4" s="14" t="str">
        <f>IF(ISNUMBER(INDEX(Cement!$1:$11,MATCH('Synthèse données'!$A4,Cement!$A:$A),MATCH('Synthèse données'!S$2,Cement!$2:$2))),INDEX(Cement!$1:$11,MATCH('Synthèse données'!$A4,Cement!$A:$A),MATCH('Synthèse données'!S$2,Cement!$2:$2)),"N/A")</f>
        <v>N/A</v>
      </c>
      <c r="T4" s="14" t="str">
        <f>IF(ISNUMBER(INDEX(Cement!$1:$11,MATCH('Synthèse données'!$A4,Cement!$A:$A),MATCH('Synthèse données'!T$2,Cement!$2:$2))),INDEX(Cement!$1:$11,MATCH('Synthèse données'!$A4,Cement!$A:$A),MATCH('Synthèse données'!T$2,Cement!$2:$2)),"N/A")</f>
        <v>N/A</v>
      </c>
      <c r="U4" s="14" t="str">
        <f>IF(ISNUMBER(INDEX(Cement!$1:$11,MATCH('Synthèse données'!$A4,Cement!$A:$A),MATCH('Synthèse données'!U$2,Cement!$2:$2))),INDEX(Cement!$1:$11,MATCH('Synthèse données'!$A4,Cement!$A:$A),MATCH('Synthèse données'!U$2,Cement!$2:$2)),"N/A")</f>
        <v>N/A</v>
      </c>
      <c r="V4" s="14" t="str">
        <f>IF(ISNUMBER(INDEX(Cement!$1:$11,MATCH('Synthèse données'!$A4,Cement!$A:$A),MATCH('Synthèse données'!V$2,Cement!$2:$2))),INDEX(Cement!$1:$11,MATCH('Synthèse données'!$A4,Cement!$A:$A),MATCH('Synthèse données'!V$2,Cement!$2:$2)),"N/A")</f>
        <v>N/A</v>
      </c>
      <c r="W4" s="14" t="str">
        <f>IF(ISNUMBER(INDEX(Cement!$1:$11,MATCH('Synthèse données'!$A4,Cement!$A:$A),MATCH('Synthèse données'!W$2,Cement!$2:$2))),INDEX(Cement!$1:$11,MATCH('Synthèse données'!$A4,Cement!$A:$A),MATCH('Synthèse données'!W$2,Cement!$2:$2)),"N/A")</f>
        <v>N/A</v>
      </c>
      <c r="X4" s="14" t="str">
        <f>IF(ISNUMBER(INDEX(Cement!$1:$11,MATCH('Synthèse données'!$A4,Cement!$A:$A),MATCH('Synthèse données'!X$2,Cement!$2:$2))),INDEX(Cement!$1:$11,MATCH('Synthèse données'!$A4,Cement!$A:$A),MATCH('Synthèse données'!X$2,Cement!$2:$2)),"N/A")</f>
        <v>N/A</v>
      </c>
      <c r="Y4" s="14" t="str">
        <f>IF(ISNUMBER(INDEX(Cement!$1:$11,MATCH('Synthèse données'!$A4,Cement!$A:$A),MATCH('Synthèse données'!Y$2,Cement!$2:$2))),INDEX(Cement!$1:$11,MATCH('Synthèse données'!$A4,Cement!$A:$A),MATCH('Synthèse données'!Y$2,Cement!$2:$2)),"N/A")</f>
        <v>N/A</v>
      </c>
      <c r="Z4" s="14" t="str">
        <f>IF(ISNUMBER(INDEX(Cement!$1:$11,MATCH('Synthèse données'!$A4,Cement!$A:$A),MATCH('Synthèse données'!Z$2,Cement!$2:$2))),INDEX(Cement!$1:$11,MATCH('Synthèse données'!$A4,Cement!$A:$A),MATCH('Synthèse données'!Z$2,Cement!$2:$2)),"N/A")</f>
        <v>N/A</v>
      </c>
      <c r="AA4" s="14" t="str">
        <f>IF(ISNUMBER(INDEX(Cement!$1:$11,MATCH('Synthèse données'!$A4,Cement!$A:$A),MATCH('Synthèse données'!AA$2,Cement!$2:$2))),INDEX(Cement!$1:$11,MATCH('Synthèse données'!$A4,Cement!$A:$A),MATCH('Synthèse données'!AA$2,Cement!$2:$2)),"N/A")</f>
        <v>N/A</v>
      </c>
      <c r="AB4" s="14" t="str">
        <f>IF(ISNUMBER(INDEX(Cement!$1:$11,MATCH('Synthèse données'!$A4,Cement!$A:$A),MATCH('Synthèse données'!AB$2,Cement!$2:$2))),INDEX(Cement!$1:$11,MATCH('Synthèse données'!$A4,Cement!$A:$A),MATCH('Synthèse données'!AB$2,Cement!$2:$2)),"N/A")</f>
        <v>N/A</v>
      </c>
      <c r="AC4" s="14" t="str">
        <f>IF(ISNUMBER(INDEX(Cement!$1:$11,MATCH('Synthèse données'!$A4,Cement!$A:$A),MATCH('Synthèse données'!AC$2,Cement!$2:$2))),INDEX(Cement!$1:$11,MATCH('Synthèse données'!$A4,Cement!$A:$A),MATCH('Synthèse données'!AC$2,Cement!$2:$2)),"N/A")</f>
        <v>N/A</v>
      </c>
      <c r="AD4" s="14" t="str">
        <f>IF(ISNUMBER(INDEX(Cement!$1:$11,MATCH('Synthèse données'!$A4,Cement!$A:$A),MATCH('Synthèse données'!AD$2,Cement!$2:$2))),INDEX(Cement!$1:$11,MATCH('Synthèse données'!$A4,Cement!$A:$A),MATCH('Synthèse données'!AD$2,Cement!$2:$2)),"N/A")</f>
        <v>N/A</v>
      </c>
      <c r="AE4" s="14" t="str">
        <f>IF(ISNUMBER(INDEX(Cement!$1:$11,MATCH('Synthèse données'!$A4,Cement!$A:$A),MATCH('Synthèse données'!AE$2,Cement!$2:$2))),INDEX(Cement!$1:$11,MATCH('Synthèse données'!$A4,Cement!$A:$A),MATCH('Synthèse données'!AE$2,Cement!$2:$2)),"N/A")</f>
        <v>N/A</v>
      </c>
      <c r="AF4" s="14" t="str">
        <f>IF(ISNUMBER(INDEX(Cement!$1:$11,MATCH('Synthèse données'!$A4,Cement!$A:$A),MATCH('Synthèse données'!AF$2,Cement!$2:$2))),INDEX(Cement!$1:$11,MATCH('Synthèse données'!$A4,Cement!$A:$A),MATCH('Synthèse données'!AF$2,Cement!$2:$2)),"N/A")</f>
        <v>N/A</v>
      </c>
      <c r="AG4" s="14" t="str">
        <f>IF(ISNUMBER(INDEX(Cement!$1:$11,MATCH('Synthèse données'!$A4,Cement!$A:$A),MATCH('Synthèse données'!AG$2,Cement!$2:$2))),INDEX(Cement!$1:$11,MATCH('Synthèse données'!$A4,Cement!$A:$A),MATCH('Synthèse données'!AG$2,Cement!$2:$2)),"N/A")</f>
        <v>N/A</v>
      </c>
      <c r="AH4" s="14" t="str">
        <f>IF(ISNUMBER(INDEX(Cement!$1:$11,MATCH('Synthèse données'!$A4,Cement!$A:$A),MATCH('Synthèse données'!AH$2,Cement!$2:$2))),INDEX(Cement!$1:$11,MATCH('Synthèse données'!$A4,Cement!$A:$A),MATCH('Synthèse données'!AH$2,Cement!$2:$2)),"N/A")</f>
        <v>N/A</v>
      </c>
      <c r="AI4" s="14" t="str">
        <f>IF(ISNUMBER(INDEX(Cement!$1:$11,MATCH('Synthèse données'!$A4,Cement!$A:$A,0),MATCH('Synthèse données'!AI$2,Cement!$2:$2,0))),INDEX(Cement!$1:$11,MATCH('Synthèse données'!$A4,Cement!$A:$A,0),MATCH('Synthèse données'!AI$2,Cement!$2:$2,0)),"N/A")</f>
        <v>N/A</v>
      </c>
      <c r="AJ4" s="14" t="str">
        <f>IF(ISNUMBER(INDEX(Cement!$1:$11,MATCH('Synthèse données'!$A4,Cement!$A:$A,0),MATCH('Synthèse données'!AJ$2,Cement!$2:$2,0))),INDEX(Cement!$1:$11,MATCH('Synthèse données'!$A4,Cement!$A:$A,0),MATCH('Synthèse données'!AJ$2,Cement!$2:$2,0)),"N/A")</f>
        <v>N/A</v>
      </c>
      <c r="AK4" s="14" t="str">
        <f>IF(ISNUMBER(INDEX(Cement!$1:$11,MATCH('Synthèse données'!$A4,Cement!$A:$A,0),MATCH('Synthèse données'!AK$2,Cement!$2:$2,0))),INDEX(Cement!$1:$11,MATCH('Synthèse données'!$A4,Cement!$A:$A,0),MATCH('Synthèse données'!AK$2,Cement!$2:$2,0)),"N/A")</f>
        <v>N/A</v>
      </c>
      <c r="AL4" s="14" t="str">
        <f>IF(ISNUMBER(INDEX(Cement!$1:$11,MATCH('Synthèse données'!$A4,Cement!$A:$A,0),MATCH('Synthèse données'!AL$2,Cement!$2:$2,0))),INDEX(Cement!$1:$11,MATCH('Synthèse données'!$A4,Cement!$A:$A,0),MATCH('Synthèse données'!AL$2,Cement!$2:$2,0)),"N/A")</f>
        <v>N/A</v>
      </c>
      <c r="AM4" s="14" t="str">
        <f>IF(ISNUMBER(INDEX(Cement!$1:$11,MATCH('Synthèse données'!$A4,Cement!$A:$A,0),MATCH('Synthèse données'!AM$2,Cement!$2:$2,0))),INDEX(Cement!$1:$11,MATCH('Synthèse données'!$A4,Cement!$A:$A,0),MATCH('Synthèse données'!AM$2,Cement!$2:$2,0)),"N/A")</f>
        <v>N/A</v>
      </c>
      <c r="AN4" s="14" t="str">
        <f>IF(ISNUMBER(INDEX(Cement!$1:$11,MATCH('Synthèse données'!$A4,Cement!$A:$A,0),MATCH('Synthèse données'!AN$2,Cement!$2:$2,0))),INDEX(Cement!$1:$11,MATCH('Synthèse données'!$A4,Cement!$A:$A,0),MATCH('Synthèse données'!AN$2,Cement!$2:$2,0)),"N/A")</f>
        <v>N/A</v>
      </c>
      <c r="AO4" s="14" t="str">
        <f>IF(ISNUMBER(INDEX(Cement!$1:$11,MATCH('Synthèse données'!$A4,Cement!$A:$A,0),MATCH('Synthèse données'!AO$2,Cement!$2:$2,0))),INDEX(Cement!$1:$11,MATCH('Synthèse données'!$A4,Cement!$A:$A,0),MATCH('Synthèse données'!AO$2,Cement!$2:$2,0)),"N/A")</f>
        <v>N/A</v>
      </c>
      <c r="AP4" s="14" t="str">
        <f>IF(ISNUMBER(INDEX(Cement!$1:$11,MATCH('Synthèse données'!$A4,Cement!$A:$A,0),MATCH('Synthèse données'!AP$2,Cement!$2:$2,0))),INDEX(Cement!$1:$11,MATCH('Synthèse données'!$A4,Cement!$A:$A,0),MATCH('Synthèse données'!AP$2,Cement!$2:$2,0)),"N/A")</f>
        <v>N/A</v>
      </c>
      <c r="AQ4" s="14" t="str">
        <f>IF(ISNUMBER(INDEX(Cement!$1:$11,MATCH('Synthèse données'!$A4,Cement!$A:$A,0),MATCH('Synthèse données'!AQ$2,Cement!$2:$2,0))),INDEX(Cement!$1:$11,MATCH('Synthèse données'!$A4,Cement!$A:$A,0),MATCH('Synthèse données'!AQ$2,Cement!$2:$2,0)),"N/A")</f>
        <v>N/A</v>
      </c>
      <c r="AR4" s="14" t="str">
        <f>IF(ISNUMBER(INDEX(Cement!$1:$11,MATCH('Synthèse données'!$A4,Cement!$A:$A,0),MATCH('Synthèse données'!AR$2,Cement!$2:$2,0))),INDEX(Cement!$1:$11,MATCH('Synthèse données'!$A4,Cement!$A:$A,0),MATCH('Synthèse données'!AR$2,Cement!$2:$2,0)),"N/A")</f>
        <v>N/A</v>
      </c>
      <c r="AS4" s="14" t="str">
        <f>IF(ISNUMBER(INDEX(Cement!$1:$11,MATCH('Synthèse données'!$A4,Cement!$A:$A,0),MATCH('Synthèse données'!AS$2,Cement!$2:$2,0))),INDEX(Cement!$1:$11,MATCH('Synthèse données'!$A4,Cement!$A:$A,0),MATCH('Synthèse données'!AS$2,Cement!$2:$2,0)),"N/A")</f>
        <v>N/A</v>
      </c>
      <c r="AT4" s="14" t="str">
        <f>IF(ISNUMBER(INDEX(Cement!$1:$11,MATCH('Synthèse données'!$A4,Cement!$A:$A,0),MATCH('Synthèse données'!AT$2,Cement!$2:$2,0))),INDEX(Cement!$1:$11,MATCH('Synthèse données'!$A4,Cement!$A:$A,0),MATCH('Synthèse données'!AT$2,Cement!$2:$2,0)),"N/A")</f>
        <v>N/A</v>
      </c>
      <c r="AU4" s="14" t="str">
        <f>IF(ISNUMBER(INDEX(Cement!$1:$11,MATCH('Synthèse données'!$A4,Cement!$A:$A,0),MATCH('Synthèse données'!AU$2,Cement!$2:$2,0))),INDEX(Cement!$1:$11,MATCH('Synthèse données'!$A4,Cement!$A:$A,0),MATCH('Synthèse données'!AU$2,Cement!$2:$2,0)),"N/A")</f>
        <v>N/A</v>
      </c>
      <c r="AV4" s="14" t="str">
        <f>IF(ISNUMBER(INDEX(Cement!$1:$11,MATCH('Synthèse données'!$A4,Cement!$A:$A,0),MATCH('Synthèse données'!AV$2,Cement!$2:$2,0))),INDEX(Cement!$1:$11,MATCH('Synthèse données'!$A4,Cement!$A:$A,0),MATCH('Synthèse données'!AV$2,Cement!$2:$2,0)),"N/A")</f>
        <v>N/A</v>
      </c>
      <c r="AW4" s="14" t="str">
        <f>IF(ISNUMBER(INDEX(Cement!$1:$11,MATCH('Synthèse données'!$A4,Cement!$A:$A,0),MATCH('Synthèse données'!AW$2,Cement!$2:$2,0))),INDEX(Cement!$1:$11,MATCH('Synthèse données'!$A4,Cement!$A:$A,0),MATCH('Synthèse données'!AW$2,Cement!$2:$2,0)),"N/A")</f>
        <v>N/A</v>
      </c>
      <c r="AX4" s="14" t="str">
        <f>IF(ISNUMBER(INDEX(Cement!$1:$11,MATCH('Synthèse données'!$A4,Cement!$A:$A,0),MATCH('Synthèse données'!AX$2,Cement!$2:$2,0))),INDEX(Cement!$1:$11,MATCH('Synthèse données'!$A4,Cement!$A:$A,0),MATCH('Synthèse données'!AX$2,Cement!$2:$2,0)),"N/A")</f>
        <v>N/A</v>
      </c>
      <c r="AY4" s="14" t="str">
        <f>IF(ISNUMBER(INDEX(Cement!$1:$11,MATCH('Synthèse données'!$A4,Cement!$A:$A,0),MATCH('Synthèse données'!AY$2,Cement!$2:$2,0))),INDEX(Cement!$1:$11,MATCH('Synthèse données'!$A4,Cement!$A:$A,0),MATCH('Synthèse données'!AY$2,Cement!$2:$2,0)),"N/A")</f>
        <v>N/A</v>
      </c>
      <c r="AZ4" s="14" t="str">
        <f>IF(ISNUMBER(INDEX(Cement!$1:$11,MATCH('Synthèse données'!$A4,Cement!$A:$A,0),MATCH('Synthèse données'!AZ$2,Cement!$2:$2,0))),INDEX(Cement!$1:$11,MATCH('Synthèse données'!$A4,Cement!$A:$A,0),MATCH('Synthèse données'!AZ$2,Cement!$2:$2,0)),"N/A")</f>
        <v>N/A</v>
      </c>
      <c r="BA4" s="14" t="str">
        <f>IF(ISNUMBER(INDEX(Cement!$1:$11,MATCH('Synthèse données'!$A4,Cement!$A:$A,0),MATCH('Synthèse données'!BA$2,Cement!$2:$2,0))),INDEX(Cement!$1:$11,MATCH('Synthèse données'!$A4,Cement!$A:$A,0),MATCH('Synthèse données'!BA$2,Cement!$2:$2,0)),"N/A")</f>
        <v>N/A</v>
      </c>
      <c r="BB4" s="14" t="str">
        <f>IF(ISNUMBER(INDEX(Cement!$1:$11,MATCH('Synthèse données'!$A4,Cement!$A:$A,0),MATCH('Synthèse données'!BB$2,Cement!$2:$2,0))),INDEX(Cement!$1:$11,MATCH('Synthèse données'!$A4,Cement!$A:$A,0),MATCH('Synthèse données'!BB$2,Cement!$2:$2,0)),"N/A")</f>
        <v>N/A</v>
      </c>
      <c r="BC4" s="14" t="str">
        <f>IF(ISNUMBER(INDEX(Cement!$1:$11,MATCH('Synthèse données'!$A4,Cement!$A:$A,0),MATCH('Synthèse données'!BC$2,Cement!$2:$2,0))),INDEX(Cement!$1:$11,MATCH('Synthèse données'!$A4,Cement!$A:$A,0),MATCH('Synthèse données'!BC$2,Cement!$2:$2,0)),"N/A")</f>
        <v>N/A</v>
      </c>
      <c r="BD4" s="14" t="str">
        <f>IF(ISNUMBER(INDEX(Cement!$1:$11,MATCH('Synthèse données'!$A4,Cement!$A:$A,0),MATCH('Synthèse données'!BD$2,Cement!$2:$2,0))),INDEX(Cement!$1:$11,MATCH('Synthèse données'!$A4,Cement!$A:$A,0),MATCH('Synthèse données'!BD$2,Cement!$2:$2,0)),"N/A")</f>
        <v>N/A</v>
      </c>
      <c r="BE4" s="14" t="str">
        <f>IF(ISNUMBER(INDEX(Cement!$1:$11,MATCH('Synthèse données'!$A4,Cement!$A:$A,0),MATCH('Synthèse données'!BE$2,Cement!$2:$2,0))),INDEX(Cement!$1:$11,MATCH('Synthèse données'!$A4,Cement!$A:$A,0),MATCH('Synthèse données'!BE$2,Cement!$2:$2,0)),"N/A")</f>
        <v>N/A</v>
      </c>
      <c r="BF4" s="14" t="str">
        <f>IF(ISNUMBER(INDEX(Cement!$1:$11,MATCH('Synthèse données'!$A4,Cement!$A:$A,0),MATCH('Synthèse données'!BF$2,Cement!$2:$2,0))),INDEX(Cement!$1:$11,MATCH('Synthèse données'!$A4,Cement!$A:$A,0),MATCH('Synthèse données'!BF$2,Cement!$2:$2,0)),"N/A")</f>
        <v>N/A</v>
      </c>
      <c r="BG4" s="14" t="str">
        <f>IF(ISNUMBER(INDEX(Cement!$1:$11,MATCH('Synthèse données'!$A4,Cement!$A:$A,0),MATCH('Synthèse données'!BG$2,Cement!$2:$2,0))),INDEX(Cement!$1:$11,MATCH('Synthèse données'!$A4,Cement!$A:$A,0),MATCH('Synthèse données'!BG$2,Cement!$2:$2,0)),"N/A")</f>
        <v>N/A</v>
      </c>
      <c r="BH4" s="14" t="str">
        <f>IF(ISNUMBER(INDEX(Cement!$1:$11,MATCH('Synthèse données'!$A4,Cement!$A:$A,0),MATCH('Synthèse données'!BH$2,Cement!$2:$2,0))),INDEX(Cement!$1:$11,MATCH('Synthèse données'!$A4,Cement!$A:$A,0),MATCH('Synthèse données'!BH$2,Cement!$2:$2,0)),"N/A")</f>
        <v>N/A</v>
      </c>
      <c r="BI4" s="14" t="str">
        <f>IF(ISNUMBER(INDEX(Cement!$1:$11,MATCH('Synthèse données'!$A4,Cement!$A:$A,0),MATCH('Synthèse données'!BI$2,Cement!$2:$2,0))),INDEX(Cement!$1:$11,MATCH('Synthèse données'!$A4,Cement!$A:$A,0),MATCH('Synthèse données'!BI$2,Cement!$2:$2,0)),"N/A")</f>
        <v>N/A</v>
      </c>
      <c r="BJ4" s="14" t="str">
        <f>IF(ISNUMBER(INDEX(Cement!$1:$11,MATCH('Synthèse données'!$A4,Cement!$A:$A,0),MATCH('Synthèse données'!BJ$2,Cement!$2:$2,0))),INDEX(Cement!$1:$11,MATCH('Synthèse données'!$A4,Cement!$A:$A,0),MATCH('Synthèse données'!BJ$2,Cement!$2:$2,0)),"N/A")</f>
        <v>N/A</v>
      </c>
      <c r="BK4" s="14" t="str">
        <f>IF(ISNUMBER(INDEX(Cement!$1:$11,MATCH('Synthèse données'!$A4,Cement!$A:$A,0),MATCH('Synthèse données'!BK$2,Cement!$2:$2,0))),INDEX(Cement!$1:$11,MATCH('Synthèse données'!$A4,Cement!$A:$A,0),MATCH('Synthèse données'!BK$2,Cement!$2:$2,0)),"N/A")</f>
        <v>N/A</v>
      </c>
      <c r="BL4" s="14" t="str">
        <f>IF(ISNUMBER(INDEX(Cement!$1:$11,MATCH('Synthèse données'!$A4,Cement!$A:$A,0),MATCH('Synthèse données'!BL$2,Cement!$2:$2,0))),INDEX(Cement!$1:$11,MATCH('Synthèse données'!$A4,Cement!$A:$A,0),MATCH('Synthèse données'!BL$2,Cement!$2:$2,0)),"N/A")</f>
        <v>N/A</v>
      </c>
      <c r="BM4" s="14" t="str">
        <f>IF(ISNUMBER(INDEX(Cement!$1:$11,MATCH('Synthèse données'!$A4,Cement!$A:$A,0),MATCH('Synthèse données'!BM$2,Cement!$2:$2,0))),INDEX(Cement!$1:$11,MATCH('Synthèse données'!$A4,Cement!$A:$A,0),MATCH('Synthèse données'!BM$2,Cement!$2:$2,0)),"N/A")</f>
        <v>N/A</v>
      </c>
      <c r="BN4" s="14" t="str">
        <f>IF(ISNUMBER(INDEX(Cement!$1:$11,MATCH('Synthèse données'!$A4,Cement!$A:$A,0),MATCH('Synthèse données'!BN$2,Cement!$2:$2,0))),INDEX(Cement!$1:$11,MATCH('Synthèse données'!$A4,Cement!$A:$A,0),MATCH('Synthèse données'!BN$2,Cement!$2:$2,0)),"N/A")</f>
        <v>N/A</v>
      </c>
      <c r="BO4" s="14">
        <f>IF(ISNUMBER(INDEX(Cement!$1:$11,MATCH('Synthèse données'!$A4,Cement!$A:$A,0),MATCH('Synthèse données'!BO$2,Cement!$2:$2,0))),INDEX(Cement!$1:$11,MATCH('Synthèse données'!$A4,Cement!$A:$A,0),MATCH('Synthèse données'!BO$2,Cement!$2:$2,0)),"N/A")</f>
        <v>0.18</v>
      </c>
      <c r="BP4" s="14">
        <f>IF(ISNUMBER(INDEX(Cement!$1:$11,MATCH('Synthèse données'!$A4,Cement!$A:$A,0),MATCH('Synthèse données'!BP$2,Cement!$2:$2,0))),INDEX(Cement!$1:$11,MATCH('Synthèse données'!$A4,Cement!$A:$A,0),MATCH('Synthèse données'!BP$2,Cement!$2:$2,0)),"N/A")</f>
        <v>0.08</v>
      </c>
      <c r="BQ4" s="14">
        <f>IF(ISNUMBER(INDEX(Cement!$1:$11,MATCH('Synthèse données'!$A4,Cement!$A:$A,0),MATCH('Synthèse données'!BQ$2,Cement!$2:$2,0))),INDEX(Cement!$1:$11,MATCH('Synthèse données'!$A4,Cement!$A:$A,0),MATCH('Synthèse données'!BQ$2,Cement!$2:$2,0)),"N/A")</f>
        <v>0.26</v>
      </c>
      <c r="BR4" s="14">
        <f>IF(ISNUMBER(INDEX(Cement!$1:$11,MATCH('Synthèse données'!$A4,Cement!$A:$A,0),MATCH('Synthèse données'!BR$2,Cement!$2:$2,0))),INDEX(Cement!$1:$11,MATCH('Synthèse données'!$A4,Cement!$A:$A,0),MATCH('Synthèse données'!BR$2,Cement!$2:$2,0)),"N/A")</f>
        <v>0.21</v>
      </c>
      <c r="BS4" s="14">
        <f>IF(ISNUMBER(INDEX(Cement!$1:$11,MATCH('Synthèse données'!$A4,Cement!$A:$A,0),MATCH('Synthèse données'!BS$2,Cement!$2:$2,0))),INDEX(Cement!$1:$11,MATCH('Synthèse données'!$A4,Cement!$A:$A,0),MATCH('Synthèse données'!BS$2,Cement!$2:$2,0)),"N/A")</f>
        <v>0.03</v>
      </c>
      <c r="BT4" s="14">
        <f>IF(ISNUMBER(INDEX(Cement!$1:$11,MATCH('Synthèse données'!$A4,Cement!$A:$A,0),MATCH('Synthèse données'!BT$2,Cement!$2:$2,0))),INDEX(Cement!$1:$11,MATCH('Synthèse données'!$A4,Cement!$A:$A,0),MATCH('Synthèse données'!BT$2,Cement!$2:$2,0)),"N/A")</f>
        <v>0.24</v>
      </c>
      <c r="BU4" s="14" t="str">
        <f>IF(ISNUMBER(INDEX(Cement!$1:$11,MATCH('Synthèse données'!$A4,Cement!$A:$A,0),MATCH('Synthèse données'!BU$2,Cement!$2:$2,0))),INDEX(Cement!$1:$11,MATCH('Synthèse données'!$A4,Cement!$A:$A,0),MATCH('Synthèse données'!BU$2,Cement!$2:$2,0)),"N/A")</f>
        <v>N/A</v>
      </c>
      <c r="BV4" s="14" t="str">
        <f>IF(ISNUMBER(INDEX(Cement!$1:$11,MATCH('Synthèse données'!$A4,Cement!$A:$A,0),MATCH('Synthèse données'!BV$2,Cement!$2:$2,0))),INDEX(Cement!$1:$11,MATCH('Synthèse données'!$A4,Cement!$A:$A,0),MATCH('Synthèse données'!BV$2,Cement!$2:$2,0)),"N/A")</f>
        <v>N/A</v>
      </c>
      <c r="BW4" s="14" t="str">
        <f>IF(ISNUMBER(INDEX(Cement!$1:$11,MATCH('Synthèse données'!$A4,Cement!$A:$A,0),MATCH('Synthèse données'!BW$2,Cement!$2:$2,0))),INDEX(Cement!$1:$11,MATCH('Synthèse données'!$A4,Cement!$A:$A,0),MATCH('Synthèse données'!BW$2,Cement!$2:$2,0)),"N/A")</f>
        <v>N/A</v>
      </c>
      <c r="BX4" s="14" t="str">
        <f>IF(ISNUMBER(INDEX(Cement!$1:$11,MATCH('Synthèse données'!$A4,Cement!$A:$A,0),MATCH('Synthèse données'!BX$2,Cement!$2:$2,0))),INDEX(Cement!$1:$11,MATCH('Synthèse données'!$A4,Cement!$A:$A,0),MATCH('Synthèse données'!BX$2,Cement!$2:$2,0)),"N/A")</f>
        <v>N/A</v>
      </c>
      <c r="BY4" s="14" t="str">
        <f>IF(ISNUMBER(INDEX(Cement!$1:$11,MATCH('Synthèse données'!$A4,Cement!$A:$A,0),MATCH('Synthèse données'!BY$2,Cement!$2:$2,0))),INDEX(Cement!$1:$11,MATCH('Synthèse données'!$A4,Cement!$A:$A,0),MATCH('Synthèse données'!BY$2,Cement!$2:$2,0)),"N/A")</f>
        <v>N/A</v>
      </c>
      <c r="BZ4" s="14" t="str">
        <f>IF(ISNUMBER(INDEX(Cement!$1:$11,MATCH('Synthèse données'!$A4,Cement!$A:$A,0),MATCH('Synthèse données'!BZ$2,Cement!$2:$2,0))),INDEX(Cement!$1:$11,MATCH('Synthèse données'!$A4,Cement!$A:$A,0),MATCH('Synthèse données'!BZ$2,Cement!$2:$2,0)),"N/A")</f>
        <v>N/A</v>
      </c>
      <c r="CA4" s="14">
        <f>IF(ISNUMBER(INDEX(Cement!$1:$11,MATCH('Synthèse données'!$A4,Cement!$A:$A,0),MATCH('Synthèse données'!CA$2,Cement!$2:$2,0))),INDEX(Cement!$1:$11,MATCH('Synthèse données'!$A4,Cement!$A:$A,0),MATCH('Synthèse données'!CA$2,Cement!$2:$2,0)),"N/A")</f>
        <v>0.21</v>
      </c>
      <c r="CB4" s="14">
        <f>IF(ISNUMBER(INDEX(Cement!$1:$11,MATCH('Synthèse données'!$A4,Cement!$A:$A,0),MATCH('Synthèse données'!CB$2,Cement!$2:$2,0))),INDEX(Cement!$1:$11,MATCH('Synthèse données'!$A4,Cement!$A:$A,0),MATCH('Synthèse données'!CB$2,Cement!$2:$2,0)),"N/A")</f>
        <v>0.11</v>
      </c>
      <c r="CC4" s="14">
        <f>IF(ISNUMBER(INDEX(Cement!$1:$11,MATCH('Synthèse données'!$A4,Cement!$A:$A,0),MATCH('Synthèse données'!CC$2,Cement!$2:$2,0))),INDEX(Cement!$1:$11,MATCH('Synthèse données'!$A4,Cement!$A:$A,0),MATCH('Synthèse données'!CC$2,Cement!$2:$2,0)),"N/A")</f>
        <v>0.32</v>
      </c>
      <c r="CD4" s="14" t="str">
        <f>IF(ISNUMBER(INDEX(Cement!$1:$11,MATCH('Synthèse données'!$A4,Cement!$A:$A,0),MATCH('Synthèse données'!CD$2,Cement!$2:$2,0))),INDEX(Cement!$1:$11,MATCH('Synthèse données'!$A4,Cement!$A:$A,0),MATCH('Synthèse données'!CD$2,Cement!$2:$2,0)),"N/A")</f>
        <v>N/A</v>
      </c>
      <c r="CE4" s="14" t="str">
        <f>IF(ISNUMBER(INDEX(Cement!$1:$11,MATCH('Synthèse données'!$A4,Cement!$A:$A,0),MATCH('Synthèse données'!CE$2,Cement!$2:$2,0))),INDEX(Cement!$1:$11,MATCH('Synthèse données'!$A4,Cement!$A:$A,0),MATCH('Synthèse données'!CE$2,Cement!$2:$2,0)),"N/A")</f>
        <v>N/A</v>
      </c>
      <c r="CF4" s="14" t="str">
        <f>IF(ISNUMBER(INDEX(Cement!$1:$11,MATCH('Synthèse données'!$A4,Cement!$A:$A,0),MATCH('Synthèse données'!CF$2,Cement!$2:$2,0))),INDEX(Cement!$1:$11,MATCH('Synthèse données'!$A4,Cement!$A:$A,0),MATCH('Synthèse données'!CF$2,Cement!$2:$2,0)),"N/A")</f>
        <v>N/A</v>
      </c>
      <c r="CG4" s="14" t="str">
        <f>IF(ISNUMBER(INDEX(Cement!$1:$11,MATCH('Synthèse données'!$A4,Cement!$A:$A,0),MATCH('Synthèse données'!CG$2,Cement!$2:$2,0))),INDEX(Cement!$1:$11,MATCH('Synthèse données'!$A4,Cement!$A:$A,0),MATCH('Synthèse données'!CG$2,Cement!$2:$2,0)),"N/A")</f>
        <v>N/A</v>
      </c>
      <c r="CH4" s="14" t="str">
        <f>IF(ISNUMBER(INDEX(Cement!$1:$11,MATCH('Synthèse données'!$A4,Cement!$A:$A,0),MATCH('Synthèse données'!CH$2,Cement!$2:$2,0))),INDEX(Cement!$1:$11,MATCH('Synthèse données'!$A4,Cement!$A:$A,0),MATCH('Synthèse données'!CH$2,Cement!$2:$2,0)),"N/A")</f>
        <v>N/A</v>
      </c>
      <c r="CI4" s="14" t="str">
        <f>IF(ISNUMBER(INDEX(Cement!$1:$11,MATCH('Synthèse données'!$A4,Cement!$A:$A,0),MATCH('Synthèse données'!CI$2,Cement!$2:$2,0))),INDEX(Cement!$1:$11,MATCH('Synthèse données'!$A4,Cement!$A:$A,0),MATCH('Synthèse données'!CI$2,Cement!$2:$2,0)),"N/A")</f>
        <v>N/A</v>
      </c>
      <c r="CJ4" s="14" t="str">
        <f>IF(ISNUMBER(INDEX(Cement!$1:$11,MATCH('Synthèse données'!$A4,Cement!$A:$A,0),MATCH('Synthèse données'!CJ$2,Cement!$2:$2,0))),INDEX(Cement!$1:$11,MATCH('Synthèse données'!$A4,Cement!$A:$A,0),MATCH('Synthèse données'!CJ$2,Cement!$2:$2,0)),"N/A")</f>
        <v>N/A</v>
      </c>
      <c r="CK4" s="14" t="str">
        <f>IF(ISNUMBER(INDEX(Cement!$1:$11,MATCH('Synthèse données'!$A4,Cement!$A:$A,0),MATCH('Synthèse données'!CK$2,Cement!$2:$2,0))),INDEX(Cement!$1:$11,MATCH('Synthèse données'!$A4,Cement!$A:$A,0),MATCH('Synthèse données'!CK$2,Cement!$2:$2,0)),"N/A")</f>
        <v>N/A</v>
      </c>
      <c r="CL4" s="14" t="str">
        <f>IF(ISNUMBER(INDEX(Cement!$1:$11,MATCH('Synthèse données'!$A4,Cement!$A:$A,0),MATCH('Synthèse données'!CL$2,Cement!$2:$2,0))),INDEX(Cement!$1:$11,MATCH('Synthèse données'!$A4,Cement!$A:$A,0),MATCH('Synthèse données'!CL$2,Cement!$2:$2,0)),"N/A")</f>
        <v>N/A</v>
      </c>
      <c r="CM4" s="14" t="str">
        <f>IF(ISNUMBER(INDEX(Cement!$1:$11,MATCH('Synthèse données'!$A4,Cement!$A:$A,0),MATCH('Synthèse données'!CM$2,Cement!$2:$2,0))),INDEX(Cement!$1:$11,MATCH('Synthèse données'!$A4,Cement!$A:$A,0),MATCH('Synthèse données'!CM$2,Cement!$2:$2,0)),"N/A")</f>
        <v>N/A</v>
      </c>
      <c r="CN4" s="14" t="str">
        <f>IF(ISNUMBER(INDEX(Cement!$1:$11,MATCH('Synthèse données'!$A4,Cement!$A:$A,0),MATCH('Synthèse données'!CN$2,Cement!$2:$2,0))),INDEX(Cement!$1:$11,MATCH('Synthèse données'!$A4,Cement!$A:$A,0),MATCH('Synthèse données'!CN$2,Cement!$2:$2,0)),"N/A")</f>
        <v>N/A</v>
      </c>
      <c r="CO4" s="14" t="str">
        <f>IF(ISNUMBER(INDEX(Cement!$1:$11,MATCH('Synthèse données'!$A4,Cement!$A:$A,0),MATCH('Synthèse données'!CO$2,Cement!$2:$2,0))),INDEX(Cement!$1:$11,MATCH('Synthèse données'!$A4,Cement!$A:$A,0),MATCH('Synthèse données'!CO$2,Cement!$2:$2,0)),"N/A")</f>
        <v>N/A</v>
      </c>
      <c r="CP4" s="14" t="str">
        <f>IF(ISNUMBER(INDEX(Cement!$1:$11,MATCH('Synthèse données'!$A4,Cement!$A:$A,0),MATCH('Synthèse données'!CP$2,Cement!$2:$2,0))),INDEX(Cement!$1:$11,MATCH('Synthèse données'!$A4,Cement!$A:$A,0),MATCH('Synthèse données'!CP$2,Cement!$2:$2,0)),"N/A")</f>
        <v>N/A</v>
      </c>
      <c r="CQ4" s="14" t="str">
        <f>IF(ISNUMBER(INDEX(Cement!$1:$11,MATCH('Synthèse données'!$A4,Cement!$A:$A,0),MATCH('Synthèse données'!CQ$2,Cement!$2:$2,0))),INDEX(Cement!$1:$11,MATCH('Synthèse données'!$A4,Cement!$A:$A,0),MATCH('Synthèse données'!CQ$2,Cement!$2:$2,0)),"N/A")</f>
        <v>N/A</v>
      </c>
      <c r="CR4" s="14" t="str">
        <f>IF(ISNUMBER(INDEX(Cement!$1:$11,MATCH('Synthèse données'!$A4,Cement!$A:$A,0),MATCH('Synthèse données'!CR$2,Cement!$2:$2,0))),INDEX(Cement!$1:$11,MATCH('Synthèse données'!$A4,Cement!$A:$A,0),MATCH('Synthèse données'!CR$2,Cement!$2:$2,0)),"N/A")</f>
        <v>N/A</v>
      </c>
      <c r="CS4" s="14" t="str">
        <f>IF(ISNUMBER(INDEX(Cement!$1:$11,MATCH('Synthèse données'!$A4,Cement!$A:$A,0),MATCH('Synthèse données'!CS$2,Cement!$2:$2,0))),INDEX(Cement!$1:$11,MATCH('Synthèse données'!$A4,Cement!$A:$A,0),MATCH('Synthèse données'!CS$2,Cement!$2:$2,0)),"N/A")</f>
        <v>N/A</v>
      </c>
      <c r="CT4" s="14" t="str">
        <f>IF(ISNUMBER(INDEX(Cement!$1:$11,MATCH('Synthèse données'!$A4,Cement!$A:$A,0),MATCH('Synthèse données'!CT$2,Cement!$2:$2,0))),INDEX(Cement!$1:$11,MATCH('Synthèse données'!$A4,Cement!$A:$A,0),MATCH('Synthèse données'!CT$2,Cement!$2:$2,0)),"N/A")</f>
        <v>N/A</v>
      </c>
      <c r="CU4" s="14" t="str">
        <f>IF(ISNUMBER(INDEX(Cement!$1:$11,MATCH('Synthèse données'!$A4,Cement!$A:$A,0),MATCH('Synthèse données'!CU$2,Cement!$2:$2,0))),INDEX(Cement!$1:$11,MATCH('Synthèse données'!$A4,Cement!$A:$A,0),MATCH('Synthèse données'!CU$2,Cement!$2:$2,0)),"N/A")</f>
        <v>N/A</v>
      </c>
      <c r="CV4" s="14" t="str">
        <f>IF(ISNUMBER(INDEX(Cement!$1:$11,MATCH('Synthèse données'!$A4,Cement!$A:$A,0),MATCH('Synthèse données'!CV$2,Cement!$2:$2,0))),INDEX(Cement!$1:$11,MATCH('Synthèse données'!$A4,Cement!$A:$A,0),MATCH('Synthèse données'!CV$2,Cement!$2:$2,0)),"N/A")</f>
        <v>N/A</v>
      </c>
      <c r="CW4" s="14" t="str">
        <f>IF(ISNUMBER(INDEX(Cement!$1:$11,MATCH('Synthèse données'!$A4,Cement!$A:$A,0),MATCH('Synthèse données'!CW$2,Cement!$2:$2,0))),INDEX(Cement!$1:$11,MATCH('Synthèse données'!$A4,Cement!$A:$A,0),MATCH('Synthèse données'!CW$2,Cement!$2:$2,0)),"N/A")</f>
        <v>N/A</v>
      </c>
      <c r="CX4" s="14" t="str">
        <f>IF(ISNUMBER(INDEX(Cement!$1:$11,MATCH('Synthèse données'!$A4,Cement!$A:$A,0),MATCH('Synthèse données'!CX$2,Cement!$2:$2,0))),INDEX(Cement!$1:$11,MATCH('Synthèse données'!$A4,Cement!$A:$A,0),MATCH('Synthèse données'!CX$2,Cement!$2:$2,0)),"N/A")</f>
        <v>N/A</v>
      </c>
      <c r="CY4" s="14" t="str">
        <f>IF(ISNUMBER(INDEX(Cement!$1:$11,MATCH('Synthèse données'!$A4,Cement!$A:$A,0),MATCH('Synthèse données'!CY$2,Cement!$2:$2,0))),INDEX(Cement!$1:$11,MATCH('Synthèse données'!$A4,Cement!$A:$A,0),MATCH('Synthèse données'!CY$2,Cement!$2:$2,0)),"N/A")</f>
        <v>N/A</v>
      </c>
      <c r="CZ4" s="14" t="str">
        <f>IF(ISNUMBER(INDEX(Cement!$1:$11,MATCH('Synthèse données'!$A4,Cement!$A:$A,0),MATCH('Synthèse données'!CZ$2,Cement!$2:$2,0))),INDEX(Cement!$1:$11,MATCH('Synthèse données'!$A4,Cement!$A:$A,0),MATCH('Synthèse données'!CZ$2,Cement!$2:$2,0)),"N/A")</f>
        <v>N/A</v>
      </c>
      <c r="DA4" s="14" t="str">
        <f>IF(ISNUMBER(INDEX(Cement!$1:$11,MATCH('Synthèse données'!$A4,Cement!$A:$A,0),MATCH('Synthèse données'!DA$2,Cement!$2:$2,0))),INDEX(Cement!$1:$11,MATCH('Synthèse données'!$A4,Cement!$A:$A,0),MATCH('Synthèse données'!DA$2,Cement!$2:$2,0)),"N/A")</f>
        <v>N/A</v>
      </c>
      <c r="DB4" s="14" t="str">
        <f>IF(ISNUMBER(INDEX(Cement!$1:$11,MATCH('Synthèse données'!$A4,Cement!$A:$A,0),MATCH('Synthèse données'!DB$2,Cement!$2:$2,0))),INDEX(Cement!$1:$11,MATCH('Synthèse données'!$A4,Cement!$A:$A,0),MATCH('Synthèse données'!DB$2,Cement!$2:$2,0)),"N/A")</f>
        <v>N/A</v>
      </c>
      <c r="DC4" s="14" t="str">
        <f>IF(ISNUMBER(INDEX(Cement!$1:$11,MATCH('Synthèse données'!$A4,Cement!$A:$A,0),MATCH('Synthèse données'!DC$2,Cement!$2:$2,0))),INDEX(Cement!$1:$11,MATCH('Synthèse données'!$A4,Cement!$A:$A,0),MATCH('Synthèse données'!DC$2,Cement!$2:$2,0)),"N/A")</f>
        <v>N/A</v>
      </c>
      <c r="DD4" s="14" t="str">
        <f>IF(ISNUMBER(INDEX(Cement!$1:$11,MATCH('Synthèse données'!$A4,Cement!$A:$A,0),MATCH('Synthèse données'!DD$2,Cement!$2:$2,0))),INDEX(Cement!$1:$11,MATCH('Synthèse données'!$A4,Cement!$A:$A,0),MATCH('Synthèse données'!DD$2,Cement!$2:$2,0)),"N/A")</f>
        <v>N/A</v>
      </c>
      <c r="DE4" s="14" t="str">
        <f>IF(ISNUMBER(INDEX(Cement!$1:$11,MATCH('Synthèse données'!$A4,Cement!$A:$A,0),MATCH('Synthèse données'!DE$2,Cement!$2:$2,0))),INDEX(Cement!$1:$11,MATCH('Synthèse données'!$A4,Cement!$A:$A,0),MATCH('Synthèse données'!DE$2,Cement!$2:$2,0)),"N/A")</f>
        <v>N/A</v>
      </c>
      <c r="DF4" s="14" t="str">
        <f>IF(ISNUMBER(INDEX(Cement!$1:$11,MATCH('Synthèse données'!$A4,Cement!$A:$A,0),MATCH('Synthèse données'!DF$2,Cement!$2:$2,0))),INDEX(Cement!$1:$11,MATCH('Synthèse données'!$A4,Cement!$A:$A,0),MATCH('Synthèse données'!DF$2,Cement!$2:$2,0)),"N/A")</f>
        <v>N/A</v>
      </c>
      <c r="DG4" s="14" t="str">
        <f>IF(ISNUMBER(INDEX(Cement!$1:$11,MATCH('Synthèse données'!$A4,Cement!$A:$A,0),MATCH('Synthèse données'!DG$2,Cement!$2:$2,0))),INDEX(Cement!$1:$11,MATCH('Synthèse données'!$A4,Cement!$A:$A,0),MATCH('Synthèse données'!DG$2,Cement!$2:$2,0)),"N/A")</f>
        <v>N/A</v>
      </c>
      <c r="DH4" s="14" t="str">
        <f>IF(ISNUMBER(INDEX(Cement!$1:$11,MATCH('Synthèse données'!$A4,Cement!$A:$A,0),MATCH('Synthèse données'!DH$2,Cement!$2:$2,0))),INDEX(Cement!$1:$11,MATCH('Synthèse données'!$A4,Cement!$A:$A,0),MATCH('Synthèse données'!DH$2,Cement!$2:$2,0)),"N/A")</f>
        <v>N/A</v>
      </c>
      <c r="DI4" s="14" t="str">
        <f>IF(ISNUMBER(INDEX(Cement!$1:$11,MATCH('Synthèse données'!$A4,Cement!$A:$A,0),MATCH('Synthèse données'!DI$2,Cement!$2:$2,0))),INDEX(Cement!$1:$11,MATCH('Synthèse données'!$A4,Cement!$A:$A,0),MATCH('Synthèse données'!DI$2,Cement!$2:$2,0)),"N/A")</f>
        <v>N/A</v>
      </c>
      <c r="DJ4" s="14" t="str">
        <f>IF(ISNUMBER(INDEX(Cement!$1:$11,MATCH('Synthèse données'!$A4,Cement!$A:$A,0),MATCH('Synthèse données'!DJ$2,Cement!$2:$2,0))),INDEX(Cement!$1:$11,MATCH('Synthèse données'!$A4,Cement!$A:$A,0),MATCH('Synthèse données'!DJ$2,Cement!$2:$2,0)),"N/A")</f>
        <v>N/A</v>
      </c>
      <c r="DK4" s="14" t="str">
        <f>IF(ISNUMBER(INDEX(Cement!$1:$11,MATCH('Synthèse données'!$A4,Cement!$A:$A,0),MATCH('Synthèse données'!DK$2,Cement!$2:$2,0))),INDEX(Cement!$1:$11,MATCH('Synthèse données'!$A4,Cement!$A:$A,0),MATCH('Synthèse données'!DK$2,Cement!$2:$2,0)),"N/A")</f>
        <v>N/A</v>
      </c>
      <c r="DL4" s="14" t="str">
        <f>IF(ISNUMBER(INDEX(Cement!$1:$11,MATCH('Synthèse données'!$A4,Cement!$A:$A,0),MATCH('Synthèse données'!DL$2,Cement!$2:$2,0))),INDEX(Cement!$1:$11,MATCH('Synthèse données'!$A4,Cement!$A:$A,0),MATCH('Synthèse données'!DL$2,Cement!$2:$2,0)),"N/A")</f>
        <v>N/A</v>
      </c>
      <c r="DM4" s="14" t="str">
        <f>IF(ISNUMBER(INDEX(Cement!$1:$11,MATCH('Synthèse données'!$A4,Cement!$A:$A,0),MATCH('Synthèse données'!DM$2,Cement!$2:$2,0))),INDEX(Cement!$1:$11,MATCH('Synthèse données'!$A4,Cement!$A:$A,0),MATCH('Synthèse données'!DM$2,Cement!$2:$2,0)),"N/A")</f>
        <v>N/A</v>
      </c>
      <c r="DN4" s="14" t="str">
        <f>IF(ISNUMBER(INDEX(Cement!$1:$11,MATCH('Synthèse données'!$A4,Cement!$A:$A,0),MATCH('Synthèse données'!DN$2,Cement!$2:$2,0))),INDEX(Cement!$1:$11,MATCH('Synthèse données'!$A4,Cement!$A:$A,0),MATCH('Synthèse données'!DN$2,Cement!$2:$2,0)),"N/A")</f>
        <v>N/A</v>
      </c>
      <c r="DO4" s="14" t="str">
        <f>IF(ISNUMBER(INDEX(Cement!$1:$11,MATCH('Synthèse données'!$A4,Cement!$A:$A,0),MATCH('Synthèse données'!DO$2,Cement!$2:$2,0))),INDEX(Cement!$1:$11,MATCH('Synthèse données'!$A4,Cement!$A:$A,0),MATCH('Synthèse données'!DO$2,Cement!$2:$2,0)),"N/A")</f>
        <v>N/A</v>
      </c>
      <c r="DP4" s="14" t="str">
        <f>IF(ISNUMBER(INDEX(Cement!$1:$11,MATCH('Synthèse données'!$A4,Cement!$A:$A,0),MATCH('Synthèse données'!DP$2,Cement!$2:$2,0))),INDEX(Cement!$1:$11,MATCH('Synthèse données'!$A4,Cement!$A:$A,0),MATCH('Synthèse données'!DP$2,Cement!$2:$2,0)),"N/A")</f>
        <v>N/A</v>
      </c>
      <c r="DQ4" s="14" t="str">
        <f>IF(ISNUMBER(INDEX(Cement!$1:$11,MATCH('Synthèse données'!$A4,Cement!$A:$A,0),MATCH('Synthèse données'!DQ$2,Cement!$2:$2,0))),INDEX(Cement!$1:$11,MATCH('Synthèse données'!$A4,Cement!$A:$A,0),MATCH('Synthèse données'!DQ$2,Cement!$2:$2,0)),"N/A")</f>
        <v>N/A</v>
      </c>
      <c r="DR4" s="14" t="str">
        <f>IF(ISNUMBER(INDEX(Cement!$1:$11,MATCH('Synthèse données'!$A4,Cement!$A:$A,0),MATCH('Synthèse données'!DR$2,Cement!$2:$2,0))),INDEX(Cement!$1:$11,MATCH('Synthèse données'!$A4,Cement!$A:$A,0),MATCH('Synthèse données'!DR$2,Cement!$2:$2,0)),"N/A")</f>
        <v>N/A</v>
      </c>
      <c r="DS4" s="14" t="str">
        <f>IF(ISNUMBER(INDEX(Cement!$1:$11,MATCH('Synthèse données'!$A4,Cement!$A:$A,0),MATCH('Synthèse données'!DS$2,Cement!$2:$2,0))),INDEX(Cement!$1:$11,MATCH('Synthèse données'!$A4,Cement!$A:$A,0),MATCH('Synthèse données'!DS$2,Cement!$2:$2,0)),"N/A")</f>
        <v>N/A</v>
      </c>
      <c r="DT4" s="14" t="str">
        <f>IF(ISNUMBER(INDEX(Cement!$1:$11,MATCH('Synthèse données'!$A4,Cement!$A:$A,0),MATCH('Synthèse données'!DT$2,Cement!$2:$2,0))),INDEX(Cement!$1:$11,MATCH('Synthèse données'!$A4,Cement!$A:$A,0),MATCH('Synthèse données'!DT$2,Cement!$2:$2,0)),"N/A")</f>
        <v>N/A</v>
      </c>
      <c r="DU4" s="14" t="str">
        <f>IF(ISNUMBER(INDEX(Cement!$1:$11,MATCH('Synthèse données'!$A4,Cement!$A:$A,0),MATCH('Synthèse données'!DU$2,Cement!$2:$2,0))),INDEX(Cement!$1:$11,MATCH('Synthèse données'!$A4,Cement!$A:$A,0),MATCH('Synthèse données'!DU$2,Cement!$2:$2,0)),"N/A")</f>
        <v>N/A</v>
      </c>
      <c r="DV4" s="14" t="str">
        <f>IF(ISNUMBER(INDEX(Cement!$1:$11,MATCH('Synthèse données'!$A4,Cement!$A:$A,0),MATCH('Synthèse données'!DV$2,Cement!$2:$2,0))),INDEX(Cement!$1:$11,MATCH('Synthèse données'!$A4,Cement!$A:$A,0),MATCH('Synthèse données'!DV$2,Cement!$2:$2,0)),"N/A")</f>
        <v>N/A</v>
      </c>
      <c r="DW4" s="14" t="str">
        <f>IF(ISNUMBER(INDEX(Cement!$1:$11,MATCH('Synthèse données'!$A4,Cement!$A:$A,0),MATCH('Synthèse données'!DW$2,Cement!$2:$2,0))),INDEX(Cement!$1:$11,MATCH('Synthèse données'!$A4,Cement!$A:$A,0),MATCH('Synthèse données'!DW$2,Cement!$2:$2,0)),"N/A")</f>
        <v>N/A</v>
      </c>
      <c r="DX4" s="14" t="str">
        <f>IF(ISNUMBER(INDEX(Cement!$1:$11,MATCH('Synthèse données'!$A4,Cement!$A:$A,0),MATCH('Synthèse données'!DX$2,Cement!$2:$2,0))),INDEX(Cement!$1:$11,MATCH('Synthèse données'!$A4,Cement!$A:$A,0),MATCH('Synthèse données'!DX$2,Cement!$2:$2,0)),"N/A")</f>
        <v>N/A</v>
      </c>
      <c r="DY4" s="14" t="str">
        <f>IF(ISNUMBER(INDEX(Cement!$1:$11,MATCH('Synthèse données'!$A4,Cement!$A:$A,0),MATCH('Synthèse données'!DY$2,Cement!$2:$2,0))),INDEX(Cement!$1:$11,MATCH('Synthèse données'!$A4,Cement!$A:$A,0),MATCH('Synthèse données'!DY$2,Cement!$2:$2,0)),"N/A")</f>
        <v>N/A</v>
      </c>
      <c r="DZ4" s="14" t="str">
        <f>IF(ISNUMBER(INDEX(Cement!$1:$11,MATCH('Synthèse données'!$A4,Cement!$A:$A,0),MATCH('Synthèse données'!DZ$2,Cement!$2:$2,0))),INDEX(Cement!$1:$11,MATCH('Synthèse données'!$A4,Cement!$A:$A,0),MATCH('Synthèse données'!DZ$2,Cement!$2:$2,0)),"N/A")</f>
        <v>N/A</v>
      </c>
      <c r="EA4" s="14" t="str">
        <f>IF(ISNUMBER(INDEX(Cement!$1:$11,MATCH('Synthèse données'!$A4,Cement!$A:$A,0),MATCH('Synthèse données'!EA$2,Cement!$2:$2,0))),INDEX(Cement!$1:$11,MATCH('Synthèse données'!$A4,Cement!$A:$A,0),MATCH('Synthèse données'!EA$2,Cement!$2:$2,0)),"N/A")</f>
        <v>N/A</v>
      </c>
      <c r="EB4" s="14" t="str">
        <f>IF(ISNUMBER(INDEX(Cement!$1:$11,MATCH('Synthèse données'!$A4,Cement!$A:$A,0),MATCH('Synthèse données'!EB$2,Cement!$2:$2,0))),INDEX(Cement!$1:$11,MATCH('Synthèse données'!$A4,Cement!$A:$A,0),MATCH('Synthèse données'!EB$2,Cement!$2:$2,0)),"N/A")</f>
        <v>N/A</v>
      </c>
      <c r="EC4" s="14" t="str">
        <f>IF(ISNUMBER(INDEX(Cement!$1:$11,MATCH('Synthèse données'!$A4,Cement!$A:$A,0),MATCH('Synthèse données'!EC$2,Cement!$2:$2,0))),INDEX(Cement!$1:$11,MATCH('Synthèse données'!$A4,Cement!$A:$A,0),MATCH('Synthèse données'!EC$2,Cement!$2:$2,0)),"N/A")</f>
        <v>N/A</v>
      </c>
      <c r="ED4" s="14" t="str">
        <f>IF(ISNUMBER(INDEX(Cement!$1:$11,MATCH('Synthèse données'!$A4,Cement!$A:$A,0),MATCH('Synthèse données'!ED$2,Cement!$2:$2,0))),INDEX(Cement!$1:$11,MATCH('Synthèse données'!$A4,Cement!$A:$A,0),MATCH('Synthèse données'!ED$2,Cement!$2:$2,0)),"N/A")</f>
        <v>N/A</v>
      </c>
      <c r="EE4" s="14" t="str">
        <f>IF(ISNUMBER(INDEX(Cement!$1:$11,MATCH('Synthèse données'!$A4,Cement!$A:$A,0),MATCH('Synthèse données'!EE$2,Cement!$2:$2,0))),INDEX(Cement!$1:$11,MATCH('Synthèse données'!$A4,Cement!$A:$A,0),MATCH('Synthèse données'!EE$2,Cement!$2:$2,0)),"N/A")</f>
        <v>N/A</v>
      </c>
      <c r="EF4" s="14" t="str">
        <f>IF(ISNUMBER(INDEX(Cement!$1:$11,MATCH('Synthèse données'!$A4,Cement!$A:$A,0),MATCH('Synthèse données'!EF$2,Cement!$2:$2,0))),INDEX(Cement!$1:$11,MATCH('Synthèse données'!$A4,Cement!$A:$A,0),MATCH('Synthèse données'!EF$2,Cement!$2:$2,0)),"N/A")</f>
        <v>N/A</v>
      </c>
      <c r="EG4" s="14" t="str">
        <f>IF(ISNUMBER(INDEX(Cement!$1:$11,MATCH('Synthèse données'!$A4,Cement!$A:$A,0),MATCH('Synthèse données'!EG$2,Cement!$2:$2,0))),INDEX(Cement!$1:$11,MATCH('Synthèse données'!$A4,Cement!$A:$A,0),MATCH('Synthèse données'!EG$2,Cement!$2:$2,0)),"N/A")</f>
        <v>N/A</v>
      </c>
      <c r="EH4" s="14" t="str">
        <f>IF(ISNUMBER(INDEX(Cement!$1:$11,MATCH('Synthèse données'!$A4,Cement!$A:$A,0),MATCH('Synthèse données'!EH$2,Cement!$2:$2,0))),INDEX(Cement!$1:$11,MATCH('Synthèse données'!$A4,Cement!$A:$A,0),MATCH('Synthèse données'!EH$2,Cement!$2:$2,0)),"N/A")</f>
        <v>N/A</v>
      </c>
      <c r="EI4" s="14" t="str">
        <f>IF(ISNUMBER(INDEX(Cement!$1:$11,MATCH('Synthèse données'!$A4,Cement!$A:$A,0),MATCH('Synthèse données'!EI$2,Cement!$2:$2,0))),INDEX(Cement!$1:$11,MATCH('Synthèse données'!$A4,Cement!$A:$A,0),MATCH('Synthèse données'!EI$2,Cement!$2:$2,0)),"N/A")</f>
        <v>N/A</v>
      </c>
      <c r="EJ4" s="14" t="str">
        <f>IF(ISNUMBER(INDEX(Cement!$1:$11,MATCH('Synthèse données'!$A4,Cement!$A:$A,0),MATCH('Synthèse données'!EJ$2,Cement!$2:$2,0))),INDEX(Cement!$1:$11,MATCH('Synthèse données'!$A4,Cement!$A:$A,0),MATCH('Synthèse données'!EJ$2,Cement!$2:$2,0)),"N/A")</f>
        <v>N/A</v>
      </c>
      <c r="EK4" s="14" t="str">
        <f>IF(ISNUMBER(INDEX(Cement!$1:$11,MATCH('Synthèse données'!$A4,Cement!$A:$A,0),MATCH('Synthèse données'!EK$2,Cement!$2:$2,0))),INDEX(Cement!$1:$11,MATCH('Synthèse données'!$A4,Cement!$A:$A,0),MATCH('Synthèse données'!EK$2,Cement!$2:$2,0)),"N/A")</f>
        <v>N/A</v>
      </c>
      <c r="EL4" s="14">
        <f>IF(ISNUMBER(INDEX(Cement!$1:$11,MATCH('Synthèse données'!$A4,Cement!$A:$A,0),MATCH('Synthèse données'!EL$2,Cement!$2:$2,0))),INDEX(Cement!$1:$11,MATCH('Synthèse données'!$A4,Cement!$A:$A,0),MATCH('Synthèse données'!EL$2,Cement!$2:$2,0)),"N/A")</f>
        <v>0.18</v>
      </c>
      <c r="EM4" s="14">
        <f>IF(ISNUMBER(INDEX(Cement!$1:$11,MATCH('Synthèse données'!$A4,Cement!$A:$A,0),MATCH('Synthèse données'!EM$2,Cement!$2:$2,0))),INDEX(Cement!$1:$11,MATCH('Synthèse données'!$A4,Cement!$A:$A,0),MATCH('Synthèse données'!EM$2,Cement!$2:$2,0)),"N/A")</f>
        <v>0.1</v>
      </c>
      <c r="EN4" s="14">
        <f>IF(ISNUMBER(INDEX(Cement!$1:$11,MATCH('Synthèse données'!$A4,Cement!$A:$A,0),MATCH('Synthèse données'!EN$2,Cement!$2:$2,0))),INDEX(Cement!$1:$11,MATCH('Synthèse données'!$A4,Cement!$A:$A,0),MATCH('Synthèse données'!EN$2,Cement!$2:$2,0)),"N/A")</f>
        <v>0.28000000000000003</v>
      </c>
      <c r="EO4" s="14" t="str">
        <f>IF(ISNUMBER(INDEX(Cement!$1:$11,MATCH('Synthèse données'!$A4,Cement!$A:$A,0),MATCH('Synthèse données'!EO$2,Cement!$2:$2,0))),INDEX(Cement!$1:$11,MATCH('Synthèse données'!$A4,Cement!$A:$A,0),MATCH('Synthèse données'!EO$2,Cement!$2:$2,0)),"N/A")</f>
        <v>N/A</v>
      </c>
      <c r="EP4" s="14" t="str">
        <f>IF(ISNUMBER(INDEX(Cement!$1:$11,MATCH('Synthèse données'!$A4,Cement!$A:$A,0),MATCH('Synthèse données'!EP$2,Cement!$2:$2,0))),INDEX(Cement!$1:$11,MATCH('Synthèse données'!$A4,Cement!$A:$A,0),MATCH('Synthèse données'!EP$2,Cement!$2:$2,0)),"N/A")</f>
        <v>N/A</v>
      </c>
      <c r="EQ4" s="14" t="str">
        <f>IF(ISNUMBER(INDEX(Cement!$1:$11,MATCH('Synthèse données'!$A4,Cement!$A:$A,0),MATCH('Synthèse données'!EQ$2,Cement!$2:$2,0))),INDEX(Cement!$1:$11,MATCH('Synthèse données'!$A4,Cement!$A:$A,0),MATCH('Synthèse données'!EQ$2,Cement!$2:$2,0)),"N/A")</f>
        <v>N/A</v>
      </c>
      <c r="ER4" s="14" t="str">
        <f>IF(ISNUMBER(INDEX(Cement!$1:$11,MATCH('Synthèse données'!$A4,Cement!$A:$A,0),MATCH('Synthèse données'!ER$2,Cement!$2:$2,0))),INDEX(Cement!$1:$11,MATCH('Synthèse données'!$A4,Cement!$A:$A,0),MATCH('Synthèse données'!ER$2,Cement!$2:$2,0)),"N/A")</f>
        <v>N/A</v>
      </c>
      <c r="ES4" s="14" t="str">
        <f>IF(ISNUMBER(INDEX(Cement!$1:$11,MATCH('Synthèse données'!$A4,Cement!$A:$A,0),MATCH('Synthèse données'!ES$2,Cement!$2:$2,0))),INDEX(Cement!$1:$11,MATCH('Synthèse données'!$A4,Cement!$A:$A,0),MATCH('Synthèse données'!ES$2,Cement!$2:$2,0)),"N/A")</f>
        <v>N/A</v>
      </c>
      <c r="ET4" s="14" t="str">
        <f>IF(ISNUMBER(INDEX(Cement!$1:$11,MATCH('Synthèse données'!$A4,Cement!$A:$A,0),MATCH('Synthèse données'!ET$2,Cement!$2:$2,0))),INDEX(Cement!$1:$11,MATCH('Synthèse données'!$A4,Cement!$A:$A,0),MATCH('Synthèse données'!ET$2,Cement!$2:$2,0)),"N/A")</f>
        <v>N/A</v>
      </c>
      <c r="EU4" s="14" t="str">
        <f>IF(ISNUMBER(INDEX(Cement!$1:$11,MATCH('Synthèse données'!$A4,Cement!$A:$A,0),MATCH('Synthèse données'!EU$2,Cement!$2:$2,0))),INDEX(Cement!$1:$11,MATCH('Synthèse données'!$A4,Cement!$A:$A,0),MATCH('Synthèse données'!EU$2,Cement!$2:$2,0)),"N/A")</f>
        <v>N/A</v>
      </c>
      <c r="EV4" s="14" t="str">
        <f>IF(ISNUMBER(INDEX(Cement!$1:$11,MATCH('Synthèse données'!$A4,Cement!$A:$A,0),MATCH('Synthèse données'!EV$2,Cement!$2:$2,0))),INDEX(Cement!$1:$11,MATCH('Synthèse données'!$A4,Cement!$A:$A,0),MATCH('Synthèse données'!EV$2,Cement!$2:$2,0)),"N/A")</f>
        <v>N/A</v>
      </c>
      <c r="EW4" s="14" t="str">
        <f>IF(ISNUMBER(INDEX(Cement!$1:$11,MATCH('Synthèse données'!$A4,Cement!$A:$A,0),MATCH('Synthèse données'!EW$2,Cement!$2:$2,0))),INDEX(Cement!$1:$11,MATCH('Synthèse données'!$A4,Cement!$A:$A,0),MATCH('Synthèse données'!EW$2,Cement!$2:$2,0)),"N/A")</f>
        <v>N/A</v>
      </c>
      <c r="EX4" s="14" t="str">
        <f>IF(ISNUMBER(INDEX(Cement!$1:$11,MATCH('Synthèse données'!$A4,Cement!$A:$A,0),MATCH('Synthèse données'!EX$2,Cement!$2:$2,0))),INDEX(Cement!$1:$11,MATCH('Synthèse données'!$A4,Cement!$A:$A,0),MATCH('Synthèse données'!EX$2,Cement!$2:$2,0)),"N/A")</f>
        <v>N/A</v>
      </c>
      <c r="EY4" s="14" t="str">
        <f>IF(ISNUMBER(INDEX(Cement!$1:$11,MATCH('Synthèse données'!$A4,Cement!$A:$A,0),MATCH('Synthèse données'!EY$2,Cement!$2:$2,0))),INDEX(Cement!$1:$11,MATCH('Synthèse données'!$A4,Cement!$A:$A,0),MATCH('Synthèse données'!EY$2,Cement!$2:$2,0)),"N/A")</f>
        <v>N/A</v>
      </c>
      <c r="EZ4" s="14" t="str">
        <f>IF(ISNUMBER(INDEX(Cement!$1:$11,MATCH('Synthèse données'!$A4,Cement!$A:$A,0),MATCH('Synthèse données'!EZ$2,Cement!$2:$2,0))),INDEX(Cement!$1:$11,MATCH('Synthèse données'!$A4,Cement!$A:$A,0),MATCH('Synthèse données'!EZ$2,Cement!$2:$2,0)),"N/A")</f>
        <v>N/A</v>
      </c>
      <c r="FA4" s="14" t="str">
        <f>IF(ISNUMBER(INDEX(Cement!$1:$11,MATCH('Synthèse données'!$A4,Cement!$A:$A,0),MATCH('Synthèse données'!FA$2,Cement!$2:$2,0))),INDEX(Cement!$1:$11,MATCH('Synthèse données'!$A4,Cement!$A:$A,0),MATCH('Synthèse données'!FA$2,Cement!$2:$2,0)),"N/A")</f>
        <v>N/A</v>
      </c>
      <c r="FB4" s="14" t="str">
        <f>IF(ISNUMBER(INDEX(Cement!$1:$11,MATCH('Synthèse données'!$A4,Cement!$A:$A,0),MATCH('Synthèse données'!FB$2,Cement!$2:$2,0))),INDEX(Cement!$1:$11,MATCH('Synthèse données'!$A4,Cement!$A:$A,0),MATCH('Synthèse données'!FB$2,Cement!$2:$2,0)),"N/A")</f>
        <v>N/A</v>
      </c>
      <c r="FC4" s="14" t="str">
        <f>IF(ISNUMBER(INDEX(Cement!$1:$11,MATCH('Synthèse données'!$A4,Cement!$A:$A,0),MATCH('Synthèse données'!FC$2,Cement!$2:$2,0))),INDEX(Cement!$1:$11,MATCH('Synthèse données'!$A4,Cement!$A:$A,0),MATCH('Synthèse données'!FC$2,Cement!$2:$2,0)),"N/A")</f>
        <v>N/A</v>
      </c>
      <c r="FD4" s="14" t="str">
        <f>IF(ISNUMBER(INDEX(Cement!$1:$11,MATCH('Synthèse données'!$A4,Cement!$A:$A,0),MATCH('Synthèse données'!FD$2,Cement!$2:$2,0))),INDEX(Cement!$1:$11,MATCH('Synthèse données'!$A4,Cement!$A:$A,0),MATCH('Synthèse données'!FD$2,Cement!$2:$2,0)),"N/A")</f>
        <v>N/A</v>
      </c>
      <c r="FE4" s="14" t="str">
        <f>IF(ISNUMBER(INDEX(Cement!$1:$11,MATCH('Synthèse données'!$A4,Cement!$A:$A,0),MATCH('Synthèse données'!FE$2,Cement!$2:$2,0))),INDEX(Cement!$1:$11,MATCH('Synthèse données'!$A4,Cement!$A:$A,0),MATCH('Synthèse données'!FE$2,Cement!$2:$2,0)),"N/A")</f>
        <v>N/A</v>
      </c>
      <c r="FF4" s="14" t="str">
        <f>IF(ISNUMBER(INDEX(Cement!$1:$11,MATCH('Synthèse données'!$A4,Cement!$A:$A,0),MATCH('Synthèse données'!FF$2,Cement!$2:$2,0))),INDEX(Cement!$1:$11,MATCH('Synthèse données'!$A4,Cement!$A:$A,0),MATCH('Synthèse données'!FF$2,Cement!$2:$2,0)),"N/A")</f>
        <v>N/A</v>
      </c>
      <c r="FG4" s="14" t="str">
        <f>IF(ISNUMBER(INDEX(Cement!$1:$11,MATCH('Synthèse données'!$A4,Cement!$A:$A,0),MATCH('Synthèse données'!FG$2,Cement!$2:$2,0))),INDEX(Cement!$1:$11,MATCH('Synthèse données'!$A4,Cement!$A:$A,0),MATCH('Synthèse données'!FG$2,Cement!$2:$2,0)),"N/A")</f>
        <v>N/A</v>
      </c>
      <c r="FH4" s="14" t="str">
        <f>IF(ISNUMBER(INDEX(Cement!$1:$11,MATCH('Synthèse données'!$A4,Cement!$A:$A,0),MATCH('Synthèse données'!FH$2,Cement!$2:$2,0))),INDEX(Cement!$1:$11,MATCH('Synthèse données'!$A4,Cement!$A:$A,0),MATCH('Synthèse données'!FH$2,Cement!$2:$2,0)),"N/A")</f>
        <v>N/A</v>
      </c>
      <c r="FI4" s="14" t="str">
        <f>IF(ISNUMBER(INDEX(Cement!$1:$11,MATCH('Synthèse données'!$A4,Cement!$A:$A,0),MATCH('Synthèse données'!FI$2,Cement!$2:$2,0))),INDEX(Cement!$1:$11,MATCH('Synthèse données'!$A4,Cement!$A:$A,0),MATCH('Synthèse données'!FI$2,Cement!$2:$2,0)),"N/A")</f>
        <v>N/A</v>
      </c>
      <c r="FJ4" s="14" t="str">
        <f>IF(ISNUMBER(INDEX(Cement!$1:$11,MATCH('Synthèse données'!$A4,Cement!$A:$A,0),MATCH('Synthèse données'!FJ$2,Cement!$2:$2,0))),INDEX(Cement!$1:$11,MATCH('Synthèse données'!$A4,Cement!$A:$A,0),MATCH('Synthèse données'!FJ$2,Cement!$2:$2,0)),"N/A")</f>
        <v>N/A</v>
      </c>
      <c r="FK4" s="14" t="str">
        <f>IF(ISNUMBER(INDEX(Cement!$1:$11,MATCH('Synthèse données'!$A4,Cement!$A:$A,0),MATCH('Synthèse données'!FK$2,Cement!$2:$2,0))),INDEX(Cement!$1:$11,MATCH('Synthèse données'!$A4,Cement!$A:$A,0),MATCH('Synthèse données'!FK$2,Cement!$2:$2,0)),"N/A")</f>
        <v>N/A</v>
      </c>
      <c r="FL4" s="14" t="str">
        <f>IF(ISNUMBER(INDEX(Cement!$1:$11,MATCH('Synthèse données'!$A4,Cement!$A:$A,0),MATCH('Synthèse données'!FL$2,Cement!$2:$2,0))),INDEX(Cement!$1:$11,MATCH('Synthèse données'!$A4,Cement!$A:$A,0),MATCH('Synthèse données'!FL$2,Cement!$2:$2,0)),"N/A")</f>
        <v>N/A</v>
      </c>
      <c r="FM4" s="14" t="str">
        <f>IF(ISNUMBER(INDEX(Cement!$1:$11,MATCH('Synthèse données'!$A4,Cement!$A:$A,0),MATCH('Synthèse données'!FM$2,Cement!$2:$2,0))),INDEX(Cement!$1:$11,MATCH('Synthèse données'!$A4,Cement!$A:$A,0),MATCH('Synthèse données'!FM$2,Cement!$2:$2,0)),"N/A")</f>
        <v>N/A</v>
      </c>
      <c r="FN4" s="14" t="str">
        <f>IF(ISNUMBER(INDEX(Cement!$1:$11,MATCH('Synthèse données'!$A4,Cement!$A:$A,0),MATCH('Synthèse données'!FN$2,Cement!$2:$2,0))),INDEX(Cement!$1:$11,MATCH('Synthèse données'!$A4,Cement!$A:$A,0),MATCH('Synthèse données'!FN$2,Cement!$2:$2,0)),"N/A")</f>
        <v>N/A</v>
      </c>
      <c r="FO4" s="14" t="str">
        <f>IF(ISNUMBER(INDEX(Cement!$1:$11,MATCH('Synthèse données'!$A4,Cement!$A:$A,0),MATCH('Synthèse données'!FO$2,Cement!$2:$2,0))),INDEX(Cement!$1:$11,MATCH('Synthèse données'!$A4,Cement!$A:$A,0),MATCH('Synthèse données'!FO$2,Cement!$2:$2,0)),"N/A")</f>
        <v>N/A</v>
      </c>
      <c r="FP4" s="14" t="str">
        <f>IF(ISNUMBER(INDEX(Cement!$1:$11,MATCH('Synthèse données'!$A4,Cement!$A:$A,0),MATCH('Synthèse données'!FP$2,Cement!$2:$2,0))),INDEX(Cement!$1:$11,MATCH('Synthèse données'!$A4,Cement!$A:$A,0),MATCH('Synthèse données'!FP$2,Cement!$2:$2,0)),"N/A")</f>
        <v>N/A</v>
      </c>
      <c r="FQ4" s="14" t="str">
        <f>IF(ISNUMBER(INDEX(Cement!$1:$11,MATCH('Synthèse données'!$A4,Cement!$A:$A,0),MATCH('Synthèse données'!FQ$2,Cement!$2:$2,0))),INDEX(Cement!$1:$11,MATCH('Synthèse données'!$A4,Cement!$A:$A,0),MATCH('Synthèse données'!FQ$2,Cement!$2:$2,0)),"N/A")</f>
        <v>N/A</v>
      </c>
      <c r="FR4" s="14" t="str">
        <f>IF(ISNUMBER(INDEX(Cement!$1:$11,MATCH('Synthèse données'!$A4,Cement!$A:$A,0),MATCH('Synthèse données'!FR$2,Cement!$2:$2,0))),INDEX(Cement!$1:$11,MATCH('Synthèse données'!$A4,Cement!$A:$A,0),MATCH('Synthèse données'!FR$2,Cement!$2:$2,0)),"N/A")</f>
        <v>N/A</v>
      </c>
      <c r="FS4" s="14" t="str">
        <f>IF(ISNUMBER(INDEX(Cement!$1:$11,MATCH('Synthèse données'!$A4,Cement!$A:$A,0),MATCH('Synthèse données'!FS$2,Cement!$2:$2,0))),INDEX(Cement!$1:$11,MATCH('Synthèse données'!$A4,Cement!$A:$A,0),MATCH('Synthèse données'!FS$2,Cement!$2:$2,0)),"N/A")</f>
        <v>N/A</v>
      </c>
      <c r="FT4" s="14" t="str">
        <f>IF(ISNUMBER(INDEX(Cement!$1:$11,MATCH('Synthèse données'!$A4,Cement!$A:$A,0),MATCH('Synthèse données'!FT$2,Cement!$2:$2,0))),INDEX(Cement!$1:$11,MATCH('Synthèse données'!$A4,Cement!$A:$A,0),MATCH('Synthèse données'!FT$2,Cement!$2:$2,0)),"N/A")</f>
        <v>N/A</v>
      </c>
      <c r="FU4" s="14" t="str">
        <f>IF(ISNUMBER(INDEX(Cement!$1:$11,MATCH('Synthèse données'!$A4,Cement!$A:$A,0),MATCH('Synthèse données'!FU$2,Cement!$2:$2,0))),INDEX(Cement!$1:$11,MATCH('Synthèse données'!$A4,Cement!$A:$A,0),MATCH('Synthèse données'!FU$2,Cement!$2:$2,0)),"N/A")</f>
        <v>N/A</v>
      </c>
      <c r="FV4" s="14" t="str">
        <f>IF(ISNUMBER(INDEX(Cement!$1:$11,MATCH('Synthèse données'!$A4,Cement!$A:$A,0),MATCH('Synthèse données'!FV$2,Cement!$2:$2,0))),INDEX(Cement!$1:$11,MATCH('Synthèse données'!$A4,Cement!$A:$A,0),MATCH('Synthèse données'!FV$2,Cement!$2:$2,0)),"N/A")</f>
        <v>N/A</v>
      </c>
      <c r="FW4" s="14" t="str">
        <f>IF(ISNUMBER(INDEX(Cement!$1:$11,MATCH('Synthèse données'!$A4,Cement!$A:$A,0),MATCH('Synthèse données'!FW$2,Cement!$2:$2,0))),INDEX(Cement!$1:$11,MATCH('Synthèse données'!$A4,Cement!$A:$A,0),MATCH('Synthèse données'!FW$2,Cement!$2:$2,0)),"N/A")</f>
        <v>N/A</v>
      </c>
      <c r="FX4" s="14" t="str">
        <f>IF(ISNUMBER(INDEX(Cement!$1:$11,MATCH('Synthèse données'!$A4,Cement!$A:$A,0),MATCH('Synthèse données'!FX$2,Cement!$2:$2,0))),INDEX(Cement!$1:$11,MATCH('Synthèse données'!$A4,Cement!$A:$A,0),MATCH('Synthèse données'!FX$2,Cement!$2:$2,0)),"N/A")</f>
        <v>N/A</v>
      </c>
      <c r="FY4" s="14" t="str">
        <f>IF(ISNUMBER(INDEX(Cement!$1:$11,MATCH('Synthèse données'!$A4,Cement!$A:$A,0),MATCH('Synthèse données'!FY$2,Cement!$2:$2,0))),INDEX(Cement!$1:$11,MATCH('Synthèse données'!$A4,Cement!$A:$A,0),MATCH('Synthèse données'!FY$2,Cement!$2:$2,0)),"N/A")</f>
        <v>N/A</v>
      </c>
      <c r="FZ4" s="14" t="str">
        <f>IF(ISNUMBER(INDEX(Cement!$1:$11,MATCH('Synthèse données'!$A4,Cement!$A:$A,0),MATCH('Synthèse données'!FZ$2,Cement!$2:$2,0))),INDEX(Cement!$1:$11,MATCH('Synthèse données'!$A4,Cement!$A:$A,0),MATCH('Synthèse données'!FZ$2,Cement!$2:$2,0)),"N/A")</f>
        <v>N/A</v>
      </c>
      <c r="GA4" s="14" t="str">
        <f>IF(ISNUMBER(INDEX(Cement!$1:$11,MATCH('Synthèse données'!$A4,Cement!$A:$A,0),MATCH('Synthèse données'!GA$2,Cement!$2:$2,0))),INDEX(Cement!$1:$11,MATCH('Synthèse données'!$A4,Cement!$A:$A,0),MATCH('Synthèse données'!GA$2,Cement!$2:$2,0)),"N/A")</f>
        <v>N/A</v>
      </c>
      <c r="GB4" s="14" t="str">
        <f>IF(ISNUMBER(INDEX(Cement!$1:$11,MATCH('Synthèse données'!$A4,Cement!$A:$A,0),MATCH('Synthèse données'!GB$2,Cement!$2:$2,0))),INDEX(Cement!$1:$11,MATCH('Synthèse données'!$A4,Cement!$A:$A,0),MATCH('Synthèse données'!GB$2,Cement!$2:$2,0)),"N/A")</f>
        <v>N/A</v>
      </c>
      <c r="GC4" s="14" t="str">
        <f>IF(ISNUMBER(INDEX(Cement!$1:$11,MATCH('Synthèse données'!$A4,Cement!$A:$A,0),MATCH('Synthèse données'!GC$2,Cement!$2:$2,0))),INDEX(Cement!$1:$11,MATCH('Synthèse données'!$A4,Cement!$A:$A,0),MATCH('Synthèse données'!GC$2,Cement!$2:$2,0)),"N/A")</f>
        <v>N/A</v>
      </c>
      <c r="GD4" s="14" t="str">
        <f>IF(ISNUMBER(INDEX(Cement!$1:$11,MATCH('Synthèse données'!$A4,Cement!$A:$A,0),MATCH('Synthèse données'!GD$2,Cement!$2:$2,0))),INDEX(Cement!$1:$11,MATCH('Synthèse données'!$A4,Cement!$A:$A,0),MATCH('Synthèse données'!GD$2,Cement!$2:$2,0)),"N/A")</f>
        <v>N/A</v>
      </c>
      <c r="GE4" s="14" t="str">
        <f>IF(ISNUMBER(INDEX(Cement!$1:$11,MATCH('Synthèse données'!$A4,Cement!$A:$A,0),MATCH('Synthèse données'!GE$2,Cement!$2:$2,0))),INDEX(Cement!$1:$11,MATCH('Synthèse données'!$A4,Cement!$A:$A,0),MATCH('Synthèse données'!GE$2,Cement!$2:$2,0)),"N/A")</f>
        <v>N/A</v>
      </c>
      <c r="GF4" s="14" t="str">
        <f>IF(ISNUMBER(INDEX(Cement!$1:$11,MATCH('Synthèse données'!$A4,Cement!$A:$A,0),MATCH('Synthèse données'!GF$2,Cement!$2:$2,0))),INDEX(Cement!$1:$11,MATCH('Synthèse données'!$A4,Cement!$A:$A,0),MATCH('Synthèse données'!GF$2,Cement!$2:$2,0)),"N/A")</f>
        <v>N/A</v>
      </c>
      <c r="GG4" s="14" t="str">
        <f>IF(ISNUMBER(INDEX(Cement!$1:$11,MATCH('Synthèse données'!$A4,Cement!$A:$A,0),MATCH('Synthèse données'!GG$2,Cement!$2:$2,0))),INDEX(Cement!$1:$11,MATCH('Synthèse données'!$A4,Cement!$A:$A,0),MATCH('Synthèse données'!GG$2,Cement!$2:$2,0)),"N/A")</f>
        <v>N/A</v>
      </c>
      <c r="GH4" s="14" t="str">
        <f>IF(ISNUMBER(INDEX(Cement!$1:$11,MATCH('Synthèse données'!$A4,Cement!$A:$A,0),MATCH('Synthèse données'!GH$2,Cement!$2:$2,0))),INDEX(Cement!$1:$11,MATCH('Synthèse données'!$A4,Cement!$A:$A,0),MATCH('Synthèse données'!GH$2,Cement!$2:$2,0)),"N/A")</f>
        <v>N/A</v>
      </c>
      <c r="GI4" s="14" t="str">
        <f>IF(ISNUMBER(INDEX(Cement!$1:$11,MATCH('Synthèse données'!$A4,Cement!$A:$A,0),MATCH('Synthèse données'!GI$2,Cement!$2:$2,0))),INDEX(Cement!$1:$11,MATCH('Synthèse données'!$A4,Cement!$A:$A,0),MATCH('Synthèse données'!GI$2,Cement!$2:$2,0)),"N/A")</f>
        <v>N/A</v>
      </c>
      <c r="GJ4" s="14" t="str">
        <f>IF(ISNUMBER(INDEX(Cement!$1:$11,MATCH('Synthèse données'!$A4,Cement!$A:$A,0),MATCH('Synthèse données'!GJ$2,Cement!$2:$2,0))),INDEX(Cement!$1:$11,MATCH('Synthèse données'!$A4,Cement!$A:$A,0),MATCH('Synthèse données'!GJ$2,Cement!$2:$2,0)),"N/A")</f>
        <v>N/A</v>
      </c>
      <c r="GK4" s="14" t="str">
        <f>IF(ISNUMBER(INDEX(Cement!$1:$11,MATCH('Synthèse données'!$A4,Cement!$A:$A,0),MATCH('Synthèse données'!GK$2,Cement!$2:$2,0))),INDEX(Cement!$1:$11,MATCH('Synthèse données'!$A4,Cement!$A:$A,0),MATCH('Synthèse données'!GK$2,Cement!$2:$2,0)),"N/A")</f>
        <v>N/A</v>
      </c>
      <c r="GL4" s="14" t="str">
        <f>IF(ISNUMBER(INDEX(Cement!$1:$11,MATCH('Synthèse données'!$A4,Cement!$A:$A,0),MATCH('Synthèse données'!GL$2,Cement!$2:$2,0))),INDEX(Cement!$1:$11,MATCH('Synthèse données'!$A4,Cement!$A:$A,0),MATCH('Synthèse données'!GL$2,Cement!$2:$2,0)),"N/A")</f>
        <v>N/A</v>
      </c>
      <c r="GM4" s="14" t="str">
        <f>IF(ISNUMBER(INDEX(Cement!$1:$11,MATCH('Synthèse données'!$A4,Cement!$A:$A,0),MATCH('Synthèse données'!GM$2,Cement!$2:$2,0))),INDEX(Cement!$1:$11,MATCH('Synthèse données'!$A4,Cement!$A:$A,0),MATCH('Synthèse données'!GM$2,Cement!$2:$2,0)),"N/A")</f>
        <v>N/A</v>
      </c>
      <c r="GN4" s="14" t="str">
        <f>IF(ISNUMBER(INDEX(Cement!$1:$11,MATCH('Synthèse données'!$A4,Cement!$A:$A,0),MATCH('Synthèse données'!GN$2,Cement!$2:$2,0))),INDEX(Cement!$1:$11,MATCH('Synthèse données'!$A4,Cement!$A:$A,0),MATCH('Synthèse données'!GN$2,Cement!$2:$2,0)),"N/A")</f>
        <v>N/A</v>
      </c>
      <c r="GO4" s="14" t="str">
        <f>IF(ISNUMBER(INDEX(Cement!$1:$11,MATCH('Synthèse données'!$A4,Cement!$A:$A,0),MATCH('Synthèse données'!GO$2,Cement!$2:$2,0))),INDEX(Cement!$1:$11,MATCH('Synthèse données'!$A4,Cement!$A:$A,0),MATCH('Synthèse données'!GO$2,Cement!$2:$2,0)),"N/A")</f>
        <v>N/A</v>
      </c>
      <c r="GP4" s="14" t="str">
        <f>IF(ISNUMBER(INDEX(Cement!$1:$11,MATCH('Synthèse données'!$A4,Cement!$A:$A,0),MATCH('Synthèse données'!GP$2,Cement!$2:$2,0))),INDEX(Cement!$1:$11,MATCH('Synthèse données'!$A4,Cement!$A:$A,0),MATCH('Synthèse données'!GP$2,Cement!$2:$2,0)),"N/A")</f>
        <v>N/A</v>
      </c>
      <c r="GQ4" s="14" t="str">
        <f>IF(ISNUMBER(INDEX(Cement!$1:$11,MATCH('Synthèse données'!$A4,Cement!$A:$A,0),MATCH('Synthèse données'!GQ$2,Cement!$2:$2,0))),INDEX(Cement!$1:$11,MATCH('Synthèse données'!$A4,Cement!$A:$A,0),MATCH('Synthèse données'!GQ$2,Cement!$2:$2,0)),"N/A")</f>
        <v>N/A</v>
      </c>
      <c r="GR4" s="14" t="str">
        <f>IF(ISNUMBER(INDEX(Cement!$1:$11,MATCH('Synthèse données'!$A4,Cement!$A:$A,0),MATCH('Synthèse données'!GR$2,Cement!$2:$2,0))),INDEX(Cement!$1:$11,MATCH('Synthèse données'!$A4,Cement!$A:$A,0),MATCH('Synthèse données'!GR$2,Cement!$2:$2,0)),"N/A")</f>
        <v>N/A</v>
      </c>
      <c r="GS4" s="14" t="str">
        <f>IF(ISNUMBER(INDEX(Cement!$1:$11,MATCH('Synthèse données'!$A4,Cement!$A:$A,0),MATCH('Synthèse données'!GS$2,Cement!$2:$2,0))),INDEX(Cement!$1:$11,MATCH('Synthèse données'!$A4,Cement!$A:$A,0),MATCH('Synthèse données'!GS$2,Cement!$2:$2,0)),"N/A")</f>
        <v>N/A</v>
      </c>
      <c r="GT4" s="14" t="str">
        <f>IF(ISNUMBER(INDEX(Cement!$1:$11,MATCH('Synthèse données'!$A4,Cement!$A:$A,0),MATCH('Synthèse données'!GT$2,Cement!$2:$2,0))),INDEX(Cement!$1:$11,MATCH('Synthèse données'!$A4,Cement!$A:$A,0),MATCH('Synthèse données'!GT$2,Cement!$2:$2,0)),"N/A")</f>
        <v>N/A</v>
      </c>
      <c r="GU4" s="14" t="str">
        <f>IF(ISNUMBER(INDEX(Cement!$1:$11,MATCH('Synthèse données'!$A4,Cement!$A:$A,0),MATCH('Synthèse données'!GU$2,Cement!$2:$2,0))),INDEX(Cement!$1:$11,MATCH('Synthèse données'!$A4,Cement!$A:$A,0),MATCH('Synthèse données'!GU$2,Cement!$2:$2,0)),"N/A")</f>
        <v>N/A</v>
      </c>
      <c r="GV4" s="14" t="str">
        <f>IF(ISNUMBER(INDEX(Cement!$1:$11,MATCH('Synthèse données'!$A4,Cement!$A:$A,0),MATCH('Synthèse données'!GV$2,Cement!$2:$2,0))),INDEX(Cement!$1:$11,MATCH('Synthèse données'!$A4,Cement!$A:$A,0),MATCH('Synthèse données'!GV$2,Cement!$2:$2,0)),"N/A")</f>
        <v>N/A</v>
      </c>
      <c r="GW4" s="14" t="str">
        <f>IF(ISNUMBER(INDEX(Cement!$1:$11,MATCH('Synthèse données'!$A4,Cement!$A:$A,0),MATCH('Synthèse données'!GW$2,Cement!$2:$2,0))),INDEX(Cement!$1:$11,MATCH('Synthèse données'!$A4,Cement!$A:$A,0),MATCH('Synthèse données'!GW$2,Cement!$2:$2,0)),"N/A")</f>
        <v>N/A</v>
      </c>
      <c r="GX4" s="14" t="str">
        <f>IF(ISNUMBER(INDEX(Cement!$1:$11,MATCH('Synthèse données'!$A4,Cement!$A:$A,0),MATCH('Synthèse données'!GX$2,Cement!$2:$2,0))),INDEX(Cement!$1:$11,MATCH('Synthèse données'!$A4,Cement!$A:$A,0),MATCH('Synthèse données'!GX$2,Cement!$2:$2,0)),"N/A")</f>
        <v>N/A</v>
      </c>
      <c r="GY4" s="14" t="str">
        <f>IF(ISNUMBER(INDEX(Cement!$1:$11,MATCH('Synthèse données'!$A4,Cement!$A:$A,0),MATCH('Synthèse données'!GY$2,Cement!$2:$2,0))),INDEX(Cement!$1:$11,MATCH('Synthèse données'!$A4,Cement!$A:$A,0),MATCH('Synthèse données'!GY$2,Cement!$2:$2,0)),"N/A")</f>
        <v>N/A</v>
      </c>
      <c r="GZ4" s="14" t="str">
        <f>IF(ISNUMBER(INDEX(Cement!$1:$11,MATCH('Synthèse données'!$A4,Cement!$A:$A,0),MATCH('Synthèse données'!GZ$2,Cement!$2:$2,0))),INDEX(Cement!$1:$11,MATCH('Synthèse données'!$A4,Cement!$A:$A,0),MATCH('Synthèse données'!GZ$2,Cement!$2:$2,0)),"N/A")</f>
        <v>N/A</v>
      </c>
      <c r="HA4" s="14" t="str">
        <f>IF(ISNUMBER(INDEX(Cement!$1:$11,MATCH('Synthèse données'!$A4,Cement!$A:$A,0),MATCH('Synthèse données'!HA$2,Cement!$2:$2,0))),INDEX(Cement!$1:$11,MATCH('Synthèse données'!$A4,Cement!$A:$A,0),MATCH('Synthèse données'!HA$2,Cement!$2:$2,0)),"N/A")</f>
        <v>N/A</v>
      </c>
      <c r="HB4" s="14" t="str">
        <f>IF(ISNUMBER(INDEX(Cement!$1:$11,MATCH('Synthèse données'!$A4,Cement!$A:$A,0),MATCH('Synthèse données'!HB$2,Cement!$2:$2,0))),INDEX(Cement!$1:$11,MATCH('Synthèse données'!$A4,Cement!$A:$A,0),MATCH('Synthèse données'!HB$2,Cement!$2:$2,0)),"N/A")</f>
        <v>N/A</v>
      </c>
      <c r="HC4" s="14" t="str">
        <f>IF(ISNUMBER(INDEX(Cement!$1:$11,MATCH('Synthèse données'!$A4,Cement!$A:$A,0),MATCH('Synthèse données'!HC$2,Cement!$2:$2,0))),INDEX(Cement!$1:$11,MATCH('Synthèse données'!$A4,Cement!$A:$A,0),MATCH('Synthèse données'!HC$2,Cement!$2:$2,0)),"N/A")</f>
        <v>N/A</v>
      </c>
      <c r="HD4" s="14" t="str">
        <f>IF(ISNUMBER(INDEX(Cement!$1:$11,MATCH('Synthèse données'!$A4,Cement!$A:$A,0),MATCH('Synthèse données'!HD$2,Cement!$2:$2,0))),INDEX(Cement!$1:$11,MATCH('Synthèse données'!$A4,Cement!$A:$A,0),MATCH('Synthèse données'!HD$2,Cement!$2:$2,0)),"N/A")</f>
        <v>N/A</v>
      </c>
      <c r="HE4" s="14" t="str">
        <f>IF(ISNUMBER(INDEX(Cement!$1:$11,MATCH('Synthèse données'!$A4,Cement!$A:$A,0),MATCH('Synthèse données'!HE$2,Cement!$2:$2,0))),INDEX(Cement!$1:$11,MATCH('Synthèse données'!$A4,Cement!$A:$A,0),MATCH('Synthèse données'!HE$2,Cement!$2:$2,0)),"N/A")</f>
        <v>N/A</v>
      </c>
      <c r="HF4" s="14" t="str">
        <f>IF(ISNUMBER(INDEX(Cement!$1:$11,MATCH('Synthèse données'!$A4,Cement!$A:$A,0),MATCH('Synthèse données'!HF$2,Cement!$2:$2,0))),INDEX(Cement!$1:$11,MATCH('Synthèse données'!$A4,Cement!$A:$A,0),MATCH('Synthèse données'!HF$2,Cement!$2:$2,0)),"N/A")</f>
        <v>N/A</v>
      </c>
      <c r="HG4" s="14" t="str">
        <f>IF(ISNUMBER(INDEX(Cement!$1:$11,MATCH('Synthèse données'!$A4,Cement!$A:$A,0),MATCH('Synthèse données'!HG$2,Cement!$2:$2,0))),INDEX(Cement!$1:$11,MATCH('Synthèse données'!$A4,Cement!$A:$A,0),MATCH('Synthèse données'!HG$2,Cement!$2:$2,0)),"N/A")</f>
        <v>N/A</v>
      </c>
      <c r="HH4" s="14" t="str">
        <f>IF(ISNUMBER(INDEX(Cement!$1:$11,MATCH('Synthèse données'!$A4,Cement!$A:$A,0),MATCH('Synthèse données'!HH$2,Cement!$2:$2,0))),INDEX(Cement!$1:$11,MATCH('Synthèse données'!$A4,Cement!$A:$A,0),MATCH('Synthèse données'!HH$2,Cement!$2:$2,0)),"N/A")</f>
        <v>N/A</v>
      </c>
      <c r="HI4" s="14" t="str">
        <f>IF(ISNUMBER(INDEX(Cement!$1:$11,MATCH('Synthèse données'!$A4,Cement!$A:$A,0),MATCH('Synthèse données'!HI$2,Cement!$2:$2,0))),INDEX(Cement!$1:$11,MATCH('Synthèse données'!$A4,Cement!$A:$A,0),MATCH('Synthèse données'!HI$2,Cement!$2:$2,0)),"N/A")</f>
        <v>N/A</v>
      </c>
      <c r="HJ4" s="14" t="str">
        <f>IF(ISNUMBER(INDEX(Cement!$1:$11,MATCH('Synthèse données'!$A4,Cement!$A:$A,0),MATCH('Synthèse données'!HJ$2,Cement!$2:$2,0))),INDEX(Cement!$1:$11,MATCH('Synthèse données'!$A4,Cement!$A:$A,0),MATCH('Synthèse données'!HJ$2,Cement!$2:$2,0)),"N/A")</f>
        <v>N/A</v>
      </c>
      <c r="HK4" s="14" t="str">
        <f>IF(ISNUMBER(INDEX(Cement!$1:$11,MATCH('Synthèse données'!$A4,Cement!$A:$A,0),MATCH('Synthèse données'!HK$2,Cement!$2:$2,0))),INDEX(Cement!$1:$11,MATCH('Synthèse données'!$A4,Cement!$A:$A,0),MATCH('Synthèse données'!HK$2,Cement!$2:$2,0)),"N/A")</f>
        <v>N/A</v>
      </c>
      <c r="HL4" s="14" t="str">
        <f>IF(ISNUMBER(INDEX(Cement!$1:$11,MATCH('Synthèse données'!$A4,Cement!$A:$A,0),MATCH('Synthèse données'!HL$2,Cement!$2:$2,0))),INDEX(Cement!$1:$11,MATCH('Synthèse données'!$A4,Cement!$A:$A,0),MATCH('Synthèse données'!HL$2,Cement!$2:$2,0)),"N/A")</f>
        <v>N/A</v>
      </c>
      <c r="HM4" s="14" t="str">
        <f>IF(ISNUMBER(INDEX(Cement!$1:$11,MATCH('Synthèse données'!$A4,Cement!$A:$A,0),MATCH('Synthèse données'!HM$2,Cement!$2:$2,0))),INDEX(Cement!$1:$11,MATCH('Synthèse données'!$A4,Cement!$A:$A,0),MATCH('Synthèse données'!HM$2,Cement!$2:$2,0)),"N/A")</f>
        <v>N/A</v>
      </c>
      <c r="HN4" s="14" t="str">
        <f>IF(ISNUMBER(INDEX(Cement!$1:$11,MATCH('Synthèse données'!$A4,Cement!$A:$A,0),MATCH('Synthèse données'!HN$2,Cement!$2:$2,0))),INDEX(Cement!$1:$11,MATCH('Synthèse données'!$A4,Cement!$A:$A,0),MATCH('Synthèse données'!HN$2,Cement!$2:$2,0)),"N/A")</f>
        <v>N/A</v>
      </c>
      <c r="HO4" s="14" t="str">
        <f>IF(ISNUMBER(INDEX(Cement!$1:$11,MATCH('Synthèse données'!$A4,Cement!$A:$A,0),MATCH('Synthèse données'!HO$2,Cement!$2:$2,0))),INDEX(Cement!$1:$11,MATCH('Synthèse données'!$A4,Cement!$A:$A,0),MATCH('Synthèse données'!HO$2,Cement!$2:$2,0)),"N/A")</f>
        <v>N/A</v>
      </c>
      <c r="HP4" s="14" t="str">
        <f>IF(ISNUMBER(INDEX(Cement!$1:$11,MATCH('Synthèse données'!$A4,Cement!$A:$A,0),MATCH('Synthèse données'!HP$2,Cement!$2:$2,0))),INDEX(Cement!$1:$11,MATCH('Synthèse données'!$A4,Cement!$A:$A,0),MATCH('Synthèse données'!HP$2,Cement!$2:$2,0)),"N/A")</f>
        <v>N/A</v>
      </c>
      <c r="HQ4" s="14" t="str">
        <f>IF(ISNUMBER(INDEX(Cement!$1:$11,MATCH('Synthèse données'!$A4,Cement!$A:$A,0),MATCH('Synthèse données'!HQ$2,Cement!$2:$2,0))),INDEX(Cement!$1:$11,MATCH('Synthèse données'!$A4,Cement!$A:$A,0),MATCH('Synthèse données'!HQ$2,Cement!$2:$2,0)),"N/A")</f>
        <v>N/A</v>
      </c>
      <c r="HR4" s="14" t="str">
        <f>IF(ISNUMBER(INDEX(Cement!$1:$11,MATCH('Synthèse données'!$A4,Cement!$A:$A,0),MATCH('Synthèse données'!HR$2,Cement!$2:$2,0))),INDEX(Cement!$1:$11,MATCH('Synthèse données'!$A4,Cement!$A:$A,0),MATCH('Synthèse données'!HR$2,Cement!$2:$2,0)),"N/A")</f>
        <v>N/A</v>
      </c>
      <c r="HS4" s="14" t="str">
        <f>IF(ISNUMBER(INDEX(Cement!$1:$11,MATCH('Synthèse données'!$A4,Cement!$A:$A,0),MATCH('Synthèse données'!HS$2,Cement!$2:$2,0))),INDEX(Cement!$1:$11,MATCH('Synthèse données'!$A4,Cement!$A:$A,0),MATCH('Synthèse données'!HS$2,Cement!$2:$2,0)),"N/A")</f>
        <v>N/A</v>
      </c>
      <c r="HT4" s="14" t="str">
        <f>IF(ISNUMBER(INDEX(Cement!$1:$11,MATCH('Synthèse données'!$A4,Cement!$A:$A,0),MATCH('Synthèse données'!HT$2,Cement!$2:$2,0))),INDEX(Cement!$1:$11,MATCH('Synthèse données'!$A4,Cement!$A:$A,0),MATCH('Synthèse données'!HT$2,Cement!$2:$2,0)),"N/A")</f>
        <v>N/A</v>
      </c>
      <c r="HU4" s="123">
        <f>IF(ISNUMBER(INDEX(Cement!$1:$11,MATCH('Synthèse données'!$A4,Cement!$A:$A,0),MATCH('Synthèse données'!HU$2,Cement!$2:$2,0))),INDEX(Cement!$1:$11,MATCH('Synthèse données'!$A4,Cement!$A:$A,0),MATCH('Synthèse données'!HU$2,Cement!$2:$2,0)),"N/A")</f>
        <v>0.21</v>
      </c>
      <c r="HV4" s="123">
        <f>IF(ISNUMBER(INDEX(Cement!$1:$11,MATCH('Synthèse données'!$A4,Cement!$A:$A,0),MATCH('Synthèse données'!HV$2,Cement!$2:$2,0))),INDEX(Cement!$1:$11,MATCH('Synthèse données'!$A4,Cement!$A:$A,0),MATCH('Synthèse données'!HV$2,Cement!$2:$2,0)),"N/A")</f>
        <v>7.0000000000000007E-2</v>
      </c>
      <c r="HW4" s="123">
        <f>IF(ISNUMBER(INDEX(Cement!$1:$11,MATCH('Synthèse données'!$A4,Cement!$A:$A,0),MATCH('Synthèse données'!HW$2,Cement!$2:$2,0))),INDEX(Cement!$1:$11,MATCH('Synthèse données'!$A4,Cement!$A:$A,0),MATCH('Synthèse données'!HW$2,Cement!$2:$2,0)),"N/A")</f>
        <v>0.28000000000000003</v>
      </c>
      <c r="HX4" s="14" t="str">
        <f>IF(ISNUMBER(INDEX(Cement!$1:$11,MATCH('Synthèse données'!$A4,Cement!$A:$A,0),MATCH('Synthèse données'!HX$2,Cement!$2:$2,0))),INDEX(Cement!$1:$11,MATCH('Synthèse données'!$A4,Cement!$A:$A,0),MATCH('Synthèse données'!HX$2,Cement!$2:$2,0)),"N/A")</f>
        <v>N/A</v>
      </c>
      <c r="HY4" s="14" t="str">
        <f>IF(ISNUMBER(INDEX(Cement!$1:$11,MATCH('Synthèse données'!$A4,Cement!$A:$A,0),MATCH('Synthèse données'!HY$2,Cement!$2:$2,0))),INDEX(Cement!$1:$11,MATCH('Synthèse données'!$A4,Cement!$A:$A,0),MATCH('Synthèse données'!HY$2,Cement!$2:$2,0)),"N/A")</f>
        <v>N/A</v>
      </c>
      <c r="HZ4" s="14" t="str">
        <f>IF(ISNUMBER(INDEX(Cement!$1:$11,MATCH('Synthèse données'!$A4,Cement!$A:$A,0),MATCH('Synthèse données'!HZ$2,Cement!$2:$2,0))),INDEX(Cement!$1:$11,MATCH('Synthèse données'!$A4,Cement!$A:$A,0),MATCH('Synthèse données'!HZ$2,Cement!$2:$2,0)),"N/A")</f>
        <v>N/A</v>
      </c>
      <c r="IA4" s="14" t="str">
        <f>IF(ISNUMBER(INDEX(Cement!$1:$11,MATCH('Synthèse données'!$A4,Cement!$A:$A,0),MATCH('Synthèse données'!IA$2,Cement!$2:$2,0))),INDEX(Cement!$1:$11,MATCH('Synthèse données'!$A4,Cement!$A:$A,0),MATCH('Synthèse données'!IA$2,Cement!$2:$2,0)),"N/A")</f>
        <v>N/A</v>
      </c>
      <c r="IB4" s="14" t="str">
        <f>IF(ISNUMBER(INDEX(Cement!$1:$11,MATCH('Synthèse données'!$A4,Cement!$A:$A,0),MATCH('Synthèse données'!IB$2,Cement!$2:$2,0))),INDEX(Cement!$1:$11,MATCH('Synthèse données'!$A4,Cement!$A:$A,0),MATCH('Synthèse données'!IB$2,Cement!$2:$2,0)),"N/A")</f>
        <v>N/A</v>
      </c>
      <c r="IC4" s="14" t="str">
        <f>IF(ISNUMBER(INDEX(Cement!$1:$11,MATCH('Synthèse données'!$A4,Cement!$A:$A,0),MATCH('Synthèse données'!IC$2,Cement!$2:$2,0))),INDEX(Cement!$1:$11,MATCH('Synthèse données'!$A4,Cement!$A:$A,0),MATCH('Synthèse données'!IC$2,Cement!$2:$2,0)),"N/A")</f>
        <v>N/A</v>
      </c>
      <c r="ID4" s="14" t="str">
        <f>IF(ISNUMBER(INDEX(Cement!$1:$11,MATCH('Synthèse données'!$A4,Cement!$A:$A,0),MATCH('Synthèse données'!ID$2,Cement!$2:$2,0))),INDEX(Cement!$1:$11,MATCH('Synthèse données'!$A4,Cement!$A:$A,0),MATCH('Synthèse données'!ID$2,Cement!$2:$2,0)),"N/A")</f>
        <v>N/A</v>
      </c>
      <c r="IE4" s="14" t="str">
        <f>IF(ISNUMBER(INDEX(Cement!$1:$11,MATCH('Synthèse données'!$A4,Cement!$A:$A,0),MATCH('Synthèse données'!IE$2,Cement!$2:$2,0))),INDEX(Cement!$1:$11,MATCH('Synthèse données'!$A4,Cement!$A:$A,0),MATCH('Synthèse données'!IE$2,Cement!$2:$2,0)),"N/A")</f>
        <v>N/A</v>
      </c>
      <c r="IF4" s="14" t="str">
        <f>IF(ISNUMBER(INDEX(Cement!$1:$11,MATCH('Synthèse données'!$A4,Cement!$A:$A,0),MATCH('Synthèse données'!IF$2,Cement!$2:$2,0))),INDEX(Cement!$1:$11,MATCH('Synthèse données'!$A4,Cement!$A:$A,0),MATCH('Synthèse données'!IF$2,Cement!$2:$2,0)),"N/A")</f>
        <v>N/A</v>
      </c>
      <c r="IG4" s="14" t="str">
        <f>IF(ISNUMBER(INDEX(Cement!$1:$11,MATCH('Synthèse données'!$A4,Cement!$A:$A,0),MATCH('Synthèse données'!IG$2,Cement!$2:$2,0))),INDEX(Cement!$1:$11,MATCH('Synthèse données'!$A4,Cement!$A:$A,0),MATCH('Synthèse données'!IG$2,Cement!$2:$2,0)),"N/A")</f>
        <v>N/A</v>
      </c>
      <c r="IH4" s="14" t="str">
        <f>IF(ISNUMBER(INDEX(Cement!$1:$11,MATCH('Synthèse données'!$A4,Cement!$A:$A,0),MATCH('Synthèse données'!IH$2,Cement!$2:$2,0))),INDEX(Cement!$1:$11,MATCH('Synthèse données'!$A4,Cement!$A:$A,0),MATCH('Synthèse données'!IH$2,Cement!$2:$2,0)),"N/A")</f>
        <v>N/A</v>
      </c>
      <c r="II4" s="14" t="str">
        <f>IF(ISNUMBER(INDEX(Cement!$1:$11,MATCH('Synthèse données'!$A4,Cement!$A:$A,0),MATCH('Synthèse données'!II$2,Cement!$2:$2,0))),INDEX(Cement!$1:$11,MATCH('Synthèse données'!$A4,Cement!$A:$A,0),MATCH('Synthèse données'!II$2,Cement!$2:$2,0)),"N/A")</f>
        <v>N/A</v>
      </c>
      <c r="IJ4" s="14" t="str">
        <f>IF(ISNUMBER(INDEX(Cement!$1:$11,MATCH('Synthèse données'!$A4,Cement!$A:$A,0),MATCH('Synthèse données'!IJ$2,Cement!$2:$2,0))),INDEX(Cement!$1:$11,MATCH('Synthèse données'!$A4,Cement!$A:$A,0),MATCH('Synthèse données'!IJ$2,Cement!$2:$2,0)),"N/A")</f>
        <v>N/A</v>
      </c>
      <c r="IK4" s="14" t="str">
        <f>IF(ISNUMBER(INDEX(Cement!$1:$11,MATCH('Synthèse données'!$A4,Cement!$A:$A,0),MATCH('Synthèse données'!IK$2,Cement!$2:$2,0))),INDEX(Cement!$1:$11,MATCH('Synthèse données'!$A4,Cement!$A:$A,0),MATCH('Synthèse données'!IK$2,Cement!$2:$2,0)),"N/A")</f>
        <v>N/A</v>
      </c>
      <c r="IL4" s="14" t="str">
        <f>IF(ISNUMBER(INDEX(Cement!$1:$11,MATCH('Synthèse données'!$A4,Cement!$A:$A,0),MATCH('Synthèse données'!IL$2,Cement!$2:$2,0))),INDEX(Cement!$1:$11,MATCH('Synthèse données'!$A4,Cement!$A:$A,0),MATCH('Synthèse données'!IL$2,Cement!$2:$2,0)),"N/A")</f>
        <v>N/A</v>
      </c>
      <c r="IM4" s="14" t="str">
        <f>IF(ISNUMBER(INDEX(Cement!$1:$11,MATCH('Synthèse données'!$A4,Cement!$A:$A,0),MATCH('Synthèse données'!IM$2,Cement!$2:$2,0))),INDEX(Cement!$1:$11,MATCH('Synthèse données'!$A4,Cement!$A:$A,0),MATCH('Synthèse données'!IM$2,Cement!$2:$2,0)),"N/A")</f>
        <v>N/A</v>
      </c>
      <c r="IN4" s="14" t="str">
        <f>IF(ISNUMBER(INDEX(Cement!$1:$11,MATCH('Synthèse données'!$A4,Cement!$A:$A,0),MATCH('Synthèse données'!IN$2,Cement!$2:$2,0))),INDEX(Cement!$1:$11,MATCH('Synthèse données'!$A4,Cement!$A:$A,0),MATCH('Synthèse données'!IN$2,Cement!$2:$2,0)),"N/A")</f>
        <v>N/A</v>
      </c>
      <c r="IO4" s="14" t="str">
        <f>IF(ISNUMBER(INDEX(Cement!$1:$11,MATCH('Synthèse données'!$A4,Cement!$A:$A,0),MATCH('Synthèse données'!IO$2,Cement!$2:$2,0))),INDEX(Cement!$1:$11,MATCH('Synthèse données'!$A4,Cement!$A:$A,0),MATCH('Synthèse données'!IO$2,Cement!$2:$2,0)),"N/A")</f>
        <v>N/A</v>
      </c>
      <c r="IP4" s="14" t="str">
        <f>IF(ISNUMBER(INDEX(Cement!$1:$11,MATCH('Synthèse données'!$A4,Cement!$A:$A,0),MATCH('Synthèse données'!IP$2,Cement!$2:$2,0))),INDEX(Cement!$1:$11,MATCH('Synthèse données'!$A4,Cement!$A:$A,0),MATCH('Synthèse données'!IP$2,Cement!$2:$2,0)),"N/A")</f>
        <v>N/A</v>
      </c>
      <c r="IQ4" s="14" t="str">
        <f>IF(ISNUMBER(INDEX(Cement!$1:$11,MATCH('Synthèse données'!$A4,Cement!$A:$A,0),MATCH('Synthèse données'!IQ$2,Cement!$2:$2,0))),INDEX(Cement!$1:$11,MATCH('Synthèse données'!$A4,Cement!$A:$A,0),MATCH('Synthèse données'!IQ$2,Cement!$2:$2,0)),"N/A")</f>
        <v>N/A</v>
      </c>
      <c r="IR4" s="14" t="str">
        <f>IF(ISNUMBER(INDEX(Cement!$1:$11,MATCH('Synthèse données'!$A4,Cement!$A:$A,0),MATCH('Synthèse données'!IR$2,Cement!$2:$2,0))),INDEX(Cement!$1:$11,MATCH('Synthèse données'!$A4,Cement!$A:$A,0),MATCH('Synthèse données'!IR$2,Cement!$2:$2,0)),"N/A")</f>
        <v>N/A</v>
      </c>
      <c r="IS4" s="14" t="str">
        <f>IF(ISNUMBER(INDEX(Cement!$1:$11,MATCH('Synthèse données'!$A4,Cement!$A:$A,0),MATCH('Synthèse données'!IS$2,Cement!$2:$2,0))),INDEX(Cement!$1:$11,MATCH('Synthèse données'!$A4,Cement!$A:$A,0),MATCH('Synthèse données'!IS$2,Cement!$2:$2,0)),"N/A")</f>
        <v>N/A</v>
      </c>
      <c r="IT4" s="14" t="str">
        <f>IF(ISNUMBER(INDEX(Cement!$1:$11,MATCH('Synthèse données'!$A4,Cement!$A:$A,0),MATCH('Synthèse données'!IT$2,Cement!$2:$2,0))),INDEX(Cement!$1:$11,MATCH('Synthèse données'!$A4,Cement!$A:$A,0),MATCH('Synthèse données'!IT$2,Cement!$2:$2,0)),"N/A")</f>
        <v>N/A</v>
      </c>
      <c r="IU4" s="14" t="str">
        <f>IF(ISNUMBER(INDEX(Cement!$1:$11,MATCH('Synthèse données'!$A4,Cement!$A:$A,0),MATCH('Synthèse données'!IU$2,Cement!$2:$2,0))),INDEX(Cement!$1:$11,MATCH('Synthèse données'!$A4,Cement!$A:$A,0),MATCH('Synthèse données'!IU$2,Cement!$2:$2,0)),"N/A")</f>
        <v>N/A</v>
      </c>
      <c r="IV4" s="14" t="str">
        <f>IF(ISNUMBER(INDEX(Cement!$1:$11,MATCH('Synthèse données'!$A4,Cement!$A:$A,0),MATCH('Synthèse données'!IV$2,Cement!$2:$2,0))),INDEX(Cement!$1:$11,MATCH('Synthèse données'!$A4,Cement!$A:$A,0),MATCH('Synthèse données'!IV$2,Cement!$2:$2,0)),"N/A")</f>
        <v>N/A</v>
      </c>
      <c r="IW4" s="14" t="str">
        <f>IF(ISNUMBER(INDEX(Cement!$1:$11,MATCH('Synthèse données'!$A4,Cement!$A:$A,0),MATCH('Synthèse données'!IW$2,Cement!$2:$2,0))),INDEX(Cement!$1:$11,MATCH('Synthèse données'!$A4,Cement!$A:$A,0),MATCH('Synthèse données'!IW$2,Cement!$2:$2,0)),"N/A")</f>
        <v>N/A</v>
      </c>
      <c r="IX4" s="14" t="str">
        <f>IF(ISNUMBER(INDEX(Cement!$1:$11,MATCH('Synthèse données'!$A4,Cement!$A:$A,0),MATCH('Synthèse données'!IX$2,Cement!$2:$2,0))),INDEX(Cement!$1:$11,MATCH('Synthèse données'!$A4,Cement!$A:$A,0),MATCH('Synthèse données'!IX$2,Cement!$2:$2,0)),"N/A")</f>
        <v>N/A</v>
      </c>
      <c r="IY4" s="14" t="str">
        <f>IF(ISNUMBER(INDEX(Cement!$1:$11,MATCH('Synthèse données'!$A4,Cement!$A:$A,0),MATCH('Synthèse données'!IY$2,Cement!$2:$2,0))),INDEX(Cement!$1:$11,MATCH('Synthèse données'!$A4,Cement!$A:$A,0),MATCH('Synthèse données'!IY$2,Cement!$2:$2,0)),"N/A")</f>
        <v>N/A</v>
      </c>
      <c r="IZ4" s="14" t="str">
        <f>IF(ISNUMBER(INDEX(Cement!$1:$11,MATCH('Synthèse données'!$A4,Cement!$A:$A,0),MATCH('Synthèse données'!IZ$2,Cement!$2:$2,0))),INDEX(Cement!$1:$11,MATCH('Synthèse données'!$A4,Cement!$A:$A,0),MATCH('Synthèse données'!IZ$2,Cement!$2:$2,0)),"N/A")</f>
        <v>N/A</v>
      </c>
      <c r="JA4" s="14" t="str">
        <f>IF(ISNUMBER(INDEX(Cement!$1:$11,MATCH('Synthèse données'!$A4,Cement!$A:$A,0),MATCH('Synthèse données'!JA$2,Cement!$2:$2,0))),INDEX(Cement!$1:$11,MATCH('Synthèse données'!$A4,Cement!$A:$A,0),MATCH('Synthèse données'!JA$2,Cement!$2:$2,0)),"N/A")</f>
        <v>N/A</v>
      </c>
      <c r="JB4" s="14" t="str">
        <f>IF(ISNUMBER(INDEX(Cement!$1:$11,MATCH('Synthèse données'!$A4,Cement!$A:$A,0),MATCH('Synthèse données'!JB$2,Cement!$2:$2,0))),INDEX(Cement!$1:$11,MATCH('Synthèse données'!$A4,Cement!$A:$A,0),MATCH('Synthèse données'!JB$2,Cement!$2:$2,0)),"N/A")</f>
        <v>N/A</v>
      </c>
      <c r="JC4" s="14" t="str">
        <f>IF(ISNUMBER(INDEX(Cement!$1:$11,MATCH('Synthèse données'!$A4,Cement!$A:$A,0),MATCH('Synthèse données'!JC$2,Cement!$2:$2,0))),INDEX(Cement!$1:$11,MATCH('Synthèse données'!$A4,Cement!$A:$A,0),MATCH('Synthèse données'!JC$2,Cement!$2:$2,0)),"N/A")</f>
        <v>N/A</v>
      </c>
      <c r="JD4" s="14" t="str">
        <f>IF(ISNUMBER(INDEX(Cement!$1:$11,MATCH('Synthèse données'!$A4,Cement!$A:$A,0),MATCH('Synthèse données'!JD$2,Cement!$2:$2,0))),INDEX(Cement!$1:$11,MATCH('Synthèse données'!$A4,Cement!$A:$A,0),MATCH('Synthèse données'!JD$2,Cement!$2:$2,0)),"N/A")</f>
        <v>N/A</v>
      </c>
      <c r="JE4" s="14" t="str">
        <f>IF(ISNUMBER(INDEX(Cement!$1:$11,MATCH('Synthèse données'!$A4,Cement!$A:$A,0),MATCH('Synthèse données'!JE$2,Cement!$2:$2,0))),INDEX(Cement!$1:$11,MATCH('Synthèse données'!$A4,Cement!$A:$A,0),MATCH('Synthèse données'!JE$2,Cement!$2:$2,0)),"N/A")</f>
        <v>N/A</v>
      </c>
      <c r="JF4" s="14" t="str">
        <f>IF(ISNUMBER(INDEX(Cement!$1:$11,MATCH('Synthèse données'!$A4,Cement!$A:$A,0),MATCH('Synthèse données'!JF$2,Cement!$2:$2,0))),INDEX(Cement!$1:$11,MATCH('Synthèse données'!$A4,Cement!$A:$A,0),MATCH('Synthèse données'!JF$2,Cement!$2:$2,0)),"N/A")</f>
        <v>N/A</v>
      </c>
      <c r="JG4" s="14" t="str">
        <f>IF(ISNUMBER(INDEX(Cement!$1:$11,MATCH('Synthèse données'!$A4,Cement!$A:$A,0),MATCH('Synthèse données'!JG$2,Cement!$2:$2,0))),INDEX(Cement!$1:$11,MATCH('Synthèse données'!$A4,Cement!$A:$A,0),MATCH('Synthèse données'!JG$2,Cement!$2:$2,0)),"N/A")</f>
        <v>N/A</v>
      </c>
      <c r="JH4" s="14" t="str">
        <f>IF(ISNUMBER(INDEX(Cement!$1:$11,MATCH('Synthèse données'!$A4,Cement!$A:$A,0),MATCH('Synthèse données'!JH$2,Cement!$2:$2,0))),INDEX(Cement!$1:$11,MATCH('Synthèse données'!$A4,Cement!$A:$A,0),MATCH('Synthèse données'!JH$2,Cement!$2:$2,0)),"N/A")</f>
        <v>N/A</v>
      </c>
      <c r="JI4" s="14" t="str">
        <f>IF(ISNUMBER(INDEX(Cement!$1:$11,MATCH('Synthèse données'!$A4,Cement!$A:$A,0),MATCH('Synthèse données'!JI$2,Cement!$2:$2,0))),INDEX(Cement!$1:$11,MATCH('Synthèse données'!$A4,Cement!$A:$A,0),MATCH('Synthèse données'!JI$2,Cement!$2:$2,0)),"N/A")</f>
        <v>N/A</v>
      </c>
      <c r="JJ4" s="14" t="str">
        <f>IF(ISNUMBER(INDEX(Cement!$1:$11,MATCH('Synthèse données'!$A4,Cement!$A:$A,0),MATCH('Synthèse données'!JJ$2,Cement!$2:$2,0))),INDEX(Cement!$1:$11,MATCH('Synthèse données'!$A4,Cement!$A:$A,0),MATCH('Synthèse données'!JJ$2,Cement!$2:$2,0)),"N/A")</f>
        <v>N/A</v>
      </c>
      <c r="JK4" s="14" t="str">
        <f>IF(ISNUMBER(INDEX(Cement!$1:$11,MATCH('Synthèse données'!$A4,Cement!$A:$A,0),MATCH('Synthèse données'!JK$2,Cement!$2:$2,0))),INDEX(Cement!$1:$11,MATCH('Synthèse données'!$A4,Cement!$A:$A,0),MATCH('Synthèse données'!JK$2,Cement!$2:$2,0)),"N/A")</f>
        <v>N/A</v>
      </c>
      <c r="JL4" s="14" t="str">
        <f>IF(ISNUMBER(INDEX(Cement!$1:$11,MATCH('Synthèse données'!$A4,Cement!$A:$A,0),MATCH('Synthèse données'!JL$2,Cement!$2:$2,0))),INDEX(Cement!$1:$11,MATCH('Synthèse données'!$A4,Cement!$A:$A,0),MATCH('Synthèse données'!JL$2,Cement!$2:$2,0)),"N/A")</f>
        <v>N/A</v>
      </c>
      <c r="JM4" s="14" t="str">
        <f>IF(ISNUMBER(INDEX(Cement!$1:$11,MATCH('Synthèse données'!$A4,Cement!$A:$A,0),MATCH('Synthèse données'!JM$2,Cement!$2:$2,0))),INDEX(Cement!$1:$11,MATCH('Synthèse données'!$A4,Cement!$A:$A,0),MATCH('Synthèse données'!JM$2,Cement!$2:$2,0)),"N/A")</f>
        <v>N/A</v>
      </c>
      <c r="JN4" s="14" t="str">
        <f>IF(ISNUMBER(INDEX(Cement!$1:$11,MATCH('Synthèse données'!$A4,Cement!$A:$A,0),MATCH('Synthèse données'!JN$2,Cement!$2:$2,0))),INDEX(Cement!$1:$11,MATCH('Synthèse données'!$A4,Cement!$A:$A,0),MATCH('Synthèse données'!JN$2,Cement!$2:$2,0)),"N/A")</f>
        <v>N/A</v>
      </c>
      <c r="JO4" s="14" t="str">
        <f>IF(ISNUMBER(INDEX(Cement!$1:$11,MATCH('Synthèse données'!$A4,Cement!$A:$A,0),MATCH('Synthèse données'!JO$2,Cement!$2:$2,0))),INDEX(Cement!$1:$11,MATCH('Synthèse données'!$A4,Cement!$A:$A,0),MATCH('Synthèse données'!JO$2,Cement!$2:$2,0)),"N/A")</f>
        <v>N/A</v>
      </c>
      <c r="JP4" s="14" t="str">
        <f>IF(ISNUMBER(INDEX(Cement!$1:$11,MATCH('Synthèse données'!$A4,Cement!$A:$A,0),MATCH('Synthèse données'!JP$2,Cement!$2:$2,0))),INDEX(Cement!$1:$11,MATCH('Synthèse données'!$A4,Cement!$A:$A,0),MATCH('Synthèse données'!JP$2,Cement!$2:$2,0)),"N/A")</f>
        <v>N/A</v>
      </c>
      <c r="JQ4" s="14" t="str">
        <f>IF(ISNUMBER(INDEX(Cement!$1:$11,MATCH('Synthèse données'!$A4,Cement!$A:$A,0),MATCH('Synthèse données'!JQ$2,Cement!$2:$2,0))),INDEX(Cement!$1:$11,MATCH('Synthèse données'!$A4,Cement!$A:$A,0),MATCH('Synthèse données'!JQ$2,Cement!$2:$2,0)),"N/A")</f>
        <v>N/A</v>
      </c>
      <c r="JR4" s="14" t="str">
        <f>IF(ISNUMBER(INDEX(Cement!$1:$11,MATCH('Synthèse données'!$A4,Cement!$A:$A,0),MATCH('Synthèse données'!JR$2,Cement!$2:$2,0))),INDEX(Cement!$1:$11,MATCH('Synthèse données'!$A4,Cement!$A:$A,0),MATCH('Synthèse données'!JR$2,Cement!$2:$2,0)),"N/A")</f>
        <v>N/A</v>
      </c>
      <c r="JS4" s="14" t="str">
        <f>IF(ISNUMBER(INDEX(Cement!$1:$11,MATCH('Synthèse données'!$A4,Cement!$A:$A,0),MATCH('Synthèse données'!JS$2,Cement!$2:$2,0))),INDEX(Cement!$1:$11,MATCH('Synthèse données'!$A4,Cement!$A:$A,0),MATCH('Synthèse données'!JS$2,Cement!$2:$2,0)),"N/A")</f>
        <v>N/A</v>
      </c>
      <c r="JT4" s="14" t="str">
        <f>IF(ISNUMBER(INDEX(Cement!$1:$11,MATCH('Synthèse données'!$A4,Cement!$A:$A,0),MATCH('Synthèse données'!JT$2,Cement!$2:$2,0))),INDEX(Cement!$1:$11,MATCH('Synthèse données'!$A4,Cement!$A:$A,0),MATCH('Synthèse données'!JT$2,Cement!$2:$2,0)),"N/A")</f>
        <v>N/A</v>
      </c>
      <c r="JU4" s="14" t="str">
        <f>IF(ISNUMBER(INDEX(Cement!$1:$11,MATCH('Synthèse données'!$A4,Cement!$A:$A,0),MATCH('Synthèse données'!JU$2,Cement!$2:$2,0))),INDEX(Cement!$1:$11,MATCH('Synthèse données'!$A4,Cement!$A:$A,0),MATCH('Synthèse données'!JU$2,Cement!$2:$2,0)),"N/A")</f>
        <v>N/A</v>
      </c>
      <c r="JV4" s="14" t="str">
        <f>IF(ISNUMBER(INDEX(Cement!$1:$11,MATCH('Synthèse données'!$A4,Cement!$A:$A,0),MATCH('Synthèse données'!JV$2,Cement!$2:$2,0))),INDEX(Cement!$1:$11,MATCH('Synthèse données'!$A4,Cement!$A:$A,0),MATCH('Synthèse données'!JV$2,Cement!$2:$2,0)),"N/A")</f>
        <v>N/A</v>
      </c>
      <c r="JW4" s="14" t="str">
        <f>IF(ISNUMBER(INDEX(Cement!$1:$11,MATCH('Synthèse données'!$A4,Cement!$A:$A,0),MATCH('Synthèse données'!JW$2,Cement!$2:$2,0))),INDEX(Cement!$1:$11,MATCH('Synthèse données'!$A4,Cement!$A:$A,0),MATCH('Synthèse données'!JW$2,Cement!$2:$2,0)),"N/A")</f>
        <v>N/A</v>
      </c>
      <c r="JX4" s="14" t="str">
        <f>IF(ISNUMBER(INDEX(Cement!$1:$11,MATCH('Synthèse données'!$A4,Cement!$A:$A,0),MATCH('Synthèse données'!JX$2,Cement!$2:$2,0))),INDEX(Cement!$1:$11,MATCH('Synthèse données'!$A4,Cement!$A:$A,0),MATCH('Synthèse données'!JX$2,Cement!$2:$2,0)),"N/A")</f>
        <v>N/A</v>
      </c>
      <c r="JY4" s="14" t="str">
        <f>IF(ISNUMBER(INDEX(Cement!$1:$11,MATCH('Synthèse données'!$A4,Cement!$A:$A,0),MATCH('Synthèse données'!JY$2,Cement!$2:$2,0))),INDEX(Cement!$1:$11,MATCH('Synthèse données'!$A4,Cement!$A:$A,0),MATCH('Synthèse données'!JY$2,Cement!$2:$2,0)),"N/A")</f>
        <v>N/A</v>
      </c>
      <c r="JZ4" s="14" t="str">
        <f>IF(ISNUMBER(INDEX(Cement!$1:$11,MATCH('Synthèse données'!$A4,Cement!$A:$A,0),MATCH('Synthèse données'!JZ$2,Cement!$2:$2,0))),INDEX(Cement!$1:$11,MATCH('Synthèse données'!$A4,Cement!$A:$A,0),MATCH('Synthèse données'!JZ$2,Cement!$2:$2,0)),"N/A")</f>
        <v>N/A</v>
      </c>
      <c r="KA4" s="14" t="str">
        <f>IF(ISNUMBER(INDEX(Cement!$1:$11,MATCH('Synthèse données'!$A4,Cement!$A:$A,0),MATCH('Synthèse données'!KA$2,Cement!$2:$2,0))),INDEX(Cement!$1:$11,MATCH('Synthèse données'!$A4,Cement!$A:$A,0),MATCH('Synthèse données'!KA$2,Cement!$2:$2,0)),"N/A")</f>
        <v>N/A</v>
      </c>
      <c r="KB4" s="14" t="str">
        <f>IF(ISNUMBER(INDEX(Cement!$1:$11,MATCH('Synthèse données'!$A4,Cement!$A:$A,0),MATCH('Synthèse données'!KB$2,Cement!$2:$2,0))),INDEX(Cement!$1:$11,MATCH('Synthèse données'!$A4,Cement!$A:$A,0),MATCH('Synthèse données'!KB$2,Cement!$2:$2,0)),"N/A")</f>
        <v>N/A</v>
      </c>
      <c r="KC4" s="14" t="str">
        <f>IF(ISNUMBER(INDEX(Cement!$1:$11,MATCH('Synthèse données'!$A4,Cement!$A:$A,0),MATCH('Synthèse données'!KC$2,Cement!$2:$2,0))),INDEX(Cement!$1:$11,MATCH('Synthèse données'!$A4,Cement!$A:$A,0),MATCH('Synthèse données'!KC$2,Cement!$2:$2,0)),"N/A")</f>
        <v>N/A</v>
      </c>
      <c r="KD4" s="14" t="str">
        <f>IF(ISNUMBER(INDEX(Cement!$1:$11,MATCH('Synthèse données'!$A4,Cement!$A:$A,0),MATCH('Synthèse données'!KD$2,Cement!$2:$2,0))),INDEX(Cement!$1:$11,MATCH('Synthèse données'!$A4,Cement!$A:$A,0),MATCH('Synthèse données'!KD$2,Cement!$2:$2,0)),"N/A")</f>
        <v>N/A</v>
      </c>
      <c r="KE4" s="14" t="str">
        <f>IF(ISNUMBER(INDEX(Cement!$1:$11,MATCH('Synthèse données'!$A4,Cement!$A:$A,0),MATCH('Synthèse données'!KE$2,Cement!$2:$2,0))),INDEX(Cement!$1:$11,MATCH('Synthèse données'!$A4,Cement!$A:$A,0),MATCH('Synthèse données'!KE$2,Cement!$2:$2,0)),"N/A")</f>
        <v>N/A</v>
      </c>
      <c r="KF4" s="14">
        <f>IF(ISNUMBER(INDEX(Cement!$1:$11,MATCH('Synthèse données'!$A4,Cement!$A:$A,0),MATCH('Synthèse données'!KF$2,Cement!$2:$2,0))),INDEX(Cement!$1:$11,MATCH('Synthèse données'!$A4,Cement!$A:$A,0),MATCH('Synthèse données'!KF$2,Cement!$2:$2,0)),"N/A")</f>
        <v>0.23</v>
      </c>
      <c r="KG4" s="14">
        <f>IF(ISNUMBER(INDEX(Cement!$1:$11,MATCH('Synthèse données'!$A4,Cement!$A:$A,0),MATCH('Synthèse données'!KG$2,Cement!$2:$2,0))),INDEX(Cement!$1:$11,MATCH('Synthèse données'!$A4,Cement!$A:$A,0),MATCH('Synthèse données'!KG$2,Cement!$2:$2,0)),"N/A")</f>
        <v>0.05</v>
      </c>
      <c r="KH4" s="14">
        <f>IF(ISNUMBER(INDEX(Cement!$1:$11,MATCH('Synthèse données'!$A4,Cement!$A:$A,0),MATCH('Synthèse données'!KH$2,Cement!$2:$2,0))),INDEX(Cement!$1:$11,MATCH('Synthèse données'!$A4,Cement!$A:$A,0),MATCH('Synthèse données'!KH$2,Cement!$2:$2,0)),"N/A")</f>
        <v>0.28000000000000003</v>
      </c>
      <c r="KI4" s="14" t="str">
        <f>IF(ISNUMBER(INDEX(Cement!$1:$11,MATCH('Synthèse données'!$A4,Cement!$A:$A,0),MATCH('Synthèse données'!KI$2,Cement!$2:$2,0))),INDEX(Cement!$1:$11,MATCH('Synthèse données'!$A4,Cement!$A:$A,0),MATCH('Synthèse données'!KI$2,Cement!$2:$2,0)),"N/A")</f>
        <v>N/A</v>
      </c>
      <c r="KJ4" s="14" t="str">
        <f>IF(ISNUMBER(INDEX(Cement!$1:$11,MATCH('Synthèse données'!$A4,Cement!$A:$A,0),MATCH('Synthèse données'!KJ$2,Cement!$2:$2,0))),INDEX(Cement!$1:$11,MATCH('Synthèse données'!$A4,Cement!$A:$A,0),MATCH('Synthèse données'!KJ$2,Cement!$2:$2,0)),"N/A")</f>
        <v>N/A</v>
      </c>
      <c r="KK4" s="14" t="str">
        <f>IF(ISNUMBER(INDEX(Cement!$1:$11,MATCH('Synthèse données'!$A4,Cement!$A:$A,0),MATCH('Synthèse données'!KK$2,Cement!$2:$2,0))),INDEX(Cement!$1:$11,MATCH('Synthèse données'!$A4,Cement!$A:$A,0),MATCH('Synthèse données'!KK$2,Cement!$2:$2,0)),"N/A")</f>
        <v>N/A</v>
      </c>
      <c r="KL4" s="14" t="str">
        <f>IF(ISNUMBER(INDEX(Cement!$1:$11,MATCH('Synthèse données'!$A4,Cement!$A:$A,0),MATCH('Synthèse données'!KL$2,Cement!$2:$2,0))),INDEX(Cement!$1:$11,MATCH('Synthèse données'!$A4,Cement!$A:$A,0),MATCH('Synthèse données'!KL$2,Cement!$2:$2,0)),"N/A")</f>
        <v>N/A</v>
      </c>
      <c r="KM4" s="14" t="str">
        <f>IF(ISNUMBER(INDEX(Cement!$1:$11,MATCH('Synthèse données'!$A4,Cement!$A:$A,0),MATCH('Synthèse données'!KM$2,Cement!$2:$2,0))),INDEX(Cement!$1:$11,MATCH('Synthèse données'!$A4,Cement!$A:$A,0),MATCH('Synthèse données'!KM$2,Cement!$2:$2,0)),"N/A")</f>
        <v>N/A</v>
      </c>
      <c r="KN4" s="14" t="str">
        <f>IF(ISNUMBER(INDEX(Cement!$1:$11,MATCH('Synthèse données'!$A4,Cement!$A:$A,0),MATCH('Synthèse données'!KN$2,Cement!$2:$2,0))),INDEX(Cement!$1:$11,MATCH('Synthèse données'!$A4,Cement!$A:$A,0),MATCH('Synthèse données'!KN$2,Cement!$2:$2,0)),"N/A")</f>
        <v>N/A</v>
      </c>
      <c r="KO4" s="14" t="str">
        <f>IF(ISNUMBER(INDEX(Cement!$1:$11,MATCH('Synthèse données'!$A4,Cement!$A:$A,0),MATCH('Synthèse données'!KO$2,Cement!$2:$2,0))),INDEX(Cement!$1:$11,MATCH('Synthèse données'!$A4,Cement!$A:$A,0),MATCH('Synthèse données'!KO$2,Cement!$2:$2,0)),"N/A")</f>
        <v>N/A</v>
      </c>
      <c r="KP4" s="14" t="str">
        <f>IF(ISNUMBER(INDEX(Cement!$1:$11,MATCH('Synthèse données'!$A4,Cement!$A:$A,0),MATCH('Synthèse données'!KP$2,Cement!$2:$2,0))),INDEX(Cement!$1:$11,MATCH('Synthèse données'!$A4,Cement!$A:$A,0),MATCH('Synthèse données'!KP$2,Cement!$2:$2,0)),"N/A")</f>
        <v>N/A</v>
      </c>
      <c r="KQ4" s="14" t="str">
        <f>IF(ISNUMBER(INDEX(Cement!$1:$11,MATCH('Synthèse données'!$A4,Cement!$A:$A,0),MATCH('Synthèse données'!KQ$2,Cement!$2:$2,0))),INDEX(Cement!$1:$11,MATCH('Synthèse données'!$A4,Cement!$A:$A,0),MATCH('Synthèse données'!KQ$2,Cement!$2:$2,0)),"N/A")</f>
        <v>N/A</v>
      </c>
      <c r="KR4" s="14" t="str">
        <f>IF(ISNUMBER(INDEX(Cement!$1:$11,MATCH('Synthèse données'!$A4,Cement!$A:$A,0),MATCH('Synthèse données'!KR$2,Cement!$2:$2,0))),INDEX(Cement!$1:$11,MATCH('Synthèse données'!$A4,Cement!$A:$A,0),MATCH('Synthèse données'!KR$2,Cement!$2:$2,0)),"N/A")</f>
        <v>N/A</v>
      </c>
      <c r="KS4" s="14" t="str">
        <f>IF(ISNUMBER(INDEX(Cement!$1:$11,MATCH('Synthèse données'!$A4,Cement!$A:$A,0),MATCH('Synthèse données'!KS$2,Cement!$2:$2,0))),INDEX(Cement!$1:$11,MATCH('Synthèse données'!$A4,Cement!$A:$A,0),MATCH('Synthèse données'!KS$2,Cement!$2:$2,0)),"N/A")</f>
        <v>N/A</v>
      </c>
      <c r="KT4" s="14" t="str">
        <f>IF(ISNUMBER(INDEX(Cement!$1:$11,MATCH('Synthèse données'!$A4,Cement!$A:$A,0),MATCH('Synthèse données'!KT$2,Cement!$2:$2,0))),INDEX(Cement!$1:$11,MATCH('Synthèse données'!$A4,Cement!$A:$A,0),MATCH('Synthèse données'!KT$2,Cement!$2:$2,0)),"N/A")</f>
        <v>N/A</v>
      </c>
      <c r="KU4" s="14" t="str">
        <f>IF(ISNUMBER(INDEX(Cement!$1:$11,MATCH('Synthèse données'!$A4,Cement!$A:$A,0),MATCH('Synthèse données'!KU$2,Cement!$2:$2,0))),INDEX(Cement!$1:$11,MATCH('Synthèse données'!$A4,Cement!$A:$A,0),MATCH('Synthèse données'!KU$2,Cement!$2:$2,0)),"N/A")</f>
        <v>N/A</v>
      </c>
      <c r="KV4" s="14" t="str">
        <f>IF(ISNUMBER(INDEX(Cement!$1:$11,MATCH('Synthèse données'!$A4,Cement!$A:$A,0),MATCH('Synthèse données'!KV$2,Cement!$2:$2,0))),INDEX(Cement!$1:$11,MATCH('Synthèse données'!$A4,Cement!$A:$A,0),MATCH('Synthèse données'!KV$2,Cement!$2:$2,0)),"N/A")</f>
        <v>N/A</v>
      </c>
      <c r="KW4" s="14" t="str">
        <f>IF(ISNUMBER(INDEX(Cement!$1:$11,MATCH('Synthèse données'!$A4,Cement!$A:$A,0),MATCH('Synthèse données'!KW$2,Cement!$2:$2,0))),INDEX(Cement!$1:$11,MATCH('Synthèse données'!$A4,Cement!$A:$A,0),MATCH('Synthèse données'!KW$2,Cement!$2:$2,0)),"N/A")</f>
        <v>N/A</v>
      </c>
      <c r="KX4" s="14" t="str">
        <f>IF(ISNUMBER(INDEX(Cement!$1:$11,MATCH('Synthèse données'!$A4,Cement!$A:$A,0),MATCH('Synthèse données'!KX$2,Cement!$2:$2,0))),INDEX(Cement!$1:$11,MATCH('Synthèse données'!$A4,Cement!$A:$A,0),MATCH('Synthèse données'!KX$2,Cement!$2:$2,0)),"N/A")</f>
        <v>N/A</v>
      </c>
      <c r="KY4" s="14" t="str">
        <f>IF(ISNUMBER(INDEX(Cement!$1:$11,MATCH('Synthèse données'!$A4,Cement!$A:$A,0),MATCH('Synthèse données'!KY$2,Cement!$2:$2,0))),INDEX(Cement!$1:$11,MATCH('Synthèse données'!$A4,Cement!$A:$A,0),MATCH('Synthèse données'!KY$2,Cement!$2:$2,0)),"N/A")</f>
        <v>N/A</v>
      </c>
      <c r="KZ4" s="14" t="str">
        <f>IF(ISNUMBER(INDEX(Cement!$1:$11,MATCH('Synthèse données'!$A4,Cement!$A:$A,0),MATCH('Synthèse données'!KZ$2,Cement!$2:$2,0))),INDEX(Cement!$1:$11,MATCH('Synthèse données'!$A4,Cement!$A:$A,0),MATCH('Synthèse données'!KZ$2,Cement!$2:$2,0)),"N/A")</f>
        <v>N/A</v>
      </c>
      <c r="LA4" s="14" t="str">
        <f>IF(ISNUMBER(INDEX(Cement!$1:$11,MATCH('Synthèse données'!$A4,Cement!$A:$A,0),MATCH('Synthèse données'!LA$2,Cement!$2:$2,0))),INDEX(Cement!$1:$11,MATCH('Synthèse données'!$A4,Cement!$A:$A,0),MATCH('Synthèse données'!LA$2,Cement!$2:$2,0)),"N/A")</f>
        <v>N/A</v>
      </c>
      <c r="LB4" s="14" t="str">
        <f>IF(ISNUMBER(INDEX(Cement!$1:$11,MATCH('Synthèse données'!$A4,Cement!$A:$A,0),MATCH('Synthèse données'!LB$2,Cement!$2:$2,0))),INDEX(Cement!$1:$11,MATCH('Synthèse données'!$A4,Cement!$A:$A,0),MATCH('Synthèse données'!LB$2,Cement!$2:$2,0)),"N/A")</f>
        <v>N/A</v>
      </c>
      <c r="LC4" s="14" t="str">
        <f>IF(ISNUMBER(INDEX(Cement!$1:$11,MATCH('Synthèse données'!$A4,Cement!$A:$A,0),MATCH('Synthèse données'!LC$2,Cement!$2:$2,0))),INDEX(Cement!$1:$11,MATCH('Synthèse données'!$A4,Cement!$A:$A,0),MATCH('Synthèse données'!LC$2,Cement!$2:$2,0)),"N/A")</f>
        <v>N/A</v>
      </c>
      <c r="LD4" s="14" t="str">
        <f>IF(ISNUMBER(INDEX(Cement!$1:$11,MATCH('Synthèse données'!$A4,Cement!$A:$A,0),MATCH('Synthèse données'!LD$2,Cement!$2:$2,0))),INDEX(Cement!$1:$11,MATCH('Synthèse données'!$A4,Cement!$A:$A,0),MATCH('Synthèse données'!LD$2,Cement!$2:$2,0)),"N/A")</f>
        <v>N/A</v>
      </c>
      <c r="LE4" s="14" t="str">
        <f>IF(ISNUMBER(INDEX(Cement!$1:$11,MATCH('Synthèse données'!$A4,Cement!$A:$A,0),MATCH('Synthèse données'!LE$2,Cement!$2:$2,0))),INDEX(Cement!$1:$11,MATCH('Synthèse données'!$A4,Cement!$A:$A,0),MATCH('Synthèse données'!LE$2,Cement!$2:$2,0)),"N/A")</f>
        <v>N/A</v>
      </c>
      <c r="LF4" s="14" t="str">
        <f>IF(ISNUMBER(INDEX(Cement!$1:$11,MATCH('Synthèse données'!$A4,Cement!$A:$A,0),MATCH('Synthèse données'!LF$2,Cement!$2:$2,0))),INDEX(Cement!$1:$11,MATCH('Synthèse données'!$A4,Cement!$A:$A,0),MATCH('Synthèse données'!LF$2,Cement!$2:$2,0)),"N/A")</f>
        <v>N/A</v>
      </c>
      <c r="LG4" s="14" t="str">
        <f>IF(ISNUMBER(INDEX(Cement!$1:$11,MATCH('Synthèse données'!$A4,Cement!$A:$A,0),MATCH('Synthèse données'!LG$2,Cement!$2:$2,0))),INDEX(Cement!$1:$11,MATCH('Synthèse données'!$A4,Cement!$A:$A,0),MATCH('Synthèse données'!LG$2,Cement!$2:$2,0)),"N/A")</f>
        <v>N/A</v>
      </c>
      <c r="LH4" s="14" t="str">
        <f>IF(ISNUMBER(INDEX(Cement!$1:$11,MATCH('Synthèse données'!$A4,Cement!$A:$A,0),MATCH('Synthèse données'!LH$2,Cement!$2:$2,0))),INDEX(Cement!$1:$11,MATCH('Synthèse données'!$A4,Cement!$A:$A,0),MATCH('Synthèse données'!LH$2,Cement!$2:$2,0)),"N/A")</f>
        <v>N/A</v>
      </c>
      <c r="LI4" s="14" t="str">
        <f>IF(ISNUMBER(INDEX(Cement!$1:$11,MATCH('Synthèse données'!$A4,Cement!$A:$A,0),MATCH('Synthèse données'!LI$2,Cement!$2:$2,0))),INDEX(Cement!$1:$11,MATCH('Synthèse données'!$A4,Cement!$A:$A,0),MATCH('Synthèse données'!LI$2,Cement!$2:$2,0)),"N/A")</f>
        <v>N/A</v>
      </c>
      <c r="LJ4" s="14" t="str">
        <f>IF(ISNUMBER(INDEX(Cement!$1:$11,MATCH('Synthèse données'!$A4,Cement!$A:$A,0),MATCH('Synthèse données'!LJ$2,Cement!$2:$2,0))),INDEX(Cement!$1:$11,MATCH('Synthèse données'!$A4,Cement!$A:$A,0),MATCH('Synthèse données'!LJ$2,Cement!$2:$2,0)),"N/A")</f>
        <v>N/A</v>
      </c>
      <c r="LK4" s="14" t="str">
        <f>IF(ISNUMBER(INDEX(Cement!$1:$11,MATCH('Synthèse données'!$A4,Cement!$A:$A,0),MATCH('Synthèse données'!LK$2,Cement!$2:$2,0))),INDEX(Cement!$1:$11,MATCH('Synthèse données'!$A4,Cement!$A:$A,0),MATCH('Synthèse données'!LK$2,Cement!$2:$2,0)),"N/A")</f>
        <v>N/A</v>
      </c>
      <c r="LL4" s="14" t="str">
        <f>IF(ISNUMBER(INDEX(Cement!$1:$11,MATCH('Synthèse données'!$A4,Cement!$A:$A,0),MATCH('Synthèse données'!LL$2,Cement!$2:$2,0))),INDEX(Cement!$1:$11,MATCH('Synthèse données'!$A4,Cement!$A:$A,0),MATCH('Synthèse données'!LL$2,Cement!$2:$2,0)),"N/A")</f>
        <v>N/A</v>
      </c>
      <c r="LM4" s="14" t="str">
        <f>IF(ISNUMBER(INDEX(Cement!$1:$11,MATCH('Synthèse données'!$A4,Cement!$A:$A,0),MATCH('Synthèse données'!LM$2,Cement!$2:$2,0))),INDEX(Cement!$1:$11,MATCH('Synthèse données'!$A4,Cement!$A:$A,0),MATCH('Synthèse données'!LM$2,Cement!$2:$2,0)),"N/A")</f>
        <v>N/A</v>
      </c>
      <c r="LN4" s="14" t="str">
        <f>IF(ISNUMBER(INDEX(Cement!$1:$11,MATCH('Synthèse données'!$A4,Cement!$A:$A,0),MATCH('Synthèse données'!LN$2,Cement!$2:$2,0))),INDEX(Cement!$1:$11,MATCH('Synthèse données'!$A4,Cement!$A:$A,0),MATCH('Synthèse données'!LN$2,Cement!$2:$2,0)),"N/A")</f>
        <v>N/A</v>
      </c>
      <c r="LO4" s="14" t="str">
        <f>IF(ISNUMBER(INDEX(Cement!$1:$11,MATCH('Synthèse données'!$A4,Cement!$A:$A,0),MATCH('Synthèse données'!LO$2,Cement!$2:$2,0))),INDEX(Cement!$1:$11,MATCH('Synthèse données'!$A4,Cement!$A:$A,0),MATCH('Synthèse données'!LO$2,Cement!$2:$2,0)),"N/A")</f>
        <v>N/A</v>
      </c>
      <c r="LP4" s="14" t="str">
        <f>IF(ISNUMBER(INDEX(Cement!$1:$11,MATCH('Synthèse données'!$A4,Cement!$A:$A,0),MATCH('Synthèse données'!LP$2,Cement!$2:$2,0))),INDEX(Cement!$1:$11,MATCH('Synthèse données'!$A4,Cement!$A:$A,0),MATCH('Synthèse données'!LP$2,Cement!$2:$2,0)),"N/A")</f>
        <v>N/A</v>
      </c>
      <c r="LQ4" s="14" t="str">
        <f>IF(ISNUMBER(INDEX(Cement!$1:$11,MATCH('Synthèse données'!$A4,Cement!$A:$A,0),MATCH('Synthèse données'!LQ$2,Cement!$2:$2,0))),INDEX(Cement!$1:$11,MATCH('Synthèse données'!$A4,Cement!$A:$A,0),MATCH('Synthèse données'!LQ$2,Cement!$2:$2,0)),"N/A")</f>
        <v>N/A</v>
      </c>
      <c r="LR4" s="14" t="str">
        <f>IF(ISNUMBER(INDEX(Cement!$1:$11,MATCH('Synthèse données'!$A4,Cement!$A:$A,0),MATCH('Synthèse données'!LR$2,Cement!$2:$2,0))),INDEX(Cement!$1:$11,MATCH('Synthèse données'!$A4,Cement!$A:$A,0),MATCH('Synthèse données'!LR$2,Cement!$2:$2,0)),"N/A")</f>
        <v>N/A</v>
      </c>
      <c r="LS4" s="14" t="str">
        <f>IF(ISNUMBER(INDEX(Cement!$1:$11,MATCH('Synthèse données'!$A4,Cement!$A:$A,0),MATCH('Synthèse données'!LS$2,Cement!$2:$2,0))),INDEX(Cement!$1:$11,MATCH('Synthèse données'!$A4,Cement!$A:$A,0),MATCH('Synthèse données'!LS$2,Cement!$2:$2,0)),"N/A")</f>
        <v>N/A</v>
      </c>
      <c r="LT4" s="14" t="str">
        <f>IF(ISNUMBER(INDEX(Cement!$1:$11,MATCH('Synthèse données'!$A4,Cement!$A:$A,0),MATCH('Synthèse données'!LT$2,Cement!$2:$2,0))),INDEX(Cement!$1:$11,MATCH('Synthèse données'!$A4,Cement!$A:$A,0),MATCH('Synthèse données'!LT$2,Cement!$2:$2,0)),"N/A")</f>
        <v>N/A</v>
      </c>
      <c r="LU4" s="14" t="str">
        <f>IF(ISNUMBER(INDEX(Cement!$1:$11,MATCH('Synthèse données'!$A4,Cement!$A:$A,0),MATCH('Synthèse données'!LU$2,Cement!$2:$2,0))),INDEX(Cement!$1:$11,MATCH('Synthèse données'!$A4,Cement!$A:$A,0),MATCH('Synthèse données'!LU$2,Cement!$2:$2,0)),"N/A")</f>
        <v>N/A</v>
      </c>
      <c r="LV4" s="14" t="str">
        <f>IF(ISNUMBER(INDEX(Cement!$1:$11,MATCH('Synthèse données'!$A4,Cement!$A:$A,0),MATCH('Synthèse données'!LV$2,Cement!$2:$2,0))),INDEX(Cement!$1:$11,MATCH('Synthèse données'!$A4,Cement!$A:$A,0),MATCH('Synthèse données'!LV$2,Cement!$2:$2,0)),"N/A")</f>
        <v>N/A</v>
      </c>
      <c r="LW4" s="14" t="str">
        <f>IF(ISNUMBER(INDEX(Cement!$1:$11,MATCH('Synthèse données'!$A4,Cement!$A:$A,0),MATCH('Synthèse données'!LW$2,Cement!$2:$2,0))),INDEX(Cement!$1:$11,MATCH('Synthèse données'!$A4,Cement!$A:$A,0),MATCH('Synthèse données'!LW$2,Cement!$2:$2,0)),"N/A")</f>
        <v>N/A</v>
      </c>
      <c r="LX4" s="14" t="str">
        <f>IF(ISNUMBER(INDEX(Cement!$1:$11,MATCH('Synthèse données'!$A4,Cement!$A:$A,0),MATCH('Synthèse données'!LX$2,Cement!$2:$2,0))),INDEX(Cement!$1:$11,MATCH('Synthèse données'!$A4,Cement!$A:$A,0),MATCH('Synthèse données'!LX$2,Cement!$2:$2,0)),"N/A")</f>
        <v>N/A</v>
      </c>
      <c r="LY4" s="14" t="str">
        <f>IF(ISNUMBER(INDEX(Cement!$1:$11,MATCH('Synthèse données'!$A4,Cement!$A:$A,0),MATCH('Synthèse données'!LY$2,Cement!$2:$2,0))),INDEX(Cement!$1:$11,MATCH('Synthèse données'!$A4,Cement!$A:$A,0),MATCH('Synthèse données'!LY$2,Cement!$2:$2,0)),"N/A")</f>
        <v>N/A</v>
      </c>
      <c r="LZ4" s="14" t="str">
        <f>IF(ISNUMBER(INDEX(Cement!$1:$11,MATCH('Synthèse données'!$A4,Cement!$A:$A,0),MATCH('Synthèse données'!LZ$2,Cement!$2:$2,0))),INDEX(Cement!$1:$11,MATCH('Synthèse données'!$A4,Cement!$A:$A,0),MATCH('Synthèse données'!LZ$2,Cement!$2:$2,0)),"N/A")</f>
        <v>N/A</v>
      </c>
      <c r="MA4" s="14" t="str">
        <f>IF(ISNUMBER(INDEX(Cement!$1:$11,MATCH('Synthèse données'!$A4,Cement!$A:$A,0),MATCH('Synthèse données'!MA$2,Cement!$2:$2,0))),INDEX(Cement!$1:$11,MATCH('Synthèse données'!$A4,Cement!$A:$A,0),MATCH('Synthèse données'!MA$2,Cement!$2:$2,0)),"N/A")</f>
        <v>N/A</v>
      </c>
      <c r="MB4" s="14" t="str">
        <f>IF(ISNUMBER(INDEX(Cement!$1:$11,MATCH('Synthèse données'!$A4,Cement!$A:$A,0),MATCH('Synthèse données'!MB$2,Cement!$2:$2,0))),INDEX(Cement!$1:$11,MATCH('Synthèse données'!$A4,Cement!$A:$A,0),MATCH('Synthèse données'!MB$2,Cement!$2:$2,0)),"N/A")</f>
        <v>N/A</v>
      </c>
      <c r="MC4" s="14" t="str">
        <f>IF(ISNUMBER(INDEX(Cement!$1:$11,MATCH('Synthèse données'!$A4,Cement!$A:$A,0),MATCH('Synthèse données'!MC$2,Cement!$2:$2,0))),INDEX(Cement!$1:$11,MATCH('Synthèse données'!$A4,Cement!$A:$A,0),MATCH('Synthèse données'!MC$2,Cement!$2:$2,0)),"N/A")</f>
        <v>N/A</v>
      </c>
      <c r="MD4" s="14" t="str">
        <f>IF(ISNUMBER(INDEX(Cement!$1:$11,MATCH('Synthèse données'!$A4,Cement!$A:$A,0),MATCH('Synthèse données'!MD$2,Cement!$2:$2,0))),INDEX(Cement!$1:$11,MATCH('Synthèse données'!$A4,Cement!$A:$A,0),MATCH('Synthèse données'!MD$2,Cement!$2:$2,0)),"N/A")</f>
        <v>N/A</v>
      </c>
      <c r="ME4" s="14" t="str">
        <f>IF(ISNUMBER(INDEX(Cement!$1:$11,MATCH('Synthèse données'!$A4,Cement!$A:$A,0),MATCH('Synthèse données'!ME$2,Cement!$2:$2,0))),INDEX(Cement!$1:$11,MATCH('Synthèse données'!$A4,Cement!$A:$A,0),MATCH('Synthèse données'!ME$2,Cement!$2:$2,0)),"N/A")</f>
        <v>N/A</v>
      </c>
      <c r="MF4" s="14" t="str">
        <f>IF(ISNUMBER(INDEX(Cement!$1:$11,MATCH('Synthèse données'!$A4,Cement!$A:$A,0),MATCH('Synthèse données'!MF$2,Cement!$2:$2,0))),INDEX(Cement!$1:$11,MATCH('Synthèse données'!$A4,Cement!$A:$A,0),MATCH('Synthèse données'!MF$2,Cement!$2:$2,0)),"N/A")</f>
        <v>N/A</v>
      </c>
      <c r="MG4" s="14" t="str">
        <f>IF(ISNUMBER(INDEX(Cement!$1:$11,MATCH('Synthèse données'!$A4,Cement!$A:$A,0),MATCH('Synthèse données'!MG$2,Cement!$2:$2,0))),INDEX(Cement!$1:$11,MATCH('Synthèse données'!$A4,Cement!$A:$A,0),MATCH('Synthèse données'!MG$2,Cement!$2:$2,0)),"N/A")</f>
        <v>N/A</v>
      </c>
      <c r="MH4" s="14" t="str">
        <f>IF(ISNUMBER(INDEX(Cement!$1:$11,MATCH('Synthèse données'!$A4,Cement!$A:$A,0),MATCH('Synthèse données'!MH$2,Cement!$2:$2,0))),INDEX(Cement!$1:$11,MATCH('Synthèse données'!$A4,Cement!$A:$A,0),MATCH('Synthèse données'!MH$2,Cement!$2:$2,0)),"N/A")</f>
        <v>N/A</v>
      </c>
      <c r="MI4" s="14" t="str">
        <f>IF(ISNUMBER(INDEX(Cement!$1:$11,MATCH('Synthèse données'!$A4,Cement!$A:$A,0),MATCH('Synthèse données'!MI$2,Cement!$2:$2,0))),INDEX(Cement!$1:$11,MATCH('Synthèse données'!$A4,Cement!$A:$A,0),MATCH('Synthèse données'!MI$2,Cement!$2:$2,0)),"N/A")</f>
        <v>N/A</v>
      </c>
      <c r="MJ4" s="14" t="str">
        <f>IF(ISNUMBER(INDEX(Cement!$1:$11,MATCH('Synthèse données'!$A4,Cement!$A:$A,0),MATCH('Synthèse données'!MJ$2,Cement!$2:$2,0))),INDEX(Cement!$1:$11,MATCH('Synthèse données'!$A4,Cement!$A:$A,0),MATCH('Synthèse données'!MJ$2,Cement!$2:$2,0)),"N/A")</f>
        <v>N/A</v>
      </c>
      <c r="MK4" s="14" t="str">
        <f>IF(ISNUMBER(INDEX(Cement!$1:$11,MATCH('Synthèse données'!$A4,Cement!$A:$A,0),MATCH('Synthèse données'!MK$2,Cement!$2:$2,0))),INDEX(Cement!$1:$11,MATCH('Synthèse données'!$A4,Cement!$A:$A,0),MATCH('Synthèse données'!MK$2,Cement!$2:$2,0)),"N/A")</f>
        <v>N/A</v>
      </c>
      <c r="ML4" s="14" t="str">
        <f>IF(ISNUMBER(INDEX(Cement!$1:$11,MATCH('Synthèse données'!$A4,Cement!$A:$A,0),MATCH('Synthèse données'!ML$2,Cement!$2:$2,0))),INDEX(Cement!$1:$11,MATCH('Synthèse données'!$A4,Cement!$A:$A,0),MATCH('Synthèse données'!ML$2,Cement!$2:$2,0)),"N/A")</f>
        <v>N/A</v>
      </c>
      <c r="MM4" s="14" t="str">
        <f>IF(ISNUMBER(INDEX(Cement!$1:$11,MATCH('Synthèse données'!$A4,Cement!$A:$A,0),MATCH('Synthèse données'!MM$2,Cement!$2:$2,0))),INDEX(Cement!$1:$11,MATCH('Synthèse données'!$A4,Cement!$A:$A,0),MATCH('Synthèse données'!MM$2,Cement!$2:$2,0)),"N/A")</f>
        <v>N/A</v>
      </c>
      <c r="MN4" s="14" t="str">
        <f>IF(ISNUMBER(INDEX(Cement!$1:$11,MATCH('Synthèse données'!$A4,Cement!$A:$A,0),MATCH('Synthèse données'!MN$2,Cement!$2:$2,0))),INDEX(Cement!$1:$11,MATCH('Synthèse données'!$A4,Cement!$A:$A,0),MATCH('Synthèse données'!MN$2,Cement!$2:$2,0)),"N/A")</f>
        <v>N/A</v>
      </c>
      <c r="MO4" s="14" t="str">
        <f>IF(ISNUMBER(INDEX(Cement!$1:$11,MATCH('Synthèse données'!$A4,Cement!$A:$A,0),MATCH('Synthèse données'!MO$2,Cement!$2:$2,0))),INDEX(Cement!$1:$11,MATCH('Synthèse données'!$A4,Cement!$A:$A,0),MATCH('Synthèse données'!MO$2,Cement!$2:$2,0)),"N/A")</f>
        <v>N/A</v>
      </c>
      <c r="MP4" s="14" t="str">
        <f>IF(ISNUMBER(INDEX(Cement!$1:$11,MATCH('Synthèse données'!$A4,Cement!$A:$A,0),MATCH('Synthèse données'!MP$2,Cement!$2:$2,0))),INDEX(Cement!$1:$11,MATCH('Synthèse données'!$A4,Cement!$A:$A,0),MATCH('Synthèse données'!MP$2,Cement!$2:$2,0)),"N/A")</f>
        <v>N/A</v>
      </c>
      <c r="MQ4" s="14" t="str">
        <f>IF(ISNUMBER(INDEX(Cement!$1:$11,MATCH('Synthèse données'!$A4,Cement!$A:$A,0),MATCH('Synthèse données'!MQ$2,Cement!$2:$2,0))),INDEX(Cement!$1:$11,MATCH('Synthèse données'!$A4,Cement!$A:$A,0),MATCH('Synthèse données'!MQ$2,Cement!$2:$2,0)),"N/A")</f>
        <v>N/A</v>
      </c>
      <c r="MR4" s="14" t="str">
        <f>IF(ISNUMBER(INDEX(Cement!$1:$11,MATCH('Synthèse données'!$A4,Cement!$A:$A,0),MATCH('Synthèse données'!MR$2,Cement!$2:$2,0))),INDEX(Cement!$1:$11,MATCH('Synthèse données'!$A4,Cement!$A:$A,0),MATCH('Synthèse données'!MR$2,Cement!$2:$2,0)),"N/A")</f>
        <v>N/A</v>
      </c>
      <c r="MS4" s="14" t="str">
        <f>IF(ISNUMBER(INDEX(Cement!$1:$11,MATCH('Synthèse données'!$A4,Cement!$A:$A,0),MATCH('Synthèse données'!MS$2,Cement!$2:$2,0))),INDEX(Cement!$1:$11,MATCH('Synthèse données'!$A4,Cement!$A:$A,0),MATCH('Synthèse données'!MS$2,Cement!$2:$2,0)),"N/A")</f>
        <v>N/A</v>
      </c>
      <c r="MT4" s="14" t="str">
        <f>IF(ISNUMBER(INDEX(Cement!$1:$11,MATCH('Synthèse données'!$A4,Cement!$A:$A,0),MATCH('Synthèse données'!MT$2,Cement!$2:$2,0))),INDEX(Cement!$1:$11,MATCH('Synthèse données'!$A4,Cement!$A:$A,0),MATCH('Synthèse données'!MT$2,Cement!$2:$2,0)),"N/A")</f>
        <v>N/A</v>
      </c>
      <c r="MU4" s="14" t="str">
        <f>IF(ISNUMBER(INDEX(Cement!$1:$11,MATCH('Synthèse données'!$A4,Cement!$A:$A,0),MATCH('Synthèse données'!MU$2,Cement!$2:$2,0))),INDEX(Cement!$1:$11,MATCH('Synthèse données'!$A4,Cement!$A:$A,0),MATCH('Synthèse données'!MU$2,Cement!$2:$2,0)),"N/A")</f>
        <v>N/A</v>
      </c>
      <c r="MV4" s="14" t="str">
        <f>IF(ISNUMBER(INDEX(Cement!$1:$11,MATCH('Synthèse données'!$A4,Cement!$A:$A,0),MATCH('Synthèse données'!MV$2,Cement!$2:$2,0))),INDEX(Cement!$1:$11,MATCH('Synthèse données'!$A4,Cement!$A:$A,0),MATCH('Synthèse données'!MV$2,Cement!$2:$2,0)),"N/A")</f>
        <v>N/A</v>
      </c>
      <c r="MW4" s="14" t="str">
        <f>IF(ISNUMBER(INDEX(Cement!$1:$11,MATCH('Synthèse données'!$A4,Cement!$A:$A,0),MATCH('Synthèse données'!MW$2,Cement!$2:$2,0))),INDEX(Cement!$1:$11,MATCH('Synthèse données'!$A4,Cement!$A:$A,0),MATCH('Synthèse données'!MW$2,Cement!$2:$2,0)),"N/A")</f>
        <v>N/A</v>
      </c>
      <c r="MX4" s="14" t="str">
        <f>IF(ISNUMBER(INDEX(Cement!$1:$11,MATCH('Synthèse données'!$A4,Cement!$A:$A,0),MATCH('Synthèse données'!MX$2,Cement!$2:$2,0))),INDEX(Cement!$1:$11,MATCH('Synthèse données'!$A4,Cement!$A:$A,0),MATCH('Synthèse données'!MX$2,Cement!$2:$2,0)),"N/A")</f>
        <v>N/A</v>
      </c>
      <c r="MY4" s="14" t="str">
        <f>IF(ISNUMBER(INDEX(Cement!$1:$11,MATCH('Synthèse données'!$A4,Cement!$A:$A,0),MATCH('Synthèse données'!MY$2,Cement!$2:$2,0))),INDEX(Cement!$1:$11,MATCH('Synthèse données'!$A4,Cement!$A:$A,0),MATCH('Synthèse données'!MY$2,Cement!$2:$2,0)),"N/A")</f>
        <v>N/A</v>
      </c>
      <c r="MZ4" s="14" t="str">
        <f>IF(ISNUMBER(INDEX(Cement!$1:$11,MATCH('Synthèse données'!$A4,Cement!$A:$A,0),MATCH('Synthèse données'!MZ$2,Cement!$2:$2,0))),INDEX(Cement!$1:$11,MATCH('Synthèse données'!$A4,Cement!$A:$A,0),MATCH('Synthèse données'!MZ$2,Cement!$2:$2,0)),"N/A")</f>
        <v>N/A</v>
      </c>
      <c r="NA4" s="14" t="str">
        <f>IF(ISNUMBER(INDEX(Cement!$1:$11,MATCH('Synthèse données'!$A4,Cement!$A:$A,0),MATCH('Synthèse données'!NA$2,Cement!$2:$2,0))),INDEX(Cement!$1:$11,MATCH('Synthèse données'!$A4,Cement!$A:$A,0),MATCH('Synthèse données'!NA$2,Cement!$2:$2,0)),"N/A")</f>
        <v>N/A</v>
      </c>
      <c r="NB4" s="14" t="str">
        <f>IF(ISNUMBER(INDEX(Cement!$1:$11,MATCH('Synthèse données'!$A4,Cement!$A:$A,0),MATCH('Synthèse données'!NB$2,Cement!$2:$2,0))),INDEX(Cement!$1:$11,MATCH('Synthèse données'!$A4,Cement!$A:$A,0),MATCH('Synthèse données'!NB$2,Cement!$2:$2,0)),"N/A")</f>
        <v>N/A</v>
      </c>
      <c r="NC4" s="14" t="str">
        <f>IF(ISNUMBER(INDEX(Cement!$1:$11,MATCH('Synthèse données'!$A4,Cement!$A:$A,0),MATCH('Synthèse données'!NC$2,Cement!$2:$2,0))),INDEX(Cement!$1:$11,MATCH('Synthèse données'!$A4,Cement!$A:$A,0),MATCH('Synthèse données'!NC$2,Cement!$2:$2,0)),"N/A")</f>
        <v>N/A</v>
      </c>
      <c r="ND4" s="14" t="str">
        <f>IF(ISNUMBER(INDEX(Cement!$1:$11,MATCH('Synthèse données'!$A4,Cement!$A:$A,0),MATCH('Synthèse données'!ND$2,Cement!$2:$2,0))),INDEX(Cement!$1:$11,MATCH('Synthèse données'!$A4,Cement!$A:$A,0),MATCH('Synthèse données'!ND$2,Cement!$2:$2,0)),"N/A")</f>
        <v>N/A</v>
      </c>
      <c r="NE4" s="14" t="str">
        <f>IF(ISNUMBER(INDEX(Cement!$1:$11,MATCH('Synthèse données'!$A4,Cement!$A:$A,0),MATCH('Synthèse données'!NE$2,Cement!$2:$2,0))),INDEX(Cement!$1:$11,MATCH('Synthèse données'!$A4,Cement!$A:$A,0),MATCH('Synthèse données'!NE$2,Cement!$2:$2,0)),"N/A")</f>
        <v>N/A</v>
      </c>
      <c r="NF4" s="14" t="str">
        <f>IF(ISNUMBER(INDEX(Cement!$1:$11,MATCH('Synthèse données'!$A4,Cement!$A:$A,0),MATCH('Synthèse données'!NF$2,Cement!$2:$2,0))),INDEX(Cement!$1:$11,MATCH('Synthèse données'!$A4,Cement!$A:$A,0),MATCH('Synthèse données'!NF$2,Cement!$2:$2,0)),"N/A")</f>
        <v>N/A</v>
      </c>
      <c r="NG4" s="14" t="str">
        <f>IF(ISNUMBER(INDEX(Cement!$1:$11,MATCH('Synthèse données'!$A4,Cement!$A:$A,0),MATCH('Synthèse données'!NG$2,Cement!$2:$2,0))),INDEX(Cement!$1:$11,MATCH('Synthèse données'!$A4,Cement!$A:$A,0),MATCH('Synthèse données'!NG$2,Cement!$2:$2,0)),"N/A")</f>
        <v>N/A</v>
      </c>
      <c r="NH4" s="14" t="str">
        <f>IF(ISNUMBER(INDEX(Cement!$1:$11,MATCH('Synthèse données'!$A4,Cement!$A:$A,0),MATCH('Synthèse données'!NH$2,Cement!$2:$2,0))),INDEX(Cement!$1:$11,MATCH('Synthèse données'!$A4,Cement!$A:$A,0),MATCH('Synthèse données'!NH$2,Cement!$2:$2,0)),"N/A")</f>
        <v>N/A</v>
      </c>
      <c r="NI4" s="14" t="str">
        <f>IF(ISNUMBER(INDEX(Cement!$1:$11,MATCH('Synthèse données'!$A4,Cement!$A:$A,0),MATCH('Synthèse données'!NI$2,Cement!$2:$2,0))),INDEX(Cement!$1:$11,MATCH('Synthèse données'!$A4,Cement!$A:$A,0),MATCH('Synthèse données'!NI$2,Cement!$2:$2,0)),"N/A")</f>
        <v>N/A</v>
      </c>
      <c r="NJ4" s="14" t="str">
        <f>IF(ISNUMBER(INDEX(Cement!$1:$11,MATCH('Synthèse données'!$A4,Cement!$A:$A,0),MATCH('Synthèse données'!NJ$2,Cement!$2:$2,0))),INDEX(Cement!$1:$11,MATCH('Synthèse données'!$A4,Cement!$A:$A,0),MATCH('Synthèse données'!NJ$2,Cement!$2:$2,0)),"N/A")</f>
        <v>N/A</v>
      </c>
      <c r="NK4" s="14" t="str">
        <f>IF(ISNUMBER(INDEX(Cement!$1:$11,MATCH('Synthèse données'!$A4,Cement!$A:$A,0),MATCH('Synthèse données'!NK$2,Cement!$2:$2,0))),INDEX(Cement!$1:$11,MATCH('Synthèse données'!$A4,Cement!$A:$A,0),MATCH('Synthèse données'!NK$2,Cement!$2:$2,0)),"N/A")</f>
        <v>N/A</v>
      </c>
      <c r="NL4" s="14" t="str">
        <f>IF(ISNUMBER(INDEX(Cement!$1:$11,MATCH('Synthèse données'!$A4,Cement!$A:$A,0),MATCH('Synthèse données'!NL$2,Cement!$2:$2,0))),INDEX(Cement!$1:$11,MATCH('Synthèse données'!$A4,Cement!$A:$A,0),MATCH('Synthèse données'!NL$2,Cement!$2:$2,0)),"N/A")</f>
        <v>N/A</v>
      </c>
      <c r="NM4" s="14" t="str">
        <f>IF(ISNUMBER(INDEX(Cement!$1:$11,MATCH('Synthèse données'!$A4,Cement!$A:$A,0),MATCH('Synthèse données'!NM$2,Cement!$2:$2,0))),INDEX(Cement!$1:$11,MATCH('Synthèse données'!$A4,Cement!$A:$A,0),MATCH('Synthèse données'!NM$2,Cement!$2:$2,0)),"N/A")</f>
        <v>N/A</v>
      </c>
      <c r="NN4" s="14" t="str">
        <f>IF(ISNUMBER(INDEX(Cement!$1:$11,MATCH('Synthèse données'!$A4,Cement!$A:$A,0),MATCH('Synthèse données'!NN$2,Cement!$2:$2,0))),INDEX(Cement!$1:$11,MATCH('Synthèse données'!$A4,Cement!$A:$A,0),MATCH('Synthèse données'!NN$2,Cement!$2:$2,0)),"N/A")</f>
        <v>N/A</v>
      </c>
      <c r="NO4" s="14" t="str">
        <f>IF(ISNUMBER(INDEX(Cement!$1:$11,MATCH('Synthèse données'!$A4,Cement!$A:$A,0),MATCH('Synthèse données'!NO$2,Cement!$2:$2,0))),INDEX(Cement!$1:$11,MATCH('Synthèse données'!$A4,Cement!$A:$A,0),MATCH('Synthèse données'!NO$2,Cement!$2:$2,0)),"N/A")</f>
        <v>N/A</v>
      </c>
      <c r="NP4" s="14" t="str">
        <f>IF(ISNUMBER(INDEX(Cement!$1:$11,MATCH('Synthèse données'!$A4,Cement!$A:$A,0),MATCH('Synthèse données'!NP$2,Cement!$2:$2,0))),INDEX(Cement!$1:$11,MATCH('Synthèse données'!$A4,Cement!$A:$A,0),MATCH('Synthèse données'!NP$2,Cement!$2:$2,0)),"N/A")</f>
        <v>N/A</v>
      </c>
      <c r="NQ4" s="14" t="str">
        <f>IF(ISNUMBER(INDEX(Cement!$1:$11,MATCH('Synthèse données'!$A4,Cement!$A:$A,0),MATCH('Synthèse données'!NQ$2,Cement!$2:$2,0))),INDEX(Cement!$1:$11,MATCH('Synthèse données'!$A4,Cement!$A:$A,0),MATCH('Synthèse données'!NQ$2,Cement!$2:$2,0)),"N/A")</f>
        <v>N/A</v>
      </c>
      <c r="NR4" s="14">
        <f>IF(ISNUMBER(INDEX(Cement!$1:$11,MATCH('Synthèse données'!$A4,Cement!$A:$A,0),MATCH('Synthèse données'!NR$2,Cement!$2:$2,0))),INDEX(Cement!$1:$11,MATCH('Synthèse données'!$A4,Cement!$A:$A,0),MATCH('Synthèse données'!NR$2,Cement!$2:$2,0)),"N/A")</f>
        <v>0.22</v>
      </c>
      <c r="NS4" s="14">
        <f>IF(ISNUMBER(INDEX(Cement!$1:$11,MATCH('Synthèse données'!$A4,Cement!$A:$A,0),MATCH('Synthèse données'!NS$2,Cement!$2:$2,0))),INDEX(Cement!$1:$11,MATCH('Synthèse données'!$A4,Cement!$A:$A,0),MATCH('Synthèse données'!NS$2,Cement!$2:$2,0)),"N/A")</f>
        <v>0.09</v>
      </c>
      <c r="NT4" s="14">
        <f>IF(ISNUMBER(INDEX(Cement!$1:$11,MATCH('Synthèse données'!$A4,Cement!$A:$A,0),MATCH('Synthèse données'!NT$2,Cement!$2:$2,0))),INDEX(Cement!$1:$11,MATCH('Synthèse données'!$A4,Cement!$A:$A,0),MATCH('Synthèse données'!NT$2,Cement!$2:$2,0)),"N/A")</f>
        <v>0.31</v>
      </c>
      <c r="NU4" s="14" t="str">
        <f>IF(ISNUMBER(INDEX(Cement!$1:$11,MATCH('Synthèse données'!$A4,Cement!$A:$A,0),MATCH('Synthèse données'!NU$2,Cement!$2:$2,0))),INDEX(Cement!$1:$11,MATCH('Synthèse données'!$A4,Cement!$A:$A,0),MATCH('Synthèse données'!NU$2,Cement!$2:$2,0)),"N/A")</f>
        <v>N/A</v>
      </c>
      <c r="NV4" s="14" t="str">
        <f>IF(ISNUMBER(INDEX(Cement!$1:$11,MATCH('Synthèse données'!$A4,Cement!$A:$A,0),MATCH('Synthèse données'!NV$2,Cement!$2:$2,0))),INDEX(Cement!$1:$11,MATCH('Synthèse données'!$A4,Cement!$A:$A,0),MATCH('Synthèse données'!NV$2,Cement!$2:$2,0)),"N/A")</f>
        <v>N/A</v>
      </c>
      <c r="NW4" s="14" t="str">
        <f>IF(ISNUMBER(INDEX(Cement!$1:$11,MATCH('Synthèse données'!$A4,Cement!$A:$A,0),MATCH('Synthèse données'!NW$2,Cement!$2:$2,0))),INDEX(Cement!$1:$11,MATCH('Synthèse données'!$A4,Cement!$A:$A,0),MATCH('Synthèse données'!NW$2,Cement!$2:$2,0)),"N/A")</f>
        <v>N/A</v>
      </c>
      <c r="NX4" s="14" t="str">
        <f>IF(ISNUMBER(INDEX(Cement!$1:$11,MATCH('Synthèse données'!$A4,Cement!$A:$A,0),MATCH('Synthèse données'!NX$2,Cement!$2:$2,0))),INDEX(Cement!$1:$11,MATCH('Synthèse données'!$A4,Cement!$A:$A,0),MATCH('Synthèse données'!NX$2,Cement!$2:$2,0)),"N/A")</f>
        <v>N/A</v>
      </c>
      <c r="NY4" s="14" t="str">
        <f>IF(ISNUMBER(INDEX(Cement!$1:$11,MATCH('Synthèse données'!$A4,Cement!$A:$A,0),MATCH('Synthèse données'!NY$2,Cement!$2:$2,0))),INDEX(Cement!$1:$11,MATCH('Synthèse données'!$A4,Cement!$A:$A,0),MATCH('Synthèse données'!NY$2,Cement!$2:$2,0)),"N/A")</f>
        <v>N/A</v>
      </c>
      <c r="NZ4" s="14" t="str">
        <f>IF(ISNUMBER(INDEX(Cement!$1:$11,MATCH('Synthèse données'!$A4,Cement!$A:$A,0),MATCH('Synthèse données'!NZ$2,Cement!$2:$2,0))),INDEX(Cement!$1:$11,MATCH('Synthèse données'!$A4,Cement!$A:$A,0),MATCH('Synthèse données'!NZ$2,Cement!$2:$2,0)),"N/A")</f>
        <v>N/A</v>
      </c>
      <c r="OA4" s="14" t="str">
        <f>IF(ISNUMBER(INDEX(Cement!$1:$11,MATCH('Synthèse données'!$A4,Cement!$A:$A,0),MATCH('Synthèse données'!OA$2,Cement!$2:$2,0))),INDEX(Cement!$1:$11,MATCH('Synthèse données'!$A4,Cement!$A:$A,0),MATCH('Synthèse données'!OA$2,Cement!$2:$2,0)),"N/A")</f>
        <v>N/A</v>
      </c>
      <c r="OB4" s="14" t="str">
        <f>IF(ISNUMBER(INDEX(Cement!$1:$11,MATCH('Synthèse données'!$A4,Cement!$A:$A,0),MATCH('Synthèse données'!OB$2,Cement!$2:$2,0))),INDEX(Cement!$1:$11,MATCH('Synthèse données'!$A4,Cement!$A:$A,0),MATCH('Synthèse données'!OB$2,Cement!$2:$2,0)),"N/A")</f>
        <v>N/A</v>
      </c>
      <c r="OC4" s="14" t="str">
        <f>IF(ISNUMBER(INDEX(Cement!$1:$11,MATCH('Synthèse données'!$A4,Cement!$A:$A,0),MATCH('Synthèse données'!OC$2,Cement!$2:$2,0))),INDEX(Cement!$1:$11,MATCH('Synthèse données'!$A4,Cement!$A:$A,0),MATCH('Synthèse données'!OC$2,Cement!$2:$2,0)),"N/A")</f>
        <v>N/A</v>
      </c>
      <c r="OD4" s="14" t="str">
        <f>IF(ISNUMBER(INDEX(Cement!$1:$11,MATCH('Synthèse données'!$A4,Cement!$A:$A,0),MATCH('Synthèse données'!OD$2,Cement!$2:$2,0))),INDEX(Cement!$1:$11,MATCH('Synthèse données'!$A4,Cement!$A:$A,0),MATCH('Synthèse données'!OD$2,Cement!$2:$2,0)),"N/A")</f>
        <v>N/A</v>
      </c>
      <c r="OE4" s="14" t="str">
        <f>IF(ISNUMBER(INDEX(Cement!$1:$11,MATCH('Synthèse données'!$A4,Cement!$A:$A,0),MATCH('Synthèse données'!OE$2,Cement!$2:$2,0))),INDEX(Cement!$1:$11,MATCH('Synthèse données'!$A4,Cement!$A:$A,0),MATCH('Synthèse données'!OE$2,Cement!$2:$2,0)),"N/A")</f>
        <v>N/A</v>
      </c>
      <c r="OF4" s="14" t="str">
        <f>IF(ISNUMBER(INDEX(Cement!$1:$11,MATCH('Synthèse données'!$A4,Cement!$A:$A,0),MATCH('Synthèse données'!OF$2,Cement!$2:$2,0))),INDEX(Cement!$1:$11,MATCH('Synthèse données'!$A4,Cement!$A:$A,0),MATCH('Synthèse données'!OF$2,Cement!$2:$2,0)),"N/A")</f>
        <v>N/A</v>
      </c>
      <c r="OG4" s="14" t="str">
        <f>IF(ISNUMBER(INDEX(Cement!$1:$11,MATCH('Synthèse données'!$A4,Cement!$A:$A,0),MATCH('Synthèse données'!OG$2,Cement!$2:$2,0))),INDEX(Cement!$1:$11,MATCH('Synthèse données'!$A4,Cement!$A:$A,0),MATCH('Synthèse données'!OG$2,Cement!$2:$2,0)),"N/A")</f>
        <v>N/A</v>
      </c>
      <c r="OH4" s="14" t="str">
        <f>IF(ISNUMBER(INDEX(Cement!$1:$11,MATCH('Synthèse données'!$A4,Cement!$A:$A,0),MATCH('Synthèse données'!OH$2,Cement!$2:$2,0))),INDEX(Cement!$1:$11,MATCH('Synthèse données'!$A4,Cement!$A:$A,0),MATCH('Synthèse données'!OH$2,Cement!$2:$2,0)),"N/A")</f>
        <v>N/A</v>
      </c>
      <c r="OI4" s="14" t="str">
        <f>IF(ISNUMBER(INDEX(Cement!$1:$11,MATCH('Synthèse données'!$A4,Cement!$A:$A,0),MATCH('Synthèse données'!OI$2,Cement!$2:$2,0))),INDEX(Cement!$1:$11,MATCH('Synthèse données'!$A4,Cement!$A:$A,0),MATCH('Synthèse données'!OI$2,Cement!$2:$2,0)),"N/A")</f>
        <v>N/A</v>
      </c>
      <c r="OJ4" s="14" t="str">
        <f>IF(ISNUMBER(INDEX(Cement!$1:$11,MATCH('Synthèse données'!$A4,Cement!$A:$A,0),MATCH('Synthèse données'!OJ$2,Cement!$2:$2,0))),INDEX(Cement!$1:$11,MATCH('Synthèse données'!$A4,Cement!$A:$A,0),MATCH('Synthèse données'!OJ$2,Cement!$2:$2,0)),"N/A")</f>
        <v>N/A</v>
      </c>
      <c r="OK4" s="14" t="str">
        <f>IF(ISNUMBER(INDEX(Cement!$1:$11,MATCH('Synthèse données'!$A4,Cement!$A:$A,0),MATCH('Synthèse données'!OK$2,Cement!$2:$2,0))),INDEX(Cement!$1:$11,MATCH('Synthèse données'!$A4,Cement!$A:$A,0),MATCH('Synthèse données'!OK$2,Cement!$2:$2,0)),"N/A")</f>
        <v>N/A</v>
      </c>
      <c r="OL4" s="14" t="str">
        <f>IF(ISNUMBER(INDEX(Cement!$1:$11,MATCH('Synthèse données'!$A4,Cement!$A:$A,0),MATCH('Synthèse données'!OL$2,Cement!$2:$2,0))),INDEX(Cement!$1:$11,MATCH('Synthèse données'!$A4,Cement!$A:$A,0),MATCH('Synthèse données'!OL$2,Cement!$2:$2,0)),"N/A")</f>
        <v>N/A</v>
      </c>
      <c r="OM4" s="14" t="str">
        <f>IF(ISNUMBER(INDEX(Cement!$1:$11,MATCH('Synthèse données'!$A4,Cement!$A:$A,0),MATCH('Synthèse données'!OM$2,Cement!$2:$2,0))),INDEX(Cement!$1:$11,MATCH('Synthèse données'!$A4,Cement!$A:$A,0),MATCH('Synthèse données'!OM$2,Cement!$2:$2,0)),"N/A")</f>
        <v>N/A</v>
      </c>
      <c r="ON4" s="14" t="str">
        <f>IF(ISNUMBER(INDEX(Cement!$1:$11,MATCH('Synthèse données'!$A4,Cement!$A:$A,0),MATCH('Synthèse données'!ON$2,Cement!$2:$2,0))),INDEX(Cement!$1:$11,MATCH('Synthèse données'!$A4,Cement!$A:$A,0),MATCH('Synthèse données'!ON$2,Cement!$2:$2,0)),"N/A")</f>
        <v>N/A</v>
      </c>
      <c r="OO4" s="14" t="str">
        <f>IF(ISNUMBER(INDEX(Cement!$1:$11,MATCH('Synthèse données'!$A4,Cement!$A:$A,0),MATCH('Synthèse données'!OO$2,Cement!$2:$2,0))),INDEX(Cement!$1:$11,MATCH('Synthèse données'!$A4,Cement!$A:$A,0),MATCH('Synthèse données'!OO$2,Cement!$2:$2,0)),"N/A")</f>
        <v>N/A</v>
      </c>
    </row>
    <row r="5" spans="1:405">
      <c r="A5" s="104">
        <v>25231000</v>
      </c>
      <c r="B5" s="104">
        <v>25231000</v>
      </c>
      <c r="C5" s="105" t="s">
        <v>110</v>
      </c>
      <c r="D5" s="14" t="str">
        <f>IF(ISNUMBER(INDEX(Cement!$1:$11,MATCH('Synthèse données'!$A5,Cement!$A:$A),MATCH('Synthèse données'!D$2,Cement!$2:$2))),INDEX(Cement!$1:$11,MATCH('Synthèse données'!$A5,Cement!$A:$A),MATCH('Synthèse données'!D$2,Cement!$2:$2)),"N/A")</f>
        <v>N/A</v>
      </c>
      <c r="E5" s="14" t="str">
        <f>IF(ISNUMBER(INDEX(Cement!$1:$11,MATCH('Synthèse données'!$A5,Cement!$A:$A),MATCH('Synthèse données'!E$2,Cement!$2:$2))),INDEX(Cement!$1:$11,MATCH('Synthèse données'!$A5,Cement!$A:$A),MATCH('Synthèse données'!E$2,Cement!$2:$2)),"N/A")</f>
        <v>N/A</v>
      </c>
      <c r="F5" s="14" t="str">
        <f>IF(ISNUMBER(INDEX(Cement!$1:$11,MATCH('Synthèse données'!$A5,Cement!$A:$A),MATCH('Synthèse données'!F$2,Cement!$2:$2))),INDEX(Cement!$1:$11,MATCH('Synthèse données'!$A5,Cement!$A:$A),MATCH('Synthèse données'!F$2,Cement!$2:$2)),"N/A")</f>
        <v>N/A</v>
      </c>
      <c r="G5" s="14" t="str">
        <f>IF(ISNUMBER(INDEX(Cement!$1:$11,MATCH('Synthèse données'!$A5,Cement!$A:$A),MATCH('Synthèse données'!G$2,Cement!$2:$2))),INDEX(Cement!$1:$11,MATCH('Synthèse données'!$A5,Cement!$A:$A),MATCH('Synthèse données'!G$2,Cement!$2:$2)),"N/A")</f>
        <v>N/A</v>
      </c>
      <c r="H5" s="14" t="str">
        <f>IF(ISNUMBER(INDEX(Cement!$1:$11,MATCH('Synthèse données'!$A5,Cement!$A:$A),MATCH('Synthèse données'!H$2,Cement!$2:$2))),INDEX(Cement!$1:$11,MATCH('Synthèse données'!$A5,Cement!$A:$A),MATCH('Synthèse données'!H$2,Cement!$2:$2)),"N/A")</f>
        <v>N/A</v>
      </c>
      <c r="I5" s="14" t="str">
        <f>IF(ISNUMBER(INDEX(Cement!$1:$11,MATCH('Synthèse données'!$A5,Cement!$A:$A),MATCH('Synthèse données'!I$2,Cement!$2:$2))),INDEX(Cement!$1:$11,MATCH('Synthèse données'!$A5,Cement!$A:$A),MATCH('Synthèse données'!I$2,Cement!$2:$2)),"N/A")</f>
        <v>N/A</v>
      </c>
      <c r="J5" s="14" t="str">
        <f>IF(ISNUMBER(INDEX(Cement!$1:$11,MATCH('Synthèse données'!$A5,Cement!$A:$A),MATCH('Synthèse données'!J$2,Cement!$2:$2))),INDEX(Cement!$1:$11,MATCH('Synthèse données'!$A5,Cement!$A:$A),MATCH('Synthèse données'!J$2,Cement!$2:$2)),"N/A")</f>
        <v>N/A</v>
      </c>
      <c r="K5" s="14" t="str">
        <f>IF(ISNUMBER(INDEX(Cement!$1:$11,MATCH('Synthèse données'!$A5,Cement!$A:$A),MATCH('Synthèse données'!K$2,Cement!$2:$2))),INDEX(Cement!$1:$11,MATCH('Synthèse données'!$A5,Cement!$A:$A),MATCH('Synthèse données'!K$2,Cement!$2:$2)),"N/A")</f>
        <v>N/A</v>
      </c>
      <c r="L5" s="14" t="str">
        <f>IF(ISNUMBER(INDEX(Cement!$1:$11,MATCH('Synthèse données'!$A5,Cement!$A:$A),MATCH('Synthèse données'!L$2,Cement!$2:$2))),INDEX(Cement!$1:$11,MATCH('Synthèse données'!$A5,Cement!$A:$A),MATCH('Synthèse données'!L$2,Cement!$2:$2)),"N/A")</f>
        <v>N/A</v>
      </c>
      <c r="M5" s="14" t="str">
        <f>IF(ISNUMBER(INDEX(Cement!$1:$11,MATCH('Synthèse données'!$A5,Cement!$A:$A),MATCH('Synthèse données'!M$2,Cement!$2:$2))),INDEX(Cement!$1:$11,MATCH('Synthèse données'!$A5,Cement!$A:$A),MATCH('Synthèse données'!M$2,Cement!$2:$2)),"N/A")</f>
        <v>N/A</v>
      </c>
      <c r="N5" s="14" t="str">
        <f>IF(ISNUMBER(INDEX(Cement!$1:$11,MATCH('Synthèse données'!$A5,Cement!$A:$A),MATCH('Synthèse données'!N$2,Cement!$2:$2))),INDEX(Cement!$1:$11,MATCH('Synthèse données'!$A5,Cement!$A:$A),MATCH('Synthèse données'!N$2,Cement!$2:$2)),"N/A")</f>
        <v>N/A</v>
      </c>
      <c r="O5" s="14" t="str">
        <f>IF(ISNUMBER(INDEX(Cement!$1:$11,MATCH('Synthèse données'!$A5,Cement!$A:$A),MATCH('Synthèse données'!O$2,Cement!$2:$2))),INDEX(Cement!$1:$11,MATCH('Synthèse données'!$A5,Cement!$A:$A),MATCH('Synthèse données'!O$2,Cement!$2:$2)),"N/A")</f>
        <v>N/A</v>
      </c>
      <c r="P5" s="14" t="str">
        <f>IF(ISNUMBER(INDEX(Cement!$1:$11,MATCH('Synthèse données'!$A5,Cement!$A:$A),MATCH('Synthèse données'!P$2,Cement!$2:$2))),INDEX(Cement!$1:$11,MATCH('Synthèse données'!$A5,Cement!$A:$A),MATCH('Synthèse données'!P$2,Cement!$2:$2)),"N/A")</f>
        <v>N/A</v>
      </c>
      <c r="Q5" s="14" t="str">
        <f>IF(ISNUMBER(INDEX(Cement!$1:$11,MATCH('Synthèse données'!$A5,Cement!$A:$A),MATCH('Synthèse données'!Q$2,Cement!$2:$2))),INDEX(Cement!$1:$11,MATCH('Synthèse données'!$A5,Cement!$A:$A),MATCH('Synthèse données'!Q$2,Cement!$2:$2)),"N/A")</f>
        <v>N/A</v>
      </c>
      <c r="R5" s="14" t="str">
        <f>IF(ISNUMBER(INDEX(Cement!$1:$11,MATCH('Synthèse données'!$A5,Cement!$A:$A),MATCH('Synthèse données'!R$2,Cement!$2:$2))),INDEX(Cement!$1:$11,MATCH('Synthèse données'!$A5,Cement!$A:$A),MATCH('Synthèse données'!R$2,Cement!$2:$2)),"N/A")</f>
        <v>N/A</v>
      </c>
      <c r="S5" s="14" t="str">
        <f>IF(ISNUMBER(INDEX(Cement!$1:$11,MATCH('Synthèse données'!$A5,Cement!$A:$A),MATCH('Synthèse données'!S$2,Cement!$2:$2))),INDEX(Cement!$1:$11,MATCH('Synthèse données'!$A5,Cement!$A:$A),MATCH('Synthèse données'!S$2,Cement!$2:$2)),"N/A")</f>
        <v>N/A</v>
      </c>
      <c r="T5" s="14" t="str">
        <f>IF(ISNUMBER(INDEX(Cement!$1:$11,MATCH('Synthèse données'!$A5,Cement!$A:$A),MATCH('Synthèse données'!T$2,Cement!$2:$2))),INDEX(Cement!$1:$11,MATCH('Synthèse données'!$A5,Cement!$A:$A),MATCH('Synthèse données'!T$2,Cement!$2:$2)),"N/A")</f>
        <v>N/A</v>
      </c>
      <c r="U5" s="14" t="str">
        <f>IF(ISNUMBER(INDEX(Cement!$1:$11,MATCH('Synthèse données'!$A5,Cement!$A:$A),MATCH('Synthèse données'!U$2,Cement!$2:$2))),INDEX(Cement!$1:$11,MATCH('Synthèse données'!$A5,Cement!$A:$A),MATCH('Synthèse données'!U$2,Cement!$2:$2)),"N/A")</f>
        <v>N/A</v>
      </c>
      <c r="V5" s="14" t="str">
        <f>IF(ISNUMBER(INDEX(Cement!$1:$11,MATCH('Synthèse données'!$A5,Cement!$A:$A),MATCH('Synthèse données'!V$2,Cement!$2:$2))),INDEX(Cement!$1:$11,MATCH('Synthèse données'!$A5,Cement!$A:$A),MATCH('Synthèse données'!V$2,Cement!$2:$2)),"N/A")</f>
        <v>N/A</v>
      </c>
      <c r="W5" s="14" t="str">
        <f>IF(ISNUMBER(INDEX(Cement!$1:$11,MATCH('Synthèse données'!$A5,Cement!$A:$A),MATCH('Synthèse données'!W$2,Cement!$2:$2))),INDEX(Cement!$1:$11,MATCH('Synthèse données'!$A5,Cement!$A:$A),MATCH('Synthèse données'!W$2,Cement!$2:$2)),"N/A")</f>
        <v>N/A</v>
      </c>
      <c r="X5" s="14" t="str">
        <f>IF(ISNUMBER(INDEX(Cement!$1:$11,MATCH('Synthèse données'!$A5,Cement!$A:$A),MATCH('Synthèse données'!X$2,Cement!$2:$2))),INDEX(Cement!$1:$11,MATCH('Synthèse données'!$A5,Cement!$A:$A),MATCH('Synthèse données'!X$2,Cement!$2:$2)),"N/A")</f>
        <v>N/A</v>
      </c>
      <c r="Y5" s="14" t="str">
        <f>IF(ISNUMBER(INDEX(Cement!$1:$11,MATCH('Synthèse données'!$A5,Cement!$A:$A),MATCH('Synthèse données'!Y$2,Cement!$2:$2))),INDEX(Cement!$1:$11,MATCH('Synthèse données'!$A5,Cement!$A:$A),MATCH('Synthèse données'!Y$2,Cement!$2:$2)),"N/A")</f>
        <v>N/A</v>
      </c>
      <c r="Z5" s="14" t="str">
        <f>IF(ISNUMBER(INDEX(Cement!$1:$11,MATCH('Synthèse données'!$A5,Cement!$A:$A),MATCH('Synthèse données'!Z$2,Cement!$2:$2))),INDEX(Cement!$1:$11,MATCH('Synthèse données'!$A5,Cement!$A:$A),MATCH('Synthèse données'!Z$2,Cement!$2:$2)),"N/A")</f>
        <v>N/A</v>
      </c>
      <c r="AA5" s="14" t="str">
        <f>IF(ISNUMBER(INDEX(Cement!$1:$11,MATCH('Synthèse données'!$A5,Cement!$A:$A),MATCH('Synthèse données'!AA$2,Cement!$2:$2))),INDEX(Cement!$1:$11,MATCH('Synthèse données'!$A5,Cement!$A:$A),MATCH('Synthèse données'!AA$2,Cement!$2:$2)),"N/A")</f>
        <v>N/A</v>
      </c>
      <c r="AB5" s="14" t="str">
        <f>IF(ISNUMBER(INDEX(Cement!$1:$11,MATCH('Synthèse données'!$A5,Cement!$A:$A),MATCH('Synthèse données'!AB$2,Cement!$2:$2))),INDEX(Cement!$1:$11,MATCH('Synthèse données'!$A5,Cement!$A:$A),MATCH('Synthèse données'!AB$2,Cement!$2:$2)),"N/A")</f>
        <v>N/A</v>
      </c>
      <c r="AC5" s="14" t="str">
        <f>IF(ISNUMBER(INDEX(Cement!$1:$11,MATCH('Synthèse données'!$A5,Cement!$A:$A),MATCH('Synthèse données'!AC$2,Cement!$2:$2))),INDEX(Cement!$1:$11,MATCH('Synthèse données'!$A5,Cement!$A:$A),MATCH('Synthèse données'!AC$2,Cement!$2:$2)),"N/A")</f>
        <v>N/A</v>
      </c>
      <c r="AD5" s="14" t="str">
        <f>IF(ISNUMBER(INDEX(Cement!$1:$11,MATCH('Synthèse données'!$A5,Cement!$A:$A),MATCH('Synthèse données'!AD$2,Cement!$2:$2))),INDEX(Cement!$1:$11,MATCH('Synthèse données'!$A5,Cement!$A:$A),MATCH('Synthèse données'!AD$2,Cement!$2:$2)),"N/A")</f>
        <v>N/A</v>
      </c>
      <c r="AE5" s="14" t="str">
        <f>IF(ISNUMBER(INDEX(Cement!$1:$11,MATCH('Synthèse données'!$A5,Cement!$A:$A),MATCH('Synthèse données'!AE$2,Cement!$2:$2))),INDEX(Cement!$1:$11,MATCH('Synthèse données'!$A5,Cement!$A:$A),MATCH('Synthèse données'!AE$2,Cement!$2:$2)),"N/A")</f>
        <v>N/A</v>
      </c>
      <c r="AF5" s="14" t="str">
        <f>IF(ISNUMBER(INDEX(Cement!$1:$11,MATCH('Synthèse données'!$A5,Cement!$A:$A),MATCH('Synthèse données'!AF$2,Cement!$2:$2))),INDEX(Cement!$1:$11,MATCH('Synthèse données'!$A5,Cement!$A:$A),MATCH('Synthèse données'!AF$2,Cement!$2:$2)),"N/A")</f>
        <v>N/A</v>
      </c>
      <c r="AG5" s="14" t="str">
        <f>IF(ISNUMBER(INDEX(Cement!$1:$11,MATCH('Synthèse données'!$A5,Cement!$A:$A),MATCH('Synthèse données'!AG$2,Cement!$2:$2))),INDEX(Cement!$1:$11,MATCH('Synthèse données'!$A5,Cement!$A:$A),MATCH('Synthèse données'!AG$2,Cement!$2:$2)),"N/A")</f>
        <v>N/A</v>
      </c>
      <c r="AH5" s="14" t="str">
        <f>IF(ISNUMBER(INDEX(Cement!$1:$11,MATCH('Synthèse données'!$A5,Cement!$A:$A),MATCH('Synthèse données'!AH$2,Cement!$2:$2))),INDEX(Cement!$1:$11,MATCH('Synthèse données'!$A5,Cement!$A:$A),MATCH('Synthèse données'!AH$2,Cement!$2:$2)),"N/A")</f>
        <v>N/A</v>
      </c>
      <c r="AI5" s="14" t="str">
        <f>IF(ISNUMBER(INDEX(Cement!$1:$11,MATCH('Synthèse données'!$A5,Cement!$A:$A,0),MATCH('Synthèse données'!AI$2,Cement!$2:$2,0))),INDEX(Cement!$1:$11,MATCH('Synthèse données'!$A5,Cement!$A:$A,0),MATCH('Synthèse données'!AI$2,Cement!$2:$2,0)),"N/A")</f>
        <v>N/A</v>
      </c>
      <c r="AJ5" s="14" t="str">
        <f>IF(ISNUMBER(INDEX(Cement!$1:$11,MATCH('Synthèse données'!$A5,Cement!$A:$A,0),MATCH('Synthèse données'!AJ$2,Cement!$2:$2,0))),INDEX(Cement!$1:$11,MATCH('Synthèse données'!$A5,Cement!$A:$A,0),MATCH('Synthèse données'!AJ$2,Cement!$2:$2,0)),"N/A")</f>
        <v>N/A</v>
      </c>
      <c r="AK5" s="14" t="str">
        <f>IF(ISNUMBER(INDEX(Cement!$1:$11,MATCH('Synthèse données'!$A5,Cement!$A:$A,0),MATCH('Synthèse données'!AK$2,Cement!$2:$2,0))),INDEX(Cement!$1:$11,MATCH('Synthèse données'!$A5,Cement!$A:$A,0),MATCH('Synthèse données'!AK$2,Cement!$2:$2,0)),"N/A")</f>
        <v>N/A</v>
      </c>
      <c r="AL5" s="14" t="str">
        <f>IF(ISNUMBER(INDEX(Cement!$1:$11,MATCH('Synthèse données'!$A5,Cement!$A:$A,0),MATCH('Synthèse données'!AL$2,Cement!$2:$2,0))),INDEX(Cement!$1:$11,MATCH('Synthèse données'!$A5,Cement!$A:$A,0),MATCH('Synthèse données'!AL$2,Cement!$2:$2,0)),"N/A")</f>
        <v>N/A</v>
      </c>
      <c r="AM5" s="14" t="str">
        <f>IF(ISNUMBER(INDEX(Cement!$1:$11,MATCH('Synthèse données'!$A5,Cement!$A:$A,0),MATCH('Synthèse données'!AM$2,Cement!$2:$2,0))),INDEX(Cement!$1:$11,MATCH('Synthèse données'!$A5,Cement!$A:$A,0),MATCH('Synthèse données'!AM$2,Cement!$2:$2,0)),"N/A")</f>
        <v>N/A</v>
      </c>
      <c r="AN5" s="14" t="str">
        <f>IF(ISNUMBER(INDEX(Cement!$1:$11,MATCH('Synthèse données'!$A5,Cement!$A:$A,0),MATCH('Synthèse données'!AN$2,Cement!$2:$2,0))),INDEX(Cement!$1:$11,MATCH('Synthèse données'!$A5,Cement!$A:$A,0),MATCH('Synthèse données'!AN$2,Cement!$2:$2,0)),"N/A")</f>
        <v>N/A</v>
      </c>
      <c r="AO5" s="14" t="str">
        <f>IF(ISNUMBER(INDEX(Cement!$1:$11,MATCH('Synthèse données'!$A5,Cement!$A:$A,0),MATCH('Synthèse données'!AO$2,Cement!$2:$2,0))),INDEX(Cement!$1:$11,MATCH('Synthèse données'!$A5,Cement!$A:$A,0),MATCH('Synthèse données'!AO$2,Cement!$2:$2,0)),"N/A")</f>
        <v>N/A</v>
      </c>
      <c r="AP5" s="14" t="str">
        <f>IF(ISNUMBER(INDEX(Cement!$1:$11,MATCH('Synthèse données'!$A5,Cement!$A:$A,0),MATCH('Synthèse données'!AP$2,Cement!$2:$2,0))),INDEX(Cement!$1:$11,MATCH('Synthèse données'!$A5,Cement!$A:$A,0),MATCH('Synthèse données'!AP$2,Cement!$2:$2,0)),"N/A")</f>
        <v>N/A</v>
      </c>
      <c r="AQ5" s="14" t="str">
        <f>IF(ISNUMBER(INDEX(Cement!$1:$11,MATCH('Synthèse données'!$A5,Cement!$A:$A,0),MATCH('Synthèse données'!AQ$2,Cement!$2:$2,0))),INDEX(Cement!$1:$11,MATCH('Synthèse données'!$A5,Cement!$A:$A,0),MATCH('Synthèse données'!AQ$2,Cement!$2:$2,0)),"N/A")</f>
        <v>N/A</v>
      </c>
      <c r="AR5" s="14" t="str">
        <f>IF(ISNUMBER(INDEX(Cement!$1:$11,MATCH('Synthèse données'!$A5,Cement!$A:$A,0),MATCH('Synthèse données'!AR$2,Cement!$2:$2,0))),INDEX(Cement!$1:$11,MATCH('Synthèse données'!$A5,Cement!$A:$A,0),MATCH('Synthèse données'!AR$2,Cement!$2:$2,0)),"N/A")</f>
        <v>N/A</v>
      </c>
      <c r="AS5" s="14" t="str">
        <f>IF(ISNUMBER(INDEX(Cement!$1:$11,MATCH('Synthèse données'!$A5,Cement!$A:$A,0),MATCH('Synthèse données'!AS$2,Cement!$2:$2,0))),INDEX(Cement!$1:$11,MATCH('Synthèse données'!$A5,Cement!$A:$A,0),MATCH('Synthèse données'!AS$2,Cement!$2:$2,0)),"N/A")</f>
        <v>N/A</v>
      </c>
      <c r="AT5" s="14" t="str">
        <f>IF(ISNUMBER(INDEX(Cement!$1:$11,MATCH('Synthèse données'!$A5,Cement!$A:$A,0),MATCH('Synthèse données'!AT$2,Cement!$2:$2,0))),INDEX(Cement!$1:$11,MATCH('Synthèse données'!$A5,Cement!$A:$A,0),MATCH('Synthèse données'!AT$2,Cement!$2:$2,0)),"N/A")</f>
        <v>N/A</v>
      </c>
      <c r="AU5" s="14" t="str">
        <f>IF(ISNUMBER(INDEX(Cement!$1:$11,MATCH('Synthèse données'!$A5,Cement!$A:$A,0),MATCH('Synthèse données'!AU$2,Cement!$2:$2,0))),INDEX(Cement!$1:$11,MATCH('Synthèse données'!$A5,Cement!$A:$A,0),MATCH('Synthèse données'!AU$2,Cement!$2:$2,0)),"N/A")</f>
        <v>N/A</v>
      </c>
      <c r="AV5" s="14" t="str">
        <f>IF(ISNUMBER(INDEX(Cement!$1:$11,MATCH('Synthèse données'!$A5,Cement!$A:$A,0),MATCH('Synthèse données'!AV$2,Cement!$2:$2,0))),INDEX(Cement!$1:$11,MATCH('Synthèse données'!$A5,Cement!$A:$A,0),MATCH('Synthèse données'!AV$2,Cement!$2:$2,0)),"N/A")</f>
        <v>N/A</v>
      </c>
      <c r="AW5" s="14" t="str">
        <f>IF(ISNUMBER(INDEX(Cement!$1:$11,MATCH('Synthèse données'!$A5,Cement!$A:$A,0),MATCH('Synthèse données'!AW$2,Cement!$2:$2,0))),INDEX(Cement!$1:$11,MATCH('Synthèse données'!$A5,Cement!$A:$A,0),MATCH('Synthèse données'!AW$2,Cement!$2:$2,0)),"N/A")</f>
        <v>N/A</v>
      </c>
      <c r="AX5" s="14" t="str">
        <f>IF(ISNUMBER(INDEX(Cement!$1:$11,MATCH('Synthèse données'!$A5,Cement!$A:$A,0),MATCH('Synthèse données'!AX$2,Cement!$2:$2,0))),INDEX(Cement!$1:$11,MATCH('Synthèse données'!$A5,Cement!$A:$A,0),MATCH('Synthèse données'!AX$2,Cement!$2:$2,0)),"N/A")</f>
        <v>N/A</v>
      </c>
      <c r="AY5" s="14" t="str">
        <f>IF(ISNUMBER(INDEX(Cement!$1:$11,MATCH('Synthèse données'!$A5,Cement!$A:$A,0),MATCH('Synthèse données'!AY$2,Cement!$2:$2,0))),INDEX(Cement!$1:$11,MATCH('Synthèse données'!$A5,Cement!$A:$A,0),MATCH('Synthèse données'!AY$2,Cement!$2:$2,0)),"N/A")</f>
        <v>N/A</v>
      </c>
      <c r="AZ5" s="14" t="str">
        <f>IF(ISNUMBER(INDEX(Cement!$1:$11,MATCH('Synthèse données'!$A5,Cement!$A:$A,0),MATCH('Synthèse données'!AZ$2,Cement!$2:$2,0))),INDEX(Cement!$1:$11,MATCH('Synthèse données'!$A5,Cement!$A:$A,0),MATCH('Synthèse données'!AZ$2,Cement!$2:$2,0)),"N/A")</f>
        <v>N/A</v>
      </c>
      <c r="BA5" s="14" t="str">
        <f>IF(ISNUMBER(INDEX(Cement!$1:$11,MATCH('Synthèse données'!$A5,Cement!$A:$A,0),MATCH('Synthèse données'!BA$2,Cement!$2:$2,0))),INDEX(Cement!$1:$11,MATCH('Synthèse données'!$A5,Cement!$A:$A,0),MATCH('Synthèse données'!BA$2,Cement!$2:$2,0)),"N/A")</f>
        <v>N/A</v>
      </c>
      <c r="BB5" s="14" t="str">
        <f>IF(ISNUMBER(INDEX(Cement!$1:$11,MATCH('Synthèse données'!$A5,Cement!$A:$A,0),MATCH('Synthèse données'!BB$2,Cement!$2:$2,0))),INDEX(Cement!$1:$11,MATCH('Synthèse données'!$A5,Cement!$A:$A,0),MATCH('Synthèse données'!BB$2,Cement!$2:$2,0)),"N/A")</f>
        <v>N/A</v>
      </c>
      <c r="BC5" s="14" t="str">
        <f>IF(ISNUMBER(INDEX(Cement!$1:$11,MATCH('Synthèse données'!$A5,Cement!$A:$A,0),MATCH('Synthèse données'!BC$2,Cement!$2:$2,0))),INDEX(Cement!$1:$11,MATCH('Synthèse données'!$A5,Cement!$A:$A,0),MATCH('Synthèse données'!BC$2,Cement!$2:$2,0)),"N/A")</f>
        <v>N/A</v>
      </c>
      <c r="BD5" s="14" t="str">
        <f>IF(ISNUMBER(INDEX(Cement!$1:$11,MATCH('Synthèse données'!$A5,Cement!$A:$A,0),MATCH('Synthèse données'!BD$2,Cement!$2:$2,0))),INDEX(Cement!$1:$11,MATCH('Synthèse données'!$A5,Cement!$A:$A,0),MATCH('Synthèse données'!BD$2,Cement!$2:$2,0)),"N/A")</f>
        <v>N/A</v>
      </c>
      <c r="BE5" s="14" t="str">
        <f>IF(ISNUMBER(INDEX(Cement!$1:$11,MATCH('Synthèse données'!$A5,Cement!$A:$A,0),MATCH('Synthèse données'!BE$2,Cement!$2:$2,0))),INDEX(Cement!$1:$11,MATCH('Synthèse données'!$A5,Cement!$A:$A,0),MATCH('Synthèse données'!BE$2,Cement!$2:$2,0)),"N/A")</f>
        <v>N/A</v>
      </c>
      <c r="BF5" s="14" t="str">
        <f>IF(ISNUMBER(INDEX(Cement!$1:$11,MATCH('Synthèse données'!$A5,Cement!$A:$A,0),MATCH('Synthèse données'!BF$2,Cement!$2:$2,0))),INDEX(Cement!$1:$11,MATCH('Synthèse données'!$A5,Cement!$A:$A,0),MATCH('Synthèse données'!BF$2,Cement!$2:$2,0)),"N/A")</f>
        <v>N/A</v>
      </c>
      <c r="BG5" s="14" t="str">
        <f>IF(ISNUMBER(INDEX(Cement!$1:$11,MATCH('Synthèse données'!$A5,Cement!$A:$A,0),MATCH('Synthèse données'!BG$2,Cement!$2:$2,0))),INDEX(Cement!$1:$11,MATCH('Synthèse données'!$A5,Cement!$A:$A,0),MATCH('Synthèse données'!BG$2,Cement!$2:$2,0)),"N/A")</f>
        <v>N/A</v>
      </c>
      <c r="BH5" s="14" t="str">
        <f>IF(ISNUMBER(INDEX(Cement!$1:$11,MATCH('Synthèse données'!$A5,Cement!$A:$A,0),MATCH('Synthèse données'!BH$2,Cement!$2:$2,0))),INDEX(Cement!$1:$11,MATCH('Synthèse données'!$A5,Cement!$A:$A,0),MATCH('Synthèse données'!BH$2,Cement!$2:$2,0)),"N/A")</f>
        <v>N/A</v>
      </c>
      <c r="BI5" s="14" t="str">
        <f>IF(ISNUMBER(INDEX(Cement!$1:$11,MATCH('Synthèse données'!$A5,Cement!$A:$A,0),MATCH('Synthèse données'!BI$2,Cement!$2:$2,0))),INDEX(Cement!$1:$11,MATCH('Synthèse données'!$A5,Cement!$A:$A,0),MATCH('Synthèse données'!BI$2,Cement!$2:$2,0)),"N/A")</f>
        <v>N/A</v>
      </c>
      <c r="BJ5" s="14" t="str">
        <f>IF(ISNUMBER(INDEX(Cement!$1:$11,MATCH('Synthèse données'!$A5,Cement!$A:$A,0),MATCH('Synthèse données'!BJ$2,Cement!$2:$2,0))),INDEX(Cement!$1:$11,MATCH('Synthèse données'!$A5,Cement!$A:$A,0),MATCH('Synthèse données'!BJ$2,Cement!$2:$2,0)),"N/A")</f>
        <v>N/A</v>
      </c>
      <c r="BK5" s="14" t="str">
        <f>IF(ISNUMBER(INDEX(Cement!$1:$11,MATCH('Synthèse données'!$A5,Cement!$A:$A,0),MATCH('Synthèse données'!BK$2,Cement!$2:$2,0))),INDEX(Cement!$1:$11,MATCH('Synthèse données'!$A5,Cement!$A:$A,0),MATCH('Synthèse données'!BK$2,Cement!$2:$2,0)),"N/A")</f>
        <v>N/A</v>
      </c>
      <c r="BL5" s="14" t="str">
        <f>IF(ISNUMBER(INDEX(Cement!$1:$11,MATCH('Synthèse données'!$A5,Cement!$A:$A,0),MATCH('Synthèse données'!BL$2,Cement!$2:$2,0))),INDEX(Cement!$1:$11,MATCH('Synthèse données'!$A5,Cement!$A:$A,0),MATCH('Synthèse données'!BL$2,Cement!$2:$2,0)),"N/A")</f>
        <v>N/A</v>
      </c>
      <c r="BM5" s="14" t="str">
        <f>IF(ISNUMBER(INDEX(Cement!$1:$11,MATCH('Synthèse données'!$A5,Cement!$A:$A,0),MATCH('Synthèse données'!BM$2,Cement!$2:$2,0))),INDEX(Cement!$1:$11,MATCH('Synthèse données'!$A5,Cement!$A:$A,0),MATCH('Synthèse données'!BM$2,Cement!$2:$2,0)),"N/A")</f>
        <v>N/A</v>
      </c>
      <c r="BN5" s="14" t="str">
        <f>IF(ISNUMBER(INDEX(Cement!$1:$11,MATCH('Synthèse données'!$A5,Cement!$A:$A,0),MATCH('Synthèse données'!BN$2,Cement!$2:$2,0))),INDEX(Cement!$1:$11,MATCH('Synthèse données'!$A5,Cement!$A:$A,0),MATCH('Synthèse données'!BN$2,Cement!$2:$2,0)),"N/A")</f>
        <v>N/A</v>
      </c>
      <c r="BO5" s="14" t="str">
        <f>IF(ISNUMBER(INDEX(Cement!$1:$11,MATCH('Synthèse données'!$A5,Cement!$A:$A,0),MATCH('Synthèse données'!BO$2,Cement!$2:$2,0))),INDEX(Cement!$1:$11,MATCH('Synthèse données'!$A5,Cement!$A:$A,0),MATCH('Synthèse données'!BO$2,Cement!$2:$2,0)),"N/A")</f>
        <v>N/A</v>
      </c>
      <c r="BP5" s="14" t="str">
        <f>IF(ISNUMBER(INDEX(Cement!$1:$11,MATCH('Synthèse données'!$A5,Cement!$A:$A,0),MATCH('Synthèse données'!BP$2,Cement!$2:$2,0))),INDEX(Cement!$1:$11,MATCH('Synthèse données'!$A5,Cement!$A:$A,0),MATCH('Synthèse données'!BP$2,Cement!$2:$2,0)),"N/A")</f>
        <v>N/A</v>
      </c>
      <c r="BQ5" s="14" t="str">
        <f>IF(ISNUMBER(INDEX(Cement!$1:$11,MATCH('Synthèse données'!$A5,Cement!$A:$A,0),MATCH('Synthèse données'!BQ$2,Cement!$2:$2,0))),INDEX(Cement!$1:$11,MATCH('Synthèse données'!$A5,Cement!$A:$A,0),MATCH('Synthèse données'!BQ$2,Cement!$2:$2,0)),"N/A")</f>
        <v>N/A</v>
      </c>
      <c r="BR5" s="14">
        <f>IF(ISNUMBER(INDEX(Cement!$1:$11,MATCH('Synthèse données'!$A5,Cement!$A:$A,0),MATCH('Synthèse données'!BR$2,Cement!$2:$2,0))),INDEX(Cement!$1:$11,MATCH('Synthèse données'!$A5,Cement!$A:$A,0),MATCH('Synthèse données'!BR$2,Cement!$2:$2,0)),"N/A")</f>
        <v>1.28</v>
      </c>
      <c r="BS5" s="14">
        <f>IF(ISNUMBER(INDEX(Cement!$1:$11,MATCH('Synthèse données'!$A5,Cement!$A:$A,0),MATCH('Synthèse données'!BS$2,Cement!$2:$2,0))),INDEX(Cement!$1:$11,MATCH('Synthèse données'!$A5,Cement!$A:$A,0),MATCH('Synthèse données'!BS$2,Cement!$2:$2,0)),"N/A")</f>
        <v>0.02</v>
      </c>
      <c r="BT5" s="14">
        <f>IF(ISNUMBER(INDEX(Cement!$1:$11,MATCH('Synthèse données'!$A5,Cement!$A:$A,0),MATCH('Synthèse données'!BT$2,Cement!$2:$2,0))),INDEX(Cement!$1:$11,MATCH('Synthèse données'!$A5,Cement!$A:$A,0),MATCH('Synthèse données'!BT$2,Cement!$2:$2,0)),"N/A")</f>
        <v>1.29</v>
      </c>
      <c r="BU5" s="14" t="str">
        <f>IF(ISNUMBER(INDEX(Cement!$1:$11,MATCH('Synthèse données'!$A5,Cement!$A:$A,0),MATCH('Synthèse données'!BU$2,Cement!$2:$2,0))),INDEX(Cement!$1:$11,MATCH('Synthèse données'!$A5,Cement!$A:$A,0),MATCH('Synthèse données'!BU$2,Cement!$2:$2,0)),"N/A")</f>
        <v>N/A</v>
      </c>
      <c r="BV5" s="14" t="str">
        <f>IF(ISNUMBER(INDEX(Cement!$1:$11,MATCH('Synthèse données'!$A5,Cement!$A:$A,0),MATCH('Synthèse données'!BV$2,Cement!$2:$2,0))),INDEX(Cement!$1:$11,MATCH('Synthèse données'!$A5,Cement!$A:$A,0),MATCH('Synthèse données'!BV$2,Cement!$2:$2,0)),"N/A")</f>
        <v>N/A</v>
      </c>
      <c r="BW5" s="14" t="str">
        <f>IF(ISNUMBER(INDEX(Cement!$1:$11,MATCH('Synthèse données'!$A5,Cement!$A:$A,0),MATCH('Synthèse données'!BW$2,Cement!$2:$2,0))),INDEX(Cement!$1:$11,MATCH('Synthèse données'!$A5,Cement!$A:$A,0),MATCH('Synthèse données'!BW$2,Cement!$2:$2,0)),"N/A")</f>
        <v>N/A</v>
      </c>
      <c r="BX5" s="14" t="str">
        <f>IF(ISNUMBER(INDEX(Cement!$1:$11,MATCH('Synthèse données'!$A5,Cement!$A:$A,0),MATCH('Synthèse données'!BX$2,Cement!$2:$2,0))),INDEX(Cement!$1:$11,MATCH('Synthèse données'!$A5,Cement!$A:$A,0),MATCH('Synthèse données'!BX$2,Cement!$2:$2,0)),"N/A")</f>
        <v>N/A</v>
      </c>
      <c r="BY5" s="14" t="str">
        <f>IF(ISNUMBER(INDEX(Cement!$1:$11,MATCH('Synthèse données'!$A5,Cement!$A:$A,0),MATCH('Synthèse données'!BY$2,Cement!$2:$2,0))),INDEX(Cement!$1:$11,MATCH('Synthèse données'!$A5,Cement!$A:$A,0),MATCH('Synthèse données'!BY$2,Cement!$2:$2,0)),"N/A")</f>
        <v>N/A</v>
      </c>
      <c r="BZ5" s="14" t="str">
        <f>IF(ISNUMBER(INDEX(Cement!$1:$11,MATCH('Synthèse données'!$A5,Cement!$A:$A,0),MATCH('Synthèse données'!BZ$2,Cement!$2:$2,0))),INDEX(Cement!$1:$11,MATCH('Synthèse données'!$A5,Cement!$A:$A,0),MATCH('Synthèse données'!BZ$2,Cement!$2:$2,0)),"N/A")</f>
        <v>N/A</v>
      </c>
      <c r="CA5" s="14">
        <f>IF(ISNUMBER(INDEX(Cement!$1:$11,MATCH('Synthèse données'!$A5,Cement!$A:$A,0),MATCH('Synthèse données'!CA$2,Cement!$2:$2,0))),INDEX(Cement!$1:$11,MATCH('Synthèse données'!$A5,Cement!$A:$A,0),MATCH('Synthèse données'!CA$2,Cement!$2:$2,0)),"N/A")</f>
        <v>1.24</v>
      </c>
      <c r="CB5" s="14">
        <f>IF(ISNUMBER(INDEX(Cement!$1:$11,MATCH('Synthèse données'!$A5,Cement!$A:$A,0),MATCH('Synthèse données'!CB$2,Cement!$2:$2,0))),INDEX(Cement!$1:$11,MATCH('Synthèse données'!$A5,Cement!$A:$A,0),MATCH('Synthèse données'!CB$2,Cement!$2:$2,0)),"N/A")</f>
        <v>0.06</v>
      </c>
      <c r="CC5" s="14">
        <f>IF(ISNUMBER(INDEX(Cement!$1:$11,MATCH('Synthèse données'!$A5,Cement!$A:$A,0),MATCH('Synthèse données'!CC$2,Cement!$2:$2,0))),INDEX(Cement!$1:$11,MATCH('Synthèse données'!$A5,Cement!$A:$A,0),MATCH('Synthèse données'!CC$2,Cement!$2:$2,0)),"N/A")</f>
        <v>1.3</v>
      </c>
      <c r="CD5" s="14" t="str">
        <f>IF(ISNUMBER(INDEX(Cement!$1:$11,MATCH('Synthèse données'!$A5,Cement!$A:$A,0),MATCH('Synthèse données'!CD$2,Cement!$2:$2,0))),INDEX(Cement!$1:$11,MATCH('Synthèse données'!$A5,Cement!$A:$A,0),MATCH('Synthèse données'!CD$2,Cement!$2:$2,0)),"N/A")</f>
        <v>N/A</v>
      </c>
      <c r="CE5" s="14" t="str">
        <f>IF(ISNUMBER(INDEX(Cement!$1:$11,MATCH('Synthèse données'!$A5,Cement!$A:$A,0),MATCH('Synthèse données'!CE$2,Cement!$2:$2,0))),INDEX(Cement!$1:$11,MATCH('Synthèse données'!$A5,Cement!$A:$A,0),MATCH('Synthèse données'!CE$2,Cement!$2:$2,0)),"N/A")</f>
        <v>N/A</v>
      </c>
      <c r="CF5" s="14" t="str">
        <f>IF(ISNUMBER(INDEX(Cement!$1:$11,MATCH('Synthèse données'!$A5,Cement!$A:$A,0),MATCH('Synthèse données'!CF$2,Cement!$2:$2,0))),INDEX(Cement!$1:$11,MATCH('Synthèse données'!$A5,Cement!$A:$A,0),MATCH('Synthèse données'!CF$2,Cement!$2:$2,0)),"N/A")</f>
        <v>N/A</v>
      </c>
      <c r="CG5" s="14" t="str">
        <f>IF(ISNUMBER(INDEX(Cement!$1:$11,MATCH('Synthèse données'!$A5,Cement!$A:$A,0),MATCH('Synthèse données'!CG$2,Cement!$2:$2,0))),INDEX(Cement!$1:$11,MATCH('Synthèse données'!$A5,Cement!$A:$A,0),MATCH('Synthèse données'!CG$2,Cement!$2:$2,0)),"N/A")</f>
        <v>N/A</v>
      </c>
      <c r="CH5" s="14" t="str">
        <f>IF(ISNUMBER(INDEX(Cement!$1:$11,MATCH('Synthèse données'!$A5,Cement!$A:$A,0),MATCH('Synthèse données'!CH$2,Cement!$2:$2,0))),INDEX(Cement!$1:$11,MATCH('Synthèse données'!$A5,Cement!$A:$A,0),MATCH('Synthèse données'!CH$2,Cement!$2:$2,0)),"N/A")</f>
        <v>N/A</v>
      </c>
      <c r="CI5" s="14" t="str">
        <f>IF(ISNUMBER(INDEX(Cement!$1:$11,MATCH('Synthèse données'!$A5,Cement!$A:$A,0),MATCH('Synthèse données'!CI$2,Cement!$2:$2,0))),INDEX(Cement!$1:$11,MATCH('Synthèse données'!$A5,Cement!$A:$A,0),MATCH('Synthèse données'!CI$2,Cement!$2:$2,0)),"N/A")</f>
        <v>N/A</v>
      </c>
      <c r="CJ5" s="14" t="str">
        <f>IF(ISNUMBER(INDEX(Cement!$1:$11,MATCH('Synthèse données'!$A5,Cement!$A:$A,0),MATCH('Synthèse données'!CJ$2,Cement!$2:$2,0))),INDEX(Cement!$1:$11,MATCH('Synthèse données'!$A5,Cement!$A:$A,0),MATCH('Synthèse données'!CJ$2,Cement!$2:$2,0)),"N/A")</f>
        <v>N/A</v>
      </c>
      <c r="CK5" s="14" t="str">
        <f>IF(ISNUMBER(INDEX(Cement!$1:$11,MATCH('Synthèse données'!$A5,Cement!$A:$A,0),MATCH('Synthèse données'!CK$2,Cement!$2:$2,0))),INDEX(Cement!$1:$11,MATCH('Synthèse données'!$A5,Cement!$A:$A,0),MATCH('Synthèse données'!CK$2,Cement!$2:$2,0)),"N/A")</f>
        <v>N/A</v>
      </c>
      <c r="CL5" s="14" t="str">
        <f>IF(ISNUMBER(INDEX(Cement!$1:$11,MATCH('Synthèse données'!$A5,Cement!$A:$A,0),MATCH('Synthèse données'!CL$2,Cement!$2:$2,0))),INDEX(Cement!$1:$11,MATCH('Synthèse données'!$A5,Cement!$A:$A,0),MATCH('Synthèse données'!CL$2,Cement!$2:$2,0)),"N/A")</f>
        <v>N/A</v>
      </c>
      <c r="CM5" s="14" t="str">
        <f>IF(ISNUMBER(INDEX(Cement!$1:$11,MATCH('Synthèse données'!$A5,Cement!$A:$A,0),MATCH('Synthèse données'!CM$2,Cement!$2:$2,0))),INDEX(Cement!$1:$11,MATCH('Synthèse données'!$A5,Cement!$A:$A,0),MATCH('Synthèse données'!CM$2,Cement!$2:$2,0)),"N/A")</f>
        <v>N/A</v>
      </c>
      <c r="CN5" s="14" t="str">
        <f>IF(ISNUMBER(INDEX(Cement!$1:$11,MATCH('Synthèse données'!$A5,Cement!$A:$A,0),MATCH('Synthèse données'!CN$2,Cement!$2:$2,0))),INDEX(Cement!$1:$11,MATCH('Synthèse données'!$A5,Cement!$A:$A,0),MATCH('Synthèse données'!CN$2,Cement!$2:$2,0)),"N/A")</f>
        <v>N/A</v>
      </c>
      <c r="CO5" s="14" t="str">
        <f>IF(ISNUMBER(INDEX(Cement!$1:$11,MATCH('Synthèse données'!$A5,Cement!$A:$A,0),MATCH('Synthèse données'!CO$2,Cement!$2:$2,0))),INDEX(Cement!$1:$11,MATCH('Synthèse données'!$A5,Cement!$A:$A,0),MATCH('Synthèse données'!CO$2,Cement!$2:$2,0)),"N/A")</f>
        <v>N/A</v>
      </c>
      <c r="CP5" s="14">
        <f>IF(ISNUMBER(INDEX(Cement!$1:$11,MATCH('Synthèse données'!$A5,Cement!$A:$A,0),MATCH('Synthèse données'!CP$2,Cement!$2:$2,0))),INDEX(Cement!$1:$11,MATCH('Synthèse données'!$A5,Cement!$A:$A,0),MATCH('Synthèse données'!CP$2,Cement!$2:$2,0)),"N/A")</f>
        <v>1.32</v>
      </c>
      <c r="CQ5" s="14">
        <f>IF(ISNUMBER(INDEX(Cement!$1:$11,MATCH('Synthèse données'!$A5,Cement!$A:$A,0),MATCH('Synthèse données'!CQ$2,Cement!$2:$2,0))),INDEX(Cement!$1:$11,MATCH('Synthèse données'!$A5,Cement!$A:$A,0),MATCH('Synthèse données'!CQ$2,Cement!$2:$2,0)),"N/A")</f>
        <v>7.0000000000000007E-2</v>
      </c>
      <c r="CR5" s="14">
        <f>IF(ISNUMBER(INDEX(Cement!$1:$11,MATCH('Synthèse données'!$A5,Cement!$A:$A,0),MATCH('Synthèse données'!CR$2,Cement!$2:$2,0))),INDEX(Cement!$1:$11,MATCH('Synthèse données'!$A5,Cement!$A:$A,0),MATCH('Synthèse données'!CR$2,Cement!$2:$2,0)),"N/A")</f>
        <v>1.4</v>
      </c>
      <c r="CS5" s="14" t="str">
        <f>IF(ISNUMBER(INDEX(Cement!$1:$11,MATCH('Synthèse données'!$A5,Cement!$A:$A,0),MATCH('Synthèse données'!CS$2,Cement!$2:$2,0))),INDEX(Cement!$1:$11,MATCH('Synthèse données'!$A5,Cement!$A:$A,0),MATCH('Synthèse données'!CS$2,Cement!$2:$2,0)),"N/A")</f>
        <v>N/A</v>
      </c>
      <c r="CT5" s="14" t="str">
        <f>IF(ISNUMBER(INDEX(Cement!$1:$11,MATCH('Synthèse données'!$A5,Cement!$A:$A,0),MATCH('Synthèse données'!CT$2,Cement!$2:$2,0))),INDEX(Cement!$1:$11,MATCH('Synthèse données'!$A5,Cement!$A:$A,0),MATCH('Synthèse données'!CT$2,Cement!$2:$2,0)),"N/A")</f>
        <v>N/A</v>
      </c>
      <c r="CU5" s="14" t="str">
        <f>IF(ISNUMBER(INDEX(Cement!$1:$11,MATCH('Synthèse données'!$A5,Cement!$A:$A,0),MATCH('Synthèse données'!CU$2,Cement!$2:$2,0))),INDEX(Cement!$1:$11,MATCH('Synthèse données'!$A5,Cement!$A:$A,0),MATCH('Synthèse données'!CU$2,Cement!$2:$2,0)),"N/A")</f>
        <v>N/A</v>
      </c>
      <c r="CV5" s="14" t="str">
        <f>IF(ISNUMBER(INDEX(Cement!$1:$11,MATCH('Synthèse données'!$A5,Cement!$A:$A,0),MATCH('Synthèse données'!CV$2,Cement!$2:$2,0))),INDEX(Cement!$1:$11,MATCH('Synthèse données'!$A5,Cement!$A:$A,0),MATCH('Synthèse données'!CV$2,Cement!$2:$2,0)),"N/A")</f>
        <v>N/A</v>
      </c>
      <c r="CW5" s="14" t="str">
        <f>IF(ISNUMBER(INDEX(Cement!$1:$11,MATCH('Synthèse données'!$A5,Cement!$A:$A,0),MATCH('Synthèse données'!CW$2,Cement!$2:$2,0))),INDEX(Cement!$1:$11,MATCH('Synthèse données'!$A5,Cement!$A:$A,0),MATCH('Synthèse données'!CW$2,Cement!$2:$2,0)),"N/A")</f>
        <v>N/A</v>
      </c>
      <c r="CX5" s="14" t="str">
        <f>IF(ISNUMBER(INDEX(Cement!$1:$11,MATCH('Synthèse données'!$A5,Cement!$A:$A,0),MATCH('Synthèse données'!CX$2,Cement!$2:$2,0))),INDEX(Cement!$1:$11,MATCH('Synthèse données'!$A5,Cement!$A:$A,0),MATCH('Synthèse données'!CX$2,Cement!$2:$2,0)),"N/A")</f>
        <v>N/A</v>
      </c>
      <c r="CY5" s="14" t="str">
        <f>IF(ISNUMBER(INDEX(Cement!$1:$11,MATCH('Synthèse données'!$A5,Cement!$A:$A,0),MATCH('Synthèse données'!CY$2,Cement!$2:$2,0))),INDEX(Cement!$1:$11,MATCH('Synthèse données'!$A5,Cement!$A:$A,0),MATCH('Synthèse données'!CY$2,Cement!$2:$2,0)),"N/A")</f>
        <v>N/A</v>
      </c>
      <c r="CZ5" s="14" t="str">
        <f>IF(ISNUMBER(INDEX(Cement!$1:$11,MATCH('Synthèse données'!$A5,Cement!$A:$A,0),MATCH('Synthèse données'!CZ$2,Cement!$2:$2,0))),INDEX(Cement!$1:$11,MATCH('Synthèse données'!$A5,Cement!$A:$A,0),MATCH('Synthèse données'!CZ$2,Cement!$2:$2,0)),"N/A")</f>
        <v>N/A</v>
      </c>
      <c r="DA5" s="14" t="str">
        <f>IF(ISNUMBER(INDEX(Cement!$1:$11,MATCH('Synthèse données'!$A5,Cement!$A:$A,0),MATCH('Synthèse données'!DA$2,Cement!$2:$2,0))),INDEX(Cement!$1:$11,MATCH('Synthèse données'!$A5,Cement!$A:$A,0),MATCH('Synthèse données'!DA$2,Cement!$2:$2,0)),"N/A")</f>
        <v>N/A</v>
      </c>
      <c r="DB5" s="14" t="str">
        <f>IF(ISNUMBER(INDEX(Cement!$1:$11,MATCH('Synthèse données'!$A5,Cement!$A:$A,0),MATCH('Synthèse données'!DB$2,Cement!$2:$2,0))),INDEX(Cement!$1:$11,MATCH('Synthèse données'!$A5,Cement!$A:$A,0),MATCH('Synthèse données'!DB$2,Cement!$2:$2,0)),"N/A")</f>
        <v>N/A</v>
      </c>
      <c r="DC5" s="14" t="str">
        <f>IF(ISNUMBER(INDEX(Cement!$1:$11,MATCH('Synthèse données'!$A5,Cement!$A:$A,0),MATCH('Synthèse données'!DC$2,Cement!$2:$2,0))),INDEX(Cement!$1:$11,MATCH('Synthèse données'!$A5,Cement!$A:$A,0),MATCH('Synthèse données'!DC$2,Cement!$2:$2,0)),"N/A")</f>
        <v>N/A</v>
      </c>
      <c r="DD5" s="14" t="str">
        <f>IF(ISNUMBER(INDEX(Cement!$1:$11,MATCH('Synthèse données'!$A5,Cement!$A:$A,0),MATCH('Synthèse données'!DD$2,Cement!$2:$2,0))),INDEX(Cement!$1:$11,MATCH('Synthèse données'!$A5,Cement!$A:$A,0),MATCH('Synthèse données'!DD$2,Cement!$2:$2,0)),"N/A")</f>
        <v>N/A</v>
      </c>
      <c r="DE5" s="14" t="str">
        <f>IF(ISNUMBER(INDEX(Cement!$1:$11,MATCH('Synthèse données'!$A5,Cement!$A:$A,0),MATCH('Synthèse données'!DE$2,Cement!$2:$2,0))),INDEX(Cement!$1:$11,MATCH('Synthèse données'!$A5,Cement!$A:$A,0),MATCH('Synthèse données'!DE$2,Cement!$2:$2,0)),"N/A")</f>
        <v>N/A</v>
      </c>
      <c r="DF5" s="14" t="str">
        <f>IF(ISNUMBER(INDEX(Cement!$1:$11,MATCH('Synthèse données'!$A5,Cement!$A:$A,0),MATCH('Synthèse données'!DF$2,Cement!$2:$2,0))),INDEX(Cement!$1:$11,MATCH('Synthèse données'!$A5,Cement!$A:$A,0),MATCH('Synthèse données'!DF$2,Cement!$2:$2,0)),"N/A")</f>
        <v>N/A</v>
      </c>
      <c r="DG5" s="14" t="str">
        <f>IF(ISNUMBER(INDEX(Cement!$1:$11,MATCH('Synthèse données'!$A5,Cement!$A:$A,0),MATCH('Synthèse données'!DG$2,Cement!$2:$2,0))),INDEX(Cement!$1:$11,MATCH('Synthèse données'!$A5,Cement!$A:$A,0),MATCH('Synthèse données'!DG$2,Cement!$2:$2,0)),"N/A")</f>
        <v>N/A</v>
      </c>
      <c r="DH5" s="14">
        <f>IF(ISNUMBER(INDEX(Cement!$1:$11,MATCH('Synthèse données'!$A5,Cement!$A:$A,0),MATCH('Synthèse données'!DH$2,Cement!$2:$2,0))),INDEX(Cement!$1:$11,MATCH('Synthèse données'!$A5,Cement!$A:$A,0),MATCH('Synthèse données'!DH$2,Cement!$2:$2,0)),"N/A")</f>
        <v>1.29</v>
      </c>
      <c r="DI5" s="14">
        <f>IF(ISNUMBER(INDEX(Cement!$1:$11,MATCH('Synthèse données'!$A5,Cement!$A:$A,0),MATCH('Synthèse données'!DI$2,Cement!$2:$2,0))),INDEX(Cement!$1:$11,MATCH('Synthèse données'!$A5,Cement!$A:$A,0),MATCH('Synthèse données'!DI$2,Cement!$2:$2,0)),"N/A")</f>
        <v>0.04</v>
      </c>
      <c r="DJ5" s="14">
        <f>IF(ISNUMBER(INDEX(Cement!$1:$11,MATCH('Synthèse données'!$A5,Cement!$A:$A,0),MATCH('Synthèse données'!DJ$2,Cement!$2:$2,0))),INDEX(Cement!$1:$11,MATCH('Synthèse données'!$A5,Cement!$A:$A,0),MATCH('Synthèse données'!DJ$2,Cement!$2:$2,0)),"N/A")</f>
        <v>1.33</v>
      </c>
      <c r="DK5" s="14" t="str">
        <f>IF(ISNUMBER(INDEX(Cement!$1:$11,MATCH('Synthèse données'!$A5,Cement!$A:$A,0),MATCH('Synthèse données'!DK$2,Cement!$2:$2,0))),INDEX(Cement!$1:$11,MATCH('Synthèse données'!$A5,Cement!$A:$A,0),MATCH('Synthèse données'!DK$2,Cement!$2:$2,0)),"N/A")</f>
        <v>N/A</v>
      </c>
      <c r="DL5" s="14" t="str">
        <f>IF(ISNUMBER(INDEX(Cement!$1:$11,MATCH('Synthèse données'!$A5,Cement!$A:$A,0),MATCH('Synthèse données'!DL$2,Cement!$2:$2,0))),INDEX(Cement!$1:$11,MATCH('Synthèse données'!$A5,Cement!$A:$A,0),MATCH('Synthèse données'!DL$2,Cement!$2:$2,0)),"N/A")</f>
        <v>N/A</v>
      </c>
      <c r="DM5" s="14" t="str">
        <f>IF(ISNUMBER(INDEX(Cement!$1:$11,MATCH('Synthèse données'!$A5,Cement!$A:$A,0),MATCH('Synthèse données'!DM$2,Cement!$2:$2,0))),INDEX(Cement!$1:$11,MATCH('Synthèse données'!$A5,Cement!$A:$A,0),MATCH('Synthèse données'!DM$2,Cement!$2:$2,0)),"N/A")</f>
        <v>N/A</v>
      </c>
      <c r="DN5" s="14" t="str">
        <f>IF(ISNUMBER(INDEX(Cement!$1:$11,MATCH('Synthèse données'!$A5,Cement!$A:$A,0),MATCH('Synthèse données'!DN$2,Cement!$2:$2,0))),INDEX(Cement!$1:$11,MATCH('Synthèse données'!$A5,Cement!$A:$A,0),MATCH('Synthèse données'!DN$2,Cement!$2:$2,0)),"N/A")</f>
        <v>N/A</v>
      </c>
      <c r="DO5" s="14" t="str">
        <f>IF(ISNUMBER(INDEX(Cement!$1:$11,MATCH('Synthèse données'!$A5,Cement!$A:$A,0),MATCH('Synthèse données'!DO$2,Cement!$2:$2,0))),INDEX(Cement!$1:$11,MATCH('Synthèse données'!$A5,Cement!$A:$A,0),MATCH('Synthèse données'!DO$2,Cement!$2:$2,0)),"N/A")</f>
        <v>N/A</v>
      </c>
      <c r="DP5" s="14" t="str">
        <f>IF(ISNUMBER(INDEX(Cement!$1:$11,MATCH('Synthèse données'!$A5,Cement!$A:$A,0),MATCH('Synthèse données'!DP$2,Cement!$2:$2,0))),INDEX(Cement!$1:$11,MATCH('Synthèse données'!$A5,Cement!$A:$A,0),MATCH('Synthèse données'!DP$2,Cement!$2:$2,0)),"N/A")</f>
        <v>N/A</v>
      </c>
      <c r="DQ5" s="14" t="str">
        <f>IF(ISNUMBER(INDEX(Cement!$1:$11,MATCH('Synthèse données'!$A5,Cement!$A:$A,0),MATCH('Synthèse données'!DQ$2,Cement!$2:$2,0))),INDEX(Cement!$1:$11,MATCH('Synthèse données'!$A5,Cement!$A:$A,0),MATCH('Synthèse données'!DQ$2,Cement!$2:$2,0)),"N/A")</f>
        <v>N/A</v>
      </c>
      <c r="DR5" s="14" t="str">
        <f>IF(ISNUMBER(INDEX(Cement!$1:$11,MATCH('Synthèse données'!$A5,Cement!$A:$A,0),MATCH('Synthèse données'!DR$2,Cement!$2:$2,0))),INDEX(Cement!$1:$11,MATCH('Synthèse données'!$A5,Cement!$A:$A,0),MATCH('Synthèse données'!DR$2,Cement!$2:$2,0)),"N/A")</f>
        <v>N/A</v>
      </c>
      <c r="DS5" s="14" t="str">
        <f>IF(ISNUMBER(INDEX(Cement!$1:$11,MATCH('Synthèse données'!$A5,Cement!$A:$A,0),MATCH('Synthèse données'!DS$2,Cement!$2:$2,0))),INDEX(Cement!$1:$11,MATCH('Synthèse données'!$A5,Cement!$A:$A,0),MATCH('Synthèse données'!DS$2,Cement!$2:$2,0)),"N/A")</f>
        <v>N/A</v>
      </c>
      <c r="DT5" s="14" t="str">
        <f>IF(ISNUMBER(INDEX(Cement!$1:$11,MATCH('Synthèse données'!$A5,Cement!$A:$A,0),MATCH('Synthèse données'!DT$2,Cement!$2:$2,0))),INDEX(Cement!$1:$11,MATCH('Synthèse données'!$A5,Cement!$A:$A,0),MATCH('Synthèse données'!DT$2,Cement!$2:$2,0)),"N/A")</f>
        <v>N/A</v>
      </c>
      <c r="DU5" s="14" t="str">
        <f>IF(ISNUMBER(INDEX(Cement!$1:$11,MATCH('Synthèse données'!$A5,Cement!$A:$A,0),MATCH('Synthèse données'!DU$2,Cement!$2:$2,0))),INDEX(Cement!$1:$11,MATCH('Synthèse données'!$A5,Cement!$A:$A,0),MATCH('Synthèse données'!DU$2,Cement!$2:$2,0)),"N/A")</f>
        <v>N/A</v>
      </c>
      <c r="DV5" s="14" t="str">
        <f>IF(ISNUMBER(INDEX(Cement!$1:$11,MATCH('Synthèse données'!$A5,Cement!$A:$A,0),MATCH('Synthèse données'!DV$2,Cement!$2:$2,0))),INDEX(Cement!$1:$11,MATCH('Synthèse données'!$A5,Cement!$A:$A,0),MATCH('Synthèse données'!DV$2,Cement!$2:$2,0)),"N/A")</f>
        <v>N/A</v>
      </c>
      <c r="DW5" s="14" t="str">
        <f>IF(ISNUMBER(INDEX(Cement!$1:$11,MATCH('Synthèse données'!$A5,Cement!$A:$A,0),MATCH('Synthèse données'!DW$2,Cement!$2:$2,0))),INDEX(Cement!$1:$11,MATCH('Synthèse données'!$A5,Cement!$A:$A,0),MATCH('Synthèse données'!DW$2,Cement!$2:$2,0)),"N/A")</f>
        <v>N/A</v>
      </c>
      <c r="DX5" s="14" t="str">
        <f>IF(ISNUMBER(INDEX(Cement!$1:$11,MATCH('Synthèse données'!$A5,Cement!$A:$A,0),MATCH('Synthèse données'!DX$2,Cement!$2:$2,0))),INDEX(Cement!$1:$11,MATCH('Synthèse données'!$A5,Cement!$A:$A,0),MATCH('Synthèse données'!DX$2,Cement!$2:$2,0)),"N/A")</f>
        <v>N/A</v>
      </c>
      <c r="DY5" s="14" t="str">
        <f>IF(ISNUMBER(INDEX(Cement!$1:$11,MATCH('Synthèse données'!$A5,Cement!$A:$A,0),MATCH('Synthèse données'!DY$2,Cement!$2:$2,0))),INDEX(Cement!$1:$11,MATCH('Synthèse données'!$A5,Cement!$A:$A,0),MATCH('Synthèse données'!DY$2,Cement!$2:$2,0)),"N/A")</f>
        <v>N/A</v>
      </c>
      <c r="DZ5" s="14">
        <f>IF(ISNUMBER(INDEX(Cement!$1:$11,MATCH('Synthèse données'!$A5,Cement!$A:$A,0),MATCH('Synthèse données'!DZ$2,Cement!$2:$2,0))),INDEX(Cement!$1:$11,MATCH('Synthèse données'!$A5,Cement!$A:$A,0),MATCH('Synthèse données'!DZ$2,Cement!$2:$2,0)),"N/A")</f>
        <v>1.1599999999999999</v>
      </c>
      <c r="EA5" s="14">
        <f>IF(ISNUMBER(INDEX(Cement!$1:$11,MATCH('Synthèse données'!$A5,Cement!$A:$A,0),MATCH('Synthèse données'!EA$2,Cement!$2:$2,0))),INDEX(Cement!$1:$11,MATCH('Synthèse données'!$A5,Cement!$A:$A,0),MATCH('Synthèse données'!EA$2,Cement!$2:$2,0)),"N/A")</f>
        <v>0.03</v>
      </c>
      <c r="EB5" s="14">
        <f>IF(ISNUMBER(INDEX(Cement!$1:$11,MATCH('Synthèse données'!$A5,Cement!$A:$A,0),MATCH('Synthèse données'!EB$2,Cement!$2:$2,0))),INDEX(Cement!$1:$11,MATCH('Synthèse données'!$A5,Cement!$A:$A,0),MATCH('Synthèse données'!EB$2,Cement!$2:$2,0)),"N/A")</f>
        <v>1.18</v>
      </c>
      <c r="EC5" s="14" t="str">
        <f>IF(ISNUMBER(INDEX(Cement!$1:$11,MATCH('Synthèse données'!$A5,Cement!$A:$A,0),MATCH('Synthèse données'!EC$2,Cement!$2:$2,0))),INDEX(Cement!$1:$11,MATCH('Synthèse données'!$A5,Cement!$A:$A,0),MATCH('Synthèse données'!EC$2,Cement!$2:$2,0)),"N/A")</f>
        <v>N/A</v>
      </c>
      <c r="ED5" s="14" t="str">
        <f>IF(ISNUMBER(INDEX(Cement!$1:$11,MATCH('Synthèse données'!$A5,Cement!$A:$A,0),MATCH('Synthèse données'!ED$2,Cement!$2:$2,0))),INDEX(Cement!$1:$11,MATCH('Synthèse données'!$A5,Cement!$A:$A,0),MATCH('Synthèse données'!ED$2,Cement!$2:$2,0)),"N/A")</f>
        <v>N/A</v>
      </c>
      <c r="EE5" s="14" t="str">
        <f>IF(ISNUMBER(INDEX(Cement!$1:$11,MATCH('Synthèse données'!$A5,Cement!$A:$A,0),MATCH('Synthèse données'!EE$2,Cement!$2:$2,0))),INDEX(Cement!$1:$11,MATCH('Synthèse données'!$A5,Cement!$A:$A,0),MATCH('Synthèse données'!EE$2,Cement!$2:$2,0)),"N/A")</f>
        <v>N/A</v>
      </c>
      <c r="EF5" s="14" t="str">
        <f>IF(ISNUMBER(INDEX(Cement!$1:$11,MATCH('Synthèse données'!$A5,Cement!$A:$A,0),MATCH('Synthèse données'!EF$2,Cement!$2:$2,0))),INDEX(Cement!$1:$11,MATCH('Synthèse données'!$A5,Cement!$A:$A,0),MATCH('Synthèse données'!EF$2,Cement!$2:$2,0)),"N/A")</f>
        <v>N/A</v>
      </c>
      <c r="EG5" s="14" t="str">
        <f>IF(ISNUMBER(INDEX(Cement!$1:$11,MATCH('Synthèse données'!$A5,Cement!$A:$A,0),MATCH('Synthèse données'!EG$2,Cement!$2:$2,0))),INDEX(Cement!$1:$11,MATCH('Synthèse données'!$A5,Cement!$A:$A,0),MATCH('Synthèse données'!EG$2,Cement!$2:$2,0)),"N/A")</f>
        <v>N/A</v>
      </c>
      <c r="EH5" s="14" t="str">
        <f>IF(ISNUMBER(INDEX(Cement!$1:$11,MATCH('Synthèse données'!$A5,Cement!$A:$A,0),MATCH('Synthèse données'!EH$2,Cement!$2:$2,0))),INDEX(Cement!$1:$11,MATCH('Synthèse données'!$A5,Cement!$A:$A,0),MATCH('Synthèse données'!EH$2,Cement!$2:$2,0)),"N/A")</f>
        <v>N/A</v>
      </c>
      <c r="EI5" s="14" t="str">
        <f>IF(ISNUMBER(INDEX(Cement!$1:$11,MATCH('Synthèse données'!$A5,Cement!$A:$A,0),MATCH('Synthèse données'!EI$2,Cement!$2:$2,0))),INDEX(Cement!$1:$11,MATCH('Synthèse données'!$A5,Cement!$A:$A,0),MATCH('Synthèse données'!EI$2,Cement!$2:$2,0)),"N/A")</f>
        <v>N/A</v>
      </c>
      <c r="EJ5" s="14" t="str">
        <f>IF(ISNUMBER(INDEX(Cement!$1:$11,MATCH('Synthèse données'!$A5,Cement!$A:$A,0),MATCH('Synthèse données'!EJ$2,Cement!$2:$2,0))),INDEX(Cement!$1:$11,MATCH('Synthèse données'!$A5,Cement!$A:$A,0),MATCH('Synthèse données'!EJ$2,Cement!$2:$2,0)),"N/A")</f>
        <v>N/A</v>
      </c>
      <c r="EK5" s="14" t="str">
        <f>IF(ISNUMBER(INDEX(Cement!$1:$11,MATCH('Synthèse données'!$A5,Cement!$A:$A,0),MATCH('Synthèse données'!EK$2,Cement!$2:$2,0))),INDEX(Cement!$1:$11,MATCH('Synthèse données'!$A5,Cement!$A:$A,0),MATCH('Synthèse données'!EK$2,Cement!$2:$2,0)),"N/A")</f>
        <v>N/A</v>
      </c>
      <c r="EL5" s="14" t="str">
        <f>IF(ISNUMBER(INDEX(Cement!$1:$11,MATCH('Synthèse données'!$A5,Cement!$A:$A,0),MATCH('Synthèse données'!EL$2,Cement!$2:$2,0))),INDEX(Cement!$1:$11,MATCH('Synthèse données'!$A5,Cement!$A:$A,0),MATCH('Synthèse données'!EL$2,Cement!$2:$2,0)),"N/A")</f>
        <v>N/A</v>
      </c>
      <c r="EM5" s="14" t="str">
        <f>IF(ISNUMBER(INDEX(Cement!$1:$11,MATCH('Synthèse données'!$A5,Cement!$A:$A,0),MATCH('Synthèse données'!EM$2,Cement!$2:$2,0))),INDEX(Cement!$1:$11,MATCH('Synthèse données'!$A5,Cement!$A:$A,0),MATCH('Synthèse données'!EM$2,Cement!$2:$2,0)),"N/A")</f>
        <v>N/A</v>
      </c>
      <c r="EN5" s="14" t="str">
        <f>IF(ISNUMBER(INDEX(Cement!$1:$11,MATCH('Synthèse données'!$A5,Cement!$A:$A,0),MATCH('Synthèse données'!EN$2,Cement!$2:$2,0))),INDEX(Cement!$1:$11,MATCH('Synthèse données'!$A5,Cement!$A:$A,0),MATCH('Synthèse données'!EN$2,Cement!$2:$2,0)),"N/A")</f>
        <v>N/A</v>
      </c>
      <c r="EO5" s="14" t="str">
        <f>IF(ISNUMBER(INDEX(Cement!$1:$11,MATCH('Synthèse données'!$A5,Cement!$A:$A,0),MATCH('Synthèse données'!EO$2,Cement!$2:$2,0))),INDEX(Cement!$1:$11,MATCH('Synthèse données'!$A5,Cement!$A:$A,0),MATCH('Synthèse données'!EO$2,Cement!$2:$2,0)),"N/A")</f>
        <v>N/A</v>
      </c>
      <c r="EP5" s="14" t="str">
        <f>IF(ISNUMBER(INDEX(Cement!$1:$11,MATCH('Synthèse données'!$A5,Cement!$A:$A,0),MATCH('Synthèse données'!EP$2,Cement!$2:$2,0))),INDEX(Cement!$1:$11,MATCH('Synthèse données'!$A5,Cement!$A:$A,0),MATCH('Synthèse données'!EP$2,Cement!$2:$2,0)),"N/A")</f>
        <v>N/A</v>
      </c>
      <c r="EQ5" s="14" t="str">
        <f>IF(ISNUMBER(INDEX(Cement!$1:$11,MATCH('Synthèse données'!$A5,Cement!$A:$A,0),MATCH('Synthèse données'!EQ$2,Cement!$2:$2,0))),INDEX(Cement!$1:$11,MATCH('Synthèse données'!$A5,Cement!$A:$A,0),MATCH('Synthèse données'!EQ$2,Cement!$2:$2,0)),"N/A")</f>
        <v>N/A</v>
      </c>
      <c r="ER5" s="14" t="str">
        <f>IF(ISNUMBER(INDEX(Cement!$1:$11,MATCH('Synthèse données'!$A5,Cement!$A:$A,0),MATCH('Synthèse données'!ER$2,Cement!$2:$2,0))),INDEX(Cement!$1:$11,MATCH('Synthèse données'!$A5,Cement!$A:$A,0),MATCH('Synthèse données'!ER$2,Cement!$2:$2,0)),"N/A")</f>
        <v>N/A</v>
      </c>
      <c r="ES5" s="14" t="str">
        <f>IF(ISNUMBER(INDEX(Cement!$1:$11,MATCH('Synthèse données'!$A5,Cement!$A:$A,0),MATCH('Synthèse données'!ES$2,Cement!$2:$2,0))),INDEX(Cement!$1:$11,MATCH('Synthèse données'!$A5,Cement!$A:$A,0),MATCH('Synthèse données'!ES$2,Cement!$2:$2,0)),"N/A")</f>
        <v>N/A</v>
      </c>
      <c r="ET5" s="14" t="str">
        <f>IF(ISNUMBER(INDEX(Cement!$1:$11,MATCH('Synthèse données'!$A5,Cement!$A:$A,0),MATCH('Synthèse données'!ET$2,Cement!$2:$2,0))),INDEX(Cement!$1:$11,MATCH('Synthèse données'!$A5,Cement!$A:$A,0),MATCH('Synthèse données'!ET$2,Cement!$2:$2,0)),"N/A")</f>
        <v>N/A</v>
      </c>
      <c r="EU5" s="14" t="str">
        <f>IF(ISNUMBER(INDEX(Cement!$1:$11,MATCH('Synthèse données'!$A5,Cement!$A:$A,0),MATCH('Synthèse données'!EU$2,Cement!$2:$2,0))),INDEX(Cement!$1:$11,MATCH('Synthèse données'!$A5,Cement!$A:$A,0),MATCH('Synthèse données'!EU$2,Cement!$2:$2,0)),"N/A")</f>
        <v>N/A</v>
      </c>
      <c r="EV5" s="14" t="str">
        <f>IF(ISNUMBER(INDEX(Cement!$1:$11,MATCH('Synthèse données'!$A5,Cement!$A:$A,0),MATCH('Synthèse données'!EV$2,Cement!$2:$2,0))),INDEX(Cement!$1:$11,MATCH('Synthèse données'!$A5,Cement!$A:$A,0),MATCH('Synthèse données'!EV$2,Cement!$2:$2,0)),"N/A")</f>
        <v>N/A</v>
      </c>
      <c r="EW5" s="14" t="str">
        <f>IF(ISNUMBER(INDEX(Cement!$1:$11,MATCH('Synthèse données'!$A5,Cement!$A:$A,0),MATCH('Synthèse données'!EW$2,Cement!$2:$2,0))),INDEX(Cement!$1:$11,MATCH('Synthèse données'!$A5,Cement!$A:$A,0),MATCH('Synthèse données'!EW$2,Cement!$2:$2,0)),"N/A")</f>
        <v>N/A</v>
      </c>
      <c r="EX5" s="14" t="str">
        <f>IF(ISNUMBER(INDEX(Cement!$1:$11,MATCH('Synthèse données'!$A5,Cement!$A:$A,0),MATCH('Synthèse données'!EX$2,Cement!$2:$2,0))),INDEX(Cement!$1:$11,MATCH('Synthèse données'!$A5,Cement!$A:$A,0),MATCH('Synthèse données'!EX$2,Cement!$2:$2,0)),"N/A")</f>
        <v>N/A</v>
      </c>
      <c r="EY5" s="14" t="str">
        <f>IF(ISNUMBER(INDEX(Cement!$1:$11,MATCH('Synthèse données'!$A5,Cement!$A:$A,0),MATCH('Synthèse données'!EY$2,Cement!$2:$2,0))),INDEX(Cement!$1:$11,MATCH('Synthèse données'!$A5,Cement!$A:$A,0),MATCH('Synthèse données'!EY$2,Cement!$2:$2,0)),"N/A")</f>
        <v>N/A</v>
      </c>
      <c r="EZ5" s="14" t="str">
        <f>IF(ISNUMBER(INDEX(Cement!$1:$11,MATCH('Synthèse données'!$A5,Cement!$A:$A,0),MATCH('Synthèse données'!EZ$2,Cement!$2:$2,0))),INDEX(Cement!$1:$11,MATCH('Synthèse données'!$A5,Cement!$A:$A,0),MATCH('Synthèse données'!EZ$2,Cement!$2:$2,0)),"N/A")</f>
        <v>N/A</v>
      </c>
      <c r="FA5" s="14" t="str">
        <f>IF(ISNUMBER(INDEX(Cement!$1:$11,MATCH('Synthèse données'!$A5,Cement!$A:$A,0),MATCH('Synthèse données'!FA$2,Cement!$2:$2,0))),INDEX(Cement!$1:$11,MATCH('Synthèse données'!$A5,Cement!$A:$A,0),MATCH('Synthèse données'!FA$2,Cement!$2:$2,0)),"N/A")</f>
        <v>N/A</v>
      </c>
      <c r="FB5" s="14" t="str">
        <f>IF(ISNUMBER(INDEX(Cement!$1:$11,MATCH('Synthèse données'!$A5,Cement!$A:$A,0),MATCH('Synthèse données'!FB$2,Cement!$2:$2,0))),INDEX(Cement!$1:$11,MATCH('Synthèse données'!$A5,Cement!$A:$A,0),MATCH('Synthèse données'!FB$2,Cement!$2:$2,0)),"N/A")</f>
        <v>N/A</v>
      </c>
      <c r="FC5" s="14" t="str">
        <f>IF(ISNUMBER(INDEX(Cement!$1:$11,MATCH('Synthèse données'!$A5,Cement!$A:$A,0),MATCH('Synthèse données'!FC$2,Cement!$2:$2,0))),INDEX(Cement!$1:$11,MATCH('Synthèse données'!$A5,Cement!$A:$A,0),MATCH('Synthèse données'!FC$2,Cement!$2:$2,0)),"N/A")</f>
        <v>N/A</v>
      </c>
      <c r="FD5" s="14" t="str">
        <f>IF(ISNUMBER(INDEX(Cement!$1:$11,MATCH('Synthèse données'!$A5,Cement!$A:$A,0),MATCH('Synthèse données'!FD$2,Cement!$2:$2,0))),INDEX(Cement!$1:$11,MATCH('Synthèse données'!$A5,Cement!$A:$A,0),MATCH('Synthèse données'!FD$2,Cement!$2:$2,0)),"N/A")</f>
        <v>N/A</v>
      </c>
      <c r="FE5" s="14" t="str">
        <f>IF(ISNUMBER(INDEX(Cement!$1:$11,MATCH('Synthèse données'!$A5,Cement!$A:$A,0),MATCH('Synthèse données'!FE$2,Cement!$2:$2,0))),INDEX(Cement!$1:$11,MATCH('Synthèse données'!$A5,Cement!$A:$A,0),MATCH('Synthèse données'!FE$2,Cement!$2:$2,0)),"N/A")</f>
        <v>N/A</v>
      </c>
      <c r="FF5" s="14" t="str">
        <f>IF(ISNUMBER(INDEX(Cement!$1:$11,MATCH('Synthèse données'!$A5,Cement!$A:$A,0),MATCH('Synthèse données'!FF$2,Cement!$2:$2,0))),INDEX(Cement!$1:$11,MATCH('Synthèse données'!$A5,Cement!$A:$A,0),MATCH('Synthèse données'!FF$2,Cement!$2:$2,0)),"N/A")</f>
        <v>N/A</v>
      </c>
      <c r="FG5" s="14">
        <f>IF(ISNUMBER(INDEX(Cement!$1:$11,MATCH('Synthèse données'!$A5,Cement!$A:$A,0),MATCH('Synthèse données'!FG$2,Cement!$2:$2,0))),INDEX(Cement!$1:$11,MATCH('Synthèse données'!$A5,Cement!$A:$A,0),MATCH('Synthèse données'!FG$2,Cement!$2:$2,0)),"N/A")</f>
        <v>1.35</v>
      </c>
      <c r="FH5" s="14">
        <f>IF(ISNUMBER(INDEX(Cement!$1:$11,MATCH('Synthèse données'!$A5,Cement!$A:$A,0),MATCH('Synthèse données'!FH$2,Cement!$2:$2,0))),INDEX(Cement!$1:$11,MATCH('Synthèse données'!$A5,Cement!$A:$A,0),MATCH('Synthèse données'!FH$2,Cement!$2:$2,0)),"N/A")</f>
        <v>7.0000000000000007E-2</v>
      </c>
      <c r="FI5" s="14">
        <f>IF(ISNUMBER(INDEX(Cement!$1:$11,MATCH('Synthèse données'!$A5,Cement!$A:$A,0),MATCH('Synthèse données'!FI$2,Cement!$2:$2,0))),INDEX(Cement!$1:$11,MATCH('Synthèse données'!$A5,Cement!$A:$A,0),MATCH('Synthèse données'!FI$2,Cement!$2:$2,0)),"N/A")</f>
        <v>1.41</v>
      </c>
      <c r="FJ5" s="14" t="str">
        <f>IF(ISNUMBER(INDEX(Cement!$1:$11,MATCH('Synthèse données'!$A5,Cement!$A:$A,0),MATCH('Synthèse données'!FJ$2,Cement!$2:$2,0))),INDEX(Cement!$1:$11,MATCH('Synthèse données'!$A5,Cement!$A:$A,0),MATCH('Synthèse données'!FJ$2,Cement!$2:$2,0)),"N/A")</f>
        <v>N/A</v>
      </c>
      <c r="FK5" s="14" t="str">
        <f>IF(ISNUMBER(INDEX(Cement!$1:$11,MATCH('Synthèse données'!$A5,Cement!$A:$A,0),MATCH('Synthèse données'!FK$2,Cement!$2:$2,0))),INDEX(Cement!$1:$11,MATCH('Synthèse données'!$A5,Cement!$A:$A,0),MATCH('Synthèse données'!FK$2,Cement!$2:$2,0)),"N/A")</f>
        <v>N/A</v>
      </c>
      <c r="FL5" s="14" t="str">
        <f>IF(ISNUMBER(INDEX(Cement!$1:$11,MATCH('Synthèse données'!$A5,Cement!$A:$A,0),MATCH('Synthèse données'!FL$2,Cement!$2:$2,0))),INDEX(Cement!$1:$11,MATCH('Synthèse données'!$A5,Cement!$A:$A,0),MATCH('Synthèse données'!FL$2,Cement!$2:$2,0)),"N/A")</f>
        <v>N/A</v>
      </c>
      <c r="FM5" s="14">
        <f>IF(ISNUMBER(INDEX(Cement!$1:$11,MATCH('Synthèse données'!$A5,Cement!$A:$A,0),MATCH('Synthèse données'!FM$2,Cement!$2:$2,0))),INDEX(Cement!$1:$11,MATCH('Synthèse données'!$A5,Cement!$A:$A,0),MATCH('Synthèse données'!FM$2,Cement!$2:$2,0)),"N/A")</f>
        <v>1.32</v>
      </c>
      <c r="FN5" s="14">
        <f>IF(ISNUMBER(INDEX(Cement!$1:$11,MATCH('Synthèse données'!$A5,Cement!$A:$A,0),MATCH('Synthèse données'!FN$2,Cement!$2:$2,0))),INDEX(Cement!$1:$11,MATCH('Synthèse données'!$A5,Cement!$A:$A,0),MATCH('Synthèse données'!FN$2,Cement!$2:$2,0)),"N/A")</f>
        <v>0.05</v>
      </c>
      <c r="FO5" s="14">
        <f>IF(ISNUMBER(INDEX(Cement!$1:$11,MATCH('Synthèse données'!$A5,Cement!$A:$A,0),MATCH('Synthèse données'!FO$2,Cement!$2:$2,0))),INDEX(Cement!$1:$11,MATCH('Synthèse données'!$A5,Cement!$A:$A,0),MATCH('Synthèse données'!FO$2,Cement!$2:$2,0)),"N/A")</f>
        <v>1.38</v>
      </c>
      <c r="FP5" s="14" t="str">
        <f>IF(ISNUMBER(INDEX(Cement!$1:$11,MATCH('Synthèse données'!$A5,Cement!$A:$A,0),MATCH('Synthèse données'!FP$2,Cement!$2:$2,0))),INDEX(Cement!$1:$11,MATCH('Synthèse données'!$A5,Cement!$A:$A,0),MATCH('Synthèse données'!FP$2,Cement!$2:$2,0)),"N/A")</f>
        <v>N/A</v>
      </c>
      <c r="FQ5" s="14" t="str">
        <f>IF(ISNUMBER(INDEX(Cement!$1:$11,MATCH('Synthèse données'!$A5,Cement!$A:$A,0),MATCH('Synthèse données'!FQ$2,Cement!$2:$2,0))),INDEX(Cement!$1:$11,MATCH('Synthèse données'!$A5,Cement!$A:$A,0),MATCH('Synthèse données'!FQ$2,Cement!$2:$2,0)),"N/A")</f>
        <v>N/A</v>
      </c>
      <c r="FR5" s="14" t="str">
        <f>IF(ISNUMBER(INDEX(Cement!$1:$11,MATCH('Synthèse données'!$A5,Cement!$A:$A,0),MATCH('Synthèse données'!FR$2,Cement!$2:$2,0))),INDEX(Cement!$1:$11,MATCH('Synthèse données'!$A5,Cement!$A:$A,0),MATCH('Synthèse données'!FR$2,Cement!$2:$2,0)),"N/A")</f>
        <v>N/A</v>
      </c>
      <c r="FS5" s="14" t="str">
        <f>IF(ISNUMBER(INDEX(Cement!$1:$11,MATCH('Synthèse données'!$A5,Cement!$A:$A,0),MATCH('Synthèse données'!FS$2,Cement!$2:$2,0))),INDEX(Cement!$1:$11,MATCH('Synthèse données'!$A5,Cement!$A:$A,0),MATCH('Synthèse données'!FS$2,Cement!$2:$2,0)),"N/A")</f>
        <v>N/A</v>
      </c>
      <c r="FT5" s="14" t="str">
        <f>IF(ISNUMBER(INDEX(Cement!$1:$11,MATCH('Synthèse données'!$A5,Cement!$A:$A,0),MATCH('Synthèse données'!FT$2,Cement!$2:$2,0))),INDEX(Cement!$1:$11,MATCH('Synthèse données'!$A5,Cement!$A:$A,0),MATCH('Synthèse données'!FT$2,Cement!$2:$2,0)),"N/A")</f>
        <v>N/A</v>
      </c>
      <c r="FU5" s="14" t="str">
        <f>IF(ISNUMBER(INDEX(Cement!$1:$11,MATCH('Synthèse données'!$A5,Cement!$A:$A,0),MATCH('Synthèse données'!FU$2,Cement!$2:$2,0))),INDEX(Cement!$1:$11,MATCH('Synthèse données'!$A5,Cement!$A:$A,0),MATCH('Synthèse données'!FU$2,Cement!$2:$2,0)),"N/A")</f>
        <v>N/A</v>
      </c>
      <c r="FV5" s="14" t="str">
        <f>IF(ISNUMBER(INDEX(Cement!$1:$11,MATCH('Synthèse données'!$A5,Cement!$A:$A,0),MATCH('Synthèse données'!FV$2,Cement!$2:$2,0))),INDEX(Cement!$1:$11,MATCH('Synthèse données'!$A5,Cement!$A:$A,0),MATCH('Synthèse données'!FV$2,Cement!$2:$2,0)),"N/A")</f>
        <v>N/A</v>
      </c>
      <c r="FW5" s="14" t="str">
        <f>IF(ISNUMBER(INDEX(Cement!$1:$11,MATCH('Synthèse données'!$A5,Cement!$A:$A,0),MATCH('Synthèse données'!FW$2,Cement!$2:$2,0))),INDEX(Cement!$1:$11,MATCH('Synthèse données'!$A5,Cement!$A:$A,0),MATCH('Synthèse données'!FW$2,Cement!$2:$2,0)),"N/A")</f>
        <v>N/A</v>
      </c>
      <c r="FX5" s="14" t="str">
        <f>IF(ISNUMBER(INDEX(Cement!$1:$11,MATCH('Synthèse données'!$A5,Cement!$A:$A,0),MATCH('Synthèse données'!FX$2,Cement!$2:$2,0))),INDEX(Cement!$1:$11,MATCH('Synthèse données'!$A5,Cement!$A:$A,0),MATCH('Synthèse données'!FX$2,Cement!$2:$2,0)),"N/A")</f>
        <v>N/A</v>
      </c>
      <c r="FY5" s="14" t="str">
        <f>IF(ISNUMBER(INDEX(Cement!$1:$11,MATCH('Synthèse données'!$A5,Cement!$A:$A,0),MATCH('Synthèse données'!FY$2,Cement!$2:$2,0))),INDEX(Cement!$1:$11,MATCH('Synthèse données'!$A5,Cement!$A:$A,0),MATCH('Synthèse données'!FY$2,Cement!$2:$2,0)),"N/A")</f>
        <v>N/A</v>
      </c>
      <c r="FZ5" s="14" t="str">
        <f>IF(ISNUMBER(INDEX(Cement!$1:$11,MATCH('Synthèse données'!$A5,Cement!$A:$A,0),MATCH('Synthèse données'!FZ$2,Cement!$2:$2,0))),INDEX(Cement!$1:$11,MATCH('Synthèse données'!$A5,Cement!$A:$A,0),MATCH('Synthèse données'!FZ$2,Cement!$2:$2,0)),"N/A")</f>
        <v>N/A</v>
      </c>
      <c r="GA5" s="14" t="str">
        <f>IF(ISNUMBER(INDEX(Cement!$1:$11,MATCH('Synthèse données'!$A5,Cement!$A:$A,0),MATCH('Synthèse données'!GA$2,Cement!$2:$2,0))),INDEX(Cement!$1:$11,MATCH('Synthèse données'!$A5,Cement!$A:$A,0),MATCH('Synthèse données'!GA$2,Cement!$2:$2,0)),"N/A")</f>
        <v>N/A</v>
      </c>
      <c r="GB5" s="14">
        <f>IF(ISNUMBER(INDEX(Cement!$1:$11,MATCH('Synthèse données'!$A5,Cement!$A:$A,0),MATCH('Synthèse données'!GB$2,Cement!$2:$2,0))),INDEX(Cement!$1:$11,MATCH('Synthèse données'!$A5,Cement!$A:$A,0),MATCH('Synthèse données'!GB$2,Cement!$2:$2,0)),"N/A")</f>
        <v>1.29</v>
      </c>
      <c r="GC5" s="14">
        <f>IF(ISNUMBER(INDEX(Cement!$1:$11,MATCH('Synthèse données'!$A5,Cement!$A:$A,0),MATCH('Synthèse données'!GC$2,Cement!$2:$2,0))),INDEX(Cement!$1:$11,MATCH('Synthèse données'!$A5,Cement!$A:$A,0),MATCH('Synthèse données'!GC$2,Cement!$2:$2,0)),"N/A")</f>
        <v>0.04</v>
      </c>
      <c r="GD5" s="14">
        <f>IF(ISNUMBER(INDEX(Cement!$1:$11,MATCH('Synthèse données'!$A5,Cement!$A:$A,0),MATCH('Synthèse données'!GD$2,Cement!$2:$2,0))),INDEX(Cement!$1:$11,MATCH('Synthèse données'!$A5,Cement!$A:$A,0),MATCH('Synthèse données'!GD$2,Cement!$2:$2,0)),"N/A")</f>
        <v>1.33</v>
      </c>
      <c r="GE5" s="14" t="str">
        <f>IF(ISNUMBER(INDEX(Cement!$1:$11,MATCH('Synthèse données'!$A5,Cement!$A:$A,0),MATCH('Synthèse données'!GE$2,Cement!$2:$2,0))),INDEX(Cement!$1:$11,MATCH('Synthèse données'!$A5,Cement!$A:$A,0),MATCH('Synthèse données'!GE$2,Cement!$2:$2,0)),"N/A")</f>
        <v>N/A</v>
      </c>
      <c r="GF5" s="14" t="str">
        <f>IF(ISNUMBER(INDEX(Cement!$1:$11,MATCH('Synthèse données'!$A5,Cement!$A:$A,0),MATCH('Synthèse données'!GF$2,Cement!$2:$2,0))),INDEX(Cement!$1:$11,MATCH('Synthèse données'!$A5,Cement!$A:$A,0),MATCH('Synthèse données'!GF$2,Cement!$2:$2,0)),"N/A")</f>
        <v>N/A</v>
      </c>
      <c r="GG5" s="14" t="str">
        <f>IF(ISNUMBER(INDEX(Cement!$1:$11,MATCH('Synthèse données'!$A5,Cement!$A:$A,0),MATCH('Synthèse données'!GG$2,Cement!$2:$2,0))),INDEX(Cement!$1:$11,MATCH('Synthèse données'!$A5,Cement!$A:$A,0),MATCH('Synthèse données'!GG$2,Cement!$2:$2,0)),"N/A")</f>
        <v>N/A</v>
      </c>
      <c r="GH5" s="14" t="str">
        <f>IF(ISNUMBER(INDEX(Cement!$1:$11,MATCH('Synthèse données'!$A5,Cement!$A:$A,0),MATCH('Synthèse données'!GH$2,Cement!$2:$2,0))),INDEX(Cement!$1:$11,MATCH('Synthèse données'!$A5,Cement!$A:$A,0),MATCH('Synthèse données'!GH$2,Cement!$2:$2,0)),"N/A")</f>
        <v>N/A</v>
      </c>
      <c r="GI5" s="14" t="str">
        <f>IF(ISNUMBER(INDEX(Cement!$1:$11,MATCH('Synthèse données'!$A5,Cement!$A:$A,0),MATCH('Synthèse données'!GI$2,Cement!$2:$2,0))),INDEX(Cement!$1:$11,MATCH('Synthèse données'!$A5,Cement!$A:$A,0),MATCH('Synthèse données'!GI$2,Cement!$2:$2,0)),"N/A")</f>
        <v>N/A</v>
      </c>
      <c r="GJ5" s="14" t="str">
        <f>IF(ISNUMBER(INDEX(Cement!$1:$11,MATCH('Synthèse données'!$A5,Cement!$A:$A,0),MATCH('Synthèse données'!GJ$2,Cement!$2:$2,0))),INDEX(Cement!$1:$11,MATCH('Synthèse données'!$A5,Cement!$A:$A,0),MATCH('Synthèse données'!GJ$2,Cement!$2:$2,0)),"N/A")</f>
        <v>N/A</v>
      </c>
      <c r="GK5" s="14" t="str">
        <f>IF(ISNUMBER(INDEX(Cement!$1:$11,MATCH('Synthèse données'!$A5,Cement!$A:$A,0),MATCH('Synthèse données'!GK$2,Cement!$2:$2,0))),INDEX(Cement!$1:$11,MATCH('Synthèse données'!$A5,Cement!$A:$A,0),MATCH('Synthèse données'!GK$2,Cement!$2:$2,0)),"N/A")</f>
        <v>N/A</v>
      </c>
      <c r="GL5" s="14" t="str">
        <f>IF(ISNUMBER(INDEX(Cement!$1:$11,MATCH('Synthèse données'!$A5,Cement!$A:$A,0),MATCH('Synthèse données'!GL$2,Cement!$2:$2,0))),INDEX(Cement!$1:$11,MATCH('Synthèse données'!$A5,Cement!$A:$A,0),MATCH('Synthèse données'!GL$2,Cement!$2:$2,0)),"N/A")</f>
        <v>N/A</v>
      </c>
      <c r="GM5" s="14" t="str">
        <f>IF(ISNUMBER(INDEX(Cement!$1:$11,MATCH('Synthèse données'!$A5,Cement!$A:$A,0),MATCH('Synthèse données'!GM$2,Cement!$2:$2,0))),INDEX(Cement!$1:$11,MATCH('Synthèse données'!$A5,Cement!$A:$A,0),MATCH('Synthèse données'!GM$2,Cement!$2:$2,0)),"N/A")</f>
        <v>N/A</v>
      </c>
      <c r="GN5" s="14" t="str">
        <f>IF(ISNUMBER(INDEX(Cement!$1:$11,MATCH('Synthèse données'!$A5,Cement!$A:$A,0),MATCH('Synthèse données'!GN$2,Cement!$2:$2,0))),INDEX(Cement!$1:$11,MATCH('Synthèse données'!$A5,Cement!$A:$A,0),MATCH('Synthèse données'!GN$2,Cement!$2:$2,0)),"N/A")</f>
        <v>N/A</v>
      </c>
      <c r="GO5" s="14" t="str">
        <f>IF(ISNUMBER(INDEX(Cement!$1:$11,MATCH('Synthèse données'!$A5,Cement!$A:$A,0),MATCH('Synthèse données'!GO$2,Cement!$2:$2,0))),INDEX(Cement!$1:$11,MATCH('Synthèse données'!$A5,Cement!$A:$A,0),MATCH('Synthèse données'!GO$2,Cement!$2:$2,0)),"N/A")</f>
        <v>N/A</v>
      </c>
      <c r="GP5" s="14" t="str">
        <f>IF(ISNUMBER(INDEX(Cement!$1:$11,MATCH('Synthèse données'!$A5,Cement!$A:$A,0),MATCH('Synthèse données'!GP$2,Cement!$2:$2,0))),INDEX(Cement!$1:$11,MATCH('Synthèse données'!$A5,Cement!$A:$A,0),MATCH('Synthèse données'!GP$2,Cement!$2:$2,0)),"N/A")</f>
        <v>N/A</v>
      </c>
      <c r="GQ5" s="14" t="str">
        <f>IF(ISNUMBER(INDEX(Cement!$1:$11,MATCH('Synthèse données'!$A5,Cement!$A:$A,0),MATCH('Synthèse données'!GQ$2,Cement!$2:$2,0))),INDEX(Cement!$1:$11,MATCH('Synthèse données'!$A5,Cement!$A:$A,0),MATCH('Synthèse données'!GQ$2,Cement!$2:$2,0)),"N/A")</f>
        <v>N/A</v>
      </c>
      <c r="GR5" s="14" t="str">
        <f>IF(ISNUMBER(INDEX(Cement!$1:$11,MATCH('Synthèse données'!$A5,Cement!$A:$A,0),MATCH('Synthèse données'!GR$2,Cement!$2:$2,0))),INDEX(Cement!$1:$11,MATCH('Synthèse données'!$A5,Cement!$A:$A,0),MATCH('Synthèse données'!GR$2,Cement!$2:$2,0)),"N/A")</f>
        <v>N/A</v>
      </c>
      <c r="GS5" s="14" t="str">
        <f>IF(ISNUMBER(INDEX(Cement!$1:$11,MATCH('Synthèse données'!$A5,Cement!$A:$A,0),MATCH('Synthèse données'!GS$2,Cement!$2:$2,0))),INDEX(Cement!$1:$11,MATCH('Synthèse données'!$A5,Cement!$A:$A,0),MATCH('Synthèse données'!GS$2,Cement!$2:$2,0)),"N/A")</f>
        <v>N/A</v>
      </c>
      <c r="GT5" s="14">
        <f>IF(ISNUMBER(INDEX(Cement!$1:$11,MATCH('Synthèse données'!$A5,Cement!$A:$A,0),MATCH('Synthèse données'!GT$2,Cement!$2:$2,0))),INDEX(Cement!$1:$11,MATCH('Synthèse données'!$A5,Cement!$A:$A,0),MATCH('Synthèse données'!GT$2,Cement!$2:$2,0)),"N/A")</f>
        <v>1.29</v>
      </c>
      <c r="GU5" s="14">
        <f>IF(ISNUMBER(INDEX(Cement!$1:$11,MATCH('Synthèse données'!$A5,Cement!$A:$A,0),MATCH('Synthèse données'!GU$2,Cement!$2:$2,0))),INDEX(Cement!$1:$11,MATCH('Synthèse données'!$A5,Cement!$A:$A,0),MATCH('Synthèse données'!GU$2,Cement!$2:$2,0)),"N/A")</f>
        <v>7.0000000000000007E-2</v>
      </c>
      <c r="GV5" s="14">
        <f>IF(ISNUMBER(INDEX(Cement!$1:$11,MATCH('Synthèse données'!$A5,Cement!$A:$A,0),MATCH('Synthèse données'!GV$2,Cement!$2:$2,0))),INDEX(Cement!$1:$11,MATCH('Synthèse données'!$A5,Cement!$A:$A,0),MATCH('Synthèse données'!GV$2,Cement!$2:$2,0)),"N/A")</f>
        <v>1.36</v>
      </c>
      <c r="GW5" s="14" t="str">
        <f>IF(ISNUMBER(INDEX(Cement!$1:$11,MATCH('Synthèse données'!$A5,Cement!$A:$A,0),MATCH('Synthèse données'!GW$2,Cement!$2:$2,0))),INDEX(Cement!$1:$11,MATCH('Synthèse données'!$A5,Cement!$A:$A,0),MATCH('Synthèse données'!GW$2,Cement!$2:$2,0)),"N/A")</f>
        <v>N/A</v>
      </c>
      <c r="GX5" s="14" t="str">
        <f>IF(ISNUMBER(INDEX(Cement!$1:$11,MATCH('Synthèse données'!$A5,Cement!$A:$A,0),MATCH('Synthèse données'!GX$2,Cement!$2:$2,0))),INDEX(Cement!$1:$11,MATCH('Synthèse données'!$A5,Cement!$A:$A,0),MATCH('Synthèse données'!GX$2,Cement!$2:$2,0)),"N/A")</f>
        <v>N/A</v>
      </c>
      <c r="GY5" s="14" t="str">
        <f>IF(ISNUMBER(INDEX(Cement!$1:$11,MATCH('Synthèse données'!$A5,Cement!$A:$A,0),MATCH('Synthèse données'!GY$2,Cement!$2:$2,0))),INDEX(Cement!$1:$11,MATCH('Synthèse données'!$A5,Cement!$A:$A,0),MATCH('Synthèse données'!GY$2,Cement!$2:$2,0)),"N/A")</f>
        <v>N/A</v>
      </c>
      <c r="GZ5" s="14" t="str">
        <f>IF(ISNUMBER(INDEX(Cement!$1:$11,MATCH('Synthèse données'!$A5,Cement!$A:$A,0),MATCH('Synthèse données'!GZ$2,Cement!$2:$2,0))),INDEX(Cement!$1:$11,MATCH('Synthèse données'!$A5,Cement!$A:$A,0),MATCH('Synthèse données'!GZ$2,Cement!$2:$2,0)),"N/A")</f>
        <v>N/A</v>
      </c>
      <c r="HA5" s="14" t="str">
        <f>IF(ISNUMBER(INDEX(Cement!$1:$11,MATCH('Synthèse données'!$A5,Cement!$A:$A,0),MATCH('Synthèse données'!HA$2,Cement!$2:$2,0))),INDEX(Cement!$1:$11,MATCH('Synthèse données'!$A5,Cement!$A:$A,0),MATCH('Synthèse données'!HA$2,Cement!$2:$2,0)),"N/A")</f>
        <v>N/A</v>
      </c>
      <c r="HB5" s="14" t="str">
        <f>IF(ISNUMBER(INDEX(Cement!$1:$11,MATCH('Synthèse données'!$A5,Cement!$A:$A,0),MATCH('Synthèse données'!HB$2,Cement!$2:$2,0))),INDEX(Cement!$1:$11,MATCH('Synthèse données'!$A5,Cement!$A:$A,0),MATCH('Synthèse données'!HB$2,Cement!$2:$2,0)),"N/A")</f>
        <v>N/A</v>
      </c>
      <c r="HC5" s="14" t="str">
        <f>IF(ISNUMBER(INDEX(Cement!$1:$11,MATCH('Synthèse données'!$A5,Cement!$A:$A,0),MATCH('Synthèse données'!HC$2,Cement!$2:$2,0))),INDEX(Cement!$1:$11,MATCH('Synthèse données'!$A5,Cement!$A:$A,0),MATCH('Synthèse données'!HC$2,Cement!$2:$2,0)),"N/A")</f>
        <v>N/A</v>
      </c>
      <c r="HD5" s="14" t="str">
        <f>IF(ISNUMBER(INDEX(Cement!$1:$11,MATCH('Synthèse données'!$A5,Cement!$A:$A,0),MATCH('Synthèse données'!HD$2,Cement!$2:$2,0))),INDEX(Cement!$1:$11,MATCH('Synthèse données'!$A5,Cement!$A:$A,0),MATCH('Synthèse données'!HD$2,Cement!$2:$2,0)),"N/A")</f>
        <v>N/A</v>
      </c>
      <c r="HE5" s="14" t="str">
        <f>IF(ISNUMBER(INDEX(Cement!$1:$11,MATCH('Synthèse données'!$A5,Cement!$A:$A,0),MATCH('Synthèse données'!HE$2,Cement!$2:$2,0))),INDEX(Cement!$1:$11,MATCH('Synthèse données'!$A5,Cement!$A:$A,0),MATCH('Synthèse données'!HE$2,Cement!$2:$2,0)),"N/A")</f>
        <v>N/A</v>
      </c>
      <c r="HF5" s="14" t="str">
        <f>IF(ISNUMBER(INDEX(Cement!$1:$11,MATCH('Synthèse données'!$A5,Cement!$A:$A,0),MATCH('Synthèse données'!HF$2,Cement!$2:$2,0))),INDEX(Cement!$1:$11,MATCH('Synthèse données'!$A5,Cement!$A:$A,0),MATCH('Synthèse données'!HF$2,Cement!$2:$2,0)),"N/A")</f>
        <v>N/A</v>
      </c>
      <c r="HG5" s="14" t="str">
        <f>IF(ISNUMBER(INDEX(Cement!$1:$11,MATCH('Synthèse données'!$A5,Cement!$A:$A,0),MATCH('Synthèse données'!HG$2,Cement!$2:$2,0))),INDEX(Cement!$1:$11,MATCH('Synthèse données'!$A5,Cement!$A:$A,0),MATCH('Synthèse données'!HG$2,Cement!$2:$2,0)),"N/A")</f>
        <v>N/A</v>
      </c>
      <c r="HH5" s="14" t="str">
        <f>IF(ISNUMBER(INDEX(Cement!$1:$11,MATCH('Synthèse données'!$A5,Cement!$A:$A,0),MATCH('Synthèse données'!HH$2,Cement!$2:$2,0))),INDEX(Cement!$1:$11,MATCH('Synthèse données'!$A5,Cement!$A:$A,0),MATCH('Synthèse données'!HH$2,Cement!$2:$2,0)),"N/A")</f>
        <v>N/A</v>
      </c>
      <c r="HI5" s="14">
        <f>IF(ISNUMBER(INDEX(Cement!$1:$11,MATCH('Synthèse données'!$A5,Cement!$A:$A,0),MATCH('Synthèse données'!HI$2,Cement!$2:$2,0))),INDEX(Cement!$1:$11,MATCH('Synthèse données'!$A5,Cement!$A:$A,0),MATCH('Synthèse données'!HI$2,Cement!$2:$2,0)),"N/A")</f>
        <v>1.29</v>
      </c>
      <c r="HJ5" s="14">
        <f>IF(ISNUMBER(INDEX(Cement!$1:$11,MATCH('Synthèse données'!$A5,Cement!$A:$A,0),MATCH('Synthèse données'!HJ$2,Cement!$2:$2,0))),INDEX(Cement!$1:$11,MATCH('Synthèse données'!$A5,Cement!$A:$A,0),MATCH('Synthèse données'!HJ$2,Cement!$2:$2,0)),"N/A")</f>
        <v>0.06</v>
      </c>
      <c r="HK5" s="14">
        <f>IF(ISNUMBER(INDEX(Cement!$1:$11,MATCH('Synthèse données'!$A5,Cement!$A:$A,0),MATCH('Synthèse données'!HK$2,Cement!$2:$2,0))),INDEX(Cement!$1:$11,MATCH('Synthèse données'!$A5,Cement!$A:$A,0),MATCH('Synthèse données'!HK$2,Cement!$2:$2,0)),"N/A")</f>
        <v>1.34</v>
      </c>
      <c r="HL5" s="14" t="str">
        <f>IF(ISNUMBER(INDEX(Cement!$1:$11,MATCH('Synthèse données'!$A5,Cement!$A:$A,0),MATCH('Synthèse données'!HL$2,Cement!$2:$2,0))),INDEX(Cement!$1:$11,MATCH('Synthèse données'!$A5,Cement!$A:$A,0),MATCH('Synthèse données'!HL$2,Cement!$2:$2,0)),"N/A")</f>
        <v>N/A</v>
      </c>
      <c r="HM5" s="14" t="str">
        <f>IF(ISNUMBER(INDEX(Cement!$1:$11,MATCH('Synthèse données'!$A5,Cement!$A:$A,0),MATCH('Synthèse données'!HM$2,Cement!$2:$2,0))),INDEX(Cement!$1:$11,MATCH('Synthèse données'!$A5,Cement!$A:$A,0),MATCH('Synthèse données'!HM$2,Cement!$2:$2,0)),"N/A")</f>
        <v>N/A</v>
      </c>
      <c r="HN5" s="14" t="str">
        <f>IF(ISNUMBER(INDEX(Cement!$1:$11,MATCH('Synthèse données'!$A5,Cement!$A:$A,0),MATCH('Synthèse données'!HN$2,Cement!$2:$2,0))),INDEX(Cement!$1:$11,MATCH('Synthèse données'!$A5,Cement!$A:$A,0),MATCH('Synthèse données'!HN$2,Cement!$2:$2,0)),"N/A")</f>
        <v>N/A</v>
      </c>
      <c r="HO5" s="14" t="str">
        <f>IF(ISNUMBER(INDEX(Cement!$1:$11,MATCH('Synthèse données'!$A5,Cement!$A:$A,0),MATCH('Synthèse données'!HO$2,Cement!$2:$2,0))),INDEX(Cement!$1:$11,MATCH('Synthèse données'!$A5,Cement!$A:$A,0),MATCH('Synthèse données'!HO$2,Cement!$2:$2,0)),"N/A")</f>
        <v>N/A</v>
      </c>
      <c r="HP5" s="14" t="str">
        <f>IF(ISNUMBER(INDEX(Cement!$1:$11,MATCH('Synthèse données'!$A5,Cement!$A:$A,0),MATCH('Synthèse données'!HP$2,Cement!$2:$2,0))),INDEX(Cement!$1:$11,MATCH('Synthèse données'!$A5,Cement!$A:$A,0),MATCH('Synthèse données'!HP$2,Cement!$2:$2,0)),"N/A")</f>
        <v>N/A</v>
      </c>
      <c r="HQ5" s="14" t="str">
        <f>IF(ISNUMBER(INDEX(Cement!$1:$11,MATCH('Synthèse données'!$A5,Cement!$A:$A,0),MATCH('Synthèse données'!HQ$2,Cement!$2:$2,0))),INDEX(Cement!$1:$11,MATCH('Synthèse données'!$A5,Cement!$A:$A,0),MATCH('Synthèse données'!HQ$2,Cement!$2:$2,0)),"N/A")</f>
        <v>N/A</v>
      </c>
      <c r="HR5" s="14" t="str">
        <f>IF(ISNUMBER(INDEX(Cement!$1:$11,MATCH('Synthèse données'!$A5,Cement!$A:$A,0),MATCH('Synthèse données'!HR$2,Cement!$2:$2,0))),INDEX(Cement!$1:$11,MATCH('Synthèse données'!$A5,Cement!$A:$A,0),MATCH('Synthèse données'!HR$2,Cement!$2:$2,0)),"N/A")</f>
        <v>N/A</v>
      </c>
      <c r="HS5" s="14" t="str">
        <f>IF(ISNUMBER(INDEX(Cement!$1:$11,MATCH('Synthèse données'!$A5,Cement!$A:$A,0),MATCH('Synthèse données'!HS$2,Cement!$2:$2,0))),INDEX(Cement!$1:$11,MATCH('Synthèse données'!$A5,Cement!$A:$A,0),MATCH('Synthèse données'!HS$2,Cement!$2:$2,0)),"N/A")</f>
        <v>N/A</v>
      </c>
      <c r="HT5" s="14" t="str">
        <f>IF(ISNUMBER(INDEX(Cement!$1:$11,MATCH('Synthèse données'!$A5,Cement!$A:$A,0),MATCH('Synthèse données'!HT$2,Cement!$2:$2,0))),INDEX(Cement!$1:$11,MATCH('Synthèse données'!$A5,Cement!$A:$A,0),MATCH('Synthèse données'!HT$2,Cement!$2:$2,0)),"N/A")</f>
        <v>N/A</v>
      </c>
      <c r="HU5" s="123">
        <f>IF(ISNUMBER(INDEX(Cement!$1:$11,MATCH('Synthèse données'!$A5,Cement!$A:$A,0),MATCH('Synthèse données'!HU$2,Cement!$2:$2,0))),INDEX(Cement!$1:$11,MATCH('Synthèse données'!$A5,Cement!$A:$A,0),MATCH('Synthèse données'!HU$2,Cement!$2:$2,0)),"N/A")</f>
        <v>1.32</v>
      </c>
      <c r="HV5" s="123">
        <f>IF(ISNUMBER(INDEX(Cement!$1:$11,MATCH('Synthèse données'!$A5,Cement!$A:$A,0),MATCH('Synthèse données'!HV$2,Cement!$2:$2,0))),INDEX(Cement!$1:$11,MATCH('Synthèse données'!$A5,Cement!$A:$A,0),MATCH('Synthèse données'!HV$2,Cement!$2:$2,0)),"N/A")</f>
        <v>0.06</v>
      </c>
      <c r="HW5" s="123">
        <f>IF(ISNUMBER(INDEX(Cement!$1:$11,MATCH('Synthèse données'!$A5,Cement!$A:$A,0),MATCH('Synthèse données'!HW$2,Cement!$2:$2,0))),INDEX(Cement!$1:$11,MATCH('Synthèse données'!$A5,Cement!$A:$A,0),MATCH('Synthèse données'!HW$2,Cement!$2:$2,0)),"N/A")</f>
        <v>1.37</v>
      </c>
      <c r="HX5" s="14" t="str">
        <f>IF(ISNUMBER(INDEX(Cement!$1:$11,MATCH('Synthèse données'!$A5,Cement!$A:$A,0),MATCH('Synthèse données'!HX$2,Cement!$2:$2,0))),INDEX(Cement!$1:$11,MATCH('Synthèse données'!$A5,Cement!$A:$A,0),MATCH('Synthèse données'!HX$2,Cement!$2:$2,0)),"N/A")</f>
        <v>N/A</v>
      </c>
      <c r="HY5" s="14" t="str">
        <f>IF(ISNUMBER(INDEX(Cement!$1:$11,MATCH('Synthèse données'!$A5,Cement!$A:$A,0),MATCH('Synthèse données'!HY$2,Cement!$2:$2,0))),INDEX(Cement!$1:$11,MATCH('Synthèse données'!$A5,Cement!$A:$A,0),MATCH('Synthèse données'!HY$2,Cement!$2:$2,0)),"N/A")</f>
        <v>N/A</v>
      </c>
      <c r="HZ5" s="14" t="str">
        <f>IF(ISNUMBER(INDEX(Cement!$1:$11,MATCH('Synthèse données'!$A5,Cement!$A:$A,0),MATCH('Synthèse données'!HZ$2,Cement!$2:$2,0))),INDEX(Cement!$1:$11,MATCH('Synthèse données'!$A5,Cement!$A:$A,0),MATCH('Synthèse données'!HZ$2,Cement!$2:$2,0)),"N/A")</f>
        <v>N/A</v>
      </c>
      <c r="IA5" s="14" t="str">
        <f>IF(ISNUMBER(INDEX(Cement!$1:$11,MATCH('Synthèse données'!$A5,Cement!$A:$A,0),MATCH('Synthèse données'!IA$2,Cement!$2:$2,0))),INDEX(Cement!$1:$11,MATCH('Synthèse données'!$A5,Cement!$A:$A,0),MATCH('Synthèse données'!IA$2,Cement!$2:$2,0)),"N/A")</f>
        <v>N/A</v>
      </c>
      <c r="IB5" s="14" t="str">
        <f>IF(ISNUMBER(INDEX(Cement!$1:$11,MATCH('Synthèse données'!$A5,Cement!$A:$A,0),MATCH('Synthèse données'!IB$2,Cement!$2:$2,0))),INDEX(Cement!$1:$11,MATCH('Synthèse données'!$A5,Cement!$A:$A,0),MATCH('Synthèse données'!IB$2,Cement!$2:$2,0)),"N/A")</f>
        <v>N/A</v>
      </c>
      <c r="IC5" s="14" t="str">
        <f>IF(ISNUMBER(INDEX(Cement!$1:$11,MATCH('Synthèse données'!$A5,Cement!$A:$A,0),MATCH('Synthèse données'!IC$2,Cement!$2:$2,0))),INDEX(Cement!$1:$11,MATCH('Synthèse données'!$A5,Cement!$A:$A,0),MATCH('Synthèse données'!IC$2,Cement!$2:$2,0)),"N/A")</f>
        <v>N/A</v>
      </c>
      <c r="ID5" s="14" t="str">
        <f>IF(ISNUMBER(INDEX(Cement!$1:$11,MATCH('Synthèse données'!$A5,Cement!$A:$A,0),MATCH('Synthèse données'!ID$2,Cement!$2:$2,0))),INDEX(Cement!$1:$11,MATCH('Synthèse données'!$A5,Cement!$A:$A,0),MATCH('Synthèse données'!ID$2,Cement!$2:$2,0)),"N/A")</f>
        <v>N/A</v>
      </c>
      <c r="IE5" s="14" t="str">
        <f>IF(ISNUMBER(INDEX(Cement!$1:$11,MATCH('Synthèse données'!$A5,Cement!$A:$A,0),MATCH('Synthèse données'!IE$2,Cement!$2:$2,0))),INDEX(Cement!$1:$11,MATCH('Synthèse données'!$A5,Cement!$A:$A,0),MATCH('Synthèse données'!IE$2,Cement!$2:$2,0)),"N/A")</f>
        <v>N/A</v>
      </c>
      <c r="IF5" s="14" t="str">
        <f>IF(ISNUMBER(INDEX(Cement!$1:$11,MATCH('Synthèse données'!$A5,Cement!$A:$A,0),MATCH('Synthèse données'!IF$2,Cement!$2:$2,0))),INDEX(Cement!$1:$11,MATCH('Synthèse données'!$A5,Cement!$A:$A,0),MATCH('Synthèse données'!IF$2,Cement!$2:$2,0)),"N/A")</f>
        <v>N/A</v>
      </c>
      <c r="IG5" s="14" t="str">
        <f>IF(ISNUMBER(INDEX(Cement!$1:$11,MATCH('Synthèse données'!$A5,Cement!$A:$A,0),MATCH('Synthèse données'!IG$2,Cement!$2:$2,0))),INDEX(Cement!$1:$11,MATCH('Synthèse données'!$A5,Cement!$A:$A,0),MATCH('Synthèse données'!IG$2,Cement!$2:$2,0)),"N/A")</f>
        <v>N/A</v>
      </c>
      <c r="IH5" s="14" t="str">
        <f>IF(ISNUMBER(INDEX(Cement!$1:$11,MATCH('Synthèse données'!$A5,Cement!$A:$A,0),MATCH('Synthèse données'!IH$2,Cement!$2:$2,0))),INDEX(Cement!$1:$11,MATCH('Synthèse données'!$A5,Cement!$A:$A,0),MATCH('Synthèse données'!IH$2,Cement!$2:$2,0)),"N/A")</f>
        <v>N/A</v>
      </c>
      <c r="II5" s="14" t="str">
        <f>IF(ISNUMBER(INDEX(Cement!$1:$11,MATCH('Synthèse données'!$A5,Cement!$A:$A,0),MATCH('Synthèse données'!II$2,Cement!$2:$2,0))),INDEX(Cement!$1:$11,MATCH('Synthèse données'!$A5,Cement!$A:$A,0),MATCH('Synthèse données'!II$2,Cement!$2:$2,0)),"N/A")</f>
        <v>N/A</v>
      </c>
      <c r="IJ5" s="14" t="str">
        <f>IF(ISNUMBER(INDEX(Cement!$1:$11,MATCH('Synthèse données'!$A5,Cement!$A:$A,0),MATCH('Synthèse données'!IJ$2,Cement!$2:$2,0))),INDEX(Cement!$1:$11,MATCH('Synthèse données'!$A5,Cement!$A:$A,0),MATCH('Synthèse données'!IJ$2,Cement!$2:$2,0)),"N/A")</f>
        <v>N/A</v>
      </c>
      <c r="IK5" s="14" t="str">
        <f>IF(ISNUMBER(INDEX(Cement!$1:$11,MATCH('Synthèse données'!$A5,Cement!$A:$A,0),MATCH('Synthèse données'!IK$2,Cement!$2:$2,0))),INDEX(Cement!$1:$11,MATCH('Synthèse données'!$A5,Cement!$A:$A,0),MATCH('Synthèse données'!IK$2,Cement!$2:$2,0)),"N/A")</f>
        <v>N/A</v>
      </c>
      <c r="IL5" s="14" t="str">
        <f>IF(ISNUMBER(INDEX(Cement!$1:$11,MATCH('Synthèse données'!$A5,Cement!$A:$A,0),MATCH('Synthèse données'!IL$2,Cement!$2:$2,0))),INDEX(Cement!$1:$11,MATCH('Synthèse données'!$A5,Cement!$A:$A,0),MATCH('Synthèse données'!IL$2,Cement!$2:$2,0)),"N/A")</f>
        <v>N/A</v>
      </c>
      <c r="IM5" s="14" t="str">
        <f>IF(ISNUMBER(INDEX(Cement!$1:$11,MATCH('Synthèse données'!$A5,Cement!$A:$A,0),MATCH('Synthèse données'!IM$2,Cement!$2:$2,0))),INDEX(Cement!$1:$11,MATCH('Synthèse données'!$A5,Cement!$A:$A,0),MATCH('Synthèse données'!IM$2,Cement!$2:$2,0)),"N/A")</f>
        <v>N/A</v>
      </c>
      <c r="IN5" s="14" t="str">
        <f>IF(ISNUMBER(INDEX(Cement!$1:$11,MATCH('Synthèse données'!$A5,Cement!$A:$A,0),MATCH('Synthèse données'!IN$2,Cement!$2:$2,0))),INDEX(Cement!$1:$11,MATCH('Synthèse données'!$A5,Cement!$A:$A,0),MATCH('Synthèse données'!IN$2,Cement!$2:$2,0)),"N/A")</f>
        <v>N/A</v>
      </c>
      <c r="IO5" s="14" t="str">
        <f>IF(ISNUMBER(INDEX(Cement!$1:$11,MATCH('Synthèse données'!$A5,Cement!$A:$A,0),MATCH('Synthèse données'!IO$2,Cement!$2:$2,0))),INDEX(Cement!$1:$11,MATCH('Synthèse données'!$A5,Cement!$A:$A,0),MATCH('Synthèse données'!IO$2,Cement!$2:$2,0)),"N/A")</f>
        <v>N/A</v>
      </c>
      <c r="IP5" s="14" t="str">
        <f>IF(ISNUMBER(INDEX(Cement!$1:$11,MATCH('Synthèse données'!$A5,Cement!$A:$A,0),MATCH('Synthèse données'!IP$2,Cement!$2:$2,0))),INDEX(Cement!$1:$11,MATCH('Synthèse données'!$A5,Cement!$A:$A,0),MATCH('Synthèse données'!IP$2,Cement!$2:$2,0)),"N/A")</f>
        <v>N/A</v>
      </c>
      <c r="IQ5" s="14" t="str">
        <f>IF(ISNUMBER(INDEX(Cement!$1:$11,MATCH('Synthèse données'!$A5,Cement!$A:$A,0),MATCH('Synthèse données'!IQ$2,Cement!$2:$2,0))),INDEX(Cement!$1:$11,MATCH('Synthèse données'!$A5,Cement!$A:$A,0),MATCH('Synthèse données'!IQ$2,Cement!$2:$2,0)),"N/A")</f>
        <v>N/A</v>
      </c>
      <c r="IR5" s="14" t="str">
        <f>IF(ISNUMBER(INDEX(Cement!$1:$11,MATCH('Synthèse données'!$A5,Cement!$A:$A,0),MATCH('Synthèse données'!IR$2,Cement!$2:$2,0))),INDEX(Cement!$1:$11,MATCH('Synthèse données'!$A5,Cement!$A:$A,0),MATCH('Synthèse données'!IR$2,Cement!$2:$2,0)),"N/A")</f>
        <v>N/A</v>
      </c>
      <c r="IS5" s="14" t="str">
        <f>IF(ISNUMBER(INDEX(Cement!$1:$11,MATCH('Synthèse données'!$A5,Cement!$A:$A,0),MATCH('Synthèse données'!IS$2,Cement!$2:$2,0))),INDEX(Cement!$1:$11,MATCH('Synthèse données'!$A5,Cement!$A:$A,0),MATCH('Synthèse données'!IS$2,Cement!$2:$2,0)),"N/A")</f>
        <v>N/A</v>
      </c>
      <c r="IT5" s="14" t="str">
        <f>IF(ISNUMBER(INDEX(Cement!$1:$11,MATCH('Synthèse données'!$A5,Cement!$A:$A,0),MATCH('Synthèse données'!IT$2,Cement!$2:$2,0))),INDEX(Cement!$1:$11,MATCH('Synthèse données'!$A5,Cement!$A:$A,0),MATCH('Synthèse données'!IT$2,Cement!$2:$2,0)),"N/A")</f>
        <v>N/A</v>
      </c>
      <c r="IU5" s="14" t="str">
        <f>IF(ISNUMBER(INDEX(Cement!$1:$11,MATCH('Synthèse données'!$A5,Cement!$A:$A,0),MATCH('Synthèse données'!IU$2,Cement!$2:$2,0))),INDEX(Cement!$1:$11,MATCH('Synthèse données'!$A5,Cement!$A:$A,0),MATCH('Synthèse données'!IU$2,Cement!$2:$2,0)),"N/A")</f>
        <v>N/A</v>
      </c>
      <c r="IV5" s="14" t="str">
        <f>IF(ISNUMBER(INDEX(Cement!$1:$11,MATCH('Synthèse données'!$A5,Cement!$A:$A,0),MATCH('Synthèse données'!IV$2,Cement!$2:$2,0))),INDEX(Cement!$1:$11,MATCH('Synthèse données'!$A5,Cement!$A:$A,0),MATCH('Synthèse données'!IV$2,Cement!$2:$2,0)),"N/A")</f>
        <v>N/A</v>
      </c>
      <c r="IW5" s="14" t="str">
        <f>IF(ISNUMBER(INDEX(Cement!$1:$11,MATCH('Synthèse données'!$A5,Cement!$A:$A,0),MATCH('Synthèse données'!IW$2,Cement!$2:$2,0))),INDEX(Cement!$1:$11,MATCH('Synthèse données'!$A5,Cement!$A:$A,0),MATCH('Synthèse données'!IW$2,Cement!$2:$2,0)),"N/A")</f>
        <v>N/A</v>
      </c>
      <c r="IX5" s="14" t="str">
        <f>IF(ISNUMBER(INDEX(Cement!$1:$11,MATCH('Synthèse données'!$A5,Cement!$A:$A,0),MATCH('Synthèse données'!IX$2,Cement!$2:$2,0))),INDEX(Cement!$1:$11,MATCH('Synthèse données'!$A5,Cement!$A:$A,0),MATCH('Synthèse données'!IX$2,Cement!$2:$2,0)),"N/A")</f>
        <v>N/A</v>
      </c>
      <c r="IY5" s="14" t="str">
        <f>IF(ISNUMBER(INDEX(Cement!$1:$11,MATCH('Synthèse données'!$A5,Cement!$A:$A,0),MATCH('Synthèse données'!IY$2,Cement!$2:$2,0))),INDEX(Cement!$1:$11,MATCH('Synthèse données'!$A5,Cement!$A:$A,0),MATCH('Synthèse données'!IY$2,Cement!$2:$2,0)),"N/A")</f>
        <v>N/A</v>
      </c>
      <c r="IZ5" s="14" t="str">
        <f>IF(ISNUMBER(INDEX(Cement!$1:$11,MATCH('Synthèse données'!$A5,Cement!$A:$A,0),MATCH('Synthèse données'!IZ$2,Cement!$2:$2,0))),INDEX(Cement!$1:$11,MATCH('Synthèse données'!$A5,Cement!$A:$A,0),MATCH('Synthèse données'!IZ$2,Cement!$2:$2,0)),"N/A")</f>
        <v>N/A</v>
      </c>
      <c r="JA5" s="14" t="str">
        <f>IF(ISNUMBER(INDEX(Cement!$1:$11,MATCH('Synthèse données'!$A5,Cement!$A:$A,0),MATCH('Synthèse données'!JA$2,Cement!$2:$2,0))),INDEX(Cement!$1:$11,MATCH('Synthèse données'!$A5,Cement!$A:$A,0),MATCH('Synthèse données'!JA$2,Cement!$2:$2,0)),"N/A")</f>
        <v>N/A</v>
      </c>
      <c r="JB5" s="14" t="str">
        <f>IF(ISNUMBER(INDEX(Cement!$1:$11,MATCH('Synthèse données'!$A5,Cement!$A:$A,0),MATCH('Synthèse données'!JB$2,Cement!$2:$2,0))),INDEX(Cement!$1:$11,MATCH('Synthèse données'!$A5,Cement!$A:$A,0),MATCH('Synthèse données'!JB$2,Cement!$2:$2,0)),"N/A")</f>
        <v>N/A</v>
      </c>
      <c r="JC5" s="14" t="str">
        <f>IF(ISNUMBER(INDEX(Cement!$1:$11,MATCH('Synthèse données'!$A5,Cement!$A:$A,0),MATCH('Synthèse données'!JC$2,Cement!$2:$2,0))),INDEX(Cement!$1:$11,MATCH('Synthèse données'!$A5,Cement!$A:$A,0),MATCH('Synthèse données'!JC$2,Cement!$2:$2,0)),"N/A")</f>
        <v>N/A</v>
      </c>
      <c r="JD5" s="14" t="str">
        <f>IF(ISNUMBER(INDEX(Cement!$1:$11,MATCH('Synthèse données'!$A5,Cement!$A:$A,0),MATCH('Synthèse données'!JD$2,Cement!$2:$2,0))),INDEX(Cement!$1:$11,MATCH('Synthèse données'!$A5,Cement!$A:$A,0),MATCH('Synthèse données'!JD$2,Cement!$2:$2,0)),"N/A")</f>
        <v>N/A</v>
      </c>
      <c r="JE5" s="14" t="str">
        <f>IF(ISNUMBER(INDEX(Cement!$1:$11,MATCH('Synthèse données'!$A5,Cement!$A:$A,0),MATCH('Synthèse données'!JE$2,Cement!$2:$2,0))),INDEX(Cement!$1:$11,MATCH('Synthèse données'!$A5,Cement!$A:$A,0),MATCH('Synthèse données'!JE$2,Cement!$2:$2,0)),"N/A")</f>
        <v>N/A</v>
      </c>
      <c r="JF5" s="14" t="str">
        <f>IF(ISNUMBER(INDEX(Cement!$1:$11,MATCH('Synthèse données'!$A5,Cement!$A:$A,0),MATCH('Synthèse données'!JF$2,Cement!$2:$2,0))),INDEX(Cement!$1:$11,MATCH('Synthèse données'!$A5,Cement!$A:$A,0),MATCH('Synthèse données'!JF$2,Cement!$2:$2,0)),"N/A")</f>
        <v>N/A</v>
      </c>
      <c r="JG5" s="14" t="str">
        <f>IF(ISNUMBER(INDEX(Cement!$1:$11,MATCH('Synthèse données'!$A5,Cement!$A:$A,0),MATCH('Synthèse données'!JG$2,Cement!$2:$2,0))),INDEX(Cement!$1:$11,MATCH('Synthèse données'!$A5,Cement!$A:$A,0),MATCH('Synthèse données'!JG$2,Cement!$2:$2,0)),"N/A")</f>
        <v>N/A</v>
      </c>
      <c r="JH5" s="14" t="str">
        <f>IF(ISNUMBER(INDEX(Cement!$1:$11,MATCH('Synthèse données'!$A5,Cement!$A:$A,0),MATCH('Synthèse données'!JH$2,Cement!$2:$2,0))),INDEX(Cement!$1:$11,MATCH('Synthèse données'!$A5,Cement!$A:$A,0),MATCH('Synthèse données'!JH$2,Cement!$2:$2,0)),"N/A")</f>
        <v>N/A</v>
      </c>
      <c r="JI5" s="14" t="str">
        <f>IF(ISNUMBER(INDEX(Cement!$1:$11,MATCH('Synthèse données'!$A5,Cement!$A:$A,0),MATCH('Synthèse données'!JI$2,Cement!$2:$2,0))),INDEX(Cement!$1:$11,MATCH('Synthèse données'!$A5,Cement!$A:$A,0),MATCH('Synthèse données'!JI$2,Cement!$2:$2,0)),"N/A")</f>
        <v>N/A</v>
      </c>
      <c r="JJ5" s="14" t="str">
        <f>IF(ISNUMBER(INDEX(Cement!$1:$11,MATCH('Synthèse données'!$A5,Cement!$A:$A,0),MATCH('Synthèse données'!JJ$2,Cement!$2:$2,0))),INDEX(Cement!$1:$11,MATCH('Synthèse données'!$A5,Cement!$A:$A,0),MATCH('Synthèse données'!JJ$2,Cement!$2:$2,0)),"N/A")</f>
        <v>N/A</v>
      </c>
      <c r="JK5" s="14" t="str">
        <f>IF(ISNUMBER(INDEX(Cement!$1:$11,MATCH('Synthèse données'!$A5,Cement!$A:$A,0),MATCH('Synthèse données'!JK$2,Cement!$2:$2,0))),INDEX(Cement!$1:$11,MATCH('Synthèse données'!$A5,Cement!$A:$A,0),MATCH('Synthèse données'!JK$2,Cement!$2:$2,0)),"N/A")</f>
        <v>N/A</v>
      </c>
      <c r="JL5" s="14" t="str">
        <f>IF(ISNUMBER(INDEX(Cement!$1:$11,MATCH('Synthèse données'!$A5,Cement!$A:$A,0),MATCH('Synthèse données'!JL$2,Cement!$2:$2,0))),INDEX(Cement!$1:$11,MATCH('Synthèse données'!$A5,Cement!$A:$A,0),MATCH('Synthèse données'!JL$2,Cement!$2:$2,0)),"N/A")</f>
        <v>N/A</v>
      </c>
      <c r="JM5" s="14" t="str">
        <f>IF(ISNUMBER(INDEX(Cement!$1:$11,MATCH('Synthèse données'!$A5,Cement!$A:$A,0),MATCH('Synthèse données'!JM$2,Cement!$2:$2,0))),INDEX(Cement!$1:$11,MATCH('Synthèse données'!$A5,Cement!$A:$A,0),MATCH('Synthèse données'!JM$2,Cement!$2:$2,0)),"N/A")</f>
        <v>N/A</v>
      </c>
      <c r="JN5" s="14" t="str">
        <f>IF(ISNUMBER(INDEX(Cement!$1:$11,MATCH('Synthèse données'!$A5,Cement!$A:$A,0),MATCH('Synthèse données'!JN$2,Cement!$2:$2,0))),INDEX(Cement!$1:$11,MATCH('Synthèse données'!$A5,Cement!$A:$A,0),MATCH('Synthèse données'!JN$2,Cement!$2:$2,0)),"N/A")</f>
        <v>N/A</v>
      </c>
      <c r="JO5" s="14" t="str">
        <f>IF(ISNUMBER(INDEX(Cement!$1:$11,MATCH('Synthèse données'!$A5,Cement!$A:$A,0),MATCH('Synthèse données'!JO$2,Cement!$2:$2,0))),INDEX(Cement!$1:$11,MATCH('Synthèse données'!$A5,Cement!$A:$A,0),MATCH('Synthèse données'!JO$2,Cement!$2:$2,0)),"N/A")</f>
        <v>N/A</v>
      </c>
      <c r="JP5" s="14" t="str">
        <f>IF(ISNUMBER(INDEX(Cement!$1:$11,MATCH('Synthèse données'!$A5,Cement!$A:$A,0),MATCH('Synthèse données'!JP$2,Cement!$2:$2,0))),INDEX(Cement!$1:$11,MATCH('Synthèse données'!$A5,Cement!$A:$A,0),MATCH('Synthèse données'!JP$2,Cement!$2:$2,0)),"N/A")</f>
        <v>N/A</v>
      </c>
      <c r="JQ5" s="14" t="str">
        <f>IF(ISNUMBER(INDEX(Cement!$1:$11,MATCH('Synthèse données'!$A5,Cement!$A:$A,0),MATCH('Synthèse données'!JQ$2,Cement!$2:$2,0))),INDEX(Cement!$1:$11,MATCH('Synthèse données'!$A5,Cement!$A:$A,0),MATCH('Synthèse données'!JQ$2,Cement!$2:$2,0)),"N/A")</f>
        <v>N/A</v>
      </c>
      <c r="JR5" s="14" t="str">
        <f>IF(ISNUMBER(INDEX(Cement!$1:$11,MATCH('Synthèse données'!$A5,Cement!$A:$A,0),MATCH('Synthèse données'!JR$2,Cement!$2:$2,0))),INDEX(Cement!$1:$11,MATCH('Synthèse données'!$A5,Cement!$A:$A,0),MATCH('Synthèse données'!JR$2,Cement!$2:$2,0)),"N/A")</f>
        <v>N/A</v>
      </c>
      <c r="JS5" s="14" t="str">
        <f>IF(ISNUMBER(INDEX(Cement!$1:$11,MATCH('Synthèse données'!$A5,Cement!$A:$A,0),MATCH('Synthèse données'!JS$2,Cement!$2:$2,0))),INDEX(Cement!$1:$11,MATCH('Synthèse données'!$A5,Cement!$A:$A,0),MATCH('Synthèse données'!JS$2,Cement!$2:$2,0)),"N/A")</f>
        <v>N/A</v>
      </c>
      <c r="JT5" s="14">
        <f>IF(ISNUMBER(INDEX(Cement!$1:$11,MATCH('Synthèse données'!$A5,Cement!$A:$A,0),MATCH('Synthèse données'!JT$2,Cement!$2:$2,0))),INDEX(Cement!$1:$11,MATCH('Synthèse données'!$A5,Cement!$A:$A,0),MATCH('Synthèse données'!JT$2,Cement!$2:$2,0)),"N/A")</f>
        <v>1.25</v>
      </c>
      <c r="JU5" s="14">
        <f>IF(ISNUMBER(INDEX(Cement!$1:$11,MATCH('Synthèse données'!$A5,Cement!$A:$A,0),MATCH('Synthèse données'!JU$2,Cement!$2:$2,0))),INDEX(Cement!$1:$11,MATCH('Synthèse données'!$A5,Cement!$A:$A,0),MATCH('Synthèse données'!JU$2,Cement!$2:$2,0)),"N/A")</f>
        <v>0.04</v>
      </c>
      <c r="JV5" s="14">
        <f>IF(ISNUMBER(INDEX(Cement!$1:$11,MATCH('Synthèse données'!$A5,Cement!$A:$A,0),MATCH('Synthèse données'!JV$2,Cement!$2:$2,0))),INDEX(Cement!$1:$11,MATCH('Synthèse données'!$A5,Cement!$A:$A,0),MATCH('Synthèse données'!JV$2,Cement!$2:$2,0)),"N/A")</f>
        <v>1.29</v>
      </c>
      <c r="JW5" s="14" t="str">
        <f>IF(ISNUMBER(INDEX(Cement!$1:$11,MATCH('Synthèse données'!$A5,Cement!$A:$A,0),MATCH('Synthèse données'!JW$2,Cement!$2:$2,0))),INDEX(Cement!$1:$11,MATCH('Synthèse données'!$A5,Cement!$A:$A,0),MATCH('Synthèse données'!JW$2,Cement!$2:$2,0)),"N/A")</f>
        <v>N/A</v>
      </c>
      <c r="JX5" s="14" t="str">
        <f>IF(ISNUMBER(INDEX(Cement!$1:$11,MATCH('Synthèse données'!$A5,Cement!$A:$A,0),MATCH('Synthèse données'!JX$2,Cement!$2:$2,0))),INDEX(Cement!$1:$11,MATCH('Synthèse données'!$A5,Cement!$A:$A,0),MATCH('Synthèse données'!JX$2,Cement!$2:$2,0)),"N/A")</f>
        <v>N/A</v>
      </c>
      <c r="JY5" s="14" t="str">
        <f>IF(ISNUMBER(INDEX(Cement!$1:$11,MATCH('Synthèse données'!$A5,Cement!$A:$A,0),MATCH('Synthèse données'!JY$2,Cement!$2:$2,0))),INDEX(Cement!$1:$11,MATCH('Synthèse données'!$A5,Cement!$A:$A,0),MATCH('Synthèse données'!JY$2,Cement!$2:$2,0)),"N/A")</f>
        <v>N/A</v>
      </c>
      <c r="JZ5" s="14" t="str">
        <f>IF(ISNUMBER(INDEX(Cement!$1:$11,MATCH('Synthèse données'!$A5,Cement!$A:$A,0),MATCH('Synthèse données'!JZ$2,Cement!$2:$2,0))),INDEX(Cement!$1:$11,MATCH('Synthèse données'!$A5,Cement!$A:$A,0),MATCH('Synthèse données'!JZ$2,Cement!$2:$2,0)),"N/A")</f>
        <v>N/A</v>
      </c>
      <c r="KA5" s="14" t="str">
        <f>IF(ISNUMBER(INDEX(Cement!$1:$11,MATCH('Synthèse données'!$A5,Cement!$A:$A,0),MATCH('Synthèse données'!KA$2,Cement!$2:$2,0))),INDEX(Cement!$1:$11,MATCH('Synthèse données'!$A5,Cement!$A:$A,0),MATCH('Synthèse données'!KA$2,Cement!$2:$2,0)),"N/A")</f>
        <v>N/A</v>
      </c>
      <c r="KB5" s="14" t="str">
        <f>IF(ISNUMBER(INDEX(Cement!$1:$11,MATCH('Synthèse données'!$A5,Cement!$A:$A,0),MATCH('Synthèse données'!KB$2,Cement!$2:$2,0))),INDEX(Cement!$1:$11,MATCH('Synthèse données'!$A5,Cement!$A:$A,0),MATCH('Synthèse données'!KB$2,Cement!$2:$2,0)),"N/A")</f>
        <v>N/A</v>
      </c>
      <c r="KC5" s="14" t="str">
        <f>IF(ISNUMBER(INDEX(Cement!$1:$11,MATCH('Synthèse données'!$A5,Cement!$A:$A,0),MATCH('Synthèse données'!KC$2,Cement!$2:$2,0))),INDEX(Cement!$1:$11,MATCH('Synthèse données'!$A5,Cement!$A:$A,0),MATCH('Synthèse données'!KC$2,Cement!$2:$2,0)),"N/A")</f>
        <v>N/A</v>
      </c>
      <c r="KD5" s="14" t="str">
        <f>IF(ISNUMBER(INDEX(Cement!$1:$11,MATCH('Synthèse données'!$A5,Cement!$A:$A,0),MATCH('Synthèse données'!KD$2,Cement!$2:$2,0))),INDEX(Cement!$1:$11,MATCH('Synthèse données'!$A5,Cement!$A:$A,0),MATCH('Synthèse données'!KD$2,Cement!$2:$2,0)),"N/A")</f>
        <v>N/A</v>
      </c>
      <c r="KE5" s="14" t="str">
        <f>IF(ISNUMBER(INDEX(Cement!$1:$11,MATCH('Synthèse données'!$A5,Cement!$A:$A,0),MATCH('Synthèse données'!KE$2,Cement!$2:$2,0))),INDEX(Cement!$1:$11,MATCH('Synthèse données'!$A5,Cement!$A:$A,0),MATCH('Synthèse données'!KE$2,Cement!$2:$2,0)),"N/A")</f>
        <v>N/A</v>
      </c>
      <c r="KF5" s="14">
        <f>IF(ISNUMBER(INDEX(Cement!$1:$11,MATCH('Synthèse données'!$A5,Cement!$A:$A,0),MATCH('Synthèse données'!KF$2,Cement!$2:$2,0))),INDEX(Cement!$1:$11,MATCH('Synthèse données'!$A5,Cement!$A:$A,0),MATCH('Synthèse données'!KF$2,Cement!$2:$2,0)),"N/A")</f>
        <v>1.29</v>
      </c>
      <c r="KG5" s="14">
        <f>IF(ISNUMBER(INDEX(Cement!$1:$11,MATCH('Synthèse données'!$A5,Cement!$A:$A,0),MATCH('Synthèse données'!KG$2,Cement!$2:$2,0))),INDEX(Cement!$1:$11,MATCH('Synthèse données'!$A5,Cement!$A:$A,0),MATCH('Synthèse données'!KG$2,Cement!$2:$2,0)),"N/A")</f>
        <v>0.02</v>
      </c>
      <c r="KH5" s="14">
        <f>IF(ISNUMBER(INDEX(Cement!$1:$11,MATCH('Synthèse données'!$A5,Cement!$A:$A,0),MATCH('Synthèse données'!KH$2,Cement!$2:$2,0))),INDEX(Cement!$1:$11,MATCH('Synthèse données'!$A5,Cement!$A:$A,0),MATCH('Synthèse données'!KH$2,Cement!$2:$2,0)),"N/A")</f>
        <v>1.31</v>
      </c>
      <c r="KI5" s="14" t="str">
        <f>IF(ISNUMBER(INDEX(Cement!$1:$11,MATCH('Synthèse données'!$A5,Cement!$A:$A,0),MATCH('Synthèse données'!KI$2,Cement!$2:$2,0))),INDEX(Cement!$1:$11,MATCH('Synthèse données'!$A5,Cement!$A:$A,0),MATCH('Synthèse données'!KI$2,Cement!$2:$2,0)),"N/A")</f>
        <v>N/A</v>
      </c>
      <c r="KJ5" s="14" t="str">
        <f>IF(ISNUMBER(INDEX(Cement!$1:$11,MATCH('Synthèse données'!$A5,Cement!$A:$A,0),MATCH('Synthèse données'!KJ$2,Cement!$2:$2,0))),INDEX(Cement!$1:$11,MATCH('Synthèse données'!$A5,Cement!$A:$A,0),MATCH('Synthèse données'!KJ$2,Cement!$2:$2,0)),"N/A")</f>
        <v>N/A</v>
      </c>
      <c r="KK5" s="14" t="str">
        <f>IF(ISNUMBER(INDEX(Cement!$1:$11,MATCH('Synthèse données'!$A5,Cement!$A:$A,0),MATCH('Synthèse données'!KK$2,Cement!$2:$2,0))),INDEX(Cement!$1:$11,MATCH('Synthèse données'!$A5,Cement!$A:$A,0),MATCH('Synthèse données'!KK$2,Cement!$2:$2,0)),"N/A")</f>
        <v>N/A</v>
      </c>
      <c r="KL5" s="14" t="str">
        <f>IF(ISNUMBER(INDEX(Cement!$1:$11,MATCH('Synthèse données'!$A5,Cement!$A:$A,0),MATCH('Synthèse données'!KL$2,Cement!$2:$2,0))),INDEX(Cement!$1:$11,MATCH('Synthèse données'!$A5,Cement!$A:$A,0),MATCH('Synthèse données'!KL$2,Cement!$2:$2,0)),"N/A")</f>
        <v>N/A</v>
      </c>
      <c r="KM5" s="14" t="str">
        <f>IF(ISNUMBER(INDEX(Cement!$1:$11,MATCH('Synthèse données'!$A5,Cement!$A:$A,0),MATCH('Synthèse données'!KM$2,Cement!$2:$2,0))),INDEX(Cement!$1:$11,MATCH('Synthèse données'!$A5,Cement!$A:$A,0),MATCH('Synthèse données'!KM$2,Cement!$2:$2,0)),"N/A")</f>
        <v>N/A</v>
      </c>
      <c r="KN5" s="14" t="str">
        <f>IF(ISNUMBER(INDEX(Cement!$1:$11,MATCH('Synthèse données'!$A5,Cement!$A:$A,0),MATCH('Synthèse données'!KN$2,Cement!$2:$2,0))),INDEX(Cement!$1:$11,MATCH('Synthèse données'!$A5,Cement!$A:$A,0),MATCH('Synthèse données'!KN$2,Cement!$2:$2,0)),"N/A")</f>
        <v>N/A</v>
      </c>
      <c r="KO5" s="14" t="str">
        <f>IF(ISNUMBER(INDEX(Cement!$1:$11,MATCH('Synthèse données'!$A5,Cement!$A:$A,0),MATCH('Synthèse données'!KO$2,Cement!$2:$2,0))),INDEX(Cement!$1:$11,MATCH('Synthèse données'!$A5,Cement!$A:$A,0),MATCH('Synthèse données'!KO$2,Cement!$2:$2,0)),"N/A")</f>
        <v>N/A</v>
      </c>
      <c r="KP5" s="14" t="str">
        <f>IF(ISNUMBER(INDEX(Cement!$1:$11,MATCH('Synthèse données'!$A5,Cement!$A:$A,0),MATCH('Synthèse données'!KP$2,Cement!$2:$2,0))),INDEX(Cement!$1:$11,MATCH('Synthèse données'!$A5,Cement!$A:$A,0),MATCH('Synthèse données'!KP$2,Cement!$2:$2,0)),"N/A")</f>
        <v>N/A</v>
      </c>
      <c r="KQ5" s="14" t="str">
        <f>IF(ISNUMBER(INDEX(Cement!$1:$11,MATCH('Synthèse données'!$A5,Cement!$A:$A,0),MATCH('Synthèse données'!KQ$2,Cement!$2:$2,0))),INDEX(Cement!$1:$11,MATCH('Synthèse données'!$A5,Cement!$A:$A,0),MATCH('Synthèse données'!KQ$2,Cement!$2:$2,0)),"N/A")</f>
        <v>N/A</v>
      </c>
      <c r="KR5" s="14">
        <f>IF(ISNUMBER(INDEX(Cement!$1:$11,MATCH('Synthèse données'!$A5,Cement!$A:$A,0),MATCH('Synthèse données'!KR$2,Cement!$2:$2,0))),INDEX(Cement!$1:$11,MATCH('Synthèse données'!$A5,Cement!$A:$A,0),MATCH('Synthèse données'!KR$2,Cement!$2:$2,0)),"N/A")</f>
        <v>1.33</v>
      </c>
      <c r="KS5" s="14">
        <f>IF(ISNUMBER(INDEX(Cement!$1:$11,MATCH('Synthèse données'!$A5,Cement!$A:$A,0),MATCH('Synthèse données'!KS$2,Cement!$2:$2,0))),INDEX(Cement!$1:$11,MATCH('Synthèse données'!$A5,Cement!$A:$A,0),MATCH('Synthèse données'!KS$2,Cement!$2:$2,0)),"N/A")</f>
        <v>0.04</v>
      </c>
      <c r="KT5" s="14">
        <f>IF(ISNUMBER(INDEX(Cement!$1:$11,MATCH('Synthèse données'!$A5,Cement!$A:$A,0),MATCH('Synthèse données'!KT$2,Cement!$2:$2,0))),INDEX(Cement!$1:$11,MATCH('Synthèse données'!$A5,Cement!$A:$A,0),MATCH('Synthèse données'!KT$2,Cement!$2:$2,0)),"N/A")</f>
        <v>1.36</v>
      </c>
      <c r="KU5" s="14" t="str">
        <f>IF(ISNUMBER(INDEX(Cement!$1:$11,MATCH('Synthèse données'!$A5,Cement!$A:$A,0),MATCH('Synthèse données'!KU$2,Cement!$2:$2,0))),INDEX(Cement!$1:$11,MATCH('Synthèse données'!$A5,Cement!$A:$A,0),MATCH('Synthèse données'!KU$2,Cement!$2:$2,0)),"N/A")</f>
        <v>N/A</v>
      </c>
      <c r="KV5" s="14" t="str">
        <f>IF(ISNUMBER(INDEX(Cement!$1:$11,MATCH('Synthèse données'!$A5,Cement!$A:$A,0),MATCH('Synthèse données'!KV$2,Cement!$2:$2,0))),INDEX(Cement!$1:$11,MATCH('Synthèse données'!$A5,Cement!$A:$A,0),MATCH('Synthèse données'!KV$2,Cement!$2:$2,0)),"N/A")</f>
        <v>N/A</v>
      </c>
      <c r="KW5" s="14" t="str">
        <f>IF(ISNUMBER(INDEX(Cement!$1:$11,MATCH('Synthèse données'!$A5,Cement!$A:$A,0),MATCH('Synthèse données'!KW$2,Cement!$2:$2,0))),INDEX(Cement!$1:$11,MATCH('Synthèse données'!$A5,Cement!$A:$A,0),MATCH('Synthèse données'!KW$2,Cement!$2:$2,0)),"N/A")</f>
        <v>N/A</v>
      </c>
      <c r="KX5" s="14" t="str">
        <f>IF(ISNUMBER(INDEX(Cement!$1:$11,MATCH('Synthèse données'!$A5,Cement!$A:$A,0),MATCH('Synthèse données'!KX$2,Cement!$2:$2,0))),INDEX(Cement!$1:$11,MATCH('Synthèse données'!$A5,Cement!$A:$A,0),MATCH('Synthèse données'!KX$2,Cement!$2:$2,0)),"N/A")</f>
        <v>N/A</v>
      </c>
      <c r="KY5" s="14" t="str">
        <f>IF(ISNUMBER(INDEX(Cement!$1:$11,MATCH('Synthèse données'!$A5,Cement!$A:$A,0),MATCH('Synthèse données'!KY$2,Cement!$2:$2,0))),INDEX(Cement!$1:$11,MATCH('Synthèse données'!$A5,Cement!$A:$A,0),MATCH('Synthèse données'!KY$2,Cement!$2:$2,0)),"N/A")</f>
        <v>N/A</v>
      </c>
      <c r="KZ5" s="14" t="str">
        <f>IF(ISNUMBER(INDEX(Cement!$1:$11,MATCH('Synthèse données'!$A5,Cement!$A:$A,0),MATCH('Synthèse données'!KZ$2,Cement!$2:$2,0))),INDEX(Cement!$1:$11,MATCH('Synthèse données'!$A5,Cement!$A:$A,0),MATCH('Synthèse données'!KZ$2,Cement!$2:$2,0)),"N/A")</f>
        <v>N/A</v>
      </c>
      <c r="LA5" s="14" t="str">
        <f>IF(ISNUMBER(INDEX(Cement!$1:$11,MATCH('Synthèse données'!$A5,Cement!$A:$A,0),MATCH('Synthèse données'!LA$2,Cement!$2:$2,0))),INDEX(Cement!$1:$11,MATCH('Synthèse données'!$A5,Cement!$A:$A,0),MATCH('Synthèse données'!LA$2,Cement!$2:$2,0)),"N/A")</f>
        <v>N/A</v>
      </c>
      <c r="LB5" s="14" t="str">
        <f>IF(ISNUMBER(INDEX(Cement!$1:$11,MATCH('Synthèse données'!$A5,Cement!$A:$A,0),MATCH('Synthèse données'!LB$2,Cement!$2:$2,0))),INDEX(Cement!$1:$11,MATCH('Synthèse données'!$A5,Cement!$A:$A,0),MATCH('Synthèse données'!LB$2,Cement!$2:$2,0)),"N/A")</f>
        <v>N/A</v>
      </c>
      <c r="LC5" s="14" t="str">
        <f>IF(ISNUMBER(INDEX(Cement!$1:$11,MATCH('Synthèse données'!$A5,Cement!$A:$A,0),MATCH('Synthèse données'!LC$2,Cement!$2:$2,0))),INDEX(Cement!$1:$11,MATCH('Synthèse données'!$A5,Cement!$A:$A,0),MATCH('Synthèse données'!LC$2,Cement!$2:$2,0)),"N/A")</f>
        <v>N/A</v>
      </c>
      <c r="LD5" s="14" t="str">
        <f>IF(ISNUMBER(INDEX(Cement!$1:$11,MATCH('Synthèse données'!$A5,Cement!$A:$A,0),MATCH('Synthèse données'!LD$2,Cement!$2:$2,0))),INDEX(Cement!$1:$11,MATCH('Synthèse données'!$A5,Cement!$A:$A,0),MATCH('Synthèse données'!LD$2,Cement!$2:$2,0)),"N/A")</f>
        <v>N/A</v>
      </c>
      <c r="LE5" s="14" t="str">
        <f>IF(ISNUMBER(INDEX(Cement!$1:$11,MATCH('Synthèse données'!$A5,Cement!$A:$A,0),MATCH('Synthèse données'!LE$2,Cement!$2:$2,0))),INDEX(Cement!$1:$11,MATCH('Synthèse données'!$A5,Cement!$A:$A,0),MATCH('Synthèse données'!LE$2,Cement!$2:$2,0)),"N/A")</f>
        <v>N/A</v>
      </c>
      <c r="LF5" s="14" t="str">
        <f>IF(ISNUMBER(INDEX(Cement!$1:$11,MATCH('Synthèse données'!$A5,Cement!$A:$A,0),MATCH('Synthèse données'!LF$2,Cement!$2:$2,0))),INDEX(Cement!$1:$11,MATCH('Synthèse données'!$A5,Cement!$A:$A,0),MATCH('Synthèse données'!LF$2,Cement!$2:$2,0)),"N/A")</f>
        <v>N/A</v>
      </c>
      <c r="LG5" s="14" t="str">
        <f>IF(ISNUMBER(INDEX(Cement!$1:$11,MATCH('Synthèse données'!$A5,Cement!$A:$A,0),MATCH('Synthèse données'!LG$2,Cement!$2:$2,0))),INDEX(Cement!$1:$11,MATCH('Synthèse données'!$A5,Cement!$A:$A,0),MATCH('Synthèse données'!LG$2,Cement!$2:$2,0)),"N/A")</f>
        <v>N/A</v>
      </c>
      <c r="LH5" s="14" t="str">
        <f>IF(ISNUMBER(INDEX(Cement!$1:$11,MATCH('Synthèse données'!$A5,Cement!$A:$A,0),MATCH('Synthèse données'!LH$2,Cement!$2:$2,0))),INDEX(Cement!$1:$11,MATCH('Synthèse données'!$A5,Cement!$A:$A,0),MATCH('Synthèse données'!LH$2,Cement!$2:$2,0)),"N/A")</f>
        <v>N/A</v>
      </c>
      <c r="LI5" s="14" t="str">
        <f>IF(ISNUMBER(INDEX(Cement!$1:$11,MATCH('Synthèse données'!$A5,Cement!$A:$A,0),MATCH('Synthèse données'!LI$2,Cement!$2:$2,0))),INDEX(Cement!$1:$11,MATCH('Synthèse données'!$A5,Cement!$A:$A,0),MATCH('Synthèse données'!LI$2,Cement!$2:$2,0)),"N/A")</f>
        <v>N/A</v>
      </c>
      <c r="LJ5" s="14" t="str">
        <f>IF(ISNUMBER(INDEX(Cement!$1:$11,MATCH('Synthèse données'!$A5,Cement!$A:$A,0),MATCH('Synthèse données'!LJ$2,Cement!$2:$2,0))),INDEX(Cement!$1:$11,MATCH('Synthèse données'!$A5,Cement!$A:$A,0),MATCH('Synthèse données'!LJ$2,Cement!$2:$2,0)),"N/A")</f>
        <v>N/A</v>
      </c>
      <c r="LK5" s="14" t="str">
        <f>IF(ISNUMBER(INDEX(Cement!$1:$11,MATCH('Synthèse données'!$A5,Cement!$A:$A,0),MATCH('Synthèse données'!LK$2,Cement!$2:$2,0))),INDEX(Cement!$1:$11,MATCH('Synthèse données'!$A5,Cement!$A:$A,0),MATCH('Synthèse données'!LK$2,Cement!$2:$2,0)),"N/A")</f>
        <v>N/A</v>
      </c>
      <c r="LL5" s="14" t="str">
        <f>IF(ISNUMBER(INDEX(Cement!$1:$11,MATCH('Synthèse données'!$A5,Cement!$A:$A,0),MATCH('Synthèse données'!LL$2,Cement!$2:$2,0))),INDEX(Cement!$1:$11,MATCH('Synthèse données'!$A5,Cement!$A:$A,0),MATCH('Synthèse données'!LL$2,Cement!$2:$2,0)),"N/A")</f>
        <v>N/A</v>
      </c>
      <c r="LM5" s="14" t="str">
        <f>IF(ISNUMBER(INDEX(Cement!$1:$11,MATCH('Synthèse données'!$A5,Cement!$A:$A,0),MATCH('Synthèse données'!LM$2,Cement!$2:$2,0))),INDEX(Cement!$1:$11,MATCH('Synthèse données'!$A5,Cement!$A:$A,0),MATCH('Synthèse données'!LM$2,Cement!$2:$2,0)),"N/A")</f>
        <v>N/A</v>
      </c>
      <c r="LN5" s="14" t="str">
        <f>IF(ISNUMBER(INDEX(Cement!$1:$11,MATCH('Synthèse données'!$A5,Cement!$A:$A,0),MATCH('Synthèse données'!LN$2,Cement!$2:$2,0))),INDEX(Cement!$1:$11,MATCH('Synthèse données'!$A5,Cement!$A:$A,0),MATCH('Synthèse données'!LN$2,Cement!$2:$2,0)),"N/A")</f>
        <v>N/A</v>
      </c>
      <c r="LO5" s="14" t="str">
        <f>IF(ISNUMBER(INDEX(Cement!$1:$11,MATCH('Synthèse données'!$A5,Cement!$A:$A,0),MATCH('Synthèse données'!LO$2,Cement!$2:$2,0))),INDEX(Cement!$1:$11,MATCH('Synthèse données'!$A5,Cement!$A:$A,0),MATCH('Synthèse données'!LO$2,Cement!$2:$2,0)),"N/A")</f>
        <v>N/A</v>
      </c>
      <c r="LP5" s="14">
        <f>IF(ISNUMBER(INDEX(Cement!$1:$11,MATCH('Synthèse données'!$A5,Cement!$A:$A,0),MATCH('Synthèse données'!LP$2,Cement!$2:$2,0))),INDEX(Cement!$1:$11,MATCH('Synthèse données'!$A5,Cement!$A:$A,0),MATCH('Synthèse données'!LP$2,Cement!$2:$2,0)),"N/A")</f>
        <v>1.19</v>
      </c>
      <c r="LQ5" s="14">
        <f>IF(ISNUMBER(INDEX(Cement!$1:$11,MATCH('Synthèse données'!$A5,Cement!$A:$A,0),MATCH('Synthèse données'!LQ$2,Cement!$2:$2,0))),INDEX(Cement!$1:$11,MATCH('Synthèse données'!$A5,Cement!$A:$A,0),MATCH('Synthèse données'!LQ$2,Cement!$2:$2,0)),"N/A")</f>
        <v>0.04</v>
      </c>
      <c r="LR5" s="14">
        <f>IF(ISNUMBER(INDEX(Cement!$1:$11,MATCH('Synthèse données'!$A5,Cement!$A:$A,0),MATCH('Synthèse données'!LR$2,Cement!$2:$2,0))),INDEX(Cement!$1:$11,MATCH('Synthèse données'!$A5,Cement!$A:$A,0),MATCH('Synthèse données'!LR$2,Cement!$2:$2,0)),"N/A")</f>
        <v>1.23</v>
      </c>
      <c r="LS5" s="14" t="str">
        <f>IF(ISNUMBER(INDEX(Cement!$1:$11,MATCH('Synthèse données'!$A5,Cement!$A:$A,0),MATCH('Synthèse données'!LS$2,Cement!$2:$2,0))),INDEX(Cement!$1:$11,MATCH('Synthèse données'!$A5,Cement!$A:$A,0),MATCH('Synthèse données'!LS$2,Cement!$2:$2,0)),"N/A")</f>
        <v>N/A</v>
      </c>
      <c r="LT5" s="14" t="str">
        <f>IF(ISNUMBER(INDEX(Cement!$1:$11,MATCH('Synthèse données'!$A5,Cement!$A:$A,0),MATCH('Synthèse données'!LT$2,Cement!$2:$2,0))),INDEX(Cement!$1:$11,MATCH('Synthèse données'!$A5,Cement!$A:$A,0),MATCH('Synthèse données'!LT$2,Cement!$2:$2,0)),"N/A")</f>
        <v>N/A</v>
      </c>
      <c r="LU5" s="14" t="str">
        <f>IF(ISNUMBER(INDEX(Cement!$1:$11,MATCH('Synthèse données'!$A5,Cement!$A:$A,0),MATCH('Synthèse données'!LU$2,Cement!$2:$2,0))),INDEX(Cement!$1:$11,MATCH('Synthèse données'!$A5,Cement!$A:$A,0),MATCH('Synthèse données'!LU$2,Cement!$2:$2,0)),"N/A")</f>
        <v>N/A</v>
      </c>
      <c r="LV5" s="14" t="str">
        <f>IF(ISNUMBER(INDEX(Cement!$1:$11,MATCH('Synthèse données'!$A5,Cement!$A:$A,0),MATCH('Synthèse données'!LV$2,Cement!$2:$2,0))),INDEX(Cement!$1:$11,MATCH('Synthèse données'!$A5,Cement!$A:$A,0),MATCH('Synthèse données'!LV$2,Cement!$2:$2,0)),"N/A")</f>
        <v>N/A</v>
      </c>
      <c r="LW5" s="14" t="str">
        <f>IF(ISNUMBER(INDEX(Cement!$1:$11,MATCH('Synthèse données'!$A5,Cement!$A:$A,0),MATCH('Synthèse données'!LW$2,Cement!$2:$2,0))),INDEX(Cement!$1:$11,MATCH('Synthèse données'!$A5,Cement!$A:$A,0),MATCH('Synthèse données'!LW$2,Cement!$2:$2,0)),"N/A")</f>
        <v>N/A</v>
      </c>
      <c r="LX5" s="14" t="str">
        <f>IF(ISNUMBER(INDEX(Cement!$1:$11,MATCH('Synthèse données'!$A5,Cement!$A:$A,0),MATCH('Synthèse données'!LX$2,Cement!$2:$2,0))),INDEX(Cement!$1:$11,MATCH('Synthèse données'!$A5,Cement!$A:$A,0),MATCH('Synthèse données'!LX$2,Cement!$2:$2,0)),"N/A")</f>
        <v>N/A</v>
      </c>
      <c r="LY5" s="14" t="str">
        <f>IF(ISNUMBER(INDEX(Cement!$1:$11,MATCH('Synthèse données'!$A5,Cement!$A:$A,0),MATCH('Synthèse données'!LY$2,Cement!$2:$2,0))),INDEX(Cement!$1:$11,MATCH('Synthèse données'!$A5,Cement!$A:$A,0),MATCH('Synthèse données'!LY$2,Cement!$2:$2,0)),"N/A")</f>
        <v>N/A</v>
      </c>
      <c r="LZ5" s="14" t="str">
        <f>IF(ISNUMBER(INDEX(Cement!$1:$11,MATCH('Synthèse données'!$A5,Cement!$A:$A,0),MATCH('Synthèse données'!LZ$2,Cement!$2:$2,0))),INDEX(Cement!$1:$11,MATCH('Synthèse données'!$A5,Cement!$A:$A,0),MATCH('Synthèse données'!LZ$2,Cement!$2:$2,0)),"N/A")</f>
        <v>N/A</v>
      </c>
      <c r="MA5" s="14" t="str">
        <f>IF(ISNUMBER(INDEX(Cement!$1:$11,MATCH('Synthèse données'!$A5,Cement!$A:$A,0),MATCH('Synthèse données'!MA$2,Cement!$2:$2,0))),INDEX(Cement!$1:$11,MATCH('Synthèse données'!$A5,Cement!$A:$A,0),MATCH('Synthèse données'!MA$2,Cement!$2:$2,0)),"N/A")</f>
        <v>N/A</v>
      </c>
      <c r="MB5" s="14" t="str">
        <f>IF(ISNUMBER(INDEX(Cement!$1:$11,MATCH('Synthèse données'!$A5,Cement!$A:$A,0),MATCH('Synthèse données'!MB$2,Cement!$2:$2,0))),INDEX(Cement!$1:$11,MATCH('Synthèse données'!$A5,Cement!$A:$A,0),MATCH('Synthèse données'!MB$2,Cement!$2:$2,0)),"N/A")</f>
        <v>N/A</v>
      </c>
      <c r="MC5" s="14" t="str">
        <f>IF(ISNUMBER(INDEX(Cement!$1:$11,MATCH('Synthèse données'!$A5,Cement!$A:$A,0),MATCH('Synthèse données'!MC$2,Cement!$2:$2,0))),INDEX(Cement!$1:$11,MATCH('Synthèse données'!$A5,Cement!$A:$A,0),MATCH('Synthèse données'!MC$2,Cement!$2:$2,0)),"N/A")</f>
        <v>N/A</v>
      </c>
      <c r="MD5" s="14" t="str">
        <f>IF(ISNUMBER(INDEX(Cement!$1:$11,MATCH('Synthèse données'!$A5,Cement!$A:$A,0),MATCH('Synthèse données'!MD$2,Cement!$2:$2,0))),INDEX(Cement!$1:$11,MATCH('Synthèse données'!$A5,Cement!$A:$A,0),MATCH('Synthèse données'!MD$2,Cement!$2:$2,0)),"N/A")</f>
        <v>N/A</v>
      </c>
      <c r="ME5" s="14" t="str">
        <f>IF(ISNUMBER(INDEX(Cement!$1:$11,MATCH('Synthèse données'!$A5,Cement!$A:$A,0),MATCH('Synthèse données'!ME$2,Cement!$2:$2,0))),INDEX(Cement!$1:$11,MATCH('Synthèse données'!$A5,Cement!$A:$A,0),MATCH('Synthèse données'!ME$2,Cement!$2:$2,0)),"N/A")</f>
        <v>N/A</v>
      </c>
      <c r="MF5" s="14" t="str">
        <f>IF(ISNUMBER(INDEX(Cement!$1:$11,MATCH('Synthèse données'!$A5,Cement!$A:$A,0),MATCH('Synthèse données'!MF$2,Cement!$2:$2,0))),INDEX(Cement!$1:$11,MATCH('Synthèse données'!$A5,Cement!$A:$A,0),MATCH('Synthèse données'!MF$2,Cement!$2:$2,0)),"N/A")</f>
        <v>N/A</v>
      </c>
      <c r="MG5" s="14" t="str">
        <f>IF(ISNUMBER(INDEX(Cement!$1:$11,MATCH('Synthèse données'!$A5,Cement!$A:$A,0),MATCH('Synthèse données'!MG$2,Cement!$2:$2,0))),INDEX(Cement!$1:$11,MATCH('Synthèse données'!$A5,Cement!$A:$A,0),MATCH('Synthèse données'!MG$2,Cement!$2:$2,0)),"N/A")</f>
        <v>N/A</v>
      </c>
      <c r="MH5" s="14" t="str">
        <f>IF(ISNUMBER(INDEX(Cement!$1:$11,MATCH('Synthèse données'!$A5,Cement!$A:$A,0),MATCH('Synthèse données'!MH$2,Cement!$2:$2,0))),INDEX(Cement!$1:$11,MATCH('Synthèse données'!$A5,Cement!$A:$A,0),MATCH('Synthèse données'!MH$2,Cement!$2:$2,0)),"N/A")</f>
        <v>N/A</v>
      </c>
      <c r="MI5" s="14" t="str">
        <f>IF(ISNUMBER(INDEX(Cement!$1:$11,MATCH('Synthèse données'!$A5,Cement!$A:$A,0),MATCH('Synthèse données'!MI$2,Cement!$2:$2,0))),INDEX(Cement!$1:$11,MATCH('Synthèse données'!$A5,Cement!$A:$A,0),MATCH('Synthèse données'!MI$2,Cement!$2:$2,0)),"N/A")</f>
        <v>N/A</v>
      </c>
      <c r="MJ5" s="14" t="str">
        <f>IF(ISNUMBER(INDEX(Cement!$1:$11,MATCH('Synthèse données'!$A5,Cement!$A:$A,0),MATCH('Synthèse données'!MJ$2,Cement!$2:$2,0))),INDEX(Cement!$1:$11,MATCH('Synthèse données'!$A5,Cement!$A:$A,0),MATCH('Synthèse données'!MJ$2,Cement!$2:$2,0)),"N/A")</f>
        <v>N/A</v>
      </c>
      <c r="MK5" s="14" t="str">
        <f>IF(ISNUMBER(INDEX(Cement!$1:$11,MATCH('Synthèse données'!$A5,Cement!$A:$A,0),MATCH('Synthèse données'!MK$2,Cement!$2:$2,0))),INDEX(Cement!$1:$11,MATCH('Synthèse données'!$A5,Cement!$A:$A,0),MATCH('Synthèse données'!MK$2,Cement!$2:$2,0)),"N/A")</f>
        <v>N/A</v>
      </c>
      <c r="ML5" s="14" t="str">
        <f>IF(ISNUMBER(INDEX(Cement!$1:$11,MATCH('Synthèse données'!$A5,Cement!$A:$A,0),MATCH('Synthèse données'!ML$2,Cement!$2:$2,0))),INDEX(Cement!$1:$11,MATCH('Synthèse données'!$A5,Cement!$A:$A,0),MATCH('Synthèse données'!ML$2,Cement!$2:$2,0)),"N/A")</f>
        <v>N/A</v>
      </c>
      <c r="MM5" s="14" t="str">
        <f>IF(ISNUMBER(INDEX(Cement!$1:$11,MATCH('Synthèse données'!$A5,Cement!$A:$A,0),MATCH('Synthèse données'!MM$2,Cement!$2:$2,0))),INDEX(Cement!$1:$11,MATCH('Synthèse données'!$A5,Cement!$A:$A,0),MATCH('Synthèse données'!MM$2,Cement!$2:$2,0)),"N/A")</f>
        <v>N/A</v>
      </c>
      <c r="MN5" s="14" t="str">
        <f>IF(ISNUMBER(INDEX(Cement!$1:$11,MATCH('Synthèse données'!$A5,Cement!$A:$A,0),MATCH('Synthèse données'!MN$2,Cement!$2:$2,0))),INDEX(Cement!$1:$11,MATCH('Synthèse données'!$A5,Cement!$A:$A,0),MATCH('Synthèse données'!MN$2,Cement!$2:$2,0)),"N/A")</f>
        <v>N/A</v>
      </c>
      <c r="MO5" s="14" t="str">
        <f>IF(ISNUMBER(INDEX(Cement!$1:$11,MATCH('Synthèse données'!$A5,Cement!$A:$A,0),MATCH('Synthèse données'!MO$2,Cement!$2:$2,0))),INDEX(Cement!$1:$11,MATCH('Synthèse données'!$A5,Cement!$A:$A,0),MATCH('Synthèse données'!MO$2,Cement!$2:$2,0)),"N/A")</f>
        <v>N/A</v>
      </c>
      <c r="MP5" s="14" t="str">
        <f>IF(ISNUMBER(INDEX(Cement!$1:$11,MATCH('Synthèse données'!$A5,Cement!$A:$A,0),MATCH('Synthèse données'!MP$2,Cement!$2:$2,0))),INDEX(Cement!$1:$11,MATCH('Synthèse données'!$A5,Cement!$A:$A,0),MATCH('Synthèse données'!MP$2,Cement!$2:$2,0)),"N/A")</f>
        <v>N/A</v>
      </c>
      <c r="MQ5" s="14" t="str">
        <f>IF(ISNUMBER(INDEX(Cement!$1:$11,MATCH('Synthèse données'!$A5,Cement!$A:$A,0),MATCH('Synthèse données'!MQ$2,Cement!$2:$2,0))),INDEX(Cement!$1:$11,MATCH('Synthèse données'!$A5,Cement!$A:$A,0),MATCH('Synthèse données'!MQ$2,Cement!$2:$2,0)),"N/A")</f>
        <v>N/A</v>
      </c>
      <c r="MR5" s="14" t="str">
        <f>IF(ISNUMBER(INDEX(Cement!$1:$11,MATCH('Synthèse données'!$A5,Cement!$A:$A,0),MATCH('Synthèse données'!MR$2,Cement!$2:$2,0))),INDEX(Cement!$1:$11,MATCH('Synthèse données'!$A5,Cement!$A:$A,0),MATCH('Synthèse données'!MR$2,Cement!$2:$2,0)),"N/A")</f>
        <v>N/A</v>
      </c>
      <c r="MS5" s="14" t="str">
        <f>IF(ISNUMBER(INDEX(Cement!$1:$11,MATCH('Synthèse données'!$A5,Cement!$A:$A,0),MATCH('Synthèse données'!MS$2,Cement!$2:$2,0))),INDEX(Cement!$1:$11,MATCH('Synthèse données'!$A5,Cement!$A:$A,0),MATCH('Synthèse données'!MS$2,Cement!$2:$2,0)),"N/A")</f>
        <v>N/A</v>
      </c>
      <c r="MT5" s="14" t="str">
        <f>IF(ISNUMBER(INDEX(Cement!$1:$11,MATCH('Synthèse données'!$A5,Cement!$A:$A,0),MATCH('Synthèse données'!MT$2,Cement!$2:$2,0))),INDEX(Cement!$1:$11,MATCH('Synthèse données'!$A5,Cement!$A:$A,0),MATCH('Synthèse données'!MT$2,Cement!$2:$2,0)),"N/A")</f>
        <v>N/A</v>
      </c>
      <c r="MU5" s="14" t="str">
        <f>IF(ISNUMBER(INDEX(Cement!$1:$11,MATCH('Synthèse données'!$A5,Cement!$A:$A,0),MATCH('Synthèse données'!MU$2,Cement!$2:$2,0))),INDEX(Cement!$1:$11,MATCH('Synthèse données'!$A5,Cement!$A:$A,0),MATCH('Synthèse données'!MU$2,Cement!$2:$2,0)),"N/A")</f>
        <v>N/A</v>
      </c>
      <c r="MV5" s="14" t="str">
        <f>IF(ISNUMBER(INDEX(Cement!$1:$11,MATCH('Synthèse données'!$A5,Cement!$A:$A,0),MATCH('Synthèse données'!MV$2,Cement!$2:$2,0))),INDEX(Cement!$1:$11,MATCH('Synthèse données'!$A5,Cement!$A:$A,0),MATCH('Synthèse données'!MV$2,Cement!$2:$2,0)),"N/A")</f>
        <v>N/A</v>
      </c>
      <c r="MW5" s="14">
        <f>IF(ISNUMBER(INDEX(Cement!$1:$11,MATCH('Synthèse données'!$A5,Cement!$A:$A,0),MATCH('Synthèse données'!MW$2,Cement!$2:$2,0))),INDEX(Cement!$1:$11,MATCH('Synthèse données'!$A5,Cement!$A:$A,0),MATCH('Synthèse données'!MW$2,Cement!$2:$2,0)),"N/A")</f>
        <v>1.29</v>
      </c>
      <c r="MX5" s="14">
        <f>IF(ISNUMBER(INDEX(Cement!$1:$11,MATCH('Synthèse données'!$A5,Cement!$A:$A,0),MATCH('Synthèse données'!MX$2,Cement!$2:$2,0))),INDEX(Cement!$1:$11,MATCH('Synthèse données'!$A5,Cement!$A:$A,0),MATCH('Synthèse données'!MX$2,Cement!$2:$2,0)),"N/A")</f>
        <v>0.05</v>
      </c>
      <c r="MY5" s="14">
        <f>IF(ISNUMBER(INDEX(Cement!$1:$11,MATCH('Synthèse données'!$A5,Cement!$A:$A,0),MATCH('Synthèse données'!MY$2,Cement!$2:$2,0))),INDEX(Cement!$1:$11,MATCH('Synthèse données'!$A5,Cement!$A:$A,0),MATCH('Synthèse données'!MY$2,Cement!$2:$2,0)),"N/A")</f>
        <v>1.33</v>
      </c>
      <c r="MZ5" s="14" t="str">
        <f>IF(ISNUMBER(INDEX(Cement!$1:$11,MATCH('Synthèse données'!$A5,Cement!$A:$A,0),MATCH('Synthèse données'!MZ$2,Cement!$2:$2,0))),INDEX(Cement!$1:$11,MATCH('Synthèse données'!$A5,Cement!$A:$A,0),MATCH('Synthèse données'!MZ$2,Cement!$2:$2,0)),"N/A")</f>
        <v>N/A</v>
      </c>
      <c r="NA5" s="14" t="str">
        <f>IF(ISNUMBER(INDEX(Cement!$1:$11,MATCH('Synthèse données'!$A5,Cement!$A:$A,0),MATCH('Synthèse données'!NA$2,Cement!$2:$2,0))),INDEX(Cement!$1:$11,MATCH('Synthèse données'!$A5,Cement!$A:$A,0),MATCH('Synthèse données'!NA$2,Cement!$2:$2,0)),"N/A")</f>
        <v>N/A</v>
      </c>
      <c r="NB5" s="14" t="str">
        <f>IF(ISNUMBER(INDEX(Cement!$1:$11,MATCH('Synthèse données'!$A5,Cement!$A:$A,0),MATCH('Synthèse données'!NB$2,Cement!$2:$2,0))),INDEX(Cement!$1:$11,MATCH('Synthèse données'!$A5,Cement!$A:$A,0),MATCH('Synthèse données'!NB$2,Cement!$2:$2,0)),"N/A")</f>
        <v>N/A</v>
      </c>
      <c r="NC5" s="14" t="str">
        <f>IF(ISNUMBER(INDEX(Cement!$1:$11,MATCH('Synthèse données'!$A5,Cement!$A:$A,0),MATCH('Synthèse données'!NC$2,Cement!$2:$2,0))),INDEX(Cement!$1:$11,MATCH('Synthèse données'!$A5,Cement!$A:$A,0),MATCH('Synthèse données'!NC$2,Cement!$2:$2,0)),"N/A")</f>
        <v>N/A</v>
      </c>
      <c r="ND5" s="14" t="str">
        <f>IF(ISNUMBER(INDEX(Cement!$1:$11,MATCH('Synthèse données'!$A5,Cement!$A:$A,0),MATCH('Synthèse données'!ND$2,Cement!$2:$2,0))),INDEX(Cement!$1:$11,MATCH('Synthèse données'!$A5,Cement!$A:$A,0),MATCH('Synthèse données'!ND$2,Cement!$2:$2,0)),"N/A")</f>
        <v>N/A</v>
      </c>
      <c r="NE5" s="14" t="str">
        <f>IF(ISNUMBER(INDEX(Cement!$1:$11,MATCH('Synthèse données'!$A5,Cement!$A:$A,0),MATCH('Synthèse données'!NE$2,Cement!$2:$2,0))),INDEX(Cement!$1:$11,MATCH('Synthèse données'!$A5,Cement!$A:$A,0),MATCH('Synthèse données'!NE$2,Cement!$2:$2,0)),"N/A")</f>
        <v>N/A</v>
      </c>
      <c r="NF5" s="14" t="str">
        <f>IF(ISNUMBER(INDEX(Cement!$1:$11,MATCH('Synthèse données'!$A5,Cement!$A:$A,0),MATCH('Synthèse données'!NF$2,Cement!$2:$2,0))),INDEX(Cement!$1:$11,MATCH('Synthèse données'!$A5,Cement!$A:$A,0),MATCH('Synthèse données'!NF$2,Cement!$2:$2,0)),"N/A")</f>
        <v>N/A</v>
      </c>
      <c r="NG5" s="14" t="str">
        <f>IF(ISNUMBER(INDEX(Cement!$1:$11,MATCH('Synthèse données'!$A5,Cement!$A:$A,0),MATCH('Synthèse données'!NG$2,Cement!$2:$2,0))),INDEX(Cement!$1:$11,MATCH('Synthèse données'!$A5,Cement!$A:$A,0),MATCH('Synthèse données'!NG$2,Cement!$2:$2,0)),"N/A")</f>
        <v>N/A</v>
      </c>
      <c r="NH5" s="14" t="str">
        <f>IF(ISNUMBER(INDEX(Cement!$1:$11,MATCH('Synthèse données'!$A5,Cement!$A:$A,0),MATCH('Synthèse données'!NH$2,Cement!$2:$2,0))),INDEX(Cement!$1:$11,MATCH('Synthèse données'!$A5,Cement!$A:$A,0),MATCH('Synthèse données'!NH$2,Cement!$2:$2,0)),"N/A")</f>
        <v>N/A</v>
      </c>
      <c r="NI5" s="14" t="str">
        <f>IF(ISNUMBER(INDEX(Cement!$1:$11,MATCH('Synthèse données'!$A5,Cement!$A:$A,0),MATCH('Synthèse données'!NI$2,Cement!$2:$2,0))),INDEX(Cement!$1:$11,MATCH('Synthèse données'!$A5,Cement!$A:$A,0),MATCH('Synthèse données'!NI$2,Cement!$2:$2,0)),"N/A")</f>
        <v>N/A</v>
      </c>
      <c r="NJ5" s="14" t="str">
        <f>IF(ISNUMBER(INDEX(Cement!$1:$11,MATCH('Synthèse données'!$A5,Cement!$A:$A,0),MATCH('Synthèse données'!NJ$2,Cement!$2:$2,0))),INDEX(Cement!$1:$11,MATCH('Synthèse données'!$A5,Cement!$A:$A,0),MATCH('Synthèse données'!NJ$2,Cement!$2:$2,0)),"N/A")</f>
        <v>N/A</v>
      </c>
      <c r="NK5" s="14" t="str">
        <f>IF(ISNUMBER(INDEX(Cement!$1:$11,MATCH('Synthèse données'!$A5,Cement!$A:$A,0),MATCH('Synthèse données'!NK$2,Cement!$2:$2,0))),INDEX(Cement!$1:$11,MATCH('Synthèse données'!$A5,Cement!$A:$A,0),MATCH('Synthèse données'!NK$2,Cement!$2:$2,0)),"N/A")</f>
        <v>N/A</v>
      </c>
      <c r="NL5" s="14">
        <f>IF(ISNUMBER(INDEX(Cement!$1:$11,MATCH('Synthèse données'!$A5,Cement!$A:$A,0),MATCH('Synthèse données'!NL$2,Cement!$2:$2,0))),INDEX(Cement!$1:$11,MATCH('Synthèse données'!$A5,Cement!$A:$A,0),MATCH('Synthèse données'!NL$2,Cement!$2:$2,0)),"N/A")</f>
        <v>1.29</v>
      </c>
      <c r="NM5" s="14">
        <f>IF(ISNUMBER(INDEX(Cement!$1:$11,MATCH('Synthèse données'!$A5,Cement!$A:$A,0),MATCH('Synthèse données'!NM$2,Cement!$2:$2,0))),INDEX(Cement!$1:$11,MATCH('Synthèse données'!$A5,Cement!$A:$A,0),MATCH('Synthèse données'!NM$2,Cement!$2:$2,0)),"N/A")</f>
        <v>0.05</v>
      </c>
      <c r="NN5" s="14">
        <f>IF(ISNUMBER(INDEX(Cement!$1:$11,MATCH('Synthèse données'!$A5,Cement!$A:$A,0),MATCH('Synthèse données'!NN$2,Cement!$2:$2,0))),INDEX(Cement!$1:$11,MATCH('Synthèse données'!$A5,Cement!$A:$A,0),MATCH('Synthèse données'!NN$2,Cement!$2:$2,0)),"N/A")</f>
        <v>1.34</v>
      </c>
      <c r="NO5" s="14" t="str">
        <f>IF(ISNUMBER(INDEX(Cement!$1:$11,MATCH('Synthèse données'!$A5,Cement!$A:$A,0),MATCH('Synthèse données'!NO$2,Cement!$2:$2,0))),INDEX(Cement!$1:$11,MATCH('Synthèse données'!$A5,Cement!$A:$A,0),MATCH('Synthèse données'!NO$2,Cement!$2:$2,0)),"N/A")</f>
        <v>N/A</v>
      </c>
      <c r="NP5" s="14" t="str">
        <f>IF(ISNUMBER(INDEX(Cement!$1:$11,MATCH('Synthèse données'!$A5,Cement!$A:$A,0),MATCH('Synthèse données'!NP$2,Cement!$2:$2,0))),INDEX(Cement!$1:$11,MATCH('Synthèse données'!$A5,Cement!$A:$A,0),MATCH('Synthèse données'!NP$2,Cement!$2:$2,0)),"N/A")</f>
        <v>N/A</v>
      </c>
      <c r="NQ5" s="14" t="str">
        <f>IF(ISNUMBER(INDEX(Cement!$1:$11,MATCH('Synthèse données'!$A5,Cement!$A:$A,0),MATCH('Synthèse données'!NQ$2,Cement!$2:$2,0))),INDEX(Cement!$1:$11,MATCH('Synthèse données'!$A5,Cement!$A:$A,0),MATCH('Synthèse données'!NQ$2,Cement!$2:$2,0)),"N/A")</f>
        <v>N/A</v>
      </c>
      <c r="NR5" s="14">
        <f>IF(ISNUMBER(INDEX(Cement!$1:$11,MATCH('Synthèse données'!$A5,Cement!$A:$A,0),MATCH('Synthèse données'!NR$2,Cement!$2:$2,0))),INDEX(Cement!$1:$11,MATCH('Synthèse données'!$A5,Cement!$A:$A,0),MATCH('Synthèse données'!NR$2,Cement!$2:$2,0)),"N/A")</f>
        <v>1.32</v>
      </c>
      <c r="NS5" s="14">
        <f>IF(ISNUMBER(INDEX(Cement!$1:$11,MATCH('Synthèse données'!$A5,Cement!$A:$A,0),MATCH('Synthèse données'!NS$2,Cement!$2:$2,0))),INDEX(Cement!$1:$11,MATCH('Synthèse données'!$A5,Cement!$A:$A,0),MATCH('Synthèse données'!NS$2,Cement!$2:$2,0)),"N/A")</f>
        <v>0.05</v>
      </c>
      <c r="NT5" s="14">
        <f>IF(ISNUMBER(INDEX(Cement!$1:$11,MATCH('Synthèse données'!$A5,Cement!$A:$A,0),MATCH('Synthèse données'!NT$2,Cement!$2:$2,0))),INDEX(Cement!$1:$11,MATCH('Synthèse données'!$A5,Cement!$A:$A,0),MATCH('Synthèse données'!NT$2,Cement!$2:$2,0)),"N/A")</f>
        <v>1.37</v>
      </c>
      <c r="NU5" s="14" t="str">
        <f>IF(ISNUMBER(INDEX(Cement!$1:$11,MATCH('Synthèse données'!$A5,Cement!$A:$A,0),MATCH('Synthèse données'!NU$2,Cement!$2:$2,0))),INDEX(Cement!$1:$11,MATCH('Synthèse données'!$A5,Cement!$A:$A,0),MATCH('Synthèse données'!NU$2,Cement!$2:$2,0)),"N/A")</f>
        <v>N/A</v>
      </c>
      <c r="NV5" s="14" t="str">
        <f>IF(ISNUMBER(INDEX(Cement!$1:$11,MATCH('Synthèse données'!$A5,Cement!$A:$A,0),MATCH('Synthèse données'!NV$2,Cement!$2:$2,0))),INDEX(Cement!$1:$11,MATCH('Synthèse données'!$A5,Cement!$A:$A,0),MATCH('Synthèse données'!NV$2,Cement!$2:$2,0)),"N/A")</f>
        <v>N/A</v>
      </c>
      <c r="NW5" s="14" t="str">
        <f>IF(ISNUMBER(INDEX(Cement!$1:$11,MATCH('Synthèse données'!$A5,Cement!$A:$A,0),MATCH('Synthèse données'!NW$2,Cement!$2:$2,0))),INDEX(Cement!$1:$11,MATCH('Synthèse données'!$A5,Cement!$A:$A,0),MATCH('Synthèse données'!NW$2,Cement!$2:$2,0)),"N/A")</f>
        <v>N/A</v>
      </c>
      <c r="NX5" s="14" t="str">
        <f>IF(ISNUMBER(INDEX(Cement!$1:$11,MATCH('Synthèse données'!$A5,Cement!$A:$A,0),MATCH('Synthèse données'!NX$2,Cement!$2:$2,0))),INDEX(Cement!$1:$11,MATCH('Synthèse données'!$A5,Cement!$A:$A,0),MATCH('Synthèse données'!NX$2,Cement!$2:$2,0)),"N/A")</f>
        <v>N/A</v>
      </c>
      <c r="NY5" s="14" t="str">
        <f>IF(ISNUMBER(INDEX(Cement!$1:$11,MATCH('Synthèse données'!$A5,Cement!$A:$A,0),MATCH('Synthèse données'!NY$2,Cement!$2:$2,0))),INDEX(Cement!$1:$11,MATCH('Synthèse données'!$A5,Cement!$A:$A,0),MATCH('Synthèse données'!NY$2,Cement!$2:$2,0)),"N/A")</f>
        <v>N/A</v>
      </c>
      <c r="NZ5" s="14" t="str">
        <f>IF(ISNUMBER(INDEX(Cement!$1:$11,MATCH('Synthèse données'!$A5,Cement!$A:$A,0),MATCH('Synthèse données'!NZ$2,Cement!$2:$2,0))),INDEX(Cement!$1:$11,MATCH('Synthèse données'!$A5,Cement!$A:$A,0),MATCH('Synthèse données'!NZ$2,Cement!$2:$2,0)),"N/A")</f>
        <v>N/A</v>
      </c>
      <c r="OA5" s="14">
        <f>IF(ISNUMBER(INDEX(Cement!$1:$11,MATCH('Synthèse données'!$A5,Cement!$A:$A,0),MATCH('Synthèse données'!OA$2,Cement!$2:$2,0))),INDEX(Cement!$1:$11,MATCH('Synthèse données'!$A5,Cement!$A:$A,0),MATCH('Synthèse données'!OA$2,Cement!$2:$2,0)),"N/A")</f>
        <v>1.32</v>
      </c>
      <c r="OB5" s="14">
        <f>IF(ISNUMBER(INDEX(Cement!$1:$11,MATCH('Synthèse données'!$A5,Cement!$A:$A,0),MATCH('Synthèse données'!OB$2,Cement!$2:$2,0))),INDEX(Cement!$1:$11,MATCH('Synthèse données'!$A5,Cement!$A:$A,0),MATCH('Synthèse données'!OB$2,Cement!$2:$2,0)),"N/A")</f>
        <v>0.03</v>
      </c>
      <c r="OC5" s="14">
        <f>IF(ISNUMBER(INDEX(Cement!$1:$11,MATCH('Synthèse données'!$A5,Cement!$A:$A,0),MATCH('Synthèse données'!OC$2,Cement!$2:$2,0))),INDEX(Cement!$1:$11,MATCH('Synthèse données'!$A5,Cement!$A:$A,0),MATCH('Synthèse données'!OC$2,Cement!$2:$2,0)),"N/A")</f>
        <v>1.34</v>
      </c>
      <c r="OD5" s="14" t="str">
        <f>IF(ISNUMBER(INDEX(Cement!$1:$11,MATCH('Synthèse données'!$A5,Cement!$A:$A,0),MATCH('Synthèse données'!OD$2,Cement!$2:$2,0))),INDEX(Cement!$1:$11,MATCH('Synthèse données'!$A5,Cement!$A:$A,0),MATCH('Synthèse données'!OD$2,Cement!$2:$2,0)),"N/A")</f>
        <v>N/A</v>
      </c>
      <c r="OE5" s="14" t="str">
        <f>IF(ISNUMBER(INDEX(Cement!$1:$11,MATCH('Synthèse données'!$A5,Cement!$A:$A,0),MATCH('Synthèse données'!OE$2,Cement!$2:$2,0))),INDEX(Cement!$1:$11,MATCH('Synthèse données'!$A5,Cement!$A:$A,0),MATCH('Synthèse données'!OE$2,Cement!$2:$2,0)),"N/A")</f>
        <v>N/A</v>
      </c>
      <c r="OF5" s="14" t="str">
        <f>IF(ISNUMBER(INDEX(Cement!$1:$11,MATCH('Synthèse données'!$A5,Cement!$A:$A,0),MATCH('Synthèse données'!OF$2,Cement!$2:$2,0))),INDEX(Cement!$1:$11,MATCH('Synthèse données'!$A5,Cement!$A:$A,0),MATCH('Synthèse données'!OF$2,Cement!$2:$2,0)),"N/A")</f>
        <v>N/A</v>
      </c>
      <c r="OG5" s="14" t="str">
        <f>IF(ISNUMBER(INDEX(Cement!$1:$11,MATCH('Synthèse données'!$A5,Cement!$A:$A,0),MATCH('Synthèse données'!OG$2,Cement!$2:$2,0))),INDEX(Cement!$1:$11,MATCH('Synthèse données'!$A5,Cement!$A:$A,0),MATCH('Synthèse données'!OG$2,Cement!$2:$2,0)),"N/A")</f>
        <v>N/A</v>
      </c>
      <c r="OH5" s="14" t="str">
        <f>IF(ISNUMBER(INDEX(Cement!$1:$11,MATCH('Synthèse données'!$A5,Cement!$A:$A,0),MATCH('Synthèse données'!OH$2,Cement!$2:$2,0))),INDEX(Cement!$1:$11,MATCH('Synthèse données'!$A5,Cement!$A:$A,0),MATCH('Synthèse données'!OH$2,Cement!$2:$2,0)),"N/A")</f>
        <v>N/A</v>
      </c>
      <c r="OI5" s="14" t="str">
        <f>IF(ISNUMBER(INDEX(Cement!$1:$11,MATCH('Synthèse données'!$A5,Cement!$A:$A,0),MATCH('Synthèse données'!OI$2,Cement!$2:$2,0))),INDEX(Cement!$1:$11,MATCH('Synthèse données'!$A5,Cement!$A:$A,0),MATCH('Synthèse données'!OI$2,Cement!$2:$2,0)),"N/A")</f>
        <v>N/A</v>
      </c>
      <c r="OJ5" s="14" t="str">
        <f>IF(ISNUMBER(INDEX(Cement!$1:$11,MATCH('Synthèse données'!$A5,Cement!$A:$A,0),MATCH('Synthèse données'!OJ$2,Cement!$2:$2,0))),INDEX(Cement!$1:$11,MATCH('Synthèse données'!$A5,Cement!$A:$A,0),MATCH('Synthèse données'!OJ$2,Cement!$2:$2,0)),"N/A")</f>
        <v>N/A</v>
      </c>
      <c r="OK5" s="14" t="str">
        <f>IF(ISNUMBER(INDEX(Cement!$1:$11,MATCH('Synthèse données'!$A5,Cement!$A:$A,0),MATCH('Synthèse données'!OK$2,Cement!$2:$2,0))),INDEX(Cement!$1:$11,MATCH('Synthèse données'!$A5,Cement!$A:$A,0),MATCH('Synthèse données'!OK$2,Cement!$2:$2,0)),"N/A")</f>
        <v>N/A</v>
      </c>
      <c r="OL5" s="14" t="str">
        <f>IF(ISNUMBER(INDEX(Cement!$1:$11,MATCH('Synthèse données'!$A5,Cement!$A:$A,0),MATCH('Synthèse données'!OL$2,Cement!$2:$2,0))),INDEX(Cement!$1:$11,MATCH('Synthèse données'!$A5,Cement!$A:$A,0),MATCH('Synthèse données'!OL$2,Cement!$2:$2,0)),"N/A")</f>
        <v>N/A</v>
      </c>
      <c r="OM5" s="14" t="str">
        <f>IF(ISNUMBER(INDEX(Cement!$1:$11,MATCH('Synthèse données'!$A5,Cement!$A:$A,0),MATCH('Synthèse données'!OM$2,Cement!$2:$2,0))),INDEX(Cement!$1:$11,MATCH('Synthèse données'!$A5,Cement!$A:$A,0),MATCH('Synthèse données'!OM$2,Cement!$2:$2,0)),"N/A")</f>
        <v>N/A</v>
      </c>
      <c r="ON5" s="14" t="str">
        <f>IF(ISNUMBER(INDEX(Cement!$1:$11,MATCH('Synthèse données'!$A5,Cement!$A:$A,0),MATCH('Synthèse données'!ON$2,Cement!$2:$2,0))),INDEX(Cement!$1:$11,MATCH('Synthèse données'!$A5,Cement!$A:$A,0),MATCH('Synthèse données'!ON$2,Cement!$2:$2,0)),"N/A")</f>
        <v>N/A</v>
      </c>
      <c r="OO5" s="14" t="str">
        <f>IF(ISNUMBER(INDEX(Cement!$1:$11,MATCH('Synthèse données'!$A5,Cement!$A:$A,0),MATCH('Synthèse données'!OO$2,Cement!$2:$2,0))),INDEX(Cement!$1:$11,MATCH('Synthèse données'!$A5,Cement!$A:$A,0),MATCH('Synthèse données'!OO$2,Cement!$2:$2,0)),"N/A")</f>
        <v>N/A</v>
      </c>
    </row>
    <row r="6" spans="1:405">
      <c r="A6" s="104">
        <v>25231000</v>
      </c>
      <c r="B6" s="104">
        <v>25231000</v>
      </c>
      <c r="C6" s="105" t="s">
        <v>296</v>
      </c>
      <c r="D6" s="14" t="str">
        <f>IF(ISNUMBER(INDEX(Cement!$1:$11,MATCH('Synthèse données'!$A6,Cement!$A:$A),MATCH('Synthèse données'!D$2,Cement!$2:$2))),INDEX(Cement!$1:$11,MATCH('Synthèse données'!$A6,Cement!$A:$A),MATCH('Synthèse données'!D$2,Cement!$2:$2)),"N/A")</f>
        <v>N/A</v>
      </c>
      <c r="E6" s="14" t="str">
        <f>IF(ISNUMBER(INDEX(Cement!$1:$11,MATCH('Synthèse données'!$A6,Cement!$A:$A),MATCH('Synthèse données'!E$2,Cement!$2:$2))),INDEX(Cement!$1:$11,MATCH('Synthèse données'!$A6,Cement!$A:$A),MATCH('Synthèse données'!E$2,Cement!$2:$2)),"N/A")</f>
        <v>N/A</v>
      </c>
      <c r="F6" s="14" t="str">
        <f>IF(ISNUMBER(INDEX(Cement!$1:$11,MATCH('Synthèse données'!$A6,Cement!$A:$A),MATCH('Synthèse données'!F$2,Cement!$2:$2))),INDEX(Cement!$1:$11,MATCH('Synthèse données'!$A6,Cement!$A:$A),MATCH('Synthèse données'!F$2,Cement!$2:$2)),"N/A")</f>
        <v>N/A</v>
      </c>
      <c r="G6" s="14" t="str">
        <f>IF(ISNUMBER(INDEX(Cement!$1:$11,MATCH('Synthèse données'!$A6,Cement!$A:$A),MATCH('Synthèse données'!G$2,Cement!$2:$2))),INDEX(Cement!$1:$11,MATCH('Synthèse données'!$A6,Cement!$A:$A),MATCH('Synthèse données'!G$2,Cement!$2:$2)),"N/A")</f>
        <v>N/A</v>
      </c>
      <c r="H6" s="14" t="str">
        <f>IF(ISNUMBER(INDEX(Cement!$1:$11,MATCH('Synthèse données'!$A6,Cement!$A:$A),MATCH('Synthèse données'!H$2,Cement!$2:$2))),INDEX(Cement!$1:$11,MATCH('Synthèse données'!$A6,Cement!$A:$A),MATCH('Synthèse données'!H$2,Cement!$2:$2)),"N/A")</f>
        <v>N/A</v>
      </c>
      <c r="I6" s="14" t="str">
        <f>IF(ISNUMBER(INDEX(Cement!$1:$11,MATCH('Synthèse données'!$A6,Cement!$A:$A),MATCH('Synthèse données'!I$2,Cement!$2:$2))),INDEX(Cement!$1:$11,MATCH('Synthèse données'!$A6,Cement!$A:$A),MATCH('Synthèse données'!I$2,Cement!$2:$2)),"N/A")</f>
        <v>N/A</v>
      </c>
      <c r="J6" s="14" t="str">
        <f>IF(ISNUMBER(INDEX(Cement!$1:$11,MATCH('Synthèse données'!$A6,Cement!$A:$A),MATCH('Synthèse données'!J$2,Cement!$2:$2))),INDEX(Cement!$1:$11,MATCH('Synthèse données'!$A6,Cement!$A:$A),MATCH('Synthèse données'!J$2,Cement!$2:$2)),"N/A")</f>
        <v>N/A</v>
      </c>
      <c r="K6" s="14" t="str">
        <f>IF(ISNUMBER(INDEX(Cement!$1:$11,MATCH('Synthèse données'!$A6,Cement!$A:$A),MATCH('Synthèse données'!K$2,Cement!$2:$2))),INDEX(Cement!$1:$11,MATCH('Synthèse données'!$A6,Cement!$A:$A),MATCH('Synthèse données'!K$2,Cement!$2:$2)),"N/A")</f>
        <v>N/A</v>
      </c>
      <c r="L6" s="14" t="str">
        <f>IF(ISNUMBER(INDEX(Cement!$1:$11,MATCH('Synthèse données'!$A6,Cement!$A:$A),MATCH('Synthèse données'!L$2,Cement!$2:$2))),INDEX(Cement!$1:$11,MATCH('Synthèse données'!$A6,Cement!$A:$A),MATCH('Synthèse données'!L$2,Cement!$2:$2)),"N/A")</f>
        <v>N/A</v>
      </c>
      <c r="M6" s="14" t="str">
        <f>IF(ISNUMBER(INDEX(Cement!$1:$11,MATCH('Synthèse données'!$A6,Cement!$A:$A),MATCH('Synthèse données'!M$2,Cement!$2:$2))),INDEX(Cement!$1:$11,MATCH('Synthèse données'!$A6,Cement!$A:$A),MATCH('Synthèse données'!M$2,Cement!$2:$2)),"N/A")</f>
        <v>N/A</v>
      </c>
      <c r="N6" s="14" t="str">
        <f>IF(ISNUMBER(INDEX(Cement!$1:$11,MATCH('Synthèse données'!$A6,Cement!$A:$A),MATCH('Synthèse données'!N$2,Cement!$2:$2))),INDEX(Cement!$1:$11,MATCH('Synthèse données'!$A6,Cement!$A:$A),MATCH('Synthèse données'!N$2,Cement!$2:$2)),"N/A")</f>
        <v>N/A</v>
      </c>
      <c r="O6" s="14" t="str">
        <f>IF(ISNUMBER(INDEX(Cement!$1:$11,MATCH('Synthèse données'!$A6,Cement!$A:$A),MATCH('Synthèse données'!O$2,Cement!$2:$2))),INDEX(Cement!$1:$11,MATCH('Synthèse données'!$A6,Cement!$A:$A),MATCH('Synthèse données'!O$2,Cement!$2:$2)),"N/A")</f>
        <v>N/A</v>
      </c>
      <c r="P6" s="14" t="str">
        <f>IF(ISNUMBER(INDEX(Cement!$1:$11,MATCH('Synthèse données'!$A6,Cement!$A:$A),MATCH('Synthèse données'!P$2,Cement!$2:$2))),INDEX(Cement!$1:$11,MATCH('Synthèse données'!$A6,Cement!$A:$A),MATCH('Synthèse données'!P$2,Cement!$2:$2)),"N/A")</f>
        <v>N/A</v>
      </c>
      <c r="Q6" s="14" t="str">
        <f>IF(ISNUMBER(INDEX(Cement!$1:$11,MATCH('Synthèse données'!$A6,Cement!$A:$A),MATCH('Synthèse données'!Q$2,Cement!$2:$2))),INDEX(Cement!$1:$11,MATCH('Synthèse données'!$A6,Cement!$A:$A),MATCH('Synthèse données'!Q$2,Cement!$2:$2)),"N/A")</f>
        <v>N/A</v>
      </c>
      <c r="R6" s="14" t="str">
        <f>IF(ISNUMBER(INDEX(Cement!$1:$11,MATCH('Synthèse données'!$A6,Cement!$A:$A),MATCH('Synthèse données'!R$2,Cement!$2:$2))),INDEX(Cement!$1:$11,MATCH('Synthèse données'!$A6,Cement!$A:$A),MATCH('Synthèse données'!R$2,Cement!$2:$2)),"N/A")</f>
        <v>N/A</v>
      </c>
      <c r="S6" s="14" t="str">
        <f>IF(ISNUMBER(INDEX(Cement!$1:$11,MATCH('Synthèse données'!$A6,Cement!$A:$A),MATCH('Synthèse données'!S$2,Cement!$2:$2))),INDEX(Cement!$1:$11,MATCH('Synthèse données'!$A6,Cement!$A:$A),MATCH('Synthèse données'!S$2,Cement!$2:$2)),"N/A")</f>
        <v>N/A</v>
      </c>
      <c r="T6" s="14" t="str">
        <f>IF(ISNUMBER(INDEX(Cement!$1:$11,MATCH('Synthèse données'!$A6,Cement!$A:$A),MATCH('Synthèse données'!T$2,Cement!$2:$2))),INDEX(Cement!$1:$11,MATCH('Synthèse données'!$A6,Cement!$A:$A),MATCH('Synthèse données'!T$2,Cement!$2:$2)),"N/A")</f>
        <v>N/A</v>
      </c>
      <c r="U6" s="14" t="str">
        <f>IF(ISNUMBER(INDEX(Cement!$1:$11,MATCH('Synthèse données'!$A6,Cement!$A:$A),MATCH('Synthèse données'!U$2,Cement!$2:$2))),INDEX(Cement!$1:$11,MATCH('Synthèse données'!$A6,Cement!$A:$A),MATCH('Synthèse données'!U$2,Cement!$2:$2)),"N/A")</f>
        <v>N/A</v>
      </c>
      <c r="V6" s="14" t="str">
        <f>IF(ISNUMBER(INDEX(Cement!$1:$11,MATCH('Synthèse données'!$A6,Cement!$A:$A),MATCH('Synthèse données'!V$2,Cement!$2:$2))),INDEX(Cement!$1:$11,MATCH('Synthèse données'!$A6,Cement!$A:$A),MATCH('Synthèse données'!V$2,Cement!$2:$2)),"N/A")</f>
        <v>N/A</v>
      </c>
      <c r="W6" s="14" t="str">
        <f>IF(ISNUMBER(INDEX(Cement!$1:$11,MATCH('Synthèse données'!$A6,Cement!$A:$A),MATCH('Synthèse données'!W$2,Cement!$2:$2))),INDEX(Cement!$1:$11,MATCH('Synthèse données'!$A6,Cement!$A:$A),MATCH('Synthèse données'!W$2,Cement!$2:$2)),"N/A")</f>
        <v>N/A</v>
      </c>
      <c r="X6" s="14" t="str">
        <f>IF(ISNUMBER(INDEX(Cement!$1:$11,MATCH('Synthèse données'!$A6,Cement!$A:$A),MATCH('Synthèse données'!X$2,Cement!$2:$2))),INDEX(Cement!$1:$11,MATCH('Synthèse données'!$A6,Cement!$A:$A),MATCH('Synthèse données'!X$2,Cement!$2:$2)),"N/A")</f>
        <v>N/A</v>
      </c>
      <c r="Y6" s="14" t="str">
        <f>IF(ISNUMBER(INDEX(Cement!$1:$11,MATCH('Synthèse données'!$A6,Cement!$A:$A),MATCH('Synthèse données'!Y$2,Cement!$2:$2))),INDEX(Cement!$1:$11,MATCH('Synthèse données'!$A6,Cement!$A:$A),MATCH('Synthèse données'!Y$2,Cement!$2:$2)),"N/A")</f>
        <v>N/A</v>
      </c>
      <c r="Z6" s="14" t="str">
        <f>IF(ISNUMBER(INDEX(Cement!$1:$11,MATCH('Synthèse données'!$A6,Cement!$A:$A),MATCH('Synthèse données'!Z$2,Cement!$2:$2))),INDEX(Cement!$1:$11,MATCH('Synthèse données'!$A6,Cement!$A:$A),MATCH('Synthèse données'!Z$2,Cement!$2:$2)),"N/A")</f>
        <v>N/A</v>
      </c>
      <c r="AA6" s="14" t="str">
        <f>IF(ISNUMBER(INDEX(Cement!$1:$11,MATCH('Synthèse données'!$A6,Cement!$A:$A),MATCH('Synthèse données'!AA$2,Cement!$2:$2))),INDEX(Cement!$1:$11,MATCH('Synthèse données'!$A6,Cement!$A:$A),MATCH('Synthèse données'!AA$2,Cement!$2:$2)),"N/A")</f>
        <v>N/A</v>
      </c>
      <c r="AB6" s="14" t="str">
        <f>IF(ISNUMBER(INDEX(Cement!$1:$11,MATCH('Synthèse données'!$A6,Cement!$A:$A),MATCH('Synthèse données'!AB$2,Cement!$2:$2))),INDEX(Cement!$1:$11,MATCH('Synthèse données'!$A6,Cement!$A:$A),MATCH('Synthèse données'!AB$2,Cement!$2:$2)),"N/A")</f>
        <v>N/A</v>
      </c>
      <c r="AC6" s="14" t="str">
        <f>IF(ISNUMBER(INDEX(Cement!$1:$11,MATCH('Synthèse données'!$A6,Cement!$A:$A),MATCH('Synthèse données'!AC$2,Cement!$2:$2))),INDEX(Cement!$1:$11,MATCH('Synthèse données'!$A6,Cement!$A:$A),MATCH('Synthèse données'!AC$2,Cement!$2:$2)),"N/A")</f>
        <v>N/A</v>
      </c>
      <c r="AD6" s="14" t="str">
        <f>IF(ISNUMBER(INDEX(Cement!$1:$11,MATCH('Synthèse données'!$A6,Cement!$A:$A),MATCH('Synthèse données'!AD$2,Cement!$2:$2))),INDEX(Cement!$1:$11,MATCH('Synthèse données'!$A6,Cement!$A:$A),MATCH('Synthèse données'!AD$2,Cement!$2:$2)),"N/A")</f>
        <v>N/A</v>
      </c>
      <c r="AE6" s="14" t="str">
        <f>IF(ISNUMBER(INDEX(Cement!$1:$11,MATCH('Synthèse données'!$A6,Cement!$A:$A),MATCH('Synthèse données'!AE$2,Cement!$2:$2))),INDEX(Cement!$1:$11,MATCH('Synthèse données'!$A6,Cement!$A:$A),MATCH('Synthèse données'!AE$2,Cement!$2:$2)),"N/A")</f>
        <v>N/A</v>
      </c>
      <c r="AF6" s="14" t="str">
        <f>IF(ISNUMBER(INDEX(Cement!$1:$11,MATCH('Synthèse données'!$A6,Cement!$A:$A),MATCH('Synthèse données'!AF$2,Cement!$2:$2))),INDEX(Cement!$1:$11,MATCH('Synthèse données'!$A6,Cement!$A:$A),MATCH('Synthèse données'!AF$2,Cement!$2:$2)),"N/A")</f>
        <v>N/A</v>
      </c>
      <c r="AG6" s="14" t="str">
        <f>IF(ISNUMBER(INDEX(Cement!$1:$11,MATCH('Synthèse données'!$A6,Cement!$A:$A),MATCH('Synthèse données'!AG$2,Cement!$2:$2))),INDEX(Cement!$1:$11,MATCH('Synthèse données'!$A6,Cement!$A:$A),MATCH('Synthèse données'!AG$2,Cement!$2:$2)),"N/A")</f>
        <v>N/A</v>
      </c>
      <c r="AH6" s="14" t="str">
        <f>IF(ISNUMBER(INDEX(Cement!$1:$11,MATCH('Synthèse données'!$A6,Cement!$A:$A),MATCH('Synthèse données'!AH$2,Cement!$2:$2))),INDEX(Cement!$1:$11,MATCH('Synthèse données'!$A6,Cement!$A:$A),MATCH('Synthèse données'!AH$2,Cement!$2:$2)),"N/A")</f>
        <v>N/A</v>
      </c>
      <c r="AI6" s="14" t="str">
        <f>IF(ISNUMBER(INDEX(Cement!$1:$11,MATCH('Synthèse données'!$A6,Cement!$A:$A,0),MATCH('Synthèse données'!AI$2,Cement!$2:$2,0))),INDEX(Cement!$1:$11,MATCH('Synthèse données'!$A6,Cement!$A:$A,0),MATCH('Synthèse données'!AI$2,Cement!$2:$2,0)),"N/A")</f>
        <v>N/A</v>
      </c>
      <c r="AJ6" s="14" t="str">
        <f>IF(ISNUMBER(INDEX(Cement!$1:$11,MATCH('Synthèse données'!$A6,Cement!$A:$A,0),MATCH('Synthèse données'!AJ$2,Cement!$2:$2,0))),INDEX(Cement!$1:$11,MATCH('Synthèse données'!$A6,Cement!$A:$A,0),MATCH('Synthèse données'!AJ$2,Cement!$2:$2,0)),"N/A")</f>
        <v>N/A</v>
      </c>
      <c r="AK6" s="14" t="str">
        <f>IF(ISNUMBER(INDEX(Cement!$1:$11,MATCH('Synthèse données'!$A6,Cement!$A:$A,0),MATCH('Synthèse données'!AK$2,Cement!$2:$2,0))),INDEX(Cement!$1:$11,MATCH('Synthèse données'!$A6,Cement!$A:$A,0),MATCH('Synthèse données'!AK$2,Cement!$2:$2,0)),"N/A")</f>
        <v>N/A</v>
      </c>
      <c r="AL6" s="14" t="str">
        <f>IF(ISNUMBER(INDEX(Cement!$1:$11,MATCH('Synthèse données'!$A6,Cement!$A:$A,0),MATCH('Synthèse données'!AL$2,Cement!$2:$2,0))),INDEX(Cement!$1:$11,MATCH('Synthèse données'!$A6,Cement!$A:$A,0),MATCH('Synthèse données'!AL$2,Cement!$2:$2,0)),"N/A")</f>
        <v>N/A</v>
      </c>
      <c r="AM6" s="14" t="str">
        <f>IF(ISNUMBER(INDEX(Cement!$1:$11,MATCH('Synthèse données'!$A6,Cement!$A:$A,0),MATCH('Synthèse données'!AM$2,Cement!$2:$2,0))),INDEX(Cement!$1:$11,MATCH('Synthèse données'!$A6,Cement!$A:$A,0),MATCH('Synthèse données'!AM$2,Cement!$2:$2,0)),"N/A")</f>
        <v>N/A</v>
      </c>
      <c r="AN6" s="14" t="str">
        <f>IF(ISNUMBER(INDEX(Cement!$1:$11,MATCH('Synthèse données'!$A6,Cement!$A:$A,0),MATCH('Synthèse données'!AN$2,Cement!$2:$2,0))),INDEX(Cement!$1:$11,MATCH('Synthèse données'!$A6,Cement!$A:$A,0),MATCH('Synthèse données'!AN$2,Cement!$2:$2,0)),"N/A")</f>
        <v>N/A</v>
      </c>
      <c r="AO6" s="14" t="str">
        <f>IF(ISNUMBER(INDEX(Cement!$1:$11,MATCH('Synthèse données'!$A6,Cement!$A:$A,0),MATCH('Synthèse données'!AO$2,Cement!$2:$2,0))),INDEX(Cement!$1:$11,MATCH('Synthèse données'!$A6,Cement!$A:$A,0),MATCH('Synthèse données'!AO$2,Cement!$2:$2,0)),"N/A")</f>
        <v>N/A</v>
      </c>
      <c r="AP6" s="14" t="str">
        <f>IF(ISNUMBER(INDEX(Cement!$1:$11,MATCH('Synthèse données'!$A6,Cement!$A:$A,0),MATCH('Synthèse données'!AP$2,Cement!$2:$2,0))),INDEX(Cement!$1:$11,MATCH('Synthèse données'!$A6,Cement!$A:$A,0),MATCH('Synthèse données'!AP$2,Cement!$2:$2,0)),"N/A")</f>
        <v>N/A</v>
      </c>
      <c r="AQ6" s="14" t="str">
        <f>IF(ISNUMBER(INDEX(Cement!$1:$11,MATCH('Synthèse données'!$A6,Cement!$A:$A,0),MATCH('Synthèse données'!AQ$2,Cement!$2:$2,0))),INDEX(Cement!$1:$11,MATCH('Synthèse données'!$A6,Cement!$A:$A,0),MATCH('Synthèse données'!AQ$2,Cement!$2:$2,0)),"N/A")</f>
        <v>N/A</v>
      </c>
      <c r="AR6" s="14" t="str">
        <f>IF(ISNUMBER(INDEX(Cement!$1:$11,MATCH('Synthèse données'!$A6,Cement!$A:$A,0),MATCH('Synthèse données'!AR$2,Cement!$2:$2,0))),INDEX(Cement!$1:$11,MATCH('Synthèse données'!$A6,Cement!$A:$A,0),MATCH('Synthèse données'!AR$2,Cement!$2:$2,0)),"N/A")</f>
        <v>N/A</v>
      </c>
      <c r="AS6" s="14" t="str">
        <f>IF(ISNUMBER(INDEX(Cement!$1:$11,MATCH('Synthèse données'!$A6,Cement!$A:$A,0),MATCH('Synthèse données'!AS$2,Cement!$2:$2,0))),INDEX(Cement!$1:$11,MATCH('Synthèse données'!$A6,Cement!$A:$A,0),MATCH('Synthèse données'!AS$2,Cement!$2:$2,0)),"N/A")</f>
        <v>N/A</v>
      </c>
      <c r="AT6" s="14" t="str">
        <f>IF(ISNUMBER(INDEX(Cement!$1:$11,MATCH('Synthèse données'!$A6,Cement!$A:$A,0),MATCH('Synthèse données'!AT$2,Cement!$2:$2,0))),INDEX(Cement!$1:$11,MATCH('Synthèse données'!$A6,Cement!$A:$A,0),MATCH('Synthèse données'!AT$2,Cement!$2:$2,0)),"N/A")</f>
        <v>N/A</v>
      </c>
      <c r="AU6" s="14" t="str">
        <f>IF(ISNUMBER(INDEX(Cement!$1:$11,MATCH('Synthèse données'!$A6,Cement!$A:$A,0),MATCH('Synthèse données'!AU$2,Cement!$2:$2,0))),INDEX(Cement!$1:$11,MATCH('Synthèse données'!$A6,Cement!$A:$A,0),MATCH('Synthèse données'!AU$2,Cement!$2:$2,0)),"N/A")</f>
        <v>N/A</v>
      </c>
      <c r="AV6" s="14" t="str">
        <f>IF(ISNUMBER(INDEX(Cement!$1:$11,MATCH('Synthèse données'!$A6,Cement!$A:$A,0),MATCH('Synthèse données'!AV$2,Cement!$2:$2,0))),INDEX(Cement!$1:$11,MATCH('Synthèse données'!$A6,Cement!$A:$A,0),MATCH('Synthèse données'!AV$2,Cement!$2:$2,0)),"N/A")</f>
        <v>N/A</v>
      </c>
      <c r="AW6" s="14" t="str">
        <f>IF(ISNUMBER(INDEX(Cement!$1:$11,MATCH('Synthèse données'!$A6,Cement!$A:$A,0),MATCH('Synthèse données'!AW$2,Cement!$2:$2,0))),INDEX(Cement!$1:$11,MATCH('Synthèse données'!$A6,Cement!$A:$A,0),MATCH('Synthèse données'!AW$2,Cement!$2:$2,0)),"N/A")</f>
        <v>N/A</v>
      </c>
      <c r="AX6" s="14" t="str">
        <f>IF(ISNUMBER(INDEX(Cement!$1:$11,MATCH('Synthèse données'!$A6,Cement!$A:$A,0),MATCH('Synthèse données'!AX$2,Cement!$2:$2,0))),INDEX(Cement!$1:$11,MATCH('Synthèse données'!$A6,Cement!$A:$A,0),MATCH('Synthèse données'!AX$2,Cement!$2:$2,0)),"N/A")</f>
        <v>N/A</v>
      </c>
      <c r="AY6" s="14" t="str">
        <f>IF(ISNUMBER(INDEX(Cement!$1:$11,MATCH('Synthèse données'!$A6,Cement!$A:$A,0),MATCH('Synthèse données'!AY$2,Cement!$2:$2,0))),INDEX(Cement!$1:$11,MATCH('Synthèse données'!$A6,Cement!$A:$A,0),MATCH('Synthèse données'!AY$2,Cement!$2:$2,0)),"N/A")</f>
        <v>N/A</v>
      </c>
      <c r="AZ6" s="14" t="str">
        <f>IF(ISNUMBER(INDEX(Cement!$1:$11,MATCH('Synthèse données'!$A6,Cement!$A:$A,0),MATCH('Synthèse données'!AZ$2,Cement!$2:$2,0))),INDEX(Cement!$1:$11,MATCH('Synthèse données'!$A6,Cement!$A:$A,0),MATCH('Synthèse données'!AZ$2,Cement!$2:$2,0)),"N/A")</f>
        <v>N/A</v>
      </c>
      <c r="BA6" s="14" t="str">
        <f>IF(ISNUMBER(INDEX(Cement!$1:$11,MATCH('Synthèse données'!$A6,Cement!$A:$A,0),MATCH('Synthèse données'!BA$2,Cement!$2:$2,0))),INDEX(Cement!$1:$11,MATCH('Synthèse données'!$A6,Cement!$A:$A,0),MATCH('Synthèse données'!BA$2,Cement!$2:$2,0)),"N/A")</f>
        <v>N/A</v>
      </c>
      <c r="BB6" s="14" t="str">
        <f>IF(ISNUMBER(INDEX(Cement!$1:$11,MATCH('Synthèse données'!$A6,Cement!$A:$A,0),MATCH('Synthèse données'!BB$2,Cement!$2:$2,0))),INDEX(Cement!$1:$11,MATCH('Synthèse données'!$A6,Cement!$A:$A,0),MATCH('Synthèse données'!BB$2,Cement!$2:$2,0)),"N/A")</f>
        <v>N/A</v>
      </c>
      <c r="BC6" s="14" t="str">
        <f>IF(ISNUMBER(INDEX(Cement!$1:$11,MATCH('Synthèse données'!$A6,Cement!$A:$A,0),MATCH('Synthèse données'!BC$2,Cement!$2:$2,0))),INDEX(Cement!$1:$11,MATCH('Synthèse données'!$A6,Cement!$A:$A,0),MATCH('Synthèse données'!BC$2,Cement!$2:$2,0)),"N/A")</f>
        <v>N/A</v>
      </c>
      <c r="BD6" s="14" t="str">
        <f>IF(ISNUMBER(INDEX(Cement!$1:$11,MATCH('Synthèse données'!$A6,Cement!$A:$A,0),MATCH('Synthèse données'!BD$2,Cement!$2:$2,0))),INDEX(Cement!$1:$11,MATCH('Synthèse données'!$A6,Cement!$A:$A,0),MATCH('Synthèse données'!BD$2,Cement!$2:$2,0)),"N/A")</f>
        <v>N/A</v>
      </c>
      <c r="BE6" s="14" t="str">
        <f>IF(ISNUMBER(INDEX(Cement!$1:$11,MATCH('Synthèse données'!$A6,Cement!$A:$A,0),MATCH('Synthèse données'!BE$2,Cement!$2:$2,0))),INDEX(Cement!$1:$11,MATCH('Synthèse données'!$A6,Cement!$A:$A,0),MATCH('Synthèse données'!BE$2,Cement!$2:$2,0)),"N/A")</f>
        <v>N/A</v>
      </c>
      <c r="BF6" s="14" t="str">
        <f>IF(ISNUMBER(INDEX(Cement!$1:$11,MATCH('Synthèse données'!$A6,Cement!$A:$A,0),MATCH('Synthèse données'!BF$2,Cement!$2:$2,0))),INDEX(Cement!$1:$11,MATCH('Synthèse données'!$A6,Cement!$A:$A,0),MATCH('Synthèse données'!BF$2,Cement!$2:$2,0)),"N/A")</f>
        <v>N/A</v>
      </c>
      <c r="BG6" s="14" t="str">
        <f>IF(ISNUMBER(INDEX(Cement!$1:$11,MATCH('Synthèse données'!$A6,Cement!$A:$A,0),MATCH('Synthèse données'!BG$2,Cement!$2:$2,0))),INDEX(Cement!$1:$11,MATCH('Synthèse données'!$A6,Cement!$A:$A,0),MATCH('Synthèse données'!BG$2,Cement!$2:$2,0)),"N/A")</f>
        <v>N/A</v>
      </c>
      <c r="BH6" s="14" t="str">
        <f>IF(ISNUMBER(INDEX(Cement!$1:$11,MATCH('Synthèse données'!$A6,Cement!$A:$A,0),MATCH('Synthèse données'!BH$2,Cement!$2:$2,0))),INDEX(Cement!$1:$11,MATCH('Synthèse données'!$A6,Cement!$A:$A,0),MATCH('Synthèse données'!BH$2,Cement!$2:$2,0)),"N/A")</f>
        <v>N/A</v>
      </c>
      <c r="BI6" s="14" t="str">
        <f>IF(ISNUMBER(INDEX(Cement!$1:$11,MATCH('Synthèse données'!$A6,Cement!$A:$A,0),MATCH('Synthèse données'!BI$2,Cement!$2:$2,0))),INDEX(Cement!$1:$11,MATCH('Synthèse données'!$A6,Cement!$A:$A,0),MATCH('Synthèse données'!BI$2,Cement!$2:$2,0)),"N/A")</f>
        <v>N/A</v>
      </c>
      <c r="BJ6" s="14" t="str">
        <f>IF(ISNUMBER(INDEX(Cement!$1:$11,MATCH('Synthèse données'!$A6,Cement!$A:$A,0),MATCH('Synthèse données'!BJ$2,Cement!$2:$2,0))),INDEX(Cement!$1:$11,MATCH('Synthèse données'!$A6,Cement!$A:$A,0),MATCH('Synthèse données'!BJ$2,Cement!$2:$2,0)),"N/A")</f>
        <v>N/A</v>
      </c>
      <c r="BK6" s="14" t="str">
        <f>IF(ISNUMBER(INDEX(Cement!$1:$11,MATCH('Synthèse données'!$A6,Cement!$A:$A,0),MATCH('Synthèse données'!BK$2,Cement!$2:$2,0))),INDEX(Cement!$1:$11,MATCH('Synthèse données'!$A6,Cement!$A:$A,0),MATCH('Synthèse données'!BK$2,Cement!$2:$2,0)),"N/A")</f>
        <v>N/A</v>
      </c>
      <c r="BL6" s="14" t="str">
        <f>IF(ISNUMBER(INDEX(Cement!$1:$11,MATCH('Synthèse données'!$A6,Cement!$A:$A,0),MATCH('Synthèse données'!BL$2,Cement!$2:$2,0))),INDEX(Cement!$1:$11,MATCH('Synthèse données'!$A6,Cement!$A:$A,0),MATCH('Synthèse données'!BL$2,Cement!$2:$2,0)),"N/A")</f>
        <v>N/A</v>
      </c>
      <c r="BM6" s="14" t="str">
        <f>IF(ISNUMBER(INDEX(Cement!$1:$11,MATCH('Synthèse données'!$A6,Cement!$A:$A,0),MATCH('Synthèse données'!BM$2,Cement!$2:$2,0))),INDEX(Cement!$1:$11,MATCH('Synthèse données'!$A6,Cement!$A:$A,0),MATCH('Synthèse données'!BM$2,Cement!$2:$2,0)),"N/A")</f>
        <v>N/A</v>
      </c>
      <c r="BN6" s="14" t="str">
        <f>IF(ISNUMBER(INDEX(Cement!$1:$11,MATCH('Synthèse données'!$A6,Cement!$A:$A,0),MATCH('Synthèse données'!BN$2,Cement!$2:$2,0))),INDEX(Cement!$1:$11,MATCH('Synthèse données'!$A6,Cement!$A:$A,0),MATCH('Synthèse données'!BN$2,Cement!$2:$2,0)),"N/A")</f>
        <v>N/A</v>
      </c>
      <c r="BO6" s="14" t="str">
        <f>IF(ISNUMBER(INDEX(Cement!$1:$11,MATCH('Synthèse données'!$A6,Cement!$A:$A,0),MATCH('Synthèse données'!BO$2,Cement!$2:$2,0))),INDEX(Cement!$1:$11,MATCH('Synthèse données'!$A6,Cement!$A:$A,0),MATCH('Synthèse données'!BO$2,Cement!$2:$2,0)),"N/A")</f>
        <v>N/A</v>
      </c>
      <c r="BP6" s="14" t="str">
        <f>IF(ISNUMBER(INDEX(Cement!$1:$11,MATCH('Synthèse données'!$A6,Cement!$A:$A,0),MATCH('Synthèse données'!BP$2,Cement!$2:$2,0))),INDEX(Cement!$1:$11,MATCH('Synthèse données'!$A6,Cement!$A:$A,0),MATCH('Synthèse données'!BP$2,Cement!$2:$2,0)),"N/A")</f>
        <v>N/A</v>
      </c>
      <c r="BQ6" s="14" t="str">
        <f>IF(ISNUMBER(INDEX(Cement!$1:$11,MATCH('Synthèse données'!$A6,Cement!$A:$A,0),MATCH('Synthèse données'!BQ$2,Cement!$2:$2,0))),INDEX(Cement!$1:$11,MATCH('Synthèse données'!$A6,Cement!$A:$A,0),MATCH('Synthèse données'!BQ$2,Cement!$2:$2,0)),"N/A")</f>
        <v>N/A</v>
      </c>
      <c r="BR6" s="14">
        <f>IF(ISNUMBER(INDEX(Cement!$1:$11,MATCH('Synthèse données'!$A6,Cement!$A:$A,0),MATCH('Synthèse données'!BR$2,Cement!$2:$2,0))),INDEX(Cement!$1:$11,MATCH('Synthèse données'!$A6,Cement!$A:$A,0),MATCH('Synthèse données'!BR$2,Cement!$2:$2,0)),"N/A")</f>
        <v>1.28</v>
      </c>
      <c r="BS6" s="14">
        <f>IF(ISNUMBER(INDEX(Cement!$1:$11,MATCH('Synthèse données'!$A6,Cement!$A:$A,0),MATCH('Synthèse données'!BS$2,Cement!$2:$2,0))),INDEX(Cement!$1:$11,MATCH('Synthèse données'!$A6,Cement!$A:$A,0),MATCH('Synthèse données'!BS$2,Cement!$2:$2,0)),"N/A")</f>
        <v>0.02</v>
      </c>
      <c r="BT6" s="14">
        <f>IF(ISNUMBER(INDEX(Cement!$1:$11,MATCH('Synthèse données'!$A6,Cement!$A:$A,0),MATCH('Synthèse données'!BT$2,Cement!$2:$2,0))),INDEX(Cement!$1:$11,MATCH('Synthèse données'!$A6,Cement!$A:$A,0),MATCH('Synthèse données'!BT$2,Cement!$2:$2,0)),"N/A")</f>
        <v>1.29</v>
      </c>
      <c r="BU6" s="14" t="str">
        <f>IF(ISNUMBER(INDEX(Cement!$1:$11,MATCH('Synthèse données'!$A6,Cement!$A:$A,0),MATCH('Synthèse données'!BU$2,Cement!$2:$2,0))),INDEX(Cement!$1:$11,MATCH('Synthèse données'!$A6,Cement!$A:$A,0),MATCH('Synthèse données'!BU$2,Cement!$2:$2,0)),"N/A")</f>
        <v>N/A</v>
      </c>
      <c r="BV6" s="14" t="str">
        <f>IF(ISNUMBER(INDEX(Cement!$1:$11,MATCH('Synthèse données'!$A6,Cement!$A:$A,0),MATCH('Synthèse données'!BV$2,Cement!$2:$2,0))),INDEX(Cement!$1:$11,MATCH('Synthèse données'!$A6,Cement!$A:$A,0),MATCH('Synthèse données'!BV$2,Cement!$2:$2,0)),"N/A")</f>
        <v>N/A</v>
      </c>
      <c r="BW6" s="14" t="str">
        <f>IF(ISNUMBER(INDEX(Cement!$1:$11,MATCH('Synthèse données'!$A6,Cement!$A:$A,0),MATCH('Synthèse données'!BW$2,Cement!$2:$2,0))),INDEX(Cement!$1:$11,MATCH('Synthèse données'!$A6,Cement!$A:$A,0),MATCH('Synthèse données'!BW$2,Cement!$2:$2,0)),"N/A")</f>
        <v>N/A</v>
      </c>
      <c r="BX6" s="14" t="str">
        <f>IF(ISNUMBER(INDEX(Cement!$1:$11,MATCH('Synthèse données'!$A6,Cement!$A:$A,0),MATCH('Synthèse données'!BX$2,Cement!$2:$2,0))),INDEX(Cement!$1:$11,MATCH('Synthèse données'!$A6,Cement!$A:$A,0),MATCH('Synthèse données'!BX$2,Cement!$2:$2,0)),"N/A")</f>
        <v>N/A</v>
      </c>
      <c r="BY6" s="14" t="str">
        <f>IF(ISNUMBER(INDEX(Cement!$1:$11,MATCH('Synthèse données'!$A6,Cement!$A:$A,0),MATCH('Synthèse données'!BY$2,Cement!$2:$2,0))),INDEX(Cement!$1:$11,MATCH('Synthèse données'!$A6,Cement!$A:$A,0),MATCH('Synthèse données'!BY$2,Cement!$2:$2,0)),"N/A")</f>
        <v>N/A</v>
      </c>
      <c r="BZ6" s="14" t="str">
        <f>IF(ISNUMBER(INDEX(Cement!$1:$11,MATCH('Synthèse données'!$A6,Cement!$A:$A,0),MATCH('Synthèse données'!BZ$2,Cement!$2:$2,0))),INDEX(Cement!$1:$11,MATCH('Synthèse données'!$A6,Cement!$A:$A,0),MATCH('Synthèse données'!BZ$2,Cement!$2:$2,0)),"N/A")</f>
        <v>N/A</v>
      </c>
      <c r="CA6" s="14">
        <f>IF(ISNUMBER(INDEX(Cement!$1:$11,MATCH('Synthèse données'!$A6,Cement!$A:$A,0),MATCH('Synthèse données'!CA$2,Cement!$2:$2,0))),INDEX(Cement!$1:$11,MATCH('Synthèse données'!$A6,Cement!$A:$A,0),MATCH('Synthèse données'!CA$2,Cement!$2:$2,0)),"N/A")</f>
        <v>1.24</v>
      </c>
      <c r="CB6" s="14">
        <f>IF(ISNUMBER(INDEX(Cement!$1:$11,MATCH('Synthèse données'!$A6,Cement!$A:$A,0),MATCH('Synthèse données'!CB$2,Cement!$2:$2,0))),INDEX(Cement!$1:$11,MATCH('Synthèse données'!$A6,Cement!$A:$A,0),MATCH('Synthèse données'!CB$2,Cement!$2:$2,0)),"N/A")</f>
        <v>0.06</v>
      </c>
      <c r="CC6" s="14">
        <f>IF(ISNUMBER(INDEX(Cement!$1:$11,MATCH('Synthèse données'!$A6,Cement!$A:$A,0),MATCH('Synthèse données'!CC$2,Cement!$2:$2,0))),INDEX(Cement!$1:$11,MATCH('Synthèse données'!$A6,Cement!$A:$A,0),MATCH('Synthèse données'!CC$2,Cement!$2:$2,0)),"N/A")</f>
        <v>1.3</v>
      </c>
      <c r="CD6" s="14" t="str">
        <f>IF(ISNUMBER(INDEX(Cement!$1:$11,MATCH('Synthèse données'!$A6,Cement!$A:$A,0),MATCH('Synthèse données'!CD$2,Cement!$2:$2,0))),INDEX(Cement!$1:$11,MATCH('Synthèse données'!$A6,Cement!$A:$A,0),MATCH('Synthèse données'!CD$2,Cement!$2:$2,0)),"N/A")</f>
        <v>N/A</v>
      </c>
      <c r="CE6" s="14" t="str">
        <f>IF(ISNUMBER(INDEX(Cement!$1:$11,MATCH('Synthèse données'!$A6,Cement!$A:$A,0),MATCH('Synthèse données'!CE$2,Cement!$2:$2,0))),INDEX(Cement!$1:$11,MATCH('Synthèse données'!$A6,Cement!$A:$A,0),MATCH('Synthèse données'!CE$2,Cement!$2:$2,0)),"N/A")</f>
        <v>N/A</v>
      </c>
      <c r="CF6" s="14" t="str">
        <f>IF(ISNUMBER(INDEX(Cement!$1:$11,MATCH('Synthèse données'!$A6,Cement!$A:$A,0),MATCH('Synthèse données'!CF$2,Cement!$2:$2,0))),INDEX(Cement!$1:$11,MATCH('Synthèse données'!$A6,Cement!$A:$A,0),MATCH('Synthèse données'!CF$2,Cement!$2:$2,0)),"N/A")</f>
        <v>N/A</v>
      </c>
      <c r="CG6" s="14" t="str">
        <f>IF(ISNUMBER(INDEX(Cement!$1:$11,MATCH('Synthèse données'!$A6,Cement!$A:$A,0),MATCH('Synthèse données'!CG$2,Cement!$2:$2,0))),INDEX(Cement!$1:$11,MATCH('Synthèse données'!$A6,Cement!$A:$A,0),MATCH('Synthèse données'!CG$2,Cement!$2:$2,0)),"N/A")</f>
        <v>N/A</v>
      </c>
      <c r="CH6" s="14" t="str">
        <f>IF(ISNUMBER(INDEX(Cement!$1:$11,MATCH('Synthèse données'!$A6,Cement!$A:$A,0),MATCH('Synthèse données'!CH$2,Cement!$2:$2,0))),INDEX(Cement!$1:$11,MATCH('Synthèse données'!$A6,Cement!$A:$A,0),MATCH('Synthèse données'!CH$2,Cement!$2:$2,0)),"N/A")</f>
        <v>N/A</v>
      </c>
      <c r="CI6" s="14" t="str">
        <f>IF(ISNUMBER(INDEX(Cement!$1:$11,MATCH('Synthèse données'!$A6,Cement!$A:$A,0),MATCH('Synthèse données'!CI$2,Cement!$2:$2,0))),INDEX(Cement!$1:$11,MATCH('Synthèse données'!$A6,Cement!$A:$A,0),MATCH('Synthèse données'!CI$2,Cement!$2:$2,0)),"N/A")</f>
        <v>N/A</v>
      </c>
      <c r="CJ6" s="14" t="str">
        <f>IF(ISNUMBER(INDEX(Cement!$1:$11,MATCH('Synthèse données'!$A6,Cement!$A:$A,0),MATCH('Synthèse données'!CJ$2,Cement!$2:$2,0))),INDEX(Cement!$1:$11,MATCH('Synthèse données'!$A6,Cement!$A:$A,0),MATCH('Synthèse données'!CJ$2,Cement!$2:$2,0)),"N/A")</f>
        <v>N/A</v>
      </c>
      <c r="CK6" s="14" t="str">
        <f>IF(ISNUMBER(INDEX(Cement!$1:$11,MATCH('Synthèse données'!$A6,Cement!$A:$A,0),MATCH('Synthèse données'!CK$2,Cement!$2:$2,0))),INDEX(Cement!$1:$11,MATCH('Synthèse données'!$A6,Cement!$A:$A,0),MATCH('Synthèse données'!CK$2,Cement!$2:$2,0)),"N/A")</f>
        <v>N/A</v>
      </c>
      <c r="CL6" s="14" t="str">
        <f>IF(ISNUMBER(INDEX(Cement!$1:$11,MATCH('Synthèse données'!$A6,Cement!$A:$A,0),MATCH('Synthèse données'!CL$2,Cement!$2:$2,0))),INDEX(Cement!$1:$11,MATCH('Synthèse données'!$A6,Cement!$A:$A,0),MATCH('Synthèse données'!CL$2,Cement!$2:$2,0)),"N/A")</f>
        <v>N/A</v>
      </c>
      <c r="CM6" s="14" t="str">
        <f>IF(ISNUMBER(INDEX(Cement!$1:$11,MATCH('Synthèse données'!$A6,Cement!$A:$A,0),MATCH('Synthèse données'!CM$2,Cement!$2:$2,0))),INDEX(Cement!$1:$11,MATCH('Synthèse données'!$A6,Cement!$A:$A,0),MATCH('Synthèse données'!CM$2,Cement!$2:$2,0)),"N/A")</f>
        <v>N/A</v>
      </c>
      <c r="CN6" s="14" t="str">
        <f>IF(ISNUMBER(INDEX(Cement!$1:$11,MATCH('Synthèse données'!$A6,Cement!$A:$A,0),MATCH('Synthèse données'!CN$2,Cement!$2:$2,0))),INDEX(Cement!$1:$11,MATCH('Synthèse données'!$A6,Cement!$A:$A,0),MATCH('Synthèse données'!CN$2,Cement!$2:$2,0)),"N/A")</f>
        <v>N/A</v>
      </c>
      <c r="CO6" s="14" t="str">
        <f>IF(ISNUMBER(INDEX(Cement!$1:$11,MATCH('Synthèse données'!$A6,Cement!$A:$A,0),MATCH('Synthèse données'!CO$2,Cement!$2:$2,0))),INDEX(Cement!$1:$11,MATCH('Synthèse données'!$A6,Cement!$A:$A,0),MATCH('Synthèse données'!CO$2,Cement!$2:$2,0)),"N/A")</f>
        <v>N/A</v>
      </c>
      <c r="CP6" s="14">
        <f>IF(ISNUMBER(INDEX(Cement!$1:$11,MATCH('Synthèse données'!$A6,Cement!$A:$A,0),MATCH('Synthèse données'!CP$2,Cement!$2:$2,0))),INDEX(Cement!$1:$11,MATCH('Synthèse données'!$A6,Cement!$A:$A,0),MATCH('Synthèse données'!CP$2,Cement!$2:$2,0)),"N/A")</f>
        <v>1.32</v>
      </c>
      <c r="CQ6" s="14">
        <f>IF(ISNUMBER(INDEX(Cement!$1:$11,MATCH('Synthèse données'!$A6,Cement!$A:$A,0),MATCH('Synthèse données'!CQ$2,Cement!$2:$2,0))),INDEX(Cement!$1:$11,MATCH('Synthèse données'!$A6,Cement!$A:$A,0),MATCH('Synthèse données'!CQ$2,Cement!$2:$2,0)),"N/A")</f>
        <v>7.0000000000000007E-2</v>
      </c>
      <c r="CR6" s="14">
        <f>IF(ISNUMBER(INDEX(Cement!$1:$11,MATCH('Synthèse données'!$A6,Cement!$A:$A,0),MATCH('Synthèse données'!CR$2,Cement!$2:$2,0))),INDEX(Cement!$1:$11,MATCH('Synthèse données'!$A6,Cement!$A:$A,0),MATCH('Synthèse données'!CR$2,Cement!$2:$2,0)),"N/A")</f>
        <v>1.4</v>
      </c>
      <c r="CS6" s="14" t="str">
        <f>IF(ISNUMBER(INDEX(Cement!$1:$11,MATCH('Synthèse données'!$A6,Cement!$A:$A,0),MATCH('Synthèse données'!CS$2,Cement!$2:$2,0))),INDEX(Cement!$1:$11,MATCH('Synthèse données'!$A6,Cement!$A:$A,0),MATCH('Synthèse données'!CS$2,Cement!$2:$2,0)),"N/A")</f>
        <v>N/A</v>
      </c>
      <c r="CT6" s="14" t="str">
        <f>IF(ISNUMBER(INDEX(Cement!$1:$11,MATCH('Synthèse données'!$A6,Cement!$A:$A,0),MATCH('Synthèse données'!CT$2,Cement!$2:$2,0))),INDEX(Cement!$1:$11,MATCH('Synthèse données'!$A6,Cement!$A:$A,0),MATCH('Synthèse données'!CT$2,Cement!$2:$2,0)),"N/A")</f>
        <v>N/A</v>
      </c>
      <c r="CU6" s="14" t="str">
        <f>IF(ISNUMBER(INDEX(Cement!$1:$11,MATCH('Synthèse données'!$A6,Cement!$A:$A,0),MATCH('Synthèse données'!CU$2,Cement!$2:$2,0))),INDEX(Cement!$1:$11,MATCH('Synthèse données'!$A6,Cement!$A:$A,0),MATCH('Synthèse données'!CU$2,Cement!$2:$2,0)),"N/A")</f>
        <v>N/A</v>
      </c>
      <c r="CV6" s="14" t="str">
        <f>IF(ISNUMBER(INDEX(Cement!$1:$11,MATCH('Synthèse données'!$A6,Cement!$A:$A,0),MATCH('Synthèse données'!CV$2,Cement!$2:$2,0))),INDEX(Cement!$1:$11,MATCH('Synthèse données'!$A6,Cement!$A:$A,0),MATCH('Synthèse données'!CV$2,Cement!$2:$2,0)),"N/A")</f>
        <v>N/A</v>
      </c>
      <c r="CW6" s="14" t="str">
        <f>IF(ISNUMBER(INDEX(Cement!$1:$11,MATCH('Synthèse données'!$A6,Cement!$A:$A,0),MATCH('Synthèse données'!CW$2,Cement!$2:$2,0))),INDEX(Cement!$1:$11,MATCH('Synthèse données'!$A6,Cement!$A:$A,0),MATCH('Synthèse données'!CW$2,Cement!$2:$2,0)),"N/A")</f>
        <v>N/A</v>
      </c>
      <c r="CX6" s="14" t="str">
        <f>IF(ISNUMBER(INDEX(Cement!$1:$11,MATCH('Synthèse données'!$A6,Cement!$A:$A,0),MATCH('Synthèse données'!CX$2,Cement!$2:$2,0))),INDEX(Cement!$1:$11,MATCH('Synthèse données'!$A6,Cement!$A:$A,0),MATCH('Synthèse données'!CX$2,Cement!$2:$2,0)),"N/A")</f>
        <v>N/A</v>
      </c>
      <c r="CY6" s="14" t="str">
        <f>IF(ISNUMBER(INDEX(Cement!$1:$11,MATCH('Synthèse données'!$A6,Cement!$A:$A,0),MATCH('Synthèse données'!CY$2,Cement!$2:$2,0))),INDEX(Cement!$1:$11,MATCH('Synthèse données'!$A6,Cement!$A:$A,0),MATCH('Synthèse données'!CY$2,Cement!$2:$2,0)),"N/A")</f>
        <v>N/A</v>
      </c>
      <c r="CZ6" s="14" t="str">
        <f>IF(ISNUMBER(INDEX(Cement!$1:$11,MATCH('Synthèse données'!$A6,Cement!$A:$A,0),MATCH('Synthèse données'!CZ$2,Cement!$2:$2,0))),INDEX(Cement!$1:$11,MATCH('Synthèse données'!$A6,Cement!$A:$A,0),MATCH('Synthèse données'!CZ$2,Cement!$2:$2,0)),"N/A")</f>
        <v>N/A</v>
      </c>
      <c r="DA6" s="14" t="str">
        <f>IF(ISNUMBER(INDEX(Cement!$1:$11,MATCH('Synthèse données'!$A6,Cement!$A:$A,0),MATCH('Synthèse données'!DA$2,Cement!$2:$2,0))),INDEX(Cement!$1:$11,MATCH('Synthèse données'!$A6,Cement!$A:$A,0),MATCH('Synthèse données'!DA$2,Cement!$2:$2,0)),"N/A")</f>
        <v>N/A</v>
      </c>
      <c r="DB6" s="14" t="str">
        <f>IF(ISNUMBER(INDEX(Cement!$1:$11,MATCH('Synthèse données'!$A6,Cement!$A:$A,0),MATCH('Synthèse données'!DB$2,Cement!$2:$2,0))),INDEX(Cement!$1:$11,MATCH('Synthèse données'!$A6,Cement!$A:$A,0),MATCH('Synthèse données'!DB$2,Cement!$2:$2,0)),"N/A")</f>
        <v>N/A</v>
      </c>
      <c r="DC6" s="14" t="str">
        <f>IF(ISNUMBER(INDEX(Cement!$1:$11,MATCH('Synthèse données'!$A6,Cement!$A:$A,0),MATCH('Synthèse données'!DC$2,Cement!$2:$2,0))),INDEX(Cement!$1:$11,MATCH('Synthèse données'!$A6,Cement!$A:$A,0),MATCH('Synthèse données'!DC$2,Cement!$2:$2,0)),"N/A")</f>
        <v>N/A</v>
      </c>
      <c r="DD6" s="14" t="str">
        <f>IF(ISNUMBER(INDEX(Cement!$1:$11,MATCH('Synthèse données'!$A6,Cement!$A:$A,0),MATCH('Synthèse données'!DD$2,Cement!$2:$2,0))),INDEX(Cement!$1:$11,MATCH('Synthèse données'!$A6,Cement!$A:$A,0),MATCH('Synthèse données'!DD$2,Cement!$2:$2,0)),"N/A")</f>
        <v>N/A</v>
      </c>
      <c r="DE6" s="14" t="str">
        <f>IF(ISNUMBER(INDEX(Cement!$1:$11,MATCH('Synthèse données'!$A6,Cement!$A:$A,0),MATCH('Synthèse données'!DE$2,Cement!$2:$2,0))),INDEX(Cement!$1:$11,MATCH('Synthèse données'!$A6,Cement!$A:$A,0),MATCH('Synthèse données'!DE$2,Cement!$2:$2,0)),"N/A")</f>
        <v>N/A</v>
      </c>
      <c r="DF6" s="14" t="str">
        <f>IF(ISNUMBER(INDEX(Cement!$1:$11,MATCH('Synthèse données'!$A6,Cement!$A:$A,0),MATCH('Synthèse données'!DF$2,Cement!$2:$2,0))),INDEX(Cement!$1:$11,MATCH('Synthèse données'!$A6,Cement!$A:$A,0),MATCH('Synthèse données'!DF$2,Cement!$2:$2,0)),"N/A")</f>
        <v>N/A</v>
      </c>
      <c r="DG6" s="14" t="str">
        <f>IF(ISNUMBER(INDEX(Cement!$1:$11,MATCH('Synthèse données'!$A6,Cement!$A:$A,0),MATCH('Synthèse données'!DG$2,Cement!$2:$2,0))),INDEX(Cement!$1:$11,MATCH('Synthèse données'!$A6,Cement!$A:$A,0),MATCH('Synthèse données'!DG$2,Cement!$2:$2,0)),"N/A")</f>
        <v>N/A</v>
      </c>
      <c r="DH6" s="14">
        <f>IF(ISNUMBER(INDEX(Cement!$1:$11,MATCH('Synthèse données'!$A6,Cement!$A:$A,0),MATCH('Synthèse données'!DH$2,Cement!$2:$2,0))),INDEX(Cement!$1:$11,MATCH('Synthèse données'!$A6,Cement!$A:$A,0),MATCH('Synthèse données'!DH$2,Cement!$2:$2,0)),"N/A")</f>
        <v>1.29</v>
      </c>
      <c r="DI6" s="14">
        <f>IF(ISNUMBER(INDEX(Cement!$1:$11,MATCH('Synthèse données'!$A6,Cement!$A:$A,0),MATCH('Synthèse données'!DI$2,Cement!$2:$2,0))),INDEX(Cement!$1:$11,MATCH('Synthèse données'!$A6,Cement!$A:$A,0),MATCH('Synthèse données'!DI$2,Cement!$2:$2,0)),"N/A")</f>
        <v>0.04</v>
      </c>
      <c r="DJ6" s="14">
        <f>IF(ISNUMBER(INDEX(Cement!$1:$11,MATCH('Synthèse données'!$A6,Cement!$A:$A,0),MATCH('Synthèse données'!DJ$2,Cement!$2:$2,0))),INDEX(Cement!$1:$11,MATCH('Synthèse données'!$A6,Cement!$A:$A,0),MATCH('Synthèse données'!DJ$2,Cement!$2:$2,0)),"N/A")</f>
        <v>1.33</v>
      </c>
      <c r="DK6" s="14" t="str">
        <f>IF(ISNUMBER(INDEX(Cement!$1:$11,MATCH('Synthèse données'!$A6,Cement!$A:$A,0),MATCH('Synthèse données'!DK$2,Cement!$2:$2,0))),INDEX(Cement!$1:$11,MATCH('Synthèse données'!$A6,Cement!$A:$A,0),MATCH('Synthèse données'!DK$2,Cement!$2:$2,0)),"N/A")</f>
        <v>N/A</v>
      </c>
      <c r="DL6" s="14" t="str">
        <f>IF(ISNUMBER(INDEX(Cement!$1:$11,MATCH('Synthèse données'!$A6,Cement!$A:$A,0),MATCH('Synthèse données'!DL$2,Cement!$2:$2,0))),INDEX(Cement!$1:$11,MATCH('Synthèse données'!$A6,Cement!$A:$A,0),MATCH('Synthèse données'!DL$2,Cement!$2:$2,0)),"N/A")</f>
        <v>N/A</v>
      </c>
      <c r="DM6" s="14" t="str">
        <f>IF(ISNUMBER(INDEX(Cement!$1:$11,MATCH('Synthèse données'!$A6,Cement!$A:$A,0),MATCH('Synthèse données'!DM$2,Cement!$2:$2,0))),INDEX(Cement!$1:$11,MATCH('Synthèse données'!$A6,Cement!$A:$A,0),MATCH('Synthèse données'!DM$2,Cement!$2:$2,0)),"N/A")</f>
        <v>N/A</v>
      </c>
      <c r="DN6" s="14" t="str">
        <f>IF(ISNUMBER(INDEX(Cement!$1:$11,MATCH('Synthèse données'!$A6,Cement!$A:$A,0),MATCH('Synthèse données'!DN$2,Cement!$2:$2,0))),INDEX(Cement!$1:$11,MATCH('Synthèse données'!$A6,Cement!$A:$A,0),MATCH('Synthèse données'!DN$2,Cement!$2:$2,0)),"N/A")</f>
        <v>N/A</v>
      </c>
      <c r="DO6" s="14" t="str">
        <f>IF(ISNUMBER(INDEX(Cement!$1:$11,MATCH('Synthèse données'!$A6,Cement!$A:$A,0),MATCH('Synthèse données'!DO$2,Cement!$2:$2,0))),INDEX(Cement!$1:$11,MATCH('Synthèse données'!$A6,Cement!$A:$A,0),MATCH('Synthèse données'!DO$2,Cement!$2:$2,0)),"N/A")</f>
        <v>N/A</v>
      </c>
      <c r="DP6" s="14" t="str">
        <f>IF(ISNUMBER(INDEX(Cement!$1:$11,MATCH('Synthèse données'!$A6,Cement!$A:$A,0),MATCH('Synthèse données'!DP$2,Cement!$2:$2,0))),INDEX(Cement!$1:$11,MATCH('Synthèse données'!$A6,Cement!$A:$A,0),MATCH('Synthèse données'!DP$2,Cement!$2:$2,0)),"N/A")</f>
        <v>N/A</v>
      </c>
      <c r="DQ6" s="14" t="str">
        <f>IF(ISNUMBER(INDEX(Cement!$1:$11,MATCH('Synthèse données'!$A6,Cement!$A:$A,0),MATCH('Synthèse données'!DQ$2,Cement!$2:$2,0))),INDEX(Cement!$1:$11,MATCH('Synthèse données'!$A6,Cement!$A:$A,0),MATCH('Synthèse données'!DQ$2,Cement!$2:$2,0)),"N/A")</f>
        <v>N/A</v>
      </c>
      <c r="DR6" s="14" t="str">
        <f>IF(ISNUMBER(INDEX(Cement!$1:$11,MATCH('Synthèse données'!$A6,Cement!$A:$A,0),MATCH('Synthèse données'!DR$2,Cement!$2:$2,0))),INDEX(Cement!$1:$11,MATCH('Synthèse données'!$A6,Cement!$A:$A,0),MATCH('Synthèse données'!DR$2,Cement!$2:$2,0)),"N/A")</f>
        <v>N/A</v>
      </c>
      <c r="DS6" s="14" t="str">
        <f>IF(ISNUMBER(INDEX(Cement!$1:$11,MATCH('Synthèse données'!$A6,Cement!$A:$A,0),MATCH('Synthèse données'!DS$2,Cement!$2:$2,0))),INDEX(Cement!$1:$11,MATCH('Synthèse données'!$A6,Cement!$A:$A,0),MATCH('Synthèse données'!DS$2,Cement!$2:$2,0)),"N/A")</f>
        <v>N/A</v>
      </c>
      <c r="DT6" s="14" t="str">
        <f>IF(ISNUMBER(INDEX(Cement!$1:$11,MATCH('Synthèse données'!$A6,Cement!$A:$A,0),MATCH('Synthèse données'!DT$2,Cement!$2:$2,0))),INDEX(Cement!$1:$11,MATCH('Synthèse données'!$A6,Cement!$A:$A,0),MATCH('Synthèse données'!DT$2,Cement!$2:$2,0)),"N/A")</f>
        <v>N/A</v>
      </c>
      <c r="DU6" s="14" t="str">
        <f>IF(ISNUMBER(INDEX(Cement!$1:$11,MATCH('Synthèse données'!$A6,Cement!$A:$A,0),MATCH('Synthèse données'!DU$2,Cement!$2:$2,0))),INDEX(Cement!$1:$11,MATCH('Synthèse données'!$A6,Cement!$A:$A,0),MATCH('Synthèse données'!DU$2,Cement!$2:$2,0)),"N/A")</f>
        <v>N/A</v>
      </c>
      <c r="DV6" s="14" t="str">
        <f>IF(ISNUMBER(INDEX(Cement!$1:$11,MATCH('Synthèse données'!$A6,Cement!$A:$A,0),MATCH('Synthèse données'!DV$2,Cement!$2:$2,0))),INDEX(Cement!$1:$11,MATCH('Synthèse données'!$A6,Cement!$A:$A,0),MATCH('Synthèse données'!DV$2,Cement!$2:$2,0)),"N/A")</f>
        <v>N/A</v>
      </c>
      <c r="DW6" s="14" t="str">
        <f>IF(ISNUMBER(INDEX(Cement!$1:$11,MATCH('Synthèse données'!$A6,Cement!$A:$A,0),MATCH('Synthèse données'!DW$2,Cement!$2:$2,0))),INDEX(Cement!$1:$11,MATCH('Synthèse données'!$A6,Cement!$A:$A,0),MATCH('Synthèse données'!DW$2,Cement!$2:$2,0)),"N/A")</f>
        <v>N/A</v>
      </c>
      <c r="DX6" s="14" t="str">
        <f>IF(ISNUMBER(INDEX(Cement!$1:$11,MATCH('Synthèse données'!$A6,Cement!$A:$A,0),MATCH('Synthèse données'!DX$2,Cement!$2:$2,0))),INDEX(Cement!$1:$11,MATCH('Synthèse données'!$A6,Cement!$A:$A,0),MATCH('Synthèse données'!DX$2,Cement!$2:$2,0)),"N/A")</f>
        <v>N/A</v>
      </c>
      <c r="DY6" s="14" t="str">
        <f>IF(ISNUMBER(INDEX(Cement!$1:$11,MATCH('Synthèse données'!$A6,Cement!$A:$A,0),MATCH('Synthèse données'!DY$2,Cement!$2:$2,0))),INDEX(Cement!$1:$11,MATCH('Synthèse données'!$A6,Cement!$A:$A,0),MATCH('Synthèse données'!DY$2,Cement!$2:$2,0)),"N/A")</f>
        <v>N/A</v>
      </c>
      <c r="DZ6" s="14">
        <f>IF(ISNUMBER(INDEX(Cement!$1:$11,MATCH('Synthèse données'!$A6,Cement!$A:$A,0),MATCH('Synthèse données'!DZ$2,Cement!$2:$2,0))),INDEX(Cement!$1:$11,MATCH('Synthèse données'!$A6,Cement!$A:$A,0),MATCH('Synthèse données'!DZ$2,Cement!$2:$2,0)),"N/A")</f>
        <v>1.1599999999999999</v>
      </c>
      <c r="EA6" s="14">
        <f>IF(ISNUMBER(INDEX(Cement!$1:$11,MATCH('Synthèse données'!$A6,Cement!$A:$A,0),MATCH('Synthèse données'!EA$2,Cement!$2:$2,0))),INDEX(Cement!$1:$11,MATCH('Synthèse données'!$A6,Cement!$A:$A,0),MATCH('Synthèse données'!EA$2,Cement!$2:$2,0)),"N/A")</f>
        <v>0.03</v>
      </c>
      <c r="EB6" s="14">
        <f>IF(ISNUMBER(INDEX(Cement!$1:$11,MATCH('Synthèse données'!$A6,Cement!$A:$A,0),MATCH('Synthèse données'!EB$2,Cement!$2:$2,0))),INDEX(Cement!$1:$11,MATCH('Synthèse données'!$A6,Cement!$A:$A,0),MATCH('Synthèse données'!EB$2,Cement!$2:$2,0)),"N/A")</f>
        <v>1.18</v>
      </c>
      <c r="EC6" s="14" t="str">
        <f>IF(ISNUMBER(INDEX(Cement!$1:$11,MATCH('Synthèse données'!$A6,Cement!$A:$A,0),MATCH('Synthèse données'!EC$2,Cement!$2:$2,0))),INDEX(Cement!$1:$11,MATCH('Synthèse données'!$A6,Cement!$A:$A,0),MATCH('Synthèse données'!EC$2,Cement!$2:$2,0)),"N/A")</f>
        <v>N/A</v>
      </c>
      <c r="ED6" s="14" t="str">
        <f>IF(ISNUMBER(INDEX(Cement!$1:$11,MATCH('Synthèse données'!$A6,Cement!$A:$A,0),MATCH('Synthèse données'!ED$2,Cement!$2:$2,0))),INDEX(Cement!$1:$11,MATCH('Synthèse données'!$A6,Cement!$A:$A,0),MATCH('Synthèse données'!ED$2,Cement!$2:$2,0)),"N/A")</f>
        <v>N/A</v>
      </c>
      <c r="EE6" s="14" t="str">
        <f>IF(ISNUMBER(INDEX(Cement!$1:$11,MATCH('Synthèse données'!$A6,Cement!$A:$A,0),MATCH('Synthèse données'!EE$2,Cement!$2:$2,0))),INDEX(Cement!$1:$11,MATCH('Synthèse données'!$A6,Cement!$A:$A,0),MATCH('Synthèse données'!EE$2,Cement!$2:$2,0)),"N/A")</f>
        <v>N/A</v>
      </c>
      <c r="EF6" s="14" t="str">
        <f>IF(ISNUMBER(INDEX(Cement!$1:$11,MATCH('Synthèse données'!$A6,Cement!$A:$A,0),MATCH('Synthèse données'!EF$2,Cement!$2:$2,0))),INDEX(Cement!$1:$11,MATCH('Synthèse données'!$A6,Cement!$A:$A,0),MATCH('Synthèse données'!EF$2,Cement!$2:$2,0)),"N/A")</f>
        <v>N/A</v>
      </c>
      <c r="EG6" s="14" t="str">
        <f>IF(ISNUMBER(INDEX(Cement!$1:$11,MATCH('Synthèse données'!$A6,Cement!$A:$A,0),MATCH('Synthèse données'!EG$2,Cement!$2:$2,0))),INDEX(Cement!$1:$11,MATCH('Synthèse données'!$A6,Cement!$A:$A,0),MATCH('Synthèse données'!EG$2,Cement!$2:$2,0)),"N/A")</f>
        <v>N/A</v>
      </c>
      <c r="EH6" s="14" t="str">
        <f>IF(ISNUMBER(INDEX(Cement!$1:$11,MATCH('Synthèse données'!$A6,Cement!$A:$A,0),MATCH('Synthèse données'!EH$2,Cement!$2:$2,0))),INDEX(Cement!$1:$11,MATCH('Synthèse données'!$A6,Cement!$A:$A,0),MATCH('Synthèse données'!EH$2,Cement!$2:$2,0)),"N/A")</f>
        <v>N/A</v>
      </c>
      <c r="EI6" s="14" t="str">
        <f>IF(ISNUMBER(INDEX(Cement!$1:$11,MATCH('Synthèse données'!$A6,Cement!$A:$A,0),MATCH('Synthèse données'!EI$2,Cement!$2:$2,0))),INDEX(Cement!$1:$11,MATCH('Synthèse données'!$A6,Cement!$A:$A,0),MATCH('Synthèse données'!EI$2,Cement!$2:$2,0)),"N/A")</f>
        <v>N/A</v>
      </c>
      <c r="EJ6" s="14" t="str">
        <f>IF(ISNUMBER(INDEX(Cement!$1:$11,MATCH('Synthèse données'!$A6,Cement!$A:$A,0),MATCH('Synthèse données'!EJ$2,Cement!$2:$2,0))),INDEX(Cement!$1:$11,MATCH('Synthèse données'!$A6,Cement!$A:$A,0),MATCH('Synthèse données'!EJ$2,Cement!$2:$2,0)),"N/A")</f>
        <v>N/A</v>
      </c>
      <c r="EK6" s="14" t="str">
        <f>IF(ISNUMBER(INDEX(Cement!$1:$11,MATCH('Synthèse données'!$A6,Cement!$A:$A,0),MATCH('Synthèse données'!EK$2,Cement!$2:$2,0))),INDEX(Cement!$1:$11,MATCH('Synthèse données'!$A6,Cement!$A:$A,0),MATCH('Synthèse données'!EK$2,Cement!$2:$2,0)),"N/A")</f>
        <v>N/A</v>
      </c>
      <c r="EL6" s="14" t="str">
        <f>IF(ISNUMBER(INDEX(Cement!$1:$11,MATCH('Synthèse données'!$A6,Cement!$A:$A,0),MATCH('Synthèse données'!EL$2,Cement!$2:$2,0))),INDEX(Cement!$1:$11,MATCH('Synthèse données'!$A6,Cement!$A:$A,0),MATCH('Synthèse données'!EL$2,Cement!$2:$2,0)),"N/A")</f>
        <v>N/A</v>
      </c>
      <c r="EM6" s="14" t="str">
        <f>IF(ISNUMBER(INDEX(Cement!$1:$11,MATCH('Synthèse données'!$A6,Cement!$A:$A,0),MATCH('Synthèse données'!EM$2,Cement!$2:$2,0))),INDEX(Cement!$1:$11,MATCH('Synthèse données'!$A6,Cement!$A:$A,0),MATCH('Synthèse données'!EM$2,Cement!$2:$2,0)),"N/A")</f>
        <v>N/A</v>
      </c>
      <c r="EN6" s="14" t="str">
        <f>IF(ISNUMBER(INDEX(Cement!$1:$11,MATCH('Synthèse données'!$A6,Cement!$A:$A,0),MATCH('Synthèse données'!EN$2,Cement!$2:$2,0))),INDEX(Cement!$1:$11,MATCH('Synthèse données'!$A6,Cement!$A:$A,0),MATCH('Synthèse données'!EN$2,Cement!$2:$2,0)),"N/A")</f>
        <v>N/A</v>
      </c>
      <c r="EO6" s="14" t="str">
        <f>IF(ISNUMBER(INDEX(Cement!$1:$11,MATCH('Synthèse données'!$A6,Cement!$A:$A,0),MATCH('Synthèse données'!EO$2,Cement!$2:$2,0))),INDEX(Cement!$1:$11,MATCH('Synthèse données'!$A6,Cement!$A:$A,0),MATCH('Synthèse données'!EO$2,Cement!$2:$2,0)),"N/A")</f>
        <v>N/A</v>
      </c>
      <c r="EP6" s="14" t="str">
        <f>IF(ISNUMBER(INDEX(Cement!$1:$11,MATCH('Synthèse données'!$A6,Cement!$A:$A,0),MATCH('Synthèse données'!EP$2,Cement!$2:$2,0))),INDEX(Cement!$1:$11,MATCH('Synthèse données'!$A6,Cement!$A:$A,0),MATCH('Synthèse données'!EP$2,Cement!$2:$2,0)),"N/A")</f>
        <v>N/A</v>
      </c>
      <c r="EQ6" s="14" t="str">
        <f>IF(ISNUMBER(INDEX(Cement!$1:$11,MATCH('Synthèse données'!$A6,Cement!$A:$A,0),MATCH('Synthèse données'!EQ$2,Cement!$2:$2,0))),INDEX(Cement!$1:$11,MATCH('Synthèse données'!$A6,Cement!$A:$A,0),MATCH('Synthèse données'!EQ$2,Cement!$2:$2,0)),"N/A")</f>
        <v>N/A</v>
      </c>
      <c r="ER6" s="14" t="str">
        <f>IF(ISNUMBER(INDEX(Cement!$1:$11,MATCH('Synthèse données'!$A6,Cement!$A:$A,0),MATCH('Synthèse données'!ER$2,Cement!$2:$2,0))),INDEX(Cement!$1:$11,MATCH('Synthèse données'!$A6,Cement!$A:$A,0),MATCH('Synthèse données'!ER$2,Cement!$2:$2,0)),"N/A")</f>
        <v>N/A</v>
      </c>
      <c r="ES6" s="14" t="str">
        <f>IF(ISNUMBER(INDEX(Cement!$1:$11,MATCH('Synthèse données'!$A6,Cement!$A:$A,0),MATCH('Synthèse données'!ES$2,Cement!$2:$2,0))),INDEX(Cement!$1:$11,MATCH('Synthèse données'!$A6,Cement!$A:$A,0),MATCH('Synthèse données'!ES$2,Cement!$2:$2,0)),"N/A")</f>
        <v>N/A</v>
      </c>
      <c r="ET6" s="14" t="str">
        <f>IF(ISNUMBER(INDEX(Cement!$1:$11,MATCH('Synthèse données'!$A6,Cement!$A:$A,0),MATCH('Synthèse données'!ET$2,Cement!$2:$2,0))),INDEX(Cement!$1:$11,MATCH('Synthèse données'!$A6,Cement!$A:$A,0),MATCH('Synthèse données'!ET$2,Cement!$2:$2,0)),"N/A")</f>
        <v>N/A</v>
      </c>
      <c r="EU6" s="14" t="str">
        <f>IF(ISNUMBER(INDEX(Cement!$1:$11,MATCH('Synthèse données'!$A6,Cement!$A:$A,0),MATCH('Synthèse données'!EU$2,Cement!$2:$2,0))),INDEX(Cement!$1:$11,MATCH('Synthèse données'!$A6,Cement!$A:$A,0),MATCH('Synthèse données'!EU$2,Cement!$2:$2,0)),"N/A")</f>
        <v>N/A</v>
      </c>
      <c r="EV6" s="14" t="str">
        <f>IF(ISNUMBER(INDEX(Cement!$1:$11,MATCH('Synthèse données'!$A6,Cement!$A:$A,0),MATCH('Synthèse données'!EV$2,Cement!$2:$2,0))),INDEX(Cement!$1:$11,MATCH('Synthèse données'!$A6,Cement!$A:$A,0),MATCH('Synthèse données'!EV$2,Cement!$2:$2,0)),"N/A")</f>
        <v>N/A</v>
      </c>
      <c r="EW6" s="14" t="str">
        <f>IF(ISNUMBER(INDEX(Cement!$1:$11,MATCH('Synthèse données'!$A6,Cement!$A:$A,0),MATCH('Synthèse données'!EW$2,Cement!$2:$2,0))),INDEX(Cement!$1:$11,MATCH('Synthèse données'!$A6,Cement!$A:$A,0),MATCH('Synthèse données'!EW$2,Cement!$2:$2,0)),"N/A")</f>
        <v>N/A</v>
      </c>
      <c r="EX6" s="14" t="str">
        <f>IF(ISNUMBER(INDEX(Cement!$1:$11,MATCH('Synthèse données'!$A6,Cement!$A:$A,0),MATCH('Synthèse données'!EX$2,Cement!$2:$2,0))),INDEX(Cement!$1:$11,MATCH('Synthèse données'!$A6,Cement!$A:$A,0),MATCH('Synthèse données'!EX$2,Cement!$2:$2,0)),"N/A")</f>
        <v>N/A</v>
      </c>
      <c r="EY6" s="14" t="str">
        <f>IF(ISNUMBER(INDEX(Cement!$1:$11,MATCH('Synthèse données'!$A6,Cement!$A:$A,0),MATCH('Synthèse données'!EY$2,Cement!$2:$2,0))),INDEX(Cement!$1:$11,MATCH('Synthèse données'!$A6,Cement!$A:$A,0),MATCH('Synthèse données'!EY$2,Cement!$2:$2,0)),"N/A")</f>
        <v>N/A</v>
      </c>
      <c r="EZ6" s="14" t="str">
        <f>IF(ISNUMBER(INDEX(Cement!$1:$11,MATCH('Synthèse données'!$A6,Cement!$A:$A,0),MATCH('Synthèse données'!EZ$2,Cement!$2:$2,0))),INDEX(Cement!$1:$11,MATCH('Synthèse données'!$A6,Cement!$A:$A,0),MATCH('Synthèse données'!EZ$2,Cement!$2:$2,0)),"N/A")</f>
        <v>N/A</v>
      </c>
      <c r="FA6" s="14" t="str">
        <f>IF(ISNUMBER(INDEX(Cement!$1:$11,MATCH('Synthèse données'!$A6,Cement!$A:$A,0),MATCH('Synthèse données'!FA$2,Cement!$2:$2,0))),INDEX(Cement!$1:$11,MATCH('Synthèse données'!$A6,Cement!$A:$A,0),MATCH('Synthèse données'!FA$2,Cement!$2:$2,0)),"N/A")</f>
        <v>N/A</v>
      </c>
      <c r="FB6" s="14" t="str">
        <f>IF(ISNUMBER(INDEX(Cement!$1:$11,MATCH('Synthèse données'!$A6,Cement!$A:$A,0),MATCH('Synthèse données'!FB$2,Cement!$2:$2,0))),INDEX(Cement!$1:$11,MATCH('Synthèse données'!$A6,Cement!$A:$A,0),MATCH('Synthèse données'!FB$2,Cement!$2:$2,0)),"N/A")</f>
        <v>N/A</v>
      </c>
      <c r="FC6" s="14" t="str">
        <f>IF(ISNUMBER(INDEX(Cement!$1:$11,MATCH('Synthèse données'!$A6,Cement!$A:$A,0),MATCH('Synthèse données'!FC$2,Cement!$2:$2,0))),INDEX(Cement!$1:$11,MATCH('Synthèse données'!$A6,Cement!$A:$A,0),MATCH('Synthèse données'!FC$2,Cement!$2:$2,0)),"N/A")</f>
        <v>N/A</v>
      </c>
      <c r="FD6" s="14" t="str">
        <f>IF(ISNUMBER(INDEX(Cement!$1:$11,MATCH('Synthèse données'!$A6,Cement!$A:$A,0),MATCH('Synthèse données'!FD$2,Cement!$2:$2,0))),INDEX(Cement!$1:$11,MATCH('Synthèse données'!$A6,Cement!$A:$A,0),MATCH('Synthèse données'!FD$2,Cement!$2:$2,0)),"N/A")</f>
        <v>N/A</v>
      </c>
      <c r="FE6" s="14" t="str">
        <f>IF(ISNUMBER(INDEX(Cement!$1:$11,MATCH('Synthèse données'!$A6,Cement!$A:$A,0),MATCH('Synthèse données'!FE$2,Cement!$2:$2,0))),INDEX(Cement!$1:$11,MATCH('Synthèse données'!$A6,Cement!$A:$A,0),MATCH('Synthèse données'!FE$2,Cement!$2:$2,0)),"N/A")</f>
        <v>N/A</v>
      </c>
      <c r="FF6" s="14" t="str">
        <f>IF(ISNUMBER(INDEX(Cement!$1:$11,MATCH('Synthèse données'!$A6,Cement!$A:$A,0),MATCH('Synthèse données'!FF$2,Cement!$2:$2,0))),INDEX(Cement!$1:$11,MATCH('Synthèse données'!$A6,Cement!$A:$A,0),MATCH('Synthèse données'!FF$2,Cement!$2:$2,0)),"N/A")</f>
        <v>N/A</v>
      </c>
      <c r="FG6" s="14">
        <f>IF(ISNUMBER(INDEX(Cement!$1:$11,MATCH('Synthèse données'!$A6,Cement!$A:$A,0),MATCH('Synthèse données'!FG$2,Cement!$2:$2,0))),INDEX(Cement!$1:$11,MATCH('Synthèse données'!$A6,Cement!$A:$A,0),MATCH('Synthèse données'!FG$2,Cement!$2:$2,0)),"N/A")</f>
        <v>1.35</v>
      </c>
      <c r="FH6" s="14">
        <f>IF(ISNUMBER(INDEX(Cement!$1:$11,MATCH('Synthèse données'!$A6,Cement!$A:$A,0),MATCH('Synthèse données'!FH$2,Cement!$2:$2,0))),INDEX(Cement!$1:$11,MATCH('Synthèse données'!$A6,Cement!$A:$A,0),MATCH('Synthèse données'!FH$2,Cement!$2:$2,0)),"N/A")</f>
        <v>7.0000000000000007E-2</v>
      </c>
      <c r="FI6" s="14">
        <f>IF(ISNUMBER(INDEX(Cement!$1:$11,MATCH('Synthèse données'!$A6,Cement!$A:$A,0),MATCH('Synthèse données'!FI$2,Cement!$2:$2,0))),INDEX(Cement!$1:$11,MATCH('Synthèse données'!$A6,Cement!$A:$A,0),MATCH('Synthèse données'!FI$2,Cement!$2:$2,0)),"N/A")</f>
        <v>1.41</v>
      </c>
      <c r="FJ6" s="14" t="str">
        <f>IF(ISNUMBER(INDEX(Cement!$1:$11,MATCH('Synthèse données'!$A6,Cement!$A:$A,0),MATCH('Synthèse données'!FJ$2,Cement!$2:$2,0))),INDEX(Cement!$1:$11,MATCH('Synthèse données'!$A6,Cement!$A:$A,0),MATCH('Synthèse données'!FJ$2,Cement!$2:$2,0)),"N/A")</f>
        <v>N/A</v>
      </c>
      <c r="FK6" s="14" t="str">
        <f>IF(ISNUMBER(INDEX(Cement!$1:$11,MATCH('Synthèse données'!$A6,Cement!$A:$A,0),MATCH('Synthèse données'!FK$2,Cement!$2:$2,0))),INDEX(Cement!$1:$11,MATCH('Synthèse données'!$A6,Cement!$A:$A,0),MATCH('Synthèse données'!FK$2,Cement!$2:$2,0)),"N/A")</f>
        <v>N/A</v>
      </c>
      <c r="FL6" s="14" t="str">
        <f>IF(ISNUMBER(INDEX(Cement!$1:$11,MATCH('Synthèse données'!$A6,Cement!$A:$A,0),MATCH('Synthèse données'!FL$2,Cement!$2:$2,0))),INDEX(Cement!$1:$11,MATCH('Synthèse données'!$A6,Cement!$A:$A,0),MATCH('Synthèse données'!FL$2,Cement!$2:$2,0)),"N/A")</f>
        <v>N/A</v>
      </c>
      <c r="FM6" s="14">
        <f>IF(ISNUMBER(INDEX(Cement!$1:$11,MATCH('Synthèse données'!$A6,Cement!$A:$A,0),MATCH('Synthèse données'!FM$2,Cement!$2:$2,0))),INDEX(Cement!$1:$11,MATCH('Synthèse données'!$A6,Cement!$A:$A,0),MATCH('Synthèse données'!FM$2,Cement!$2:$2,0)),"N/A")</f>
        <v>1.32</v>
      </c>
      <c r="FN6" s="14">
        <f>IF(ISNUMBER(INDEX(Cement!$1:$11,MATCH('Synthèse données'!$A6,Cement!$A:$A,0),MATCH('Synthèse données'!FN$2,Cement!$2:$2,0))),INDEX(Cement!$1:$11,MATCH('Synthèse données'!$A6,Cement!$A:$A,0),MATCH('Synthèse données'!FN$2,Cement!$2:$2,0)),"N/A")</f>
        <v>0.05</v>
      </c>
      <c r="FO6" s="14">
        <f>IF(ISNUMBER(INDEX(Cement!$1:$11,MATCH('Synthèse données'!$A6,Cement!$A:$A,0),MATCH('Synthèse données'!FO$2,Cement!$2:$2,0))),INDEX(Cement!$1:$11,MATCH('Synthèse données'!$A6,Cement!$A:$A,0),MATCH('Synthèse données'!FO$2,Cement!$2:$2,0)),"N/A")</f>
        <v>1.38</v>
      </c>
      <c r="FP6" s="14" t="str">
        <f>IF(ISNUMBER(INDEX(Cement!$1:$11,MATCH('Synthèse données'!$A6,Cement!$A:$A,0),MATCH('Synthèse données'!FP$2,Cement!$2:$2,0))),INDEX(Cement!$1:$11,MATCH('Synthèse données'!$A6,Cement!$A:$A,0),MATCH('Synthèse données'!FP$2,Cement!$2:$2,0)),"N/A")</f>
        <v>N/A</v>
      </c>
      <c r="FQ6" s="14" t="str">
        <f>IF(ISNUMBER(INDEX(Cement!$1:$11,MATCH('Synthèse données'!$A6,Cement!$A:$A,0),MATCH('Synthèse données'!FQ$2,Cement!$2:$2,0))),INDEX(Cement!$1:$11,MATCH('Synthèse données'!$A6,Cement!$A:$A,0),MATCH('Synthèse données'!FQ$2,Cement!$2:$2,0)),"N/A")</f>
        <v>N/A</v>
      </c>
      <c r="FR6" s="14" t="str">
        <f>IF(ISNUMBER(INDEX(Cement!$1:$11,MATCH('Synthèse données'!$A6,Cement!$A:$A,0),MATCH('Synthèse données'!FR$2,Cement!$2:$2,0))),INDEX(Cement!$1:$11,MATCH('Synthèse données'!$A6,Cement!$A:$A,0),MATCH('Synthèse données'!FR$2,Cement!$2:$2,0)),"N/A")</f>
        <v>N/A</v>
      </c>
      <c r="FS6" s="14" t="str">
        <f>IF(ISNUMBER(INDEX(Cement!$1:$11,MATCH('Synthèse données'!$A6,Cement!$A:$A,0),MATCH('Synthèse données'!FS$2,Cement!$2:$2,0))),INDEX(Cement!$1:$11,MATCH('Synthèse données'!$A6,Cement!$A:$A,0),MATCH('Synthèse données'!FS$2,Cement!$2:$2,0)),"N/A")</f>
        <v>N/A</v>
      </c>
      <c r="FT6" s="14" t="str">
        <f>IF(ISNUMBER(INDEX(Cement!$1:$11,MATCH('Synthèse données'!$A6,Cement!$A:$A,0),MATCH('Synthèse données'!FT$2,Cement!$2:$2,0))),INDEX(Cement!$1:$11,MATCH('Synthèse données'!$A6,Cement!$A:$A,0),MATCH('Synthèse données'!FT$2,Cement!$2:$2,0)),"N/A")</f>
        <v>N/A</v>
      </c>
      <c r="FU6" s="14" t="str">
        <f>IF(ISNUMBER(INDEX(Cement!$1:$11,MATCH('Synthèse données'!$A6,Cement!$A:$A,0),MATCH('Synthèse données'!FU$2,Cement!$2:$2,0))),INDEX(Cement!$1:$11,MATCH('Synthèse données'!$A6,Cement!$A:$A,0),MATCH('Synthèse données'!FU$2,Cement!$2:$2,0)),"N/A")</f>
        <v>N/A</v>
      </c>
      <c r="FV6" s="14" t="str">
        <f>IF(ISNUMBER(INDEX(Cement!$1:$11,MATCH('Synthèse données'!$A6,Cement!$A:$A,0),MATCH('Synthèse données'!FV$2,Cement!$2:$2,0))),INDEX(Cement!$1:$11,MATCH('Synthèse données'!$A6,Cement!$A:$A,0),MATCH('Synthèse données'!FV$2,Cement!$2:$2,0)),"N/A")</f>
        <v>N/A</v>
      </c>
      <c r="FW6" s="14" t="str">
        <f>IF(ISNUMBER(INDEX(Cement!$1:$11,MATCH('Synthèse données'!$A6,Cement!$A:$A,0),MATCH('Synthèse données'!FW$2,Cement!$2:$2,0))),INDEX(Cement!$1:$11,MATCH('Synthèse données'!$A6,Cement!$A:$A,0),MATCH('Synthèse données'!FW$2,Cement!$2:$2,0)),"N/A")</f>
        <v>N/A</v>
      </c>
      <c r="FX6" s="14" t="str">
        <f>IF(ISNUMBER(INDEX(Cement!$1:$11,MATCH('Synthèse données'!$A6,Cement!$A:$A,0),MATCH('Synthèse données'!FX$2,Cement!$2:$2,0))),INDEX(Cement!$1:$11,MATCH('Synthèse données'!$A6,Cement!$A:$A,0),MATCH('Synthèse données'!FX$2,Cement!$2:$2,0)),"N/A")</f>
        <v>N/A</v>
      </c>
      <c r="FY6" s="14" t="str">
        <f>IF(ISNUMBER(INDEX(Cement!$1:$11,MATCH('Synthèse données'!$A6,Cement!$A:$A,0),MATCH('Synthèse données'!FY$2,Cement!$2:$2,0))),INDEX(Cement!$1:$11,MATCH('Synthèse données'!$A6,Cement!$A:$A,0),MATCH('Synthèse données'!FY$2,Cement!$2:$2,0)),"N/A")</f>
        <v>N/A</v>
      </c>
      <c r="FZ6" s="14" t="str">
        <f>IF(ISNUMBER(INDEX(Cement!$1:$11,MATCH('Synthèse données'!$A6,Cement!$A:$A,0),MATCH('Synthèse données'!FZ$2,Cement!$2:$2,0))),INDEX(Cement!$1:$11,MATCH('Synthèse données'!$A6,Cement!$A:$A,0),MATCH('Synthèse données'!FZ$2,Cement!$2:$2,0)),"N/A")</f>
        <v>N/A</v>
      </c>
      <c r="GA6" s="14" t="str">
        <f>IF(ISNUMBER(INDEX(Cement!$1:$11,MATCH('Synthèse données'!$A6,Cement!$A:$A,0),MATCH('Synthèse données'!GA$2,Cement!$2:$2,0))),INDEX(Cement!$1:$11,MATCH('Synthèse données'!$A6,Cement!$A:$A,0),MATCH('Synthèse données'!GA$2,Cement!$2:$2,0)),"N/A")</f>
        <v>N/A</v>
      </c>
      <c r="GB6" s="14">
        <f>IF(ISNUMBER(INDEX(Cement!$1:$11,MATCH('Synthèse données'!$A6,Cement!$A:$A,0),MATCH('Synthèse données'!GB$2,Cement!$2:$2,0))),INDEX(Cement!$1:$11,MATCH('Synthèse données'!$A6,Cement!$A:$A,0),MATCH('Synthèse données'!GB$2,Cement!$2:$2,0)),"N/A")</f>
        <v>1.29</v>
      </c>
      <c r="GC6" s="14">
        <f>IF(ISNUMBER(INDEX(Cement!$1:$11,MATCH('Synthèse données'!$A6,Cement!$A:$A,0),MATCH('Synthèse données'!GC$2,Cement!$2:$2,0))),INDEX(Cement!$1:$11,MATCH('Synthèse données'!$A6,Cement!$A:$A,0),MATCH('Synthèse données'!GC$2,Cement!$2:$2,0)),"N/A")</f>
        <v>0.04</v>
      </c>
      <c r="GD6" s="14">
        <f>IF(ISNUMBER(INDEX(Cement!$1:$11,MATCH('Synthèse données'!$A6,Cement!$A:$A,0),MATCH('Synthèse données'!GD$2,Cement!$2:$2,0))),INDEX(Cement!$1:$11,MATCH('Synthèse données'!$A6,Cement!$A:$A,0),MATCH('Synthèse données'!GD$2,Cement!$2:$2,0)),"N/A")</f>
        <v>1.33</v>
      </c>
      <c r="GE6" s="14" t="str">
        <f>IF(ISNUMBER(INDEX(Cement!$1:$11,MATCH('Synthèse données'!$A6,Cement!$A:$A,0),MATCH('Synthèse données'!GE$2,Cement!$2:$2,0))),INDEX(Cement!$1:$11,MATCH('Synthèse données'!$A6,Cement!$A:$A,0),MATCH('Synthèse données'!GE$2,Cement!$2:$2,0)),"N/A")</f>
        <v>N/A</v>
      </c>
      <c r="GF6" s="14" t="str">
        <f>IF(ISNUMBER(INDEX(Cement!$1:$11,MATCH('Synthèse données'!$A6,Cement!$A:$A,0),MATCH('Synthèse données'!GF$2,Cement!$2:$2,0))),INDEX(Cement!$1:$11,MATCH('Synthèse données'!$A6,Cement!$A:$A,0),MATCH('Synthèse données'!GF$2,Cement!$2:$2,0)),"N/A")</f>
        <v>N/A</v>
      </c>
      <c r="GG6" s="14" t="str">
        <f>IF(ISNUMBER(INDEX(Cement!$1:$11,MATCH('Synthèse données'!$A6,Cement!$A:$A,0),MATCH('Synthèse données'!GG$2,Cement!$2:$2,0))),INDEX(Cement!$1:$11,MATCH('Synthèse données'!$A6,Cement!$A:$A,0),MATCH('Synthèse données'!GG$2,Cement!$2:$2,0)),"N/A")</f>
        <v>N/A</v>
      </c>
      <c r="GH6" s="14" t="str">
        <f>IF(ISNUMBER(INDEX(Cement!$1:$11,MATCH('Synthèse données'!$A6,Cement!$A:$A,0),MATCH('Synthèse données'!GH$2,Cement!$2:$2,0))),INDEX(Cement!$1:$11,MATCH('Synthèse données'!$A6,Cement!$A:$A,0),MATCH('Synthèse données'!GH$2,Cement!$2:$2,0)),"N/A")</f>
        <v>N/A</v>
      </c>
      <c r="GI6" s="14" t="str">
        <f>IF(ISNUMBER(INDEX(Cement!$1:$11,MATCH('Synthèse données'!$A6,Cement!$A:$A,0),MATCH('Synthèse données'!GI$2,Cement!$2:$2,0))),INDEX(Cement!$1:$11,MATCH('Synthèse données'!$A6,Cement!$A:$A,0),MATCH('Synthèse données'!GI$2,Cement!$2:$2,0)),"N/A")</f>
        <v>N/A</v>
      </c>
      <c r="GJ6" s="14" t="str">
        <f>IF(ISNUMBER(INDEX(Cement!$1:$11,MATCH('Synthèse données'!$A6,Cement!$A:$A,0),MATCH('Synthèse données'!GJ$2,Cement!$2:$2,0))),INDEX(Cement!$1:$11,MATCH('Synthèse données'!$A6,Cement!$A:$A,0),MATCH('Synthèse données'!GJ$2,Cement!$2:$2,0)),"N/A")</f>
        <v>N/A</v>
      </c>
      <c r="GK6" s="14" t="str">
        <f>IF(ISNUMBER(INDEX(Cement!$1:$11,MATCH('Synthèse données'!$A6,Cement!$A:$A,0),MATCH('Synthèse données'!GK$2,Cement!$2:$2,0))),INDEX(Cement!$1:$11,MATCH('Synthèse données'!$A6,Cement!$A:$A,0),MATCH('Synthèse données'!GK$2,Cement!$2:$2,0)),"N/A")</f>
        <v>N/A</v>
      </c>
      <c r="GL6" s="14" t="str">
        <f>IF(ISNUMBER(INDEX(Cement!$1:$11,MATCH('Synthèse données'!$A6,Cement!$A:$A,0),MATCH('Synthèse données'!GL$2,Cement!$2:$2,0))),INDEX(Cement!$1:$11,MATCH('Synthèse données'!$A6,Cement!$A:$A,0),MATCH('Synthèse données'!GL$2,Cement!$2:$2,0)),"N/A")</f>
        <v>N/A</v>
      </c>
      <c r="GM6" s="14" t="str">
        <f>IF(ISNUMBER(INDEX(Cement!$1:$11,MATCH('Synthèse données'!$A6,Cement!$A:$A,0),MATCH('Synthèse données'!GM$2,Cement!$2:$2,0))),INDEX(Cement!$1:$11,MATCH('Synthèse données'!$A6,Cement!$A:$A,0),MATCH('Synthèse données'!GM$2,Cement!$2:$2,0)),"N/A")</f>
        <v>N/A</v>
      </c>
      <c r="GN6" s="14" t="str">
        <f>IF(ISNUMBER(INDEX(Cement!$1:$11,MATCH('Synthèse données'!$A6,Cement!$A:$A,0),MATCH('Synthèse données'!GN$2,Cement!$2:$2,0))),INDEX(Cement!$1:$11,MATCH('Synthèse données'!$A6,Cement!$A:$A,0),MATCH('Synthèse données'!GN$2,Cement!$2:$2,0)),"N/A")</f>
        <v>N/A</v>
      </c>
      <c r="GO6" s="14" t="str">
        <f>IF(ISNUMBER(INDEX(Cement!$1:$11,MATCH('Synthèse données'!$A6,Cement!$A:$A,0),MATCH('Synthèse données'!GO$2,Cement!$2:$2,0))),INDEX(Cement!$1:$11,MATCH('Synthèse données'!$A6,Cement!$A:$A,0),MATCH('Synthèse données'!GO$2,Cement!$2:$2,0)),"N/A")</f>
        <v>N/A</v>
      </c>
      <c r="GP6" s="14" t="str">
        <f>IF(ISNUMBER(INDEX(Cement!$1:$11,MATCH('Synthèse données'!$A6,Cement!$A:$A,0),MATCH('Synthèse données'!GP$2,Cement!$2:$2,0))),INDEX(Cement!$1:$11,MATCH('Synthèse données'!$A6,Cement!$A:$A,0),MATCH('Synthèse données'!GP$2,Cement!$2:$2,0)),"N/A")</f>
        <v>N/A</v>
      </c>
      <c r="GQ6" s="14" t="str">
        <f>IF(ISNUMBER(INDEX(Cement!$1:$11,MATCH('Synthèse données'!$A6,Cement!$A:$A,0),MATCH('Synthèse données'!GQ$2,Cement!$2:$2,0))),INDEX(Cement!$1:$11,MATCH('Synthèse données'!$A6,Cement!$A:$A,0),MATCH('Synthèse données'!GQ$2,Cement!$2:$2,0)),"N/A")</f>
        <v>N/A</v>
      </c>
      <c r="GR6" s="14" t="str">
        <f>IF(ISNUMBER(INDEX(Cement!$1:$11,MATCH('Synthèse données'!$A6,Cement!$A:$A,0),MATCH('Synthèse données'!GR$2,Cement!$2:$2,0))),INDEX(Cement!$1:$11,MATCH('Synthèse données'!$A6,Cement!$A:$A,0),MATCH('Synthèse données'!GR$2,Cement!$2:$2,0)),"N/A")</f>
        <v>N/A</v>
      </c>
      <c r="GS6" s="14" t="str">
        <f>IF(ISNUMBER(INDEX(Cement!$1:$11,MATCH('Synthèse données'!$A6,Cement!$A:$A,0),MATCH('Synthèse données'!GS$2,Cement!$2:$2,0))),INDEX(Cement!$1:$11,MATCH('Synthèse données'!$A6,Cement!$A:$A,0),MATCH('Synthèse données'!GS$2,Cement!$2:$2,0)),"N/A")</f>
        <v>N/A</v>
      </c>
      <c r="GT6" s="14">
        <f>IF(ISNUMBER(INDEX(Cement!$1:$11,MATCH('Synthèse données'!$A6,Cement!$A:$A,0),MATCH('Synthèse données'!GT$2,Cement!$2:$2,0))),INDEX(Cement!$1:$11,MATCH('Synthèse données'!$A6,Cement!$A:$A,0),MATCH('Synthèse données'!GT$2,Cement!$2:$2,0)),"N/A")</f>
        <v>1.29</v>
      </c>
      <c r="GU6" s="14">
        <f>IF(ISNUMBER(INDEX(Cement!$1:$11,MATCH('Synthèse données'!$A6,Cement!$A:$A,0),MATCH('Synthèse données'!GU$2,Cement!$2:$2,0))),INDEX(Cement!$1:$11,MATCH('Synthèse données'!$A6,Cement!$A:$A,0),MATCH('Synthèse données'!GU$2,Cement!$2:$2,0)),"N/A")</f>
        <v>7.0000000000000007E-2</v>
      </c>
      <c r="GV6" s="14">
        <f>IF(ISNUMBER(INDEX(Cement!$1:$11,MATCH('Synthèse données'!$A6,Cement!$A:$A,0),MATCH('Synthèse données'!GV$2,Cement!$2:$2,0))),INDEX(Cement!$1:$11,MATCH('Synthèse données'!$A6,Cement!$A:$A,0),MATCH('Synthèse données'!GV$2,Cement!$2:$2,0)),"N/A")</f>
        <v>1.36</v>
      </c>
      <c r="GW6" s="14" t="str">
        <f>IF(ISNUMBER(INDEX(Cement!$1:$11,MATCH('Synthèse données'!$A6,Cement!$A:$A,0),MATCH('Synthèse données'!GW$2,Cement!$2:$2,0))),INDEX(Cement!$1:$11,MATCH('Synthèse données'!$A6,Cement!$A:$A,0),MATCH('Synthèse données'!GW$2,Cement!$2:$2,0)),"N/A")</f>
        <v>N/A</v>
      </c>
      <c r="GX6" s="14" t="str">
        <f>IF(ISNUMBER(INDEX(Cement!$1:$11,MATCH('Synthèse données'!$A6,Cement!$A:$A,0),MATCH('Synthèse données'!GX$2,Cement!$2:$2,0))),INDEX(Cement!$1:$11,MATCH('Synthèse données'!$A6,Cement!$A:$A,0),MATCH('Synthèse données'!GX$2,Cement!$2:$2,0)),"N/A")</f>
        <v>N/A</v>
      </c>
      <c r="GY6" s="14" t="str">
        <f>IF(ISNUMBER(INDEX(Cement!$1:$11,MATCH('Synthèse données'!$A6,Cement!$A:$A,0),MATCH('Synthèse données'!GY$2,Cement!$2:$2,0))),INDEX(Cement!$1:$11,MATCH('Synthèse données'!$A6,Cement!$A:$A,0),MATCH('Synthèse données'!GY$2,Cement!$2:$2,0)),"N/A")</f>
        <v>N/A</v>
      </c>
      <c r="GZ6" s="14" t="str">
        <f>IF(ISNUMBER(INDEX(Cement!$1:$11,MATCH('Synthèse données'!$A6,Cement!$A:$A,0),MATCH('Synthèse données'!GZ$2,Cement!$2:$2,0))),INDEX(Cement!$1:$11,MATCH('Synthèse données'!$A6,Cement!$A:$A,0),MATCH('Synthèse données'!GZ$2,Cement!$2:$2,0)),"N/A")</f>
        <v>N/A</v>
      </c>
      <c r="HA6" s="14" t="str">
        <f>IF(ISNUMBER(INDEX(Cement!$1:$11,MATCH('Synthèse données'!$A6,Cement!$A:$A,0),MATCH('Synthèse données'!HA$2,Cement!$2:$2,0))),INDEX(Cement!$1:$11,MATCH('Synthèse données'!$A6,Cement!$A:$A,0),MATCH('Synthèse données'!HA$2,Cement!$2:$2,0)),"N/A")</f>
        <v>N/A</v>
      </c>
      <c r="HB6" s="14" t="str">
        <f>IF(ISNUMBER(INDEX(Cement!$1:$11,MATCH('Synthèse données'!$A6,Cement!$A:$A,0),MATCH('Synthèse données'!HB$2,Cement!$2:$2,0))),INDEX(Cement!$1:$11,MATCH('Synthèse données'!$A6,Cement!$A:$A,0),MATCH('Synthèse données'!HB$2,Cement!$2:$2,0)),"N/A")</f>
        <v>N/A</v>
      </c>
      <c r="HC6" s="14" t="str">
        <f>IF(ISNUMBER(INDEX(Cement!$1:$11,MATCH('Synthèse données'!$A6,Cement!$A:$A,0),MATCH('Synthèse données'!HC$2,Cement!$2:$2,0))),INDEX(Cement!$1:$11,MATCH('Synthèse données'!$A6,Cement!$A:$A,0),MATCH('Synthèse données'!HC$2,Cement!$2:$2,0)),"N/A")</f>
        <v>N/A</v>
      </c>
      <c r="HD6" s="14" t="str">
        <f>IF(ISNUMBER(INDEX(Cement!$1:$11,MATCH('Synthèse données'!$A6,Cement!$A:$A,0),MATCH('Synthèse données'!HD$2,Cement!$2:$2,0))),INDEX(Cement!$1:$11,MATCH('Synthèse données'!$A6,Cement!$A:$A,0),MATCH('Synthèse données'!HD$2,Cement!$2:$2,0)),"N/A")</f>
        <v>N/A</v>
      </c>
      <c r="HE6" s="14" t="str">
        <f>IF(ISNUMBER(INDEX(Cement!$1:$11,MATCH('Synthèse données'!$A6,Cement!$A:$A,0),MATCH('Synthèse données'!HE$2,Cement!$2:$2,0))),INDEX(Cement!$1:$11,MATCH('Synthèse données'!$A6,Cement!$A:$A,0),MATCH('Synthèse données'!HE$2,Cement!$2:$2,0)),"N/A")</f>
        <v>N/A</v>
      </c>
      <c r="HF6" s="14" t="str">
        <f>IF(ISNUMBER(INDEX(Cement!$1:$11,MATCH('Synthèse données'!$A6,Cement!$A:$A,0),MATCH('Synthèse données'!HF$2,Cement!$2:$2,0))),INDEX(Cement!$1:$11,MATCH('Synthèse données'!$A6,Cement!$A:$A,0),MATCH('Synthèse données'!HF$2,Cement!$2:$2,0)),"N/A")</f>
        <v>N/A</v>
      </c>
      <c r="HG6" s="14" t="str">
        <f>IF(ISNUMBER(INDEX(Cement!$1:$11,MATCH('Synthèse données'!$A6,Cement!$A:$A,0),MATCH('Synthèse données'!HG$2,Cement!$2:$2,0))),INDEX(Cement!$1:$11,MATCH('Synthèse données'!$A6,Cement!$A:$A,0),MATCH('Synthèse données'!HG$2,Cement!$2:$2,0)),"N/A")</f>
        <v>N/A</v>
      </c>
      <c r="HH6" s="14" t="str">
        <f>IF(ISNUMBER(INDEX(Cement!$1:$11,MATCH('Synthèse données'!$A6,Cement!$A:$A,0),MATCH('Synthèse données'!HH$2,Cement!$2:$2,0))),INDEX(Cement!$1:$11,MATCH('Synthèse données'!$A6,Cement!$A:$A,0),MATCH('Synthèse données'!HH$2,Cement!$2:$2,0)),"N/A")</f>
        <v>N/A</v>
      </c>
      <c r="HI6" s="14">
        <f>IF(ISNUMBER(INDEX(Cement!$1:$11,MATCH('Synthèse données'!$A6,Cement!$A:$A,0),MATCH('Synthèse données'!HI$2,Cement!$2:$2,0))),INDEX(Cement!$1:$11,MATCH('Synthèse données'!$A6,Cement!$A:$A,0),MATCH('Synthèse données'!HI$2,Cement!$2:$2,0)),"N/A")</f>
        <v>1.29</v>
      </c>
      <c r="HJ6" s="14">
        <f>IF(ISNUMBER(INDEX(Cement!$1:$11,MATCH('Synthèse données'!$A6,Cement!$A:$A,0),MATCH('Synthèse données'!HJ$2,Cement!$2:$2,0))),INDEX(Cement!$1:$11,MATCH('Synthèse données'!$A6,Cement!$A:$A,0),MATCH('Synthèse données'!HJ$2,Cement!$2:$2,0)),"N/A")</f>
        <v>0.06</v>
      </c>
      <c r="HK6" s="14">
        <f>IF(ISNUMBER(INDEX(Cement!$1:$11,MATCH('Synthèse données'!$A6,Cement!$A:$A,0),MATCH('Synthèse données'!HK$2,Cement!$2:$2,0))),INDEX(Cement!$1:$11,MATCH('Synthèse données'!$A6,Cement!$A:$A,0),MATCH('Synthèse données'!HK$2,Cement!$2:$2,0)),"N/A")</f>
        <v>1.34</v>
      </c>
      <c r="HL6" s="14" t="str">
        <f>IF(ISNUMBER(INDEX(Cement!$1:$11,MATCH('Synthèse données'!$A6,Cement!$A:$A,0),MATCH('Synthèse données'!HL$2,Cement!$2:$2,0))),INDEX(Cement!$1:$11,MATCH('Synthèse données'!$A6,Cement!$A:$A,0),MATCH('Synthèse données'!HL$2,Cement!$2:$2,0)),"N/A")</f>
        <v>N/A</v>
      </c>
      <c r="HM6" s="14" t="str">
        <f>IF(ISNUMBER(INDEX(Cement!$1:$11,MATCH('Synthèse données'!$A6,Cement!$A:$A,0),MATCH('Synthèse données'!HM$2,Cement!$2:$2,0))),INDEX(Cement!$1:$11,MATCH('Synthèse données'!$A6,Cement!$A:$A,0),MATCH('Synthèse données'!HM$2,Cement!$2:$2,0)),"N/A")</f>
        <v>N/A</v>
      </c>
      <c r="HN6" s="14" t="str">
        <f>IF(ISNUMBER(INDEX(Cement!$1:$11,MATCH('Synthèse données'!$A6,Cement!$A:$A,0),MATCH('Synthèse données'!HN$2,Cement!$2:$2,0))),INDEX(Cement!$1:$11,MATCH('Synthèse données'!$A6,Cement!$A:$A,0),MATCH('Synthèse données'!HN$2,Cement!$2:$2,0)),"N/A")</f>
        <v>N/A</v>
      </c>
      <c r="HO6" s="14" t="str">
        <f>IF(ISNUMBER(INDEX(Cement!$1:$11,MATCH('Synthèse données'!$A6,Cement!$A:$A,0),MATCH('Synthèse données'!HO$2,Cement!$2:$2,0))),INDEX(Cement!$1:$11,MATCH('Synthèse données'!$A6,Cement!$A:$A,0),MATCH('Synthèse données'!HO$2,Cement!$2:$2,0)),"N/A")</f>
        <v>N/A</v>
      </c>
      <c r="HP6" s="14" t="str">
        <f>IF(ISNUMBER(INDEX(Cement!$1:$11,MATCH('Synthèse données'!$A6,Cement!$A:$A,0),MATCH('Synthèse données'!HP$2,Cement!$2:$2,0))),INDEX(Cement!$1:$11,MATCH('Synthèse données'!$A6,Cement!$A:$A,0),MATCH('Synthèse données'!HP$2,Cement!$2:$2,0)),"N/A")</f>
        <v>N/A</v>
      </c>
      <c r="HQ6" s="14" t="str">
        <f>IF(ISNUMBER(INDEX(Cement!$1:$11,MATCH('Synthèse données'!$A6,Cement!$A:$A,0),MATCH('Synthèse données'!HQ$2,Cement!$2:$2,0))),INDEX(Cement!$1:$11,MATCH('Synthèse données'!$A6,Cement!$A:$A,0),MATCH('Synthèse données'!HQ$2,Cement!$2:$2,0)),"N/A")</f>
        <v>N/A</v>
      </c>
      <c r="HR6" s="14" t="str">
        <f>IF(ISNUMBER(INDEX(Cement!$1:$11,MATCH('Synthèse données'!$A6,Cement!$A:$A,0),MATCH('Synthèse données'!HR$2,Cement!$2:$2,0))),INDEX(Cement!$1:$11,MATCH('Synthèse données'!$A6,Cement!$A:$A,0),MATCH('Synthèse données'!HR$2,Cement!$2:$2,0)),"N/A")</f>
        <v>N/A</v>
      </c>
      <c r="HS6" s="14" t="str">
        <f>IF(ISNUMBER(INDEX(Cement!$1:$11,MATCH('Synthèse données'!$A6,Cement!$A:$A,0),MATCH('Synthèse données'!HS$2,Cement!$2:$2,0))),INDEX(Cement!$1:$11,MATCH('Synthèse données'!$A6,Cement!$A:$A,0),MATCH('Synthèse données'!HS$2,Cement!$2:$2,0)),"N/A")</f>
        <v>N/A</v>
      </c>
      <c r="HT6" s="14" t="str">
        <f>IF(ISNUMBER(INDEX(Cement!$1:$11,MATCH('Synthèse données'!$A6,Cement!$A:$A,0),MATCH('Synthèse données'!HT$2,Cement!$2:$2,0))),INDEX(Cement!$1:$11,MATCH('Synthèse données'!$A6,Cement!$A:$A,0),MATCH('Synthèse données'!HT$2,Cement!$2:$2,0)),"N/A")</f>
        <v>N/A</v>
      </c>
      <c r="HU6" s="123">
        <f>IF(ISNUMBER(INDEX(Cement!$1:$11,MATCH('Synthèse données'!$A6,Cement!$A:$A,0),MATCH('Synthèse données'!HU$2,Cement!$2:$2,0))),INDEX(Cement!$1:$11,MATCH('Synthèse données'!$A6,Cement!$A:$A,0),MATCH('Synthèse données'!HU$2,Cement!$2:$2,0)),"N/A")</f>
        <v>1.32</v>
      </c>
      <c r="HV6" s="123">
        <f>IF(ISNUMBER(INDEX(Cement!$1:$11,MATCH('Synthèse données'!$A6,Cement!$A:$A,0),MATCH('Synthèse données'!HV$2,Cement!$2:$2,0))),INDEX(Cement!$1:$11,MATCH('Synthèse données'!$A6,Cement!$A:$A,0),MATCH('Synthèse données'!HV$2,Cement!$2:$2,0)),"N/A")</f>
        <v>0.06</v>
      </c>
      <c r="HW6" s="123">
        <f>IF(ISNUMBER(INDEX(Cement!$1:$11,MATCH('Synthèse données'!$A6,Cement!$A:$A,0),MATCH('Synthèse données'!HW$2,Cement!$2:$2,0))),INDEX(Cement!$1:$11,MATCH('Synthèse données'!$A6,Cement!$A:$A,0),MATCH('Synthèse données'!HW$2,Cement!$2:$2,0)),"N/A")</f>
        <v>1.37</v>
      </c>
      <c r="HX6" s="14" t="str">
        <f>IF(ISNUMBER(INDEX(Cement!$1:$11,MATCH('Synthèse données'!$A6,Cement!$A:$A,0),MATCH('Synthèse données'!HX$2,Cement!$2:$2,0))),INDEX(Cement!$1:$11,MATCH('Synthèse données'!$A6,Cement!$A:$A,0),MATCH('Synthèse données'!HX$2,Cement!$2:$2,0)),"N/A")</f>
        <v>N/A</v>
      </c>
      <c r="HY6" s="14" t="str">
        <f>IF(ISNUMBER(INDEX(Cement!$1:$11,MATCH('Synthèse données'!$A6,Cement!$A:$A,0),MATCH('Synthèse données'!HY$2,Cement!$2:$2,0))),INDEX(Cement!$1:$11,MATCH('Synthèse données'!$A6,Cement!$A:$A,0),MATCH('Synthèse données'!HY$2,Cement!$2:$2,0)),"N/A")</f>
        <v>N/A</v>
      </c>
      <c r="HZ6" s="14" t="str">
        <f>IF(ISNUMBER(INDEX(Cement!$1:$11,MATCH('Synthèse données'!$A6,Cement!$A:$A,0),MATCH('Synthèse données'!HZ$2,Cement!$2:$2,0))),INDEX(Cement!$1:$11,MATCH('Synthèse données'!$A6,Cement!$A:$A,0),MATCH('Synthèse données'!HZ$2,Cement!$2:$2,0)),"N/A")</f>
        <v>N/A</v>
      </c>
      <c r="IA6" s="14" t="str">
        <f>IF(ISNUMBER(INDEX(Cement!$1:$11,MATCH('Synthèse données'!$A6,Cement!$A:$A,0),MATCH('Synthèse données'!IA$2,Cement!$2:$2,0))),INDEX(Cement!$1:$11,MATCH('Synthèse données'!$A6,Cement!$A:$A,0),MATCH('Synthèse données'!IA$2,Cement!$2:$2,0)),"N/A")</f>
        <v>N/A</v>
      </c>
      <c r="IB6" s="14" t="str">
        <f>IF(ISNUMBER(INDEX(Cement!$1:$11,MATCH('Synthèse données'!$A6,Cement!$A:$A,0),MATCH('Synthèse données'!IB$2,Cement!$2:$2,0))),INDEX(Cement!$1:$11,MATCH('Synthèse données'!$A6,Cement!$A:$A,0),MATCH('Synthèse données'!IB$2,Cement!$2:$2,0)),"N/A")</f>
        <v>N/A</v>
      </c>
      <c r="IC6" s="14" t="str">
        <f>IF(ISNUMBER(INDEX(Cement!$1:$11,MATCH('Synthèse données'!$A6,Cement!$A:$A,0),MATCH('Synthèse données'!IC$2,Cement!$2:$2,0))),INDEX(Cement!$1:$11,MATCH('Synthèse données'!$A6,Cement!$A:$A,0),MATCH('Synthèse données'!IC$2,Cement!$2:$2,0)),"N/A")</f>
        <v>N/A</v>
      </c>
      <c r="ID6" s="14" t="str">
        <f>IF(ISNUMBER(INDEX(Cement!$1:$11,MATCH('Synthèse données'!$A6,Cement!$A:$A,0),MATCH('Synthèse données'!ID$2,Cement!$2:$2,0))),INDEX(Cement!$1:$11,MATCH('Synthèse données'!$A6,Cement!$A:$A,0),MATCH('Synthèse données'!ID$2,Cement!$2:$2,0)),"N/A")</f>
        <v>N/A</v>
      </c>
      <c r="IE6" s="14" t="str">
        <f>IF(ISNUMBER(INDEX(Cement!$1:$11,MATCH('Synthèse données'!$A6,Cement!$A:$A,0),MATCH('Synthèse données'!IE$2,Cement!$2:$2,0))),INDEX(Cement!$1:$11,MATCH('Synthèse données'!$A6,Cement!$A:$A,0),MATCH('Synthèse données'!IE$2,Cement!$2:$2,0)),"N/A")</f>
        <v>N/A</v>
      </c>
      <c r="IF6" s="14" t="str">
        <f>IF(ISNUMBER(INDEX(Cement!$1:$11,MATCH('Synthèse données'!$A6,Cement!$A:$A,0),MATCH('Synthèse données'!IF$2,Cement!$2:$2,0))),INDEX(Cement!$1:$11,MATCH('Synthèse données'!$A6,Cement!$A:$A,0),MATCH('Synthèse données'!IF$2,Cement!$2:$2,0)),"N/A")</f>
        <v>N/A</v>
      </c>
      <c r="IG6" s="14" t="str">
        <f>IF(ISNUMBER(INDEX(Cement!$1:$11,MATCH('Synthèse données'!$A6,Cement!$A:$A,0),MATCH('Synthèse données'!IG$2,Cement!$2:$2,0))),INDEX(Cement!$1:$11,MATCH('Synthèse données'!$A6,Cement!$A:$A,0),MATCH('Synthèse données'!IG$2,Cement!$2:$2,0)),"N/A")</f>
        <v>N/A</v>
      </c>
      <c r="IH6" s="14" t="str">
        <f>IF(ISNUMBER(INDEX(Cement!$1:$11,MATCH('Synthèse données'!$A6,Cement!$A:$A,0),MATCH('Synthèse données'!IH$2,Cement!$2:$2,0))),INDEX(Cement!$1:$11,MATCH('Synthèse données'!$A6,Cement!$A:$A,0),MATCH('Synthèse données'!IH$2,Cement!$2:$2,0)),"N/A")</f>
        <v>N/A</v>
      </c>
      <c r="II6" s="14" t="str">
        <f>IF(ISNUMBER(INDEX(Cement!$1:$11,MATCH('Synthèse données'!$A6,Cement!$A:$A,0),MATCH('Synthèse données'!II$2,Cement!$2:$2,0))),INDEX(Cement!$1:$11,MATCH('Synthèse données'!$A6,Cement!$A:$A,0),MATCH('Synthèse données'!II$2,Cement!$2:$2,0)),"N/A")</f>
        <v>N/A</v>
      </c>
      <c r="IJ6" s="14" t="str">
        <f>IF(ISNUMBER(INDEX(Cement!$1:$11,MATCH('Synthèse données'!$A6,Cement!$A:$A,0),MATCH('Synthèse données'!IJ$2,Cement!$2:$2,0))),INDEX(Cement!$1:$11,MATCH('Synthèse données'!$A6,Cement!$A:$A,0),MATCH('Synthèse données'!IJ$2,Cement!$2:$2,0)),"N/A")</f>
        <v>N/A</v>
      </c>
      <c r="IK6" s="14" t="str">
        <f>IF(ISNUMBER(INDEX(Cement!$1:$11,MATCH('Synthèse données'!$A6,Cement!$A:$A,0),MATCH('Synthèse données'!IK$2,Cement!$2:$2,0))),INDEX(Cement!$1:$11,MATCH('Synthèse données'!$A6,Cement!$A:$A,0),MATCH('Synthèse données'!IK$2,Cement!$2:$2,0)),"N/A")</f>
        <v>N/A</v>
      </c>
      <c r="IL6" s="14" t="str">
        <f>IF(ISNUMBER(INDEX(Cement!$1:$11,MATCH('Synthèse données'!$A6,Cement!$A:$A,0),MATCH('Synthèse données'!IL$2,Cement!$2:$2,0))),INDEX(Cement!$1:$11,MATCH('Synthèse données'!$A6,Cement!$A:$A,0),MATCH('Synthèse données'!IL$2,Cement!$2:$2,0)),"N/A")</f>
        <v>N/A</v>
      </c>
      <c r="IM6" s="14" t="str">
        <f>IF(ISNUMBER(INDEX(Cement!$1:$11,MATCH('Synthèse données'!$A6,Cement!$A:$A,0),MATCH('Synthèse données'!IM$2,Cement!$2:$2,0))),INDEX(Cement!$1:$11,MATCH('Synthèse données'!$A6,Cement!$A:$A,0),MATCH('Synthèse données'!IM$2,Cement!$2:$2,0)),"N/A")</f>
        <v>N/A</v>
      </c>
      <c r="IN6" s="14" t="str">
        <f>IF(ISNUMBER(INDEX(Cement!$1:$11,MATCH('Synthèse données'!$A6,Cement!$A:$A,0),MATCH('Synthèse données'!IN$2,Cement!$2:$2,0))),INDEX(Cement!$1:$11,MATCH('Synthèse données'!$A6,Cement!$A:$A,0),MATCH('Synthèse données'!IN$2,Cement!$2:$2,0)),"N/A")</f>
        <v>N/A</v>
      </c>
      <c r="IO6" s="14" t="str">
        <f>IF(ISNUMBER(INDEX(Cement!$1:$11,MATCH('Synthèse données'!$A6,Cement!$A:$A,0),MATCH('Synthèse données'!IO$2,Cement!$2:$2,0))),INDEX(Cement!$1:$11,MATCH('Synthèse données'!$A6,Cement!$A:$A,0),MATCH('Synthèse données'!IO$2,Cement!$2:$2,0)),"N/A")</f>
        <v>N/A</v>
      </c>
      <c r="IP6" s="14" t="str">
        <f>IF(ISNUMBER(INDEX(Cement!$1:$11,MATCH('Synthèse données'!$A6,Cement!$A:$A,0),MATCH('Synthèse données'!IP$2,Cement!$2:$2,0))),INDEX(Cement!$1:$11,MATCH('Synthèse données'!$A6,Cement!$A:$A,0),MATCH('Synthèse données'!IP$2,Cement!$2:$2,0)),"N/A")</f>
        <v>N/A</v>
      </c>
      <c r="IQ6" s="14" t="str">
        <f>IF(ISNUMBER(INDEX(Cement!$1:$11,MATCH('Synthèse données'!$A6,Cement!$A:$A,0),MATCH('Synthèse données'!IQ$2,Cement!$2:$2,0))),INDEX(Cement!$1:$11,MATCH('Synthèse données'!$A6,Cement!$A:$A,0),MATCH('Synthèse données'!IQ$2,Cement!$2:$2,0)),"N/A")</f>
        <v>N/A</v>
      </c>
      <c r="IR6" s="14" t="str">
        <f>IF(ISNUMBER(INDEX(Cement!$1:$11,MATCH('Synthèse données'!$A6,Cement!$A:$A,0),MATCH('Synthèse données'!IR$2,Cement!$2:$2,0))),INDEX(Cement!$1:$11,MATCH('Synthèse données'!$A6,Cement!$A:$A,0),MATCH('Synthèse données'!IR$2,Cement!$2:$2,0)),"N/A")</f>
        <v>N/A</v>
      </c>
      <c r="IS6" s="14" t="str">
        <f>IF(ISNUMBER(INDEX(Cement!$1:$11,MATCH('Synthèse données'!$A6,Cement!$A:$A,0),MATCH('Synthèse données'!IS$2,Cement!$2:$2,0))),INDEX(Cement!$1:$11,MATCH('Synthèse données'!$A6,Cement!$A:$A,0),MATCH('Synthèse données'!IS$2,Cement!$2:$2,0)),"N/A")</f>
        <v>N/A</v>
      </c>
      <c r="IT6" s="14" t="str">
        <f>IF(ISNUMBER(INDEX(Cement!$1:$11,MATCH('Synthèse données'!$A6,Cement!$A:$A,0),MATCH('Synthèse données'!IT$2,Cement!$2:$2,0))),INDEX(Cement!$1:$11,MATCH('Synthèse données'!$A6,Cement!$A:$A,0),MATCH('Synthèse données'!IT$2,Cement!$2:$2,0)),"N/A")</f>
        <v>N/A</v>
      </c>
      <c r="IU6" s="14" t="str">
        <f>IF(ISNUMBER(INDEX(Cement!$1:$11,MATCH('Synthèse données'!$A6,Cement!$A:$A,0),MATCH('Synthèse données'!IU$2,Cement!$2:$2,0))),INDEX(Cement!$1:$11,MATCH('Synthèse données'!$A6,Cement!$A:$A,0),MATCH('Synthèse données'!IU$2,Cement!$2:$2,0)),"N/A")</f>
        <v>N/A</v>
      </c>
      <c r="IV6" s="14" t="str">
        <f>IF(ISNUMBER(INDEX(Cement!$1:$11,MATCH('Synthèse données'!$A6,Cement!$A:$A,0),MATCH('Synthèse données'!IV$2,Cement!$2:$2,0))),INDEX(Cement!$1:$11,MATCH('Synthèse données'!$A6,Cement!$A:$A,0),MATCH('Synthèse données'!IV$2,Cement!$2:$2,0)),"N/A")</f>
        <v>N/A</v>
      </c>
      <c r="IW6" s="14" t="str">
        <f>IF(ISNUMBER(INDEX(Cement!$1:$11,MATCH('Synthèse données'!$A6,Cement!$A:$A,0),MATCH('Synthèse données'!IW$2,Cement!$2:$2,0))),INDEX(Cement!$1:$11,MATCH('Synthèse données'!$A6,Cement!$A:$A,0),MATCH('Synthèse données'!IW$2,Cement!$2:$2,0)),"N/A")</f>
        <v>N/A</v>
      </c>
      <c r="IX6" s="14" t="str">
        <f>IF(ISNUMBER(INDEX(Cement!$1:$11,MATCH('Synthèse données'!$A6,Cement!$A:$A,0),MATCH('Synthèse données'!IX$2,Cement!$2:$2,0))),INDEX(Cement!$1:$11,MATCH('Synthèse données'!$A6,Cement!$A:$A,0),MATCH('Synthèse données'!IX$2,Cement!$2:$2,0)),"N/A")</f>
        <v>N/A</v>
      </c>
      <c r="IY6" s="14" t="str">
        <f>IF(ISNUMBER(INDEX(Cement!$1:$11,MATCH('Synthèse données'!$A6,Cement!$A:$A,0),MATCH('Synthèse données'!IY$2,Cement!$2:$2,0))),INDEX(Cement!$1:$11,MATCH('Synthèse données'!$A6,Cement!$A:$A,0),MATCH('Synthèse données'!IY$2,Cement!$2:$2,0)),"N/A")</f>
        <v>N/A</v>
      </c>
      <c r="IZ6" s="14" t="str">
        <f>IF(ISNUMBER(INDEX(Cement!$1:$11,MATCH('Synthèse données'!$A6,Cement!$A:$A,0),MATCH('Synthèse données'!IZ$2,Cement!$2:$2,0))),INDEX(Cement!$1:$11,MATCH('Synthèse données'!$A6,Cement!$A:$A,0),MATCH('Synthèse données'!IZ$2,Cement!$2:$2,0)),"N/A")</f>
        <v>N/A</v>
      </c>
      <c r="JA6" s="14" t="str">
        <f>IF(ISNUMBER(INDEX(Cement!$1:$11,MATCH('Synthèse données'!$A6,Cement!$A:$A,0),MATCH('Synthèse données'!JA$2,Cement!$2:$2,0))),INDEX(Cement!$1:$11,MATCH('Synthèse données'!$A6,Cement!$A:$A,0),MATCH('Synthèse données'!JA$2,Cement!$2:$2,0)),"N/A")</f>
        <v>N/A</v>
      </c>
      <c r="JB6" s="14" t="str">
        <f>IF(ISNUMBER(INDEX(Cement!$1:$11,MATCH('Synthèse données'!$A6,Cement!$A:$A,0),MATCH('Synthèse données'!JB$2,Cement!$2:$2,0))),INDEX(Cement!$1:$11,MATCH('Synthèse données'!$A6,Cement!$A:$A,0),MATCH('Synthèse données'!JB$2,Cement!$2:$2,0)),"N/A")</f>
        <v>N/A</v>
      </c>
      <c r="JC6" s="14" t="str">
        <f>IF(ISNUMBER(INDEX(Cement!$1:$11,MATCH('Synthèse données'!$A6,Cement!$A:$A,0),MATCH('Synthèse données'!JC$2,Cement!$2:$2,0))),INDEX(Cement!$1:$11,MATCH('Synthèse données'!$A6,Cement!$A:$A,0),MATCH('Synthèse données'!JC$2,Cement!$2:$2,0)),"N/A")</f>
        <v>N/A</v>
      </c>
      <c r="JD6" s="14" t="str">
        <f>IF(ISNUMBER(INDEX(Cement!$1:$11,MATCH('Synthèse données'!$A6,Cement!$A:$A,0),MATCH('Synthèse données'!JD$2,Cement!$2:$2,0))),INDEX(Cement!$1:$11,MATCH('Synthèse données'!$A6,Cement!$A:$A,0),MATCH('Synthèse données'!JD$2,Cement!$2:$2,0)),"N/A")</f>
        <v>N/A</v>
      </c>
      <c r="JE6" s="14" t="str">
        <f>IF(ISNUMBER(INDEX(Cement!$1:$11,MATCH('Synthèse données'!$A6,Cement!$A:$A,0),MATCH('Synthèse données'!JE$2,Cement!$2:$2,0))),INDEX(Cement!$1:$11,MATCH('Synthèse données'!$A6,Cement!$A:$A,0),MATCH('Synthèse données'!JE$2,Cement!$2:$2,0)),"N/A")</f>
        <v>N/A</v>
      </c>
      <c r="JF6" s="14" t="str">
        <f>IF(ISNUMBER(INDEX(Cement!$1:$11,MATCH('Synthèse données'!$A6,Cement!$A:$A,0),MATCH('Synthèse données'!JF$2,Cement!$2:$2,0))),INDEX(Cement!$1:$11,MATCH('Synthèse données'!$A6,Cement!$A:$A,0),MATCH('Synthèse données'!JF$2,Cement!$2:$2,0)),"N/A")</f>
        <v>N/A</v>
      </c>
      <c r="JG6" s="14" t="str">
        <f>IF(ISNUMBER(INDEX(Cement!$1:$11,MATCH('Synthèse données'!$A6,Cement!$A:$A,0),MATCH('Synthèse données'!JG$2,Cement!$2:$2,0))),INDEX(Cement!$1:$11,MATCH('Synthèse données'!$A6,Cement!$A:$A,0),MATCH('Synthèse données'!JG$2,Cement!$2:$2,0)),"N/A")</f>
        <v>N/A</v>
      </c>
      <c r="JH6" s="14" t="str">
        <f>IF(ISNUMBER(INDEX(Cement!$1:$11,MATCH('Synthèse données'!$A6,Cement!$A:$A,0),MATCH('Synthèse données'!JH$2,Cement!$2:$2,0))),INDEX(Cement!$1:$11,MATCH('Synthèse données'!$A6,Cement!$A:$A,0),MATCH('Synthèse données'!JH$2,Cement!$2:$2,0)),"N/A")</f>
        <v>N/A</v>
      </c>
      <c r="JI6" s="14" t="str">
        <f>IF(ISNUMBER(INDEX(Cement!$1:$11,MATCH('Synthèse données'!$A6,Cement!$A:$A,0),MATCH('Synthèse données'!JI$2,Cement!$2:$2,0))),INDEX(Cement!$1:$11,MATCH('Synthèse données'!$A6,Cement!$A:$A,0),MATCH('Synthèse données'!JI$2,Cement!$2:$2,0)),"N/A")</f>
        <v>N/A</v>
      </c>
      <c r="JJ6" s="14" t="str">
        <f>IF(ISNUMBER(INDEX(Cement!$1:$11,MATCH('Synthèse données'!$A6,Cement!$A:$A,0),MATCH('Synthèse données'!JJ$2,Cement!$2:$2,0))),INDEX(Cement!$1:$11,MATCH('Synthèse données'!$A6,Cement!$A:$A,0),MATCH('Synthèse données'!JJ$2,Cement!$2:$2,0)),"N/A")</f>
        <v>N/A</v>
      </c>
      <c r="JK6" s="14" t="str">
        <f>IF(ISNUMBER(INDEX(Cement!$1:$11,MATCH('Synthèse données'!$A6,Cement!$A:$A,0),MATCH('Synthèse données'!JK$2,Cement!$2:$2,0))),INDEX(Cement!$1:$11,MATCH('Synthèse données'!$A6,Cement!$A:$A,0),MATCH('Synthèse données'!JK$2,Cement!$2:$2,0)),"N/A")</f>
        <v>N/A</v>
      </c>
      <c r="JL6" s="14" t="str">
        <f>IF(ISNUMBER(INDEX(Cement!$1:$11,MATCH('Synthèse données'!$A6,Cement!$A:$A,0),MATCH('Synthèse données'!JL$2,Cement!$2:$2,0))),INDEX(Cement!$1:$11,MATCH('Synthèse données'!$A6,Cement!$A:$A,0),MATCH('Synthèse données'!JL$2,Cement!$2:$2,0)),"N/A")</f>
        <v>N/A</v>
      </c>
      <c r="JM6" s="14" t="str">
        <f>IF(ISNUMBER(INDEX(Cement!$1:$11,MATCH('Synthèse données'!$A6,Cement!$A:$A,0),MATCH('Synthèse données'!JM$2,Cement!$2:$2,0))),INDEX(Cement!$1:$11,MATCH('Synthèse données'!$A6,Cement!$A:$A,0),MATCH('Synthèse données'!JM$2,Cement!$2:$2,0)),"N/A")</f>
        <v>N/A</v>
      </c>
      <c r="JN6" s="14" t="str">
        <f>IF(ISNUMBER(INDEX(Cement!$1:$11,MATCH('Synthèse données'!$A6,Cement!$A:$A,0),MATCH('Synthèse données'!JN$2,Cement!$2:$2,0))),INDEX(Cement!$1:$11,MATCH('Synthèse données'!$A6,Cement!$A:$A,0),MATCH('Synthèse données'!JN$2,Cement!$2:$2,0)),"N/A")</f>
        <v>N/A</v>
      </c>
      <c r="JO6" s="14" t="str">
        <f>IF(ISNUMBER(INDEX(Cement!$1:$11,MATCH('Synthèse données'!$A6,Cement!$A:$A,0),MATCH('Synthèse données'!JO$2,Cement!$2:$2,0))),INDEX(Cement!$1:$11,MATCH('Synthèse données'!$A6,Cement!$A:$A,0),MATCH('Synthèse données'!JO$2,Cement!$2:$2,0)),"N/A")</f>
        <v>N/A</v>
      </c>
      <c r="JP6" s="14" t="str">
        <f>IF(ISNUMBER(INDEX(Cement!$1:$11,MATCH('Synthèse données'!$A6,Cement!$A:$A,0),MATCH('Synthèse données'!JP$2,Cement!$2:$2,0))),INDEX(Cement!$1:$11,MATCH('Synthèse données'!$A6,Cement!$A:$A,0),MATCH('Synthèse données'!JP$2,Cement!$2:$2,0)),"N/A")</f>
        <v>N/A</v>
      </c>
      <c r="JQ6" s="14" t="str">
        <f>IF(ISNUMBER(INDEX(Cement!$1:$11,MATCH('Synthèse données'!$A6,Cement!$A:$A,0),MATCH('Synthèse données'!JQ$2,Cement!$2:$2,0))),INDEX(Cement!$1:$11,MATCH('Synthèse données'!$A6,Cement!$A:$A,0),MATCH('Synthèse données'!JQ$2,Cement!$2:$2,0)),"N/A")</f>
        <v>N/A</v>
      </c>
      <c r="JR6" s="14" t="str">
        <f>IF(ISNUMBER(INDEX(Cement!$1:$11,MATCH('Synthèse données'!$A6,Cement!$A:$A,0),MATCH('Synthèse données'!JR$2,Cement!$2:$2,0))),INDEX(Cement!$1:$11,MATCH('Synthèse données'!$A6,Cement!$A:$A,0),MATCH('Synthèse données'!JR$2,Cement!$2:$2,0)),"N/A")</f>
        <v>N/A</v>
      </c>
      <c r="JS6" s="14" t="str">
        <f>IF(ISNUMBER(INDEX(Cement!$1:$11,MATCH('Synthèse données'!$A6,Cement!$A:$A,0),MATCH('Synthèse données'!JS$2,Cement!$2:$2,0))),INDEX(Cement!$1:$11,MATCH('Synthèse données'!$A6,Cement!$A:$A,0),MATCH('Synthèse données'!JS$2,Cement!$2:$2,0)),"N/A")</f>
        <v>N/A</v>
      </c>
      <c r="JT6" s="14">
        <f>IF(ISNUMBER(INDEX(Cement!$1:$11,MATCH('Synthèse données'!$A6,Cement!$A:$A,0),MATCH('Synthèse données'!JT$2,Cement!$2:$2,0))),INDEX(Cement!$1:$11,MATCH('Synthèse données'!$A6,Cement!$A:$A,0),MATCH('Synthèse données'!JT$2,Cement!$2:$2,0)),"N/A")</f>
        <v>1.25</v>
      </c>
      <c r="JU6" s="14">
        <f>IF(ISNUMBER(INDEX(Cement!$1:$11,MATCH('Synthèse données'!$A6,Cement!$A:$A,0),MATCH('Synthèse données'!JU$2,Cement!$2:$2,0))),INDEX(Cement!$1:$11,MATCH('Synthèse données'!$A6,Cement!$A:$A,0),MATCH('Synthèse données'!JU$2,Cement!$2:$2,0)),"N/A")</f>
        <v>0.04</v>
      </c>
      <c r="JV6" s="14">
        <f>IF(ISNUMBER(INDEX(Cement!$1:$11,MATCH('Synthèse données'!$A6,Cement!$A:$A,0),MATCH('Synthèse données'!JV$2,Cement!$2:$2,0))),INDEX(Cement!$1:$11,MATCH('Synthèse données'!$A6,Cement!$A:$A,0),MATCH('Synthèse données'!JV$2,Cement!$2:$2,0)),"N/A")</f>
        <v>1.29</v>
      </c>
      <c r="JW6" s="14" t="str">
        <f>IF(ISNUMBER(INDEX(Cement!$1:$11,MATCH('Synthèse données'!$A6,Cement!$A:$A,0),MATCH('Synthèse données'!JW$2,Cement!$2:$2,0))),INDEX(Cement!$1:$11,MATCH('Synthèse données'!$A6,Cement!$A:$A,0),MATCH('Synthèse données'!JW$2,Cement!$2:$2,0)),"N/A")</f>
        <v>N/A</v>
      </c>
      <c r="JX6" s="14" t="str">
        <f>IF(ISNUMBER(INDEX(Cement!$1:$11,MATCH('Synthèse données'!$A6,Cement!$A:$A,0),MATCH('Synthèse données'!JX$2,Cement!$2:$2,0))),INDEX(Cement!$1:$11,MATCH('Synthèse données'!$A6,Cement!$A:$A,0),MATCH('Synthèse données'!JX$2,Cement!$2:$2,0)),"N/A")</f>
        <v>N/A</v>
      </c>
      <c r="JY6" s="14" t="str">
        <f>IF(ISNUMBER(INDEX(Cement!$1:$11,MATCH('Synthèse données'!$A6,Cement!$A:$A,0),MATCH('Synthèse données'!JY$2,Cement!$2:$2,0))),INDEX(Cement!$1:$11,MATCH('Synthèse données'!$A6,Cement!$A:$A,0),MATCH('Synthèse données'!JY$2,Cement!$2:$2,0)),"N/A")</f>
        <v>N/A</v>
      </c>
      <c r="JZ6" s="14" t="str">
        <f>IF(ISNUMBER(INDEX(Cement!$1:$11,MATCH('Synthèse données'!$A6,Cement!$A:$A,0),MATCH('Synthèse données'!JZ$2,Cement!$2:$2,0))),INDEX(Cement!$1:$11,MATCH('Synthèse données'!$A6,Cement!$A:$A,0),MATCH('Synthèse données'!JZ$2,Cement!$2:$2,0)),"N/A")</f>
        <v>N/A</v>
      </c>
      <c r="KA6" s="14" t="str">
        <f>IF(ISNUMBER(INDEX(Cement!$1:$11,MATCH('Synthèse données'!$A6,Cement!$A:$A,0),MATCH('Synthèse données'!KA$2,Cement!$2:$2,0))),INDEX(Cement!$1:$11,MATCH('Synthèse données'!$A6,Cement!$A:$A,0),MATCH('Synthèse données'!KA$2,Cement!$2:$2,0)),"N/A")</f>
        <v>N/A</v>
      </c>
      <c r="KB6" s="14" t="str">
        <f>IF(ISNUMBER(INDEX(Cement!$1:$11,MATCH('Synthèse données'!$A6,Cement!$A:$A,0),MATCH('Synthèse données'!KB$2,Cement!$2:$2,0))),INDEX(Cement!$1:$11,MATCH('Synthèse données'!$A6,Cement!$A:$A,0),MATCH('Synthèse données'!KB$2,Cement!$2:$2,0)),"N/A")</f>
        <v>N/A</v>
      </c>
      <c r="KC6" s="14" t="str">
        <f>IF(ISNUMBER(INDEX(Cement!$1:$11,MATCH('Synthèse données'!$A6,Cement!$A:$A,0),MATCH('Synthèse données'!KC$2,Cement!$2:$2,0))),INDEX(Cement!$1:$11,MATCH('Synthèse données'!$A6,Cement!$A:$A,0),MATCH('Synthèse données'!KC$2,Cement!$2:$2,0)),"N/A")</f>
        <v>N/A</v>
      </c>
      <c r="KD6" s="14" t="str">
        <f>IF(ISNUMBER(INDEX(Cement!$1:$11,MATCH('Synthèse données'!$A6,Cement!$A:$A,0),MATCH('Synthèse données'!KD$2,Cement!$2:$2,0))),INDEX(Cement!$1:$11,MATCH('Synthèse données'!$A6,Cement!$A:$A,0),MATCH('Synthèse données'!KD$2,Cement!$2:$2,0)),"N/A")</f>
        <v>N/A</v>
      </c>
      <c r="KE6" s="14" t="str">
        <f>IF(ISNUMBER(INDEX(Cement!$1:$11,MATCH('Synthèse données'!$A6,Cement!$A:$A,0),MATCH('Synthèse données'!KE$2,Cement!$2:$2,0))),INDEX(Cement!$1:$11,MATCH('Synthèse données'!$A6,Cement!$A:$A,0),MATCH('Synthèse données'!KE$2,Cement!$2:$2,0)),"N/A")</f>
        <v>N/A</v>
      </c>
      <c r="KF6" s="14">
        <f>IF(ISNUMBER(INDEX(Cement!$1:$11,MATCH('Synthèse données'!$A6,Cement!$A:$A,0),MATCH('Synthèse données'!KF$2,Cement!$2:$2,0))),INDEX(Cement!$1:$11,MATCH('Synthèse données'!$A6,Cement!$A:$A,0),MATCH('Synthèse données'!KF$2,Cement!$2:$2,0)),"N/A")</f>
        <v>1.29</v>
      </c>
      <c r="KG6" s="14">
        <f>IF(ISNUMBER(INDEX(Cement!$1:$11,MATCH('Synthèse données'!$A6,Cement!$A:$A,0),MATCH('Synthèse données'!KG$2,Cement!$2:$2,0))),INDEX(Cement!$1:$11,MATCH('Synthèse données'!$A6,Cement!$A:$A,0),MATCH('Synthèse données'!KG$2,Cement!$2:$2,0)),"N/A")</f>
        <v>0.02</v>
      </c>
      <c r="KH6" s="14">
        <f>IF(ISNUMBER(INDEX(Cement!$1:$11,MATCH('Synthèse données'!$A6,Cement!$A:$A,0),MATCH('Synthèse données'!KH$2,Cement!$2:$2,0))),INDEX(Cement!$1:$11,MATCH('Synthèse données'!$A6,Cement!$A:$A,0),MATCH('Synthèse données'!KH$2,Cement!$2:$2,0)),"N/A")</f>
        <v>1.31</v>
      </c>
      <c r="KI6" s="14" t="str">
        <f>IF(ISNUMBER(INDEX(Cement!$1:$11,MATCH('Synthèse données'!$A6,Cement!$A:$A,0),MATCH('Synthèse données'!KI$2,Cement!$2:$2,0))),INDEX(Cement!$1:$11,MATCH('Synthèse données'!$A6,Cement!$A:$A,0),MATCH('Synthèse données'!KI$2,Cement!$2:$2,0)),"N/A")</f>
        <v>N/A</v>
      </c>
      <c r="KJ6" s="14" t="str">
        <f>IF(ISNUMBER(INDEX(Cement!$1:$11,MATCH('Synthèse données'!$A6,Cement!$A:$A,0),MATCH('Synthèse données'!KJ$2,Cement!$2:$2,0))),INDEX(Cement!$1:$11,MATCH('Synthèse données'!$A6,Cement!$A:$A,0),MATCH('Synthèse données'!KJ$2,Cement!$2:$2,0)),"N/A")</f>
        <v>N/A</v>
      </c>
      <c r="KK6" s="14" t="str">
        <f>IF(ISNUMBER(INDEX(Cement!$1:$11,MATCH('Synthèse données'!$A6,Cement!$A:$A,0),MATCH('Synthèse données'!KK$2,Cement!$2:$2,0))),INDEX(Cement!$1:$11,MATCH('Synthèse données'!$A6,Cement!$A:$A,0),MATCH('Synthèse données'!KK$2,Cement!$2:$2,0)),"N/A")</f>
        <v>N/A</v>
      </c>
      <c r="KL6" s="14" t="str">
        <f>IF(ISNUMBER(INDEX(Cement!$1:$11,MATCH('Synthèse données'!$A6,Cement!$A:$A,0),MATCH('Synthèse données'!KL$2,Cement!$2:$2,0))),INDEX(Cement!$1:$11,MATCH('Synthèse données'!$A6,Cement!$A:$A,0),MATCH('Synthèse données'!KL$2,Cement!$2:$2,0)),"N/A")</f>
        <v>N/A</v>
      </c>
      <c r="KM6" s="14" t="str">
        <f>IF(ISNUMBER(INDEX(Cement!$1:$11,MATCH('Synthèse données'!$A6,Cement!$A:$A,0),MATCH('Synthèse données'!KM$2,Cement!$2:$2,0))),INDEX(Cement!$1:$11,MATCH('Synthèse données'!$A6,Cement!$A:$A,0),MATCH('Synthèse données'!KM$2,Cement!$2:$2,0)),"N/A")</f>
        <v>N/A</v>
      </c>
      <c r="KN6" s="14" t="str">
        <f>IF(ISNUMBER(INDEX(Cement!$1:$11,MATCH('Synthèse données'!$A6,Cement!$A:$A,0),MATCH('Synthèse données'!KN$2,Cement!$2:$2,0))),INDEX(Cement!$1:$11,MATCH('Synthèse données'!$A6,Cement!$A:$A,0),MATCH('Synthèse données'!KN$2,Cement!$2:$2,0)),"N/A")</f>
        <v>N/A</v>
      </c>
      <c r="KO6" s="14" t="str">
        <f>IF(ISNUMBER(INDEX(Cement!$1:$11,MATCH('Synthèse données'!$A6,Cement!$A:$A,0),MATCH('Synthèse données'!KO$2,Cement!$2:$2,0))),INDEX(Cement!$1:$11,MATCH('Synthèse données'!$A6,Cement!$A:$A,0),MATCH('Synthèse données'!KO$2,Cement!$2:$2,0)),"N/A")</f>
        <v>N/A</v>
      </c>
      <c r="KP6" s="14" t="str">
        <f>IF(ISNUMBER(INDEX(Cement!$1:$11,MATCH('Synthèse données'!$A6,Cement!$A:$A,0),MATCH('Synthèse données'!KP$2,Cement!$2:$2,0))),INDEX(Cement!$1:$11,MATCH('Synthèse données'!$A6,Cement!$A:$A,0),MATCH('Synthèse données'!KP$2,Cement!$2:$2,0)),"N/A")</f>
        <v>N/A</v>
      </c>
      <c r="KQ6" s="14" t="str">
        <f>IF(ISNUMBER(INDEX(Cement!$1:$11,MATCH('Synthèse données'!$A6,Cement!$A:$A,0),MATCH('Synthèse données'!KQ$2,Cement!$2:$2,0))),INDEX(Cement!$1:$11,MATCH('Synthèse données'!$A6,Cement!$A:$A,0),MATCH('Synthèse données'!KQ$2,Cement!$2:$2,0)),"N/A")</f>
        <v>N/A</v>
      </c>
      <c r="KR6" s="14">
        <f>IF(ISNUMBER(INDEX(Cement!$1:$11,MATCH('Synthèse données'!$A6,Cement!$A:$A,0),MATCH('Synthèse données'!KR$2,Cement!$2:$2,0))),INDEX(Cement!$1:$11,MATCH('Synthèse données'!$A6,Cement!$A:$A,0),MATCH('Synthèse données'!KR$2,Cement!$2:$2,0)),"N/A")</f>
        <v>1.33</v>
      </c>
      <c r="KS6" s="14">
        <f>IF(ISNUMBER(INDEX(Cement!$1:$11,MATCH('Synthèse données'!$A6,Cement!$A:$A,0),MATCH('Synthèse données'!KS$2,Cement!$2:$2,0))),INDEX(Cement!$1:$11,MATCH('Synthèse données'!$A6,Cement!$A:$A,0),MATCH('Synthèse données'!KS$2,Cement!$2:$2,0)),"N/A")</f>
        <v>0.04</v>
      </c>
      <c r="KT6" s="14">
        <f>IF(ISNUMBER(INDEX(Cement!$1:$11,MATCH('Synthèse données'!$A6,Cement!$A:$A,0),MATCH('Synthèse données'!KT$2,Cement!$2:$2,0))),INDEX(Cement!$1:$11,MATCH('Synthèse données'!$A6,Cement!$A:$A,0),MATCH('Synthèse données'!KT$2,Cement!$2:$2,0)),"N/A")</f>
        <v>1.36</v>
      </c>
      <c r="KU6" s="14" t="str">
        <f>IF(ISNUMBER(INDEX(Cement!$1:$11,MATCH('Synthèse données'!$A6,Cement!$A:$A,0),MATCH('Synthèse données'!KU$2,Cement!$2:$2,0))),INDEX(Cement!$1:$11,MATCH('Synthèse données'!$A6,Cement!$A:$A,0),MATCH('Synthèse données'!KU$2,Cement!$2:$2,0)),"N/A")</f>
        <v>N/A</v>
      </c>
      <c r="KV6" s="14" t="str">
        <f>IF(ISNUMBER(INDEX(Cement!$1:$11,MATCH('Synthèse données'!$A6,Cement!$A:$A,0),MATCH('Synthèse données'!KV$2,Cement!$2:$2,0))),INDEX(Cement!$1:$11,MATCH('Synthèse données'!$A6,Cement!$A:$A,0),MATCH('Synthèse données'!KV$2,Cement!$2:$2,0)),"N/A")</f>
        <v>N/A</v>
      </c>
      <c r="KW6" s="14" t="str">
        <f>IF(ISNUMBER(INDEX(Cement!$1:$11,MATCH('Synthèse données'!$A6,Cement!$A:$A,0),MATCH('Synthèse données'!KW$2,Cement!$2:$2,0))),INDEX(Cement!$1:$11,MATCH('Synthèse données'!$A6,Cement!$A:$A,0),MATCH('Synthèse données'!KW$2,Cement!$2:$2,0)),"N/A")</f>
        <v>N/A</v>
      </c>
      <c r="KX6" s="14" t="str">
        <f>IF(ISNUMBER(INDEX(Cement!$1:$11,MATCH('Synthèse données'!$A6,Cement!$A:$A,0),MATCH('Synthèse données'!KX$2,Cement!$2:$2,0))),INDEX(Cement!$1:$11,MATCH('Synthèse données'!$A6,Cement!$A:$A,0),MATCH('Synthèse données'!KX$2,Cement!$2:$2,0)),"N/A")</f>
        <v>N/A</v>
      </c>
      <c r="KY6" s="14" t="str">
        <f>IF(ISNUMBER(INDEX(Cement!$1:$11,MATCH('Synthèse données'!$A6,Cement!$A:$A,0),MATCH('Synthèse données'!KY$2,Cement!$2:$2,0))),INDEX(Cement!$1:$11,MATCH('Synthèse données'!$A6,Cement!$A:$A,0),MATCH('Synthèse données'!KY$2,Cement!$2:$2,0)),"N/A")</f>
        <v>N/A</v>
      </c>
      <c r="KZ6" s="14" t="str">
        <f>IF(ISNUMBER(INDEX(Cement!$1:$11,MATCH('Synthèse données'!$A6,Cement!$A:$A,0),MATCH('Synthèse données'!KZ$2,Cement!$2:$2,0))),INDEX(Cement!$1:$11,MATCH('Synthèse données'!$A6,Cement!$A:$A,0),MATCH('Synthèse données'!KZ$2,Cement!$2:$2,0)),"N/A")</f>
        <v>N/A</v>
      </c>
      <c r="LA6" s="14" t="str">
        <f>IF(ISNUMBER(INDEX(Cement!$1:$11,MATCH('Synthèse données'!$A6,Cement!$A:$A,0),MATCH('Synthèse données'!LA$2,Cement!$2:$2,0))),INDEX(Cement!$1:$11,MATCH('Synthèse données'!$A6,Cement!$A:$A,0),MATCH('Synthèse données'!LA$2,Cement!$2:$2,0)),"N/A")</f>
        <v>N/A</v>
      </c>
      <c r="LB6" s="14" t="str">
        <f>IF(ISNUMBER(INDEX(Cement!$1:$11,MATCH('Synthèse données'!$A6,Cement!$A:$A,0),MATCH('Synthèse données'!LB$2,Cement!$2:$2,0))),INDEX(Cement!$1:$11,MATCH('Synthèse données'!$A6,Cement!$A:$A,0),MATCH('Synthèse données'!LB$2,Cement!$2:$2,0)),"N/A")</f>
        <v>N/A</v>
      </c>
      <c r="LC6" s="14" t="str">
        <f>IF(ISNUMBER(INDEX(Cement!$1:$11,MATCH('Synthèse données'!$A6,Cement!$A:$A,0),MATCH('Synthèse données'!LC$2,Cement!$2:$2,0))),INDEX(Cement!$1:$11,MATCH('Synthèse données'!$A6,Cement!$A:$A,0),MATCH('Synthèse données'!LC$2,Cement!$2:$2,0)),"N/A")</f>
        <v>N/A</v>
      </c>
      <c r="LD6" s="14" t="str">
        <f>IF(ISNUMBER(INDEX(Cement!$1:$11,MATCH('Synthèse données'!$A6,Cement!$A:$A,0),MATCH('Synthèse données'!LD$2,Cement!$2:$2,0))),INDEX(Cement!$1:$11,MATCH('Synthèse données'!$A6,Cement!$A:$A,0),MATCH('Synthèse données'!LD$2,Cement!$2:$2,0)),"N/A")</f>
        <v>N/A</v>
      </c>
      <c r="LE6" s="14" t="str">
        <f>IF(ISNUMBER(INDEX(Cement!$1:$11,MATCH('Synthèse données'!$A6,Cement!$A:$A,0),MATCH('Synthèse données'!LE$2,Cement!$2:$2,0))),INDEX(Cement!$1:$11,MATCH('Synthèse données'!$A6,Cement!$A:$A,0),MATCH('Synthèse données'!LE$2,Cement!$2:$2,0)),"N/A")</f>
        <v>N/A</v>
      </c>
      <c r="LF6" s="14" t="str">
        <f>IF(ISNUMBER(INDEX(Cement!$1:$11,MATCH('Synthèse données'!$A6,Cement!$A:$A,0),MATCH('Synthèse données'!LF$2,Cement!$2:$2,0))),INDEX(Cement!$1:$11,MATCH('Synthèse données'!$A6,Cement!$A:$A,0),MATCH('Synthèse données'!LF$2,Cement!$2:$2,0)),"N/A")</f>
        <v>N/A</v>
      </c>
      <c r="LG6" s="14" t="str">
        <f>IF(ISNUMBER(INDEX(Cement!$1:$11,MATCH('Synthèse données'!$A6,Cement!$A:$A,0),MATCH('Synthèse données'!LG$2,Cement!$2:$2,0))),INDEX(Cement!$1:$11,MATCH('Synthèse données'!$A6,Cement!$A:$A,0),MATCH('Synthèse données'!LG$2,Cement!$2:$2,0)),"N/A")</f>
        <v>N/A</v>
      </c>
      <c r="LH6" s="14" t="str">
        <f>IF(ISNUMBER(INDEX(Cement!$1:$11,MATCH('Synthèse données'!$A6,Cement!$A:$A,0),MATCH('Synthèse données'!LH$2,Cement!$2:$2,0))),INDEX(Cement!$1:$11,MATCH('Synthèse données'!$A6,Cement!$A:$A,0),MATCH('Synthèse données'!LH$2,Cement!$2:$2,0)),"N/A")</f>
        <v>N/A</v>
      </c>
      <c r="LI6" s="14" t="str">
        <f>IF(ISNUMBER(INDEX(Cement!$1:$11,MATCH('Synthèse données'!$A6,Cement!$A:$A,0),MATCH('Synthèse données'!LI$2,Cement!$2:$2,0))),INDEX(Cement!$1:$11,MATCH('Synthèse données'!$A6,Cement!$A:$A,0),MATCH('Synthèse données'!LI$2,Cement!$2:$2,0)),"N/A")</f>
        <v>N/A</v>
      </c>
      <c r="LJ6" s="14" t="str">
        <f>IF(ISNUMBER(INDEX(Cement!$1:$11,MATCH('Synthèse données'!$A6,Cement!$A:$A,0),MATCH('Synthèse données'!LJ$2,Cement!$2:$2,0))),INDEX(Cement!$1:$11,MATCH('Synthèse données'!$A6,Cement!$A:$A,0),MATCH('Synthèse données'!LJ$2,Cement!$2:$2,0)),"N/A")</f>
        <v>N/A</v>
      </c>
      <c r="LK6" s="14" t="str">
        <f>IF(ISNUMBER(INDEX(Cement!$1:$11,MATCH('Synthèse données'!$A6,Cement!$A:$A,0),MATCH('Synthèse données'!LK$2,Cement!$2:$2,0))),INDEX(Cement!$1:$11,MATCH('Synthèse données'!$A6,Cement!$A:$A,0),MATCH('Synthèse données'!LK$2,Cement!$2:$2,0)),"N/A")</f>
        <v>N/A</v>
      </c>
      <c r="LL6" s="14" t="str">
        <f>IF(ISNUMBER(INDEX(Cement!$1:$11,MATCH('Synthèse données'!$A6,Cement!$A:$A,0),MATCH('Synthèse données'!LL$2,Cement!$2:$2,0))),INDEX(Cement!$1:$11,MATCH('Synthèse données'!$A6,Cement!$A:$A,0),MATCH('Synthèse données'!LL$2,Cement!$2:$2,0)),"N/A")</f>
        <v>N/A</v>
      </c>
      <c r="LM6" s="14" t="str">
        <f>IF(ISNUMBER(INDEX(Cement!$1:$11,MATCH('Synthèse données'!$A6,Cement!$A:$A,0),MATCH('Synthèse données'!LM$2,Cement!$2:$2,0))),INDEX(Cement!$1:$11,MATCH('Synthèse données'!$A6,Cement!$A:$A,0),MATCH('Synthèse données'!LM$2,Cement!$2:$2,0)),"N/A")</f>
        <v>N/A</v>
      </c>
      <c r="LN6" s="14" t="str">
        <f>IF(ISNUMBER(INDEX(Cement!$1:$11,MATCH('Synthèse données'!$A6,Cement!$A:$A,0),MATCH('Synthèse données'!LN$2,Cement!$2:$2,0))),INDEX(Cement!$1:$11,MATCH('Synthèse données'!$A6,Cement!$A:$A,0),MATCH('Synthèse données'!LN$2,Cement!$2:$2,0)),"N/A")</f>
        <v>N/A</v>
      </c>
      <c r="LO6" s="14" t="str">
        <f>IF(ISNUMBER(INDEX(Cement!$1:$11,MATCH('Synthèse données'!$A6,Cement!$A:$A,0),MATCH('Synthèse données'!LO$2,Cement!$2:$2,0))),INDEX(Cement!$1:$11,MATCH('Synthèse données'!$A6,Cement!$A:$A,0),MATCH('Synthèse données'!LO$2,Cement!$2:$2,0)),"N/A")</f>
        <v>N/A</v>
      </c>
      <c r="LP6" s="14">
        <f>IF(ISNUMBER(INDEX(Cement!$1:$11,MATCH('Synthèse données'!$A6,Cement!$A:$A,0),MATCH('Synthèse données'!LP$2,Cement!$2:$2,0))),INDEX(Cement!$1:$11,MATCH('Synthèse données'!$A6,Cement!$A:$A,0),MATCH('Synthèse données'!LP$2,Cement!$2:$2,0)),"N/A")</f>
        <v>1.19</v>
      </c>
      <c r="LQ6" s="14">
        <f>IF(ISNUMBER(INDEX(Cement!$1:$11,MATCH('Synthèse données'!$A6,Cement!$A:$A,0),MATCH('Synthèse données'!LQ$2,Cement!$2:$2,0))),INDEX(Cement!$1:$11,MATCH('Synthèse données'!$A6,Cement!$A:$A,0),MATCH('Synthèse données'!LQ$2,Cement!$2:$2,0)),"N/A")</f>
        <v>0.04</v>
      </c>
      <c r="LR6" s="14">
        <f>IF(ISNUMBER(INDEX(Cement!$1:$11,MATCH('Synthèse données'!$A6,Cement!$A:$A,0),MATCH('Synthèse données'!LR$2,Cement!$2:$2,0))),INDEX(Cement!$1:$11,MATCH('Synthèse données'!$A6,Cement!$A:$A,0),MATCH('Synthèse données'!LR$2,Cement!$2:$2,0)),"N/A")</f>
        <v>1.23</v>
      </c>
      <c r="LS6" s="14" t="str">
        <f>IF(ISNUMBER(INDEX(Cement!$1:$11,MATCH('Synthèse données'!$A6,Cement!$A:$A,0),MATCH('Synthèse données'!LS$2,Cement!$2:$2,0))),INDEX(Cement!$1:$11,MATCH('Synthèse données'!$A6,Cement!$A:$A,0),MATCH('Synthèse données'!LS$2,Cement!$2:$2,0)),"N/A")</f>
        <v>N/A</v>
      </c>
      <c r="LT6" s="14" t="str">
        <f>IF(ISNUMBER(INDEX(Cement!$1:$11,MATCH('Synthèse données'!$A6,Cement!$A:$A,0),MATCH('Synthèse données'!LT$2,Cement!$2:$2,0))),INDEX(Cement!$1:$11,MATCH('Synthèse données'!$A6,Cement!$A:$A,0),MATCH('Synthèse données'!LT$2,Cement!$2:$2,0)),"N/A")</f>
        <v>N/A</v>
      </c>
      <c r="LU6" s="14" t="str">
        <f>IF(ISNUMBER(INDEX(Cement!$1:$11,MATCH('Synthèse données'!$A6,Cement!$A:$A,0),MATCH('Synthèse données'!LU$2,Cement!$2:$2,0))),INDEX(Cement!$1:$11,MATCH('Synthèse données'!$A6,Cement!$A:$A,0),MATCH('Synthèse données'!LU$2,Cement!$2:$2,0)),"N/A")</f>
        <v>N/A</v>
      </c>
      <c r="LV6" s="14" t="str">
        <f>IF(ISNUMBER(INDEX(Cement!$1:$11,MATCH('Synthèse données'!$A6,Cement!$A:$A,0),MATCH('Synthèse données'!LV$2,Cement!$2:$2,0))),INDEX(Cement!$1:$11,MATCH('Synthèse données'!$A6,Cement!$A:$A,0),MATCH('Synthèse données'!LV$2,Cement!$2:$2,0)),"N/A")</f>
        <v>N/A</v>
      </c>
      <c r="LW6" s="14" t="str">
        <f>IF(ISNUMBER(INDEX(Cement!$1:$11,MATCH('Synthèse données'!$A6,Cement!$A:$A,0),MATCH('Synthèse données'!LW$2,Cement!$2:$2,0))),INDEX(Cement!$1:$11,MATCH('Synthèse données'!$A6,Cement!$A:$A,0),MATCH('Synthèse données'!LW$2,Cement!$2:$2,0)),"N/A")</f>
        <v>N/A</v>
      </c>
      <c r="LX6" s="14" t="str">
        <f>IF(ISNUMBER(INDEX(Cement!$1:$11,MATCH('Synthèse données'!$A6,Cement!$A:$A,0),MATCH('Synthèse données'!LX$2,Cement!$2:$2,0))),INDEX(Cement!$1:$11,MATCH('Synthèse données'!$A6,Cement!$A:$A,0),MATCH('Synthèse données'!LX$2,Cement!$2:$2,0)),"N/A")</f>
        <v>N/A</v>
      </c>
      <c r="LY6" s="14" t="str">
        <f>IF(ISNUMBER(INDEX(Cement!$1:$11,MATCH('Synthèse données'!$A6,Cement!$A:$A,0),MATCH('Synthèse données'!LY$2,Cement!$2:$2,0))),INDEX(Cement!$1:$11,MATCH('Synthèse données'!$A6,Cement!$A:$A,0),MATCH('Synthèse données'!LY$2,Cement!$2:$2,0)),"N/A")</f>
        <v>N/A</v>
      </c>
      <c r="LZ6" s="14" t="str">
        <f>IF(ISNUMBER(INDEX(Cement!$1:$11,MATCH('Synthèse données'!$A6,Cement!$A:$A,0),MATCH('Synthèse données'!LZ$2,Cement!$2:$2,0))),INDEX(Cement!$1:$11,MATCH('Synthèse données'!$A6,Cement!$A:$A,0),MATCH('Synthèse données'!LZ$2,Cement!$2:$2,0)),"N/A")</f>
        <v>N/A</v>
      </c>
      <c r="MA6" s="14" t="str">
        <f>IF(ISNUMBER(INDEX(Cement!$1:$11,MATCH('Synthèse données'!$A6,Cement!$A:$A,0),MATCH('Synthèse données'!MA$2,Cement!$2:$2,0))),INDEX(Cement!$1:$11,MATCH('Synthèse données'!$A6,Cement!$A:$A,0),MATCH('Synthèse données'!MA$2,Cement!$2:$2,0)),"N/A")</f>
        <v>N/A</v>
      </c>
      <c r="MB6" s="14" t="str">
        <f>IF(ISNUMBER(INDEX(Cement!$1:$11,MATCH('Synthèse données'!$A6,Cement!$A:$A,0),MATCH('Synthèse données'!MB$2,Cement!$2:$2,0))),INDEX(Cement!$1:$11,MATCH('Synthèse données'!$A6,Cement!$A:$A,0),MATCH('Synthèse données'!MB$2,Cement!$2:$2,0)),"N/A")</f>
        <v>N/A</v>
      </c>
      <c r="MC6" s="14" t="str">
        <f>IF(ISNUMBER(INDEX(Cement!$1:$11,MATCH('Synthèse données'!$A6,Cement!$A:$A,0),MATCH('Synthèse données'!MC$2,Cement!$2:$2,0))),INDEX(Cement!$1:$11,MATCH('Synthèse données'!$A6,Cement!$A:$A,0),MATCH('Synthèse données'!MC$2,Cement!$2:$2,0)),"N/A")</f>
        <v>N/A</v>
      </c>
      <c r="MD6" s="14" t="str">
        <f>IF(ISNUMBER(INDEX(Cement!$1:$11,MATCH('Synthèse données'!$A6,Cement!$A:$A,0),MATCH('Synthèse données'!MD$2,Cement!$2:$2,0))),INDEX(Cement!$1:$11,MATCH('Synthèse données'!$A6,Cement!$A:$A,0),MATCH('Synthèse données'!MD$2,Cement!$2:$2,0)),"N/A")</f>
        <v>N/A</v>
      </c>
      <c r="ME6" s="14" t="str">
        <f>IF(ISNUMBER(INDEX(Cement!$1:$11,MATCH('Synthèse données'!$A6,Cement!$A:$A,0),MATCH('Synthèse données'!ME$2,Cement!$2:$2,0))),INDEX(Cement!$1:$11,MATCH('Synthèse données'!$A6,Cement!$A:$A,0),MATCH('Synthèse données'!ME$2,Cement!$2:$2,0)),"N/A")</f>
        <v>N/A</v>
      </c>
      <c r="MF6" s="14" t="str">
        <f>IF(ISNUMBER(INDEX(Cement!$1:$11,MATCH('Synthèse données'!$A6,Cement!$A:$A,0),MATCH('Synthèse données'!MF$2,Cement!$2:$2,0))),INDEX(Cement!$1:$11,MATCH('Synthèse données'!$A6,Cement!$A:$A,0),MATCH('Synthèse données'!MF$2,Cement!$2:$2,0)),"N/A")</f>
        <v>N/A</v>
      </c>
      <c r="MG6" s="14" t="str">
        <f>IF(ISNUMBER(INDEX(Cement!$1:$11,MATCH('Synthèse données'!$A6,Cement!$A:$A,0),MATCH('Synthèse données'!MG$2,Cement!$2:$2,0))),INDEX(Cement!$1:$11,MATCH('Synthèse données'!$A6,Cement!$A:$A,0),MATCH('Synthèse données'!MG$2,Cement!$2:$2,0)),"N/A")</f>
        <v>N/A</v>
      </c>
      <c r="MH6" s="14" t="str">
        <f>IF(ISNUMBER(INDEX(Cement!$1:$11,MATCH('Synthèse données'!$A6,Cement!$A:$A,0),MATCH('Synthèse données'!MH$2,Cement!$2:$2,0))),INDEX(Cement!$1:$11,MATCH('Synthèse données'!$A6,Cement!$A:$A,0),MATCH('Synthèse données'!MH$2,Cement!$2:$2,0)),"N/A")</f>
        <v>N/A</v>
      </c>
      <c r="MI6" s="14" t="str">
        <f>IF(ISNUMBER(INDEX(Cement!$1:$11,MATCH('Synthèse données'!$A6,Cement!$A:$A,0),MATCH('Synthèse données'!MI$2,Cement!$2:$2,0))),INDEX(Cement!$1:$11,MATCH('Synthèse données'!$A6,Cement!$A:$A,0),MATCH('Synthèse données'!MI$2,Cement!$2:$2,0)),"N/A")</f>
        <v>N/A</v>
      </c>
      <c r="MJ6" s="14" t="str">
        <f>IF(ISNUMBER(INDEX(Cement!$1:$11,MATCH('Synthèse données'!$A6,Cement!$A:$A,0),MATCH('Synthèse données'!MJ$2,Cement!$2:$2,0))),INDEX(Cement!$1:$11,MATCH('Synthèse données'!$A6,Cement!$A:$A,0),MATCH('Synthèse données'!MJ$2,Cement!$2:$2,0)),"N/A")</f>
        <v>N/A</v>
      </c>
      <c r="MK6" s="14" t="str">
        <f>IF(ISNUMBER(INDEX(Cement!$1:$11,MATCH('Synthèse données'!$A6,Cement!$A:$A,0),MATCH('Synthèse données'!MK$2,Cement!$2:$2,0))),INDEX(Cement!$1:$11,MATCH('Synthèse données'!$A6,Cement!$A:$A,0),MATCH('Synthèse données'!MK$2,Cement!$2:$2,0)),"N/A")</f>
        <v>N/A</v>
      </c>
      <c r="ML6" s="14" t="str">
        <f>IF(ISNUMBER(INDEX(Cement!$1:$11,MATCH('Synthèse données'!$A6,Cement!$A:$A,0),MATCH('Synthèse données'!ML$2,Cement!$2:$2,0))),INDEX(Cement!$1:$11,MATCH('Synthèse données'!$A6,Cement!$A:$A,0),MATCH('Synthèse données'!ML$2,Cement!$2:$2,0)),"N/A")</f>
        <v>N/A</v>
      </c>
      <c r="MM6" s="14" t="str">
        <f>IF(ISNUMBER(INDEX(Cement!$1:$11,MATCH('Synthèse données'!$A6,Cement!$A:$A,0),MATCH('Synthèse données'!MM$2,Cement!$2:$2,0))),INDEX(Cement!$1:$11,MATCH('Synthèse données'!$A6,Cement!$A:$A,0),MATCH('Synthèse données'!MM$2,Cement!$2:$2,0)),"N/A")</f>
        <v>N/A</v>
      </c>
      <c r="MN6" s="14" t="str">
        <f>IF(ISNUMBER(INDEX(Cement!$1:$11,MATCH('Synthèse données'!$A6,Cement!$A:$A,0),MATCH('Synthèse données'!MN$2,Cement!$2:$2,0))),INDEX(Cement!$1:$11,MATCH('Synthèse données'!$A6,Cement!$A:$A,0),MATCH('Synthèse données'!MN$2,Cement!$2:$2,0)),"N/A")</f>
        <v>N/A</v>
      </c>
      <c r="MO6" s="14" t="str">
        <f>IF(ISNUMBER(INDEX(Cement!$1:$11,MATCH('Synthèse données'!$A6,Cement!$A:$A,0),MATCH('Synthèse données'!MO$2,Cement!$2:$2,0))),INDEX(Cement!$1:$11,MATCH('Synthèse données'!$A6,Cement!$A:$A,0),MATCH('Synthèse données'!MO$2,Cement!$2:$2,0)),"N/A")</f>
        <v>N/A</v>
      </c>
      <c r="MP6" s="14" t="str">
        <f>IF(ISNUMBER(INDEX(Cement!$1:$11,MATCH('Synthèse données'!$A6,Cement!$A:$A,0),MATCH('Synthèse données'!MP$2,Cement!$2:$2,0))),INDEX(Cement!$1:$11,MATCH('Synthèse données'!$A6,Cement!$A:$A,0),MATCH('Synthèse données'!MP$2,Cement!$2:$2,0)),"N/A")</f>
        <v>N/A</v>
      </c>
      <c r="MQ6" s="14" t="str">
        <f>IF(ISNUMBER(INDEX(Cement!$1:$11,MATCH('Synthèse données'!$A6,Cement!$A:$A,0),MATCH('Synthèse données'!MQ$2,Cement!$2:$2,0))),INDEX(Cement!$1:$11,MATCH('Synthèse données'!$A6,Cement!$A:$A,0),MATCH('Synthèse données'!MQ$2,Cement!$2:$2,0)),"N/A")</f>
        <v>N/A</v>
      </c>
      <c r="MR6" s="14" t="str">
        <f>IF(ISNUMBER(INDEX(Cement!$1:$11,MATCH('Synthèse données'!$A6,Cement!$A:$A,0),MATCH('Synthèse données'!MR$2,Cement!$2:$2,0))),INDEX(Cement!$1:$11,MATCH('Synthèse données'!$A6,Cement!$A:$A,0),MATCH('Synthèse données'!MR$2,Cement!$2:$2,0)),"N/A")</f>
        <v>N/A</v>
      </c>
      <c r="MS6" s="14" t="str">
        <f>IF(ISNUMBER(INDEX(Cement!$1:$11,MATCH('Synthèse données'!$A6,Cement!$A:$A,0),MATCH('Synthèse données'!MS$2,Cement!$2:$2,0))),INDEX(Cement!$1:$11,MATCH('Synthèse données'!$A6,Cement!$A:$A,0),MATCH('Synthèse données'!MS$2,Cement!$2:$2,0)),"N/A")</f>
        <v>N/A</v>
      </c>
      <c r="MT6" s="14" t="str">
        <f>IF(ISNUMBER(INDEX(Cement!$1:$11,MATCH('Synthèse données'!$A6,Cement!$A:$A,0),MATCH('Synthèse données'!MT$2,Cement!$2:$2,0))),INDEX(Cement!$1:$11,MATCH('Synthèse données'!$A6,Cement!$A:$A,0),MATCH('Synthèse données'!MT$2,Cement!$2:$2,0)),"N/A")</f>
        <v>N/A</v>
      </c>
      <c r="MU6" s="14" t="str">
        <f>IF(ISNUMBER(INDEX(Cement!$1:$11,MATCH('Synthèse données'!$A6,Cement!$A:$A,0),MATCH('Synthèse données'!MU$2,Cement!$2:$2,0))),INDEX(Cement!$1:$11,MATCH('Synthèse données'!$A6,Cement!$A:$A,0),MATCH('Synthèse données'!MU$2,Cement!$2:$2,0)),"N/A")</f>
        <v>N/A</v>
      </c>
      <c r="MV6" s="14" t="str">
        <f>IF(ISNUMBER(INDEX(Cement!$1:$11,MATCH('Synthèse données'!$A6,Cement!$A:$A,0),MATCH('Synthèse données'!MV$2,Cement!$2:$2,0))),INDEX(Cement!$1:$11,MATCH('Synthèse données'!$A6,Cement!$A:$A,0),MATCH('Synthèse données'!MV$2,Cement!$2:$2,0)),"N/A")</f>
        <v>N/A</v>
      </c>
      <c r="MW6" s="14">
        <f>IF(ISNUMBER(INDEX(Cement!$1:$11,MATCH('Synthèse données'!$A6,Cement!$A:$A,0),MATCH('Synthèse données'!MW$2,Cement!$2:$2,0))),INDEX(Cement!$1:$11,MATCH('Synthèse données'!$A6,Cement!$A:$A,0),MATCH('Synthèse données'!MW$2,Cement!$2:$2,0)),"N/A")</f>
        <v>1.29</v>
      </c>
      <c r="MX6" s="14">
        <f>IF(ISNUMBER(INDEX(Cement!$1:$11,MATCH('Synthèse données'!$A6,Cement!$A:$A,0),MATCH('Synthèse données'!MX$2,Cement!$2:$2,0))),INDEX(Cement!$1:$11,MATCH('Synthèse données'!$A6,Cement!$A:$A,0),MATCH('Synthèse données'!MX$2,Cement!$2:$2,0)),"N/A")</f>
        <v>0.05</v>
      </c>
      <c r="MY6" s="14">
        <f>IF(ISNUMBER(INDEX(Cement!$1:$11,MATCH('Synthèse données'!$A6,Cement!$A:$A,0),MATCH('Synthèse données'!MY$2,Cement!$2:$2,0))),INDEX(Cement!$1:$11,MATCH('Synthèse données'!$A6,Cement!$A:$A,0),MATCH('Synthèse données'!MY$2,Cement!$2:$2,0)),"N/A")</f>
        <v>1.33</v>
      </c>
      <c r="MZ6" s="14" t="str">
        <f>IF(ISNUMBER(INDEX(Cement!$1:$11,MATCH('Synthèse données'!$A6,Cement!$A:$A,0),MATCH('Synthèse données'!MZ$2,Cement!$2:$2,0))),INDEX(Cement!$1:$11,MATCH('Synthèse données'!$A6,Cement!$A:$A,0),MATCH('Synthèse données'!MZ$2,Cement!$2:$2,0)),"N/A")</f>
        <v>N/A</v>
      </c>
      <c r="NA6" s="14" t="str">
        <f>IF(ISNUMBER(INDEX(Cement!$1:$11,MATCH('Synthèse données'!$A6,Cement!$A:$A,0),MATCH('Synthèse données'!NA$2,Cement!$2:$2,0))),INDEX(Cement!$1:$11,MATCH('Synthèse données'!$A6,Cement!$A:$A,0),MATCH('Synthèse données'!NA$2,Cement!$2:$2,0)),"N/A")</f>
        <v>N/A</v>
      </c>
      <c r="NB6" s="14" t="str">
        <f>IF(ISNUMBER(INDEX(Cement!$1:$11,MATCH('Synthèse données'!$A6,Cement!$A:$A,0),MATCH('Synthèse données'!NB$2,Cement!$2:$2,0))),INDEX(Cement!$1:$11,MATCH('Synthèse données'!$A6,Cement!$A:$A,0),MATCH('Synthèse données'!NB$2,Cement!$2:$2,0)),"N/A")</f>
        <v>N/A</v>
      </c>
      <c r="NC6" s="14" t="str">
        <f>IF(ISNUMBER(INDEX(Cement!$1:$11,MATCH('Synthèse données'!$A6,Cement!$A:$A,0),MATCH('Synthèse données'!NC$2,Cement!$2:$2,0))),INDEX(Cement!$1:$11,MATCH('Synthèse données'!$A6,Cement!$A:$A,0),MATCH('Synthèse données'!NC$2,Cement!$2:$2,0)),"N/A")</f>
        <v>N/A</v>
      </c>
      <c r="ND6" s="14" t="str">
        <f>IF(ISNUMBER(INDEX(Cement!$1:$11,MATCH('Synthèse données'!$A6,Cement!$A:$A,0),MATCH('Synthèse données'!ND$2,Cement!$2:$2,0))),INDEX(Cement!$1:$11,MATCH('Synthèse données'!$A6,Cement!$A:$A,0),MATCH('Synthèse données'!ND$2,Cement!$2:$2,0)),"N/A")</f>
        <v>N/A</v>
      </c>
      <c r="NE6" s="14" t="str">
        <f>IF(ISNUMBER(INDEX(Cement!$1:$11,MATCH('Synthèse données'!$A6,Cement!$A:$A,0),MATCH('Synthèse données'!NE$2,Cement!$2:$2,0))),INDEX(Cement!$1:$11,MATCH('Synthèse données'!$A6,Cement!$A:$A,0),MATCH('Synthèse données'!NE$2,Cement!$2:$2,0)),"N/A")</f>
        <v>N/A</v>
      </c>
      <c r="NF6" s="14" t="str">
        <f>IF(ISNUMBER(INDEX(Cement!$1:$11,MATCH('Synthèse données'!$A6,Cement!$A:$A,0),MATCH('Synthèse données'!NF$2,Cement!$2:$2,0))),INDEX(Cement!$1:$11,MATCH('Synthèse données'!$A6,Cement!$A:$A,0),MATCH('Synthèse données'!NF$2,Cement!$2:$2,0)),"N/A")</f>
        <v>N/A</v>
      </c>
      <c r="NG6" s="14" t="str">
        <f>IF(ISNUMBER(INDEX(Cement!$1:$11,MATCH('Synthèse données'!$A6,Cement!$A:$A,0),MATCH('Synthèse données'!NG$2,Cement!$2:$2,0))),INDEX(Cement!$1:$11,MATCH('Synthèse données'!$A6,Cement!$A:$A,0),MATCH('Synthèse données'!NG$2,Cement!$2:$2,0)),"N/A")</f>
        <v>N/A</v>
      </c>
      <c r="NH6" s="14" t="str">
        <f>IF(ISNUMBER(INDEX(Cement!$1:$11,MATCH('Synthèse données'!$A6,Cement!$A:$A,0),MATCH('Synthèse données'!NH$2,Cement!$2:$2,0))),INDEX(Cement!$1:$11,MATCH('Synthèse données'!$A6,Cement!$A:$A,0),MATCH('Synthèse données'!NH$2,Cement!$2:$2,0)),"N/A")</f>
        <v>N/A</v>
      </c>
      <c r="NI6" s="14" t="str">
        <f>IF(ISNUMBER(INDEX(Cement!$1:$11,MATCH('Synthèse données'!$A6,Cement!$A:$A,0),MATCH('Synthèse données'!NI$2,Cement!$2:$2,0))),INDEX(Cement!$1:$11,MATCH('Synthèse données'!$A6,Cement!$A:$A,0),MATCH('Synthèse données'!NI$2,Cement!$2:$2,0)),"N/A")</f>
        <v>N/A</v>
      </c>
      <c r="NJ6" s="14" t="str">
        <f>IF(ISNUMBER(INDEX(Cement!$1:$11,MATCH('Synthèse données'!$A6,Cement!$A:$A,0),MATCH('Synthèse données'!NJ$2,Cement!$2:$2,0))),INDEX(Cement!$1:$11,MATCH('Synthèse données'!$A6,Cement!$A:$A,0),MATCH('Synthèse données'!NJ$2,Cement!$2:$2,0)),"N/A")</f>
        <v>N/A</v>
      </c>
      <c r="NK6" s="14" t="str">
        <f>IF(ISNUMBER(INDEX(Cement!$1:$11,MATCH('Synthèse données'!$A6,Cement!$A:$A,0),MATCH('Synthèse données'!NK$2,Cement!$2:$2,0))),INDEX(Cement!$1:$11,MATCH('Synthèse données'!$A6,Cement!$A:$A,0),MATCH('Synthèse données'!NK$2,Cement!$2:$2,0)),"N/A")</f>
        <v>N/A</v>
      </c>
      <c r="NL6" s="14">
        <f>IF(ISNUMBER(INDEX(Cement!$1:$11,MATCH('Synthèse données'!$A6,Cement!$A:$A,0),MATCH('Synthèse données'!NL$2,Cement!$2:$2,0))),INDEX(Cement!$1:$11,MATCH('Synthèse données'!$A6,Cement!$A:$A,0),MATCH('Synthèse données'!NL$2,Cement!$2:$2,0)),"N/A")</f>
        <v>1.29</v>
      </c>
      <c r="NM6" s="14">
        <f>IF(ISNUMBER(INDEX(Cement!$1:$11,MATCH('Synthèse données'!$A6,Cement!$A:$A,0),MATCH('Synthèse données'!NM$2,Cement!$2:$2,0))),INDEX(Cement!$1:$11,MATCH('Synthèse données'!$A6,Cement!$A:$A,0),MATCH('Synthèse données'!NM$2,Cement!$2:$2,0)),"N/A")</f>
        <v>0.05</v>
      </c>
      <c r="NN6" s="14">
        <f>IF(ISNUMBER(INDEX(Cement!$1:$11,MATCH('Synthèse données'!$A6,Cement!$A:$A,0),MATCH('Synthèse données'!NN$2,Cement!$2:$2,0))),INDEX(Cement!$1:$11,MATCH('Synthèse données'!$A6,Cement!$A:$A,0),MATCH('Synthèse données'!NN$2,Cement!$2:$2,0)),"N/A")</f>
        <v>1.34</v>
      </c>
      <c r="NO6" s="14" t="str">
        <f>IF(ISNUMBER(INDEX(Cement!$1:$11,MATCH('Synthèse données'!$A6,Cement!$A:$A,0),MATCH('Synthèse données'!NO$2,Cement!$2:$2,0))),INDEX(Cement!$1:$11,MATCH('Synthèse données'!$A6,Cement!$A:$A,0),MATCH('Synthèse données'!NO$2,Cement!$2:$2,0)),"N/A")</f>
        <v>N/A</v>
      </c>
      <c r="NP6" s="14" t="str">
        <f>IF(ISNUMBER(INDEX(Cement!$1:$11,MATCH('Synthèse données'!$A6,Cement!$A:$A,0),MATCH('Synthèse données'!NP$2,Cement!$2:$2,0))),INDEX(Cement!$1:$11,MATCH('Synthèse données'!$A6,Cement!$A:$A,0),MATCH('Synthèse données'!NP$2,Cement!$2:$2,0)),"N/A")</f>
        <v>N/A</v>
      </c>
      <c r="NQ6" s="14" t="str">
        <f>IF(ISNUMBER(INDEX(Cement!$1:$11,MATCH('Synthèse données'!$A6,Cement!$A:$A,0),MATCH('Synthèse données'!NQ$2,Cement!$2:$2,0))),INDEX(Cement!$1:$11,MATCH('Synthèse données'!$A6,Cement!$A:$A,0),MATCH('Synthèse données'!NQ$2,Cement!$2:$2,0)),"N/A")</f>
        <v>N/A</v>
      </c>
      <c r="NR6" s="14">
        <f>IF(ISNUMBER(INDEX(Cement!$1:$11,MATCH('Synthèse données'!$A6,Cement!$A:$A,0),MATCH('Synthèse données'!NR$2,Cement!$2:$2,0))),INDEX(Cement!$1:$11,MATCH('Synthèse données'!$A6,Cement!$A:$A,0),MATCH('Synthèse données'!NR$2,Cement!$2:$2,0)),"N/A")</f>
        <v>1.32</v>
      </c>
      <c r="NS6" s="14">
        <f>IF(ISNUMBER(INDEX(Cement!$1:$11,MATCH('Synthèse données'!$A6,Cement!$A:$A,0),MATCH('Synthèse données'!NS$2,Cement!$2:$2,0))),INDEX(Cement!$1:$11,MATCH('Synthèse données'!$A6,Cement!$A:$A,0),MATCH('Synthèse données'!NS$2,Cement!$2:$2,0)),"N/A")</f>
        <v>0.05</v>
      </c>
      <c r="NT6" s="14">
        <f>IF(ISNUMBER(INDEX(Cement!$1:$11,MATCH('Synthèse données'!$A6,Cement!$A:$A,0),MATCH('Synthèse données'!NT$2,Cement!$2:$2,0))),INDEX(Cement!$1:$11,MATCH('Synthèse données'!$A6,Cement!$A:$A,0),MATCH('Synthèse données'!NT$2,Cement!$2:$2,0)),"N/A")</f>
        <v>1.37</v>
      </c>
      <c r="NU6" s="14" t="str">
        <f>IF(ISNUMBER(INDEX(Cement!$1:$11,MATCH('Synthèse données'!$A6,Cement!$A:$A,0),MATCH('Synthèse données'!NU$2,Cement!$2:$2,0))),INDEX(Cement!$1:$11,MATCH('Synthèse données'!$A6,Cement!$A:$A,0),MATCH('Synthèse données'!NU$2,Cement!$2:$2,0)),"N/A")</f>
        <v>N/A</v>
      </c>
      <c r="NV6" s="14" t="str">
        <f>IF(ISNUMBER(INDEX(Cement!$1:$11,MATCH('Synthèse données'!$A6,Cement!$A:$A,0),MATCH('Synthèse données'!NV$2,Cement!$2:$2,0))),INDEX(Cement!$1:$11,MATCH('Synthèse données'!$A6,Cement!$A:$A,0),MATCH('Synthèse données'!NV$2,Cement!$2:$2,0)),"N/A")</f>
        <v>N/A</v>
      </c>
      <c r="NW6" s="14" t="str">
        <f>IF(ISNUMBER(INDEX(Cement!$1:$11,MATCH('Synthèse données'!$A6,Cement!$A:$A,0),MATCH('Synthèse données'!NW$2,Cement!$2:$2,0))),INDEX(Cement!$1:$11,MATCH('Synthèse données'!$A6,Cement!$A:$A,0),MATCH('Synthèse données'!NW$2,Cement!$2:$2,0)),"N/A")</f>
        <v>N/A</v>
      </c>
      <c r="NX6" s="14" t="str">
        <f>IF(ISNUMBER(INDEX(Cement!$1:$11,MATCH('Synthèse données'!$A6,Cement!$A:$A,0),MATCH('Synthèse données'!NX$2,Cement!$2:$2,0))),INDEX(Cement!$1:$11,MATCH('Synthèse données'!$A6,Cement!$A:$A,0),MATCH('Synthèse données'!NX$2,Cement!$2:$2,0)),"N/A")</f>
        <v>N/A</v>
      </c>
      <c r="NY6" s="14" t="str">
        <f>IF(ISNUMBER(INDEX(Cement!$1:$11,MATCH('Synthèse données'!$A6,Cement!$A:$A,0),MATCH('Synthèse données'!NY$2,Cement!$2:$2,0))),INDEX(Cement!$1:$11,MATCH('Synthèse données'!$A6,Cement!$A:$A,0),MATCH('Synthèse données'!NY$2,Cement!$2:$2,0)),"N/A")</f>
        <v>N/A</v>
      </c>
      <c r="NZ6" s="14" t="str">
        <f>IF(ISNUMBER(INDEX(Cement!$1:$11,MATCH('Synthèse données'!$A6,Cement!$A:$A,0),MATCH('Synthèse données'!NZ$2,Cement!$2:$2,0))),INDEX(Cement!$1:$11,MATCH('Synthèse données'!$A6,Cement!$A:$A,0),MATCH('Synthèse données'!NZ$2,Cement!$2:$2,0)),"N/A")</f>
        <v>N/A</v>
      </c>
      <c r="OA6" s="14">
        <f>IF(ISNUMBER(INDEX(Cement!$1:$11,MATCH('Synthèse données'!$A6,Cement!$A:$A,0),MATCH('Synthèse données'!OA$2,Cement!$2:$2,0))),INDEX(Cement!$1:$11,MATCH('Synthèse données'!$A6,Cement!$A:$A,0),MATCH('Synthèse données'!OA$2,Cement!$2:$2,0)),"N/A")</f>
        <v>1.32</v>
      </c>
      <c r="OB6" s="14">
        <f>IF(ISNUMBER(INDEX(Cement!$1:$11,MATCH('Synthèse données'!$A6,Cement!$A:$A,0),MATCH('Synthèse données'!OB$2,Cement!$2:$2,0))),INDEX(Cement!$1:$11,MATCH('Synthèse données'!$A6,Cement!$A:$A,0),MATCH('Synthèse données'!OB$2,Cement!$2:$2,0)),"N/A")</f>
        <v>0.03</v>
      </c>
      <c r="OC6" s="14">
        <f>IF(ISNUMBER(INDEX(Cement!$1:$11,MATCH('Synthèse données'!$A6,Cement!$A:$A,0),MATCH('Synthèse données'!OC$2,Cement!$2:$2,0))),INDEX(Cement!$1:$11,MATCH('Synthèse données'!$A6,Cement!$A:$A,0),MATCH('Synthèse données'!OC$2,Cement!$2:$2,0)),"N/A")</f>
        <v>1.34</v>
      </c>
      <c r="OD6" s="14" t="str">
        <f>IF(ISNUMBER(INDEX(Cement!$1:$11,MATCH('Synthèse données'!$A6,Cement!$A:$A,0),MATCH('Synthèse données'!OD$2,Cement!$2:$2,0))),INDEX(Cement!$1:$11,MATCH('Synthèse données'!$A6,Cement!$A:$A,0),MATCH('Synthèse données'!OD$2,Cement!$2:$2,0)),"N/A")</f>
        <v>N/A</v>
      </c>
      <c r="OE6" s="14" t="str">
        <f>IF(ISNUMBER(INDEX(Cement!$1:$11,MATCH('Synthèse données'!$A6,Cement!$A:$A,0),MATCH('Synthèse données'!OE$2,Cement!$2:$2,0))),INDEX(Cement!$1:$11,MATCH('Synthèse données'!$A6,Cement!$A:$A,0),MATCH('Synthèse données'!OE$2,Cement!$2:$2,0)),"N/A")</f>
        <v>N/A</v>
      </c>
      <c r="OF6" s="14" t="str">
        <f>IF(ISNUMBER(INDEX(Cement!$1:$11,MATCH('Synthèse données'!$A6,Cement!$A:$A,0),MATCH('Synthèse données'!OF$2,Cement!$2:$2,0))),INDEX(Cement!$1:$11,MATCH('Synthèse données'!$A6,Cement!$A:$A,0),MATCH('Synthèse données'!OF$2,Cement!$2:$2,0)),"N/A")</f>
        <v>N/A</v>
      </c>
      <c r="OG6" s="14" t="str">
        <f>IF(ISNUMBER(INDEX(Cement!$1:$11,MATCH('Synthèse données'!$A6,Cement!$A:$A,0),MATCH('Synthèse données'!OG$2,Cement!$2:$2,0))),INDEX(Cement!$1:$11,MATCH('Synthèse données'!$A6,Cement!$A:$A,0),MATCH('Synthèse données'!OG$2,Cement!$2:$2,0)),"N/A")</f>
        <v>N/A</v>
      </c>
      <c r="OH6" s="14" t="str">
        <f>IF(ISNUMBER(INDEX(Cement!$1:$11,MATCH('Synthèse données'!$A6,Cement!$A:$A,0),MATCH('Synthèse données'!OH$2,Cement!$2:$2,0))),INDEX(Cement!$1:$11,MATCH('Synthèse données'!$A6,Cement!$A:$A,0),MATCH('Synthèse données'!OH$2,Cement!$2:$2,0)),"N/A")</f>
        <v>N/A</v>
      </c>
      <c r="OI6" s="14" t="str">
        <f>IF(ISNUMBER(INDEX(Cement!$1:$11,MATCH('Synthèse données'!$A6,Cement!$A:$A,0),MATCH('Synthèse données'!OI$2,Cement!$2:$2,0))),INDEX(Cement!$1:$11,MATCH('Synthèse données'!$A6,Cement!$A:$A,0),MATCH('Synthèse données'!OI$2,Cement!$2:$2,0)),"N/A")</f>
        <v>N/A</v>
      </c>
      <c r="OJ6" s="14" t="str">
        <f>IF(ISNUMBER(INDEX(Cement!$1:$11,MATCH('Synthèse données'!$A6,Cement!$A:$A,0),MATCH('Synthèse données'!OJ$2,Cement!$2:$2,0))),INDEX(Cement!$1:$11,MATCH('Synthèse données'!$A6,Cement!$A:$A,0),MATCH('Synthèse données'!OJ$2,Cement!$2:$2,0)),"N/A")</f>
        <v>N/A</v>
      </c>
      <c r="OK6" s="14" t="str">
        <f>IF(ISNUMBER(INDEX(Cement!$1:$11,MATCH('Synthèse données'!$A6,Cement!$A:$A,0),MATCH('Synthèse données'!OK$2,Cement!$2:$2,0))),INDEX(Cement!$1:$11,MATCH('Synthèse données'!$A6,Cement!$A:$A,0),MATCH('Synthèse données'!OK$2,Cement!$2:$2,0)),"N/A")</f>
        <v>N/A</v>
      </c>
      <c r="OL6" s="14" t="str">
        <f>IF(ISNUMBER(INDEX(Cement!$1:$11,MATCH('Synthèse données'!$A6,Cement!$A:$A,0),MATCH('Synthèse données'!OL$2,Cement!$2:$2,0))),INDEX(Cement!$1:$11,MATCH('Synthèse données'!$A6,Cement!$A:$A,0),MATCH('Synthèse données'!OL$2,Cement!$2:$2,0)),"N/A")</f>
        <v>N/A</v>
      </c>
      <c r="OM6" s="14" t="str">
        <f>IF(ISNUMBER(INDEX(Cement!$1:$11,MATCH('Synthèse données'!$A6,Cement!$A:$A,0),MATCH('Synthèse données'!OM$2,Cement!$2:$2,0))),INDEX(Cement!$1:$11,MATCH('Synthèse données'!$A6,Cement!$A:$A,0),MATCH('Synthèse données'!OM$2,Cement!$2:$2,0)),"N/A")</f>
        <v>N/A</v>
      </c>
      <c r="ON6" s="14" t="str">
        <f>IF(ISNUMBER(INDEX(Cement!$1:$11,MATCH('Synthèse données'!$A6,Cement!$A:$A,0),MATCH('Synthèse données'!ON$2,Cement!$2:$2,0))),INDEX(Cement!$1:$11,MATCH('Synthèse données'!$A6,Cement!$A:$A,0),MATCH('Synthèse données'!ON$2,Cement!$2:$2,0)),"N/A")</f>
        <v>N/A</v>
      </c>
      <c r="OO6" s="14" t="str">
        <f>IF(ISNUMBER(INDEX(Cement!$1:$11,MATCH('Synthèse données'!$A6,Cement!$A:$A,0),MATCH('Synthèse données'!OO$2,Cement!$2:$2,0))),INDEX(Cement!$1:$11,MATCH('Synthèse données'!$A6,Cement!$A:$A,0),MATCH('Synthèse données'!OO$2,Cement!$2:$2,0)),"N/A")</f>
        <v>N/A</v>
      </c>
    </row>
    <row r="7" spans="1:405">
      <c r="A7" s="104">
        <v>252321</v>
      </c>
      <c r="B7" s="104">
        <v>252321</v>
      </c>
      <c r="C7" s="105" t="s">
        <v>390</v>
      </c>
      <c r="D7" s="14" t="str">
        <f>IF(ISNUMBER(INDEX(Cement!$1:$11,MATCH('Synthèse données'!$A7,Cement!$A:$A),MATCH('Synthèse données'!D$2,Cement!$2:$2))),INDEX(Cement!$1:$11,MATCH('Synthèse données'!$A7,Cement!$A:$A),MATCH('Synthèse données'!D$2,Cement!$2:$2)),"N/A")</f>
        <v>N/A</v>
      </c>
      <c r="E7" s="14" t="str">
        <f>IF(ISNUMBER(INDEX(Cement!$1:$11,MATCH('Synthèse données'!$A7,Cement!$A:$A),MATCH('Synthèse données'!E$2,Cement!$2:$2))),INDEX(Cement!$1:$11,MATCH('Synthèse données'!$A7,Cement!$A:$A),MATCH('Synthèse données'!E$2,Cement!$2:$2)),"N/A")</f>
        <v>N/A</v>
      </c>
      <c r="F7" s="14" t="str">
        <f>IF(ISNUMBER(INDEX(Cement!$1:$11,MATCH('Synthèse données'!$A7,Cement!$A:$A),MATCH('Synthèse données'!F$2,Cement!$2:$2))),INDEX(Cement!$1:$11,MATCH('Synthèse données'!$A7,Cement!$A:$A),MATCH('Synthèse données'!F$2,Cement!$2:$2)),"N/A")</f>
        <v>N/A</v>
      </c>
      <c r="G7" s="14" t="str">
        <f>IF(ISNUMBER(INDEX(Cement!$1:$11,MATCH('Synthèse données'!$A7,Cement!$A:$A),MATCH('Synthèse données'!G$2,Cement!$2:$2))),INDEX(Cement!$1:$11,MATCH('Synthèse données'!$A7,Cement!$A:$A),MATCH('Synthèse données'!G$2,Cement!$2:$2)),"N/A")</f>
        <v>N/A</v>
      </c>
      <c r="H7" s="14" t="str">
        <f>IF(ISNUMBER(INDEX(Cement!$1:$11,MATCH('Synthèse données'!$A7,Cement!$A:$A),MATCH('Synthèse données'!H$2,Cement!$2:$2))),INDEX(Cement!$1:$11,MATCH('Synthèse données'!$A7,Cement!$A:$A),MATCH('Synthèse données'!H$2,Cement!$2:$2)),"N/A")</f>
        <v>N/A</v>
      </c>
      <c r="I7" s="14" t="str">
        <f>IF(ISNUMBER(INDEX(Cement!$1:$11,MATCH('Synthèse données'!$A7,Cement!$A:$A),MATCH('Synthèse données'!I$2,Cement!$2:$2))),INDEX(Cement!$1:$11,MATCH('Synthèse données'!$A7,Cement!$A:$A),MATCH('Synthèse données'!I$2,Cement!$2:$2)),"N/A")</f>
        <v>N/A</v>
      </c>
      <c r="J7" s="14" t="str">
        <f>IF(ISNUMBER(INDEX(Cement!$1:$11,MATCH('Synthèse données'!$A7,Cement!$A:$A),MATCH('Synthèse données'!J$2,Cement!$2:$2))),INDEX(Cement!$1:$11,MATCH('Synthèse données'!$A7,Cement!$A:$A),MATCH('Synthèse données'!J$2,Cement!$2:$2)),"N/A")</f>
        <v>N/A</v>
      </c>
      <c r="K7" s="14" t="str">
        <f>IF(ISNUMBER(INDEX(Cement!$1:$11,MATCH('Synthèse données'!$A7,Cement!$A:$A),MATCH('Synthèse données'!K$2,Cement!$2:$2))),INDEX(Cement!$1:$11,MATCH('Synthèse données'!$A7,Cement!$A:$A),MATCH('Synthèse données'!K$2,Cement!$2:$2)),"N/A")</f>
        <v>N/A</v>
      </c>
      <c r="L7" s="14" t="str">
        <f>IF(ISNUMBER(INDEX(Cement!$1:$11,MATCH('Synthèse données'!$A7,Cement!$A:$A),MATCH('Synthèse données'!L$2,Cement!$2:$2))),INDEX(Cement!$1:$11,MATCH('Synthèse données'!$A7,Cement!$A:$A),MATCH('Synthèse données'!L$2,Cement!$2:$2)),"N/A")</f>
        <v>N/A</v>
      </c>
      <c r="M7" s="14" t="str">
        <f>IF(ISNUMBER(INDEX(Cement!$1:$11,MATCH('Synthèse données'!$A7,Cement!$A:$A),MATCH('Synthèse données'!M$2,Cement!$2:$2))),INDEX(Cement!$1:$11,MATCH('Synthèse données'!$A7,Cement!$A:$A),MATCH('Synthèse données'!M$2,Cement!$2:$2)),"N/A")</f>
        <v>N/A</v>
      </c>
      <c r="N7" s="14" t="str">
        <f>IF(ISNUMBER(INDEX(Cement!$1:$11,MATCH('Synthèse données'!$A7,Cement!$A:$A),MATCH('Synthèse données'!N$2,Cement!$2:$2))),INDEX(Cement!$1:$11,MATCH('Synthèse données'!$A7,Cement!$A:$A),MATCH('Synthèse données'!N$2,Cement!$2:$2)),"N/A")</f>
        <v>N/A</v>
      </c>
      <c r="O7" s="14" t="str">
        <f>IF(ISNUMBER(INDEX(Cement!$1:$11,MATCH('Synthèse données'!$A7,Cement!$A:$A),MATCH('Synthèse données'!O$2,Cement!$2:$2))),INDEX(Cement!$1:$11,MATCH('Synthèse données'!$A7,Cement!$A:$A),MATCH('Synthèse données'!O$2,Cement!$2:$2)),"N/A")</f>
        <v>N/A</v>
      </c>
      <c r="P7" s="14" t="str">
        <f>IF(ISNUMBER(INDEX(Cement!$1:$11,MATCH('Synthèse données'!$A7,Cement!$A:$A),MATCH('Synthèse données'!P$2,Cement!$2:$2))),INDEX(Cement!$1:$11,MATCH('Synthèse données'!$A7,Cement!$A:$A),MATCH('Synthèse données'!P$2,Cement!$2:$2)),"N/A")</f>
        <v>N/A</v>
      </c>
      <c r="Q7" s="14" t="str">
        <f>IF(ISNUMBER(INDEX(Cement!$1:$11,MATCH('Synthèse données'!$A7,Cement!$A:$A),MATCH('Synthèse données'!Q$2,Cement!$2:$2))),INDEX(Cement!$1:$11,MATCH('Synthèse données'!$A7,Cement!$A:$A),MATCH('Synthèse données'!Q$2,Cement!$2:$2)),"N/A")</f>
        <v>N/A</v>
      </c>
      <c r="R7" s="14" t="str">
        <f>IF(ISNUMBER(INDEX(Cement!$1:$11,MATCH('Synthèse données'!$A7,Cement!$A:$A),MATCH('Synthèse données'!R$2,Cement!$2:$2))),INDEX(Cement!$1:$11,MATCH('Synthèse données'!$A7,Cement!$A:$A),MATCH('Synthèse données'!R$2,Cement!$2:$2)),"N/A")</f>
        <v>N/A</v>
      </c>
      <c r="S7" s="14" t="str">
        <f>IF(ISNUMBER(INDEX(Cement!$1:$11,MATCH('Synthèse données'!$A7,Cement!$A:$A),MATCH('Synthèse données'!S$2,Cement!$2:$2))),INDEX(Cement!$1:$11,MATCH('Synthèse données'!$A7,Cement!$A:$A),MATCH('Synthèse données'!S$2,Cement!$2:$2)),"N/A")</f>
        <v>N/A</v>
      </c>
      <c r="T7" s="14" t="str">
        <f>IF(ISNUMBER(INDEX(Cement!$1:$11,MATCH('Synthèse données'!$A7,Cement!$A:$A),MATCH('Synthèse données'!T$2,Cement!$2:$2))),INDEX(Cement!$1:$11,MATCH('Synthèse données'!$A7,Cement!$A:$A),MATCH('Synthèse données'!T$2,Cement!$2:$2)),"N/A")</f>
        <v>N/A</v>
      </c>
      <c r="U7" s="14" t="str">
        <f>IF(ISNUMBER(INDEX(Cement!$1:$11,MATCH('Synthèse données'!$A7,Cement!$A:$A),MATCH('Synthèse données'!U$2,Cement!$2:$2))),INDEX(Cement!$1:$11,MATCH('Synthèse données'!$A7,Cement!$A:$A),MATCH('Synthèse données'!U$2,Cement!$2:$2)),"N/A")</f>
        <v>N/A</v>
      </c>
      <c r="V7" s="14" t="str">
        <f>IF(ISNUMBER(INDEX(Cement!$1:$11,MATCH('Synthèse données'!$A7,Cement!$A:$A),MATCH('Synthèse données'!V$2,Cement!$2:$2))),INDEX(Cement!$1:$11,MATCH('Synthèse données'!$A7,Cement!$A:$A),MATCH('Synthèse données'!V$2,Cement!$2:$2)),"N/A")</f>
        <v>N/A</v>
      </c>
      <c r="W7" s="14" t="str">
        <f>IF(ISNUMBER(INDEX(Cement!$1:$11,MATCH('Synthèse données'!$A7,Cement!$A:$A),MATCH('Synthèse données'!W$2,Cement!$2:$2))),INDEX(Cement!$1:$11,MATCH('Synthèse données'!$A7,Cement!$A:$A),MATCH('Synthèse données'!W$2,Cement!$2:$2)),"N/A")</f>
        <v>N/A</v>
      </c>
      <c r="X7" s="14" t="str">
        <f>IF(ISNUMBER(INDEX(Cement!$1:$11,MATCH('Synthèse données'!$A7,Cement!$A:$A),MATCH('Synthèse données'!X$2,Cement!$2:$2))),INDEX(Cement!$1:$11,MATCH('Synthèse données'!$A7,Cement!$A:$A),MATCH('Synthèse données'!X$2,Cement!$2:$2)),"N/A")</f>
        <v>N/A</v>
      </c>
      <c r="Y7" s="14" t="str">
        <f>IF(ISNUMBER(INDEX(Cement!$1:$11,MATCH('Synthèse données'!$A7,Cement!$A:$A),MATCH('Synthèse données'!Y$2,Cement!$2:$2))),INDEX(Cement!$1:$11,MATCH('Synthèse données'!$A7,Cement!$A:$A),MATCH('Synthèse données'!Y$2,Cement!$2:$2)),"N/A")</f>
        <v>N/A</v>
      </c>
      <c r="Z7" s="14" t="str">
        <f>IF(ISNUMBER(INDEX(Cement!$1:$11,MATCH('Synthèse données'!$A7,Cement!$A:$A),MATCH('Synthèse données'!Z$2,Cement!$2:$2))),INDEX(Cement!$1:$11,MATCH('Synthèse données'!$A7,Cement!$A:$A),MATCH('Synthèse données'!Z$2,Cement!$2:$2)),"N/A")</f>
        <v>N/A</v>
      </c>
      <c r="AA7" s="14" t="str">
        <f>IF(ISNUMBER(INDEX(Cement!$1:$11,MATCH('Synthèse données'!$A7,Cement!$A:$A),MATCH('Synthèse données'!AA$2,Cement!$2:$2))),INDEX(Cement!$1:$11,MATCH('Synthèse données'!$A7,Cement!$A:$A),MATCH('Synthèse données'!AA$2,Cement!$2:$2)),"N/A")</f>
        <v>N/A</v>
      </c>
      <c r="AB7" s="14" t="str">
        <f>IF(ISNUMBER(INDEX(Cement!$1:$11,MATCH('Synthèse données'!$A7,Cement!$A:$A),MATCH('Synthèse données'!AB$2,Cement!$2:$2))),INDEX(Cement!$1:$11,MATCH('Synthèse données'!$A7,Cement!$A:$A),MATCH('Synthèse données'!AB$2,Cement!$2:$2)),"N/A")</f>
        <v>N/A</v>
      </c>
      <c r="AC7" s="14" t="str">
        <f>IF(ISNUMBER(INDEX(Cement!$1:$11,MATCH('Synthèse données'!$A7,Cement!$A:$A),MATCH('Synthèse données'!AC$2,Cement!$2:$2))),INDEX(Cement!$1:$11,MATCH('Synthèse données'!$A7,Cement!$A:$A),MATCH('Synthèse données'!AC$2,Cement!$2:$2)),"N/A")</f>
        <v>N/A</v>
      </c>
      <c r="AD7" s="14" t="str">
        <f>IF(ISNUMBER(INDEX(Cement!$1:$11,MATCH('Synthèse données'!$A7,Cement!$A:$A),MATCH('Synthèse données'!AD$2,Cement!$2:$2))),INDEX(Cement!$1:$11,MATCH('Synthèse données'!$A7,Cement!$A:$A),MATCH('Synthèse données'!AD$2,Cement!$2:$2)),"N/A")</f>
        <v>N/A</v>
      </c>
      <c r="AE7" s="14" t="str">
        <f>IF(ISNUMBER(INDEX(Cement!$1:$11,MATCH('Synthèse données'!$A7,Cement!$A:$A),MATCH('Synthèse données'!AE$2,Cement!$2:$2))),INDEX(Cement!$1:$11,MATCH('Synthèse données'!$A7,Cement!$A:$A),MATCH('Synthèse données'!AE$2,Cement!$2:$2)),"N/A")</f>
        <v>N/A</v>
      </c>
      <c r="AF7" s="14" t="str">
        <f>IF(ISNUMBER(INDEX(Cement!$1:$11,MATCH('Synthèse données'!$A7,Cement!$A:$A),MATCH('Synthèse données'!AF$2,Cement!$2:$2))),INDEX(Cement!$1:$11,MATCH('Synthèse données'!$A7,Cement!$A:$A),MATCH('Synthèse données'!AF$2,Cement!$2:$2)),"N/A")</f>
        <v>N/A</v>
      </c>
      <c r="AG7" s="14" t="str">
        <f>IF(ISNUMBER(INDEX(Cement!$1:$11,MATCH('Synthèse données'!$A7,Cement!$A:$A),MATCH('Synthèse données'!AG$2,Cement!$2:$2))),INDEX(Cement!$1:$11,MATCH('Synthèse données'!$A7,Cement!$A:$A),MATCH('Synthèse données'!AG$2,Cement!$2:$2)),"N/A")</f>
        <v>N/A</v>
      </c>
      <c r="AH7" s="14" t="str">
        <f>IF(ISNUMBER(INDEX(Cement!$1:$11,MATCH('Synthèse données'!$A7,Cement!$A:$A),MATCH('Synthèse données'!AH$2,Cement!$2:$2))),INDEX(Cement!$1:$11,MATCH('Synthèse données'!$A7,Cement!$A:$A),MATCH('Synthèse données'!AH$2,Cement!$2:$2)),"N/A")</f>
        <v>N/A</v>
      </c>
      <c r="AI7" s="14" t="str">
        <f>IF(ISNUMBER(INDEX(Cement!$1:$11,MATCH('Synthèse données'!$A7,Cement!$A:$A,0),MATCH('Synthèse données'!AI$2,Cement!$2:$2,0))),INDEX(Cement!$1:$11,MATCH('Synthèse données'!$A7,Cement!$A:$A,0),MATCH('Synthèse données'!AI$2,Cement!$2:$2,0)),"N/A")</f>
        <v>N/A</v>
      </c>
      <c r="AJ7" s="14" t="str">
        <f>IF(ISNUMBER(INDEX(Cement!$1:$11,MATCH('Synthèse données'!$A7,Cement!$A:$A,0),MATCH('Synthèse données'!AJ$2,Cement!$2:$2,0))),INDEX(Cement!$1:$11,MATCH('Synthèse données'!$A7,Cement!$A:$A,0),MATCH('Synthèse données'!AJ$2,Cement!$2:$2,0)),"N/A")</f>
        <v>N/A</v>
      </c>
      <c r="AK7" s="14" t="str">
        <f>IF(ISNUMBER(INDEX(Cement!$1:$11,MATCH('Synthèse données'!$A7,Cement!$A:$A,0),MATCH('Synthèse données'!AK$2,Cement!$2:$2,0))),INDEX(Cement!$1:$11,MATCH('Synthèse données'!$A7,Cement!$A:$A,0),MATCH('Synthèse données'!AK$2,Cement!$2:$2,0)),"N/A")</f>
        <v>N/A</v>
      </c>
      <c r="AL7" s="14" t="str">
        <f>IF(ISNUMBER(INDEX(Cement!$1:$11,MATCH('Synthèse données'!$A7,Cement!$A:$A,0),MATCH('Synthèse données'!AL$2,Cement!$2:$2,0))),INDEX(Cement!$1:$11,MATCH('Synthèse données'!$A7,Cement!$A:$A,0),MATCH('Synthèse données'!AL$2,Cement!$2:$2,0)),"N/A")</f>
        <v>N/A</v>
      </c>
      <c r="AM7" s="14" t="str">
        <f>IF(ISNUMBER(INDEX(Cement!$1:$11,MATCH('Synthèse données'!$A7,Cement!$A:$A,0),MATCH('Synthèse données'!AM$2,Cement!$2:$2,0))),INDEX(Cement!$1:$11,MATCH('Synthèse données'!$A7,Cement!$A:$A,0),MATCH('Synthèse données'!AM$2,Cement!$2:$2,0)),"N/A")</f>
        <v>N/A</v>
      </c>
      <c r="AN7" s="14" t="str">
        <f>IF(ISNUMBER(INDEX(Cement!$1:$11,MATCH('Synthèse données'!$A7,Cement!$A:$A,0),MATCH('Synthèse données'!AN$2,Cement!$2:$2,0))),INDEX(Cement!$1:$11,MATCH('Synthèse données'!$A7,Cement!$A:$A,0),MATCH('Synthèse données'!AN$2,Cement!$2:$2,0)),"N/A")</f>
        <v>N/A</v>
      </c>
      <c r="AO7" s="14" t="str">
        <f>IF(ISNUMBER(INDEX(Cement!$1:$11,MATCH('Synthèse données'!$A7,Cement!$A:$A,0),MATCH('Synthèse données'!AO$2,Cement!$2:$2,0))),INDEX(Cement!$1:$11,MATCH('Synthèse données'!$A7,Cement!$A:$A,0),MATCH('Synthèse données'!AO$2,Cement!$2:$2,0)),"N/A")</f>
        <v>N/A</v>
      </c>
      <c r="AP7" s="14" t="str">
        <f>IF(ISNUMBER(INDEX(Cement!$1:$11,MATCH('Synthèse données'!$A7,Cement!$A:$A,0),MATCH('Synthèse données'!AP$2,Cement!$2:$2,0))),INDEX(Cement!$1:$11,MATCH('Synthèse données'!$A7,Cement!$A:$A,0),MATCH('Synthèse données'!AP$2,Cement!$2:$2,0)),"N/A")</f>
        <v>N/A</v>
      </c>
      <c r="AQ7" s="14" t="str">
        <f>IF(ISNUMBER(INDEX(Cement!$1:$11,MATCH('Synthèse données'!$A7,Cement!$A:$A,0),MATCH('Synthèse données'!AQ$2,Cement!$2:$2,0))),INDEX(Cement!$1:$11,MATCH('Synthèse données'!$A7,Cement!$A:$A,0),MATCH('Synthèse données'!AQ$2,Cement!$2:$2,0)),"N/A")</f>
        <v>N/A</v>
      </c>
      <c r="AR7" s="14" t="str">
        <f>IF(ISNUMBER(INDEX(Cement!$1:$11,MATCH('Synthèse données'!$A7,Cement!$A:$A,0),MATCH('Synthèse données'!AR$2,Cement!$2:$2,0))),INDEX(Cement!$1:$11,MATCH('Synthèse données'!$A7,Cement!$A:$A,0),MATCH('Synthèse données'!AR$2,Cement!$2:$2,0)),"N/A")</f>
        <v>N/A</v>
      </c>
      <c r="AS7" s="14" t="str">
        <f>IF(ISNUMBER(INDEX(Cement!$1:$11,MATCH('Synthèse données'!$A7,Cement!$A:$A,0),MATCH('Synthèse données'!AS$2,Cement!$2:$2,0))),INDEX(Cement!$1:$11,MATCH('Synthèse données'!$A7,Cement!$A:$A,0),MATCH('Synthèse données'!AS$2,Cement!$2:$2,0)),"N/A")</f>
        <v>N/A</v>
      </c>
      <c r="AT7" s="14" t="str">
        <f>IF(ISNUMBER(INDEX(Cement!$1:$11,MATCH('Synthèse données'!$A7,Cement!$A:$A,0),MATCH('Synthèse données'!AT$2,Cement!$2:$2,0))),INDEX(Cement!$1:$11,MATCH('Synthèse données'!$A7,Cement!$A:$A,0),MATCH('Synthèse données'!AT$2,Cement!$2:$2,0)),"N/A")</f>
        <v>N/A</v>
      </c>
      <c r="AU7" s="14" t="str">
        <f>IF(ISNUMBER(INDEX(Cement!$1:$11,MATCH('Synthèse données'!$A7,Cement!$A:$A,0),MATCH('Synthèse données'!AU$2,Cement!$2:$2,0))),INDEX(Cement!$1:$11,MATCH('Synthèse données'!$A7,Cement!$A:$A,0),MATCH('Synthèse données'!AU$2,Cement!$2:$2,0)),"N/A")</f>
        <v>N/A</v>
      </c>
      <c r="AV7" s="14" t="str">
        <f>IF(ISNUMBER(INDEX(Cement!$1:$11,MATCH('Synthèse données'!$A7,Cement!$A:$A,0),MATCH('Synthèse données'!AV$2,Cement!$2:$2,0))),INDEX(Cement!$1:$11,MATCH('Synthèse données'!$A7,Cement!$A:$A,0),MATCH('Synthèse données'!AV$2,Cement!$2:$2,0)),"N/A")</f>
        <v>N/A</v>
      </c>
      <c r="AW7" s="14" t="str">
        <f>IF(ISNUMBER(INDEX(Cement!$1:$11,MATCH('Synthèse données'!$A7,Cement!$A:$A,0),MATCH('Synthèse données'!AW$2,Cement!$2:$2,0))),INDEX(Cement!$1:$11,MATCH('Synthèse données'!$A7,Cement!$A:$A,0),MATCH('Synthèse données'!AW$2,Cement!$2:$2,0)),"N/A")</f>
        <v>N/A</v>
      </c>
      <c r="AX7" s="14" t="str">
        <f>IF(ISNUMBER(INDEX(Cement!$1:$11,MATCH('Synthèse données'!$A7,Cement!$A:$A,0),MATCH('Synthèse données'!AX$2,Cement!$2:$2,0))),INDEX(Cement!$1:$11,MATCH('Synthèse données'!$A7,Cement!$A:$A,0),MATCH('Synthèse données'!AX$2,Cement!$2:$2,0)),"N/A")</f>
        <v>N/A</v>
      </c>
      <c r="AY7" s="14" t="str">
        <f>IF(ISNUMBER(INDEX(Cement!$1:$11,MATCH('Synthèse données'!$A7,Cement!$A:$A,0),MATCH('Synthèse données'!AY$2,Cement!$2:$2,0))),INDEX(Cement!$1:$11,MATCH('Synthèse données'!$A7,Cement!$A:$A,0),MATCH('Synthèse données'!AY$2,Cement!$2:$2,0)),"N/A")</f>
        <v>N/A</v>
      </c>
      <c r="AZ7" s="14" t="str">
        <f>IF(ISNUMBER(INDEX(Cement!$1:$11,MATCH('Synthèse données'!$A7,Cement!$A:$A,0),MATCH('Synthèse données'!AZ$2,Cement!$2:$2,0))),INDEX(Cement!$1:$11,MATCH('Synthèse données'!$A7,Cement!$A:$A,0),MATCH('Synthèse données'!AZ$2,Cement!$2:$2,0)),"N/A")</f>
        <v>N/A</v>
      </c>
      <c r="BA7" s="14" t="str">
        <f>IF(ISNUMBER(INDEX(Cement!$1:$11,MATCH('Synthèse données'!$A7,Cement!$A:$A,0),MATCH('Synthèse données'!BA$2,Cement!$2:$2,0))),INDEX(Cement!$1:$11,MATCH('Synthèse données'!$A7,Cement!$A:$A,0),MATCH('Synthèse données'!BA$2,Cement!$2:$2,0)),"N/A")</f>
        <v>N/A</v>
      </c>
      <c r="BB7" s="14" t="str">
        <f>IF(ISNUMBER(INDEX(Cement!$1:$11,MATCH('Synthèse données'!$A7,Cement!$A:$A,0),MATCH('Synthèse données'!BB$2,Cement!$2:$2,0))),INDEX(Cement!$1:$11,MATCH('Synthèse données'!$A7,Cement!$A:$A,0),MATCH('Synthèse données'!BB$2,Cement!$2:$2,0)),"N/A")</f>
        <v>N/A</v>
      </c>
      <c r="BC7" s="14">
        <f>IF(ISNUMBER(INDEX(Cement!$1:$11,MATCH('Synthèse données'!$A7,Cement!$A:$A,0),MATCH('Synthèse données'!BC$2,Cement!$2:$2,0))),INDEX(Cement!$1:$11,MATCH('Synthèse données'!$A7,Cement!$A:$A,0),MATCH('Synthèse données'!BC$2,Cement!$2:$2,0)),"N/A")</f>
        <v>1.22</v>
      </c>
      <c r="BD7" s="14">
        <f>IF(ISNUMBER(INDEX(Cement!$1:$11,MATCH('Synthèse données'!$A7,Cement!$A:$A,0),MATCH('Synthèse données'!BD$2,Cement!$2:$2,0))),INDEX(Cement!$1:$11,MATCH('Synthèse données'!$A7,Cement!$A:$A,0),MATCH('Synthèse données'!BD$2,Cement!$2:$2,0)),"N/A")</f>
        <v>0.12</v>
      </c>
      <c r="BE7" s="14">
        <f>IF(ISNUMBER(INDEX(Cement!$1:$11,MATCH('Synthèse données'!$A7,Cement!$A:$A,0),MATCH('Synthèse données'!BE$2,Cement!$2:$2,0))),INDEX(Cement!$1:$11,MATCH('Synthèse données'!$A7,Cement!$A:$A,0),MATCH('Synthèse données'!BE$2,Cement!$2:$2,0)),"N/A")</f>
        <v>1.34</v>
      </c>
      <c r="BF7" s="14" t="str">
        <f>IF(ISNUMBER(INDEX(Cement!$1:$11,MATCH('Synthèse données'!$A7,Cement!$A:$A,0),MATCH('Synthèse données'!BF$2,Cement!$2:$2,0))),INDEX(Cement!$1:$11,MATCH('Synthèse données'!$A7,Cement!$A:$A,0),MATCH('Synthèse données'!BF$2,Cement!$2:$2,0)),"N/A")</f>
        <v>N/A</v>
      </c>
      <c r="BG7" s="14" t="str">
        <f>IF(ISNUMBER(INDEX(Cement!$1:$11,MATCH('Synthèse données'!$A7,Cement!$A:$A,0),MATCH('Synthèse données'!BG$2,Cement!$2:$2,0))),INDEX(Cement!$1:$11,MATCH('Synthèse données'!$A7,Cement!$A:$A,0),MATCH('Synthèse données'!BG$2,Cement!$2:$2,0)),"N/A")</f>
        <v>N/A</v>
      </c>
      <c r="BH7" s="14" t="str">
        <f>IF(ISNUMBER(INDEX(Cement!$1:$11,MATCH('Synthèse données'!$A7,Cement!$A:$A,0),MATCH('Synthèse données'!BH$2,Cement!$2:$2,0))),INDEX(Cement!$1:$11,MATCH('Synthèse données'!$A7,Cement!$A:$A,0),MATCH('Synthèse données'!BH$2,Cement!$2:$2,0)),"N/A")</f>
        <v>N/A</v>
      </c>
      <c r="BI7" s="14" t="str">
        <f>IF(ISNUMBER(INDEX(Cement!$1:$11,MATCH('Synthèse données'!$A7,Cement!$A:$A,0),MATCH('Synthèse données'!BI$2,Cement!$2:$2,0))),INDEX(Cement!$1:$11,MATCH('Synthèse données'!$A7,Cement!$A:$A,0),MATCH('Synthèse données'!BI$2,Cement!$2:$2,0)),"N/A")</f>
        <v>N/A</v>
      </c>
      <c r="BJ7" s="14" t="str">
        <f>IF(ISNUMBER(INDEX(Cement!$1:$11,MATCH('Synthèse données'!$A7,Cement!$A:$A,0),MATCH('Synthèse données'!BJ$2,Cement!$2:$2,0))),INDEX(Cement!$1:$11,MATCH('Synthèse données'!$A7,Cement!$A:$A,0),MATCH('Synthèse données'!BJ$2,Cement!$2:$2,0)),"N/A")</f>
        <v>N/A</v>
      </c>
      <c r="BK7" s="14" t="str">
        <f>IF(ISNUMBER(INDEX(Cement!$1:$11,MATCH('Synthèse données'!$A7,Cement!$A:$A,0),MATCH('Synthèse données'!BK$2,Cement!$2:$2,0))),INDEX(Cement!$1:$11,MATCH('Synthèse données'!$A7,Cement!$A:$A,0),MATCH('Synthèse données'!BK$2,Cement!$2:$2,0)),"N/A")</f>
        <v>N/A</v>
      </c>
      <c r="BL7" s="14" t="str">
        <f>IF(ISNUMBER(INDEX(Cement!$1:$11,MATCH('Synthèse données'!$A7,Cement!$A:$A,0),MATCH('Synthèse données'!BL$2,Cement!$2:$2,0))),INDEX(Cement!$1:$11,MATCH('Synthèse données'!$A7,Cement!$A:$A,0),MATCH('Synthèse données'!BL$2,Cement!$2:$2,0)),"N/A")</f>
        <v>N/A</v>
      </c>
      <c r="BM7" s="14" t="str">
        <f>IF(ISNUMBER(INDEX(Cement!$1:$11,MATCH('Synthèse données'!$A7,Cement!$A:$A,0),MATCH('Synthèse données'!BM$2,Cement!$2:$2,0))),INDEX(Cement!$1:$11,MATCH('Synthèse données'!$A7,Cement!$A:$A,0),MATCH('Synthèse données'!BM$2,Cement!$2:$2,0)),"N/A")</f>
        <v>N/A</v>
      </c>
      <c r="BN7" s="14" t="str">
        <f>IF(ISNUMBER(INDEX(Cement!$1:$11,MATCH('Synthèse données'!$A7,Cement!$A:$A,0),MATCH('Synthèse données'!BN$2,Cement!$2:$2,0))),INDEX(Cement!$1:$11,MATCH('Synthèse données'!$A7,Cement!$A:$A,0),MATCH('Synthèse données'!BN$2,Cement!$2:$2,0)),"N/A")</f>
        <v>N/A</v>
      </c>
      <c r="BO7" s="14" t="str">
        <f>IF(ISNUMBER(INDEX(Cement!$1:$11,MATCH('Synthèse données'!$A7,Cement!$A:$A,0),MATCH('Synthèse données'!BO$2,Cement!$2:$2,0))),INDEX(Cement!$1:$11,MATCH('Synthèse données'!$A7,Cement!$A:$A,0),MATCH('Synthèse données'!BO$2,Cement!$2:$2,0)),"N/A")</f>
        <v>N/A</v>
      </c>
      <c r="BP7" s="14" t="str">
        <f>IF(ISNUMBER(INDEX(Cement!$1:$11,MATCH('Synthèse données'!$A7,Cement!$A:$A,0),MATCH('Synthèse données'!BP$2,Cement!$2:$2,0))),INDEX(Cement!$1:$11,MATCH('Synthèse données'!$A7,Cement!$A:$A,0),MATCH('Synthèse données'!BP$2,Cement!$2:$2,0)),"N/A")</f>
        <v>N/A</v>
      </c>
      <c r="BQ7" s="14" t="str">
        <f>IF(ISNUMBER(INDEX(Cement!$1:$11,MATCH('Synthèse données'!$A7,Cement!$A:$A,0),MATCH('Synthèse données'!BQ$2,Cement!$2:$2,0))),INDEX(Cement!$1:$11,MATCH('Synthèse données'!$A7,Cement!$A:$A,0),MATCH('Synthèse données'!BQ$2,Cement!$2:$2,0)),"N/A")</f>
        <v>N/A</v>
      </c>
      <c r="BR7" s="14">
        <f>IF(ISNUMBER(INDEX(Cement!$1:$11,MATCH('Synthèse données'!$A7,Cement!$A:$A,0),MATCH('Synthèse données'!BR$2,Cement!$2:$2,0))),INDEX(Cement!$1:$11,MATCH('Synthèse données'!$A7,Cement!$A:$A,0),MATCH('Synthèse données'!BR$2,Cement!$2:$2,0)),"N/A")</f>
        <v>1.24</v>
      </c>
      <c r="BS7" s="14">
        <f>IF(ISNUMBER(INDEX(Cement!$1:$11,MATCH('Synthèse données'!$A7,Cement!$A:$A,0),MATCH('Synthèse données'!BS$2,Cement!$2:$2,0))),INDEX(Cement!$1:$11,MATCH('Synthèse données'!$A7,Cement!$A:$A,0),MATCH('Synthèse données'!BS$2,Cement!$2:$2,0)),"N/A")</f>
        <v>0.12</v>
      </c>
      <c r="BT7" s="14">
        <f>IF(ISNUMBER(INDEX(Cement!$1:$11,MATCH('Synthèse données'!$A7,Cement!$A:$A,0),MATCH('Synthèse données'!BT$2,Cement!$2:$2,0))),INDEX(Cement!$1:$11,MATCH('Synthèse données'!$A7,Cement!$A:$A,0),MATCH('Synthèse données'!BT$2,Cement!$2:$2,0)),"N/A")</f>
        <v>1.36</v>
      </c>
      <c r="BU7" s="14" t="str">
        <f>IF(ISNUMBER(INDEX(Cement!$1:$11,MATCH('Synthèse données'!$A7,Cement!$A:$A,0),MATCH('Synthèse données'!BU$2,Cement!$2:$2,0))),INDEX(Cement!$1:$11,MATCH('Synthèse données'!$A7,Cement!$A:$A,0),MATCH('Synthèse données'!BU$2,Cement!$2:$2,0)),"N/A")</f>
        <v>N/A</v>
      </c>
      <c r="BV7" s="14" t="str">
        <f>IF(ISNUMBER(INDEX(Cement!$1:$11,MATCH('Synthèse données'!$A7,Cement!$A:$A,0),MATCH('Synthèse données'!BV$2,Cement!$2:$2,0))),INDEX(Cement!$1:$11,MATCH('Synthèse données'!$A7,Cement!$A:$A,0),MATCH('Synthèse données'!BV$2,Cement!$2:$2,0)),"N/A")</f>
        <v>N/A</v>
      </c>
      <c r="BW7" s="14" t="str">
        <f>IF(ISNUMBER(INDEX(Cement!$1:$11,MATCH('Synthèse données'!$A7,Cement!$A:$A,0),MATCH('Synthèse données'!BW$2,Cement!$2:$2,0))),INDEX(Cement!$1:$11,MATCH('Synthèse données'!$A7,Cement!$A:$A,0),MATCH('Synthèse données'!BW$2,Cement!$2:$2,0)),"N/A")</f>
        <v>N/A</v>
      </c>
      <c r="BX7" s="14" t="str">
        <f>IF(ISNUMBER(INDEX(Cement!$1:$11,MATCH('Synthèse données'!$A7,Cement!$A:$A,0),MATCH('Synthèse données'!BX$2,Cement!$2:$2,0))),INDEX(Cement!$1:$11,MATCH('Synthèse données'!$A7,Cement!$A:$A,0),MATCH('Synthèse données'!BX$2,Cement!$2:$2,0)),"N/A")</f>
        <v>N/A</v>
      </c>
      <c r="BY7" s="14" t="str">
        <f>IF(ISNUMBER(INDEX(Cement!$1:$11,MATCH('Synthèse données'!$A7,Cement!$A:$A,0),MATCH('Synthèse données'!BY$2,Cement!$2:$2,0))),INDEX(Cement!$1:$11,MATCH('Synthèse données'!$A7,Cement!$A:$A,0),MATCH('Synthèse données'!BY$2,Cement!$2:$2,0)),"N/A")</f>
        <v>N/A</v>
      </c>
      <c r="BZ7" s="14" t="str">
        <f>IF(ISNUMBER(INDEX(Cement!$1:$11,MATCH('Synthèse données'!$A7,Cement!$A:$A,0),MATCH('Synthèse données'!BZ$2,Cement!$2:$2,0))),INDEX(Cement!$1:$11,MATCH('Synthèse données'!$A7,Cement!$A:$A,0),MATCH('Synthèse données'!BZ$2,Cement!$2:$2,0)),"N/A")</f>
        <v>N/A</v>
      </c>
      <c r="CA7" s="14">
        <f>IF(ISNUMBER(INDEX(Cement!$1:$11,MATCH('Synthèse données'!$A7,Cement!$A:$A,0),MATCH('Synthèse données'!CA$2,Cement!$2:$2,0))),INDEX(Cement!$1:$11,MATCH('Synthèse données'!$A7,Cement!$A:$A,0),MATCH('Synthèse données'!CA$2,Cement!$2:$2,0)),"N/A")</f>
        <v>1.25</v>
      </c>
      <c r="CB7" s="14">
        <f>IF(ISNUMBER(INDEX(Cement!$1:$11,MATCH('Synthèse données'!$A7,Cement!$A:$A,0),MATCH('Synthèse données'!CB$2,Cement!$2:$2,0))),INDEX(Cement!$1:$11,MATCH('Synthèse données'!$A7,Cement!$A:$A,0),MATCH('Synthèse données'!CB$2,Cement!$2:$2,0)),"N/A")</f>
        <v>0.14000000000000001</v>
      </c>
      <c r="CC7" s="14">
        <f>IF(ISNUMBER(INDEX(Cement!$1:$11,MATCH('Synthèse données'!$A7,Cement!$A:$A,0),MATCH('Synthèse données'!CC$2,Cement!$2:$2,0))),INDEX(Cement!$1:$11,MATCH('Synthèse données'!$A7,Cement!$A:$A,0),MATCH('Synthèse données'!CC$2,Cement!$2:$2,0)),"N/A")</f>
        <v>1.39</v>
      </c>
      <c r="CD7" s="14">
        <f>IF(ISNUMBER(INDEX(Cement!$1:$11,MATCH('Synthèse données'!$A7,Cement!$A:$A,0),MATCH('Synthèse données'!CD$2,Cement!$2:$2,0))),INDEX(Cement!$1:$11,MATCH('Synthèse données'!$A7,Cement!$A:$A,0),MATCH('Synthèse données'!CD$2,Cement!$2:$2,0)),"N/A")</f>
        <v>1.21</v>
      </c>
      <c r="CE7" s="14">
        <f>IF(ISNUMBER(INDEX(Cement!$1:$11,MATCH('Synthèse données'!$A7,Cement!$A:$A,0),MATCH('Synthèse données'!CE$2,Cement!$2:$2,0))),INDEX(Cement!$1:$11,MATCH('Synthèse données'!$A7,Cement!$A:$A,0),MATCH('Synthèse données'!CE$2,Cement!$2:$2,0)),"N/A")</f>
        <v>0.12</v>
      </c>
      <c r="CF7" s="14">
        <f>IF(ISNUMBER(INDEX(Cement!$1:$11,MATCH('Synthèse données'!$A7,Cement!$A:$A,0),MATCH('Synthèse données'!CF$2,Cement!$2:$2,0))),INDEX(Cement!$1:$11,MATCH('Synthèse données'!$A7,Cement!$A:$A,0),MATCH('Synthèse données'!CF$2,Cement!$2:$2,0)),"N/A")</f>
        <v>1.33</v>
      </c>
      <c r="CG7" s="14" t="str">
        <f>IF(ISNUMBER(INDEX(Cement!$1:$11,MATCH('Synthèse données'!$A7,Cement!$A:$A,0),MATCH('Synthèse données'!CG$2,Cement!$2:$2,0))),INDEX(Cement!$1:$11,MATCH('Synthèse données'!$A7,Cement!$A:$A,0),MATCH('Synthèse données'!CG$2,Cement!$2:$2,0)),"N/A")</f>
        <v>N/A</v>
      </c>
      <c r="CH7" s="14" t="str">
        <f>IF(ISNUMBER(INDEX(Cement!$1:$11,MATCH('Synthèse données'!$A7,Cement!$A:$A,0),MATCH('Synthèse données'!CH$2,Cement!$2:$2,0))),INDEX(Cement!$1:$11,MATCH('Synthèse données'!$A7,Cement!$A:$A,0),MATCH('Synthèse données'!CH$2,Cement!$2:$2,0)),"N/A")</f>
        <v>N/A</v>
      </c>
      <c r="CI7" s="14" t="str">
        <f>IF(ISNUMBER(INDEX(Cement!$1:$11,MATCH('Synthèse données'!$A7,Cement!$A:$A,0),MATCH('Synthèse données'!CI$2,Cement!$2:$2,0))),INDEX(Cement!$1:$11,MATCH('Synthèse données'!$A7,Cement!$A:$A,0),MATCH('Synthèse données'!CI$2,Cement!$2:$2,0)),"N/A")</f>
        <v>N/A</v>
      </c>
      <c r="CJ7" s="14" t="str">
        <f>IF(ISNUMBER(INDEX(Cement!$1:$11,MATCH('Synthèse données'!$A7,Cement!$A:$A,0),MATCH('Synthèse données'!CJ$2,Cement!$2:$2,0))),INDEX(Cement!$1:$11,MATCH('Synthèse données'!$A7,Cement!$A:$A,0),MATCH('Synthèse données'!CJ$2,Cement!$2:$2,0)),"N/A")</f>
        <v>N/A</v>
      </c>
      <c r="CK7" s="14" t="str">
        <f>IF(ISNUMBER(INDEX(Cement!$1:$11,MATCH('Synthèse données'!$A7,Cement!$A:$A,0),MATCH('Synthèse données'!CK$2,Cement!$2:$2,0))),INDEX(Cement!$1:$11,MATCH('Synthèse données'!$A7,Cement!$A:$A,0),MATCH('Synthèse données'!CK$2,Cement!$2:$2,0)),"N/A")</f>
        <v>N/A</v>
      </c>
      <c r="CL7" s="14" t="str">
        <f>IF(ISNUMBER(INDEX(Cement!$1:$11,MATCH('Synthèse données'!$A7,Cement!$A:$A,0),MATCH('Synthèse données'!CL$2,Cement!$2:$2,0))),INDEX(Cement!$1:$11,MATCH('Synthèse données'!$A7,Cement!$A:$A,0),MATCH('Synthèse données'!CL$2,Cement!$2:$2,0)),"N/A")</f>
        <v>N/A</v>
      </c>
      <c r="CM7" s="14" t="str">
        <f>IF(ISNUMBER(INDEX(Cement!$1:$11,MATCH('Synthèse données'!$A7,Cement!$A:$A,0),MATCH('Synthèse données'!CM$2,Cement!$2:$2,0))),INDEX(Cement!$1:$11,MATCH('Synthèse données'!$A7,Cement!$A:$A,0),MATCH('Synthèse données'!CM$2,Cement!$2:$2,0)),"N/A")</f>
        <v>N/A</v>
      </c>
      <c r="CN7" s="14" t="str">
        <f>IF(ISNUMBER(INDEX(Cement!$1:$11,MATCH('Synthèse données'!$A7,Cement!$A:$A,0),MATCH('Synthèse données'!CN$2,Cement!$2:$2,0))),INDEX(Cement!$1:$11,MATCH('Synthèse données'!$A7,Cement!$A:$A,0),MATCH('Synthèse données'!CN$2,Cement!$2:$2,0)),"N/A")</f>
        <v>N/A</v>
      </c>
      <c r="CO7" s="14" t="str">
        <f>IF(ISNUMBER(INDEX(Cement!$1:$11,MATCH('Synthèse données'!$A7,Cement!$A:$A,0),MATCH('Synthèse données'!CO$2,Cement!$2:$2,0))),INDEX(Cement!$1:$11,MATCH('Synthèse données'!$A7,Cement!$A:$A,0),MATCH('Synthèse données'!CO$2,Cement!$2:$2,0)),"N/A")</f>
        <v>N/A</v>
      </c>
      <c r="CP7" s="14">
        <f>IF(ISNUMBER(INDEX(Cement!$1:$11,MATCH('Synthèse données'!$A7,Cement!$A:$A,0),MATCH('Synthèse données'!CP$2,Cement!$2:$2,0))),INDEX(Cement!$1:$11,MATCH('Synthèse données'!$A7,Cement!$A:$A,0),MATCH('Synthèse données'!CP$2,Cement!$2:$2,0)),"N/A")</f>
        <v>1.32</v>
      </c>
      <c r="CQ7" s="14">
        <f>IF(ISNUMBER(INDEX(Cement!$1:$11,MATCH('Synthèse données'!$A7,Cement!$A:$A,0),MATCH('Synthèse données'!CQ$2,Cement!$2:$2,0))),INDEX(Cement!$1:$11,MATCH('Synthèse données'!$A7,Cement!$A:$A,0),MATCH('Synthèse données'!CQ$2,Cement!$2:$2,0)),"N/A")</f>
        <v>0.16</v>
      </c>
      <c r="CR7" s="14">
        <f>IF(ISNUMBER(INDEX(Cement!$1:$11,MATCH('Synthèse données'!$A7,Cement!$A:$A,0),MATCH('Synthèse données'!CR$2,Cement!$2:$2,0))),INDEX(Cement!$1:$11,MATCH('Synthèse données'!$A7,Cement!$A:$A,0),MATCH('Synthèse données'!CR$2,Cement!$2:$2,0)),"N/A")</f>
        <v>1.48</v>
      </c>
      <c r="CS7" s="14" t="str">
        <f>IF(ISNUMBER(INDEX(Cement!$1:$11,MATCH('Synthèse données'!$A7,Cement!$A:$A,0),MATCH('Synthèse données'!CS$2,Cement!$2:$2,0))),INDEX(Cement!$1:$11,MATCH('Synthèse données'!$A7,Cement!$A:$A,0),MATCH('Synthèse données'!CS$2,Cement!$2:$2,0)),"N/A")</f>
        <v>N/A</v>
      </c>
      <c r="CT7" s="14" t="str">
        <f>IF(ISNUMBER(INDEX(Cement!$1:$11,MATCH('Synthèse données'!$A7,Cement!$A:$A,0),MATCH('Synthèse données'!CT$2,Cement!$2:$2,0))),INDEX(Cement!$1:$11,MATCH('Synthèse données'!$A7,Cement!$A:$A,0),MATCH('Synthèse données'!CT$2,Cement!$2:$2,0)),"N/A")</f>
        <v>N/A</v>
      </c>
      <c r="CU7" s="14" t="str">
        <f>IF(ISNUMBER(INDEX(Cement!$1:$11,MATCH('Synthèse données'!$A7,Cement!$A:$A,0),MATCH('Synthèse données'!CU$2,Cement!$2:$2,0))),INDEX(Cement!$1:$11,MATCH('Synthèse données'!$A7,Cement!$A:$A,0),MATCH('Synthèse données'!CU$2,Cement!$2:$2,0)),"N/A")</f>
        <v>N/A</v>
      </c>
      <c r="CV7" s="14" t="str">
        <f>IF(ISNUMBER(INDEX(Cement!$1:$11,MATCH('Synthèse données'!$A7,Cement!$A:$A,0),MATCH('Synthèse données'!CV$2,Cement!$2:$2,0))),INDEX(Cement!$1:$11,MATCH('Synthèse données'!$A7,Cement!$A:$A,0),MATCH('Synthèse données'!CV$2,Cement!$2:$2,0)),"N/A")</f>
        <v>N/A</v>
      </c>
      <c r="CW7" s="14" t="str">
        <f>IF(ISNUMBER(INDEX(Cement!$1:$11,MATCH('Synthèse données'!$A7,Cement!$A:$A,0),MATCH('Synthèse données'!CW$2,Cement!$2:$2,0))),INDEX(Cement!$1:$11,MATCH('Synthèse données'!$A7,Cement!$A:$A,0),MATCH('Synthèse données'!CW$2,Cement!$2:$2,0)),"N/A")</f>
        <v>N/A</v>
      </c>
      <c r="CX7" s="14" t="str">
        <f>IF(ISNUMBER(INDEX(Cement!$1:$11,MATCH('Synthèse données'!$A7,Cement!$A:$A,0),MATCH('Synthèse données'!CX$2,Cement!$2:$2,0))),INDEX(Cement!$1:$11,MATCH('Synthèse données'!$A7,Cement!$A:$A,0),MATCH('Synthèse données'!CX$2,Cement!$2:$2,0)),"N/A")</f>
        <v>N/A</v>
      </c>
      <c r="CY7" s="14" t="str">
        <f>IF(ISNUMBER(INDEX(Cement!$1:$11,MATCH('Synthèse données'!$A7,Cement!$A:$A,0),MATCH('Synthèse données'!CY$2,Cement!$2:$2,0))),INDEX(Cement!$1:$11,MATCH('Synthèse données'!$A7,Cement!$A:$A,0),MATCH('Synthèse données'!CY$2,Cement!$2:$2,0)),"N/A")</f>
        <v>N/A</v>
      </c>
      <c r="CZ7" s="14" t="str">
        <f>IF(ISNUMBER(INDEX(Cement!$1:$11,MATCH('Synthèse données'!$A7,Cement!$A:$A,0),MATCH('Synthèse données'!CZ$2,Cement!$2:$2,0))),INDEX(Cement!$1:$11,MATCH('Synthèse données'!$A7,Cement!$A:$A,0),MATCH('Synthèse données'!CZ$2,Cement!$2:$2,0)),"N/A")</f>
        <v>N/A</v>
      </c>
      <c r="DA7" s="14" t="str">
        <f>IF(ISNUMBER(INDEX(Cement!$1:$11,MATCH('Synthèse données'!$A7,Cement!$A:$A,0),MATCH('Synthèse données'!DA$2,Cement!$2:$2,0))),INDEX(Cement!$1:$11,MATCH('Synthèse données'!$A7,Cement!$A:$A,0),MATCH('Synthèse données'!DA$2,Cement!$2:$2,0)),"N/A")</f>
        <v>N/A</v>
      </c>
      <c r="DB7" s="14">
        <f>IF(ISNUMBER(INDEX(Cement!$1:$11,MATCH('Synthèse données'!$A7,Cement!$A:$A,0),MATCH('Synthèse données'!DB$2,Cement!$2:$2,0))),INDEX(Cement!$1:$11,MATCH('Synthèse données'!$A7,Cement!$A:$A,0),MATCH('Synthèse données'!DB$2,Cement!$2:$2,0)),"N/A")</f>
        <v>1.21</v>
      </c>
      <c r="DC7" s="14">
        <f>IF(ISNUMBER(INDEX(Cement!$1:$11,MATCH('Synthèse données'!$A7,Cement!$A:$A,0),MATCH('Synthèse données'!DC$2,Cement!$2:$2,0))),INDEX(Cement!$1:$11,MATCH('Synthèse données'!$A7,Cement!$A:$A,0),MATCH('Synthèse données'!DC$2,Cement!$2:$2,0)),"N/A")</f>
        <v>0.15</v>
      </c>
      <c r="DD7" s="14">
        <f>IF(ISNUMBER(INDEX(Cement!$1:$11,MATCH('Synthèse données'!$A7,Cement!$A:$A,0),MATCH('Synthèse données'!DD$2,Cement!$2:$2,0))),INDEX(Cement!$1:$11,MATCH('Synthèse données'!$A7,Cement!$A:$A,0),MATCH('Synthèse données'!DD$2,Cement!$2:$2,0)),"N/A")</f>
        <v>1.36</v>
      </c>
      <c r="DE7" s="14" t="str">
        <f>IF(ISNUMBER(INDEX(Cement!$1:$11,MATCH('Synthèse données'!$A7,Cement!$A:$A,0),MATCH('Synthèse données'!DE$2,Cement!$2:$2,0))),INDEX(Cement!$1:$11,MATCH('Synthèse données'!$A7,Cement!$A:$A,0),MATCH('Synthèse données'!DE$2,Cement!$2:$2,0)),"N/A")</f>
        <v>N/A</v>
      </c>
      <c r="DF7" s="14" t="str">
        <f>IF(ISNUMBER(INDEX(Cement!$1:$11,MATCH('Synthèse données'!$A7,Cement!$A:$A,0),MATCH('Synthèse données'!DF$2,Cement!$2:$2,0))),INDEX(Cement!$1:$11,MATCH('Synthèse données'!$A7,Cement!$A:$A,0),MATCH('Synthèse données'!DF$2,Cement!$2:$2,0)),"N/A")</f>
        <v>N/A</v>
      </c>
      <c r="DG7" s="14" t="str">
        <f>IF(ISNUMBER(INDEX(Cement!$1:$11,MATCH('Synthèse données'!$A7,Cement!$A:$A,0),MATCH('Synthèse données'!DG$2,Cement!$2:$2,0))),INDEX(Cement!$1:$11,MATCH('Synthèse données'!$A7,Cement!$A:$A,0),MATCH('Synthèse données'!DG$2,Cement!$2:$2,0)),"N/A")</f>
        <v>N/A</v>
      </c>
      <c r="DH7" s="14">
        <f>IF(ISNUMBER(INDEX(Cement!$1:$11,MATCH('Synthèse données'!$A7,Cement!$A:$A,0),MATCH('Synthèse données'!DH$2,Cement!$2:$2,0))),INDEX(Cement!$1:$11,MATCH('Synthèse données'!$A7,Cement!$A:$A,0),MATCH('Synthèse données'!DH$2,Cement!$2:$2,0)),"N/A")</f>
        <v>1.25</v>
      </c>
      <c r="DI7" s="14">
        <f>IF(ISNUMBER(INDEX(Cement!$1:$11,MATCH('Synthèse données'!$A7,Cement!$A:$A,0),MATCH('Synthèse données'!DI$2,Cement!$2:$2,0))),INDEX(Cement!$1:$11,MATCH('Synthèse données'!$A7,Cement!$A:$A,0),MATCH('Synthèse données'!DI$2,Cement!$2:$2,0)),"N/A")</f>
        <v>0.13</v>
      </c>
      <c r="DJ7" s="14">
        <f>IF(ISNUMBER(INDEX(Cement!$1:$11,MATCH('Synthèse données'!$A7,Cement!$A:$A,0),MATCH('Synthèse données'!DJ$2,Cement!$2:$2,0))),INDEX(Cement!$1:$11,MATCH('Synthèse données'!$A7,Cement!$A:$A,0),MATCH('Synthèse données'!DJ$2,Cement!$2:$2,0)),"N/A")</f>
        <v>1.39</v>
      </c>
      <c r="DK7" s="14" t="str">
        <f>IF(ISNUMBER(INDEX(Cement!$1:$11,MATCH('Synthèse données'!$A7,Cement!$A:$A,0),MATCH('Synthèse données'!DK$2,Cement!$2:$2,0))),INDEX(Cement!$1:$11,MATCH('Synthèse données'!$A7,Cement!$A:$A,0),MATCH('Synthèse données'!DK$2,Cement!$2:$2,0)),"N/A")</f>
        <v>N/A</v>
      </c>
      <c r="DL7" s="14" t="str">
        <f>IF(ISNUMBER(INDEX(Cement!$1:$11,MATCH('Synthèse données'!$A7,Cement!$A:$A,0),MATCH('Synthèse données'!DL$2,Cement!$2:$2,0))),INDEX(Cement!$1:$11,MATCH('Synthèse données'!$A7,Cement!$A:$A,0),MATCH('Synthèse données'!DL$2,Cement!$2:$2,0)),"N/A")</f>
        <v>N/A</v>
      </c>
      <c r="DM7" s="14" t="str">
        <f>IF(ISNUMBER(INDEX(Cement!$1:$11,MATCH('Synthèse données'!$A7,Cement!$A:$A,0),MATCH('Synthèse données'!DM$2,Cement!$2:$2,0))),INDEX(Cement!$1:$11,MATCH('Synthèse données'!$A7,Cement!$A:$A,0),MATCH('Synthèse données'!DM$2,Cement!$2:$2,0)),"N/A")</f>
        <v>N/A</v>
      </c>
      <c r="DN7" s="14" t="str">
        <f>IF(ISNUMBER(INDEX(Cement!$1:$11,MATCH('Synthèse données'!$A7,Cement!$A:$A,0),MATCH('Synthèse données'!DN$2,Cement!$2:$2,0))),INDEX(Cement!$1:$11,MATCH('Synthèse données'!$A7,Cement!$A:$A,0),MATCH('Synthèse données'!DN$2,Cement!$2:$2,0)),"N/A")</f>
        <v>N/A</v>
      </c>
      <c r="DO7" s="14" t="str">
        <f>IF(ISNUMBER(INDEX(Cement!$1:$11,MATCH('Synthèse données'!$A7,Cement!$A:$A,0),MATCH('Synthèse données'!DO$2,Cement!$2:$2,0))),INDEX(Cement!$1:$11,MATCH('Synthèse données'!$A7,Cement!$A:$A,0),MATCH('Synthèse données'!DO$2,Cement!$2:$2,0)),"N/A")</f>
        <v>N/A</v>
      </c>
      <c r="DP7" s="14" t="str">
        <f>IF(ISNUMBER(INDEX(Cement!$1:$11,MATCH('Synthèse données'!$A7,Cement!$A:$A,0),MATCH('Synthèse données'!DP$2,Cement!$2:$2,0))),INDEX(Cement!$1:$11,MATCH('Synthèse données'!$A7,Cement!$A:$A,0),MATCH('Synthèse données'!DP$2,Cement!$2:$2,0)),"N/A")</f>
        <v>N/A</v>
      </c>
      <c r="DQ7" s="14" t="str">
        <f>IF(ISNUMBER(INDEX(Cement!$1:$11,MATCH('Synthèse données'!$A7,Cement!$A:$A,0),MATCH('Synthèse données'!DQ$2,Cement!$2:$2,0))),INDEX(Cement!$1:$11,MATCH('Synthèse données'!$A7,Cement!$A:$A,0),MATCH('Synthèse données'!DQ$2,Cement!$2:$2,0)),"N/A")</f>
        <v>N/A</v>
      </c>
      <c r="DR7" s="14" t="str">
        <f>IF(ISNUMBER(INDEX(Cement!$1:$11,MATCH('Synthèse données'!$A7,Cement!$A:$A,0),MATCH('Synthèse données'!DR$2,Cement!$2:$2,0))),INDEX(Cement!$1:$11,MATCH('Synthèse données'!$A7,Cement!$A:$A,0),MATCH('Synthèse données'!DR$2,Cement!$2:$2,0)),"N/A")</f>
        <v>N/A</v>
      </c>
      <c r="DS7" s="14" t="str">
        <f>IF(ISNUMBER(INDEX(Cement!$1:$11,MATCH('Synthèse données'!$A7,Cement!$A:$A,0),MATCH('Synthèse données'!DS$2,Cement!$2:$2,0))),INDEX(Cement!$1:$11,MATCH('Synthèse données'!$A7,Cement!$A:$A,0),MATCH('Synthèse données'!DS$2,Cement!$2:$2,0)),"N/A")</f>
        <v>N/A</v>
      </c>
      <c r="DT7" s="14" t="str">
        <f>IF(ISNUMBER(INDEX(Cement!$1:$11,MATCH('Synthèse données'!$A7,Cement!$A:$A,0),MATCH('Synthèse données'!DT$2,Cement!$2:$2,0))),INDEX(Cement!$1:$11,MATCH('Synthèse données'!$A7,Cement!$A:$A,0),MATCH('Synthèse données'!DT$2,Cement!$2:$2,0)),"N/A")</f>
        <v>N/A</v>
      </c>
      <c r="DU7" s="14" t="str">
        <f>IF(ISNUMBER(INDEX(Cement!$1:$11,MATCH('Synthèse données'!$A7,Cement!$A:$A,0),MATCH('Synthèse données'!DU$2,Cement!$2:$2,0))),INDEX(Cement!$1:$11,MATCH('Synthèse données'!$A7,Cement!$A:$A,0),MATCH('Synthèse données'!DU$2,Cement!$2:$2,0)),"N/A")</f>
        <v>N/A</v>
      </c>
      <c r="DV7" s="14" t="str">
        <f>IF(ISNUMBER(INDEX(Cement!$1:$11,MATCH('Synthèse données'!$A7,Cement!$A:$A,0),MATCH('Synthèse données'!DV$2,Cement!$2:$2,0))),INDEX(Cement!$1:$11,MATCH('Synthèse données'!$A7,Cement!$A:$A,0),MATCH('Synthèse données'!DV$2,Cement!$2:$2,0)),"N/A")</f>
        <v>N/A</v>
      </c>
      <c r="DW7" s="14" t="str">
        <f>IF(ISNUMBER(INDEX(Cement!$1:$11,MATCH('Synthèse données'!$A7,Cement!$A:$A,0),MATCH('Synthèse données'!DW$2,Cement!$2:$2,0))),INDEX(Cement!$1:$11,MATCH('Synthèse données'!$A7,Cement!$A:$A,0),MATCH('Synthèse données'!DW$2,Cement!$2:$2,0)),"N/A")</f>
        <v>N/A</v>
      </c>
      <c r="DX7" s="14" t="str">
        <f>IF(ISNUMBER(INDEX(Cement!$1:$11,MATCH('Synthèse données'!$A7,Cement!$A:$A,0),MATCH('Synthèse données'!DX$2,Cement!$2:$2,0))),INDEX(Cement!$1:$11,MATCH('Synthèse données'!$A7,Cement!$A:$A,0),MATCH('Synthèse données'!DX$2,Cement!$2:$2,0)),"N/A")</f>
        <v>N/A</v>
      </c>
      <c r="DY7" s="14" t="str">
        <f>IF(ISNUMBER(INDEX(Cement!$1:$11,MATCH('Synthèse données'!$A7,Cement!$A:$A,0),MATCH('Synthèse données'!DY$2,Cement!$2:$2,0))),INDEX(Cement!$1:$11,MATCH('Synthèse données'!$A7,Cement!$A:$A,0),MATCH('Synthèse données'!DY$2,Cement!$2:$2,0)),"N/A")</f>
        <v>N/A</v>
      </c>
      <c r="DZ7" s="14">
        <f>IF(ISNUMBER(INDEX(Cement!$1:$11,MATCH('Synthèse données'!$A7,Cement!$A:$A,0),MATCH('Synthèse données'!DZ$2,Cement!$2:$2,0))),INDEX(Cement!$1:$11,MATCH('Synthèse données'!$A7,Cement!$A:$A,0),MATCH('Synthèse données'!DZ$2,Cement!$2:$2,0)),"N/A")</f>
        <v>1.2</v>
      </c>
      <c r="EA7" s="14">
        <f>IF(ISNUMBER(INDEX(Cement!$1:$11,MATCH('Synthèse données'!$A7,Cement!$A:$A,0),MATCH('Synthèse données'!EA$2,Cement!$2:$2,0))),INDEX(Cement!$1:$11,MATCH('Synthèse données'!$A7,Cement!$A:$A,0),MATCH('Synthèse données'!EA$2,Cement!$2:$2,0)),"N/A")</f>
        <v>0.12</v>
      </c>
      <c r="EB7" s="14">
        <f>IF(ISNUMBER(INDEX(Cement!$1:$11,MATCH('Synthèse données'!$A7,Cement!$A:$A,0),MATCH('Synthèse données'!EB$2,Cement!$2:$2,0))),INDEX(Cement!$1:$11,MATCH('Synthèse données'!$A7,Cement!$A:$A,0),MATCH('Synthèse données'!EB$2,Cement!$2:$2,0)),"N/A")</f>
        <v>1.32</v>
      </c>
      <c r="EC7" s="14" t="str">
        <f>IF(ISNUMBER(INDEX(Cement!$1:$11,MATCH('Synthèse données'!$A7,Cement!$A:$A,0),MATCH('Synthèse données'!EC$2,Cement!$2:$2,0))),INDEX(Cement!$1:$11,MATCH('Synthèse données'!$A7,Cement!$A:$A,0),MATCH('Synthèse données'!EC$2,Cement!$2:$2,0)),"N/A")</f>
        <v>N/A</v>
      </c>
      <c r="ED7" s="14" t="str">
        <f>IF(ISNUMBER(INDEX(Cement!$1:$11,MATCH('Synthèse données'!$A7,Cement!$A:$A,0),MATCH('Synthèse données'!ED$2,Cement!$2:$2,0))),INDEX(Cement!$1:$11,MATCH('Synthèse données'!$A7,Cement!$A:$A,0),MATCH('Synthèse données'!ED$2,Cement!$2:$2,0)),"N/A")</f>
        <v>N/A</v>
      </c>
      <c r="EE7" s="14" t="str">
        <f>IF(ISNUMBER(INDEX(Cement!$1:$11,MATCH('Synthèse données'!$A7,Cement!$A:$A,0),MATCH('Synthèse données'!EE$2,Cement!$2:$2,0))),INDEX(Cement!$1:$11,MATCH('Synthèse données'!$A7,Cement!$A:$A,0),MATCH('Synthèse données'!EE$2,Cement!$2:$2,0)),"N/A")</f>
        <v>N/A</v>
      </c>
      <c r="EF7" s="14" t="str">
        <f>IF(ISNUMBER(INDEX(Cement!$1:$11,MATCH('Synthèse données'!$A7,Cement!$A:$A,0),MATCH('Synthèse données'!EF$2,Cement!$2:$2,0))),INDEX(Cement!$1:$11,MATCH('Synthèse données'!$A7,Cement!$A:$A,0),MATCH('Synthèse données'!EF$2,Cement!$2:$2,0)),"N/A")</f>
        <v>N/A</v>
      </c>
      <c r="EG7" s="14" t="str">
        <f>IF(ISNUMBER(INDEX(Cement!$1:$11,MATCH('Synthèse données'!$A7,Cement!$A:$A,0),MATCH('Synthèse données'!EG$2,Cement!$2:$2,0))),INDEX(Cement!$1:$11,MATCH('Synthèse données'!$A7,Cement!$A:$A,0),MATCH('Synthèse données'!EG$2,Cement!$2:$2,0)),"N/A")</f>
        <v>N/A</v>
      </c>
      <c r="EH7" s="14" t="str">
        <f>IF(ISNUMBER(INDEX(Cement!$1:$11,MATCH('Synthèse données'!$A7,Cement!$A:$A,0),MATCH('Synthèse données'!EH$2,Cement!$2:$2,0))),INDEX(Cement!$1:$11,MATCH('Synthèse données'!$A7,Cement!$A:$A,0),MATCH('Synthèse données'!EH$2,Cement!$2:$2,0)),"N/A")</f>
        <v>N/A</v>
      </c>
      <c r="EI7" s="14" t="str">
        <f>IF(ISNUMBER(INDEX(Cement!$1:$11,MATCH('Synthèse données'!$A7,Cement!$A:$A,0),MATCH('Synthèse données'!EI$2,Cement!$2:$2,0))),INDEX(Cement!$1:$11,MATCH('Synthèse données'!$A7,Cement!$A:$A,0),MATCH('Synthèse données'!EI$2,Cement!$2:$2,0)),"N/A")</f>
        <v>N/A</v>
      </c>
      <c r="EJ7" s="14" t="str">
        <f>IF(ISNUMBER(INDEX(Cement!$1:$11,MATCH('Synthèse données'!$A7,Cement!$A:$A,0),MATCH('Synthèse données'!EJ$2,Cement!$2:$2,0))),INDEX(Cement!$1:$11,MATCH('Synthèse données'!$A7,Cement!$A:$A,0),MATCH('Synthèse données'!EJ$2,Cement!$2:$2,0)),"N/A")</f>
        <v>N/A</v>
      </c>
      <c r="EK7" s="14" t="str">
        <f>IF(ISNUMBER(INDEX(Cement!$1:$11,MATCH('Synthèse données'!$A7,Cement!$A:$A,0),MATCH('Synthèse données'!EK$2,Cement!$2:$2,0))),INDEX(Cement!$1:$11,MATCH('Synthèse données'!$A7,Cement!$A:$A,0),MATCH('Synthèse données'!EK$2,Cement!$2:$2,0)),"N/A")</f>
        <v>N/A</v>
      </c>
      <c r="EL7" s="14" t="str">
        <f>IF(ISNUMBER(INDEX(Cement!$1:$11,MATCH('Synthèse données'!$A7,Cement!$A:$A,0),MATCH('Synthèse données'!EL$2,Cement!$2:$2,0))),INDEX(Cement!$1:$11,MATCH('Synthèse données'!$A7,Cement!$A:$A,0),MATCH('Synthèse données'!EL$2,Cement!$2:$2,0)),"N/A")</f>
        <v>N/A</v>
      </c>
      <c r="EM7" s="14" t="str">
        <f>IF(ISNUMBER(INDEX(Cement!$1:$11,MATCH('Synthèse données'!$A7,Cement!$A:$A,0),MATCH('Synthèse données'!EM$2,Cement!$2:$2,0))),INDEX(Cement!$1:$11,MATCH('Synthèse données'!$A7,Cement!$A:$A,0),MATCH('Synthèse données'!EM$2,Cement!$2:$2,0)),"N/A")</f>
        <v>N/A</v>
      </c>
      <c r="EN7" s="14" t="str">
        <f>IF(ISNUMBER(INDEX(Cement!$1:$11,MATCH('Synthèse données'!$A7,Cement!$A:$A,0),MATCH('Synthèse données'!EN$2,Cement!$2:$2,0))),INDEX(Cement!$1:$11,MATCH('Synthèse données'!$A7,Cement!$A:$A,0),MATCH('Synthèse données'!EN$2,Cement!$2:$2,0)),"N/A")</f>
        <v>N/A</v>
      </c>
      <c r="EO7" s="14" t="str">
        <f>IF(ISNUMBER(INDEX(Cement!$1:$11,MATCH('Synthèse données'!$A7,Cement!$A:$A,0),MATCH('Synthèse données'!EO$2,Cement!$2:$2,0))),INDEX(Cement!$1:$11,MATCH('Synthèse données'!$A7,Cement!$A:$A,0),MATCH('Synthèse données'!EO$2,Cement!$2:$2,0)),"N/A")</f>
        <v>N/A</v>
      </c>
      <c r="EP7" s="14" t="str">
        <f>IF(ISNUMBER(INDEX(Cement!$1:$11,MATCH('Synthèse données'!$A7,Cement!$A:$A,0),MATCH('Synthèse données'!EP$2,Cement!$2:$2,0))),INDEX(Cement!$1:$11,MATCH('Synthèse données'!$A7,Cement!$A:$A,0),MATCH('Synthèse données'!EP$2,Cement!$2:$2,0)),"N/A")</f>
        <v>N/A</v>
      </c>
      <c r="EQ7" s="14" t="str">
        <f>IF(ISNUMBER(INDEX(Cement!$1:$11,MATCH('Synthèse données'!$A7,Cement!$A:$A,0),MATCH('Synthèse données'!EQ$2,Cement!$2:$2,0))),INDEX(Cement!$1:$11,MATCH('Synthèse données'!$A7,Cement!$A:$A,0),MATCH('Synthèse données'!EQ$2,Cement!$2:$2,0)),"N/A")</f>
        <v>N/A</v>
      </c>
      <c r="ER7" s="14" t="str">
        <f>IF(ISNUMBER(INDEX(Cement!$1:$11,MATCH('Synthèse données'!$A7,Cement!$A:$A,0),MATCH('Synthèse données'!ER$2,Cement!$2:$2,0))),INDEX(Cement!$1:$11,MATCH('Synthèse données'!$A7,Cement!$A:$A,0),MATCH('Synthèse données'!ER$2,Cement!$2:$2,0)),"N/A")</f>
        <v>N/A</v>
      </c>
      <c r="ES7" s="14" t="str">
        <f>IF(ISNUMBER(INDEX(Cement!$1:$11,MATCH('Synthèse données'!$A7,Cement!$A:$A,0),MATCH('Synthèse données'!ES$2,Cement!$2:$2,0))),INDEX(Cement!$1:$11,MATCH('Synthèse données'!$A7,Cement!$A:$A,0),MATCH('Synthèse données'!ES$2,Cement!$2:$2,0)),"N/A")</f>
        <v>N/A</v>
      </c>
      <c r="ET7" s="14" t="str">
        <f>IF(ISNUMBER(INDEX(Cement!$1:$11,MATCH('Synthèse données'!$A7,Cement!$A:$A,0),MATCH('Synthèse données'!ET$2,Cement!$2:$2,0))),INDEX(Cement!$1:$11,MATCH('Synthèse données'!$A7,Cement!$A:$A,0),MATCH('Synthèse données'!ET$2,Cement!$2:$2,0)),"N/A")</f>
        <v>N/A</v>
      </c>
      <c r="EU7" s="14" t="str">
        <f>IF(ISNUMBER(INDEX(Cement!$1:$11,MATCH('Synthèse données'!$A7,Cement!$A:$A,0),MATCH('Synthèse données'!EU$2,Cement!$2:$2,0))),INDEX(Cement!$1:$11,MATCH('Synthèse données'!$A7,Cement!$A:$A,0),MATCH('Synthèse données'!EU$2,Cement!$2:$2,0)),"N/A")</f>
        <v>N/A</v>
      </c>
      <c r="EV7" s="14" t="str">
        <f>IF(ISNUMBER(INDEX(Cement!$1:$11,MATCH('Synthèse données'!$A7,Cement!$A:$A,0),MATCH('Synthèse données'!EV$2,Cement!$2:$2,0))),INDEX(Cement!$1:$11,MATCH('Synthèse données'!$A7,Cement!$A:$A,0),MATCH('Synthèse données'!EV$2,Cement!$2:$2,0)),"N/A")</f>
        <v>N/A</v>
      </c>
      <c r="EW7" s="14" t="str">
        <f>IF(ISNUMBER(INDEX(Cement!$1:$11,MATCH('Synthèse données'!$A7,Cement!$A:$A,0),MATCH('Synthèse données'!EW$2,Cement!$2:$2,0))),INDEX(Cement!$1:$11,MATCH('Synthèse données'!$A7,Cement!$A:$A,0),MATCH('Synthèse données'!EW$2,Cement!$2:$2,0)),"N/A")</f>
        <v>N/A</v>
      </c>
      <c r="EX7" s="14" t="str">
        <f>IF(ISNUMBER(INDEX(Cement!$1:$11,MATCH('Synthèse données'!$A7,Cement!$A:$A,0),MATCH('Synthèse données'!EX$2,Cement!$2:$2,0))),INDEX(Cement!$1:$11,MATCH('Synthèse données'!$A7,Cement!$A:$A,0),MATCH('Synthèse données'!EX$2,Cement!$2:$2,0)),"N/A")</f>
        <v>N/A</v>
      </c>
      <c r="EY7" s="14" t="str">
        <f>IF(ISNUMBER(INDEX(Cement!$1:$11,MATCH('Synthèse données'!$A7,Cement!$A:$A,0),MATCH('Synthèse données'!EY$2,Cement!$2:$2,0))),INDEX(Cement!$1:$11,MATCH('Synthèse données'!$A7,Cement!$A:$A,0),MATCH('Synthèse données'!EY$2,Cement!$2:$2,0)),"N/A")</f>
        <v>N/A</v>
      </c>
      <c r="EZ7" s="14" t="str">
        <f>IF(ISNUMBER(INDEX(Cement!$1:$11,MATCH('Synthèse données'!$A7,Cement!$A:$A,0),MATCH('Synthèse données'!EZ$2,Cement!$2:$2,0))),INDEX(Cement!$1:$11,MATCH('Synthèse données'!$A7,Cement!$A:$A,0),MATCH('Synthèse données'!EZ$2,Cement!$2:$2,0)),"N/A")</f>
        <v>N/A</v>
      </c>
      <c r="FA7" s="14" t="str">
        <f>IF(ISNUMBER(INDEX(Cement!$1:$11,MATCH('Synthèse données'!$A7,Cement!$A:$A,0),MATCH('Synthèse données'!FA$2,Cement!$2:$2,0))),INDEX(Cement!$1:$11,MATCH('Synthèse données'!$A7,Cement!$A:$A,0),MATCH('Synthèse données'!FA$2,Cement!$2:$2,0)),"N/A")</f>
        <v>N/A</v>
      </c>
      <c r="FB7" s="14" t="str">
        <f>IF(ISNUMBER(INDEX(Cement!$1:$11,MATCH('Synthèse données'!$A7,Cement!$A:$A,0),MATCH('Synthèse données'!FB$2,Cement!$2:$2,0))),INDEX(Cement!$1:$11,MATCH('Synthèse données'!$A7,Cement!$A:$A,0),MATCH('Synthèse données'!FB$2,Cement!$2:$2,0)),"N/A")</f>
        <v>N/A</v>
      </c>
      <c r="FC7" s="14" t="str">
        <f>IF(ISNUMBER(INDEX(Cement!$1:$11,MATCH('Synthèse données'!$A7,Cement!$A:$A,0),MATCH('Synthèse données'!FC$2,Cement!$2:$2,0))),INDEX(Cement!$1:$11,MATCH('Synthèse données'!$A7,Cement!$A:$A,0),MATCH('Synthèse données'!FC$2,Cement!$2:$2,0)),"N/A")</f>
        <v>N/A</v>
      </c>
      <c r="FD7" s="14" t="str">
        <f>IF(ISNUMBER(INDEX(Cement!$1:$11,MATCH('Synthèse données'!$A7,Cement!$A:$A,0),MATCH('Synthèse données'!FD$2,Cement!$2:$2,0))),INDEX(Cement!$1:$11,MATCH('Synthèse données'!$A7,Cement!$A:$A,0),MATCH('Synthèse données'!FD$2,Cement!$2:$2,0)),"N/A")</f>
        <v>N/A</v>
      </c>
      <c r="FE7" s="14" t="str">
        <f>IF(ISNUMBER(INDEX(Cement!$1:$11,MATCH('Synthèse données'!$A7,Cement!$A:$A,0),MATCH('Synthèse données'!FE$2,Cement!$2:$2,0))),INDEX(Cement!$1:$11,MATCH('Synthèse données'!$A7,Cement!$A:$A,0),MATCH('Synthèse données'!FE$2,Cement!$2:$2,0)),"N/A")</f>
        <v>N/A</v>
      </c>
      <c r="FF7" s="14" t="str">
        <f>IF(ISNUMBER(INDEX(Cement!$1:$11,MATCH('Synthèse données'!$A7,Cement!$A:$A,0),MATCH('Synthèse données'!FF$2,Cement!$2:$2,0))),INDEX(Cement!$1:$11,MATCH('Synthèse données'!$A7,Cement!$A:$A,0),MATCH('Synthèse données'!FF$2,Cement!$2:$2,0)),"N/A")</f>
        <v>N/A</v>
      </c>
      <c r="FG7" s="14">
        <f>IF(ISNUMBER(INDEX(Cement!$1:$11,MATCH('Synthèse données'!$A7,Cement!$A:$A,0),MATCH('Synthèse données'!FG$2,Cement!$2:$2,0))),INDEX(Cement!$1:$11,MATCH('Synthèse données'!$A7,Cement!$A:$A,0),MATCH('Synthèse données'!FG$2,Cement!$2:$2,0)),"N/A")</f>
        <v>1.33</v>
      </c>
      <c r="FH7" s="14">
        <f>IF(ISNUMBER(INDEX(Cement!$1:$11,MATCH('Synthèse données'!$A7,Cement!$A:$A,0),MATCH('Synthèse données'!FH$2,Cement!$2:$2,0))),INDEX(Cement!$1:$11,MATCH('Synthèse données'!$A7,Cement!$A:$A,0),MATCH('Synthèse données'!FH$2,Cement!$2:$2,0)),"N/A")</f>
        <v>0.14000000000000001</v>
      </c>
      <c r="FI7" s="14">
        <f>IF(ISNUMBER(INDEX(Cement!$1:$11,MATCH('Synthèse données'!$A7,Cement!$A:$A,0),MATCH('Synthèse données'!FI$2,Cement!$2:$2,0))),INDEX(Cement!$1:$11,MATCH('Synthèse données'!$A7,Cement!$A:$A,0),MATCH('Synthèse données'!FI$2,Cement!$2:$2,0)),"N/A")</f>
        <v>1.47</v>
      </c>
      <c r="FJ7" s="14" t="str">
        <f>IF(ISNUMBER(INDEX(Cement!$1:$11,MATCH('Synthèse données'!$A7,Cement!$A:$A,0),MATCH('Synthèse données'!FJ$2,Cement!$2:$2,0))),INDEX(Cement!$1:$11,MATCH('Synthèse données'!$A7,Cement!$A:$A,0),MATCH('Synthèse données'!FJ$2,Cement!$2:$2,0)),"N/A")</f>
        <v>N/A</v>
      </c>
      <c r="FK7" s="14" t="str">
        <f>IF(ISNUMBER(INDEX(Cement!$1:$11,MATCH('Synthèse données'!$A7,Cement!$A:$A,0),MATCH('Synthèse données'!FK$2,Cement!$2:$2,0))),INDEX(Cement!$1:$11,MATCH('Synthèse données'!$A7,Cement!$A:$A,0),MATCH('Synthèse données'!FK$2,Cement!$2:$2,0)),"N/A")</f>
        <v>N/A</v>
      </c>
      <c r="FL7" s="14" t="str">
        <f>IF(ISNUMBER(INDEX(Cement!$1:$11,MATCH('Synthèse données'!$A7,Cement!$A:$A,0),MATCH('Synthèse données'!FL$2,Cement!$2:$2,0))),INDEX(Cement!$1:$11,MATCH('Synthèse données'!$A7,Cement!$A:$A,0),MATCH('Synthèse données'!FL$2,Cement!$2:$2,0)),"N/A")</f>
        <v>N/A</v>
      </c>
      <c r="FM7" s="14">
        <f>IF(ISNUMBER(INDEX(Cement!$1:$11,MATCH('Synthèse données'!$A7,Cement!$A:$A,0),MATCH('Synthèse données'!FM$2,Cement!$2:$2,0))),INDEX(Cement!$1:$11,MATCH('Synthèse données'!$A7,Cement!$A:$A,0),MATCH('Synthèse données'!FM$2,Cement!$2:$2,0)),"N/A")</f>
        <v>1.32</v>
      </c>
      <c r="FN7" s="14">
        <f>IF(ISNUMBER(INDEX(Cement!$1:$11,MATCH('Synthèse données'!$A7,Cement!$A:$A,0),MATCH('Synthèse données'!FN$2,Cement!$2:$2,0))),INDEX(Cement!$1:$11,MATCH('Synthèse données'!$A7,Cement!$A:$A,0),MATCH('Synthèse données'!FN$2,Cement!$2:$2,0)),"N/A")</f>
        <v>0.14000000000000001</v>
      </c>
      <c r="FO7" s="14">
        <f>IF(ISNUMBER(INDEX(Cement!$1:$11,MATCH('Synthèse données'!$A7,Cement!$A:$A,0),MATCH('Synthèse données'!FO$2,Cement!$2:$2,0))),INDEX(Cement!$1:$11,MATCH('Synthèse données'!$A7,Cement!$A:$A,0),MATCH('Synthèse données'!FO$2,Cement!$2:$2,0)),"N/A")</f>
        <v>1.46</v>
      </c>
      <c r="FP7" s="14" t="str">
        <f>IF(ISNUMBER(INDEX(Cement!$1:$11,MATCH('Synthèse données'!$A7,Cement!$A:$A,0),MATCH('Synthèse données'!FP$2,Cement!$2:$2,0))),INDEX(Cement!$1:$11,MATCH('Synthèse données'!$A7,Cement!$A:$A,0),MATCH('Synthèse données'!FP$2,Cement!$2:$2,0)),"N/A")</f>
        <v>N/A</v>
      </c>
      <c r="FQ7" s="14" t="str">
        <f>IF(ISNUMBER(INDEX(Cement!$1:$11,MATCH('Synthèse données'!$A7,Cement!$A:$A,0),MATCH('Synthèse données'!FQ$2,Cement!$2:$2,0))),INDEX(Cement!$1:$11,MATCH('Synthèse données'!$A7,Cement!$A:$A,0),MATCH('Synthèse données'!FQ$2,Cement!$2:$2,0)),"N/A")</f>
        <v>N/A</v>
      </c>
      <c r="FR7" s="14" t="str">
        <f>IF(ISNUMBER(INDEX(Cement!$1:$11,MATCH('Synthèse données'!$A7,Cement!$A:$A,0),MATCH('Synthèse données'!FR$2,Cement!$2:$2,0))),INDEX(Cement!$1:$11,MATCH('Synthèse données'!$A7,Cement!$A:$A,0),MATCH('Synthèse données'!FR$2,Cement!$2:$2,0)),"N/A")</f>
        <v>N/A</v>
      </c>
      <c r="FS7" s="14" t="str">
        <f>IF(ISNUMBER(INDEX(Cement!$1:$11,MATCH('Synthèse données'!$A7,Cement!$A:$A,0),MATCH('Synthèse données'!FS$2,Cement!$2:$2,0))),INDEX(Cement!$1:$11,MATCH('Synthèse données'!$A7,Cement!$A:$A,0),MATCH('Synthèse données'!FS$2,Cement!$2:$2,0)),"N/A")</f>
        <v>N/A</v>
      </c>
      <c r="FT7" s="14" t="str">
        <f>IF(ISNUMBER(INDEX(Cement!$1:$11,MATCH('Synthèse données'!$A7,Cement!$A:$A,0),MATCH('Synthèse données'!FT$2,Cement!$2:$2,0))),INDEX(Cement!$1:$11,MATCH('Synthèse données'!$A7,Cement!$A:$A,0),MATCH('Synthèse données'!FT$2,Cement!$2:$2,0)),"N/A")</f>
        <v>N/A</v>
      </c>
      <c r="FU7" s="14" t="str">
        <f>IF(ISNUMBER(INDEX(Cement!$1:$11,MATCH('Synthèse données'!$A7,Cement!$A:$A,0),MATCH('Synthèse données'!FU$2,Cement!$2:$2,0))),INDEX(Cement!$1:$11,MATCH('Synthèse données'!$A7,Cement!$A:$A,0),MATCH('Synthèse données'!FU$2,Cement!$2:$2,0)),"N/A")</f>
        <v>N/A</v>
      </c>
      <c r="FV7" s="14" t="str">
        <f>IF(ISNUMBER(INDEX(Cement!$1:$11,MATCH('Synthèse données'!$A7,Cement!$A:$A,0),MATCH('Synthèse données'!FV$2,Cement!$2:$2,0))),INDEX(Cement!$1:$11,MATCH('Synthèse données'!$A7,Cement!$A:$A,0),MATCH('Synthèse données'!FV$2,Cement!$2:$2,0)),"N/A")</f>
        <v>N/A</v>
      </c>
      <c r="FW7" s="14" t="str">
        <f>IF(ISNUMBER(INDEX(Cement!$1:$11,MATCH('Synthèse données'!$A7,Cement!$A:$A,0),MATCH('Synthèse données'!FW$2,Cement!$2:$2,0))),INDEX(Cement!$1:$11,MATCH('Synthèse données'!$A7,Cement!$A:$A,0),MATCH('Synthèse données'!FW$2,Cement!$2:$2,0)),"N/A")</f>
        <v>N/A</v>
      </c>
      <c r="FX7" s="14" t="str">
        <f>IF(ISNUMBER(INDEX(Cement!$1:$11,MATCH('Synthèse données'!$A7,Cement!$A:$A,0),MATCH('Synthèse données'!FX$2,Cement!$2:$2,0))),INDEX(Cement!$1:$11,MATCH('Synthèse données'!$A7,Cement!$A:$A,0),MATCH('Synthèse données'!FX$2,Cement!$2:$2,0)),"N/A")</f>
        <v>N/A</v>
      </c>
      <c r="FY7" s="14" t="str">
        <f>IF(ISNUMBER(INDEX(Cement!$1:$11,MATCH('Synthèse données'!$A7,Cement!$A:$A,0),MATCH('Synthèse données'!FY$2,Cement!$2:$2,0))),INDEX(Cement!$1:$11,MATCH('Synthèse données'!$A7,Cement!$A:$A,0),MATCH('Synthèse données'!FY$2,Cement!$2:$2,0)),"N/A")</f>
        <v>N/A</v>
      </c>
      <c r="FZ7" s="14" t="str">
        <f>IF(ISNUMBER(INDEX(Cement!$1:$11,MATCH('Synthèse données'!$A7,Cement!$A:$A,0),MATCH('Synthèse données'!FZ$2,Cement!$2:$2,0))),INDEX(Cement!$1:$11,MATCH('Synthèse données'!$A7,Cement!$A:$A,0),MATCH('Synthèse données'!FZ$2,Cement!$2:$2,0)),"N/A")</f>
        <v>N/A</v>
      </c>
      <c r="GA7" s="14" t="str">
        <f>IF(ISNUMBER(INDEX(Cement!$1:$11,MATCH('Synthèse données'!$A7,Cement!$A:$A,0),MATCH('Synthèse données'!GA$2,Cement!$2:$2,0))),INDEX(Cement!$1:$11,MATCH('Synthèse données'!$A7,Cement!$A:$A,0),MATCH('Synthèse données'!GA$2,Cement!$2:$2,0)),"N/A")</f>
        <v>N/A</v>
      </c>
      <c r="GB7" s="14">
        <f>IF(ISNUMBER(INDEX(Cement!$1:$11,MATCH('Synthèse données'!$A7,Cement!$A:$A,0),MATCH('Synthèse données'!GB$2,Cement!$2:$2,0))),INDEX(Cement!$1:$11,MATCH('Synthèse données'!$A7,Cement!$A:$A,0),MATCH('Synthèse données'!GB$2,Cement!$2:$2,0)),"N/A")</f>
        <v>1.27</v>
      </c>
      <c r="GC7" s="14">
        <f>IF(ISNUMBER(INDEX(Cement!$1:$11,MATCH('Synthèse données'!$A7,Cement!$A:$A,0),MATCH('Synthèse données'!GC$2,Cement!$2:$2,0))),INDEX(Cement!$1:$11,MATCH('Synthèse données'!$A7,Cement!$A:$A,0),MATCH('Synthèse données'!GC$2,Cement!$2:$2,0)),"N/A")</f>
        <v>0.14000000000000001</v>
      </c>
      <c r="GD7" s="14">
        <f>IF(ISNUMBER(INDEX(Cement!$1:$11,MATCH('Synthèse données'!$A7,Cement!$A:$A,0),MATCH('Synthèse données'!GD$2,Cement!$2:$2,0))),INDEX(Cement!$1:$11,MATCH('Synthèse données'!$A7,Cement!$A:$A,0),MATCH('Synthèse données'!GD$2,Cement!$2:$2,0)),"N/A")</f>
        <v>1.41</v>
      </c>
      <c r="GE7" s="14" t="str">
        <f>IF(ISNUMBER(INDEX(Cement!$1:$11,MATCH('Synthèse données'!$A7,Cement!$A:$A,0),MATCH('Synthèse données'!GE$2,Cement!$2:$2,0))),INDEX(Cement!$1:$11,MATCH('Synthèse données'!$A7,Cement!$A:$A,0),MATCH('Synthèse données'!GE$2,Cement!$2:$2,0)),"N/A")</f>
        <v>N/A</v>
      </c>
      <c r="GF7" s="14" t="str">
        <f>IF(ISNUMBER(INDEX(Cement!$1:$11,MATCH('Synthèse données'!$A7,Cement!$A:$A,0),MATCH('Synthèse données'!GF$2,Cement!$2:$2,0))),INDEX(Cement!$1:$11,MATCH('Synthèse données'!$A7,Cement!$A:$A,0),MATCH('Synthèse données'!GF$2,Cement!$2:$2,0)),"N/A")</f>
        <v>N/A</v>
      </c>
      <c r="GG7" s="14" t="str">
        <f>IF(ISNUMBER(INDEX(Cement!$1:$11,MATCH('Synthèse données'!$A7,Cement!$A:$A,0),MATCH('Synthèse données'!GG$2,Cement!$2:$2,0))),INDEX(Cement!$1:$11,MATCH('Synthèse données'!$A7,Cement!$A:$A,0),MATCH('Synthèse données'!GG$2,Cement!$2:$2,0)),"N/A")</f>
        <v>N/A</v>
      </c>
      <c r="GH7" s="14" t="str">
        <f>IF(ISNUMBER(INDEX(Cement!$1:$11,MATCH('Synthèse données'!$A7,Cement!$A:$A,0),MATCH('Synthèse données'!GH$2,Cement!$2:$2,0))),INDEX(Cement!$1:$11,MATCH('Synthèse données'!$A7,Cement!$A:$A,0),MATCH('Synthèse données'!GH$2,Cement!$2:$2,0)),"N/A")</f>
        <v>N/A</v>
      </c>
      <c r="GI7" s="14" t="str">
        <f>IF(ISNUMBER(INDEX(Cement!$1:$11,MATCH('Synthèse données'!$A7,Cement!$A:$A,0),MATCH('Synthèse données'!GI$2,Cement!$2:$2,0))),INDEX(Cement!$1:$11,MATCH('Synthèse données'!$A7,Cement!$A:$A,0),MATCH('Synthèse données'!GI$2,Cement!$2:$2,0)),"N/A")</f>
        <v>N/A</v>
      </c>
      <c r="GJ7" s="14" t="str">
        <f>IF(ISNUMBER(INDEX(Cement!$1:$11,MATCH('Synthèse données'!$A7,Cement!$A:$A,0),MATCH('Synthèse données'!GJ$2,Cement!$2:$2,0))),INDEX(Cement!$1:$11,MATCH('Synthèse données'!$A7,Cement!$A:$A,0),MATCH('Synthèse données'!GJ$2,Cement!$2:$2,0)),"N/A")</f>
        <v>N/A</v>
      </c>
      <c r="GK7" s="14" t="str">
        <f>IF(ISNUMBER(INDEX(Cement!$1:$11,MATCH('Synthèse données'!$A7,Cement!$A:$A,0),MATCH('Synthèse données'!GK$2,Cement!$2:$2,0))),INDEX(Cement!$1:$11,MATCH('Synthèse données'!$A7,Cement!$A:$A,0),MATCH('Synthèse données'!GK$2,Cement!$2:$2,0)),"N/A")</f>
        <v>N/A</v>
      </c>
      <c r="GL7" s="14" t="str">
        <f>IF(ISNUMBER(INDEX(Cement!$1:$11,MATCH('Synthèse données'!$A7,Cement!$A:$A,0),MATCH('Synthèse données'!GL$2,Cement!$2:$2,0))),INDEX(Cement!$1:$11,MATCH('Synthèse données'!$A7,Cement!$A:$A,0),MATCH('Synthèse données'!GL$2,Cement!$2:$2,0)),"N/A")</f>
        <v>N/A</v>
      </c>
      <c r="GM7" s="14" t="str">
        <f>IF(ISNUMBER(INDEX(Cement!$1:$11,MATCH('Synthèse données'!$A7,Cement!$A:$A,0),MATCH('Synthèse données'!GM$2,Cement!$2:$2,0))),INDEX(Cement!$1:$11,MATCH('Synthèse données'!$A7,Cement!$A:$A,0),MATCH('Synthèse données'!GM$2,Cement!$2:$2,0)),"N/A")</f>
        <v>N/A</v>
      </c>
      <c r="GN7" s="14" t="str">
        <f>IF(ISNUMBER(INDEX(Cement!$1:$11,MATCH('Synthèse données'!$A7,Cement!$A:$A,0),MATCH('Synthèse données'!GN$2,Cement!$2:$2,0))),INDEX(Cement!$1:$11,MATCH('Synthèse données'!$A7,Cement!$A:$A,0),MATCH('Synthèse données'!GN$2,Cement!$2:$2,0)),"N/A")</f>
        <v>N/A</v>
      </c>
      <c r="GO7" s="14" t="str">
        <f>IF(ISNUMBER(INDEX(Cement!$1:$11,MATCH('Synthèse données'!$A7,Cement!$A:$A,0),MATCH('Synthèse données'!GO$2,Cement!$2:$2,0))),INDEX(Cement!$1:$11,MATCH('Synthèse données'!$A7,Cement!$A:$A,0),MATCH('Synthèse données'!GO$2,Cement!$2:$2,0)),"N/A")</f>
        <v>N/A</v>
      </c>
      <c r="GP7" s="14" t="str">
        <f>IF(ISNUMBER(INDEX(Cement!$1:$11,MATCH('Synthèse données'!$A7,Cement!$A:$A,0),MATCH('Synthèse données'!GP$2,Cement!$2:$2,0))),INDEX(Cement!$1:$11,MATCH('Synthèse données'!$A7,Cement!$A:$A,0),MATCH('Synthèse données'!GP$2,Cement!$2:$2,0)),"N/A")</f>
        <v>N/A</v>
      </c>
      <c r="GQ7" s="14" t="str">
        <f>IF(ISNUMBER(INDEX(Cement!$1:$11,MATCH('Synthèse données'!$A7,Cement!$A:$A,0),MATCH('Synthèse données'!GQ$2,Cement!$2:$2,0))),INDEX(Cement!$1:$11,MATCH('Synthèse données'!$A7,Cement!$A:$A,0),MATCH('Synthèse données'!GQ$2,Cement!$2:$2,0)),"N/A")</f>
        <v>N/A</v>
      </c>
      <c r="GR7" s="14" t="str">
        <f>IF(ISNUMBER(INDEX(Cement!$1:$11,MATCH('Synthèse données'!$A7,Cement!$A:$A,0),MATCH('Synthèse données'!GR$2,Cement!$2:$2,0))),INDEX(Cement!$1:$11,MATCH('Synthèse données'!$A7,Cement!$A:$A,0),MATCH('Synthèse données'!GR$2,Cement!$2:$2,0)),"N/A")</f>
        <v>N/A</v>
      </c>
      <c r="GS7" s="14" t="str">
        <f>IF(ISNUMBER(INDEX(Cement!$1:$11,MATCH('Synthèse données'!$A7,Cement!$A:$A,0),MATCH('Synthèse données'!GS$2,Cement!$2:$2,0))),INDEX(Cement!$1:$11,MATCH('Synthèse données'!$A7,Cement!$A:$A,0),MATCH('Synthèse données'!GS$2,Cement!$2:$2,0)),"N/A")</f>
        <v>N/A</v>
      </c>
      <c r="GT7" s="14">
        <f>IF(ISNUMBER(INDEX(Cement!$1:$11,MATCH('Synthèse données'!$A7,Cement!$A:$A,0),MATCH('Synthèse données'!GT$2,Cement!$2:$2,0))),INDEX(Cement!$1:$11,MATCH('Synthèse données'!$A7,Cement!$A:$A,0),MATCH('Synthèse données'!GT$2,Cement!$2:$2,0)),"N/A")</f>
        <v>1.27</v>
      </c>
      <c r="GU7" s="14">
        <f>IF(ISNUMBER(INDEX(Cement!$1:$11,MATCH('Synthèse données'!$A7,Cement!$A:$A,0),MATCH('Synthèse données'!GU$2,Cement!$2:$2,0))),INDEX(Cement!$1:$11,MATCH('Synthèse données'!$A7,Cement!$A:$A,0),MATCH('Synthèse données'!GU$2,Cement!$2:$2,0)),"N/A")</f>
        <v>0.16</v>
      </c>
      <c r="GV7" s="14">
        <f>IF(ISNUMBER(INDEX(Cement!$1:$11,MATCH('Synthèse données'!$A7,Cement!$A:$A,0),MATCH('Synthèse données'!GV$2,Cement!$2:$2,0))),INDEX(Cement!$1:$11,MATCH('Synthèse données'!$A7,Cement!$A:$A,0),MATCH('Synthèse données'!GV$2,Cement!$2:$2,0)),"N/A")</f>
        <v>1.43</v>
      </c>
      <c r="GW7" s="14" t="str">
        <f>IF(ISNUMBER(INDEX(Cement!$1:$11,MATCH('Synthèse données'!$A7,Cement!$A:$A,0),MATCH('Synthèse données'!GW$2,Cement!$2:$2,0))),INDEX(Cement!$1:$11,MATCH('Synthèse données'!$A7,Cement!$A:$A,0),MATCH('Synthèse données'!GW$2,Cement!$2:$2,0)),"N/A")</f>
        <v>N/A</v>
      </c>
      <c r="GX7" s="14" t="str">
        <f>IF(ISNUMBER(INDEX(Cement!$1:$11,MATCH('Synthèse données'!$A7,Cement!$A:$A,0),MATCH('Synthèse données'!GX$2,Cement!$2:$2,0))),INDEX(Cement!$1:$11,MATCH('Synthèse données'!$A7,Cement!$A:$A,0),MATCH('Synthèse données'!GX$2,Cement!$2:$2,0)),"N/A")</f>
        <v>N/A</v>
      </c>
      <c r="GY7" s="14" t="str">
        <f>IF(ISNUMBER(INDEX(Cement!$1:$11,MATCH('Synthèse données'!$A7,Cement!$A:$A,0),MATCH('Synthèse données'!GY$2,Cement!$2:$2,0))),INDEX(Cement!$1:$11,MATCH('Synthèse données'!$A7,Cement!$A:$A,0),MATCH('Synthèse données'!GY$2,Cement!$2:$2,0)),"N/A")</f>
        <v>N/A</v>
      </c>
      <c r="GZ7" s="14" t="str">
        <f>IF(ISNUMBER(INDEX(Cement!$1:$11,MATCH('Synthèse données'!$A7,Cement!$A:$A,0),MATCH('Synthèse données'!GZ$2,Cement!$2:$2,0))),INDEX(Cement!$1:$11,MATCH('Synthèse données'!$A7,Cement!$A:$A,0),MATCH('Synthèse données'!GZ$2,Cement!$2:$2,0)),"N/A")</f>
        <v>N/A</v>
      </c>
      <c r="HA7" s="14" t="str">
        <f>IF(ISNUMBER(INDEX(Cement!$1:$11,MATCH('Synthèse données'!$A7,Cement!$A:$A,0),MATCH('Synthèse données'!HA$2,Cement!$2:$2,0))),INDEX(Cement!$1:$11,MATCH('Synthèse données'!$A7,Cement!$A:$A,0),MATCH('Synthèse données'!HA$2,Cement!$2:$2,0)),"N/A")</f>
        <v>N/A</v>
      </c>
      <c r="HB7" s="14" t="str">
        <f>IF(ISNUMBER(INDEX(Cement!$1:$11,MATCH('Synthèse données'!$A7,Cement!$A:$A,0),MATCH('Synthèse données'!HB$2,Cement!$2:$2,0))),INDEX(Cement!$1:$11,MATCH('Synthèse données'!$A7,Cement!$A:$A,0),MATCH('Synthèse données'!HB$2,Cement!$2:$2,0)),"N/A")</f>
        <v>N/A</v>
      </c>
      <c r="HC7" s="14" t="str">
        <f>IF(ISNUMBER(INDEX(Cement!$1:$11,MATCH('Synthèse données'!$A7,Cement!$A:$A,0),MATCH('Synthèse données'!HC$2,Cement!$2:$2,0))),INDEX(Cement!$1:$11,MATCH('Synthèse données'!$A7,Cement!$A:$A,0),MATCH('Synthèse données'!HC$2,Cement!$2:$2,0)),"N/A")</f>
        <v>N/A</v>
      </c>
      <c r="HD7" s="14" t="str">
        <f>IF(ISNUMBER(INDEX(Cement!$1:$11,MATCH('Synthèse données'!$A7,Cement!$A:$A,0),MATCH('Synthèse données'!HD$2,Cement!$2:$2,0))),INDEX(Cement!$1:$11,MATCH('Synthèse données'!$A7,Cement!$A:$A,0),MATCH('Synthèse données'!HD$2,Cement!$2:$2,0)),"N/A")</f>
        <v>N/A</v>
      </c>
      <c r="HE7" s="14" t="str">
        <f>IF(ISNUMBER(INDEX(Cement!$1:$11,MATCH('Synthèse données'!$A7,Cement!$A:$A,0),MATCH('Synthèse données'!HE$2,Cement!$2:$2,0))),INDEX(Cement!$1:$11,MATCH('Synthèse données'!$A7,Cement!$A:$A,0),MATCH('Synthèse données'!HE$2,Cement!$2:$2,0)),"N/A")</f>
        <v>N/A</v>
      </c>
      <c r="HF7" s="14" t="str">
        <f>IF(ISNUMBER(INDEX(Cement!$1:$11,MATCH('Synthèse données'!$A7,Cement!$A:$A,0),MATCH('Synthèse données'!HF$2,Cement!$2:$2,0))),INDEX(Cement!$1:$11,MATCH('Synthèse données'!$A7,Cement!$A:$A,0),MATCH('Synthèse données'!HF$2,Cement!$2:$2,0)),"N/A")</f>
        <v>N/A</v>
      </c>
      <c r="HG7" s="14" t="str">
        <f>IF(ISNUMBER(INDEX(Cement!$1:$11,MATCH('Synthèse données'!$A7,Cement!$A:$A,0),MATCH('Synthèse données'!HG$2,Cement!$2:$2,0))),INDEX(Cement!$1:$11,MATCH('Synthèse données'!$A7,Cement!$A:$A,0),MATCH('Synthèse données'!HG$2,Cement!$2:$2,0)),"N/A")</f>
        <v>N/A</v>
      </c>
      <c r="HH7" s="14" t="str">
        <f>IF(ISNUMBER(INDEX(Cement!$1:$11,MATCH('Synthèse données'!$A7,Cement!$A:$A,0),MATCH('Synthèse données'!HH$2,Cement!$2:$2,0))),INDEX(Cement!$1:$11,MATCH('Synthèse données'!$A7,Cement!$A:$A,0),MATCH('Synthèse données'!HH$2,Cement!$2:$2,0)),"N/A")</f>
        <v>N/A</v>
      </c>
      <c r="HI7" s="14">
        <f>IF(ISNUMBER(INDEX(Cement!$1:$11,MATCH('Synthèse données'!$A7,Cement!$A:$A,0),MATCH('Synthèse données'!HI$2,Cement!$2:$2,0))),INDEX(Cement!$1:$11,MATCH('Synthèse données'!$A7,Cement!$A:$A,0),MATCH('Synthèse données'!HI$2,Cement!$2:$2,0)),"N/A")</f>
        <v>1.26</v>
      </c>
      <c r="HJ7" s="14">
        <f>IF(ISNUMBER(INDEX(Cement!$1:$11,MATCH('Synthèse données'!$A7,Cement!$A:$A,0),MATCH('Synthèse données'!HJ$2,Cement!$2:$2,0))),INDEX(Cement!$1:$11,MATCH('Synthèse données'!$A7,Cement!$A:$A,0),MATCH('Synthèse données'!HJ$2,Cement!$2:$2,0)),"N/A")</f>
        <v>0.14000000000000001</v>
      </c>
      <c r="HK7" s="14">
        <f>IF(ISNUMBER(INDEX(Cement!$1:$11,MATCH('Synthèse données'!$A7,Cement!$A:$A,0),MATCH('Synthèse données'!HK$2,Cement!$2:$2,0))),INDEX(Cement!$1:$11,MATCH('Synthèse données'!$A7,Cement!$A:$A,0),MATCH('Synthèse données'!HK$2,Cement!$2:$2,0)),"N/A")</f>
        <v>1.4</v>
      </c>
      <c r="HL7" s="14" t="str">
        <f>IF(ISNUMBER(INDEX(Cement!$1:$11,MATCH('Synthèse données'!$A7,Cement!$A:$A,0),MATCH('Synthèse données'!HL$2,Cement!$2:$2,0))),INDEX(Cement!$1:$11,MATCH('Synthèse données'!$A7,Cement!$A:$A,0),MATCH('Synthèse données'!HL$2,Cement!$2:$2,0)),"N/A")</f>
        <v>N/A</v>
      </c>
      <c r="HM7" s="14" t="str">
        <f>IF(ISNUMBER(INDEX(Cement!$1:$11,MATCH('Synthèse données'!$A7,Cement!$A:$A,0),MATCH('Synthèse données'!HM$2,Cement!$2:$2,0))),INDEX(Cement!$1:$11,MATCH('Synthèse données'!$A7,Cement!$A:$A,0),MATCH('Synthèse données'!HM$2,Cement!$2:$2,0)),"N/A")</f>
        <v>N/A</v>
      </c>
      <c r="HN7" s="14" t="str">
        <f>IF(ISNUMBER(INDEX(Cement!$1:$11,MATCH('Synthèse données'!$A7,Cement!$A:$A,0),MATCH('Synthèse données'!HN$2,Cement!$2:$2,0))),INDEX(Cement!$1:$11,MATCH('Synthèse données'!$A7,Cement!$A:$A,0),MATCH('Synthèse données'!HN$2,Cement!$2:$2,0)),"N/A")</f>
        <v>N/A</v>
      </c>
      <c r="HO7" s="14" t="str">
        <f>IF(ISNUMBER(INDEX(Cement!$1:$11,MATCH('Synthèse données'!$A7,Cement!$A:$A,0),MATCH('Synthèse données'!HO$2,Cement!$2:$2,0))),INDEX(Cement!$1:$11,MATCH('Synthèse données'!$A7,Cement!$A:$A,0),MATCH('Synthèse données'!HO$2,Cement!$2:$2,0)),"N/A")</f>
        <v>N/A</v>
      </c>
      <c r="HP7" s="14" t="str">
        <f>IF(ISNUMBER(INDEX(Cement!$1:$11,MATCH('Synthèse données'!$A7,Cement!$A:$A,0),MATCH('Synthèse données'!HP$2,Cement!$2:$2,0))),INDEX(Cement!$1:$11,MATCH('Synthèse données'!$A7,Cement!$A:$A,0),MATCH('Synthèse données'!HP$2,Cement!$2:$2,0)),"N/A")</f>
        <v>N/A</v>
      </c>
      <c r="HQ7" s="14" t="str">
        <f>IF(ISNUMBER(INDEX(Cement!$1:$11,MATCH('Synthèse données'!$A7,Cement!$A:$A,0),MATCH('Synthèse données'!HQ$2,Cement!$2:$2,0))),INDEX(Cement!$1:$11,MATCH('Synthèse données'!$A7,Cement!$A:$A,0),MATCH('Synthèse données'!HQ$2,Cement!$2:$2,0)),"N/A")</f>
        <v>N/A</v>
      </c>
      <c r="HR7" s="14" t="str">
        <f>IF(ISNUMBER(INDEX(Cement!$1:$11,MATCH('Synthèse données'!$A7,Cement!$A:$A,0),MATCH('Synthèse données'!HR$2,Cement!$2:$2,0))),INDEX(Cement!$1:$11,MATCH('Synthèse données'!$A7,Cement!$A:$A,0),MATCH('Synthèse données'!HR$2,Cement!$2:$2,0)),"N/A")</f>
        <v>N/A</v>
      </c>
      <c r="HS7" s="14" t="str">
        <f>IF(ISNUMBER(INDEX(Cement!$1:$11,MATCH('Synthèse données'!$A7,Cement!$A:$A,0),MATCH('Synthèse données'!HS$2,Cement!$2:$2,0))),INDEX(Cement!$1:$11,MATCH('Synthèse données'!$A7,Cement!$A:$A,0),MATCH('Synthèse données'!HS$2,Cement!$2:$2,0)),"N/A")</f>
        <v>N/A</v>
      </c>
      <c r="HT7" s="14" t="str">
        <f>IF(ISNUMBER(INDEX(Cement!$1:$11,MATCH('Synthèse données'!$A7,Cement!$A:$A,0),MATCH('Synthèse données'!HT$2,Cement!$2:$2,0))),INDEX(Cement!$1:$11,MATCH('Synthèse données'!$A7,Cement!$A:$A,0),MATCH('Synthèse données'!HT$2,Cement!$2:$2,0)),"N/A")</f>
        <v>N/A</v>
      </c>
      <c r="HU7" s="123">
        <f>IF(ISNUMBER(INDEX(Cement!$1:$11,MATCH('Synthèse données'!$A7,Cement!$A:$A,0),MATCH('Synthèse données'!HU$2,Cement!$2:$2,0))),INDEX(Cement!$1:$11,MATCH('Synthèse données'!$A7,Cement!$A:$A,0),MATCH('Synthèse données'!HU$2,Cement!$2:$2,0)),"N/A")</f>
        <v>1.3</v>
      </c>
      <c r="HV7" s="123">
        <f>IF(ISNUMBER(INDEX(Cement!$1:$11,MATCH('Synthèse données'!$A7,Cement!$A:$A,0),MATCH('Synthèse données'!HV$2,Cement!$2:$2,0))),INDEX(Cement!$1:$11,MATCH('Synthèse données'!$A7,Cement!$A:$A,0),MATCH('Synthèse données'!HV$2,Cement!$2:$2,0)),"N/A")</f>
        <v>0.14000000000000001</v>
      </c>
      <c r="HW7" s="123">
        <f>IF(ISNUMBER(INDEX(Cement!$1:$11,MATCH('Synthèse données'!$A7,Cement!$A:$A,0),MATCH('Synthèse données'!HW$2,Cement!$2:$2,0))),INDEX(Cement!$1:$11,MATCH('Synthèse données'!$A7,Cement!$A:$A,0),MATCH('Synthèse données'!HW$2,Cement!$2:$2,0)),"N/A")</f>
        <v>1.45</v>
      </c>
      <c r="HX7" s="14" t="str">
        <f>IF(ISNUMBER(INDEX(Cement!$1:$11,MATCH('Synthèse données'!$A7,Cement!$A:$A,0),MATCH('Synthèse données'!HX$2,Cement!$2:$2,0))),INDEX(Cement!$1:$11,MATCH('Synthèse données'!$A7,Cement!$A:$A,0),MATCH('Synthèse données'!HX$2,Cement!$2:$2,0)),"N/A")</f>
        <v>N/A</v>
      </c>
      <c r="HY7" s="14" t="str">
        <f>IF(ISNUMBER(INDEX(Cement!$1:$11,MATCH('Synthèse données'!$A7,Cement!$A:$A,0),MATCH('Synthèse données'!HY$2,Cement!$2:$2,0))),INDEX(Cement!$1:$11,MATCH('Synthèse données'!$A7,Cement!$A:$A,0),MATCH('Synthèse données'!HY$2,Cement!$2:$2,0)),"N/A")</f>
        <v>N/A</v>
      </c>
      <c r="HZ7" s="14" t="str">
        <f>IF(ISNUMBER(INDEX(Cement!$1:$11,MATCH('Synthèse données'!$A7,Cement!$A:$A,0),MATCH('Synthèse données'!HZ$2,Cement!$2:$2,0))),INDEX(Cement!$1:$11,MATCH('Synthèse données'!$A7,Cement!$A:$A,0),MATCH('Synthèse données'!HZ$2,Cement!$2:$2,0)),"N/A")</f>
        <v>N/A</v>
      </c>
      <c r="IA7" s="14" t="str">
        <f>IF(ISNUMBER(INDEX(Cement!$1:$11,MATCH('Synthèse données'!$A7,Cement!$A:$A,0),MATCH('Synthèse données'!IA$2,Cement!$2:$2,0))),INDEX(Cement!$1:$11,MATCH('Synthèse données'!$A7,Cement!$A:$A,0),MATCH('Synthèse données'!IA$2,Cement!$2:$2,0)),"N/A")</f>
        <v>N/A</v>
      </c>
      <c r="IB7" s="14" t="str">
        <f>IF(ISNUMBER(INDEX(Cement!$1:$11,MATCH('Synthèse données'!$A7,Cement!$A:$A,0),MATCH('Synthèse données'!IB$2,Cement!$2:$2,0))),INDEX(Cement!$1:$11,MATCH('Synthèse données'!$A7,Cement!$A:$A,0),MATCH('Synthèse données'!IB$2,Cement!$2:$2,0)),"N/A")</f>
        <v>N/A</v>
      </c>
      <c r="IC7" s="14" t="str">
        <f>IF(ISNUMBER(INDEX(Cement!$1:$11,MATCH('Synthèse données'!$A7,Cement!$A:$A,0),MATCH('Synthèse données'!IC$2,Cement!$2:$2,0))),INDEX(Cement!$1:$11,MATCH('Synthèse données'!$A7,Cement!$A:$A,0),MATCH('Synthèse données'!IC$2,Cement!$2:$2,0)),"N/A")</f>
        <v>N/A</v>
      </c>
      <c r="ID7" s="14" t="str">
        <f>IF(ISNUMBER(INDEX(Cement!$1:$11,MATCH('Synthèse données'!$A7,Cement!$A:$A,0),MATCH('Synthèse données'!ID$2,Cement!$2:$2,0))),INDEX(Cement!$1:$11,MATCH('Synthèse données'!$A7,Cement!$A:$A,0),MATCH('Synthèse données'!ID$2,Cement!$2:$2,0)),"N/A")</f>
        <v>N/A</v>
      </c>
      <c r="IE7" s="14" t="str">
        <f>IF(ISNUMBER(INDEX(Cement!$1:$11,MATCH('Synthèse données'!$A7,Cement!$A:$A,0),MATCH('Synthèse données'!IE$2,Cement!$2:$2,0))),INDEX(Cement!$1:$11,MATCH('Synthèse données'!$A7,Cement!$A:$A,0),MATCH('Synthèse données'!IE$2,Cement!$2:$2,0)),"N/A")</f>
        <v>N/A</v>
      </c>
      <c r="IF7" s="14" t="str">
        <f>IF(ISNUMBER(INDEX(Cement!$1:$11,MATCH('Synthèse données'!$A7,Cement!$A:$A,0),MATCH('Synthèse données'!IF$2,Cement!$2:$2,0))),INDEX(Cement!$1:$11,MATCH('Synthèse données'!$A7,Cement!$A:$A,0),MATCH('Synthèse données'!IF$2,Cement!$2:$2,0)),"N/A")</f>
        <v>N/A</v>
      </c>
      <c r="IG7" s="14" t="str">
        <f>IF(ISNUMBER(INDEX(Cement!$1:$11,MATCH('Synthèse données'!$A7,Cement!$A:$A,0),MATCH('Synthèse données'!IG$2,Cement!$2:$2,0))),INDEX(Cement!$1:$11,MATCH('Synthèse données'!$A7,Cement!$A:$A,0),MATCH('Synthèse données'!IG$2,Cement!$2:$2,0)),"N/A")</f>
        <v>N/A</v>
      </c>
      <c r="IH7" s="14" t="str">
        <f>IF(ISNUMBER(INDEX(Cement!$1:$11,MATCH('Synthèse données'!$A7,Cement!$A:$A,0),MATCH('Synthèse données'!IH$2,Cement!$2:$2,0))),INDEX(Cement!$1:$11,MATCH('Synthèse données'!$A7,Cement!$A:$A,0),MATCH('Synthèse données'!IH$2,Cement!$2:$2,0)),"N/A")</f>
        <v>N/A</v>
      </c>
      <c r="II7" s="14" t="str">
        <f>IF(ISNUMBER(INDEX(Cement!$1:$11,MATCH('Synthèse données'!$A7,Cement!$A:$A,0),MATCH('Synthèse données'!II$2,Cement!$2:$2,0))),INDEX(Cement!$1:$11,MATCH('Synthèse données'!$A7,Cement!$A:$A,0),MATCH('Synthèse données'!II$2,Cement!$2:$2,0)),"N/A")</f>
        <v>N/A</v>
      </c>
      <c r="IJ7" s="14">
        <f>IF(ISNUMBER(INDEX(Cement!$1:$11,MATCH('Synthèse données'!$A7,Cement!$A:$A,0),MATCH('Synthèse données'!IJ$2,Cement!$2:$2,0))),INDEX(Cement!$1:$11,MATCH('Synthèse données'!$A7,Cement!$A:$A,0),MATCH('Synthèse données'!IJ$2,Cement!$2:$2,0)),"N/A")</f>
        <v>1.21</v>
      </c>
      <c r="IK7" s="14">
        <f>IF(ISNUMBER(INDEX(Cement!$1:$11,MATCH('Synthèse données'!$A7,Cement!$A:$A,0),MATCH('Synthèse données'!IK$2,Cement!$2:$2,0))),INDEX(Cement!$1:$11,MATCH('Synthèse données'!$A7,Cement!$A:$A,0),MATCH('Synthèse données'!IK$2,Cement!$2:$2,0)),"N/A")</f>
        <v>0.15</v>
      </c>
      <c r="IL7" s="14">
        <f>IF(ISNUMBER(INDEX(Cement!$1:$11,MATCH('Synthèse données'!$A7,Cement!$A:$A,0),MATCH('Synthèse données'!IL$2,Cement!$2:$2,0))),INDEX(Cement!$1:$11,MATCH('Synthèse données'!$A7,Cement!$A:$A,0),MATCH('Synthèse données'!IL$2,Cement!$2:$2,0)),"N/A")</f>
        <v>1.36</v>
      </c>
      <c r="IM7" s="14" t="str">
        <f>IF(ISNUMBER(INDEX(Cement!$1:$11,MATCH('Synthèse données'!$A7,Cement!$A:$A,0),MATCH('Synthèse données'!IM$2,Cement!$2:$2,0))),INDEX(Cement!$1:$11,MATCH('Synthèse données'!$A7,Cement!$A:$A,0),MATCH('Synthèse données'!IM$2,Cement!$2:$2,0)),"N/A")</f>
        <v>N/A</v>
      </c>
      <c r="IN7" s="14" t="str">
        <f>IF(ISNUMBER(INDEX(Cement!$1:$11,MATCH('Synthèse données'!$A7,Cement!$A:$A,0),MATCH('Synthèse données'!IN$2,Cement!$2:$2,0))),INDEX(Cement!$1:$11,MATCH('Synthèse données'!$A7,Cement!$A:$A,0),MATCH('Synthèse données'!IN$2,Cement!$2:$2,0)),"N/A")</f>
        <v>N/A</v>
      </c>
      <c r="IO7" s="14" t="str">
        <f>IF(ISNUMBER(INDEX(Cement!$1:$11,MATCH('Synthèse données'!$A7,Cement!$A:$A,0),MATCH('Synthèse données'!IO$2,Cement!$2:$2,0))),INDEX(Cement!$1:$11,MATCH('Synthèse données'!$A7,Cement!$A:$A,0),MATCH('Synthèse données'!IO$2,Cement!$2:$2,0)),"N/A")</f>
        <v>N/A</v>
      </c>
      <c r="IP7" s="14" t="str">
        <f>IF(ISNUMBER(INDEX(Cement!$1:$11,MATCH('Synthèse données'!$A7,Cement!$A:$A,0),MATCH('Synthèse données'!IP$2,Cement!$2:$2,0))),INDEX(Cement!$1:$11,MATCH('Synthèse données'!$A7,Cement!$A:$A,0),MATCH('Synthèse données'!IP$2,Cement!$2:$2,0)),"N/A")</f>
        <v>N/A</v>
      </c>
      <c r="IQ7" s="14" t="str">
        <f>IF(ISNUMBER(INDEX(Cement!$1:$11,MATCH('Synthèse données'!$A7,Cement!$A:$A,0),MATCH('Synthèse données'!IQ$2,Cement!$2:$2,0))),INDEX(Cement!$1:$11,MATCH('Synthèse données'!$A7,Cement!$A:$A,0),MATCH('Synthèse données'!IQ$2,Cement!$2:$2,0)),"N/A")</f>
        <v>N/A</v>
      </c>
      <c r="IR7" s="14" t="str">
        <f>IF(ISNUMBER(INDEX(Cement!$1:$11,MATCH('Synthèse données'!$A7,Cement!$A:$A,0),MATCH('Synthèse données'!IR$2,Cement!$2:$2,0))),INDEX(Cement!$1:$11,MATCH('Synthèse données'!$A7,Cement!$A:$A,0),MATCH('Synthèse données'!IR$2,Cement!$2:$2,0)),"N/A")</f>
        <v>N/A</v>
      </c>
      <c r="IS7" s="14" t="str">
        <f>IF(ISNUMBER(INDEX(Cement!$1:$11,MATCH('Synthèse données'!$A7,Cement!$A:$A,0),MATCH('Synthèse données'!IS$2,Cement!$2:$2,0))),INDEX(Cement!$1:$11,MATCH('Synthèse données'!$A7,Cement!$A:$A,0),MATCH('Synthèse données'!IS$2,Cement!$2:$2,0)),"N/A")</f>
        <v>N/A</v>
      </c>
      <c r="IT7" s="14" t="str">
        <f>IF(ISNUMBER(INDEX(Cement!$1:$11,MATCH('Synthèse données'!$A7,Cement!$A:$A,0),MATCH('Synthèse données'!IT$2,Cement!$2:$2,0))),INDEX(Cement!$1:$11,MATCH('Synthèse données'!$A7,Cement!$A:$A,0),MATCH('Synthèse données'!IT$2,Cement!$2:$2,0)),"N/A")</f>
        <v>N/A</v>
      </c>
      <c r="IU7" s="14" t="str">
        <f>IF(ISNUMBER(INDEX(Cement!$1:$11,MATCH('Synthèse données'!$A7,Cement!$A:$A,0),MATCH('Synthèse données'!IU$2,Cement!$2:$2,0))),INDEX(Cement!$1:$11,MATCH('Synthèse données'!$A7,Cement!$A:$A,0),MATCH('Synthèse données'!IU$2,Cement!$2:$2,0)),"N/A")</f>
        <v>N/A</v>
      </c>
      <c r="IV7" s="14" t="str">
        <f>IF(ISNUMBER(INDEX(Cement!$1:$11,MATCH('Synthèse données'!$A7,Cement!$A:$A,0),MATCH('Synthèse données'!IV$2,Cement!$2:$2,0))),INDEX(Cement!$1:$11,MATCH('Synthèse données'!$A7,Cement!$A:$A,0),MATCH('Synthèse données'!IV$2,Cement!$2:$2,0)),"N/A")</f>
        <v>N/A</v>
      </c>
      <c r="IW7" s="14" t="str">
        <f>IF(ISNUMBER(INDEX(Cement!$1:$11,MATCH('Synthèse données'!$A7,Cement!$A:$A,0),MATCH('Synthèse données'!IW$2,Cement!$2:$2,0))),INDEX(Cement!$1:$11,MATCH('Synthèse données'!$A7,Cement!$A:$A,0),MATCH('Synthèse données'!IW$2,Cement!$2:$2,0)),"N/A")</f>
        <v>N/A</v>
      </c>
      <c r="IX7" s="14" t="str">
        <f>IF(ISNUMBER(INDEX(Cement!$1:$11,MATCH('Synthèse données'!$A7,Cement!$A:$A,0),MATCH('Synthèse données'!IX$2,Cement!$2:$2,0))),INDEX(Cement!$1:$11,MATCH('Synthèse données'!$A7,Cement!$A:$A,0),MATCH('Synthèse données'!IX$2,Cement!$2:$2,0)),"N/A")</f>
        <v>N/A</v>
      </c>
      <c r="IY7" s="14" t="str">
        <f>IF(ISNUMBER(INDEX(Cement!$1:$11,MATCH('Synthèse données'!$A7,Cement!$A:$A,0),MATCH('Synthèse données'!IY$2,Cement!$2:$2,0))),INDEX(Cement!$1:$11,MATCH('Synthèse données'!$A7,Cement!$A:$A,0),MATCH('Synthèse données'!IY$2,Cement!$2:$2,0)),"N/A")</f>
        <v>N/A</v>
      </c>
      <c r="IZ7" s="14" t="str">
        <f>IF(ISNUMBER(INDEX(Cement!$1:$11,MATCH('Synthèse données'!$A7,Cement!$A:$A,0),MATCH('Synthèse données'!IZ$2,Cement!$2:$2,0))),INDEX(Cement!$1:$11,MATCH('Synthèse données'!$A7,Cement!$A:$A,0),MATCH('Synthèse données'!IZ$2,Cement!$2:$2,0)),"N/A")</f>
        <v>N/A</v>
      </c>
      <c r="JA7" s="14" t="str">
        <f>IF(ISNUMBER(INDEX(Cement!$1:$11,MATCH('Synthèse données'!$A7,Cement!$A:$A,0),MATCH('Synthèse données'!JA$2,Cement!$2:$2,0))),INDEX(Cement!$1:$11,MATCH('Synthèse données'!$A7,Cement!$A:$A,0),MATCH('Synthèse données'!JA$2,Cement!$2:$2,0)),"N/A")</f>
        <v>N/A</v>
      </c>
      <c r="JB7" s="14" t="str">
        <f>IF(ISNUMBER(INDEX(Cement!$1:$11,MATCH('Synthèse données'!$A7,Cement!$A:$A,0),MATCH('Synthèse données'!JB$2,Cement!$2:$2,0))),INDEX(Cement!$1:$11,MATCH('Synthèse données'!$A7,Cement!$A:$A,0),MATCH('Synthèse données'!JB$2,Cement!$2:$2,0)),"N/A")</f>
        <v>N/A</v>
      </c>
      <c r="JC7" s="14" t="str">
        <f>IF(ISNUMBER(INDEX(Cement!$1:$11,MATCH('Synthèse données'!$A7,Cement!$A:$A,0),MATCH('Synthèse données'!JC$2,Cement!$2:$2,0))),INDEX(Cement!$1:$11,MATCH('Synthèse données'!$A7,Cement!$A:$A,0),MATCH('Synthèse données'!JC$2,Cement!$2:$2,0)),"N/A")</f>
        <v>N/A</v>
      </c>
      <c r="JD7" s="14" t="str">
        <f>IF(ISNUMBER(INDEX(Cement!$1:$11,MATCH('Synthèse données'!$A7,Cement!$A:$A,0),MATCH('Synthèse données'!JD$2,Cement!$2:$2,0))),INDEX(Cement!$1:$11,MATCH('Synthèse données'!$A7,Cement!$A:$A,0),MATCH('Synthèse données'!JD$2,Cement!$2:$2,0)),"N/A")</f>
        <v>N/A</v>
      </c>
      <c r="JE7" s="14" t="str">
        <f>IF(ISNUMBER(INDEX(Cement!$1:$11,MATCH('Synthèse données'!$A7,Cement!$A:$A,0),MATCH('Synthèse données'!JE$2,Cement!$2:$2,0))),INDEX(Cement!$1:$11,MATCH('Synthèse données'!$A7,Cement!$A:$A,0),MATCH('Synthèse données'!JE$2,Cement!$2:$2,0)),"N/A")</f>
        <v>N/A</v>
      </c>
      <c r="JF7" s="14" t="str">
        <f>IF(ISNUMBER(INDEX(Cement!$1:$11,MATCH('Synthèse données'!$A7,Cement!$A:$A,0),MATCH('Synthèse données'!JF$2,Cement!$2:$2,0))),INDEX(Cement!$1:$11,MATCH('Synthèse données'!$A7,Cement!$A:$A,0),MATCH('Synthèse données'!JF$2,Cement!$2:$2,0)),"N/A")</f>
        <v>N/A</v>
      </c>
      <c r="JG7" s="14" t="str">
        <f>IF(ISNUMBER(INDEX(Cement!$1:$11,MATCH('Synthèse données'!$A7,Cement!$A:$A,0),MATCH('Synthèse données'!JG$2,Cement!$2:$2,0))),INDEX(Cement!$1:$11,MATCH('Synthèse données'!$A7,Cement!$A:$A,0),MATCH('Synthèse données'!JG$2,Cement!$2:$2,0)),"N/A")</f>
        <v>N/A</v>
      </c>
      <c r="JH7" s="14" t="str">
        <f>IF(ISNUMBER(INDEX(Cement!$1:$11,MATCH('Synthèse données'!$A7,Cement!$A:$A,0),MATCH('Synthèse données'!JH$2,Cement!$2:$2,0))),INDEX(Cement!$1:$11,MATCH('Synthèse données'!$A7,Cement!$A:$A,0),MATCH('Synthèse données'!JH$2,Cement!$2:$2,0)),"N/A")</f>
        <v>N/A</v>
      </c>
      <c r="JI7" s="14" t="str">
        <f>IF(ISNUMBER(INDEX(Cement!$1:$11,MATCH('Synthèse données'!$A7,Cement!$A:$A,0),MATCH('Synthèse données'!JI$2,Cement!$2:$2,0))),INDEX(Cement!$1:$11,MATCH('Synthèse données'!$A7,Cement!$A:$A,0),MATCH('Synthèse données'!JI$2,Cement!$2:$2,0)),"N/A")</f>
        <v>N/A</v>
      </c>
      <c r="JJ7" s="14" t="str">
        <f>IF(ISNUMBER(INDEX(Cement!$1:$11,MATCH('Synthèse données'!$A7,Cement!$A:$A,0),MATCH('Synthèse données'!JJ$2,Cement!$2:$2,0))),INDEX(Cement!$1:$11,MATCH('Synthèse données'!$A7,Cement!$A:$A,0),MATCH('Synthèse données'!JJ$2,Cement!$2:$2,0)),"N/A")</f>
        <v>N/A</v>
      </c>
      <c r="JK7" s="14" t="str">
        <f>IF(ISNUMBER(INDEX(Cement!$1:$11,MATCH('Synthèse données'!$A7,Cement!$A:$A,0),MATCH('Synthèse données'!JK$2,Cement!$2:$2,0))),INDEX(Cement!$1:$11,MATCH('Synthèse données'!$A7,Cement!$A:$A,0),MATCH('Synthèse données'!JK$2,Cement!$2:$2,0)),"N/A")</f>
        <v>N/A</v>
      </c>
      <c r="JL7" s="14" t="str">
        <f>IF(ISNUMBER(INDEX(Cement!$1:$11,MATCH('Synthèse données'!$A7,Cement!$A:$A,0),MATCH('Synthèse données'!JL$2,Cement!$2:$2,0))),INDEX(Cement!$1:$11,MATCH('Synthèse données'!$A7,Cement!$A:$A,0),MATCH('Synthèse données'!JL$2,Cement!$2:$2,0)),"N/A")</f>
        <v>N/A</v>
      </c>
      <c r="JM7" s="14" t="str">
        <f>IF(ISNUMBER(INDEX(Cement!$1:$11,MATCH('Synthèse données'!$A7,Cement!$A:$A,0),MATCH('Synthèse données'!JM$2,Cement!$2:$2,0))),INDEX(Cement!$1:$11,MATCH('Synthèse données'!$A7,Cement!$A:$A,0),MATCH('Synthèse données'!JM$2,Cement!$2:$2,0)),"N/A")</f>
        <v>N/A</v>
      </c>
      <c r="JN7" s="14" t="str">
        <f>IF(ISNUMBER(INDEX(Cement!$1:$11,MATCH('Synthèse données'!$A7,Cement!$A:$A,0),MATCH('Synthèse données'!JN$2,Cement!$2:$2,0))),INDEX(Cement!$1:$11,MATCH('Synthèse données'!$A7,Cement!$A:$A,0),MATCH('Synthèse données'!JN$2,Cement!$2:$2,0)),"N/A")</f>
        <v>N/A</v>
      </c>
      <c r="JO7" s="14" t="str">
        <f>IF(ISNUMBER(INDEX(Cement!$1:$11,MATCH('Synthèse données'!$A7,Cement!$A:$A,0),MATCH('Synthèse données'!JO$2,Cement!$2:$2,0))),INDEX(Cement!$1:$11,MATCH('Synthèse données'!$A7,Cement!$A:$A,0),MATCH('Synthèse données'!JO$2,Cement!$2:$2,0)),"N/A")</f>
        <v>N/A</v>
      </c>
      <c r="JP7" s="14" t="str">
        <f>IF(ISNUMBER(INDEX(Cement!$1:$11,MATCH('Synthèse données'!$A7,Cement!$A:$A,0),MATCH('Synthèse données'!JP$2,Cement!$2:$2,0))),INDEX(Cement!$1:$11,MATCH('Synthèse données'!$A7,Cement!$A:$A,0),MATCH('Synthèse données'!JP$2,Cement!$2:$2,0)),"N/A")</f>
        <v>N/A</v>
      </c>
      <c r="JQ7" s="14" t="str">
        <f>IF(ISNUMBER(INDEX(Cement!$1:$11,MATCH('Synthèse données'!$A7,Cement!$A:$A,0),MATCH('Synthèse données'!JQ$2,Cement!$2:$2,0))),INDEX(Cement!$1:$11,MATCH('Synthèse données'!$A7,Cement!$A:$A,0),MATCH('Synthèse données'!JQ$2,Cement!$2:$2,0)),"N/A")</f>
        <v>N/A</v>
      </c>
      <c r="JR7" s="14" t="str">
        <f>IF(ISNUMBER(INDEX(Cement!$1:$11,MATCH('Synthèse données'!$A7,Cement!$A:$A,0),MATCH('Synthèse données'!JR$2,Cement!$2:$2,0))),INDEX(Cement!$1:$11,MATCH('Synthèse données'!$A7,Cement!$A:$A,0),MATCH('Synthèse données'!JR$2,Cement!$2:$2,0)),"N/A")</f>
        <v>N/A</v>
      </c>
      <c r="JS7" s="14" t="str">
        <f>IF(ISNUMBER(INDEX(Cement!$1:$11,MATCH('Synthèse données'!$A7,Cement!$A:$A,0),MATCH('Synthèse données'!JS$2,Cement!$2:$2,0))),INDEX(Cement!$1:$11,MATCH('Synthèse données'!$A7,Cement!$A:$A,0),MATCH('Synthèse données'!JS$2,Cement!$2:$2,0)),"N/A")</f>
        <v>N/A</v>
      </c>
      <c r="JT7" s="14">
        <f>IF(ISNUMBER(INDEX(Cement!$1:$11,MATCH('Synthèse données'!$A7,Cement!$A:$A,0),MATCH('Synthèse données'!JT$2,Cement!$2:$2,0))),INDEX(Cement!$1:$11,MATCH('Synthèse données'!$A7,Cement!$A:$A,0),MATCH('Synthèse données'!JT$2,Cement!$2:$2,0)),"N/A")</f>
        <v>1.29</v>
      </c>
      <c r="JU7" s="14">
        <f>IF(ISNUMBER(INDEX(Cement!$1:$11,MATCH('Synthèse données'!$A7,Cement!$A:$A,0),MATCH('Synthèse données'!JU$2,Cement!$2:$2,0))),INDEX(Cement!$1:$11,MATCH('Synthèse données'!$A7,Cement!$A:$A,0),MATCH('Synthèse données'!JU$2,Cement!$2:$2,0)),"N/A")</f>
        <v>0.12</v>
      </c>
      <c r="JV7" s="14">
        <f>IF(ISNUMBER(INDEX(Cement!$1:$11,MATCH('Synthèse données'!$A7,Cement!$A:$A,0),MATCH('Synthèse données'!JV$2,Cement!$2:$2,0))),INDEX(Cement!$1:$11,MATCH('Synthèse données'!$A7,Cement!$A:$A,0),MATCH('Synthèse données'!JV$2,Cement!$2:$2,0)),"N/A")</f>
        <v>1.41</v>
      </c>
      <c r="JW7" s="14">
        <f>IF(ISNUMBER(INDEX(Cement!$1:$11,MATCH('Synthèse données'!$A7,Cement!$A:$A,0),MATCH('Synthèse données'!JW$2,Cement!$2:$2,0))),INDEX(Cement!$1:$11,MATCH('Synthèse données'!$A7,Cement!$A:$A,0),MATCH('Synthèse données'!JW$2,Cement!$2:$2,0)),"N/A")</f>
        <v>1.22</v>
      </c>
      <c r="JX7" s="14">
        <f>IF(ISNUMBER(INDEX(Cement!$1:$11,MATCH('Synthèse données'!$A7,Cement!$A:$A,0),MATCH('Synthèse données'!JX$2,Cement!$2:$2,0))),INDEX(Cement!$1:$11,MATCH('Synthèse données'!$A7,Cement!$A:$A,0),MATCH('Synthèse données'!JX$2,Cement!$2:$2,0)),"N/A")</f>
        <v>0.13</v>
      </c>
      <c r="JY7" s="14">
        <f>IF(ISNUMBER(INDEX(Cement!$1:$11,MATCH('Synthèse données'!$A7,Cement!$A:$A,0),MATCH('Synthèse données'!JY$2,Cement!$2:$2,0))),INDEX(Cement!$1:$11,MATCH('Synthèse données'!$A7,Cement!$A:$A,0),MATCH('Synthèse données'!JY$2,Cement!$2:$2,0)),"N/A")</f>
        <v>1.35</v>
      </c>
      <c r="JZ7" s="14" t="str">
        <f>IF(ISNUMBER(INDEX(Cement!$1:$11,MATCH('Synthèse données'!$A7,Cement!$A:$A,0),MATCH('Synthèse données'!JZ$2,Cement!$2:$2,0))),INDEX(Cement!$1:$11,MATCH('Synthèse données'!$A7,Cement!$A:$A,0),MATCH('Synthèse données'!JZ$2,Cement!$2:$2,0)),"N/A")</f>
        <v>N/A</v>
      </c>
      <c r="KA7" s="14" t="str">
        <f>IF(ISNUMBER(INDEX(Cement!$1:$11,MATCH('Synthèse données'!$A7,Cement!$A:$A,0),MATCH('Synthèse données'!KA$2,Cement!$2:$2,0))),INDEX(Cement!$1:$11,MATCH('Synthèse données'!$A7,Cement!$A:$A,0),MATCH('Synthèse données'!KA$2,Cement!$2:$2,0)),"N/A")</f>
        <v>N/A</v>
      </c>
      <c r="KB7" s="14" t="str">
        <f>IF(ISNUMBER(INDEX(Cement!$1:$11,MATCH('Synthèse données'!$A7,Cement!$A:$A,0),MATCH('Synthèse données'!KB$2,Cement!$2:$2,0))),INDEX(Cement!$1:$11,MATCH('Synthèse données'!$A7,Cement!$A:$A,0),MATCH('Synthèse données'!KB$2,Cement!$2:$2,0)),"N/A")</f>
        <v>N/A</v>
      </c>
      <c r="KC7" s="14" t="str">
        <f>IF(ISNUMBER(INDEX(Cement!$1:$11,MATCH('Synthèse données'!$A7,Cement!$A:$A,0),MATCH('Synthèse données'!KC$2,Cement!$2:$2,0))),INDEX(Cement!$1:$11,MATCH('Synthèse données'!$A7,Cement!$A:$A,0),MATCH('Synthèse données'!KC$2,Cement!$2:$2,0)),"N/A")</f>
        <v>N/A</v>
      </c>
      <c r="KD7" s="14" t="str">
        <f>IF(ISNUMBER(INDEX(Cement!$1:$11,MATCH('Synthèse données'!$A7,Cement!$A:$A,0),MATCH('Synthèse données'!KD$2,Cement!$2:$2,0))),INDEX(Cement!$1:$11,MATCH('Synthèse données'!$A7,Cement!$A:$A,0),MATCH('Synthèse données'!KD$2,Cement!$2:$2,0)),"N/A")</f>
        <v>N/A</v>
      </c>
      <c r="KE7" s="14" t="str">
        <f>IF(ISNUMBER(INDEX(Cement!$1:$11,MATCH('Synthèse données'!$A7,Cement!$A:$A,0),MATCH('Synthèse données'!KE$2,Cement!$2:$2,0))),INDEX(Cement!$1:$11,MATCH('Synthèse données'!$A7,Cement!$A:$A,0),MATCH('Synthèse données'!KE$2,Cement!$2:$2,0)),"N/A")</f>
        <v>N/A</v>
      </c>
      <c r="KF7" s="14">
        <f>IF(ISNUMBER(INDEX(Cement!$1:$11,MATCH('Synthèse données'!$A7,Cement!$A:$A,0),MATCH('Synthèse données'!KF$2,Cement!$2:$2,0))),INDEX(Cement!$1:$11,MATCH('Synthèse données'!$A7,Cement!$A:$A,0),MATCH('Synthèse données'!KF$2,Cement!$2:$2,0)),"N/A")</f>
        <v>1.25</v>
      </c>
      <c r="KG7" s="14">
        <f>IF(ISNUMBER(INDEX(Cement!$1:$11,MATCH('Synthèse données'!$A7,Cement!$A:$A,0),MATCH('Synthèse données'!KG$2,Cement!$2:$2,0))),INDEX(Cement!$1:$11,MATCH('Synthèse données'!$A7,Cement!$A:$A,0),MATCH('Synthèse données'!KG$2,Cement!$2:$2,0)),"N/A")</f>
        <v>0.11</v>
      </c>
      <c r="KH7" s="14">
        <f>IF(ISNUMBER(INDEX(Cement!$1:$11,MATCH('Synthèse données'!$A7,Cement!$A:$A,0),MATCH('Synthèse données'!KH$2,Cement!$2:$2,0))),INDEX(Cement!$1:$11,MATCH('Synthèse données'!$A7,Cement!$A:$A,0),MATCH('Synthèse données'!KH$2,Cement!$2:$2,0)),"N/A")</f>
        <v>1.36</v>
      </c>
      <c r="KI7" s="14" t="str">
        <f>IF(ISNUMBER(INDEX(Cement!$1:$11,MATCH('Synthèse données'!$A7,Cement!$A:$A,0),MATCH('Synthèse données'!KI$2,Cement!$2:$2,0))),INDEX(Cement!$1:$11,MATCH('Synthèse données'!$A7,Cement!$A:$A,0),MATCH('Synthèse données'!KI$2,Cement!$2:$2,0)),"N/A")</f>
        <v>N/A</v>
      </c>
      <c r="KJ7" s="14" t="str">
        <f>IF(ISNUMBER(INDEX(Cement!$1:$11,MATCH('Synthèse données'!$A7,Cement!$A:$A,0),MATCH('Synthèse données'!KJ$2,Cement!$2:$2,0))),INDEX(Cement!$1:$11,MATCH('Synthèse données'!$A7,Cement!$A:$A,0),MATCH('Synthèse données'!KJ$2,Cement!$2:$2,0)),"N/A")</f>
        <v>N/A</v>
      </c>
      <c r="KK7" s="14" t="str">
        <f>IF(ISNUMBER(INDEX(Cement!$1:$11,MATCH('Synthèse données'!$A7,Cement!$A:$A,0),MATCH('Synthèse données'!KK$2,Cement!$2:$2,0))),INDEX(Cement!$1:$11,MATCH('Synthèse données'!$A7,Cement!$A:$A,0),MATCH('Synthèse données'!KK$2,Cement!$2:$2,0)),"N/A")</f>
        <v>N/A</v>
      </c>
      <c r="KL7" s="14" t="str">
        <f>IF(ISNUMBER(INDEX(Cement!$1:$11,MATCH('Synthèse données'!$A7,Cement!$A:$A,0),MATCH('Synthèse données'!KL$2,Cement!$2:$2,0))),INDEX(Cement!$1:$11,MATCH('Synthèse données'!$A7,Cement!$A:$A,0),MATCH('Synthèse données'!KL$2,Cement!$2:$2,0)),"N/A")</f>
        <v>N/A</v>
      </c>
      <c r="KM7" s="14" t="str">
        <f>IF(ISNUMBER(INDEX(Cement!$1:$11,MATCH('Synthèse données'!$A7,Cement!$A:$A,0),MATCH('Synthèse données'!KM$2,Cement!$2:$2,0))),INDEX(Cement!$1:$11,MATCH('Synthèse données'!$A7,Cement!$A:$A,0),MATCH('Synthèse données'!KM$2,Cement!$2:$2,0)),"N/A")</f>
        <v>N/A</v>
      </c>
      <c r="KN7" s="14" t="str">
        <f>IF(ISNUMBER(INDEX(Cement!$1:$11,MATCH('Synthèse données'!$A7,Cement!$A:$A,0),MATCH('Synthèse données'!KN$2,Cement!$2:$2,0))),INDEX(Cement!$1:$11,MATCH('Synthèse données'!$A7,Cement!$A:$A,0),MATCH('Synthèse données'!KN$2,Cement!$2:$2,0)),"N/A")</f>
        <v>N/A</v>
      </c>
      <c r="KO7" s="14" t="str">
        <f>IF(ISNUMBER(INDEX(Cement!$1:$11,MATCH('Synthèse données'!$A7,Cement!$A:$A,0),MATCH('Synthèse données'!KO$2,Cement!$2:$2,0))),INDEX(Cement!$1:$11,MATCH('Synthèse données'!$A7,Cement!$A:$A,0),MATCH('Synthèse données'!KO$2,Cement!$2:$2,0)),"N/A")</f>
        <v>N/A</v>
      </c>
      <c r="KP7" s="14" t="str">
        <f>IF(ISNUMBER(INDEX(Cement!$1:$11,MATCH('Synthèse données'!$A7,Cement!$A:$A,0),MATCH('Synthèse données'!KP$2,Cement!$2:$2,0))),INDEX(Cement!$1:$11,MATCH('Synthèse données'!$A7,Cement!$A:$A,0),MATCH('Synthèse données'!KP$2,Cement!$2:$2,0)),"N/A")</f>
        <v>N/A</v>
      </c>
      <c r="KQ7" s="14" t="str">
        <f>IF(ISNUMBER(INDEX(Cement!$1:$11,MATCH('Synthèse données'!$A7,Cement!$A:$A,0),MATCH('Synthèse données'!KQ$2,Cement!$2:$2,0))),INDEX(Cement!$1:$11,MATCH('Synthèse données'!$A7,Cement!$A:$A,0),MATCH('Synthèse données'!KQ$2,Cement!$2:$2,0)),"N/A")</f>
        <v>N/A</v>
      </c>
      <c r="KR7" s="14">
        <f>IF(ISNUMBER(INDEX(Cement!$1:$11,MATCH('Synthèse données'!$A7,Cement!$A:$A,0),MATCH('Synthèse données'!KR$2,Cement!$2:$2,0))),INDEX(Cement!$1:$11,MATCH('Synthèse données'!$A7,Cement!$A:$A,0),MATCH('Synthèse données'!KR$2,Cement!$2:$2,0)),"N/A")</f>
        <v>1.31</v>
      </c>
      <c r="KS7" s="14">
        <f>IF(ISNUMBER(INDEX(Cement!$1:$11,MATCH('Synthèse données'!$A7,Cement!$A:$A,0),MATCH('Synthèse données'!KS$2,Cement!$2:$2,0))),INDEX(Cement!$1:$11,MATCH('Synthèse données'!$A7,Cement!$A:$A,0),MATCH('Synthèse données'!KS$2,Cement!$2:$2,0)),"N/A")</f>
        <v>0.13</v>
      </c>
      <c r="KT7" s="14">
        <f>IF(ISNUMBER(INDEX(Cement!$1:$11,MATCH('Synthèse données'!$A7,Cement!$A:$A,0),MATCH('Synthèse données'!KT$2,Cement!$2:$2,0))),INDEX(Cement!$1:$11,MATCH('Synthèse données'!$A7,Cement!$A:$A,0),MATCH('Synthèse données'!KT$2,Cement!$2:$2,0)),"N/A")</f>
        <v>1.44</v>
      </c>
      <c r="KU7" s="14" t="str">
        <f>IF(ISNUMBER(INDEX(Cement!$1:$11,MATCH('Synthèse données'!$A7,Cement!$A:$A,0),MATCH('Synthèse données'!KU$2,Cement!$2:$2,0))),INDEX(Cement!$1:$11,MATCH('Synthèse données'!$A7,Cement!$A:$A,0),MATCH('Synthèse données'!KU$2,Cement!$2:$2,0)),"N/A")</f>
        <v>N/A</v>
      </c>
      <c r="KV7" s="14" t="str">
        <f>IF(ISNUMBER(INDEX(Cement!$1:$11,MATCH('Synthèse données'!$A7,Cement!$A:$A,0),MATCH('Synthèse données'!KV$2,Cement!$2:$2,0))),INDEX(Cement!$1:$11,MATCH('Synthèse données'!$A7,Cement!$A:$A,0),MATCH('Synthèse données'!KV$2,Cement!$2:$2,0)),"N/A")</f>
        <v>N/A</v>
      </c>
      <c r="KW7" s="14" t="str">
        <f>IF(ISNUMBER(INDEX(Cement!$1:$11,MATCH('Synthèse données'!$A7,Cement!$A:$A,0),MATCH('Synthèse données'!KW$2,Cement!$2:$2,0))),INDEX(Cement!$1:$11,MATCH('Synthèse données'!$A7,Cement!$A:$A,0),MATCH('Synthèse données'!KW$2,Cement!$2:$2,0)),"N/A")</f>
        <v>N/A</v>
      </c>
      <c r="KX7" s="14" t="str">
        <f>IF(ISNUMBER(INDEX(Cement!$1:$11,MATCH('Synthèse données'!$A7,Cement!$A:$A,0),MATCH('Synthèse données'!KX$2,Cement!$2:$2,0))),INDEX(Cement!$1:$11,MATCH('Synthèse données'!$A7,Cement!$A:$A,0),MATCH('Synthèse données'!KX$2,Cement!$2:$2,0)),"N/A")</f>
        <v>N/A</v>
      </c>
      <c r="KY7" s="14" t="str">
        <f>IF(ISNUMBER(INDEX(Cement!$1:$11,MATCH('Synthèse données'!$A7,Cement!$A:$A,0),MATCH('Synthèse données'!KY$2,Cement!$2:$2,0))),INDEX(Cement!$1:$11,MATCH('Synthèse données'!$A7,Cement!$A:$A,0),MATCH('Synthèse données'!KY$2,Cement!$2:$2,0)),"N/A")</f>
        <v>N/A</v>
      </c>
      <c r="KZ7" s="14" t="str">
        <f>IF(ISNUMBER(INDEX(Cement!$1:$11,MATCH('Synthèse données'!$A7,Cement!$A:$A,0),MATCH('Synthèse données'!KZ$2,Cement!$2:$2,0))),INDEX(Cement!$1:$11,MATCH('Synthèse données'!$A7,Cement!$A:$A,0),MATCH('Synthèse données'!KZ$2,Cement!$2:$2,0)),"N/A")</f>
        <v>N/A</v>
      </c>
      <c r="LA7" s="14" t="str">
        <f>IF(ISNUMBER(INDEX(Cement!$1:$11,MATCH('Synthèse données'!$A7,Cement!$A:$A,0),MATCH('Synthèse données'!LA$2,Cement!$2:$2,0))),INDEX(Cement!$1:$11,MATCH('Synthèse données'!$A7,Cement!$A:$A,0),MATCH('Synthèse données'!LA$2,Cement!$2:$2,0)),"N/A")</f>
        <v>N/A</v>
      </c>
      <c r="LB7" s="14" t="str">
        <f>IF(ISNUMBER(INDEX(Cement!$1:$11,MATCH('Synthèse données'!$A7,Cement!$A:$A,0),MATCH('Synthèse données'!LB$2,Cement!$2:$2,0))),INDEX(Cement!$1:$11,MATCH('Synthèse données'!$A7,Cement!$A:$A,0),MATCH('Synthèse données'!LB$2,Cement!$2:$2,0)),"N/A")</f>
        <v>N/A</v>
      </c>
      <c r="LC7" s="14" t="str">
        <f>IF(ISNUMBER(INDEX(Cement!$1:$11,MATCH('Synthèse données'!$A7,Cement!$A:$A,0),MATCH('Synthèse données'!LC$2,Cement!$2:$2,0))),INDEX(Cement!$1:$11,MATCH('Synthèse données'!$A7,Cement!$A:$A,0),MATCH('Synthèse données'!LC$2,Cement!$2:$2,0)),"N/A")</f>
        <v>N/A</v>
      </c>
      <c r="LD7" s="14" t="str">
        <f>IF(ISNUMBER(INDEX(Cement!$1:$11,MATCH('Synthèse données'!$A7,Cement!$A:$A,0),MATCH('Synthèse données'!LD$2,Cement!$2:$2,0))),INDEX(Cement!$1:$11,MATCH('Synthèse données'!$A7,Cement!$A:$A,0),MATCH('Synthèse données'!LD$2,Cement!$2:$2,0)),"N/A")</f>
        <v>N/A</v>
      </c>
      <c r="LE7" s="14" t="str">
        <f>IF(ISNUMBER(INDEX(Cement!$1:$11,MATCH('Synthèse données'!$A7,Cement!$A:$A,0),MATCH('Synthèse données'!LE$2,Cement!$2:$2,0))),INDEX(Cement!$1:$11,MATCH('Synthèse données'!$A7,Cement!$A:$A,0),MATCH('Synthèse données'!LE$2,Cement!$2:$2,0)),"N/A")</f>
        <v>N/A</v>
      </c>
      <c r="LF7" s="14" t="str">
        <f>IF(ISNUMBER(INDEX(Cement!$1:$11,MATCH('Synthèse données'!$A7,Cement!$A:$A,0),MATCH('Synthèse données'!LF$2,Cement!$2:$2,0))),INDEX(Cement!$1:$11,MATCH('Synthèse données'!$A7,Cement!$A:$A,0),MATCH('Synthèse données'!LF$2,Cement!$2:$2,0)),"N/A")</f>
        <v>N/A</v>
      </c>
      <c r="LG7" s="14" t="str">
        <f>IF(ISNUMBER(INDEX(Cement!$1:$11,MATCH('Synthèse données'!$A7,Cement!$A:$A,0),MATCH('Synthèse données'!LG$2,Cement!$2:$2,0))),INDEX(Cement!$1:$11,MATCH('Synthèse données'!$A7,Cement!$A:$A,0),MATCH('Synthèse données'!LG$2,Cement!$2:$2,0)),"N/A")</f>
        <v>N/A</v>
      </c>
      <c r="LH7" s="14" t="str">
        <f>IF(ISNUMBER(INDEX(Cement!$1:$11,MATCH('Synthèse données'!$A7,Cement!$A:$A,0),MATCH('Synthèse données'!LH$2,Cement!$2:$2,0))),INDEX(Cement!$1:$11,MATCH('Synthèse données'!$A7,Cement!$A:$A,0),MATCH('Synthèse données'!LH$2,Cement!$2:$2,0)),"N/A")</f>
        <v>N/A</v>
      </c>
      <c r="LI7" s="14" t="str">
        <f>IF(ISNUMBER(INDEX(Cement!$1:$11,MATCH('Synthèse données'!$A7,Cement!$A:$A,0),MATCH('Synthèse données'!LI$2,Cement!$2:$2,0))),INDEX(Cement!$1:$11,MATCH('Synthèse données'!$A7,Cement!$A:$A,0),MATCH('Synthèse données'!LI$2,Cement!$2:$2,0)),"N/A")</f>
        <v>N/A</v>
      </c>
      <c r="LJ7" s="14" t="str">
        <f>IF(ISNUMBER(INDEX(Cement!$1:$11,MATCH('Synthèse données'!$A7,Cement!$A:$A,0),MATCH('Synthèse données'!LJ$2,Cement!$2:$2,0))),INDEX(Cement!$1:$11,MATCH('Synthèse données'!$A7,Cement!$A:$A,0),MATCH('Synthèse données'!LJ$2,Cement!$2:$2,0)),"N/A")</f>
        <v>N/A</v>
      </c>
      <c r="LK7" s="14" t="str">
        <f>IF(ISNUMBER(INDEX(Cement!$1:$11,MATCH('Synthèse données'!$A7,Cement!$A:$A,0),MATCH('Synthèse données'!LK$2,Cement!$2:$2,0))),INDEX(Cement!$1:$11,MATCH('Synthèse données'!$A7,Cement!$A:$A,0),MATCH('Synthèse données'!LK$2,Cement!$2:$2,0)),"N/A")</f>
        <v>N/A</v>
      </c>
      <c r="LL7" s="14" t="str">
        <f>IF(ISNUMBER(INDEX(Cement!$1:$11,MATCH('Synthèse données'!$A7,Cement!$A:$A,0),MATCH('Synthèse données'!LL$2,Cement!$2:$2,0))),INDEX(Cement!$1:$11,MATCH('Synthèse données'!$A7,Cement!$A:$A,0),MATCH('Synthèse données'!LL$2,Cement!$2:$2,0)),"N/A")</f>
        <v>N/A</v>
      </c>
      <c r="LM7" s="14" t="str">
        <f>IF(ISNUMBER(INDEX(Cement!$1:$11,MATCH('Synthèse données'!$A7,Cement!$A:$A,0),MATCH('Synthèse données'!LM$2,Cement!$2:$2,0))),INDEX(Cement!$1:$11,MATCH('Synthèse données'!$A7,Cement!$A:$A,0),MATCH('Synthèse données'!LM$2,Cement!$2:$2,0)),"N/A")</f>
        <v>N/A</v>
      </c>
      <c r="LN7" s="14" t="str">
        <f>IF(ISNUMBER(INDEX(Cement!$1:$11,MATCH('Synthèse données'!$A7,Cement!$A:$A,0),MATCH('Synthèse données'!LN$2,Cement!$2:$2,0))),INDEX(Cement!$1:$11,MATCH('Synthèse données'!$A7,Cement!$A:$A,0),MATCH('Synthèse données'!LN$2,Cement!$2:$2,0)),"N/A")</f>
        <v>N/A</v>
      </c>
      <c r="LO7" s="14" t="str">
        <f>IF(ISNUMBER(INDEX(Cement!$1:$11,MATCH('Synthèse données'!$A7,Cement!$A:$A,0),MATCH('Synthèse données'!LO$2,Cement!$2:$2,0))),INDEX(Cement!$1:$11,MATCH('Synthèse données'!$A7,Cement!$A:$A,0),MATCH('Synthèse données'!LO$2,Cement!$2:$2,0)),"N/A")</f>
        <v>N/A</v>
      </c>
      <c r="LP7" s="14">
        <f>IF(ISNUMBER(INDEX(Cement!$1:$11,MATCH('Synthèse données'!$A7,Cement!$A:$A,0),MATCH('Synthèse données'!LP$2,Cement!$2:$2,0))),INDEX(Cement!$1:$11,MATCH('Synthèse données'!$A7,Cement!$A:$A,0),MATCH('Synthèse données'!LP$2,Cement!$2:$2,0)),"N/A")</f>
        <v>1.23</v>
      </c>
      <c r="LQ7" s="14">
        <f>IF(ISNUMBER(INDEX(Cement!$1:$11,MATCH('Synthèse données'!$A7,Cement!$A:$A,0),MATCH('Synthèse données'!LQ$2,Cement!$2:$2,0))),INDEX(Cement!$1:$11,MATCH('Synthèse données'!$A7,Cement!$A:$A,0),MATCH('Synthèse données'!LQ$2,Cement!$2:$2,0)),"N/A")</f>
        <v>0.13</v>
      </c>
      <c r="LR7" s="14">
        <f>IF(ISNUMBER(INDEX(Cement!$1:$11,MATCH('Synthèse données'!$A7,Cement!$A:$A,0),MATCH('Synthèse données'!LR$2,Cement!$2:$2,0))),INDEX(Cement!$1:$11,MATCH('Synthèse données'!$A7,Cement!$A:$A,0),MATCH('Synthèse données'!LR$2,Cement!$2:$2,0)),"N/A")</f>
        <v>1.36</v>
      </c>
      <c r="LS7" s="14" t="str">
        <f>IF(ISNUMBER(INDEX(Cement!$1:$11,MATCH('Synthèse données'!$A7,Cement!$A:$A,0),MATCH('Synthèse données'!LS$2,Cement!$2:$2,0))),INDEX(Cement!$1:$11,MATCH('Synthèse données'!$A7,Cement!$A:$A,0),MATCH('Synthèse données'!LS$2,Cement!$2:$2,0)),"N/A")</f>
        <v>N/A</v>
      </c>
      <c r="LT7" s="14" t="str">
        <f>IF(ISNUMBER(INDEX(Cement!$1:$11,MATCH('Synthèse données'!$A7,Cement!$A:$A,0),MATCH('Synthèse données'!LT$2,Cement!$2:$2,0))),INDEX(Cement!$1:$11,MATCH('Synthèse données'!$A7,Cement!$A:$A,0),MATCH('Synthèse données'!LT$2,Cement!$2:$2,0)),"N/A")</f>
        <v>N/A</v>
      </c>
      <c r="LU7" s="14" t="str">
        <f>IF(ISNUMBER(INDEX(Cement!$1:$11,MATCH('Synthèse données'!$A7,Cement!$A:$A,0),MATCH('Synthèse données'!LU$2,Cement!$2:$2,0))),INDEX(Cement!$1:$11,MATCH('Synthèse données'!$A7,Cement!$A:$A,0),MATCH('Synthèse données'!LU$2,Cement!$2:$2,0)),"N/A")</f>
        <v>N/A</v>
      </c>
      <c r="LV7" s="14" t="str">
        <f>IF(ISNUMBER(INDEX(Cement!$1:$11,MATCH('Synthèse données'!$A7,Cement!$A:$A,0),MATCH('Synthèse données'!LV$2,Cement!$2:$2,0))),INDEX(Cement!$1:$11,MATCH('Synthèse données'!$A7,Cement!$A:$A,0),MATCH('Synthèse données'!LV$2,Cement!$2:$2,0)),"N/A")</f>
        <v>N/A</v>
      </c>
      <c r="LW7" s="14" t="str">
        <f>IF(ISNUMBER(INDEX(Cement!$1:$11,MATCH('Synthèse données'!$A7,Cement!$A:$A,0),MATCH('Synthèse données'!LW$2,Cement!$2:$2,0))),INDEX(Cement!$1:$11,MATCH('Synthèse données'!$A7,Cement!$A:$A,0),MATCH('Synthèse données'!LW$2,Cement!$2:$2,0)),"N/A")</f>
        <v>N/A</v>
      </c>
      <c r="LX7" s="14" t="str">
        <f>IF(ISNUMBER(INDEX(Cement!$1:$11,MATCH('Synthèse données'!$A7,Cement!$A:$A,0),MATCH('Synthèse données'!LX$2,Cement!$2:$2,0))),INDEX(Cement!$1:$11,MATCH('Synthèse données'!$A7,Cement!$A:$A,0),MATCH('Synthèse données'!LX$2,Cement!$2:$2,0)),"N/A")</f>
        <v>N/A</v>
      </c>
      <c r="LY7" s="14" t="str">
        <f>IF(ISNUMBER(INDEX(Cement!$1:$11,MATCH('Synthèse données'!$A7,Cement!$A:$A,0),MATCH('Synthèse données'!LY$2,Cement!$2:$2,0))),INDEX(Cement!$1:$11,MATCH('Synthèse données'!$A7,Cement!$A:$A,0),MATCH('Synthèse données'!LY$2,Cement!$2:$2,0)),"N/A")</f>
        <v>N/A</v>
      </c>
      <c r="LZ7" s="14" t="str">
        <f>IF(ISNUMBER(INDEX(Cement!$1:$11,MATCH('Synthèse données'!$A7,Cement!$A:$A,0),MATCH('Synthèse données'!LZ$2,Cement!$2:$2,0))),INDEX(Cement!$1:$11,MATCH('Synthèse données'!$A7,Cement!$A:$A,0),MATCH('Synthèse données'!LZ$2,Cement!$2:$2,0)),"N/A")</f>
        <v>N/A</v>
      </c>
      <c r="MA7" s="14" t="str">
        <f>IF(ISNUMBER(INDEX(Cement!$1:$11,MATCH('Synthèse données'!$A7,Cement!$A:$A,0),MATCH('Synthèse données'!MA$2,Cement!$2:$2,0))),INDEX(Cement!$1:$11,MATCH('Synthèse données'!$A7,Cement!$A:$A,0),MATCH('Synthèse données'!MA$2,Cement!$2:$2,0)),"N/A")</f>
        <v>N/A</v>
      </c>
      <c r="MB7" s="14" t="str">
        <f>IF(ISNUMBER(INDEX(Cement!$1:$11,MATCH('Synthèse données'!$A7,Cement!$A:$A,0),MATCH('Synthèse données'!MB$2,Cement!$2:$2,0))),INDEX(Cement!$1:$11,MATCH('Synthèse données'!$A7,Cement!$A:$A,0),MATCH('Synthèse données'!MB$2,Cement!$2:$2,0)),"N/A")</f>
        <v>N/A</v>
      </c>
      <c r="MC7" s="14" t="str">
        <f>IF(ISNUMBER(INDEX(Cement!$1:$11,MATCH('Synthèse données'!$A7,Cement!$A:$A,0),MATCH('Synthèse données'!MC$2,Cement!$2:$2,0))),INDEX(Cement!$1:$11,MATCH('Synthèse données'!$A7,Cement!$A:$A,0),MATCH('Synthèse données'!MC$2,Cement!$2:$2,0)),"N/A")</f>
        <v>N/A</v>
      </c>
      <c r="MD7" s="14" t="str">
        <f>IF(ISNUMBER(INDEX(Cement!$1:$11,MATCH('Synthèse données'!$A7,Cement!$A:$A,0),MATCH('Synthèse données'!MD$2,Cement!$2:$2,0))),INDEX(Cement!$1:$11,MATCH('Synthèse données'!$A7,Cement!$A:$A,0),MATCH('Synthèse données'!MD$2,Cement!$2:$2,0)),"N/A")</f>
        <v>N/A</v>
      </c>
      <c r="ME7" s="14" t="str">
        <f>IF(ISNUMBER(INDEX(Cement!$1:$11,MATCH('Synthèse données'!$A7,Cement!$A:$A,0),MATCH('Synthèse données'!ME$2,Cement!$2:$2,0))),INDEX(Cement!$1:$11,MATCH('Synthèse données'!$A7,Cement!$A:$A,0),MATCH('Synthèse données'!ME$2,Cement!$2:$2,0)),"N/A")</f>
        <v>N/A</v>
      </c>
      <c r="MF7" s="14" t="str">
        <f>IF(ISNUMBER(INDEX(Cement!$1:$11,MATCH('Synthèse données'!$A7,Cement!$A:$A,0),MATCH('Synthèse données'!MF$2,Cement!$2:$2,0))),INDEX(Cement!$1:$11,MATCH('Synthèse données'!$A7,Cement!$A:$A,0),MATCH('Synthèse données'!MF$2,Cement!$2:$2,0)),"N/A")</f>
        <v>N/A</v>
      </c>
      <c r="MG7" s="14" t="str">
        <f>IF(ISNUMBER(INDEX(Cement!$1:$11,MATCH('Synthèse données'!$A7,Cement!$A:$A,0),MATCH('Synthèse données'!MG$2,Cement!$2:$2,0))),INDEX(Cement!$1:$11,MATCH('Synthèse données'!$A7,Cement!$A:$A,0),MATCH('Synthèse données'!MG$2,Cement!$2:$2,0)),"N/A")</f>
        <v>N/A</v>
      </c>
      <c r="MH7" s="14" t="str">
        <f>IF(ISNUMBER(INDEX(Cement!$1:$11,MATCH('Synthèse données'!$A7,Cement!$A:$A,0),MATCH('Synthèse données'!MH$2,Cement!$2:$2,0))),INDEX(Cement!$1:$11,MATCH('Synthèse données'!$A7,Cement!$A:$A,0),MATCH('Synthèse données'!MH$2,Cement!$2:$2,0)),"N/A")</f>
        <v>N/A</v>
      </c>
      <c r="MI7" s="14" t="str">
        <f>IF(ISNUMBER(INDEX(Cement!$1:$11,MATCH('Synthèse données'!$A7,Cement!$A:$A,0),MATCH('Synthèse données'!MI$2,Cement!$2:$2,0))),INDEX(Cement!$1:$11,MATCH('Synthèse données'!$A7,Cement!$A:$A,0),MATCH('Synthèse données'!MI$2,Cement!$2:$2,0)),"N/A")</f>
        <v>N/A</v>
      </c>
      <c r="MJ7" s="14" t="str">
        <f>IF(ISNUMBER(INDEX(Cement!$1:$11,MATCH('Synthèse données'!$A7,Cement!$A:$A,0),MATCH('Synthèse données'!MJ$2,Cement!$2:$2,0))),INDEX(Cement!$1:$11,MATCH('Synthèse données'!$A7,Cement!$A:$A,0),MATCH('Synthèse données'!MJ$2,Cement!$2:$2,0)),"N/A")</f>
        <v>N/A</v>
      </c>
      <c r="MK7" s="14" t="str">
        <f>IF(ISNUMBER(INDEX(Cement!$1:$11,MATCH('Synthèse données'!$A7,Cement!$A:$A,0),MATCH('Synthèse données'!MK$2,Cement!$2:$2,0))),INDEX(Cement!$1:$11,MATCH('Synthèse données'!$A7,Cement!$A:$A,0),MATCH('Synthèse données'!MK$2,Cement!$2:$2,0)),"N/A")</f>
        <v>N/A</v>
      </c>
      <c r="ML7" s="14" t="str">
        <f>IF(ISNUMBER(INDEX(Cement!$1:$11,MATCH('Synthèse données'!$A7,Cement!$A:$A,0),MATCH('Synthèse données'!ML$2,Cement!$2:$2,0))),INDEX(Cement!$1:$11,MATCH('Synthèse données'!$A7,Cement!$A:$A,0),MATCH('Synthèse données'!ML$2,Cement!$2:$2,0)),"N/A")</f>
        <v>N/A</v>
      </c>
      <c r="MM7" s="14" t="str">
        <f>IF(ISNUMBER(INDEX(Cement!$1:$11,MATCH('Synthèse données'!$A7,Cement!$A:$A,0),MATCH('Synthèse données'!MM$2,Cement!$2:$2,0))),INDEX(Cement!$1:$11,MATCH('Synthèse données'!$A7,Cement!$A:$A,0),MATCH('Synthèse données'!MM$2,Cement!$2:$2,0)),"N/A")</f>
        <v>N/A</v>
      </c>
      <c r="MN7" s="14" t="str">
        <f>IF(ISNUMBER(INDEX(Cement!$1:$11,MATCH('Synthèse données'!$A7,Cement!$A:$A,0),MATCH('Synthèse données'!MN$2,Cement!$2:$2,0))),INDEX(Cement!$1:$11,MATCH('Synthèse données'!$A7,Cement!$A:$A,0),MATCH('Synthèse données'!MN$2,Cement!$2:$2,0)),"N/A")</f>
        <v>N/A</v>
      </c>
      <c r="MO7" s="14" t="str">
        <f>IF(ISNUMBER(INDEX(Cement!$1:$11,MATCH('Synthèse données'!$A7,Cement!$A:$A,0),MATCH('Synthèse données'!MO$2,Cement!$2:$2,0))),INDEX(Cement!$1:$11,MATCH('Synthèse données'!$A7,Cement!$A:$A,0),MATCH('Synthèse données'!MO$2,Cement!$2:$2,0)),"N/A")</f>
        <v>N/A</v>
      </c>
      <c r="MP7" s="14" t="str">
        <f>IF(ISNUMBER(INDEX(Cement!$1:$11,MATCH('Synthèse données'!$A7,Cement!$A:$A,0),MATCH('Synthèse données'!MP$2,Cement!$2:$2,0))),INDEX(Cement!$1:$11,MATCH('Synthèse données'!$A7,Cement!$A:$A,0),MATCH('Synthèse données'!MP$2,Cement!$2:$2,0)),"N/A")</f>
        <v>N/A</v>
      </c>
      <c r="MQ7" s="14" t="str">
        <f>IF(ISNUMBER(INDEX(Cement!$1:$11,MATCH('Synthèse données'!$A7,Cement!$A:$A,0),MATCH('Synthèse données'!MQ$2,Cement!$2:$2,0))),INDEX(Cement!$1:$11,MATCH('Synthèse données'!$A7,Cement!$A:$A,0),MATCH('Synthèse données'!MQ$2,Cement!$2:$2,0)),"N/A")</f>
        <v>N/A</v>
      </c>
      <c r="MR7" s="14" t="str">
        <f>IF(ISNUMBER(INDEX(Cement!$1:$11,MATCH('Synthèse données'!$A7,Cement!$A:$A,0),MATCH('Synthèse données'!MR$2,Cement!$2:$2,0))),INDEX(Cement!$1:$11,MATCH('Synthèse données'!$A7,Cement!$A:$A,0),MATCH('Synthèse données'!MR$2,Cement!$2:$2,0)),"N/A")</f>
        <v>N/A</v>
      </c>
      <c r="MS7" s="14" t="str">
        <f>IF(ISNUMBER(INDEX(Cement!$1:$11,MATCH('Synthèse données'!$A7,Cement!$A:$A,0),MATCH('Synthèse données'!MS$2,Cement!$2:$2,0))),INDEX(Cement!$1:$11,MATCH('Synthèse données'!$A7,Cement!$A:$A,0),MATCH('Synthèse données'!MS$2,Cement!$2:$2,0)),"N/A")</f>
        <v>N/A</v>
      </c>
      <c r="MT7" s="14" t="str">
        <f>IF(ISNUMBER(INDEX(Cement!$1:$11,MATCH('Synthèse données'!$A7,Cement!$A:$A,0),MATCH('Synthèse données'!MT$2,Cement!$2:$2,0))),INDEX(Cement!$1:$11,MATCH('Synthèse données'!$A7,Cement!$A:$A,0),MATCH('Synthèse données'!MT$2,Cement!$2:$2,0)),"N/A")</f>
        <v>N/A</v>
      </c>
      <c r="MU7" s="14" t="str">
        <f>IF(ISNUMBER(INDEX(Cement!$1:$11,MATCH('Synthèse données'!$A7,Cement!$A:$A,0),MATCH('Synthèse données'!MU$2,Cement!$2:$2,0))),INDEX(Cement!$1:$11,MATCH('Synthèse données'!$A7,Cement!$A:$A,0),MATCH('Synthèse données'!MU$2,Cement!$2:$2,0)),"N/A")</f>
        <v>N/A</v>
      </c>
      <c r="MV7" s="14" t="str">
        <f>IF(ISNUMBER(INDEX(Cement!$1:$11,MATCH('Synthèse données'!$A7,Cement!$A:$A,0),MATCH('Synthèse données'!MV$2,Cement!$2:$2,0))),INDEX(Cement!$1:$11,MATCH('Synthèse données'!$A7,Cement!$A:$A,0),MATCH('Synthèse données'!MV$2,Cement!$2:$2,0)),"N/A")</f>
        <v>N/A</v>
      </c>
      <c r="MW7" s="14">
        <f>IF(ISNUMBER(INDEX(Cement!$1:$11,MATCH('Synthèse données'!$A7,Cement!$A:$A,0),MATCH('Synthèse données'!MW$2,Cement!$2:$2,0))),INDEX(Cement!$1:$11,MATCH('Synthèse données'!$A7,Cement!$A:$A,0),MATCH('Synthèse données'!MW$2,Cement!$2:$2,0)),"N/A")</f>
        <v>1.26</v>
      </c>
      <c r="MX7" s="14">
        <f>IF(ISNUMBER(INDEX(Cement!$1:$11,MATCH('Synthèse données'!$A7,Cement!$A:$A,0),MATCH('Synthèse données'!MX$2,Cement!$2:$2,0))),INDEX(Cement!$1:$11,MATCH('Synthèse données'!$A7,Cement!$A:$A,0),MATCH('Synthèse données'!MX$2,Cement!$2:$2,0)),"N/A")</f>
        <v>0.14000000000000001</v>
      </c>
      <c r="MY7" s="14">
        <f>IF(ISNUMBER(INDEX(Cement!$1:$11,MATCH('Synthèse données'!$A7,Cement!$A:$A,0),MATCH('Synthèse données'!MY$2,Cement!$2:$2,0))),INDEX(Cement!$1:$11,MATCH('Synthèse données'!$A7,Cement!$A:$A,0),MATCH('Synthèse données'!MY$2,Cement!$2:$2,0)),"N/A")</f>
        <v>1.39</v>
      </c>
      <c r="MZ7" s="14" t="str">
        <f>IF(ISNUMBER(INDEX(Cement!$1:$11,MATCH('Synthèse données'!$A7,Cement!$A:$A,0),MATCH('Synthèse données'!MZ$2,Cement!$2:$2,0))),INDEX(Cement!$1:$11,MATCH('Synthèse données'!$A7,Cement!$A:$A,0),MATCH('Synthèse données'!MZ$2,Cement!$2:$2,0)),"N/A")</f>
        <v>N/A</v>
      </c>
      <c r="NA7" s="14" t="str">
        <f>IF(ISNUMBER(INDEX(Cement!$1:$11,MATCH('Synthèse données'!$A7,Cement!$A:$A,0),MATCH('Synthèse données'!NA$2,Cement!$2:$2,0))),INDEX(Cement!$1:$11,MATCH('Synthèse données'!$A7,Cement!$A:$A,0),MATCH('Synthèse données'!NA$2,Cement!$2:$2,0)),"N/A")</f>
        <v>N/A</v>
      </c>
      <c r="NB7" s="14" t="str">
        <f>IF(ISNUMBER(INDEX(Cement!$1:$11,MATCH('Synthèse données'!$A7,Cement!$A:$A,0),MATCH('Synthèse données'!NB$2,Cement!$2:$2,0))),INDEX(Cement!$1:$11,MATCH('Synthèse données'!$A7,Cement!$A:$A,0),MATCH('Synthèse données'!NB$2,Cement!$2:$2,0)),"N/A")</f>
        <v>N/A</v>
      </c>
      <c r="NC7" s="14" t="str">
        <f>IF(ISNUMBER(INDEX(Cement!$1:$11,MATCH('Synthèse données'!$A7,Cement!$A:$A,0),MATCH('Synthèse données'!NC$2,Cement!$2:$2,0))),INDEX(Cement!$1:$11,MATCH('Synthèse données'!$A7,Cement!$A:$A,0),MATCH('Synthèse données'!NC$2,Cement!$2:$2,0)),"N/A")</f>
        <v>N/A</v>
      </c>
      <c r="ND7" s="14" t="str">
        <f>IF(ISNUMBER(INDEX(Cement!$1:$11,MATCH('Synthèse données'!$A7,Cement!$A:$A,0),MATCH('Synthèse données'!ND$2,Cement!$2:$2,0))),INDEX(Cement!$1:$11,MATCH('Synthèse données'!$A7,Cement!$A:$A,0),MATCH('Synthèse données'!ND$2,Cement!$2:$2,0)),"N/A")</f>
        <v>N/A</v>
      </c>
      <c r="NE7" s="14" t="str">
        <f>IF(ISNUMBER(INDEX(Cement!$1:$11,MATCH('Synthèse données'!$A7,Cement!$A:$A,0),MATCH('Synthèse données'!NE$2,Cement!$2:$2,0))),INDEX(Cement!$1:$11,MATCH('Synthèse données'!$A7,Cement!$A:$A,0),MATCH('Synthèse données'!NE$2,Cement!$2:$2,0)),"N/A")</f>
        <v>N/A</v>
      </c>
      <c r="NF7" s="14" t="str">
        <f>IF(ISNUMBER(INDEX(Cement!$1:$11,MATCH('Synthèse données'!$A7,Cement!$A:$A,0),MATCH('Synthèse données'!NF$2,Cement!$2:$2,0))),INDEX(Cement!$1:$11,MATCH('Synthèse données'!$A7,Cement!$A:$A,0),MATCH('Synthèse données'!NF$2,Cement!$2:$2,0)),"N/A")</f>
        <v>N/A</v>
      </c>
      <c r="NG7" s="14" t="str">
        <f>IF(ISNUMBER(INDEX(Cement!$1:$11,MATCH('Synthèse données'!$A7,Cement!$A:$A,0),MATCH('Synthèse données'!NG$2,Cement!$2:$2,0))),INDEX(Cement!$1:$11,MATCH('Synthèse données'!$A7,Cement!$A:$A,0),MATCH('Synthèse données'!NG$2,Cement!$2:$2,0)),"N/A")</f>
        <v>N/A</v>
      </c>
      <c r="NH7" s="14" t="str">
        <f>IF(ISNUMBER(INDEX(Cement!$1:$11,MATCH('Synthèse données'!$A7,Cement!$A:$A,0),MATCH('Synthèse données'!NH$2,Cement!$2:$2,0))),INDEX(Cement!$1:$11,MATCH('Synthèse données'!$A7,Cement!$A:$A,0),MATCH('Synthèse données'!NH$2,Cement!$2:$2,0)),"N/A")</f>
        <v>N/A</v>
      </c>
      <c r="NI7" s="14" t="str">
        <f>IF(ISNUMBER(INDEX(Cement!$1:$11,MATCH('Synthèse données'!$A7,Cement!$A:$A,0),MATCH('Synthèse données'!NI$2,Cement!$2:$2,0))),INDEX(Cement!$1:$11,MATCH('Synthèse données'!$A7,Cement!$A:$A,0),MATCH('Synthèse données'!NI$2,Cement!$2:$2,0)),"N/A")</f>
        <v>N/A</v>
      </c>
      <c r="NJ7" s="14" t="str">
        <f>IF(ISNUMBER(INDEX(Cement!$1:$11,MATCH('Synthèse données'!$A7,Cement!$A:$A,0),MATCH('Synthèse données'!NJ$2,Cement!$2:$2,0))),INDEX(Cement!$1:$11,MATCH('Synthèse données'!$A7,Cement!$A:$A,0),MATCH('Synthèse données'!NJ$2,Cement!$2:$2,0)),"N/A")</f>
        <v>N/A</v>
      </c>
      <c r="NK7" s="14" t="str">
        <f>IF(ISNUMBER(INDEX(Cement!$1:$11,MATCH('Synthèse données'!$A7,Cement!$A:$A,0),MATCH('Synthèse données'!NK$2,Cement!$2:$2,0))),INDEX(Cement!$1:$11,MATCH('Synthèse données'!$A7,Cement!$A:$A,0),MATCH('Synthèse données'!NK$2,Cement!$2:$2,0)),"N/A")</f>
        <v>N/A</v>
      </c>
      <c r="NL7" s="14">
        <f>IF(ISNUMBER(INDEX(Cement!$1:$11,MATCH('Synthèse données'!$A7,Cement!$A:$A,0),MATCH('Synthèse données'!NL$2,Cement!$2:$2,0))),INDEX(Cement!$1:$11,MATCH('Synthèse données'!$A7,Cement!$A:$A,0),MATCH('Synthèse données'!NL$2,Cement!$2:$2,0)),"N/A")</f>
        <v>1.3</v>
      </c>
      <c r="NM7" s="14">
        <f>IF(ISNUMBER(INDEX(Cement!$1:$11,MATCH('Synthèse données'!$A7,Cement!$A:$A,0),MATCH('Synthèse données'!NM$2,Cement!$2:$2,0))),INDEX(Cement!$1:$11,MATCH('Synthèse données'!$A7,Cement!$A:$A,0),MATCH('Synthèse données'!NM$2,Cement!$2:$2,0)),"N/A")</f>
        <v>0.14000000000000001</v>
      </c>
      <c r="NN7" s="14">
        <f>IF(ISNUMBER(INDEX(Cement!$1:$11,MATCH('Synthèse données'!$A7,Cement!$A:$A,0),MATCH('Synthèse données'!NN$2,Cement!$2:$2,0))),INDEX(Cement!$1:$11,MATCH('Synthèse données'!$A7,Cement!$A:$A,0),MATCH('Synthèse données'!NN$2,Cement!$2:$2,0)),"N/A")</f>
        <v>1.44</v>
      </c>
      <c r="NO7" s="14" t="str">
        <f>IF(ISNUMBER(INDEX(Cement!$1:$11,MATCH('Synthèse données'!$A7,Cement!$A:$A,0),MATCH('Synthèse données'!NO$2,Cement!$2:$2,0))),INDEX(Cement!$1:$11,MATCH('Synthèse données'!$A7,Cement!$A:$A,0),MATCH('Synthèse données'!NO$2,Cement!$2:$2,0)),"N/A")</f>
        <v>N/A</v>
      </c>
      <c r="NP7" s="14" t="str">
        <f>IF(ISNUMBER(INDEX(Cement!$1:$11,MATCH('Synthèse données'!$A7,Cement!$A:$A,0),MATCH('Synthèse données'!NP$2,Cement!$2:$2,0))),INDEX(Cement!$1:$11,MATCH('Synthèse données'!$A7,Cement!$A:$A,0),MATCH('Synthèse données'!NP$2,Cement!$2:$2,0)),"N/A")</f>
        <v>N/A</v>
      </c>
      <c r="NQ7" s="14" t="str">
        <f>IF(ISNUMBER(INDEX(Cement!$1:$11,MATCH('Synthèse données'!$A7,Cement!$A:$A,0),MATCH('Synthèse données'!NQ$2,Cement!$2:$2,0))),INDEX(Cement!$1:$11,MATCH('Synthèse données'!$A7,Cement!$A:$A,0),MATCH('Synthèse données'!NQ$2,Cement!$2:$2,0)),"N/A")</f>
        <v>N/A</v>
      </c>
      <c r="NR7" s="14">
        <f>IF(ISNUMBER(INDEX(Cement!$1:$11,MATCH('Synthèse données'!$A7,Cement!$A:$A,0),MATCH('Synthèse données'!NR$2,Cement!$2:$2,0))),INDEX(Cement!$1:$11,MATCH('Synthèse données'!$A7,Cement!$A:$A,0),MATCH('Synthèse données'!NR$2,Cement!$2:$2,0)),"N/A")</f>
        <v>1.24</v>
      </c>
      <c r="NS7" s="14">
        <f>IF(ISNUMBER(INDEX(Cement!$1:$11,MATCH('Synthèse données'!$A7,Cement!$A:$A,0),MATCH('Synthèse données'!NS$2,Cement!$2:$2,0))),INDEX(Cement!$1:$11,MATCH('Synthèse données'!$A7,Cement!$A:$A,0),MATCH('Synthèse données'!NS$2,Cement!$2:$2,0)),"N/A")</f>
        <v>0.14000000000000001</v>
      </c>
      <c r="NT7" s="14">
        <f>IF(ISNUMBER(INDEX(Cement!$1:$11,MATCH('Synthèse données'!$A7,Cement!$A:$A,0),MATCH('Synthèse données'!NT$2,Cement!$2:$2,0))),INDEX(Cement!$1:$11,MATCH('Synthèse données'!$A7,Cement!$A:$A,0),MATCH('Synthèse données'!NT$2,Cement!$2:$2,0)),"N/A")</f>
        <v>1.38</v>
      </c>
      <c r="NU7" s="14" t="str">
        <f>IF(ISNUMBER(INDEX(Cement!$1:$11,MATCH('Synthèse données'!$A7,Cement!$A:$A,0),MATCH('Synthèse données'!NU$2,Cement!$2:$2,0))),INDEX(Cement!$1:$11,MATCH('Synthèse données'!$A7,Cement!$A:$A,0),MATCH('Synthèse données'!NU$2,Cement!$2:$2,0)),"N/A")</f>
        <v>N/A</v>
      </c>
      <c r="NV7" s="14" t="str">
        <f>IF(ISNUMBER(INDEX(Cement!$1:$11,MATCH('Synthèse données'!$A7,Cement!$A:$A,0),MATCH('Synthèse données'!NV$2,Cement!$2:$2,0))),INDEX(Cement!$1:$11,MATCH('Synthèse données'!$A7,Cement!$A:$A,0),MATCH('Synthèse données'!NV$2,Cement!$2:$2,0)),"N/A")</f>
        <v>N/A</v>
      </c>
      <c r="NW7" s="14" t="str">
        <f>IF(ISNUMBER(INDEX(Cement!$1:$11,MATCH('Synthèse données'!$A7,Cement!$A:$A,0),MATCH('Synthèse données'!NW$2,Cement!$2:$2,0))),INDEX(Cement!$1:$11,MATCH('Synthèse données'!$A7,Cement!$A:$A,0),MATCH('Synthèse données'!NW$2,Cement!$2:$2,0)),"N/A")</f>
        <v>N/A</v>
      </c>
      <c r="NX7" s="14" t="str">
        <f>IF(ISNUMBER(INDEX(Cement!$1:$11,MATCH('Synthèse données'!$A7,Cement!$A:$A,0),MATCH('Synthèse données'!NX$2,Cement!$2:$2,0))),INDEX(Cement!$1:$11,MATCH('Synthèse données'!$A7,Cement!$A:$A,0),MATCH('Synthèse données'!NX$2,Cement!$2:$2,0)),"N/A")</f>
        <v>N/A</v>
      </c>
      <c r="NY7" s="14" t="str">
        <f>IF(ISNUMBER(INDEX(Cement!$1:$11,MATCH('Synthèse données'!$A7,Cement!$A:$A,0),MATCH('Synthèse données'!NY$2,Cement!$2:$2,0))),INDEX(Cement!$1:$11,MATCH('Synthèse données'!$A7,Cement!$A:$A,0),MATCH('Synthèse données'!NY$2,Cement!$2:$2,0)),"N/A")</f>
        <v>N/A</v>
      </c>
      <c r="NZ7" s="14" t="str">
        <f>IF(ISNUMBER(INDEX(Cement!$1:$11,MATCH('Synthèse données'!$A7,Cement!$A:$A,0),MATCH('Synthèse données'!NZ$2,Cement!$2:$2,0))),INDEX(Cement!$1:$11,MATCH('Synthèse données'!$A7,Cement!$A:$A,0),MATCH('Synthèse données'!NZ$2,Cement!$2:$2,0)),"N/A")</f>
        <v>N/A</v>
      </c>
      <c r="OA7" s="14">
        <f>IF(ISNUMBER(INDEX(Cement!$1:$11,MATCH('Synthèse données'!$A7,Cement!$A:$A,0),MATCH('Synthèse données'!OA$2,Cement!$2:$2,0))),INDEX(Cement!$1:$11,MATCH('Synthèse données'!$A7,Cement!$A:$A,0),MATCH('Synthèse données'!OA$2,Cement!$2:$2,0)),"N/A")</f>
        <v>1.24</v>
      </c>
      <c r="OB7" s="14">
        <f>IF(ISNUMBER(INDEX(Cement!$1:$11,MATCH('Synthèse données'!$A7,Cement!$A:$A,0),MATCH('Synthèse données'!OB$2,Cement!$2:$2,0))),INDEX(Cement!$1:$11,MATCH('Synthèse données'!$A7,Cement!$A:$A,0),MATCH('Synthèse données'!OB$2,Cement!$2:$2,0)),"N/A")</f>
        <v>0.12</v>
      </c>
      <c r="OC7" s="14">
        <f>IF(ISNUMBER(INDEX(Cement!$1:$11,MATCH('Synthèse données'!$A7,Cement!$A:$A,0),MATCH('Synthèse données'!OC$2,Cement!$2:$2,0))),INDEX(Cement!$1:$11,MATCH('Synthèse données'!$A7,Cement!$A:$A,0),MATCH('Synthèse données'!OC$2,Cement!$2:$2,0)),"N/A")</f>
        <v>1.36</v>
      </c>
      <c r="OD7" s="14" t="str">
        <f>IF(ISNUMBER(INDEX(Cement!$1:$11,MATCH('Synthèse données'!$A7,Cement!$A:$A,0),MATCH('Synthèse données'!OD$2,Cement!$2:$2,0))),INDEX(Cement!$1:$11,MATCH('Synthèse données'!$A7,Cement!$A:$A,0),MATCH('Synthèse données'!OD$2,Cement!$2:$2,0)),"N/A")</f>
        <v>N/A</v>
      </c>
      <c r="OE7" s="14" t="str">
        <f>IF(ISNUMBER(INDEX(Cement!$1:$11,MATCH('Synthèse données'!$A7,Cement!$A:$A,0),MATCH('Synthèse données'!OE$2,Cement!$2:$2,0))),INDEX(Cement!$1:$11,MATCH('Synthèse données'!$A7,Cement!$A:$A,0),MATCH('Synthèse données'!OE$2,Cement!$2:$2,0)),"N/A")</f>
        <v>N/A</v>
      </c>
      <c r="OF7" s="14" t="str">
        <f>IF(ISNUMBER(INDEX(Cement!$1:$11,MATCH('Synthèse données'!$A7,Cement!$A:$A,0),MATCH('Synthèse données'!OF$2,Cement!$2:$2,0))),INDEX(Cement!$1:$11,MATCH('Synthèse données'!$A7,Cement!$A:$A,0),MATCH('Synthèse données'!OF$2,Cement!$2:$2,0)),"N/A")</f>
        <v>N/A</v>
      </c>
      <c r="OG7" s="14" t="str">
        <f>IF(ISNUMBER(INDEX(Cement!$1:$11,MATCH('Synthèse données'!$A7,Cement!$A:$A,0),MATCH('Synthèse données'!OG$2,Cement!$2:$2,0))),INDEX(Cement!$1:$11,MATCH('Synthèse données'!$A7,Cement!$A:$A,0),MATCH('Synthèse données'!OG$2,Cement!$2:$2,0)),"N/A")</f>
        <v>N/A</v>
      </c>
      <c r="OH7" s="14" t="str">
        <f>IF(ISNUMBER(INDEX(Cement!$1:$11,MATCH('Synthèse données'!$A7,Cement!$A:$A,0),MATCH('Synthèse données'!OH$2,Cement!$2:$2,0))),INDEX(Cement!$1:$11,MATCH('Synthèse données'!$A7,Cement!$A:$A,0),MATCH('Synthèse données'!OH$2,Cement!$2:$2,0)),"N/A")</f>
        <v>N/A</v>
      </c>
      <c r="OI7" s="14" t="str">
        <f>IF(ISNUMBER(INDEX(Cement!$1:$11,MATCH('Synthèse données'!$A7,Cement!$A:$A,0),MATCH('Synthèse données'!OI$2,Cement!$2:$2,0))),INDEX(Cement!$1:$11,MATCH('Synthèse données'!$A7,Cement!$A:$A,0),MATCH('Synthèse données'!OI$2,Cement!$2:$2,0)),"N/A")</f>
        <v>N/A</v>
      </c>
      <c r="OJ7" s="14" t="str">
        <f>IF(ISNUMBER(INDEX(Cement!$1:$11,MATCH('Synthèse données'!$A7,Cement!$A:$A,0),MATCH('Synthèse données'!OJ$2,Cement!$2:$2,0))),INDEX(Cement!$1:$11,MATCH('Synthèse données'!$A7,Cement!$A:$A,0),MATCH('Synthèse données'!OJ$2,Cement!$2:$2,0)),"N/A")</f>
        <v>N/A</v>
      </c>
      <c r="OK7" s="14" t="str">
        <f>IF(ISNUMBER(INDEX(Cement!$1:$11,MATCH('Synthèse données'!$A7,Cement!$A:$A,0),MATCH('Synthèse données'!OK$2,Cement!$2:$2,0))),INDEX(Cement!$1:$11,MATCH('Synthèse données'!$A7,Cement!$A:$A,0),MATCH('Synthèse données'!OK$2,Cement!$2:$2,0)),"N/A")</f>
        <v>N/A</v>
      </c>
      <c r="OL7" s="14" t="str">
        <f>IF(ISNUMBER(INDEX(Cement!$1:$11,MATCH('Synthèse données'!$A7,Cement!$A:$A,0),MATCH('Synthèse données'!OL$2,Cement!$2:$2,0))),INDEX(Cement!$1:$11,MATCH('Synthèse données'!$A7,Cement!$A:$A,0),MATCH('Synthèse données'!OL$2,Cement!$2:$2,0)),"N/A")</f>
        <v>N/A</v>
      </c>
      <c r="OM7" s="14" t="str">
        <f>IF(ISNUMBER(INDEX(Cement!$1:$11,MATCH('Synthèse données'!$A7,Cement!$A:$A,0),MATCH('Synthèse données'!OM$2,Cement!$2:$2,0))),INDEX(Cement!$1:$11,MATCH('Synthèse données'!$A7,Cement!$A:$A,0),MATCH('Synthèse données'!OM$2,Cement!$2:$2,0)),"N/A")</f>
        <v>N/A</v>
      </c>
      <c r="ON7" s="14" t="str">
        <f>IF(ISNUMBER(INDEX(Cement!$1:$11,MATCH('Synthèse données'!$A7,Cement!$A:$A,0),MATCH('Synthèse données'!ON$2,Cement!$2:$2,0))),INDEX(Cement!$1:$11,MATCH('Synthèse données'!$A7,Cement!$A:$A,0),MATCH('Synthèse données'!ON$2,Cement!$2:$2,0)),"N/A")</f>
        <v>N/A</v>
      </c>
      <c r="OO7" s="14" t="str">
        <f>IF(ISNUMBER(INDEX(Cement!$1:$11,MATCH('Synthèse données'!$A7,Cement!$A:$A,0),MATCH('Synthèse données'!OO$2,Cement!$2:$2,0))),INDEX(Cement!$1:$11,MATCH('Synthèse données'!$A7,Cement!$A:$A,0),MATCH('Synthèse données'!OO$2,Cement!$2:$2,0)),"N/A")</f>
        <v>N/A</v>
      </c>
    </row>
    <row r="8" spans="1:405">
      <c r="A8" s="104">
        <v>252329</v>
      </c>
      <c r="B8" s="104">
        <v>252329</v>
      </c>
      <c r="C8" s="105" t="s">
        <v>391</v>
      </c>
      <c r="D8" s="14" t="str">
        <f>IF(ISNUMBER(INDEX(Cement!$1:$11,MATCH('Synthèse données'!$A8,Cement!$A:$A),MATCH('Synthèse données'!D$2,Cement!$2:$2))),INDEX(Cement!$1:$11,MATCH('Synthèse données'!$A8,Cement!$A:$A),MATCH('Synthèse données'!D$2,Cement!$2:$2)),"N/A")</f>
        <v>N/A</v>
      </c>
      <c r="E8" s="14" t="str">
        <f>IF(ISNUMBER(INDEX(Cement!$1:$11,MATCH('Synthèse données'!$A8,Cement!$A:$A),MATCH('Synthèse données'!E$2,Cement!$2:$2))),INDEX(Cement!$1:$11,MATCH('Synthèse données'!$A8,Cement!$A:$A),MATCH('Synthèse données'!E$2,Cement!$2:$2)),"N/A")</f>
        <v>N/A</v>
      </c>
      <c r="F8" s="14" t="str">
        <f>IF(ISNUMBER(INDEX(Cement!$1:$11,MATCH('Synthèse données'!$A8,Cement!$A:$A),MATCH('Synthèse données'!F$2,Cement!$2:$2))),INDEX(Cement!$1:$11,MATCH('Synthèse données'!$A8,Cement!$A:$A),MATCH('Synthèse données'!F$2,Cement!$2:$2)),"N/A")</f>
        <v>N/A</v>
      </c>
      <c r="G8" s="14">
        <f>IF(ISNUMBER(INDEX(Cement!$1:$11,MATCH('Synthèse données'!$A8,Cement!$A:$A),MATCH('Synthèse données'!G$2,Cement!$2:$2))),INDEX(Cement!$1:$11,MATCH('Synthèse données'!$A8,Cement!$A:$A),MATCH('Synthèse données'!G$2,Cement!$2:$2)),"N/A")</f>
        <v>0.9</v>
      </c>
      <c r="H8" s="14">
        <f>IF(ISNUMBER(INDEX(Cement!$1:$11,MATCH('Synthèse données'!$A8,Cement!$A:$A),MATCH('Synthèse données'!H$2,Cement!$2:$2))),INDEX(Cement!$1:$11,MATCH('Synthèse données'!$A8,Cement!$A:$A),MATCH('Synthèse données'!H$2,Cement!$2:$2)),"N/A")</f>
        <v>0.03</v>
      </c>
      <c r="I8" s="14">
        <f>IF(ISNUMBER(INDEX(Cement!$1:$11,MATCH('Synthèse données'!$A8,Cement!$A:$A),MATCH('Synthèse données'!I$2,Cement!$2:$2))),INDEX(Cement!$1:$11,MATCH('Synthèse données'!$A8,Cement!$A:$A),MATCH('Synthèse données'!I$2,Cement!$2:$2)),"N/A")</f>
        <v>0.93</v>
      </c>
      <c r="J8" s="14">
        <f>IF(ISNUMBER(INDEX(Cement!$1:$11,MATCH('Synthèse données'!$A8,Cement!$A:$A),MATCH('Synthèse données'!J$2,Cement!$2:$2))),INDEX(Cement!$1:$11,MATCH('Synthèse données'!$A8,Cement!$A:$A),MATCH('Synthèse données'!J$2,Cement!$2:$2)),"N/A")</f>
        <v>1.23</v>
      </c>
      <c r="K8" s="14">
        <f>IF(ISNUMBER(INDEX(Cement!$1:$11,MATCH('Synthèse données'!$A8,Cement!$A:$A),MATCH('Synthèse données'!K$2,Cement!$2:$2))),INDEX(Cement!$1:$11,MATCH('Synthèse données'!$A8,Cement!$A:$A),MATCH('Synthèse données'!K$2,Cement!$2:$2)),"N/A")</f>
        <v>0.06</v>
      </c>
      <c r="L8" s="14">
        <f>IF(ISNUMBER(INDEX(Cement!$1:$11,MATCH('Synthèse données'!$A8,Cement!$A:$A),MATCH('Synthèse données'!L$2,Cement!$2:$2))),INDEX(Cement!$1:$11,MATCH('Synthèse données'!$A8,Cement!$A:$A),MATCH('Synthèse données'!L$2,Cement!$2:$2)),"N/A")</f>
        <v>1.3</v>
      </c>
      <c r="M8" s="14">
        <f>IF(ISNUMBER(INDEX(Cement!$1:$11,MATCH('Synthèse données'!$A8,Cement!$A:$A),MATCH('Synthèse données'!M$2,Cement!$2:$2))),INDEX(Cement!$1:$11,MATCH('Synthèse données'!$A8,Cement!$A:$A),MATCH('Synthèse données'!M$2,Cement!$2:$2)),"N/A")</f>
        <v>1.24</v>
      </c>
      <c r="N8" s="14">
        <f>IF(ISNUMBER(INDEX(Cement!$1:$11,MATCH('Synthèse données'!$A8,Cement!$A:$A),MATCH('Synthèse données'!N$2,Cement!$2:$2))),INDEX(Cement!$1:$11,MATCH('Synthèse données'!$A8,Cement!$A:$A),MATCH('Synthèse données'!N$2,Cement!$2:$2)),"N/A")</f>
        <v>0.03</v>
      </c>
      <c r="O8" s="14">
        <f>IF(ISNUMBER(INDEX(Cement!$1:$11,MATCH('Synthèse données'!$A8,Cement!$A:$A),MATCH('Synthèse données'!O$2,Cement!$2:$2))),INDEX(Cement!$1:$11,MATCH('Synthèse données'!$A8,Cement!$A:$A),MATCH('Synthèse données'!O$2,Cement!$2:$2)),"N/A")</f>
        <v>1.27</v>
      </c>
      <c r="P8" s="14">
        <f>IF(ISNUMBER(INDEX(Cement!$1:$11,MATCH('Synthèse données'!$A8,Cement!$A:$A),MATCH('Synthèse données'!P$2,Cement!$2:$2))),INDEX(Cement!$1:$11,MATCH('Synthèse données'!$A8,Cement!$A:$A),MATCH('Synthèse données'!P$2,Cement!$2:$2)),"N/A")</f>
        <v>0.87</v>
      </c>
      <c r="Q8" s="14">
        <f>IF(ISNUMBER(INDEX(Cement!$1:$11,MATCH('Synthèse données'!$A8,Cement!$A:$A),MATCH('Synthèse données'!Q$2,Cement!$2:$2))),INDEX(Cement!$1:$11,MATCH('Synthèse données'!$A8,Cement!$A:$A),MATCH('Synthèse données'!Q$2,Cement!$2:$2)),"N/A")</f>
        <v>0.05</v>
      </c>
      <c r="R8" s="14">
        <f>IF(ISNUMBER(INDEX(Cement!$1:$11,MATCH('Synthèse données'!$A8,Cement!$A:$A),MATCH('Synthèse données'!R$2,Cement!$2:$2))),INDEX(Cement!$1:$11,MATCH('Synthèse données'!$A8,Cement!$A:$A),MATCH('Synthèse données'!R$2,Cement!$2:$2)),"N/A")</f>
        <v>0.92</v>
      </c>
      <c r="S8" s="14">
        <f>IF(ISNUMBER(INDEX(Cement!$1:$11,MATCH('Synthèse données'!$A8,Cement!$A:$A),MATCH('Synthèse données'!S$2,Cement!$2:$2))),INDEX(Cement!$1:$11,MATCH('Synthèse données'!$A8,Cement!$A:$A),MATCH('Synthèse données'!S$2,Cement!$2:$2)),"N/A")</f>
        <v>1.32</v>
      </c>
      <c r="T8" s="14">
        <f>IF(ISNUMBER(INDEX(Cement!$1:$11,MATCH('Synthèse données'!$A8,Cement!$A:$A),MATCH('Synthèse données'!T$2,Cement!$2:$2))),INDEX(Cement!$1:$11,MATCH('Synthèse données'!$A8,Cement!$A:$A),MATCH('Synthèse données'!T$2,Cement!$2:$2)),"N/A")</f>
        <v>0.02</v>
      </c>
      <c r="U8" s="14">
        <f>IF(ISNUMBER(INDEX(Cement!$1:$11,MATCH('Synthèse données'!$A8,Cement!$A:$A),MATCH('Synthèse données'!U$2,Cement!$2:$2))),INDEX(Cement!$1:$11,MATCH('Synthèse données'!$A8,Cement!$A:$A),MATCH('Synthèse données'!U$2,Cement!$2:$2)),"N/A")</f>
        <v>1.35</v>
      </c>
      <c r="V8" s="14">
        <f>IF(ISNUMBER(INDEX(Cement!$1:$11,MATCH('Synthèse données'!$A8,Cement!$A:$A),MATCH('Synthèse données'!V$2,Cement!$2:$2))),INDEX(Cement!$1:$11,MATCH('Synthèse données'!$A8,Cement!$A:$A),MATCH('Synthèse données'!V$2,Cement!$2:$2)),"N/A")</f>
        <v>1.1000000000000001</v>
      </c>
      <c r="W8" s="14">
        <f>IF(ISNUMBER(INDEX(Cement!$1:$11,MATCH('Synthèse données'!$A8,Cement!$A:$A),MATCH('Synthèse données'!W$2,Cement!$2:$2))),INDEX(Cement!$1:$11,MATCH('Synthèse données'!$A8,Cement!$A:$A),MATCH('Synthèse données'!W$2,Cement!$2:$2)),"N/A")</f>
        <v>7.0000000000000007E-2</v>
      </c>
      <c r="X8" s="14">
        <f>IF(ISNUMBER(INDEX(Cement!$1:$11,MATCH('Synthèse données'!$A8,Cement!$A:$A),MATCH('Synthèse données'!X$2,Cement!$2:$2))),INDEX(Cement!$1:$11,MATCH('Synthèse données'!$A8,Cement!$A:$A),MATCH('Synthèse données'!X$2,Cement!$2:$2)),"N/A")</f>
        <v>1.17</v>
      </c>
      <c r="Y8" s="14">
        <f>IF(ISNUMBER(INDEX(Cement!$1:$11,MATCH('Synthèse données'!$A8,Cement!$A:$A),MATCH('Synthèse données'!Y$2,Cement!$2:$2))),INDEX(Cement!$1:$11,MATCH('Synthèse données'!$A8,Cement!$A:$A),MATCH('Synthèse données'!Y$2,Cement!$2:$2)),"N/A")</f>
        <v>0.89</v>
      </c>
      <c r="Z8" s="14">
        <f>IF(ISNUMBER(INDEX(Cement!$1:$11,MATCH('Synthèse données'!$A8,Cement!$A:$A),MATCH('Synthèse données'!Z$2,Cement!$2:$2))),INDEX(Cement!$1:$11,MATCH('Synthèse données'!$A8,Cement!$A:$A),MATCH('Synthèse données'!Z$2,Cement!$2:$2)),"N/A")</f>
        <v>0.05</v>
      </c>
      <c r="AA8" s="14">
        <f>IF(ISNUMBER(INDEX(Cement!$1:$11,MATCH('Synthèse données'!$A8,Cement!$A:$A),MATCH('Synthèse données'!AA$2,Cement!$2:$2))),INDEX(Cement!$1:$11,MATCH('Synthèse données'!$A8,Cement!$A:$A),MATCH('Synthèse données'!AA$2,Cement!$2:$2)),"N/A")</f>
        <v>0.94</v>
      </c>
      <c r="AB8" s="14" t="str">
        <f>IF(ISNUMBER(INDEX(Cement!$1:$11,MATCH('Synthèse données'!$A8,Cement!$A:$A),MATCH('Synthèse données'!AB$2,Cement!$2:$2))),INDEX(Cement!$1:$11,MATCH('Synthèse données'!$A8,Cement!$A:$A),MATCH('Synthèse données'!AB$2,Cement!$2:$2)),"N/A")</f>
        <v>N/A</v>
      </c>
      <c r="AC8" s="14" t="str">
        <f>IF(ISNUMBER(INDEX(Cement!$1:$11,MATCH('Synthèse données'!$A8,Cement!$A:$A),MATCH('Synthèse données'!AC$2,Cement!$2:$2))),INDEX(Cement!$1:$11,MATCH('Synthèse données'!$A8,Cement!$A:$A),MATCH('Synthèse données'!AC$2,Cement!$2:$2)),"N/A")</f>
        <v>N/A</v>
      </c>
      <c r="AD8" s="14" t="str">
        <f>IF(ISNUMBER(INDEX(Cement!$1:$11,MATCH('Synthèse données'!$A8,Cement!$A:$A),MATCH('Synthèse données'!AD$2,Cement!$2:$2))),INDEX(Cement!$1:$11,MATCH('Synthèse données'!$A8,Cement!$A:$A),MATCH('Synthèse données'!AD$2,Cement!$2:$2)),"N/A")</f>
        <v>N/A</v>
      </c>
      <c r="AE8" s="14">
        <f>IF(ISNUMBER(INDEX(Cement!$1:$11,MATCH('Synthèse données'!$A8,Cement!$A:$A),MATCH('Synthèse données'!AE$2,Cement!$2:$2))),INDEX(Cement!$1:$11,MATCH('Synthèse données'!$A8,Cement!$A:$A),MATCH('Synthèse données'!AE$2,Cement!$2:$2)),"N/A")</f>
        <v>1.21</v>
      </c>
      <c r="AF8" s="14">
        <f>IF(ISNUMBER(INDEX(Cement!$1:$11,MATCH('Synthèse données'!$A8,Cement!$A:$A),MATCH('Synthèse données'!AF$2,Cement!$2:$2))),INDEX(Cement!$1:$11,MATCH('Synthèse données'!$A8,Cement!$A:$A),MATCH('Synthèse données'!AF$2,Cement!$2:$2)),"N/A")</f>
        <v>0.06</v>
      </c>
      <c r="AG8" s="14">
        <f>IF(ISNUMBER(INDEX(Cement!$1:$11,MATCH('Synthèse données'!$A8,Cement!$A:$A),MATCH('Synthèse données'!AG$2,Cement!$2:$2))),INDEX(Cement!$1:$11,MATCH('Synthèse données'!$A8,Cement!$A:$A),MATCH('Synthèse données'!AG$2,Cement!$2:$2)),"N/A")</f>
        <v>1.27</v>
      </c>
      <c r="AH8" s="14" t="str">
        <f>IF(ISNUMBER(INDEX(Cement!$1:$11,MATCH('Synthèse données'!$A8,Cement!$A:$A),MATCH('Synthèse données'!AH$2,Cement!$2:$2))),INDEX(Cement!$1:$11,MATCH('Synthèse données'!$A8,Cement!$A:$A),MATCH('Synthèse données'!AH$2,Cement!$2:$2)),"N/A")</f>
        <v>N/A</v>
      </c>
      <c r="AI8" s="14" t="str">
        <f>IF(ISNUMBER(INDEX(Cement!$1:$11,MATCH('Synthèse données'!$A8,Cement!$A:$A,0),MATCH('Synthèse données'!AI$2,Cement!$2:$2,0))),INDEX(Cement!$1:$11,MATCH('Synthèse données'!$A8,Cement!$A:$A,0),MATCH('Synthèse données'!AI$2,Cement!$2:$2,0)),"N/A")</f>
        <v>N/A</v>
      </c>
      <c r="AJ8" s="14" t="str">
        <f>IF(ISNUMBER(INDEX(Cement!$1:$11,MATCH('Synthèse données'!$A8,Cement!$A:$A,0),MATCH('Synthèse données'!AJ$2,Cement!$2:$2,0))),INDEX(Cement!$1:$11,MATCH('Synthèse données'!$A8,Cement!$A:$A,0),MATCH('Synthèse données'!AJ$2,Cement!$2:$2,0)),"N/A")</f>
        <v>N/A</v>
      </c>
      <c r="AK8" s="14">
        <f>IF(ISNUMBER(INDEX(Cement!$1:$11,MATCH('Synthèse données'!$A8,Cement!$A:$A,0),MATCH('Synthèse données'!AK$2,Cement!$2:$2,0))),INDEX(Cement!$1:$11,MATCH('Synthèse données'!$A8,Cement!$A:$A,0),MATCH('Synthèse données'!AK$2,Cement!$2:$2,0)),"N/A")</f>
        <v>1.34</v>
      </c>
      <c r="AL8" s="14">
        <f>IF(ISNUMBER(INDEX(Cement!$1:$11,MATCH('Synthèse données'!$A8,Cement!$A:$A,0),MATCH('Synthèse données'!AL$2,Cement!$2:$2,0))),INDEX(Cement!$1:$11,MATCH('Synthèse données'!$A8,Cement!$A:$A,0),MATCH('Synthèse données'!AL$2,Cement!$2:$2,0)),"N/A")</f>
        <v>0.05</v>
      </c>
      <c r="AM8" s="14">
        <f>IF(ISNUMBER(INDEX(Cement!$1:$11,MATCH('Synthèse données'!$A8,Cement!$A:$A,0),MATCH('Synthèse données'!AM$2,Cement!$2:$2,0))),INDEX(Cement!$1:$11,MATCH('Synthèse données'!$A8,Cement!$A:$A,0),MATCH('Synthèse données'!AM$2,Cement!$2:$2,0)),"N/A")</f>
        <v>1.39</v>
      </c>
      <c r="AN8" s="14">
        <f>IF(ISNUMBER(INDEX(Cement!$1:$11,MATCH('Synthèse données'!$A8,Cement!$A:$A,0),MATCH('Synthèse données'!AN$2,Cement!$2:$2,0))),INDEX(Cement!$1:$11,MATCH('Synthèse données'!$A8,Cement!$A:$A,0),MATCH('Synthèse données'!AN$2,Cement!$2:$2,0)),"N/A")</f>
        <v>0.92</v>
      </c>
      <c r="AO8" s="14">
        <f>IF(ISNUMBER(INDEX(Cement!$1:$11,MATCH('Synthèse données'!$A8,Cement!$A:$A,0),MATCH('Synthèse données'!AO$2,Cement!$2:$2,0))),INDEX(Cement!$1:$11,MATCH('Synthèse données'!$A8,Cement!$A:$A,0),MATCH('Synthèse données'!AO$2,Cement!$2:$2,0)),"N/A")</f>
        <v>7.0000000000000007E-2</v>
      </c>
      <c r="AP8" s="14">
        <f>IF(ISNUMBER(INDEX(Cement!$1:$11,MATCH('Synthèse données'!$A8,Cement!$A:$A,0),MATCH('Synthèse données'!AP$2,Cement!$2:$2,0))),INDEX(Cement!$1:$11,MATCH('Synthèse données'!$A8,Cement!$A:$A,0),MATCH('Synthèse données'!AP$2,Cement!$2:$2,0)),"N/A")</f>
        <v>0.99</v>
      </c>
      <c r="AQ8" s="14" t="str">
        <f>IF(ISNUMBER(INDEX(Cement!$1:$11,MATCH('Synthèse données'!$A8,Cement!$A:$A,0),MATCH('Synthèse données'!AQ$2,Cement!$2:$2,0))),INDEX(Cement!$1:$11,MATCH('Synthèse données'!$A8,Cement!$A:$A,0),MATCH('Synthèse données'!AQ$2,Cement!$2:$2,0)),"N/A")</f>
        <v>N/A</v>
      </c>
      <c r="AR8" s="14" t="str">
        <f>IF(ISNUMBER(INDEX(Cement!$1:$11,MATCH('Synthèse données'!$A8,Cement!$A:$A,0),MATCH('Synthèse données'!AR$2,Cement!$2:$2,0))),INDEX(Cement!$1:$11,MATCH('Synthèse données'!$A8,Cement!$A:$A,0),MATCH('Synthèse données'!AR$2,Cement!$2:$2,0)),"N/A")</f>
        <v>N/A</v>
      </c>
      <c r="AS8" s="14" t="str">
        <f>IF(ISNUMBER(INDEX(Cement!$1:$11,MATCH('Synthèse données'!$A8,Cement!$A:$A,0),MATCH('Synthèse données'!AS$2,Cement!$2:$2,0))),INDEX(Cement!$1:$11,MATCH('Synthèse données'!$A8,Cement!$A:$A,0),MATCH('Synthèse données'!AS$2,Cement!$2:$2,0)),"N/A")</f>
        <v>N/A</v>
      </c>
      <c r="AT8" s="14">
        <f>IF(ISNUMBER(INDEX(Cement!$1:$11,MATCH('Synthèse données'!$A8,Cement!$A:$A,0),MATCH('Synthèse données'!AT$2,Cement!$2:$2,0))),INDEX(Cement!$1:$11,MATCH('Synthèse données'!$A8,Cement!$A:$A,0),MATCH('Synthèse données'!AT$2,Cement!$2:$2,0)),"N/A")</f>
        <v>0.87</v>
      </c>
      <c r="AU8" s="14">
        <f>IF(ISNUMBER(INDEX(Cement!$1:$11,MATCH('Synthèse données'!$A8,Cement!$A:$A,0),MATCH('Synthèse données'!AU$2,Cement!$2:$2,0))),INDEX(Cement!$1:$11,MATCH('Synthèse données'!$A8,Cement!$A:$A,0),MATCH('Synthèse données'!AU$2,Cement!$2:$2,0)),"N/A")</f>
        <v>0.06</v>
      </c>
      <c r="AV8" s="14">
        <f>IF(ISNUMBER(INDEX(Cement!$1:$11,MATCH('Synthèse données'!$A8,Cement!$A:$A,0),MATCH('Synthèse données'!AV$2,Cement!$2:$2,0))),INDEX(Cement!$1:$11,MATCH('Synthèse données'!$A8,Cement!$A:$A,0),MATCH('Synthèse données'!AV$2,Cement!$2:$2,0)),"N/A")</f>
        <v>0.93</v>
      </c>
      <c r="AW8" s="14">
        <f>IF(ISNUMBER(INDEX(Cement!$1:$11,MATCH('Synthèse données'!$A8,Cement!$A:$A,0),MATCH('Synthèse données'!AW$2,Cement!$2:$2,0))),INDEX(Cement!$1:$11,MATCH('Synthèse données'!$A8,Cement!$A:$A,0),MATCH('Synthèse données'!AW$2,Cement!$2:$2,0)),"N/A")</f>
        <v>0.88</v>
      </c>
      <c r="AX8" s="14">
        <f>IF(ISNUMBER(INDEX(Cement!$1:$11,MATCH('Synthèse données'!$A8,Cement!$A:$A,0),MATCH('Synthèse données'!AX$2,Cement!$2:$2,0))),INDEX(Cement!$1:$11,MATCH('Synthèse données'!$A8,Cement!$A:$A,0),MATCH('Synthèse données'!AX$2,Cement!$2:$2,0)),"N/A")</f>
        <v>0.1</v>
      </c>
      <c r="AY8" s="14">
        <f>IF(ISNUMBER(INDEX(Cement!$1:$11,MATCH('Synthèse données'!$A8,Cement!$A:$A,0),MATCH('Synthèse données'!AY$2,Cement!$2:$2,0))),INDEX(Cement!$1:$11,MATCH('Synthèse données'!$A8,Cement!$A:$A,0),MATCH('Synthèse données'!AY$2,Cement!$2:$2,0)),"N/A")</f>
        <v>0.98</v>
      </c>
      <c r="AZ8" s="14" t="str">
        <f>IF(ISNUMBER(INDEX(Cement!$1:$11,MATCH('Synthèse données'!$A8,Cement!$A:$A,0),MATCH('Synthèse données'!AZ$2,Cement!$2:$2,0))),INDEX(Cement!$1:$11,MATCH('Synthèse données'!$A8,Cement!$A:$A,0),MATCH('Synthèse données'!AZ$2,Cement!$2:$2,0)),"N/A")</f>
        <v>N/A</v>
      </c>
      <c r="BA8" s="14" t="str">
        <f>IF(ISNUMBER(INDEX(Cement!$1:$11,MATCH('Synthèse données'!$A8,Cement!$A:$A,0),MATCH('Synthèse données'!BA$2,Cement!$2:$2,0))),INDEX(Cement!$1:$11,MATCH('Synthèse données'!$A8,Cement!$A:$A,0),MATCH('Synthèse données'!BA$2,Cement!$2:$2,0)),"N/A")</f>
        <v>N/A</v>
      </c>
      <c r="BB8" s="14" t="str">
        <f>IF(ISNUMBER(INDEX(Cement!$1:$11,MATCH('Synthèse données'!$A8,Cement!$A:$A,0),MATCH('Synthèse données'!BB$2,Cement!$2:$2,0))),INDEX(Cement!$1:$11,MATCH('Synthèse données'!$A8,Cement!$A:$A,0),MATCH('Synthèse données'!BB$2,Cement!$2:$2,0)),"N/A")</f>
        <v>N/A</v>
      </c>
      <c r="BC8" s="14" t="str">
        <f>IF(ISNUMBER(INDEX(Cement!$1:$11,MATCH('Synthèse données'!$A8,Cement!$A:$A,0),MATCH('Synthèse données'!BC$2,Cement!$2:$2,0))),INDEX(Cement!$1:$11,MATCH('Synthèse données'!$A8,Cement!$A:$A,0),MATCH('Synthèse données'!BC$2,Cement!$2:$2,0)),"N/A")</f>
        <v>N/A</v>
      </c>
      <c r="BD8" s="14" t="str">
        <f>IF(ISNUMBER(INDEX(Cement!$1:$11,MATCH('Synthèse données'!$A8,Cement!$A:$A,0),MATCH('Synthèse données'!BD$2,Cement!$2:$2,0))),INDEX(Cement!$1:$11,MATCH('Synthèse données'!$A8,Cement!$A:$A,0),MATCH('Synthèse données'!BD$2,Cement!$2:$2,0)),"N/A")</f>
        <v>N/A</v>
      </c>
      <c r="BE8" s="14" t="str">
        <f>IF(ISNUMBER(INDEX(Cement!$1:$11,MATCH('Synthèse données'!$A8,Cement!$A:$A,0),MATCH('Synthèse données'!BE$2,Cement!$2:$2,0))),INDEX(Cement!$1:$11,MATCH('Synthèse données'!$A8,Cement!$A:$A,0),MATCH('Synthèse données'!BE$2,Cement!$2:$2,0)),"N/A")</f>
        <v>N/A</v>
      </c>
      <c r="BF8" s="14">
        <f>IF(ISNUMBER(INDEX(Cement!$1:$11,MATCH('Synthèse données'!$A8,Cement!$A:$A,0),MATCH('Synthèse données'!BF$2,Cement!$2:$2,0))),INDEX(Cement!$1:$11,MATCH('Synthèse données'!$A8,Cement!$A:$A,0),MATCH('Synthèse données'!BF$2,Cement!$2:$2,0)),"N/A")</f>
        <v>1.04</v>
      </c>
      <c r="BG8" s="14">
        <f>IF(ISNUMBER(INDEX(Cement!$1:$11,MATCH('Synthèse données'!$A8,Cement!$A:$A,0),MATCH('Synthèse données'!BG$2,Cement!$2:$2,0))),INDEX(Cement!$1:$11,MATCH('Synthèse données'!$A8,Cement!$A:$A,0),MATCH('Synthèse données'!BG$2,Cement!$2:$2,0)),"N/A")</f>
        <v>7.0000000000000007E-2</v>
      </c>
      <c r="BH8" s="14">
        <f>IF(ISNUMBER(INDEX(Cement!$1:$11,MATCH('Synthèse données'!$A8,Cement!$A:$A,0),MATCH('Synthèse données'!BH$2,Cement!$2:$2,0))),INDEX(Cement!$1:$11,MATCH('Synthèse données'!$A8,Cement!$A:$A,0),MATCH('Synthèse données'!BH$2,Cement!$2:$2,0)),"N/A")</f>
        <v>1.1100000000000001</v>
      </c>
      <c r="BI8" s="14" t="str">
        <f>IF(ISNUMBER(INDEX(Cement!$1:$11,MATCH('Synthèse données'!$A8,Cement!$A:$A,0),MATCH('Synthèse données'!BI$2,Cement!$2:$2,0))),INDEX(Cement!$1:$11,MATCH('Synthèse données'!$A8,Cement!$A:$A,0),MATCH('Synthèse données'!BI$2,Cement!$2:$2,0)),"N/A")</f>
        <v>N/A</v>
      </c>
      <c r="BJ8" s="14" t="str">
        <f>IF(ISNUMBER(INDEX(Cement!$1:$11,MATCH('Synthèse données'!$A8,Cement!$A:$A,0),MATCH('Synthèse données'!BJ$2,Cement!$2:$2,0))),INDEX(Cement!$1:$11,MATCH('Synthèse données'!$A8,Cement!$A:$A,0),MATCH('Synthèse données'!BJ$2,Cement!$2:$2,0)),"N/A")</f>
        <v>N/A</v>
      </c>
      <c r="BK8" s="14" t="str">
        <f>IF(ISNUMBER(INDEX(Cement!$1:$11,MATCH('Synthèse données'!$A8,Cement!$A:$A,0),MATCH('Synthèse données'!BK$2,Cement!$2:$2,0))),INDEX(Cement!$1:$11,MATCH('Synthèse données'!$A8,Cement!$A:$A,0),MATCH('Synthèse données'!BK$2,Cement!$2:$2,0)),"N/A")</f>
        <v>N/A</v>
      </c>
      <c r="BL8" s="14">
        <f>IF(ISNUMBER(INDEX(Cement!$1:$11,MATCH('Synthèse données'!$A8,Cement!$A:$A,0),MATCH('Synthèse données'!BL$2,Cement!$2:$2,0))),INDEX(Cement!$1:$11,MATCH('Synthèse données'!$A8,Cement!$A:$A,0),MATCH('Synthèse données'!BL$2,Cement!$2:$2,0)),"N/A")</f>
        <v>0.87</v>
      </c>
      <c r="BM8" s="14">
        <f>IF(ISNUMBER(INDEX(Cement!$1:$11,MATCH('Synthèse données'!$A8,Cement!$A:$A,0),MATCH('Synthèse données'!BM$2,Cement!$2:$2,0))),INDEX(Cement!$1:$11,MATCH('Synthèse données'!$A8,Cement!$A:$A,0),MATCH('Synthèse données'!BM$2,Cement!$2:$2,0)),"N/A")</f>
        <v>0.06</v>
      </c>
      <c r="BN8" s="14">
        <f>IF(ISNUMBER(INDEX(Cement!$1:$11,MATCH('Synthèse données'!$A8,Cement!$A:$A,0),MATCH('Synthèse données'!BN$2,Cement!$2:$2,0))),INDEX(Cement!$1:$11,MATCH('Synthèse données'!$A8,Cement!$A:$A,0),MATCH('Synthèse données'!BN$2,Cement!$2:$2,0)),"N/A")</f>
        <v>0.92</v>
      </c>
      <c r="BO8" s="14" t="str">
        <f>IF(ISNUMBER(INDEX(Cement!$1:$11,MATCH('Synthèse données'!$A8,Cement!$A:$A,0),MATCH('Synthèse données'!BO$2,Cement!$2:$2,0))),INDEX(Cement!$1:$11,MATCH('Synthèse données'!$A8,Cement!$A:$A,0),MATCH('Synthèse données'!BO$2,Cement!$2:$2,0)),"N/A")</f>
        <v>N/A</v>
      </c>
      <c r="BP8" s="14" t="str">
        <f>IF(ISNUMBER(INDEX(Cement!$1:$11,MATCH('Synthèse données'!$A8,Cement!$A:$A,0),MATCH('Synthèse données'!BP$2,Cement!$2:$2,0))),INDEX(Cement!$1:$11,MATCH('Synthèse données'!$A8,Cement!$A:$A,0),MATCH('Synthèse données'!BP$2,Cement!$2:$2,0)),"N/A")</f>
        <v>N/A</v>
      </c>
      <c r="BQ8" s="14" t="str">
        <f>IF(ISNUMBER(INDEX(Cement!$1:$11,MATCH('Synthèse données'!$A8,Cement!$A:$A,0),MATCH('Synthèse données'!BQ$2,Cement!$2:$2,0))),INDEX(Cement!$1:$11,MATCH('Synthèse données'!$A8,Cement!$A:$A,0),MATCH('Synthèse données'!BQ$2,Cement!$2:$2,0)),"N/A")</f>
        <v>N/A</v>
      </c>
      <c r="BR8" s="14" t="str">
        <f>IF(ISNUMBER(INDEX(Cement!$1:$11,MATCH('Synthèse données'!$A8,Cement!$A:$A,0),MATCH('Synthèse données'!BR$2,Cement!$2:$2,0))),INDEX(Cement!$1:$11,MATCH('Synthèse données'!$A8,Cement!$A:$A,0),MATCH('Synthèse données'!BR$2,Cement!$2:$2,0)),"N/A")</f>
        <v>N/A</v>
      </c>
      <c r="BS8" s="14" t="str">
        <f>IF(ISNUMBER(INDEX(Cement!$1:$11,MATCH('Synthèse données'!$A8,Cement!$A:$A,0),MATCH('Synthèse données'!BS$2,Cement!$2:$2,0))),INDEX(Cement!$1:$11,MATCH('Synthèse données'!$A8,Cement!$A:$A,0),MATCH('Synthèse données'!BS$2,Cement!$2:$2,0)),"N/A")</f>
        <v>N/A</v>
      </c>
      <c r="BT8" s="14" t="str">
        <f>IF(ISNUMBER(INDEX(Cement!$1:$11,MATCH('Synthèse données'!$A8,Cement!$A:$A,0),MATCH('Synthèse données'!BT$2,Cement!$2:$2,0))),INDEX(Cement!$1:$11,MATCH('Synthèse données'!$A8,Cement!$A:$A,0),MATCH('Synthèse données'!BT$2,Cement!$2:$2,0)),"N/A")</f>
        <v>N/A</v>
      </c>
      <c r="BU8" s="14" t="str">
        <f>IF(ISNUMBER(INDEX(Cement!$1:$11,MATCH('Synthèse données'!$A8,Cement!$A:$A,0),MATCH('Synthèse données'!BU$2,Cement!$2:$2,0))),INDEX(Cement!$1:$11,MATCH('Synthèse données'!$A8,Cement!$A:$A,0),MATCH('Synthèse données'!BU$2,Cement!$2:$2,0)),"N/A")</f>
        <v>N/A</v>
      </c>
      <c r="BV8" s="14" t="str">
        <f>IF(ISNUMBER(INDEX(Cement!$1:$11,MATCH('Synthèse données'!$A8,Cement!$A:$A,0),MATCH('Synthèse données'!BV$2,Cement!$2:$2,0))),INDEX(Cement!$1:$11,MATCH('Synthèse données'!$A8,Cement!$A:$A,0),MATCH('Synthèse données'!BV$2,Cement!$2:$2,0)),"N/A")</f>
        <v>N/A</v>
      </c>
      <c r="BW8" s="14" t="str">
        <f>IF(ISNUMBER(INDEX(Cement!$1:$11,MATCH('Synthèse données'!$A8,Cement!$A:$A,0),MATCH('Synthèse données'!BW$2,Cement!$2:$2,0))),INDEX(Cement!$1:$11,MATCH('Synthèse données'!$A8,Cement!$A:$A,0),MATCH('Synthèse données'!BW$2,Cement!$2:$2,0)),"N/A")</f>
        <v>N/A</v>
      </c>
      <c r="BX8" s="14">
        <f>IF(ISNUMBER(INDEX(Cement!$1:$11,MATCH('Synthèse données'!$A8,Cement!$A:$A,0),MATCH('Synthèse données'!BX$2,Cement!$2:$2,0))),INDEX(Cement!$1:$11,MATCH('Synthèse données'!$A8,Cement!$A:$A,0),MATCH('Synthèse données'!BX$2,Cement!$2:$2,0)),"N/A")</f>
        <v>0.94</v>
      </c>
      <c r="BY8" s="14">
        <f>IF(ISNUMBER(INDEX(Cement!$1:$11,MATCH('Synthèse données'!$A8,Cement!$A:$A,0),MATCH('Synthèse données'!BY$2,Cement!$2:$2,0))),INDEX(Cement!$1:$11,MATCH('Synthèse données'!$A8,Cement!$A:$A,0),MATCH('Synthèse données'!BY$2,Cement!$2:$2,0)),"N/A")</f>
        <v>7.0000000000000007E-2</v>
      </c>
      <c r="BZ8" s="14">
        <f>IF(ISNUMBER(INDEX(Cement!$1:$11,MATCH('Synthèse données'!$A8,Cement!$A:$A,0),MATCH('Synthèse données'!BZ$2,Cement!$2:$2,0))),INDEX(Cement!$1:$11,MATCH('Synthèse données'!$A8,Cement!$A:$A,0),MATCH('Synthèse données'!BZ$2,Cement!$2:$2,0)),"N/A")</f>
        <v>1.01</v>
      </c>
      <c r="CA8" s="14">
        <f>IF(ISNUMBER(INDEX(Cement!$1:$11,MATCH('Synthèse données'!$A8,Cement!$A:$A,0),MATCH('Synthèse données'!CA$2,Cement!$2:$2,0))),INDEX(Cement!$1:$11,MATCH('Synthèse données'!$A8,Cement!$A:$A,0),MATCH('Synthèse données'!CA$2,Cement!$2:$2,0)),"N/A")</f>
        <v>1.35</v>
      </c>
      <c r="CB8" s="14">
        <f>IF(ISNUMBER(INDEX(Cement!$1:$11,MATCH('Synthèse données'!$A8,Cement!$A:$A,0),MATCH('Synthèse données'!CB$2,Cement!$2:$2,0))),INDEX(Cement!$1:$11,MATCH('Synthèse données'!$A8,Cement!$A:$A,0),MATCH('Synthèse données'!CB$2,Cement!$2:$2,0)),"N/A")</f>
        <v>7.0000000000000007E-2</v>
      </c>
      <c r="CC8" s="14">
        <f>IF(ISNUMBER(INDEX(Cement!$1:$11,MATCH('Synthèse données'!$A8,Cement!$A:$A,0),MATCH('Synthèse données'!CC$2,Cement!$2:$2,0))),INDEX(Cement!$1:$11,MATCH('Synthèse données'!$A8,Cement!$A:$A,0),MATCH('Synthèse données'!CC$2,Cement!$2:$2,0)),"N/A")</f>
        <v>1.42</v>
      </c>
      <c r="CD8" s="14">
        <f>IF(ISNUMBER(INDEX(Cement!$1:$11,MATCH('Synthèse données'!$A8,Cement!$A:$A,0),MATCH('Synthèse données'!CD$2,Cement!$2:$2,0))),INDEX(Cement!$1:$11,MATCH('Synthèse données'!$A8,Cement!$A:$A,0),MATCH('Synthèse données'!CD$2,Cement!$2:$2,0)),"N/A")</f>
        <v>1.0900000000000001</v>
      </c>
      <c r="CE8" s="14">
        <f>IF(ISNUMBER(INDEX(Cement!$1:$11,MATCH('Synthèse données'!$A8,Cement!$A:$A,0),MATCH('Synthèse données'!CE$2,Cement!$2:$2,0))),INDEX(Cement!$1:$11,MATCH('Synthèse données'!$A8,Cement!$A:$A,0),MATCH('Synthèse données'!CE$2,Cement!$2:$2,0)),"N/A")</f>
        <v>0.03</v>
      </c>
      <c r="CF8" s="14">
        <f>IF(ISNUMBER(INDEX(Cement!$1:$11,MATCH('Synthèse données'!$A8,Cement!$A:$A,0),MATCH('Synthèse données'!CF$2,Cement!$2:$2,0))),INDEX(Cement!$1:$11,MATCH('Synthèse données'!$A8,Cement!$A:$A,0),MATCH('Synthèse données'!CF$2,Cement!$2:$2,0)),"N/A")</f>
        <v>1.1200000000000001</v>
      </c>
      <c r="CG8" s="14">
        <f>IF(ISNUMBER(INDEX(Cement!$1:$11,MATCH('Synthèse données'!$A8,Cement!$A:$A,0),MATCH('Synthèse données'!CG$2,Cement!$2:$2,0))),INDEX(Cement!$1:$11,MATCH('Synthèse données'!$A8,Cement!$A:$A,0),MATCH('Synthèse données'!CG$2,Cement!$2:$2,0)),"N/A")</f>
        <v>0.85</v>
      </c>
      <c r="CH8" s="14">
        <f>IF(ISNUMBER(INDEX(Cement!$1:$11,MATCH('Synthèse données'!$A8,Cement!$A:$A,0),MATCH('Synthèse données'!CH$2,Cement!$2:$2,0))),INDEX(Cement!$1:$11,MATCH('Synthèse données'!$A8,Cement!$A:$A,0),MATCH('Synthèse données'!CH$2,Cement!$2:$2,0)),"N/A")</f>
        <v>7.0000000000000007E-2</v>
      </c>
      <c r="CI8" s="14">
        <f>IF(ISNUMBER(INDEX(Cement!$1:$11,MATCH('Synthèse données'!$A8,Cement!$A:$A,0),MATCH('Synthèse données'!CI$2,Cement!$2:$2,0))),INDEX(Cement!$1:$11,MATCH('Synthèse données'!$A8,Cement!$A:$A,0),MATCH('Synthèse données'!CI$2,Cement!$2:$2,0)),"N/A")</f>
        <v>0.93</v>
      </c>
      <c r="CJ8" s="14">
        <f>IF(ISNUMBER(INDEX(Cement!$1:$11,MATCH('Synthèse données'!$A8,Cement!$A:$A,0),MATCH('Synthèse données'!CJ$2,Cement!$2:$2,0))),INDEX(Cement!$1:$11,MATCH('Synthèse données'!$A8,Cement!$A:$A,0),MATCH('Synthèse données'!CJ$2,Cement!$2:$2,0)),"N/A")</f>
        <v>0.85</v>
      </c>
      <c r="CK8" s="14">
        <f>IF(ISNUMBER(INDEX(Cement!$1:$11,MATCH('Synthèse données'!$A8,Cement!$A:$A,0),MATCH('Synthèse données'!CK$2,Cement!$2:$2,0))),INDEX(Cement!$1:$11,MATCH('Synthèse données'!$A8,Cement!$A:$A,0),MATCH('Synthèse données'!CK$2,Cement!$2:$2,0)),"N/A")</f>
        <v>0</v>
      </c>
      <c r="CL8" s="14">
        <f>IF(ISNUMBER(INDEX(Cement!$1:$11,MATCH('Synthèse données'!$A8,Cement!$A:$A,0),MATCH('Synthèse données'!CL$2,Cement!$2:$2,0))),INDEX(Cement!$1:$11,MATCH('Synthèse données'!$A8,Cement!$A:$A,0),MATCH('Synthèse données'!CL$2,Cement!$2:$2,0)),"N/A")</f>
        <v>0.86</v>
      </c>
      <c r="CM8" s="14">
        <f>IF(ISNUMBER(INDEX(Cement!$1:$11,MATCH('Synthèse données'!$A8,Cement!$A:$A,0),MATCH('Synthèse données'!CM$2,Cement!$2:$2,0))),INDEX(Cement!$1:$11,MATCH('Synthèse données'!$A8,Cement!$A:$A,0),MATCH('Synthèse données'!CM$2,Cement!$2:$2,0)),"N/A")</f>
        <v>1.1299999999999999</v>
      </c>
      <c r="CN8" s="14">
        <f>IF(ISNUMBER(INDEX(Cement!$1:$11,MATCH('Synthèse données'!$A8,Cement!$A:$A,0),MATCH('Synthèse données'!CN$2,Cement!$2:$2,0))),INDEX(Cement!$1:$11,MATCH('Synthèse données'!$A8,Cement!$A:$A,0),MATCH('Synthèse données'!CN$2,Cement!$2:$2,0)),"N/A")</f>
        <v>0.05</v>
      </c>
      <c r="CO8" s="14">
        <f>IF(ISNUMBER(INDEX(Cement!$1:$11,MATCH('Synthèse données'!$A8,Cement!$A:$A,0),MATCH('Synthèse données'!CO$2,Cement!$2:$2,0))),INDEX(Cement!$1:$11,MATCH('Synthèse données'!$A8,Cement!$A:$A,0),MATCH('Synthèse données'!CO$2,Cement!$2:$2,0)),"N/A")</f>
        <v>1.18</v>
      </c>
      <c r="CP8" s="14">
        <f>IF(ISNUMBER(INDEX(Cement!$1:$11,MATCH('Synthèse données'!$A8,Cement!$A:$A,0),MATCH('Synthèse données'!CP$2,Cement!$2:$2,0))),INDEX(Cement!$1:$11,MATCH('Synthèse données'!$A8,Cement!$A:$A,0),MATCH('Synthèse données'!CP$2,Cement!$2:$2,0)),"N/A")</f>
        <v>1.0900000000000001</v>
      </c>
      <c r="CQ8" s="14">
        <f>IF(ISNUMBER(INDEX(Cement!$1:$11,MATCH('Synthèse données'!$A8,Cement!$A:$A,0),MATCH('Synthèse données'!CQ$2,Cement!$2:$2,0))),INDEX(Cement!$1:$11,MATCH('Synthèse données'!$A8,Cement!$A:$A,0),MATCH('Synthèse données'!CQ$2,Cement!$2:$2,0)),"N/A")</f>
        <v>0.09</v>
      </c>
      <c r="CR8" s="14">
        <f>IF(ISNUMBER(INDEX(Cement!$1:$11,MATCH('Synthèse données'!$A8,Cement!$A:$A,0),MATCH('Synthèse données'!CR$2,Cement!$2:$2,0))),INDEX(Cement!$1:$11,MATCH('Synthèse données'!$A8,Cement!$A:$A,0),MATCH('Synthèse données'!CR$2,Cement!$2:$2,0)),"N/A")</f>
        <v>1.18</v>
      </c>
      <c r="CS8" s="14" t="str">
        <f>IF(ISNUMBER(INDEX(Cement!$1:$11,MATCH('Synthèse données'!$A8,Cement!$A:$A,0),MATCH('Synthèse données'!CS$2,Cement!$2:$2,0))),INDEX(Cement!$1:$11,MATCH('Synthèse données'!$A8,Cement!$A:$A,0),MATCH('Synthèse données'!CS$2,Cement!$2:$2,0)),"N/A")</f>
        <v>N/A</v>
      </c>
      <c r="CT8" s="14" t="str">
        <f>IF(ISNUMBER(INDEX(Cement!$1:$11,MATCH('Synthèse données'!$A8,Cement!$A:$A,0),MATCH('Synthèse données'!CT$2,Cement!$2:$2,0))),INDEX(Cement!$1:$11,MATCH('Synthèse données'!$A8,Cement!$A:$A,0),MATCH('Synthèse données'!CT$2,Cement!$2:$2,0)),"N/A")</f>
        <v>N/A</v>
      </c>
      <c r="CU8" s="14" t="str">
        <f>IF(ISNUMBER(INDEX(Cement!$1:$11,MATCH('Synthèse données'!$A8,Cement!$A:$A,0),MATCH('Synthèse données'!CU$2,Cement!$2:$2,0))),INDEX(Cement!$1:$11,MATCH('Synthèse données'!$A8,Cement!$A:$A,0),MATCH('Synthèse données'!CU$2,Cement!$2:$2,0)),"N/A")</f>
        <v>N/A</v>
      </c>
      <c r="CV8" s="14">
        <f>IF(ISNUMBER(INDEX(Cement!$1:$11,MATCH('Synthèse données'!$A8,Cement!$A:$A,0),MATCH('Synthèse données'!CV$2,Cement!$2:$2,0))),INDEX(Cement!$1:$11,MATCH('Synthèse données'!$A8,Cement!$A:$A,0),MATCH('Synthèse données'!CV$2,Cement!$2:$2,0)),"N/A")</f>
        <v>1.24</v>
      </c>
      <c r="CW8" s="14">
        <f>IF(ISNUMBER(INDEX(Cement!$1:$11,MATCH('Synthèse données'!$A8,Cement!$A:$A,0),MATCH('Synthèse données'!CW$2,Cement!$2:$2,0))),INDEX(Cement!$1:$11,MATCH('Synthèse données'!$A8,Cement!$A:$A,0),MATCH('Synthèse données'!CW$2,Cement!$2:$2,0)),"N/A")</f>
        <v>0.01</v>
      </c>
      <c r="CX8" s="14">
        <f>IF(ISNUMBER(INDEX(Cement!$1:$11,MATCH('Synthèse données'!$A8,Cement!$A:$A,0),MATCH('Synthèse données'!CX$2,Cement!$2:$2,0))),INDEX(Cement!$1:$11,MATCH('Synthèse données'!$A8,Cement!$A:$A,0),MATCH('Synthèse données'!CX$2,Cement!$2:$2,0)),"N/A")</f>
        <v>1.25</v>
      </c>
      <c r="CY8" s="14" t="str">
        <f>IF(ISNUMBER(INDEX(Cement!$1:$11,MATCH('Synthèse données'!$A8,Cement!$A:$A,0),MATCH('Synthèse données'!CY$2,Cement!$2:$2,0))),INDEX(Cement!$1:$11,MATCH('Synthèse données'!$A8,Cement!$A:$A,0),MATCH('Synthèse données'!CY$2,Cement!$2:$2,0)),"N/A")</f>
        <v>N/A</v>
      </c>
      <c r="CZ8" s="14" t="str">
        <f>IF(ISNUMBER(INDEX(Cement!$1:$11,MATCH('Synthèse données'!$A8,Cement!$A:$A,0),MATCH('Synthèse données'!CZ$2,Cement!$2:$2,0))),INDEX(Cement!$1:$11,MATCH('Synthèse données'!$A8,Cement!$A:$A,0),MATCH('Synthèse données'!CZ$2,Cement!$2:$2,0)),"N/A")</f>
        <v>N/A</v>
      </c>
      <c r="DA8" s="14" t="str">
        <f>IF(ISNUMBER(INDEX(Cement!$1:$11,MATCH('Synthèse données'!$A8,Cement!$A:$A,0),MATCH('Synthèse données'!DA$2,Cement!$2:$2,0))),INDEX(Cement!$1:$11,MATCH('Synthèse données'!$A8,Cement!$A:$A,0),MATCH('Synthèse données'!DA$2,Cement!$2:$2,0)),"N/A")</f>
        <v>N/A</v>
      </c>
      <c r="DB8" s="14">
        <f>IF(ISNUMBER(INDEX(Cement!$1:$11,MATCH('Synthèse données'!$A8,Cement!$A:$A,0),MATCH('Synthèse données'!DB$2,Cement!$2:$2,0))),INDEX(Cement!$1:$11,MATCH('Synthèse données'!$A8,Cement!$A:$A,0),MATCH('Synthèse données'!DB$2,Cement!$2:$2,0)),"N/A")</f>
        <v>1.04</v>
      </c>
      <c r="DC8" s="14">
        <f>IF(ISNUMBER(INDEX(Cement!$1:$11,MATCH('Synthèse données'!$A8,Cement!$A:$A,0),MATCH('Synthèse données'!DC$2,Cement!$2:$2,0))),INDEX(Cement!$1:$11,MATCH('Synthèse données'!$A8,Cement!$A:$A,0),MATCH('Synthèse données'!DC$2,Cement!$2:$2,0)),"N/A")</f>
        <v>0.08</v>
      </c>
      <c r="DD8" s="14">
        <f>IF(ISNUMBER(INDEX(Cement!$1:$11,MATCH('Synthèse données'!$A8,Cement!$A:$A,0),MATCH('Synthèse données'!DD$2,Cement!$2:$2,0))),INDEX(Cement!$1:$11,MATCH('Synthèse données'!$A8,Cement!$A:$A,0),MATCH('Synthèse données'!DD$2,Cement!$2:$2,0)),"N/A")</f>
        <v>1.1200000000000001</v>
      </c>
      <c r="DE8" s="14">
        <f>IF(ISNUMBER(INDEX(Cement!$1:$11,MATCH('Synthèse données'!$A8,Cement!$A:$A,0),MATCH('Synthèse données'!DE$2,Cement!$2:$2,0))),INDEX(Cement!$1:$11,MATCH('Synthèse données'!$A8,Cement!$A:$A,0),MATCH('Synthèse données'!DE$2,Cement!$2:$2,0)),"N/A")</f>
        <v>1.0900000000000001</v>
      </c>
      <c r="DF8" s="14">
        <f>IF(ISNUMBER(INDEX(Cement!$1:$11,MATCH('Synthèse données'!$A8,Cement!$A:$A,0),MATCH('Synthèse données'!DF$2,Cement!$2:$2,0))),INDEX(Cement!$1:$11,MATCH('Synthèse données'!$A8,Cement!$A:$A,0),MATCH('Synthèse données'!DF$2,Cement!$2:$2,0)),"N/A")</f>
        <v>0.02</v>
      </c>
      <c r="DG8" s="14">
        <f>IF(ISNUMBER(INDEX(Cement!$1:$11,MATCH('Synthèse données'!$A8,Cement!$A:$A,0),MATCH('Synthèse données'!DG$2,Cement!$2:$2,0))),INDEX(Cement!$1:$11,MATCH('Synthèse données'!$A8,Cement!$A:$A,0),MATCH('Synthèse données'!DG$2,Cement!$2:$2,0)),"N/A")</f>
        <v>1.1100000000000001</v>
      </c>
      <c r="DH8" s="14">
        <f>IF(ISNUMBER(INDEX(Cement!$1:$11,MATCH('Synthèse données'!$A8,Cement!$A:$A,0),MATCH('Synthèse données'!DH$2,Cement!$2:$2,0))),INDEX(Cement!$1:$11,MATCH('Synthèse données'!$A8,Cement!$A:$A,0),MATCH('Synthèse données'!DH$2,Cement!$2:$2,0)),"N/A")</f>
        <v>1.24</v>
      </c>
      <c r="DI8" s="14">
        <f>IF(ISNUMBER(INDEX(Cement!$1:$11,MATCH('Synthèse données'!$A8,Cement!$A:$A,0),MATCH('Synthèse données'!DI$2,Cement!$2:$2,0))),INDEX(Cement!$1:$11,MATCH('Synthèse données'!$A8,Cement!$A:$A,0),MATCH('Synthèse données'!DI$2,Cement!$2:$2,0)),"N/A")</f>
        <v>0.05</v>
      </c>
      <c r="DJ8" s="14">
        <f>IF(ISNUMBER(INDEX(Cement!$1:$11,MATCH('Synthèse données'!$A8,Cement!$A:$A,0),MATCH('Synthèse données'!DJ$2,Cement!$2:$2,0))),INDEX(Cement!$1:$11,MATCH('Synthèse données'!$A8,Cement!$A:$A,0),MATCH('Synthèse données'!DJ$2,Cement!$2:$2,0)),"N/A")</f>
        <v>1.29</v>
      </c>
      <c r="DK8" s="14">
        <f>IF(ISNUMBER(INDEX(Cement!$1:$11,MATCH('Synthèse données'!$A8,Cement!$A:$A,0),MATCH('Synthèse données'!DK$2,Cement!$2:$2,0))),INDEX(Cement!$1:$11,MATCH('Synthèse données'!$A8,Cement!$A:$A,0),MATCH('Synthèse données'!DK$2,Cement!$2:$2,0)),"N/A")</f>
        <v>0.87</v>
      </c>
      <c r="DL8" s="14">
        <f>IF(ISNUMBER(INDEX(Cement!$1:$11,MATCH('Synthèse données'!$A8,Cement!$A:$A,0),MATCH('Synthèse données'!DL$2,Cement!$2:$2,0))),INDEX(Cement!$1:$11,MATCH('Synthèse données'!$A8,Cement!$A:$A,0),MATCH('Synthèse données'!DL$2,Cement!$2:$2,0)),"N/A")</f>
        <v>7.0000000000000007E-2</v>
      </c>
      <c r="DM8" s="14">
        <f>IF(ISNUMBER(INDEX(Cement!$1:$11,MATCH('Synthèse données'!$A8,Cement!$A:$A,0),MATCH('Synthèse données'!DM$2,Cement!$2:$2,0))),INDEX(Cement!$1:$11,MATCH('Synthèse données'!$A8,Cement!$A:$A,0),MATCH('Synthèse données'!DM$2,Cement!$2:$2,0)),"N/A")</f>
        <v>0.94</v>
      </c>
      <c r="DN8" s="14" t="str">
        <f>IF(ISNUMBER(INDEX(Cement!$1:$11,MATCH('Synthèse données'!$A8,Cement!$A:$A,0),MATCH('Synthèse données'!DN$2,Cement!$2:$2,0))),INDEX(Cement!$1:$11,MATCH('Synthèse données'!$A8,Cement!$A:$A,0),MATCH('Synthèse données'!DN$2,Cement!$2:$2,0)),"N/A")</f>
        <v>N/A</v>
      </c>
      <c r="DO8" s="14" t="str">
        <f>IF(ISNUMBER(INDEX(Cement!$1:$11,MATCH('Synthèse données'!$A8,Cement!$A:$A,0),MATCH('Synthèse données'!DO$2,Cement!$2:$2,0))),INDEX(Cement!$1:$11,MATCH('Synthèse données'!$A8,Cement!$A:$A,0),MATCH('Synthèse données'!DO$2,Cement!$2:$2,0)),"N/A")</f>
        <v>N/A</v>
      </c>
      <c r="DP8" s="14" t="str">
        <f>IF(ISNUMBER(INDEX(Cement!$1:$11,MATCH('Synthèse données'!$A8,Cement!$A:$A,0),MATCH('Synthèse données'!DP$2,Cement!$2:$2,0))),INDEX(Cement!$1:$11,MATCH('Synthèse données'!$A8,Cement!$A:$A,0),MATCH('Synthèse données'!DP$2,Cement!$2:$2,0)),"N/A")</f>
        <v>N/A</v>
      </c>
      <c r="DQ8" s="14">
        <f>IF(ISNUMBER(INDEX(Cement!$1:$11,MATCH('Synthèse données'!$A8,Cement!$A:$A,0),MATCH('Synthèse données'!DQ$2,Cement!$2:$2,0))),INDEX(Cement!$1:$11,MATCH('Synthèse données'!$A8,Cement!$A:$A,0),MATCH('Synthèse données'!DQ$2,Cement!$2:$2,0)),"N/A")</f>
        <v>0.85</v>
      </c>
      <c r="DR8" s="14">
        <f>IF(ISNUMBER(INDEX(Cement!$1:$11,MATCH('Synthèse données'!$A8,Cement!$A:$A,0),MATCH('Synthèse données'!DR$2,Cement!$2:$2,0))),INDEX(Cement!$1:$11,MATCH('Synthèse données'!$A8,Cement!$A:$A,0),MATCH('Synthèse données'!DR$2,Cement!$2:$2,0)),"N/A")</f>
        <v>0.11</v>
      </c>
      <c r="DS8" s="14">
        <f>IF(ISNUMBER(INDEX(Cement!$1:$11,MATCH('Synthèse données'!$A8,Cement!$A:$A,0),MATCH('Synthèse données'!DS$2,Cement!$2:$2,0))),INDEX(Cement!$1:$11,MATCH('Synthèse données'!$A8,Cement!$A:$A,0),MATCH('Synthèse données'!DS$2,Cement!$2:$2,0)),"N/A")</f>
        <v>0.96</v>
      </c>
      <c r="DT8" s="14">
        <f>IF(ISNUMBER(INDEX(Cement!$1:$11,MATCH('Synthèse données'!$A8,Cement!$A:$A,0),MATCH('Synthèse données'!DT$2,Cement!$2:$2,0))),INDEX(Cement!$1:$11,MATCH('Synthèse données'!$A8,Cement!$A:$A,0),MATCH('Synthèse données'!DT$2,Cement!$2:$2,0)),"N/A")</f>
        <v>1.17</v>
      </c>
      <c r="DU8" s="14">
        <f>IF(ISNUMBER(INDEX(Cement!$1:$11,MATCH('Synthèse données'!$A8,Cement!$A:$A,0),MATCH('Synthèse données'!DU$2,Cement!$2:$2,0))),INDEX(Cement!$1:$11,MATCH('Synthèse données'!$A8,Cement!$A:$A,0),MATCH('Synthèse données'!DU$2,Cement!$2:$2,0)),"N/A")</f>
        <v>0.08</v>
      </c>
      <c r="DV8" s="14">
        <f>IF(ISNUMBER(INDEX(Cement!$1:$11,MATCH('Synthèse données'!$A8,Cement!$A:$A,0),MATCH('Synthèse données'!DV$2,Cement!$2:$2,0))),INDEX(Cement!$1:$11,MATCH('Synthèse données'!$A8,Cement!$A:$A,0),MATCH('Synthèse données'!DV$2,Cement!$2:$2,0)),"N/A")</f>
        <v>1.25</v>
      </c>
      <c r="DW8" s="14">
        <f>IF(ISNUMBER(INDEX(Cement!$1:$11,MATCH('Synthèse données'!$A8,Cement!$A:$A,0),MATCH('Synthèse données'!DW$2,Cement!$2:$2,0))),INDEX(Cement!$1:$11,MATCH('Synthèse données'!$A8,Cement!$A:$A,0),MATCH('Synthèse données'!DW$2,Cement!$2:$2,0)),"N/A")</f>
        <v>0.85</v>
      </c>
      <c r="DX8" s="14">
        <f>IF(ISNUMBER(INDEX(Cement!$1:$11,MATCH('Synthèse données'!$A8,Cement!$A:$A,0),MATCH('Synthèse données'!DX$2,Cement!$2:$2,0))),INDEX(Cement!$1:$11,MATCH('Synthèse données'!$A8,Cement!$A:$A,0),MATCH('Synthèse données'!DX$2,Cement!$2:$2,0)),"N/A")</f>
        <v>0</v>
      </c>
      <c r="DY8" s="14">
        <f>IF(ISNUMBER(INDEX(Cement!$1:$11,MATCH('Synthèse données'!$A8,Cement!$A:$A,0),MATCH('Synthèse données'!DY$2,Cement!$2:$2,0))),INDEX(Cement!$1:$11,MATCH('Synthèse données'!$A8,Cement!$A:$A,0),MATCH('Synthèse données'!DY$2,Cement!$2:$2,0)),"N/A")</f>
        <v>0.85</v>
      </c>
      <c r="DZ8" s="14">
        <f>IF(ISNUMBER(INDEX(Cement!$1:$11,MATCH('Synthèse données'!$A8,Cement!$A:$A,0),MATCH('Synthèse données'!DZ$2,Cement!$2:$2,0))),INDEX(Cement!$1:$11,MATCH('Synthèse données'!$A8,Cement!$A:$A,0),MATCH('Synthèse données'!DZ$2,Cement!$2:$2,0)),"N/A")</f>
        <v>1.18</v>
      </c>
      <c r="EA8" s="14">
        <f>IF(ISNUMBER(INDEX(Cement!$1:$11,MATCH('Synthèse données'!$A8,Cement!$A:$A,0),MATCH('Synthèse données'!EA$2,Cement!$2:$2,0))),INDEX(Cement!$1:$11,MATCH('Synthèse données'!$A8,Cement!$A:$A,0),MATCH('Synthèse données'!EA$2,Cement!$2:$2,0)),"N/A")</f>
        <v>0.05</v>
      </c>
      <c r="EB8" s="14">
        <f>IF(ISNUMBER(INDEX(Cement!$1:$11,MATCH('Synthèse données'!$A8,Cement!$A:$A,0),MATCH('Synthèse données'!EB$2,Cement!$2:$2,0))),INDEX(Cement!$1:$11,MATCH('Synthèse données'!$A8,Cement!$A:$A,0),MATCH('Synthèse données'!EB$2,Cement!$2:$2,0)),"N/A")</f>
        <v>1.23</v>
      </c>
      <c r="EC8" s="14" t="str">
        <f>IF(ISNUMBER(INDEX(Cement!$1:$11,MATCH('Synthèse données'!$A8,Cement!$A:$A,0),MATCH('Synthèse données'!EC$2,Cement!$2:$2,0))),INDEX(Cement!$1:$11,MATCH('Synthèse données'!$A8,Cement!$A:$A,0),MATCH('Synthèse données'!EC$2,Cement!$2:$2,0)),"N/A")</f>
        <v>N/A</v>
      </c>
      <c r="ED8" s="14" t="str">
        <f>IF(ISNUMBER(INDEX(Cement!$1:$11,MATCH('Synthèse données'!$A8,Cement!$A:$A,0),MATCH('Synthèse données'!ED$2,Cement!$2:$2,0))),INDEX(Cement!$1:$11,MATCH('Synthèse données'!$A8,Cement!$A:$A,0),MATCH('Synthèse données'!ED$2,Cement!$2:$2,0)),"N/A")</f>
        <v>N/A</v>
      </c>
      <c r="EE8" s="14" t="str">
        <f>IF(ISNUMBER(INDEX(Cement!$1:$11,MATCH('Synthèse données'!$A8,Cement!$A:$A,0),MATCH('Synthèse données'!EE$2,Cement!$2:$2,0))),INDEX(Cement!$1:$11,MATCH('Synthèse données'!$A8,Cement!$A:$A,0),MATCH('Synthèse données'!EE$2,Cement!$2:$2,0)),"N/A")</f>
        <v>N/A</v>
      </c>
      <c r="EF8" s="14">
        <f>IF(ISNUMBER(INDEX(Cement!$1:$11,MATCH('Synthèse données'!$A8,Cement!$A:$A,0),MATCH('Synthèse données'!EF$2,Cement!$2:$2,0))),INDEX(Cement!$1:$11,MATCH('Synthèse données'!$A8,Cement!$A:$A,0),MATCH('Synthèse données'!EF$2,Cement!$2:$2,0)),"N/A")</f>
        <v>1.1299999999999999</v>
      </c>
      <c r="EG8" s="14">
        <f>IF(ISNUMBER(INDEX(Cement!$1:$11,MATCH('Synthèse données'!$A8,Cement!$A:$A,0),MATCH('Synthèse données'!EG$2,Cement!$2:$2,0))),INDEX(Cement!$1:$11,MATCH('Synthèse données'!$A8,Cement!$A:$A,0),MATCH('Synthèse données'!EG$2,Cement!$2:$2,0)),"N/A")</f>
        <v>0.06</v>
      </c>
      <c r="EH8" s="14">
        <f>IF(ISNUMBER(INDEX(Cement!$1:$11,MATCH('Synthèse données'!$A8,Cement!$A:$A,0),MATCH('Synthèse données'!EH$2,Cement!$2:$2,0))),INDEX(Cement!$1:$11,MATCH('Synthèse données'!$A8,Cement!$A:$A,0),MATCH('Synthèse données'!EH$2,Cement!$2:$2,0)),"N/A")</f>
        <v>1.19</v>
      </c>
      <c r="EI8" s="14">
        <f>IF(ISNUMBER(INDEX(Cement!$1:$11,MATCH('Synthèse données'!$A8,Cement!$A:$A,0),MATCH('Synthèse données'!EI$2,Cement!$2:$2,0))),INDEX(Cement!$1:$11,MATCH('Synthèse données'!$A8,Cement!$A:$A,0),MATCH('Synthèse données'!EI$2,Cement!$2:$2,0)),"N/A")</f>
        <v>1.19</v>
      </c>
      <c r="EJ8" s="14">
        <f>IF(ISNUMBER(INDEX(Cement!$1:$11,MATCH('Synthèse données'!$A8,Cement!$A:$A,0),MATCH('Synthèse données'!EJ$2,Cement!$2:$2,0))),INDEX(Cement!$1:$11,MATCH('Synthèse données'!$A8,Cement!$A:$A,0),MATCH('Synthèse données'!EJ$2,Cement!$2:$2,0)),"N/A")</f>
        <v>0.02</v>
      </c>
      <c r="EK8" s="14">
        <f>IF(ISNUMBER(INDEX(Cement!$1:$11,MATCH('Synthèse données'!$A8,Cement!$A:$A,0),MATCH('Synthèse données'!EK$2,Cement!$2:$2,0))),INDEX(Cement!$1:$11,MATCH('Synthèse données'!$A8,Cement!$A:$A,0),MATCH('Synthèse données'!EK$2,Cement!$2:$2,0)),"N/A")</f>
        <v>1.2</v>
      </c>
      <c r="EL8" s="14">
        <f>IF(ISNUMBER(INDEX(Cement!$1:$11,MATCH('Synthèse données'!$A8,Cement!$A:$A,0),MATCH('Synthèse données'!EL$2,Cement!$2:$2,0))),INDEX(Cement!$1:$11,MATCH('Synthèse données'!$A8,Cement!$A:$A,0),MATCH('Synthèse données'!EL$2,Cement!$2:$2,0)),"N/A")</f>
        <v>1.05</v>
      </c>
      <c r="EM8" s="14">
        <f>IF(ISNUMBER(INDEX(Cement!$1:$11,MATCH('Synthèse données'!$A8,Cement!$A:$A,0),MATCH('Synthèse données'!EM$2,Cement!$2:$2,0))),INDEX(Cement!$1:$11,MATCH('Synthèse données'!$A8,Cement!$A:$A,0),MATCH('Synthèse données'!EM$2,Cement!$2:$2,0)),"N/A")</f>
        <v>0.05</v>
      </c>
      <c r="EN8" s="14">
        <f>IF(ISNUMBER(INDEX(Cement!$1:$11,MATCH('Synthèse données'!$A8,Cement!$A:$A,0),MATCH('Synthèse données'!EN$2,Cement!$2:$2,0))),INDEX(Cement!$1:$11,MATCH('Synthèse données'!$A8,Cement!$A:$A,0),MATCH('Synthèse données'!EN$2,Cement!$2:$2,0)),"N/A")</f>
        <v>1.1000000000000001</v>
      </c>
      <c r="EO8" s="14">
        <f>IF(ISNUMBER(INDEX(Cement!$1:$11,MATCH('Synthèse données'!$A8,Cement!$A:$A,0),MATCH('Synthèse données'!EO$2,Cement!$2:$2,0))),INDEX(Cement!$1:$11,MATCH('Synthèse données'!$A8,Cement!$A:$A,0),MATCH('Synthèse données'!EO$2,Cement!$2:$2,0)),"N/A")</f>
        <v>0.87</v>
      </c>
      <c r="EP8" s="14">
        <f>IF(ISNUMBER(INDEX(Cement!$1:$11,MATCH('Synthèse données'!$A8,Cement!$A:$A,0),MATCH('Synthèse données'!EP$2,Cement!$2:$2,0))),INDEX(Cement!$1:$11,MATCH('Synthèse données'!$A8,Cement!$A:$A,0),MATCH('Synthèse données'!EP$2,Cement!$2:$2,0)),"N/A")</f>
        <v>0.11</v>
      </c>
      <c r="EQ8" s="14">
        <f>IF(ISNUMBER(INDEX(Cement!$1:$11,MATCH('Synthèse données'!$A8,Cement!$A:$A,0),MATCH('Synthèse données'!EQ$2,Cement!$2:$2,0))),INDEX(Cement!$1:$11,MATCH('Synthèse données'!$A8,Cement!$A:$A,0),MATCH('Synthèse données'!EQ$2,Cement!$2:$2,0)),"N/A")</f>
        <v>0.98</v>
      </c>
      <c r="ER8" s="14" t="str">
        <f>IF(ISNUMBER(INDEX(Cement!$1:$11,MATCH('Synthèse données'!$A8,Cement!$A:$A,0),MATCH('Synthèse données'!ER$2,Cement!$2:$2,0))),INDEX(Cement!$1:$11,MATCH('Synthèse données'!$A8,Cement!$A:$A,0),MATCH('Synthèse données'!ER$2,Cement!$2:$2,0)),"N/A")</f>
        <v>N/A</v>
      </c>
      <c r="ES8" s="14" t="str">
        <f>IF(ISNUMBER(INDEX(Cement!$1:$11,MATCH('Synthèse données'!$A8,Cement!$A:$A,0),MATCH('Synthèse données'!ES$2,Cement!$2:$2,0))),INDEX(Cement!$1:$11,MATCH('Synthèse données'!$A8,Cement!$A:$A,0),MATCH('Synthèse données'!ES$2,Cement!$2:$2,0)),"N/A")</f>
        <v>N/A</v>
      </c>
      <c r="ET8" s="14" t="str">
        <f>IF(ISNUMBER(INDEX(Cement!$1:$11,MATCH('Synthèse données'!$A8,Cement!$A:$A,0),MATCH('Synthèse données'!ET$2,Cement!$2:$2,0))),INDEX(Cement!$1:$11,MATCH('Synthèse données'!$A8,Cement!$A:$A,0),MATCH('Synthèse données'!ET$2,Cement!$2:$2,0)),"N/A")</f>
        <v>N/A</v>
      </c>
      <c r="EU8" s="14" t="str">
        <f>IF(ISNUMBER(INDEX(Cement!$1:$11,MATCH('Synthèse données'!$A8,Cement!$A:$A,0),MATCH('Synthèse données'!EU$2,Cement!$2:$2,0))),INDEX(Cement!$1:$11,MATCH('Synthèse données'!$A8,Cement!$A:$A,0),MATCH('Synthèse données'!EU$2,Cement!$2:$2,0)),"N/A")</f>
        <v>N/A</v>
      </c>
      <c r="EV8" s="14" t="str">
        <f>IF(ISNUMBER(INDEX(Cement!$1:$11,MATCH('Synthèse données'!$A8,Cement!$A:$A,0),MATCH('Synthèse données'!EV$2,Cement!$2:$2,0))),INDEX(Cement!$1:$11,MATCH('Synthèse données'!$A8,Cement!$A:$A,0),MATCH('Synthèse données'!EV$2,Cement!$2:$2,0)),"N/A")</f>
        <v>N/A</v>
      </c>
      <c r="EW8" s="14" t="str">
        <f>IF(ISNUMBER(INDEX(Cement!$1:$11,MATCH('Synthèse données'!$A8,Cement!$A:$A,0),MATCH('Synthèse données'!EW$2,Cement!$2:$2,0))),INDEX(Cement!$1:$11,MATCH('Synthèse données'!$A8,Cement!$A:$A,0),MATCH('Synthèse données'!EW$2,Cement!$2:$2,0)),"N/A")</f>
        <v>N/A</v>
      </c>
      <c r="EX8" s="14">
        <f>IF(ISNUMBER(INDEX(Cement!$1:$11,MATCH('Synthèse données'!$A8,Cement!$A:$A,0),MATCH('Synthèse données'!EX$2,Cement!$2:$2,0))),INDEX(Cement!$1:$11,MATCH('Synthèse données'!$A8,Cement!$A:$A,0),MATCH('Synthèse données'!EX$2,Cement!$2:$2,0)),"N/A")</f>
        <v>1.1100000000000001</v>
      </c>
      <c r="EY8" s="14">
        <f>IF(ISNUMBER(INDEX(Cement!$1:$11,MATCH('Synthèse données'!$A8,Cement!$A:$A,0),MATCH('Synthèse données'!EY$2,Cement!$2:$2,0))),INDEX(Cement!$1:$11,MATCH('Synthèse données'!$A8,Cement!$A:$A,0),MATCH('Synthèse données'!EY$2,Cement!$2:$2,0)),"N/A")</f>
        <v>0.1</v>
      </c>
      <c r="EZ8" s="14">
        <f>IF(ISNUMBER(INDEX(Cement!$1:$11,MATCH('Synthèse données'!$A8,Cement!$A:$A,0),MATCH('Synthèse données'!EZ$2,Cement!$2:$2,0))),INDEX(Cement!$1:$11,MATCH('Synthèse données'!$A8,Cement!$A:$A,0),MATCH('Synthèse données'!EZ$2,Cement!$2:$2,0)),"N/A")</f>
        <v>1.2</v>
      </c>
      <c r="FA8" s="14">
        <f>IF(ISNUMBER(INDEX(Cement!$1:$11,MATCH('Synthèse données'!$A8,Cement!$A:$A,0),MATCH('Synthèse données'!FA$2,Cement!$2:$2,0))),INDEX(Cement!$1:$11,MATCH('Synthèse données'!$A8,Cement!$A:$A,0),MATCH('Synthèse données'!FA$2,Cement!$2:$2,0)),"N/A")</f>
        <v>0.88</v>
      </c>
      <c r="FB8" s="14">
        <f>IF(ISNUMBER(INDEX(Cement!$1:$11,MATCH('Synthèse données'!$A8,Cement!$A:$A,0),MATCH('Synthèse données'!FB$2,Cement!$2:$2,0))),INDEX(Cement!$1:$11,MATCH('Synthèse données'!$A8,Cement!$A:$A,0),MATCH('Synthèse données'!FB$2,Cement!$2:$2,0)),"N/A")</f>
        <v>7.0000000000000007E-2</v>
      </c>
      <c r="FC8" s="14">
        <f>IF(ISNUMBER(INDEX(Cement!$1:$11,MATCH('Synthèse données'!$A8,Cement!$A:$A,0),MATCH('Synthèse données'!FC$2,Cement!$2:$2,0))),INDEX(Cement!$1:$11,MATCH('Synthèse données'!$A8,Cement!$A:$A,0),MATCH('Synthèse données'!FC$2,Cement!$2:$2,0)),"N/A")</f>
        <v>0.94</v>
      </c>
      <c r="FD8" s="14">
        <f>IF(ISNUMBER(INDEX(Cement!$1:$11,MATCH('Synthèse données'!$A8,Cement!$A:$A,0),MATCH('Synthèse données'!FD$2,Cement!$2:$2,0))),INDEX(Cement!$1:$11,MATCH('Synthèse données'!$A8,Cement!$A:$A,0),MATCH('Synthèse données'!FD$2,Cement!$2:$2,0)),"N/A")</f>
        <v>0.9</v>
      </c>
      <c r="FE8" s="14">
        <f>IF(ISNUMBER(INDEX(Cement!$1:$11,MATCH('Synthèse données'!$A8,Cement!$A:$A,0),MATCH('Synthèse données'!FE$2,Cement!$2:$2,0))),INDEX(Cement!$1:$11,MATCH('Synthèse données'!$A8,Cement!$A:$A,0),MATCH('Synthèse données'!FE$2,Cement!$2:$2,0)),"N/A")</f>
        <v>0.08</v>
      </c>
      <c r="FF8" s="14">
        <f>IF(ISNUMBER(INDEX(Cement!$1:$11,MATCH('Synthèse données'!$A8,Cement!$A:$A,0),MATCH('Synthèse données'!FF$2,Cement!$2:$2,0))),INDEX(Cement!$1:$11,MATCH('Synthèse données'!$A8,Cement!$A:$A,0),MATCH('Synthèse données'!FF$2,Cement!$2:$2,0)),"N/A")</f>
        <v>0.98</v>
      </c>
      <c r="FG8" s="14">
        <f>IF(ISNUMBER(INDEX(Cement!$1:$11,MATCH('Synthèse données'!$A8,Cement!$A:$A,0),MATCH('Synthèse données'!FG$2,Cement!$2:$2,0))),INDEX(Cement!$1:$11,MATCH('Synthèse données'!$A8,Cement!$A:$A,0),MATCH('Synthèse données'!FG$2,Cement!$2:$2,0)),"N/A")</f>
        <v>1.39</v>
      </c>
      <c r="FH8" s="14">
        <f>IF(ISNUMBER(INDEX(Cement!$1:$11,MATCH('Synthèse données'!$A8,Cement!$A:$A,0),MATCH('Synthèse données'!FH$2,Cement!$2:$2,0))),INDEX(Cement!$1:$11,MATCH('Synthèse données'!$A8,Cement!$A:$A,0),MATCH('Synthèse données'!FH$2,Cement!$2:$2,0)),"N/A")</f>
        <v>0.09</v>
      </c>
      <c r="FI8" s="14">
        <f>IF(ISNUMBER(INDEX(Cement!$1:$11,MATCH('Synthèse données'!$A8,Cement!$A:$A,0),MATCH('Synthèse données'!FI$2,Cement!$2:$2,0))),INDEX(Cement!$1:$11,MATCH('Synthèse données'!$A8,Cement!$A:$A,0),MATCH('Synthèse données'!FI$2,Cement!$2:$2,0)),"N/A")</f>
        <v>1.48</v>
      </c>
      <c r="FJ8" s="14" t="str">
        <f>IF(ISNUMBER(INDEX(Cement!$1:$11,MATCH('Synthèse données'!$A8,Cement!$A:$A,0),MATCH('Synthèse données'!FJ$2,Cement!$2:$2,0))),INDEX(Cement!$1:$11,MATCH('Synthèse données'!$A8,Cement!$A:$A,0),MATCH('Synthèse données'!FJ$2,Cement!$2:$2,0)),"N/A")</f>
        <v>N/A</v>
      </c>
      <c r="FK8" s="14" t="str">
        <f>IF(ISNUMBER(INDEX(Cement!$1:$11,MATCH('Synthèse données'!$A8,Cement!$A:$A,0),MATCH('Synthèse données'!FK$2,Cement!$2:$2,0))),INDEX(Cement!$1:$11,MATCH('Synthèse données'!$A8,Cement!$A:$A,0),MATCH('Synthèse données'!FK$2,Cement!$2:$2,0)),"N/A")</f>
        <v>N/A</v>
      </c>
      <c r="FL8" s="14" t="str">
        <f>IF(ISNUMBER(INDEX(Cement!$1:$11,MATCH('Synthèse données'!$A8,Cement!$A:$A,0),MATCH('Synthèse données'!FL$2,Cement!$2:$2,0))),INDEX(Cement!$1:$11,MATCH('Synthèse données'!$A8,Cement!$A:$A,0),MATCH('Synthèse données'!FL$2,Cement!$2:$2,0)),"N/A")</f>
        <v>N/A</v>
      </c>
      <c r="FM8" s="14" t="str">
        <f>IF(ISNUMBER(INDEX(Cement!$1:$11,MATCH('Synthèse données'!$A8,Cement!$A:$A,0),MATCH('Synthèse données'!FM$2,Cement!$2:$2,0))),INDEX(Cement!$1:$11,MATCH('Synthèse données'!$A8,Cement!$A:$A,0),MATCH('Synthèse données'!FM$2,Cement!$2:$2,0)),"N/A")</f>
        <v>N/A</v>
      </c>
      <c r="FN8" s="14" t="str">
        <f>IF(ISNUMBER(INDEX(Cement!$1:$11,MATCH('Synthèse données'!$A8,Cement!$A:$A,0),MATCH('Synthèse données'!FN$2,Cement!$2:$2,0))),INDEX(Cement!$1:$11,MATCH('Synthèse données'!$A8,Cement!$A:$A,0),MATCH('Synthèse données'!FN$2,Cement!$2:$2,0)),"N/A")</f>
        <v>N/A</v>
      </c>
      <c r="FO8" s="14" t="str">
        <f>IF(ISNUMBER(INDEX(Cement!$1:$11,MATCH('Synthèse données'!$A8,Cement!$A:$A,0),MATCH('Synthèse données'!FO$2,Cement!$2:$2,0))),INDEX(Cement!$1:$11,MATCH('Synthèse données'!$A8,Cement!$A:$A,0),MATCH('Synthèse données'!FO$2,Cement!$2:$2,0)),"N/A")</f>
        <v>N/A</v>
      </c>
      <c r="FP8" s="14">
        <f>IF(ISNUMBER(INDEX(Cement!$1:$11,MATCH('Synthèse données'!$A8,Cement!$A:$A,0),MATCH('Synthèse données'!FP$2,Cement!$2:$2,0))),INDEX(Cement!$1:$11,MATCH('Synthèse données'!$A8,Cement!$A:$A,0),MATCH('Synthèse données'!FP$2,Cement!$2:$2,0)),"N/A")</f>
        <v>1.26</v>
      </c>
      <c r="FQ8" s="14">
        <f>IF(ISNUMBER(INDEX(Cement!$1:$11,MATCH('Synthèse données'!$A8,Cement!$A:$A,0),MATCH('Synthèse données'!FQ$2,Cement!$2:$2,0))),INDEX(Cement!$1:$11,MATCH('Synthèse données'!$A8,Cement!$A:$A,0),MATCH('Synthèse données'!FQ$2,Cement!$2:$2,0)),"N/A")</f>
        <v>0.09</v>
      </c>
      <c r="FR8" s="14">
        <f>IF(ISNUMBER(INDEX(Cement!$1:$11,MATCH('Synthèse données'!$A8,Cement!$A:$A,0),MATCH('Synthèse données'!FR$2,Cement!$2:$2,0))),INDEX(Cement!$1:$11,MATCH('Synthèse données'!$A8,Cement!$A:$A,0),MATCH('Synthèse données'!FR$2,Cement!$2:$2,0)),"N/A")</f>
        <v>1.35</v>
      </c>
      <c r="FS8" s="14">
        <f>IF(ISNUMBER(INDEX(Cement!$1:$11,MATCH('Synthèse données'!$A8,Cement!$A:$A,0),MATCH('Synthèse données'!FS$2,Cement!$2:$2,0))),INDEX(Cement!$1:$11,MATCH('Synthèse données'!$A8,Cement!$A:$A,0),MATCH('Synthèse données'!FS$2,Cement!$2:$2,0)),"N/A")</f>
        <v>1.26</v>
      </c>
      <c r="FT8" s="14">
        <f>IF(ISNUMBER(INDEX(Cement!$1:$11,MATCH('Synthèse données'!$A8,Cement!$A:$A,0),MATCH('Synthèse données'!FT$2,Cement!$2:$2,0))),INDEX(Cement!$1:$11,MATCH('Synthèse données'!$A8,Cement!$A:$A,0),MATCH('Synthèse données'!FT$2,Cement!$2:$2,0)),"N/A")</f>
        <v>0.06</v>
      </c>
      <c r="FU8" s="14">
        <f>IF(ISNUMBER(INDEX(Cement!$1:$11,MATCH('Synthèse données'!$A8,Cement!$A:$A,0),MATCH('Synthèse données'!FU$2,Cement!$2:$2,0))),INDEX(Cement!$1:$11,MATCH('Synthèse données'!$A8,Cement!$A:$A,0),MATCH('Synthèse données'!FU$2,Cement!$2:$2,0)),"N/A")</f>
        <v>1.32</v>
      </c>
      <c r="FV8" s="14">
        <f>IF(ISNUMBER(INDEX(Cement!$1:$11,MATCH('Synthèse données'!$A8,Cement!$A:$A,0),MATCH('Synthèse données'!FV$2,Cement!$2:$2,0))),INDEX(Cement!$1:$11,MATCH('Synthèse données'!$A8,Cement!$A:$A,0),MATCH('Synthèse données'!FV$2,Cement!$2:$2,0)),"N/A")</f>
        <v>1.0900000000000001</v>
      </c>
      <c r="FW8" s="14">
        <f>IF(ISNUMBER(INDEX(Cement!$1:$11,MATCH('Synthèse données'!$A8,Cement!$A:$A,0),MATCH('Synthèse données'!FW$2,Cement!$2:$2,0))),INDEX(Cement!$1:$11,MATCH('Synthèse données'!$A8,Cement!$A:$A,0),MATCH('Synthèse données'!FW$2,Cement!$2:$2,0)),"N/A")</f>
        <v>0.08</v>
      </c>
      <c r="FX8" s="14">
        <f>IF(ISNUMBER(INDEX(Cement!$1:$11,MATCH('Synthèse données'!$A8,Cement!$A:$A,0),MATCH('Synthèse données'!FX$2,Cement!$2:$2,0))),INDEX(Cement!$1:$11,MATCH('Synthèse données'!$A8,Cement!$A:$A,0),MATCH('Synthèse données'!FX$2,Cement!$2:$2,0)),"N/A")</f>
        <v>1.17</v>
      </c>
      <c r="FY8" s="14">
        <f>IF(ISNUMBER(INDEX(Cement!$1:$11,MATCH('Synthèse données'!$A8,Cement!$A:$A,0),MATCH('Synthèse données'!FY$2,Cement!$2:$2,0))),INDEX(Cement!$1:$11,MATCH('Synthèse données'!$A8,Cement!$A:$A,0),MATCH('Synthèse données'!FY$2,Cement!$2:$2,0)),"N/A")</f>
        <v>0.83</v>
      </c>
      <c r="FZ8" s="14">
        <f>IF(ISNUMBER(INDEX(Cement!$1:$11,MATCH('Synthèse données'!$A8,Cement!$A:$A,0),MATCH('Synthèse données'!FZ$2,Cement!$2:$2,0))),INDEX(Cement!$1:$11,MATCH('Synthèse données'!$A8,Cement!$A:$A,0),MATCH('Synthèse données'!FZ$2,Cement!$2:$2,0)),"N/A")</f>
        <v>0.06</v>
      </c>
      <c r="GA8" s="14">
        <f>IF(ISNUMBER(INDEX(Cement!$1:$11,MATCH('Synthèse données'!$A8,Cement!$A:$A,0),MATCH('Synthèse données'!GA$2,Cement!$2:$2,0))),INDEX(Cement!$1:$11,MATCH('Synthèse données'!$A8,Cement!$A:$A,0),MATCH('Synthèse données'!GA$2,Cement!$2:$2,0)),"N/A")</f>
        <v>0.89</v>
      </c>
      <c r="GB8" s="14" t="str">
        <f>IF(ISNUMBER(INDEX(Cement!$1:$11,MATCH('Synthèse données'!$A8,Cement!$A:$A,0),MATCH('Synthèse données'!GB$2,Cement!$2:$2,0))),INDEX(Cement!$1:$11,MATCH('Synthèse données'!$A8,Cement!$A:$A,0),MATCH('Synthèse données'!GB$2,Cement!$2:$2,0)),"N/A")</f>
        <v>N/A</v>
      </c>
      <c r="GC8" s="14" t="str">
        <f>IF(ISNUMBER(INDEX(Cement!$1:$11,MATCH('Synthèse données'!$A8,Cement!$A:$A,0),MATCH('Synthèse données'!GC$2,Cement!$2:$2,0))),INDEX(Cement!$1:$11,MATCH('Synthèse données'!$A8,Cement!$A:$A,0),MATCH('Synthèse données'!GC$2,Cement!$2:$2,0)),"N/A")</f>
        <v>N/A</v>
      </c>
      <c r="GD8" s="14" t="str">
        <f>IF(ISNUMBER(INDEX(Cement!$1:$11,MATCH('Synthèse données'!$A8,Cement!$A:$A,0),MATCH('Synthèse données'!GD$2,Cement!$2:$2,0))),INDEX(Cement!$1:$11,MATCH('Synthèse données'!$A8,Cement!$A:$A,0),MATCH('Synthèse données'!GD$2,Cement!$2:$2,0)),"N/A")</f>
        <v>N/A</v>
      </c>
      <c r="GE8" s="14">
        <f>IF(ISNUMBER(INDEX(Cement!$1:$11,MATCH('Synthèse données'!$A8,Cement!$A:$A,0),MATCH('Synthèse données'!GE$2,Cement!$2:$2,0))),INDEX(Cement!$1:$11,MATCH('Synthèse données'!$A8,Cement!$A:$A,0),MATCH('Synthèse données'!GE$2,Cement!$2:$2,0)),"N/A")</f>
        <v>1.35</v>
      </c>
      <c r="GF8" s="14">
        <f>IF(ISNUMBER(INDEX(Cement!$1:$11,MATCH('Synthèse données'!$A8,Cement!$A:$A,0),MATCH('Synthèse données'!GF$2,Cement!$2:$2,0))),INDEX(Cement!$1:$11,MATCH('Synthèse données'!$A8,Cement!$A:$A,0),MATCH('Synthèse données'!GF$2,Cement!$2:$2,0)),"N/A")</f>
        <v>7.0000000000000007E-2</v>
      </c>
      <c r="GG8" s="14">
        <f>IF(ISNUMBER(INDEX(Cement!$1:$11,MATCH('Synthèse données'!$A8,Cement!$A:$A,0),MATCH('Synthèse données'!GG$2,Cement!$2:$2,0))),INDEX(Cement!$1:$11,MATCH('Synthèse données'!$A8,Cement!$A:$A,0),MATCH('Synthèse données'!GG$2,Cement!$2:$2,0)),"N/A")</f>
        <v>1.42</v>
      </c>
      <c r="GH8" s="14" t="str">
        <f>IF(ISNUMBER(INDEX(Cement!$1:$11,MATCH('Synthèse données'!$A8,Cement!$A:$A,0),MATCH('Synthèse données'!GH$2,Cement!$2:$2,0))),INDEX(Cement!$1:$11,MATCH('Synthèse données'!$A8,Cement!$A:$A,0),MATCH('Synthèse données'!GH$2,Cement!$2:$2,0)),"N/A")</f>
        <v>N/A</v>
      </c>
      <c r="GI8" s="14" t="str">
        <f>IF(ISNUMBER(INDEX(Cement!$1:$11,MATCH('Synthèse données'!$A8,Cement!$A:$A,0),MATCH('Synthèse données'!GI$2,Cement!$2:$2,0))),INDEX(Cement!$1:$11,MATCH('Synthèse données'!$A8,Cement!$A:$A,0),MATCH('Synthèse données'!GI$2,Cement!$2:$2,0)),"N/A")</f>
        <v>N/A</v>
      </c>
      <c r="GJ8" s="14" t="str">
        <f>IF(ISNUMBER(INDEX(Cement!$1:$11,MATCH('Synthèse données'!$A8,Cement!$A:$A,0),MATCH('Synthèse données'!GJ$2,Cement!$2:$2,0))),INDEX(Cement!$1:$11,MATCH('Synthèse données'!$A8,Cement!$A:$A,0),MATCH('Synthèse données'!GJ$2,Cement!$2:$2,0)),"N/A")</f>
        <v>N/A</v>
      </c>
      <c r="GK8" s="14">
        <f>IF(ISNUMBER(INDEX(Cement!$1:$11,MATCH('Synthèse données'!$A8,Cement!$A:$A,0),MATCH('Synthèse données'!GK$2,Cement!$2:$2,0))),INDEX(Cement!$1:$11,MATCH('Synthèse données'!$A8,Cement!$A:$A,0),MATCH('Synthèse données'!GK$2,Cement!$2:$2,0)),"N/A")</f>
        <v>0.95</v>
      </c>
      <c r="GL8" s="14">
        <f>IF(ISNUMBER(INDEX(Cement!$1:$11,MATCH('Synthèse données'!$A8,Cement!$A:$A,0),MATCH('Synthèse données'!GL$2,Cement!$2:$2,0))),INDEX(Cement!$1:$11,MATCH('Synthèse données'!$A8,Cement!$A:$A,0),MATCH('Synthèse données'!GL$2,Cement!$2:$2,0)),"N/A")</f>
        <v>0.08</v>
      </c>
      <c r="GM8" s="14">
        <f>IF(ISNUMBER(INDEX(Cement!$1:$11,MATCH('Synthèse données'!$A8,Cement!$A:$A,0),MATCH('Synthèse données'!GM$2,Cement!$2:$2,0))),INDEX(Cement!$1:$11,MATCH('Synthèse données'!$A8,Cement!$A:$A,0),MATCH('Synthèse données'!GM$2,Cement!$2:$2,0)),"N/A")</f>
        <v>1.03</v>
      </c>
      <c r="GN8" s="14">
        <f>IF(ISNUMBER(INDEX(Cement!$1:$11,MATCH('Synthèse données'!$A8,Cement!$A:$A,0),MATCH('Synthèse données'!GN$2,Cement!$2:$2,0))),INDEX(Cement!$1:$11,MATCH('Synthèse données'!$A8,Cement!$A:$A,0),MATCH('Synthèse données'!GN$2,Cement!$2:$2,0)),"N/A")</f>
        <v>1.36</v>
      </c>
      <c r="GO8" s="14">
        <f>IF(ISNUMBER(INDEX(Cement!$1:$11,MATCH('Synthèse données'!$A8,Cement!$A:$A,0),MATCH('Synthèse données'!GO$2,Cement!$2:$2,0))),INDEX(Cement!$1:$11,MATCH('Synthèse données'!$A8,Cement!$A:$A,0),MATCH('Synthèse données'!GO$2,Cement!$2:$2,0)),"N/A")</f>
        <v>0.01</v>
      </c>
      <c r="GP8" s="14">
        <f>IF(ISNUMBER(INDEX(Cement!$1:$11,MATCH('Synthèse données'!$A8,Cement!$A:$A,0),MATCH('Synthèse données'!GP$2,Cement!$2:$2,0))),INDEX(Cement!$1:$11,MATCH('Synthèse données'!$A8,Cement!$A:$A,0),MATCH('Synthèse données'!GP$2,Cement!$2:$2,0)),"N/A")</f>
        <v>1.36</v>
      </c>
      <c r="GQ8" s="14" t="str">
        <f>IF(ISNUMBER(INDEX(Cement!$1:$11,MATCH('Synthèse données'!$A8,Cement!$A:$A,0),MATCH('Synthèse données'!GQ$2,Cement!$2:$2,0))),INDEX(Cement!$1:$11,MATCH('Synthèse données'!$A8,Cement!$A:$A,0),MATCH('Synthèse données'!GQ$2,Cement!$2:$2,0)),"N/A")</f>
        <v>N/A</v>
      </c>
      <c r="GR8" s="14" t="str">
        <f>IF(ISNUMBER(INDEX(Cement!$1:$11,MATCH('Synthèse données'!$A8,Cement!$A:$A,0),MATCH('Synthèse données'!GR$2,Cement!$2:$2,0))),INDEX(Cement!$1:$11,MATCH('Synthèse données'!$A8,Cement!$A:$A,0),MATCH('Synthèse données'!GR$2,Cement!$2:$2,0)),"N/A")</f>
        <v>N/A</v>
      </c>
      <c r="GS8" s="14" t="str">
        <f>IF(ISNUMBER(INDEX(Cement!$1:$11,MATCH('Synthèse données'!$A8,Cement!$A:$A,0),MATCH('Synthèse données'!GS$2,Cement!$2:$2,0))),INDEX(Cement!$1:$11,MATCH('Synthèse données'!$A8,Cement!$A:$A,0),MATCH('Synthèse données'!GS$2,Cement!$2:$2,0)),"N/A")</f>
        <v>N/A</v>
      </c>
      <c r="GT8" s="14">
        <f>IF(ISNUMBER(INDEX(Cement!$1:$11,MATCH('Synthèse données'!$A8,Cement!$A:$A,0),MATCH('Synthèse données'!GT$2,Cement!$2:$2,0))),INDEX(Cement!$1:$11,MATCH('Synthèse données'!$A8,Cement!$A:$A,0),MATCH('Synthèse données'!GT$2,Cement!$2:$2,0)),"N/A")</f>
        <v>0.83</v>
      </c>
      <c r="GU8" s="14">
        <f>IF(ISNUMBER(INDEX(Cement!$1:$11,MATCH('Synthèse données'!$A8,Cement!$A:$A,0),MATCH('Synthèse données'!GU$2,Cement!$2:$2,0))),INDEX(Cement!$1:$11,MATCH('Synthèse données'!$A8,Cement!$A:$A,0),MATCH('Synthèse données'!GU$2,Cement!$2:$2,0)),"N/A")</f>
        <v>0.1</v>
      </c>
      <c r="GV8" s="14">
        <f>IF(ISNUMBER(INDEX(Cement!$1:$11,MATCH('Synthèse données'!$A8,Cement!$A:$A,0),MATCH('Synthèse données'!GV$2,Cement!$2:$2,0))),INDEX(Cement!$1:$11,MATCH('Synthèse données'!$A8,Cement!$A:$A,0),MATCH('Synthèse données'!GV$2,Cement!$2:$2,0)),"N/A")</f>
        <v>0.93</v>
      </c>
      <c r="GW8" s="14" t="str">
        <f>IF(ISNUMBER(INDEX(Cement!$1:$11,MATCH('Synthèse données'!$A8,Cement!$A:$A,0),MATCH('Synthèse données'!GW$2,Cement!$2:$2,0))),INDEX(Cement!$1:$11,MATCH('Synthèse données'!$A8,Cement!$A:$A,0),MATCH('Synthèse données'!GW$2,Cement!$2:$2,0)),"N/A")</f>
        <v>N/A</v>
      </c>
      <c r="GX8" s="14" t="str">
        <f>IF(ISNUMBER(INDEX(Cement!$1:$11,MATCH('Synthèse données'!$A8,Cement!$A:$A,0),MATCH('Synthèse données'!GX$2,Cement!$2:$2,0))),INDEX(Cement!$1:$11,MATCH('Synthèse données'!$A8,Cement!$A:$A,0),MATCH('Synthèse données'!GX$2,Cement!$2:$2,0)),"N/A")</f>
        <v>N/A</v>
      </c>
      <c r="GY8" s="14" t="str">
        <f>IF(ISNUMBER(INDEX(Cement!$1:$11,MATCH('Synthèse données'!$A8,Cement!$A:$A,0),MATCH('Synthèse données'!GY$2,Cement!$2:$2,0))),INDEX(Cement!$1:$11,MATCH('Synthèse données'!$A8,Cement!$A:$A,0),MATCH('Synthèse données'!GY$2,Cement!$2:$2,0)),"N/A")</f>
        <v>N/A</v>
      </c>
      <c r="GZ8" s="14">
        <f>IF(ISNUMBER(INDEX(Cement!$1:$11,MATCH('Synthèse données'!$A8,Cement!$A:$A,0),MATCH('Synthèse données'!GZ$2,Cement!$2:$2,0))),INDEX(Cement!$1:$11,MATCH('Synthèse données'!$A8,Cement!$A:$A,0),MATCH('Synthèse données'!GZ$2,Cement!$2:$2,0)),"N/A")</f>
        <v>0.83</v>
      </c>
      <c r="HA8" s="14">
        <f>IF(ISNUMBER(INDEX(Cement!$1:$11,MATCH('Synthèse données'!$A8,Cement!$A:$A,0),MATCH('Synthèse données'!HA$2,Cement!$2:$2,0))),INDEX(Cement!$1:$11,MATCH('Synthèse données'!$A8,Cement!$A:$A,0),MATCH('Synthèse données'!HA$2,Cement!$2:$2,0)),"N/A")</f>
        <v>0.09</v>
      </c>
      <c r="HB8" s="14">
        <f>IF(ISNUMBER(INDEX(Cement!$1:$11,MATCH('Synthèse données'!$A8,Cement!$A:$A,0),MATCH('Synthèse données'!HB$2,Cement!$2:$2,0))),INDEX(Cement!$1:$11,MATCH('Synthèse données'!$A8,Cement!$A:$A,0),MATCH('Synthèse données'!HB$2,Cement!$2:$2,0)),"N/A")</f>
        <v>0.91</v>
      </c>
      <c r="HC8" s="14">
        <f>IF(ISNUMBER(INDEX(Cement!$1:$11,MATCH('Synthèse données'!$A8,Cement!$A:$A,0),MATCH('Synthèse données'!HC$2,Cement!$2:$2,0))),INDEX(Cement!$1:$11,MATCH('Synthèse données'!$A8,Cement!$A:$A,0),MATCH('Synthèse données'!HC$2,Cement!$2:$2,0)),"N/A")</f>
        <v>1.24</v>
      </c>
      <c r="HD8" s="14">
        <f>IF(ISNUMBER(INDEX(Cement!$1:$11,MATCH('Synthèse données'!$A8,Cement!$A:$A,0),MATCH('Synthèse données'!HD$2,Cement!$2:$2,0))),INDEX(Cement!$1:$11,MATCH('Synthèse données'!$A8,Cement!$A:$A,0),MATCH('Synthèse données'!HD$2,Cement!$2:$2,0)),"N/A")</f>
        <v>0.08</v>
      </c>
      <c r="HE8" s="14">
        <f>IF(ISNUMBER(INDEX(Cement!$1:$11,MATCH('Synthèse données'!$A8,Cement!$A:$A,0),MATCH('Synthèse données'!HE$2,Cement!$2:$2,0))),INDEX(Cement!$1:$11,MATCH('Synthèse données'!$A8,Cement!$A:$A,0),MATCH('Synthèse données'!HE$2,Cement!$2:$2,0)),"N/A")</f>
        <v>1.33</v>
      </c>
      <c r="HF8" s="14" t="str">
        <f>IF(ISNUMBER(INDEX(Cement!$1:$11,MATCH('Synthèse données'!$A8,Cement!$A:$A,0),MATCH('Synthèse données'!HF$2,Cement!$2:$2,0))),INDEX(Cement!$1:$11,MATCH('Synthèse données'!$A8,Cement!$A:$A,0),MATCH('Synthèse données'!HF$2,Cement!$2:$2,0)),"N/A")</f>
        <v>N/A</v>
      </c>
      <c r="HG8" s="14" t="str">
        <f>IF(ISNUMBER(INDEX(Cement!$1:$11,MATCH('Synthèse données'!$A8,Cement!$A:$A,0),MATCH('Synthèse données'!HG$2,Cement!$2:$2,0))),INDEX(Cement!$1:$11,MATCH('Synthèse données'!$A8,Cement!$A:$A,0),MATCH('Synthèse données'!HG$2,Cement!$2:$2,0)),"N/A")</f>
        <v>N/A</v>
      </c>
      <c r="HH8" s="14" t="str">
        <f>IF(ISNUMBER(INDEX(Cement!$1:$11,MATCH('Synthèse données'!$A8,Cement!$A:$A,0),MATCH('Synthèse données'!HH$2,Cement!$2:$2,0))),INDEX(Cement!$1:$11,MATCH('Synthèse données'!$A8,Cement!$A:$A,0),MATCH('Synthèse données'!HH$2,Cement!$2:$2,0)),"N/A")</f>
        <v>N/A</v>
      </c>
      <c r="HI8" s="14">
        <f>IF(ISNUMBER(INDEX(Cement!$1:$11,MATCH('Synthèse données'!$A8,Cement!$A:$A,0),MATCH('Synthèse données'!HI$2,Cement!$2:$2,0))),INDEX(Cement!$1:$11,MATCH('Synthèse données'!$A8,Cement!$A:$A,0),MATCH('Synthèse données'!HI$2,Cement!$2:$2,0)),"N/A")</f>
        <v>0.87</v>
      </c>
      <c r="HJ8" s="14">
        <f>IF(ISNUMBER(INDEX(Cement!$1:$11,MATCH('Synthèse données'!$A8,Cement!$A:$A,0),MATCH('Synthèse données'!HJ$2,Cement!$2:$2,0))),INDEX(Cement!$1:$11,MATCH('Synthèse données'!$A8,Cement!$A:$A,0),MATCH('Synthèse données'!HJ$2,Cement!$2:$2,0)),"N/A")</f>
        <v>7.0000000000000007E-2</v>
      </c>
      <c r="HK8" s="14">
        <f>IF(ISNUMBER(INDEX(Cement!$1:$11,MATCH('Synthèse données'!$A8,Cement!$A:$A,0),MATCH('Synthèse données'!HK$2,Cement!$2:$2,0))),INDEX(Cement!$1:$11,MATCH('Synthèse données'!$A8,Cement!$A:$A,0),MATCH('Synthèse données'!HK$2,Cement!$2:$2,0)),"N/A")</f>
        <v>0.95</v>
      </c>
      <c r="HL8" s="14">
        <f>IF(ISNUMBER(INDEX(Cement!$1:$11,MATCH('Synthèse données'!$A8,Cement!$A:$A,0),MATCH('Synthèse données'!HL$2,Cement!$2:$2,0))),INDEX(Cement!$1:$11,MATCH('Synthèse données'!$A8,Cement!$A:$A,0),MATCH('Synthèse données'!HL$2,Cement!$2:$2,0)),"N/A")</f>
        <v>0.91</v>
      </c>
      <c r="HM8" s="14">
        <f>IF(ISNUMBER(INDEX(Cement!$1:$11,MATCH('Synthèse données'!$A8,Cement!$A:$A,0),MATCH('Synthèse données'!HM$2,Cement!$2:$2,0))),INDEX(Cement!$1:$11,MATCH('Synthèse données'!$A8,Cement!$A:$A,0),MATCH('Synthèse données'!HM$2,Cement!$2:$2,0)),"N/A")</f>
        <v>0.08</v>
      </c>
      <c r="HN8" s="14">
        <f>IF(ISNUMBER(INDEX(Cement!$1:$11,MATCH('Synthèse données'!$A8,Cement!$A:$A,0),MATCH('Synthèse données'!HN$2,Cement!$2:$2,0))),INDEX(Cement!$1:$11,MATCH('Synthèse données'!$A8,Cement!$A:$A,0),MATCH('Synthèse données'!HN$2,Cement!$2:$2,0)),"N/A")</f>
        <v>0.98</v>
      </c>
      <c r="HO8" s="14">
        <f>IF(ISNUMBER(INDEX(Cement!$1:$11,MATCH('Synthèse données'!$A8,Cement!$A:$A,0),MATCH('Synthèse données'!HO$2,Cement!$2:$2,0))),INDEX(Cement!$1:$11,MATCH('Synthèse données'!$A8,Cement!$A:$A,0),MATCH('Synthèse données'!HO$2,Cement!$2:$2,0)),"N/A")</f>
        <v>1.1000000000000001</v>
      </c>
      <c r="HP8" s="14">
        <f>IF(ISNUMBER(INDEX(Cement!$1:$11,MATCH('Synthèse données'!$A8,Cement!$A:$A,0),MATCH('Synthèse données'!HP$2,Cement!$2:$2,0))),INDEX(Cement!$1:$11,MATCH('Synthèse données'!$A8,Cement!$A:$A,0),MATCH('Synthèse données'!HP$2,Cement!$2:$2,0)),"N/A")</f>
        <v>0.09</v>
      </c>
      <c r="HQ8" s="14">
        <f>IF(ISNUMBER(INDEX(Cement!$1:$11,MATCH('Synthèse données'!$A8,Cement!$A:$A,0),MATCH('Synthèse données'!HQ$2,Cement!$2:$2,0))),INDEX(Cement!$1:$11,MATCH('Synthèse données'!$A8,Cement!$A:$A,0),MATCH('Synthèse données'!HQ$2,Cement!$2:$2,0)),"N/A")</f>
        <v>1.19</v>
      </c>
      <c r="HR8" s="14" t="str">
        <f>IF(ISNUMBER(INDEX(Cement!$1:$11,MATCH('Synthèse données'!$A8,Cement!$A:$A,0),MATCH('Synthèse données'!HR$2,Cement!$2:$2,0))),INDEX(Cement!$1:$11,MATCH('Synthèse données'!$A8,Cement!$A:$A,0),MATCH('Synthèse données'!HR$2,Cement!$2:$2,0)),"N/A")</f>
        <v>N/A</v>
      </c>
      <c r="HS8" s="14" t="str">
        <f>IF(ISNUMBER(INDEX(Cement!$1:$11,MATCH('Synthèse données'!$A8,Cement!$A:$A,0),MATCH('Synthèse données'!HS$2,Cement!$2:$2,0))),INDEX(Cement!$1:$11,MATCH('Synthèse données'!$A8,Cement!$A:$A,0),MATCH('Synthèse données'!HS$2,Cement!$2:$2,0)),"N/A")</f>
        <v>N/A</v>
      </c>
      <c r="HT8" s="14" t="str">
        <f>IF(ISNUMBER(INDEX(Cement!$1:$11,MATCH('Synthèse données'!$A8,Cement!$A:$A,0),MATCH('Synthèse données'!HT$2,Cement!$2:$2,0))),INDEX(Cement!$1:$11,MATCH('Synthèse données'!$A8,Cement!$A:$A,0),MATCH('Synthèse données'!HT$2,Cement!$2:$2,0)),"N/A")</f>
        <v>N/A</v>
      </c>
      <c r="HU8" s="123">
        <f>IF(ISNUMBER(INDEX(Cement!$1:$11,MATCH('Synthèse données'!$A8,Cement!$A:$A,0),MATCH('Synthèse données'!HU$2,Cement!$2:$2,0))),INDEX(Cement!$1:$11,MATCH('Synthèse données'!$A8,Cement!$A:$A,0),MATCH('Synthèse données'!HU$2,Cement!$2:$2,0)),"N/A")</f>
        <v>1.36</v>
      </c>
      <c r="HV8" s="123">
        <f>IF(ISNUMBER(INDEX(Cement!$1:$11,MATCH('Synthèse données'!$A8,Cement!$A:$A,0),MATCH('Synthèse données'!HV$2,Cement!$2:$2,0))),INDEX(Cement!$1:$11,MATCH('Synthèse données'!$A8,Cement!$A:$A,0),MATCH('Synthèse données'!HV$2,Cement!$2:$2,0)),"N/A")</f>
        <v>0.08</v>
      </c>
      <c r="HW8" s="123">
        <f>IF(ISNUMBER(INDEX(Cement!$1:$11,MATCH('Synthèse données'!$A8,Cement!$A:$A,0),MATCH('Synthèse données'!HW$2,Cement!$2:$2,0))),INDEX(Cement!$1:$11,MATCH('Synthèse données'!$A8,Cement!$A:$A,0),MATCH('Synthèse données'!HW$2,Cement!$2:$2,0)),"N/A")</f>
        <v>1.44</v>
      </c>
      <c r="HX8" s="14" t="str">
        <f>IF(ISNUMBER(INDEX(Cement!$1:$11,MATCH('Synthèse données'!$A8,Cement!$A:$A,0),MATCH('Synthèse données'!HX$2,Cement!$2:$2,0))),INDEX(Cement!$1:$11,MATCH('Synthèse données'!$A8,Cement!$A:$A,0),MATCH('Synthèse données'!HX$2,Cement!$2:$2,0)),"N/A")</f>
        <v>N/A</v>
      </c>
      <c r="HY8" s="14" t="str">
        <f>IF(ISNUMBER(INDEX(Cement!$1:$11,MATCH('Synthèse données'!$A8,Cement!$A:$A,0),MATCH('Synthèse données'!HY$2,Cement!$2:$2,0))),INDEX(Cement!$1:$11,MATCH('Synthèse données'!$A8,Cement!$A:$A,0),MATCH('Synthèse données'!HY$2,Cement!$2:$2,0)),"N/A")</f>
        <v>N/A</v>
      </c>
      <c r="HZ8" s="14" t="str">
        <f>IF(ISNUMBER(INDEX(Cement!$1:$11,MATCH('Synthèse données'!$A8,Cement!$A:$A,0),MATCH('Synthèse données'!HZ$2,Cement!$2:$2,0))),INDEX(Cement!$1:$11,MATCH('Synthèse données'!$A8,Cement!$A:$A,0),MATCH('Synthèse données'!HZ$2,Cement!$2:$2,0)),"N/A")</f>
        <v>N/A</v>
      </c>
      <c r="IA8" s="14">
        <f>IF(ISNUMBER(INDEX(Cement!$1:$11,MATCH('Synthèse données'!$A8,Cement!$A:$A,0),MATCH('Synthèse données'!IA$2,Cement!$2:$2,0))),INDEX(Cement!$1:$11,MATCH('Synthèse données'!$A8,Cement!$A:$A,0),MATCH('Synthèse données'!IA$2,Cement!$2:$2,0)),"N/A")</f>
        <v>1.34</v>
      </c>
      <c r="IB8" s="14">
        <f>IF(ISNUMBER(INDEX(Cement!$1:$11,MATCH('Synthèse données'!$A8,Cement!$A:$A,0),MATCH('Synthèse données'!IB$2,Cement!$2:$2,0))),INDEX(Cement!$1:$11,MATCH('Synthèse données'!$A8,Cement!$A:$A,0),MATCH('Synthèse données'!IB$2,Cement!$2:$2,0)),"N/A")</f>
        <v>7.0000000000000007E-2</v>
      </c>
      <c r="IC8" s="14">
        <f>IF(ISNUMBER(INDEX(Cement!$1:$11,MATCH('Synthèse données'!$A8,Cement!$A:$A,0),MATCH('Synthèse données'!IC$2,Cement!$2:$2,0))),INDEX(Cement!$1:$11,MATCH('Synthèse données'!$A8,Cement!$A:$A,0),MATCH('Synthèse données'!IC$2,Cement!$2:$2,0)),"N/A")</f>
        <v>1.41</v>
      </c>
      <c r="ID8" s="14">
        <f>IF(ISNUMBER(INDEX(Cement!$1:$11,MATCH('Synthèse données'!$A8,Cement!$A:$A,0),MATCH('Synthèse données'!ID$2,Cement!$2:$2,0))),INDEX(Cement!$1:$11,MATCH('Synthèse données'!$A8,Cement!$A:$A,0),MATCH('Synthèse données'!ID$2,Cement!$2:$2,0)),"N/A")</f>
        <v>1.36</v>
      </c>
      <c r="IE8" s="14">
        <f>IF(ISNUMBER(INDEX(Cement!$1:$11,MATCH('Synthèse données'!$A8,Cement!$A:$A,0),MATCH('Synthèse données'!IE$2,Cement!$2:$2,0))),INDEX(Cement!$1:$11,MATCH('Synthèse données'!$A8,Cement!$A:$A,0),MATCH('Synthèse données'!IE$2,Cement!$2:$2,0)),"N/A")</f>
        <v>0.13</v>
      </c>
      <c r="IF8" s="14">
        <f>IF(ISNUMBER(INDEX(Cement!$1:$11,MATCH('Synthèse données'!$A8,Cement!$A:$A,0),MATCH('Synthèse données'!IF$2,Cement!$2:$2,0))),INDEX(Cement!$1:$11,MATCH('Synthèse données'!$A8,Cement!$A:$A,0),MATCH('Synthèse données'!IF$2,Cement!$2:$2,0)),"N/A")</f>
        <v>1.49</v>
      </c>
      <c r="IG8" s="14" t="str">
        <f>IF(ISNUMBER(INDEX(Cement!$1:$11,MATCH('Synthèse données'!$A8,Cement!$A:$A,0),MATCH('Synthèse données'!IG$2,Cement!$2:$2,0))),INDEX(Cement!$1:$11,MATCH('Synthèse données'!$A8,Cement!$A:$A,0),MATCH('Synthèse données'!IG$2,Cement!$2:$2,0)),"N/A")</f>
        <v>N/A</v>
      </c>
      <c r="IH8" s="14" t="str">
        <f>IF(ISNUMBER(INDEX(Cement!$1:$11,MATCH('Synthèse données'!$A8,Cement!$A:$A,0),MATCH('Synthèse données'!IH$2,Cement!$2:$2,0))),INDEX(Cement!$1:$11,MATCH('Synthèse données'!$A8,Cement!$A:$A,0),MATCH('Synthèse données'!IH$2,Cement!$2:$2,0)),"N/A")</f>
        <v>N/A</v>
      </c>
      <c r="II8" s="14" t="str">
        <f>IF(ISNUMBER(INDEX(Cement!$1:$11,MATCH('Synthèse données'!$A8,Cement!$A:$A,0),MATCH('Synthèse données'!II$2,Cement!$2:$2,0))),INDEX(Cement!$1:$11,MATCH('Synthèse données'!$A8,Cement!$A:$A,0),MATCH('Synthèse données'!II$2,Cement!$2:$2,0)),"N/A")</f>
        <v>N/A</v>
      </c>
      <c r="IJ8" s="14">
        <f>IF(ISNUMBER(INDEX(Cement!$1:$11,MATCH('Synthèse données'!$A8,Cement!$A:$A,0),MATCH('Synthèse données'!IJ$2,Cement!$2:$2,0))),INDEX(Cement!$1:$11,MATCH('Synthèse données'!$A8,Cement!$A:$A,0),MATCH('Synthèse données'!IJ$2,Cement!$2:$2,0)),"N/A")</f>
        <v>0.86</v>
      </c>
      <c r="IK8" s="14">
        <f>IF(ISNUMBER(INDEX(Cement!$1:$11,MATCH('Synthèse données'!$A8,Cement!$A:$A,0),MATCH('Synthèse données'!IK$2,Cement!$2:$2,0))),INDEX(Cement!$1:$11,MATCH('Synthèse données'!$A8,Cement!$A:$A,0),MATCH('Synthèse données'!IK$2,Cement!$2:$2,0)),"N/A")</f>
        <v>0.1</v>
      </c>
      <c r="IL8" s="14">
        <f>IF(ISNUMBER(INDEX(Cement!$1:$11,MATCH('Synthèse données'!$A8,Cement!$A:$A,0),MATCH('Synthèse données'!IL$2,Cement!$2:$2,0))),INDEX(Cement!$1:$11,MATCH('Synthèse données'!$A8,Cement!$A:$A,0),MATCH('Synthèse données'!IL$2,Cement!$2:$2,0)),"N/A")</f>
        <v>0.95</v>
      </c>
      <c r="IM8" s="14" t="str">
        <f>IF(ISNUMBER(INDEX(Cement!$1:$11,MATCH('Synthèse données'!$A8,Cement!$A:$A,0),MATCH('Synthèse données'!IM$2,Cement!$2:$2,0))),INDEX(Cement!$1:$11,MATCH('Synthèse données'!$A8,Cement!$A:$A,0),MATCH('Synthèse données'!IM$2,Cement!$2:$2,0)),"N/A")</f>
        <v>N/A</v>
      </c>
      <c r="IN8" s="14" t="str">
        <f>IF(ISNUMBER(INDEX(Cement!$1:$11,MATCH('Synthèse données'!$A8,Cement!$A:$A,0),MATCH('Synthèse données'!IN$2,Cement!$2:$2,0))),INDEX(Cement!$1:$11,MATCH('Synthèse données'!$A8,Cement!$A:$A,0),MATCH('Synthèse données'!IN$2,Cement!$2:$2,0)),"N/A")</f>
        <v>N/A</v>
      </c>
      <c r="IO8" s="14" t="str">
        <f>IF(ISNUMBER(INDEX(Cement!$1:$11,MATCH('Synthèse données'!$A8,Cement!$A:$A,0),MATCH('Synthèse données'!IO$2,Cement!$2:$2,0))),INDEX(Cement!$1:$11,MATCH('Synthèse données'!$A8,Cement!$A:$A,0),MATCH('Synthèse données'!IO$2,Cement!$2:$2,0)),"N/A")</f>
        <v>N/A</v>
      </c>
      <c r="IP8" s="14">
        <f>IF(ISNUMBER(INDEX(Cement!$1:$11,MATCH('Synthèse données'!$A8,Cement!$A:$A,0),MATCH('Synthèse données'!IP$2,Cement!$2:$2,0))),INDEX(Cement!$1:$11,MATCH('Synthèse données'!$A8,Cement!$A:$A,0),MATCH('Synthèse données'!IP$2,Cement!$2:$2,0)),"N/A")</f>
        <v>1.35</v>
      </c>
      <c r="IQ8" s="14">
        <f>IF(ISNUMBER(INDEX(Cement!$1:$11,MATCH('Synthèse données'!$A8,Cement!$A:$A,0),MATCH('Synthèse données'!IQ$2,Cement!$2:$2,0))),INDEX(Cement!$1:$11,MATCH('Synthèse données'!$A8,Cement!$A:$A,0),MATCH('Synthèse données'!IQ$2,Cement!$2:$2,0)),"N/A")</f>
        <v>0.05</v>
      </c>
      <c r="IR8" s="14">
        <f>IF(ISNUMBER(INDEX(Cement!$1:$11,MATCH('Synthèse données'!$A8,Cement!$A:$A,0),MATCH('Synthèse données'!IR$2,Cement!$2:$2,0))),INDEX(Cement!$1:$11,MATCH('Synthèse données'!$A8,Cement!$A:$A,0),MATCH('Synthèse données'!IR$2,Cement!$2:$2,0)),"N/A")</f>
        <v>1.4</v>
      </c>
      <c r="IS8" s="14">
        <f>IF(ISNUMBER(INDEX(Cement!$1:$11,MATCH('Synthèse données'!$A8,Cement!$A:$A,0),MATCH('Synthèse données'!IS$2,Cement!$2:$2,0))),INDEX(Cement!$1:$11,MATCH('Synthèse données'!$A8,Cement!$A:$A,0),MATCH('Synthèse données'!IS$2,Cement!$2:$2,0)),"N/A")</f>
        <v>0.88</v>
      </c>
      <c r="IT8" s="14">
        <f>IF(ISNUMBER(INDEX(Cement!$1:$11,MATCH('Synthèse données'!$A8,Cement!$A:$A,0),MATCH('Synthèse données'!IT$2,Cement!$2:$2,0))),INDEX(Cement!$1:$11,MATCH('Synthèse données'!$A8,Cement!$A:$A,0),MATCH('Synthèse données'!IT$2,Cement!$2:$2,0)),"N/A")</f>
        <v>0.01</v>
      </c>
      <c r="IU8" s="14">
        <f>IF(ISNUMBER(INDEX(Cement!$1:$11,MATCH('Synthèse données'!$A8,Cement!$A:$A,0),MATCH('Synthèse données'!IU$2,Cement!$2:$2,0))),INDEX(Cement!$1:$11,MATCH('Synthèse données'!$A8,Cement!$A:$A,0),MATCH('Synthèse données'!IU$2,Cement!$2:$2,0)),"N/A")</f>
        <v>0.89</v>
      </c>
      <c r="IV8" s="14" t="str">
        <f>IF(ISNUMBER(INDEX(Cement!$1:$11,MATCH('Synthèse données'!$A8,Cement!$A:$A,0),MATCH('Synthèse données'!IV$2,Cement!$2:$2,0))),INDEX(Cement!$1:$11,MATCH('Synthèse données'!$A8,Cement!$A:$A,0),MATCH('Synthèse données'!IV$2,Cement!$2:$2,0)),"N/A")</f>
        <v>N/A</v>
      </c>
      <c r="IW8" s="14" t="str">
        <f>IF(ISNUMBER(INDEX(Cement!$1:$11,MATCH('Synthèse données'!$A8,Cement!$A:$A,0),MATCH('Synthèse données'!IW$2,Cement!$2:$2,0))),INDEX(Cement!$1:$11,MATCH('Synthèse données'!$A8,Cement!$A:$A,0),MATCH('Synthèse données'!IW$2,Cement!$2:$2,0)),"N/A")</f>
        <v>N/A</v>
      </c>
      <c r="IX8" s="14" t="str">
        <f>IF(ISNUMBER(INDEX(Cement!$1:$11,MATCH('Synthèse données'!$A8,Cement!$A:$A,0),MATCH('Synthèse données'!IX$2,Cement!$2:$2,0))),INDEX(Cement!$1:$11,MATCH('Synthèse données'!$A8,Cement!$A:$A,0),MATCH('Synthèse données'!IX$2,Cement!$2:$2,0)),"N/A")</f>
        <v>N/A</v>
      </c>
      <c r="IY8" s="14">
        <f>IF(ISNUMBER(INDEX(Cement!$1:$11,MATCH('Synthèse données'!$A8,Cement!$A:$A,0),MATCH('Synthèse données'!IY$2,Cement!$2:$2,0))),INDEX(Cement!$1:$11,MATCH('Synthèse données'!$A8,Cement!$A:$A,0),MATCH('Synthèse données'!IY$2,Cement!$2:$2,0)),"N/A")</f>
        <v>0.89</v>
      </c>
      <c r="IZ8" s="14">
        <f>IF(ISNUMBER(INDEX(Cement!$1:$11,MATCH('Synthèse données'!$A8,Cement!$A:$A,0),MATCH('Synthèse données'!IZ$2,Cement!$2:$2,0))),INDEX(Cement!$1:$11,MATCH('Synthèse données'!$A8,Cement!$A:$A,0),MATCH('Synthèse données'!IZ$2,Cement!$2:$2,0)),"N/A")</f>
        <v>0.03</v>
      </c>
      <c r="JA8" s="14">
        <f>IF(ISNUMBER(INDEX(Cement!$1:$11,MATCH('Synthèse données'!$A8,Cement!$A:$A,0),MATCH('Synthèse données'!JA$2,Cement!$2:$2,0))),INDEX(Cement!$1:$11,MATCH('Synthèse données'!$A8,Cement!$A:$A,0),MATCH('Synthèse données'!JA$2,Cement!$2:$2,0)),"N/A")</f>
        <v>0.92</v>
      </c>
      <c r="JB8" s="14" t="str">
        <f>IF(ISNUMBER(INDEX(Cement!$1:$11,MATCH('Synthèse données'!$A8,Cement!$A:$A,0),MATCH('Synthèse données'!JB$2,Cement!$2:$2,0))),INDEX(Cement!$1:$11,MATCH('Synthèse données'!$A8,Cement!$A:$A,0),MATCH('Synthèse données'!JB$2,Cement!$2:$2,0)),"N/A")</f>
        <v>N/A</v>
      </c>
      <c r="JC8" s="14" t="str">
        <f>IF(ISNUMBER(INDEX(Cement!$1:$11,MATCH('Synthèse données'!$A8,Cement!$A:$A,0),MATCH('Synthèse données'!JC$2,Cement!$2:$2,0))),INDEX(Cement!$1:$11,MATCH('Synthèse données'!$A8,Cement!$A:$A,0),MATCH('Synthèse données'!JC$2,Cement!$2:$2,0)),"N/A")</f>
        <v>N/A</v>
      </c>
      <c r="JD8" s="14" t="str">
        <f>IF(ISNUMBER(INDEX(Cement!$1:$11,MATCH('Synthèse données'!$A8,Cement!$A:$A,0),MATCH('Synthèse données'!JD$2,Cement!$2:$2,0))),INDEX(Cement!$1:$11,MATCH('Synthèse données'!$A8,Cement!$A:$A,0),MATCH('Synthèse données'!JD$2,Cement!$2:$2,0)),"N/A")</f>
        <v>N/A</v>
      </c>
      <c r="JE8" s="14">
        <f>IF(ISNUMBER(INDEX(Cement!$1:$11,MATCH('Synthèse données'!$A8,Cement!$A:$A,0),MATCH('Synthèse données'!JE$2,Cement!$2:$2,0))),INDEX(Cement!$1:$11,MATCH('Synthèse données'!$A8,Cement!$A:$A,0),MATCH('Synthèse données'!JE$2,Cement!$2:$2,0)),"N/A")</f>
        <v>1.22</v>
      </c>
      <c r="JF8" s="14">
        <f>IF(ISNUMBER(INDEX(Cement!$1:$11,MATCH('Synthèse données'!$A8,Cement!$A:$A,0),MATCH('Synthèse données'!JF$2,Cement!$2:$2,0))),INDEX(Cement!$1:$11,MATCH('Synthèse données'!$A8,Cement!$A:$A,0),MATCH('Synthèse données'!JF$2,Cement!$2:$2,0)),"N/A")</f>
        <v>0.13</v>
      </c>
      <c r="JG8" s="14">
        <f>IF(ISNUMBER(INDEX(Cement!$1:$11,MATCH('Synthèse données'!$A8,Cement!$A:$A,0),MATCH('Synthèse données'!JG$2,Cement!$2:$2,0))),INDEX(Cement!$1:$11,MATCH('Synthèse données'!$A8,Cement!$A:$A,0),MATCH('Synthèse données'!JG$2,Cement!$2:$2,0)),"N/A")</f>
        <v>1.35</v>
      </c>
      <c r="JH8" s="14">
        <f>IF(ISNUMBER(INDEX(Cement!$1:$11,MATCH('Synthèse données'!$A8,Cement!$A:$A,0),MATCH('Synthèse données'!JH$2,Cement!$2:$2,0))),INDEX(Cement!$1:$11,MATCH('Synthèse données'!$A8,Cement!$A:$A,0),MATCH('Synthèse données'!JH$2,Cement!$2:$2,0)),"N/A")</f>
        <v>1.24</v>
      </c>
      <c r="JI8" s="14">
        <f>IF(ISNUMBER(INDEX(Cement!$1:$11,MATCH('Synthèse données'!$A8,Cement!$A:$A,0),MATCH('Synthèse données'!JI$2,Cement!$2:$2,0))),INDEX(Cement!$1:$11,MATCH('Synthèse données'!$A8,Cement!$A:$A,0),MATCH('Synthèse données'!JI$2,Cement!$2:$2,0)),"N/A")</f>
        <v>0.05</v>
      </c>
      <c r="JJ8" s="14">
        <f>IF(ISNUMBER(INDEX(Cement!$1:$11,MATCH('Synthèse données'!$A8,Cement!$A:$A,0),MATCH('Synthèse données'!JJ$2,Cement!$2:$2,0))),INDEX(Cement!$1:$11,MATCH('Synthèse données'!$A8,Cement!$A:$A,0),MATCH('Synthèse données'!JJ$2,Cement!$2:$2,0)),"N/A")</f>
        <v>1.3</v>
      </c>
      <c r="JK8" s="14">
        <f>IF(ISNUMBER(INDEX(Cement!$1:$11,MATCH('Synthèse données'!$A8,Cement!$A:$A,0),MATCH('Synthèse données'!JK$2,Cement!$2:$2,0))),INDEX(Cement!$1:$11,MATCH('Synthèse données'!$A8,Cement!$A:$A,0),MATCH('Synthèse données'!JK$2,Cement!$2:$2,0)),"N/A")</f>
        <v>1.36</v>
      </c>
      <c r="JL8" s="14">
        <f>IF(ISNUMBER(INDEX(Cement!$1:$11,MATCH('Synthèse données'!$A8,Cement!$A:$A,0),MATCH('Synthèse données'!JL$2,Cement!$2:$2,0))),INDEX(Cement!$1:$11,MATCH('Synthèse données'!$A8,Cement!$A:$A,0),MATCH('Synthèse données'!JL$2,Cement!$2:$2,0)),"N/A")</f>
        <v>7.0000000000000007E-2</v>
      </c>
      <c r="JM8" s="14">
        <f>IF(ISNUMBER(INDEX(Cement!$1:$11,MATCH('Synthèse données'!$A8,Cement!$A:$A,0),MATCH('Synthèse données'!JM$2,Cement!$2:$2,0))),INDEX(Cement!$1:$11,MATCH('Synthèse données'!$A8,Cement!$A:$A,0),MATCH('Synthèse données'!JM$2,Cement!$2:$2,0)),"N/A")</f>
        <v>1.42</v>
      </c>
      <c r="JN8" s="14">
        <f>IF(ISNUMBER(INDEX(Cement!$1:$11,MATCH('Synthèse données'!$A8,Cement!$A:$A,0),MATCH('Synthèse données'!JN$2,Cement!$2:$2,0))),INDEX(Cement!$1:$11,MATCH('Synthèse données'!$A8,Cement!$A:$A,0),MATCH('Synthèse données'!JN$2,Cement!$2:$2,0)),"N/A")</f>
        <v>0.87</v>
      </c>
      <c r="JO8" s="14">
        <f>IF(ISNUMBER(INDEX(Cement!$1:$11,MATCH('Synthèse données'!$A8,Cement!$A:$A,0),MATCH('Synthèse données'!JO$2,Cement!$2:$2,0))),INDEX(Cement!$1:$11,MATCH('Synthèse données'!$A8,Cement!$A:$A,0),MATCH('Synthèse données'!JO$2,Cement!$2:$2,0)),"N/A")</f>
        <v>0.09</v>
      </c>
      <c r="JP8" s="14">
        <f>IF(ISNUMBER(INDEX(Cement!$1:$11,MATCH('Synthèse données'!$A8,Cement!$A:$A,0),MATCH('Synthèse données'!JP$2,Cement!$2:$2,0))),INDEX(Cement!$1:$11,MATCH('Synthèse données'!$A8,Cement!$A:$A,0),MATCH('Synthèse données'!JP$2,Cement!$2:$2,0)),"N/A")</f>
        <v>0.96</v>
      </c>
      <c r="JQ8" s="14">
        <f>IF(ISNUMBER(INDEX(Cement!$1:$11,MATCH('Synthèse données'!$A8,Cement!$A:$A,0),MATCH('Synthèse données'!JQ$2,Cement!$2:$2,0))),INDEX(Cement!$1:$11,MATCH('Synthèse données'!$A8,Cement!$A:$A,0),MATCH('Synthèse données'!JQ$2,Cement!$2:$2,0)),"N/A")</f>
        <v>0.86</v>
      </c>
      <c r="JR8" s="14">
        <f>IF(ISNUMBER(INDEX(Cement!$1:$11,MATCH('Synthèse données'!$A8,Cement!$A:$A,0),MATCH('Synthèse données'!JR$2,Cement!$2:$2,0))),INDEX(Cement!$1:$11,MATCH('Synthèse données'!$A8,Cement!$A:$A,0),MATCH('Synthèse données'!JR$2,Cement!$2:$2,0)),"N/A")</f>
        <v>0.06</v>
      </c>
      <c r="JS8" s="14">
        <f>IF(ISNUMBER(INDEX(Cement!$1:$11,MATCH('Synthèse données'!$A8,Cement!$A:$A,0),MATCH('Synthèse données'!JS$2,Cement!$2:$2,0))),INDEX(Cement!$1:$11,MATCH('Synthèse données'!$A8,Cement!$A:$A,0),MATCH('Synthèse données'!JS$2,Cement!$2:$2,0)),"N/A")</f>
        <v>0.92</v>
      </c>
      <c r="JT8" s="14">
        <f>IF(ISNUMBER(INDEX(Cement!$1:$11,MATCH('Synthèse données'!$A8,Cement!$A:$A,0),MATCH('Synthèse données'!JT$2,Cement!$2:$2,0))),INDEX(Cement!$1:$11,MATCH('Synthèse données'!$A8,Cement!$A:$A,0),MATCH('Synthèse données'!JT$2,Cement!$2:$2,0)),"N/A")</f>
        <v>1.28</v>
      </c>
      <c r="JU8" s="14">
        <f>IF(ISNUMBER(INDEX(Cement!$1:$11,MATCH('Synthèse données'!$A8,Cement!$A:$A,0),MATCH('Synthèse données'!JU$2,Cement!$2:$2,0))),INDEX(Cement!$1:$11,MATCH('Synthèse données'!$A8,Cement!$A:$A,0),MATCH('Synthèse données'!JU$2,Cement!$2:$2,0)),"N/A")</f>
        <v>0.05</v>
      </c>
      <c r="JV8" s="14">
        <f>IF(ISNUMBER(INDEX(Cement!$1:$11,MATCH('Synthèse données'!$A8,Cement!$A:$A,0),MATCH('Synthèse données'!JV$2,Cement!$2:$2,0))),INDEX(Cement!$1:$11,MATCH('Synthèse données'!$A8,Cement!$A:$A,0),MATCH('Synthèse données'!JV$2,Cement!$2:$2,0)),"N/A")</f>
        <v>1.32</v>
      </c>
      <c r="JW8" s="14">
        <f>IF(ISNUMBER(INDEX(Cement!$1:$11,MATCH('Synthèse données'!$A8,Cement!$A:$A,0),MATCH('Synthèse données'!JW$2,Cement!$2:$2,0))),INDEX(Cement!$1:$11,MATCH('Synthèse données'!$A8,Cement!$A:$A,0),MATCH('Synthèse données'!JW$2,Cement!$2:$2,0)),"N/A")</f>
        <v>0.89</v>
      </c>
      <c r="JX8" s="14">
        <f>IF(ISNUMBER(INDEX(Cement!$1:$11,MATCH('Synthèse données'!$A8,Cement!$A:$A,0),MATCH('Synthèse données'!JX$2,Cement!$2:$2,0))),INDEX(Cement!$1:$11,MATCH('Synthèse données'!$A8,Cement!$A:$A,0),MATCH('Synthèse données'!JX$2,Cement!$2:$2,0)),"N/A")</f>
        <v>0.04</v>
      </c>
      <c r="JY8" s="14">
        <f>IF(ISNUMBER(INDEX(Cement!$1:$11,MATCH('Synthèse données'!$A8,Cement!$A:$A,0),MATCH('Synthèse données'!JY$2,Cement!$2:$2,0))),INDEX(Cement!$1:$11,MATCH('Synthèse données'!$A8,Cement!$A:$A,0),MATCH('Synthèse données'!JY$2,Cement!$2:$2,0)),"N/A")</f>
        <v>0.94</v>
      </c>
      <c r="JZ8" s="14" t="str">
        <f>IF(ISNUMBER(INDEX(Cement!$1:$11,MATCH('Synthèse données'!$A8,Cement!$A:$A,0),MATCH('Synthèse données'!JZ$2,Cement!$2:$2,0))),INDEX(Cement!$1:$11,MATCH('Synthèse données'!$A8,Cement!$A:$A,0),MATCH('Synthèse données'!JZ$2,Cement!$2:$2,0)),"N/A")</f>
        <v>N/A</v>
      </c>
      <c r="KA8" s="14" t="str">
        <f>IF(ISNUMBER(INDEX(Cement!$1:$11,MATCH('Synthèse données'!$A8,Cement!$A:$A,0),MATCH('Synthèse données'!KA$2,Cement!$2:$2,0))),INDEX(Cement!$1:$11,MATCH('Synthèse données'!$A8,Cement!$A:$A,0),MATCH('Synthèse données'!KA$2,Cement!$2:$2,0)),"N/A")</f>
        <v>N/A</v>
      </c>
      <c r="KB8" s="14" t="str">
        <f>IF(ISNUMBER(INDEX(Cement!$1:$11,MATCH('Synthèse données'!$A8,Cement!$A:$A,0),MATCH('Synthèse données'!KB$2,Cement!$2:$2,0))),INDEX(Cement!$1:$11,MATCH('Synthèse données'!$A8,Cement!$A:$A,0),MATCH('Synthèse données'!KB$2,Cement!$2:$2,0)),"N/A")</f>
        <v>N/A</v>
      </c>
      <c r="KC8" s="14">
        <f>IF(ISNUMBER(INDEX(Cement!$1:$11,MATCH('Synthèse données'!$A8,Cement!$A:$A,0),MATCH('Synthèse données'!KC$2,Cement!$2:$2,0))),INDEX(Cement!$1:$11,MATCH('Synthèse données'!$A8,Cement!$A:$A,0),MATCH('Synthèse données'!KC$2,Cement!$2:$2,0)),"N/A")</f>
        <v>0.91</v>
      </c>
      <c r="KD8" s="14">
        <f>IF(ISNUMBER(INDEX(Cement!$1:$11,MATCH('Synthèse données'!$A8,Cement!$A:$A,0),MATCH('Synthèse données'!KD$2,Cement!$2:$2,0))),INDEX(Cement!$1:$11,MATCH('Synthèse données'!$A8,Cement!$A:$A,0),MATCH('Synthèse données'!KD$2,Cement!$2:$2,0)),"N/A")</f>
        <v>0</v>
      </c>
      <c r="KE8" s="14">
        <f>IF(ISNUMBER(INDEX(Cement!$1:$11,MATCH('Synthèse données'!$A8,Cement!$A:$A,0),MATCH('Synthèse données'!KE$2,Cement!$2:$2,0))),INDEX(Cement!$1:$11,MATCH('Synthèse données'!$A8,Cement!$A:$A,0),MATCH('Synthèse données'!KE$2,Cement!$2:$2,0)),"N/A")</f>
        <v>0.91</v>
      </c>
      <c r="KF8" s="14">
        <f>IF(ISNUMBER(INDEX(Cement!$1:$11,MATCH('Synthèse données'!$A8,Cement!$A:$A,0),MATCH('Synthèse données'!KF$2,Cement!$2:$2,0))),INDEX(Cement!$1:$11,MATCH('Synthèse données'!$A8,Cement!$A:$A,0),MATCH('Synthèse données'!KF$2,Cement!$2:$2,0)),"N/A")</f>
        <v>1.07</v>
      </c>
      <c r="KG8" s="14">
        <f>IF(ISNUMBER(INDEX(Cement!$1:$11,MATCH('Synthèse données'!$A8,Cement!$A:$A,0),MATCH('Synthèse données'!KG$2,Cement!$2:$2,0))),INDEX(Cement!$1:$11,MATCH('Synthèse données'!$A8,Cement!$A:$A,0),MATCH('Synthèse données'!KG$2,Cement!$2:$2,0)),"N/A")</f>
        <v>0.03</v>
      </c>
      <c r="KH8" s="14">
        <f>IF(ISNUMBER(INDEX(Cement!$1:$11,MATCH('Synthèse données'!$A8,Cement!$A:$A,0),MATCH('Synthèse données'!KH$2,Cement!$2:$2,0))),INDEX(Cement!$1:$11,MATCH('Synthèse données'!$A8,Cement!$A:$A,0),MATCH('Synthèse données'!KH$2,Cement!$2:$2,0)),"N/A")</f>
        <v>1.1100000000000001</v>
      </c>
      <c r="KI8" s="14">
        <f>IF(ISNUMBER(INDEX(Cement!$1:$11,MATCH('Synthèse données'!$A8,Cement!$A:$A,0),MATCH('Synthèse données'!KI$2,Cement!$2:$2,0))),INDEX(Cement!$1:$11,MATCH('Synthèse données'!$A8,Cement!$A:$A,0),MATCH('Synthèse données'!KI$2,Cement!$2:$2,0)),"N/A")</f>
        <v>1.27</v>
      </c>
      <c r="KJ8" s="14">
        <f>IF(ISNUMBER(INDEX(Cement!$1:$11,MATCH('Synthèse données'!$A8,Cement!$A:$A,0),MATCH('Synthèse données'!KJ$2,Cement!$2:$2,0))),INDEX(Cement!$1:$11,MATCH('Synthèse données'!$A8,Cement!$A:$A,0),MATCH('Synthèse données'!KJ$2,Cement!$2:$2,0)),"N/A")</f>
        <v>0.09</v>
      </c>
      <c r="KK8" s="14">
        <f>IF(ISNUMBER(INDEX(Cement!$1:$11,MATCH('Synthèse données'!$A8,Cement!$A:$A,0),MATCH('Synthèse données'!KK$2,Cement!$2:$2,0))),INDEX(Cement!$1:$11,MATCH('Synthèse données'!$A8,Cement!$A:$A,0),MATCH('Synthèse données'!KK$2,Cement!$2:$2,0)),"N/A")</f>
        <v>1.36</v>
      </c>
      <c r="KL8" s="14" t="str">
        <f>IF(ISNUMBER(INDEX(Cement!$1:$11,MATCH('Synthèse données'!$A8,Cement!$A:$A,0),MATCH('Synthèse données'!KL$2,Cement!$2:$2,0))),INDEX(Cement!$1:$11,MATCH('Synthèse données'!$A8,Cement!$A:$A,0),MATCH('Synthèse données'!KL$2,Cement!$2:$2,0)),"N/A")</f>
        <v>N/A</v>
      </c>
      <c r="KM8" s="14" t="str">
        <f>IF(ISNUMBER(INDEX(Cement!$1:$11,MATCH('Synthèse données'!$A8,Cement!$A:$A,0),MATCH('Synthèse données'!KM$2,Cement!$2:$2,0))),INDEX(Cement!$1:$11,MATCH('Synthèse données'!$A8,Cement!$A:$A,0),MATCH('Synthèse données'!KM$2,Cement!$2:$2,0)),"N/A")</f>
        <v>N/A</v>
      </c>
      <c r="KN8" s="14" t="str">
        <f>IF(ISNUMBER(INDEX(Cement!$1:$11,MATCH('Synthèse données'!$A8,Cement!$A:$A,0),MATCH('Synthèse données'!KN$2,Cement!$2:$2,0))),INDEX(Cement!$1:$11,MATCH('Synthèse données'!$A8,Cement!$A:$A,0),MATCH('Synthèse données'!KN$2,Cement!$2:$2,0)),"N/A")</f>
        <v>N/A</v>
      </c>
      <c r="KO8" s="14">
        <f>IF(ISNUMBER(INDEX(Cement!$1:$11,MATCH('Synthèse données'!$A8,Cement!$A:$A,0),MATCH('Synthèse données'!KO$2,Cement!$2:$2,0))),INDEX(Cement!$1:$11,MATCH('Synthèse données'!$A8,Cement!$A:$A,0),MATCH('Synthèse données'!KO$2,Cement!$2:$2,0)),"N/A")</f>
        <v>0.85</v>
      </c>
      <c r="KP8" s="14">
        <f>IF(ISNUMBER(INDEX(Cement!$1:$11,MATCH('Synthèse données'!$A8,Cement!$A:$A,0),MATCH('Synthèse données'!KP$2,Cement!$2:$2,0))),INDEX(Cement!$1:$11,MATCH('Synthèse données'!$A8,Cement!$A:$A,0),MATCH('Synthèse données'!KP$2,Cement!$2:$2,0)),"N/A")</f>
        <v>0.06</v>
      </c>
      <c r="KQ8" s="14">
        <f>IF(ISNUMBER(INDEX(Cement!$1:$11,MATCH('Synthèse données'!$A8,Cement!$A:$A,0),MATCH('Synthèse données'!KQ$2,Cement!$2:$2,0))),INDEX(Cement!$1:$11,MATCH('Synthèse données'!$A8,Cement!$A:$A,0),MATCH('Synthèse données'!KQ$2,Cement!$2:$2,0)),"N/A")</f>
        <v>0.91</v>
      </c>
      <c r="KR8" s="14">
        <f>IF(ISNUMBER(INDEX(Cement!$1:$11,MATCH('Synthèse données'!$A8,Cement!$A:$A,0),MATCH('Synthèse données'!KR$2,Cement!$2:$2,0))),INDEX(Cement!$1:$11,MATCH('Synthèse données'!$A8,Cement!$A:$A,0),MATCH('Synthèse données'!KR$2,Cement!$2:$2,0)),"N/A")</f>
        <v>1.33</v>
      </c>
      <c r="KS8" s="14">
        <f>IF(ISNUMBER(INDEX(Cement!$1:$11,MATCH('Synthèse données'!$A8,Cement!$A:$A,0),MATCH('Synthèse données'!KS$2,Cement!$2:$2,0))),INDEX(Cement!$1:$11,MATCH('Synthèse données'!$A8,Cement!$A:$A,0),MATCH('Synthèse données'!KS$2,Cement!$2:$2,0)),"N/A")</f>
        <v>0.05</v>
      </c>
      <c r="KT8" s="14">
        <f>IF(ISNUMBER(INDEX(Cement!$1:$11,MATCH('Synthèse données'!$A8,Cement!$A:$A,0),MATCH('Synthèse données'!KT$2,Cement!$2:$2,0))),INDEX(Cement!$1:$11,MATCH('Synthèse données'!$A8,Cement!$A:$A,0),MATCH('Synthèse données'!KT$2,Cement!$2:$2,0)),"N/A")</f>
        <v>1.38</v>
      </c>
      <c r="KU8" s="14">
        <f>IF(ISNUMBER(INDEX(Cement!$1:$11,MATCH('Synthèse données'!$A8,Cement!$A:$A,0),MATCH('Synthèse données'!KU$2,Cement!$2:$2,0))),INDEX(Cement!$1:$11,MATCH('Synthèse données'!$A8,Cement!$A:$A,0),MATCH('Synthèse données'!KU$2,Cement!$2:$2,0)),"N/A")</f>
        <v>0.87</v>
      </c>
      <c r="KV8" s="14">
        <f>IF(ISNUMBER(INDEX(Cement!$1:$11,MATCH('Synthèse données'!$A8,Cement!$A:$A,0),MATCH('Synthèse données'!KV$2,Cement!$2:$2,0))),INDEX(Cement!$1:$11,MATCH('Synthèse données'!$A8,Cement!$A:$A,0),MATCH('Synthèse données'!KV$2,Cement!$2:$2,0)),"N/A")</f>
        <v>0.05</v>
      </c>
      <c r="KW8" s="14">
        <f>IF(ISNUMBER(INDEX(Cement!$1:$11,MATCH('Synthèse données'!$A8,Cement!$A:$A,0),MATCH('Synthèse données'!KW$2,Cement!$2:$2,0))),INDEX(Cement!$1:$11,MATCH('Synthèse données'!$A8,Cement!$A:$A,0),MATCH('Synthèse données'!KW$2,Cement!$2:$2,0)),"N/A")</f>
        <v>0.91</v>
      </c>
      <c r="KX8" s="14" t="str">
        <f>IF(ISNUMBER(INDEX(Cement!$1:$11,MATCH('Synthèse données'!$A8,Cement!$A:$A,0),MATCH('Synthèse données'!KX$2,Cement!$2:$2,0))),INDEX(Cement!$1:$11,MATCH('Synthèse données'!$A8,Cement!$A:$A,0),MATCH('Synthèse données'!KX$2,Cement!$2:$2,0)),"N/A")</f>
        <v>N/A</v>
      </c>
      <c r="KY8" s="14" t="str">
        <f>IF(ISNUMBER(INDEX(Cement!$1:$11,MATCH('Synthèse données'!$A8,Cement!$A:$A,0),MATCH('Synthèse données'!KY$2,Cement!$2:$2,0))),INDEX(Cement!$1:$11,MATCH('Synthèse données'!$A8,Cement!$A:$A,0),MATCH('Synthèse données'!KY$2,Cement!$2:$2,0)),"N/A")</f>
        <v>N/A</v>
      </c>
      <c r="KZ8" s="14" t="str">
        <f>IF(ISNUMBER(INDEX(Cement!$1:$11,MATCH('Synthèse données'!$A8,Cement!$A:$A,0),MATCH('Synthèse données'!KZ$2,Cement!$2:$2,0))),INDEX(Cement!$1:$11,MATCH('Synthèse données'!$A8,Cement!$A:$A,0),MATCH('Synthèse données'!KZ$2,Cement!$2:$2,0)),"N/A")</f>
        <v>N/A</v>
      </c>
      <c r="LA8" s="14">
        <f>IF(ISNUMBER(INDEX(Cement!$1:$11,MATCH('Synthèse données'!$A8,Cement!$A:$A,0),MATCH('Synthèse données'!LA$2,Cement!$2:$2,0))),INDEX(Cement!$1:$11,MATCH('Synthèse données'!$A8,Cement!$A:$A,0),MATCH('Synthèse données'!LA$2,Cement!$2:$2,0)),"N/A")</f>
        <v>1.23</v>
      </c>
      <c r="LB8" s="14">
        <f>IF(ISNUMBER(INDEX(Cement!$1:$11,MATCH('Synthèse données'!$A8,Cement!$A:$A,0),MATCH('Synthèse données'!LB$2,Cement!$2:$2,0))),INDEX(Cement!$1:$11,MATCH('Synthèse données'!$A8,Cement!$A:$A,0),MATCH('Synthèse données'!LB$2,Cement!$2:$2,0)),"N/A")</f>
        <v>0.09</v>
      </c>
      <c r="LC8" s="14">
        <f>IF(ISNUMBER(INDEX(Cement!$1:$11,MATCH('Synthèse données'!$A8,Cement!$A:$A,0),MATCH('Synthèse données'!LC$2,Cement!$2:$2,0))),INDEX(Cement!$1:$11,MATCH('Synthèse données'!$A8,Cement!$A:$A,0),MATCH('Synthèse données'!LC$2,Cement!$2:$2,0)),"N/A")</f>
        <v>1.32</v>
      </c>
      <c r="LD8" s="14">
        <f>IF(ISNUMBER(INDEX(Cement!$1:$11,MATCH('Synthèse données'!$A8,Cement!$A:$A,0),MATCH('Synthèse données'!LD$2,Cement!$2:$2,0))),INDEX(Cement!$1:$11,MATCH('Synthèse données'!$A8,Cement!$A:$A,0),MATCH('Synthèse données'!LD$2,Cement!$2:$2,0)),"N/A")</f>
        <v>1.31</v>
      </c>
      <c r="LE8" s="14">
        <f>IF(ISNUMBER(INDEX(Cement!$1:$11,MATCH('Synthèse données'!$A8,Cement!$A:$A,0),MATCH('Synthèse données'!LE$2,Cement!$2:$2,0))),INDEX(Cement!$1:$11,MATCH('Synthèse données'!$A8,Cement!$A:$A,0),MATCH('Synthèse données'!LE$2,Cement!$2:$2,0)),"N/A")</f>
        <v>0.1</v>
      </c>
      <c r="LF8" s="14">
        <f>IF(ISNUMBER(INDEX(Cement!$1:$11,MATCH('Synthèse données'!$A8,Cement!$A:$A,0),MATCH('Synthèse données'!LF$2,Cement!$2:$2,0))),INDEX(Cement!$1:$11,MATCH('Synthèse données'!$A8,Cement!$A:$A,0),MATCH('Synthèse données'!LF$2,Cement!$2:$2,0)),"N/A")</f>
        <v>1.41</v>
      </c>
      <c r="LG8" s="14" t="str">
        <f>IF(ISNUMBER(INDEX(Cement!$1:$11,MATCH('Synthèse données'!$A8,Cement!$A:$A,0),MATCH('Synthèse données'!LG$2,Cement!$2:$2,0))),INDEX(Cement!$1:$11,MATCH('Synthèse données'!$A8,Cement!$A:$A,0),MATCH('Synthèse données'!LG$2,Cement!$2:$2,0)),"N/A")</f>
        <v>N/A</v>
      </c>
      <c r="LH8" s="14" t="str">
        <f>IF(ISNUMBER(INDEX(Cement!$1:$11,MATCH('Synthèse données'!$A8,Cement!$A:$A,0),MATCH('Synthèse données'!LH$2,Cement!$2:$2,0))),INDEX(Cement!$1:$11,MATCH('Synthèse données'!$A8,Cement!$A:$A,0),MATCH('Synthèse données'!LH$2,Cement!$2:$2,0)),"N/A")</f>
        <v>N/A</v>
      </c>
      <c r="LI8" s="14" t="str">
        <f>IF(ISNUMBER(INDEX(Cement!$1:$11,MATCH('Synthèse données'!$A8,Cement!$A:$A,0),MATCH('Synthèse données'!LI$2,Cement!$2:$2,0))),INDEX(Cement!$1:$11,MATCH('Synthèse données'!$A8,Cement!$A:$A,0),MATCH('Synthèse données'!LI$2,Cement!$2:$2,0)),"N/A")</f>
        <v>N/A</v>
      </c>
      <c r="LJ8" s="14">
        <f>IF(ISNUMBER(INDEX(Cement!$1:$11,MATCH('Synthèse données'!$A8,Cement!$A:$A,0),MATCH('Synthèse données'!LJ$2,Cement!$2:$2,0))),INDEX(Cement!$1:$11,MATCH('Synthèse données'!$A8,Cement!$A:$A,0),MATCH('Synthèse données'!LJ$2,Cement!$2:$2,0)),"N/A")</f>
        <v>1.03</v>
      </c>
      <c r="LK8" s="14">
        <f>IF(ISNUMBER(INDEX(Cement!$1:$11,MATCH('Synthèse données'!$A8,Cement!$A:$A,0),MATCH('Synthèse données'!LK$2,Cement!$2:$2,0))),INDEX(Cement!$1:$11,MATCH('Synthèse données'!$A8,Cement!$A:$A,0),MATCH('Synthèse données'!LK$2,Cement!$2:$2,0)),"N/A")</f>
        <v>0.06</v>
      </c>
      <c r="LL8" s="14">
        <f>IF(ISNUMBER(INDEX(Cement!$1:$11,MATCH('Synthèse données'!$A8,Cement!$A:$A,0),MATCH('Synthèse données'!LL$2,Cement!$2:$2,0))),INDEX(Cement!$1:$11,MATCH('Synthèse données'!$A8,Cement!$A:$A,0),MATCH('Synthèse données'!LL$2,Cement!$2:$2,0)),"N/A")</f>
        <v>1.0900000000000001</v>
      </c>
      <c r="LM8" s="14" t="str">
        <f>IF(ISNUMBER(INDEX(Cement!$1:$11,MATCH('Synthèse données'!$A8,Cement!$A:$A,0),MATCH('Synthèse données'!LM$2,Cement!$2:$2,0))),INDEX(Cement!$1:$11,MATCH('Synthèse données'!$A8,Cement!$A:$A,0),MATCH('Synthèse données'!LM$2,Cement!$2:$2,0)),"N/A")</f>
        <v>N/A</v>
      </c>
      <c r="LN8" s="14" t="str">
        <f>IF(ISNUMBER(INDEX(Cement!$1:$11,MATCH('Synthèse données'!$A8,Cement!$A:$A,0),MATCH('Synthèse données'!LN$2,Cement!$2:$2,0))),INDEX(Cement!$1:$11,MATCH('Synthèse données'!$A8,Cement!$A:$A,0),MATCH('Synthèse données'!LN$2,Cement!$2:$2,0)),"N/A")</f>
        <v>N/A</v>
      </c>
      <c r="LO8" s="14" t="str">
        <f>IF(ISNUMBER(INDEX(Cement!$1:$11,MATCH('Synthèse données'!$A8,Cement!$A:$A,0),MATCH('Synthèse données'!LO$2,Cement!$2:$2,0))),INDEX(Cement!$1:$11,MATCH('Synthèse données'!$A8,Cement!$A:$A,0),MATCH('Synthèse données'!LO$2,Cement!$2:$2,0)),"N/A")</f>
        <v>N/A</v>
      </c>
      <c r="LP8" s="14">
        <f>IF(ISNUMBER(INDEX(Cement!$1:$11,MATCH('Synthèse données'!$A8,Cement!$A:$A,0),MATCH('Synthèse données'!LP$2,Cement!$2:$2,0))),INDEX(Cement!$1:$11,MATCH('Synthèse données'!$A8,Cement!$A:$A,0),MATCH('Synthèse données'!LP$2,Cement!$2:$2,0)),"N/A")</f>
        <v>0.89</v>
      </c>
      <c r="LQ8" s="14">
        <f>IF(ISNUMBER(INDEX(Cement!$1:$11,MATCH('Synthèse données'!$A8,Cement!$A:$A,0),MATCH('Synthèse données'!LQ$2,Cement!$2:$2,0))),INDEX(Cement!$1:$11,MATCH('Synthèse données'!$A8,Cement!$A:$A,0),MATCH('Synthèse données'!LQ$2,Cement!$2:$2,0)),"N/A")</f>
        <v>0.06</v>
      </c>
      <c r="LR8" s="14">
        <f>IF(ISNUMBER(INDEX(Cement!$1:$11,MATCH('Synthèse données'!$A8,Cement!$A:$A,0),MATCH('Synthèse données'!LR$2,Cement!$2:$2,0))),INDEX(Cement!$1:$11,MATCH('Synthèse données'!$A8,Cement!$A:$A,0),MATCH('Synthèse données'!LR$2,Cement!$2:$2,0)),"N/A")</f>
        <v>0.94</v>
      </c>
      <c r="LS8" s="14">
        <f>IF(ISNUMBER(INDEX(Cement!$1:$11,MATCH('Synthèse données'!$A8,Cement!$A:$A,0),MATCH('Synthèse données'!LS$2,Cement!$2:$2,0))),INDEX(Cement!$1:$11,MATCH('Synthèse données'!$A8,Cement!$A:$A,0),MATCH('Synthèse données'!LS$2,Cement!$2:$2,0)),"N/A")</f>
        <v>1</v>
      </c>
      <c r="LT8" s="14">
        <f>IF(ISNUMBER(INDEX(Cement!$1:$11,MATCH('Synthèse données'!$A8,Cement!$A:$A,0),MATCH('Synthèse données'!LT$2,Cement!$2:$2,0))),INDEX(Cement!$1:$11,MATCH('Synthèse données'!$A8,Cement!$A:$A,0),MATCH('Synthèse données'!LT$2,Cement!$2:$2,0)),"N/A")</f>
        <v>0.06</v>
      </c>
      <c r="LU8" s="14">
        <f>IF(ISNUMBER(INDEX(Cement!$1:$11,MATCH('Synthèse données'!$A8,Cement!$A:$A,0),MATCH('Synthèse données'!LU$2,Cement!$2:$2,0))),INDEX(Cement!$1:$11,MATCH('Synthèse données'!$A8,Cement!$A:$A,0),MATCH('Synthèse données'!LU$2,Cement!$2:$2,0)),"N/A")</f>
        <v>1.06</v>
      </c>
      <c r="LV8" s="14">
        <f>IF(ISNUMBER(INDEX(Cement!$1:$11,MATCH('Synthèse données'!$A8,Cement!$A:$A,0),MATCH('Synthèse données'!LV$2,Cement!$2:$2,0))),INDEX(Cement!$1:$11,MATCH('Synthèse données'!$A8,Cement!$A:$A,0),MATCH('Synthèse données'!LV$2,Cement!$2:$2,0)),"N/A")</f>
        <v>0.86</v>
      </c>
      <c r="LW8" s="14">
        <f>IF(ISNUMBER(INDEX(Cement!$1:$11,MATCH('Synthèse données'!$A8,Cement!$A:$A,0),MATCH('Synthèse données'!LW$2,Cement!$2:$2,0))),INDEX(Cement!$1:$11,MATCH('Synthèse données'!$A8,Cement!$A:$A,0),MATCH('Synthèse données'!LW$2,Cement!$2:$2,0)),"N/A")</f>
        <v>0.04</v>
      </c>
      <c r="LX8" s="14">
        <f>IF(ISNUMBER(INDEX(Cement!$1:$11,MATCH('Synthèse données'!$A8,Cement!$A:$A,0),MATCH('Synthèse données'!LX$2,Cement!$2:$2,0))),INDEX(Cement!$1:$11,MATCH('Synthèse données'!$A8,Cement!$A:$A,0),MATCH('Synthèse données'!LX$2,Cement!$2:$2,0)),"N/A")</f>
        <v>0.9</v>
      </c>
      <c r="LY8" s="14">
        <f>IF(ISNUMBER(INDEX(Cement!$1:$11,MATCH('Synthèse données'!$A8,Cement!$A:$A,0),MATCH('Synthèse données'!LY$2,Cement!$2:$2,0))),INDEX(Cement!$1:$11,MATCH('Synthèse données'!$A8,Cement!$A:$A,0),MATCH('Synthèse données'!LY$2,Cement!$2:$2,0)),"N/A")</f>
        <v>1.18</v>
      </c>
      <c r="LZ8" s="14">
        <f>IF(ISNUMBER(INDEX(Cement!$1:$11,MATCH('Synthèse données'!$A8,Cement!$A:$A,0),MATCH('Synthèse données'!LZ$2,Cement!$2:$2,0))),INDEX(Cement!$1:$11,MATCH('Synthèse données'!$A8,Cement!$A:$A,0),MATCH('Synthèse données'!LZ$2,Cement!$2:$2,0)),"N/A")</f>
        <v>0.06</v>
      </c>
      <c r="MA8" s="14">
        <f>IF(ISNUMBER(INDEX(Cement!$1:$11,MATCH('Synthèse données'!$A8,Cement!$A:$A,0),MATCH('Synthèse données'!MA$2,Cement!$2:$2,0))),INDEX(Cement!$1:$11,MATCH('Synthèse données'!$A8,Cement!$A:$A,0),MATCH('Synthèse données'!MA$2,Cement!$2:$2,0)),"N/A")</f>
        <v>1.24</v>
      </c>
      <c r="MB8" s="14">
        <f>IF(ISNUMBER(INDEX(Cement!$1:$11,MATCH('Synthèse données'!$A8,Cement!$A:$A,0),MATCH('Synthèse données'!MB$2,Cement!$2:$2,0))),INDEX(Cement!$1:$11,MATCH('Synthèse données'!$A8,Cement!$A:$A,0),MATCH('Synthèse données'!MB$2,Cement!$2:$2,0)),"N/A")</f>
        <v>1.28</v>
      </c>
      <c r="MC8" s="14">
        <f>IF(ISNUMBER(INDEX(Cement!$1:$11,MATCH('Synthèse données'!$A8,Cement!$A:$A,0),MATCH('Synthèse données'!MC$2,Cement!$2:$2,0))),INDEX(Cement!$1:$11,MATCH('Synthèse données'!$A8,Cement!$A:$A,0),MATCH('Synthèse données'!MC$2,Cement!$2:$2,0)),"N/A")</f>
        <v>0.1</v>
      </c>
      <c r="MD8" s="14">
        <f>IF(ISNUMBER(INDEX(Cement!$1:$11,MATCH('Synthèse données'!$A8,Cement!$A:$A,0),MATCH('Synthèse données'!MD$2,Cement!$2:$2,0))),INDEX(Cement!$1:$11,MATCH('Synthèse données'!$A8,Cement!$A:$A,0),MATCH('Synthèse données'!MD$2,Cement!$2:$2,0)),"N/A")</f>
        <v>1.38</v>
      </c>
      <c r="ME8" s="14">
        <f>IF(ISNUMBER(INDEX(Cement!$1:$11,MATCH('Synthèse données'!$A8,Cement!$A:$A,0),MATCH('Synthèse données'!ME$2,Cement!$2:$2,0))),INDEX(Cement!$1:$11,MATCH('Synthèse données'!$A8,Cement!$A:$A,0),MATCH('Synthèse données'!ME$2,Cement!$2:$2,0)),"N/A")</f>
        <v>0.83</v>
      </c>
      <c r="MF8" s="14">
        <f>IF(ISNUMBER(INDEX(Cement!$1:$11,MATCH('Synthèse données'!$A8,Cement!$A:$A,0),MATCH('Synthèse données'!MF$2,Cement!$2:$2,0))),INDEX(Cement!$1:$11,MATCH('Synthèse données'!$A8,Cement!$A:$A,0),MATCH('Synthèse données'!MF$2,Cement!$2:$2,0)),"N/A")</f>
        <v>7.0000000000000007E-2</v>
      </c>
      <c r="MG8" s="14">
        <f>IF(ISNUMBER(INDEX(Cement!$1:$11,MATCH('Synthèse données'!$A8,Cement!$A:$A,0),MATCH('Synthèse données'!MG$2,Cement!$2:$2,0))),INDEX(Cement!$1:$11,MATCH('Synthèse données'!$A8,Cement!$A:$A,0),MATCH('Synthèse données'!MG$2,Cement!$2:$2,0)),"N/A")</f>
        <v>0.89</v>
      </c>
      <c r="MH8" s="14">
        <f>IF(ISNUMBER(INDEX(Cement!$1:$11,MATCH('Synthèse données'!$A8,Cement!$A:$A,0),MATCH('Synthèse données'!MH$2,Cement!$2:$2,0))),INDEX(Cement!$1:$11,MATCH('Synthèse données'!$A8,Cement!$A:$A,0),MATCH('Synthèse données'!MH$2,Cement!$2:$2,0)),"N/A")</f>
        <v>1.36</v>
      </c>
      <c r="MI8" s="14">
        <f>IF(ISNUMBER(INDEX(Cement!$1:$11,MATCH('Synthèse données'!$A8,Cement!$A:$A,0),MATCH('Synthèse données'!MI$2,Cement!$2:$2,0))),INDEX(Cement!$1:$11,MATCH('Synthèse données'!$A8,Cement!$A:$A,0),MATCH('Synthèse données'!MI$2,Cement!$2:$2,0)),"N/A")</f>
        <v>0.01</v>
      </c>
      <c r="MJ8" s="14">
        <f>IF(ISNUMBER(INDEX(Cement!$1:$11,MATCH('Synthèse données'!$A8,Cement!$A:$A,0),MATCH('Synthèse données'!MJ$2,Cement!$2:$2,0))),INDEX(Cement!$1:$11,MATCH('Synthèse données'!$A8,Cement!$A:$A,0),MATCH('Synthèse données'!MJ$2,Cement!$2:$2,0)),"N/A")</f>
        <v>1.36</v>
      </c>
      <c r="MK8" s="14">
        <f>IF(ISNUMBER(INDEX(Cement!$1:$11,MATCH('Synthèse données'!$A8,Cement!$A:$A,0),MATCH('Synthèse données'!MK$2,Cement!$2:$2,0))),INDEX(Cement!$1:$11,MATCH('Synthèse données'!$A8,Cement!$A:$A,0),MATCH('Synthèse données'!MK$2,Cement!$2:$2,0)),"N/A")</f>
        <v>0.85</v>
      </c>
      <c r="ML8" s="14">
        <f>IF(ISNUMBER(INDEX(Cement!$1:$11,MATCH('Synthèse données'!$A8,Cement!$A:$A,0),MATCH('Synthèse données'!ML$2,Cement!$2:$2,0))),INDEX(Cement!$1:$11,MATCH('Synthèse données'!$A8,Cement!$A:$A,0),MATCH('Synthèse données'!ML$2,Cement!$2:$2,0)),"N/A")</f>
        <v>0.05</v>
      </c>
      <c r="MM8" s="14">
        <f>IF(ISNUMBER(INDEX(Cement!$1:$11,MATCH('Synthèse données'!$A8,Cement!$A:$A,0),MATCH('Synthèse données'!MM$2,Cement!$2:$2,0))),INDEX(Cement!$1:$11,MATCH('Synthèse données'!$A8,Cement!$A:$A,0),MATCH('Synthèse données'!MM$2,Cement!$2:$2,0)),"N/A")</f>
        <v>0.9</v>
      </c>
      <c r="MN8" s="14" t="str">
        <f>IF(ISNUMBER(INDEX(Cement!$1:$11,MATCH('Synthèse données'!$A8,Cement!$A:$A,0),MATCH('Synthèse données'!MN$2,Cement!$2:$2,0))),INDEX(Cement!$1:$11,MATCH('Synthèse données'!$A8,Cement!$A:$A,0),MATCH('Synthèse données'!MN$2,Cement!$2:$2,0)),"N/A")</f>
        <v>N/A</v>
      </c>
      <c r="MO8" s="14" t="str">
        <f>IF(ISNUMBER(INDEX(Cement!$1:$11,MATCH('Synthèse données'!$A8,Cement!$A:$A,0),MATCH('Synthèse données'!MO$2,Cement!$2:$2,0))),INDEX(Cement!$1:$11,MATCH('Synthèse données'!$A8,Cement!$A:$A,0),MATCH('Synthèse données'!MO$2,Cement!$2:$2,0)),"N/A")</f>
        <v>N/A</v>
      </c>
      <c r="MP8" s="14" t="str">
        <f>IF(ISNUMBER(INDEX(Cement!$1:$11,MATCH('Synthèse données'!$A8,Cement!$A:$A,0),MATCH('Synthèse données'!MP$2,Cement!$2:$2,0))),INDEX(Cement!$1:$11,MATCH('Synthèse données'!$A8,Cement!$A:$A,0),MATCH('Synthèse données'!MP$2,Cement!$2:$2,0)),"N/A")</f>
        <v>N/A</v>
      </c>
      <c r="MQ8" s="14">
        <f>IF(ISNUMBER(INDEX(Cement!$1:$11,MATCH('Synthèse données'!$A8,Cement!$A:$A,0),MATCH('Synthèse données'!MQ$2,Cement!$2:$2,0))),INDEX(Cement!$1:$11,MATCH('Synthèse données'!$A8,Cement!$A:$A,0),MATCH('Synthèse données'!MQ$2,Cement!$2:$2,0)),"N/A")</f>
        <v>0.95</v>
      </c>
      <c r="MR8" s="14">
        <f>IF(ISNUMBER(INDEX(Cement!$1:$11,MATCH('Synthèse données'!$A8,Cement!$A:$A,0),MATCH('Synthèse données'!MR$2,Cement!$2:$2,0))),INDEX(Cement!$1:$11,MATCH('Synthèse données'!$A8,Cement!$A:$A,0),MATCH('Synthèse données'!MR$2,Cement!$2:$2,0)),"N/A")</f>
        <v>0.06</v>
      </c>
      <c r="MS8" s="14">
        <f>IF(ISNUMBER(INDEX(Cement!$1:$11,MATCH('Synthèse données'!$A8,Cement!$A:$A,0),MATCH('Synthèse données'!MS$2,Cement!$2:$2,0))),INDEX(Cement!$1:$11,MATCH('Synthèse données'!$A8,Cement!$A:$A,0),MATCH('Synthèse données'!MS$2,Cement!$2:$2,0)),"N/A")</f>
        <v>1</v>
      </c>
      <c r="MT8" s="14">
        <f>IF(ISNUMBER(INDEX(Cement!$1:$11,MATCH('Synthèse données'!$A8,Cement!$A:$A,0),MATCH('Synthèse données'!MT$2,Cement!$2:$2,0))),INDEX(Cement!$1:$11,MATCH('Synthèse données'!$A8,Cement!$A:$A,0),MATCH('Synthèse données'!MT$2,Cement!$2:$2,0)),"N/A")</f>
        <v>0.87</v>
      </c>
      <c r="MU8" s="14">
        <f>IF(ISNUMBER(INDEX(Cement!$1:$11,MATCH('Synthèse données'!$A8,Cement!$A:$A,0),MATCH('Synthèse données'!MU$2,Cement!$2:$2,0))),INDEX(Cement!$1:$11,MATCH('Synthèse données'!$A8,Cement!$A:$A,0),MATCH('Synthèse données'!MU$2,Cement!$2:$2,0)),"N/A")</f>
        <v>7.0000000000000007E-2</v>
      </c>
      <c r="MV8" s="14">
        <f>IF(ISNUMBER(INDEX(Cement!$1:$11,MATCH('Synthèse données'!$A8,Cement!$A:$A,0),MATCH('Synthèse données'!MV$2,Cement!$2:$2,0))),INDEX(Cement!$1:$11,MATCH('Synthèse données'!$A8,Cement!$A:$A,0),MATCH('Synthèse données'!MV$2,Cement!$2:$2,0)),"N/A")</f>
        <v>0.95</v>
      </c>
      <c r="MW8" s="14">
        <f>IF(ISNUMBER(INDEX(Cement!$1:$11,MATCH('Synthèse données'!$A8,Cement!$A:$A,0),MATCH('Synthèse données'!MW$2,Cement!$2:$2,0))),INDEX(Cement!$1:$11,MATCH('Synthèse données'!$A8,Cement!$A:$A,0),MATCH('Synthèse données'!MW$2,Cement!$2:$2,0)),"N/A")</f>
        <v>0.86</v>
      </c>
      <c r="MX8" s="14">
        <f>IF(ISNUMBER(INDEX(Cement!$1:$11,MATCH('Synthèse données'!$A8,Cement!$A:$A,0),MATCH('Synthèse données'!MX$2,Cement!$2:$2,0))),INDEX(Cement!$1:$11,MATCH('Synthèse données'!$A8,Cement!$A:$A,0),MATCH('Synthèse données'!MX$2,Cement!$2:$2,0)),"N/A")</f>
        <v>0.06</v>
      </c>
      <c r="MY8" s="14">
        <f>IF(ISNUMBER(INDEX(Cement!$1:$11,MATCH('Synthèse données'!$A8,Cement!$A:$A,0),MATCH('Synthèse données'!MY$2,Cement!$2:$2,0))),INDEX(Cement!$1:$11,MATCH('Synthèse données'!$A8,Cement!$A:$A,0),MATCH('Synthèse données'!MY$2,Cement!$2:$2,0)),"N/A")</f>
        <v>0.91</v>
      </c>
      <c r="MZ8" s="14" t="str">
        <f>IF(ISNUMBER(INDEX(Cement!$1:$11,MATCH('Synthèse données'!$A8,Cement!$A:$A,0),MATCH('Synthèse données'!MZ$2,Cement!$2:$2,0))),INDEX(Cement!$1:$11,MATCH('Synthèse données'!$A8,Cement!$A:$A,0),MATCH('Synthèse données'!MZ$2,Cement!$2:$2,0)),"N/A")</f>
        <v>N/A</v>
      </c>
      <c r="NA8" s="14" t="str">
        <f>IF(ISNUMBER(INDEX(Cement!$1:$11,MATCH('Synthèse données'!$A8,Cement!$A:$A,0),MATCH('Synthèse données'!NA$2,Cement!$2:$2,0))),INDEX(Cement!$1:$11,MATCH('Synthèse données'!$A8,Cement!$A:$A,0),MATCH('Synthèse données'!NA$2,Cement!$2:$2,0)),"N/A")</f>
        <v>N/A</v>
      </c>
      <c r="NB8" s="14" t="str">
        <f>IF(ISNUMBER(INDEX(Cement!$1:$11,MATCH('Synthèse données'!$A8,Cement!$A:$A,0),MATCH('Synthèse données'!NB$2,Cement!$2:$2,0))),INDEX(Cement!$1:$11,MATCH('Synthèse données'!$A8,Cement!$A:$A,0),MATCH('Synthèse données'!NB$2,Cement!$2:$2,0)),"N/A")</f>
        <v>N/A</v>
      </c>
      <c r="NC8" s="14">
        <f>IF(ISNUMBER(INDEX(Cement!$1:$11,MATCH('Synthèse données'!$A8,Cement!$A:$A,0),MATCH('Synthèse données'!NC$2,Cement!$2:$2,0))),INDEX(Cement!$1:$11,MATCH('Synthèse données'!$A8,Cement!$A:$A,0),MATCH('Synthèse données'!NC$2,Cement!$2:$2,0)),"N/A")</f>
        <v>1.36</v>
      </c>
      <c r="ND8" s="14">
        <f>IF(ISNUMBER(INDEX(Cement!$1:$11,MATCH('Synthèse données'!$A8,Cement!$A:$A,0),MATCH('Synthèse données'!ND$2,Cement!$2:$2,0))),INDEX(Cement!$1:$11,MATCH('Synthèse données'!$A8,Cement!$A:$A,0),MATCH('Synthèse données'!ND$2,Cement!$2:$2,0)),"N/A")</f>
        <v>0.09</v>
      </c>
      <c r="NE8" s="14">
        <f>IF(ISNUMBER(INDEX(Cement!$1:$11,MATCH('Synthèse données'!$A8,Cement!$A:$A,0),MATCH('Synthèse données'!NE$2,Cement!$2:$2,0))),INDEX(Cement!$1:$11,MATCH('Synthèse données'!$A8,Cement!$A:$A,0),MATCH('Synthèse données'!NE$2,Cement!$2:$2,0)),"N/A")</f>
        <v>1.44</v>
      </c>
      <c r="NF8" s="14">
        <f>IF(ISNUMBER(INDEX(Cement!$1:$11,MATCH('Synthèse données'!$A8,Cement!$A:$A,0),MATCH('Synthèse données'!NF$2,Cement!$2:$2,0))),INDEX(Cement!$1:$11,MATCH('Synthèse données'!$A8,Cement!$A:$A,0),MATCH('Synthèse données'!NF$2,Cement!$2:$2,0)),"N/A")</f>
        <v>0.99</v>
      </c>
      <c r="NG8" s="14">
        <f>IF(ISNUMBER(INDEX(Cement!$1:$11,MATCH('Synthèse données'!$A8,Cement!$A:$A,0),MATCH('Synthèse données'!NG$2,Cement!$2:$2,0))),INDEX(Cement!$1:$11,MATCH('Synthèse données'!$A8,Cement!$A:$A,0),MATCH('Synthèse données'!NG$2,Cement!$2:$2,0)),"N/A")</f>
        <v>0.02</v>
      </c>
      <c r="NH8" s="14">
        <f>IF(ISNUMBER(INDEX(Cement!$1:$11,MATCH('Synthèse données'!$A8,Cement!$A:$A,0),MATCH('Synthèse données'!NH$2,Cement!$2:$2,0))),INDEX(Cement!$1:$11,MATCH('Synthèse données'!$A8,Cement!$A:$A,0),MATCH('Synthèse données'!NH$2,Cement!$2:$2,0)),"N/A")</f>
        <v>1.01</v>
      </c>
      <c r="NI8" s="14">
        <f>IF(ISNUMBER(INDEX(Cement!$1:$11,MATCH('Synthèse données'!$A8,Cement!$A:$A,0),MATCH('Synthèse données'!NI$2,Cement!$2:$2,0))),INDEX(Cement!$1:$11,MATCH('Synthèse données'!$A8,Cement!$A:$A,0),MATCH('Synthèse données'!NI$2,Cement!$2:$2,0)),"N/A")</f>
        <v>1.34</v>
      </c>
      <c r="NJ8" s="14">
        <f>IF(ISNUMBER(INDEX(Cement!$1:$11,MATCH('Synthèse données'!$A8,Cement!$A:$A,0),MATCH('Synthèse données'!NJ$2,Cement!$2:$2,0))),INDEX(Cement!$1:$11,MATCH('Synthèse données'!$A8,Cement!$A:$A,0),MATCH('Synthèse données'!NJ$2,Cement!$2:$2,0)),"N/A")</f>
        <v>0.05</v>
      </c>
      <c r="NK8" s="14">
        <f>IF(ISNUMBER(INDEX(Cement!$1:$11,MATCH('Synthèse données'!$A8,Cement!$A:$A,0),MATCH('Synthèse données'!NK$2,Cement!$2:$2,0))),INDEX(Cement!$1:$11,MATCH('Synthèse données'!$A8,Cement!$A:$A,0),MATCH('Synthèse données'!NK$2,Cement!$2:$2,0)),"N/A")</f>
        <v>1.38</v>
      </c>
      <c r="NL8" s="14">
        <f>IF(ISNUMBER(INDEX(Cement!$1:$11,MATCH('Synthèse données'!$A8,Cement!$A:$A,0),MATCH('Synthèse données'!NL$2,Cement!$2:$2,0))),INDEX(Cement!$1:$11,MATCH('Synthèse données'!$A8,Cement!$A:$A,0),MATCH('Synthèse données'!NL$2,Cement!$2:$2,0)),"N/A")</f>
        <v>0.84</v>
      </c>
      <c r="NM8" s="14">
        <f>IF(ISNUMBER(INDEX(Cement!$1:$11,MATCH('Synthèse données'!$A8,Cement!$A:$A,0),MATCH('Synthèse données'!NM$2,Cement!$2:$2,0))),INDEX(Cement!$1:$11,MATCH('Synthèse données'!$A8,Cement!$A:$A,0),MATCH('Synthèse données'!NM$2,Cement!$2:$2,0)),"N/A")</f>
        <v>7.0000000000000007E-2</v>
      </c>
      <c r="NN8" s="14">
        <f>IF(ISNUMBER(INDEX(Cement!$1:$11,MATCH('Synthèse données'!$A8,Cement!$A:$A,0),MATCH('Synthèse données'!NN$2,Cement!$2:$2,0))),INDEX(Cement!$1:$11,MATCH('Synthèse données'!$A8,Cement!$A:$A,0),MATCH('Synthèse données'!NN$2,Cement!$2:$2,0)),"N/A")</f>
        <v>0.9</v>
      </c>
      <c r="NO8" s="14">
        <f>IF(ISNUMBER(INDEX(Cement!$1:$11,MATCH('Synthèse données'!$A8,Cement!$A:$A,0),MATCH('Synthèse données'!NO$2,Cement!$2:$2,0))),INDEX(Cement!$1:$11,MATCH('Synthèse données'!$A8,Cement!$A:$A,0),MATCH('Synthèse données'!NO$2,Cement!$2:$2,0)),"N/A")</f>
        <v>0.94</v>
      </c>
      <c r="NP8" s="14">
        <f>IF(ISNUMBER(INDEX(Cement!$1:$11,MATCH('Synthèse données'!$A8,Cement!$A:$A,0),MATCH('Synthèse données'!NP$2,Cement!$2:$2,0))),INDEX(Cement!$1:$11,MATCH('Synthèse données'!$A8,Cement!$A:$A,0),MATCH('Synthèse données'!NP$2,Cement!$2:$2,0)),"N/A")</f>
        <v>0.04</v>
      </c>
      <c r="NQ8" s="14">
        <f>IF(ISNUMBER(INDEX(Cement!$1:$11,MATCH('Synthèse données'!$A8,Cement!$A:$A,0),MATCH('Synthèse données'!NQ$2,Cement!$2:$2,0))),INDEX(Cement!$1:$11,MATCH('Synthèse données'!$A8,Cement!$A:$A,0),MATCH('Synthèse données'!NQ$2,Cement!$2:$2,0)),"N/A")</f>
        <v>0.98</v>
      </c>
      <c r="NR8" s="14">
        <f>IF(ISNUMBER(INDEX(Cement!$1:$11,MATCH('Synthèse données'!$A8,Cement!$A:$A,0),MATCH('Synthèse données'!NR$2,Cement!$2:$2,0))),INDEX(Cement!$1:$11,MATCH('Synthèse données'!$A8,Cement!$A:$A,0),MATCH('Synthèse données'!NR$2,Cement!$2:$2,0)),"N/A")</f>
        <v>1.1599999999999999</v>
      </c>
      <c r="NS8" s="14">
        <f>IF(ISNUMBER(INDEX(Cement!$1:$11,MATCH('Synthèse données'!$A8,Cement!$A:$A,0),MATCH('Synthèse données'!NS$2,Cement!$2:$2,0))),INDEX(Cement!$1:$11,MATCH('Synthèse données'!$A8,Cement!$A:$A,0),MATCH('Synthèse données'!NS$2,Cement!$2:$2,0)),"N/A")</f>
        <v>0.06</v>
      </c>
      <c r="NT8" s="14">
        <f>IF(ISNUMBER(INDEX(Cement!$1:$11,MATCH('Synthèse données'!$A8,Cement!$A:$A,0),MATCH('Synthèse données'!NT$2,Cement!$2:$2,0))),INDEX(Cement!$1:$11,MATCH('Synthèse données'!$A8,Cement!$A:$A,0),MATCH('Synthèse données'!NT$2,Cement!$2:$2,0)),"N/A")</f>
        <v>1.21</v>
      </c>
      <c r="NU8" s="14">
        <f>IF(ISNUMBER(INDEX(Cement!$1:$11,MATCH('Synthèse données'!$A8,Cement!$A:$A,0),MATCH('Synthèse données'!NU$2,Cement!$2:$2,0))),INDEX(Cement!$1:$11,MATCH('Synthèse données'!$A8,Cement!$A:$A,0),MATCH('Synthèse données'!NU$2,Cement!$2:$2,0)),"N/A")</f>
        <v>1.0900000000000001</v>
      </c>
      <c r="NV8" s="14">
        <f>IF(ISNUMBER(INDEX(Cement!$1:$11,MATCH('Synthèse données'!$A8,Cement!$A:$A,0),MATCH('Synthèse données'!NV$2,Cement!$2:$2,0))),INDEX(Cement!$1:$11,MATCH('Synthèse données'!$A8,Cement!$A:$A,0),MATCH('Synthèse données'!NV$2,Cement!$2:$2,0)),"N/A")</f>
        <v>0.02</v>
      </c>
      <c r="NW8" s="14">
        <f>IF(ISNUMBER(INDEX(Cement!$1:$11,MATCH('Synthèse données'!$A8,Cement!$A:$A,0),MATCH('Synthèse données'!NW$2,Cement!$2:$2,0))),INDEX(Cement!$1:$11,MATCH('Synthèse données'!$A8,Cement!$A:$A,0),MATCH('Synthèse données'!NW$2,Cement!$2:$2,0)),"N/A")</f>
        <v>1.1100000000000001</v>
      </c>
      <c r="NX8" s="14">
        <f>IF(ISNUMBER(INDEX(Cement!$1:$11,MATCH('Synthèse données'!$A8,Cement!$A:$A,0),MATCH('Synthèse données'!NX$2,Cement!$2:$2,0))),INDEX(Cement!$1:$11,MATCH('Synthèse données'!$A8,Cement!$A:$A,0),MATCH('Synthèse données'!NX$2,Cement!$2:$2,0)),"N/A")</f>
        <v>1.36</v>
      </c>
      <c r="NY8" s="14">
        <f>IF(ISNUMBER(INDEX(Cement!$1:$11,MATCH('Synthèse données'!$A8,Cement!$A:$A,0),MATCH('Synthèse données'!NY$2,Cement!$2:$2,0))),INDEX(Cement!$1:$11,MATCH('Synthèse données'!$A8,Cement!$A:$A,0),MATCH('Synthèse données'!NY$2,Cement!$2:$2,0)),"N/A")</f>
        <v>0.06</v>
      </c>
      <c r="NZ8" s="14">
        <f>IF(ISNUMBER(INDEX(Cement!$1:$11,MATCH('Synthèse données'!$A8,Cement!$A:$A,0),MATCH('Synthèse données'!NZ$2,Cement!$2:$2,0))),INDEX(Cement!$1:$11,MATCH('Synthèse données'!$A8,Cement!$A:$A,0),MATCH('Synthèse données'!NZ$2,Cement!$2:$2,0)),"N/A")</f>
        <v>1.41</v>
      </c>
      <c r="OA8" s="14">
        <f>IF(ISNUMBER(INDEX(Cement!$1:$11,MATCH('Synthèse données'!$A8,Cement!$A:$A,0),MATCH('Synthèse données'!OA$2,Cement!$2:$2,0))),INDEX(Cement!$1:$11,MATCH('Synthèse données'!$A8,Cement!$A:$A,0),MATCH('Synthèse données'!OA$2,Cement!$2:$2,0)),"N/A")</f>
        <v>1.08</v>
      </c>
      <c r="OB8" s="14">
        <f>IF(ISNUMBER(INDEX(Cement!$1:$11,MATCH('Synthèse données'!$A8,Cement!$A:$A,0),MATCH('Synthèse données'!OB$2,Cement!$2:$2,0))),INDEX(Cement!$1:$11,MATCH('Synthèse données'!$A8,Cement!$A:$A,0),MATCH('Synthèse données'!OB$2,Cement!$2:$2,0)),"N/A")</f>
        <v>0.03</v>
      </c>
      <c r="OC8" s="14">
        <f>IF(ISNUMBER(INDEX(Cement!$1:$11,MATCH('Synthèse données'!$A8,Cement!$A:$A,0),MATCH('Synthèse données'!OC$2,Cement!$2:$2,0))),INDEX(Cement!$1:$11,MATCH('Synthèse données'!$A8,Cement!$A:$A,0),MATCH('Synthèse données'!OC$2,Cement!$2:$2,0)),"N/A")</f>
        <v>1.1100000000000001</v>
      </c>
      <c r="OD8" s="14" t="str">
        <f>IF(ISNUMBER(INDEX(Cement!$1:$11,MATCH('Synthèse données'!$A8,Cement!$A:$A,0),MATCH('Synthèse données'!OD$2,Cement!$2:$2,0))),INDEX(Cement!$1:$11,MATCH('Synthèse données'!$A8,Cement!$A:$A,0),MATCH('Synthèse données'!OD$2,Cement!$2:$2,0)),"N/A")</f>
        <v>N/A</v>
      </c>
      <c r="OE8" s="14" t="str">
        <f>IF(ISNUMBER(INDEX(Cement!$1:$11,MATCH('Synthèse données'!$A8,Cement!$A:$A,0),MATCH('Synthèse données'!OE$2,Cement!$2:$2,0))),INDEX(Cement!$1:$11,MATCH('Synthèse données'!$A8,Cement!$A:$A,0),MATCH('Synthèse données'!OE$2,Cement!$2:$2,0)),"N/A")</f>
        <v>N/A</v>
      </c>
      <c r="OF8" s="14" t="str">
        <f>IF(ISNUMBER(INDEX(Cement!$1:$11,MATCH('Synthèse données'!$A8,Cement!$A:$A,0),MATCH('Synthèse données'!OF$2,Cement!$2:$2,0))),INDEX(Cement!$1:$11,MATCH('Synthèse données'!$A8,Cement!$A:$A,0),MATCH('Synthèse données'!OF$2,Cement!$2:$2,0)),"N/A")</f>
        <v>N/A</v>
      </c>
      <c r="OG8" s="14">
        <f>IF(ISNUMBER(INDEX(Cement!$1:$11,MATCH('Synthèse données'!$A8,Cement!$A:$A,0),MATCH('Synthèse données'!OG$2,Cement!$2:$2,0))),INDEX(Cement!$1:$11,MATCH('Synthèse données'!$A8,Cement!$A:$A,0),MATCH('Synthèse données'!OG$2,Cement!$2:$2,0)),"N/A")</f>
        <v>1.24</v>
      </c>
      <c r="OH8" s="14">
        <f>IF(ISNUMBER(INDEX(Cement!$1:$11,MATCH('Synthèse données'!$A8,Cement!$A:$A,0),MATCH('Synthèse données'!OH$2,Cement!$2:$2,0))),INDEX(Cement!$1:$11,MATCH('Synthèse données'!$A8,Cement!$A:$A,0),MATCH('Synthèse données'!OH$2,Cement!$2:$2,0)),"N/A")</f>
        <v>0.09</v>
      </c>
      <c r="OI8" s="14">
        <f>IF(ISNUMBER(INDEX(Cement!$1:$11,MATCH('Synthèse données'!$A8,Cement!$A:$A,0),MATCH('Synthèse données'!OI$2,Cement!$2:$2,0))),INDEX(Cement!$1:$11,MATCH('Synthèse données'!$A8,Cement!$A:$A,0),MATCH('Synthèse données'!OI$2,Cement!$2:$2,0)),"N/A")</f>
        <v>1.33</v>
      </c>
      <c r="OJ8" s="14" t="str">
        <f>IF(ISNUMBER(INDEX(Cement!$1:$11,MATCH('Synthèse données'!$A8,Cement!$A:$A,0),MATCH('Synthèse données'!OJ$2,Cement!$2:$2,0))),INDEX(Cement!$1:$11,MATCH('Synthèse données'!$A8,Cement!$A:$A,0),MATCH('Synthèse données'!OJ$2,Cement!$2:$2,0)),"N/A")</f>
        <v>N/A</v>
      </c>
      <c r="OK8" s="14" t="str">
        <f>IF(ISNUMBER(INDEX(Cement!$1:$11,MATCH('Synthèse données'!$A8,Cement!$A:$A,0),MATCH('Synthèse données'!OK$2,Cement!$2:$2,0))),INDEX(Cement!$1:$11,MATCH('Synthèse données'!$A8,Cement!$A:$A,0),MATCH('Synthèse données'!OK$2,Cement!$2:$2,0)),"N/A")</f>
        <v>N/A</v>
      </c>
      <c r="OL8" s="14" t="str">
        <f>IF(ISNUMBER(INDEX(Cement!$1:$11,MATCH('Synthèse données'!$A8,Cement!$A:$A,0),MATCH('Synthèse données'!OL$2,Cement!$2:$2,0))),INDEX(Cement!$1:$11,MATCH('Synthèse données'!$A8,Cement!$A:$A,0),MATCH('Synthèse données'!OL$2,Cement!$2:$2,0)),"N/A")</f>
        <v>N/A</v>
      </c>
      <c r="OM8" s="14">
        <f>IF(ISNUMBER(INDEX(Cement!$1:$11,MATCH('Synthèse données'!$A8,Cement!$A:$A,0),MATCH('Synthèse données'!OM$2,Cement!$2:$2,0))),INDEX(Cement!$1:$11,MATCH('Synthèse données'!$A8,Cement!$A:$A,0),MATCH('Synthèse données'!OM$2,Cement!$2:$2,0)),"N/A")</f>
        <v>1.24</v>
      </c>
      <c r="ON8" s="14">
        <f>IF(ISNUMBER(INDEX(Cement!$1:$11,MATCH('Synthèse données'!$A8,Cement!$A:$A,0),MATCH('Synthèse données'!ON$2,Cement!$2:$2,0))),INDEX(Cement!$1:$11,MATCH('Synthèse données'!$A8,Cement!$A:$A,0),MATCH('Synthèse données'!ON$2,Cement!$2:$2,0)),"N/A")</f>
        <v>7.0000000000000007E-2</v>
      </c>
      <c r="OO8" s="14">
        <f>IF(ISNUMBER(INDEX(Cement!$1:$11,MATCH('Synthèse données'!$A8,Cement!$A:$A,0),MATCH('Synthèse données'!OO$2,Cement!$2:$2,0))),INDEX(Cement!$1:$11,MATCH('Synthèse données'!$A8,Cement!$A:$A,0),MATCH('Synthèse données'!OO$2,Cement!$2:$2,0)),"N/A")</f>
        <v>1.31</v>
      </c>
    </row>
    <row r="9" spans="1:405">
      <c r="A9" s="104">
        <v>252390</v>
      </c>
      <c r="B9" s="104" t="s">
        <v>649</v>
      </c>
      <c r="C9" s="105" t="s">
        <v>392</v>
      </c>
      <c r="D9" s="14" t="str">
        <f>IF(ISNUMBER(INDEX(Cement!$1:$11,MATCH('Synthèse données'!$A9,Cement!$A:$A),MATCH('Synthèse données'!D$2,Cement!$2:$2))),INDEX(Cement!$1:$11,MATCH('Synthèse données'!$A9,Cement!$A:$A),MATCH('Synthèse données'!D$2,Cement!$2:$2)),"N/A")</f>
        <v>N/A</v>
      </c>
      <c r="E9" s="14" t="str">
        <f>IF(ISNUMBER(INDEX(Cement!$1:$11,MATCH('Synthèse données'!$A9,Cement!$A:$A),MATCH('Synthèse données'!E$2,Cement!$2:$2))),INDEX(Cement!$1:$11,MATCH('Synthèse données'!$A9,Cement!$A:$A),MATCH('Synthèse données'!E$2,Cement!$2:$2)),"N/A")</f>
        <v>N/A</v>
      </c>
      <c r="F9" s="14" t="str">
        <f>IF(ISNUMBER(INDEX(Cement!$1:$11,MATCH('Synthèse données'!$A9,Cement!$A:$A),MATCH('Synthèse données'!F$2,Cement!$2:$2))),INDEX(Cement!$1:$11,MATCH('Synthèse données'!$A9,Cement!$A:$A),MATCH('Synthèse données'!F$2,Cement!$2:$2)),"N/A")</f>
        <v>N/A</v>
      </c>
      <c r="G9" s="14" t="str">
        <f>IF(ISNUMBER(INDEX(Cement!$1:$11,MATCH('Synthèse données'!$A9,Cement!$A:$A),MATCH('Synthèse données'!G$2,Cement!$2:$2))),INDEX(Cement!$1:$11,MATCH('Synthèse données'!$A9,Cement!$A:$A),MATCH('Synthèse données'!G$2,Cement!$2:$2)),"N/A")</f>
        <v>N/A</v>
      </c>
      <c r="H9" s="14" t="str">
        <f>IF(ISNUMBER(INDEX(Cement!$1:$11,MATCH('Synthèse données'!$A9,Cement!$A:$A),MATCH('Synthèse données'!H$2,Cement!$2:$2))),INDEX(Cement!$1:$11,MATCH('Synthèse données'!$A9,Cement!$A:$A),MATCH('Synthèse données'!H$2,Cement!$2:$2)),"N/A")</f>
        <v>N/A</v>
      </c>
      <c r="I9" s="14" t="str">
        <f>IF(ISNUMBER(INDEX(Cement!$1:$11,MATCH('Synthèse données'!$A9,Cement!$A:$A),MATCH('Synthèse données'!I$2,Cement!$2:$2))),INDEX(Cement!$1:$11,MATCH('Synthèse données'!$A9,Cement!$A:$A),MATCH('Synthèse données'!I$2,Cement!$2:$2)),"N/A")</f>
        <v>N/A</v>
      </c>
      <c r="J9" s="14" t="str">
        <f>IF(ISNUMBER(INDEX(Cement!$1:$11,MATCH('Synthèse données'!$A9,Cement!$A:$A),MATCH('Synthèse données'!J$2,Cement!$2:$2))),INDEX(Cement!$1:$11,MATCH('Synthèse données'!$A9,Cement!$A:$A),MATCH('Synthèse données'!J$2,Cement!$2:$2)),"N/A")</f>
        <v>N/A</v>
      </c>
      <c r="K9" s="14" t="str">
        <f>IF(ISNUMBER(INDEX(Cement!$1:$11,MATCH('Synthèse données'!$A9,Cement!$A:$A),MATCH('Synthèse données'!K$2,Cement!$2:$2))),INDEX(Cement!$1:$11,MATCH('Synthèse données'!$A9,Cement!$A:$A),MATCH('Synthèse données'!K$2,Cement!$2:$2)),"N/A")</f>
        <v>N/A</v>
      </c>
      <c r="L9" s="14" t="str">
        <f>IF(ISNUMBER(INDEX(Cement!$1:$11,MATCH('Synthèse données'!$A9,Cement!$A:$A),MATCH('Synthèse données'!L$2,Cement!$2:$2))),INDEX(Cement!$1:$11,MATCH('Synthèse données'!$A9,Cement!$A:$A),MATCH('Synthèse données'!L$2,Cement!$2:$2)),"N/A")</f>
        <v>N/A</v>
      </c>
      <c r="M9" s="14" t="str">
        <f>IF(ISNUMBER(INDEX(Cement!$1:$11,MATCH('Synthèse données'!$A9,Cement!$A:$A),MATCH('Synthèse données'!M$2,Cement!$2:$2))),INDEX(Cement!$1:$11,MATCH('Synthèse données'!$A9,Cement!$A:$A),MATCH('Synthèse données'!M$2,Cement!$2:$2)),"N/A")</f>
        <v>N/A</v>
      </c>
      <c r="N9" s="14" t="str">
        <f>IF(ISNUMBER(INDEX(Cement!$1:$11,MATCH('Synthèse données'!$A9,Cement!$A:$A),MATCH('Synthèse données'!N$2,Cement!$2:$2))),INDEX(Cement!$1:$11,MATCH('Synthèse données'!$A9,Cement!$A:$A),MATCH('Synthèse données'!N$2,Cement!$2:$2)),"N/A")</f>
        <v>N/A</v>
      </c>
      <c r="O9" s="14" t="str">
        <f>IF(ISNUMBER(INDEX(Cement!$1:$11,MATCH('Synthèse données'!$A9,Cement!$A:$A),MATCH('Synthèse données'!O$2,Cement!$2:$2))),INDEX(Cement!$1:$11,MATCH('Synthèse données'!$A9,Cement!$A:$A),MATCH('Synthèse données'!O$2,Cement!$2:$2)),"N/A")</f>
        <v>N/A</v>
      </c>
      <c r="P9" s="14" t="str">
        <f>IF(ISNUMBER(INDEX(Cement!$1:$11,MATCH('Synthèse données'!$A9,Cement!$A:$A),MATCH('Synthèse données'!P$2,Cement!$2:$2))),INDEX(Cement!$1:$11,MATCH('Synthèse données'!$A9,Cement!$A:$A),MATCH('Synthèse données'!P$2,Cement!$2:$2)),"N/A")</f>
        <v>N/A</v>
      </c>
      <c r="Q9" s="14" t="str">
        <f>IF(ISNUMBER(INDEX(Cement!$1:$11,MATCH('Synthèse données'!$A9,Cement!$A:$A),MATCH('Synthèse données'!Q$2,Cement!$2:$2))),INDEX(Cement!$1:$11,MATCH('Synthèse données'!$A9,Cement!$A:$A),MATCH('Synthèse données'!Q$2,Cement!$2:$2)),"N/A")</f>
        <v>N/A</v>
      </c>
      <c r="R9" s="14" t="str">
        <f>IF(ISNUMBER(INDEX(Cement!$1:$11,MATCH('Synthèse données'!$A9,Cement!$A:$A),MATCH('Synthèse données'!R$2,Cement!$2:$2))),INDEX(Cement!$1:$11,MATCH('Synthèse données'!$A9,Cement!$A:$A),MATCH('Synthèse données'!R$2,Cement!$2:$2)),"N/A")</f>
        <v>N/A</v>
      </c>
      <c r="S9" s="14" t="str">
        <f>IF(ISNUMBER(INDEX(Cement!$1:$11,MATCH('Synthèse données'!$A9,Cement!$A:$A),MATCH('Synthèse données'!S$2,Cement!$2:$2))),INDEX(Cement!$1:$11,MATCH('Synthèse données'!$A9,Cement!$A:$A),MATCH('Synthèse données'!S$2,Cement!$2:$2)),"N/A")</f>
        <v>N/A</v>
      </c>
      <c r="T9" s="14" t="str">
        <f>IF(ISNUMBER(INDEX(Cement!$1:$11,MATCH('Synthèse données'!$A9,Cement!$A:$A),MATCH('Synthèse données'!T$2,Cement!$2:$2))),INDEX(Cement!$1:$11,MATCH('Synthèse données'!$A9,Cement!$A:$A),MATCH('Synthèse données'!T$2,Cement!$2:$2)),"N/A")</f>
        <v>N/A</v>
      </c>
      <c r="U9" s="14" t="str">
        <f>IF(ISNUMBER(INDEX(Cement!$1:$11,MATCH('Synthèse données'!$A9,Cement!$A:$A),MATCH('Synthèse données'!U$2,Cement!$2:$2))),INDEX(Cement!$1:$11,MATCH('Synthèse données'!$A9,Cement!$A:$A),MATCH('Synthèse données'!U$2,Cement!$2:$2)),"N/A")</f>
        <v>N/A</v>
      </c>
      <c r="V9" s="14" t="str">
        <f>IF(ISNUMBER(INDEX(Cement!$1:$11,MATCH('Synthèse données'!$A9,Cement!$A:$A),MATCH('Synthèse données'!V$2,Cement!$2:$2))),INDEX(Cement!$1:$11,MATCH('Synthèse données'!$A9,Cement!$A:$A),MATCH('Synthèse données'!V$2,Cement!$2:$2)),"N/A")</f>
        <v>N/A</v>
      </c>
      <c r="W9" s="14" t="str">
        <f>IF(ISNUMBER(INDEX(Cement!$1:$11,MATCH('Synthèse données'!$A9,Cement!$A:$A),MATCH('Synthèse données'!W$2,Cement!$2:$2))),INDEX(Cement!$1:$11,MATCH('Synthèse données'!$A9,Cement!$A:$A),MATCH('Synthèse données'!W$2,Cement!$2:$2)),"N/A")</f>
        <v>N/A</v>
      </c>
      <c r="X9" s="14" t="str">
        <f>IF(ISNUMBER(INDEX(Cement!$1:$11,MATCH('Synthèse données'!$A9,Cement!$A:$A),MATCH('Synthèse données'!X$2,Cement!$2:$2))),INDEX(Cement!$1:$11,MATCH('Synthèse données'!$A9,Cement!$A:$A),MATCH('Synthèse données'!X$2,Cement!$2:$2)),"N/A")</f>
        <v>N/A</v>
      </c>
      <c r="Y9" s="14" t="str">
        <f>IF(ISNUMBER(INDEX(Cement!$1:$11,MATCH('Synthèse données'!$A9,Cement!$A:$A),MATCH('Synthèse données'!Y$2,Cement!$2:$2))),INDEX(Cement!$1:$11,MATCH('Synthèse données'!$A9,Cement!$A:$A),MATCH('Synthèse données'!Y$2,Cement!$2:$2)),"N/A")</f>
        <v>N/A</v>
      </c>
      <c r="Z9" s="14" t="str">
        <f>IF(ISNUMBER(INDEX(Cement!$1:$11,MATCH('Synthèse données'!$A9,Cement!$A:$A),MATCH('Synthèse données'!Z$2,Cement!$2:$2))),INDEX(Cement!$1:$11,MATCH('Synthèse données'!$A9,Cement!$A:$A),MATCH('Synthèse données'!Z$2,Cement!$2:$2)),"N/A")</f>
        <v>N/A</v>
      </c>
      <c r="AA9" s="14" t="str">
        <f>IF(ISNUMBER(INDEX(Cement!$1:$11,MATCH('Synthèse données'!$A9,Cement!$A:$A),MATCH('Synthèse données'!AA$2,Cement!$2:$2))),INDEX(Cement!$1:$11,MATCH('Synthèse données'!$A9,Cement!$A:$A),MATCH('Synthèse données'!AA$2,Cement!$2:$2)),"N/A")</f>
        <v>N/A</v>
      </c>
      <c r="AB9" s="14" t="str">
        <f>IF(ISNUMBER(INDEX(Cement!$1:$11,MATCH('Synthèse données'!$A9,Cement!$A:$A),MATCH('Synthèse données'!AB$2,Cement!$2:$2))),INDEX(Cement!$1:$11,MATCH('Synthèse données'!$A9,Cement!$A:$A),MATCH('Synthèse données'!AB$2,Cement!$2:$2)),"N/A")</f>
        <v>N/A</v>
      </c>
      <c r="AC9" s="14" t="str">
        <f>IF(ISNUMBER(INDEX(Cement!$1:$11,MATCH('Synthèse données'!$A9,Cement!$A:$A),MATCH('Synthèse données'!AC$2,Cement!$2:$2))),INDEX(Cement!$1:$11,MATCH('Synthèse données'!$A9,Cement!$A:$A),MATCH('Synthèse données'!AC$2,Cement!$2:$2)),"N/A")</f>
        <v>N/A</v>
      </c>
      <c r="AD9" s="14" t="str">
        <f>IF(ISNUMBER(INDEX(Cement!$1:$11,MATCH('Synthèse données'!$A9,Cement!$A:$A),MATCH('Synthèse données'!AD$2,Cement!$2:$2))),INDEX(Cement!$1:$11,MATCH('Synthèse données'!$A9,Cement!$A:$A),MATCH('Synthèse données'!AD$2,Cement!$2:$2)),"N/A")</f>
        <v>N/A</v>
      </c>
      <c r="AE9" s="14" t="str">
        <f>IF(ISNUMBER(INDEX(Cement!$1:$11,MATCH('Synthèse données'!$A9,Cement!$A:$A),MATCH('Synthèse données'!AE$2,Cement!$2:$2))),INDEX(Cement!$1:$11,MATCH('Synthèse données'!$A9,Cement!$A:$A),MATCH('Synthèse données'!AE$2,Cement!$2:$2)),"N/A")</f>
        <v>N/A</v>
      </c>
      <c r="AF9" s="14" t="str">
        <f>IF(ISNUMBER(INDEX(Cement!$1:$11,MATCH('Synthèse données'!$A9,Cement!$A:$A),MATCH('Synthèse données'!AF$2,Cement!$2:$2))),INDEX(Cement!$1:$11,MATCH('Synthèse données'!$A9,Cement!$A:$A),MATCH('Synthèse données'!AF$2,Cement!$2:$2)),"N/A")</f>
        <v>N/A</v>
      </c>
      <c r="AG9" s="14" t="str">
        <f>IF(ISNUMBER(INDEX(Cement!$1:$11,MATCH('Synthèse données'!$A9,Cement!$A:$A),MATCH('Synthèse données'!AG$2,Cement!$2:$2))),INDEX(Cement!$1:$11,MATCH('Synthèse données'!$A9,Cement!$A:$A),MATCH('Synthèse données'!AG$2,Cement!$2:$2)),"N/A")</f>
        <v>N/A</v>
      </c>
      <c r="AH9" s="14" t="str">
        <f>IF(ISNUMBER(INDEX(Cement!$1:$11,MATCH('Synthèse données'!$A9,Cement!$A:$A),MATCH('Synthèse données'!AH$2,Cement!$2:$2))),INDEX(Cement!$1:$11,MATCH('Synthèse données'!$A9,Cement!$A:$A),MATCH('Synthèse données'!AH$2,Cement!$2:$2)),"N/A")</f>
        <v>N/A</v>
      </c>
      <c r="AI9" s="14" t="str">
        <f>IF(ISNUMBER(INDEX(Cement!$1:$11,MATCH('Synthèse données'!$A9,Cement!$A:$A,0),MATCH('Synthèse données'!AI$2,Cement!$2:$2,0))),INDEX(Cement!$1:$11,MATCH('Synthèse données'!$A9,Cement!$A:$A,0),MATCH('Synthèse données'!AI$2,Cement!$2:$2,0)),"N/A")</f>
        <v>N/A</v>
      </c>
      <c r="AJ9" s="14" t="str">
        <f>IF(ISNUMBER(INDEX(Cement!$1:$11,MATCH('Synthèse données'!$A9,Cement!$A:$A,0),MATCH('Synthèse données'!AJ$2,Cement!$2:$2,0))),INDEX(Cement!$1:$11,MATCH('Synthèse données'!$A9,Cement!$A:$A,0),MATCH('Synthèse données'!AJ$2,Cement!$2:$2,0)),"N/A")</f>
        <v>N/A</v>
      </c>
      <c r="AK9" s="14" t="str">
        <f>IF(ISNUMBER(INDEX(Cement!$1:$11,MATCH('Synthèse données'!$A9,Cement!$A:$A,0),MATCH('Synthèse données'!AK$2,Cement!$2:$2,0))),INDEX(Cement!$1:$11,MATCH('Synthèse données'!$A9,Cement!$A:$A,0),MATCH('Synthèse données'!AK$2,Cement!$2:$2,0)),"N/A")</f>
        <v>N/A</v>
      </c>
      <c r="AL9" s="14" t="str">
        <f>IF(ISNUMBER(INDEX(Cement!$1:$11,MATCH('Synthèse données'!$A9,Cement!$A:$A,0),MATCH('Synthèse données'!AL$2,Cement!$2:$2,0))),INDEX(Cement!$1:$11,MATCH('Synthèse données'!$A9,Cement!$A:$A,0),MATCH('Synthèse données'!AL$2,Cement!$2:$2,0)),"N/A")</f>
        <v>N/A</v>
      </c>
      <c r="AM9" s="14" t="str">
        <f>IF(ISNUMBER(INDEX(Cement!$1:$11,MATCH('Synthèse données'!$A9,Cement!$A:$A,0),MATCH('Synthèse données'!AM$2,Cement!$2:$2,0))),INDEX(Cement!$1:$11,MATCH('Synthèse données'!$A9,Cement!$A:$A,0),MATCH('Synthèse données'!AM$2,Cement!$2:$2,0)),"N/A")</f>
        <v>N/A</v>
      </c>
      <c r="AN9" s="14" t="str">
        <f>IF(ISNUMBER(INDEX(Cement!$1:$11,MATCH('Synthèse données'!$A9,Cement!$A:$A,0),MATCH('Synthèse données'!AN$2,Cement!$2:$2,0))),INDEX(Cement!$1:$11,MATCH('Synthèse données'!$A9,Cement!$A:$A,0),MATCH('Synthèse données'!AN$2,Cement!$2:$2,0)),"N/A")</f>
        <v>N/A</v>
      </c>
      <c r="AO9" s="14" t="str">
        <f>IF(ISNUMBER(INDEX(Cement!$1:$11,MATCH('Synthèse données'!$A9,Cement!$A:$A,0),MATCH('Synthèse données'!AO$2,Cement!$2:$2,0))),INDEX(Cement!$1:$11,MATCH('Synthèse données'!$A9,Cement!$A:$A,0),MATCH('Synthèse données'!AO$2,Cement!$2:$2,0)),"N/A")</f>
        <v>N/A</v>
      </c>
      <c r="AP9" s="14" t="str">
        <f>IF(ISNUMBER(INDEX(Cement!$1:$11,MATCH('Synthèse données'!$A9,Cement!$A:$A,0),MATCH('Synthèse données'!AP$2,Cement!$2:$2,0))),INDEX(Cement!$1:$11,MATCH('Synthèse données'!$A9,Cement!$A:$A,0),MATCH('Synthèse données'!AP$2,Cement!$2:$2,0)),"N/A")</f>
        <v>N/A</v>
      </c>
      <c r="AQ9" s="14" t="str">
        <f>IF(ISNUMBER(INDEX(Cement!$1:$11,MATCH('Synthèse données'!$A9,Cement!$A:$A,0),MATCH('Synthèse données'!AQ$2,Cement!$2:$2,0))),INDEX(Cement!$1:$11,MATCH('Synthèse données'!$A9,Cement!$A:$A,0),MATCH('Synthèse données'!AQ$2,Cement!$2:$2,0)),"N/A")</f>
        <v>N/A</v>
      </c>
      <c r="AR9" s="14" t="str">
        <f>IF(ISNUMBER(INDEX(Cement!$1:$11,MATCH('Synthèse données'!$A9,Cement!$A:$A,0),MATCH('Synthèse données'!AR$2,Cement!$2:$2,0))),INDEX(Cement!$1:$11,MATCH('Synthèse données'!$A9,Cement!$A:$A,0),MATCH('Synthèse données'!AR$2,Cement!$2:$2,0)),"N/A")</f>
        <v>N/A</v>
      </c>
      <c r="AS9" s="14" t="str">
        <f>IF(ISNUMBER(INDEX(Cement!$1:$11,MATCH('Synthèse données'!$A9,Cement!$A:$A,0),MATCH('Synthèse données'!AS$2,Cement!$2:$2,0))),INDEX(Cement!$1:$11,MATCH('Synthèse données'!$A9,Cement!$A:$A,0),MATCH('Synthèse données'!AS$2,Cement!$2:$2,0)),"N/A")</f>
        <v>N/A</v>
      </c>
      <c r="AT9" s="14" t="str">
        <f>IF(ISNUMBER(INDEX(Cement!$1:$11,MATCH('Synthèse données'!$A9,Cement!$A:$A,0),MATCH('Synthèse données'!AT$2,Cement!$2:$2,0))),INDEX(Cement!$1:$11,MATCH('Synthèse données'!$A9,Cement!$A:$A,0),MATCH('Synthèse données'!AT$2,Cement!$2:$2,0)),"N/A")</f>
        <v>N/A</v>
      </c>
      <c r="AU9" s="14" t="str">
        <f>IF(ISNUMBER(INDEX(Cement!$1:$11,MATCH('Synthèse données'!$A9,Cement!$A:$A,0),MATCH('Synthèse données'!AU$2,Cement!$2:$2,0))),INDEX(Cement!$1:$11,MATCH('Synthèse données'!$A9,Cement!$A:$A,0),MATCH('Synthèse données'!AU$2,Cement!$2:$2,0)),"N/A")</f>
        <v>N/A</v>
      </c>
      <c r="AV9" s="14" t="str">
        <f>IF(ISNUMBER(INDEX(Cement!$1:$11,MATCH('Synthèse données'!$A9,Cement!$A:$A,0),MATCH('Synthèse données'!AV$2,Cement!$2:$2,0))),INDEX(Cement!$1:$11,MATCH('Synthèse données'!$A9,Cement!$A:$A,0),MATCH('Synthèse données'!AV$2,Cement!$2:$2,0)),"N/A")</f>
        <v>N/A</v>
      </c>
      <c r="AW9" s="14" t="str">
        <f>IF(ISNUMBER(INDEX(Cement!$1:$11,MATCH('Synthèse données'!$A9,Cement!$A:$A,0),MATCH('Synthèse données'!AW$2,Cement!$2:$2,0))),INDEX(Cement!$1:$11,MATCH('Synthèse données'!$A9,Cement!$A:$A,0),MATCH('Synthèse données'!AW$2,Cement!$2:$2,0)),"N/A")</f>
        <v>N/A</v>
      </c>
      <c r="AX9" s="14" t="str">
        <f>IF(ISNUMBER(INDEX(Cement!$1:$11,MATCH('Synthèse données'!$A9,Cement!$A:$A,0),MATCH('Synthèse données'!AX$2,Cement!$2:$2,0))),INDEX(Cement!$1:$11,MATCH('Synthèse données'!$A9,Cement!$A:$A,0),MATCH('Synthèse données'!AX$2,Cement!$2:$2,0)),"N/A")</f>
        <v>N/A</v>
      </c>
      <c r="AY9" s="14" t="str">
        <f>IF(ISNUMBER(INDEX(Cement!$1:$11,MATCH('Synthèse données'!$A9,Cement!$A:$A,0),MATCH('Synthèse données'!AY$2,Cement!$2:$2,0))),INDEX(Cement!$1:$11,MATCH('Synthèse données'!$A9,Cement!$A:$A,0),MATCH('Synthèse données'!AY$2,Cement!$2:$2,0)),"N/A")</f>
        <v>N/A</v>
      </c>
      <c r="AZ9" s="14" t="str">
        <f>IF(ISNUMBER(INDEX(Cement!$1:$11,MATCH('Synthèse données'!$A9,Cement!$A:$A,0),MATCH('Synthèse données'!AZ$2,Cement!$2:$2,0))),INDEX(Cement!$1:$11,MATCH('Synthèse données'!$A9,Cement!$A:$A,0),MATCH('Synthèse données'!AZ$2,Cement!$2:$2,0)),"N/A")</f>
        <v>N/A</v>
      </c>
      <c r="BA9" s="14" t="str">
        <f>IF(ISNUMBER(INDEX(Cement!$1:$11,MATCH('Synthèse données'!$A9,Cement!$A:$A,0),MATCH('Synthèse données'!BA$2,Cement!$2:$2,0))),INDEX(Cement!$1:$11,MATCH('Synthèse données'!$A9,Cement!$A:$A,0),MATCH('Synthèse données'!BA$2,Cement!$2:$2,0)),"N/A")</f>
        <v>N/A</v>
      </c>
      <c r="BB9" s="14" t="str">
        <f>IF(ISNUMBER(INDEX(Cement!$1:$11,MATCH('Synthèse données'!$A9,Cement!$A:$A,0),MATCH('Synthèse données'!BB$2,Cement!$2:$2,0))),INDEX(Cement!$1:$11,MATCH('Synthèse données'!$A9,Cement!$A:$A,0),MATCH('Synthèse données'!BB$2,Cement!$2:$2,0)),"N/A")</f>
        <v>N/A</v>
      </c>
      <c r="BC9" s="14" t="str">
        <f>IF(ISNUMBER(INDEX(Cement!$1:$11,MATCH('Synthèse données'!$A9,Cement!$A:$A,0),MATCH('Synthèse données'!BC$2,Cement!$2:$2,0))),INDEX(Cement!$1:$11,MATCH('Synthèse données'!$A9,Cement!$A:$A,0),MATCH('Synthèse données'!BC$2,Cement!$2:$2,0)),"N/A")</f>
        <v>N/A</v>
      </c>
      <c r="BD9" s="14" t="str">
        <f>IF(ISNUMBER(INDEX(Cement!$1:$11,MATCH('Synthèse données'!$A9,Cement!$A:$A,0),MATCH('Synthèse données'!BD$2,Cement!$2:$2,0))),INDEX(Cement!$1:$11,MATCH('Synthèse données'!$A9,Cement!$A:$A,0),MATCH('Synthèse données'!BD$2,Cement!$2:$2,0)),"N/A")</f>
        <v>N/A</v>
      </c>
      <c r="BE9" s="14" t="str">
        <f>IF(ISNUMBER(INDEX(Cement!$1:$11,MATCH('Synthèse données'!$A9,Cement!$A:$A,0),MATCH('Synthèse données'!BE$2,Cement!$2:$2,0))),INDEX(Cement!$1:$11,MATCH('Synthèse données'!$A9,Cement!$A:$A,0),MATCH('Synthèse données'!BE$2,Cement!$2:$2,0)),"N/A")</f>
        <v>N/A</v>
      </c>
      <c r="BF9" s="14" t="str">
        <f>IF(ISNUMBER(INDEX(Cement!$1:$11,MATCH('Synthèse données'!$A9,Cement!$A:$A,0),MATCH('Synthèse données'!BF$2,Cement!$2:$2,0))),INDEX(Cement!$1:$11,MATCH('Synthèse données'!$A9,Cement!$A:$A,0),MATCH('Synthèse données'!BF$2,Cement!$2:$2,0)),"N/A")</f>
        <v>N/A</v>
      </c>
      <c r="BG9" s="14" t="str">
        <f>IF(ISNUMBER(INDEX(Cement!$1:$11,MATCH('Synthèse données'!$A9,Cement!$A:$A,0),MATCH('Synthèse données'!BG$2,Cement!$2:$2,0))),INDEX(Cement!$1:$11,MATCH('Synthèse données'!$A9,Cement!$A:$A,0),MATCH('Synthèse données'!BG$2,Cement!$2:$2,0)),"N/A")</f>
        <v>N/A</v>
      </c>
      <c r="BH9" s="14" t="str">
        <f>IF(ISNUMBER(INDEX(Cement!$1:$11,MATCH('Synthèse données'!$A9,Cement!$A:$A,0),MATCH('Synthèse données'!BH$2,Cement!$2:$2,0))),INDEX(Cement!$1:$11,MATCH('Synthèse données'!$A9,Cement!$A:$A,0),MATCH('Synthèse données'!BH$2,Cement!$2:$2,0)),"N/A")</f>
        <v>N/A</v>
      </c>
      <c r="BI9" s="14" t="str">
        <f>IF(ISNUMBER(INDEX(Cement!$1:$11,MATCH('Synthèse données'!$A9,Cement!$A:$A,0),MATCH('Synthèse données'!BI$2,Cement!$2:$2,0))),INDEX(Cement!$1:$11,MATCH('Synthèse données'!$A9,Cement!$A:$A,0),MATCH('Synthèse données'!BI$2,Cement!$2:$2,0)),"N/A")</f>
        <v>N/A</v>
      </c>
      <c r="BJ9" s="14" t="str">
        <f>IF(ISNUMBER(INDEX(Cement!$1:$11,MATCH('Synthèse données'!$A9,Cement!$A:$A,0),MATCH('Synthèse données'!BJ$2,Cement!$2:$2,0))),INDEX(Cement!$1:$11,MATCH('Synthèse données'!$A9,Cement!$A:$A,0),MATCH('Synthèse données'!BJ$2,Cement!$2:$2,0)),"N/A")</f>
        <v>N/A</v>
      </c>
      <c r="BK9" s="14" t="str">
        <f>IF(ISNUMBER(INDEX(Cement!$1:$11,MATCH('Synthèse données'!$A9,Cement!$A:$A,0),MATCH('Synthèse données'!BK$2,Cement!$2:$2,0))),INDEX(Cement!$1:$11,MATCH('Synthèse données'!$A9,Cement!$A:$A,0),MATCH('Synthèse données'!BK$2,Cement!$2:$2,0)),"N/A")</f>
        <v>N/A</v>
      </c>
      <c r="BL9" s="14" t="str">
        <f>IF(ISNUMBER(INDEX(Cement!$1:$11,MATCH('Synthèse données'!$A9,Cement!$A:$A,0),MATCH('Synthèse données'!BL$2,Cement!$2:$2,0))),INDEX(Cement!$1:$11,MATCH('Synthèse données'!$A9,Cement!$A:$A,0),MATCH('Synthèse données'!BL$2,Cement!$2:$2,0)),"N/A")</f>
        <v>N/A</v>
      </c>
      <c r="BM9" s="14" t="str">
        <f>IF(ISNUMBER(INDEX(Cement!$1:$11,MATCH('Synthèse données'!$A9,Cement!$A:$A,0),MATCH('Synthèse données'!BM$2,Cement!$2:$2,0))),INDEX(Cement!$1:$11,MATCH('Synthèse données'!$A9,Cement!$A:$A,0),MATCH('Synthèse données'!BM$2,Cement!$2:$2,0)),"N/A")</f>
        <v>N/A</v>
      </c>
      <c r="BN9" s="14" t="str">
        <f>IF(ISNUMBER(INDEX(Cement!$1:$11,MATCH('Synthèse données'!$A9,Cement!$A:$A,0),MATCH('Synthèse données'!BN$2,Cement!$2:$2,0))),INDEX(Cement!$1:$11,MATCH('Synthèse données'!$A9,Cement!$A:$A,0),MATCH('Synthèse données'!BN$2,Cement!$2:$2,0)),"N/A")</f>
        <v>N/A</v>
      </c>
      <c r="BO9" s="14" t="str">
        <f>IF(ISNUMBER(INDEX(Cement!$1:$11,MATCH('Synthèse données'!$A9,Cement!$A:$A,0),MATCH('Synthèse données'!BO$2,Cement!$2:$2,0))),INDEX(Cement!$1:$11,MATCH('Synthèse données'!$A9,Cement!$A:$A,0),MATCH('Synthèse données'!BO$2,Cement!$2:$2,0)),"N/A")</f>
        <v>N/A</v>
      </c>
      <c r="BP9" s="14" t="str">
        <f>IF(ISNUMBER(INDEX(Cement!$1:$11,MATCH('Synthèse données'!$A9,Cement!$A:$A,0),MATCH('Synthèse données'!BP$2,Cement!$2:$2,0))),INDEX(Cement!$1:$11,MATCH('Synthèse données'!$A9,Cement!$A:$A,0),MATCH('Synthèse données'!BP$2,Cement!$2:$2,0)),"N/A")</f>
        <v>N/A</v>
      </c>
      <c r="BQ9" s="14" t="str">
        <f>IF(ISNUMBER(INDEX(Cement!$1:$11,MATCH('Synthèse données'!$A9,Cement!$A:$A,0),MATCH('Synthèse données'!BQ$2,Cement!$2:$2,0))),INDEX(Cement!$1:$11,MATCH('Synthèse données'!$A9,Cement!$A:$A,0),MATCH('Synthèse données'!BQ$2,Cement!$2:$2,0)),"N/A")</f>
        <v>N/A</v>
      </c>
      <c r="BR9" s="14">
        <f>IF(ISNUMBER(INDEX(Cement!$1:$11,MATCH('Synthèse données'!$A9,Cement!$A:$A,0),MATCH('Synthèse données'!BR$2,Cement!$2:$2,0))),INDEX(Cement!$1:$11,MATCH('Synthèse données'!$A9,Cement!$A:$A,0),MATCH('Synthèse données'!BR$2,Cement!$2:$2,0)),"N/A")</f>
        <v>1.29</v>
      </c>
      <c r="BS9" s="14">
        <f>IF(ISNUMBER(INDEX(Cement!$1:$11,MATCH('Synthèse données'!$A9,Cement!$A:$A,0),MATCH('Synthèse données'!BS$2,Cement!$2:$2,0))),INDEX(Cement!$1:$11,MATCH('Synthèse données'!$A9,Cement!$A:$A,0),MATCH('Synthèse données'!BS$2,Cement!$2:$2,0)),"N/A")</f>
        <v>0.13</v>
      </c>
      <c r="BT9" s="14">
        <f>IF(ISNUMBER(INDEX(Cement!$1:$11,MATCH('Synthèse données'!$A9,Cement!$A:$A,0),MATCH('Synthèse données'!BT$2,Cement!$2:$2,0))),INDEX(Cement!$1:$11,MATCH('Synthèse données'!$A9,Cement!$A:$A,0),MATCH('Synthèse données'!BT$2,Cement!$2:$2,0)),"N/A")</f>
        <v>1.42</v>
      </c>
      <c r="BU9" s="14" t="str">
        <f>IF(ISNUMBER(INDEX(Cement!$1:$11,MATCH('Synthèse données'!$A9,Cement!$A:$A,0),MATCH('Synthèse données'!BU$2,Cement!$2:$2,0))),INDEX(Cement!$1:$11,MATCH('Synthèse données'!$A9,Cement!$A:$A,0),MATCH('Synthèse données'!BU$2,Cement!$2:$2,0)),"N/A")</f>
        <v>N/A</v>
      </c>
      <c r="BV9" s="14" t="str">
        <f>IF(ISNUMBER(INDEX(Cement!$1:$11,MATCH('Synthèse données'!$A9,Cement!$A:$A,0),MATCH('Synthèse données'!BV$2,Cement!$2:$2,0))),INDEX(Cement!$1:$11,MATCH('Synthèse données'!$A9,Cement!$A:$A,0),MATCH('Synthèse données'!BV$2,Cement!$2:$2,0)),"N/A")</f>
        <v>N/A</v>
      </c>
      <c r="BW9" s="14" t="str">
        <f>IF(ISNUMBER(INDEX(Cement!$1:$11,MATCH('Synthèse données'!$A9,Cement!$A:$A,0),MATCH('Synthèse données'!BW$2,Cement!$2:$2,0))),INDEX(Cement!$1:$11,MATCH('Synthèse données'!$A9,Cement!$A:$A,0),MATCH('Synthèse données'!BW$2,Cement!$2:$2,0)),"N/A")</f>
        <v>N/A</v>
      </c>
      <c r="BX9" s="14" t="str">
        <f>IF(ISNUMBER(INDEX(Cement!$1:$11,MATCH('Synthèse données'!$A9,Cement!$A:$A,0),MATCH('Synthèse données'!BX$2,Cement!$2:$2,0))),INDEX(Cement!$1:$11,MATCH('Synthèse données'!$A9,Cement!$A:$A,0),MATCH('Synthèse données'!BX$2,Cement!$2:$2,0)),"N/A")</f>
        <v>N/A</v>
      </c>
      <c r="BY9" s="14" t="str">
        <f>IF(ISNUMBER(INDEX(Cement!$1:$11,MATCH('Synthèse données'!$A9,Cement!$A:$A,0),MATCH('Synthèse données'!BY$2,Cement!$2:$2,0))),INDEX(Cement!$1:$11,MATCH('Synthèse données'!$A9,Cement!$A:$A,0),MATCH('Synthèse données'!BY$2,Cement!$2:$2,0)),"N/A")</f>
        <v>N/A</v>
      </c>
      <c r="BZ9" s="14" t="str">
        <f>IF(ISNUMBER(INDEX(Cement!$1:$11,MATCH('Synthèse données'!$A9,Cement!$A:$A,0),MATCH('Synthèse données'!BZ$2,Cement!$2:$2,0))),INDEX(Cement!$1:$11,MATCH('Synthèse données'!$A9,Cement!$A:$A,0),MATCH('Synthèse données'!BZ$2,Cement!$2:$2,0)),"N/A")</f>
        <v>N/A</v>
      </c>
      <c r="CA9" s="14">
        <f>IF(ISNUMBER(INDEX(Cement!$1:$11,MATCH('Synthèse données'!$A9,Cement!$A:$A,0),MATCH('Synthèse données'!CA$2,Cement!$2:$2,0))),INDEX(Cement!$1:$11,MATCH('Synthèse données'!$A9,Cement!$A:$A,0),MATCH('Synthèse données'!CA$2,Cement!$2:$2,0)),"N/A")</f>
        <v>1.29</v>
      </c>
      <c r="CB9" s="14">
        <f>IF(ISNUMBER(INDEX(Cement!$1:$11,MATCH('Synthèse données'!$A9,Cement!$A:$A,0),MATCH('Synthèse données'!CB$2,Cement!$2:$2,0))),INDEX(Cement!$1:$11,MATCH('Synthèse données'!$A9,Cement!$A:$A,0),MATCH('Synthèse données'!CB$2,Cement!$2:$2,0)),"N/A")</f>
        <v>0.18</v>
      </c>
      <c r="CC9" s="14">
        <f>IF(ISNUMBER(INDEX(Cement!$1:$11,MATCH('Synthèse données'!$A9,Cement!$A:$A,0),MATCH('Synthèse données'!CC$2,Cement!$2:$2,0))),INDEX(Cement!$1:$11,MATCH('Synthèse données'!$A9,Cement!$A:$A,0),MATCH('Synthèse données'!CC$2,Cement!$2:$2,0)),"N/A")</f>
        <v>1.46</v>
      </c>
      <c r="CD9" s="14" t="str">
        <f>IF(ISNUMBER(INDEX(Cement!$1:$11,MATCH('Synthèse données'!$A9,Cement!$A:$A,0),MATCH('Synthèse données'!CD$2,Cement!$2:$2,0))),INDEX(Cement!$1:$11,MATCH('Synthèse données'!$A9,Cement!$A:$A,0),MATCH('Synthèse données'!CD$2,Cement!$2:$2,0)),"N/A")</f>
        <v>N/A</v>
      </c>
      <c r="CE9" s="14" t="str">
        <f>IF(ISNUMBER(INDEX(Cement!$1:$11,MATCH('Synthèse données'!$A9,Cement!$A:$A,0),MATCH('Synthèse données'!CE$2,Cement!$2:$2,0))),INDEX(Cement!$1:$11,MATCH('Synthèse données'!$A9,Cement!$A:$A,0),MATCH('Synthèse données'!CE$2,Cement!$2:$2,0)),"N/A")</f>
        <v>N/A</v>
      </c>
      <c r="CF9" s="14" t="str">
        <f>IF(ISNUMBER(INDEX(Cement!$1:$11,MATCH('Synthèse données'!$A9,Cement!$A:$A,0),MATCH('Synthèse données'!CF$2,Cement!$2:$2,0))),INDEX(Cement!$1:$11,MATCH('Synthèse données'!$A9,Cement!$A:$A,0),MATCH('Synthèse données'!CF$2,Cement!$2:$2,0)),"N/A")</f>
        <v>N/A</v>
      </c>
      <c r="CG9" s="14" t="str">
        <f>IF(ISNUMBER(INDEX(Cement!$1:$11,MATCH('Synthèse données'!$A9,Cement!$A:$A,0),MATCH('Synthèse données'!CG$2,Cement!$2:$2,0))),INDEX(Cement!$1:$11,MATCH('Synthèse données'!$A9,Cement!$A:$A,0),MATCH('Synthèse données'!CG$2,Cement!$2:$2,0)),"N/A")</f>
        <v>N/A</v>
      </c>
      <c r="CH9" s="14" t="str">
        <f>IF(ISNUMBER(INDEX(Cement!$1:$11,MATCH('Synthèse données'!$A9,Cement!$A:$A,0),MATCH('Synthèse données'!CH$2,Cement!$2:$2,0))),INDEX(Cement!$1:$11,MATCH('Synthèse données'!$A9,Cement!$A:$A,0),MATCH('Synthèse données'!CH$2,Cement!$2:$2,0)),"N/A")</f>
        <v>N/A</v>
      </c>
      <c r="CI9" s="14" t="str">
        <f>IF(ISNUMBER(INDEX(Cement!$1:$11,MATCH('Synthèse données'!$A9,Cement!$A:$A,0),MATCH('Synthèse données'!CI$2,Cement!$2:$2,0))),INDEX(Cement!$1:$11,MATCH('Synthèse données'!$A9,Cement!$A:$A,0),MATCH('Synthèse données'!CI$2,Cement!$2:$2,0)),"N/A")</f>
        <v>N/A</v>
      </c>
      <c r="CJ9" s="14" t="str">
        <f>IF(ISNUMBER(INDEX(Cement!$1:$11,MATCH('Synthèse données'!$A9,Cement!$A:$A,0),MATCH('Synthèse données'!CJ$2,Cement!$2:$2,0))),INDEX(Cement!$1:$11,MATCH('Synthèse données'!$A9,Cement!$A:$A,0),MATCH('Synthèse données'!CJ$2,Cement!$2:$2,0)),"N/A")</f>
        <v>N/A</v>
      </c>
      <c r="CK9" s="14" t="str">
        <f>IF(ISNUMBER(INDEX(Cement!$1:$11,MATCH('Synthèse données'!$A9,Cement!$A:$A,0),MATCH('Synthèse données'!CK$2,Cement!$2:$2,0))),INDEX(Cement!$1:$11,MATCH('Synthèse données'!$A9,Cement!$A:$A,0),MATCH('Synthèse données'!CK$2,Cement!$2:$2,0)),"N/A")</f>
        <v>N/A</v>
      </c>
      <c r="CL9" s="14" t="str">
        <f>IF(ISNUMBER(INDEX(Cement!$1:$11,MATCH('Synthèse données'!$A9,Cement!$A:$A,0),MATCH('Synthèse données'!CL$2,Cement!$2:$2,0))),INDEX(Cement!$1:$11,MATCH('Synthèse données'!$A9,Cement!$A:$A,0),MATCH('Synthèse données'!CL$2,Cement!$2:$2,0)),"N/A")</f>
        <v>N/A</v>
      </c>
      <c r="CM9" s="14" t="str">
        <f>IF(ISNUMBER(INDEX(Cement!$1:$11,MATCH('Synthèse données'!$A9,Cement!$A:$A,0),MATCH('Synthèse données'!CM$2,Cement!$2:$2,0))),INDEX(Cement!$1:$11,MATCH('Synthèse données'!$A9,Cement!$A:$A,0),MATCH('Synthèse données'!CM$2,Cement!$2:$2,0)),"N/A")</f>
        <v>N/A</v>
      </c>
      <c r="CN9" s="14" t="str">
        <f>IF(ISNUMBER(INDEX(Cement!$1:$11,MATCH('Synthèse données'!$A9,Cement!$A:$A,0),MATCH('Synthèse données'!CN$2,Cement!$2:$2,0))),INDEX(Cement!$1:$11,MATCH('Synthèse données'!$A9,Cement!$A:$A,0),MATCH('Synthèse données'!CN$2,Cement!$2:$2,0)),"N/A")</f>
        <v>N/A</v>
      </c>
      <c r="CO9" s="14" t="str">
        <f>IF(ISNUMBER(INDEX(Cement!$1:$11,MATCH('Synthèse données'!$A9,Cement!$A:$A,0),MATCH('Synthèse données'!CO$2,Cement!$2:$2,0))),INDEX(Cement!$1:$11,MATCH('Synthèse données'!$A9,Cement!$A:$A,0),MATCH('Synthèse données'!CO$2,Cement!$2:$2,0)),"N/A")</f>
        <v>N/A</v>
      </c>
      <c r="CP9" s="14" t="str">
        <f>IF(ISNUMBER(INDEX(Cement!$1:$11,MATCH('Synthèse données'!$A9,Cement!$A:$A,0),MATCH('Synthèse données'!CP$2,Cement!$2:$2,0))),INDEX(Cement!$1:$11,MATCH('Synthèse données'!$A9,Cement!$A:$A,0),MATCH('Synthèse données'!CP$2,Cement!$2:$2,0)),"N/A")</f>
        <v>N/A</v>
      </c>
      <c r="CQ9" s="14" t="str">
        <f>IF(ISNUMBER(INDEX(Cement!$1:$11,MATCH('Synthèse données'!$A9,Cement!$A:$A,0),MATCH('Synthèse données'!CQ$2,Cement!$2:$2,0))),INDEX(Cement!$1:$11,MATCH('Synthèse données'!$A9,Cement!$A:$A,0),MATCH('Synthèse données'!CQ$2,Cement!$2:$2,0)),"N/A")</f>
        <v>N/A</v>
      </c>
      <c r="CR9" s="14" t="str">
        <f>IF(ISNUMBER(INDEX(Cement!$1:$11,MATCH('Synthèse données'!$A9,Cement!$A:$A,0),MATCH('Synthèse données'!CR$2,Cement!$2:$2,0))),INDEX(Cement!$1:$11,MATCH('Synthèse données'!$A9,Cement!$A:$A,0),MATCH('Synthèse données'!CR$2,Cement!$2:$2,0)),"N/A")</f>
        <v>N/A</v>
      </c>
      <c r="CS9" s="14" t="str">
        <f>IF(ISNUMBER(INDEX(Cement!$1:$11,MATCH('Synthèse données'!$A9,Cement!$A:$A,0),MATCH('Synthèse données'!CS$2,Cement!$2:$2,0))),INDEX(Cement!$1:$11,MATCH('Synthèse données'!$A9,Cement!$A:$A,0),MATCH('Synthèse données'!CS$2,Cement!$2:$2,0)),"N/A")</f>
        <v>N/A</v>
      </c>
      <c r="CT9" s="14" t="str">
        <f>IF(ISNUMBER(INDEX(Cement!$1:$11,MATCH('Synthèse données'!$A9,Cement!$A:$A,0),MATCH('Synthèse données'!CT$2,Cement!$2:$2,0))),INDEX(Cement!$1:$11,MATCH('Synthèse données'!$A9,Cement!$A:$A,0),MATCH('Synthèse données'!CT$2,Cement!$2:$2,0)),"N/A")</f>
        <v>N/A</v>
      </c>
      <c r="CU9" s="14" t="str">
        <f>IF(ISNUMBER(INDEX(Cement!$1:$11,MATCH('Synthèse données'!$A9,Cement!$A:$A,0),MATCH('Synthèse données'!CU$2,Cement!$2:$2,0))),INDEX(Cement!$1:$11,MATCH('Synthèse données'!$A9,Cement!$A:$A,0),MATCH('Synthèse données'!CU$2,Cement!$2:$2,0)),"N/A")</f>
        <v>N/A</v>
      </c>
      <c r="CV9" s="14" t="str">
        <f>IF(ISNUMBER(INDEX(Cement!$1:$11,MATCH('Synthèse données'!$A9,Cement!$A:$A,0),MATCH('Synthèse données'!CV$2,Cement!$2:$2,0))),INDEX(Cement!$1:$11,MATCH('Synthèse données'!$A9,Cement!$A:$A,0),MATCH('Synthèse données'!CV$2,Cement!$2:$2,0)),"N/A")</f>
        <v>N/A</v>
      </c>
      <c r="CW9" s="14" t="str">
        <f>IF(ISNUMBER(INDEX(Cement!$1:$11,MATCH('Synthèse données'!$A9,Cement!$A:$A,0),MATCH('Synthèse données'!CW$2,Cement!$2:$2,0))),INDEX(Cement!$1:$11,MATCH('Synthèse données'!$A9,Cement!$A:$A,0),MATCH('Synthèse données'!CW$2,Cement!$2:$2,0)),"N/A")</f>
        <v>N/A</v>
      </c>
      <c r="CX9" s="14" t="str">
        <f>IF(ISNUMBER(INDEX(Cement!$1:$11,MATCH('Synthèse données'!$A9,Cement!$A:$A,0),MATCH('Synthèse données'!CX$2,Cement!$2:$2,0))),INDEX(Cement!$1:$11,MATCH('Synthèse données'!$A9,Cement!$A:$A,0),MATCH('Synthèse données'!CX$2,Cement!$2:$2,0)),"N/A")</f>
        <v>N/A</v>
      </c>
      <c r="CY9" s="14" t="str">
        <f>IF(ISNUMBER(INDEX(Cement!$1:$11,MATCH('Synthèse données'!$A9,Cement!$A:$A,0),MATCH('Synthèse données'!CY$2,Cement!$2:$2,0))),INDEX(Cement!$1:$11,MATCH('Synthèse données'!$A9,Cement!$A:$A,0),MATCH('Synthèse données'!CY$2,Cement!$2:$2,0)),"N/A")</f>
        <v>N/A</v>
      </c>
      <c r="CZ9" s="14" t="str">
        <f>IF(ISNUMBER(INDEX(Cement!$1:$11,MATCH('Synthèse données'!$A9,Cement!$A:$A,0),MATCH('Synthèse données'!CZ$2,Cement!$2:$2,0))),INDEX(Cement!$1:$11,MATCH('Synthèse données'!$A9,Cement!$A:$A,0),MATCH('Synthèse données'!CZ$2,Cement!$2:$2,0)),"N/A")</f>
        <v>N/A</v>
      </c>
      <c r="DA9" s="14" t="str">
        <f>IF(ISNUMBER(INDEX(Cement!$1:$11,MATCH('Synthèse données'!$A9,Cement!$A:$A,0),MATCH('Synthèse données'!DA$2,Cement!$2:$2,0))),INDEX(Cement!$1:$11,MATCH('Synthèse données'!$A9,Cement!$A:$A,0),MATCH('Synthèse données'!DA$2,Cement!$2:$2,0)),"N/A")</f>
        <v>N/A</v>
      </c>
      <c r="DB9" s="14">
        <f>IF(ISNUMBER(INDEX(Cement!$1:$11,MATCH('Synthèse données'!$A9,Cement!$A:$A,0),MATCH('Synthèse données'!DB$2,Cement!$2:$2,0))),INDEX(Cement!$1:$11,MATCH('Synthèse données'!$A9,Cement!$A:$A,0),MATCH('Synthèse données'!DB$2,Cement!$2:$2,0)),"N/A")</f>
        <v>1.26</v>
      </c>
      <c r="DC9" s="14">
        <f>IF(ISNUMBER(INDEX(Cement!$1:$11,MATCH('Synthèse données'!$A9,Cement!$A:$A,0),MATCH('Synthèse données'!DC$2,Cement!$2:$2,0))),INDEX(Cement!$1:$11,MATCH('Synthèse données'!$A9,Cement!$A:$A,0),MATCH('Synthèse données'!DC$2,Cement!$2:$2,0)),"N/A")</f>
        <v>0.19</v>
      </c>
      <c r="DD9" s="14">
        <f>IF(ISNUMBER(INDEX(Cement!$1:$11,MATCH('Synthèse données'!$A9,Cement!$A:$A,0),MATCH('Synthèse données'!DD$2,Cement!$2:$2,0))),INDEX(Cement!$1:$11,MATCH('Synthèse données'!$A9,Cement!$A:$A,0),MATCH('Synthèse données'!DD$2,Cement!$2:$2,0)),"N/A")</f>
        <v>1.45</v>
      </c>
      <c r="DE9" s="14" t="str">
        <f>IF(ISNUMBER(INDEX(Cement!$1:$11,MATCH('Synthèse données'!$A9,Cement!$A:$A,0),MATCH('Synthèse données'!DE$2,Cement!$2:$2,0))),INDEX(Cement!$1:$11,MATCH('Synthèse données'!$A9,Cement!$A:$A,0),MATCH('Synthèse données'!DE$2,Cement!$2:$2,0)),"N/A")</f>
        <v>N/A</v>
      </c>
      <c r="DF9" s="14" t="str">
        <f>IF(ISNUMBER(INDEX(Cement!$1:$11,MATCH('Synthèse données'!$A9,Cement!$A:$A,0),MATCH('Synthèse données'!DF$2,Cement!$2:$2,0))),INDEX(Cement!$1:$11,MATCH('Synthèse données'!$A9,Cement!$A:$A,0),MATCH('Synthèse données'!DF$2,Cement!$2:$2,0)),"N/A")</f>
        <v>N/A</v>
      </c>
      <c r="DG9" s="14" t="str">
        <f>IF(ISNUMBER(INDEX(Cement!$1:$11,MATCH('Synthèse données'!$A9,Cement!$A:$A,0),MATCH('Synthèse données'!DG$2,Cement!$2:$2,0))),INDEX(Cement!$1:$11,MATCH('Synthèse données'!$A9,Cement!$A:$A,0),MATCH('Synthèse données'!DG$2,Cement!$2:$2,0)),"N/A")</f>
        <v>N/A</v>
      </c>
      <c r="DH9" s="14">
        <f>IF(ISNUMBER(INDEX(Cement!$1:$11,MATCH('Synthèse données'!$A9,Cement!$A:$A,0),MATCH('Synthèse données'!DH$2,Cement!$2:$2,0))),INDEX(Cement!$1:$11,MATCH('Synthèse données'!$A9,Cement!$A:$A,0),MATCH('Synthèse données'!DH$2,Cement!$2:$2,0)),"N/A")</f>
        <v>1.3</v>
      </c>
      <c r="DI9" s="14">
        <f>IF(ISNUMBER(INDEX(Cement!$1:$11,MATCH('Synthèse données'!$A9,Cement!$A:$A,0),MATCH('Synthèse données'!DI$2,Cement!$2:$2,0))),INDEX(Cement!$1:$11,MATCH('Synthèse données'!$A9,Cement!$A:$A,0),MATCH('Synthèse données'!DI$2,Cement!$2:$2,0)),"N/A")</f>
        <v>0.16</v>
      </c>
      <c r="DJ9" s="14">
        <f>IF(ISNUMBER(INDEX(Cement!$1:$11,MATCH('Synthèse données'!$A9,Cement!$A:$A,0),MATCH('Synthèse données'!DJ$2,Cement!$2:$2,0))),INDEX(Cement!$1:$11,MATCH('Synthèse données'!$A9,Cement!$A:$A,0),MATCH('Synthèse données'!DJ$2,Cement!$2:$2,0)),"N/A")</f>
        <v>1.45</v>
      </c>
      <c r="DK9" s="14" t="str">
        <f>IF(ISNUMBER(INDEX(Cement!$1:$11,MATCH('Synthèse données'!$A9,Cement!$A:$A,0),MATCH('Synthèse données'!DK$2,Cement!$2:$2,0))),INDEX(Cement!$1:$11,MATCH('Synthèse données'!$A9,Cement!$A:$A,0),MATCH('Synthèse données'!DK$2,Cement!$2:$2,0)),"N/A")</f>
        <v>N/A</v>
      </c>
      <c r="DL9" s="14" t="str">
        <f>IF(ISNUMBER(INDEX(Cement!$1:$11,MATCH('Synthèse données'!$A9,Cement!$A:$A,0),MATCH('Synthèse données'!DL$2,Cement!$2:$2,0))),INDEX(Cement!$1:$11,MATCH('Synthèse données'!$A9,Cement!$A:$A,0),MATCH('Synthèse données'!DL$2,Cement!$2:$2,0)),"N/A")</f>
        <v>N/A</v>
      </c>
      <c r="DM9" s="14" t="str">
        <f>IF(ISNUMBER(INDEX(Cement!$1:$11,MATCH('Synthèse données'!$A9,Cement!$A:$A,0),MATCH('Synthèse données'!DM$2,Cement!$2:$2,0))),INDEX(Cement!$1:$11,MATCH('Synthèse données'!$A9,Cement!$A:$A,0),MATCH('Synthèse données'!DM$2,Cement!$2:$2,0)),"N/A")</f>
        <v>N/A</v>
      </c>
      <c r="DN9" s="14" t="str">
        <f>IF(ISNUMBER(INDEX(Cement!$1:$11,MATCH('Synthèse données'!$A9,Cement!$A:$A,0),MATCH('Synthèse données'!DN$2,Cement!$2:$2,0))),INDEX(Cement!$1:$11,MATCH('Synthèse données'!$A9,Cement!$A:$A,0),MATCH('Synthèse données'!DN$2,Cement!$2:$2,0)),"N/A")</f>
        <v>N/A</v>
      </c>
      <c r="DO9" s="14" t="str">
        <f>IF(ISNUMBER(INDEX(Cement!$1:$11,MATCH('Synthèse données'!$A9,Cement!$A:$A,0),MATCH('Synthèse données'!DO$2,Cement!$2:$2,0))),INDEX(Cement!$1:$11,MATCH('Synthèse données'!$A9,Cement!$A:$A,0),MATCH('Synthèse données'!DO$2,Cement!$2:$2,0)),"N/A")</f>
        <v>N/A</v>
      </c>
      <c r="DP9" s="14" t="str">
        <f>IF(ISNUMBER(INDEX(Cement!$1:$11,MATCH('Synthèse données'!$A9,Cement!$A:$A,0),MATCH('Synthèse données'!DP$2,Cement!$2:$2,0))),INDEX(Cement!$1:$11,MATCH('Synthèse données'!$A9,Cement!$A:$A,0),MATCH('Synthèse données'!DP$2,Cement!$2:$2,0)),"N/A")</f>
        <v>N/A</v>
      </c>
      <c r="DQ9" s="14" t="str">
        <f>IF(ISNUMBER(INDEX(Cement!$1:$11,MATCH('Synthèse données'!$A9,Cement!$A:$A,0),MATCH('Synthèse données'!DQ$2,Cement!$2:$2,0))),INDEX(Cement!$1:$11,MATCH('Synthèse données'!$A9,Cement!$A:$A,0),MATCH('Synthèse données'!DQ$2,Cement!$2:$2,0)),"N/A")</f>
        <v>N/A</v>
      </c>
      <c r="DR9" s="14" t="str">
        <f>IF(ISNUMBER(INDEX(Cement!$1:$11,MATCH('Synthèse données'!$A9,Cement!$A:$A,0),MATCH('Synthèse données'!DR$2,Cement!$2:$2,0))),INDEX(Cement!$1:$11,MATCH('Synthèse données'!$A9,Cement!$A:$A,0),MATCH('Synthèse données'!DR$2,Cement!$2:$2,0)),"N/A")</f>
        <v>N/A</v>
      </c>
      <c r="DS9" s="14" t="str">
        <f>IF(ISNUMBER(INDEX(Cement!$1:$11,MATCH('Synthèse données'!$A9,Cement!$A:$A,0),MATCH('Synthèse données'!DS$2,Cement!$2:$2,0))),INDEX(Cement!$1:$11,MATCH('Synthèse données'!$A9,Cement!$A:$A,0),MATCH('Synthèse données'!DS$2,Cement!$2:$2,0)),"N/A")</f>
        <v>N/A</v>
      </c>
      <c r="DT9" s="14" t="str">
        <f>IF(ISNUMBER(INDEX(Cement!$1:$11,MATCH('Synthèse données'!$A9,Cement!$A:$A,0),MATCH('Synthèse données'!DT$2,Cement!$2:$2,0))),INDEX(Cement!$1:$11,MATCH('Synthèse données'!$A9,Cement!$A:$A,0),MATCH('Synthèse données'!DT$2,Cement!$2:$2,0)),"N/A")</f>
        <v>N/A</v>
      </c>
      <c r="DU9" s="14" t="str">
        <f>IF(ISNUMBER(INDEX(Cement!$1:$11,MATCH('Synthèse données'!$A9,Cement!$A:$A,0),MATCH('Synthèse données'!DU$2,Cement!$2:$2,0))),INDEX(Cement!$1:$11,MATCH('Synthèse données'!$A9,Cement!$A:$A,0),MATCH('Synthèse données'!DU$2,Cement!$2:$2,0)),"N/A")</f>
        <v>N/A</v>
      </c>
      <c r="DV9" s="14" t="str">
        <f>IF(ISNUMBER(INDEX(Cement!$1:$11,MATCH('Synthèse données'!$A9,Cement!$A:$A,0),MATCH('Synthèse données'!DV$2,Cement!$2:$2,0))),INDEX(Cement!$1:$11,MATCH('Synthèse données'!$A9,Cement!$A:$A,0),MATCH('Synthèse données'!DV$2,Cement!$2:$2,0)),"N/A")</f>
        <v>N/A</v>
      </c>
      <c r="DW9" s="14" t="str">
        <f>IF(ISNUMBER(INDEX(Cement!$1:$11,MATCH('Synthèse données'!$A9,Cement!$A:$A,0),MATCH('Synthèse données'!DW$2,Cement!$2:$2,0))),INDEX(Cement!$1:$11,MATCH('Synthèse données'!$A9,Cement!$A:$A,0),MATCH('Synthèse données'!DW$2,Cement!$2:$2,0)),"N/A")</f>
        <v>N/A</v>
      </c>
      <c r="DX9" s="14" t="str">
        <f>IF(ISNUMBER(INDEX(Cement!$1:$11,MATCH('Synthèse données'!$A9,Cement!$A:$A,0),MATCH('Synthèse données'!DX$2,Cement!$2:$2,0))),INDEX(Cement!$1:$11,MATCH('Synthèse données'!$A9,Cement!$A:$A,0),MATCH('Synthèse données'!DX$2,Cement!$2:$2,0)),"N/A")</f>
        <v>N/A</v>
      </c>
      <c r="DY9" s="14" t="str">
        <f>IF(ISNUMBER(INDEX(Cement!$1:$11,MATCH('Synthèse données'!$A9,Cement!$A:$A,0),MATCH('Synthèse données'!DY$2,Cement!$2:$2,0))),INDEX(Cement!$1:$11,MATCH('Synthèse données'!$A9,Cement!$A:$A,0),MATCH('Synthèse données'!DY$2,Cement!$2:$2,0)),"N/A")</f>
        <v>N/A</v>
      </c>
      <c r="DZ9" s="14" t="str">
        <f>IF(ISNUMBER(INDEX(Cement!$1:$11,MATCH('Synthèse données'!$A9,Cement!$A:$A,0),MATCH('Synthèse données'!DZ$2,Cement!$2:$2,0))),INDEX(Cement!$1:$11,MATCH('Synthèse données'!$A9,Cement!$A:$A,0),MATCH('Synthèse données'!DZ$2,Cement!$2:$2,0)),"N/A")</f>
        <v>N/A</v>
      </c>
      <c r="EA9" s="14" t="str">
        <f>IF(ISNUMBER(INDEX(Cement!$1:$11,MATCH('Synthèse données'!$A9,Cement!$A:$A,0),MATCH('Synthèse données'!EA$2,Cement!$2:$2,0))),INDEX(Cement!$1:$11,MATCH('Synthèse données'!$A9,Cement!$A:$A,0),MATCH('Synthèse données'!EA$2,Cement!$2:$2,0)),"N/A")</f>
        <v>N/A</v>
      </c>
      <c r="EB9" s="14" t="str">
        <f>IF(ISNUMBER(INDEX(Cement!$1:$11,MATCH('Synthèse données'!$A9,Cement!$A:$A,0),MATCH('Synthèse données'!EB$2,Cement!$2:$2,0))),INDEX(Cement!$1:$11,MATCH('Synthèse données'!$A9,Cement!$A:$A,0),MATCH('Synthèse données'!EB$2,Cement!$2:$2,0)),"N/A")</f>
        <v>N/A</v>
      </c>
      <c r="EC9" s="14" t="str">
        <f>IF(ISNUMBER(INDEX(Cement!$1:$11,MATCH('Synthèse données'!$A9,Cement!$A:$A,0),MATCH('Synthèse données'!EC$2,Cement!$2:$2,0))),INDEX(Cement!$1:$11,MATCH('Synthèse données'!$A9,Cement!$A:$A,0),MATCH('Synthèse données'!EC$2,Cement!$2:$2,0)),"N/A")</f>
        <v>N/A</v>
      </c>
      <c r="ED9" s="14" t="str">
        <f>IF(ISNUMBER(INDEX(Cement!$1:$11,MATCH('Synthèse données'!$A9,Cement!$A:$A,0),MATCH('Synthèse données'!ED$2,Cement!$2:$2,0))),INDEX(Cement!$1:$11,MATCH('Synthèse données'!$A9,Cement!$A:$A,0),MATCH('Synthèse données'!ED$2,Cement!$2:$2,0)),"N/A")</f>
        <v>N/A</v>
      </c>
      <c r="EE9" s="14" t="str">
        <f>IF(ISNUMBER(INDEX(Cement!$1:$11,MATCH('Synthèse données'!$A9,Cement!$A:$A,0),MATCH('Synthèse données'!EE$2,Cement!$2:$2,0))),INDEX(Cement!$1:$11,MATCH('Synthèse données'!$A9,Cement!$A:$A,0),MATCH('Synthèse données'!EE$2,Cement!$2:$2,0)),"N/A")</f>
        <v>N/A</v>
      </c>
      <c r="EF9" s="14" t="str">
        <f>IF(ISNUMBER(INDEX(Cement!$1:$11,MATCH('Synthèse données'!$A9,Cement!$A:$A,0),MATCH('Synthèse données'!EF$2,Cement!$2:$2,0))),INDEX(Cement!$1:$11,MATCH('Synthèse données'!$A9,Cement!$A:$A,0),MATCH('Synthèse données'!EF$2,Cement!$2:$2,0)),"N/A")</f>
        <v>N/A</v>
      </c>
      <c r="EG9" s="14" t="str">
        <f>IF(ISNUMBER(INDEX(Cement!$1:$11,MATCH('Synthèse données'!$A9,Cement!$A:$A,0),MATCH('Synthèse données'!EG$2,Cement!$2:$2,0))),INDEX(Cement!$1:$11,MATCH('Synthèse données'!$A9,Cement!$A:$A,0),MATCH('Synthèse données'!EG$2,Cement!$2:$2,0)),"N/A")</f>
        <v>N/A</v>
      </c>
      <c r="EH9" s="14" t="str">
        <f>IF(ISNUMBER(INDEX(Cement!$1:$11,MATCH('Synthèse données'!$A9,Cement!$A:$A,0),MATCH('Synthèse données'!EH$2,Cement!$2:$2,0))),INDEX(Cement!$1:$11,MATCH('Synthèse données'!$A9,Cement!$A:$A,0),MATCH('Synthèse données'!EH$2,Cement!$2:$2,0)),"N/A")</f>
        <v>N/A</v>
      </c>
      <c r="EI9" s="14" t="str">
        <f>IF(ISNUMBER(INDEX(Cement!$1:$11,MATCH('Synthèse données'!$A9,Cement!$A:$A,0),MATCH('Synthèse données'!EI$2,Cement!$2:$2,0))),INDEX(Cement!$1:$11,MATCH('Synthèse données'!$A9,Cement!$A:$A,0),MATCH('Synthèse données'!EI$2,Cement!$2:$2,0)),"N/A")</f>
        <v>N/A</v>
      </c>
      <c r="EJ9" s="14" t="str">
        <f>IF(ISNUMBER(INDEX(Cement!$1:$11,MATCH('Synthèse données'!$A9,Cement!$A:$A,0),MATCH('Synthèse données'!EJ$2,Cement!$2:$2,0))),INDEX(Cement!$1:$11,MATCH('Synthèse données'!$A9,Cement!$A:$A,0),MATCH('Synthèse données'!EJ$2,Cement!$2:$2,0)),"N/A")</f>
        <v>N/A</v>
      </c>
      <c r="EK9" s="14" t="str">
        <f>IF(ISNUMBER(INDEX(Cement!$1:$11,MATCH('Synthèse données'!$A9,Cement!$A:$A,0),MATCH('Synthèse données'!EK$2,Cement!$2:$2,0))),INDEX(Cement!$1:$11,MATCH('Synthèse données'!$A9,Cement!$A:$A,0),MATCH('Synthèse données'!EK$2,Cement!$2:$2,0)),"N/A")</f>
        <v>N/A</v>
      </c>
      <c r="EL9" s="14" t="str">
        <f>IF(ISNUMBER(INDEX(Cement!$1:$11,MATCH('Synthèse données'!$A9,Cement!$A:$A,0),MATCH('Synthèse données'!EL$2,Cement!$2:$2,0))),INDEX(Cement!$1:$11,MATCH('Synthèse données'!$A9,Cement!$A:$A,0),MATCH('Synthèse données'!EL$2,Cement!$2:$2,0)),"N/A")</f>
        <v>N/A</v>
      </c>
      <c r="EM9" s="14" t="str">
        <f>IF(ISNUMBER(INDEX(Cement!$1:$11,MATCH('Synthèse données'!$A9,Cement!$A:$A,0),MATCH('Synthèse données'!EM$2,Cement!$2:$2,0))),INDEX(Cement!$1:$11,MATCH('Synthèse données'!$A9,Cement!$A:$A,0),MATCH('Synthèse données'!EM$2,Cement!$2:$2,0)),"N/A")</f>
        <v>N/A</v>
      </c>
      <c r="EN9" s="14" t="str">
        <f>IF(ISNUMBER(INDEX(Cement!$1:$11,MATCH('Synthèse données'!$A9,Cement!$A:$A,0),MATCH('Synthèse données'!EN$2,Cement!$2:$2,0))),INDEX(Cement!$1:$11,MATCH('Synthèse données'!$A9,Cement!$A:$A,0),MATCH('Synthèse données'!EN$2,Cement!$2:$2,0)),"N/A")</f>
        <v>N/A</v>
      </c>
      <c r="EO9" s="14" t="str">
        <f>IF(ISNUMBER(INDEX(Cement!$1:$11,MATCH('Synthèse données'!$A9,Cement!$A:$A,0),MATCH('Synthèse données'!EO$2,Cement!$2:$2,0))),INDEX(Cement!$1:$11,MATCH('Synthèse données'!$A9,Cement!$A:$A,0),MATCH('Synthèse données'!EO$2,Cement!$2:$2,0)),"N/A")</f>
        <v>N/A</v>
      </c>
      <c r="EP9" s="14" t="str">
        <f>IF(ISNUMBER(INDEX(Cement!$1:$11,MATCH('Synthèse données'!$A9,Cement!$A:$A,0),MATCH('Synthèse données'!EP$2,Cement!$2:$2,0))),INDEX(Cement!$1:$11,MATCH('Synthèse données'!$A9,Cement!$A:$A,0),MATCH('Synthèse données'!EP$2,Cement!$2:$2,0)),"N/A")</f>
        <v>N/A</v>
      </c>
      <c r="EQ9" s="14" t="str">
        <f>IF(ISNUMBER(INDEX(Cement!$1:$11,MATCH('Synthèse données'!$A9,Cement!$A:$A,0),MATCH('Synthèse données'!EQ$2,Cement!$2:$2,0))),INDEX(Cement!$1:$11,MATCH('Synthèse données'!$A9,Cement!$A:$A,0),MATCH('Synthèse données'!EQ$2,Cement!$2:$2,0)),"N/A")</f>
        <v>N/A</v>
      </c>
      <c r="ER9" s="14" t="str">
        <f>IF(ISNUMBER(INDEX(Cement!$1:$11,MATCH('Synthèse données'!$A9,Cement!$A:$A,0),MATCH('Synthèse données'!ER$2,Cement!$2:$2,0))),INDEX(Cement!$1:$11,MATCH('Synthèse données'!$A9,Cement!$A:$A,0),MATCH('Synthèse données'!ER$2,Cement!$2:$2,0)),"N/A")</f>
        <v>N/A</v>
      </c>
      <c r="ES9" s="14" t="str">
        <f>IF(ISNUMBER(INDEX(Cement!$1:$11,MATCH('Synthèse données'!$A9,Cement!$A:$A,0),MATCH('Synthèse données'!ES$2,Cement!$2:$2,0))),INDEX(Cement!$1:$11,MATCH('Synthèse données'!$A9,Cement!$A:$A,0),MATCH('Synthèse données'!ES$2,Cement!$2:$2,0)),"N/A")</f>
        <v>N/A</v>
      </c>
      <c r="ET9" s="14" t="str">
        <f>IF(ISNUMBER(INDEX(Cement!$1:$11,MATCH('Synthèse données'!$A9,Cement!$A:$A,0),MATCH('Synthèse données'!ET$2,Cement!$2:$2,0))),INDEX(Cement!$1:$11,MATCH('Synthèse données'!$A9,Cement!$A:$A,0),MATCH('Synthèse données'!ET$2,Cement!$2:$2,0)),"N/A")</f>
        <v>N/A</v>
      </c>
      <c r="EU9" s="14" t="str">
        <f>IF(ISNUMBER(INDEX(Cement!$1:$11,MATCH('Synthèse données'!$A9,Cement!$A:$A,0),MATCH('Synthèse données'!EU$2,Cement!$2:$2,0))),INDEX(Cement!$1:$11,MATCH('Synthèse données'!$A9,Cement!$A:$A,0),MATCH('Synthèse données'!EU$2,Cement!$2:$2,0)),"N/A")</f>
        <v>N/A</v>
      </c>
      <c r="EV9" s="14" t="str">
        <f>IF(ISNUMBER(INDEX(Cement!$1:$11,MATCH('Synthèse données'!$A9,Cement!$A:$A,0),MATCH('Synthèse données'!EV$2,Cement!$2:$2,0))),INDEX(Cement!$1:$11,MATCH('Synthèse données'!$A9,Cement!$A:$A,0),MATCH('Synthèse données'!EV$2,Cement!$2:$2,0)),"N/A")</f>
        <v>N/A</v>
      </c>
      <c r="EW9" s="14" t="str">
        <f>IF(ISNUMBER(INDEX(Cement!$1:$11,MATCH('Synthèse données'!$A9,Cement!$A:$A,0),MATCH('Synthèse données'!EW$2,Cement!$2:$2,0))),INDEX(Cement!$1:$11,MATCH('Synthèse données'!$A9,Cement!$A:$A,0),MATCH('Synthèse données'!EW$2,Cement!$2:$2,0)),"N/A")</f>
        <v>N/A</v>
      </c>
      <c r="EX9" s="14" t="str">
        <f>IF(ISNUMBER(INDEX(Cement!$1:$11,MATCH('Synthèse données'!$A9,Cement!$A:$A,0),MATCH('Synthèse données'!EX$2,Cement!$2:$2,0))),INDEX(Cement!$1:$11,MATCH('Synthèse données'!$A9,Cement!$A:$A,0),MATCH('Synthèse données'!EX$2,Cement!$2:$2,0)),"N/A")</f>
        <v>N/A</v>
      </c>
      <c r="EY9" s="14" t="str">
        <f>IF(ISNUMBER(INDEX(Cement!$1:$11,MATCH('Synthèse données'!$A9,Cement!$A:$A,0),MATCH('Synthèse données'!EY$2,Cement!$2:$2,0))),INDEX(Cement!$1:$11,MATCH('Synthèse données'!$A9,Cement!$A:$A,0),MATCH('Synthèse données'!EY$2,Cement!$2:$2,0)),"N/A")</f>
        <v>N/A</v>
      </c>
      <c r="EZ9" s="14" t="str">
        <f>IF(ISNUMBER(INDEX(Cement!$1:$11,MATCH('Synthèse données'!$A9,Cement!$A:$A,0),MATCH('Synthèse données'!EZ$2,Cement!$2:$2,0))),INDEX(Cement!$1:$11,MATCH('Synthèse données'!$A9,Cement!$A:$A,0),MATCH('Synthèse données'!EZ$2,Cement!$2:$2,0)),"N/A")</f>
        <v>N/A</v>
      </c>
      <c r="FA9" s="14" t="str">
        <f>IF(ISNUMBER(INDEX(Cement!$1:$11,MATCH('Synthèse données'!$A9,Cement!$A:$A,0),MATCH('Synthèse données'!FA$2,Cement!$2:$2,0))),INDEX(Cement!$1:$11,MATCH('Synthèse données'!$A9,Cement!$A:$A,0),MATCH('Synthèse données'!FA$2,Cement!$2:$2,0)),"N/A")</f>
        <v>N/A</v>
      </c>
      <c r="FB9" s="14" t="str">
        <f>IF(ISNUMBER(INDEX(Cement!$1:$11,MATCH('Synthèse données'!$A9,Cement!$A:$A,0),MATCH('Synthèse données'!FB$2,Cement!$2:$2,0))),INDEX(Cement!$1:$11,MATCH('Synthèse données'!$A9,Cement!$A:$A,0),MATCH('Synthèse données'!FB$2,Cement!$2:$2,0)),"N/A")</f>
        <v>N/A</v>
      </c>
      <c r="FC9" s="14" t="str">
        <f>IF(ISNUMBER(INDEX(Cement!$1:$11,MATCH('Synthèse données'!$A9,Cement!$A:$A,0),MATCH('Synthèse données'!FC$2,Cement!$2:$2,0))),INDEX(Cement!$1:$11,MATCH('Synthèse données'!$A9,Cement!$A:$A,0),MATCH('Synthèse données'!FC$2,Cement!$2:$2,0)),"N/A")</f>
        <v>N/A</v>
      </c>
      <c r="FD9" s="14" t="str">
        <f>IF(ISNUMBER(INDEX(Cement!$1:$11,MATCH('Synthèse données'!$A9,Cement!$A:$A,0),MATCH('Synthèse données'!FD$2,Cement!$2:$2,0))),INDEX(Cement!$1:$11,MATCH('Synthèse données'!$A9,Cement!$A:$A,0),MATCH('Synthèse données'!FD$2,Cement!$2:$2,0)),"N/A")</f>
        <v>N/A</v>
      </c>
      <c r="FE9" s="14" t="str">
        <f>IF(ISNUMBER(INDEX(Cement!$1:$11,MATCH('Synthèse données'!$A9,Cement!$A:$A,0),MATCH('Synthèse données'!FE$2,Cement!$2:$2,0))),INDEX(Cement!$1:$11,MATCH('Synthèse données'!$A9,Cement!$A:$A,0),MATCH('Synthèse données'!FE$2,Cement!$2:$2,0)),"N/A")</f>
        <v>N/A</v>
      </c>
      <c r="FF9" s="14" t="str">
        <f>IF(ISNUMBER(INDEX(Cement!$1:$11,MATCH('Synthèse données'!$A9,Cement!$A:$A,0),MATCH('Synthèse données'!FF$2,Cement!$2:$2,0))),INDEX(Cement!$1:$11,MATCH('Synthèse données'!$A9,Cement!$A:$A,0),MATCH('Synthèse données'!FF$2,Cement!$2:$2,0)),"N/A")</f>
        <v>N/A</v>
      </c>
      <c r="FG9" s="14" t="str">
        <f>IF(ISNUMBER(INDEX(Cement!$1:$11,MATCH('Synthèse données'!$A9,Cement!$A:$A,0),MATCH('Synthèse données'!FG$2,Cement!$2:$2,0))),INDEX(Cement!$1:$11,MATCH('Synthèse données'!$A9,Cement!$A:$A,0),MATCH('Synthèse données'!FG$2,Cement!$2:$2,0)),"N/A")</f>
        <v>N/A</v>
      </c>
      <c r="FH9" s="14" t="str">
        <f>IF(ISNUMBER(INDEX(Cement!$1:$11,MATCH('Synthèse données'!$A9,Cement!$A:$A,0),MATCH('Synthèse données'!FH$2,Cement!$2:$2,0))),INDEX(Cement!$1:$11,MATCH('Synthèse données'!$A9,Cement!$A:$A,0),MATCH('Synthèse données'!FH$2,Cement!$2:$2,0)),"N/A")</f>
        <v>N/A</v>
      </c>
      <c r="FI9" s="14" t="str">
        <f>IF(ISNUMBER(INDEX(Cement!$1:$11,MATCH('Synthèse données'!$A9,Cement!$A:$A,0),MATCH('Synthèse données'!FI$2,Cement!$2:$2,0))),INDEX(Cement!$1:$11,MATCH('Synthèse données'!$A9,Cement!$A:$A,0),MATCH('Synthèse données'!FI$2,Cement!$2:$2,0)),"N/A")</f>
        <v>N/A</v>
      </c>
      <c r="FJ9" s="14" t="str">
        <f>IF(ISNUMBER(INDEX(Cement!$1:$11,MATCH('Synthèse données'!$A9,Cement!$A:$A,0),MATCH('Synthèse données'!FJ$2,Cement!$2:$2,0))),INDEX(Cement!$1:$11,MATCH('Synthèse données'!$A9,Cement!$A:$A,0),MATCH('Synthèse données'!FJ$2,Cement!$2:$2,0)),"N/A")</f>
        <v>N/A</v>
      </c>
      <c r="FK9" s="14" t="str">
        <f>IF(ISNUMBER(INDEX(Cement!$1:$11,MATCH('Synthèse données'!$A9,Cement!$A:$A,0),MATCH('Synthèse données'!FK$2,Cement!$2:$2,0))),INDEX(Cement!$1:$11,MATCH('Synthèse données'!$A9,Cement!$A:$A,0),MATCH('Synthèse données'!FK$2,Cement!$2:$2,0)),"N/A")</f>
        <v>N/A</v>
      </c>
      <c r="FL9" s="14" t="str">
        <f>IF(ISNUMBER(INDEX(Cement!$1:$11,MATCH('Synthèse données'!$A9,Cement!$A:$A,0),MATCH('Synthèse données'!FL$2,Cement!$2:$2,0))),INDEX(Cement!$1:$11,MATCH('Synthèse données'!$A9,Cement!$A:$A,0),MATCH('Synthèse données'!FL$2,Cement!$2:$2,0)),"N/A")</f>
        <v>N/A</v>
      </c>
      <c r="FM9" s="14">
        <f>IF(ISNUMBER(INDEX(Cement!$1:$11,MATCH('Synthèse données'!$A9,Cement!$A:$A,0),MATCH('Synthèse données'!FM$2,Cement!$2:$2,0))),INDEX(Cement!$1:$11,MATCH('Synthèse données'!$A9,Cement!$A:$A,0),MATCH('Synthèse données'!FM$2,Cement!$2:$2,0)),"N/A")</f>
        <v>1.35</v>
      </c>
      <c r="FN9" s="14">
        <f>IF(ISNUMBER(INDEX(Cement!$1:$11,MATCH('Synthèse données'!$A9,Cement!$A:$A,0),MATCH('Synthèse données'!FN$2,Cement!$2:$2,0))),INDEX(Cement!$1:$11,MATCH('Synthèse données'!$A9,Cement!$A:$A,0),MATCH('Synthèse données'!FN$2,Cement!$2:$2,0)),"N/A")</f>
        <v>0.18</v>
      </c>
      <c r="FO9" s="14">
        <f>IF(ISNUMBER(INDEX(Cement!$1:$11,MATCH('Synthèse données'!$A9,Cement!$A:$A,0),MATCH('Synthèse données'!FO$2,Cement!$2:$2,0))),INDEX(Cement!$1:$11,MATCH('Synthèse données'!$A9,Cement!$A:$A,0),MATCH('Synthèse données'!FO$2,Cement!$2:$2,0)),"N/A")</f>
        <v>1.53</v>
      </c>
      <c r="FP9" s="14" t="str">
        <f>IF(ISNUMBER(INDEX(Cement!$1:$11,MATCH('Synthèse données'!$A9,Cement!$A:$A,0),MATCH('Synthèse données'!FP$2,Cement!$2:$2,0))),INDEX(Cement!$1:$11,MATCH('Synthèse données'!$A9,Cement!$A:$A,0),MATCH('Synthèse données'!FP$2,Cement!$2:$2,0)),"N/A")</f>
        <v>N/A</v>
      </c>
      <c r="FQ9" s="14" t="str">
        <f>IF(ISNUMBER(INDEX(Cement!$1:$11,MATCH('Synthèse données'!$A9,Cement!$A:$A,0),MATCH('Synthèse données'!FQ$2,Cement!$2:$2,0))),INDEX(Cement!$1:$11,MATCH('Synthèse données'!$A9,Cement!$A:$A,0),MATCH('Synthèse données'!FQ$2,Cement!$2:$2,0)),"N/A")</f>
        <v>N/A</v>
      </c>
      <c r="FR9" s="14" t="str">
        <f>IF(ISNUMBER(INDEX(Cement!$1:$11,MATCH('Synthèse données'!$A9,Cement!$A:$A,0),MATCH('Synthèse données'!FR$2,Cement!$2:$2,0))),INDEX(Cement!$1:$11,MATCH('Synthèse données'!$A9,Cement!$A:$A,0),MATCH('Synthèse données'!FR$2,Cement!$2:$2,0)),"N/A")</f>
        <v>N/A</v>
      </c>
      <c r="FS9" s="14" t="str">
        <f>IF(ISNUMBER(INDEX(Cement!$1:$11,MATCH('Synthèse données'!$A9,Cement!$A:$A,0),MATCH('Synthèse données'!FS$2,Cement!$2:$2,0))),INDEX(Cement!$1:$11,MATCH('Synthèse données'!$A9,Cement!$A:$A,0),MATCH('Synthèse données'!FS$2,Cement!$2:$2,0)),"N/A")</f>
        <v>N/A</v>
      </c>
      <c r="FT9" s="14" t="str">
        <f>IF(ISNUMBER(INDEX(Cement!$1:$11,MATCH('Synthèse données'!$A9,Cement!$A:$A,0),MATCH('Synthèse données'!FT$2,Cement!$2:$2,0))),INDEX(Cement!$1:$11,MATCH('Synthèse données'!$A9,Cement!$A:$A,0),MATCH('Synthèse données'!FT$2,Cement!$2:$2,0)),"N/A")</f>
        <v>N/A</v>
      </c>
      <c r="FU9" s="14" t="str">
        <f>IF(ISNUMBER(INDEX(Cement!$1:$11,MATCH('Synthèse données'!$A9,Cement!$A:$A,0),MATCH('Synthèse données'!FU$2,Cement!$2:$2,0))),INDEX(Cement!$1:$11,MATCH('Synthèse données'!$A9,Cement!$A:$A,0),MATCH('Synthèse données'!FU$2,Cement!$2:$2,0)),"N/A")</f>
        <v>N/A</v>
      </c>
      <c r="FV9" s="14" t="str">
        <f>IF(ISNUMBER(INDEX(Cement!$1:$11,MATCH('Synthèse données'!$A9,Cement!$A:$A,0),MATCH('Synthèse données'!FV$2,Cement!$2:$2,0))),INDEX(Cement!$1:$11,MATCH('Synthèse données'!$A9,Cement!$A:$A,0),MATCH('Synthèse données'!FV$2,Cement!$2:$2,0)),"N/A")</f>
        <v>N/A</v>
      </c>
      <c r="FW9" s="14" t="str">
        <f>IF(ISNUMBER(INDEX(Cement!$1:$11,MATCH('Synthèse données'!$A9,Cement!$A:$A,0),MATCH('Synthèse données'!FW$2,Cement!$2:$2,0))),INDEX(Cement!$1:$11,MATCH('Synthèse données'!$A9,Cement!$A:$A,0),MATCH('Synthèse données'!FW$2,Cement!$2:$2,0)),"N/A")</f>
        <v>N/A</v>
      </c>
      <c r="FX9" s="14" t="str">
        <f>IF(ISNUMBER(INDEX(Cement!$1:$11,MATCH('Synthèse données'!$A9,Cement!$A:$A,0),MATCH('Synthèse données'!FX$2,Cement!$2:$2,0))),INDEX(Cement!$1:$11,MATCH('Synthèse données'!$A9,Cement!$A:$A,0),MATCH('Synthèse données'!FX$2,Cement!$2:$2,0)),"N/A")</f>
        <v>N/A</v>
      </c>
      <c r="FY9" s="14" t="str">
        <f>IF(ISNUMBER(INDEX(Cement!$1:$11,MATCH('Synthèse données'!$A9,Cement!$A:$A,0),MATCH('Synthèse données'!FY$2,Cement!$2:$2,0))),INDEX(Cement!$1:$11,MATCH('Synthèse données'!$A9,Cement!$A:$A,0),MATCH('Synthèse données'!FY$2,Cement!$2:$2,0)),"N/A")</f>
        <v>N/A</v>
      </c>
      <c r="FZ9" s="14" t="str">
        <f>IF(ISNUMBER(INDEX(Cement!$1:$11,MATCH('Synthèse données'!$A9,Cement!$A:$A,0),MATCH('Synthèse données'!FZ$2,Cement!$2:$2,0))),INDEX(Cement!$1:$11,MATCH('Synthèse données'!$A9,Cement!$A:$A,0),MATCH('Synthèse données'!FZ$2,Cement!$2:$2,0)),"N/A")</f>
        <v>N/A</v>
      </c>
      <c r="GA9" s="14" t="str">
        <f>IF(ISNUMBER(INDEX(Cement!$1:$11,MATCH('Synthèse données'!$A9,Cement!$A:$A,0),MATCH('Synthèse données'!GA$2,Cement!$2:$2,0))),INDEX(Cement!$1:$11,MATCH('Synthèse données'!$A9,Cement!$A:$A,0),MATCH('Synthèse données'!GA$2,Cement!$2:$2,0)),"N/A")</f>
        <v>N/A</v>
      </c>
      <c r="GB9" s="14" t="str">
        <f>IF(ISNUMBER(INDEX(Cement!$1:$11,MATCH('Synthèse données'!$A9,Cement!$A:$A,0),MATCH('Synthèse données'!GB$2,Cement!$2:$2,0))),INDEX(Cement!$1:$11,MATCH('Synthèse données'!$A9,Cement!$A:$A,0),MATCH('Synthèse données'!GB$2,Cement!$2:$2,0)),"N/A")</f>
        <v>N/A</v>
      </c>
      <c r="GC9" s="14" t="str">
        <f>IF(ISNUMBER(INDEX(Cement!$1:$11,MATCH('Synthèse données'!$A9,Cement!$A:$A,0),MATCH('Synthèse données'!GC$2,Cement!$2:$2,0))),INDEX(Cement!$1:$11,MATCH('Synthèse données'!$A9,Cement!$A:$A,0),MATCH('Synthèse données'!GC$2,Cement!$2:$2,0)),"N/A")</f>
        <v>N/A</v>
      </c>
      <c r="GD9" s="14" t="str">
        <f>IF(ISNUMBER(INDEX(Cement!$1:$11,MATCH('Synthèse données'!$A9,Cement!$A:$A,0),MATCH('Synthèse données'!GD$2,Cement!$2:$2,0))),INDEX(Cement!$1:$11,MATCH('Synthèse données'!$A9,Cement!$A:$A,0),MATCH('Synthèse données'!GD$2,Cement!$2:$2,0)),"N/A")</f>
        <v>N/A</v>
      </c>
      <c r="GE9" s="14" t="str">
        <f>IF(ISNUMBER(INDEX(Cement!$1:$11,MATCH('Synthèse données'!$A9,Cement!$A:$A,0),MATCH('Synthèse données'!GE$2,Cement!$2:$2,0))),INDEX(Cement!$1:$11,MATCH('Synthèse données'!$A9,Cement!$A:$A,0),MATCH('Synthèse données'!GE$2,Cement!$2:$2,0)),"N/A")</f>
        <v>N/A</v>
      </c>
      <c r="GF9" s="14" t="str">
        <f>IF(ISNUMBER(INDEX(Cement!$1:$11,MATCH('Synthèse données'!$A9,Cement!$A:$A,0),MATCH('Synthèse données'!GF$2,Cement!$2:$2,0))),INDEX(Cement!$1:$11,MATCH('Synthèse données'!$A9,Cement!$A:$A,0),MATCH('Synthèse données'!GF$2,Cement!$2:$2,0)),"N/A")</f>
        <v>N/A</v>
      </c>
      <c r="GG9" s="14" t="str">
        <f>IF(ISNUMBER(INDEX(Cement!$1:$11,MATCH('Synthèse données'!$A9,Cement!$A:$A,0),MATCH('Synthèse données'!GG$2,Cement!$2:$2,0))),INDEX(Cement!$1:$11,MATCH('Synthèse données'!$A9,Cement!$A:$A,0),MATCH('Synthèse données'!GG$2,Cement!$2:$2,0)),"N/A")</f>
        <v>N/A</v>
      </c>
      <c r="GH9" s="14" t="str">
        <f>IF(ISNUMBER(INDEX(Cement!$1:$11,MATCH('Synthèse données'!$A9,Cement!$A:$A,0),MATCH('Synthèse données'!GH$2,Cement!$2:$2,0))),INDEX(Cement!$1:$11,MATCH('Synthèse données'!$A9,Cement!$A:$A,0),MATCH('Synthèse données'!GH$2,Cement!$2:$2,0)),"N/A")</f>
        <v>N/A</v>
      </c>
      <c r="GI9" s="14" t="str">
        <f>IF(ISNUMBER(INDEX(Cement!$1:$11,MATCH('Synthèse données'!$A9,Cement!$A:$A,0),MATCH('Synthèse données'!GI$2,Cement!$2:$2,0))),INDEX(Cement!$1:$11,MATCH('Synthèse données'!$A9,Cement!$A:$A,0),MATCH('Synthèse données'!GI$2,Cement!$2:$2,0)),"N/A")</f>
        <v>N/A</v>
      </c>
      <c r="GJ9" s="14" t="str">
        <f>IF(ISNUMBER(INDEX(Cement!$1:$11,MATCH('Synthèse données'!$A9,Cement!$A:$A,0),MATCH('Synthèse données'!GJ$2,Cement!$2:$2,0))),INDEX(Cement!$1:$11,MATCH('Synthèse données'!$A9,Cement!$A:$A,0),MATCH('Synthèse données'!GJ$2,Cement!$2:$2,0)),"N/A")</f>
        <v>N/A</v>
      </c>
      <c r="GK9" s="14" t="str">
        <f>IF(ISNUMBER(INDEX(Cement!$1:$11,MATCH('Synthèse données'!$A9,Cement!$A:$A,0),MATCH('Synthèse données'!GK$2,Cement!$2:$2,0))),INDEX(Cement!$1:$11,MATCH('Synthèse données'!$A9,Cement!$A:$A,0),MATCH('Synthèse données'!GK$2,Cement!$2:$2,0)),"N/A")</f>
        <v>N/A</v>
      </c>
      <c r="GL9" s="14" t="str">
        <f>IF(ISNUMBER(INDEX(Cement!$1:$11,MATCH('Synthèse données'!$A9,Cement!$A:$A,0),MATCH('Synthèse données'!GL$2,Cement!$2:$2,0))),INDEX(Cement!$1:$11,MATCH('Synthèse données'!$A9,Cement!$A:$A,0),MATCH('Synthèse données'!GL$2,Cement!$2:$2,0)),"N/A")</f>
        <v>N/A</v>
      </c>
      <c r="GM9" s="14" t="str">
        <f>IF(ISNUMBER(INDEX(Cement!$1:$11,MATCH('Synthèse données'!$A9,Cement!$A:$A,0),MATCH('Synthèse données'!GM$2,Cement!$2:$2,0))),INDEX(Cement!$1:$11,MATCH('Synthèse données'!$A9,Cement!$A:$A,0),MATCH('Synthèse données'!GM$2,Cement!$2:$2,0)),"N/A")</f>
        <v>N/A</v>
      </c>
      <c r="GN9" s="14" t="str">
        <f>IF(ISNUMBER(INDEX(Cement!$1:$11,MATCH('Synthèse données'!$A9,Cement!$A:$A,0),MATCH('Synthèse données'!GN$2,Cement!$2:$2,0))),INDEX(Cement!$1:$11,MATCH('Synthèse données'!$A9,Cement!$A:$A,0),MATCH('Synthèse données'!GN$2,Cement!$2:$2,0)),"N/A")</f>
        <v>N/A</v>
      </c>
      <c r="GO9" s="14" t="str">
        <f>IF(ISNUMBER(INDEX(Cement!$1:$11,MATCH('Synthèse données'!$A9,Cement!$A:$A,0),MATCH('Synthèse données'!GO$2,Cement!$2:$2,0))),INDEX(Cement!$1:$11,MATCH('Synthèse données'!$A9,Cement!$A:$A,0),MATCH('Synthèse données'!GO$2,Cement!$2:$2,0)),"N/A")</f>
        <v>N/A</v>
      </c>
      <c r="GP9" s="14" t="str">
        <f>IF(ISNUMBER(INDEX(Cement!$1:$11,MATCH('Synthèse données'!$A9,Cement!$A:$A,0),MATCH('Synthèse données'!GP$2,Cement!$2:$2,0))),INDEX(Cement!$1:$11,MATCH('Synthèse données'!$A9,Cement!$A:$A,0),MATCH('Synthèse données'!GP$2,Cement!$2:$2,0)),"N/A")</f>
        <v>N/A</v>
      </c>
      <c r="GQ9" s="14" t="str">
        <f>IF(ISNUMBER(INDEX(Cement!$1:$11,MATCH('Synthèse données'!$A9,Cement!$A:$A,0),MATCH('Synthèse données'!GQ$2,Cement!$2:$2,0))),INDEX(Cement!$1:$11,MATCH('Synthèse données'!$A9,Cement!$A:$A,0),MATCH('Synthèse données'!GQ$2,Cement!$2:$2,0)),"N/A")</f>
        <v>N/A</v>
      </c>
      <c r="GR9" s="14" t="str">
        <f>IF(ISNUMBER(INDEX(Cement!$1:$11,MATCH('Synthèse données'!$A9,Cement!$A:$A,0),MATCH('Synthèse données'!GR$2,Cement!$2:$2,0))),INDEX(Cement!$1:$11,MATCH('Synthèse données'!$A9,Cement!$A:$A,0),MATCH('Synthèse données'!GR$2,Cement!$2:$2,0)),"N/A")</f>
        <v>N/A</v>
      </c>
      <c r="GS9" s="14" t="str">
        <f>IF(ISNUMBER(INDEX(Cement!$1:$11,MATCH('Synthèse données'!$A9,Cement!$A:$A,0),MATCH('Synthèse données'!GS$2,Cement!$2:$2,0))),INDEX(Cement!$1:$11,MATCH('Synthèse données'!$A9,Cement!$A:$A,0),MATCH('Synthèse données'!GS$2,Cement!$2:$2,0)),"N/A")</f>
        <v>N/A</v>
      </c>
      <c r="GT9" s="14">
        <f>IF(ISNUMBER(INDEX(Cement!$1:$11,MATCH('Synthèse données'!$A9,Cement!$A:$A,0),MATCH('Synthèse données'!GT$2,Cement!$2:$2,0))),INDEX(Cement!$1:$11,MATCH('Synthèse données'!$A9,Cement!$A:$A,0),MATCH('Synthèse données'!GT$2,Cement!$2:$2,0)),"N/A")</f>
        <v>1.31</v>
      </c>
      <c r="GU9" s="14">
        <f>IF(ISNUMBER(INDEX(Cement!$1:$11,MATCH('Synthèse données'!$A9,Cement!$A:$A,0),MATCH('Synthèse données'!GU$2,Cement!$2:$2,0))),INDEX(Cement!$1:$11,MATCH('Synthèse données'!$A9,Cement!$A:$A,0),MATCH('Synthèse données'!GU$2,Cement!$2:$2,0)),"N/A")</f>
        <v>0.21</v>
      </c>
      <c r="GV9" s="14">
        <f>IF(ISNUMBER(INDEX(Cement!$1:$11,MATCH('Synthèse données'!$A9,Cement!$A:$A,0),MATCH('Synthèse données'!GV$2,Cement!$2:$2,0))),INDEX(Cement!$1:$11,MATCH('Synthèse données'!$A9,Cement!$A:$A,0),MATCH('Synthèse données'!GV$2,Cement!$2:$2,0)),"N/A")</f>
        <v>1.52</v>
      </c>
      <c r="GW9" s="14" t="str">
        <f>IF(ISNUMBER(INDEX(Cement!$1:$11,MATCH('Synthèse données'!$A9,Cement!$A:$A,0),MATCH('Synthèse données'!GW$2,Cement!$2:$2,0))),INDEX(Cement!$1:$11,MATCH('Synthèse données'!$A9,Cement!$A:$A,0),MATCH('Synthèse données'!GW$2,Cement!$2:$2,0)),"N/A")</f>
        <v>N/A</v>
      </c>
      <c r="GX9" s="14" t="str">
        <f>IF(ISNUMBER(INDEX(Cement!$1:$11,MATCH('Synthèse données'!$A9,Cement!$A:$A,0),MATCH('Synthèse données'!GX$2,Cement!$2:$2,0))),INDEX(Cement!$1:$11,MATCH('Synthèse données'!$A9,Cement!$A:$A,0),MATCH('Synthèse données'!GX$2,Cement!$2:$2,0)),"N/A")</f>
        <v>N/A</v>
      </c>
      <c r="GY9" s="14" t="str">
        <f>IF(ISNUMBER(INDEX(Cement!$1:$11,MATCH('Synthèse données'!$A9,Cement!$A:$A,0),MATCH('Synthèse données'!GY$2,Cement!$2:$2,0))),INDEX(Cement!$1:$11,MATCH('Synthèse données'!$A9,Cement!$A:$A,0),MATCH('Synthèse données'!GY$2,Cement!$2:$2,0)),"N/A")</f>
        <v>N/A</v>
      </c>
      <c r="GZ9" s="14" t="str">
        <f>IF(ISNUMBER(INDEX(Cement!$1:$11,MATCH('Synthèse données'!$A9,Cement!$A:$A,0),MATCH('Synthèse données'!GZ$2,Cement!$2:$2,0))),INDEX(Cement!$1:$11,MATCH('Synthèse données'!$A9,Cement!$A:$A,0),MATCH('Synthèse données'!GZ$2,Cement!$2:$2,0)),"N/A")</f>
        <v>N/A</v>
      </c>
      <c r="HA9" s="14" t="str">
        <f>IF(ISNUMBER(INDEX(Cement!$1:$11,MATCH('Synthèse données'!$A9,Cement!$A:$A,0),MATCH('Synthèse données'!HA$2,Cement!$2:$2,0))),INDEX(Cement!$1:$11,MATCH('Synthèse données'!$A9,Cement!$A:$A,0),MATCH('Synthèse données'!HA$2,Cement!$2:$2,0)),"N/A")</f>
        <v>N/A</v>
      </c>
      <c r="HB9" s="14" t="str">
        <f>IF(ISNUMBER(INDEX(Cement!$1:$11,MATCH('Synthèse données'!$A9,Cement!$A:$A,0),MATCH('Synthèse données'!HB$2,Cement!$2:$2,0))),INDEX(Cement!$1:$11,MATCH('Synthèse données'!$A9,Cement!$A:$A,0),MATCH('Synthèse données'!HB$2,Cement!$2:$2,0)),"N/A")</f>
        <v>N/A</v>
      </c>
      <c r="HC9" s="14" t="str">
        <f>IF(ISNUMBER(INDEX(Cement!$1:$11,MATCH('Synthèse données'!$A9,Cement!$A:$A,0),MATCH('Synthèse données'!HC$2,Cement!$2:$2,0))),INDEX(Cement!$1:$11,MATCH('Synthèse données'!$A9,Cement!$A:$A,0),MATCH('Synthèse données'!HC$2,Cement!$2:$2,0)),"N/A")</f>
        <v>N/A</v>
      </c>
      <c r="HD9" s="14" t="str">
        <f>IF(ISNUMBER(INDEX(Cement!$1:$11,MATCH('Synthèse données'!$A9,Cement!$A:$A,0),MATCH('Synthèse données'!HD$2,Cement!$2:$2,0))),INDEX(Cement!$1:$11,MATCH('Synthèse données'!$A9,Cement!$A:$A,0),MATCH('Synthèse données'!HD$2,Cement!$2:$2,0)),"N/A")</f>
        <v>N/A</v>
      </c>
      <c r="HE9" s="14" t="str">
        <f>IF(ISNUMBER(INDEX(Cement!$1:$11,MATCH('Synthèse données'!$A9,Cement!$A:$A,0),MATCH('Synthèse données'!HE$2,Cement!$2:$2,0))),INDEX(Cement!$1:$11,MATCH('Synthèse données'!$A9,Cement!$A:$A,0),MATCH('Synthèse données'!HE$2,Cement!$2:$2,0)),"N/A")</f>
        <v>N/A</v>
      </c>
      <c r="HF9" s="14" t="str">
        <f>IF(ISNUMBER(INDEX(Cement!$1:$11,MATCH('Synthèse données'!$A9,Cement!$A:$A,0),MATCH('Synthèse données'!HF$2,Cement!$2:$2,0))),INDEX(Cement!$1:$11,MATCH('Synthèse données'!$A9,Cement!$A:$A,0),MATCH('Synthèse données'!HF$2,Cement!$2:$2,0)),"N/A")</f>
        <v>N/A</v>
      </c>
      <c r="HG9" s="14" t="str">
        <f>IF(ISNUMBER(INDEX(Cement!$1:$11,MATCH('Synthèse données'!$A9,Cement!$A:$A,0),MATCH('Synthèse données'!HG$2,Cement!$2:$2,0))),INDEX(Cement!$1:$11,MATCH('Synthèse données'!$A9,Cement!$A:$A,0),MATCH('Synthèse données'!HG$2,Cement!$2:$2,0)),"N/A")</f>
        <v>N/A</v>
      </c>
      <c r="HH9" s="14" t="str">
        <f>IF(ISNUMBER(INDEX(Cement!$1:$11,MATCH('Synthèse données'!$A9,Cement!$A:$A,0),MATCH('Synthèse données'!HH$2,Cement!$2:$2,0))),INDEX(Cement!$1:$11,MATCH('Synthèse données'!$A9,Cement!$A:$A,0),MATCH('Synthèse données'!HH$2,Cement!$2:$2,0)),"N/A")</f>
        <v>N/A</v>
      </c>
      <c r="HI9" s="14">
        <f>IF(ISNUMBER(INDEX(Cement!$1:$11,MATCH('Synthèse données'!$A9,Cement!$A:$A,0),MATCH('Synthèse données'!HI$2,Cement!$2:$2,0))),INDEX(Cement!$1:$11,MATCH('Synthèse données'!$A9,Cement!$A:$A,0),MATCH('Synthèse données'!HI$2,Cement!$2:$2,0)),"N/A")</f>
        <v>1.29</v>
      </c>
      <c r="HJ9" s="14">
        <f>IF(ISNUMBER(INDEX(Cement!$1:$11,MATCH('Synthèse données'!$A9,Cement!$A:$A,0),MATCH('Synthèse données'!HJ$2,Cement!$2:$2,0))),INDEX(Cement!$1:$11,MATCH('Synthèse données'!$A9,Cement!$A:$A,0),MATCH('Synthèse données'!HJ$2,Cement!$2:$2,0)),"N/A")</f>
        <v>0.18</v>
      </c>
      <c r="HK9" s="14">
        <f>IF(ISNUMBER(INDEX(Cement!$1:$11,MATCH('Synthèse données'!$A9,Cement!$A:$A,0),MATCH('Synthèse données'!HK$2,Cement!$2:$2,0))),INDEX(Cement!$1:$11,MATCH('Synthèse données'!$A9,Cement!$A:$A,0),MATCH('Synthèse données'!HK$2,Cement!$2:$2,0)),"N/A")</f>
        <v>1.47</v>
      </c>
      <c r="HL9" s="14" t="str">
        <f>IF(ISNUMBER(INDEX(Cement!$1:$11,MATCH('Synthèse données'!$A9,Cement!$A:$A,0),MATCH('Synthèse données'!HL$2,Cement!$2:$2,0))),INDEX(Cement!$1:$11,MATCH('Synthèse données'!$A9,Cement!$A:$A,0),MATCH('Synthèse données'!HL$2,Cement!$2:$2,0)),"N/A")</f>
        <v>N/A</v>
      </c>
      <c r="HM9" s="14" t="str">
        <f>IF(ISNUMBER(INDEX(Cement!$1:$11,MATCH('Synthèse données'!$A9,Cement!$A:$A,0),MATCH('Synthèse données'!HM$2,Cement!$2:$2,0))),INDEX(Cement!$1:$11,MATCH('Synthèse données'!$A9,Cement!$A:$A,0),MATCH('Synthèse données'!HM$2,Cement!$2:$2,0)),"N/A")</f>
        <v>N/A</v>
      </c>
      <c r="HN9" s="14" t="str">
        <f>IF(ISNUMBER(INDEX(Cement!$1:$11,MATCH('Synthèse données'!$A9,Cement!$A:$A,0),MATCH('Synthèse données'!HN$2,Cement!$2:$2,0))),INDEX(Cement!$1:$11,MATCH('Synthèse données'!$A9,Cement!$A:$A,0),MATCH('Synthèse données'!HN$2,Cement!$2:$2,0)),"N/A")</f>
        <v>N/A</v>
      </c>
      <c r="HO9" s="14" t="str">
        <f>IF(ISNUMBER(INDEX(Cement!$1:$11,MATCH('Synthèse données'!$A9,Cement!$A:$A,0),MATCH('Synthèse données'!HO$2,Cement!$2:$2,0))),INDEX(Cement!$1:$11,MATCH('Synthèse données'!$A9,Cement!$A:$A,0),MATCH('Synthèse données'!HO$2,Cement!$2:$2,0)),"N/A")</f>
        <v>N/A</v>
      </c>
      <c r="HP9" s="14" t="str">
        <f>IF(ISNUMBER(INDEX(Cement!$1:$11,MATCH('Synthèse données'!$A9,Cement!$A:$A,0),MATCH('Synthèse données'!HP$2,Cement!$2:$2,0))),INDEX(Cement!$1:$11,MATCH('Synthèse données'!$A9,Cement!$A:$A,0),MATCH('Synthèse données'!HP$2,Cement!$2:$2,0)),"N/A")</f>
        <v>N/A</v>
      </c>
      <c r="HQ9" s="14" t="str">
        <f>IF(ISNUMBER(INDEX(Cement!$1:$11,MATCH('Synthèse données'!$A9,Cement!$A:$A,0),MATCH('Synthèse données'!HQ$2,Cement!$2:$2,0))),INDEX(Cement!$1:$11,MATCH('Synthèse données'!$A9,Cement!$A:$A,0),MATCH('Synthèse données'!HQ$2,Cement!$2:$2,0)),"N/A")</f>
        <v>N/A</v>
      </c>
      <c r="HR9" s="14" t="str">
        <f>IF(ISNUMBER(INDEX(Cement!$1:$11,MATCH('Synthèse données'!$A9,Cement!$A:$A,0),MATCH('Synthèse données'!HR$2,Cement!$2:$2,0))),INDEX(Cement!$1:$11,MATCH('Synthèse données'!$A9,Cement!$A:$A,0),MATCH('Synthèse données'!HR$2,Cement!$2:$2,0)),"N/A")</f>
        <v>N/A</v>
      </c>
      <c r="HS9" s="14" t="str">
        <f>IF(ISNUMBER(INDEX(Cement!$1:$11,MATCH('Synthèse données'!$A9,Cement!$A:$A,0),MATCH('Synthèse données'!HS$2,Cement!$2:$2,0))),INDEX(Cement!$1:$11,MATCH('Synthèse données'!$A9,Cement!$A:$A,0),MATCH('Synthèse données'!HS$2,Cement!$2:$2,0)),"N/A")</f>
        <v>N/A</v>
      </c>
      <c r="HT9" s="14" t="str">
        <f>IF(ISNUMBER(INDEX(Cement!$1:$11,MATCH('Synthèse données'!$A9,Cement!$A:$A,0),MATCH('Synthèse données'!HT$2,Cement!$2:$2,0))),INDEX(Cement!$1:$11,MATCH('Synthèse données'!$A9,Cement!$A:$A,0),MATCH('Synthèse données'!HT$2,Cement!$2:$2,0)),"N/A")</f>
        <v>N/A</v>
      </c>
      <c r="HU9" s="123">
        <f>IF(ISNUMBER(INDEX(Cement!$1:$11,MATCH('Synthèse données'!$A9,Cement!$A:$A,0),MATCH('Synthèse données'!HU$2,Cement!$2:$2,0))),INDEX(Cement!$1:$11,MATCH('Synthèse données'!$A9,Cement!$A:$A,0),MATCH('Synthèse données'!HU$2,Cement!$2:$2,0)),"N/A")</f>
        <v>1.31</v>
      </c>
      <c r="HV9" s="123">
        <f>IF(ISNUMBER(INDEX(Cement!$1:$11,MATCH('Synthèse données'!$A9,Cement!$A:$A,0),MATCH('Synthèse données'!HV$2,Cement!$2:$2,0))),INDEX(Cement!$1:$11,MATCH('Synthèse données'!$A9,Cement!$A:$A,0),MATCH('Synthèse données'!HV$2,Cement!$2:$2,0)),"N/A")</f>
        <v>0.18</v>
      </c>
      <c r="HW9" s="123">
        <f>IF(ISNUMBER(INDEX(Cement!$1:$11,MATCH('Synthèse données'!$A9,Cement!$A:$A,0),MATCH('Synthèse données'!HW$2,Cement!$2:$2,0))),INDEX(Cement!$1:$11,MATCH('Synthèse données'!$A9,Cement!$A:$A,0),MATCH('Synthèse données'!HW$2,Cement!$2:$2,0)),"N/A")</f>
        <v>1.49</v>
      </c>
      <c r="HX9" s="14" t="str">
        <f>IF(ISNUMBER(INDEX(Cement!$1:$11,MATCH('Synthèse données'!$A9,Cement!$A:$A,0),MATCH('Synthèse données'!HX$2,Cement!$2:$2,0))),INDEX(Cement!$1:$11,MATCH('Synthèse données'!$A9,Cement!$A:$A,0),MATCH('Synthèse données'!HX$2,Cement!$2:$2,0)),"N/A")</f>
        <v>N/A</v>
      </c>
      <c r="HY9" s="14" t="str">
        <f>IF(ISNUMBER(INDEX(Cement!$1:$11,MATCH('Synthèse données'!$A9,Cement!$A:$A,0),MATCH('Synthèse données'!HY$2,Cement!$2:$2,0))),INDEX(Cement!$1:$11,MATCH('Synthèse données'!$A9,Cement!$A:$A,0),MATCH('Synthèse données'!HY$2,Cement!$2:$2,0)),"N/A")</f>
        <v>N/A</v>
      </c>
      <c r="HZ9" s="14" t="str">
        <f>IF(ISNUMBER(INDEX(Cement!$1:$11,MATCH('Synthèse données'!$A9,Cement!$A:$A,0),MATCH('Synthèse données'!HZ$2,Cement!$2:$2,0))),INDEX(Cement!$1:$11,MATCH('Synthèse données'!$A9,Cement!$A:$A,0),MATCH('Synthèse données'!HZ$2,Cement!$2:$2,0)),"N/A")</f>
        <v>N/A</v>
      </c>
      <c r="IA9" s="14" t="str">
        <f>IF(ISNUMBER(INDEX(Cement!$1:$11,MATCH('Synthèse données'!$A9,Cement!$A:$A,0),MATCH('Synthèse données'!IA$2,Cement!$2:$2,0))),INDEX(Cement!$1:$11,MATCH('Synthèse données'!$A9,Cement!$A:$A,0),MATCH('Synthèse données'!IA$2,Cement!$2:$2,0)),"N/A")</f>
        <v>N/A</v>
      </c>
      <c r="IB9" s="14" t="str">
        <f>IF(ISNUMBER(INDEX(Cement!$1:$11,MATCH('Synthèse données'!$A9,Cement!$A:$A,0),MATCH('Synthèse données'!IB$2,Cement!$2:$2,0))),INDEX(Cement!$1:$11,MATCH('Synthèse données'!$A9,Cement!$A:$A,0),MATCH('Synthèse données'!IB$2,Cement!$2:$2,0)),"N/A")</f>
        <v>N/A</v>
      </c>
      <c r="IC9" s="14" t="str">
        <f>IF(ISNUMBER(INDEX(Cement!$1:$11,MATCH('Synthèse données'!$A9,Cement!$A:$A,0),MATCH('Synthèse données'!IC$2,Cement!$2:$2,0))),INDEX(Cement!$1:$11,MATCH('Synthèse données'!$A9,Cement!$A:$A,0),MATCH('Synthèse données'!IC$2,Cement!$2:$2,0)),"N/A")</f>
        <v>N/A</v>
      </c>
      <c r="ID9" s="14" t="str">
        <f>IF(ISNUMBER(INDEX(Cement!$1:$11,MATCH('Synthèse données'!$A9,Cement!$A:$A,0),MATCH('Synthèse données'!ID$2,Cement!$2:$2,0))),INDEX(Cement!$1:$11,MATCH('Synthèse données'!$A9,Cement!$A:$A,0),MATCH('Synthèse données'!ID$2,Cement!$2:$2,0)),"N/A")</f>
        <v>N/A</v>
      </c>
      <c r="IE9" s="14" t="str">
        <f>IF(ISNUMBER(INDEX(Cement!$1:$11,MATCH('Synthèse données'!$A9,Cement!$A:$A,0),MATCH('Synthèse données'!IE$2,Cement!$2:$2,0))),INDEX(Cement!$1:$11,MATCH('Synthèse données'!$A9,Cement!$A:$A,0),MATCH('Synthèse données'!IE$2,Cement!$2:$2,0)),"N/A")</f>
        <v>N/A</v>
      </c>
      <c r="IF9" s="14" t="str">
        <f>IF(ISNUMBER(INDEX(Cement!$1:$11,MATCH('Synthèse données'!$A9,Cement!$A:$A,0),MATCH('Synthèse données'!IF$2,Cement!$2:$2,0))),INDEX(Cement!$1:$11,MATCH('Synthèse données'!$A9,Cement!$A:$A,0),MATCH('Synthèse données'!IF$2,Cement!$2:$2,0)),"N/A")</f>
        <v>N/A</v>
      </c>
      <c r="IG9" s="14" t="str">
        <f>IF(ISNUMBER(INDEX(Cement!$1:$11,MATCH('Synthèse données'!$A9,Cement!$A:$A,0),MATCH('Synthèse données'!IG$2,Cement!$2:$2,0))),INDEX(Cement!$1:$11,MATCH('Synthèse données'!$A9,Cement!$A:$A,0),MATCH('Synthèse données'!IG$2,Cement!$2:$2,0)),"N/A")</f>
        <v>N/A</v>
      </c>
      <c r="IH9" s="14" t="str">
        <f>IF(ISNUMBER(INDEX(Cement!$1:$11,MATCH('Synthèse données'!$A9,Cement!$A:$A,0),MATCH('Synthèse données'!IH$2,Cement!$2:$2,0))),INDEX(Cement!$1:$11,MATCH('Synthèse données'!$A9,Cement!$A:$A,0),MATCH('Synthèse données'!IH$2,Cement!$2:$2,0)),"N/A")</f>
        <v>N/A</v>
      </c>
      <c r="II9" s="14" t="str">
        <f>IF(ISNUMBER(INDEX(Cement!$1:$11,MATCH('Synthèse données'!$A9,Cement!$A:$A,0),MATCH('Synthèse données'!II$2,Cement!$2:$2,0))),INDEX(Cement!$1:$11,MATCH('Synthèse données'!$A9,Cement!$A:$A,0),MATCH('Synthèse données'!II$2,Cement!$2:$2,0)),"N/A")</f>
        <v>N/A</v>
      </c>
      <c r="IJ9" s="14">
        <f>IF(ISNUMBER(INDEX(Cement!$1:$11,MATCH('Synthèse données'!$A9,Cement!$A:$A,0),MATCH('Synthèse données'!IJ$2,Cement!$2:$2,0))),INDEX(Cement!$1:$11,MATCH('Synthèse données'!$A9,Cement!$A:$A,0),MATCH('Synthèse données'!IJ$2,Cement!$2:$2,0)),"N/A")</f>
        <v>1.25</v>
      </c>
      <c r="IK9" s="14">
        <f>IF(ISNUMBER(INDEX(Cement!$1:$11,MATCH('Synthèse données'!$A9,Cement!$A:$A,0),MATCH('Synthèse données'!IK$2,Cement!$2:$2,0))),INDEX(Cement!$1:$11,MATCH('Synthèse données'!$A9,Cement!$A:$A,0),MATCH('Synthèse données'!IK$2,Cement!$2:$2,0)),"N/A")</f>
        <v>0.2</v>
      </c>
      <c r="IL9" s="14">
        <f>IF(ISNUMBER(INDEX(Cement!$1:$11,MATCH('Synthèse données'!$A9,Cement!$A:$A,0),MATCH('Synthèse données'!IL$2,Cement!$2:$2,0))),INDEX(Cement!$1:$11,MATCH('Synthèse données'!$A9,Cement!$A:$A,0),MATCH('Synthèse données'!IL$2,Cement!$2:$2,0)),"N/A")</f>
        <v>1.45</v>
      </c>
      <c r="IM9" s="14" t="str">
        <f>IF(ISNUMBER(INDEX(Cement!$1:$11,MATCH('Synthèse données'!$A9,Cement!$A:$A,0),MATCH('Synthèse données'!IM$2,Cement!$2:$2,0))),INDEX(Cement!$1:$11,MATCH('Synthèse données'!$A9,Cement!$A:$A,0),MATCH('Synthèse données'!IM$2,Cement!$2:$2,0)),"N/A")</f>
        <v>N/A</v>
      </c>
      <c r="IN9" s="14" t="str">
        <f>IF(ISNUMBER(INDEX(Cement!$1:$11,MATCH('Synthèse données'!$A9,Cement!$A:$A,0),MATCH('Synthèse données'!IN$2,Cement!$2:$2,0))),INDEX(Cement!$1:$11,MATCH('Synthèse données'!$A9,Cement!$A:$A,0),MATCH('Synthèse données'!IN$2,Cement!$2:$2,0)),"N/A")</f>
        <v>N/A</v>
      </c>
      <c r="IO9" s="14" t="str">
        <f>IF(ISNUMBER(INDEX(Cement!$1:$11,MATCH('Synthèse données'!$A9,Cement!$A:$A,0),MATCH('Synthèse données'!IO$2,Cement!$2:$2,0))),INDEX(Cement!$1:$11,MATCH('Synthèse données'!$A9,Cement!$A:$A,0),MATCH('Synthèse données'!IO$2,Cement!$2:$2,0)),"N/A")</f>
        <v>N/A</v>
      </c>
      <c r="IP9" s="14" t="str">
        <f>IF(ISNUMBER(INDEX(Cement!$1:$11,MATCH('Synthèse données'!$A9,Cement!$A:$A,0),MATCH('Synthèse données'!IP$2,Cement!$2:$2,0))),INDEX(Cement!$1:$11,MATCH('Synthèse données'!$A9,Cement!$A:$A,0),MATCH('Synthèse données'!IP$2,Cement!$2:$2,0)),"N/A")</f>
        <v>N/A</v>
      </c>
      <c r="IQ9" s="14" t="str">
        <f>IF(ISNUMBER(INDEX(Cement!$1:$11,MATCH('Synthèse données'!$A9,Cement!$A:$A,0),MATCH('Synthèse données'!IQ$2,Cement!$2:$2,0))),INDEX(Cement!$1:$11,MATCH('Synthèse données'!$A9,Cement!$A:$A,0),MATCH('Synthèse données'!IQ$2,Cement!$2:$2,0)),"N/A")</f>
        <v>N/A</v>
      </c>
      <c r="IR9" s="14" t="str">
        <f>IF(ISNUMBER(INDEX(Cement!$1:$11,MATCH('Synthèse données'!$A9,Cement!$A:$A,0),MATCH('Synthèse données'!IR$2,Cement!$2:$2,0))),INDEX(Cement!$1:$11,MATCH('Synthèse données'!$A9,Cement!$A:$A,0),MATCH('Synthèse données'!IR$2,Cement!$2:$2,0)),"N/A")</f>
        <v>N/A</v>
      </c>
      <c r="IS9" s="14" t="str">
        <f>IF(ISNUMBER(INDEX(Cement!$1:$11,MATCH('Synthèse données'!$A9,Cement!$A:$A,0),MATCH('Synthèse données'!IS$2,Cement!$2:$2,0))),INDEX(Cement!$1:$11,MATCH('Synthèse données'!$A9,Cement!$A:$A,0),MATCH('Synthèse données'!IS$2,Cement!$2:$2,0)),"N/A")</f>
        <v>N/A</v>
      </c>
      <c r="IT9" s="14" t="str">
        <f>IF(ISNUMBER(INDEX(Cement!$1:$11,MATCH('Synthèse données'!$A9,Cement!$A:$A,0),MATCH('Synthèse données'!IT$2,Cement!$2:$2,0))),INDEX(Cement!$1:$11,MATCH('Synthèse données'!$A9,Cement!$A:$A,0),MATCH('Synthèse données'!IT$2,Cement!$2:$2,0)),"N/A")</f>
        <v>N/A</v>
      </c>
      <c r="IU9" s="14" t="str">
        <f>IF(ISNUMBER(INDEX(Cement!$1:$11,MATCH('Synthèse données'!$A9,Cement!$A:$A,0),MATCH('Synthèse données'!IU$2,Cement!$2:$2,0))),INDEX(Cement!$1:$11,MATCH('Synthèse données'!$A9,Cement!$A:$A,0),MATCH('Synthèse données'!IU$2,Cement!$2:$2,0)),"N/A")</f>
        <v>N/A</v>
      </c>
      <c r="IV9" s="14" t="str">
        <f>IF(ISNUMBER(INDEX(Cement!$1:$11,MATCH('Synthèse données'!$A9,Cement!$A:$A,0),MATCH('Synthèse données'!IV$2,Cement!$2:$2,0))),INDEX(Cement!$1:$11,MATCH('Synthèse données'!$A9,Cement!$A:$A,0),MATCH('Synthèse données'!IV$2,Cement!$2:$2,0)),"N/A")</f>
        <v>N/A</v>
      </c>
      <c r="IW9" s="14" t="str">
        <f>IF(ISNUMBER(INDEX(Cement!$1:$11,MATCH('Synthèse données'!$A9,Cement!$A:$A,0),MATCH('Synthèse données'!IW$2,Cement!$2:$2,0))),INDEX(Cement!$1:$11,MATCH('Synthèse données'!$A9,Cement!$A:$A,0),MATCH('Synthèse données'!IW$2,Cement!$2:$2,0)),"N/A")</f>
        <v>N/A</v>
      </c>
      <c r="IX9" s="14" t="str">
        <f>IF(ISNUMBER(INDEX(Cement!$1:$11,MATCH('Synthèse données'!$A9,Cement!$A:$A,0),MATCH('Synthèse données'!IX$2,Cement!$2:$2,0))),INDEX(Cement!$1:$11,MATCH('Synthèse données'!$A9,Cement!$A:$A,0),MATCH('Synthèse données'!IX$2,Cement!$2:$2,0)),"N/A")</f>
        <v>N/A</v>
      </c>
      <c r="IY9" s="14" t="str">
        <f>IF(ISNUMBER(INDEX(Cement!$1:$11,MATCH('Synthèse données'!$A9,Cement!$A:$A,0),MATCH('Synthèse données'!IY$2,Cement!$2:$2,0))),INDEX(Cement!$1:$11,MATCH('Synthèse données'!$A9,Cement!$A:$A,0),MATCH('Synthèse données'!IY$2,Cement!$2:$2,0)),"N/A")</f>
        <v>N/A</v>
      </c>
      <c r="IZ9" s="14" t="str">
        <f>IF(ISNUMBER(INDEX(Cement!$1:$11,MATCH('Synthèse données'!$A9,Cement!$A:$A,0),MATCH('Synthèse données'!IZ$2,Cement!$2:$2,0))),INDEX(Cement!$1:$11,MATCH('Synthèse données'!$A9,Cement!$A:$A,0),MATCH('Synthèse données'!IZ$2,Cement!$2:$2,0)),"N/A")</f>
        <v>N/A</v>
      </c>
      <c r="JA9" s="14" t="str">
        <f>IF(ISNUMBER(INDEX(Cement!$1:$11,MATCH('Synthèse données'!$A9,Cement!$A:$A,0),MATCH('Synthèse données'!JA$2,Cement!$2:$2,0))),INDEX(Cement!$1:$11,MATCH('Synthèse données'!$A9,Cement!$A:$A,0),MATCH('Synthèse données'!JA$2,Cement!$2:$2,0)),"N/A")</f>
        <v>N/A</v>
      </c>
      <c r="JB9" s="14" t="str">
        <f>IF(ISNUMBER(INDEX(Cement!$1:$11,MATCH('Synthèse données'!$A9,Cement!$A:$A,0),MATCH('Synthèse données'!JB$2,Cement!$2:$2,0))),INDEX(Cement!$1:$11,MATCH('Synthèse données'!$A9,Cement!$A:$A,0),MATCH('Synthèse données'!JB$2,Cement!$2:$2,0)),"N/A")</f>
        <v>N/A</v>
      </c>
      <c r="JC9" s="14" t="str">
        <f>IF(ISNUMBER(INDEX(Cement!$1:$11,MATCH('Synthèse données'!$A9,Cement!$A:$A,0),MATCH('Synthèse données'!JC$2,Cement!$2:$2,0))),INDEX(Cement!$1:$11,MATCH('Synthèse données'!$A9,Cement!$A:$A,0),MATCH('Synthèse données'!JC$2,Cement!$2:$2,0)),"N/A")</f>
        <v>N/A</v>
      </c>
      <c r="JD9" s="14" t="str">
        <f>IF(ISNUMBER(INDEX(Cement!$1:$11,MATCH('Synthèse données'!$A9,Cement!$A:$A,0),MATCH('Synthèse données'!JD$2,Cement!$2:$2,0))),INDEX(Cement!$1:$11,MATCH('Synthèse données'!$A9,Cement!$A:$A,0),MATCH('Synthèse données'!JD$2,Cement!$2:$2,0)),"N/A")</f>
        <v>N/A</v>
      </c>
      <c r="JE9" s="14" t="str">
        <f>IF(ISNUMBER(INDEX(Cement!$1:$11,MATCH('Synthèse données'!$A9,Cement!$A:$A,0),MATCH('Synthèse données'!JE$2,Cement!$2:$2,0))),INDEX(Cement!$1:$11,MATCH('Synthèse données'!$A9,Cement!$A:$A,0),MATCH('Synthèse données'!JE$2,Cement!$2:$2,0)),"N/A")</f>
        <v>N/A</v>
      </c>
      <c r="JF9" s="14" t="str">
        <f>IF(ISNUMBER(INDEX(Cement!$1:$11,MATCH('Synthèse données'!$A9,Cement!$A:$A,0),MATCH('Synthèse données'!JF$2,Cement!$2:$2,0))),INDEX(Cement!$1:$11,MATCH('Synthèse données'!$A9,Cement!$A:$A,0),MATCH('Synthèse données'!JF$2,Cement!$2:$2,0)),"N/A")</f>
        <v>N/A</v>
      </c>
      <c r="JG9" s="14" t="str">
        <f>IF(ISNUMBER(INDEX(Cement!$1:$11,MATCH('Synthèse données'!$A9,Cement!$A:$A,0),MATCH('Synthèse données'!JG$2,Cement!$2:$2,0))),INDEX(Cement!$1:$11,MATCH('Synthèse données'!$A9,Cement!$A:$A,0),MATCH('Synthèse données'!JG$2,Cement!$2:$2,0)),"N/A")</f>
        <v>N/A</v>
      </c>
      <c r="JH9" s="14" t="str">
        <f>IF(ISNUMBER(INDEX(Cement!$1:$11,MATCH('Synthèse données'!$A9,Cement!$A:$A,0),MATCH('Synthèse données'!JH$2,Cement!$2:$2,0))),INDEX(Cement!$1:$11,MATCH('Synthèse données'!$A9,Cement!$A:$A,0),MATCH('Synthèse données'!JH$2,Cement!$2:$2,0)),"N/A")</f>
        <v>N/A</v>
      </c>
      <c r="JI9" s="14" t="str">
        <f>IF(ISNUMBER(INDEX(Cement!$1:$11,MATCH('Synthèse données'!$A9,Cement!$A:$A,0),MATCH('Synthèse données'!JI$2,Cement!$2:$2,0))),INDEX(Cement!$1:$11,MATCH('Synthèse données'!$A9,Cement!$A:$A,0),MATCH('Synthèse données'!JI$2,Cement!$2:$2,0)),"N/A")</f>
        <v>N/A</v>
      </c>
      <c r="JJ9" s="14" t="str">
        <f>IF(ISNUMBER(INDEX(Cement!$1:$11,MATCH('Synthèse données'!$A9,Cement!$A:$A,0),MATCH('Synthèse données'!JJ$2,Cement!$2:$2,0))),INDEX(Cement!$1:$11,MATCH('Synthèse données'!$A9,Cement!$A:$A,0),MATCH('Synthèse données'!JJ$2,Cement!$2:$2,0)),"N/A")</f>
        <v>N/A</v>
      </c>
      <c r="JK9" s="14" t="str">
        <f>IF(ISNUMBER(INDEX(Cement!$1:$11,MATCH('Synthèse données'!$A9,Cement!$A:$A,0),MATCH('Synthèse données'!JK$2,Cement!$2:$2,0))),INDEX(Cement!$1:$11,MATCH('Synthèse données'!$A9,Cement!$A:$A,0),MATCH('Synthèse données'!JK$2,Cement!$2:$2,0)),"N/A")</f>
        <v>N/A</v>
      </c>
      <c r="JL9" s="14" t="str">
        <f>IF(ISNUMBER(INDEX(Cement!$1:$11,MATCH('Synthèse données'!$A9,Cement!$A:$A,0),MATCH('Synthèse données'!JL$2,Cement!$2:$2,0))),INDEX(Cement!$1:$11,MATCH('Synthèse données'!$A9,Cement!$A:$A,0),MATCH('Synthèse données'!JL$2,Cement!$2:$2,0)),"N/A")</f>
        <v>N/A</v>
      </c>
      <c r="JM9" s="14" t="str">
        <f>IF(ISNUMBER(INDEX(Cement!$1:$11,MATCH('Synthèse données'!$A9,Cement!$A:$A,0),MATCH('Synthèse données'!JM$2,Cement!$2:$2,0))),INDEX(Cement!$1:$11,MATCH('Synthèse données'!$A9,Cement!$A:$A,0),MATCH('Synthèse données'!JM$2,Cement!$2:$2,0)),"N/A")</f>
        <v>N/A</v>
      </c>
      <c r="JN9" s="14" t="str">
        <f>IF(ISNUMBER(INDEX(Cement!$1:$11,MATCH('Synthèse données'!$A9,Cement!$A:$A,0),MATCH('Synthèse données'!JN$2,Cement!$2:$2,0))),INDEX(Cement!$1:$11,MATCH('Synthèse données'!$A9,Cement!$A:$A,0),MATCH('Synthèse données'!JN$2,Cement!$2:$2,0)),"N/A")</f>
        <v>N/A</v>
      </c>
      <c r="JO9" s="14" t="str">
        <f>IF(ISNUMBER(INDEX(Cement!$1:$11,MATCH('Synthèse données'!$A9,Cement!$A:$A,0),MATCH('Synthèse données'!JO$2,Cement!$2:$2,0))),INDEX(Cement!$1:$11,MATCH('Synthèse données'!$A9,Cement!$A:$A,0),MATCH('Synthèse données'!JO$2,Cement!$2:$2,0)),"N/A")</f>
        <v>N/A</v>
      </c>
      <c r="JP9" s="14" t="str">
        <f>IF(ISNUMBER(INDEX(Cement!$1:$11,MATCH('Synthèse données'!$A9,Cement!$A:$A,0),MATCH('Synthèse données'!JP$2,Cement!$2:$2,0))),INDEX(Cement!$1:$11,MATCH('Synthèse données'!$A9,Cement!$A:$A,0),MATCH('Synthèse données'!JP$2,Cement!$2:$2,0)),"N/A")</f>
        <v>N/A</v>
      </c>
      <c r="JQ9" s="14" t="str">
        <f>IF(ISNUMBER(INDEX(Cement!$1:$11,MATCH('Synthèse données'!$A9,Cement!$A:$A,0),MATCH('Synthèse données'!JQ$2,Cement!$2:$2,0))),INDEX(Cement!$1:$11,MATCH('Synthèse données'!$A9,Cement!$A:$A,0),MATCH('Synthèse données'!JQ$2,Cement!$2:$2,0)),"N/A")</f>
        <v>N/A</v>
      </c>
      <c r="JR9" s="14" t="str">
        <f>IF(ISNUMBER(INDEX(Cement!$1:$11,MATCH('Synthèse données'!$A9,Cement!$A:$A,0),MATCH('Synthèse données'!JR$2,Cement!$2:$2,0))),INDEX(Cement!$1:$11,MATCH('Synthèse données'!$A9,Cement!$A:$A,0),MATCH('Synthèse données'!JR$2,Cement!$2:$2,0)),"N/A")</f>
        <v>N/A</v>
      </c>
      <c r="JS9" s="14" t="str">
        <f>IF(ISNUMBER(INDEX(Cement!$1:$11,MATCH('Synthèse données'!$A9,Cement!$A:$A,0),MATCH('Synthèse données'!JS$2,Cement!$2:$2,0))),INDEX(Cement!$1:$11,MATCH('Synthèse données'!$A9,Cement!$A:$A,0),MATCH('Synthèse données'!JS$2,Cement!$2:$2,0)),"N/A")</f>
        <v>N/A</v>
      </c>
      <c r="JT9" s="14" t="str">
        <f>IF(ISNUMBER(INDEX(Cement!$1:$11,MATCH('Synthèse données'!$A9,Cement!$A:$A,0),MATCH('Synthèse données'!JT$2,Cement!$2:$2,0))),INDEX(Cement!$1:$11,MATCH('Synthèse données'!$A9,Cement!$A:$A,0),MATCH('Synthèse données'!JT$2,Cement!$2:$2,0)),"N/A")</f>
        <v>N/A</v>
      </c>
      <c r="JU9" s="14" t="str">
        <f>IF(ISNUMBER(INDEX(Cement!$1:$11,MATCH('Synthèse données'!$A9,Cement!$A:$A,0),MATCH('Synthèse données'!JU$2,Cement!$2:$2,0))),INDEX(Cement!$1:$11,MATCH('Synthèse données'!$A9,Cement!$A:$A,0),MATCH('Synthèse données'!JU$2,Cement!$2:$2,0)),"N/A")</f>
        <v>N/A</v>
      </c>
      <c r="JV9" s="14" t="str">
        <f>IF(ISNUMBER(INDEX(Cement!$1:$11,MATCH('Synthèse données'!$A9,Cement!$A:$A,0),MATCH('Synthèse données'!JV$2,Cement!$2:$2,0))),INDEX(Cement!$1:$11,MATCH('Synthèse données'!$A9,Cement!$A:$A,0),MATCH('Synthèse données'!JV$2,Cement!$2:$2,0)),"N/A")</f>
        <v>N/A</v>
      </c>
      <c r="JW9" s="14" t="str">
        <f>IF(ISNUMBER(INDEX(Cement!$1:$11,MATCH('Synthèse données'!$A9,Cement!$A:$A,0),MATCH('Synthèse données'!JW$2,Cement!$2:$2,0))),INDEX(Cement!$1:$11,MATCH('Synthèse données'!$A9,Cement!$A:$A,0),MATCH('Synthèse données'!JW$2,Cement!$2:$2,0)),"N/A")</f>
        <v>N/A</v>
      </c>
      <c r="JX9" s="14" t="str">
        <f>IF(ISNUMBER(INDEX(Cement!$1:$11,MATCH('Synthèse données'!$A9,Cement!$A:$A,0),MATCH('Synthèse données'!JX$2,Cement!$2:$2,0))),INDEX(Cement!$1:$11,MATCH('Synthèse données'!$A9,Cement!$A:$A,0),MATCH('Synthèse données'!JX$2,Cement!$2:$2,0)),"N/A")</f>
        <v>N/A</v>
      </c>
      <c r="JY9" s="14" t="str">
        <f>IF(ISNUMBER(INDEX(Cement!$1:$11,MATCH('Synthèse données'!$A9,Cement!$A:$A,0),MATCH('Synthèse données'!JY$2,Cement!$2:$2,0))),INDEX(Cement!$1:$11,MATCH('Synthèse données'!$A9,Cement!$A:$A,0),MATCH('Synthèse données'!JY$2,Cement!$2:$2,0)),"N/A")</f>
        <v>N/A</v>
      </c>
      <c r="JZ9" s="14" t="str">
        <f>IF(ISNUMBER(INDEX(Cement!$1:$11,MATCH('Synthèse données'!$A9,Cement!$A:$A,0),MATCH('Synthèse données'!JZ$2,Cement!$2:$2,0))),INDEX(Cement!$1:$11,MATCH('Synthèse données'!$A9,Cement!$A:$A,0),MATCH('Synthèse données'!JZ$2,Cement!$2:$2,0)),"N/A")</f>
        <v>N/A</v>
      </c>
      <c r="KA9" s="14" t="str">
        <f>IF(ISNUMBER(INDEX(Cement!$1:$11,MATCH('Synthèse données'!$A9,Cement!$A:$A,0),MATCH('Synthèse données'!KA$2,Cement!$2:$2,0))),INDEX(Cement!$1:$11,MATCH('Synthèse données'!$A9,Cement!$A:$A,0),MATCH('Synthèse données'!KA$2,Cement!$2:$2,0)),"N/A")</f>
        <v>N/A</v>
      </c>
      <c r="KB9" s="14" t="str">
        <f>IF(ISNUMBER(INDEX(Cement!$1:$11,MATCH('Synthèse données'!$A9,Cement!$A:$A,0),MATCH('Synthèse données'!KB$2,Cement!$2:$2,0))),INDEX(Cement!$1:$11,MATCH('Synthèse données'!$A9,Cement!$A:$A,0),MATCH('Synthèse données'!KB$2,Cement!$2:$2,0)),"N/A")</f>
        <v>N/A</v>
      </c>
      <c r="KC9" s="14" t="str">
        <f>IF(ISNUMBER(INDEX(Cement!$1:$11,MATCH('Synthèse données'!$A9,Cement!$A:$A,0),MATCH('Synthèse données'!KC$2,Cement!$2:$2,0))),INDEX(Cement!$1:$11,MATCH('Synthèse données'!$A9,Cement!$A:$A,0),MATCH('Synthèse données'!KC$2,Cement!$2:$2,0)),"N/A")</f>
        <v>N/A</v>
      </c>
      <c r="KD9" s="14" t="str">
        <f>IF(ISNUMBER(INDEX(Cement!$1:$11,MATCH('Synthèse données'!$A9,Cement!$A:$A,0),MATCH('Synthèse données'!KD$2,Cement!$2:$2,0))),INDEX(Cement!$1:$11,MATCH('Synthèse données'!$A9,Cement!$A:$A,0),MATCH('Synthèse données'!KD$2,Cement!$2:$2,0)),"N/A")</f>
        <v>N/A</v>
      </c>
      <c r="KE9" s="14" t="str">
        <f>IF(ISNUMBER(INDEX(Cement!$1:$11,MATCH('Synthèse données'!$A9,Cement!$A:$A,0),MATCH('Synthèse données'!KE$2,Cement!$2:$2,0))),INDEX(Cement!$1:$11,MATCH('Synthèse données'!$A9,Cement!$A:$A,0),MATCH('Synthèse données'!KE$2,Cement!$2:$2,0)),"N/A")</f>
        <v>N/A</v>
      </c>
      <c r="KF9" s="14">
        <f>IF(ISNUMBER(INDEX(Cement!$1:$11,MATCH('Synthèse données'!$A9,Cement!$A:$A,0),MATCH('Synthèse données'!KF$2,Cement!$2:$2,0))),INDEX(Cement!$1:$11,MATCH('Synthèse données'!$A9,Cement!$A:$A,0),MATCH('Synthèse données'!KF$2,Cement!$2:$2,0)),"N/A")</f>
        <v>1.28</v>
      </c>
      <c r="KG9" s="14">
        <f>IF(ISNUMBER(INDEX(Cement!$1:$11,MATCH('Synthèse données'!$A9,Cement!$A:$A,0),MATCH('Synthèse données'!KG$2,Cement!$2:$2,0))),INDEX(Cement!$1:$11,MATCH('Synthèse données'!$A9,Cement!$A:$A,0),MATCH('Synthèse données'!KG$2,Cement!$2:$2,0)),"N/A")</f>
        <v>0.13</v>
      </c>
      <c r="KH9" s="14">
        <f>IF(ISNUMBER(INDEX(Cement!$1:$11,MATCH('Synthèse données'!$A9,Cement!$A:$A,0),MATCH('Synthèse données'!KH$2,Cement!$2:$2,0))),INDEX(Cement!$1:$11,MATCH('Synthèse données'!$A9,Cement!$A:$A,0),MATCH('Synthèse données'!KH$2,Cement!$2:$2,0)),"N/A")</f>
        <v>1.41</v>
      </c>
      <c r="KI9" s="14" t="str">
        <f>IF(ISNUMBER(INDEX(Cement!$1:$11,MATCH('Synthèse données'!$A9,Cement!$A:$A,0),MATCH('Synthèse données'!KI$2,Cement!$2:$2,0))),INDEX(Cement!$1:$11,MATCH('Synthèse données'!$A9,Cement!$A:$A,0),MATCH('Synthèse données'!KI$2,Cement!$2:$2,0)),"N/A")</f>
        <v>N/A</v>
      </c>
      <c r="KJ9" s="14" t="str">
        <f>IF(ISNUMBER(INDEX(Cement!$1:$11,MATCH('Synthèse données'!$A9,Cement!$A:$A,0),MATCH('Synthèse données'!KJ$2,Cement!$2:$2,0))),INDEX(Cement!$1:$11,MATCH('Synthèse données'!$A9,Cement!$A:$A,0),MATCH('Synthèse données'!KJ$2,Cement!$2:$2,0)),"N/A")</f>
        <v>N/A</v>
      </c>
      <c r="KK9" s="14" t="str">
        <f>IF(ISNUMBER(INDEX(Cement!$1:$11,MATCH('Synthèse données'!$A9,Cement!$A:$A,0),MATCH('Synthèse données'!KK$2,Cement!$2:$2,0))),INDEX(Cement!$1:$11,MATCH('Synthèse données'!$A9,Cement!$A:$A,0),MATCH('Synthèse données'!KK$2,Cement!$2:$2,0)),"N/A")</f>
        <v>N/A</v>
      </c>
      <c r="KL9" s="14" t="str">
        <f>IF(ISNUMBER(INDEX(Cement!$1:$11,MATCH('Synthèse données'!$A9,Cement!$A:$A,0),MATCH('Synthèse données'!KL$2,Cement!$2:$2,0))),INDEX(Cement!$1:$11,MATCH('Synthèse données'!$A9,Cement!$A:$A,0),MATCH('Synthèse données'!KL$2,Cement!$2:$2,0)),"N/A")</f>
        <v>N/A</v>
      </c>
      <c r="KM9" s="14" t="str">
        <f>IF(ISNUMBER(INDEX(Cement!$1:$11,MATCH('Synthèse données'!$A9,Cement!$A:$A,0),MATCH('Synthèse données'!KM$2,Cement!$2:$2,0))),INDEX(Cement!$1:$11,MATCH('Synthèse données'!$A9,Cement!$A:$A,0),MATCH('Synthèse données'!KM$2,Cement!$2:$2,0)),"N/A")</f>
        <v>N/A</v>
      </c>
      <c r="KN9" s="14" t="str">
        <f>IF(ISNUMBER(INDEX(Cement!$1:$11,MATCH('Synthèse données'!$A9,Cement!$A:$A,0),MATCH('Synthèse données'!KN$2,Cement!$2:$2,0))),INDEX(Cement!$1:$11,MATCH('Synthèse données'!$A9,Cement!$A:$A,0),MATCH('Synthèse données'!KN$2,Cement!$2:$2,0)),"N/A")</f>
        <v>N/A</v>
      </c>
      <c r="KO9" s="14" t="str">
        <f>IF(ISNUMBER(INDEX(Cement!$1:$11,MATCH('Synthèse données'!$A9,Cement!$A:$A,0),MATCH('Synthèse données'!KO$2,Cement!$2:$2,0))),INDEX(Cement!$1:$11,MATCH('Synthèse données'!$A9,Cement!$A:$A,0),MATCH('Synthèse données'!KO$2,Cement!$2:$2,0)),"N/A")</f>
        <v>N/A</v>
      </c>
      <c r="KP9" s="14" t="str">
        <f>IF(ISNUMBER(INDEX(Cement!$1:$11,MATCH('Synthèse données'!$A9,Cement!$A:$A,0),MATCH('Synthèse données'!KP$2,Cement!$2:$2,0))),INDEX(Cement!$1:$11,MATCH('Synthèse données'!$A9,Cement!$A:$A,0),MATCH('Synthèse données'!KP$2,Cement!$2:$2,0)),"N/A")</f>
        <v>N/A</v>
      </c>
      <c r="KQ9" s="14" t="str">
        <f>IF(ISNUMBER(INDEX(Cement!$1:$11,MATCH('Synthèse données'!$A9,Cement!$A:$A,0),MATCH('Synthèse données'!KQ$2,Cement!$2:$2,0))),INDEX(Cement!$1:$11,MATCH('Synthèse données'!$A9,Cement!$A:$A,0),MATCH('Synthèse données'!KQ$2,Cement!$2:$2,0)),"N/A")</f>
        <v>N/A</v>
      </c>
      <c r="KR9" s="14" t="str">
        <f>IF(ISNUMBER(INDEX(Cement!$1:$11,MATCH('Synthèse données'!$A9,Cement!$A:$A,0),MATCH('Synthèse données'!KR$2,Cement!$2:$2,0))),INDEX(Cement!$1:$11,MATCH('Synthèse données'!$A9,Cement!$A:$A,0),MATCH('Synthèse données'!KR$2,Cement!$2:$2,0)),"N/A")</f>
        <v>N/A</v>
      </c>
      <c r="KS9" s="14" t="str">
        <f>IF(ISNUMBER(INDEX(Cement!$1:$11,MATCH('Synthèse données'!$A9,Cement!$A:$A,0),MATCH('Synthèse données'!KS$2,Cement!$2:$2,0))),INDEX(Cement!$1:$11,MATCH('Synthèse données'!$A9,Cement!$A:$A,0),MATCH('Synthèse données'!KS$2,Cement!$2:$2,0)),"N/A")</f>
        <v>N/A</v>
      </c>
      <c r="KT9" s="14" t="str">
        <f>IF(ISNUMBER(INDEX(Cement!$1:$11,MATCH('Synthèse données'!$A9,Cement!$A:$A,0),MATCH('Synthèse données'!KT$2,Cement!$2:$2,0))),INDEX(Cement!$1:$11,MATCH('Synthèse données'!$A9,Cement!$A:$A,0),MATCH('Synthèse données'!KT$2,Cement!$2:$2,0)),"N/A")</f>
        <v>N/A</v>
      </c>
      <c r="KU9" s="14" t="str">
        <f>IF(ISNUMBER(INDEX(Cement!$1:$11,MATCH('Synthèse données'!$A9,Cement!$A:$A,0),MATCH('Synthèse données'!KU$2,Cement!$2:$2,0))),INDEX(Cement!$1:$11,MATCH('Synthèse données'!$A9,Cement!$A:$A,0),MATCH('Synthèse données'!KU$2,Cement!$2:$2,0)),"N/A")</f>
        <v>N/A</v>
      </c>
      <c r="KV9" s="14" t="str">
        <f>IF(ISNUMBER(INDEX(Cement!$1:$11,MATCH('Synthèse données'!$A9,Cement!$A:$A,0),MATCH('Synthèse données'!KV$2,Cement!$2:$2,0))),INDEX(Cement!$1:$11,MATCH('Synthèse données'!$A9,Cement!$A:$A,0),MATCH('Synthèse données'!KV$2,Cement!$2:$2,0)),"N/A")</f>
        <v>N/A</v>
      </c>
      <c r="KW9" s="14" t="str">
        <f>IF(ISNUMBER(INDEX(Cement!$1:$11,MATCH('Synthèse données'!$A9,Cement!$A:$A,0),MATCH('Synthèse données'!KW$2,Cement!$2:$2,0))),INDEX(Cement!$1:$11,MATCH('Synthèse données'!$A9,Cement!$A:$A,0),MATCH('Synthèse données'!KW$2,Cement!$2:$2,0)),"N/A")</f>
        <v>N/A</v>
      </c>
      <c r="KX9" s="14" t="str">
        <f>IF(ISNUMBER(INDEX(Cement!$1:$11,MATCH('Synthèse données'!$A9,Cement!$A:$A,0),MATCH('Synthèse données'!KX$2,Cement!$2:$2,0))),INDEX(Cement!$1:$11,MATCH('Synthèse données'!$A9,Cement!$A:$A,0),MATCH('Synthèse données'!KX$2,Cement!$2:$2,0)),"N/A")</f>
        <v>N/A</v>
      </c>
      <c r="KY9" s="14" t="str">
        <f>IF(ISNUMBER(INDEX(Cement!$1:$11,MATCH('Synthèse données'!$A9,Cement!$A:$A,0),MATCH('Synthèse données'!KY$2,Cement!$2:$2,0))),INDEX(Cement!$1:$11,MATCH('Synthèse données'!$A9,Cement!$A:$A,0),MATCH('Synthèse données'!KY$2,Cement!$2:$2,0)),"N/A")</f>
        <v>N/A</v>
      </c>
      <c r="KZ9" s="14" t="str">
        <f>IF(ISNUMBER(INDEX(Cement!$1:$11,MATCH('Synthèse données'!$A9,Cement!$A:$A,0),MATCH('Synthèse données'!KZ$2,Cement!$2:$2,0))),INDEX(Cement!$1:$11,MATCH('Synthèse données'!$A9,Cement!$A:$A,0),MATCH('Synthèse données'!KZ$2,Cement!$2:$2,0)),"N/A")</f>
        <v>N/A</v>
      </c>
      <c r="LA9" s="14" t="str">
        <f>IF(ISNUMBER(INDEX(Cement!$1:$11,MATCH('Synthèse données'!$A9,Cement!$A:$A,0),MATCH('Synthèse données'!LA$2,Cement!$2:$2,0))),INDEX(Cement!$1:$11,MATCH('Synthèse données'!$A9,Cement!$A:$A,0),MATCH('Synthèse données'!LA$2,Cement!$2:$2,0)),"N/A")</f>
        <v>N/A</v>
      </c>
      <c r="LB9" s="14" t="str">
        <f>IF(ISNUMBER(INDEX(Cement!$1:$11,MATCH('Synthèse données'!$A9,Cement!$A:$A,0),MATCH('Synthèse données'!LB$2,Cement!$2:$2,0))),INDEX(Cement!$1:$11,MATCH('Synthèse données'!$A9,Cement!$A:$A,0),MATCH('Synthèse données'!LB$2,Cement!$2:$2,0)),"N/A")</f>
        <v>N/A</v>
      </c>
      <c r="LC9" s="14" t="str">
        <f>IF(ISNUMBER(INDEX(Cement!$1:$11,MATCH('Synthèse données'!$A9,Cement!$A:$A,0),MATCH('Synthèse données'!LC$2,Cement!$2:$2,0))),INDEX(Cement!$1:$11,MATCH('Synthèse données'!$A9,Cement!$A:$A,0),MATCH('Synthèse données'!LC$2,Cement!$2:$2,0)),"N/A")</f>
        <v>N/A</v>
      </c>
      <c r="LD9" s="14" t="str">
        <f>IF(ISNUMBER(INDEX(Cement!$1:$11,MATCH('Synthèse données'!$A9,Cement!$A:$A,0),MATCH('Synthèse données'!LD$2,Cement!$2:$2,0))),INDEX(Cement!$1:$11,MATCH('Synthèse données'!$A9,Cement!$A:$A,0),MATCH('Synthèse données'!LD$2,Cement!$2:$2,0)),"N/A")</f>
        <v>N/A</v>
      </c>
      <c r="LE9" s="14" t="str">
        <f>IF(ISNUMBER(INDEX(Cement!$1:$11,MATCH('Synthèse données'!$A9,Cement!$A:$A,0),MATCH('Synthèse données'!LE$2,Cement!$2:$2,0))),INDEX(Cement!$1:$11,MATCH('Synthèse données'!$A9,Cement!$A:$A,0),MATCH('Synthèse données'!LE$2,Cement!$2:$2,0)),"N/A")</f>
        <v>N/A</v>
      </c>
      <c r="LF9" s="14" t="str">
        <f>IF(ISNUMBER(INDEX(Cement!$1:$11,MATCH('Synthèse données'!$A9,Cement!$A:$A,0),MATCH('Synthèse données'!LF$2,Cement!$2:$2,0))),INDEX(Cement!$1:$11,MATCH('Synthèse données'!$A9,Cement!$A:$A,0),MATCH('Synthèse données'!LF$2,Cement!$2:$2,0)),"N/A")</f>
        <v>N/A</v>
      </c>
      <c r="LG9" s="14" t="str">
        <f>IF(ISNUMBER(INDEX(Cement!$1:$11,MATCH('Synthèse données'!$A9,Cement!$A:$A,0),MATCH('Synthèse données'!LG$2,Cement!$2:$2,0))),INDEX(Cement!$1:$11,MATCH('Synthèse données'!$A9,Cement!$A:$A,0),MATCH('Synthèse données'!LG$2,Cement!$2:$2,0)),"N/A")</f>
        <v>N/A</v>
      </c>
      <c r="LH9" s="14" t="str">
        <f>IF(ISNUMBER(INDEX(Cement!$1:$11,MATCH('Synthèse données'!$A9,Cement!$A:$A,0),MATCH('Synthèse données'!LH$2,Cement!$2:$2,0))),INDEX(Cement!$1:$11,MATCH('Synthèse données'!$A9,Cement!$A:$A,0),MATCH('Synthèse données'!LH$2,Cement!$2:$2,0)),"N/A")</f>
        <v>N/A</v>
      </c>
      <c r="LI9" s="14" t="str">
        <f>IF(ISNUMBER(INDEX(Cement!$1:$11,MATCH('Synthèse données'!$A9,Cement!$A:$A,0),MATCH('Synthèse données'!LI$2,Cement!$2:$2,0))),INDEX(Cement!$1:$11,MATCH('Synthèse données'!$A9,Cement!$A:$A,0),MATCH('Synthèse données'!LI$2,Cement!$2:$2,0)),"N/A")</f>
        <v>N/A</v>
      </c>
      <c r="LJ9" s="14" t="str">
        <f>IF(ISNUMBER(INDEX(Cement!$1:$11,MATCH('Synthèse données'!$A9,Cement!$A:$A,0),MATCH('Synthèse données'!LJ$2,Cement!$2:$2,0))),INDEX(Cement!$1:$11,MATCH('Synthèse données'!$A9,Cement!$A:$A,0),MATCH('Synthèse données'!LJ$2,Cement!$2:$2,0)),"N/A")</f>
        <v>N/A</v>
      </c>
      <c r="LK9" s="14" t="str">
        <f>IF(ISNUMBER(INDEX(Cement!$1:$11,MATCH('Synthèse données'!$A9,Cement!$A:$A,0),MATCH('Synthèse données'!LK$2,Cement!$2:$2,0))),INDEX(Cement!$1:$11,MATCH('Synthèse données'!$A9,Cement!$A:$A,0),MATCH('Synthèse données'!LK$2,Cement!$2:$2,0)),"N/A")</f>
        <v>N/A</v>
      </c>
      <c r="LL9" s="14" t="str">
        <f>IF(ISNUMBER(INDEX(Cement!$1:$11,MATCH('Synthèse données'!$A9,Cement!$A:$A,0),MATCH('Synthèse données'!LL$2,Cement!$2:$2,0))),INDEX(Cement!$1:$11,MATCH('Synthèse données'!$A9,Cement!$A:$A,0),MATCH('Synthèse données'!LL$2,Cement!$2:$2,0)),"N/A")</f>
        <v>N/A</v>
      </c>
      <c r="LM9" s="14" t="str">
        <f>IF(ISNUMBER(INDEX(Cement!$1:$11,MATCH('Synthèse données'!$A9,Cement!$A:$A,0),MATCH('Synthèse données'!LM$2,Cement!$2:$2,0))),INDEX(Cement!$1:$11,MATCH('Synthèse données'!$A9,Cement!$A:$A,0),MATCH('Synthèse données'!LM$2,Cement!$2:$2,0)),"N/A")</f>
        <v>N/A</v>
      </c>
      <c r="LN9" s="14" t="str">
        <f>IF(ISNUMBER(INDEX(Cement!$1:$11,MATCH('Synthèse données'!$A9,Cement!$A:$A,0),MATCH('Synthèse données'!LN$2,Cement!$2:$2,0))),INDEX(Cement!$1:$11,MATCH('Synthèse données'!$A9,Cement!$A:$A,0),MATCH('Synthèse données'!LN$2,Cement!$2:$2,0)),"N/A")</f>
        <v>N/A</v>
      </c>
      <c r="LO9" s="14" t="str">
        <f>IF(ISNUMBER(INDEX(Cement!$1:$11,MATCH('Synthèse données'!$A9,Cement!$A:$A,0),MATCH('Synthèse données'!LO$2,Cement!$2:$2,0))),INDEX(Cement!$1:$11,MATCH('Synthèse données'!$A9,Cement!$A:$A,0),MATCH('Synthèse données'!LO$2,Cement!$2:$2,0)),"N/A")</f>
        <v>N/A</v>
      </c>
      <c r="LP9" s="14">
        <f>IF(ISNUMBER(INDEX(Cement!$1:$11,MATCH('Synthèse données'!$A9,Cement!$A:$A,0),MATCH('Synthèse données'!LP$2,Cement!$2:$2,0))),INDEX(Cement!$1:$11,MATCH('Synthèse données'!$A9,Cement!$A:$A,0),MATCH('Synthèse données'!LP$2,Cement!$2:$2,0)),"N/A")</f>
        <v>1.26</v>
      </c>
      <c r="LQ9" s="14">
        <f>IF(ISNUMBER(INDEX(Cement!$1:$11,MATCH('Synthèse données'!$A9,Cement!$A:$A,0),MATCH('Synthèse données'!LQ$2,Cement!$2:$2,0))),INDEX(Cement!$1:$11,MATCH('Synthèse données'!$A9,Cement!$A:$A,0),MATCH('Synthèse données'!LQ$2,Cement!$2:$2,0)),"N/A")</f>
        <v>0.16</v>
      </c>
      <c r="LR9" s="14">
        <f>IF(ISNUMBER(INDEX(Cement!$1:$11,MATCH('Synthèse données'!$A9,Cement!$A:$A,0),MATCH('Synthèse données'!LR$2,Cement!$2:$2,0))),INDEX(Cement!$1:$11,MATCH('Synthèse données'!$A9,Cement!$A:$A,0),MATCH('Synthèse données'!LR$2,Cement!$2:$2,0)),"N/A")</f>
        <v>1.42</v>
      </c>
      <c r="LS9" s="14" t="str">
        <f>IF(ISNUMBER(INDEX(Cement!$1:$11,MATCH('Synthèse données'!$A9,Cement!$A:$A,0),MATCH('Synthèse données'!LS$2,Cement!$2:$2,0))),INDEX(Cement!$1:$11,MATCH('Synthèse données'!$A9,Cement!$A:$A,0),MATCH('Synthèse données'!LS$2,Cement!$2:$2,0)),"N/A")</f>
        <v>N/A</v>
      </c>
      <c r="LT9" s="14" t="str">
        <f>IF(ISNUMBER(INDEX(Cement!$1:$11,MATCH('Synthèse données'!$A9,Cement!$A:$A,0),MATCH('Synthèse données'!LT$2,Cement!$2:$2,0))),INDEX(Cement!$1:$11,MATCH('Synthèse données'!$A9,Cement!$A:$A,0),MATCH('Synthèse données'!LT$2,Cement!$2:$2,0)),"N/A")</f>
        <v>N/A</v>
      </c>
      <c r="LU9" s="14" t="str">
        <f>IF(ISNUMBER(INDEX(Cement!$1:$11,MATCH('Synthèse données'!$A9,Cement!$A:$A,0),MATCH('Synthèse données'!LU$2,Cement!$2:$2,0))),INDEX(Cement!$1:$11,MATCH('Synthèse données'!$A9,Cement!$A:$A,0),MATCH('Synthèse données'!LU$2,Cement!$2:$2,0)),"N/A")</f>
        <v>N/A</v>
      </c>
      <c r="LV9" s="14" t="str">
        <f>IF(ISNUMBER(INDEX(Cement!$1:$11,MATCH('Synthèse données'!$A9,Cement!$A:$A,0),MATCH('Synthèse données'!LV$2,Cement!$2:$2,0))),INDEX(Cement!$1:$11,MATCH('Synthèse données'!$A9,Cement!$A:$A,0),MATCH('Synthèse données'!LV$2,Cement!$2:$2,0)),"N/A")</f>
        <v>N/A</v>
      </c>
      <c r="LW9" s="14" t="str">
        <f>IF(ISNUMBER(INDEX(Cement!$1:$11,MATCH('Synthèse données'!$A9,Cement!$A:$A,0),MATCH('Synthèse données'!LW$2,Cement!$2:$2,0))),INDEX(Cement!$1:$11,MATCH('Synthèse données'!$A9,Cement!$A:$A,0),MATCH('Synthèse données'!LW$2,Cement!$2:$2,0)),"N/A")</f>
        <v>N/A</v>
      </c>
      <c r="LX9" s="14" t="str">
        <f>IF(ISNUMBER(INDEX(Cement!$1:$11,MATCH('Synthèse données'!$A9,Cement!$A:$A,0),MATCH('Synthèse données'!LX$2,Cement!$2:$2,0))),INDEX(Cement!$1:$11,MATCH('Synthèse données'!$A9,Cement!$A:$A,0),MATCH('Synthèse données'!LX$2,Cement!$2:$2,0)),"N/A")</f>
        <v>N/A</v>
      </c>
      <c r="LY9" s="14" t="str">
        <f>IF(ISNUMBER(INDEX(Cement!$1:$11,MATCH('Synthèse données'!$A9,Cement!$A:$A,0),MATCH('Synthèse données'!LY$2,Cement!$2:$2,0))),INDEX(Cement!$1:$11,MATCH('Synthèse données'!$A9,Cement!$A:$A,0),MATCH('Synthèse données'!LY$2,Cement!$2:$2,0)),"N/A")</f>
        <v>N/A</v>
      </c>
      <c r="LZ9" s="14" t="str">
        <f>IF(ISNUMBER(INDEX(Cement!$1:$11,MATCH('Synthèse données'!$A9,Cement!$A:$A,0),MATCH('Synthèse données'!LZ$2,Cement!$2:$2,0))),INDEX(Cement!$1:$11,MATCH('Synthèse données'!$A9,Cement!$A:$A,0),MATCH('Synthèse données'!LZ$2,Cement!$2:$2,0)),"N/A")</f>
        <v>N/A</v>
      </c>
      <c r="MA9" s="14" t="str">
        <f>IF(ISNUMBER(INDEX(Cement!$1:$11,MATCH('Synthèse données'!$A9,Cement!$A:$A,0),MATCH('Synthèse données'!MA$2,Cement!$2:$2,0))),INDEX(Cement!$1:$11,MATCH('Synthèse données'!$A9,Cement!$A:$A,0),MATCH('Synthèse données'!MA$2,Cement!$2:$2,0)),"N/A")</f>
        <v>N/A</v>
      </c>
      <c r="MB9" s="14" t="str">
        <f>IF(ISNUMBER(INDEX(Cement!$1:$11,MATCH('Synthèse données'!$A9,Cement!$A:$A,0),MATCH('Synthèse données'!MB$2,Cement!$2:$2,0))),INDEX(Cement!$1:$11,MATCH('Synthèse données'!$A9,Cement!$A:$A,0),MATCH('Synthèse données'!MB$2,Cement!$2:$2,0)),"N/A")</f>
        <v>N/A</v>
      </c>
      <c r="MC9" s="14" t="str">
        <f>IF(ISNUMBER(INDEX(Cement!$1:$11,MATCH('Synthèse données'!$A9,Cement!$A:$A,0),MATCH('Synthèse données'!MC$2,Cement!$2:$2,0))),INDEX(Cement!$1:$11,MATCH('Synthèse données'!$A9,Cement!$A:$A,0),MATCH('Synthèse données'!MC$2,Cement!$2:$2,0)),"N/A")</f>
        <v>N/A</v>
      </c>
      <c r="MD9" s="14" t="str">
        <f>IF(ISNUMBER(INDEX(Cement!$1:$11,MATCH('Synthèse données'!$A9,Cement!$A:$A,0),MATCH('Synthèse données'!MD$2,Cement!$2:$2,0))),INDEX(Cement!$1:$11,MATCH('Synthèse données'!$A9,Cement!$A:$A,0),MATCH('Synthèse données'!MD$2,Cement!$2:$2,0)),"N/A")</f>
        <v>N/A</v>
      </c>
      <c r="ME9" s="14" t="str">
        <f>IF(ISNUMBER(INDEX(Cement!$1:$11,MATCH('Synthèse données'!$A9,Cement!$A:$A,0),MATCH('Synthèse données'!ME$2,Cement!$2:$2,0))),INDEX(Cement!$1:$11,MATCH('Synthèse données'!$A9,Cement!$A:$A,0),MATCH('Synthèse données'!ME$2,Cement!$2:$2,0)),"N/A")</f>
        <v>N/A</v>
      </c>
      <c r="MF9" s="14" t="str">
        <f>IF(ISNUMBER(INDEX(Cement!$1:$11,MATCH('Synthèse données'!$A9,Cement!$A:$A,0),MATCH('Synthèse données'!MF$2,Cement!$2:$2,0))),INDEX(Cement!$1:$11,MATCH('Synthèse données'!$A9,Cement!$A:$A,0),MATCH('Synthèse données'!MF$2,Cement!$2:$2,0)),"N/A")</f>
        <v>N/A</v>
      </c>
      <c r="MG9" s="14" t="str">
        <f>IF(ISNUMBER(INDEX(Cement!$1:$11,MATCH('Synthèse données'!$A9,Cement!$A:$A,0),MATCH('Synthèse données'!MG$2,Cement!$2:$2,0))),INDEX(Cement!$1:$11,MATCH('Synthèse données'!$A9,Cement!$A:$A,0),MATCH('Synthèse données'!MG$2,Cement!$2:$2,0)),"N/A")</f>
        <v>N/A</v>
      </c>
      <c r="MH9" s="14" t="str">
        <f>IF(ISNUMBER(INDEX(Cement!$1:$11,MATCH('Synthèse données'!$A9,Cement!$A:$A,0),MATCH('Synthèse données'!MH$2,Cement!$2:$2,0))),INDEX(Cement!$1:$11,MATCH('Synthèse données'!$A9,Cement!$A:$A,0),MATCH('Synthèse données'!MH$2,Cement!$2:$2,0)),"N/A")</f>
        <v>N/A</v>
      </c>
      <c r="MI9" s="14" t="str">
        <f>IF(ISNUMBER(INDEX(Cement!$1:$11,MATCH('Synthèse données'!$A9,Cement!$A:$A,0),MATCH('Synthèse données'!MI$2,Cement!$2:$2,0))),INDEX(Cement!$1:$11,MATCH('Synthèse données'!$A9,Cement!$A:$A,0),MATCH('Synthèse données'!MI$2,Cement!$2:$2,0)),"N/A")</f>
        <v>N/A</v>
      </c>
      <c r="MJ9" s="14" t="str">
        <f>IF(ISNUMBER(INDEX(Cement!$1:$11,MATCH('Synthèse données'!$A9,Cement!$A:$A,0),MATCH('Synthèse données'!MJ$2,Cement!$2:$2,0))),INDEX(Cement!$1:$11,MATCH('Synthèse données'!$A9,Cement!$A:$A,0),MATCH('Synthèse données'!MJ$2,Cement!$2:$2,0)),"N/A")</f>
        <v>N/A</v>
      </c>
      <c r="MK9" s="14" t="str">
        <f>IF(ISNUMBER(INDEX(Cement!$1:$11,MATCH('Synthèse données'!$A9,Cement!$A:$A,0),MATCH('Synthèse données'!MK$2,Cement!$2:$2,0))),INDEX(Cement!$1:$11,MATCH('Synthèse données'!$A9,Cement!$A:$A,0),MATCH('Synthèse données'!MK$2,Cement!$2:$2,0)),"N/A")</f>
        <v>N/A</v>
      </c>
      <c r="ML9" s="14" t="str">
        <f>IF(ISNUMBER(INDEX(Cement!$1:$11,MATCH('Synthèse données'!$A9,Cement!$A:$A,0),MATCH('Synthèse données'!ML$2,Cement!$2:$2,0))),INDEX(Cement!$1:$11,MATCH('Synthèse données'!$A9,Cement!$A:$A,0),MATCH('Synthèse données'!ML$2,Cement!$2:$2,0)),"N/A")</f>
        <v>N/A</v>
      </c>
      <c r="MM9" s="14" t="str">
        <f>IF(ISNUMBER(INDEX(Cement!$1:$11,MATCH('Synthèse données'!$A9,Cement!$A:$A,0),MATCH('Synthèse données'!MM$2,Cement!$2:$2,0))),INDEX(Cement!$1:$11,MATCH('Synthèse données'!$A9,Cement!$A:$A,0),MATCH('Synthèse données'!MM$2,Cement!$2:$2,0)),"N/A")</f>
        <v>N/A</v>
      </c>
      <c r="MN9" s="14" t="str">
        <f>IF(ISNUMBER(INDEX(Cement!$1:$11,MATCH('Synthèse données'!$A9,Cement!$A:$A,0),MATCH('Synthèse données'!MN$2,Cement!$2:$2,0))),INDEX(Cement!$1:$11,MATCH('Synthèse données'!$A9,Cement!$A:$A,0),MATCH('Synthèse données'!MN$2,Cement!$2:$2,0)),"N/A")</f>
        <v>N/A</v>
      </c>
      <c r="MO9" s="14" t="str">
        <f>IF(ISNUMBER(INDEX(Cement!$1:$11,MATCH('Synthèse données'!$A9,Cement!$A:$A,0),MATCH('Synthèse données'!MO$2,Cement!$2:$2,0))),INDEX(Cement!$1:$11,MATCH('Synthèse données'!$A9,Cement!$A:$A,0),MATCH('Synthèse données'!MO$2,Cement!$2:$2,0)),"N/A")</f>
        <v>N/A</v>
      </c>
      <c r="MP9" s="14" t="str">
        <f>IF(ISNUMBER(INDEX(Cement!$1:$11,MATCH('Synthèse données'!$A9,Cement!$A:$A,0),MATCH('Synthèse données'!MP$2,Cement!$2:$2,0))),INDEX(Cement!$1:$11,MATCH('Synthèse données'!$A9,Cement!$A:$A,0),MATCH('Synthèse données'!MP$2,Cement!$2:$2,0)),"N/A")</f>
        <v>N/A</v>
      </c>
      <c r="MQ9" s="14" t="str">
        <f>IF(ISNUMBER(INDEX(Cement!$1:$11,MATCH('Synthèse données'!$A9,Cement!$A:$A,0),MATCH('Synthèse données'!MQ$2,Cement!$2:$2,0))),INDEX(Cement!$1:$11,MATCH('Synthèse données'!$A9,Cement!$A:$A,0),MATCH('Synthèse données'!MQ$2,Cement!$2:$2,0)),"N/A")</f>
        <v>N/A</v>
      </c>
      <c r="MR9" s="14" t="str">
        <f>IF(ISNUMBER(INDEX(Cement!$1:$11,MATCH('Synthèse données'!$A9,Cement!$A:$A,0),MATCH('Synthèse données'!MR$2,Cement!$2:$2,0))),INDEX(Cement!$1:$11,MATCH('Synthèse données'!$A9,Cement!$A:$A,0),MATCH('Synthèse données'!MR$2,Cement!$2:$2,0)),"N/A")</f>
        <v>N/A</v>
      </c>
      <c r="MS9" s="14" t="str">
        <f>IF(ISNUMBER(INDEX(Cement!$1:$11,MATCH('Synthèse données'!$A9,Cement!$A:$A,0),MATCH('Synthèse données'!MS$2,Cement!$2:$2,0))),INDEX(Cement!$1:$11,MATCH('Synthèse données'!$A9,Cement!$A:$A,0),MATCH('Synthèse données'!MS$2,Cement!$2:$2,0)),"N/A")</f>
        <v>N/A</v>
      </c>
      <c r="MT9" s="14" t="str">
        <f>IF(ISNUMBER(INDEX(Cement!$1:$11,MATCH('Synthèse données'!$A9,Cement!$A:$A,0),MATCH('Synthèse données'!MT$2,Cement!$2:$2,0))),INDEX(Cement!$1:$11,MATCH('Synthèse données'!$A9,Cement!$A:$A,0),MATCH('Synthèse données'!MT$2,Cement!$2:$2,0)),"N/A")</f>
        <v>N/A</v>
      </c>
      <c r="MU9" s="14" t="str">
        <f>IF(ISNUMBER(INDEX(Cement!$1:$11,MATCH('Synthèse données'!$A9,Cement!$A:$A,0),MATCH('Synthèse données'!MU$2,Cement!$2:$2,0))),INDEX(Cement!$1:$11,MATCH('Synthèse données'!$A9,Cement!$A:$A,0),MATCH('Synthèse données'!MU$2,Cement!$2:$2,0)),"N/A")</f>
        <v>N/A</v>
      </c>
      <c r="MV9" s="14" t="str">
        <f>IF(ISNUMBER(INDEX(Cement!$1:$11,MATCH('Synthèse données'!$A9,Cement!$A:$A,0),MATCH('Synthèse données'!MV$2,Cement!$2:$2,0))),INDEX(Cement!$1:$11,MATCH('Synthèse données'!$A9,Cement!$A:$A,0),MATCH('Synthèse données'!MV$2,Cement!$2:$2,0)),"N/A")</f>
        <v>N/A</v>
      </c>
      <c r="MW9" s="14">
        <f>IF(ISNUMBER(INDEX(Cement!$1:$11,MATCH('Synthèse données'!$A9,Cement!$A:$A,0),MATCH('Synthèse données'!MW$2,Cement!$2:$2,0))),INDEX(Cement!$1:$11,MATCH('Synthèse données'!$A9,Cement!$A:$A,0),MATCH('Synthèse données'!MW$2,Cement!$2:$2,0)),"N/A")</f>
        <v>1.3</v>
      </c>
      <c r="MX9" s="14">
        <f>IF(ISNUMBER(INDEX(Cement!$1:$11,MATCH('Synthèse données'!$A9,Cement!$A:$A,0),MATCH('Synthèse données'!MX$2,Cement!$2:$2,0))),INDEX(Cement!$1:$11,MATCH('Synthèse données'!$A9,Cement!$A:$A,0),MATCH('Synthèse données'!MX$2,Cement!$2:$2,0)),"N/A")</f>
        <v>0.16</v>
      </c>
      <c r="MY9" s="14">
        <f>IF(ISNUMBER(INDEX(Cement!$1:$11,MATCH('Synthèse données'!$A9,Cement!$A:$A,0),MATCH('Synthèse données'!MY$2,Cement!$2:$2,0))),INDEX(Cement!$1:$11,MATCH('Synthèse données'!$A9,Cement!$A:$A,0),MATCH('Synthèse données'!MY$2,Cement!$2:$2,0)),"N/A")</f>
        <v>1.46</v>
      </c>
      <c r="MZ9" s="14" t="str">
        <f>IF(ISNUMBER(INDEX(Cement!$1:$11,MATCH('Synthèse données'!$A9,Cement!$A:$A,0),MATCH('Synthèse données'!MZ$2,Cement!$2:$2,0))),INDEX(Cement!$1:$11,MATCH('Synthèse données'!$A9,Cement!$A:$A,0),MATCH('Synthèse données'!MZ$2,Cement!$2:$2,0)),"N/A")</f>
        <v>N/A</v>
      </c>
      <c r="NA9" s="14" t="str">
        <f>IF(ISNUMBER(INDEX(Cement!$1:$11,MATCH('Synthèse données'!$A9,Cement!$A:$A,0),MATCH('Synthèse données'!NA$2,Cement!$2:$2,0))),INDEX(Cement!$1:$11,MATCH('Synthèse données'!$A9,Cement!$A:$A,0),MATCH('Synthèse données'!NA$2,Cement!$2:$2,0)),"N/A")</f>
        <v>N/A</v>
      </c>
      <c r="NB9" s="14" t="str">
        <f>IF(ISNUMBER(INDEX(Cement!$1:$11,MATCH('Synthèse données'!$A9,Cement!$A:$A,0),MATCH('Synthèse données'!NB$2,Cement!$2:$2,0))),INDEX(Cement!$1:$11,MATCH('Synthèse données'!$A9,Cement!$A:$A,0),MATCH('Synthèse données'!NB$2,Cement!$2:$2,0)),"N/A")</f>
        <v>N/A</v>
      </c>
      <c r="NC9" s="14" t="str">
        <f>IF(ISNUMBER(INDEX(Cement!$1:$11,MATCH('Synthèse données'!$A9,Cement!$A:$A,0),MATCH('Synthèse données'!NC$2,Cement!$2:$2,0))),INDEX(Cement!$1:$11,MATCH('Synthèse données'!$A9,Cement!$A:$A,0),MATCH('Synthèse données'!NC$2,Cement!$2:$2,0)),"N/A")</f>
        <v>N/A</v>
      </c>
      <c r="ND9" s="14" t="str">
        <f>IF(ISNUMBER(INDEX(Cement!$1:$11,MATCH('Synthèse données'!$A9,Cement!$A:$A,0),MATCH('Synthèse données'!ND$2,Cement!$2:$2,0))),INDEX(Cement!$1:$11,MATCH('Synthèse données'!$A9,Cement!$A:$A,0),MATCH('Synthèse données'!ND$2,Cement!$2:$2,0)),"N/A")</f>
        <v>N/A</v>
      </c>
      <c r="NE9" s="14" t="str">
        <f>IF(ISNUMBER(INDEX(Cement!$1:$11,MATCH('Synthèse données'!$A9,Cement!$A:$A,0),MATCH('Synthèse données'!NE$2,Cement!$2:$2,0))),INDEX(Cement!$1:$11,MATCH('Synthèse données'!$A9,Cement!$A:$A,0),MATCH('Synthèse données'!NE$2,Cement!$2:$2,0)),"N/A")</f>
        <v>N/A</v>
      </c>
      <c r="NF9" s="14" t="str">
        <f>IF(ISNUMBER(INDEX(Cement!$1:$11,MATCH('Synthèse données'!$A9,Cement!$A:$A,0),MATCH('Synthèse données'!NF$2,Cement!$2:$2,0))),INDEX(Cement!$1:$11,MATCH('Synthèse données'!$A9,Cement!$A:$A,0),MATCH('Synthèse données'!NF$2,Cement!$2:$2,0)),"N/A")</f>
        <v>N/A</v>
      </c>
      <c r="NG9" s="14" t="str">
        <f>IF(ISNUMBER(INDEX(Cement!$1:$11,MATCH('Synthèse données'!$A9,Cement!$A:$A,0),MATCH('Synthèse données'!NG$2,Cement!$2:$2,0))),INDEX(Cement!$1:$11,MATCH('Synthèse données'!$A9,Cement!$A:$A,0),MATCH('Synthèse données'!NG$2,Cement!$2:$2,0)),"N/A")</f>
        <v>N/A</v>
      </c>
      <c r="NH9" s="14" t="str">
        <f>IF(ISNUMBER(INDEX(Cement!$1:$11,MATCH('Synthèse données'!$A9,Cement!$A:$A,0),MATCH('Synthèse données'!NH$2,Cement!$2:$2,0))),INDEX(Cement!$1:$11,MATCH('Synthèse données'!$A9,Cement!$A:$A,0),MATCH('Synthèse données'!NH$2,Cement!$2:$2,0)),"N/A")</f>
        <v>N/A</v>
      </c>
      <c r="NI9" s="14" t="str">
        <f>IF(ISNUMBER(INDEX(Cement!$1:$11,MATCH('Synthèse données'!$A9,Cement!$A:$A,0),MATCH('Synthèse données'!NI$2,Cement!$2:$2,0))),INDEX(Cement!$1:$11,MATCH('Synthèse données'!$A9,Cement!$A:$A,0),MATCH('Synthèse données'!NI$2,Cement!$2:$2,0)),"N/A")</f>
        <v>N/A</v>
      </c>
      <c r="NJ9" s="14" t="str">
        <f>IF(ISNUMBER(INDEX(Cement!$1:$11,MATCH('Synthèse données'!$A9,Cement!$A:$A,0),MATCH('Synthèse données'!NJ$2,Cement!$2:$2,0))),INDEX(Cement!$1:$11,MATCH('Synthèse données'!$A9,Cement!$A:$A,0),MATCH('Synthèse données'!NJ$2,Cement!$2:$2,0)),"N/A")</f>
        <v>N/A</v>
      </c>
      <c r="NK9" s="14" t="str">
        <f>IF(ISNUMBER(INDEX(Cement!$1:$11,MATCH('Synthèse données'!$A9,Cement!$A:$A,0),MATCH('Synthèse données'!NK$2,Cement!$2:$2,0))),INDEX(Cement!$1:$11,MATCH('Synthèse données'!$A9,Cement!$A:$A,0),MATCH('Synthèse données'!NK$2,Cement!$2:$2,0)),"N/A")</f>
        <v>N/A</v>
      </c>
      <c r="NL9" s="14">
        <f>IF(ISNUMBER(INDEX(Cement!$1:$11,MATCH('Synthèse données'!$A9,Cement!$A:$A,0),MATCH('Synthèse données'!NL$2,Cement!$2:$2,0))),INDEX(Cement!$1:$11,MATCH('Synthèse données'!$A9,Cement!$A:$A,0),MATCH('Synthèse données'!NL$2,Cement!$2:$2,0)),"N/A")</f>
        <v>1.33</v>
      </c>
      <c r="NM9" s="14">
        <f>IF(ISNUMBER(INDEX(Cement!$1:$11,MATCH('Synthèse données'!$A9,Cement!$A:$A,0),MATCH('Synthèse données'!NM$2,Cement!$2:$2,0))),INDEX(Cement!$1:$11,MATCH('Synthèse données'!$A9,Cement!$A:$A,0),MATCH('Synthèse données'!NM$2,Cement!$2:$2,0)),"N/A")</f>
        <v>0.17</v>
      </c>
      <c r="NN9" s="14">
        <f>IF(ISNUMBER(INDEX(Cement!$1:$11,MATCH('Synthèse données'!$A9,Cement!$A:$A,0),MATCH('Synthèse données'!NN$2,Cement!$2:$2,0))),INDEX(Cement!$1:$11,MATCH('Synthèse données'!$A9,Cement!$A:$A,0),MATCH('Synthèse données'!NN$2,Cement!$2:$2,0)),"N/A")</f>
        <v>1.51</v>
      </c>
      <c r="NO9" s="14" t="str">
        <f>IF(ISNUMBER(INDEX(Cement!$1:$11,MATCH('Synthèse données'!$A9,Cement!$A:$A,0),MATCH('Synthèse données'!NO$2,Cement!$2:$2,0))),INDEX(Cement!$1:$11,MATCH('Synthèse données'!$A9,Cement!$A:$A,0),MATCH('Synthèse données'!NO$2,Cement!$2:$2,0)),"N/A")</f>
        <v>N/A</v>
      </c>
      <c r="NP9" s="14" t="str">
        <f>IF(ISNUMBER(INDEX(Cement!$1:$11,MATCH('Synthèse données'!$A9,Cement!$A:$A,0),MATCH('Synthèse données'!NP$2,Cement!$2:$2,0))),INDEX(Cement!$1:$11,MATCH('Synthèse données'!$A9,Cement!$A:$A,0),MATCH('Synthèse données'!NP$2,Cement!$2:$2,0)),"N/A")</f>
        <v>N/A</v>
      </c>
      <c r="NQ9" s="14" t="str">
        <f>IF(ISNUMBER(INDEX(Cement!$1:$11,MATCH('Synthèse données'!$A9,Cement!$A:$A,0),MATCH('Synthèse données'!NQ$2,Cement!$2:$2,0))),INDEX(Cement!$1:$11,MATCH('Synthèse données'!$A9,Cement!$A:$A,0),MATCH('Synthèse données'!NQ$2,Cement!$2:$2,0)),"N/A")</f>
        <v>N/A</v>
      </c>
      <c r="NR9" s="14">
        <f>IF(ISNUMBER(INDEX(Cement!$1:$11,MATCH('Synthèse données'!$A9,Cement!$A:$A,0),MATCH('Synthèse données'!NR$2,Cement!$2:$2,0))),INDEX(Cement!$1:$11,MATCH('Synthèse données'!$A9,Cement!$A:$A,0),MATCH('Synthèse données'!NR$2,Cement!$2:$2,0)),"N/A")</f>
        <v>1.29</v>
      </c>
      <c r="NS9" s="14">
        <f>IF(ISNUMBER(INDEX(Cement!$1:$11,MATCH('Synthèse données'!$A9,Cement!$A:$A,0),MATCH('Synthèse données'!NS$2,Cement!$2:$2,0))),INDEX(Cement!$1:$11,MATCH('Synthèse données'!$A9,Cement!$A:$A,0),MATCH('Synthèse données'!NS$2,Cement!$2:$2,0)),"N/A")</f>
        <v>0.16</v>
      </c>
      <c r="NT9" s="14">
        <f>IF(ISNUMBER(INDEX(Cement!$1:$11,MATCH('Synthèse données'!$A9,Cement!$A:$A,0),MATCH('Synthèse données'!NT$2,Cement!$2:$2,0))),INDEX(Cement!$1:$11,MATCH('Synthèse données'!$A9,Cement!$A:$A,0),MATCH('Synthèse données'!NT$2,Cement!$2:$2,0)),"N/A")</f>
        <v>1.45</v>
      </c>
      <c r="NU9" s="14" t="str">
        <f>IF(ISNUMBER(INDEX(Cement!$1:$11,MATCH('Synthèse données'!$A9,Cement!$A:$A,0),MATCH('Synthèse données'!NU$2,Cement!$2:$2,0))),INDEX(Cement!$1:$11,MATCH('Synthèse données'!$A9,Cement!$A:$A,0),MATCH('Synthèse données'!NU$2,Cement!$2:$2,0)),"N/A")</f>
        <v>N/A</v>
      </c>
      <c r="NV9" s="14" t="str">
        <f>IF(ISNUMBER(INDEX(Cement!$1:$11,MATCH('Synthèse données'!$A9,Cement!$A:$A,0),MATCH('Synthèse données'!NV$2,Cement!$2:$2,0))),INDEX(Cement!$1:$11,MATCH('Synthèse données'!$A9,Cement!$A:$A,0),MATCH('Synthèse données'!NV$2,Cement!$2:$2,0)),"N/A")</f>
        <v>N/A</v>
      </c>
      <c r="NW9" s="14" t="str">
        <f>IF(ISNUMBER(INDEX(Cement!$1:$11,MATCH('Synthèse données'!$A9,Cement!$A:$A,0),MATCH('Synthèse données'!NW$2,Cement!$2:$2,0))),INDEX(Cement!$1:$11,MATCH('Synthèse données'!$A9,Cement!$A:$A,0),MATCH('Synthèse données'!NW$2,Cement!$2:$2,0)),"N/A")</f>
        <v>N/A</v>
      </c>
      <c r="NX9" s="14" t="str">
        <f>IF(ISNUMBER(INDEX(Cement!$1:$11,MATCH('Synthèse données'!$A9,Cement!$A:$A,0),MATCH('Synthèse données'!NX$2,Cement!$2:$2,0))),INDEX(Cement!$1:$11,MATCH('Synthèse données'!$A9,Cement!$A:$A,0),MATCH('Synthèse données'!NX$2,Cement!$2:$2,0)),"N/A")</f>
        <v>N/A</v>
      </c>
      <c r="NY9" s="14" t="str">
        <f>IF(ISNUMBER(INDEX(Cement!$1:$11,MATCH('Synthèse données'!$A9,Cement!$A:$A,0),MATCH('Synthèse données'!NY$2,Cement!$2:$2,0))),INDEX(Cement!$1:$11,MATCH('Synthèse données'!$A9,Cement!$A:$A,0),MATCH('Synthèse données'!NY$2,Cement!$2:$2,0)),"N/A")</f>
        <v>N/A</v>
      </c>
      <c r="NZ9" s="14" t="str">
        <f>IF(ISNUMBER(INDEX(Cement!$1:$11,MATCH('Synthèse données'!$A9,Cement!$A:$A,0),MATCH('Synthèse données'!NZ$2,Cement!$2:$2,0))),INDEX(Cement!$1:$11,MATCH('Synthèse données'!$A9,Cement!$A:$A,0),MATCH('Synthèse données'!NZ$2,Cement!$2:$2,0)),"N/A")</f>
        <v>N/A</v>
      </c>
      <c r="OA9" s="14">
        <f>IF(ISNUMBER(INDEX(Cement!$1:$11,MATCH('Synthèse données'!$A9,Cement!$A:$A,0),MATCH('Synthèse données'!OA$2,Cement!$2:$2,0))),INDEX(Cement!$1:$11,MATCH('Synthèse données'!$A9,Cement!$A:$A,0),MATCH('Synthèse données'!OA$2,Cement!$2:$2,0)),"N/A")</f>
        <v>1.28</v>
      </c>
      <c r="OB9" s="14">
        <f>IF(ISNUMBER(INDEX(Cement!$1:$11,MATCH('Synthèse données'!$A9,Cement!$A:$A,0),MATCH('Synthèse données'!OB$2,Cement!$2:$2,0))),INDEX(Cement!$1:$11,MATCH('Synthèse données'!$A9,Cement!$A:$A,0),MATCH('Synthèse données'!OB$2,Cement!$2:$2,0)),"N/A")</f>
        <v>0.14000000000000001</v>
      </c>
      <c r="OC9" s="14">
        <f>IF(ISNUMBER(INDEX(Cement!$1:$11,MATCH('Synthèse données'!$A9,Cement!$A:$A,0),MATCH('Synthèse données'!OC$2,Cement!$2:$2,0))),INDEX(Cement!$1:$11,MATCH('Synthèse données'!$A9,Cement!$A:$A,0),MATCH('Synthèse données'!OC$2,Cement!$2:$2,0)),"N/A")</f>
        <v>1.42</v>
      </c>
      <c r="OD9" s="14" t="str">
        <f>IF(ISNUMBER(INDEX(Cement!$1:$11,MATCH('Synthèse données'!$A9,Cement!$A:$A,0),MATCH('Synthèse données'!OD$2,Cement!$2:$2,0))),INDEX(Cement!$1:$11,MATCH('Synthèse données'!$A9,Cement!$A:$A,0),MATCH('Synthèse données'!OD$2,Cement!$2:$2,0)),"N/A")</f>
        <v>N/A</v>
      </c>
      <c r="OE9" s="14" t="str">
        <f>IF(ISNUMBER(INDEX(Cement!$1:$11,MATCH('Synthèse données'!$A9,Cement!$A:$A,0),MATCH('Synthèse données'!OE$2,Cement!$2:$2,0))),INDEX(Cement!$1:$11,MATCH('Synthèse données'!$A9,Cement!$A:$A,0),MATCH('Synthèse données'!OE$2,Cement!$2:$2,0)),"N/A")</f>
        <v>N/A</v>
      </c>
      <c r="OF9" s="14" t="str">
        <f>IF(ISNUMBER(INDEX(Cement!$1:$11,MATCH('Synthèse données'!$A9,Cement!$A:$A,0),MATCH('Synthèse données'!OF$2,Cement!$2:$2,0))),INDEX(Cement!$1:$11,MATCH('Synthèse données'!$A9,Cement!$A:$A,0),MATCH('Synthèse données'!OF$2,Cement!$2:$2,0)),"N/A")</f>
        <v>N/A</v>
      </c>
      <c r="OG9" s="14" t="str">
        <f>IF(ISNUMBER(INDEX(Cement!$1:$11,MATCH('Synthèse données'!$A9,Cement!$A:$A,0),MATCH('Synthèse données'!OG$2,Cement!$2:$2,0))),INDEX(Cement!$1:$11,MATCH('Synthèse données'!$A9,Cement!$A:$A,0),MATCH('Synthèse données'!OG$2,Cement!$2:$2,0)),"N/A")</f>
        <v>N/A</v>
      </c>
      <c r="OH9" s="14" t="str">
        <f>IF(ISNUMBER(INDEX(Cement!$1:$11,MATCH('Synthèse données'!$A9,Cement!$A:$A,0),MATCH('Synthèse données'!OH$2,Cement!$2:$2,0))),INDEX(Cement!$1:$11,MATCH('Synthèse données'!$A9,Cement!$A:$A,0),MATCH('Synthèse données'!OH$2,Cement!$2:$2,0)),"N/A")</f>
        <v>N/A</v>
      </c>
      <c r="OI9" s="14" t="str">
        <f>IF(ISNUMBER(INDEX(Cement!$1:$11,MATCH('Synthèse données'!$A9,Cement!$A:$A,0),MATCH('Synthèse données'!OI$2,Cement!$2:$2,0))),INDEX(Cement!$1:$11,MATCH('Synthèse données'!$A9,Cement!$A:$A,0),MATCH('Synthèse données'!OI$2,Cement!$2:$2,0)),"N/A")</f>
        <v>N/A</v>
      </c>
      <c r="OJ9" s="14" t="str">
        <f>IF(ISNUMBER(INDEX(Cement!$1:$11,MATCH('Synthèse données'!$A9,Cement!$A:$A,0),MATCH('Synthèse données'!OJ$2,Cement!$2:$2,0))),INDEX(Cement!$1:$11,MATCH('Synthèse données'!$A9,Cement!$A:$A,0),MATCH('Synthèse données'!OJ$2,Cement!$2:$2,0)),"N/A")</f>
        <v>N/A</v>
      </c>
      <c r="OK9" s="14" t="str">
        <f>IF(ISNUMBER(INDEX(Cement!$1:$11,MATCH('Synthèse données'!$A9,Cement!$A:$A,0),MATCH('Synthèse données'!OK$2,Cement!$2:$2,0))),INDEX(Cement!$1:$11,MATCH('Synthèse données'!$A9,Cement!$A:$A,0),MATCH('Synthèse données'!OK$2,Cement!$2:$2,0)),"N/A")</f>
        <v>N/A</v>
      </c>
      <c r="OL9" s="14" t="str">
        <f>IF(ISNUMBER(INDEX(Cement!$1:$11,MATCH('Synthèse données'!$A9,Cement!$A:$A,0),MATCH('Synthèse données'!OL$2,Cement!$2:$2,0))),INDEX(Cement!$1:$11,MATCH('Synthèse données'!$A9,Cement!$A:$A,0),MATCH('Synthèse données'!OL$2,Cement!$2:$2,0)),"N/A")</f>
        <v>N/A</v>
      </c>
      <c r="OM9" s="14" t="str">
        <f>IF(ISNUMBER(INDEX(Cement!$1:$11,MATCH('Synthèse données'!$A9,Cement!$A:$A,0),MATCH('Synthèse données'!OM$2,Cement!$2:$2,0))),INDEX(Cement!$1:$11,MATCH('Synthèse données'!$A9,Cement!$A:$A,0),MATCH('Synthèse données'!OM$2,Cement!$2:$2,0)),"N/A")</f>
        <v>N/A</v>
      </c>
      <c r="ON9" s="14" t="str">
        <f>IF(ISNUMBER(INDEX(Cement!$1:$11,MATCH('Synthèse données'!$A9,Cement!$A:$A,0),MATCH('Synthèse données'!ON$2,Cement!$2:$2,0))),INDEX(Cement!$1:$11,MATCH('Synthèse données'!$A9,Cement!$A:$A,0),MATCH('Synthèse données'!ON$2,Cement!$2:$2,0)),"N/A")</f>
        <v>N/A</v>
      </c>
      <c r="OO9" s="14" t="str">
        <f>IF(ISNUMBER(INDEX(Cement!$1:$11,MATCH('Synthèse données'!$A9,Cement!$A:$A,0),MATCH('Synthèse données'!OO$2,Cement!$2:$2,0))),INDEX(Cement!$1:$11,MATCH('Synthèse données'!$A9,Cement!$A:$A,0),MATCH('Synthèse données'!OO$2,Cement!$2:$2,0)),"N/A")</f>
        <v>N/A</v>
      </c>
    </row>
    <row r="10" spans="1:405">
      <c r="A10" s="104" t="s">
        <v>650</v>
      </c>
      <c r="B10" s="104" t="s">
        <v>650</v>
      </c>
      <c r="C10" s="105" t="s">
        <v>393</v>
      </c>
      <c r="D10" s="14" t="str">
        <f>IF(ISNUMBER(INDEX(Cement!$1:$11,MATCH('Synthèse données'!$A10,Cement!$A:$A),MATCH('Synthèse données'!D$2,Cement!$2:$2))),INDEX(Cement!$1:$11,MATCH('Synthèse données'!$A10,Cement!$A:$A),MATCH('Synthèse données'!D$2,Cement!$2:$2)),"N/A")</f>
        <v>N/A</v>
      </c>
      <c r="E10" s="14" t="str">
        <f>IF(ISNUMBER(INDEX(Cement!$1:$11,MATCH('Synthèse données'!$A10,Cement!$A:$A),MATCH('Synthèse données'!E$2,Cement!$2:$2))),INDEX(Cement!$1:$11,MATCH('Synthèse données'!$A10,Cement!$A:$A),MATCH('Synthèse données'!E$2,Cement!$2:$2)),"N/A")</f>
        <v>N/A</v>
      </c>
      <c r="F10" s="14" t="str">
        <f>IF(ISNUMBER(INDEX(Cement!$1:$11,MATCH('Synthèse données'!$A10,Cement!$A:$A),MATCH('Synthèse données'!F$2,Cement!$2:$2))),INDEX(Cement!$1:$11,MATCH('Synthèse données'!$A10,Cement!$A:$A),MATCH('Synthèse données'!F$2,Cement!$2:$2)),"N/A")</f>
        <v>N/A</v>
      </c>
      <c r="G10" s="14">
        <f>IF(ISNUMBER(INDEX(Cement!$1:$11,MATCH('Synthèse données'!$A10,Cement!$A:$A),MATCH('Synthèse données'!G$2,Cement!$2:$2))),INDEX(Cement!$1:$11,MATCH('Synthèse données'!$A10,Cement!$A:$A),MATCH('Synthèse données'!G$2,Cement!$2:$2)),"N/A")</f>
        <v>0.86</v>
      </c>
      <c r="H10" s="14">
        <f>IF(ISNUMBER(INDEX(Cement!$1:$11,MATCH('Synthèse données'!$A10,Cement!$A:$A),MATCH('Synthèse données'!H$2,Cement!$2:$2))),INDEX(Cement!$1:$11,MATCH('Synthèse données'!$A10,Cement!$A:$A),MATCH('Synthèse données'!H$2,Cement!$2:$2)),"N/A")</f>
        <v>0.03</v>
      </c>
      <c r="I10" s="14">
        <f>IF(ISNUMBER(INDEX(Cement!$1:$11,MATCH('Synthèse données'!$A10,Cement!$A:$A),MATCH('Synthèse données'!I$2,Cement!$2:$2))),INDEX(Cement!$1:$11,MATCH('Synthèse données'!$A10,Cement!$A:$A),MATCH('Synthèse données'!I$2,Cement!$2:$2)),"N/A")</f>
        <v>0.89</v>
      </c>
      <c r="J10" s="14">
        <f>IF(ISNUMBER(INDEX(Cement!$1:$11,MATCH('Synthèse données'!$A10,Cement!$A:$A),MATCH('Synthèse données'!J$2,Cement!$2:$2))),INDEX(Cement!$1:$11,MATCH('Synthèse données'!$A10,Cement!$A:$A),MATCH('Synthèse données'!J$2,Cement!$2:$2)),"N/A")</f>
        <v>1.17</v>
      </c>
      <c r="K10" s="14">
        <f>IF(ISNUMBER(INDEX(Cement!$1:$11,MATCH('Synthèse données'!$A10,Cement!$A:$A),MATCH('Synthèse données'!K$2,Cement!$2:$2))),INDEX(Cement!$1:$11,MATCH('Synthèse données'!$A10,Cement!$A:$A),MATCH('Synthèse données'!K$2,Cement!$2:$2)),"N/A")</f>
        <v>7.0000000000000007E-2</v>
      </c>
      <c r="L10" s="14">
        <f>IF(ISNUMBER(INDEX(Cement!$1:$11,MATCH('Synthèse données'!$A10,Cement!$A:$A),MATCH('Synthèse données'!L$2,Cement!$2:$2))),INDEX(Cement!$1:$11,MATCH('Synthèse données'!$A10,Cement!$A:$A),MATCH('Synthèse données'!L$2,Cement!$2:$2)),"N/A")</f>
        <v>1.24</v>
      </c>
      <c r="M10" s="14">
        <f>IF(ISNUMBER(INDEX(Cement!$1:$11,MATCH('Synthèse données'!$A10,Cement!$A:$A),MATCH('Synthèse données'!M$2,Cement!$2:$2))),INDEX(Cement!$1:$11,MATCH('Synthèse données'!$A10,Cement!$A:$A),MATCH('Synthèse données'!M$2,Cement!$2:$2)),"N/A")</f>
        <v>1.18</v>
      </c>
      <c r="N10" s="14">
        <f>IF(ISNUMBER(INDEX(Cement!$1:$11,MATCH('Synthèse données'!$A10,Cement!$A:$A),MATCH('Synthèse données'!N$2,Cement!$2:$2))),INDEX(Cement!$1:$11,MATCH('Synthèse données'!$A10,Cement!$A:$A),MATCH('Synthèse données'!N$2,Cement!$2:$2)),"N/A")</f>
        <v>0.04</v>
      </c>
      <c r="O10" s="14">
        <f>IF(ISNUMBER(INDEX(Cement!$1:$11,MATCH('Synthèse données'!$A10,Cement!$A:$A),MATCH('Synthèse données'!O$2,Cement!$2:$2))),INDEX(Cement!$1:$11,MATCH('Synthèse données'!$A10,Cement!$A:$A),MATCH('Synthèse données'!O$2,Cement!$2:$2)),"N/A")</f>
        <v>1.22</v>
      </c>
      <c r="P10" s="14" t="str">
        <f>IF(ISNUMBER(INDEX(Cement!$1:$11,MATCH('Synthèse données'!$A10,Cement!$A:$A),MATCH('Synthèse données'!P$2,Cement!$2:$2))),INDEX(Cement!$1:$11,MATCH('Synthèse données'!$A10,Cement!$A:$A),MATCH('Synthèse données'!P$2,Cement!$2:$2)),"N/A")</f>
        <v>N/A</v>
      </c>
      <c r="Q10" s="14" t="str">
        <f>IF(ISNUMBER(INDEX(Cement!$1:$11,MATCH('Synthèse données'!$A10,Cement!$A:$A),MATCH('Synthèse données'!Q$2,Cement!$2:$2))),INDEX(Cement!$1:$11,MATCH('Synthèse données'!$A10,Cement!$A:$A),MATCH('Synthèse données'!Q$2,Cement!$2:$2)),"N/A")</f>
        <v>N/A</v>
      </c>
      <c r="R10" s="14" t="str">
        <f>IF(ISNUMBER(INDEX(Cement!$1:$11,MATCH('Synthèse données'!$A10,Cement!$A:$A),MATCH('Synthèse données'!R$2,Cement!$2:$2))),INDEX(Cement!$1:$11,MATCH('Synthèse données'!$A10,Cement!$A:$A),MATCH('Synthèse données'!R$2,Cement!$2:$2)),"N/A")</f>
        <v>N/A</v>
      </c>
      <c r="S10" s="14">
        <f>IF(ISNUMBER(INDEX(Cement!$1:$11,MATCH('Synthèse données'!$A10,Cement!$A:$A),MATCH('Synthèse données'!S$2,Cement!$2:$2))),INDEX(Cement!$1:$11,MATCH('Synthèse données'!$A10,Cement!$A:$A),MATCH('Synthèse données'!S$2,Cement!$2:$2)),"N/A")</f>
        <v>1.26</v>
      </c>
      <c r="T10" s="14">
        <f>IF(ISNUMBER(INDEX(Cement!$1:$11,MATCH('Synthèse données'!$A10,Cement!$A:$A),MATCH('Synthèse données'!T$2,Cement!$2:$2))),INDEX(Cement!$1:$11,MATCH('Synthèse données'!$A10,Cement!$A:$A),MATCH('Synthèse données'!T$2,Cement!$2:$2)),"N/A")</f>
        <v>0.03</v>
      </c>
      <c r="U10" s="14">
        <f>IF(ISNUMBER(INDEX(Cement!$1:$11,MATCH('Synthèse données'!$A10,Cement!$A:$A),MATCH('Synthèse données'!U$2,Cement!$2:$2))),INDEX(Cement!$1:$11,MATCH('Synthèse données'!$A10,Cement!$A:$A),MATCH('Synthèse données'!U$2,Cement!$2:$2)),"N/A")</f>
        <v>1.28</v>
      </c>
      <c r="V10" s="14">
        <f>IF(ISNUMBER(INDEX(Cement!$1:$11,MATCH('Synthèse données'!$A10,Cement!$A:$A),MATCH('Synthèse données'!V$2,Cement!$2:$2))),INDEX(Cement!$1:$11,MATCH('Synthèse données'!$A10,Cement!$A:$A),MATCH('Synthèse données'!V$2,Cement!$2:$2)),"N/A")</f>
        <v>1.04</v>
      </c>
      <c r="W10" s="14">
        <f>IF(ISNUMBER(INDEX(Cement!$1:$11,MATCH('Synthèse données'!$A10,Cement!$A:$A),MATCH('Synthèse données'!W$2,Cement!$2:$2))),INDEX(Cement!$1:$11,MATCH('Synthèse données'!$A10,Cement!$A:$A),MATCH('Synthèse données'!W$2,Cement!$2:$2)),"N/A")</f>
        <v>0.08</v>
      </c>
      <c r="X10" s="14">
        <f>IF(ISNUMBER(INDEX(Cement!$1:$11,MATCH('Synthèse données'!$A10,Cement!$A:$A),MATCH('Synthèse données'!X$2,Cement!$2:$2))),INDEX(Cement!$1:$11,MATCH('Synthèse données'!$A10,Cement!$A:$A),MATCH('Synthèse données'!X$2,Cement!$2:$2)),"N/A")</f>
        <v>1.1200000000000001</v>
      </c>
      <c r="Y10" s="14">
        <f>IF(ISNUMBER(INDEX(Cement!$1:$11,MATCH('Synthèse données'!$A10,Cement!$A:$A),MATCH('Synthèse données'!Y$2,Cement!$2:$2))),INDEX(Cement!$1:$11,MATCH('Synthèse données'!$A10,Cement!$A:$A),MATCH('Synthèse données'!Y$2,Cement!$2:$2)),"N/A")</f>
        <v>0.85</v>
      </c>
      <c r="Z10" s="14">
        <f>IF(ISNUMBER(INDEX(Cement!$1:$11,MATCH('Synthèse données'!$A10,Cement!$A:$A),MATCH('Synthèse données'!Z$2,Cement!$2:$2))),INDEX(Cement!$1:$11,MATCH('Synthèse données'!$A10,Cement!$A:$A),MATCH('Synthèse données'!Z$2,Cement!$2:$2)),"N/A")</f>
        <v>0.05</v>
      </c>
      <c r="AA10" s="14">
        <f>IF(ISNUMBER(INDEX(Cement!$1:$11,MATCH('Synthèse données'!$A10,Cement!$A:$A),MATCH('Synthèse données'!AA$2,Cement!$2:$2))),INDEX(Cement!$1:$11,MATCH('Synthèse données'!$A10,Cement!$A:$A),MATCH('Synthèse données'!AA$2,Cement!$2:$2)),"N/A")</f>
        <v>0.9</v>
      </c>
      <c r="AB10" s="14" t="str">
        <f>IF(ISNUMBER(INDEX(Cement!$1:$11,MATCH('Synthèse données'!$A10,Cement!$A:$A),MATCH('Synthèse données'!AB$2,Cement!$2:$2))),INDEX(Cement!$1:$11,MATCH('Synthèse données'!$A10,Cement!$A:$A),MATCH('Synthèse données'!AB$2,Cement!$2:$2)),"N/A")</f>
        <v>N/A</v>
      </c>
      <c r="AC10" s="14" t="str">
        <f>IF(ISNUMBER(INDEX(Cement!$1:$11,MATCH('Synthèse données'!$A10,Cement!$A:$A),MATCH('Synthèse données'!AC$2,Cement!$2:$2))),INDEX(Cement!$1:$11,MATCH('Synthèse données'!$A10,Cement!$A:$A),MATCH('Synthèse données'!AC$2,Cement!$2:$2)),"N/A")</f>
        <v>N/A</v>
      </c>
      <c r="AD10" s="14" t="str">
        <f>IF(ISNUMBER(INDEX(Cement!$1:$11,MATCH('Synthèse données'!$A10,Cement!$A:$A),MATCH('Synthèse données'!AD$2,Cement!$2:$2))),INDEX(Cement!$1:$11,MATCH('Synthèse données'!$A10,Cement!$A:$A),MATCH('Synthèse données'!AD$2,Cement!$2:$2)),"N/A")</f>
        <v>N/A</v>
      </c>
      <c r="AE10" s="14">
        <f>IF(ISNUMBER(INDEX(Cement!$1:$11,MATCH('Synthèse données'!$A10,Cement!$A:$A),MATCH('Synthèse données'!AE$2,Cement!$2:$2))),INDEX(Cement!$1:$11,MATCH('Synthèse données'!$A10,Cement!$A:$A),MATCH('Synthèse données'!AE$2,Cement!$2:$2)),"N/A")</f>
        <v>1.1499999999999999</v>
      </c>
      <c r="AF10" s="14">
        <f>IF(ISNUMBER(INDEX(Cement!$1:$11,MATCH('Synthèse données'!$A10,Cement!$A:$A),MATCH('Synthèse données'!AF$2,Cement!$2:$2))),INDEX(Cement!$1:$11,MATCH('Synthèse données'!$A10,Cement!$A:$A),MATCH('Synthèse données'!AF$2,Cement!$2:$2)),"N/A")</f>
        <v>7.0000000000000007E-2</v>
      </c>
      <c r="AG10" s="14">
        <f>IF(ISNUMBER(INDEX(Cement!$1:$11,MATCH('Synthèse données'!$A10,Cement!$A:$A),MATCH('Synthèse données'!AG$2,Cement!$2:$2))),INDEX(Cement!$1:$11,MATCH('Synthèse données'!$A10,Cement!$A:$A),MATCH('Synthèse données'!AG$2,Cement!$2:$2)),"N/A")</f>
        <v>1.21</v>
      </c>
      <c r="AH10" s="14" t="str">
        <f>IF(ISNUMBER(INDEX(Cement!$1:$11,MATCH('Synthèse données'!$A10,Cement!$A:$A),MATCH('Synthèse données'!AH$2,Cement!$2:$2))),INDEX(Cement!$1:$11,MATCH('Synthèse données'!$A10,Cement!$A:$A),MATCH('Synthèse données'!AH$2,Cement!$2:$2)),"N/A")</f>
        <v>N/A</v>
      </c>
      <c r="AI10" s="14" t="str">
        <f>IF(ISNUMBER(INDEX(Cement!$1:$11,MATCH('Synthèse données'!$A10,Cement!$A:$A,0),MATCH('Synthèse données'!AI$2,Cement!$2:$2,0))),INDEX(Cement!$1:$11,MATCH('Synthèse données'!$A10,Cement!$A:$A,0),MATCH('Synthèse données'!AI$2,Cement!$2:$2,0)),"N/A")</f>
        <v>N/A</v>
      </c>
      <c r="AJ10" s="14" t="str">
        <f>IF(ISNUMBER(INDEX(Cement!$1:$11,MATCH('Synthèse données'!$A10,Cement!$A:$A,0),MATCH('Synthèse données'!AJ$2,Cement!$2:$2,0))),INDEX(Cement!$1:$11,MATCH('Synthèse données'!$A10,Cement!$A:$A,0),MATCH('Synthèse données'!AJ$2,Cement!$2:$2,0)),"N/A")</f>
        <v>N/A</v>
      </c>
      <c r="AK10" s="14">
        <f>IF(ISNUMBER(INDEX(Cement!$1:$11,MATCH('Synthèse données'!$A10,Cement!$A:$A,0),MATCH('Synthèse données'!AK$2,Cement!$2:$2,0))),INDEX(Cement!$1:$11,MATCH('Synthèse données'!$A10,Cement!$A:$A,0),MATCH('Synthèse données'!AK$2,Cement!$2:$2,0)),"N/A")</f>
        <v>1.27</v>
      </c>
      <c r="AL10" s="14">
        <f>IF(ISNUMBER(INDEX(Cement!$1:$11,MATCH('Synthèse données'!$A10,Cement!$A:$A,0),MATCH('Synthèse données'!AL$2,Cement!$2:$2,0))),INDEX(Cement!$1:$11,MATCH('Synthèse données'!$A10,Cement!$A:$A,0),MATCH('Synthèse données'!AL$2,Cement!$2:$2,0)),"N/A")</f>
        <v>0.05</v>
      </c>
      <c r="AM10" s="14">
        <f>IF(ISNUMBER(INDEX(Cement!$1:$11,MATCH('Synthèse données'!$A10,Cement!$A:$A,0),MATCH('Synthèse données'!AM$2,Cement!$2:$2,0))),INDEX(Cement!$1:$11,MATCH('Synthèse données'!$A10,Cement!$A:$A,0),MATCH('Synthèse données'!AM$2,Cement!$2:$2,0)),"N/A")</f>
        <v>1.33</v>
      </c>
      <c r="AN10" s="14">
        <f>IF(ISNUMBER(INDEX(Cement!$1:$11,MATCH('Synthèse données'!$A10,Cement!$A:$A,0),MATCH('Synthèse données'!AN$2,Cement!$2:$2,0))),INDEX(Cement!$1:$11,MATCH('Synthèse données'!$A10,Cement!$A:$A,0),MATCH('Synthèse données'!AN$2,Cement!$2:$2,0)),"N/A")</f>
        <v>0.88</v>
      </c>
      <c r="AO10" s="14">
        <f>IF(ISNUMBER(INDEX(Cement!$1:$11,MATCH('Synthèse données'!$A10,Cement!$A:$A,0),MATCH('Synthèse données'!AO$2,Cement!$2:$2,0))),INDEX(Cement!$1:$11,MATCH('Synthèse données'!$A10,Cement!$A:$A,0),MATCH('Synthèse données'!AO$2,Cement!$2:$2,0)),"N/A")</f>
        <v>7.0000000000000007E-2</v>
      </c>
      <c r="AP10" s="14">
        <f>IF(ISNUMBER(INDEX(Cement!$1:$11,MATCH('Synthèse données'!$A10,Cement!$A:$A,0),MATCH('Synthèse données'!AP$2,Cement!$2:$2,0))),INDEX(Cement!$1:$11,MATCH('Synthèse données'!$A10,Cement!$A:$A,0),MATCH('Synthèse données'!AP$2,Cement!$2:$2,0)),"N/A")</f>
        <v>0.96</v>
      </c>
      <c r="AQ10" s="14" t="str">
        <f>IF(ISNUMBER(INDEX(Cement!$1:$11,MATCH('Synthèse données'!$A10,Cement!$A:$A,0),MATCH('Synthèse données'!AQ$2,Cement!$2:$2,0))),INDEX(Cement!$1:$11,MATCH('Synthèse données'!$A10,Cement!$A:$A,0),MATCH('Synthèse données'!AQ$2,Cement!$2:$2,0)),"N/A")</f>
        <v>N/A</v>
      </c>
      <c r="AR10" s="14" t="str">
        <f>IF(ISNUMBER(INDEX(Cement!$1:$11,MATCH('Synthèse données'!$A10,Cement!$A:$A,0),MATCH('Synthèse données'!AR$2,Cement!$2:$2,0))),INDEX(Cement!$1:$11,MATCH('Synthèse données'!$A10,Cement!$A:$A,0),MATCH('Synthèse données'!AR$2,Cement!$2:$2,0)),"N/A")</f>
        <v>N/A</v>
      </c>
      <c r="AS10" s="14" t="str">
        <f>IF(ISNUMBER(INDEX(Cement!$1:$11,MATCH('Synthèse données'!$A10,Cement!$A:$A,0),MATCH('Synthèse données'!AS$2,Cement!$2:$2,0))),INDEX(Cement!$1:$11,MATCH('Synthèse données'!$A10,Cement!$A:$A,0),MATCH('Synthèse données'!AS$2,Cement!$2:$2,0)),"N/A")</f>
        <v>N/A</v>
      </c>
      <c r="AT10" s="14">
        <f>IF(ISNUMBER(INDEX(Cement!$1:$11,MATCH('Synthèse données'!$A10,Cement!$A:$A,0),MATCH('Synthèse données'!AT$2,Cement!$2:$2,0))),INDEX(Cement!$1:$11,MATCH('Synthèse données'!$A10,Cement!$A:$A,0),MATCH('Synthèse données'!AT$2,Cement!$2:$2,0)),"N/A")</f>
        <v>0.83</v>
      </c>
      <c r="AU10" s="14">
        <f>IF(ISNUMBER(INDEX(Cement!$1:$11,MATCH('Synthèse données'!$A10,Cement!$A:$A,0),MATCH('Synthèse données'!AU$2,Cement!$2:$2,0))),INDEX(Cement!$1:$11,MATCH('Synthèse données'!$A10,Cement!$A:$A,0),MATCH('Synthèse données'!AU$2,Cement!$2:$2,0)),"N/A")</f>
        <v>0.06</v>
      </c>
      <c r="AV10" s="14">
        <f>IF(ISNUMBER(INDEX(Cement!$1:$11,MATCH('Synthèse données'!$A10,Cement!$A:$A,0),MATCH('Synthèse données'!AV$2,Cement!$2:$2,0))),INDEX(Cement!$1:$11,MATCH('Synthèse données'!$A10,Cement!$A:$A,0),MATCH('Synthèse données'!AV$2,Cement!$2:$2,0)),"N/A")</f>
        <v>0.89</v>
      </c>
      <c r="AW10" s="14">
        <f>IF(ISNUMBER(INDEX(Cement!$1:$11,MATCH('Synthèse données'!$A10,Cement!$A:$A,0),MATCH('Synthèse données'!AW$2,Cement!$2:$2,0))),INDEX(Cement!$1:$11,MATCH('Synthèse données'!$A10,Cement!$A:$A,0),MATCH('Synthèse données'!AW$2,Cement!$2:$2,0)),"N/A")</f>
        <v>0.84</v>
      </c>
      <c r="AX10" s="14">
        <f>IF(ISNUMBER(INDEX(Cement!$1:$11,MATCH('Synthèse données'!$A10,Cement!$A:$A,0),MATCH('Synthèse données'!AX$2,Cement!$2:$2,0))),INDEX(Cement!$1:$11,MATCH('Synthèse données'!$A10,Cement!$A:$A,0),MATCH('Synthèse données'!AX$2,Cement!$2:$2,0)),"N/A")</f>
        <v>0.1</v>
      </c>
      <c r="AY10" s="14">
        <f>IF(ISNUMBER(INDEX(Cement!$1:$11,MATCH('Synthèse données'!$A10,Cement!$A:$A,0),MATCH('Synthèse données'!AY$2,Cement!$2:$2,0))),INDEX(Cement!$1:$11,MATCH('Synthèse données'!$A10,Cement!$A:$A,0),MATCH('Synthèse données'!AY$2,Cement!$2:$2,0)),"N/A")</f>
        <v>0.94</v>
      </c>
      <c r="AZ10" s="14" t="str">
        <f>IF(ISNUMBER(INDEX(Cement!$1:$11,MATCH('Synthèse données'!$A10,Cement!$A:$A,0),MATCH('Synthèse données'!AZ$2,Cement!$2:$2,0))),INDEX(Cement!$1:$11,MATCH('Synthèse données'!$A10,Cement!$A:$A,0),MATCH('Synthèse données'!AZ$2,Cement!$2:$2,0)),"N/A")</f>
        <v>N/A</v>
      </c>
      <c r="BA10" s="14" t="str">
        <f>IF(ISNUMBER(INDEX(Cement!$1:$11,MATCH('Synthèse données'!$A10,Cement!$A:$A,0),MATCH('Synthèse données'!BA$2,Cement!$2:$2,0))),INDEX(Cement!$1:$11,MATCH('Synthèse données'!$A10,Cement!$A:$A,0),MATCH('Synthèse données'!BA$2,Cement!$2:$2,0)),"N/A")</f>
        <v>N/A</v>
      </c>
      <c r="BB10" s="14" t="str">
        <f>IF(ISNUMBER(INDEX(Cement!$1:$11,MATCH('Synthèse données'!$A10,Cement!$A:$A,0),MATCH('Synthèse données'!BB$2,Cement!$2:$2,0))),INDEX(Cement!$1:$11,MATCH('Synthèse données'!$A10,Cement!$A:$A,0),MATCH('Synthèse données'!BB$2,Cement!$2:$2,0)),"N/A")</f>
        <v>N/A</v>
      </c>
      <c r="BC10" s="14" t="str">
        <f>IF(ISNUMBER(INDEX(Cement!$1:$11,MATCH('Synthèse données'!$A10,Cement!$A:$A,0),MATCH('Synthèse données'!BC$2,Cement!$2:$2,0))),INDEX(Cement!$1:$11,MATCH('Synthèse données'!$A10,Cement!$A:$A,0),MATCH('Synthèse données'!BC$2,Cement!$2:$2,0)),"N/A")</f>
        <v>N/A</v>
      </c>
      <c r="BD10" s="14" t="str">
        <f>IF(ISNUMBER(INDEX(Cement!$1:$11,MATCH('Synthèse données'!$A10,Cement!$A:$A,0),MATCH('Synthèse données'!BD$2,Cement!$2:$2,0))),INDEX(Cement!$1:$11,MATCH('Synthèse données'!$A10,Cement!$A:$A,0),MATCH('Synthèse données'!BD$2,Cement!$2:$2,0)),"N/A")</f>
        <v>N/A</v>
      </c>
      <c r="BE10" s="14" t="str">
        <f>IF(ISNUMBER(INDEX(Cement!$1:$11,MATCH('Synthèse données'!$A10,Cement!$A:$A,0),MATCH('Synthèse données'!BE$2,Cement!$2:$2,0))),INDEX(Cement!$1:$11,MATCH('Synthèse données'!$A10,Cement!$A:$A,0),MATCH('Synthèse données'!BE$2,Cement!$2:$2,0)),"N/A")</f>
        <v>N/A</v>
      </c>
      <c r="BF10" s="14" t="str">
        <f>IF(ISNUMBER(INDEX(Cement!$1:$11,MATCH('Synthèse données'!$A10,Cement!$A:$A,0),MATCH('Synthèse données'!BF$2,Cement!$2:$2,0))),INDEX(Cement!$1:$11,MATCH('Synthèse données'!$A10,Cement!$A:$A,0),MATCH('Synthèse données'!BF$2,Cement!$2:$2,0)),"N/A")</f>
        <v>N/A</v>
      </c>
      <c r="BG10" s="14" t="str">
        <f>IF(ISNUMBER(INDEX(Cement!$1:$11,MATCH('Synthèse données'!$A10,Cement!$A:$A,0),MATCH('Synthèse données'!BG$2,Cement!$2:$2,0))),INDEX(Cement!$1:$11,MATCH('Synthèse données'!$A10,Cement!$A:$A,0),MATCH('Synthèse données'!BG$2,Cement!$2:$2,0)),"N/A")</f>
        <v>N/A</v>
      </c>
      <c r="BH10" s="14" t="str">
        <f>IF(ISNUMBER(INDEX(Cement!$1:$11,MATCH('Synthèse données'!$A10,Cement!$A:$A,0),MATCH('Synthèse données'!BH$2,Cement!$2:$2,0))),INDEX(Cement!$1:$11,MATCH('Synthèse données'!$A10,Cement!$A:$A,0),MATCH('Synthèse données'!BH$2,Cement!$2:$2,0)),"N/A")</f>
        <v>N/A</v>
      </c>
      <c r="BI10" s="14" t="str">
        <f>IF(ISNUMBER(INDEX(Cement!$1:$11,MATCH('Synthèse données'!$A10,Cement!$A:$A,0),MATCH('Synthèse données'!BI$2,Cement!$2:$2,0))),INDEX(Cement!$1:$11,MATCH('Synthèse données'!$A10,Cement!$A:$A,0),MATCH('Synthèse données'!BI$2,Cement!$2:$2,0)),"N/A")</f>
        <v>N/A</v>
      </c>
      <c r="BJ10" s="14" t="str">
        <f>IF(ISNUMBER(INDEX(Cement!$1:$11,MATCH('Synthèse données'!$A10,Cement!$A:$A,0),MATCH('Synthèse données'!BJ$2,Cement!$2:$2,0))),INDEX(Cement!$1:$11,MATCH('Synthèse données'!$A10,Cement!$A:$A,0),MATCH('Synthèse données'!BJ$2,Cement!$2:$2,0)),"N/A")</f>
        <v>N/A</v>
      </c>
      <c r="BK10" s="14" t="str">
        <f>IF(ISNUMBER(INDEX(Cement!$1:$11,MATCH('Synthèse données'!$A10,Cement!$A:$A,0),MATCH('Synthèse données'!BK$2,Cement!$2:$2,0))),INDEX(Cement!$1:$11,MATCH('Synthèse données'!$A10,Cement!$A:$A,0),MATCH('Synthèse données'!BK$2,Cement!$2:$2,0)),"N/A")</f>
        <v>N/A</v>
      </c>
      <c r="BL10" s="14">
        <f>IF(ISNUMBER(INDEX(Cement!$1:$11,MATCH('Synthèse données'!$A10,Cement!$A:$A,0),MATCH('Synthèse données'!BL$2,Cement!$2:$2,0))),INDEX(Cement!$1:$11,MATCH('Synthèse données'!$A10,Cement!$A:$A,0),MATCH('Synthèse données'!BL$2,Cement!$2:$2,0)),"N/A")</f>
        <v>0.83</v>
      </c>
      <c r="BM10" s="14">
        <f>IF(ISNUMBER(INDEX(Cement!$1:$11,MATCH('Synthèse données'!$A10,Cement!$A:$A,0),MATCH('Synthèse données'!BM$2,Cement!$2:$2,0))),INDEX(Cement!$1:$11,MATCH('Synthèse données'!$A10,Cement!$A:$A,0),MATCH('Synthèse données'!BM$2,Cement!$2:$2,0)),"N/A")</f>
        <v>0.06</v>
      </c>
      <c r="BN10" s="14">
        <f>IF(ISNUMBER(INDEX(Cement!$1:$11,MATCH('Synthèse données'!$A10,Cement!$A:$A,0),MATCH('Synthèse données'!BN$2,Cement!$2:$2,0))),INDEX(Cement!$1:$11,MATCH('Synthèse données'!$A10,Cement!$A:$A,0),MATCH('Synthèse données'!BN$2,Cement!$2:$2,0)),"N/A")</f>
        <v>0.89</v>
      </c>
      <c r="BO10" s="14" t="str">
        <f>IF(ISNUMBER(INDEX(Cement!$1:$11,MATCH('Synthèse données'!$A10,Cement!$A:$A,0),MATCH('Synthèse données'!BO$2,Cement!$2:$2,0))),INDEX(Cement!$1:$11,MATCH('Synthèse données'!$A10,Cement!$A:$A,0),MATCH('Synthèse données'!BO$2,Cement!$2:$2,0)),"N/A")</f>
        <v>N/A</v>
      </c>
      <c r="BP10" s="14" t="str">
        <f>IF(ISNUMBER(INDEX(Cement!$1:$11,MATCH('Synthèse données'!$A10,Cement!$A:$A,0),MATCH('Synthèse données'!BP$2,Cement!$2:$2,0))),INDEX(Cement!$1:$11,MATCH('Synthèse données'!$A10,Cement!$A:$A,0),MATCH('Synthèse données'!BP$2,Cement!$2:$2,0)),"N/A")</f>
        <v>N/A</v>
      </c>
      <c r="BQ10" s="14" t="str">
        <f>IF(ISNUMBER(INDEX(Cement!$1:$11,MATCH('Synthèse données'!$A10,Cement!$A:$A,0),MATCH('Synthèse données'!BQ$2,Cement!$2:$2,0))),INDEX(Cement!$1:$11,MATCH('Synthèse données'!$A10,Cement!$A:$A,0),MATCH('Synthèse données'!BQ$2,Cement!$2:$2,0)),"N/A")</f>
        <v>N/A</v>
      </c>
      <c r="BR10" s="14" t="str">
        <f>IF(ISNUMBER(INDEX(Cement!$1:$11,MATCH('Synthèse données'!$A10,Cement!$A:$A,0),MATCH('Synthèse données'!BR$2,Cement!$2:$2,0))),INDEX(Cement!$1:$11,MATCH('Synthèse données'!$A10,Cement!$A:$A,0),MATCH('Synthèse données'!BR$2,Cement!$2:$2,0)),"N/A")</f>
        <v>N/A</v>
      </c>
      <c r="BS10" s="14" t="str">
        <f>IF(ISNUMBER(INDEX(Cement!$1:$11,MATCH('Synthèse données'!$A10,Cement!$A:$A,0),MATCH('Synthèse données'!BS$2,Cement!$2:$2,0))),INDEX(Cement!$1:$11,MATCH('Synthèse données'!$A10,Cement!$A:$A,0),MATCH('Synthèse données'!BS$2,Cement!$2:$2,0)),"N/A")</f>
        <v>N/A</v>
      </c>
      <c r="BT10" s="14" t="str">
        <f>IF(ISNUMBER(INDEX(Cement!$1:$11,MATCH('Synthèse données'!$A10,Cement!$A:$A,0),MATCH('Synthèse données'!BT$2,Cement!$2:$2,0))),INDEX(Cement!$1:$11,MATCH('Synthèse données'!$A10,Cement!$A:$A,0),MATCH('Synthèse données'!BT$2,Cement!$2:$2,0)),"N/A")</f>
        <v>N/A</v>
      </c>
      <c r="BU10" s="14" t="str">
        <f>IF(ISNUMBER(INDEX(Cement!$1:$11,MATCH('Synthèse données'!$A10,Cement!$A:$A,0),MATCH('Synthèse données'!BU$2,Cement!$2:$2,0))),INDEX(Cement!$1:$11,MATCH('Synthèse données'!$A10,Cement!$A:$A,0),MATCH('Synthèse données'!BU$2,Cement!$2:$2,0)),"N/A")</f>
        <v>N/A</v>
      </c>
      <c r="BV10" s="14" t="str">
        <f>IF(ISNUMBER(INDEX(Cement!$1:$11,MATCH('Synthèse données'!$A10,Cement!$A:$A,0),MATCH('Synthèse données'!BV$2,Cement!$2:$2,0))),INDEX(Cement!$1:$11,MATCH('Synthèse données'!$A10,Cement!$A:$A,0),MATCH('Synthèse données'!BV$2,Cement!$2:$2,0)),"N/A")</f>
        <v>N/A</v>
      </c>
      <c r="BW10" s="14" t="str">
        <f>IF(ISNUMBER(INDEX(Cement!$1:$11,MATCH('Synthèse données'!$A10,Cement!$A:$A,0),MATCH('Synthèse données'!BW$2,Cement!$2:$2,0))),INDEX(Cement!$1:$11,MATCH('Synthèse données'!$A10,Cement!$A:$A,0),MATCH('Synthèse données'!BW$2,Cement!$2:$2,0)),"N/A")</f>
        <v>N/A</v>
      </c>
      <c r="BX10" s="14">
        <f>IF(ISNUMBER(INDEX(Cement!$1:$11,MATCH('Synthèse données'!$A10,Cement!$A:$A,0),MATCH('Synthèse données'!BX$2,Cement!$2:$2,0))),INDEX(Cement!$1:$11,MATCH('Synthèse données'!$A10,Cement!$A:$A,0),MATCH('Synthèse données'!BX$2,Cement!$2:$2,0)),"N/A")</f>
        <v>0.9</v>
      </c>
      <c r="BY10" s="14">
        <f>IF(ISNUMBER(INDEX(Cement!$1:$11,MATCH('Synthèse données'!$A10,Cement!$A:$A,0),MATCH('Synthèse données'!BY$2,Cement!$2:$2,0))),INDEX(Cement!$1:$11,MATCH('Synthèse données'!$A10,Cement!$A:$A,0),MATCH('Synthèse données'!BY$2,Cement!$2:$2,0)),"N/A")</f>
        <v>7.0000000000000007E-2</v>
      </c>
      <c r="BZ10" s="14">
        <f>IF(ISNUMBER(INDEX(Cement!$1:$11,MATCH('Synthèse données'!$A10,Cement!$A:$A,0),MATCH('Synthèse données'!BZ$2,Cement!$2:$2,0))),INDEX(Cement!$1:$11,MATCH('Synthèse données'!$A10,Cement!$A:$A,0),MATCH('Synthèse données'!BZ$2,Cement!$2:$2,0)),"N/A")</f>
        <v>0.97</v>
      </c>
      <c r="CA10" s="14">
        <f>IF(ISNUMBER(INDEX(Cement!$1:$11,MATCH('Synthèse données'!$A10,Cement!$A:$A,0),MATCH('Synthèse données'!CA$2,Cement!$2:$2,0))),INDEX(Cement!$1:$11,MATCH('Synthèse données'!$A10,Cement!$A:$A,0),MATCH('Synthèse données'!CA$2,Cement!$2:$2,0)),"N/A")</f>
        <v>1.28</v>
      </c>
      <c r="CB10" s="14">
        <f>IF(ISNUMBER(INDEX(Cement!$1:$11,MATCH('Synthèse données'!$A10,Cement!$A:$A,0),MATCH('Synthèse données'!CB$2,Cement!$2:$2,0))),INDEX(Cement!$1:$11,MATCH('Synthèse données'!$A10,Cement!$A:$A,0),MATCH('Synthèse données'!CB$2,Cement!$2:$2,0)),"N/A")</f>
        <v>0.08</v>
      </c>
      <c r="CC10" s="14">
        <f>IF(ISNUMBER(INDEX(Cement!$1:$11,MATCH('Synthèse données'!$A10,Cement!$A:$A,0),MATCH('Synthèse données'!CC$2,Cement!$2:$2,0))),INDEX(Cement!$1:$11,MATCH('Synthèse données'!$A10,Cement!$A:$A,0),MATCH('Synthèse données'!CC$2,Cement!$2:$2,0)),"N/A")</f>
        <v>1.36</v>
      </c>
      <c r="CD10" s="14" t="str">
        <f>IF(ISNUMBER(INDEX(Cement!$1:$11,MATCH('Synthèse données'!$A10,Cement!$A:$A,0),MATCH('Synthèse données'!CD$2,Cement!$2:$2,0))),INDEX(Cement!$1:$11,MATCH('Synthèse données'!$A10,Cement!$A:$A,0),MATCH('Synthèse données'!CD$2,Cement!$2:$2,0)),"N/A")</f>
        <v>N/A</v>
      </c>
      <c r="CE10" s="14" t="str">
        <f>IF(ISNUMBER(INDEX(Cement!$1:$11,MATCH('Synthèse données'!$A10,Cement!$A:$A,0),MATCH('Synthèse données'!CE$2,Cement!$2:$2,0))),INDEX(Cement!$1:$11,MATCH('Synthèse données'!$A10,Cement!$A:$A,0),MATCH('Synthèse données'!CE$2,Cement!$2:$2,0)),"N/A")</f>
        <v>N/A</v>
      </c>
      <c r="CF10" s="14" t="str">
        <f>IF(ISNUMBER(INDEX(Cement!$1:$11,MATCH('Synthèse données'!$A10,Cement!$A:$A,0),MATCH('Synthèse données'!CF$2,Cement!$2:$2,0))),INDEX(Cement!$1:$11,MATCH('Synthèse données'!$A10,Cement!$A:$A,0),MATCH('Synthèse données'!CF$2,Cement!$2:$2,0)),"N/A")</f>
        <v>N/A</v>
      </c>
      <c r="CG10" s="14">
        <f>IF(ISNUMBER(INDEX(Cement!$1:$11,MATCH('Synthèse données'!$A10,Cement!$A:$A,0),MATCH('Synthèse données'!CG$2,Cement!$2:$2,0))),INDEX(Cement!$1:$11,MATCH('Synthèse données'!$A10,Cement!$A:$A,0),MATCH('Synthèse données'!CG$2,Cement!$2:$2,0)),"N/A")</f>
        <v>0.82</v>
      </c>
      <c r="CH10" s="14">
        <f>IF(ISNUMBER(INDEX(Cement!$1:$11,MATCH('Synthèse données'!$A10,Cement!$A:$A,0),MATCH('Synthèse données'!CH$2,Cement!$2:$2,0))),INDEX(Cement!$1:$11,MATCH('Synthèse données'!$A10,Cement!$A:$A,0),MATCH('Synthèse données'!CH$2,Cement!$2:$2,0)),"N/A")</f>
        <v>7.0000000000000007E-2</v>
      </c>
      <c r="CI10" s="14">
        <f>IF(ISNUMBER(INDEX(Cement!$1:$11,MATCH('Synthèse données'!$A10,Cement!$A:$A,0),MATCH('Synthèse données'!CI$2,Cement!$2:$2,0))),INDEX(Cement!$1:$11,MATCH('Synthèse données'!$A10,Cement!$A:$A,0),MATCH('Synthèse données'!CI$2,Cement!$2:$2,0)),"N/A")</f>
        <v>0.89</v>
      </c>
      <c r="CJ10" s="14">
        <f>IF(ISNUMBER(INDEX(Cement!$1:$11,MATCH('Synthèse données'!$A10,Cement!$A:$A,0),MATCH('Synthèse données'!CJ$2,Cement!$2:$2,0))),INDEX(Cement!$1:$11,MATCH('Synthèse données'!$A10,Cement!$A:$A,0),MATCH('Synthèse données'!CJ$2,Cement!$2:$2,0)),"N/A")</f>
        <v>0.81</v>
      </c>
      <c r="CK10" s="14">
        <f>IF(ISNUMBER(INDEX(Cement!$1:$11,MATCH('Synthèse données'!$A10,Cement!$A:$A,0),MATCH('Synthèse données'!CK$2,Cement!$2:$2,0))),INDEX(Cement!$1:$11,MATCH('Synthèse données'!$A10,Cement!$A:$A,0),MATCH('Synthèse données'!CK$2,Cement!$2:$2,0)),"N/A")</f>
        <v>0.01</v>
      </c>
      <c r="CL10" s="14">
        <f>IF(ISNUMBER(INDEX(Cement!$1:$11,MATCH('Synthèse données'!$A10,Cement!$A:$A,0),MATCH('Synthèse données'!CL$2,Cement!$2:$2,0))),INDEX(Cement!$1:$11,MATCH('Synthèse données'!$A10,Cement!$A:$A,0),MATCH('Synthèse données'!CL$2,Cement!$2:$2,0)),"N/A")</f>
        <v>0.82</v>
      </c>
      <c r="CM10" s="14" t="str">
        <f>IF(ISNUMBER(INDEX(Cement!$1:$11,MATCH('Synthèse données'!$A10,Cement!$A:$A,0),MATCH('Synthèse données'!CM$2,Cement!$2:$2,0))),INDEX(Cement!$1:$11,MATCH('Synthèse données'!$A10,Cement!$A:$A,0),MATCH('Synthèse données'!CM$2,Cement!$2:$2,0)),"N/A")</f>
        <v>N/A</v>
      </c>
      <c r="CN10" s="14" t="str">
        <f>IF(ISNUMBER(INDEX(Cement!$1:$11,MATCH('Synthèse données'!$A10,Cement!$A:$A,0),MATCH('Synthèse données'!CN$2,Cement!$2:$2,0))),INDEX(Cement!$1:$11,MATCH('Synthèse données'!$A10,Cement!$A:$A,0),MATCH('Synthèse données'!CN$2,Cement!$2:$2,0)),"N/A")</f>
        <v>N/A</v>
      </c>
      <c r="CO10" s="14" t="str">
        <f>IF(ISNUMBER(INDEX(Cement!$1:$11,MATCH('Synthèse données'!$A10,Cement!$A:$A,0),MATCH('Synthèse données'!CO$2,Cement!$2:$2,0))),INDEX(Cement!$1:$11,MATCH('Synthèse données'!$A10,Cement!$A:$A,0),MATCH('Synthèse données'!CO$2,Cement!$2:$2,0)),"N/A")</f>
        <v>N/A</v>
      </c>
      <c r="CP10" s="14" t="str">
        <f>IF(ISNUMBER(INDEX(Cement!$1:$11,MATCH('Synthèse données'!$A10,Cement!$A:$A,0),MATCH('Synthèse données'!CP$2,Cement!$2:$2,0))),INDEX(Cement!$1:$11,MATCH('Synthèse données'!$A10,Cement!$A:$A,0),MATCH('Synthèse données'!CP$2,Cement!$2:$2,0)),"N/A")</f>
        <v>N/A</v>
      </c>
      <c r="CQ10" s="14" t="str">
        <f>IF(ISNUMBER(INDEX(Cement!$1:$11,MATCH('Synthèse données'!$A10,Cement!$A:$A,0),MATCH('Synthèse données'!CQ$2,Cement!$2:$2,0))),INDEX(Cement!$1:$11,MATCH('Synthèse données'!$A10,Cement!$A:$A,0),MATCH('Synthèse données'!CQ$2,Cement!$2:$2,0)),"N/A")</f>
        <v>N/A</v>
      </c>
      <c r="CR10" s="14" t="str">
        <f>IF(ISNUMBER(INDEX(Cement!$1:$11,MATCH('Synthèse données'!$A10,Cement!$A:$A,0),MATCH('Synthèse données'!CR$2,Cement!$2:$2,0))),INDEX(Cement!$1:$11,MATCH('Synthèse données'!$A10,Cement!$A:$A,0),MATCH('Synthèse données'!CR$2,Cement!$2:$2,0)),"N/A")</f>
        <v>N/A</v>
      </c>
      <c r="CS10" s="14" t="str">
        <f>IF(ISNUMBER(INDEX(Cement!$1:$11,MATCH('Synthèse données'!$A10,Cement!$A:$A,0),MATCH('Synthèse données'!CS$2,Cement!$2:$2,0))),INDEX(Cement!$1:$11,MATCH('Synthèse données'!$A10,Cement!$A:$A,0),MATCH('Synthèse données'!CS$2,Cement!$2:$2,0)),"N/A")</f>
        <v>N/A</v>
      </c>
      <c r="CT10" s="14" t="str">
        <f>IF(ISNUMBER(INDEX(Cement!$1:$11,MATCH('Synthèse données'!$A10,Cement!$A:$A,0),MATCH('Synthèse données'!CT$2,Cement!$2:$2,0))),INDEX(Cement!$1:$11,MATCH('Synthèse données'!$A10,Cement!$A:$A,0),MATCH('Synthèse données'!CT$2,Cement!$2:$2,0)),"N/A")</f>
        <v>N/A</v>
      </c>
      <c r="CU10" s="14" t="str">
        <f>IF(ISNUMBER(INDEX(Cement!$1:$11,MATCH('Synthèse données'!$A10,Cement!$A:$A,0),MATCH('Synthèse données'!CU$2,Cement!$2:$2,0))),INDEX(Cement!$1:$11,MATCH('Synthèse données'!$A10,Cement!$A:$A,0),MATCH('Synthèse données'!CU$2,Cement!$2:$2,0)),"N/A")</f>
        <v>N/A</v>
      </c>
      <c r="CV10" s="14" t="str">
        <f>IF(ISNUMBER(INDEX(Cement!$1:$11,MATCH('Synthèse données'!$A10,Cement!$A:$A,0),MATCH('Synthèse données'!CV$2,Cement!$2:$2,0))),INDEX(Cement!$1:$11,MATCH('Synthèse données'!$A10,Cement!$A:$A,0),MATCH('Synthèse données'!CV$2,Cement!$2:$2,0)),"N/A")</f>
        <v>N/A</v>
      </c>
      <c r="CW10" s="14" t="str">
        <f>IF(ISNUMBER(INDEX(Cement!$1:$11,MATCH('Synthèse données'!$A10,Cement!$A:$A,0),MATCH('Synthèse données'!CW$2,Cement!$2:$2,0))),INDEX(Cement!$1:$11,MATCH('Synthèse données'!$A10,Cement!$A:$A,0),MATCH('Synthèse données'!CW$2,Cement!$2:$2,0)),"N/A")</f>
        <v>N/A</v>
      </c>
      <c r="CX10" s="14" t="str">
        <f>IF(ISNUMBER(INDEX(Cement!$1:$11,MATCH('Synthèse données'!$A10,Cement!$A:$A,0),MATCH('Synthèse données'!CX$2,Cement!$2:$2,0))),INDEX(Cement!$1:$11,MATCH('Synthèse données'!$A10,Cement!$A:$A,0),MATCH('Synthèse données'!CX$2,Cement!$2:$2,0)),"N/A")</f>
        <v>N/A</v>
      </c>
      <c r="CY10" s="14" t="str">
        <f>IF(ISNUMBER(INDEX(Cement!$1:$11,MATCH('Synthèse données'!$A10,Cement!$A:$A,0),MATCH('Synthèse données'!CY$2,Cement!$2:$2,0))),INDEX(Cement!$1:$11,MATCH('Synthèse données'!$A10,Cement!$A:$A,0),MATCH('Synthèse données'!CY$2,Cement!$2:$2,0)),"N/A")</f>
        <v>N/A</v>
      </c>
      <c r="CZ10" s="14" t="str">
        <f>IF(ISNUMBER(INDEX(Cement!$1:$11,MATCH('Synthèse données'!$A10,Cement!$A:$A,0),MATCH('Synthèse données'!CZ$2,Cement!$2:$2,0))),INDEX(Cement!$1:$11,MATCH('Synthèse données'!$A10,Cement!$A:$A,0),MATCH('Synthèse données'!CZ$2,Cement!$2:$2,0)),"N/A")</f>
        <v>N/A</v>
      </c>
      <c r="DA10" s="14" t="str">
        <f>IF(ISNUMBER(INDEX(Cement!$1:$11,MATCH('Synthèse données'!$A10,Cement!$A:$A,0),MATCH('Synthèse données'!DA$2,Cement!$2:$2,0))),INDEX(Cement!$1:$11,MATCH('Synthèse données'!$A10,Cement!$A:$A,0),MATCH('Synthèse données'!DA$2,Cement!$2:$2,0)),"N/A")</f>
        <v>N/A</v>
      </c>
      <c r="DB10" s="14">
        <f>IF(ISNUMBER(INDEX(Cement!$1:$11,MATCH('Synthèse données'!$A10,Cement!$A:$A,0),MATCH('Synthèse données'!DB$2,Cement!$2:$2,0))),INDEX(Cement!$1:$11,MATCH('Synthèse données'!$A10,Cement!$A:$A,0),MATCH('Synthèse données'!DB$2,Cement!$2:$2,0)),"N/A")</f>
        <v>0.99</v>
      </c>
      <c r="DC10" s="14">
        <f>IF(ISNUMBER(INDEX(Cement!$1:$11,MATCH('Synthèse données'!$A10,Cement!$A:$A,0),MATCH('Synthèse données'!DC$2,Cement!$2:$2,0))),INDEX(Cement!$1:$11,MATCH('Synthèse données'!$A10,Cement!$A:$A,0),MATCH('Synthèse données'!DC$2,Cement!$2:$2,0)),"N/A")</f>
        <v>0.08</v>
      </c>
      <c r="DD10" s="14">
        <f>IF(ISNUMBER(INDEX(Cement!$1:$11,MATCH('Synthèse données'!$A10,Cement!$A:$A,0),MATCH('Synthèse données'!DD$2,Cement!$2:$2,0))),INDEX(Cement!$1:$11,MATCH('Synthèse données'!$A10,Cement!$A:$A,0),MATCH('Synthèse données'!DD$2,Cement!$2:$2,0)),"N/A")</f>
        <v>1.07</v>
      </c>
      <c r="DE10" s="14">
        <f>IF(ISNUMBER(INDEX(Cement!$1:$11,MATCH('Synthèse données'!$A10,Cement!$A:$A,0),MATCH('Synthèse données'!DE$2,Cement!$2:$2,0))),INDEX(Cement!$1:$11,MATCH('Synthèse données'!$A10,Cement!$A:$A,0),MATCH('Synthèse données'!DE$2,Cement!$2:$2,0)),"N/A")</f>
        <v>1.04</v>
      </c>
      <c r="DF10" s="14">
        <f>IF(ISNUMBER(INDEX(Cement!$1:$11,MATCH('Synthèse données'!$A10,Cement!$A:$A,0),MATCH('Synthèse données'!DF$2,Cement!$2:$2,0))),INDEX(Cement!$1:$11,MATCH('Synthèse données'!$A10,Cement!$A:$A,0),MATCH('Synthèse données'!DF$2,Cement!$2:$2,0)),"N/A")</f>
        <v>0.03</v>
      </c>
      <c r="DG10" s="14">
        <f>IF(ISNUMBER(INDEX(Cement!$1:$11,MATCH('Synthèse données'!$A10,Cement!$A:$A,0),MATCH('Synthèse données'!DG$2,Cement!$2:$2,0))),INDEX(Cement!$1:$11,MATCH('Synthèse données'!$A10,Cement!$A:$A,0),MATCH('Synthèse données'!DG$2,Cement!$2:$2,0)),"N/A")</f>
        <v>1.07</v>
      </c>
      <c r="DH10" s="14">
        <f>IF(ISNUMBER(INDEX(Cement!$1:$11,MATCH('Synthèse données'!$A10,Cement!$A:$A,0),MATCH('Synthèse données'!DH$2,Cement!$2:$2,0))),INDEX(Cement!$1:$11,MATCH('Synthèse données'!$A10,Cement!$A:$A,0),MATCH('Synthèse données'!DH$2,Cement!$2:$2,0)),"N/A")</f>
        <v>1.18</v>
      </c>
      <c r="DI10" s="14">
        <f>IF(ISNUMBER(INDEX(Cement!$1:$11,MATCH('Synthèse données'!$A10,Cement!$A:$A,0),MATCH('Synthèse données'!DI$2,Cement!$2:$2,0))),INDEX(Cement!$1:$11,MATCH('Synthèse données'!$A10,Cement!$A:$A,0),MATCH('Synthèse données'!DI$2,Cement!$2:$2,0)),"N/A")</f>
        <v>0.06</v>
      </c>
      <c r="DJ10" s="14">
        <f>IF(ISNUMBER(INDEX(Cement!$1:$11,MATCH('Synthèse données'!$A10,Cement!$A:$A,0),MATCH('Synthèse données'!DJ$2,Cement!$2:$2,0))),INDEX(Cement!$1:$11,MATCH('Synthèse données'!$A10,Cement!$A:$A,0),MATCH('Synthèse données'!DJ$2,Cement!$2:$2,0)),"N/A")</f>
        <v>1.24</v>
      </c>
      <c r="DK10" s="14">
        <f>IF(ISNUMBER(INDEX(Cement!$1:$11,MATCH('Synthèse données'!$A10,Cement!$A:$A,0),MATCH('Synthèse données'!DK$2,Cement!$2:$2,0))),INDEX(Cement!$1:$11,MATCH('Synthèse données'!$A10,Cement!$A:$A,0),MATCH('Synthèse données'!DK$2,Cement!$2:$2,0)),"N/A")</f>
        <v>0.83</v>
      </c>
      <c r="DL10" s="14">
        <f>IF(ISNUMBER(INDEX(Cement!$1:$11,MATCH('Synthèse données'!$A10,Cement!$A:$A,0),MATCH('Synthèse données'!DL$2,Cement!$2:$2,0))),INDEX(Cement!$1:$11,MATCH('Synthèse données'!$A10,Cement!$A:$A,0),MATCH('Synthèse données'!DL$2,Cement!$2:$2,0)),"N/A")</f>
        <v>0.08</v>
      </c>
      <c r="DM10" s="14">
        <f>IF(ISNUMBER(INDEX(Cement!$1:$11,MATCH('Synthèse données'!$A10,Cement!$A:$A,0),MATCH('Synthèse données'!DM$2,Cement!$2:$2,0))),INDEX(Cement!$1:$11,MATCH('Synthèse données'!$A10,Cement!$A:$A,0),MATCH('Synthèse données'!DM$2,Cement!$2:$2,0)),"N/A")</f>
        <v>0.91</v>
      </c>
      <c r="DN10" s="14" t="str">
        <f>IF(ISNUMBER(INDEX(Cement!$1:$11,MATCH('Synthèse données'!$A10,Cement!$A:$A,0),MATCH('Synthèse données'!DN$2,Cement!$2:$2,0))),INDEX(Cement!$1:$11,MATCH('Synthèse données'!$A10,Cement!$A:$A,0),MATCH('Synthèse données'!DN$2,Cement!$2:$2,0)),"N/A")</f>
        <v>N/A</v>
      </c>
      <c r="DO10" s="14" t="str">
        <f>IF(ISNUMBER(INDEX(Cement!$1:$11,MATCH('Synthèse données'!$A10,Cement!$A:$A,0),MATCH('Synthèse données'!DO$2,Cement!$2:$2,0))),INDEX(Cement!$1:$11,MATCH('Synthèse données'!$A10,Cement!$A:$A,0),MATCH('Synthèse données'!DO$2,Cement!$2:$2,0)),"N/A")</f>
        <v>N/A</v>
      </c>
      <c r="DP10" s="14" t="str">
        <f>IF(ISNUMBER(INDEX(Cement!$1:$11,MATCH('Synthèse données'!$A10,Cement!$A:$A,0),MATCH('Synthèse données'!DP$2,Cement!$2:$2,0))),INDEX(Cement!$1:$11,MATCH('Synthèse données'!$A10,Cement!$A:$A,0),MATCH('Synthèse données'!DP$2,Cement!$2:$2,0)),"N/A")</f>
        <v>N/A</v>
      </c>
      <c r="DQ10" s="14" t="str">
        <f>IF(ISNUMBER(INDEX(Cement!$1:$11,MATCH('Synthèse données'!$A10,Cement!$A:$A,0),MATCH('Synthèse données'!DQ$2,Cement!$2:$2,0))),INDEX(Cement!$1:$11,MATCH('Synthèse données'!$A10,Cement!$A:$A,0),MATCH('Synthèse données'!DQ$2,Cement!$2:$2,0)),"N/A")</f>
        <v>N/A</v>
      </c>
      <c r="DR10" s="14" t="str">
        <f>IF(ISNUMBER(INDEX(Cement!$1:$11,MATCH('Synthèse données'!$A10,Cement!$A:$A,0),MATCH('Synthèse données'!DR$2,Cement!$2:$2,0))),INDEX(Cement!$1:$11,MATCH('Synthèse données'!$A10,Cement!$A:$A,0),MATCH('Synthèse données'!DR$2,Cement!$2:$2,0)),"N/A")</f>
        <v>N/A</v>
      </c>
      <c r="DS10" s="14" t="str">
        <f>IF(ISNUMBER(INDEX(Cement!$1:$11,MATCH('Synthèse données'!$A10,Cement!$A:$A,0),MATCH('Synthèse données'!DS$2,Cement!$2:$2,0))),INDEX(Cement!$1:$11,MATCH('Synthèse données'!$A10,Cement!$A:$A,0),MATCH('Synthèse données'!DS$2,Cement!$2:$2,0)),"N/A")</f>
        <v>N/A</v>
      </c>
      <c r="DT10" s="14">
        <f>IF(ISNUMBER(INDEX(Cement!$1:$11,MATCH('Synthèse données'!$A10,Cement!$A:$A,0),MATCH('Synthèse données'!DT$2,Cement!$2:$2,0))),INDEX(Cement!$1:$11,MATCH('Synthèse données'!$A10,Cement!$A:$A,0),MATCH('Synthèse données'!DT$2,Cement!$2:$2,0)),"N/A")</f>
        <v>1.1200000000000001</v>
      </c>
      <c r="DU10" s="14">
        <f>IF(ISNUMBER(INDEX(Cement!$1:$11,MATCH('Synthèse données'!$A10,Cement!$A:$A,0),MATCH('Synthèse données'!DU$2,Cement!$2:$2,0))),INDEX(Cement!$1:$11,MATCH('Synthèse données'!$A10,Cement!$A:$A,0),MATCH('Synthèse données'!DU$2,Cement!$2:$2,0)),"N/A")</f>
        <v>0.08</v>
      </c>
      <c r="DV10" s="14">
        <f>IF(ISNUMBER(INDEX(Cement!$1:$11,MATCH('Synthèse données'!$A10,Cement!$A:$A,0),MATCH('Synthèse données'!DV$2,Cement!$2:$2,0))),INDEX(Cement!$1:$11,MATCH('Synthèse données'!$A10,Cement!$A:$A,0),MATCH('Synthèse données'!DV$2,Cement!$2:$2,0)),"N/A")</f>
        <v>1.2</v>
      </c>
      <c r="DW10" s="14" t="str">
        <f>IF(ISNUMBER(INDEX(Cement!$1:$11,MATCH('Synthèse données'!$A10,Cement!$A:$A,0),MATCH('Synthèse données'!DW$2,Cement!$2:$2,0))),INDEX(Cement!$1:$11,MATCH('Synthèse données'!$A10,Cement!$A:$A,0),MATCH('Synthèse données'!DW$2,Cement!$2:$2,0)),"N/A")</f>
        <v>N/A</v>
      </c>
      <c r="DX10" s="14" t="str">
        <f>IF(ISNUMBER(INDEX(Cement!$1:$11,MATCH('Synthèse données'!$A10,Cement!$A:$A,0),MATCH('Synthèse données'!DX$2,Cement!$2:$2,0))),INDEX(Cement!$1:$11,MATCH('Synthèse données'!$A10,Cement!$A:$A,0),MATCH('Synthèse données'!DX$2,Cement!$2:$2,0)),"N/A")</f>
        <v>N/A</v>
      </c>
      <c r="DY10" s="14" t="str">
        <f>IF(ISNUMBER(INDEX(Cement!$1:$11,MATCH('Synthèse données'!$A10,Cement!$A:$A,0),MATCH('Synthèse données'!DY$2,Cement!$2:$2,0))),INDEX(Cement!$1:$11,MATCH('Synthèse données'!$A10,Cement!$A:$A,0),MATCH('Synthèse données'!DY$2,Cement!$2:$2,0)),"N/A")</f>
        <v>N/A</v>
      </c>
      <c r="DZ10" s="14" t="str">
        <f>IF(ISNUMBER(INDEX(Cement!$1:$11,MATCH('Synthèse données'!$A10,Cement!$A:$A,0),MATCH('Synthèse données'!DZ$2,Cement!$2:$2,0))),INDEX(Cement!$1:$11,MATCH('Synthèse données'!$A10,Cement!$A:$A,0),MATCH('Synthèse données'!DZ$2,Cement!$2:$2,0)),"N/A")</f>
        <v>N/A</v>
      </c>
      <c r="EA10" s="14" t="str">
        <f>IF(ISNUMBER(INDEX(Cement!$1:$11,MATCH('Synthèse données'!$A10,Cement!$A:$A,0),MATCH('Synthèse données'!EA$2,Cement!$2:$2,0))),INDEX(Cement!$1:$11,MATCH('Synthèse données'!$A10,Cement!$A:$A,0),MATCH('Synthèse données'!EA$2,Cement!$2:$2,0)),"N/A")</f>
        <v>N/A</v>
      </c>
      <c r="EB10" s="14" t="str">
        <f>IF(ISNUMBER(INDEX(Cement!$1:$11,MATCH('Synthèse données'!$A10,Cement!$A:$A,0),MATCH('Synthèse données'!EB$2,Cement!$2:$2,0))),INDEX(Cement!$1:$11,MATCH('Synthèse données'!$A10,Cement!$A:$A,0),MATCH('Synthèse données'!EB$2,Cement!$2:$2,0)),"N/A")</f>
        <v>N/A</v>
      </c>
      <c r="EC10" s="14" t="str">
        <f>IF(ISNUMBER(INDEX(Cement!$1:$11,MATCH('Synthèse données'!$A10,Cement!$A:$A,0),MATCH('Synthèse données'!EC$2,Cement!$2:$2,0))),INDEX(Cement!$1:$11,MATCH('Synthèse données'!$A10,Cement!$A:$A,0),MATCH('Synthèse données'!EC$2,Cement!$2:$2,0)),"N/A")</f>
        <v>N/A</v>
      </c>
      <c r="ED10" s="14" t="str">
        <f>IF(ISNUMBER(INDEX(Cement!$1:$11,MATCH('Synthèse données'!$A10,Cement!$A:$A,0),MATCH('Synthèse données'!ED$2,Cement!$2:$2,0))),INDEX(Cement!$1:$11,MATCH('Synthèse données'!$A10,Cement!$A:$A,0),MATCH('Synthèse données'!ED$2,Cement!$2:$2,0)),"N/A")</f>
        <v>N/A</v>
      </c>
      <c r="EE10" s="14" t="str">
        <f>IF(ISNUMBER(INDEX(Cement!$1:$11,MATCH('Synthèse données'!$A10,Cement!$A:$A,0),MATCH('Synthèse données'!EE$2,Cement!$2:$2,0))),INDEX(Cement!$1:$11,MATCH('Synthèse données'!$A10,Cement!$A:$A,0),MATCH('Synthèse données'!EE$2,Cement!$2:$2,0)),"N/A")</f>
        <v>N/A</v>
      </c>
      <c r="EF10" s="14">
        <f>IF(ISNUMBER(INDEX(Cement!$1:$11,MATCH('Synthèse données'!$A10,Cement!$A:$A,0),MATCH('Synthèse données'!EF$2,Cement!$2:$2,0))),INDEX(Cement!$1:$11,MATCH('Synthèse données'!$A10,Cement!$A:$A,0),MATCH('Synthèse données'!EF$2,Cement!$2:$2,0)),"N/A")</f>
        <v>1.07</v>
      </c>
      <c r="EG10" s="14">
        <f>IF(ISNUMBER(INDEX(Cement!$1:$11,MATCH('Synthèse données'!$A10,Cement!$A:$A,0),MATCH('Synthèse données'!EG$2,Cement!$2:$2,0))),INDEX(Cement!$1:$11,MATCH('Synthèse données'!$A10,Cement!$A:$A,0),MATCH('Synthèse données'!EG$2,Cement!$2:$2,0)),"N/A")</f>
        <v>0.06</v>
      </c>
      <c r="EH10" s="14">
        <f>IF(ISNUMBER(INDEX(Cement!$1:$11,MATCH('Synthèse données'!$A10,Cement!$A:$A,0),MATCH('Synthèse données'!EH$2,Cement!$2:$2,0))),INDEX(Cement!$1:$11,MATCH('Synthèse données'!$A10,Cement!$A:$A,0),MATCH('Synthèse données'!EH$2,Cement!$2:$2,0)),"N/A")</f>
        <v>1.1399999999999999</v>
      </c>
      <c r="EI10" s="14" t="str">
        <f>IF(ISNUMBER(INDEX(Cement!$1:$11,MATCH('Synthèse données'!$A10,Cement!$A:$A,0),MATCH('Synthèse données'!EI$2,Cement!$2:$2,0))),INDEX(Cement!$1:$11,MATCH('Synthèse données'!$A10,Cement!$A:$A,0),MATCH('Synthèse données'!EI$2,Cement!$2:$2,0)),"N/A")</f>
        <v>N/A</v>
      </c>
      <c r="EJ10" s="14" t="str">
        <f>IF(ISNUMBER(INDEX(Cement!$1:$11,MATCH('Synthèse données'!$A10,Cement!$A:$A,0),MATCH('Synthèse données'!EJ$2,Cement!$2:$2,0))),INDEX(Cement!$1:$11,MATCH('Synthèse données'!$A10,Cement!$A:$A,0),MATCH('Synthèse données'!EJ$2,Cement!$2:$2,0)),"N/A")</f>
        <v>N/A</v>
      </c>
      <c r="EK10" s="14" t="str">
        <f>IF(ISNUMBER(INDEX(Cement!$1:$11,MATCH('Synthèse données'!$A10,Cement!$A:$A,0),MATCH('Synthèse données'!EK$2,Cement!$2:$2,0))),INDEX(Cement!$1:$11,MATCH('Synthèse données'!$A10,Cement!$A:$A,0),MATCH('Synthèse données'!EK$2,Cement!$2:$2,0)),"N/A")</f>
        <v>N/A</v>
      </c>
      <c r="EL10" s="14">
        <f>IF(ISNUMBER(INDEX(Cement!$1:$11,MATCH('Synthèse données'!$A10,Cement!$A:$A,0),MATCH('Synthèse données'!EL$2,Cement!$2:$2,0))),INDEX(Cement!$1:$11,MATCH('Synthèse données'!$A10,Cement!$A:$A,0),MATCH('Synthèse données'!EL$2,Cement!$2:$2,0)),"N/A")</f>
        <v>1</v>
      </c>
      <c r="EM10" s="14">
        <f>IF(ISNUMBER(INDEX(Cement!$1:$11,MATCH('Synthèse données'!$A10,Cement!$A:$A,0),MATCH('Synthèse données'!EM$2,Cement!$2:$2,0))),INDEX(Cement!$1:$11,MATCH('Synthèse données'!$A10,Cement!$A:$A,0),MATCH('Synthèse données'!EM$2,Cement!$2:$2,0)),"N/A")</f>
        <v>0.05</v>
      </c>
      <c r="EN10" s="14">
        <f>IF(ISNUMBER(INDEX(Cement!$1:$11,MATCH('Synthèse données'!$A10,Cement!$A:$A,0),MATCH('Synthèse données'!EN$2,Cement!$2:$2,0))),INDEX(Cement!$1:$11,MATCH('Synthèse données'!$A10,Cement!$A:$A,0),MATCH('Synthèse données'!EN$2,Cement!$2:$2,0)),"N/A")</f>
        <v>1.06</v>
      </c>
      <c r="EO10" s="14">
        <f>IF(ISNUMBER(INDEX(Cement!$1:$11,MATCH('Synthèse données'!$A10,Cement!$A:$A,0),MATCH('Synthèse données'!EO$2,Cement!$2:$2,0))),INDEX(Cement!$1:$11,MATCH('Synthèse données'!$A10,Cement!$A:$A,0),MATCH('Synthèse données'!EO$2,Cement!$2:$2,0)),"N/A")</f>
        <v>0.83</v>
      </c>
      <c r="EP10" s="14">
        <f>IF(ISNUMBER(INDEX(Cement!$1:$11,MATCH('Synthèse données'!$A10,Cement!$A:$A,0),MATCH('Synthèse données'!EP$2,Cement!$2:$2,0))),INDEX(Cement!$1:$11,MATCH('Synthèse données'!$A10,Cement!$A:$A,0),MATCH('Synthèse données'!EP$2,Cement!$2:$2,0)),"N/A")</f>
        <v>0.12</v>
      </c>
      <c r="EQ10" s="14">
        <f>IF(ISNUMBER(INDEX(Cement!$1:$11,MATCH('Synthèse données'!$A10,Cement!$A:$A,0),MATCH('Synthèse données'!EQ$2,Cement!$2:$2,0))),INDEX(Cement!$1:$11,MATCH('Synthèse données'!$A10,Cement!$A:$A,0),MATCH('Synthèse données'!EQ$2,Cement!$2:$2,0)),"N/A")</f>
        <v>0.95</v>
      </c>
      <c r="ER10" s="14" t="str">
        <f>IF(ISNUMBER(INDEX(Cement!$1:$11,MATCH('Synthèse données'!$A10,Cement!$A:$A,0),MATCH('Synthèse données'!ER$2,Cement!$2:$2,0))),INDEX(Cement!$1:$11,MATCH('Synthèse données'!$A10,Cement!$A:$A,0),MATCH('Synthèse données'!ER$2,Cement!$2:$2,0)),"N/A")</f>
        <v>N/A</v>
      </c>
      <c r="ES10" s="14" t="str">
        <f>IF(ISNUMBER(INDEX(Cement!$1:$11,MATCH('Synthèse données'!$A10,Cement!$A:$A,0),MATCH('Synthèse données'!ES$2,Cement!$2:$2,0))),INDEX(Cement!$1:$11,MATCH('Synthèse données'!$A10,Cement!$A:$A,0),MATCH('Synthèse données'!ES$2,Cement!$2:$2,0)),"N/A")</f>
        <v>N/A</v>
      </c>
      <c r="ET10" s="14" t="str">
        <f>IF(ISNUMBER(INDEX(Cement!$1:$11,MATCH('Synthèse données'!$A10,Cement!$A:$A,0),MATCH('Synthèse données'!ET$2,Cement!$2:$2,0))),INDEX(Cement!$1:$11,MATCH('Synthèse données'!$A10,Cement!$A:$A,0),MATCH('Synthèse données'!ET$2,Cement!$2:$2,0)),"N/A")</f>
        <v>N/A</v>
      </c>
      <c r="EU10" s="14" t="str">
        <f>IF(ISNUMBER(INDEX(Cement!$1:$11,MATCH('Synthèse données'!$A10,Cement!$A:$A,0),MATCH('Synthèse données'!EU$2,Cement!$2:$2,0))),INDEX(Cement!$1:$11,MATCH('Synthèse données'!$A10,Cement!$A:$A,0),MATCH('Synthèse données'!EU$2,Cement!$2:$2,0)),"N/A")</f>
        <v>N/A</v>
      </c>
      <c r="EV10" s="14" t="str">
        <f>IF(ISNUMBER(INDEX(Cement!$1:$11,MATCH('Synthèse données'!$A10,Cement!$A:$A,0),MATCH('Synthèse données'!EV$2,Cement!$2:$2,0))),INDEX(Cement!$1:$11,MATCH('Synthèse données'!$A10,Cement!$A:$A,0),MATCH('Synthèse données'!EV$2,Cement!$2:$2,0)),"N/A")</f>
        <v>N/A</v>
      </c>
      <c r="EW10" s="14" t="str">
        <f>IF(ISNUMBER(INDEX(Cement!$1:$11,MATCH('Synthèse données'!$A10,Cement!$A:$A,0),MATCH('Synthèse données'!EW$2,Cement!$2:$2,0))),INDEX(Cement!$1:$11,MATCH('Synthèse données'!$A10,Cement!$A:$A,0),MATCH('Synthèse données'!EW$2,Cement!$2:$2,0)),"N/A")</f>
        <v>N/A</v>
      </c>
      <c r="EX10" s="14">
        <f>IF(ISNUMBER(INDEX(Cement!$1:$11,MATCH('Synthèse données'!$A10,Cement!$A:$A,0),MATCH('Synthèse données'!EX$2,Cement!$2:$2,0))),INDEX(Cement!$1:$11,MATCH('Synthèse données'!$A10,Cement!$A:$A,0),MATCH('Synthèse données'!EX$2,Cement!$2:$2,0)),"N/A")</f>
        <v>1.05</v>
      </c>
      <c r="EY10" s="14">
        <f>IF(ISNUMBER(INDEX(Cement!$1:$11,MATCH('Synthèse données'!$A10,Cement!$A:$A,0),MATCH('Synthèse données'!EY$2,Cement!$2:$2,0))),INDEX(Cement!$1:$11,MATCH('Synthèse données'!$A10,Cement!$A:$A,0),MATCH('Synthèse données'!EY$2,Cement!$2:$2,0)),"N/A")</f>
        <v>0.1</v>
      </c>
      <c r="EZ10" s="14">
        <f>IF(ISNUMBER(INDEX(Cement!$1:$11,MATCH('Synthèse données'!$A10,Cement!$A:$A,0),MATCH('Synthèse données'!EZ$2,Cement!$2:$2,0))),INDEX(Cement!$1:$11,MATCH('Synthèse données'!$A10,Cement!$A:$A,0),MATCH('Synthèse données'!EZ$2,Cement!$2:$2,0)),"N/A")</f>
        <v>1.1499999999999999</v>
      </c>
      <c r="FA10" s="14">
        <f>IF(ISNUMBER(INDEX(Cement!$1:$11,MATCH('Synthèse données'!$A10,Cement!$A:$A,0),MATCH('Synthèse données'!FA$2,Cement!$2:$2,0))),INDEX(Cement!$1:$11,MATCH('Synthèse données'!$A10,Cement!$A:$A,0),MATCH('Synthèse données'!FA$2,Cement!$2:$2,0)),"N/A")</f>
        <v>0.84</v>
      </c>
      <c r="FB10" s="14">
        <f>IF(ISNUMBER(INDEX(Cement!$1:$11,MATCH('Synthèse données'!$A10,Cement!$A:$A,0),MATCH('Synthèse données'!FB$2,Cement!$2:$2,0))),INDEX(Cement!$1:$11,MATCH('Synthèse données'!$A10,Cement!$A:$A,0),MATCH('Synthèse données'!FB$2,Cement!$2:$2,0)),"N/A")</f>
        <v>7.0000000000000007E-2</v>
      </c>
      <c r="FC10" s="14">
        <f>IF(ISNUMBER(INDEX(Cement!$1:$11,MATCH('Synthèse données'!$A10,Cement!$A:$A,0),MATCH('Synthèse données'!FC$2,Cement!$2:$2,0))),INDEX(Cement!$1:$11,MATCH('Synthèse données'!$A10,Cement!$A:$A,0),MATCH('Synthèse données'!FC$2,Cement!$2:$2,0)),"N/A")</f>
        <v>0.91</v>
      </c>
      <c r="FD10" s="14">
        <f>IF(ISNUMBER(INDEX(Cement!$1:$11,MATCH('Synthèse données'!$A10,Cement!$A:$A,0),MATCH('Synthèse données'!FD$2,Cement!$2:$2,0))),INDEX(Cement!$1:$11,MATCH('Synthèse données'!$A10,Cement!$A:$A,0),MATCH('Synthèse données'!FD$2,Cement!$2:$2,0)),"N/A")</f>
        <v>0.86</v>
      </c>
      <c r="FE10" s="14">
        <f>IF(ISNUMBER(INDEX(Cement!$1:$11,MATCH('Synthèse données'!$A10,Cement!$A:$A,0),MATCH('Synthèse données'!FE$2,Cement!$2:$2,0))),INDEX(Cement!$1:$11,MATCH('Synthèse données'!$A10,Cement!$A:$A,0),MATCH('Synthèse données'!FE$2,Cement!$2:$2,0)),"N/A")</f>
        <v>0.08</v>
      </c>
      <c r="FF10" s="14">
        <f>IF(ISNUMBER(INDEX(Cement!$1:$11,MATCH('Synthèse données'!$A10,Cement!$A:$A,0),MATCH('Synthèse données'!FF$2,Cement!$2:$2,0))),INDEX(Cement!$1:$11,MATCH('Synthèse données'!$A10,Cement!$A:$A,0),MATCH('Synthèse données'!FF$2,Cement!$2:$2,0)),"N/A")</f>
        <v>0.94</v>
      </c>
      <c r="FG10" s="14" t="str">
        <f>IF(ISNUMBER(INDEX(Cement!$1:$11,MATCH('Synthèse données'!$A10,Cement!$A:$A,0),MATCH('Synthèse données'!FG$2,Cement!$2:$2,0))),INDEX(Cement!$1:$11,MATCH('Synthèse données'!$A10,Cement!$A:$A,0),MATCH('Synthèse données'!FG$2,Cement!$2:$2,0)),"N/A")</f>
        <v>N/A</v>
      </c>
      <c r="FH10" s="14" t="str">
        <f>IF(ISNUMBER(INDEX(Cement!$1:$11,MATCH('Synthèse données'!$A10,Cement!$A:$A,0),MATCH('Synthèse données'!FH$2,Cement!$2:$2,0))),INDEX(Cement!$1:$11,MATCH('Synthèse données'!$A10,Cement!$A:$A,0),MATCH('Synthèse données'!FH$2,Cement!$2:$2,0)),"N/A")</f>
        <v>N/A</v>
      </c>
      <c r="FI10" s="14" t="str">
        <f>IF(ISNUMBER(INDEX(Cement!$1:$11,MATCH('Synthèse données'!$A10,Cement!$A:$A,0),MATCH('Synthèse données'!FI$2,Cement!$2:$2,0))),INDEX(Cement!$1:$11,MATCH('Synthèse données'!$A10,Cement!$A:$A,0),MATCH('Synthèse données'!FI$2,Cement!$2:$2,0)),"N/A")</f>
        <v>N/A</v>
      </c>
      <c r="FJ10" s="14" t="str">
        <f>IF(ISNUMBER(INDEX(Cement!$1:$11,MATCH('Synthèse données'!$A10,Cement!$A:$A,0),MATCH('Synthèse données'!FJ$2,Cement!$2:$2,0))),INDEX(Cement!$1:$11,MATCH('Synthèse données'!$A10,Cement!$A:$A,0),MATCH('Synthèse données'!FJ$2,Cement!$2:$2,0)),"N/A")</f>
        <v>N/A</v>
      </c>
      <c r="FK10" s="14" t="str">
        <f>IF(ISNUMBER(INDEX(Cement!$1:$11,MATCH('Synthèse données'!$A10,Cement!$A:$A,0),MATCH('Synthèse données'!FK$2,Cement!$2:$2,0))),INDEX(Cement!$1:$11,MATCH('Synthèse données'!$A10,Cement!$A:$A,0),MATCH('Synthèse données'!FK$2,Cement!$2:$2,0)),"N/A")</f>
        <v>N/A</v>
      </c>
      <c r="FL10" s="14" t="str">
        <f>IF(ISNUMBER(INDEX(Cement!$1:$11,MATCH('Synthèse données'!$A10,Cement!$A:$A,0),MATCH('Synthèse données'!FL$2,Cement!$2:$2,0))),INDEX(Cement!$1:$11,MATCH('Synthèse données'!$A10,Cement!$A:$A,0),MATCH('Synthèse données'!FL$2,Cement!$2:$2,0)),"N/A")</f>
        <v>N/A</v>
      </c>
      <c r="FM10" s="14" t="str">
        <f>IF(ISNUMBER(INDEX(Cement!$1:$11,MATCH('Synthèse données'!$A10,Cement!$A:$A,0),MATCH('Synthèse données'!FM$2,Cement!$2:$2,0))),INDEX(Cement!$1:$11,MATCH('Synthèse données'!$A10,Cement!$A:$A,0),MATCH('Synthèse données'!FM$2,Cement!$2:$2,0)),"N/A")</f>
        <v>N/A</v>
      </c>
      <c r="FN10" s="14" t="str">
        <f>IF(ISNUMBER(INDEX(Cement!$1:$11,MATCH('Synthèse données'!$A10,Cement!$A:$A,0),MATCH('Synthèse données'!FN$2,Cement!$2:$2,0))),INDEX(Cement!$1:$11,MATCH('Synthèse données'!$A10,Cement!$A:$A,0),MATCH('Synthèse données'!FN$2,Cement!$2:$2,0)),"N/A")</f>
        <v>N/A</v>
      </c>
      <c r="FO10" s="14" t="str">
        <f>IF(ISNUMBER(INDEX(Cement!$1:$11,MATCH('Synthèse données'!$A10,Cement!$A:$A,0),MATCH('Synthèse données'!FO$2,Cement!$2:$2,0))),INDEX(Cement!$1:$11,MATCH('Synthèse données'!$A10,Cement!$A:$A,0),MATCH('Synthèse données'!FO$2,Cement!$2:$2,0)),"N/A")</f>
        <v>N/A</v>
      </c>
      <c r="FP10" s="14">
        <f>IF(ISNUMBER(INDEX(Cement!$1:$11,MATCH('Synthèse données'!$A10,Cement!$A:$A,0),MATCH('Synthèse données'!FP$2,Cement!$2:$2,0))),INDEX(Cement!$1:$11,MATCH('Synthèse données'!$A10,Cement!$A:$A,0),MATCH('Synthèse données'!FP$2,Cement!$2:$2,0)),"N/A")</f>
        <v>1.19</v>
      </c>
      <c r="FQ10" s="14">
        <f>IF(ISNUMBER(INDEX(Cement!$1:$11,MATCH('Synthèse données'!$A10,Cement!$A:$A,0),MATCH('Synthèse données'!FQ$2,Cement!$2:$2,0))),INDEX(Cement!$1:$11,MATCH('Synthèse données'!$A10,Cement!$A:$A,0),MATCH('Synthèse données'!FQ$2,Cement!$2:$2,0)),"N/A")</f>
        <v>0.09</v>
      </c>
      <c r="FR10" s="14">
        <f>IF(ISNUMBER(INDEX(Cement!$1:$11,MATCH('Synthèse données'!$A10,Cement!$A:$A,0),MATCH('Synthèse données'!FR$2,Cement!$2:$2,0))),INDEX(Cement!$1:$11,MATCH('Synthèse données'!$A10,Cement!$A:$A,0),MATCH('Synthèse données'!FR$2,Cement!$2:$2,0)),"N/A")</f>
        <v>1.29</v>
      </c>
      <c r="FS10" s="14">
        <f>IF(ISNUMBER(INDEX(Cement!$1:$11,MATCH('Synthèse données'!$A10,Cement!$A:$A,0),MATCH('Synthèse données'!FS$2,Cement!$2:$2,0))),INDEX(Cement!$1:$11,MATCH('Synthèse données'!$A10,Cement!$A:$A,0),MATCH('Synthèse données'!FS$2,Cement!$2:$2,0)),"N/A")</f>
        <v>1.2</v>
      </c>
      <c r="FT10" s="14">
        <f>IF(ISNUMBER(INDEX(Cement!$1:$11,MATCH('Synthèse données'!$A10,Cement!$A:$A,0),MATCH('Synthèse données'!FT$2,Cement!$2:$2,0))),INDEX(Cement!$1:$11,MATCH('Synthèse données'!$A10,Cement!$A:$A,0),MATCH('Synthèse données'!FT$2,Cement!$2:$2,0)),"N/A")</f>
        <v>7.0000000000000007E-2</v>
      </c>
      <c r="FU10" s="14">
        <f>IF(ISNUMBER(INDEX(Cement!$1:$11,MATCH('Synthèse données'!$A10,Cement!$A:$A,0),MATCH('Synthèse données'!FU$2,Cement!$2:$2,0))),INDEX(Cement!$1:$11,MATCH('Synthèse données'!$A10,Cement!$A:$A,0),MATCH('Synthèse données'!FU$2,Cement!$2:$2,0)),"N/A")</f>
        <v>1.26</v>
      </c>
      <c r="FV10" s="14">
        <f>IF(ISNUMBER(INDEX(Cement!$1:$11,MATCH('Synthèse données'!$A10,Cement!$A:$A,0),MATCH('Synthèse données'!FV$2,Cement!$2:$2,0))),INDEX(Cement!$1:$11,MATCH('Synthèse données'!$A10,Cement!$A:$A,0),MATCH('Synthèse données'!FV$2,Cement!$2:$2,0)),"N/A")</f>
        <v>1.03</v>
      </c>
      <c r="FW10" s="14">
        <f>IF(ISNUMBER(INDEX(Cement!$1:$11,MATCH('Synthèse données'!$A10,Cement!$A:$A,0),MATCH('Synthèse données'!FW$2,Cement!$2:$2,0))),INDEX(Cement!$1:$11,MATCH('Synthèse données'!$A10,Cement!$A:$A,0),MATCH('Synthèse données'!FW$2,Cement!$2:$2,0)),"N/A")</f>
        <v>0.09</v>
      </c>
      <c r="FX10" s="14">
        <f>IF(ISNUMBER(INDEX(Cement!$1:$11,MATCH('Synthèse données'!$A10,Cement!$A:$A,0),MATCH('Synthèse données'!FX$2,Cement!$2:$2,0))),INDEX(Cement!$1:$11,MATCH('Synthèse données'!$A10,Cement!$A:$A,0),MATCH('Synthèse données'!FX$2,Cement!$2:$2,0)),"N/A")</f>
        <v>1.1200000000000001</v>
      </c>
      <c r="FY10" s="14">
        <f>IF(ISNUMBER(INDEX(Cement!$1:$11,MATCH('Synthèse données'!$A10,Cement!$A:$A,0),MATCH('Synthèse données'!FY$2,Cement!$2:$2,0))),INDEX(Cement!$1:$11,MATCH('Synthèse données'!$A10,Cement!$A:$A,0),MATCH('Synthèse données'!FY$2,Cement!$2:$2,0)),"N/A")</f>
        <v>0.79</v>
      </c>
      <c r="FZ10" s="14">
        <f>IF(ISNUMBER(INDEX(Cement!$1:$11,MATCH('Synthèse données'!$A10,Cement!$A:$A,0),MATCH('Synthèse données'!FZ$2,Cement!$2:$2,0))),INDEX(Cement!$1:$11,MATCH('Synthèse données'!$A10,Cement!$A:$A,0),MATCH('Synthèse données'!FZ$2,Cement!$2:$2,0)),"N/A")</f>
        <v>0.06</v>
      </c>
      <c r="GA10" s="14">
        <f>IF(ISNUMBER(INDEX(Cement!$1:$11,MATCH('Synthèse données'!$A10,Cement!$A:$A,0),MATCH('Synthèse données'!GA$2,Cement!$2:$2,0))),INDEX(Cement!$1:$11,MATCH('Synthèse données'!$A10,Cement!$A:$A,0),MATCH('Synthèse données'!GA$2,Cement!$2:$2,0)),"N/A")</f>
        <v>0.85</v>
      </c>
      <c r="GB10" s="14" t="str">
        <f>IF(ISNUMBER(INDEX(Cement!$1:$11,MATCH('Synthèse données'!$A10,Cement!$A:$A,0),MATCH('Synthèse données'!GB$2,Cement!$2:$2,0))),INDEX(Cement!$1:$11,MATCH('Synthèse données'!$A10,Cement!$A:$A,0),MATCH('Synthèse données'!GB$2,Cement!$2:$2,0)),"N/A")</f>
        <v>N/A</v>
      </c>
      <c r="GC10" s="14" t="str">
        <f>IF(ISNUMBER(INDEX(Cement!$1:$11,MATCH('Synthèse données'!$A10,Cement!$A:$A,0),MATCH('Synthèse données'!GC$2,Cement!$2:$2,0))),INDEX(Cement!$1:$11,MATCH('Synthèse données'!$A10,Cement!$A:$A,0),MATCH('Synthèse données'!GC$2,Cement!$2:$2,0)),"N/A")</f>
        <v>N/A</v>
      </c>
      <c r="GD10" s="14" t="str">
        <f>IF(ISNUMBER(INDEX(Cement!$1:$11,MATCH('Synthèse données'!$A10,Cement!$A:$A,0),MATCH('Synthèse données'!GD$2,Cement!$2:$2,0))),INDEX(Cement!$1:$11,MATCH('Synthèse données'!$A10,Cement!$A:$A,0),MATCH('Synthèse données'!GD$2,Cement!$2:$2,0)),"N/A")</f>
        <v>N/A</v>
      </c>
      <c r="GE10" s="14">
        <f>IF(ISNUMBER(INDEX(Cement!$1:$11,MATCH('Synthèse données'!$A10,Cement!$A:$A,0),MATCH('Synthèse données'!GE$2,Cement!$2:$2,0))),INDEX(Cement!$1:$11,MATCH('Synthèse données'!$A10,Cement!$A:$A,0),MATCH('Synthèse données'!GE$2,Cement!$2:$2,0)),"N/A")</f>
        <v>1.28</v>
      </c>
      <c r="GF10" s="14">
        <f>IF(ISNUMBER(INDEX(Cement!$1:$11,MATCH('Synthèse données'!$A10,Cement!$A:$A,0),MATCH('Synthèse données'!GF$2,Cement!$2:$2,0))),INDEX(Cement!$1:$11,MATCH('Synthèse données'!$A10,Cement!$A:$A,0),MATCH('Synthèse données'!GF$2,Cement!$2:$2,0)),"N/A")</f>
        <v>7.0000000000000007E-2</v>
      </c>
      <c r="GG10" s="14">
        <f>IF(ISNUMBER(INDEX(Cement!$1:$11,MATCH('Synthèse données'!$A10,Cement!$A:$A,0),MATCH('Synthèse données'!GG$2,Cement!$2:$2,0))),INDEX(Cement!$1:$11,MATCH('Synthèse données'!$A10,Cement!$A:$A,0),MATCH('Synthèse données'!GG$2,Cement!$2:$2,0)),"N/A")</f>
        <v>1.35</v>
      </c>
      <c r="GH10" s="14" t="str">
        <f>IF(ISNUMBER(INDEX(Cement!$1:$11,MATCH('Synthèse données'!$A10,Cement!$A:$A,0),MATCH('Synthèse données'!GH$2,Cement!$2:$2,0))),INDEX(Cement!$1:$11,MATCH('Synthèse données'!$A10,Cement!$A:$A,0),MATCH('Synthèse données'!GH$2,Cement!$2:$2,0)),"N/A")</f>
        <v>N/A</v>
      </c>
      <c r="GI10" s="14" t="str">
        <f>IF(ISNUMBER(INDEX(Cement!$1:$11,MATCH('Synthèse données'!$A10,Cement!$A:$A,0),MATCH('Synthèse données'!GI$2,Cement!$2:$2,0))),INDEX(Cement!$1:$11,MATCH('Synthèse données'!$A10,Cement!$A:$A,0),MATCH('Synthèse données'!GI$2,Cement!$2:$2,0)),"N/A")</f>
        <v>N/A</v>
      </c>
      <c r="GJ10" s="14" t="str">
        <f>IF(ISNUMBER(INDEX(Cement!$1:$11,MATCH('Synthèse données'!$A10,Cement!$A:$A,0),MATCH('Synthèse données'!GJ$2,Cement!$2:$2,0))),INDEX(Cement!$1:$11,MATCH('Synthèse données'!$A10,Cement!$A:$A,0),MATCH('Synthèse données'!GJ$2,Cement!$2:$2,0)),"N/A")</f>
        <v>N/A</v>
      </c>
      <c r="GK10" s="14">
        <f>IF(ISNUMBER(INDEX(Cement!$1:$11,MATCH('Synthèse données'!$A10,Cement!$A:$A,0),MATCH('Synthèse données'!GK$2,Cement!$2:$2,0))),INDEX(Cement!$1:$11,MATCH('Synthèse données'!$A10,Cement!$A:$A,0),MATCH('Synthèse données'!GK$2,Cement!$2:$2,0)),"N/A")</f>
        <v>0.91</v>
      </c>
      <c r="GL10" s="14">
        <f>IF(ISNUMBER(INDEX(Cement!$1:$11,MATCH('Synthèse données'!$A10,Cement!$A:$A,0),MATCH('Synthèse données'!GL$2,Cement!$2:$2,0))),INDEX(Cement!$1:$11,MATCH('Synthèse données'!$A10,Cement!$A:$A,0),MATCH('Synthèse données'!GL$2,Cement!$2:$2,0)),"N/A")</f>
        <v>0.08</v>
      </c>
      <c r="GM10" s="14">
        <f>IF(ISNUMBER(INDEX(Cement!$1:$11,MATCH('Synthèse données'!$A10,Cement!$A:$A,0),MATCH('Synthèse données'!GM$2,Cement!$2:$2,0))),INDEX(Cement!$1:$11,MATCH('Synthèse données'!$A10,Cement!$A:$A,0),MATCH('Synthèse données'!GM$2,Cement!$2:$2,0)),"N/A")</f>
        <v>0.99</v>
      </c>
      <c r="GN10" s="14">
        <f>IF(ISNUMBER(INDEX(Cement!$1:$11,MATCH('Synthèse données'!$A10,Cement!$A:$A,0),MATCH('Synthèse données'!GN$2,Cement!$2:$2,0))),INDEX(Cement!$1:$11,MATCH('Synthèse données'!$A10,Cement!$A:$A,0),MATCH('Synthèse données'!GN$2,Cement!$2:$2,0)),"N/A")</f>
        <v>1.29</v>
      </c>
      <c r="GO10" s="14">
        <f>IF(ISNUMBER(INDEX(Cement!$1:$11,MATCH('Synthèse données'!$A10,Cement!$A:$A,0),MATCH('Synthèse données'!GO$2,Cement!$2:$2,0))),INDEX(Cement!$1:$11,MATCH('Synthèse données'!$A10,Cement!$A:$A,0),MATCH('Synthèse données'!GO$2,Cement!$2:$2,0)),"N/A")</f>
        <v>0.01</v>
      </c>
      <c r="GP10" s="14">
        <f>IF(ISNUMBER(INDEX(Cement!$1:$11,MATCH('Synthèse données'!$A10,Cement!$A:$A,0),MATCH('Synthèse données'!GP$2,Cement!$2:$2,0))),INDEX(Cement!$1:$11,MATCH('Synthèse données'!$A10,Cement!$A:$A,0),MATCH('Synthèse données'!GP$2,Cement!$2:$2,0)),"N/A")</f>
        <v>1.3</v>
      </c>
      <c r="GQ10" s="14" t="str">
        <f>IF(ISNUMBER(INDEX(Cement!$1:$11,MATCH('Synthèse données'!$A10,Cement!$A:$A,0),MATCH('Synthèse données'!GQ$2,Cement!$2:$2,0))),INDEX(Cement!$1:$11,MATCH('Synthèse données'!$A10,Cement!$A:$A,0),MATCH('Synthèse données'!GQ$2,Cement!$2:$2,0)),"N/A")</f>
        <v>N/A</v>
      </c>
      <c r="GR10" s="14" t="str">
        <f>IF(ISNUMBER(INDEX(Cement!$1:$11,MATCH('Synthèse données'!$A10,Cement!$A:$A,0),MATCH('Synthèse données'!GR$2,Cement!$2:$2,0))),INDEX(Cement!$1:$11,MATCH('Synthèse données'!$A10,Cement!$A:$A,0),MATCH('Synthèse données'!GR$2,Cement!$2:$2,0)),"N/A")</f>
        <v>N/A</v>
      </c>
      <c r="GS10" s="14" t="str">
        <f>IF(ISNUMBER(INDEX(Cement!$1:$11,MATCH('Synthèse données'!$A10,Cement!$A:$A,0),MATCH('Synthèse données'!GS$2,Cement!$2:$2,0))),INDEX(Cement!$1:$11,MATCH('Synthèse données'!$A10,Cement!$A:$A,0),MATCH('Synthèse données'!GS$2,Cement!$2:$2,0)),"N/A")</f>
        <v>N/A</v>
      </c>
      <c r="GT10" s="14">
        <f>IF(ISNUMBER(INDEX(Cement!$1:$11,MATCH('Synthèse données'!$A10,Cement!$A:$A,0),MATCH('Synthèse données'!GT$2,Cement!$2:$2,0))),INDEX(Cement!$1:$11,MATCH('Synthèse données'!$A10,Cement!$A:$A,0),MATCH('Synthèse données'!GT$2,Cement!$2:$2,0)),"N/A")</f>
        <v>0.79</v>
      </c>
      <c r="GU10" s="14">
        <f>IF(ISNUMBER(INDEX(Cement!$1:$11,MATCH('Synthèse données'!$A10,Cement!$A:$A,0),MATCH('Synthèse données'!GU$2,Cement!$2:$2,0))),INDEX(Cement!$1:$11,MATCH('Synthèse données'!$A10,Cement!$A:$A,0),MATCH('Synthèse données'!GU$2,Cement!$2:$2,0)),"N/A")</f>
        <v>0.1</v>
      </c>
      <c r="GV10" s="14">
        <f>IF(ISNUMBER(INDEX(Cement!$1:$11,MATCH('Synthèse données'!$A10,Cement!$A:$A,0),MATCH('Synthèse données'!GV$2,Cement!$2:$2,0))),INDEX(Cement!$1:$11,MATCH('Synthèse données'!$A10,Cement!$A:$A,0),MATCH('Synthèse données'!GV$2,Cement!$2:$2,0)),"N/A")</f>
        <v>0.89</v>
      </c>
      <c r="GW10" s="14" t="str">
        <f>IF(ISNUMBER(INDEX(Cement!$1:$11,MATCH('Synthèse données'!$A10,Cement!$A:$A,0),MATCH('Synthèse données'!GW$2,Cement!$2:$2,0))),INDEX(Cement!$1:$11,MATCH('Synthèse données'!$A10,Cement!$A:$A,0),MATCH('Synthèse données'!GW$2,Cement!$2:$2,0)),"N/A")</f>
        <v>N/A</v>
      </c>
      <c r="GX10" s="14" t="str">
        <f>IF(ISNUMBER(INDEX(Cement!$1:$11,MATCH('Synthèse données'!$A10,Cement!$A:$A,0),MATCH('Synthèse données'!GX$2,Cement!$2:$2,0))),INDEX(Cement!$1:$11,MATCH('Synthèse données'!$A10,Cement!$A:$A,0),MATCH('Synthèse données'!GX$2,Cement!$2:$2,0)),"N/A")</f>
        <v>N/A</v>
      </c>
      <c r="GY10" s="14" t="str">
        <f>IF(ISNUMBER(INDEX(Cement!$1:$11,MATCH('Synthèse données'!$A10,Cement!$A:$A,0),MATCH('Synthèse données'!GY$2,Cement!$2:$2,0))),INDEX(Cement!$1:$11,MATCH('Synthèse données'!$A10,Cement!$A:$A,0),MATCH('Synthèse données'!GY$2,Cement!$2:$2,0)),"N/A")</f>
        <v>N/A</v>
      </c>
      <c r="GZ10" s="14">
        <f>IF(ISNUMBER(INDEX(Cement!$1:$11,MATCH('Synthèse données'!$A10,Cement!$A:$A,0),MATCH('Synthèse données'!GZ$2,Cement!$2:$2,0))),INDEX(Cement!$1:$11,MATCH('Synthèse données'!$A10,Cement!$A:$A,0),MATCH('Synthèse données'!GZ$2,Cement!$2:$2,0)),"N/A")</f>
        <v>0.79</v>
      </c>
      <c r="HA10" s="14">
        <f>IF(ISNUMBER(INDEX(Cement!$1:$11,MATCH('Synthèse données'!$A10,Cement!$A:$A,0),MATCH('Synthèse données'!HA$2,Cement!$2:$2,0))),INDEX(Cement!$1:$11,MATCH('Synthèse données'!$A10,Cement!$A:$A,0),MATCH('Synthèse données'!HA$2,Cement!$2:$2,0)),"N/A")</f>
        <v>0.09</v>
      </c>
      <c r="HB10" s="14">
        <f>IF(ISNUMBER(INDEX(Cement!$1:$11,MATCH('Synthèse données'!$A10,Cement!$A:$A,0),MATCH('Synthèse données'!HB$2,Cement!$2:$2,0))),INDEX(Cement!$1:$11,MATCH('Synthèse données'!$A10,Cement!$A:$A,0),MATCH('Synthèse données'!HB$2,Cement!$2:$2,0)),"N/A")</f>
        <v>0.88</v>
      </c>
      <c r="HC10" s="14">
        <f>IF(ISNUMBER(INDEX(Cement!$1:$11,MATCH('Synthèse données'!$A10,Cement!$A:$A,0),MATCH('Synthèse données'!HC$2,Cement!$2:$2,0))),INDEX(Cement!$1:$11,MATCH('Synthèse données'!$A10,Cement!$A:$A,0),MATCH('Synthèse données'!HC$2,Cement!$2:$2,0)),"N/A")</f>
        <v>1.18</v>
      </c>
      <c r="HD10" s="14">
        <f>IF(ISNUMBER(INDEX(Cement!$1:$11,MATCH('Synthèse données'!$A10,Cement!$A:$A,0),MATCH('Synthèse données'!HD$2,Cement!$2:$2,0))),INDEX(Cement!$1:$11,MATCH('Synthèse données'!$A10,Cement!$A:$A,0),MATCH('Synthèse données'!HD$2,Cement!$2:$2,0)),"N/A")</f>
        <v>0.08</v>
      </c>
      <c r="HE10" s="14">
        <f>IF(ISNUMBER(INDEX(Cement!$1:$11,MATCH('Synthèse données'!$A10,Cement!$A:$A,0),MATCH('Synthèse données'!HE$2,Cement!$2:$2,0))),INDEX(Cement!$1:$11,MATCH('Synthèse données'!$A10,Cement!$A:$A,0),MATCH('Synthèse données'!HE$2,Cement!$2:$2,0)),"N/A")</f>
        <v>1.27</v>
      </c>
      <c r="HF10" s="14" t="str">
        <f>IF(ISNUMBER(INDEX(Cement!$1:$11,MATCH('Synthèse données'!$A10,Cement!$A:$A,0),MATCH('Synthèse données'!HF$2,Cement!$2:$2,0))),INDEX(Cement!$1:$11,MATCH('Synthèse données'!$A10,Cement!$A:$A,0),MATCH('Synthèse données'!HF$2,Cement!$2:$2,0)),"N/A")</f>
        <v>N/A</v>
      </c>
      <c r="HG10" s="14" t="str">
        <f>IF(ISNUMBER(INDEX(Cement!$1:$11,MATCH('Synthèse données'!$A10,Cement!$A:$A,0),MATCH('Synthèse données'!HG$2,Cement!$2:$2,0))),INDEX(Cement!$1:$11,MATCH('Synthèse données'!$A10,Cement!$A:$A,0),MATCH('Synthèse données'!HG$2,Cement!$2:$2,0)),"N/A")</f>
        <v>N/A</v>
      </c>
      <c r="HH10" s="14" t="str">
        <f>IF(ISNUMBER(INDEX(Cement!$1:$11,MATCH('Synthèse données'!$A10,Cement!$A:$A,0),MATCH('Synthèse données'!HH$2,Cement!$2:$2,0))),INDEX(Cement!$1:$11,MATCH('Synthèse données'!$A10,Cement!$A:$A,0),MATCH('Synthèse données'!HH$2,Cement!$2:$2,0)),"N/A")</f>
        <v>N/A</v>
      </c>
      <c r="HI10" s="14">
        <f>IF(ISNUMBER(INDEX(Cement!$1:$11,MATCH('Synthèse données'!$A10,Cement!$A:$A,0),MATCH('Synthèse données'!HI$2,Cement!$2:$2,0))),INDEX(Cement!$1:$11,MATCH('Synthèse données'!$A10,Cement!$A:$A,0),MATCH('Synthèse données'!HI$2,Cement!$2:$2,0)),"N/A")</f>
        <v>0.83</v>
      </c>
      <c r="HJ10" s="14">
        <f>IF(ISNUMBER(INDEX(Cement!$1:$11,MATCH('Synthèse données'!$A10,Cement!$A:$A,0),MATCH('Synthèse données'!HJ$2,Cement!$2:$2,0))),INDEX(Cement!$1:$11,MATCH('Synthèse données'!$A10,Cement!$A:$A,0),MATCH('Synthèse données'!HJ$2,Cement!$2:$2,0)),"N/A")</f>
        <v>0.08</v>
      </c>
      <c r="HK10" s="14">
        <f>IF(ISNUMBER(INDEX(Cement!$1:$11,MATCH('Synthèse données'!$A10,Cement!$A:$A,0),MATCH('Synthèse données'!HK$2,Cement!$2:$2,0))),INDEX(Cement!$1:$11,MATCH('Synthèse données'!$A10,Cement!$A:$A,0),MATCH('Synthèse données'!HK$2,Cement!$2:$2,0)),"N/A")</f>
        <v>0.91</v>
      </c>
      <c r="HL10" s="14">
        <f>IF(ISNUMBER(INDEX(Cement!$1:$11,MATCH('Synthèse données'!$A10,Cement!$A:$A,0),MATCH('Synthèse données'!HL$2,Cement!$2:$2,0))),INDEX(Cement!$1:$11,MATCH('Synthèse données'!$A10,Cement!$A:$A,0),MATCH('Synthèse données'!HL$2,Cement!$2:$2,0)),"N/A")</f>
        <v>0.86</v>
      </c>
      <c r="HM10" s="14">
        <f>IF(ISNUMBER(INDEX(Cement!$1:$11,MATCH('Synthèse données'!$A10,Cement!$A:$A,0),MATCH('Synthèse données'!HM$2,Cement!$2:$2,0))),INDEX(Cement!$1:$11,MATCH('Synthèse données'!$A10,Cement!$A:$A,0),MATCH('Synthèse données'!HM$2,Cement!$2:$2,0)),"N/A")</f>
        <v>0.08</v>
      </c>
      <c r="HN10" s="14">
        <f>IF(ISNUMBER(INDEX(Cement!$1:$11,MATCH('Synthèse données'!$A10,Cement!$A:$A,0),MATCH('Synthèse données'!HN$2,Cement!$2:$2,0))),INDEX(Cement!$1:$11,MATCH('Synthèse données'!$A10,Cement!$A:$A,0),MATCH('Synthèse données'!HN$2,Cement!$2:$2,0)),"N/A")</f>
        <v>0.94</v>
      </c>
      <c r="HO10" s="14">
        <f>IF(ISNUMBER(INDEX(Cement!$1:$11,MATCH('Synthèse données'!$A10,Cement!$A:$A,0),MATCH('Synthèse données'!HO$2,Cement!$2:$2,0))),INDEX(Cement!$1:$11,MATCH('Synthèse données'!$A10,Cement!$A:$A,0),MATCH('Synthèse données'!HO$2,Cement!$2:$2,0)),"N/A")</f>
        <v>1.05</v>
      </c>
      <c r="HP10" s="14">
        <f>IF(ISNUMBER(INDEX(Cement!$1:$11,MATCH('Synthèse données'!$A10,Cement!$A:$A,0),MATCH('Synthèse données'!HP$2,Cement!$2:$2,0))),INDEX(Cement!$1:$11,MATCH('Synthèse données'!$A10,Cement!$A:$A,0),MATCH('Synthèse données'!HP$2,Cement!$2:$2,0)),"N/A")</f>
        <v>0.09</v>
      </c>
      <c r="HQ10" s="14">
        <f>IF(ISNUMBER(INDEX(Cement!$1:$11,MATCH('Synthèse données'!$A10,Cement!$A:$A,0),MATCH('Synthèse données'!HQ$2,Cement!$2:$2,0))),INDEX(Cement!$1:$11,MATCH('Synthèse données'!$A10,Cement!$A:$A,0),MATCH('Synthèse données'!HQ$2,Cement!$2:$2,0)),"N/A")</f>
        <v>1.1399999999999999</v>
      </c>
      <c r="HR10" s="14" t="str">
        <f>IF(ISNUMBER(INDEX(Cement!$1:$11,MATCH('Synthèse données'!$A10,Cement!$A:$A,0),MATCH('Synthèse données'!HR$2,Cement!$2:$2,0))),INDEX(Cement!$1:$11,MATCH('Synthèse données'!$A10,Cement!$A:$A,0),MATCH('Synthèse données'!HR$2,Cement!$2:$2,0)),"N/A")</f>
        <v>N/A</v>
      </c>
      <c r="HS10" s="14" t="str">
        <f>IF(ISNUMBER(INDEX(Cement!$1:$11,MATCH('Synthèse données'!$A10,Cement!$A:$A,0),MATCH('Synthèse données'!HS$2,Cement!$2:$2,0))),INDEX(Cement!$1:$11,MATCH('Synthèse données'!$A10,Cement!$A:$A,0),MATCH('Synthèse données'!HS$2,Cement!$2:$2,0)),"N/A")</f>
        <v>N/A</v>
      </c>
      <c r="HT10" s="14" t="str">
        <f>IF(ISNUMBER(INDEX(Cement!$1:$11,MATCH('Synthèse données'!$A10,Cement!$A:$A,0),MATCH('Synthèse données'!HT$2,Cement!$2:$2,0))),INDEX(Cement!$1:$11,MATCH('Synthèse données'!$A10,Cement!$A:$A,0),MATCH('Synthèse données'!HT$2,Cement!$2:$2,0)),"N/A")</f>
        <v>N/A</v>
      </c>
      <c r="HU10" s="123">
        <f>IF(ISNUMBER(INDEX(Cement!$1:$11,MATCH('Synthèse données'!$A10,Cement!$A:$A,0),MATCH('Synthèse données'!HU$2,Cement!$2:$2,0))),INDEX(Cement!$1:$11,MATCH('Synthèse données'!$A10,Cement!$A:$A,0),MATCH('Synthèse données'!HU$2,Cement!$2:$2,0)),"N/A")</f>
        <v>1.28</v>
      </c>
      <c r="HV10" s="123">
        <f>IF(ISNUMBER(INDEX(Cement!$1:$11,MATCH('Synthèse données'!$A10,Cement!$A:$A,0),MATCH('Synthèse données'!HV$2,Cement!$2:$2,0))),INDEX(Cement!$1:$11,MATCH('Synthèse données'!$A10,Cement!$A:$A,0),MATCH('Synthèse données'!HV$2,Cement!$2:$2,0)),"N/A")</f>
        <v>0.09</v>
      </c>
      <c r="HW10" s="123">
        <f>IF(ISNUMBER(INDEX(Cement!$1:$11,MATCH('Synthèse données'!$A10,Cement!$A:$A,0),MATCH('Synthèse données'!HW$2,Cement!$2:$2,0))),INDEX(Cement!$1:$11,MATCH('Synthèse données'!$A10,Cement!$A:$A,0),MATCH('Synthèse données'!HW$2,Cement!$2:$2,0)),"N/A")</f>
        <v>1.37</v>
      </c>
      <c r="HX10" s="14" t="str">
        <f>IF(ISNUMBER(INDEX(Cement!$1:$11,MATCH('Synthèse données'!$A10,Cement!$A:$A,0),MATCH('Synthèse données'!HX$2,Cement!$2:$2,0))),INDEX(Cement!$1:$11,MATCH('Synthèse données'!$A10,Cement!$A:$A,0),MATCH('Synthèse données'!HX$2,Cement!$2:$2,0)),"N/A")</f>
        <v>N/A</v>
      </c>
      <c r="HY10" s="14" t="str">
        <f>IF(ISNUMBER(INDEX(Cement!$1:$11,MATCH('Synthèse données'!$A10,Cement!$A:$A,0),MATCH('Synthèse données'!HY$2,Cement!$2:$2,0))),INDEX(Cement!$1:$11,MATCH('Synthèse données'!$A10,Cement!$A:$A,0),MATCH('Synthèse données'!HY$2,Cement!$2:$2,0)),"N/A")</f>
        <v>N/A</v>
      </c>
      <c r="HZ10" s="14" t="str">
        <f>IF(ISNUMBER(INDEX(Cement!$1:$11,MATCH('Synthèse données'!$A10,Cement!$A:$A,0),MATCH('Synthèse données'!HZ$2,Cement!$2:$2,0))),INDEX(Cement!$1:$11,MATCH('Synthèse données'!$A10,Cement!$A:$A,0),MATCH('Synthèse données'!HZ$2,Cement!$2:$2,0)),"N/A")</f>
        <v>N/A</v>
      </c>
      <c r="IA10" s="14" t="str">
        <f>IF(ISNUMBER(INDEX(Cement!$1:$11,MATCH('Synthèse données'!$A10,Cement!$A:$A,0),MATCH('Synthèse données'!IA$2,Cement!$2:$2,0))),INDEX(Cement!$1:$11,MATCH('Synthèse données'!$A10,Cement!$A:$A,0),MATCH('Synthèse données'!IA$2,Cement!$2:$2,0)),"N/A")</f>
        <v>N/A</v>
      </c>
      <c r="IB10" s="14" t="str">
        <f>IF(ISNUMBER(INDEX(Cement!$1:$11,MATCH('Synthèse données'!$A10,Cement!$A:$A,0),MATCH('Synthèse données'!IB$2,Cement!$2:$2,0))),INDEX(Cement!$1:$11,MATCH('Synthèse données'!$A10,Cement!$A:$A,0),MATCH('Synthèse données'!IB$2,Cement!$2:$2,0)),"N/A")</f>
        <v>N/A</v>
      </c>
      <c r="IC10" s="14" t="str">
        <f>IF(ISNUMBER(INDEX(Cement!$1:$11,MATCH('Synthèse données'!$A10,Cement!$A:$A,0),MATCH('Synthèse données'!IC$2,Cement!$2:$2,0))),INDEX(Cement!$1:$11,MATCH('Synthèse données'!$A10,Cement!$A:$A,0),MATCH('Synthèse données'!IC$2,Cement!$2:$2,0)),"N/A")</f>
        <v>N/A</v>
      </c>
      <c r="ID10" s="14">
        <f>IF(ISNUMBER(INDEX(Cement!$1:$11,MATCH('Synthèse données'!$A10,Cement!$A:$A,0),MATCH('Synthèse données'!ID$2,Cement!$2:$2,0))),INDEX(Cement!$1:$11,MATCH('Synthèse données'!$A10,Cement!$A:$A,0),MATCH('Synthèse données'!ID$2,Cement!$2:$2,0)),"N/A")</f>
        <v>1.29</v>
      </c>
      <c r="IE10" s="14">
        <f>IF(ISNUMBER(INDEX(Cement!$1:$11,MATCH('Synthèse données'!$A10,Cement!$A:$A,0),MATCH('Synthèse données'!IE$2,Cement!$2:$2,0))),INDEX(Cement!$1:$11,MATCH('Synthèse données'!$A10,Cement!$A:$A,0),MATCH('Synthèse données'!IE$2,Cement!$2:$2,0)),"N/A")</f>
        <v>0.13</v>
      </c>
      <c r="IF10" s="14">
        <f>IF(ISNUMBER(INDEX(Cement!$1:$11,MATCH('Synthèse données'!$A10,Cement!$A:$A,0),MATCH('Synthèse données'!IF$2,Cement!$2:$2,0))),INDEX(Cement!$1:$11,MATCH('Synthèse données'!$A10,Cement!$A:$A,0),MATCH('Synthèse données'!IF$2,Cement!$2:$2,0)),"N/A")</f>
        <v>1.42</v>
      </c>
      <c r="IG10" s="14" t="str">
        <f>IF(ISNUMBER(INDEX(Cement!$1:$11,MATCH('Synthèse données'!$A10,Cement!$A:$A,0),MATCH('Synthèse données'!IG$2,Cement!$2:$2,0))),INDEX(Cement!$1:$11,MATCH('Synthèse données'!$A10,Cement!$A:$A,0),MATCH('Synthèse données'!IG$2,Cement!$2:$2,0)),"N/A")</f>
        <v>N/A</v>
      </c>
      <c r="IH10" s="14" t="str">
        <f>IF(ISNUMBER(INDEX(Cement!$1:$11,MATCH('Synthèse données'!$A10,Cement!$A:$A,0),MATCH('Synthèse données'!IH$2,Cement!$2:$2,0))),INDEX(Cement!$1:$11,MATCH('Synthèse données'!$A10,Cement!$A:$A,0),MATCH('Synthèse données'!IH$2,Cement!$2:$2,0)),"N/A")</f>
        <v>N/A</v>
      </c>
      <c r="II10" s="14" t="str">
        <f>IF(ISNUMBER(INDEX(Cement!$1:$11,MATCH('Synthèse données'!$A10,Cement!$A:$A,0),MATCH('Synthèse données'!II$2,Cement!$2:$2,0))),INDEX(Cement!$1:$11,MATCH('Synthèse données'!$A10,Cement!$A:$A,0),MATCH('Synthèse données'!II$2,Cement!$2:$2,0)),"N/A")</f>
        <v>N/A</v>
      </c>
      <c r="IJ10" s="14">
        <f>IF(ISNUMBER(INDEX(Cement!$1:$11,MATCH('Synthèse données'!$A10,Cement!$A:$A,0),MATCH('Synthèse données'!IJ$2,Cement!$2:$2,0))),INDEX(Cement!$1:$11,MATCH('Synthèse données'!$A10,Cement!$A:$A,0),MATCH('Synthèse données'!IJ$2,Cement!$2:$2,0)),"N/A")</f>
        <v>0.82</v>
      </c>
      <c r="IK10" s="14">
        <f>IF(ISNUMBER(INDEX(Cement!$1:$11,MATCH('Synthèse données'!$A10,Cement!$A:$A,0),MATCH('Synthèse données'!IK$2,Cement!$2:$2,0))),INDEX(Cement!$1:$11,MATCH('Synthèse données'!$A10,Cement!$A:$A,0),MATCH('Synthèse données'!IK$2,Cement!$2:$2,0)),"N/A")</f>
        <v>0.1</v>
      </c>
      <c r="IL10" s="14">
        <f>IF(ISNUMBER(INDEX(Cement!$1:$11,MATCH('Synthèse données'!$A10,Cement!$A:$A,0),MATCH('Synthèse données'!IL$2,Cement!$2:$2,0))),INDEX(Cement!$1:$11,MATCH('Synthèse données'!$A10,Cement!$A:$A,0),MATCH('Synthèse données'!IL$2,Cement!$2:$2,0)),"N/A")</f>
        <v>0.91</v>
      </c>
      <c r="IM10" s="14" t="str">
        <f>IF(ISNUMBER(INDEX(Cement!$1:$11,MATCH('Synthèse données'!$A10,Cement!$A:$A,0),MATCH('Synthèse données'!IM$2,Cement!$2:$2,0))),INDEX(Cement!$1:$11,MATCH('Synthèse données'!$A10,Cement!$A:$A,0),MATCH('Synthèse données'!IM$2,Cement!$2:$2,0)),"N/A")</f>
        <v>N/A</v>
      </c>
      <c r="IN10" s="14" t="str">
        <f>IF(ISNUMBER(INDEX(Cement!$1:$11,MATCH('Synthèse données'!$A10,Cement!$A:$A,0),MATCH('Synthèse données'!IN$2,Cement!$2:$2,0))),INDEX(Cement!$1:$11,MATCH('Synthèse données'!$A10,Cement!$A:$A,0),MATCH('Synthèse données'!IN$2,Cement!$2:$2,0)),"N/A")</f>
        <v>N/A</v>
      </c>
      <c r="IO10" s="14" t="str">
        <f>IF(ISNUMBER(INDEX(Cement!$1:$11,MATCH('Synthèse données'!$A10,Cement!$A:$A,0),MATCH('Synthèse données'!IO$2,Cement!$2:$2,0))),INDEX(Cement!$1:$11,MATCH('Synthèse données'!$A10,Cement!$A:$A,0),MATCH('Synthèse données'!IO$2,Cement!$2:$2,0)),"N/A")</f>
        <v>N/A</v>
      </c>
      <c r="IP10" s="14">
        <f>IF(ISNUMBER(INDEX(Cement!$1:$11,MATCH('Synthèse données'!$A10,Cement!$A:$A,0),MATCH('Synthèse données'!IP$2,Cement!$2:$2,0))),INDEX(Cement!$1:$11,MATCH('Synthèse données'!$A10,Cement!$A:$A,0),MATCH('Synthèse données'!IP$2,Cement!$2:$2,0)),"N/A")</f>
        <v>1.28</v>
      </c>
      <c r="IQ10" s="14">
        <f>IF(ISNUMBER(INDEX(Cement!$1:$11,MATCH('Synthèse données'!$A10,Cement!$A:$A,0),MATCH('Synthèse données'!IQ$2,Cement!$2:$2,0))),INDEX(Cement!$1:$11,MATCH('Synthèse données'!$A10,Cement!$A:$A,0),MATCH('Synthèse données'!IQ$2,Cement!$2:$2,0)),"N/A")</f>
        <v>0.05</v>
      </c>
      <c r="IR10" s="14">
        <f>IF(ISNUMBER(INDEX(Cement!$1:$11,MATCH('Synthèse données'!$A10,Cement!$A:$A,0),MATCH('Synthèse données'!IR$2,Cement!$2:$2,0))),INDEX(Cement!$1:$11,MATCH('Synthèse données'!$A10,Cement!$A:$A,0),MATCH('Synthèse données'!IR$2,Cement!$2:$2,0)),"N/A")</f>
        <v>1.33</v>
      </c>
      <c r="IS10" s="14">
        <f>IF(ISNUMBER(INDEX(Cement!$1:$11,MATCH('Synthèse données'!$A10,Cement!$A:$A,0),MATCH('Synthèse données'!IS$2,Cement!$2:$2,0))),INDEX(Cement!$1:$11,MATCH('Synthèse données'!$A10,Cement!$A:$A,0),MATCH('Synthèse données'!IS$2,Cement!$2:$2,0)),"N/A")</f>
        <v>0.84</v>
      </c>
      <c r="IT10" s="14">
        <f>IF(ISNUMBER(INDEX(Cement!$1:$11,MATCH('Synthèse données'!$A10,Cement!$A:$A,0),MATCH('Synthèse données'!IT$2,Cement!$2:$2,0))),INDEX(Cement!$1:$11,MATCH('Synthèse données'!$A10,Cement!$A:$A,0),MATCH('Synthèse données'!IT$2,Cement!$2:$2,0)),"N/A")</f>
        <v>0.01</v>
      </c>
      <c r="IU10" s="14">
        <f>IF(ISNUMBER(INDEX(Cement!$1:$11,MATCH('Synthèse données'!$A10,Cement!$A:$A,0),MATCH('Synthèse données'!IU$2,Cement!$2:$2,0))),INDEX(Cement!$1:$11,MATCH('Synthèse données'!$A10,Cement!$A:$A,0),MATCH('Synthèse données'!IU$2,Cement!$2:$2,0)),"N/A")</f>
        <v>0.85</v>
      </c>
      <c r="IV10" s="14" t="str">
        <f>IF(ISNUMBER(INDEX(Cement!$1:$11,MATCH('Synthèse données'!$A10,Cement!$A:$A,0),MATCH('Synthèse données'!IV$2,Cement!$2:$2,0))),INDEX(Cement!$1:$11,MATCH('Synthèse données'!$A10,Cement!$A:$A,0),MATCH('Synthèse données'!IV$2,Cement!$2:$2,0)),"N/A")</f>
        <v>N/A</v>
      </c>
      <c r="IW10" s="14" t="str">
        <f>IF(ISNUMBER(INDEX(Cement!$1:$11,MATCH('Synthèse données'!$A10,Cement!$A:$A,0),MATCH('Synthèse données'!IW$2,Cement!$2:$2,0))),INDEX(Cement!$1:$11,MATCH('Synthèse données'!$A10,Cement!$A:$A,0),MATCH('Synthèse données'!IW$2,Cement!$2:$2,0)),"N/A")</f>
        <v>N/A</v>
      </c>
      <c r="IX10" s="14" t="str">
        <f>IF(ISNUMBER(INDEX(Cement!$1:$11,MATCH('Synthèse données'!$A10,Cement!$A:$A,0),MATCH('Synthèse données'!IX$2,Cement!$2:$2,0))),INDEX(Cement!$1:$11,MATCH('Synthèse données'!$A10,Cement!$A:$A,0),MATCH('Synthèse données'!IX$2,Cement!$2:$2,0)),"N/A")</f>
        <v>N/A</v>
      </c>
      <c r="IY10" s="14">
        <f>IF(ISNUMBER(INDEX(Cement!$1:$11,MATCH('Synthèse données'!$A10,Cement!$A:$A,0),MATCH('Synthèse données'!IY$2,Cement!$2:$2,0))),INDEX(Cement!$1:$11,MATCH('Synthèse données'!$A10,Cement!$A:$A,0),MATCH('Synthèse données'!IY$2,Cement!$2:$2,0)),"N/A")</f>
        <v>0.85</v>
      </c>
      <c r="IZ10" s="14">
        <f>IF(ISNUMBER(INDEX(Cement!$1:$11,MATCH('Synthèse données'!$A10,Cement!$A:$A,0),MATCH('Synthèse données'!IZ$2,Cement!$2:$2,0))),INDEX(Cement!$1:$11,MATCH('Synthèse données'!$A10,Cement!$A:$A,0),MATCH('Synthèse données'!IZ$2,Cement!$2:$2,0)),"N/A")</f>
        <v>0.03</v>
      </c>
      <c r="JA10" s="14">
        <f>IF(ISNUMBER(INDEX(Cement!$1:$11,MATCH('Synthèse données'!$A10,Cement!$A:$A,0),MATCH('Synthèse données'!JA$2,Cement!$2:$2,0))),INDEX(Cement!$1:$11,MATCH('Synthèse données'!$A10,Cement!$A:$A,0),MATCH('Synthèse données'!JA$2,Cement!$2:$2,0)),"N/A")</f>
        <v>0.88</v>
      </c>
      <c r="JB10" s="14" t="str">
        <f>IF(ISNUMBER(INDEX(Cement!$1:$11,MATCH('Synthèse données'!$A10,Cement!$A:$A,0),MATCH('Synthèse données'!JB$2,Cement!$2:$2,0))),INDEX(Cement!$1:$11,MATCH('Synthèse données'!$A10,Cement!$A:$A,0),MATCH('Synthèse données'!JB$2,Cement!$2:$2,0)),"N/A")</f>
        <v>N/A</v>
      </c>
      <c r="JC10" s="14" t="str">
        <f>IF(ISNUMBER(INDEX(Cement!$1:$11,MATCH('Synthèse données'!$A10,Cement!$A:$A,0),MATCH('Synthèse données'!JC$2,Cement!$2:$2,0))),INDEX(Cement!$1:$11,MATCH('Synthèse données'!$A10,Cement!$A:$A,0),MATCH('Synthèse données'!JC$2,Cement!$2:$2,0)),"N/A")</f>
        <v>N/A</v>
      </c>
      <c r="JD10" s="14" t="str">
        <f>IF(ISNUMBER(INDEX(Cement!$1:$11,MATCH('Synthèse données'!$A10,Cement!$A:$A,0),MATCH('Synthèse données'!JD$2,Cement!$2:$2,0))),INDEX(Cement!$1:$11,MATCH('Synthèse données'!$A10,Cement!$A:$A,0),MATCH('Synthèse données'!JD$2,Cement!$2:$2,0)),"N/A")</f>
        <v>N/A</v>
      </c>
      <c r="JE10" s="14">
        <f>IF(ISNUMBER(INDEX(Cement!$1:$11,MATCH('Synthèse données'!$A10,Cement!$A:$A,0),MATCH('Synthèse données'!JE$2,Cement!$2:$2,0))),INDEX(Cement!$1:$11,MATCH('Synthèse données'!$A10,Cement!$A:$A,0),MATCH('Synthèse données'!JE$2,Cement!$2:$2,0)),"N/A")</f>
        <v>1.1599999999999999</v>
      </c>
      <c r="JF10" s="14">
        <f>IF(ISNUMBER(INDEX(Cement!$1:$11,MATCH('Synthèse données'!$A10,Cement!$A:$A,0),MATCH('Synthèse données'!JF$2,Cement!$2:$2,0))),INDEX(Cement!$1:$11,MATCH('Synthèse données'!$A10,Cement!$A:$A,0),MATCH('Synthèse données'!JF$2,Cement!$2:$2,0)),"N/A")</f>
        <v>0.13</v>
      </c>
      <c r="JG10" s="14">
        <f>IF(ISNUMBER(INDEX(Cement!$1:$11,MATCH('Synthèse données'!$A10,Cement!$A:$A,0),MATCH('Synthèse données'!JG$2,Cement!$2:$2,0))),INDEX(Cement!$1:$11,MATCH('Synthèse données'!$A10,Cement!$A:$A,0),MATCH('Synthèse données'!JG$2,Cement!$2:$2,0)),"N/A")</f>
        <v>1.29</v>
      </c>
      <c r="JH10" s="14">
        <f>IF(ISNUMBER(INDEX(Cement!$1:$11,MATCH('Synthèse données'!$A10,Cement!$A:$A,0),MATCH('Synthèse données'!JH$2,Cement!$2:$2,0))),INDEX(Cement!$1:$11,MATCH('Synthèse données'!$A10,Cement!$A:$A,0),MATCH('Synthèse données'!JH$2,Cement!$2:$2,0)),"N/A")</f>
        <v>1.18</v>
      </c>
      <c r="JI10" s="14">
        <f>IF(ISNUMBER(INDEX(Cement!$1:$11,MATCH('Synthèse données'!$A10,Cement!$A:$A,0),MATCH('Synthèse données'!JI$2,Cement!$2:$2,0))),INDEX(Cement!$1:$11,MATCH('Synthèse données'!$A10,Cement!$A:$A,0),MATCH('Synthèse données'!JI$2,Cement!$2:$2,0)),"N/A")</f>
        <v>0.06</v>
      </c>
      <c r="JJ10" s="14">
        <f>IF(ISNUMBER(INDEX(Cement!$1:$11,MATCH('Synthèse données'!$A10,Cement!$A:$A,0),MATCH('Synthèse données'!JJ$2,Cement!$2:$2,0))),INDEX(Cement!$1:$11,MATCH('Synthèse données'!$A10,Cement!$A:$A,0),MATCH('Synthèse données'!JJ$2,Cement!$2:$2,0)),"N/A")</f>
        <v>1.24</v>
      </c>
      <c r="JK10" s="14">
        <f>IF(ISNUMBER(INDEX(Cement!$1:$11,MATCH('Synthèse données'!$A10,Cement!$A:$A,0),MATCH('Synthèse données'!JK$2,Cement!$2:$2,0))),INDEX(Cement!$1:$11,MATCH('Synthèse données'!$A10,Cement!$A:$A,0),MATCH('Synthèse données'!JK$2,Cement!$2:$2,0)),"N/A")</f>
        <v>1.29</v>
      </c>
      <c r="JL10" s="14">
        <f>IF(ISNUMBER(INDEX(Cement!$1:$11,MATCH('Synthèse données'!$A10,Cement!$A:$A,0),MATCH('Synthèse données'!JL$2,Cement!$2:$2,0))),INDEX(Cement!$1:$11,MATCH('Synthèse données'!$A10,Cement!$A:$A,0),MATCH('Synthèse données'!JL$2,Cement!$2:$2,0)),"N/A")</f>
        <v>7.0000000000000007E-2</v>
      </c>
      <c r="JM10" s="14">
        <f>IF(ISNUMBER(INDEX(Cement!$1:$11,MATCH('Synthèse données'!$A10,Cement!$A:$A,0),MATCH('Synthèse données'!JM$2,Cement!$2:$2,0))),INDEX(Cement!$1:$11,MATCH('Synthèse données'!$A10,Cement!$A:$A,0),MATCH('Synthèse données'!JM$2,Cement!$2:$2,0)),"N/A")</f>
        <v>1.36</v>
      </c>
      <c r="JN10" s="14">
        <f>IF(ISNUMBER(INDEX(Cement!$1:$11,MATCH('Synthèse données'!$A10,Cement!$A:$A,0),MATCH('Synthèse données'!JN$2,Cement!$2:$2,0))),INDEX(Cement!$1:$11,MATCH('Synthèse données'!$A10,Cement!$A:$A,0),MATCH('Synthèse données'!JN$2,Cement!$2:$2,0)),"N/A")</f>
        <v>0.83</v>
      </c>
      <c r="JO10" s="14">
        <f>IF(ISNUMBER(INDEX(Cement!$1:$11,MATCH('Synthèse données'!$A10,Cement!$A:$A,0),MATCH('Synthèse données'!JO$2,Cement!$2:$2,0))),INDEX(Cement!$1:$11,MATCH('Synthèse données'!$A10,Cement!$A:$A,0),MATCH('Synthèse données'!JO$2,Cement!$2:$2,0)),"N/A")</f>
        <v>0.09</v>
      </c>
      <c r="JP10" s="14">
        <f>IF(ISNUMBER(INDEX(Cement!$1:$11,MATCH('Synthèse données'!$A10,Cement!$A:$A,0),MATCH('Synthèse données'!JP$2,Cement!$2:$2,0))),INDEX(Cement!$1:$11,MATCH('Synthèse données'!$A10,Cement!$A:$A,0),MATCH('Synthèse données'!JP$2,Cement!$2:$2,0)),"N/A")</f>
        <v>0.92</v>
      </c>
      <c r="JQ10" s="14" t="str">
        <f>IF(ISNUMBER(INDEX(Cement!$1:$11,MATCH('Synthèse données'!$A10,Cement!$A:$A,0),MATCH('Synthèse données'!JQ$2,Cement!$2:$2,0))),INDEX(Cement!$1:$11,MATCH('Synthèse données'!$A10,Cement!$A:$A,0),MATCH('Synthèse données'!JQ$2,Cement!$2:$2,0)),"N/A")</f>
        <v>N/A</v>
      </c>
      <c r="JR10" s="14" t="str">
        <f>IF(ISNUMBER(INDEX(Cement!$1:$11,MATCH('Synthèse données'!$A10,Cement!$A:$A,0),MATCH('Synthèse données'!JR$2,Cement!$2:$2,0))),INDEX(Cement!$1:$11,MATCH('Synthèse données'!$A10,Cement!$A:$A,0),MATCH('Synthèse données'!JR$2,Cement!$2:$2,0)),"N/A")</f>
        <v>N/A</v>
      </c>
      <c r="JS10" s="14" t="str">
        <f>IF(ISNUMBER(INDEX(Cement!$1:$11,MATCH('Synthèse données'!$A10,Cement!$A:$A,0),MATCH('Synthèse données'!JS$2,Cement!$2:$2,0))),INDEX(Cement!$1:$11,MATCH('Synthèse données'!$A10,Cement!$A:$A,0),MATCH('Synthèse données'!JS$2,Cement!$2:$2,0)),"N/A")</f>
        <v>N/A</v>
      </c>
      <c r="JT10" s="14" t="str">
        <f>IF(ISNUMBER(INDEX(Cement!$1:$11,MATCH('Synthèse données'!$A10,Cement!$A:$A,0),MATCH('Synthèse données'!JT$2,Cement!$2:$2,0))),INDEX(Cement!$1:$11,MATCH('Synthèse données'!$A10,Cement!$A:$A,0),MATCH('Synthèse données'!JT$2,Cement!$2:$2,0)),"N/A")</f>
        <v>N/A</v>
      </c>
      <c r="JU10" s="14" t="str">
        <f>IF(ISNUMBER(INDEX(Cement!$1:$11,MATCH('Synthèse données'!$A10,Cement!$A:$A,0),MATCH('Synthèse données'!JU$2,Cement!$2:$2,0))),INDEX(Cement!$1:$11,MATCH('Synthèse données'!$A10,Cement!$A:$A,0),MATCH('Synthèse données'!JU$2,Cement!$2:$2,0)),"N/A")</f>
        <v>N/A</v>
      </c>
      <c r="JV10" s="14" t="str">
        <f>IF(ISNUMBER(INDEX(Cement!$1:$11,MATCH('Synthèse données'!$A10,Cement!$A:$A,0),MATCH('Synthèse données'!JV$2,Cement!$2:$2,0))),INDEX(Cement!$1:$11,MATCH('Synthèse données'!$A10,Cement!$A:$A,0),MATCH('Synthèse données'!JV$2,Cement!$2:$2,0)),"N/A")</f>
        <v>N/A</v>
      </c>
      <c r="JW10" s="14" t="str">
        <f>IF(ISNUMBER(INDEX(Cement!$1:$11,MATCH('Synthèse données'!$A10,Cement!$A:$A,0),MATCH('Synthèse données'!JW$2,Cement!$2:$2,0))),INDEX(Cement!$1:$11,MATCH('Synthèse données'!$A10,Cement!$A:$A,0),MATCH('Synthèse données'!JW$2,Cement!$2:$2,0)),"N/A")</f>
        <v>N/A</v>
      </c>
      <c r="JX10" s="14" t="str">
        <f>IF(ISNUMBER(INDEX(Cement!$1:$11,MATCH('Synthèse données'!$A10,Cement!$A:$A,0),MATCH('Synthèse données'!JX$2,Cement!$2:$2,0))),INDEX(Cement!$1:$11,MATCH('Synthèse données'!$A10,Cement!$A:$A,0),MATCH('Synthèse données'!JX$2,Cement!$2:$2,0)),"N/A")</f>
        <v>N/A</v>
      </c>
      <c r="JY10" s="14" t="str">
        <f>IF(ISNUMBER(INDEX(Cement!$1:$11,MATCH('Synthèse données'!$A10,Cement!$A:$A,0),MATCH('Synthèse données'!JY$2,Cement!$2:$2,0))),INDEX(Cement!$1:$11,MATCH('Synthèse données'!$A10,Cement!$A:$A,0),MATCH('Synthèse données'!JY$2,Cement!$2:$2,0)),"N/A")</f>
        <v>N/A</v>
      </c>
      <c r="JZ10" s="14" t="str">
        <f>IF(ISNUMBER(INDEX(Cement!$1:$11,MATCH('Synthèse données'!$A10,Cement!$A:$A,0),MATCH('Synthèse données'!JZ$2,Cement!$2:$2,0))),INDEX(Cement!$1:$11,MATCH('Synthèse données'!$A10,Cement!$A:$A,0),MATCH('Synthèse données'!JZ$2,Cement!$2:$2,0)),"N/A")</f>
        <v>N/A</v>
      </c>
      <c r="KA10" s="14" t="str">
        <f>IF(ISNUMBER(INDEX(Cement!$1:$11,MATCH('Synthèse données'!$A10,Cement!$A:$A,0),MATCH('Synthèse données'!KA$2,Cement!$2:$2,0))),INDEX(Cement!$1:$11,MATCH('Synthèse données'!$A10,Cement!$A:$A,0),MATCH('Synthèse données'!KA$2,Cement!$2:$2,0)),"N/A")</f>
        <v>N/A</v>
      </c>
      <c r="KB10" s="14" t="str">
        <f>IF(ISNUMBER(INDEX(Cement!$1:$11,MATCH('Synthèse données'!$A10,Cement!$A:$A,0),MATCH('Synthèse données'!KB$2,Cement!$2:$2,0))),INDEX(Cement!$1:$11,MATCH('Synthèse données'!$A10,Cement!$A:$A,0),MATCH('Synthèse données'!KB$2,Cement!$2:$2,0)),"N/A")</f>
        <v>N/A</v>
      </c>
      <c r="KC10" s="14" t="str">
        <f>IF(ISNUMBER(INDEX(Cement!$1:$11,MATCH('Synthèse données'!$A10,Cement!$A:$A,0),MATCH('Synthèse données'!KC$2,Cement!$2:$2,0))),INDEX(Cement!$1:$11,MATCH('Synthèse données'!$A10,Cement!$A:$A,0),MATCH('Synthèse données'!KC$2,Cement!$2:$2,0)),"N/A")</f>
        <v>N/A</v>
      </c>
      <c r="KD10" s="14" t="str">
        <f>IF(ISNUMBER(INDEX(Cement!$1:$11,MATCH('Synthèse données'!$A10,Cement!$A:$A,0),MATCH('Synthèse données'!KD$2,Cement!$2:$2,0))),INDEX(Cement!$1:$11,MATCH('Synthèse données'!$A10,Cement!$A:$A,0),MATCH('Synthèse données'!KD$2,Cement!$2:$2,0)),"N/A")</f>
        <v>N/A</v>
      </c>
      <c r="KE10" s="14" t="str">
        <f>IF(ISNUMBER(INDEX(Cement!$1:$11,MATCH('Synthèse données'!$A10,Cement!$A:$A,0),MATCH('Synthèse données'!KE$2,Cement!$2:$2,0))),INDEX(Cement!$1:$11,MATCH('Synthèse données'!$A10,Cement!$A:$A,0),MATCH('Synthèse données'!KE$2,Cement!$2:$2,0)),"N/A")</f>
        <v>N/A</v>
      </c>
      <c r="KF10" s="14">
        <f>IF(ISNUMBER(INDEX(Cement!$1:$11,MATCH('Synthèse données'!$A10,Cement!$A:$A,0),MATCH('Synthèse données'!KF$2,Cement!$2:$2,0))),INDEX(Cement!$1:$11,MATCH('Synthèse données'!$A10,Cement!$A:$A,0),MATCH('Synthèse données'!KF$2,Cement!$2:$2,0)),"N/A")</f>
        <v>1.02</v>
      </c>
      <c r="KG10" s="14">
        <f>IF(ISNUMBER(INDEX(Cement!$1:$11,MATCH('Synthèse données'!$A10,Cement!$A:$A,0),MATCH('Synthèse données'!KG$2,Cement!$2:$2,0))),INDEX(Cement!$1:$11,MATCH('Synthèse données'!$A10,Cement!$A:$A,0),MATCH('Synthèse données'!KG$2,Cement!$2:$2,0)),"N/A")</f>
        <v>0.04</v>
      </c>
      <c r="KH10" s="14">
        <f>IF(ISNUMBER(INDEX(Cement!$1:$11,MATCH('Synthèse données'!$A10,Cement!$A:$A,0),MATCH('Synthèse données'!KH$2,Cement!$2:$2,0))),INDEX(Cement!$1:$11,MATCH('Synthèse données'!$A10,Cement!$A:$A,0),MATCH('Synthèse données'!KH$2,Cement!$2:$2,0)),"N/A")</f>
        <v>1.06</v>
      </c>
      <c r="KI10" s="14">
        <f>IF(ISNUMBER(INDEX(Cement!$1:$11,MATCH('Synthèse données'!$A10,Cement!$A:$A,0),MATCH('Synthèse données'!KI$2,Cement!$2:$2,0))),INDEX(Cement!$1:$11,MATCH('Synthèse données'!$A10,Cement!$A:$A,0),MATCH('Synthèse données'!KI$2,Cement!$2:$2,0)),"N/A")</f>
        <v>1.21</v>
      </c>
      <c r="KJ10" s="14">
        <f>IF(ISNUMBER(INDEX(Cement!$1:$11,MATCH('Synthèse données'!$A10,Cement!$A:$A,0),MATCH('Synthèse données'!KJ$2,Cement!$2:$2,0))),INDEX(Cement!$1:$11,MATCH('Synthèse données'!$A10,Cement!$A:$A,0),MATCH('Synthèse données'!KJ$2,Cement!$2:$2,0)),"N/A")</f>
        <v>0.09</v>
      </c>
      <c r="KK10" s="14">
        <f>IF(ISNUMBER(INDEX(Cement!$1:$11,MATCH('Synthèse données'!$A10,Cement!$A:$A,0),MATCH('Synthèse données'!KK$2,Cement!$2:$2,0))),INDEX(Cement!$1:$11,MATCH('Synthèse données'!$A10,Cement!$A:$A,0),MATCH('Synthèse données'!KK$2,Cement!$2:$2,0)),"N/A")</f>
        <v>1.3</v>
      </c>
      <c r="KL10" s="14" t="str">
        <f>IF(ISNUMBER(INDEX(Cement!$1:$11,MATCH('Synthèse données'!$A10,Cement!$A:$A,0),MATCH('Synthèse données'!KL$2,Cement!$2:$2,0))),INDEX(Cement!$1:$11,MATCH('Synthèse données'!$A10,Cement!$A:$A,0),MATCH('Synthèse données'!KL$2,Cement!$2:$2,0)),"N/A")</f>
        <v>N/A</v>
      </c>
      <c r="KM10" s="14" t="str">
        <f>IF(ISNUMBER(INDEX(Cement!$1:$11,MATCH('Synthèse données'!$A10,Cement!$A:$A,0),MATCH('Synthèse données'!KM$2,Cement!$2:$2,0))),INDEX(Cement!$1:$11,MATCH('Synthèse données'!$A10,Cement!$A:$A,0),MATCH('Synthèse données'!KM$2,Cement!$2:$2,0)),"N/A")</f>
        <v>N/A</v>
      </c>
      <c r="KN10" s="14" t="str">
        <f>IF(ISNUMBER(INDEX(Cement!$1:$11,MATCH('Synthèse données'!$A10,Cement!$A:$A,0),MATCH('Synthèse données'!KN$2,Cement!$2:$2,0))),INDEX(Cement!$1:$11,MATCH('Synthèse données'!$A10,Cement!$A:$A,0),MATCH('Synthèse données'!KN$2,Cement!$2:$2,0)),"N/A")</f>
        <v>N/A</v>
      </c>
      <c r="KO10" s="14">
        <f>IF(ISNUMBER(INDEX(Cement!$1:$11,MATCH('Synthèse données'!$A10,Cement!$A:$A,0),MATCH('Synthèse données'!KO$2,Cement!$2:$2,0))),INDEX(Cement!$1:$11,MATCH('Synthèse données'!$A10,Cement!$A:$A,0),MATCH('Synthèse données'!KO$2,Cement!$2:$2,0)),"N/A")</f>
        <v>0.81</v>
      </c>
      <c r="KP10" s="14">
        <f>IF(ISNUMBER(INDEX(Cement!$1:$11,MATCH('Synthèse données'!$A10,Cement!$A:$A,0),MATCH('Synthèse données'!KP$2,Cement!$2:$2,0))),INDEX(Cement!$1:$11,MATCH('Synthèse données'!$A10,Cement!$A:$A,0),MATCH('Synthèse données'!KP$2,Cement!$2:$2,0)),"N/A")</f>
        <v>7.0000000000000007E-2</v>
      </c>
      <c r="KQ10" s="14">
        <f>IF(ISNUMBER(INDEX(Cement!$1:$11,MATCH('Synthèse données'!$A10,Cement!$A:$A,0),MATCH('Synthèse données'!KQ$2,Cement!$2:$2,0))),INDEX(Cement!$1:$11,MATCH('Synthèse données'!$A10,Cement!$A:$A,0),MATCH('Synthèse données'!KQ$2,Cement!$2:$2,0)),"N/A")</f>
        <v>0.88</v>
      </c>
      <c r="KR10" s="14" t="str">
        <f>IF(ISNUMBER(INDEX(Cement!$1:$11,MATCH('Synthèse données'!$A10,Cement!$A:$A,0),MATCH('Synthèse données'!KR$2,Cement!$2:$2,0))),INDEX(Cement!$1:$11,MATCH('Synthèse données'!$A10,Cement!$A:$A,0),MATCH('Synthèse données'!KR$2,Cement!$2:$2,0)),"N/A")</f>
        <v>N/A</v>
      </c>
      <c r="KS10" s="14" t="str">
        <f>IF(ISNUMBER(INDEX(Cement!$1:$11,MATCH('Synthèse données'!$A10,Cement!$A:$A,0),MATCH('Synthèse données'!KS$2,Cement!$2:$2,0))),INDEX(Cement!$1:$11,MATCH('Synthèse données'!$A10,Cement!$A:$A,0),MATCH('Synthèse données'!KS$2,Cement!$2:$2,0)),"N/A")</f>
        <v>N/A</v>
      </c>
      <c r="KT10" s="14" t="str">
        <f>IF(ISNUMBER(INDEX(Cement!$1:$11,MATCH('Synthèse données'!$A10,Cement!$A:$A,0),MATCH('Synthèse données'!KT$2,Cement!$2:$2,0))),INDEX(Cement!$1:$11,MATCH('Synthèse données'!$A10,Cement!$A:$A,0),MATCH('Synthèse données'!KT$2,Cement!$2:$2,0)),"N/A")</f>
        <v>N/A</v>
      </c>
      <c r="KU10" s="14">
        <f>IF(ISNUMBER(INDEX(Cement!$1:$11,MATCH('Synthèse données'!$A10,Cement!$A:$A,0),MATCH('Synthèse données'!KU$2,Cement!$2:$2,0))),INDEX(Cement!$1:$11,MATCH('Synthèse données'!$A10,Cement!$A:$A,0),MATCH('Synthèse données'!KU$2,Cement!$2:$2,0)),"N/A")</f>
        <v>0.83</v>
      </c>
      <c r="KV10" s="14">
        <f>IF(ISNUMBER(INDEX(Cement!$1:$11,MATCH('Synthèse données'!$A10,Cement!$A:$A,0),MATCH('Synthèse données'!KV$2,Cement!$2:$2,0))),INDEX(Cement!$1:$11,MATCH('Synthèse données'!$A10,Cement!$A:$A,0),MATCH('Synthèse données'!KV$2,Cement!$2:$2,0)),"N/A")</f>
        <v>0.05</v>
      </c>
      <c r="KW10" s="14">
        <f>IF(ISNUMBER(INDEX(Cement!$1:$11,MATCH('Synthèse données'!$A10,Cement!$A:$A,0),MATCH('Synthèse données'!KW$2,Cement!$2:$2,0))),INDEX(Cement!$1:$11,MATCH('Synthèse données'!$A10,Cement!$A:$A,0),MATCH('Synthèse données'!KW$2,Cement!$2:$2,0)),"N/A")</f>
        <v>0.88</v>
      </c>
      <c r="KX10" s="14" t="str">
        <f>IF(ISNUMBER(INDEX(Cement!$1:$11,MATCH('Synthèse données'!$A10,Cement!$A:$A,0),MATCH('Synthèse données'!KX$2,Cement!$2:$2,0))),INDEX(Cement!$1:$11,MATCH('Synthèse données'!$A10,Cement!$A:$A,0),MATCH('Synthèse données'!KX$2,Cement!$2:$2,0)),"N/A")</f>
        <v>N/A</v>
      </c>
      <c r="KY10" s="14" t="str">
        <f>IF(ISNUMBER(INDEX(Cement!$1:$11,MATCH('Synthèse données'!$A10,Cement!$A:$A,0),MATCH('Synthèse données'!KY$2,Cement!$2:$2,0))),INDEX(Cement!$1:$11,MATCH('Synthèse données'!$A10,Cement!$A:$A,0),MATCH('Synthèse données'!KY$2,Cement!$2:$2,0)),"N/A")</f>
        <v>N/A</v>
      </c>
      <c r="KZ10" s="14" t="str">
        <f>IF(ISNUMBER(INDEX(Cement!$1:$11,MATCH('Synthèse données'!$A10,Cement!$A:$A,0),MATCH('Synthèse données'!KZ$2,Cement!$2:$2,0))),INDEX(Cement!$1:$11,MATCH('Synthèse données'!$A10,Cement!$A:$A,0),MATCH('Synthèse données'!KZ$2,Cement!$2:$2,0)),"N/A")</f>
        <v>N/A</v>
      </c>
      <c r="LA10" s="14" t="str">
        <f>IF(ISNUMBER(INDEX(Cement!$1:$11,MATCH('Synthèse données'!$A10,Cement!$A:$A,0),MATCH('Synthèse données'!LA$2,Cement!$2:$2,0))),INDEX(Cement!$1:$11,MATCH('Synthèse données'!$A10,Cement!$A:$A,0),MATCH('Synthèse données'!LA$2,Cement!$2:$2,0)),"N/A")</f>
        <v>N/A</v>
      </c>
      <c r="LB10" s="14" t="str">
        <f>IF(ISNUMBER(INDEX(Cement!$1:$11,MATCH('Synthèse données'!$A10,Cement!$A:$A,0),MATCH('Synthèse données'!LB$2,Cement!$2:$2,0))),INDEX(Cement!$1:$11,MATCH('Synthèse données'!$A10,Cement!$A:$A,0),MATCH('Synthèse données'!LB$2,Cement!$2:$2,0)),"N/A")</f>
        <v>N/A</v>
      </c>
      <c r="LC10" s="14" t="str">
        <f>IF(ISNUMBER(INDEX(Cement!$1:$11,MATCH('Synthèse données'!$A10,Cement!$A:$A,0),MATCH('Synthèse données'!LC$2,Cement!$2:$2,0))),INDEX(Cement!$1:$11,MATCH('Synthèse données'!$A10,Cement!$A:$A,0),MATCH('Synthèse données'!LC$2,Cement!$2:$2,0)),"N/A")</f>
        <v>N/A</v>
      </c>
      <c r="LD10" s="14">
        <f>IF(ISNUMBER(INDEX(Cement!$1:$11,MATCH('Synthèse données'!$A10,Cement!$A:$A,0),MATCH('Synthèse données'!LD$2,Cement!$2:$2,0))),INDEX(Cement!$1:$11,MATCH('Synthèse données'!$A10,Cement!$A:$A,0),MATCH('Synthèse données'!LD$2,Cement!$2:$2,0)),"N/A")</f>
        <v>1.24</v>
      </c>
      <c r="LE10" s="14">
        <f>IF(ISNUMBER(INDEX(Cement!$1:$11,MATCH('Synthèse données'!$A10,Cement!$A:$A,0),MATCH('Synthèse données'!LE$2,Cement!$2:$2,0))),INDEX(Cement!$1:$11,MATCH('Synthèse données'!$A10,Cement!$A:$A,0),MATCH('Synthèse données'!LE$2,Cement!$2:$2,0)),"N/A")</f>
        <v>0.1</v>
      </c>
      <c r="LF10" s="14">
        <f>IF(ISNUMBER(INDEX(Cement!$1:$11,MATCH('Synthèse données'!$A10,Cement!$A:$A,0),MATCH('Synthèse données'!LF$2,Cement!$2:$2,0))),INDEX(Cement!$1:$11,MATCH('Synthèse données'!$A10,Cement!$A:$A,0),MATCH('Synthèse données'!LF$2,Cement!$2:$2,0)),"N/A")</f>
        <v>1.35</v>
      </c>
      <c r="LG10" s="14" t="str">
        <f>IF(ISNUMBER(INDEX(Cement!$1:$11,MATCH('Synthèse données'!$A10,Cement!$A:$A,0),MATCH('Synthèse données'!LG$2,Cement!$2:$2,0))),INDEX(Cement!$1:$11,MATCH('Synthèse données'!$A10,Cement!$A:$A,0),MATCH('Synthèse données'!LG$2,Cement!$2:$2,0)),"N/A")</f>
        <v>N/A</v>
      </c>
      <c r="LH10" s="14" t="str">
        <f>IF(ISNUMBER(INDEX(Cement!$1:$11,MATCH('Synthèse données'!$A10,Cement!$A:$A,0),MATCH('Synthèse données'!LH$2,Cement!$2:$2,0))),INDEX(Cement!$1:$11,MATCH('Synthèse données'!$A10,Cement!$A:$A,0),MATCH('Synthèse données'!LH$2,Cement!$2:$2,0)),"N/A")</f>
        <v>N/A</v>
      </c>
      <c r="LI10" s="14" t="str">
        <f>IF(ISNUMBER(INDEX(Cement!$1:$11,MATCH('Synthèse données'!$A10,Cement!$A:$A,0),MATCH('Synthèse données'!LI$2,Cement!$2:$2,0))),INDEX(Cement!$1:$11,MATCH('Synthèse données'!$A10,Cement!$A:$A,0),MATCH('Synthèse données'!LI$2,Cement!$2:$2,0)),"N/A")</f>
        <v>N/A</v>
      </c>
      <c r="LJ10" s="14">
        <f>IF(ISNUMBER(INDEX(Cement!$1:$11,MATCH('Synthèse données'!$A10,Cement!$A:$A,0),MATCH('Synthèse données'!LJ$2,Cement!$2:$2,0))),INDEX(Cement!$1:$11,MATCH('Synthèse données'!$A10,Cement!$A:$A,0),MATCH('Synthèse données'!LJ$2,Cement!$2:$2,0)),"N/A")</f>
        <v>0.99</v>
      </c>
      <c r="LK10" s="14">
        <f>IF(ISNUMBER(INDEX(Cement!$1:$11,MATCH('Synthèse données'!$A10,Cement!$A:$A,0),MATCH('Synthèse données'!LK$2,Cement!$2:$2,0))),INDEX(Cement!$1:$11,MATCH('Synthèse données'!$A10,Cement!$A:$A,0),MATCH('Synthèse données'!LK$2,Cement!$2:$2,0)),"N/A")</f>
        <v>0.06</v>
      </c>
      <c r="LL10" s="14">
        <f>IF(ISNUMBER(INDEX(Cement!$1:$11,MATCH('Synthèse données'!$A10,Cement!$A:$A,0),MATCH('Synthèse données'!LL$2,Cement!$2:$2,0))),INDEX(Cement!$1:$11,MATCH('Synthèse données'!$A10,Cement!$A:$A,0),MATCH('Synthèse données'!LL$2,Cement!$2:$2,0)),"N/A")</f>
        <v>1.05</v>
      </c>
      <c r="LM10" s="14" t="str">
        <f>IF(ISNUMBER(INDEX(Cement!$1:$11,MATCH('Synthèse données'!$A10,Cement!$A:$A,0),MATCH('Synthèse données'!LM$2,Cement!$2:$2,0))),INDEX(Cement!$1:$11,MATCH('Synthèse données'!$A10,Cement!$A:$A,0),MATCH('Synthèse données'!LM$2,Cement!$2:$2,0)),"N/A")</f>
        <v>N/A</v>
      </c>
      <c r="LN10" s="14" t="str">
        <f>IF(ISNUMBER(INDEX(Cement!$1:$11,MATCH('Synthèse données'!$A10,Cement!$A:$A,0),MATCH('Synthèse données'!LN$2,Cement!$2:$2,0))),INDEX(Cement!$1:$11,MATCH('Synthèse données'!$A10,Cement!$A:$A,0),MATCH('Synthèse données'!LN$2,Cement!$2:$2,0)),"N/A")</f>
        <v>N/A</v>
      </c>
      <c r="LO10" s="14" t="str">
        <f>IF(ISNUMBER(INDEX(Cement!$1:$11,MATCH('Synthèse données'!$A10,Cement!$A:$A,0),MATCH('Synthèse données'!LO$2,Cement!$2:$2,0))),INDEX(Cement!$1:$11,MATCH('Synthèse données'!$A10,Cement!$A:$A,0),MATCH('Synthèse données'!LO$2,Cement!$2:$2,0)),"N/A")</f>
        <v>N/A</v>
      </c>
      <c r="LP10" s="14">
        <f>IF(ISNUMBER(INDEX(Cement!$1:$11,MATCH('Synthèse données'!$A10,Cement!$A:$A,0),MATCH('Synthèse données'!LP$2,Cement!$2:$2,0))),INDEX(Cement!$1:$11,MATCH('Synthèse données'!$A10,Cement!$A:$A,0),MATCH('Synthèse données'!LP$2,Cement!$2:$2,0)),"N/A")</f>
        <v>0.84</v>
      </c>
      <c r="LQ10" s="14">
        <f>IF(ISNUMBER(INDEX(Cement!$1:$11,MATCH('Synthèse données'!$A10,Cement!$A:$A,0),MATCH('Synthèse données'!LQ$2,Cement!$2:$2,0))),INDEX(Cement!$1:$11,MATCH('Synthèse données'!$A10,Cement!$A:$A,0),MATCH('Synthèse données'!LQ$2,Cement!$2:$2,0)),"N/A")</f>
        <v>0.06</v>
      </c>
      <c r="LR10" s="14">
        <f>IF(ISNUMBER(INDEX(Cement!$1:$11,MATCH('Synthèse données'!$A10,Cement!$A:$A,0),MATCH('Synthèse données'!LR$2,Cement!$2:$2,0))),INDEX(Cement!$1:$11,MATCH('Synthèse données'!$A10,Cement!$A:$A,0),MATCH('Synthèse données'!LR$2,Cement!$2:$2,0)),"N/A")</f>
        <v>0.91</v>
      </c>
      <c r="LS10" s="14">
        <f>IF(ISNUMBER(INDEX(Cement!$1:$11,MATCH('Synthèse données'!$A10,Cement!$A:$A,0),MATCH('Synthèse données'!LS$2,Cement!$2:$2,0))),INDEX(Cement!$1:$11,MATCH('Synthèse données'!$A10,Cement!$A:$A,0),MATCH('Synthèse données'!LS$2,Cement!$2:$2,0)),"N/A")</f>
        <v>0.95</v>
      </c>
      <c r="LT10" s="14">
        <f>IF(ISNUMBER(INDEX(Cement!$1:$11,MATCH('Synthèse données'!$A10,Cement!$A:$A,0),MATCH('Synthèse données'!LT$2,Cement!$2:$2,0))),INDEX(Cement!$1:$11,MATCH('Synthèse données'!$A10,Cement!$A:$A,0),MATCH('Synthèse données'!LT$2,Cement!$2:$2,0)),"N/A")</f>
        <v>7.0000000000000007E-2</v>
      </c>
      <c r="LU10" s="14">
        <f>IF(ISNUMBER(INDEX(Cement!$1:$11,MATCH('Synthèse données'!$A10,Cement!$A:$A,0),MATCH('Synthèse données'!LU$2,Cement!$2:$2,0))),INDEX(Cement!$1:$11,MATCH('Synthèse données'!$A10,Cement!$A:$A,0),MATCH('Synthèse données'!LU$2,Cement!$2:$2,0)),"N/A")</f>
        <v>1.02</v>
      </c>
      <c r="LV10" s="14">
        <f>IF(ISNUMBER(INDEX(Cement!$1:$11,MATCH('Synthèse données'!$A10,Cement!$A:$A,0),MATCH('Synthèse données'!LV$2,Cement!$2:$2,0))),INDEX(Cement!$1:$11,MATCH('Synthèse données'!$A10,Cement!$A:$A,0),MATCH('Synthèse données'!LV$2,Cement!$2:$2,0)),"N/A")</f>
        <v>0.82</v>
      </c>
      <c r="LW10" s="14">
        <f>IF(ISNUMBER(INDEX(Cement!$1:$11,MATCH('Synthèse données'!$A10,Cement!$A:$A,0),MATCH('Synthèse données'!LW$2,Cement!$2:$2,0))),INDEX(Cement!$1:$11,MATCH('Synthèse données'!$A10,Cement!$A:$A,0),MATCH('Synthèse données'!LW$2,Cement!$2:$2,0)),"N/A")</f>
        <v>0.04</v>
      </c>
      <c r="LX10" s="14">
        <f>IF(ISNUMBER(INDEX(Cement!$1:$11,MATCH('Synthèse données'!$A10,Cement!$A:$A,0),MATCH('Synthèse données'!LX$2,Cement!$2:$2,0))),INDEX(Cement!$1:$11,MATCH('Synthèse données'!$A10,Cement!$A:$A,0),MATCH('Synthèse données'!LX$2,Cement!$2:$2,0)),"N/A")</f>
        <v>0.87</v>
      </c>
      <c r="LY10" s="14">
        <f>IF(ISNUMBER(INDEX(Cement!$1:$11,MATCH('Synthèse données'!$A10,Cement!$A:$A,0),MATCH('Synthèse données'!LY$2,Cement!$2:$2,0))),INDEX(Cement!$1:$11,MATCH('Synthèse données'!$A10,Cement!$A:$A,0),MATCH('Synthèse données'!LY$2,Cement!$2:$2,0)),"N/A")</f>
        <v>1.1200000000000001</v>
      </c>
      <c r="LZ10" s="14">
        <f>IF(ISNUMBER(INDEX(Cement!$1:$11,MATCH('Synthèse données'!$A10,Cement!$A:$A,0),MATCH('Synthèse données'!LZ$2,Cement!$2:$2,0))),INDEX(Cement!$1:$11,MATCH('Synthèse données'!$A10,Cement!$A:$A,0),MATCH('Synthèse données'!LZ$2,Cement!$2:$2,0)),"N/A")</f>
        <v>0.06</v>
      </c>
      <c r="MA10" s="14">
        <f>IF(ISNUMBER(INDEX(Cement!$1:$11,MATCH('Synthèse données'!$A10,Cement!$A:$A,0),MATCH('Synthèse données'!MA$2,Cement!$2:$2,0))),INDEX(Cement!$1:$11,MATCH('Synthèse données'!$A10,Cement!$A:$A,0),MATCH('Synthèse données'!MA$2,Cement!$2:$2,0)),"N/A")</f>
        <v>1.18</v>
      </c>
      <c r="MB10" s="14">
        <f>IF(ISNUMBER(INDEX(Cement!$1:$11,MATCH('Synthèse données'!$A10,Cement!$A:$A,0),MATCH('Synthèse données'!MB$2,Cement!$2:$2,0))),INDEX(Cement!$1:$11,MATCH('Synthèse données'!$A10,Cement!$A:$A,0),MATCH('Synthèse données'!MB$2,Cement!$2:$2,0)),"N/A")</f>
        <v>1.22</v>
      </c>
      <c r="MC10" s="14">
        <f>IF(ISNUMBER(INDEX(Cement!$1:$11,MATCH('Synthèse données'!$A10,Cement!$A:$A,0),MATCH('Synthèse données'!MC$2,Cement!$2:$2,0))),INDEX(Cement!$1:$11,MATCH('Synthèse données'!$A10,Cement!$A:$A,0),MATCH('Synthèse données'!MC$2,Cement!$2:$2,0)),"N/A")</f>
        <v>0.1</v>
      </c>
      <c r="MD10" s="14">
        <f>IF(ISNUMBER(INDEX(Cement!$1:$11,MATCH('Synthèse données'!$A10,Cement!$A:$A,0),MATCH('Synthèse données'!MD$2,Cement!$2:$2,0))),INDEX(Cement!$1:$11,MATCH('Synthèse données'!$A10,Cement!$A:$A,0),MATCH('Synthèse données'!MD$2,Cement!$2:$2,0)),"N/A")</f>
        <v>1.32</v>
      </c>
      <c r="ME10" s="14" t="str">
        <f>IF(ISNUMBER(INDEX(Cement!$1:$11,MATCH('Synthèse données'!$A10,Cement!$A:$A,0),MATCH('Synthèse données'!ME$2,Cement!$2:$2,0))),INDEX(Cement!$1:$11,MATCH('Synthèse données'!$A10,Cement!$A:$A,0),MATCH('Synthèse données'!ME$2,Cement!$2:$2,0)),"N/A")</f>
        <v>N/A</v>
      </c>
      <c r="MF10" s="14" t="str">
        <f>IF(ISNUMBER(INDEX(Cement!$1:$11,MATCH('Synthèse données'!$A10,Cement!$A:$A,0),MATCH('Synthèse données'!MF$2,Cement!$2:$2,0))),INDEX(Cement!$1:$11,MATCH('Synthèse données'!$A10,Cement!$A:$A,0),MATCH('Synthèse données'!MF$2,Cement!$2:$2,0)),"N/A")</f>
        <v>N/A</v>
      </c>
      <c r="MG10" s="14" t="str">
        <f>IF(ISNUMBER(INDEX(Cement!$1:$11,MATCH('Synthèse données'!$A10,Cement!$A:$A,0),MATCH('Synthèse données'!MG$2,Cement!$2:$2,0))),INDEX(Cement!$1:$11,MATCH('Synthèse données'!$A10,Cement!$A:$A,0),MATCH('Synthèse données'!MG$2,Cement!$2:$2,0)),"N/A")</f>
        <v>N/A</v>
      </c>
      <c r="MH10" s="14">
        <f>IF(ISNUMBER(INDEX(Cement!$1:$11,MATCH('Synthèse données'!$A10,Cement!$A:$A,0),MATCH('Synthèse données'!MH$2,Cement!$2:$2,0))),INDEX(Cement!$1:$11,MATCH('Synthèse données'!$A10,Cement!$A:$A,0),MATCH('Synthèse données'!MH$2,Cement!$2:$2,0)),"N/A")</f>
        <v>1.29</v>
      </c>
      <c r="MI10" s="14">
        <f>IF(ISNUMBER(INDEX(Cement!$1:$11,MATCH('Synthèse données'!$A10,Cement!$A:$A,0),MATCH('Synthèse données'!MI$2,Cement!$2:$2,0))),INDEX(Cement!$1:$11,MATCH('Synthèse données'!$A10,Cement!$A:$A,0),MATCH('Synthèse données'!MI$2,Cement!$2:$2,0)),"N/A")</f>
        <v>0.01</v>
      </c>
      <c r="MJ10" s="14">
        <f>IF(ISNUMBER(INDEX(Cement!$1:$11,MATCH('Synthèse données'!$A10,Cement!$A:$A,0),MATCH('Synthèse données'!MJ$2,Cement!$2:$2,0))),INDEX(Cement!$1:$11,MATCH('Synthèse données'!$A10,Cement!$A:$A,0),MATCH('Synthèse données'!MJ$2,Cement!$2:$2,0)),"N/A")</f>
        <v>1.3</v>
      </c>
      <c r="MK10" s="14">
        <f>IF(ISNUMBER(INDEX(Cement!$1:$11,MATCH('Synthèse données'!$A10,Cement!$A:$A,0),MATCH('Synthèse données'!MK$2,Cement!$2:$2,0))),INDEX(Cement!$1:$11,MATCH('Synthèse données'!$A10,Cement!$A:$A,0),MATCH('Synthèse données'!MK$2,Cement!$2:$2,0)),"N/A")</f>
        <v>0.81</v>
      </c>
      <c r="ML10" s="14">
        <f>IF(ISNUMBER(INDEX(Cement!$1:$11,MATCH('Synthèse données'!$A10,Cement!$A:$A,0),MATCH('Synthèse données'!ML$2,Cement!$2:$2,0))),INDEX(Cement!$1:$11,MATCH('Synthèse données'!$A10,Cement!$A:$A,0),MATCH('Synthèse données'!ML$2,Cement!$2:$2,0)),"N/A")</f>
        <v>0.05</v>
      </c>
      <c r="MM10" s="14">
        <f>IF(ISNUMBER(INDEX(Cement!$1:$11,MATCH('Synthèse données'!$A10,Cement!$A:$A,0),MATCH('Synthèse données'!MM$2,Cement!$2:$2,0))),INDEX(Cement!$1:$11,MATCH('Synthèse données'!$A10,Cement!$A:$A,0),MATCH('Synthèse données'!MM$2,Cement!$2:$2,0)),"N/A")</f>
        <v>0.86</v>
      </c>
      <c r="MN10" s="14" t="str">
        <f>IF(ISNUMBER(INDEX(Cement!$1:$11,MATCH('Synthèse données'!$A10,Cement!$A:$A,0),MATCH('Synthèse données'!MN$2,Cement!$2:$2,0))),INDEX(Cement!$1:$11,MATCH('Synthèse données'!$A10,Cement!$A:$A,0),MATCH('Synthèse données'!MN$2,Cement!$2:$2,0)),"N/A")</f>
        <v>N/A</v>
      </c>
      <c r="MO10" s="14" t="str">
        <f>IF(ISNUMBER(INDEX(Cement!$1:$11,MATCH('Synthèse données'!$A10,Cement!$A:$A,0),MATCH('Synthèse données'!MO$2,Cement!$2:$2,0))),INDEX(Cement!$1:$11,MATCH('Synthèse données'!$A10,Cement!$A:$A,0),MATCH('Synthèse données'!MO$2,Cement!$2:$2,0)),"N/A")</f>
        <v>N/A</v>
      </c>
      <c r="MP10" s="14" t="str">
        <f>IF(ISNUMBER(INDEX(Cement!$1:$11,MATCH('Synthèse données'!$A10,Cement!$A:$A,0),MATCH('Synthèse données'!MP$2,Cement!$2:$2,0))),INDEX(Cement!$1:$11,MATCH('Synthèse données'!$A10,Cement!$A:$A,0),MATCH('Synthèse données'!MP$2,Cement!$2:$2,0)),"N/A")</f>
        <v>N/A</v>
      </c>
      <c r="MQ10" s="14">
        <f>IF(ISNUMBER(INDEX(Cement!$1:$11,MATCH('Synthèse données'!$A10,Cement!$A:$A,0),MATCH('Synthèse données'!MQ$2,Cement!$2:$2,0))),INDEX(Cement!$1:$11,MATCH('Synthèse données'!$A10,Cement!$A:$A,0),MATCH('Synthèse données'!MQ$2,Cement!$2:$2,0)),"N/A")</f>
        <v>0.9</v>
      </c>
      <c r="MR10" s="14">
        <f>IF(ISNUMBER(INDEX(Cement!$1:$11,MATCH('Synthèse données'!$A10,Cement!$A:$A,0),MATCH('Synthèse données'!MR$2,Cement!$2:$2,0))),INDEX(Cement!$1:$11,MATCH('Synthèse données'!$A10,Cement!$A:$A,0),MATCH('Synthèse données'!MR$2,Cement!$2:$2,0)),"N/A")</f>
        <v>0.06</v>
      </c>
      <c r="MS10" s="14">
        <f>IF(ISNUMBER(INDEX(Cement!$1:$11,MATCH('Synthèse données'!$A10,Cement!$A:$A,0),MATCH('Synthèse données'!MS$2,Cement!$2:$2,0))),INDEX(Cement!$1:$11,MATCH('Synthèse données'!$A10,Cement!$A:$A,0),MATCH('Synthèse données'!MS$2,Cement!$2:$2,0)),"N/A")</f>
        <v>0.96</v>
      </c>
      <c r="MT10" s="14">
        <f>IF(ISNUMBER(INDEX(Cement!$1:$11,MATCH('Synthèse données'!$A10,Cement!$A:$A,0),MATCH('Synthèse données'!MT$2,Cement!$2:$2,0))),INDEX(Cement!$1:$11,MATCH('Synthèse données'!$A10,Cement!$A:$A,0),MATCH('Synthèse données'!MT$2,Cement!$2:$2,0)),"N/A")</f>
        <v>0.84</v>
      </c>
      <c r="MU10" s="14">
        <f>IF(ISNUMBER(INDEX(Cement!$1:$11,MATCH('Synthèse données'!$A10,Cement!$A:$A,0),MATCH('Synthèse données'!MU$2,Cement!$2:$2,0))),INDEX(Cement!$1:$11,MATCH('Synthèse données'!$A10,Cement!$A:$A,0),MATCH('Synthèse données'!MU$2,Cement!$2:$2,0)),"N/A")</f>
        <v>0.08</v>
      </c>
      <c r="MV10" s="14">
        <f>IF(ISNUMBER(INDEX(Cement!$1:$11,MATCH('Synthèse données'!$A10,Cement!$A:$A,0),MATCH('Synthèse données'!MV$2,Cement!$2:$2,0))),INDEX(Cement!$1:$11,MATCH('Synthèse données'!$A10,Cement!$A:$A,0),MATCH('Synthèse données'!MV$2,Cement!$2:$2,0)),"N/A")</f>
        <v>0.91</v>
      </c>
      <c r="MW10" s="14">
        <f>IF(ISNUMBER(INDEX(Cement!$1:$11,MATCH('Synthèse données'!$A10,Cement!$A:$A,0),MATCH('Synthèse données'!MW$2,Cement!$2:$2,0))),INDEX(Cement!$1:$11,MATCH('Synthèse données'!$A10,Cement!$A:$A,0),MATCH('Synthèse données'!MW$2,Cement!$2:$2,0)),"N/A")</f>
        <v>0.82</v>
      </c>
      <c r="MX10" s="14">
        <f>IF(ISNUMBER(INDEX(Cement!$1:$11,MATCH('Synthèse données'!$A10,Cement!$A:$A,0),MATCH('Synthèse données'!MX$2,Cement!$2:$2,0))),INDEX(Cement!$1:$11,MATCH('Synthèse données'!$A10,Cement!$A:$A,0),MATCH('Synthèse données'!MX$2,Cement!$2:$2,0)),"N/A")</f>
        <v>0.06</v>
      </c>
      <c r="MY10" s="14">
        <f>IF(ISNUMBER(INDEX(Cement!$1:$11,MATCH('Synthèse données'!$A10,Cement!$A:$A,0),MATCH('Synthèse données'!MY$2,Cement!$2:$2,0))),INDEX(Cement!$1:$11,MATCH('Synthèse données'!$A10,Cement!$A:$A,0),MATCH('Synthèse données'!MY$2,Cement!$2:$2,0)),"N/A")</f>
        <v>0.88</v>
      </c>
      <c r="MZ10" s="14" t="str">
        <f>IF(ISNUMBER(INDEX(Cement!$1:$11,MATCH('Synthèse données'!$A10,Cement!$A:$A,0),MATCH('Synthèse données'!MZ$2,Cement!$2:$2,0))),INDEX(Cement!$1:$11,MATCH('Synthèse données'!$A10,Cement!$A:$A,0),MATCH('Synthèse données'!MZ$2,Cement!$2:$2,0)),"N/A")</f>
        <v>N/A</v>
      </c>
      <c r="NA10" s="14" t="str">
        <f>IF(ISNUMBER(INDEX(Cement!$1:$11,MATCH('Synthèse données'!$A10,Cement!$A:$A,0),MATCH('Synthèse données'!NA$2,Cement!$2:$2,0))),INDEX(Cement!$1:$11,MATCH('Synthèse données'!$A10,Cement!$A:$A,0),MATCH('Synthèse données'!NA$2,Cement!$2:$2,0)),"N/A")</f>
        <v>N/A</v>
      </c>
      <c r="NB10" s="14" t="str">
        <f>IF(ISNUMBER(INDEX(Cement!$1:$11,MATCH('Synthèse données'!$A10,Cement!$A:$A,0),MATCH('Synthèse données'!NB$2,Cement!$2:$2,0))),INDEX(Cement!$1:$11,MATCH('Synthèse données'!$A10,Cement!$A:$A,0),MATCH('Synthèse données'!NB$2,Cement!$2:$2,0)),"N/A")</f>
        <v>N/A</v>
      </c>
      <c r="NC10" s="14">
        <f>IF(ISNUMBER(INDEX(Cement!$1:$11,MATCH('Synthèse données'!$A10,Cement!$A:$A,0),MATCH('Synthèse données'!NC$2,Cement!$2:$2,0))),INDEX(Cement!$1:$11,MATCH('Synthèse données'!$A10,Cement!$A:$A,0),MATCH('Synthèse données'!NC$2,Cement!$2:$2,0)),"N/A")</f>
        <v>1.29</v>
      </c>
      <c r="ND10" s="14">
        <f>IF(ISNUMBER(INDEX(Cement!$1:$11,MATCH('Synthèse données'!$A10,Cement!$A:$A,0),MATCH('Synthèse données'!ND$2,Cement!$2:$2,0))),INDEX(Cement!$1:$11,MATCH('Synthèse données'!$A10,Cement!$A:$A,0),MATCH('Synthèse données'!ND$2,Cement!$2:$2,0)),"N/A")</f>
        <v>0.09</v>
      </c>
      <c r="NE10" s="14">
        <f>IF(ISNUMBER(INDEX(Cement!$1:$11,MATCH('Synthèse données'!$A10,Cement!$A:$A,0),MATCH('Synthèse données'!NE$2,Cement!$2:$2,0))),INDEX(Cement!$1:$11,MATCH('Synthèse données'!$A10,Cement!$A:$A,0),MATCH('Synthèse données'!NE$2,Cement!$2:$2,0)),"N/A")</f>
        <v>1.38</v>
      </c>
      <c r="NF10" s="14">
        <f>IF(ISNUMBER(INDEX(Cement!$1:$11,MATCH('Synthèse données'!$A10,Cement!$A:$A,0),MATCH('Synthèse données'!NF$2,Cement!$2:$2,0))),INDEX(Cement!$1:$11,MATCH('Synthèse données'!$A10,Cement!$A:$A,0),MATCH('Synthèse données'!NF$2,Cement!$2:$2,0)),"N/A")</f>
        <v>0.94</v>
      </c>
      <c r="NG10" s="14">
        <f>IF(ISNUMBER(INDEX(Cement!$1:$11,MATCH('Synthèse données'!$A10,Cement!$A:$A,0),MATCH('Synthèse données'!NG$2,Cement!$2:$2,0))),INDEX(Cement!$1:$11,MATCH('Synthèse données'!$A10,Cement!$A:$A,0),MATCH('Synthèse données'!NG$2,Cement!$2:$2,0)),"N/A")</f>
        <v>0.03</v>
      </c>
      <c r="NH10" s="14">
        <f>IF(ISNUMBER(INDEX(Cement!$1:$11,MATCH('Synthèse données'!$A10,Cement!$A:$A,0),MATCH('Synthèse données'!NH$2,Cement!$2:$2,0))),INDEX(Cement!$1:$11,MATCH('Synthèse données'!$A10,Cement!$A:$A,0),MATCH('Synthèse données'!NH$2,Cement!$2:$2,0)),"N/A")</f>
        <v>0.97</v>
      </c>
      <c r="NI10" s="14">
        <f>IF(ISNUMBER(INDEX(Cement!$1:$11,MATCH('Synthèse données'!$A10,Cement!$A:$A,0),MATCH('Synthèse données'!NI$2,Cement!$2:$2,0))),INDEX(Cement!$1:$11,MATCH('Synthèse données'!$A10,Cement!$A:$A,0),MATCH('Synthèse données'!NI$2,Cement!$2:$2,0)),"N/A")</f>
        <v>1.27</v>
      </c>
      <c r="NJ10" s="14">
        <f>IF(ISNUMBER(INDEX(Cement!$1:$11,MATCH('Synthèse données'!$A10,Cement!$A:$A,0),MATCH('Synthèse données'!NJ$2,Cement!$2:$2,0))),INDEX(Cement!$1:$11,MATCH('Synthèse données'!$A10,Cement!$A:$A,0),MATCH('Synthèse données'!NJ$2,Cement!$2:$2,0)),"N/A")</f>
        <v>0.05</v>
      </c>
      <c r="NK10" s="14">
        <f>IF(ISNUMBER(INDEX(Cement!$1:$11,MATCH('Synthèse données'!$A10,Cement!$A:$A,0),MATCH('Synthèse données'!NK$2,Cement!$2:$2,0))),INDEX(Cement!$1:$11,MATCH('Synthèse données'!$A10,Cement!$A:$A,0),MATCH('Synthèse données'!NK$2,Cement!$2:$2,0)),"N/A")</f>
        <v>1.32</v>
      </c>
      <c r="NL10" s="14">
        <f>IF(ISNUMBER(INDEX(Cement!$1:$11,MATCH('Synthèse données'!$A10,Cement!$A:$A,0),MATCH('Synthèse données'!NL$2,Cement!$2:$2,0))),INDEX(Cement!$1:$11,MATCH('Synthèse données'!$A10,Cement!$A:$A,0),MATCH('Synthèse données'!NL$2,Cement!$2:$2,0)),"N/A")</f>
        <v>0.8</v>
      </c>
      <c r="NM10" s="14">
        <f>IF(ISNUMBER(INDEX(Cement!$1:$11,MATCH('Synthèse données'!$A10,Cement!$A:$A,0),MATCH('Synthèse données'!NM$2,Cement!$2:$2,0))),INDEX(Cement!$1:$11,MATCH('Synthèse données'!$A10,Cement!$A:$A,0),MATCH('Synthèse données'!NM$2,Cement!$2:$2,0)),"N/A")</f>
        <v>7.0000000000000007E-2</v>
      </c>
      <c r="NN10" s="14">
        <f>IF(ISNUMBER(INDEX(Cement!$1:$11,MATCH('Synthèse données'!$A10,Cement!$A:$A,0),MATCH('Synthèse données'!NN$2,Cement!$2:$2,0))),INDEX(Cement!$1:$11,MATCH('Synthèse données'!$A10,Cement!$A:$A,0),MATCH('Synthèse données'!NN$2,Cement!$2:$2,0)),"N/A")</f>
        <v>0.87</v>
      </c>
      <c r="NO10" s="14">
        <f>IF(ISNUMBER(INDEX(Cement!$1:$11,MATCH('Synthèse données'!$A10,Cement!$A:$A,0),MATCH('Synthèse données'!NO$2,Cement!$2:$2,0))),INDEX(Cement!$1:$11,MATCH('Synthèse données'!$A10,Cement!$A:$A,0),MATCH('Synthèse données'!NO$2,Cement!$2:$2,0)),"N/A")</f>
        <v>0.9</v>
      </c>
      <c r="NP10" s="14">
        <f>IF(ISNUMBER(INDEX(Cement!$1:$11,MATCH('Synthèse données'!$A10,Cement!$A:$A,0),MATCH('Synthèse données'!NP$2,Cement!$2:$2,0))),INDEX(Cement!$1:$11,MATCH('Synthèse données'!$A10,Cement!$A:$A,0),MATCH('Synthèse données'!NP$2,Cement!$2:$2,0)),"N/A")</f>
        <v>0.05</v>
      </c>
      <c r="NQ10" s="14">
        <f>IF(ISNUMBER(INDEX(Cement!$1:$11,MATCH('Synthèse données'!$A10,Cement!$A:$A,0),MATCH('Synthèse données'!NQ$2,Cement!$2:$2,0))),INDEX(Cement!$1:$11,MATCH('Synthèse données'!$A10,Cement!$A:$A,0),MATCH('Synthèse données'!NQ$2,Cement!$2:$2,0)),"N/A")</f>
        <v>0.94</v>
      </c>
      <c r="NR10" s="14">
        <f>IF(ISNUMBER(INDEX(Cement!$1:$11,MATCH('Synthèse données'!$A10,Cement!$A:$A,0),MATCH('Synthèse données'!NR$2,Cement!$2:$2,0))),INDEX(Cement!$1:$11,MATCH('Synthèse données'!$A10,Cement!$A:$A,0),MATCH('Synthèse données'!NR$2,Cement!$2:$2,0)),"N/A")</f>
        <v>1.1000000000000001</v>
      </c>
      <c r="NS10" s="14">
        <f>IF(ISNUMBER(INDEX(Cement!$1:$11,MATCH('Synthèse données'!$A10,Cement!$A:$A,0),MATCH('Synthèse données'!NS$2,Cement!$2:$2,0))),INDEX(Cement!$1:$11,MATCH('Synthèse données'!$A10,Cement!$A:$A,0),MATCH('Synthèse données'!NS$2,Cement!$2:$2,0)),"N/A")</f>
        <v>0.06</v>
      </c>
      <c r="NT10" s="14">
        <f>IF(ISNUMBER(INDEX(Cement!$1:$11,MATCH('Synthèse données'!$A10,Cement!$A:$A,0),MATCH('Synthèse données'!NT$2,Cement!$2:$2,0))),INDEX(Cement!$1:$11,MATCH('Synthèse données'!$A10,Cement!$A:$A,0),MATCH('Synthèse données'!NT$2,Cement!$2:$2,0)),"N/A")</f>
        <v>1.1599999999999999</v>
      </c>
      <c r="NU10" s="14">
        <f>IF(ISNUMBER(INDEX(Cement!$1:$11,MATCH('Synthèse données'!$A10,Cement!$A:$A,0),MATCH('Synthèse données'!NU$2,Cement!$2:$2,0))),INDEX(Cement!$1:$11,MATCH('Synthèse données'!$A10,Cement!$A:$A,0),MATCH('Synthèse données'!NU$2,Cement!$2:$2,0)),"N/A")</f>
        <v>1.04</v>
      </c>
      <c r="NV10" s="14">
        <f>IF(ISNUMBER(INDEX(Cement!$1:$11,MATCH('Synthèse données'!$A10,Cement!$A:$A,0),MATCH('Synthèse données'!NV$2,Cement!$2:$2,0))),INDEX(Cement!$1:$11,MATCH('Synthèse données'!$A10,Cement!$A:$A,0),MATCH('Synthèse données'!NV$2,Cement!$2:$2,0)),"N/A")</f>
        <v>0.03</v>
      </c>
      <c r="NW10" s="14">
        <f>IF(ISNUMBER(INDEX(Cement!$1:$11,MATCH('Synthèse données'!$A10,Cement!$A:$A,0),MATCH('Synthèse données'!NW$2,Cement!$2:$2,0))),INDEX(Cement!$1:$11,MATCH('Synthèse données'!$A10,Cement!$A:$A,0),MATCH('Synthèse données'!NW$2,Cement!$2:$2,0)),"N/A")</f>
        <v>1.06</v>
      </c>
      <c r="NX10" s="14">
        <f>IF(ISNUMBER(INDEX(Cement!$1:$11,MATCH('Synthèse données'!$A10,Cement!$A:$A,0),MATCH('Synthèse données'!NX$2,Cement!$2:$2,0))),INDEX(Cement!$1:$11,MATCH('Synthèse données'!$A10,Cement!$A:$A,0),MATCH('Synthèse données'!NX$2,Cement!$2:$2,0)),"N/A")</f>
        <v>1.29</v>
      </c>
      <c r="NY10" s="14">
        <f>IF(ISNUMBER(INDEX(Cement!$1:$11,MATCH('Synthèse données'!$A10,Cement!$A:$A,0),MATCH('Synthèse données'!NY$2,Cement!$2:$2,0))),INDEX(Cement!$1:$11,MATCH('Synthèse données'!$A10,Cement!$A:$A,0),MATCH('Synthèse données'!NY$2,Cement!$2:$2,0)),"N/A")</f>
        <v>0.06</v>
      </c>
      <c r="NZ10" s="14">
        <f>IF(ISNUMBER(INDEX(Cement!$1:$11,MATCH('Synthèse données'!$A10,Cement!$A:$A,0),MATCH('Synthèse données'!NZ$2,Cement!$2:$2,0))),INDEX(Cement!$1:$11,MATCH('Synthèse données'!$A10,Cement!$A:$A,0),MATCH('Synthèse données'!NZ$2,Cement!$2:$2,0)),"N/A")</f>
        <v>1.35</v>
      </c>
      <c r="OA10" s="14">
        <f>IF(ISNUMBER(INDEX(Cement!$1:$11,MATCH('Synthèse données'!$A10,Cement!$A:$A,0),MATCH('Synthèse données'!OA$2,Cement!$2:$2,0))),INDEX(Cement!$1:$11,MATCH('Synthèse données'!$A10,Cement!$A:$A,0),MATCH('Synthèse données'!OA$2,Cement!$2:$2,0)),"N/A")</f>
        <v>1.03</v>
      </c>
      <c r="OB10" s="14">
        <f>IF(ISNUMBER(INDEX(Cement!$1:$11,MATCH('Synthèse données'!$A10,Cement!$A:$A,0),MATCH('Synthèse données'!OB$2,Cement!$2:$2,0))),INDEX(Cement!$1:$11,MATCH('Synthèse données'!$A10,Cement!$A:$A,0),MATCH('Synthèse données'!OB$2,Cement!$2:$2,0)),"N/A")</f>
        <v>0.04</v>
      </c>
      <c r="OC10" s="14">
        <f>IF(ISNUMBER(INDEX(Cement!$1:$11,MATCH('Synthèse données'!$A10,Cement!$A:$A,0),MATCH('Synthèse données'!OC$2,Cement!$2:$2,0))),INDEX(Cement!$1:$11,MATCH('Synthèse données'!$A10,Cement!$A:$A,0),MATCH('Synthèse données'!OC$2,Cement!$2:$2,0)),"N/A")</f>
        <v>1.06</v>
      </c>
      <c r="OD10" s="14" t="str">
        <f>IF(ISNUMBER(INDEX(Cement!$1:$11,MATCH('Synthèse données'!$A10,Cement!$A:$A,0),MATCH('Synthèse données'!OD$2,Cement!$2:$2,0))),INDEX(Cement!$1:$11,MATCH('Synthèse données'!$A10,Cement!$A:$A,0),MATCH('Synthèse données'!OD$2,Cement!$2:$2,0)),"N/A")</f>
        <v>N/A</v>
      </c>
      <c r="OE10" s="14" t="str">
        <f>IF(ISNUMBER(INDEX(Cement!$1:$11,MATCH('Synthèse données'!$A10,Cement!$A:$A,0),MATCH('Synthèse données'!OE$2,Cement!$2:$2,0))),INDEX(Cement!$1:$11,MATCH('Synthèse données'!$A10,Cement!$A:$A,0),MATCH('Synthèse données'!OE$2,Cement!$2:$2,0)),"N/A")</f>
        <v>N/A</v>
      </c>
      <c r="OF10" s="14" t="str">
        <f>IF(ISNUMBER(INDEX(Cement!$1:$11,MATCH('Synthèse données'!$A10,Cement!$A:$A,0),MATCH('Synthèse données'!OF$2,Cement!$2:$2,0))),INDEX(Cement!$1:$11,MATCH('Synthèse données'!$A10,Cement!$A:$A,0),MATCH('Synthèse données'!OF$2,Cement!$2:$2,0)),"N/A")</f>
        <v>N/A</v>
      </c>
      <c r="OG10" s="14">
        <f>IF(ISNUMBER(INDEX(Cement!$1:$11,MATCH('Synthèse données'!$A10,Cement!$A:$A,0),MATCH('Synthèse données'!OG$2,Cement!$2:$2,0))),INDEX(Cement!$1:$11,MATCH('Synthèse données'!$A10,Cement!$A:$A,0),MATCH('Synthèse données'!OG$2,Cement!$2:$2,0)),"N/A")</f>
        <v>1.18</v>
      </c>
      <c r="OH10" s="14">
        <f>IF(ISNUMBER(INDEX(Cement!$1:$11,MATCH('Synthèse données'!$A10,Cement!$A:$A,0),MATCH('Synthèse données'!OH$2,Cement!$2:$2,0))),INDEX(Cement!$1:$11,MATCH('Synthèse données'!$A10,Cement!$A:$A,0),MATCH('Synthèse données'!OH$2,Cement!$2:$2,0)),"N/A")</f>
        <v>0.09</v>
      </c>
      <c r="OI10" s="14">
        <f>IF(ISNUMBER(INDEX(Cement!$1:$11,MATCH('Synthèse données'!$A10,Cement!$A:$A,0),MATCH('Synthèse données'!OI$2,Cement!$2:$2,0))),INDEX(Cement!$1:$11,MATCH('Synthèse données'!$A10,Cement!$A:$A,0),MATCH('Synthèse données'!OI$2,Cement!$2:$2,0)),"N/A")</f>
        <v>1.27</v>
      </c>
      <c r="OJ10" s="14" t="str">
        <f>IF(ISNUMBER(INDEX(Cement!$1:$11,MATCH('Synthèse données'!$A10,Cement!$A:$A,0),MATCH('Synthèse données'!OJ$2,Cement!$2:$2,0))),INDEX(Cement!$1:$11,MATCH('Synthèse données'!$A10,Cement!$A:$A,0),MATCH('Synthèse données'!OJ$2,Cement!$2:$2,0)),"N/A")</f>
        <v>N/A</v>
      </c>
      <c r="OK10" s="14" t="str">
        <f>IF(ISNUMBER(INDEX(Cement!$1:$11,MATCH('Synthèse données'!$A10,Cement!$A:$A,0),MATCH('Synthèse données'!OK$2,Cement!$2:$2,0))),INDEX(Cement!$1:$11,MATCH('Synthèse données'!$A10,Cement!$A:$A,0),MATCH('Synthèse données'!OK$2,Cement!$2:$2,0)),"N/A")</f>
        <v>N/A</v>
      </c>
      <c r="OL10" s="14" t="str">
        <f>IF(ISNUMBER(INDEX(Cement!$1:$11,MATCH('Synthèse données'!$A10,Cement!$A:$A,0),MATCH('Synthèse données'!OL$2,Cement!$2:$2,0))),INDEX(Cement!$1:$11,MATCH('Synthèse données'!$A10,Cement!$A:$A,0),MATCH('Synthèse données'!OL$2,Cement!$2:$2,0)),"N/A")</f>
        <v>N/A</v>
      </c>
      <c r="OM10" s="14">
        <f>IF(ISNUMBER(INDEX(Cement!$1:$11,MATCH('Synthèse données'!$A10,Cement!$A:$A,0),MATCH('Synthèse données'!OM$2,Cement!$2:$2,0))),INDEX(Cement!$1:$11,MATCH('Synthèse données'!$A10,Cement!$A:$A,0),MATCH('Synthèse données'!OM$2,Cement!$2:$2,0)),"N/A")</f>
        <v>1.18</v>
      </c>
      <c r="ON10" s="14">
        <f>IF(ISNUMBER(INDEX(Cement!$1:$11,MATCH('Synthèse données'!$A10,Cement!$A:$A,0),MATCH('Synthèse données'!ON$2,Cement!$2:$2,0))),INDEX(Cement!$1:$11,MATCH('Synthèse données'!$A10,Cement!$A:$A,0),MATCH('Synthèse données'!ON$2,Cement!$2:$2,0)),"N/A")</f>
        <v>0.08</v>
      </c>
      <c r="OO10" s="14">
        <f>IF(ISNUMBER(INDEX(Cement!$1:$11,MATCH('Synthèse données'!$A10,Cement!$A:$A,0),MATCH('Synthèse données'!OO$2,Cement!$2:$2,0))),INDEX(Cement!$1:$11,MATCH('Synthèse données'!$A10,Cement!$A:$A,0),MATCH('Synthèse données'!OO$2,Cement!$2:$2,0)),"N/A")</f>
        <v>1.25</v>
      </c>
    </row>
    <row r="11" spans="1:405">
      <c r="A11" s="104">
        <v>252330</v>
      </c>
      <c r="B11" s="104">
        <v>252330</v>
      </c>
      <c r="C11" s="105" t="s">
        <v>113</v>
      </c>
      <c r="D11" s="14" t="str">
        <f>IF(ISNUMBER(INDEX(Cement!$1:$11,MATCH('Synthèse données'!$A11,Cement!$A:$A),MATCH('Synthèse données'!D$2,Cement!$2:$2))),INDEX(Cement!$1:$11,MATCH('Synthèse données'!$A11,Cement!$A:$A),MATCH('Synthèse données'!D$2,Cement!$2:$2)),"N/A")</f>
        <v>N/A</v>
      </c>
      <c r="E11" s="14" t="str">
        <f>IF(ISNUMBER(INDEX(Cement!$1:$11,MATCH('Synthèse données'!$A11,Cement!$A:$A),MATCH('Synthèse données'!E$2,Cement!$2:$2))),INDEX(Cement!$1:$11,MATCH('Synthèse données'!$A11,Cement!$A:$A),MATCH('Synthèse données'!E$2,Cement!$2:$2)),"N/A")</f>
        <v>N/A</v>
      </c>
      <c r="F11" s="14" t="str">
        <f>IF(ISNUMBER(INDEX(Cement!$1:$11,MATCH('Synthèse données'!$A11,Cement!$A:$A),MATCH('Synthèse données'!F$2,Cement!$2:$2))),INDEX(Cement!$1:$11,MATCH('Synthèse données'!$A11,Cement!$A:$A),MATCH('Synthèse données'!F$2,Cement!$2:$2)),"N/A")</f>
        <v>N/A</v>
      </c>
      <c r="G11" s="14" t="str">
        <f>IF(ISNUMBER(INDEX(Cement!$1:$11,MATCH('Synthèse données'!$A11,Cement!$A:$A),MATCH('Synthèse données'!G$2,Cement!$2:$2))),INDEX(Cement!$1:$11,MATCH('Synthèse données'!$A11,Cement!$A:$A),MATCH('Synthèse données'!G$2,Cement!$2:$2)),"N/A")</f>
        <v>N/A</v>
      </c>
      <c r="H11" s="14" t="str">
        <f>IF(ISNUMBER(INDEX(Cement!$1:$11,MATCH('Synthèse données'!$A11,Cement!$A:$A),MATCH('Synthèse données'!H$2,Cement!$2:$2))),INDEX(Cement!$1:$11,MATCH('Synthèse données'!$A11,Cement!$A:$A),MATCH('Synthèse données'!H$2,Cement!$2:$2)),"N/A")</f>
        <v>N/A</v>
      </c>
      <c r="I11" s="14" t="str">
        <f>IF(ISNUMBER(INDEX(Cement!$1:$11,MATCH('Synthèse données'!$A11,Cement!$A:$A),MATCH('Synthèse données'!I$2,Cement!$2:$2))),INDEX(Cement!$1:$11,MATCH('Synthèse données'!$A11,Cement!$A:$A),MATCH('Synthèse données'!I$2,Cement!$2:$2)),"N/A")</f>
        <v>N/A</v>
      </c>
      <c r="J11" s="14" t="str">
        <f>IF(ISNUMBER(INDEX(Cement!$1:$11,MATCH('Synthèse données'!$A11,Cement!$A:$A),MATCH('Synthèse données'!J$2,Cement!$2:$2))),INDEX(Cement!$1:$11,MATCH('Synthèse données'!$A11,Cement!$A:$A),MATCH('Synthèse données'!J$2,Cement!$2:$2)),"N/A")</f>
        <v>N/A</v>
      </c>
      <c r="K11" s="14" t="str">
        <f>IF(ISNUMBER(INDEX(Cement!$1:$11,MATCH('Synthèse données'!$A11,Cement!$A:$A),MATCH('Synthèse données'!K$2,Cement!$2:$2))),INDEX(Cement!$1:$11,MATCH('Synthèse données'!$A11,Cement!$A:$A),MATCH('Synthèse données'!K$2,Cement!$2:$2)),"N/A")</f>
        <v>N/A</v>
      </c>
      <c r="L11" s="14" t="str">
        <f>IF(ISNUMBER(INDEX(Cement!$1:$11,MATCH('Synthèse données'!$A11,Cement!$A:$A),MATCH('Synthèse données'!L$2,Cement!$2:$2))),INDEX(Cement!$1:$11,MATCH('Synthèse données'!$A11,Cement!$A:$A),MATCH('Synthèse données'!L$2,Cement!$2:$2)),"N/A")</f>
        <v>N/A</v>
      </c>
      <c r="M11" s="14" t="str">
        <f>IF(ISNUMBER(INDEX(Cement!$1:$11,MATCH('Synthèse données'!$A11,Cement!$A:$A),MATCH('Synthèse données'!M$2,Cement!$2:$2))),INDEX(Cement!$1:$11,MATCH('Synthèse données'!$A11,Cement!$A:$A),MATCH('Synthèse données'!M$2,Cement!$2:$2)),"N/A")</f>
        <v>N/A</v>
      </c>
      <c r="N11" s="14" t="str">
        <f>IF(ISNUMBER(INDEX(Cement!$1:$11,MATCH('Synthèse données'!$A11,Cement!$A:$A),MATCH('Synthèse données'!N$2,Cement!$2:$2))),INDEX(Cement!$1:$11,MATCH('Synthèse données'!$A11,Cement!$A:$A),MATCH('Synthèse données'!N$2,Cement!$2:$2)),"N/A")</f>
        <v>N/A</v>
      </c>
      <c r="O11" s="14" t="str">
        <f>IF(ISNUMBER(INDEX(Cement!$1:$11,MATCH('Synthèse données'!$A11,Cement!$A:$A),MATCH('Synthèse données'!O$2,Cement!$2:$2))),INDEX(Cement!$1:$11,MATCH('Synthèse données'!$A11,Cement!$A:$A),MATCH('Synthèse données'!O$2,Cement!$2:$2)),"N/A")</f>
        <v>N/A</v>
      </c>
      <c r="P11" s="14" t="str">
        <f>IF(ISNUMBER(INDEX(Cement!$1:$11,MATCH('Synthèse données'!$A11,Cement!$A:$A),MATCH('Synthèse données'!P$2,Cement!$2:$2))),INDEX(Cement!$1:$11,MATCH('Synthèse données'!$A11,Cement!$A:$A),MATCH('Synthèse données'!P$2,Cement!$2:$2)),"N/A")</f>
        <v>N/A</v>
      </c>
      <c r="Q11" s="14" t="str">
        <f>IF(ISNUMBER(INDEX(Cement!$1:$11,MATCH('Synthèse données'!$A11,Cement!$A:$A),MATCH('Synthèse données'!Q$2,Cement!$2:$2))),INDEX(Cement!$1:$11,MATCH('Synthèse données'!$A11,Cement!$A:$A),MATCH('Synthèse données'!Q$2,Cement!$2:$2)),"N/A")</f>
        <v>N/A</v>
      </c>
      <c r="R11" s="14" t="str">
        <f>IF(ISNUMBER(INDEX(Cement!$1:$11,MATCH('Synthèse données'!$A11,Cement!$A:$A),MATCH('Synthèse données'!R$2,Cement!$2:$2))),INDEX(Cement!$1:$11,MATCH('Synthèse données'!$A11,Cement!$A:$A),MATCH('Synthèse données'!R$2,Cement!$2:$2)),"N/A")</f>
        <v>N/A</v>
      </c>
      <c r="S11" s="14" t="str">
        <f>IF(ISNUMBER(INDEX(Cement!$1:$11,MATCH('Synthèse données'!$A11,Cement!$A:$A),MATCH('Synthèse données'!S$2,Cement!$2:$2))),INDEX(Cement!$1:$11,MATCH('Synthèse données'!$A11,Cement!$A:$A),MATCH('Synthèse données'!S$2,Cement!$2:$2)),"N/A")</f>
        <v>N/A</v>
      </c>
      <c r="T11" s="14" t="str">
        <f>IF(ISNUMBER(INDEX(Cement!$1:$11,MATCH('Synthèse données'!$A11,Cement!$A:$A),MATCH('Synthèse données'!T$2,Cement!$2:$2))),INDEX(Cement!$1:$11,MATCH('Synthèse données'!$A11,Cement!$A:$A),MATCH('Synthèse données'!T$2,Cement!$2:$2)),"N/A")</f>
        <v>N/A</v>
      </c>
      <c r="U11" s="14" t="str">
        <f>IF(ISNUMBER(INDEX(Cement!$1:$11,MATCH('Synthèse données'!$A11,Cement!$A:$A),MATCH('Synthèse données'!U$2,Cement!$2:$2))),INDEX(Cement!$1:$11,MATCH('Synthèse données'!$A11,Cement!$A:$A),MATCH('Synthèse données'!U$2,Cement!$2:$2)),"N/A")</f>
        <v>N/A</v>
      </c>
      <c r="V11" s="14" t="str">
        <f>IF(ISNUMBER(INDEX(Cement!$1:$11,MATCH('Synthèse données'!$A11,Cement!$A:$A),MATCH('Synthèse données'!V$2,Cement!$2:$2))),INDEX(Cement!$1:$11,MATCH('Synthèse données'!$A11,Cement!$A:$A),MATCH('Synthèse données'!V$2,Cement!$2:$2)),"N/A")</f>
        <v>N/A</v>
      </c>
      <c r="W11" s="14" t="str">
        <f>IF(ISNUMBER(INDEX(Cement!$1:$11,MATCH('Synthèse données'!$A11,Cement!$A:$A),MATCH('Synthèse données'!W$2,Cement!$2:$2))),INDEX(Cement!$1:$11,MATCH('Synthèse données'!$A11,Cement!$A:$A),MATCH('Synthèse données'!W$2,Cement!$2:$2)),"N/A")</f>
        <v>N/A</v>
      </c>
      <c r="X11" s="14" t="str">
        <f>IF(ISNUMBER(INDEX(Cement!$1:$11,MATCH('Synthèse données'!$A11,Cement!$A:$A),MATCH('Synthèse données'!X$2,Cement!$2:$2))),INDEX(Cement!$1:$11,MATCH('Synthèse données'!$A11,Cement!$A:$A),MATCH('Synthèse données'!X$2,Cement!$2:$2)),"N/A")</f>
        <v>N/A</v>
      </c>
      <c r="Y11" s="14" t="str">
        <f>IF(ISNUMBER(INDEX(Cement!$1:$11,MATCH('Synthèse données'!$A11,Cement!$A:$A),MATCH('Synthèse données'!Y$2,Cement!$2:$2))),INDEX(Cement!$1:$11,MATCH('Synthèse données'!$A11,Cement!$A:$A),MATCH('Synthèse données'!Y$2,Cement!$2:$2)),"N/A")</f>
        <v>N/A</v>
      </c>
      <c r="Z11" s="14" t="str">
        <f>IF(ISNUMBER(INDEX(Cement!$1:$11,MATCH('Synthèse données'!$A11,Cement!$A:$A),MATCH('Synthèse données'!Z$2,Cement!$2:$2))),INDEX(Cement!$1:$11,MATCH('Synthèse données'!$A11,Cement!$A:$A),MATCH('Synthèse données'!Z$2,Cement!$2:$2)),"N/A")</f>
        <v>N/A</v>
      </c>
      <c r="AA11" s="14" t="str">
        <f>IF(ISNUMBER(INDEX(Cement!$1:$11,MATCH('Synthèse données'!$A11,Cement!$A:$A),MATCH('Synthèse données'!AA$2,Cement!$2:$2))),INDEX(Cement!$1:$11,MATCH('Synthèse données'!$A11,Cement!$A:$A),MATCH('Synthèse données'!AA$2,Cement!$2:$2)),"N/A")</f>
        <v>N/A</v>
      </c>
      <c r="AB11" s="14" t="str">
        <f>IF(ISNUMBER(INDEX(Cement!$1:$11,MATCH('Synthèse données'!$A11,Cement!$A:$A),MATCH('Synthèse données'!AB$2,Cement!$2:$2))),INDEX(Cement!$1:$11,MATCH('Synthèse données'!$A11,Cement!$A:$A),MATCH('Synthèse données'!AB$2,Cement!$2:$2)),"N/A")</f>
        <v>N/A</v>
      </c>
      <c r="AC11" s="14" t="str">
        <f>IF(ISNUMBER(INDEX(Cement!$1:$11,MATCH('Synthèse données'!$A11,Cement!$A:$A),MATCH('Synthèse données'!AC$2,Cement!$2:$2))),INDEX(Cement!$1:$11,MATCH('Synthèse données'!$A11,Cement!$A:$A),MATCH('Synthèse données'!AC$2,Cement!$2:$2)),"N/A")</f>
        <v>N/A</v>
      </c>
      <c r="AD11" s="14" t="str">
        <f>IF(ISNUMBER(INDEX(Cement!$1:$11,MATCH('Synthèse données'!$A11,Cement!$A:$A),MATCH('Synthèse données'!AD$2,Cement!$2:$2))),INDEX(Cement!$1:$11,MATCH('Synthèse données'!$A11,Cement!$A:$A),MATCH('Synthèse données'!AD$2,Cement!$2:$2)),"N/A")</f>
        <v>N/A</v>
      </c>
      <c r="AE11" s="14" t="str">
        <f>IF(ISNUMBER(INDEX(Cement!$1:$11,MATCH('Synthèse données'!$A11,Cement!$A:$A),MATCH('Synthèse données'!AE$2,Cement!$2:$2))),INDEX(Cement!$1:$11,MATCH('Synthèse données'!$A11,Cement!$A:$A),MATCH('Synthèse données'!AE$2,Cement!$2:$2)),"N/A")</f>
        <v>N/A</v>
      </c>
      <c r="AF11" s="14" t="str">
        <f>IF(ISNUMBER(INDEX(Cement!$1:$11,MATCH('Synthèse données'!$A11,Cement!$A:$A),MATCH('Synthèse données'!AF$2,Cement!$2:$2))),INDEX(Cement!$1:$11,MATCH('Synthèse données'!$A11,Cement!$A:$A),MATCH('Synthèse données'!AF$2,Cement!$2:$2)),"N/A")</f>
        <v>N/A</v>
      </c>
      <c r="AG11" s="14" t="str">
        <f>IF(ISNUMBER(INDEX(Cement!$1:$11,MATCH('Synthèse données'!$A11,Cement!$A:$A),MATCH('Synthèse données'!AG$2,Cement!$2:$2))),INDEX(Cement!$1:$11,MATCH('Synthèse données'!$A11,Cement!$A:$A),MATCH('Synthèse données'!AG$2,Cement!$2:$2)),"N/A")</f>
        <v>N/A</v>
      </c>
      <c r="AH11" s="14" t="str">
        <f>IF(ISNUMBER(INDEX(Cement!$1:$11,MATCH('Synthèse données'!$A11,Cement!$A:$A),MATCH('Synthèse données'!AH$2,Cement!$2:$2))),INDEX(Cement!$1:$11,MATCH('Synthèse données'!$A11,Cement!$A:$A),MATCH('Synthèse données'!AH$2,Cement!$2:$2)),"N/A")</f>
        <v>N/A</v>
      </c>
      <c r="AI11" s="14" t="str">
        <f>IF(ISNUMBER(INDEX(Cement!$1:$11,MATCH('Synthèse données'!$A11,Cement!$A:$A,0),MATCH('Synthèse données'!AI$2,Cement!$2:$2,0))),INDEX(Cement!$1:$11,MATCH('Synthèse données'!$A11,Cement!$A:$A,0),MATCH('Synthèse données'!AI$2,Cement!$2:$2,0)),"N/A")</f>
        <v>N/A</v>
      </c>
      <c r="AJ11" s="14" t="str">
        <f>IF(ISNUMBER(INDEX(Cement!$1:$11,MATCH('Synthèse données'!$A11,Cement!$A:$A,0),MATCH('Synthèse données'!AJ$2,Cement!$2:$2,0))),INDEX(Cement!$1:$11,MATCH('Synthèse données'!$A11,Cement!$A:$A,0),MATCH('Synthèse données'!AJ$2,Cement!$2:$2,0)),"N/A")</f>
        <v>N/A</v>
      </c>
      <c r="AK11" s="14" t="str">
        <f>IF(ISNUMBER(INDEX(Cement!$1:$11,MATCH('Synthèse données'!$A11,Cement!$A:$A,0),MATCH('Synthèse données'!AK$2,Cement!$2:$2,0))),INDEX(Cement!$1:$11,MATCH('Synthèse données'!$A11,Cement!$A:$A,0),MATCH('Synthèse données'!AK$2,Cement!$2:$2,0)),"N/A")</f>
        <v>N/A</v>
      </c>
      <c r="AL11" s="14" t="str">
        <f>IF(ISNUMBER(INDEX(Cement!$1:$11,MATCH('Synthèse données'!$A11,Cement!$A:$A,0),MATCH('Synthèse données'!AL$2,Cement!$2:$2,0))),INDEX(Cement!$1:$11,MATCH('Synthèse données'!$A11,Cement!$A:$A,0),MATCH('Synthèse données'!AL$2,Cement!$2:$2,0)),"N/A")</f>
        <v>N/A</v>
      </c>
      <c r="AM11" s="14" t="str">
        <f>IF(ISNUMBER(INDEX(Cement!$1:$11,MATCH('Synthèse données'!$A11,Cement!$A:$A,0),MATCH('Synthèse données'!AM$2,Cement!$2:$2,0))),INDEX(Cement!$1:$11,MATCH('Synthèse données'!$A11,Cement!$A:$A,0),MATCH('Synthèse données'!AM$2,Cement!$2:$2,0)),"N/A")</f>
        <v>N/A</v>
      </c>
      <c r="AN11" s="14" t="str">
        <f>IF(ISNUMBER(INDEX(Cement!$1:$11,MATCH('Synthèse données'!$A11,Cement!$A:$A,0),MATCH('Synthèse données'!AN$2,Cement!$2:$2,0))),INDEX(Cement!$1:$11,MATCH('Synthèse données'!$A11,Cement!$A:$A,0),MATCH('Synthèse données'!AN$2,Cement!$2:$2,0)),"N/A")</f>
        <v>N/A</v>
      </c>
      <c r="AO11" s="14" t="str">
        <f>IF(ISNUMBER(INDEX(Cement!$1:$11,MATCH('Synthèse données'!$A11,Cement!$A:$A,0),MATCH('Synthèse données'!AO$2,Cement!$2:$2,0))),INDEX(Cement!$1:$11,MATCH('Synthèse données'!$A11,Cement!$A:$A,0),MATCH('Synthèse données'!AO$2,Cement!$2:$2,0)),"N/A")</f>
        <v>N/A</v>
      </c>
      <c r="AP11" s="14" t="str">
        <f>IF(ISNUMBER(INDEX(Cement!$1:$11,MATCH('Synthèse données'!$A11,Cement!$A:$A,0),MATCH('Synthèse données'!AP$2,Cement!$2:$2,0))),INDEX(Cement!$1:$11,MATCH('Synthèse données'!$A11,Cement!$A:$A,0),MATCH('Synthèse données'!AP$2,Cement!$2:$2,0)),"N/A")</f>
        <v>N/A</v>
      </c>
      <c r="AQ11" s="14" t="str">
        <f>IF(ISNUMBER(INDEX(Cement!$1:$11,MATCH('Synthèse données'!$A11,Cement!$A:$A,0),MATCH('Synthèse données'!AQ$2,Cement!$2:$2,0))),INDEX(Cement!$1:$11,MATCH('Synthèse données'!$A11,Cement!$A:$A,0),MATCH('Synthèse données'!AQ$2,Cement!$2:$2,0)),"N/A")</f>
        <v>N/A</v>
      </c>
      <c r="AR11" s="14" t="str">
        <f>IF(ISNUMBER(INDEX(Cement!$1:$11,MATCH('Synthèse données'!$A11,Cement!$A:$A,0),MATCH('Synthèse données'!AR$2,Cement!$2:$2,0))),INDEX(Cement!$1:$11,MATCH('Synthèse données'!$A11,Cement!$A:$A,0),MATCH('Synthèse données'!AR$2,Cement!$2:$2,0)),"N/A")</f>
        <v>N/A</v>
      </c>
      <c r="AS11" s="14" t="str">
        <f>IF(ISNUMBER(INDEX(Cement!$1:$11,MATCH('Synthèse données'!$A11,Cement!$A:$A,0),MATCH('Synthèse données'!AS$2,Cement!$2:$2,0))),INDEX(Cement!$1:$11,MATCH('Synthèse données'!$A11,Cement!$A:$A,0),MATCH('Synthèse données'!AS$2,Cement!$2:$2,0)),"N/A")</f>
        <v>N/A</v>
      </c>
      <c r="AT11" s="14" t="str">
        <f>IF(ISNUMBER(INDEX(Cement!$1:$11,MATCH('Synthèse données'!$A11,Cement!$A:$A,0),MATCH('Synthèse données'!AT$2,Cement!$2:$2,0))),INDEX(Cement!$1:$11,MATCH('Synthèse données'!$A11,Cement!$A:$A,0),MATCH('Synthèse données'!AT$2,Cement!$2:$2,0)),"N/A")</f>
        <v>N/A</v>
      </c>
      <c r="AU11" s="14" t="str">
        <f>IF(ISNUMBER(INDEX(Cement!$1:$11,MATCH('Synthèse données'!$A11,Cement!$A:$A,0),MATCH('Synthèse données'!AU$2,Cement!$2:$2,0))),INDEX(Cement!$1:$11,MATCH('Synthèse données'!$A11,Cement!$A:$A,0),MATCH('Synthèse données'!AU$2,Cement!$2:$2,0)),"N/A")</f>
        <v>N/A</v>
      </c>
      <c r="AV11" s="14" t="str">
        <f>IF(ISNUMBER(INDEX(Cement!$1:$11,MATCH('Synthèse données'!$A11,Cement!$A:$A,0),MATCH('Synthèse données'!AV$2,Cement!$2:$2,0))),INDEX(Cement!$1:$11,MATCH('Synthèse données'!$A11,Cement!$A:$A,0),MATCH('Synthèse données'!AV$2,Cement!$2:$2,0)),"N/A")</f>
        <v>N/A</v>
      </c>
      <c r="AW11" s="14" t="str">
        <f>IF(ISNUMBER(INDEX(Cement!$1:$11,MATCH('Synthèse données'!$A11,Cement!$A:$A,0),MATCH('Synthèse données'!AW$2,Cement!$2:$2,0))),INDEX(Cement!$1:$11,MATCH('Synthèse données'!$A11,Cement!$A:$A,0),MATCH('Synthèse données'!AW$2,Cement!$2:$2,0)),"N/A")</f>
        <v>N/A</v>
      </c>
      <c r="AX11" s="14" t="str">
        <f>IF(ISNUMBER(INDEX(Cement!$1:$11,MATCH('Synthèse données'!$A11,Cement!$A:$A,0),MATCH('Synthèse données'!AX$2,Cement!$2:$2,0))),INDEX(Cement!$1:$11,MATCH('Synthèse données'!$A11,Cement!$A:$A,0),MATCH('Synthèse données'!AX$2,Cement!$2:$2,0)),"N/A")</f>
        <v>N/A</v>
      </c>
      <c r="AY11" s="14" t="str">
        <f>IF(ISNUMBER(INDEX(Cement!$1:$11,MATCH('Synthèse données'!$A11,Cement!$A:$A,0),MATCH('Synthèse données'!AY$2,Cement!$2:$2,0))),INDEX(Cement!$1:$11,MATCH('Synthèse données'!$A11,Cement!$A:$A,0),MATCH('Synthèse données'!AY$2,Cement!$2:$2,0)),"N/A")</f>
        <v>N/A</v>
      </c>
      <c r="AZ11" s="14" t="str">
        <f>IF(ISNUMBER(INDEX(Cement!$1:$11,MATCH('Synthèse données'!$A11,Cement!$A:$A,0),MATCH('Synthèse données'!AZ$2,Cement!$2:$2,0))),INDEX(Cement!$1:$11,MATCH('Synthèse données'!$A11,Cement!$A:$A,0),MATCH('Synthèse données'!AZ$2,Cement!$2:$2,0)),"N/A")</f>
        <v>N/A</v>
      </c>
      <c r="BA11" s="14" t="str">
        <f>IF(ISNUMBER(INDEX(Cement!$1:$11,MATCH('Synthèse données'!$A11,Cement!$A:$A,0),MATCH('Synthèse données'!BA$2,Cement!$2:$2,0))),INDEX(Cement!$1:$11,MATCH('Synthèse données'!$A11,Cement!$A:$A,0),MATCH('Synthèse données'!BA$2,Cement!$2:$2,0)),"N/A")</f>
        <v>N/A</v>
      </c>
      <c r="BB11" s="14" t="str">
        <f>IF(ISNUMBER(INDEX(Cement!$1:$11,MATCH('Synthèse données'!$A11,Cement!$A:$A,0),MATCH('Synthèse données'!BB$2,Cement!$2:$2,0))),INDEX(Cement!$1:$11,MATCH('Synthèse données'!$A11,Cement!$A:$A,0),MATCH('Synthèse données'!BB$2,Cement!$2:$2,0)),"N/A")</f>
        <v>N/A</v>
      </c>
      <c r="BC11" s="14">
        <f>IF(ISNUMBER(INDEX(Cement!$1:$11,MATCH('Synthèse données'!$A11,Cement!$A:$A,0),MATCH('Synthèse données'!BC$2,Cement!$2:$2,0))),INDEX(Cement!$1:$11,MATCH('Synthèse données'!$A11,Cement!$A:$A,0),MATCH('Synthèse données'!BC$2,Cement!$2:$2,0)),"N/A")</f>
        <v>1.91</v>
      </c>
      <c r="BD11" s="14">
        <f>IF(ISNUMBER(INDEX(Cement!$1:$11,MATCH('Synthèse données'!$A11,Cement!$A:$A,0),MATCH('Synthèse données'!BD$2,Cement!$2:$2,0))),INDEX(Cement!$1:$11,MATCH('Synthèse données'!$A11,Cement!$A:$A,0),MATCH('Synthèse données'!BD$2,Cement!$2:$2,0)),"N/A")</f>
        <v>7.0000000000000007E-2</v>
      </c>
      <c r="BE11" s="14">
        <f>IF(ISNUMBER(INDEX(Cement!$1:$11,MATCH('Synthèse données'!$A11,Cement!$A:$A,0),MATCH('Synthèse données'!BE$2,Cement!$2:$2,0))),INDEX(Cement!$1:$11,MATCH('Synthèse données'!$A11,Cement!$A:$A,0),MATCH('Synthèse données'!BE$2,Cement!$2:$2,0)),"N/A")</f>
        <v>1.98</v>
      </c>
      <c r="BF11" s="14" t="str">
        <f>IF(ISNUMBER(INDEX(Cement!$1:$11,MATCH('Synthèse données'!$A11,Cement!$A:$A,0),MATCH('Synthèse données'!BF$2,Cement!$2:$2,0))),INDEX(Cement!$1:$11,MATCH('Synthèse données'!$A11,Cement!$A:$A,0),MATCH('Synthèse données'!BF$2,Cement!$2:$2,0)),"N/A")</f>
        <v>N/A</v>
      </c>
      <c r="BG11" s="14" t="str">
        <f>IF(ISNUMBER(INDEX(Cement!$1:$11,MATCH('Synthèse données'!$A11,Cement!$A:$A,0),MATCH('Synthèse données'!BG$2,Cement!$2:$2,0))),INDEX(Cement!$1:$11,MATCH('Synthèse données'!$A11,Cement!$A:$A,0),MATCH('Synthèse données'!BG$2,Cement!$2:$2,0)),"N/A")</f>
        <v>N/A</v>
      </c>
      <c r="BH11" s="14" t="str">
        <f>IF(ISNUMBER(INDEX(Cement!$1:$11,MATCH('Synthèse données'!$A11,Cement!$A:$A,0),MATCH('Synthèse données'!BH$2,Cement!$2:$2,0))),INDEX(Cement!$1:$11,MATCH('Synthèse données'!$A11,Cement!$A:$A,0),MATCH('Synthèse données'!BH$2,Cement!$2:$2,0)),"N/A")</f>
        <v>N/A</v>
      </c>
      <c r="BI11" s="14" t="str">
        <f>IF(ISNUMBER(INDEX(Cement!$1:$11,MATCH('Synthèse données'!$A11,Cement!$A:$A,0),MATCH('Synthèse données'!BI$2,Cement!$2:$2,0))),INDEX(Cement!$1:$11,MATCH('Synthèse données'!$A11,Cement!$A:$A,0),MATCH('Synthèse données'!BI$2,Cement!$2:$2,0)),"N/A")</f>
        <v>N/A</v>
      </c>
      <c r="BJ11" s="14" t="str">
        <f>IF(ISNUMBER(INDEX(Cement!$1:$11,MATCH('Synthèse données'!$A11,Cement!$A:$A,0),MATCH('Synthèse données'!BJ$2,Cement!$2:$2,0))),INDEX(Cement!$1:$11,MATCH('Synthèse données'!$A11,Cement!$A:$A,0),MATCH('Synthèse données'!BJ$2,Cement!$2:$2,0)),"N/A")</f>
        <v>N/A</v>
      </c>
      <c r="BK11" s="14" t="str">
        <f>IF(ISNUMBER(INDEX(Cement!$1:$11,MATCH('Synthèse données'!$A11,Cement!$A:$A,0),MATCH('Synthèse données'!BK$2,Cement!$2:$2,0))),INDEX(Cement!$1:$11,MATCH('Synthèse données'!$A11,Cement!$A:$A,0),MATCH('Synthèse données'!BK$2,Cement!$2:$2,0)),"N/A")</f>
        <v>N/A</v>
      </c>
      <c r="BL11" s="14" t="str">
        <f>IF(ISNUMBER(INDEX(Cement!$1:$11,MATCH('Synthèse données'!$A11,Cement!$A:$A,0),MATCH('Synthèse données'!BL$2,Cement!$2:$2,0))),INDEX(Cement!$1:$11,MATCH('Synthèse données'!$A11,Cement!$A:$A,0),MATCH('Synthèse données'!BL$2,Cement!$2:$2,0)),"N/A")</f>
        <v>N/A</v>
      </c>
      <c r="BM11" s="14" t="str">
        <f>IF(ISNUMBER(INDEX(Cement!$1:$11,MATCH('Synthèse données'!$A11,Cement!$A:$A,0),MATCH('Synthèse données'!BM$2,Cement!$2:$2,0))),INDEX(Cement!$1:$11,MATCH('Synthèse données'!$A11,Cement!$A:$A,0),MATCH('Synthèse données'!BM$2,Cement!$2:$2,0)),"N/A")</f>
        <v>N/A</v>
      </c>
      <c r="BN11" s="14" t="str">
        <f>IF(ISNUMBER(INDEX(Cement!$1:$11,MATCH('Synthèse données'!$A11,Cement!$A:$A,0),MATCH('Synthèse données'!BN$2,Cement!$2:$2,0))),INDEX(Cement!$1:$11,MATCH('Synthèse données'!$A11,Cement!$A:$A,0),MATCH('Synthèse données'!BN$2,Cement!$2:$2,0)),"N/A")</f>
        <v>N/A</v>
      </c>
      <c r="BO11" s="14" t="str">
        <f>IF(ISNUMBER(INDEX(Cement!$1:$11,MATCH('Synthèse données'!$A11,Cement!$A:$A,0),MATCH('Synthèse données'!BO$2,Cement!$2:$2,0))),INDEX(Cement!$1:$11,MATCH('Synthèse données'!$A11,Cement!$A:$A,0),MATCH('Synthèse données'!BO$2,Cement!$2:$2,0)),"N/A")</f>
        <v>N/A</v>
      </c>
      <c r="BP11" s="14" t="str">
        <f>IF(ISNUMBER(INDEX(Cement!$1:$11,MATCH('Synthèse données'!$A11,Cement!$A:$A,0),MATCH('Synthèse données'!BP$2,Cement!$2:$2,0))),INDEX(Cement!$1:$11,MATCH('Synthèse données'!$A11,Cement!$A:$A,0),MATCH('Synthèse données'!BP$2,Cement!$2:$2,0)),"N/A")</f>
        <v>N/A</v>
      </c>
      <c r="BQ11" s="14" t="str">
        <f>IF(ISNUMBER(INDEX(Cement!$1:$11,MATCH('Synthèse données'!$A11,Cement!$A:$A,0),MATCH('Synthèse données'!BQ$2,Cement!$2:$2,0))),INDEX(Cement!$1:$11,MATCH('Synthèse données'!$A11,Cement!$A:$A,0),MATCH('Synthèse données'!BQ$2,Cement!$2:$2,0)),"N/A")</f>
        <v>N/A</v>
      </c>
      <c r="BR11" s="14" t="str">
        <f>IF(ISNUMBER(INDEX(Cement!$1:$11,MATCH('Synthèse données'!$A11,Cement!$A:$A,0),MATCH('Synthèse données'!BR$2,Cement!$2:$2,0))),INDEX(Cement!$1:$11,MATCH('Synthèse données'!$A11,Cement!$A:$A,0),MATCH('Synthèse données'!BR$2,Cement!$2:$2,0)),"N/A")</f>
        <v>N/A</v>
      </c>
      <c r="BS11" s="14" t="str">
        <f>IF(ISNUMBER(INDEX(Cement!$1:$11,MATCH('Synthèse données'!$A11,Cement!$A:$A,0),MATCH('Synthèse données'!BS$2,Cement!$2:$2,0))),INDEX(Cement!$1:$11,MATCH('Synthèse données'!$A11,Cement!$A:$A,0),MATCH('Synthèse données'!BS$2,Cement!$2:$2,0)),"N/A")</f>
        <v>N/A</v>
      </c>
      <c r="BT11" s="14" t="str">
        <f>IF(ISNUMBER(INDEX(Cement!$1:$11,MATCH('Synthèse données'!$A11,Cement!$A:$A,0),MATCH('Synthèse données'!BT$2,Cement!$2:$2,0))),INDEX(Cement!$1:$11,MATCH('Synthèse données'!$A11,Cement!$A:$A,0),MATCH('Synthèse données'!BT$2,Cement!$2:$2,0)),"N/A")</f>
        <v>N/A</v>
      </c>
      <c r="BU11" s="14" t="str">
        <f>IF(ISNUMBER(INDEX(Cement!$1:$11,MATCH('Synthèse données'!$A11,Cement!$A:$A,0),MATCH('Synthèse données'!BU$2,Cement!$2:$2,0))),INDEX(Cement!$1:$11,MATCH('Synthèse données'!$A11,Cement!$A:$A,0),MATCH('Synthèse données'!BU$2,Cement!$2:$2,0)),"N/A")</f>
        <v>N/A</v>
      </c>
      <c r="BV11" s="14" t="str">
        <f>IF(ISNUMBER(INDEX(Cement!$1:$11,MATCH('Synthèse données'!$A11,Cement!$A:$A,0),MATCH('Synthèse données'!BV$2,Cement!$2:$2,0))),INDEX(Cement!$1:$11,MATCH('Synthèse données'!$A11,Cement!$A:$A,0),MATCH('Synthèse données'!BV$2,Cement!$2:$2,0)),"N/A")</f>
        <v>N/A</v>
      </c>
      <c r="BW11" s="14" t="str">
        <f>IF(ISNUMBER(INDEX(Cement!$1:$11,MATCH('Synthèse données'!$A11,Cement!$A:$A,0),MATCH('Synthèse données'!BW$2,Cement!$2:$2,0))),INDEX(Cement!$1:$11,MATCH('Synthèse données'!$A11,Cement!$A:$A,0),MATCH('Synthèse données'!BW$2,Cement!$2:$2,0)),"N/A")</f>
        <v>N/A</v>
      </c>
      <c r="BX11" s="14" t="str">
        <f>IF(ISNUMBER(INDEX(Cement!$1:$11,MATCH('Synthèse données'!$A11,Cement!$A:$A,0),MATCH('Synthèse données'!BX$2,Cement!$2:$2,0))),INDEX(Cement!$1:$11,MATCH('Synthèse données'!$A11,Cement!$A:$A,0),MATCH('Synthèse données'!BX$2,Cement!$2:$2,0)),"N/A")</f>
        <v>N/A</v>
      </c>
      <c r="BY11" s="14" t="str">
        <f>IF(ISNUMBER(INDEX(Cement!$1:$11,MATCH('Synthèse données'!$A11,Cement!$A:$A,0),MATCH('Synthèse données'!BY$2,Cement!$2:$2,0))),INDEX(Cement!$1:$11,MATCH('Synthèse données'!$A11,Cement!$A:$A,0),MATCH('Synthèse données'!BY$2,Cement!$2:$2,0)),"N/A")</f>
        <v>N/A</v>
      </c>
      <c r="BZ11" s="14" t="str">
        <f>IF(ISNUMBER(INDEX(Cement!$1:$11,MATCH('Synthèse données'!$A11,Cement!$A:$A,0),MATCH('Synthèse données'!BZ$2,Cement!$2:$2,0))),INDEX(Cement!$1:$11,MATCH('Synthèse données'!$A11,Cement!$A:$A,0),MATCH('Synthèse données'!BZ$2,Cement!$2:$2,0)),"N/A")</f>
        <v>N/A</v>
      </c>
      <c r="CA11" s="14">
        <f>IF(ISNUMBER(INDEX(Cement!$1:$11,MATCH('Synthèse données'!$A11,Cement!$A:$A,0),MATCH('Synthèse données'!CA$2,Cement!$2:$2,0))),INDEX(Cement!$1:$11,MATCH('Synthèse données'!$A11,Cement!$A:$A,0),MATCH('Synthèse données'!CA$2,Cement!$2:$2,0)),"N/A")</f>
        <v>1.98</v>
      </c>
      <c r="CB11" s="14">
        <f>IF(ISNUMBER(INDEX(Cement!$1:$11,MATCH('Synthèse données'!$A11,Cement!$A:$A,0),MATCH('Synthèse données'!CB$2,Cement!$2:$2,0))),INDEX(Cement!$1:$11,MATCH('Synthèse données'!$A11,Cement!$A:$A,0),MATCH('Synthèse données'!CB$2,Cement!$2:$2,0)),"N/A")</f>
        <v>0.2</v>
      </c>
      <c r="CC11" s="14">
        <f>IF(ISNUMBER(INDEX(Cement!$1:$11,MATCH('Synthèse données'!$A11,Cement!$A:$A,0),MATCH('Synthèse données'!CC$2,Cement!$2:$2,0))),INDEX(Cement!$1:$11,MATCH('Synthèse données'!$A11,Cement!$A:$A,0),MATCH('Synthèse données'!CC$2,Cement!$2:$2,0)),"N/A")</f>
        <v>2.1800000000000002</v>
      </c>
      <c r="CD11" s="14" t="str">
        <f>IF(ISNUMBER(INDEX(Cement!$1:$11,MATCH('Synthèse données'!$A11,Cement!$A:$A,0),MATCH('Synthèse données'!CD$2,Cement!$2:$2,0))),INDEX(Cement!$1:$11,MATCH('Synthèse données'!$A11,Cement!$A:$A,0),MATCH('Synthèse données'!CD$2,Cement!$2:$2,0)),"N/A")</f>
        <v>N/A</v>
      </c>
      <c r="CE11" s="14" t="str">
        <f>IF(ISNUMBER(INDEX(Cement!$1:$11,MATCH('Synthèse données'!$A11,Cement!$A:$A,0),MATCH('Synthèse données'!CE$2,Cement!$2:$2,0))),INDEX(Cement!$1:$11,MATCH('Synthèse données'!$A11,Cement!$A:$A,0),MATCH('Synthèse données'!CE$2,Cement!$2:$2,0)),"N/A")</f>
        <v>N/A</v>
      </c>
      <c r="CF11" s="14" t="str">
        <f>IF(ISNUMBER(INDEX(Cement!$1:$11,MATCH('Synthèse données'!$A11,Cement!$A:$A,0),MATCH('Synthèse données'!CF$2,Cement!$2:$2,0))),INDEX(Cement!$1:$11,MATCH('Synthèse données'!$A11,Cement!$A:$A,0),MATCH('Synthèse données'!CF$2,Cement!$2:$2,0)),"N/A")</f>
        <v>N/A</v>
      </c>
      <c r="CG11" s="14" t="str">
        <f>IF(ISNUMBER(INDEX(Cement!$1:$11,MATCH('Synthèse données'!$A11,Cement!$A:$A,0),MATCH('Synthèse données'!CG$2,Cement!$2:$2,0))),INDEX(Cement!$1:$11,MATCH('Synthèse données'!$A11,Cement!$A:$A,0),MATCH('Synthèse données'!CG$2,Cement!$2:$2,0)),"N/A")</f>
        <v>N/A</v>
      </c>
      <c r="CH11" s="14" t="str">
        <f>IF(ISNUMBER(INDEX(Cement!$1:$11,MATCH('Synthèse données'!$A11,Cement!$A:$A,0),MATCH('Synthèse données'!CH$2,Cement!$2:$2,0))),INDEX(Cement!$1:$11,MATCH('Synthèse données'!$A11,Cement!$A:$A,0),MATCH('Synthèse données'!CH$2,Cement!$2:$2,0)),"N/A")</f>
        <v>N/A</v>
      </c>
      <c r="CI11" s="14" t="str">
        <f>IF(ISNUMBER(INDEX(Cement!$1:$11,MATCH('Synthèse données'!$A11,Cement!$A:$A,0),MATCH('Synthèse données'!CI$2,Cement!$2:$2,0))),INDEX(Cement!$1:$11,MATCH('Synthèse données'!$A11,Cement!$A:$A,0),MATCH('Synthèse données'!CI$2,Cement!$2:$2,0)),"N/A")</f>
        <v>N/A</v>
      </c>
      <c r="CJ11" s="14" t="str">
        <f>IF(ISNUMBER(INDEX(Cement!$1:$11,MATCH('Synthèse données'!$A11,Cement!$A:$A,0),MATCH('Synthèse données'!CJ$2,Cement!$2:$2,0))),INDEX(Cement!$1:$11,MATCH('Synthèse données'!$A11,Cement!$A:$A,0),MATCH('Synthèse données'!CJ$2,Cement!$2:$2,0)),"N/A")</f>
        <v>N/A</v>
      </c>
      <c r="CK11" s="14" t="str">
        <f>IF(ISNUMBER(INDEX(Cement!$1:$11,MATCH('Synthèse données'!$A11,Cement!$A:$A,0),MATCH('Synthèse données'!CK$2,Cement!$2:$2,0))),INDEX(Cement!$1:$11,MATCH('Synthèse données'!$A11,Cement!$A:$A,0),MATCH('Synthèse données'!CK$2,Cement!$2:$2,0)),"N/A")</f>
        <v>N/A</v>
      </c>
      <c r="CL11" s="14" t="str">
        <f>IF(ISNUMBER(INDEX(Cement!$1:$11,MATCH('Synthèse données'!$A11,Cement!$A:$A,0),MATCH('Synthèse données'!CL$2,Cement!$2:$2,0))),INDEX(Cement!$1:$11,MATCH('Synthèse données'!$A11,Cement!$A:$A,0),MATCH('Synthèse données'!CL$2,Cement!$2:$2,0)),"N/A")</f>
        <v>N/A</v>
      </c>
      <c r="CM11" s="14" t="str">
        <f>IF(ISNUMBER(INDEX(Cement!$1:$11,MATCH('Synthèse données'!$A11,Cement!$A:$A,0),MATCH('Synthèse données'!CM$2,Cement!$2:$2,0))),INDEX(Cement!$1:$11,MATCH('Synthèse données'!$A11,Cement!$A:$A,0),MATCH('Synthèse données'!CM$2,Cement!$2:$2,0)),"N/A")</f>
        <v>N/A</v>
      </c>
      <c r="CN11" s="14" t="str">
        <f>IF(ISNUMBER(INDEX(Cement!$1:$11,MATCH('Synthèse données'!$A11,Cement!$A:$A,0),MATCH('Synthèse données'!CN$2,Cement!$2:$2,0))),INDEX(Cement!$1:$11,MATCH('Synthèse données'!$A11,Cement!$A:$A,0),MATCH('Synthèse données'!CN$2,Cement!$2:$2,0)),"N/A")</f>
        <v>N/A</v>
      </c>
      <c r="CO11" s="14" t="str">
        <f>IF(ISNUMBER(INDEX(Cement!$1:$11,MATCH('Synthèse données'!$A11,Cement!$A:$A,0),MATCH('Synthèse données'!CO$2,Cement!$2:$2,0))),INDEX(Cement!$1:$11,MATCH('Synthèse données'!$A11,Cement!$A:$A,0),MATCH('Synthèse données'!CO$2,Cement!$2:$2,0)),"N/A")</f>
        <v>N/A</v>
      </c>
      <c r="CP11" s="14" t="str">
        <f>IF(ISNUMBER(INDEX(Cement!$1:$11,MATCH('Synthèse données'!$A11,Cement!$A:$A,0),MATCH('Synthèse données'!CP$2,Cement!$2:$2,0))),INDEX(Cement!$1:$11,MATCH('Synthèse données'!$A11,Cement!$A:$A,0),MATCH('Synthèse données'!CP$2,Cement!$2:$2,0)),"N/A")</f>
        <v>N/A</v>
      </c>
      <c r="CQ11" s="14" t="str">
        <f>IF(ISNUMBER(INDEX(Cement!$1:$11,MATCH('Synthèse données'!$A11,Cement!$A:$A,0),MATCH('Synthèse données'!CQ$2,Cement!$2:$2,0))),INDEX(Cement!$1:$11,MATCH('Synthèse données'!$A11,Cement!$A:$A,0),MATCH('Synthèse données'!CQ$2,Cement!$2:$2,0)),"N/A")</f>
        <v>N/A</v>
      </c>
      <c r="CR11" s="14" t="str">
        <f>IF(ISNUMBER(INDEX(Cement!$1:$11,MATCH('Synthèse données'!$A11,Cement!$A:$A,0),MATCH('Synthèse données'!CR$2,Cement!$2:$2,0))),INDEX(Cement!$1:$11,MATCH('Synthèse données'!$A11,Cement!$A:$A,0),MATCH('Synthèse données'!CR$2,Cement!$2:$2,0)),"N/A")</f>
        <v>N/A</v>
      </c>
      <c r="CS11" s="14" t="str">
        <f>IF(ISNUMBER(INDEX(Cement!$1:$11,MATCH('Synthèse données'!$A11,Cement!$A:$A,0),MATCH('Synthèse données'!CS$2,Cement!$2:$2,0))),INDEX(Cement!$1:$11,MATCH('Synthèse données'!$A11,Cement!$A:$A,0),MATCH('Synthèse données'!CS$2,Cement!$2:$2,0)),"N/A")</f>
        <v>N/A</v>
      </c>
      <c r="CT11" s="14" t="str">
        <f>IF(ISNUMBER(INDEX(Cement!$1:$11,MATCH('Synthèse données'!$A11,Cement!$A:$A,0),MATCH('Synthèse données'!CT$2,Cement!$2:$2,0))),INDEX(Cement!$1:$11,MATCH('Synthèse données'!$A11,Cement!$A:$A,0),MATCH('Synthèse données'!CT$2,Cement!$2:$2,0)),"N/A")</f>
        <v>N/A</v>
      </c>
      <c r="CU11" s="14" t="str">
        <f>IF(ISNUMBER(INDEX(Cement!$1:$11,MATCH('Synthèse données'!$A11,Cement!$A:$A,0),MATCH('Synthèse données'!CU$2,Cement!$2:$2,0))),INDEX(Cement!$1:$11,MATCH('Synthèse données'!$A11,Cement!$A:$A,0),MATCH('Synthèse données'!CU$2,Cement!$2:$2,0)),"N/A")</f>
        <v>N/A</v>
      </c>
      <c r="CV11" s="14" t="str">
        <f>IF(ISNUMBER(INDEX(Cement!$1:$11,MATCH('Synthèse données'!$A11,Cement!$A:$A,0),MATCH('Synthèse données'!CV$2,Cement!$2:$2,0))),INDEX(Cement!$1:$11,MATCH('Synthèse données'!$A11,Cement!$A:$A,0),MATCH('Synthèse données'!CV$2,Cement!$2:$2,0)),"N/A")</f>
        <v>N/A</v>
      </c>
      <c r="CW11" s="14" t="str">
        <f>IF(ISNUMBER(INDEX(Cement!$1:$11,MATCH('Synthèse données'!$A11,Cement!$A:$A,0),MATCH('Synthèse données'!CW$2,Cement!$2:$2,0))),INDEX(Cement!$1:$11,MATCH('Synthèse données'!$A11,Cement!$A:$A,0),MATCH('Synthèse données'!CW$2,Cement!$2:$2,0)),"N/A")</f>
        <v>N/A</v>
      </c>
      <c r="CX11" s="14" t="str">
        <f>IF(ISNUMBER(INDEX(Cement!$1:$11,MATCH('Synthèse données'!$A11,Cement!$A:$A,0),MATCH('Synthèse données'!CX$2,Cement!$2:$2,0))),INDEX(Cement!$1:$11,MATCH('Synthèse données'!$A11,Cement!$A:$A,0),MATCH('Synthèse données'!CX$2,Cement!$2:$2,0)),"N/A")</f>
        <v>N/A</v>
      </c>
      <c r="CY11" s="14" t="str">
        <f>IF(ISNUMBER(INDEX(Cement!$1:$11,MATCH('Synthèse données'!$A11,Cement!$A:$A,0),MATCH('Synthèse données'!CY$2,Cement!$2:$2,0))),INDEX(Cement!$1:$11,MATCH('Synthèse données'!$A11,Cement!$A:$A,0),MATCH('Synthèse données'!CY$2,Cement!$2:$2,0)),"N/A")</f>
        <v>N/A</v>
      </c>
      <c r="CZ11" s="14" t="str">
        <f>IF(ISNUMBER(INDEX(Cement!$1:$11,MATCH('Synthèse données'!$A11,Cement!$A:$A,0),MATCH('Synthèse données'!CZ$2,Cement!$2:$2,0))),INDEX(Cement!$1:$11,MATCH('Synthèse données'!$A11,Cement!$A:$A,0),MATCH('Synthèse données'!CZ$2,Cement!$2:$2,0)),"N/A")</f>
        <v>N/A</v>
      </c>
      <c r="DA11" s="14" t="str">
        <f>IF(ISNUMBER(INDEX(Cement!$1:$11,MATCH('Synthèse données'!$A11,Cement!$A:$A,0),MATCH('Synthèse données'!DA$2,Cement!$2:$2,0))),INDEX(Cement!$1:$11,MATCH('Synthèse données'!$A11,Cement!$A:$A,0),MATCH('Synthèse données'!DA$2,Cement!$2:$2,0)),"N/A")</f>
        <v>N/A</v>
      </c>
      <c r="DB11" s="14" t="str">
        <f>IF(ISNUMBER(INDEX(Cement!$1:$11,MATCH('Synthèse données'!$A11,Cement!$A:$A,0),MATCH('Synthèse données'!DB$2,Cement!$2:$2,0))),INDEX(Cement!$1:$11,MATCH('Synthèse données'!$A11,Cement!$A:$A,0),MATCH('Synthèse données'!DB$2,Cement!$2:$2,0)),"N/A")</f>
        <v>N/A</v>
      </c>
      <c r="DC11" s="14" t="str">
        <f>IF(ISNUMBER(INDEX(Cement!$1:$11,MATCH('Synthèse données'!$A11,Cement!$A:$A,0),MATCH('Synthèse données'!DC$2,Cement!$2:$2,0))),INDEX(Cement!$1:$11,MATCH('Synthèse données'!$A11,Cement!$A:$A,0),MATCH('Synthèse données'!DC$2,Cement!$2:$2,0)),"N/A")</f>
        <v>N/A</v>
      </c>
      <c r="DD11" s="14" t="str">
        <f>IF(ISNUMBER(INDEX(Cement!$1:$11,MATCH('Synthèse données'!$A11,Cement!$A:$A,0),MATCH('Synthèse données'!DD$2,Cement!$2:$2,0))),INDEX(Cement!$1:$11,MATCH('Synthèse données'!$A11,Cement!$A:$A,0),MATCH('Synthèse données'!DD$2,Cement!$2:$2,0)),"N/A")</f>
        <v>N/A</v>
      </c>
      <c r="DE11" s="14" t="str">
        <f>IF(ISNUMBER(INDEX(Cement!$1:$11,MATCH('Synthèse données'!$A11,Cement!$A:$A,0),MATCH('Synthèse données'!DE$2,Cement!$2:$2,0))),INDEX(Cement!$1:$11,MATCH('Synthèse données'!$A11,Cement!$A:$A,0),MATCH('Synthèse données'!DE$2,Cement!$2:$2,0)),"N/A")</f>
        <v>N/A</v>
      </c>
      <c r="DF11" s="14" t="str">
        <f>IF(ISNUMBER(INDEX(Cement!$1:$11,MATCH('Synthèse données'!$A11,Cement!$A:$A,0),MATCH('Synthèse données'!DF$2,Cement!$2:$2,0))),INDEX(Cement!$1:$11,MATCH('Synthèse données'!$A11,Cement!$A:$A,0),MATCH('Synthèse données'!DF$2,Cement!$2:$2,0)),"N/A")</f>
        <v>N/A</v>
      </c>
      <c r="DG11" s="14" t="str">
        <f>IF(ISNUMBER(INDEX(Cement!$1:$11,MATCH('Synthèse données'!$A11,Cement!$A:$A,0),MATCH('Synthèse données'!DG$2,Cement!$2:$2,0))),INDEX(Cement!$1:$11,MATCH('Synthèse données'!$A11,Cement!$A:$A,0),MATCH('Synthèse données'!DG$2,Cement!$2:$2,0)),"N/A")</f>
        <v>N/A</v>
      </c>
      <c r="DH11" s="14" t="str">
        <f>IF(ISNUMBER(INDEX(Cement!$1:$11,MATCH('Synthèse données'!$A11,Cement!$A:$A,0),MATCH('Synthèse données'!DH$2,Cement!$2:$2,0))),INDEX(Cement!$1:$11,MATCH('Synthèse données'!$A11,Cement!$A:$A,0),MATCH('Synthèse données'!DH$2,Cement!$2:$2,0)),"N/A")</f>
        <v>N/A</v>
      </c>
      <c r="DI11" s="14" t="str">
        <f>IF(ISNUMBER(INDEX(Cement!$1:$11,MATCH('Synthèse données'!$A11,Cement!$A:$A,0),MATCH('Synthèse données'!DI$2,Cement!$2:$2,0))),INDEX(Cement!$1:$11,MATCH('Synthèse données'!$A11,Cement!$A:$A,0),MATCH('Synthèse données'!DI$2,Cement!$2:$2,0)),"N/A")</f>
        <v>N/A</v>
      </c>
      <c r="DJ11" s="14" t="str">
        <f>IF(ISNUMBER(INDEX(Cement!$1:$11,MATCH('Synthèse données'!$A11,Cement!$A:$A,0),MATCH('Synthèse données'!DJ$2,Cement!$2:$2,0))),INDEX(Cement!$1:$11,MATCH('Synthèse données'!$A11,Cement!$A:$A,0),MATCH('Synthèse données'!DJ$2,Cement!$2:$2,0)),"N/A")</f>
        <v>N/A</v>
      </c>
      <c r="DK11" s="14" t="str">
        <f>IF(ISNUMBER(INDEX(Cement!$1:$11,MATCH('Synthèse données'!$A11,Cement!$A:$A,0),MATCH('Synthèse données'!DK$2,Cement!$2:$2,0))),INDEX(Cement!$1:$11,MATCH('Synthèse données'!$A11,Cement!$A:$A,0),MATCH('Synthèse données'!DK$2,Cement!$2:$2,0)),"N/A")</f>
        <v>N/A</v>
      </c>
      <c r="DL11" s="14" t="str">
        <f>IF(ISNUMBER(INDEX(Cement!$1:$11,MATCH('Synthèse données'!$A11,Cement!$A:$A,0),MATCH('Synthèse données'!DL$2,Cement!$2:$2,0))),INDEX(Cement!$1:$11,MATCH('Synthèse données'!$A11,Cement!$A:$A,0),MATCH('Synthèse données'!DL$2,Cement!$2:$2,0)),"N/A")</f>
        <v>N/A</v>
      </c>
      <c r="DM11" s="14" t="str">
        <f>IF(ISNUMBER(INDEX(Cement!$1:$11,MATCH('Synthèse données'!$A11,Cement!$A:$A,0),MATCH('Synthèse données'!DM$2,Cement!$2:$2,0))),INDEX(Cement!$1:$11,MATCH('Synthèse données'!$A11,Cement!$A:$A,0),MATCH('Synthèse données'!DM$2,Cement!$2:$2,0)),"N/A")</f>
        <v>N/A</v>
      </c>
      <c r="DN11" s="14" t="str">
        <f>IF(ISNUMBER(INDEX(Cement!$1:$11,MATCH('Synthèse données'!$A11,Cement!$A:$A,0),MATCH('Synthèse données'!DN$2,Cement!$2:$2,0))),INDEX(Cement!$1:$11,MATCH('Synthèse données'!$A11,Cement!$A:$A,0),MATCH('Synthèse données'!DN$2,Cement!$2:$2,0)),"N/A")</f>
        <v>N/A</v>
      </c>
      <c r="DO11" s="14" t="str">
        <f>IF(ISNUMBER(INDEX(Cement!$1:$11,MATCH('Synthèse données'!$A11,Cement!$A:$A,0),MATCH('Synthèse données'!DO$2,Cement!$2:$2,0))),INDEX(Cement!$1:$11,MATCH('Synthèse données'!$A11,Cement!$A:$A,0),MATCH('Synthèse données'!DO$2,Cement!$2:$2,0)),"N/A")</f>
        <v>N/A</v>
      </c>
      <c r="DP11" s="14" t="str">
        <f>IF(ISNUMBER(INDEX(Cement!$1:$11,MATCH('Synthèse données'!$A11,Cement!$A:$A,0),MATCH('Synthèse données'!DP$2,Cement!$2:$2,0))),INDEX(Cement!$1:$11,MATCH('Synthèse données'!$A11,Cement!$A:$A,0),MATCH('Synthèse données'!DP$2,Cement!$2:$2,0)),"N/A")</f>
        <v>N/A</v>
      </c>
      <c r="DQ11" s="14" t="str">
        <f>IF(ISNUMBER(INDEX(Cement!$1:$11,MATCH('Synthèse données'!$A11,Cement!$A:$A,0),MATCH('Synthèse données'!DQ$2,Cement!$2:$2,0))),INDEX(Cement!$1:$11,MATCH('Synthèse données'!$A11,Cement!$A:$A,0),MATCH('Synthèse données'!DQ$2,Cement!$2:$2,0)),"N/A")</f>
        <v>N/A</v>
      </c>
      <c r="DR11" s="14" t="str">
        <f>IF(ISNUMBER(INDEX(Cement!$1:$11,MATCH('Synthèse données'!$A11,Cement!$A:$A,0),MATCH('Synthèse données'!DR$2,Cement!$2:$2,0))),INDEX(Cement!$1:$11,MATCH('Synthèse données'!$A11,Cement!$A:$A,0),MATCH('Synthèse données'!DR$2,Cement!$2:$2,0)),"N/A")</f>
        <v>N/A</v>
      </c>
      <c r="DS11" s="14" t="str">
        <f>IF(ISNUMBER(INDEX(Cement!$1:$11,MATCH('Synthèse données'!$A11,Cement!$A:$A,0),MATCH('Synthèse données'!DS$2,Cement!$2:$2,0))),INDEX(Cement!$1:$11,MATCH('Synthèse données'!$A11,Cement!$A:$A,0),MATCH('Synthèse données'!DS$2,Cement!$2:$2,0)),"N/A")</f>
        <v>N/A</v>
      </c>
      <c r="DT11" s="14" t="str">
        <f>IF(ISNUMBER(INDEX(Cement!$1:$11,MATCH('Synthèse données'!$A11,Cement!$A:$A,0),MATCH('Synthèse données'!DT$2,Cement!$2:$2,0))),INDEX(Cement!$1:$11,MATCH('Synthèse données'!$A11,Cement!$A:$A,0),MATCH('Synthèse données'!DT$2,Cement!$2:$2,0)),"N/A")</f>
        <v>N/A</v>
      </c>
      <c r="DU11" s="14" t="str">
        <f>IF(ISNUMBER(INDEX(Cement!$1:$11,MATCH('Synthèse données'!$A11,Cement!$A:$A,0),MATCH('Synthèse données'!DU$2,Cement!$2:$2,0))),INDEX(Cement!$1:$11,MATCH('Synthèse données'!$A11,Cement!$A:$A,0),MATCH('Synthèse données'!DU$2,Cement!$2:$2,0)),"N/A")</f>
        <v>N/A</v>
      </c>
      <c r="DV11" s="14" t="str">
        <f>IF(ISNUMBER(INDEX(Cement!$1:$11,MATCH('Synthèse données'!$A11,Cement!$A:$A,0),MATCH('Synthèse données'!DV$2,Cement!$2:$2,0))),INDEX(Cement!$1:$11,MATCH('Synthèse données'!$A11,Cement!$A:$A,0),MATCH('Synthèse données'!DV$2,Cement!$2:$2,0)),"N/A")</f>
        <v>N/A</v>
      </c>
      <c r="DW11" s="14" t="str">
        <f>IF(ISNUMBER(INDEX(Cement!$1:$11,MATCH('Synthèse données'!$A11,Cement!$A:$A,0),MATCH('Synthèse données'!DW$2,Cement!$2:$2,0))),INDEX(Cement!$1:$11,MATCH('Synthèse données'!$A11,Cement!$A:$A,0),MATCH('Synthèse données'!DW$2,Cement!$2:$2,0)),"N/A")</f>
        <v>N/A</v>
      </c>
      <c r="DX11" s="14" t="str">
        <f>IF(ISNUMBER(INDEX(Cement!$1:$11,MATCH('Synthèse données'!$A11,Cement!$A:$A,0),MATCH('Synthèse données'!DX$2,Cement!$2:$2,0))),INDEX(Cement!$1:$11,MATCH('Synthèse données'!$A11,Cement!$A:$A,0),MATCH('Synthèse données'!DX$2,Cement!$2:$2,0)),"N/A")</f>
        <v>N/A</v>
      </c>
      <c r="DY11" s="14" t="str">
        <f>IF(ISNUMBER(INDEX(Cement!$1:$11,MATCH('Synthèse données'!$A11,Cement!$A:$A,0),MATCH('Synthèse données'!DY$2,Cement!$2:$2,0))),INDEX(Cement!$1:$11,MATCH('Synthèse données'!$A11,Cement!$A:$A,0),MATCH('Synthèse données'!DY$2,Cement!$2:$2,0)),"N/A")</f>
        <v>N/A</v>
      </c>
      <c r="DZ11" s="14">
        <f>IF(ISNUMBER(INDEX(Cement!$1:$11,MATCH('Synthèse données'!$A11,Cement!$A:$A,0),MATCH('Synthèse données'!DZ$2,Cement!$2:$2,0))),INDEX(Cement!$1:$11,MATCH('Synthèse données'!$A11,Cement!$A:$A,0),MATCH('Synthèse données'!DZ$2,Cement!$2:$2,0)),"N/A")</f>
        <v>1.86</v>
      </c>
      <c r="EA11" s="14">
        <f>IF(ISNUMBER(INDEX(Cement!$1:$11,MATCH('Synthèse données'!$A11,Cement!$A:$A,0),MATCH('Synthèse données'!EA$2,Cement!$2:$2,0))),INDEX(Cement!$1:$11,MATCH('Synthèse données'!$A11,Cement!$A:$A,0),MATCH('Synthèse données'!EA$2,Cement!$2:$2,0)),"N/A")</f>
        <v>0.04</v>
      </c>
      <c r="EB11" s="14">
        <f>IF(ISNUMBER(INDEX(Cement!$1:$11,MATCH('Synthèse données'!$A11,Cement!$A:$A,0),MATCH('Synthèse données'!EB$2,Cement!$2:$2,0))),INDEX(Cement!$1:$11,MATCH('Synthèse données'!$A11,Cement!$A:$A,0),MATCH('Synthèse données'!EB$2,Cement!$2:$2,0)),"N/A")</f>
        <v>1.9</v>
      </c>
      <c r="EC11" s="14" t="str">
        <f>IF(ISNUMBER(INDEX(Cement!$1:$11,MATCH('Synthèse données'!$A11,Cement!$A:$A,0),MATCH('Synthèse données'!EC$2,Cement!$2:$2,0))),INDEX(Cement!$1:$11,MATCH('Synthèse données'!$A11,Cement!$A:$A,0),MATCH('Synthèse données'!EC$2,Cement!$2:$2,0)),"N/A")</f>
        <v>N/A</v>
      </c>
      <c r="ED11" s="14" t="str">
        <f>IF(ISNUMBER(INDEX(Cement!$1:$11,MATCH('Synthèse données'!$A11,Cement!$A:$A,0),MATCH('Synthèse données'!ED$2,Cement!$2:$2,0))),INDEX(Cement!$1:$11,MATCH('Synthèse données'!$A11,Cement!$A:$A,0),MATCH('Synthèse données'!ED$2,Cement!$2:$2,0)),"N/A")</f>
        <v>N/A</v>
      </c>
      <c r="EE11" s="14" t="str">
        <f>IF(ISNUMBER(INDEX(Cement!$1:$11,MATCH('Synthèse données'!$A11,Cement!$A:$A,0),MATCH('Synthèse données'!EE$2,Cement!$2:$2,0))),INDEX(Cement!$1:$11,MATCH('Synthèse données'!$A11,Cement!$A:$A,0),MATCH('Synthèse données'!EE$2,Cement!$2:$2,0)),"N/A")</f>
        <v>N/A</v>
      </c>
      <c r="EF11" s="14" t="str">
        <f>IF(ISNUMBER(INDEX(Cement!$1:$11,MATCH('Synthèse données'!$A11,Cement!$A:$A,0),MATCH('Synthèse données'!EF$2,Cement!$2:$2,0))),INDEX(Cement!$1:$11,MATCH('Synthèse données'!$A11,Cement!$A:$A,0),MATCH('Synthèse données'!EF$2,Cement!$2:$2,0)),"N/A")</f>
        <v>N/A</v>
      </c>
      <c r="EG11" s="14" t="str">
        <f>IF(ISNUMBER(INDEX(Cement!$1:$11,MATCH('Synthèse données'!$A11,Cement!$A:$A,0),MATCH('Synthèse données'!EG$2,Cement!$2:$2,0))),INDEX(Cement!$1:$11,MATCH('Synthèse données'!$A11,Cement!$A:$A,0),MATCH('Synthèse données'!EG$2,Cement!$2:$2,0)),"N/A")</f>
        <v>N/A</v>
      </c>
      <c r="EH11" s="14" t="str">
        <f>IF(ISNUMBER(INDEX(Cement!$1:$11,MATCH('Synthèse données'!$A11,Cement!$A:$A,0),MATCH('Synthèse données'!EH$2,Cement!$2:$2,0))),INDEX(Cement!$1:$11,MATCH('Synthèse données'!$A11,Cement!$A:$A,0),MATCH('Synthèse données'!EH$2,Cement!$2:$2,0)),"N/A")</f>
        <v>N/A</v>
      </c>
      <c r="EI11" s="14" t="str">
        <f>IF(ISNUMBER(INDEX(Cement!$1:$11,MATCH('Synthèse données'!$A11,Cement!$A:$A,0),MATCH('Synthèse données'!EI$2,Cement!$2:$2,0))),INDEX(Cement!$1:$11,MATCH('Synthèse données'!$A11,Cement!$A:$A,0),MATCH('Synthèse données'!EI$2,Cement!$2:$2,0)),"N/A")</f>
        <v>N/A</v>
      </c>
      <c r="EJ11" s="14" t="str">
        <f>IF(ISNUMBER(INDEX(Cement!$1:$11,MATCH('Synthèse données'!$A11,Cement!$A:$A,0),MATCH('Synthèse données'!EJ$2,Cement!$2:$2,0))),INDEX(Cement!$1:$11,MATCH('Synthèse données'!$A11,Cement!$A:$A,0),MATCH('Synthèse données'!EJ$2,Cement!$2:$2,0)),"N/A")</f>
        <v>N/A</v>
      </c>
      <c r="EK11" s="14" t="str">
        <f>IF(ISNUMBER(INDEX(Cement!$1:$11,MATCH('Synthèse données'!$A11,Cement!$A:$A,0),MATCH('Synthèse données'!EK$2,Cement!$2:$2,0))),INDEX(Cement!$1:$11,MATCH('Synthèse données'!$A11,Cement!$A:$A,0),MATCH('Synthèse données'!EK$2,Cement!$2:$2,0)),"N/A")</f>
        <v>N/A</v>
      </c>
      <c r="EL11" s="14" t="str">
        <f>IF(ISNUMBER(INDEX(Cement!$1:$11,MATCH('Synthèse données'!$A11,Cement!$A:$A,0),MATCH('Synthèse données'!EL$2,Cement!$2:$2,0))),INDEX(Cement!$1:$11,MATCH('Synthèse données'!$A11,Cement!$A:$A,0),MATCH('Synthèse données'!EL$2,Cement!$2:$2,0)),"N/A")</f>
        <v>N/A</v>
      </c>
      <c r="EM11" s="14" t="str">
        <f>IF(ISNUMBER(INDEX(Cement!$1:$11,MATCH('Synthèse données'!$A11,Cement!$A:$A,0),MATCH('Synthèse données'!EM$2,Cement!$2:$2,0))),INDEX(Cement!$1:$11,MATCH('Synthèse données'!$A11,Cement!$A:$A,0),MATCH('Synthèse données'!EM$2,Cement!$2:$2,0)),"N/A")</f>
        <v>N/A</v>
      </c>
      <c r="EN11" s="14" t="str">
        <f>IF(ISNUMBER(INDEX(Cement!$1:$11,MATCH('Synthèse données'!$A11,Cement!$A:$A,0),MATCH('Synthèse données'!EN$2,Cement!$2:$2,0))),INDEX(Cement!$1:$11,MATCH('Synthèse données'!$A11,Cement!$A:$A,0),MATCH('Synthèse données'!EN$2,Cement!$2:$2,0)),"N/A")</f>
        <v>N/A</v>
      </c>
      <c r="EO11" s="14" t="str">
        <f>IF(ISNUMBER(INDEX(Cement!$1:$11,MATCH('Synthèse données'!$A11,Cement!$A:$A,0),MATCH('Synthèse données'!EO$2,Cement!$2:$2,0))),INDEX(Cement!$1:$11,MATCH('Synthèse données'!$A11,Cement!$A:$A,0),MATCH('Synthèse données'!EO$2,Cement!$2:$2,0)),"N/A")</f>
        <v>N/A</v>
      </c>
      <c r="EP11" s="14" t="str">
        <f>IF(ISNUMBER(INDEX(Cement!$1:$11,MATCH('Synthèse données'!$A11,Cement!$A:$A,0),MATCH('Synthèse données'!EP$2,Cement!$2:$2,0))),INDEX(Cement!$1:$11,MATCH('Synthèse données'!$A11,Cement!$A:$A,0),MATCH('Synthèse données'!EP$2,Cement!$2:$2,0)),"N/A")</f>
        <v>N/A</v>
      </c>
      <c r="EQ11" s="14" t="str">
        <f>IF(ISNUMBER(INDEX(Cement!$1:$11,MATCH('Synthèse données'!$A11,Cement!$A:$A,0),MATCH('Synthèse données'!EQ$2,Cement!$2:$2,0))),INDEX(Cement!$1:$11,MATCH('Synthèse données'!$A11,Cement!$A:$A,0),MATCH('Synthèse données'!EQ$2,Cement!$2:$2,0)),"N/A")</f>
        <v>N/A</v>
      </c>
      <c r="ER11" s="14" t="str">
        <f>IF(ISNUMBER(INDEX(Cement!$1:$11,MATCH('Synthèse données'!$A11,Cement!$A:$A,0),MATCH('Synthèse données'!ER$2,Cement!$2:$2,0))),INDEX(Cement!$1:$11,MATCH('Synthèse données'!$A11,Cement!$A:$A,0),MATCH('Synthèse données'!ER$2,Cement!$2:$2,0)),"N/A")</f>
        <v>N/A</v>
      </c>
      <c r="ES11" s="14" t="str">
        <f>IF(ISNUMBER(INDEX(Cement!$1:$11,MATCH('Synthèse données'!$A11,Cement!$A:$A,0),MATCH('Synthèse données'!ES$2,Cement!$2:$2,0))),INDEX(Cement!$1:$11,MATCH('Synthèse données'!$A11,Cement!$A:$A,0),MATCH('Synthèse données'!ES$2,Cement!$2:$2,0)),"N/A")</f>
        <v>N/A</v>
      </c>
      <c r="ET11" s="14" t="str">
        <f>IF(ISNUMBER(INDEX(Cement!$1:$11,MATCH('Synthèse données'!$A11,Cement!$A:$A,0),MATCH('Synthèse données'!ET$2,Cement!$2:$2,0))),INDEX(Cement!$1:$11,MATCH('Synthèse données'!$A11,Cement!$A:$A,0),MATCH('Synthèse données'!ET$2,Cement!$2:$2,0)),"N/A")</f>
        <v>N/A</v>
      </c>
      <c r="EU11" s="14" t="str">
        <f>IF(ISNUMBER(INDEX(Cement!$1:$11,MATCH('Synthèse données'!$A11,Cement!$A:$A,0),MATCH('Synthèse données'!EU$2,Cement!$2:$2,0))),INDEX(Cement!$1:$11,MATCH('Synthèse données'!$A11,Cement!$A:$A,0),MATCH('Synthèse données'!EU$2,Cement!$2:$2,0)),"N/A")</f>
        <v>N/A</v>
      </c>
      <c r="EV11" s="14" t="str">
        <f>IF(ISNUMBER(INDEX(Cement!$1:$11,MATCH('Synthèse données'!$A11,Cement!$A:$A,0),MATCH('Synthèse données'!EV$2,Cement!$2:$2,0))),INDEX(Cement!$1:$11,MATCH('Synthèse données'!$A11,Cement!$A:$A,0),MATCH('Synthèse données'!EV$2,Cement!$2:$2,0)),"N/A")</f>
        <v>N/A</v>
      </c>
      <c r="EW11" s="14" t="str">
        <f>IF(ISNUMBER(INDEX(Cement!$1:$11,MATCH('Synthèse données'!$A11,Cement!$A:$A,0),MATCH('Synthèse données'!EW$2,Cement!$2:$2,0))),INDEX(Cement!$1:$11,MATCH('Synthèse données'!$A11,Cement!$A:$A,0),MATCH('Synthèse données'!EW$2,Cement!$2:$2,0)),"N/A")</f>
        <v>N/A</v>
      </c>
      <c r="EX11" s="14" t="str">
        <f>IF(ISNUMBER(INDEX(Cement!$1:$11,MATCH('Synthèse données'!$A11,Cement!$A:$A,0),MATCH('Synthèse données'!EX$2,Cement!$2:$2,0))),INDEX(Cement!$1:$11,MATCH('Synthèse données'!$A11,Cement!$A:$A,0),MATCH('Synthèse données'!EX$2,Cement!$2:$2,0)),"N/A")</f>
        <v>N/A</v>
      </c>
      <c r="EY11" s="14" t="str">
        <f>IF(ISNUMBER(INDEX(Cement!$1:$11,MATCH('Synthèse données'!$A11,Cement!$A:$A,0),MATCH('Synthèse données'!EY$2,Cement!$2:$2,0))),INDEX(Cement!$1:$11,MATCH('Synthèse données'!$A11,Cement!$A:$A,0),MATCH('Synthèse données'!EY$2,Cement!$2:$2,0)),"N/A")</f>
        <v>N/A</v>
      </c>
      <c r="EZ11" s="14" t="str">
        <f>IF(ISNUMBER(INDEX(Cement!$1:$11,MATCH('Synthèse données'!$A11,Cement!$A:$A,0),MATCH('Synthèse données'!EZ$2,Cement!$2:$2,0))),INDEX(Cement!$1:$11,MATCH('Synthèse données'!$A11,Cement!$A:$A,0),MATCH('Synthèse données'!EZ$2,Cement!$2:$2,0)),"N/A")</f>
        <v>N/A</v>
      </c>
      <c r="FA11" s="14" t="str">
        <f>IF(ISNUMBER(INDEX(Cement!$1:$11,MATCH('Synthèse données'!$A11,Cement!$A:$A,0),MATCH('Synthèse données'!FA$2,Cement!$2:$2,0))),INDEX(Cement!$1:$11,MATCH('Synthèse données'!$A11,Cement!$A:$A,0),MATCH('Synthèse données'!FA$2,Cement!$2:$2,0)),"N/A")</f>
        <v>N/A</v>
      </c>
      <c r="FB11" s="14" t="str">
        <f>IF(ISNUMBER(INDEX(Cement!$1:$11,MATCH('Synthèse données'!$A11,Cement!$A:$A,0),MATCH('Synthèse données'!FB$2,Cement!$2:$2,0))),INDEX(Cement!$1:$11,MATCH('Synthèse données'!$A11,Cement!$A:$A,0),MATCH('Synthèse données'!FB$2,Cement!$2:$2,0)),"N/A")</f>
        <v>N/A</v>
      </c>
      <c r="FC11" s="14" t="str">
        <f>IF(ISNUMBER(INDEX(Cement!$1:$11,MATCH('Synthèse données'!$A11,Cement!$A:$A,0),MATCH('Synthèse données'!FC$2,Cement!$2:$2,0))),INDEX(Cement!$1:$11,MATCH('Synthèse données'!$A11,Cement!$A:$A,0),MATCH('Synthèse données'!FC$2,Cement!$2:$2,0)),"N/A")</f>
        <v>N/A</v>
      </c>
      <c r="FD11" s="14" t="str">
        <f>IF(ISNUMBER(INDEX(Cement!$1:$11,MATCH('Synthèse données'!$A11,Cement!$A:$A,0),MATCH('Synthèse données'!FD$2,Cement!$2:$2,0))),INDEX(Cement!$1:$11,MATCH('Synthèse données'!$A11,Cement!$A:$A,0),MATCH('Synthèse données'!FD$2,Cement!$2:$2,0)),"N/A")</f>
        <v>N/A</v>
      </c>
      <c r="FE11" s="14" t="str">
        <f>IF(ISNUMBER(INDEX(Cement!$1:$11,MATCH('Synthèse données'!$A11,Cement!$A:$A,0),MATCH('Synthèse données'!FE$2,Cement!$2:$2,0))),INDEX(Cement!$1:$11,MATCH('Synthèse données'!$A11,Cement!$A:$A,0),MATCH('Synthèse données'!FE$2,Cement!$2:$2,0)),"N/A")</f>
        <v>N/A</v>
      </c>
      <c r="FF11" s="14" t="str">
        <f>IF(ISNUMBER(INDEX(Cement!$1:$11,MATCH('Synthèse données'!$A11,Cement!$A:$A,0),MATCH('Synthèse données'!FF$2,Cement!$2:$2,0))),INDEX(Cement!$1:$11,MATCH('Synthèse données'!$A11,Cement!$A:$A,0),MATCH('Synthèse données'!FF$2,Cement!$2:$2,0)),"N/A")</f>
        <v>N/A</v>
      </c>
      <c r="FG11" s="14">
        <f>IF(ISNUMBER(INDEX(Cement!$1:$11,MATCH('Synthèse données'!$A11,Cement!$A:$A,0),MATCH('Synthèse données'!FG$2,Cement!$2:$2,0))),INDEX(Cement!$1:$11,MATCH('Synthèse données'!$A11,Cement!$A:$A,0),MATCH('Synthèse données'!FG$2,Cement!$2:$2,0)),"N/A")</f>
        <v>2.0499999999999998</v>
      </c>
      <c r="FH11" s="14">
        <f>IF(ISNUMBER(INDEX(Cement!$1:$11,MATCH('Synthèse données'!$A11,Cement!$A:$A,0),MATCH('Synthèse données'!FH$2,Cement!$2:$2,0))),INDEX(Cement!$1:$11,MATCH('Synthèse données'!$A11,Cement!$A:$A,0),MATCH('Synthèse données'!FH$2,Cement!$2:$2,0)),"N/A")</f>
        <v>0.24</v>
      </c>
      <c r="FI11" s="14">
        <f>IF(ISNUMBER(INDEX(Cement!$1:$11,MATCH('Synthèse données'!$A11,Cement!$A:$A,0),MATCH('Synthèse données'!FI$2,Cement!$2:$2,0))),INDEX(Cement!$1:$11,MATCH('Synthèse données'!$A11,Cement!$A:$A,0),MATCH('Synthèse données'!FI$2,Cement!$2:$2,0)),"N/A")</f>
        <v>2.29</v>
      </c>
      <c r="FJ11" s="14" t="str">
        <f>IF(ISNUMBER(INDEX(Cement!$1:$11,MATCH('Synthèse données'!$A11,Cement!$A:$A,0),MATCH('Synthèse données'!FJ$2,Cement!$2:$2,0))),INDEX(Cement!$1:$11,MATCH('Synthèse données'!$A11,Cement!$A:$A,0),MATCH('Synthèse données'!FJ$2,Cement!$2:$2,0)),"N/A")</f>
        <v>N/A</v>
      </c>
      <c r="FK11" s="14" t="str">
        <f>IF(ISNUMBER(INDEX(Cement!$1:$11,MATCH('Synthèse données'!$A11,Cement!$A:$A,0),MATCH('Synthèse données'!FK$2,Cement!$2:$2,0))),INDEX(Cement!$1:$11,MATCH('Synthèse données'!$A11,Cement!$A:$A,0),MATCH('Synthèse données'!FK$2,Cement!$2:$2,0)),"N/A")</f>
        <v>N/A</v>
      </c>
      <c r="FL11" s="14" t="str">
        <f>IF(ISNUMBER(INDEX(Cement!$1:$11,MATCH('Synthèse données'!$A11,Cement!$A:$A,0),MATCH('Synthèse données'!FL$2,Cement!$2:$2,0))),INDEX(Cement!$1:$11,MATCH('Synthèse données'!$A11,Cement!$A:$A,0),MATCH('Synthèse données'!FL$2,Cement!$2:$2,0)),"N/A")</f>
        <v>N/A</v>
      </c>
      <c r="FM11" s="14" t="str">
        <f>IF(ISNUMBER(INDEX(Cement!$1:$11,MATCH('Synthèse données'!$A11,Cement!$A:$A,0),MATCH('Synthèse données'!FM$2,Cement!$2:$2,0))),INDEX(Cement!$1:$11,MATCH('Synthèse données'!$A11,Cement!$A:$A,0),MATCH('Synthèse données'!FM$2,Cement!$2:$2,0)),"N/A")</f>
        <v>N/A</v>
      </c>
      <c r="FN11" s="14" t="str">
        <f>IF(ISNUMBER(INDEX(Cement!$1:$11,MATCH('Synthèse données'!$A11,Cement!$A:$A,0),MATCH('Synthèse données'!FN$2,Cement!$2:$2,0))),INDEX(Cement!$1:$11,MATCH('Synthèse données'!$A11,Cement!$A:$A,0),MATCH('Synthèse données'!FN$2,Cement!$2:$2,0)),"N/A")</f>
        <v>N/A</v>
      </c>
      <c r="FO11" s="14" t="str">
        <f>IF(ISNUMBER(INDEX(Cement!$1:$11,MATCH('Synthèse données'!$A11,Cement!$A:$A,0),MATCH('Synthèse données'!FO$2,Cement!$2:$2,0))),INDEX(Cement!$1:$11,MATCH('Synthèse données'!$A11,Cement!$A:$A,0),MATCH('Synthèse données'!FO$2,Cement!$2:$2,0)),"N/A")</f>
        <v>N/A</v>
      </c>
      <c r="FP11" s="14" t="str">
        <f>IF(ISNUMBER(INDEX(Cement!$1:$11,MATCH('Synthèse données'!$A11,Cement!$A:$A,0),MATCH('Synthèse données'!FP$2,Cement!$2:$2,0))),INDEX(Cement!$1:$11,MATCH('Synthèse données'!$A11,Cement!$A:$A,0),MATCH('Synthèse données'!FP$2,Cement!$2:$2,0)),"N/A")</f>
        <v>N/A</v>
      </c>
      <c r="FQ11" s="14" t="str">
        <f>IF(ISNUMBER(INDEX(Cement!$1:$11,MATCH('Synthèse données'!$A11,Cement!$A:$A,0),MATCH('Synthèse données'!FQ$2,Cement!$2:$2,0))),INDEX(Cement!$1:$11,MATCH('Synthèse données'!$A11,Cement!$A:$A,0),MATCH('Synthèse données'!FQ$2,Cement!$2:$2,0)),"N/A")</f>
        <v>N/A</v>
      </c>
      <c r="FR11" s="14" t="str">
        <f>IF(ISNUMBER(INDEX(Cement!$1:$11,MATCH('Synthèse données'!$A11,Cement!$A:$A,0),MATCH('Synthèse données'!FR$2,Cement!$2:$2,0))),INDEX(Cement!$1:$11,MATCH('Synthèse données'!$A11,Cement!$A:$A,0),MATCH('Synthèse données'!FR$2,Cement!$2:$2,0)),"N/A")</f>
        <v>N/A</v>
      </c>
      <c r="FS11" s="14" t="str">
        <f>IF(ISNUMBER(INDEX(Cement!$1:$11,MATCH('Synthèse données'!$A11,Cement!$A:$A,0),MATCH('Synthèse données'!FS$2,Cement!$2:$2,0))),INDEX(Cement!$1:$11,MATCH('Synthèse données'!$A11,Cement!$A:$A,0),MATCH('Synthèse données'!FS$2,Cement!$2:$2,0)),"N/A")</f>
        <v>N/A</v>
      </c>
      <c r="FT11" s="14" t="str">
        <f>IF(ISNUMBER(INDEX(Cement!$1:$11,MATCH('Synthèse données'!$A11,Cement!$A:$A,0),MATCH('Synthèse données'!FT$2,Cement!$2:$2,0))),INDEX(Cement!$1:$11,MATCH('Synthèse données'!$A11,Cement!$A:$A,0),MATCH('Synthèse données'!FT$2,Cement!$2:$2,0)),"N/A")</f>
        <v>N/A</v>
      </c>
      <c r="FU11" s="14" t="str">
        <f>IF(ISNUMBER(INDEX(Cement!$1:$11,MATCH('Synthèse données'!$A11,Cement!$A:$A,0),MATCH('Synthèse données'!FU$2,Cement!$2:$2,0))),INDEX(Cement!$1:$11,MATCH('Synthèse données'!$A11,Cement!$A:$A,0),MATCH('Synthèse données'!FU$2,Cement!$2:$2,0)),"N/A")</f>
        <v>N/A</v>
      </c>
      <c r="FV11" s="14" t="str">
        <f>IF(ISNUMBER(INDEX(Cement!$1:$11,MATCH('Synthèse données'!$A11,Cement!$A:$A,0),MATCH('Synthèse données'!FV$2,Cement!$2:$2,0))),INDEX(Cement!$1:$11,MATCH('Synthèse données'!$A11,Cement!$A:$A,0),MATCH('Synthèse données'!FV$2,Cement!$2:$2,0)),"N/A")</f>
        <v>N/A</v>
      </c>
      <c r="FW11" s="14" t="str">
        <f>IF(ISNUMBER(INDEX(Cement!$1:$11,MATCH('Synthèse données'!$A11,Cement!$A:$A,0),MATCH('Synthèse données'!FW$2,Cement!$2:$2,0))),INDEX(Cement!$1:$11,MATCH('Synthèse données'!$A11,Cement!$A:$A,0),MATCH('Synthèse données'!FW$2,Cement!$2:$2,0)),"N/A")</f>
        <v>N/A</v>
      </c>
      <c r="FX11" s="14" t="str">
        <f>IF(ISNUMBER(INDEX(Cement!$1:$11,MATCH('Synthèse données'!$A11,Cement!$A:$A,0),MATCH('Synthèse données'!FX$2,Cement!$2:$2,0))),INDEX(Cement!$1:$11,MATCH('Synthèse données'!$A11,Cement!$A:$A,0),MATCH('Synthèse données'!FX$2,Cement!$2:$2,0)),"N/A")</f>
        <v>N/A</v>
      </c>
      <c r="FY11" s="14">
        <f>IF(ISNUMBER(INDEX(Cement!$1:$11,MATCH('Synthèse données'!$A11,Cement!$A:$A,0),MATCH('Synthèse données'!FY$2,Cement!$2:$2,0))),INDEX(Cement!$1:$11,MATCH('Synthèse données'!$A11,Cement!$A:$A,0),MATCH('Synthèse données'!FY$2,Cement!$2:$2,0)),"N/A")</f>
        <v>1.8</v>
      </c>
      <c r="FZ11" s="14">
        <f>IF(ISNUMBER(INDEX(Cement!$1:$11,MATCH('Synthèse données'!$A11,Cement!$A:$A,0),MATCH('Synthèse données'!FZ$2,Cement!$2:$2,0))),INDEX(Cement!$1:$11,MATCH('Synthèse données'!$A11,Cement!$A:$A,0),MATCH('Synthèse données'!FZ$2,Cement!$2:$2,0)),"N/A")</f>
        <v>0.15</v>
      </c>
      <c r="GA11" s="14">
        <f>IF(ISNUMBER(INDEX(Cement!$1:$11,MATCH('Synthèse données'!$A11,Cement!$A:$A,0),MATCH('Synthèse données'!GA$2,Cement!$2:$2,0))),INDEX(Cement!$1:$11,MATCH('Synthèse données'!$A11,Cement!$A:$A,0),MATCH('Synthèse données'!GA$2,Cement!$2:$2,0)),"N/A")</f>
        <v>1.94</v>
      </c>
      <c r="GB11" s="14" t="str">
        <f>IF(ISNUMBER(INDEX(Cement!$1:$11,MATCH('Synthèse données'!$A11,Cement!$A:$A,0),MATCH('Synthèse données'!GB$2,Cement!$2:$2,0))),INDEX(Cement!$1:$11,MATCH('Synthèse données'!$A11,Cement!$A:$A,0),MATCH('Synthèse données'!GB$2,Cement!$2:$2,0)),"N/A")</f>
        <v>N/A</v>
      </c>
      <c r="GC11" s="14" t="str">
        <f>IF(ISNUMBER(INDEX(Cement!$1:$11,MATCH('Synthèse données'!$A11,Cement!$A:$A,0),MATCH('Synthèse données'!GC$2,Cement!$2:$2,0))),INDEX(Cement!$1:$11,MATCH('Synthèse données'!$A11,Cement!$A:$A,0),MATCH('Synthèse données'!GC$2,Cement!$2:$2,0)),"N/A")</f>
        <v>N/A</v>
      </c>
      <c r="GD11" s="14" t="str">
        <f>IF(ISNUMBER(INDEX(Cement!$1:$11,MATCH('Synthèse données'!$A11,Cement!$A:$A,0),MATCH('Synthèse données'!GD$2,Cement!$2:$2,0))),INDEX(Cement!$1:$11,MATCH('Synthèse données'!$A11,Cement!$A:$A,0),MATCH('Synthèse données'!GD$2,Cement!$2:$2,0)),"N/A")</f>
        <v>N/A</v>
      </c>
      <c r="GE11" s="14" t="str">
        <f>IF(ISNUMBER(INDEX(Cement!$1:$11,MATCH('Synthèse données'!$A11,Cement!$A:$A,0),MATCH('Synthèse données'!GE$2,Cement!$2:$2,0))),INDEX(Cement!$1:$11,MATCH('Synthèse données'!$A11,Cement!$A:$A,0),MATCH('Synthèse données'!GE$2,Cement!$2:$2,0)),"N/A")</f>
        <v>N/A</v>
      </c>
      <c r="GF11" s="14" t="str">
        <f>IF(ISNUMBER(INDEX(Cement!$1:$11,MATCH('Synthèse données'!$A11,Cement!$A:$A,0),MATCH('Synthèse données'!GF$2,Cement!$2:$2,0))),INDEX(Cement!$1:$11,MATCH('Synthèse données'!$A11,Cement!$A:$A,0),MATCH('Synthèse données'!GF$2,Cement!$2:$2,0)),"N/A")</f>
        <v>N/A</v>
      </c>
      <c r="GG11" s="14" t="str">
        <f>IF(ISNUMBER(INDEX(Cement!$1:$11,MATCH('Synthèse données'!$A11,Cement!$A:$A,0),MATCH('Synthèse données'!GG$2,Cement!$2:$2,0))),INDEX(Cement!$1:$11,MATCH('Synthèse données'!$A11,Cement!$A:$A,0),MATCH('Synthèse données'!GG$2,Cement!$2:$2,0)),"N/A")</f>
        <v>N/A</v>
      </c>
      <c r="GH11" s="14" t="str">
        <f>IF(ISNUMBER(INDEX(Cement!$1:$11,MATCH('Synthèse données'!$A11,Cement!$A:$A,0),MATCH('Synthèse données'!GH$2,Cement!$2:$2,0))),INDEX(Cement!$1:$11,MATCH('Synthèse données'!$A11,Cement!$A:$A,0),MATCH('Synthèse données'!GH$2,Cement!$2:$2,0)),"N/A")</f>
        <v>N/A</v>
      </c>
      <c r="GI11" s="14" t="str">
        <f>IF(ISNUMBER(INDEX(Cement!$1:$11,MATCH('Synthèse données'!$A11,Cement!$A:$A,0),MATCH('Synthèse données'!GI$2,Cement!$2:$2,0))),INDEX(Cement!$1:$11,MATCH('Synthèse données'!$A11,Cement!$A:$A,0),MATCH('Synthèse données'!GI$2,Cement!$2:$2,0)),"N/A")</f>
        <v>N/A</v>
      </c>
      <c r="GJ11" s="14" t="str">
        <f>IF(ISNUMBER(INDEX(Cement!$1:$11,MATCH('Synthèse données'!$A11,Cement!$A:$A,0),MATCH('Synthèse données'!GJ$2,Cement!$2:$2,0))),INDEX(Cement!$1:$11,MATCH('Synthèse données'!$A11,Cement!$A:$A,0),MATCH('Synthèse données'!GJ$2,Cement!$2:$2,0)),"N/A")</f>
        <v>N/A</v>
      </c>
      <c r="GK11" s="14" t="str">
        <f>IF(ISNUMBER(INDEX(Cement!$1:$11,MATCH('Synthèse données'!$A11,Cement!$A:$A,0),MATCH('Synthèse données'!GK$2,Cement!$2:$2,0))),INDEX(Cement!$1:$11,MATCH('Synthèse données'!$A11,Cement!$A:$A,0),MATCH('Synthèse données'!GK$2,Cement!$2:$2,0)),"N/A")</f>
        <v>N/A</v>
      </c>
      <c r="GL11" s="14" t="str">
        <f>IF(ISNUMBER(INDEX(Cement!$1:$11,MATCH('Synthèse données'!$A11,Cement!$A:$A,0),MATCH('Synthèse données'!GL$2,Cement!$2:$2,0))),INDEX(Cement!$1:$11,MATCH('Synthèse données'!$A11,Cement!$A:$A,0),MATCH('Synthèse données'!GL$2,Cement!$2:$2,0)),"N/A")</f>
        <v>N/A</v>
      </c>
      <c r="GM11" s="14" t="str">
        <f>IF(ISNUMBER(INDEX(Cement!$1:$11,MATCH('Synthèse données'!$A11,Cement!$A:$A,0),MATCH('Synthèse données'!GM$2,Cement!$2:$2,0))),INDEX(Cement!$1:$11,MATCH('Synthèse données'!$A11,Cement!$A:$A,0),MATCH('Synthèse données'!GM$2,Cement!$2:$2,0)),"N/A")</f>
        <v>N/A</v>
      </c>
      <c r="GN11" s="14" t="str">
        <f>IF(ISNUMBER(INDEX(Cement!$1:$11,MATCH('Synthèse données'!$A11,Cement!$A:$A,0),MATCH('Synthèse données'!GN$2,Cement!$2:$2,0))),INDEX(Cement!$1:$11,MATCH('Synthèse données'!$A11,Cement!$A:$A,0),MATCH('Synthèse données'!GN$2,Cement!$2:$2,0)),"N/A")</f>
        <v>N/A</v>
      </c>
      <c r="GO11" s="14" t="str">
        <f>IF(ISNUMBER(INDEX(Cement!$1:$11,MATCH('Synthèse données'!$A11,Cement!$A:$A,0),MATCH('Synthèse données'!GO$2,Cement!$2:$2,0))),INDEX(Cement!$1:$11,MATCH('Synthèse données'!$A11,Cement!$A:$A,0),MATCH('Synthèse données'!GO$2,Cement!$2:$2,0)),"N/A")</f>
        <v>N/A</v>
      </c>
      <c r="GP11" s="14" t="str">
        <f>IF(ISNUMBER(INDEX(Cement!$1:$11,MATCH('Synthèse données'!$A11,Cement!$A:$A,0),MATCH('Synthèse données'!GP$2,Cement!$2:$2,0))),INDEX(Cement!$1:$11,MATCH('Synthèse données'!$A11,Cement!$A:$A,0),MATCH('Synthèse données'!GP$2,Cement!$2:$2,0)),"N/A")</f>
        <v>N/A</v>
      </c>
      <c r="GQ11" s="14" t="str">
        <f>IF(ISNUMBER(INDEX(Cement!$1:$11,MATCH('Synthèse données'!$A11,Cement!$A:$A,0),MATCH('Synthèse données'!GQ$2,Cement!$2:$2,0))),INDEX(Cement!$1:$11,MATCH('Synthèse données'!$A11,Cement!$A:$A,0),MATCH('Synthèse données'!GQ$2,Cement!$2:$2,0)),"N/A")</f>
        <v>N/A</v>
      </c>
      <c r="GR11" s="14" t="str">
        <f>IF(ISNUMBER(INDEX(Cement!$1:$11,MATCH('Synthèse données'!$A11,Cement!$A:$A,0),MATCH('Synthèse données'!GR$2,Cement!$2:$2,0))),INDEX(Cement!$1:$11,MATCH('Synthèse données'!$A11,Cement!$A:$A,0),MATCH('Synthèse données'!GR$2,Cement!$2:$2,0)),"N/A")</f>
        <v>N/A</v>
      </c>
      <c r="GS11" s="14" t="str">
        <f>IF(ISNUMBER(INDEX(Cement!$1:$11,MATCH('Synthèse données'!$A11,Cement!$A:$A,0),MATCH('Synthèse données'!GS$2,Cement!$2:$2,0))),INDEX(Cement!$1:$11,MATCH('Synthèse données'!$A11,Cement!$A:$A,0),MATCH('Synthèse données'!GS$2,Cement!$2:$2,0)),"N/A")</f>
        <v>N/A</v>
      </c>
      <c r="GT11" s="14" t="str">
        <f>IF(ISNUMBER(INDEX(Cement!$1:$11,MATCH('Synthèse données'!$A11,Cement!$A:$A,0),MATCH('Synthèse données'!GT$2,Cement!$2:$2,0))),INDEX(Cement!$1:$11,MATCH('Synthèse données'!$A11,Cement!$A:$A,0),MATCH('Synthèse données'!GT$2,Cement!$2:$2,0)),"N/A")</f>
        <v>N/A</v>
      </c>
      <c r="GU11" s="14" t="str">
        <f>IF(ISNUMBER(INDEX(Cement!$1:$11,MATCH('Synthèse données'!$A11,Cement!$A:$A,0),MATCH('Synthèse données'!GU$2,Cement!$2:$2,0))),INDEX(Cement!$1:$11,MATCH('Synthèse données'!$A11,Cement!$A:$A,0),MATCH('Synthèse données'!GU$2,Cement!$2:$2,0)),"N/A")</f>
        <v>N/A</v>
      </c>
      <c r="GV11" s="14" t="str">
        <f>IF(ISNUMBER(INDEX(Cement!$1:$11,MATCH('Synthèse données'!$A11,Cement!$A:$A,0),MATCH('Synthèse données'!GV$2,Cement!$2:$2,0))),INDEX(Cement!$1:$11,MATCH('Synthèse données'!$A11,Cement!$A:$A,0),MATCH('Synthèse données'!GV$2,Cement!$2:$2,0)),"N/A")</f>
        <v>N/A</v>
      </c>
      <c r="GW11" s="14" t="str">
        <f>IF(ISNUMBER(INDEX(Cement!$1:$11,MATCH('Synthèse données'!$A11,Cement!$A:$A,0),MATCH('Synthèse données'!GW$2,Cement!$2:$2,0))),INDEX(Cement!$1:$11,MATCH('Synthèse données'!$A11,Cement!$A:$A,0),MATCH('Synthèse données'!GW$2,Cement!$2:$2,0)),"N/A")</f>
        <v>N/A</v>
      </c>
      <c r="GX11" s="14" t="str">
        <f>IF(ISNUMBER(INDEX(Cement!$1:$11,MATCH('Synthèse données'!$A11,Cement!$A:$A,0),MATCH('Synthèse données'!GX$2,Cement!$2:$2,0))),INDEX(Cement!$1:$11,MATCH('Synthèse données'!$A11,Cement!$A:$A,0),MATCH('Synthèse données'!GX$2,Cement!$2:$2,0)),"N/A")</f>
        <v>N/A</v>
      </c>
      <c r="GY11" s="14" t="str">
        <f>IF(ISNUMBER(INDEX(Cement!$1:$11,MATCH('Synthèse données'!$A11,Cement!$A:$A,0),MATCH('Synthèse données'!GY$2,Cement!$2:$2,0))),INDEX(Cement!$1:$11,MATCH('Synthèse données'!$A11,Cement!$A:$A,0),MATCH('Synthèse données'!GY$2,Cement!$2:$2,0)),"N/A")</f>
        <v>N/A</v>
      </c>
      <c r="GZ11" s="14" t="str">
        <f>IF(ISNUMBER(INDEX(Cement!$1:$11,MATCH('Synthèse données'!$A11,Cement!$A:$A,0),MATCH('Synthèse données'!GZ$2,Cement!$2:$2,0))),INDEX(Cement!$1:$11,MATCH('Synthèse données'!$A11,Cement!$A:$A,0),MATCH('Synthèse données'!GZ$2,Cement!$2:$2,0)),"N/A")</f>
        <v>N/A</v>
      </c>
      <c r="HA11" s="14" t="str">
        <f>IF(ISNUMBER(INDEX(Cement!$1:$11,MATCH('Synthèse données'!$A11,Cement!$A:$A,0),MATCH('Synthèse données'!HA$2,Cement!$2:$2,0))),INDEX(Cement!$1:$11,MATCH('Synthèse données'!$A11,Cement!$A:$A,0),MATCH('Synthèse données'!HA$2,Cement!$2:$2,0)),"N/A")</f>
        <v>N/A</v>
      </c>
      <c r="HB11" s="14" t="str">
        <f>IF(ISNUMBER(INDEX(Cement!$1:$11,MATCH('Synthèse données'!$A11,Cement!$A:$A,0),MATCH('Synthèse données'!HB$2,Cement!$2:$2,0))),INDEX(Cement!$1:$11,MATCH('Synthèse données'!$A11,Cement!$A:$A,0),MATCH('Synthèse données'!HB$2,Cement!$2:$2,0)),"N/A")</f>
        <v>N/A</v>
      </c>
      <c r="HC11" s="14" t="str">
        <f>IF(ISNUMBER(INDEX(Cement!$1:$11,MATCH('Synthèse données'!$A11,Cement!$A:$A,0),MATCH('Synthèse données'!HC$2,Cement!$2:$2,0))),INDEX(Cement!$1:$11,MATCH('Synthèse données'!$A11,Cement!$A:$A,0),MATCH('Synthèse données'!HC$2,Cement!$2:$2,0)),"N/A")</f>
        <v>N/A</v>
      </c>
      <c r="HD11" s="14" t="str">
        <f>IF(ISNUMBER(INDEX(Cement!$1:$11,MATCH('Synthèse données'!$A11,Cement!$A:$A,0),MATCH('Synthèse données'!HD$2,Cement!$2:$2,0))),INDEX(Cement!$1:$11,MATCH('Synthèse données'!$A11,Cement!$A:$A,0),MATCH('Synthèse données'!HD$2,Cement!$2:$2,0)),"N/A")</f>
        <v>N/A</v>
      </c>
      <c r="HE11" s="14" t="str">
        <f>IF(ISNUMBER(INDEX(Cement!$1:$11,MATCH('Synthèse données'!$A11,Cement!$A:$A,0),MATCH('Synthèse données'!HE$2,Cement!$2:$2,0))),INDEX(Cement!$1:$11,MATCH('Synthèse données'!$A11,Cement!$A:$A,0),MATCH('Synthèse données'!HE$2,Cement!$2:$2,0)),"N/A")</f>
        <v>N/A</v>
      </c>
      <c r="HF11" s="14" t="str">
        <f>IF(ISNUMBER(INDEX(Cement!$1:$11,MATCH('Synthèse données'!$A11,Cement!$A:$A,0),MATCH('Synthèse données'!HF$2,Cement!$2:$2,0))),INDEX(Cement!$1:$11,MATCH('Synthèse données'!$A11,Cement!$A:$A,0),MATCH('Synthèse données'!HF$2,Cement!$2:$2,0)),"N/A")</f>
        <v>N/A</v>
      </c>
      <c r="HG11" s="14" t="str">
        <f>IF(ISNUMBER(INDEX(Cement!$1:$11,MATCH('Synthèse données'!$A11,Cement!$A:$A,0),MATCH('Synthèse données'!HG$2,Cement!$2:$2,0))),INDEX(Cement!$1:$11,MATCH('Synthèse données'!$A11,Cement!$A:$A,0),MATCH('Synthèse données'!HG$2,Cement!$2:$2,0)),"N/A")</f>
        <v>N/A</v>
      </c>
      <c r="HH11" s="14" t="str">
        <f>IF(ISNUMBER(INDEX(Cement!$1:$11,MATCH('Synthèse données'!$A11,Cement!$A:$A,0),MATCH('Synthèse données'!HH$2,Cement!$2:$2,0))),INDEX(Cement!$1:$11,MATCH('Synthèse données'!$A11,Cement!$A:$A,0),MATCH('Synthèse données'!HH$2,Cement!$2:$2,0)),"N/A")</f>
        <v>N/A</v>
      </c>
      <c r="HI11" s="14" t="str">
        <f>IF(ISNUMBER(INDEX(Cement!$1:$11,MATCH('Synthèse données'!$A11,Cement!$A:$A,0),MATCH('Synthèse données'!HI$2,Cement!$2:$2,0))),INDEX(Cement!$1:$11,MATCH('Synthèse données'!$A11,Cement!$A:$A,0),MATCH('Synthèse données'!HI$2,Cement!$2:$2,0)),"N/A")</f>
        <v>N/A</v>
      </c>
      <c r="HJ11" s="14" t="str">
        <f>IF(ISNUMBER(INDEX(Cement!$1:$11,MATCH('Synthèse données'!$A11,Cement!$A:$A,0),MATCH('Synthèse données'!HJ$2,Cement!$2:$2,0))),INDEX(Cement!$1:$11,MATCH('Synthèse données'!$A11,Cement!$A:$A,0),MATCH('Synthèse données'!HJ$2,Cement!$2:$2,0)),"N/A")</f>
        <v>N/A</v>
      </c>
      <c r="HK11" s="14" t="str">
        <f>IF(ISNUMBER(INDEX(Cement!$1:$11,MATCH('Synthèse données'!$A11,Cement!$A:$A,0),MATCH('Synthèse données'!HK$2,Cement!$2:$2,0))),INDEX(Cement!$1:$11,MATCH('Synthèse données'!$A11,Cement!$A:$A,0),MATCH('Synthèse données'!HK$2,Cement!$2:$2,0)),"N/A")</f>
        <v>N/A</v>
      </c>
      <c r="HL11" s="14" t="str">
        <f>IF(ISNUMBER(INDEX(Cement!$1:$11,MATCH('Synthèse données'!$A11,Cement!$A:$A,0),MATCH('Synthèse données'!HL$2,Cement!$2:$2,0))),INDEX(Cement!$1:$11,MATCH('Synthèse données'!$A11,Cement!$A:$A,0),MATCH('Synthèse données'!HL$2,Cement!$2:$2,0)),"N/A")</f>
        <v>N/A</v>
      </c>
      <c r="HM11" s="14" t="str">
        <f>IF(ISNUMBER(INDEX(Cement!$1:$11,MATCH('Synthèse données'!$A11,Cement!$A:$A,0),MATCH('Synthèse données'!HM$2,Cement!$2:$2,0))),INDEX(Cement!$1:$11,MATCH('Synthèse données'!$A11,Cement!$A:$A,0),MATCH('Synthèse données'!HM$2,Cement!$2:$2,0)),"N/A")</f>
        <v>N/A</v>
      </c>
      <c r="HN11" s="14" t="str">
        <f>IF(ISNUMBER(INDEX(Cement!$1:$11,MATCH('Synthèse données'!$A11,Cement!$A:$A,0),MATCH('Synthèse données'!HN$2,Cement!$2:$2,0))),INDEX(Cement!$1:$11,MATCH('Synthèse données'!$A11,Cement!$A:$A,0),MATCH('Synthèse données'!HN$2,Cement!$2:$2,0)),"N/A")</f>
        <v>N/A</v>
      </c>
      <c r="HO11" s="14" t="str">
        <f>IF(ISNUMBER(INDEX(Cement!$1:$11,MATCH('Synthèse données'!$A11,Cement!$A:$A,0),MATCH('Synthèse données'!HO$2,Cement!$2:$2,0))),INDEX(Cement!$1:$11,MATCH('Synthèse données'!$A11,Cement!$A:$A,0),MATCH('Synthèse données'!HO$2,Cement!$2:$2,0)),"N/A")</f>
        <v>N/A</v>
      </c>
      <c r="HP11" s="14" t="str">
        <f>IF(ISNUMBER(INDEX(Cement!$1:$11,MATCH('Synthèse données'!$A11,Cement!$A:$A,0),MATCH('Synthèse données'!HP$2,Cement!$2:$2,0))),INDEX(Cement!$1:$11,MATCH('Synthèse données'!$A11,Cement!$A:$A,0),MATCH('Synthèse données'!HP$2,Cement!$2:$2,0)),"N/A")</f>
        <v>N/A</v>
      </c>
      <c r="HQ11" s="14" t="str">
        <f>IF(ISNUMBER(INDEX(Cement!$1:$11,MATCH('Synthèse données'!$A11,Cement!$A:$A,0),MATCH('Synthèse données'!HQ$2,Cement!$2:$2,0))),INDEX(Cement!$1:$11,MATCH('Synthèse données'!$A11,Cement!$A:$A,0),MATCH('Synthèse données'!HQ$2,Cement!$2:$2,0)),"N/A")</f>
        <v>N/A</v>
      </c>
      <c r="HR11" s="14" t="str">
        <f>IF(ISNUMBER(INDEX(Cement!$1:$11,MATCH('Synthèse données'!$A11,Cement!$A:$A,0),MATCH('Synthèse données'!HR$2,Cement!$2:$2,0))),INDEX(Cement!$1:$11,MATCH('Synthèse données'!$A11,Cement!$A:$A,0),MATCH('Synthèse données'!HR$2,Cement!$2:$2,0)),"N/A")</f>
        <v>N/A</v>
      </c>
      <c r="HS11" s="14" t="str">
        <f>IF(ISNUMBER(INDEX(Cement!$1:$11,MATCH('Synthèse données'!$A11,Cement!$A:$A,0),MATCH('Synthèse données'!HS$2,Cement!$2:$2,0))),INDEX(Cement!$1:$11,MATCH('Synthèse données'!$A11,Cement!$A:$A,0),MATCH('Synthèse données'!HS$2,Cement!$2:$2,0)),"N/A")</f>
        <v>N/A</v>
      </c>
      <c r="HT11" s="14" t="str">
        <f>IF(ISNUMBER(INDEX(Cement!$1:$11,MATCH('Synthèse données'!$A11,Cement!$A:$A,0),MATCH('Synthèse données'!HT$2,Cement!$2:$2,0))),INDEX(Cement!$1:$11,MATCH('Synthèse données'!$A11,Cement!$A:$A,0),MATCH('Synthèse données'!HT$2,Cement!$2:$2,0)),"N/A")</f>
        <v>N/A</v>
      </c>
      <c r="HU11" s="123">
        <f>IF(ISNUMBER(INDEX(Cement!$1:$11,MATCH('Synthèse données'!$A11,Cement!$A:$A,0),MATCH('Synthèse données'!HU$2,Cement!$2:$2,0))),INDEX(Cement!$1:$11,MATCH('Synthèse données'!$A11,Cement!$A:$A,0),MATCH('Synthèse données'!HU$2,Cement!$2:$2,0)),"N/A")</f>
        <v>1.89</v>
      </c>
      <c r="HV11" s="123">
        <f>IF(ISNUMBER(INDEX(Cement!$1:$11,MATCH('Synthèse données'!$A11,Cement!$A:$A,0),MATCH('Synthèse données'!HV$2,Cement!$2:$2,0))),INDEX(Cement!$1:$11,MATCH('Synthèse données'!$A11,Cement!$A:$A,0),MATCH('Synthèse données'!HV$2,Cement!$2:$2,0)),"N/A")</f>
        <v>0.14000000000000001</v>
      </c>
      <c r="HW11" s="123">
        <f>IF(ISNUMBER(INDEX(Cement!$1:$11,MATCH('Synthèse données'!$A11,Cement!$A:$A,0),MATCH('Synthèse données'!HW$2,Cement!$2:$2,0))),INDEX(Cement!$1:$11,MATCH('Synthèse données'!$A11,Cement!$A:$A,0),MATCH('Synthèse données'!HW$2,Cement!$2:$2,0)),"N/A")</f>
        <v>2.0299999999999998</v>
      </c>
      <c r="HX11" s="14" t="str">
        <f>IF(ISNUMBER(INDEX(Cement!$1:$11,MATCH('Synthèse données'!$A11,Cement!$A:$A,0),MATCH('Synthèse données'!HX$2,Cement!$2:$2,0))),INDEX(Cement!$1:$11,MATCH('Synthèse données'!$A11,Cement!$A:$A,0),MATCH('Synthèse données'!HX$2,Cement!$2:$2,0)),"N/A")</f>
        <v>N/A</v>
      </c>
      <c r="HY11" s="14" t="str">
        <f>IF(ISNUMBER(INDEX(Cement!$1:$11,MATCH('Synthèse données'!$A11,Cement!$A:$A,0),MATCH('Synthèse données'!HY$2,Cement!$2:$2,0))),INDEX(Cement!$1:$11,MATCH('Synthèse données'!$A11,Cement!$A:$A,0),MATCH('Synthèse données'!HY$2,Cement!$2:$2,0)),"N/A")</f>
        <v>N/A</v>
      </c>
      <c r="HZ11" s="14" t="str">
        <f>IF(ISNUMBER(INDEX(Cement!$1:$11,MATCH('Synthèse données'!$A11,Cement!$A:$A,0),MATCH('Synthèse données'!HZ$2,Cement!$2:$2,0))),INDEX(Cement!$1:$11,MATCH('Synthèse données'!$A11,Cement!$A:$A,0),MATCH('Synthèse données'!HZ$2,Cement!$2:$2,0)),"N/A")</f>
        <v>N/A</v>
      </c>
      <c r="IA11" s="14" t="str">
        <f>IF(ISNUMBER(INDEX(Cement!$1:$11,MATCH('Synthèse données'!$A11,Cement!$A:$A,0),MATCH('Synthèse données'!IA$2,Cement!$2:$2,0))),INDEX(Cement!$1:$11,MATCH('Synthèse données'!$A11,Cement!$A:$A,0),MATCH('Synthèse données'!IA$2,Cement!$2:$2,0)),"N/A")</f>
        <v>N/A</v>
      </c>
      <c r="IB11" s="14" t="str">
        <f>IF(ISNUMBER(INDEX(Cement!$1:$11,MATCH('Synthèse données'!$A11,Cement!$A:$A,0),MATCH('Synthèse données'!IB$2,Cement!$2:$2,0))),INDEX(Cement!$1:$11,MATCH('Synthèse données'!$A11,Cement!$A:$A,0),MATCH('Synthèse données'!IB$2,Cement!$2:$2,0)),"N/A")</f>
        <v>N/A</v>
      </c>
      <c r="IC11" s="14" t="str">
        <f>IF(ISNUMBER(INDEX(Cement!$1:$11,MATCH('Synthèse données'!$A11,Cement!$A:$A,0),MATCH('Synthèse données'!IC$2,Cement!$2:$2,0))),INDEX(Cement!$1:$11,MATCH('Synthèse données'!$A11,Cement!$A:$A,0),MATCH('Synthèse données'!IC$2,Cement!$2:$2,0)),"N/A")</f>
        <v>N/A</v>
      </c>
      <c r="ID11" s="14" t="str">
        <f>IF(ISNUMBER(INDEX(Cement!$1:$11,MATCH('Synthèse données'!$A11,Cement!$A:$A,0),MATCH('Synthèse données'!ID$2,Cement!$2:$2,0))),INDEX(Cement!$1:$11,MATCH('Synthèse données'!$A11,Cement!$A:$A,0),MATCH('Synthèse données'!ID$2,Cement!$2:$2,0)),"N/A")</f>
        <v>N/A</v>
      </c>
      <c r="IE11" s="14" t="str">
        <f>IF(ISNUMBER(INDEX(Cement!$1:$11,MATCH('Synthèse données'!$A11,Cement!$A:$A,0),MATCH('Synthèse données'!IE$2,Cement!$2:$2,0))),INDEX(Cement!$1:$11,MATCH('Synthèse données'!$A11,Cement!$A:$A,0),MATCH('Synthèse données'!IE$2,Cement!$2:$2,0)),"N/A")</f>
        <v>N/A</v>
      </c>
      <c r="IF11" s="14" t="str">
        <f>IF(ISNUMBER(INDEX(Cement!$1:$11,MATCH('Synthèse données'!$A11,Cement!$A:$A,0),MATCH('Synthèse données'!IF$2,Cement!$2:$2,0))),INDEX(Cement!$1:$11,MATCH('Synthèse données'!$A11,Cement!$A:$A,0),MATCH('Synthèse données'!IF$2,Cement!$2:$2,0)),"N/A")</f>
        <v>N/A</v>
      </c>
      <c r="IG11" s="14" t="str">
        <f>IF(ISNUMBER(INDEX(Cement!$1:$11,MATCH('Synthèse données'!$A11,Cement!$A:$A,0),MATCH('Synthèse données'!IG$2,Cement!$2:$2,0))),INDEX(Cement!$1:$11,MATCH('Synthèse données'!$A11,Cement!$A:$A,0),MATCH('Synthèse données'!IG$2,Cement!$2:$2,0)),"N/A")</f>
        <v>N/A</v>
      </c>
      <c r="IH11" s="14" t="str">
        <f>IF(ISNUMBER(INDEX(Cement!$1:$11,MATCH('Synthèse données'!$A11,Cement!$A:$A,0),MATCH('Synthèse données'!IH$2,Cement!$2:$2,0))),INDEX(Cement!$1:$11,MATCH('Synthèse données'!$A11,Cement!$A:$A,0),MATCH('Synthèse données'!IH$2,Cement!$2:$2,0)),"N/A")</f>
        <v>N/A</v>
      </c>
      <c r="II11" s="14" t="str">
        <f>IF(ISNUMBER(INDEX(Cement!$1:$11,MATCH('Synthèse données'!$A11,Cement!$A:$A,0),MATCH('Synthèse données'!II$2,Cement!$2:$2,0))),INDEX(Cement!$1:$11,MATCH('Synthèse données'!$A11,Cement!$A:$A,0),MATCH('Synthèse données'!II$2,Cement!$2:$2,0)),"N/A")</f>
        <v>N/A</v>
      </c>
      <c r="IJ11" s="14" t="str">
        <f>IF(ISNUMBER(INDEX(Cement!$1:$11,MATCH('Synthèse données'!$A11,Cement!$A:$A,0),MATCH('Synthèse données'!IJ$2,Cement!$2:$2,0))),INDEX(Cement!$1:$11,MATCH('Synthèse données'!$A11,Cement!$A:$A,0),MATCH('Synthèse données'!IJ$2,Cement!$2:$2,0)),"N/A")</f>
        <v>N/A</v>
      </c>
      <c r="IK11" s="14" t="str">
        <f>IF(ISNUMBER(INDEX(Cement!$1:$11,MATCH('Synthèse données'!$A11,Cement!$A:$A,0),MATCH('Synthèse données'!IK$2,Cement!$2:$2,0))),INDEX(Cement!$1:$11,MATCH('Synthèse données'!$A11,Cement!$A:$A,0),MATCH('Synthèse données'!IK$2,Cement!$2:$2,0)),"N/A")</f>
        <v>N/A</v>
      </c>
      <c r="IL11" s="14" t="str">
        <f>IF(ISNUMBER(INDEX(Cement!$1:$11,MATCH('Synthèse données'!$A11,Cement!$A:$A,0),MATCH('Synthèse données'!IL$2,Cement!$2:$2,0))),INDEX(Cement!$1:$11,MATCH('Synthèse données'!$A11,Cement!$A:$A,0),MATCH('Synthèse données'!IL$2,Cement!$2:$2,0)),"N/A")</f>
        <v>N/A</v>
      </c>
      <c r="IM11" s="14" t="str">
        <f>IF(ISNUMBER(INDEX(Cement!$1:$11,MATCH('Synthèse données'!$A11,Cement!$A:$A,0),MATCH('Synthèse données'!IM$2,Cement!$2:$2,0))),INDEX(Cement!$1:$11,MATCH('Synthèse données'!$A11,Cement!$A:$A,0),MATCH('Synthèse données'!IM$2,Cement!$2:$2,0)),"N/A")</f>
        <v>N/A</v>
      </c>
      <c r="IN11" s="14" t="str">
        <f>IF(ISNUMBER(INDEX(Cement!$1:$11,MATCH('Synthèse données'!$A11,Cement!$A:$A,0),MATCH('Synthèse données'!IN$2,Cement!$2:$2,0))),INDEX(Cement!$1:$11,MATCH('Synthèse données'!$A11,Cement!$A:$A,0),MATCH('Synthèse données'!IN$2,Cement!$2:$2,0)),"N/A")</f>
        <v>N/A</v>
      </c>
      <c r="IO11" s="14" t="str">
        <f>IF(ISNUMBER(INDEX(Cement!$1:$11,MATCH('Synthèse données'!$A11,Cement!$A:$A,0),MATCH('Synthèse données'!IO$2,Cement!$2:$2,0))),INDEX(Cement!$1:$11,MATCH('Synthèse données'!$A11,Cement!$A:$A,0),MATCH('Synthèse données'!IO$2,Cement!$2:$2,0)),"N/A")</f>
        <v>N/A</v>
      </c>
      <c r="IP11" s="14" t="str">
        <f>IF(ISNUMBER(INDEX(Cement!$1:$11,MATCH('Synthèse données'!$A11,Cement!$A:$A,0),MATCH('Synthèse données'!IP$2,Cement!$2:$2,0))),INDEX(Cement!$1:$11,MATCH('Synthèse données'!$A11,Cement!$A:$A,0),MATCH('Synthèse données'!IP$2,Cement!$2:$2,0)),"N/A")</f>
        <v>N/A</v>
      </c>
      <c r="IQ11" s="14" t="str">
        <f>IF(ISNUMBER(INDEX(Cement!$1:$11,MATCH('Synthèse données'!$A11,Cement!$A:$A,0),MATCH('Synthèse données'!IQ$2,Cement!$2:$2,0))),INDEX(Cement!$1:$11,MATCH('Synthèse données'!$A11,Cement!$A:$A,0),MATCH('Synthèse données'!IQ$2,Cement!$2:$2,0)),"N/A")</f>
        <v>N/A</v>
      </c>
      <c r="IR11" s="14" t="str">
        <f>IF(ISNUMBER(INDEX(Cement!$1:$11,MATCH('Synthèse données'!$A11,Cement!$A:$A,0),MATCH('Synthèse données'!IR$2,Cement!$2:$2,0))),INDEX(Cement!$1:$11,MATCH('Synthèse données'!$A11,Cement!$A:$A,0),MATCH('Synthèse données'!IR$2,Cement!$2:$2,0)),"N/A")</f>
        <v>N/A</v>
      </c>
      <c r="IS11" s="14" t="str">
        <f>IF(ISNUMBER(INDEX(Cement!$1:$11,MATCH('Synthèse données'!$A11,Cement!$A:$A,0),MATCH('Synthèse données'!IS$2,Cement!$2:$2,0))),INDEX(Cement!$1:$11,MATCH('Synthèse données'!$A11,Cement!$A:$A,0),MATCH('Synthèse données'!IS$2,Cement!$2:$2,0)),"N/A")</f>
        <v>N/A</v>
      </c>
      <c r="IT11" s="14" t="str">
        <f>IF(ISNUMBER(INDEX(Cement!$1:$11,MATCH('Synthèse données'!$A11,Cement!$A:$A,0),MATCH('Synthèse données'!IT$2,Cement!$2:$2,0))),INDEX(Cement!$1:$11,MATCH('Synthèse données'!$A11,Cement!$A:$A,0),MATCH('Synthèse données'!IT$2,Cement!$2:$2,0)),"N/A")</f>
        <v>N/A</v>
      </c>
      <c r="IU11" s="14" t="str">
        <f>IF(ISNUMBER(INDEX(Cement!$1:$11,MATCH('Synthèse données'!$A11,Cement!$A:$A,0),MATCH('Synthèse données'!IU$2,Cement!$2:$2,0))),INDEX(Cement!$1:$11,MATCH('Synthèse données'!$A11,Cement!$A:$A,0),MATCH('Synthèse données'!IU$2,Cement!$2:$2,0)),"N/A")</f>
        <v>N/A</v>
      </c>
      <c r="IV11" s="14" t="str">
        <f>IF(ISNUMBER(INDEX(Cement!$1:$11,MATCH('Synthèse données'!$A11,Cement!$A:$A,0),MATCH('Synthèse données'!IV$2,Cement!$2:$2,0))),INDEX(Cement!$1:$11,MATCH('Synthèse données'!$A11,Cement!$A:$A,0),MATCH('Synthèse données'!IV$2,Cement!$2:$2,0)),"N/A")</f>
        <v>N/A</v>
      </c>
      <c r="IW11" s="14" t="str">
        <f>IF(ISNUMBER(INDEX(Cement!$1:$11,MATCH('Synthèse données'!$A11,Cement!$A:$A,0),MATCH('Synthèse données'!IW$2,Cement!$2:$2,0))),INDEX(Cement!$1:$11,MATCH('Synthèse données'!$A11,Cement!$A:$A,0),MATCH('Synthèse données'!IW$2,Cement!$2:$2,0)),"N/A")</f>
        <v>N/A</v>
      </c>
      <c r="IX11" s="14" t="str">
        <f>IF(ISNUMBER(INDEX(Cement!$1:$11,MATCH('Synthèse données'!$A11,Cement!$A:$A,0),MATCH('Synthèse données'!IX$2,Cement!$2:$2,0))),INDEX(Cement!$1:$11,MATCH('Synthèse données'!$A11,Cement!$A:$A,0),MATCH('Synthèse données'!IX$2,Cement!$2:$2,0)),"N/A")</f>
        <v>N/A</v>
      </c>
      <c r="IY11" s="14" t="str">
        <f>IF(ISNUMBER(INDEX(Cement!$1:$11,MATCH('Synthèse données'!$A11,Cement!$A:$A,0),MATCH('Synthèse données'!IY$2,Cement!$2:$2,0))),INDEX(Cement!$1:$11,MATCH('Synthèse données'!$A11,Cement!$A:$A,0),MATCH('Synthèse données'!IY$2,Cement!$2:$2,0)),"N/A")</f>
        <v>N/A</v>
      </c>
      <c r="IZ11" s="14" t="str">
        <f>IF(ISNUMBER(INDEX(Cement!$1:$11,MATCH('Synthèse données'!$A11,Cement!$A:$A,0),MATCH('Synthèse données'!IZ$2,Cement!$2:$2,0))),INDEX(Cement!$1:$11,MATCH('Synthèse données'!$A11,Cement!$A:$A,0),MATCH('Synthèse données'!IZ$2,Cement!$2:$2,0)),"N/A")</f>
        <v>N/A</v>
      </c>
      <c r="JA11" s="14" t="str">
        <f>IF(ISNUMBER(INDEX(Cement!$1:$11,MATCH('Synthèse données'!$A11,Cement!$A:$A,0),MATCH('Synthèse données'!JA$2,Cement!$2:$2,0))),INDEX(Cement!$1:$11,MATCH('Synthèse données'!$A11,Cement!$A:$A,0),MATCH('Synthèse données'!JA$2,Cement!$2:$2,0)),"N/A")</f>
        <v>N/A</v>
      </c>
      <c r="JB11" s="14" t="str">
        <f>IF(ISNUMBER(INDEX(Cement!$1:$11,MATCH('Synthèse données'!$A11,Cement!$A:$A,0),MATCH('Synthèse données'!JB$2,Cement!$2:$2,0))),INDEX(Cement!$1:$11,MATCH('Synthèse données'!$A11,Cement!$A:$A,0),MATCH('Synthèse données'!JB$2,Cement!$2:$2,0)),"N/A")</f>
        <v>N/A</v>
      </c>
      <c r="JC11" s="14" t="str">
        <f>IF(ISNUMBER(INDEX(Cement!$1:$11,MATCH('Synthèse données'!$A11,Cement!$A:$A,0),MATCH('Synthèse données'!JC$2,Cement!$2:$2,0))),INDEX(Cement!$1:$11,MATCH('Synthèse données'!$A11,Cement!$A:$A,0),MATCH('Synthèse données'!JC$2,Cement!$2:$2,0)),"N/A")</f>
        <v>N/A</v>
      </c>
      <c r="JD11" s="14" t="str">
        <f>IF(ISNUMBER(INDEX(Cement!$1:$11,MATCH('Synthèse données'!$A11,Cement!$A:$A,0),MATCH('Synthèse données'!JD$2,Cement!$2:$2,0))),INDEX(Cement!$1:$11,MATCH('Synthèse données'!$A11,Cement!$A:$A,0),MATCH('Synthèse données'!JD$2,Cement!$2:$2,0)),"N/A")</f>
        <v>N/A</v>
      </c>
      <c r="JE11" s="14" t="str">
        <f>IF(ISNUMBER(INDEX(Cement!$1:$11,MATCH('Synthèse données'!$A11,Cement!$A:$A,0),MATCH('Synthèse données'!JE$2,Cement!$2:$2,0))),INDEX(Cement!$1:$11,MATCH('Synthèse données'!$A11,Cement!$A:$A,0),MATCH('Synthèse données'!JE$2,Cement!$2:$2,0)),"N/A")</f>
        <v>N/A</v>
      </c>
      <c r="JF11" s="14" t="str">
        <f>IF(ISNUMBER(INDEX(Cement!$1:$11,MATCH('Synthèse données'!$A11,Cement!$A:$A,0),MATCH('Synthèse données'!JF$2,Cement!$2:$2,0))),INDEX(Cement!$1:$11,MATCH('Synthèse données'!$A11,Cement!$A:$A,0),MATCH('Synthèse données'!JF$2,Cement!$2:$2,0)),"N/A")</f>
        <v>N/A</v>
      </c>
      <c r="JG11" s="14" t="str">
        <f>IF(ISNUMBER(INDEX(Cement!$1:$11,MATCH('Synthèse données'!$A11,Cement!$A:$A,0),MATCH('Synthèse données'!JG$2,Cement!$2:$2,0))),INDEX(Cement!$1:$11,MATCH('Synthèse données'!$A11,Cement!$A:$A,0),MATCH('Synthèse données'!JG$2,Cement!$2:$2,0)),"N/A")</f>
        <v>N/A</v>
      </c>
      <c r="JH11" s="14" t="str">
        <f>IF(ISNUMBER(INDEX(Cement!$1:$11,MATCH('Synthèse données'!$A11,Cement!$A:$A,0),MATCH('Synthèse données'!JH$2,Cement!$2:$2,0))),INDEX(Cement!$1:$11,MATCH('Synthèse données'!$A11,Cement!$A:$A,0),MATCH('Synthèse données'!JH$2,Cement!$2:$2,0)),"N/A")</f>
        <v>N/A</v>
      </c>
      <c r="JI11" s="14" t="str">
        <f>IF(ISNUMBER(INDEX(Cement!$1:$11,MATCH('Synthèse données'!$A11,Cement!$A:$A,0),MATCH('Synthèse données'!JI$2,Cement!$2:$2,0))),INDEX(Cement!$1:$11,MATCH('Synthèse données'!$A11,Cement!$A:$A,0),MATCH('Synthèse données'!JI$2,Cement!$2:$2,0)),"N/A")</f>
        <v>N/A</v>
      </c>
      <c r="JJ11" s="14" t="str">
        <f>IF(ISNUMBER(INDEX(Cement!$1:$11,MATCH('Synthèse données'!$A11,Cement!$A:$A,0),MATCH('Synthèse données'!JJ$2,Cement!$2:$2,0))),INDEX(Cement!$1:$11,MATCH('Synthèse données'!$A11,Cement!$A:$A,0),MATCH('Synthèse données'!JJ$2,Cement!$2:$2,0)),"N/A")</f>
        <v>N/A</v>
      </c>
      <c r="JK11" s="14" t="str">
        <f>IF(ISNUMBER(INDEX(Cement!$1:$11,MATCH('Synthèse données'!$A11,Cement!$A:$A,0),MATCH('Synthèse données'!JK$2,Cement!$2:$2,0))),INDEX(Cement!$1:$11,MATCH('Synthèse données'!$A11,Cement!$A:$A,0),MATCH('Synthèse données'!JK$2,Cement!$2:$2,0)),"N/A")</f>
        <v>N/A</v>
      </c>
      <c r="JL11" s="14" t="str">
        <f>IF(ISNUMBER(INDEX(Cement!$1:$11,MATCH('Synthèse données'!$A11,Cement!$A:$A,0),MATCH('Synthèse données'!JL$2,Cement!$2:$2,0))),INDEX(Cement!$1:$11,MATCH('Synthèse données'!$A11,Cement!$A:$A,0),MATCH('Synthèse données'!JL$2,Cement!$2:$2,0)),"N/A")</f>
        <v>N/A</v>
      </c>
      <c r="JM11" s="14" t="str">
        <f>IF(ISNUMBER(INDEX(Cement!$1:$11,MATCH('Synthèse données'!$A11,Cement!$A:$A,0),MATCH('Synthèse données'!JM$2,Cement!$2:$2,0))),INDEX(Cement!$1:$11,MATCH('Synthèse données'!$A11,Cement!$A:$A,0),MATCH('Synthèse données'!JM$2,Cement!$2:$2,0)),"N/A")</f>
        <v>N/A</v>
      </c>
      <c r="JN11" s="14" t="str">
        <f>IF(ISNUMBER(INDEX(Cement!$1:$11,MATCH('Synthèse données'!$A11,Cement!$A:$A,0),MATCH('Synthèse données'!JN$2,Cement!$2:$2,0))),INDEX(Cement!$1:$11,MATCH('Synthèse données'!$A11,Cement!$A:$A,0),MATCH('Synthèse données'!JN$2,Cement!$2:$2,0)),"N/A")</f>
        <v>N/A</v>
      </c>
      <c r="JO11" s="14" t="str">
        <f>IF(ISNUMBER(INDEX(Cement!$1:$11,MATCH('Synthèse données'!$A11,Cement!$A:$A,0),MATCH('Synthèse données'!JO$2,Cement!$2:$2,0))),INDEX(Cement!$1:$11,MATCH('Synthèse données'!$A11,Cement!$A:$A,0),MATCH('Synthèse données'!JO$2,Cement!$2:$2,0)),"N/A")</f>
        <v>N/A</v>
      </c>
      <c r="JP11" s="14" t="str">
        <f>IF(ISNUMBER(INDEX(Cement!$1:$11,MATCH('Synthèse données'!$A11,Cement!$A:$A,0),MATCH('Synthèse données'!JP$2,Cement!$2:$2,0))),INDEX(Cement!$1:$11,MATCH('Synthèse données'!$A11,Cement!$A:$A,0),MATCH('Synthèse données'!JP$2,Cement!$2:$2,0)),"N/A")</f>
        <v>N/A</v>
      </c>
      <c r="JQ11" s="14" t="str">
        <f>IF(ISNUMBER(INDEX(Cement!$1:$11,MATCH('Synthèse données'!$A11,Cement!$A:$A,0),MATCH('Synthèse données'!JQ$2,Cement!$2:$2,0))),INDEX(Cement!$1:$11,MATCH('Synthèse données'!$A11,Cement!$A:$A,0),MATCH('Synthèse données'!JQ$2,Cement!$2:$2,0)),"N/A")</f>
        <v>N/A</v>
      </c>
      <c r="JR11" s="14" t="str">
        <f>IF(ISNUMBER(INDEX(Cement!$1:$11,MATCH('Synthèse données'!$A11,Cement!$A:$A,0),MATCH('Synthèse données'!JR$2,Cement!$2:$2,0))),INDEX(Cement!$1:$11,MATCH('Synthèse données'!$A11,Cement!$A:$A,0),MATCH('Synthèse données'!JR$2,Cement!$2:$2,0)),"N/A")</f>
        <v>N/A</v>
      </c>
      <c r="JS11" s="14" t="str">
        <f>IF(ISNUMBER(INDEX(Cement!$1:$11,MATCH('Synthèse données'!$A11,Cement!$A:$A,0),MATCH('Synthèse données'!JS$2,Cement!$2:$2,0))),INDEX(Cement!$1:$11,MATCH('Synthèse données'!$A11,Cement!$A:$A,0),MATCH('Synthèse données'!JS$2,Cement!$2:$2,0)),"N/A")</f>
        <v>N/A</v>
      </c>
      <c r="JT11" s="14" t="str">
        <f>IF(ISNUMBER(INDEX(Cement!$1:$11,MATCH('Synthèse données'!$A11,Cement!$A:$A,0),MATCH('Synthèse données'!JT$2,Cement!$2:$2,0))),INDEX(Cement!$1:$11,MATCH('Synthèse données'!$A11,Cement!$A:$A,0),MATCH('Synthèse données'!JT$2,Cement!$2:$2,0)),"N/A")</f>
        <v>N/A</v>
      </c>
      <c r="JU11" s="14" t="str">
        <f>IF(ISNUMBER(INDEX(Cement!$1:$11,MATCH('Synthèse données'!$A11,Cement!$A:$A,0),MATCH('Synthèse données'!JU$2,Cement!$2:$2,0))),INDEX(Cement!$1:$11,MATCH('Synthèse données'!$A11,Cement!$A:$A,0),MATCH('Synthèse données'!JU$2,Cement!$2:$2,0)),"N/A")</f>
        <v>N/A</v>
      </c>
      <c r="JV11" s="14" t="str">
        <f>IF(ISNUMBER(INDEX(Cement!$1:$11,MATCH('Synthèse données'!$A11,Cement!$A:$A,0),MATCH('Synthèse données'!JV$2,Cement!$2:$2,0))),INDEX(Cement!$1:$11,MATCH('Synthèse données'!$A11,Cement!$A:$A,0),MATCH('Synthèse données'!JV$2,Cement!$2:$2,0)),"N/A")</f>
        <v>N/A</v>
      </c>
      <c r="JW11" s="14" t="str">
        <f>IF(ISNUMBER(INDEX(Cement!$1:$11,MATCH('Synthèse données'!$A11,Cement!$A:$A,0),MATCH('Synthèse données'!JW$2,Cement!$2:$2,0))),INDEX(Cement!$1:$11,MATCH('Synthèse données'!$A11,Cement!$A:$A,0),MATCH('Synthèse données'!JW$2,Cement!$2:$2,0)),"N/A")</f>
        <v>N/A</v>
      </c>
      <c r="JX11" s="14" t="str">
        <f>IF(ISNUMBER(INDEX(Cement!$1:$11,MATCH('Synthèse données'!$A11,Cement!$A:$A,0),MATCH('Synthèse données'!JX$2,Cement!$2:$2,0))),INDEX(Cement!$1:$11,MATCH('Synthèse données'!$A11,Cement!$A:$A,0),MATCH('Synthèse données'!JX$2,Cement!$2:$2,0)),"N/A")</f>
        <v>N/A</v>
      </c>
      <c r="JY11" s="14" t="str">
        <f>IF(ISNUMBER(INDEX(Cement!$1:$11,MATCH('Synthèse données'!$A11,Cement!$A:$A,0),MATCH('Synthèse données'!JY$2,Cement!$2:$2,0))),INDEX(Cement!$1:$11,MATCH('Synthèse données'!$A11,Cement!$A:$A,0),MATCH('Synthèse données'!JY$2,Cement!$2:$2,0)),"N/A")</f>
        <v>N/A</v>
      </c>
      <c r="JZ11" s="14" t="str">
        <f>IF(ISNUMBER(INDEX(Cement!$1:$11,MATCH('Synthèse données'!$A11,Cement!$A:$A,0),MATCH('Synthèse données'!JZ$2,Cement!$2:$2,0))),INDEX(Cement!$1:$11,MATCH('Synthèse données'!$A11,Cement!$A:$A,0),MATCH('Synthèse données'!JZ$2,Cement!$2:$2,0)),"N/A")</f>
        <v>N/A</v>
      </c>
      <c r="KA11" s="14" t="str">
        <f>IF(ISNUMBER(INDEX(Cement!$1:$11,MATCH('Synthèse données'!$A11,Cement!$A:$A,0),MATCH('Synthèse données'!KA$2,Cement!$2:$2,0))),INDEX(Cement!$1:$11,MATCH('Synthèse données'!$A11,Cement!$A:$A,0),MATCH('Synthèse données'!KA$2,Cement!$2:$2,0)),"N/A")</f>
        <v>N/A</v>
      </c>
      <c r="KB11" s="14" t="str">
        <f>IF(ISNUMBER(INDEX(Cement!$1:$11,MATCH('Synthèse données'!$A11,Cement!$A:$A,0),MATCH('Synthèse données'!KB$2,Cement!$2:$2,0))),INDEX(Cement!$1:$11,MATCH('Synthèse données'!$A11,Cement!$A:$A,0),MATCH('Synthèse données'!KB$2,Cement!$2:$2,0)),"N/A")</f>
        <v>N/A</v>
      </c>
      <c r="KC11" s="14" t="str">
        <f>IF(ISNUMBER(INDEX(Cement!$1:$11,MATCH('Synthèse données'!$A11,Cement!$A:$A,0),MATCH('Synthèse données'!KC$2,Cement!$2:$2,0))),INDEX(Cement!$1:$11,MATCH('Synthèse données'!$A11,Cement!$A:$A,0),MATCH('Synthèse données'!KC$2,Cement!$2:$2,0)),"N/A")</f>
        <v>N/A</v>
      </c>
      <c r="KD11" s="14" t="str">
        <f>IF(ISNUMBER(INDEX(Cement!$1:$11,MATCH('Synthèse données'!$A11,Cement!$A:$A,0),MATCH('Synthèse données'!KD$2,Cement!$2:$2,0))),INDEX(Cement!$1:$11,MATCH('Synthèse données'!$A11,Cement!$A:$A,0),MATCH('Synthèse données'!KD$2,Cement!$2:$2,0)),"N/A")</f>
        <v>N/A</v>
      </c>
      <c r="KE11" s="14" t="str">
        <f>IF(ISNUMBER(INDEX(Cement!$1:$11,MATCH('Synthèse données'!$A11,Cement!$A:$A,0),MATCH('Synthèse données'!KE$2,Cement!$2:$2,0))),INDEX(Cement!$1:$11,MATCH('Synthèse données'!$A11,Cement!$A:$A,0),MATCH('Synthèse données'!KE$2,Cement!$2:$2,0)),"N/A")</f>
        <v>N/A</v>
      </c>
      <c r="KF11" s="14" t="str">
        <f>IF(ISNUMBER(INDEX(Cement!$1:$11,MATCH('Synthèse données'!$A11,Cement!$A:$A,0),MATCH('Synthèse données'!KF$2,Cement!$2:$2,0))),INDEX(Cement!$1:$11,MATCH('Synthèse données'!$A11,Cement!$A:$A,0),MATCH('Synthèse données'!KF$2,Cement!$2:$2,0)),"N/A")</f>
        <v>N/A</v>
      </c>
      <c r="KG11" s="14" t="str">
        <f>IF(ISNUMBER(INDEX(Cement!$1:$11,MATCH('Synthèse données'!$A11,Cement!$A:$A,0),MATCH('Synthèse données'!KG$2,Cement!$2:$2,0))),INDEX(Cement!$1:$11,MATCH('Synthèse données'!$A11,Cement!$A:$A,0),MATCH('Synthèse données'!KG$2,Cement!$2:$2,0)),"N/A")</f>
        <v>N/A</v>
      </c>
      <c r="KH11" s="14" t="str">
        <f>IF(ISNUMBER(INDEX(Cement!$1:$11,MATCH('Synthèse données'!$A11,Cement!$A:$A,0),MATCH('Synthèse données'!KH$2,Cement!$2:$2,0))),INDEX(Cement!$1:$11,MATCH('Synthèse données'!$A11,Cement!$A:$A,0),MATCH('Synthèse données'!KH$2,Cement!$2:$2,0)),"N/A")</f>
        <v>N/A</v>
      </c>
      <c r="KI11" s="14" t="str">
        <f>IF(ISNUMBER(INDEX(Cement!$1:$11,MATCH('Synthèse données'!$A11,Cement!$A:$A,0),MATCH('Synthèse données'!KI$2,Cement!$2:$2,0))),INDEX(Cement!$1:$11,MATCH('Synthèse données'!$A11,Cement!$A:$A,0),MATCH('Synthèse données'!KI$2,Cement!$2:$2,0)),"N/A")</f>
        <v>N/A</v>
      </c>
      <c r="KJ11" s="14" t="str">
        <f>IF(ISNUMBER(INDEX(Cement!$1:$11,MATCH('Synthèse données'!$A11,Cement!$A:$A,0),MATCH('Synthèse données'!KJ$2,Cement!$2:$2,0))),INDEX(Cement!$1:$11,MATCH('Synthèse données'!$A11,Cement!$A:$A,0),MATCH('Synthèse données'!KJ$2,Cement!$2:$2,0)),"N/A")</f>
        <v>N/A</v>
      </c>
      <c r="KK11" s="14" t="str">
        <f>IF(ISNUMBER(INDEX(Cement!$1:$11,MATCH('Synthèse données'!$A11,Cement!$A:$A,0),MATCH('Synthèse données'!KK$2,Cement!$2:$2,0))),INDEX(Cement!$1:$11,MATCH('Synthèse données'!$A11,Cement!$A:$A,0),MATCH('Synthèse données'!KK$2,Cement!$2:$2,0)),"N/A")</f>
        <v>N/A</v>
      </c>
      <c r="KL11" s="14" t="str">
        <f>IF(ISNUMBER(INDEX(Cement!$1:$11,MATCH('Synthèse données'!$A11,Cement!$A:$A,0),MATCH('Synthèse données'!KL$2,Cement!$2:$2,0))),INDEX(Cement!$1:$11,MATCH('Synthèse données'!$A11,Cement!$A:$A,0),MATCH('Synthèse données'!KL$2,Cement!$2:$2,0)),"N/A")</f>
        <v>N/A</v>
      </c>
      <c r="KM11" s="14" t="str">
        <f>IF(ISNUMBER(INDEX(Cement!$1:$11,MATCH('Synthèse données'!$A11,Cement!$A:$A,0),MATCH('Synthèse données'!KM$2,Cement!$2:$2,0))),INDEX(Cement!$1:$11,MATCH('Synthèse données'!$A11,Cement!$A:$A,0),MATCH('Synthèse données'!KM$2,Cement!$2:$2,0)),"N/A")</f>
        <v>N/A</v>
      </c>
      <c r="KN11" s="14" t="str">
        <f>IF(ISNUMBER(INDEX(Cement!$1:$11,MATCH('Synthèse données'!$A11,Cement!$A:$A,0),MATCH('Synthèse données'!KN$2,Cement!$2:$2,0))),INDEX(Cement!$1:$11,MATCH('Synthèse données'!$A11,Cement!$A:$A,0),MATCH('Synthèse données'!KN$2,Cement!$2:$2,0)),"N/A")</f>
        <v>N/A</v>
      </c>
      <c r="KO11" s="14" t="str">
        <f>IF(ISNUMBER(INDEX(Cement!$1:$11,MATCH('Synthèse données'!$A11,Cement!$A:$A,0),MATCH('Synthèse données'!KO$2,Cement!$2:$2,0))),INDEX(Cement!$1:$11,MATCH('Synthèse données'!$A11,Cement!$A:$A,0),MATCH('Synthèse données'!KO$2,Cement!$2:$2,0)),"N/A")</f>
        <v>N/A</v>
      </c>
      <c r="KP11" s="14" t="str">
        <f>IF(ISNUMBER(INDEX(Cement!$1:$11,MATCH('Synthèse données'!$A11,Cement!$A:$A,0),MATCH('Synthèse données'!KP$2,Cement!$2:$2,0))),INDEX(Cement!$1:$11,MATCH('Synthèse données'!$A11,Cement!$A:$A,0),MATCH('Synthèse données'!KP$2,Cement!$2:$2,0)),"N/A")</f>
        <v>N/A</v>
      </c>
      <c r="KQ11" s="14" t="str">
        <f>IF(ISNUMBER(INDEX(Cement!$1:$11,MATCH('Synthèse données'!$A11,Cement!$A:$A,0),MATCH('Synthèse données'!KQ$2,Cement!$2:$2,0))),INDEX(Cement!$1:$11,MATCH('Synthèse données'!$A11,Cement!$A:$A,0),MATCH('Synthèse données'!KQ$2,Cement!$2:$2,0)),"N/A")</f>
        <v>N/A</v>
      </c>
      <c r="KR11" s="14" t="str">
        <f>IF(ISNUMBER(INDEX(Cement!$1:$11,MATCH('Synthèse données'!$A11,Cement!$A:$A,0),MATCH('Synthèse données'!KR$2,Cement!$2:$2,0))),INDEX(Cement!$1:$11,MATCH('Synthèse données'!$A11,Cement!$A:$A,0),MATCH('Synthèse données'!KR$2,Cement!$2:$2,0)),"N/A")</f>
        <v>N/A</v>
      </c>
      <c r="KS11" s="14" t="str">
        <f>IF(ISNUMBER(INDEX(Cement!$1:$11,MATCH('Synthèse données'!$A11,Cement!$A:$A,0),MATCH('Synthèse données'!KS$2,Cement!$2:$2,0))),INDEX(Cement!$1:$11,MATCH('Synthèse données'!$A11,Cement!$A:$A,0),MATCH('Synthèse données'!KS$2,Cement!$2:$2,0)),"N/A")</f>
        <v>N/A</v>
      </c>
      <c r="KT11" s="14" t="str">
        <f>IF(ISNUMBER(INDEX(Cement!$1:$11,MATCH('Synthèse données'!$A11,Cement!$A:$A,0),MATCH('Synthèse données'!KT$2,Cement!$2:$2,0))),INDEX(Cement!$1:$11,MATCH('Synthèse données'!$A11,Cement!$A:$A,0),MATCH('Synthèse données'!KT$2,Cement!$2:$2,0)),"N/A")</f>
        <v>N/A</v>
      </c>
      <c r="KU11" s="14" t="str">
        <f>IF(ISNUMBER(INDEX(Cement!$1:$11,MATCH('Synthèse données'!$A11,Cement!$A:$A,0),MATCH('Synthèse données'!KU$2,Cement!$2:$2,0))),INDEX(Cement!$1:$11,MATCH('Synthèse données'!$A11,Cement!$A:$A,0),MATCH('Synthèse données'!KU$2,Cement!$2:$2,0)),"N/A")</f>
        <v>N/A</v>
      </c>
      <c r="KV11" s="14" t="str">
        <f>IF(ISNUMBER(INDEX(Cement!$1:$11,MATCH('Synthèse données'!$A11,Cement!$A:$A,0),MATCH('Synthèse données'!KV$2,Cement!$2:$2,0))),INDEX(Cement!$1:$11,MATCH('Synthèse données'!$A11,Cement!$A:$A,0),MATCH('Synthèse données'!KV$2,Cement!$2:$2,0)),"N/A")</f>
        <v>N/A</v>
      </c>
      <c r="KW11" s="14" t="str">
        <f>IF(ISNUMBER(INDEX(Cement!$1:$11,MATCH('Synthèse données'!$A11,Cement!$A:$A,0),MATCH('Synthèse données'!KW$2,Cement!$2:$2,0))),INDEX(Cement!$1:$11,MATCH('Synthèse données'!$A11,Cement!$A:$A,0),MATCH('Synthèse données'!KW$2,Cement!$2:$2,0)),"N/A")</f>
        <v>N/A</v>
      </c>
      <c r="KX11" s="14" t="str">
        <f>IF(ISNUMBER(INDEX(Cement!$1:$11,MATCH('Synthèse données'!$A11,Cement!$A:$A,0),MATCH('Synthèse données'!KX$2,Cement!$2:$2,0))),INDEX(Cement!$1:$11,MATCH('Synthèse données'!$A11,Cement!$A:$A,0),MATCH('Synthèse données'!KX$2,Cement!$2:$2,0)),"N/A")</f>
        <v>N/A</v>
      </c>
      <c r="KY11" s="14" t="str">
        <f>IF(ISNUMBER(INDEX(Cement!$1:$11,MATCH('Synthèse données'!$A11,Cement!$A:$A,0),MATCH('Synthèse données'!KY$2,Cement!$2:$2,0))),INDEX(Cement!$1:$11,MATCH('Synthèse données'!$A11,Cement!$A:$A,0),MATCH('Synthèse données'!KY$2,Cement!$2:$2,0)),"N/A")</f>
        <v>N/A</v>
      </c>
      <c r="KZ11" s="14" t="str">
        <f>IF(ISNUMBER(INDEX(Cement!$1:$11,MATCH('Synthèse données'!$A11,Cement!$A:$A,0),MATCH('Synthèse données'!KZ$2,Cement!$2:$2,0))),INDEX(Cement!$1:$11,MATCH('Synthèse données'!$A11,Cement!$A:$A,0),MATCH('Synthèse données'!KZ$2,Cement!$2:$2,0)),"N/A")</f>
        <v>N/A</v>
      </c>
      <c r="LA11" s="14" t="str">
        <f>IF(ISNUMBER(INDEX(Cement!$1:$11,MATCH('Synthèse données'!$A11,Cement!$A:$A,0),MATCH('Synthèse données'!LA$2,Cement!$2:$2,0))),INDEX(Cement!$1:$11,MATCH('Synthèse données'!$A11,Cement!$A:$A,0),MATCH('Synthèse données'!LA$2,Cement!$2:$2,0)),"N/A")</f>
        <v>N/A</v>
      </c>
      <c r="LB11" s="14" t="str">
        <f>IF(ISNUMBER(INDEX(Cement!$1:$11,MATCH('Synthèse données'!$A11,Cement!$A:$A,0),MATCH('Synthèse données'!LB$2,Cement!$2:$2,0))),INDEX(Cement!$1:$11,MATCH('Synthèse données'!$A11,Cement!$A:$A,0),MATCH('Synthèse données'!LB$2,Cement!$2:$2,0)),"N/A")</f>
        <v>N/A</v>
      </c>
      <c r="LC11" s="14" t="str">
        <f>IF(ISNUMBER(INDEX(Cement!$1:$11,MATCH('Synthèse données'!$A11,Cement!$A:$A,0),MATCH('Synthèse données'!LC$2,Cement!$2:$2,0))),INDEX(Cement!$1:$11,MATCH('Synthèse données'!$A11,Cement!$A:$A,0),MATCH('Synthèse données'!LC$2,Cement!$2:$2,0)),"N/A")</f>
        <v>N/A</v>
      </c>
      <c r="LD11" s="14" t="str">
        <f>IF(ISNUMBER(INDEX(Cement!$1:$11,MATCH('Synthèse données'!$A11,Cement!$A:$A,0),MATCH('Synthèse données'!LD$2,Cement!$2:$2,0))),INDEX(Cement!$1:$11,MATCH('Synthèse données'!$A11,Cement!$A:$A,0),MATCH('Synthèse données'!LD$2,Cement!$2:$2,0)),"N/A")</f>
        <v>N/A</v>
      </c>
      <c r="LE11" s="14" t="str">
        <f>IF(ISNUMBER(INDEX(Cement!$1:$11,MATCH('Synthèse données'!$A11,Cement!$A:$A,0),MATCH('Synthèse données'!LE$2,Cement!$2:$2,0))),INDEX(Cement!$1:$11,MATCH('Synthèse données'!$A11,Cement!$A:$A,0),MATCH('Synthèse données'!LE$2,Cement!$2:$2,0)),"N/A")</f>
        <v>N/A</v>
      </c>
      <c r="LF11" s="14" t="str">
        <f>IF(ISNUMBER(INDEX(Cement!$1:$11,MATCH('Synthèse données'!$A11,Cement!$A:$A,0),MATCH('Synthèse données'!LF$2,Cement!$2:$2,0))),INDEX(Cement!$1:$11,MATCH('Synthèse données'!$A11,Cement!$A:$A,0),MATCH('Synthèse données'!LF$2,Cement!$2:$2,0)),"N/A")</f>
        <v>N/A</v>
      </c>
      <c r="LG11" s="14" t="str">
        <f>IF(ISNUMBER(INDEX(Cement!$1:$11,MATCH('Synthèse données'!$A11,Cement!$A:$A,0),MATCH('Synthèse données'!LG$2,Cement!$2:$2,0))),INDEX(Cement!$1:$11,MATCH('Synthèse données'!$A11,Cement!$A:$A,0),MATCH('Synthèse données'!LG$2,Cement!$2:$2,0)),"N/A")</f>
        <v>N/A</v>
      </c>
      <c r="LH11" s="14" t="str">
        <f>IF(ISNUMBER(INDEX(Cement!$1:$11,MATCH('Synthèse données'!$A11,Cement!$A:$A,0),MATCH('Synthèse données'!LH$2,Cement!$2:$2,0))),INDEX(Cement!$1:$11,MATCH('Synthèse données'!$A11,Cement!$A:$A,0),MATCH('Synthèse données'!LH$2,Cement!$2:$2,0)),"N/A")</f>
        <v>N/A</v>
      </c>
      <c r="LI11" s="14" t="str">
        <f>IF(ISNUMBER(INDEX(Cement!$1:$11,MATCH('Synthèse données'!$A11,Cement!$A:$A,0),MATCH('Synthèse données'!LI$2,Cement!$2:$2,0))),INDEX(Cement!$1:$11,MATCH('Synthèse données'!$A11,Cement!$A:$A,0),MATCH('Synthèse données'!LI$2,Cement!$2:$2,0)),"N/A")</f>
        <v>N/A</v>
      </c>
      <c r="LJ11" s="14" t="str">
        <f>IF(ISNUMBER(INDEX(Cement!$1:$11,MATCH('Synthèse données'!$A11,Cement!$A:$A,0),MATCH('Synthèse données'!LJ$2,Cement!$2:$2,0))),INDEX(Cement!$1:$11,MATCH('Synthèse données'!$A11,Cement!$A:$A,0),MATCH('Synthèse données'!LJ$2,Cement!$2:$2,0)),"N/A")</f>
        <v>N/A</v>
      </c>
      <c r="LK11" s="14" t="str">
        <f>IF(ISNUMBER(INDEX(Cement!$1:$11,MATCH('Synthèse données'!$A11,Cement!$A:$A,0),MATCH('Synthèse données'!LK$2,Cement!$2:$2,0))),INDEX(Cement!$1:$11,MATCH('Synthèse données'!$A11,Cement!$A:$A,0),MATCH('Synthèse données'!LK$2,Cement!$2:$2,0)),"N/A")</f>
        <v>N/A</v>
      </c>
      <c r="LL11" s="14" t="str">
        <f>IF(ISNUMBER(INDEX(Cement!$1:$11,MATCH('Synthèse données'!$A11,Cement!$A:$A,0),MATCH('Synthèse données'!LL$2,Cement!$2:$2,0))),INDEX(Cement!$1:$11,MATCH('Synthèse données'!$A11,Cement!$A:$A,0),MATCH('Synthèse données'!LL$2,Cement!$2:$2,0)),"N/A")</f>
        <v>N/A</v>
      </c>
      <c r="LM11" s="14" t="str">
        <f>IF(ISNUMBER(INDEX(Cement!$1:$11,MATCH('Synthèse données'!$A11,Cement!$A:$A,0),MATCH('Synthèse données'!LM$2,Cement!$2:$2,0))),INDEX(Cement!$1:$11,MATCH('Synthèse données'!$A11,Cement!$A:$A,0),MATCH('Synthèse données'!LM$2,Cement!$2:$2,0)),"N/A")</f>
        <v>N/A</v>
      </c>
      <c r="LN11" s="14" t="str">
        <f>IF(ISNUMBER(INDEX(Cement!$1:$11,MATCH('Synthèse données'!$A11,Cement!$A:$A,0),MATCH('Synthèse données'!LN$2,Cement!$2:$2,0))),INDEX(Cement!$1:$11,MATCH('Synthèse données'!$A11,Cement!$A:$A,0),MATCH('Synthèse données'!LN$2,Cement!$2:$2,0)),"N/A")</f>
        <v>N/A</v>
      </c>
      <c r="LO11" s="14" t="str">
        <f>IF(ISNUMBER(INDEX(Cement!$1:$11,MATCH('Synthèse données'!$A11,Cement!$A:$A,0),MATCH('Synthèse données'!LO$2,Cement!$2:$2,0))),INDEX(Cement!$1:$11,MATCH('Synthèse données'!$A11,Cement!$A:$A,0),MATCH('Synthèse données'!LO$2,Cement!$2:$2,0)),"N/A")</f>
        <v>N/A</v>
      </c>
      <c r="LP11" s="14" t="str">
        <f>IF(ISNUMBER(INDEX(Cement!$1:$11,MATCH('Synthèse données'!$A11,Cement!$A:$A,0),MATCH('Synthèse données'!LP$2,Cement!$2:$2,0))),INDEX(Cement!$1:$11,MATCH('Synthèse données'!$A11,Cement!$A:$A,0),MATCH('Synthèse données'!LP$2,Cement!$2:$2,0)),"N/A")</f>
        <v>N/A</v>
      </c>
      <c r="LQ11" s="14" t="str">
        <f>IF(ISNUMBER(INDEX(Cement!$1:$11,MATCH('Synthèse données'!$A11,Cement!$A:$A,0),MATCH('Synthèse données'!LQ$2,Cement!$2:$2,0))),INDEX(Cement!$1:$11,MATCH('Synthèse données'!$A11,Cement!$A:$A,0),MATCH('Synthèse données'!LQ$2,Cement!$2:$2,0)),"N/A")</f>
        <v>N/A</v>
      </c>
      <c r="LR11" s="14" t="str">
        <f>IF(ISNUMBER(INDEX(Cement!$1:$11,MATCH('Synthèse données'!$A11,Cement!$A:$A,0),MATCH('Synthèse données'!LR$2,Cement!$2:$2,0))),INDEX(Cement!$1:$11,MATCH('Synthèse données'!$A11,Cement!$A:$A,0),MATCH('Synthèse données'!LR$2,Cement!$2:$2,0)),"N/A")</f>
        <v>N/A</v>
      </c>
      <c r="LS11" s="14" t="str">
        <f>IF(ISNUMBER(INDEX(Cement!$1:$11,MATCH('Synthèse données'!$A11,Cement!$A:$A,0),MATCH('Synthèse données'!LS$2,Cement!$2:$2,0))),INDEX(Cement!$1:$11,MATCH('Synthèse données'!$A11,Cement!$A:$A,0),MATCH('Synthèse données'!LS$2,Cement!$2:$2,0)),"N/A")</f>
        <v>N/A</v>
      </c>
      <c r="LT11" s="14" t="str">
        <f>IF(ISNUMBER(INDEX(Cement!$1:$11,MATCH('Synthèse données'!$A11,Cement!$A:$A,0),MATCH('Synthèse données'!LT$2,Cement!$2:$2,0))),INDEX(Cement!$1:$11,MATCH('Synthèse données'!$A11,Cement!$A:$A,0),MATCH('Synthèse données'!LT$2,Cement!$2:$2,0)),"N/A")</f>
        <v>N/A</v>
      </c>
      <c r="LU11" s="14" t="str">
        <f>IF(ISNUMBER(INDEX(Cement!$1:$11,MATCH('Synthèse données'!$A11,Cement!$A:$A,0),MATCH('Synthèse données'!LU$2,Cement!$2:$2,0))),INDEX(Cement!$1:$11,MATCH('Synthèse données'!$A11,Cement!$A:$A,0),MATCH('Synthèse données'!LU$2,Cement!$2:$2,0)),"N/A")</f>
        <v>N/A</v>
      </c>
      <c r="LV11" s="14" t="str">
        <f>IF(ISNUMBER(INDEX(Cement!$1:$11,MATCH('Synthèse données'!$A11,Cement!$A:$A,0),MATCH('Synthèse données'!LV$2,Cement!$2:$2,0))),INDEX(Cement!$1:$11,MATCH('Synthèse données'!$A11,Cement!$A:$A,0),MATCH('Synthèse données'!LV$2,Cement!$2:$2,0)),"N/A")</f>
        <v>N/A</v>
      </c>
      <c r="LW11" s="14" t="str">
        <f>IF(ISNUMBER(INDEX(Cement!$1:$11,MATCH('Synthèse données'!$A11,Cement!$A:$A,0),MATCH('Synthèse données'!LW$2,Cement!$2:$2,0))),INDEX(Cement!$1:$11,MATCH('Synthèse données'!$A11,Cement!$A:$A,0),MATCH('Synthèse données'!LW$2,Cement!$2:$2,0)),"N/A")</f>
        <v>N/A</v>
      </c>
      <c r="LX11" s="14" t="str">
        <f>IF(ISNUMBER(INDEX(Cement!$1:$11,MATCH('Synthèse données'!$A11,Cement!$A:$A,0),MATCH('Synthèse données'!LX$2,Cement!$2:$2,0))),INDEX(Cement!$1:$11,MATCH('Synthèse données'!$A11,Cement!$A:$A,0),MATCH('Synthèse données'!LX$2,Cement!$2:$2,0)),"N/A")</f>
        <v>N/A</v>
      </c>
      <c r="LY11" s="14" t="str">
        <f>IF(ISNUMBER(INDEX(Cement!$1:$11,MATCH('Synthèse données'!$A11,Cement!$A:$A,0),MATCH('Synthèse données'!LY$2,Cement!$2:$2,0))),INDEX(Cement!$1:$11,MATCH('Synthèse données'!$A11,Cement!$A:$A,0),MATCH('Synthèse données'!LY$2,Cement!$2:$2,0)),"N/A")</f>
        <v>N/A</v>
      </c>
      <c r="LZ11" s="14" t="str">
        <f>IF(ISNUMBER(INDEX(Cement!$1:$11,MATCH('Synthèse données'!$A11,Cement!$A:$A,0),MATCH('Synthèse données'!LZ$2,Cement!$2:$2,0))),INDEX(Cement!$1:$11,MATCH('Synthèse données'!$A11,Cement!$A:$A,0),MATCH('Synthèse données'!LZ$2,Cement!$2:$2,0)),"N/A")</f>
        <v>N/A</v>
      </c>
      <c r="MA11" s="14" t="str">
        <f>IF(ISNUMBER(INDEX(Cement!$1:$11,MATCH('Synthèse données'!$A11,Cement!$A:$A,0),MATCH('Synthèse données'!MA$2,Cement!$2:$2,0))),INDEX(Cement!$1:$11,MATCH('Synthèse données'!$A11,Cement!$A:$A,0),MATCH('Synthèse données'!MA$2,Cement!$2:$2,0)),"N/A")</f>
        <v>N/A</v>
      </c>
      <c r="MB11" s="14" t="str">
        <f>IF(ISNUMBER(INDEX(Cement!$1:$11,MATCH('Synthèse données'!$A11,Cement!$A:$A,0),MATCH('Synthèse données'!MB$2,Cement!$2:$2,0))),INDEX(Cement!$1:$11,MATCH('Synthèse données'!$A11,Cement!$A:$A,0),MATCH('Synthèse données'!MB$2,Cement!$2:$2,0)),"N/A")</f>
        <v>N/A</v>
      </c>
      <c r="MC11" s="14" t="str">
        <f>IF(ISNUMBER(INDEX(Cement!$1:$11,MATCH('Synthèse données'!$A11,Cement!$A:$A,0),MATCH('Synthèse données'!MC$2,Cement!$2:$2,0))),INDEX(Cement!$1:$11,MATCH('Synthèse données'!$A11,Cement!$A:$A,0),MATCH('Synthèse données'!MC$2,Cement!$2:$2,0)),"N/A")</f>
        <v>N/A</v>
      </c>
      <c r="MD11" s="14" t="str">
        <f>IF(ISNUMBER(INDEX(Cement!$1:$11,MATCH('Synthèse données'!$A11,Cement!$A:$A,0),MATCH('Synthèse données'!MD$2,Cement!$2:$2,0))),INDEX(Cement!$1:$11,MATCH('Synthèse données'!$A11,Cement!$A:$A,0),MATCH('Synthèse données'!MD$2,Cement!$2:$2,0)),"N/A")</f>
        <v>N/A</v>
      </c>
      <c r="ME11" s="14" t="str">
        <f>IF(ISNUMBER(INDEX(Cement!$1:$11,MATCH('Synthèse données'!$A11,Cement!$A:$A,0),MATCH('Synthèse données'!ME$2,Cement!$2:$2,0))),INDEX(Cement!$1:$11,MATCH('Synthèse données'!$A11,Cement!$A:$A,0),MATCH('Synthèse données'!ME$2,Cement!$2:$2,0)),"N/A")</f>
        <v>N/A</v>
      </c>
      <c r="MF11" s="14" t="str">
        <f>IF(ISNUMBER(INDEX(Cement!$1:$11,MATCH('Synthèse données'!$A11,Cement!$A:$A,0),MATCH('Synthèse données'!MF$2,Cement!$2:$2,0))),INDEX(Cement!$1:$11,MATCH('Synthèse données'!$A11,Cement!$A:$A,0),MATCH('Synthèse données'!MF$2,Cement!$2:$2,0)),"N/A")</f>
        <v>N/A</v>
      </c>
      <c r="MG11" s="14" t="str">
        <f>IF(ISNUMBER(INDEX(Cement!$1:$11,MATCH('Synthèse données'!$A11,Cement!$A:$A,0),MATCH('Synthèse données'!MG$2,Cement!$2:$2,0))),INDEX(Cement!$1:$11,MATCH('Synthèse données'!$A11,Cement!$A:$A,0),MATCH('Synthèse données'!MG$2,Cement!$2:$2,0)),"N/A")</f>
        <v>N/A</v>
      </c>
      <c r="MH11" s="14" t="str">
        <f>IF(ISNUMBER(INDEX(Cement!$1:$11,MATCH('Synthèse données'!$A11,Cement!$A:$A,0),MATCH('Synthèse données'!MH$2,Cement!$2:$2,0))),INDEX(Cement!$1:$11,MATCH('Synthèse données'!$A11,Cement!$A:$A,0),MATCH('Synthèse données'!MH$2,Cement!$2:$2,0)),"N/A")</f>
        <v>N/A</v>
      </c>
      <c r="MI11" s="14" t="str">
        <f>IF(ISNUMBER(INDEX(Cement!$1:$11,MATCH('Synthèse données'!$A11,Cement!$A:$A,0),MATCH('Synthèse données'!MI$2,Cement!$2:$2,0))),INDEX(Cement!$1:$11,MATCH('Synthèse données'!$A11,Cement!$A:$A,0),MATCH('Synthèse données'!MI$2,Cement!$2:$2,0)),"N/A")</f>
        <v>N/A</v>
      </c>
      <c r="MJ11" s="14" t="str">
        <f>IF(ISNUMBER(INDEX(Cement!$1:$11,MATCH('Synthèse données'!$A11,Cement!$A:$A,0),MATCH('Synthèse données'!MJ$2,Cement!$2:$2,0))),INDEX(Cement!$1:$11,MATCH('Synthèse données'!$A11,Cement!$A:$A,0),MATCH('Synthèse données'!MJ$2,Cement!$2:$2,0)),"N/A")</f>
        <v>N/A</v>
      </c>
      <c r="MK11" s="14" t="str">
        <f>IF(ISNUMBER(INDEX(Cement!$1:$11,MATCH('Synthèse données'!$A11,Cement!$A:$A,0),MATCH('Synthèse données'!MK$2,Cement!$2:$2,0))),INDEX(Cement!$1:$11,MATCH('Synthèse données'!$A11,Cement!$A:$A,0),MATCH('Synthèse données'!MK$2,Cement!$2:$2,0)),"N/A")</f>
        <v>N/A</v>
      </c>
      <c r="ML11" s="14" t="str">
        <f>IF(ISNUMBER(INDEX(Cement!$1:$11,MATCH('Synthèse données'!$A11,Cement!$A:$A,0),MATCH('Synthèse données'!ML$2,Cement!$2:$2,0))),INDEX(Cement!$1:$11,MATCH('Synthèse données'!$A11,Cement!$A:$A,0),MATCH('Synthèse données'!ML$2,Cement!$2:$2,0)),"N/A")</f>
        <v>N/A</v>
      </c>
      <c r="MM11" s="14" t="str">
        <f>IF(ISNUMBER(INDEX(Cement!$1:$11,MATCH('Synthèse données'!$A11,Cement!$A:$A,0),MATCH('Synthèse données'!MM$2,Cement!$2:$2,0))),INDEX(Cement!$1:$11,MATCH('Synthèse données'!$A11,Cement!$A:$A,0),MATCH('Synthèse données'!MM$2,Cement!$2:$2,0)),"N/A")</f>
        <v>N/A</v>
      </c>
      <c r="MN11" s="14" t="str">
        <f>IF(ISNUMBER(INDEX(Cement!$1:$11,MATCH('Synthèse données'!$A11,Cement!$A:$A,0),MATCH('Synthèse données'!MN$2,Cement!$2:$2,0))),INDEX(Cement!$1:$11,MATCH('Synthèse données'!$A11,Cement!$A:$A,0),MATCH('Synthèse données'!MN$2,Cement!$2:$2,0)),"N/A")</f>
        <v>N/A</v>
      </c>
      <c r="MO11" s="14" t="str">
        <f>IF(ISNUMBER(INDEX(Cement!$1:$11,MATCH('Synthèse données'!$A11,Cement!$A:$A,0),MATCH('Synthèse données'!MO$2,Cement!$2:$2,0))),INDEX(Cement!$1:$11,MATCH('Synthèse données'!$A11,Cement!$A:$A,0),MATCH('Synthèse données'!MO$2,Cement!$2:$2,0)),"N/A")</f>
        <v>N/A</v>
      </c>
      <c r="MP11" s="14" t="str">
        <f>IF(ISNUMBER(INDEX(Cement!$1:$11,MATCH('Synthèse données'!$A11,Cement!$A:$A,0),MATCH('Synthèse données'!MP$2,Cement!$2:$2,0))),INDEX(Cement!$1:$11,MATCH('Synthèse données'!$A11,Cement!$A:$A,0),MATCH('Synthèse données'!MP$2,Cement!$2:$2,0)),"N/A")</f>
        <v>N/A</v>
      </c>
      <c r="MQ11" s="14" t="str">
        <f>IF(ISNUMBER(INDEX(Cement!$1:$11,MATCH('Synthèse données'!$A11,Cement!$A:$A,0),MATCH('Synthèse données'!MQ$2,Cement!$2:$2,0))),INDEX(Cement!$1:$11,MATCH('Synthèse données'!$A11,Cement!$A:$A,0),MATCH('Synthèse données'!MQ$2,Cement!$2:$2,0)),"N/A")</f>
        <v>N/A</v>
      </c>
      <c r="MR11" s="14" t="str">
        <f>IF(ISNUMBER(INDEX(Cement!$1:$11,MATCH('Synthèse données'!$A11,Cement!$A:$A,0),MATCH('Synthèse données'!MR$2,Cement!$2:$2,0))),INDEX(Cement!$1:$11,MATCH('Synthèse données'!$A11,Cement!$A:$A,0),MATCH('Synthèse données'!MR$2,Cement!$2:$2,0)),"N/A")</f>
        <v>N/A</v>
      </c>
      <c r="MS11" s="14" t="str">
        <f>IF(ISNUMBER(INDEX(Cement!$1:$11,MATCH('Synthèse données'!$A11,Cement!$A:$A,0),MATCH('Synthèse données'!MS$2,Cement!$2:$2,0))),INDEX(Cement!$1:$11,MATCH('Synthèse données'!$A11,Cement!$A:$A,0),MATCH('Synthèse données'!MS$2,Cement!$2:$2,0)),"N/A")</f>
        <v>N/A</v>
      </c>
      <c r="MT11" s="14" t="str">
        <f>IF(ISNUMBER(INDEX(Cement!$1:$11,MATCH('Synthèse données'!$A11,Cement!$A:$A,0),MATCH('Synthèse données'!MT$2,Cement!$2:$2,0))),INDEX(Cement!$1:$11,MATCH('Synthèse données'!$A11,Cement!$A:$A,0),MATCH('Synthèse données'!MT$2,Cement!$2:$2,0)),"N/A")</f>
        <v>N/A</v>
      </c>
      <c r="MU11" s="14" t="str">
        <f>IF(ISNUMBER(INDEX(Cement!$1:$11,MATCH('Synthèse données'!$A11,Cement!$A:$A,0),MATCH('Synthèse données'!MU$2,Cement!$2:$2,0))),INDEX(Cement!$1:$11,MATCH('Synthèse données'!$A11,Cement!$A:$A,0),MATCH('Synthèse données'!MU$2,Cement!$2:$2,0)),"N/A")</f>
        <v>N/A</v>
      </c>
      <c r="MV11" s="14" t="str">
        <f>IF(ISNUMBER(INDEX(Cement!$1:$11,MATCH('Synthèse données'!$A11,Cement!$A:$A,0),MATCH('Synthèse données'!MV$2,Cement!$2:$2,0))),INDEX(Cement!$1:$11,MATCH('Synthèse données'!$A11,Cement!$A:$A,0),MATCH('Synthèse données'!MV$2,Cement!$2:$2,0)),"N/A")</f>
        <v>N/A</v>
      </c>
      <c r="MW11" s="14" t="str">
        <f>IF(ISNUMBER(INDEX(Cement!$1:$11,MATCH('Synthèse données'!$A11,Cement!$A:$A,0),MATCH('Synthèse données'!MW$2,Cement!$2:$2,0))),INDEX(Cement!$1:$11,MATCH('Synthèse données'!$A11,Cement!$A:$A,0),MATCH('Synthèse données'!MW$2,Cement!$2:$2,0)),"N/A")</f>
        <v>N/A</v>
      </c>
      <c r="MX11" s="14" t="str">
        <f>IF(ISNUMBER(INDEX(Cement!$1:$11,MATCH('Synthèse données'!$A11,Cement!$A:$A,0),MATCH('Synthèse données'!MX$2,Cement!$2:$2,0))),INDEX(Cement!$1:$11,MATCH('Synthèse données'!$A11,Cement!$A:$A,0),MATCH('Synthèse données'!MX$2,Cement!$2:$2,0)),"N/A")</f>
        <v>N/A</v>
      </c>
      <c r="MY11" s="14" t="str">
        <f>IF(ISNUMBER(INDEX(Cement!$1:$11,MATCH('Synthèse données'!$A11,Cement!$A:$A,0),MATCH('Synthèse données'!MY$2,Cement!$2:$2,0))),INDEX(Cement!$1:$11,MATCH('Synthèse données'!$A11,Cement!$A:$A,0),MATCH('Synthèse données'!MY$2,Cement!$2:$2,0)),"N/A")</f>
        <v>N/A</v>
      </c>
      <c r="MZ11" s="14">
        <f>IF(ISNUMBER(INDEX(Cement!$1:$11,MATCH('Synthèse données'!$A11,Cement!$A:$A,0),MATCH('Synthèse données'!MZ$2,Cement!$2:$2,0))),INDEX(Cement!$1:$11,MATCH('Synthèse données'!$A11,Cement!$A:$A,0),MATCH('Synthèse données'!MZ$2,Cement!$2:$2,0)),"N/A")</f>
        <v>1.82</v>
      </c>
      <c r="NA11" s="14">
        <f>IF(ISNUMBER(INDEX(Cement!$1:$11,MATCH('Synthèse données'!$A11,Cement!$A:$A,0),MATCH('Synthèse données'!NA$2,Cement!$2:$2,0))),INDEX(Cement!$1:$11,MATCH('Synthèse données'!$A11,Cement!$A:$A,0),MATCH('Synthèse données'!NA$2,Cement!$2:$2,0)),"N/A")</f>
        <v>0.14000000000000001</v>
      </c>
      <c r="NB11" s="14">
        <f>IF(ISNUMBER(INDEX(Cement!$1:$11,MATCH('Synthèse données'!$A11,Cement!$A:$A,0),MATCH('Synthèse données'!NB$2,Cement!$2:$2,0))),INDEX(Cement!$1:$11,MATCH('Synthèse données'!$A11,Cement!$A:$A,0),MATCH('Synthèse données'!NB$2,Cement!$2:$2,0)),"N/A")</f>
        <v>1.95</v>
      </c>
      <c r="NC11" s="14" t="str">
        <f>IF(ISNUMBER(INDEX(Cement!$1:$11,MATCH('Synthèse données'!$A11,Cement!$A:$A,0),MATCH('Synthèse données'!NC$2,Cement!$2:$2,0))),INDEX(Cement!$1:$11,MATCH('Synthèse données'!$A11,Cement!$A:$A,0),MATCH('Synthèse données'!NC$2,Cement!$2:$2,0)),"N/A")</f>
        <v>N/A</v>
      </c>
      <c r="ND11" s="14" t="str">
        <f>IF(ISNUMBER(INDEX(Cement!$1:$11,MATCH('Synthèse données'!$A11,Cement!$A:$A,0),MATCH('Synthèse données'!ND$2,Cement!$2:$2,0))),INDEX(Cement!$1:$11,MATCH('Synthèse données'!$A11,Cement!$A:$A,0),MATCH('Synthèse données'!ND$2,Cement!$2:$2,0)),"N/A")</f>
        <v>N/A</v>
      </c>
      <c r="NE11" s="14" t="str">
        <f>IF(ISNUMBER(INDEX(Cement!$1:$11,MATCH('Synthèse données'!$A11,Cement!$A:$A,0),MATCH('Synthèse données'!NE$2,Cement!$2:$2,0))),INDEX(Cement!$1:$11,MATCH('Synthèse données'!$A11,Cement!$A:$A,0),MATCH('Synthèse données'!NE$2,Cement!$2:$2,0)),"N/A")</f>
        <v>N/A</v>
      </c>
      <c r="NF11" s="14" t="str">
        <f>IF(ISNUMBER(INDEX(Cement!$1:$11,MATCH('Synthèse données'!$A11,Cement!$A:$A,0),MATCH('Synthèse données'!NF$2,Cement!$2:$2,0))),INDEX(Cement!$1:$11,MATCH('Synthèse données'!$A11,Cement!$A:$A,0),MATCH('Synthèse données'!NF$2,Cement!$2:$2,0)),"N/A")</f>
        <v>N/A</v>
      </c>
      <c r="NG11" s="14" t="str">
        <f>IF(ISNUMBER(INDEX(Cement!$1:$11,MATCH('Synthèse données'!$A11,Cement!$A:$A,0),MATCH('Synthèse données'!NG$2,Cement!$2:$2,0))),INDEX(Cement!$1:$11,MATCH('Synthèse données'!$A11,Cement!$A:$A,0),MATCH('Synthèse données'!NG$2,Cement!$2:$2,0)),"N/A")</f>
        <v>N/A</v>
      </c>
      <c r="NH11" s="14" t="str">
        <f>IF(ISNUMBER(INDEX(Cement!$1:$11,MATCH('Synthèse données'!$A11,Cement!$A:$A,0),MATCH('Synthèse données'!NH$2,Cement!$2:$2,0))),INDEX(Cement!$1:$11,MATCH('Synthèse données'!$A11,Cement!$A:$A,0),MATCH('Synthèse données'!NH$2,Cement!$2:$2,0)),"N/A")</f>
        <v>N/A</v>
      </c>
      <c r="NI11" s="14" t="str">
        <f>IF(ISNUMBER(INDEX(Cement!$1:$11,MATCH('Synthèse données'!$A11,Cement!$A:$A,0),MATCH('Synthèse données'!NI$2,Cement!$2:$2,0))),INDEX(Cement!$1:$11,MATCH('Synthèse données'!$A11,Cement!$A:$A,0),MATCH('Synthèse données'!NI$2,Cement!$2:$2,0)),"N/A")</f>
        <v>N/A</v>
      </c>
      <c r="NJ11" s="14" t="str">
        <f>IF(ISNUMBER(INDEX(Cement!$1:$11,MATCH('Synthèse données'!$A11,Cement!$A:$A,0),MATCH('Synthèse données'!NJ$2,Cement!$2:$2,0))),INDEX(Cement!$1:$11,MATCH('Synthèse données'!$A11,Cement!$A:$A,0),MATCH('Synthèse données'!NJ$2,Cement!$2:$2,0)),"N/A")</f>
        <v>N/A</v>
      </c>
      <c r="NK11" s="14" t="str">
        <f>IF(ISNUMBER(INDEX(Cement!$1:$11,MATCH('Synthèse données'!$A11,Cement!$A:$A,0),MATCH('Synthèse données'!NK$2,Cement!$2:$2,0))),INDEX(Cement!$1:$11,MATCH('Synthèse données'!$A11,Cement!$A:$A,0),MATCH('Synthèse données'!NK$2,Cement!$2:$2,0)),"N/A")</f>
        <v>N/A</v>
      </c>
      <c r="NL11" s="14" t="str">
        <f>IF(ISNUMBER(INDEX(Cement!$1:$11,MATCH('Synthèse données'!$A11,Cement!$A:$A,0),MATCH('Synthèse données'!NL$2,Cement!$2:$2,0))),INDEX(Cement!$1:$11,MATCH('Synthèse données'!$A11,Cement!$A:$A,0),MATCH('Synthèse données'!NL$2,Cement!$2:$2,0)),"N/A")</f>
        <v>N/A</v>
      </c>
      <c r="NM11" s="14" t="str">
        <f>IF(ISNUMBER(INDEX(Cement!$1:$11,MATCH('Synthèse données'!$A11,Cement!$A:$A,0),MATCH('Synthèse données'!NM$2,Cement!$2:$2,0))),INDEX(Cement!$1:$11,MATCH('Synthèse données'!$A11,Cement!$A:$A,0),MATCH('Synthèse données'!NM$2,Cement!$2:$2,0)),"N/A")</f>
        <v>N/A</v>
      </c>
      <c r="NN11" s="14" t="str">
        <f>IF(ISNUMBER(INDEX(Cement!$1:$11,MATCH('Synthèse données'!$A11,Cement!$A:$A,0),MATCH('Synthèse données'!NN$2,Cement!$2:$2,0))),INDEX(Cement!$1:$11,MATCH('Synthèse données'!$A11,Cement!$A:$A,0),MATCH('Synthèse données'!NN$2,Cement!$2:$2,0)),"N/A")</f>
        <v>N/A</v>
      </c>
      <c r="NO11" s="14" t="str">
        <f>IF(ISNUMBER(INDEX(Cement!$1:$11,MATCH('Synthèse données'!$A11,Cement!$A:$A,0),MATCH('Synthèse données'!NO$2,Cement!$2:$2,0))),INDEX(Cement!$1:$11,MATCH('Synthèse données'!$A11,Cement!$A:$A,0),MATCH('Synthèse données'!NO$2,Cement!$2:$2,0)),"N/A")</f>
        <v>N/A</v>
      </c>
      <c r="NP11" s="14" t="str">
        <f>IF(ISNUMBER(INDEX(Cement!$1:$11,MATCH('Synthèse données'!$A11,Cement!$A:$A,0),MATCH('Synthèse données'!NP$2,Cement!$2:$2,0))),INDEX(Cement!$1:$11,MATCH('Synthèse données'!$A11,Cement!$A:$A,0),MATCH('Synthèse données'!NP$2,Cement!$2:$2,0)),"N/A")</f>
        <v>N/A</v>
      </c>
      <c r="NQ11" s="14" t="str">
        <f>IF(ISNUMBER(INDEX(Cement!$1:$11,MATCH('Synthèse données'!$A11,Cement!$A:$A,0),MATCH('Synthèse données'!NQ$2,Cement!$2:$2,0))),INDEX(Cement!$1:$11,MATCH('Synthèse données'!$A11,Cement!$A:$A,0),MATCH('Synthèse données'!NQ$2,Cement!$2:$2,0)),"N/A")</f>
        <v>N/A</v>
      </c>
      <c r="NR11" s="14">
        <f>IF(ISNUMBER(INDEX(Cement!$1:$11,MATCH('Synthèse données'!$A11,Cement!$A:$A,0),MATCH('Synthèse données'!NR$2,Cement!$2:$2,0))),INDEX(Cement!$1:$11,MATCH('Synthèse données'!$A11,Cement!$A:$A,0),MATCH('Synthèse données'!NR$2,Cement!$2:$2,0)),"N/A")</f>
        <v>1.8</v>
      </c>
      <c r="NS11" s="14">
        <f>IF(ISNUMBER(INDEX(Cement!$1:$11,MATCH('Synthèse données'!$A11,Cement!$A:$A,0),MATCH('Synthèse données'!NS$2,Cement!$2:$2,0))),INDEX(Cement!$1:$11,MATCH('Synthèse données'!$A11,Cement!$A:$A,0),MATCH('Synthèse données'!NS$2,Cement!$2:$2,0)),"N/A")</f>
        <v>0.14000000000000001</v>
      </c>
      <c r="NT11" s="14">
        <f>IF(ISNUMBER(INDEX(Cement!$1:$11,MATCH('Synthèse données'!$A11,Cement!$A:$A,0),MATCH('Synthèse données'!NT$2,Cement!$2:$2,0))),INDEX(Cement!$1:$11,MATCH('Synthèse données'!$A11,Cement!$A:$A,0),MATCH('Synthèse données'!NT$2,Cement!$2:$2,0)),"N/A")</f>
        <v>1.94</v>
      </c>
      <c r="NU11" s="14" t="str">
        <f>IF(ISNUMBER(INDEX(Cement!$1:$11,MATCH('Synthèse données'!$A11,Cement!$A:$A,0),MATCH('Synthèse données'!NU$2,Cement!$2:$2,0))),INDEX(Cement!$1:$11,MATCH('Synthèse données'!$A11,Cement!$A:$A,0),MATCH('Synthèse données'!NU$2,Cement!$2:$2,0)),"N/A")</f>
        <v>N/A</v>
      </c>
      <c r="NV11" s="14" t="str">
        <f>IF(ISNUMBER(INDEX(Cement!$1:$11,MATCH('Synthèse données'!$A11,Cement!$A:$A,0),MATCH('Synthèse données'!NV$2,Cement!$2:$2,0))),INDEX(Cement!$1:$11,MATCH('Synthèse données'!$A11,Cement!$A:$A,0),MATCH('Synthèse données'!NV$2,Cement!$2:$2,0)),"N/A")</f>
        <v>N/A</v>
      </c>
      <c r="NW11" s="14" t="str">
        <f>IF(ISNUMBER(INDEX(Cement!$1:$11,MATCH('Synthèse données'!$A11,Cement!$A:$A,0),MATCH('Synthèse données'!NW$2,Cement!$2:$2,0))),INDEX(Cement!$1:$11,MATCH('Synthèse données'!$A11,Cement!$A:$A,0),MATCH('Synthèse données'!NW$2,Cement!$2:$2,0)),"N/A")</f>
        <v>N/A</v>
      </c>
      <c r="NX11" s="14" t="str">
        <f>IF(ISNUMBER(INDEX(Cement!$1:$11,MATCH('Synthèse données'!$A11,Cement!$A:$A,0),MATCH('Synthèse données'!NX$2,Cement!$2:$2,0))),INDEX(Cement!$1:$11,MATCH('Synthèse données'!$A11,Cement!$A:$A,0),MATCH('Synthèse données'!NX$2,Cement!$2:$2,0)),"N/A")</f>
        <v>N/A</v>
      </c>
      <c r="NY11" s="14" t="str">
        <f>IF(ISNUMBER(INDEX(Cement!$1:$11,MATCH('Synthèse données'!$A11,Cement!$A:$A,0),MATCH('Synthèse données'!NY$2,Cement!$2:$2,0))),INDEX(Cement!$1:$11,MATCH('Synthèse données'!$A11,Cement!$A:$A,0),MATCH('Synthèse données'!NY$2,Cement!$2:$2,0)),"N/A")</f>
        <v>N/A</v>
      </c>
      <c r="NZ11" s="14" t="str">
        <f>IF(ISNUMBER(INDEX(Cement!$1:$11,MATCH('Synthèse données'!$A11,Cement!$A:$A,0),MATCH('Synthèse données'!NZ$2,Cement!$2:$2,0))),INDEX(Cement!$1:$11,MATCH('Synthèse données'!$A11,Cement!$A:$A,0),MATCH('Synthèse données'!NZ$2,Cement!$2:$2,0)),"N/A")</f>
        <v>N/A</v>
      </c>
      <c r="OA11" s="14" t="str">
        <f>IF(ISNUMBER(INDEX(Cement!$1:$11,MATCH('Synthèse données'!$A11,Cement!$A:$A,0),MATCH('Synthèse données'!OA$2,Cement!$2:$2,0))),INDEX(Cement!$1:$11,MATCH('Synthèse données'!$A11,Cement!$A:$A,0),MATCH('Synthèse données'!OA$2,Cement!$2:$2,0)),"N/A")</f>
        <v>N/A</v>
      </c>
      <c r="OB11" s="14" t="str">
        <f>IF(ISNUMBER(INDEX(Cement!$1:$11,MATCH('Synthèse données'!$A11,Cement!$A:$A,0),MATCH('Synthèse données'!OB$2,Cement!$2:$2,0))),INDEX(Cement!$1:$11,MATCH('Synthèse données'!$A11,Cement!$A:$A,0),MATCH('Synthèse données'!OB$2,Cement!$2:$2,0)),"N/A")</f>
        <v>N/A</v>
      </c>
      <c r="OC11" s="14" t="str">
        <f>IF(ISNUMBER(INDEX(Cement!$1:$11,MATCH('Synthèse données'!$A11,Cement!$A:$A,0),MATCH('Synthèse données'!OC$2,Cement!$2:$2,0))),INDEX(Cement!$1:$11,MATCH('Synthèse données'!$A11,Cement!$A:$A,0),MATCH('Synthèse données'!OC$2,Cement!$2:$2,0)),"N/A")</f>
        <v>N/A</v>
      </c>
      <c r="OD11" s="14" t="str">
        <f>IF(ISNUMBER(INDEX(Cement!$1:$11,MATCH('Synthèse données'!$A11,Cement!$A:$A,0),MATCH('Synthèse données'!OD$2,Cement!$2:$2,0))),INDEX(Cement!$1:$11,MATCH('Synthèse données'!$A11,Cement!$A:$A,0),MATCH('Synthèse données'!OD$2,Cement!$2:$2,0)),"N/A")</f>
        <v>N/A</v>
      </c>
      <c r="OE11" s="14" t="str">
        <f>IF(ISNUMBER(INDEX(Cement!$1:$11,MATCH('Synthèse données'!$A11,Cement!$A:$A,0),MATCH('Synthèse données'!OE$2,Cement!$2:$2,0))),INDEX(Cement!$1:$11,MATCH('Synthèse données'!$A11,Cement!$A:$A,0),MATCH('Synthèse données'!OE$2,Cement!$2:$2,0)),"N/A")</f>
        <v>N/A</v>
      </c>
      <c r="OF11" s="14" t="str">
        <f>IF(ISNUMBER(INDEX(Cement!$1:$11,MATCH('Synthèse données'!$A11,Cement!$A:$A,0),MATCH('Synthèse données'!OF$2,Cement!$2:$2,0))),INDEX(Cement!$1:$11,MATCH('Synthèse données'!$A11,Cement!$A:$A,0),MATCH('Synthèse données'!OF$2,Cement!$2:$2,0)),"N/A")</f>
        <v>N/A</v>
      </c>
      <c r="OG11" s="14" t="str">
        <f>IF(ISNUMBER(INDEX(Cement!$1:$11,MATCH('Synthèse données'!$A11,Cement!$A:$A,0),MATCH('Synthèse données'!OG$2,Cement!$2:$2,0))),INDEX(Cement!$1:$11,MATCH('Synthèse données'!$A11,Cement!$A:$A,0),MATCH('Synthèse données'!OG$2,Cement!$2:$2,0)),"N/A")</f>
        <v>N/A</v>
      </c>
      <c r="OH11" s="14" t="str">
        <f>IF(ISNUMBER(INDEX(Cement!$1:$11,MATCH('Synthèse données'!$A11,Cement!$A:$A,0),MATCH('Synthèse données'!OH$2,Cement!$2:$2,0))),INDEX(Cement!$1:$11,MATCH('Synthèse données'!$A11,Cement!$A:$A,0),MATCH('Synthèse données'!OH$2,Cement!$2:$2,0)),"N/A")</f>
        <v>N/A</v>
      </c>
      <c r="OI11" s="14" t="str">
        <f>IF(ISNUMBER(INDEX(Cement!$1:$11,MATCH('Synthèse données'!$A11,Cement!$A:$A,0),MATCH('Synthèse données'!OI$2,Cement!$2:$2,0))),INDEX(Cement!$1:$11,MATCH('Synthèse données'!$A11,Cement!$A:$A,0),MATCH('Synthèse données'!OI$2,Cement!$2:$2,0)),"N/A")</f>
        <v>N/A</v>
      </c>
      <c r="OJ11" s="14" t="str">
        <f>IF(ISNUMBER(INDEX(Cement!$1:$11,MATCH('Synthèse données'!$A11,Cement!$A:$A,0),MATCH('Synthèse données'!OJ$2,Cement!$2:$2,0))),INDEX(Cement!$1:$11,MATCH('Synthèse données'!$A11,Cement!$A:$A,0),MATCH('Synthèse données'!OJ$2,Cement!$2:$2,0)),"N/A")</f>
        <v>N/A</v>
      </c>
      <c r="OK11" s="14" t="str">
        <f>IF(ISNUMBER(INDEX(Cement!$1:$11,MATCH('Synthèse données'!$A11,Cement!$A:$A,0),MATCH('Synthèse données'!OK$2,Cement!$2:$2,0))),INDEX(Cement!$1:$11,MATCH('Synthèse données'!$A11,Cement!$A:$A,0),MATCH('Synthèse données'!OK$2,Cement!$2:$2,0)),"N/A")</f>
        <v>N/A</v>
      </c>
      <c r="OL11" s="14" t="str">
        <f>IF(ISNUMBER(INDEX(Cement!$1:$11,MATCH('Synthèse données'!$A11,Cement!$A:$A,0),MATCH('Synthèse données'!OL$2,Cement!$2:$2,0))),INDEX(Cement!$1:$11,MATCH('Synthèse données'!$A11,Cement!$A:$A,0),MATCH('Synthèse données'!OL$2,Cement!$2:$2,0)),"N/A")</f>
        <v>N/A</v>
      </c>
      <c r="OM11" s="14" t="str">
        <f>IF(ISNUMBER(INDEX(Cement!$1:$11,MATCH('Synthèse données'!$A11,Cement!$A:$A,0),MATCH('Synthèse données'!OM$2,Cement!$2:$2,0))),INDEX(Cement!$1:$11,MATCH('Synthèse données'!$A11,Cement!$A:$A,0),MATCH('Synthèse données'!OM$2,Cement!$2:$2,0)),"N/A")</f>
        <v>N/A</v>
      </c>
      <c r="ON11" s="14" t="str">
        <f>IF(ISNUMBER(INDEX(Cement!$1:$11,MATCH('Synthèse données'!$A11,Cement!$A:$A,0),MATCH('Synthèse données'!ON$2,Cement!$2:$2,0))),INDEX(Cement!$1:$11,MATCH('Synthèse données'!$A11,Cement!$A:$A,0),MATCH('Synthèse données'!ON$2,Cement!$2:$2,0)),"N/A")</f>
        <v>N/A</v>
      </c>
      <c r="OO11" s="14" t="str">
        <f>IF(ISNUMBER(INDEX(Cement!$1:$11,MATCH('Synthèse données'!$A11,Cement!$A:$A,0),MATCH('Synthèse données'!OO$2,Cement!$2:$2,0))),INDEX(Cement!$1:$11,MATCH('Synthèse données'!$A11,Cement!$A:$A,0),MATCH('Synthèse données'!OO$2,Cement!$2:$2,0)),"N/A")</f>
        <v>N/A</v>
      </c>
    </row>
    <row r="12" spans="1:405">
      <c r="A12" s="106">
        <v>28080000</v>
      </c>
      <c r="B12" s="106">
        <v>28080000</v>
      </c>
      <c r="C12" s="107" t="s">
        <v>116</v>
      </c>
      <c r="D12" s="14" t="str">
        <f>IF(ISNUMBER(INDEX(Fertilisers!$1:$32,MATCH('Synthèse données'!$A12,Fertilisers!$A:$A,0),MATCH('Synthèse données'!D$2,Fertilisers!$2:$2,0))),INDEX(Fertilisers!$1:$32,MATCH('Synthèse données'!$A12,Fertilisers!$A:$A,0),MATCH('Synthèse données'!D$2,Fertilisers!$2:$2,0)),"N/A")</f>
        <v>N/A</v>
      </c>
      <c r="E12" s="14" t="str">
        <f>IF(ISNUMBER(INDEX(Fertilisers!$1:$32,MATCH('Synthèse données'!$A12,Fertilisers!$A:$A,0),MATCH('Synthèse données'!E$2,Fertilisers!$2:$2,0))),INDEX(Fertilisers!$1:$32,MATCH('Synthèse données'!$A12,Fertilisers!$A:$A,0),MATCH('Synthèse données'!E$2,Fertilisers!$2:$2,0)),"N/A")</f>
        <v>N/A</v>
      </c>
      <c r="F12" s="14" t="str">
        <f>IF(ISNUMBER(INDEX(Fertilisers!$1:$32,MATCH('Synthèse données'!$A12,Fertilisers!$A:$A,0),MATCH('Synthèse données'!F$2,Fertilisers!$2:$2,0))),INDEX(Fertilisers!$1:$32,MATCH('Synthèse données'!$A12,Fertilisers!$A:$A,0),MATCH('Synthèse données'!F$2,Fertilisers!$2:$2,0)),"N/A")</f>
        <v>N/A</v>
      </c>
      <c r="G12" s="14">
        <f>IF(ISNUMBER(INDEX(Fertilisers!$1:$32,MATCH('Synthèse données'!$A12,Fertilisers!$A:$A,0),MATCH('Synthèse données'!G$2,Fertilisers!$2:$2,0))),INDEX(Fertilisers!$1:$32,MATCH('Synthèse données'!$A12,Fertilisers!$A:$A,0),MATCH('Synthèse données'!G$2,Fertilisers!$2:$2,0)),"N/A")</f>
        <v>2.72</v>
      </c>
      <c r="H12" s="14">
        <f>IF(ISNUMBER(INDEX(Fertilisers!$1:$32,MATCH('Synthèse données'!$A12,Fertilisers!$A:$A,0),MATCH('Synthèse données'!H$2,Fertilisers!$2:$2,0))),INDEX(Fertilisers!$1:$32,MATCH('Synthèse données'!$A12,Fertilisers!$A:$A,0),MATCH('Synthèse données'!H$2,Fertilisers!$2:$2,0)),"N/A")</f>
        <v>0.04</v>
      </c>
      <c r="I12" s="14">
        <f>IF(ISNUMBER(INDEX(Fertilisers!$1:$32,MATCH('Synthèse données'!$A12,Fertilisers!$A:$A,0),MATCH('Synthèse données'!I$2,Fertilisers!$2:$2,0))),INDEX(Fertilisers!$1:$32,MATCH('Synthèse données'!$A12,Fertilisers!$A:$A,0),MATCH('Synthèse données'!I$2,Fertilisers!$2:$2,0)),"N/A")</f>
        <v>2.75</v>
      </c>
      <c r="J12" s="14">
        <f>IF(ISNUMBER(INDEX(Fertilisers!$1:$32,MATCH('Synthèse données'!$A12,Fertilisers!$A:$A,0),MATCH('Synthèse données'!J$2,Fertilisers!$2:$2,0))),INDEX(Fertilisers!$1:$32,MATCH('Synthèse données'!$A12,Fertilisers!$A:$A,0),MATCH('Synthèse données'!J$2,Fertilisers!$2:$2,0)),"N/A")</f>
        <v>2.4900000000000002</v>
      </c>
      <c r="K12" s="14">
        <f>IF(ISNUMBER(INDEX(Fertilisers!$1:$32,MATCH('Synthèse données'!$A12,Fertilisers!$A:$A,0),MATCH('Synthèse données'!K$2,Fertilisers!$2:$2,0))),INDEX(Fertilisers!$1:$32,MATCH('Synthèse données'!$A12,Fertilisers!$A:$A,0),MATCH('Synthèse données'!K$2,Fertilisers!$2:$2,0)),"N/A")</f>
        <v>0.04</v>
      </c>
      <c r="L12" s="14">
        <f>IF(ISNUMBER(INDEX(Fertilisers!$1:$32,MATCH('Synthèse données'!$A12,Fertilisers!$A:$A,0),MATCH('Synthèse données'!L$2,Fertilisers!$2:$2,0))),INDEX(Fertilisers!$1:$32,MATCH('Synthèse données'!$A12,Fertilisers!$A:$A,0),MATCH('Synthèse données'!L$2,Fertilisers!$2:$2,0)),"N/A")</f>
        <v>2.5299999999999998</v>
      </c>
      <c r="M12" s="14" t="str">
        <f>IF(ISNUMBER(INDEX(Fertilisers!$1:$32,MATCH('Synthèse données'!$A12,Fertilisers!$A:$A,0),MATCH('Synthèse données'!M$2,Fertilisers!$2:$2,0))),INDEX(Fertilisers!$1:$32,MATCH('Synthèse données'!$A12,Fertilisers!$A:$A,0),MATCH('Synthèse données'!M$2,Fertilisers!$2:$2,0)),"N/A")</f>
        <v>N/A</v>
      </c>
      <c r="N12" s="14" t="str">
        <f>IF(ISNUMBER(INDEX(Fertilisers!$1:$32,MATCH('Synthèse données'!$A12,Fertilisers!$A:$A,0),MATCH('Synthèse données'!N$2,Fertilisers!$2:$2,0))),INDEX(Fertilisers!$1:$32,MATCH('Synthèse données'!$A12,Fertilisers!$A:$A,0),MATCH('Synthèse données'!N$2,Fertilisers!$2:$2,0)),"N/A")</f>
        <v>N/A</v>
      </c>
      <c r="O12" s="14" t="str">
        <f>IF(ISNUMBER(INDEX(Fertilisers!$1:$32,MATCH('Synthèse données'!$A12,Fertilisers!$A:$A,0),MATCH('Synthèse données'!O$2,Fertilisers!$2:$2,0))),INDEX(Fertilisers!$1:$32,MATCH('Synthèse données'!$A12,Fertilisers!$A:$A,0),MATCH('Synthèse données'!O$2,Fertilisers!$2:$2,0)),"N/A")</f>
        <v>N/A</v>
      </c>
      <c r="P12" s="14">
        <f>IF(ISNUMBER(INDEX(Fertilisers!$1:$32,MATCH('Synthèse données'!$A12,Fertilisers!$A:$A,0),MATCH('Synthèse données'!P$2,Fertilisers!$2:$2,0))),INDEX(Fertilisers!$1:$32,MATCH('Synthèse données'!$A12,Fertilisers!$A:$A,0),MATCH('Synthèse données'!P$2,Fertilisers!$2:$2,0)),"N/A")</f>
        <v>1.9</v>
      </c>
      <c r="Q12" s="14">
        <f>IF(ISNUMBER(INDEX(Fertilisers!$1:$32,MATCH('Synthèse données'!$A12,Fertilisers!$A:$A,0),MATCH('Synthèse données'!Q$2,Fertilisers!$2:$2,0))),INDEX(Fertilisers!$1:$32,MATCH('Synthèse données'!$A12,Fertilisers!$A:$A,0),MATCH('Synthèse données'!Q$2,Fertilisers!$2:$2,0)),"N/A")</f>
        <v>0.03</v>
      </c>
      <c r="R12" s="14">
        <f>IF(ISNUMBER(INDEX(Fertilisers!$1:$32,MATCH('Synthèse données'!$A12,Fertilisers!$A:$A,0),MATCH('Synthèse données'!R$2,Fertilisers!$2:$2,0))),INDEX(Fertilisers!$1:$32,MATCH('Synthèse données'!$A12,Fertilisers!$A:$A,0),MATCH('Synthèse données'!R$2,Fertilisers!$2:$2,0)),"N/A")</f>
        <v>1.93</v>
      </c>
      <c r="S12" s="14">
        <f>IF(ISNUMBER(INDEX(Fertilisers!$1:$32,MATCH('Synthèse données'!$A12,Fertilisers!$A:$A,0),MATCH('Synthèse données'!S$2,Fertilisers!$2:$2,0))),INDEX(Fertilisers!$1:$32,MATCH('Synthèse données'!$A12,Fertilisers!$A:$A,0),MATCH('Synthèse données'!S$2,Fertilisers!$2:$2,0)),"N/A")</f>
        <v>2.77</v>
      </c>
      <c r="T12" s="14">
        <f>IF(ISNUMBER(INDEX(Fertilisers!$1:$32,MATCH('Synthèse données'!$A12,Fertilisers!$A:$A,0),MATCH('Synthèse données'!T$2,Fertilisers!$2:$2,0))),INDEX(Fertilisers!$1:$32,MATCH('Synthèse données'!$A12,Fertilisers!$A:$A,0),MATCH('Synthèse données'!T$2,Fertilisers!$2:$2,0)),"N/A")</f>
        <v>0.02</v>
      </c>
      <c r="U12" s="14">
        <f>IF(ISNUMBER(INDEX(Fertilisers!$1:$32,MATCH('Synthèse données'!$A12,Fertilisers!$A:$A,0),MATCH('Synthèse données'!U$2,Fertilisers!$2:$2,0))),INDEX(Fertilisers!$1:$32,MATCH('Synthèse données'!$A12,Fertilisers!$A:$A,0),MATCH('Synthèse données'!U$2,Fertilisers!$2:$2,0)),"N/A")</f>
        <v>2.79</v>
      </c>
      <c r="V12" s="14">
        <f>IF(ISNUMBER(INDEX(Fertilisers!$1:$32,MATCH('Synthèse données'!$A12,Fertilisers!$A:$A,0),MATCH('Synthèse données'!V$2,Fertilisers!$2:$2,0))),INDEX(Fertilisers!$1:$32,MATCH('Synthèse données'!$A12,Fertilisers!$A:$A,0),MATCH('Synthèse données'!V$2,Fertilisers!$2:$2,0)),"N/A")</f>
        <v>1.36</v>
      </c>
      <c r="W12" s="14">
        <f>IF(ISNUMBER(INDEX(Fertilisers!$1:$32,MATCH('Synthèse données'!$A12,Fertilisers!$A:$A,0),MATCH('Synthèse données'!W$2,Fertilisers!$2:$2,0))),INDEX(Fertilisers!$1:$32,MATCH('Synthèse données'!$A12,Fertilisers!$A:$A,0),MATCH('Synthèse données'!W$2,Fertilisers!$2:$2,0)),"N/A")</f>
        <v>0.05</v>
      </c>
      <c r="X12" s="14">
        <f>IF(ISNUMBER(INDEX(Fertilisers!$1:$32,MATCH('Synthèse données'!$A12,Fertilisers!$A:$A,0),MATCH('Synthèse données'!X$2,Fertilisers!$2:$2,0))),INDEX(Fertilisers!$1:$32,MATCH('Synthèse données'!$A12,Fertilisers!$A:$A,0),MATCH('Synthèse données'!X$2,Fertilisers!$2:$2,0)),"N/A")</f>
        <v>1.41</v>
      </c>
      <c r="Y12" s="14">
        <f>IF(ISNUMBER(INDEX(Fertilisers!$1:$32,MATCH('Synthèse données'!$A12,Fertilisers!$A:$A,0),MATCH('Synthèse données'!Y$2,Fertilisers!$2:$2,0))),INDEX(Fertilisers!$1:$32,MATCH('Synthèse données'!$A12,Fertilisers!$A:$A,0),MATCH('Synthèse données'!Y$2,Fertilisers!$2:$2,0)),"N/A")</f>
        <v>2.67</v>
      </c>
      <c r="Z12" s="14">
        <f>IF(ISNUMBER(INDEX(Fertilisers!$1:$32,MATCH('Synthèse données'!$A12,Fertilisers!$A:$A,0),MATCH('Synthèse données'!Z$2,Fertilisers!$2:$2,0))),INDEX(Fertilisers!$1:$32,MATCH('Synthèse données'!$A12,Fertilisers!$A:$A,0),MATCH('Synthèse données'!Z$2,Fertilisers!$2:$2,0)),"N/A")</f>
        <v>0.03</v>
      </c>
      <c r="AA12" s="14">
        <f>IF(ISNUMBER(INDEX(Fertilisers!$1:$32,MATCH('Synthèse données'!$A12,Fertilisers!$A:$A,0),MATCH('Synthèse données'!AA$2,Fertilisers!$2:$2,0))),INDEX(Fertilisers!$1:$32,MATCH('Synthèse données'!$A12,Fertilisers!$A:$A,0),MATCH('Synthèse données'!AA$2,Fertilisers!$2:$2,0)),"N/A")</f>
        <v>2.7</v>
      </c>
      <c r="AB12" s="14" t="str">
        <f>IF(ISNUMBER(INDEX(Fertilisers!$1:$32,MATCH('Synthèse données'!$A12,Fertilisers!$A:$A,0),MATCH('Synthèse données'!AB$2,Fertilisers!$2:$2,0))),INDEX(Fertilisers!$1:$32,MATCH('Synthèse données'!$A12,Fertilisers!$A:$A,0),MATCH('Synthèse données'!AB$2,Fertilisers!$2:$2,0)),"N/A")</f>
        <v>N/A</v>
      </c>
      <c r="AC12" s="14" t="str">
        <f>IF(ISNUMBER(INDEX(Fertilisers!$1:$32,MATCH('Synthèse données'!$A12,Fertilisers!$A:$A,0),MATCH('Synthèse données'!AC$2,Fertilisers!$2:$2,0))),INDEX(Fertilisers!$1:$32,MATCH('Synthèse données'!$A12,Fertilisers!$A:$A,0),MATCH('Synthèse données'!AC$2,Fertilisers!$2:$2,0)),"N/A")</f>
        <v>N/A</v>
      </c>
      <c r="AD12" s="14" t="str">
        <f>IF(ISNUMBER(INDEX(Fertilisers!$1:$32,MATCH('Synthèse données'!$A12,Fertilisers!$A:$A,0),MATCH('Synthèse données'!AD$2,Fertilisers!$2:$2,0))),INDEX(Fertilisers!$1:$32,MATCH('Synthèse données'!$A12,Fertilisers!$A:$A,0),MATCH('Synthèse données'!AD$2,Fertilisers!$2:$2,0)),"N/A")</f>
        <v>N/A</v>
      </c>
      <c r="AE12" s="14">
        <f>IF(ISNUMBER(INDEX(Fertilisers!$1:$32,MATCH('Synthèse données'!$A12,Fertilisers!$A:$A,0),MATCH('Synthèse données'!AE$2,Fertilisers!$2:$2,0))),INDEX(Fertilisers!$1:$32,MATCH('Synthèse données'!$A12,Fertilisers!$A:$A,0),MATCH('Synthèse données'!AE$2,Fertilisers!$2:$2,0)),"N/A")</f>
        <v>1.75</v>
      </c>
      <c r="AF12" s="14">
        <f>IF(ISNUMBER(INDEX(Fertilisers!$1:$32,MATCH('Synthèse données'!$A12,Fertilisers!$A:$A,0),MATCH('Synthèse données'!AF$2,Fertilisers!$2:$2,0))),INDEX(Fertilisers!$1:$32,MATCH('Synthèse données'!$A12,Fertilisers!$A:$A,0),MATCH('Synthèse données'!AF$2,Fertilisers!$2:$2,0)),"N/A")</f>
        <v>0.05</v>
      </c>
      <c r="AG12" s="14">
        <f>IF(ISNUMBER(INDEX(Fertilisers!$1:$32,MATCH('Synthèse données'!$A12,Fertilisers!$A:$A,0),MATCH('Synthèse données'!AG$2,Fertilisers!$2:$2,0))),INDEX(Fertilisers!$1:$32,MATCH('Synthèse données'!$A12,Fertilisers!$A:$A,0),MATCH('Synthèse données'!AG$2,Fertilisers!$2:$2,0)),"N/A")</f>
        <v>1.81</v>
      </c>
      <c r="AH12" s="14" t="str">
        <f>IF(ISNUMBER(INDEX(Fertilisers!$1:$32,MATCH('Synthèse données'!$A12,Fertilisers!$A:$A,0),MATCH('Synthèse données'!AH$2,Fertilisers!$2:$2,0))),INDEX(Fertilisers!$1:$32,MATCH('Synthèse données'!$A12,Fertilisers!$A:$A,0),MATCH('Synthèse données'!AH$2,Fertilisers!$2:$2,0)),"N/A")</f>
        <v>N/A</v>
      </c>
      <c r="AI12" s="14" t="str">
        <f>IF(ISNUMBER(INDEX(Fertilisers!$1:$32,MATCH('Synthèse données'!$A12,Fertilisers!$A:$A,0),MATCH('Synthèse données'!AI$2,Fertilisers!$2:$2,0))),INDEX(Fertilisers!$1:$32,MATCH('Synthèse données'!$A12,Fertilisers!$A:$A,0),MATCH('Synthèse données'!AI$2,Fertilisers!$2:$2,0)),"N/A")</f>
        <v>N/A</v>
      </c>
      <c r="AJ12" s="14" t="str">
        <f>IF(ISNUMBER(INDEX(Fertilisers!$1:$32,MATCH('Synthèse données'!$A12,Fertilisers!$A:$A,0),MATCH('Synthèse données'!AJ$2,Fertilisers!$2:$2,0))),INDEX(Fertilisers!$1:$32,MATCH('Synthèse données'!$A12,Fertilisers!$A:$A,0),MATCH('Synthèse données'!AJ$2,Fertilisers!$2:$2,0)),"N/A")</f>
        <v>N/A</v>
      </c>
      <c r="AK12" s="14">
        <f>IF(ISNUMBER(INDEX(Fertilisers!$1:$32,MATCH('Synthèse données'!$A12,Fertilisers!$A:$A,0),MATCH('Synthèse données'!AK$2,Fertilisers!$2:$2,0))),INDEX(Fertilisers!$1:$32,MATCH('Synthèse données'!$A12,Fertilisers!$A:$A,0),MATCH('Synthèse données'!AK$2,Fertilisers!$2:$2,0)),"N/A")</f>
        <v>2.69</v>
      </c>
      <c r="AL12" s="14">
        <f>IF(ISNUMBER(INDEX(Fertilisers!$1:$32,MATCH('Synthèse données'!$A12,Fertilisers!$A:$A,0),MATCH('Synthèse données'!AL$2,Fertilisers!$2:$2,0))),INDEX(Fertilisers!$1:$32,MATCH('Synthèse données'!$A12,Fertilisers!$A:$A,0),MATCH('Synthèse données'!AL$2,Fertilisers!$2:$2,0)),"N/A")</f>
        <v>0.03</v>
      </c>
      <c r="AM12" s="14">
        <f>IF(ISNUMBER(INDEX(Fertilisers!$1:$32,MATCH('Synthèse données'!$A12,Fertilisers!$A:$A,0),MATCH('Synthèse données'!AM$2,Fertilisers!$2:$2,0))),INDEX(Fertilisers!$1:$32,MATCH('Synthèse données'!$A12,Fertilisers!$A:$A,0),MATCH('Synthèse données'!AM$2,Fertilisers!$2:$2,0)),"N/A")</f>
        <v>2.72</v>
      </c>
      <c r="AN12" s="14" t="str">
        <f>IF(ISNUMBER(INDEX(Fertilisers!$1:$32,MATCH('Synthèse données'!$A12,Fertilisers!$A:$A,0),MATCH('Synthèse données'!AN$2,Fertilisers!$2:$2,0))),INDEX(Fertilisers!$1:$32,MATCH('Synthèse données'!$A12,Fertilisers!$A:$A,0),MATCH('Synthèse données'!AN$2,Fertilisers!$2:$2,0)),"N/A")</f>
        <v>N/A</v>
      </c>
      <c r="AO12" s="14" t="str">
        <f>IF(ISNUMBER(INDEX(Fertilisers!$1:$32,MATCH('Synthèse données'!$A12,Fertilisers!$A:$A,0),MATCH('Synthèse données'!AO$2,Fertilisers!$2:$2,0))),INDEX(Fertilisers!$1:$32,MATCH('Synthèse données'!$A12,Fertilisers!$A:$A,0),MATCH('Synthèse données'!AO$2,Fertilisers!$2:$2,0)),"N/A")</f>
        <v>N/A</v>
      </c>
      <c r="AP12" s="14" t="str">
        <f>IF(ISNUMBER(INDEX(Fertilisers!$1:$32,MATCH('Synthèse données'!$A12,Fertilisers!$A:$A,0),MATCH('Synthèse données'!AP$2,Fertilisers!$2:$2,0))),INDEX(Fertilisers!$1:$32,MATCH('Synthèse données'!$A12,Fertilisers!$A:$A,0),MATCH('Synthèse données'!AP$2,Fertilisers!$2:$2,0)),"N/A")</f>
        <v>N/A</v>
      </c>
      <c r="AQ12" s="14" t="str">
        <f>IF(ISNUMBER(INDEX(Fertilisers!$1:$32,MATCH('Synthèse données'!$A12,Fertilisers!$A:$A,0),MATCH('Synthèse données'!AQ$2,Fertilisers!$2:$2,0))),INDEX(Fertilisers!$1:$32,MATCH('Synthèse données'!$A12,Fertilisers!$A:$A,0),MATCH('Synthèse données'!AQ$2,Fertilisers!$2:$2,0)),"N/A")</f>
        <v>N/A</v>
      </c>
      <c r="AR12" s="14" t="str">
        <f>IF(ISNUMBER(INDEX(Fertilisers!$1:$32,MATCH('Synthèse données'!$A12,Fertilisers!$A:$A,0),MATCH('Synthèse données'!AR$2,Fertilisers!$2:$2,0))),INDEX(Fertilisers!$1:$32,MATCH('Synthèse données'!$A12,Fertilisers!$A:$A,0),MATCH('Synthèse données'!AR$2,Fertilisers!$2:$2,0)),"N/A")</f>
        <v>N/A</v>
      </c>
      <c r="AS12" s="14" t="str">
        <f>IF(ISNUMBER(INDEX(Fertilisers!$1:$32,MATCH('Synthèse données'!$A12,Fertilisers!$A:$A,0),MATCH('Synthèse données'!AS$2,Fertilisers!$2:$2,0))),INDEX(Fertilisers!$1:$32,MATCH('Synthèse données'!$A12,Fertilisers!$A:$A,0),MATCH('Synthèse données'!AS$2,Fertilisers!$2:$2,0)),"N/A")</f>
        <v>N/A</v>
      </c>
      <c r="AT12" s="14" t="str">
        <f>IF(ISNUMBER(INDEX(Fertilisers!$1:$32,MATCH('Synthèse données'!$A12,Fertilisers!$A:$A,0),MATCH('Synthèse données'!AT$2,Fertilisers!$2:$2,0))),INDEX(Fertilisers!$1:$32,MATCH('Synthèse données'!$A12,Fertilisers!$A:$A,0),MATCH('Synthèse données'!AT$2,Fertilisers!$2:$2,0)),"N/A")</f>
        <v>N/A</v>
      </c>
      <c r="AU12" s="14" t="str">
        <f>IF(ISNUMBER(INDEX(Fertilisers!$1:$32,MATCH('Synthèse données'!$A12,Fertilisers!$A:$A,0),MATCH('Synthèse données'!AU$2,Fertilisers!$2:$2,0))),INDEX(Fertilisers!$1:$32,MATCH('Synthèse données'!$A12,Fertilisers!$A:$A,0),MATCH('Synthèse données'!AU$2,Fertilisers!$2:$2,0)),"N/A")</f>
        <v>N/A</v>
      </c>
      <c r="AV12" s="14" t="str">
        <f>IF(ISNUMBER(INDEX(Fertilisers!$1:$32,MATCH('Synthèse données'!$A12,Fertilisers!$A:$A,0),MATCH('Synthèse données'!AV$2,Fertilisers!$2:$2,0))),INDEX(Fertilisers!$1:$32,MATCH('Synthèse données'!$A12,Fertilisers!$A:$A,0),MATCH('Synthèse données'!AV$2,Fertilisers!$2:$2,0)),"N/A")</f>
        <v>N/A</v>
      </c>
      <c r="AW12" s="14">
        <f>IF(ISNUMBER(INDEX(Fertilisers!$1:$32,MATCH('Synthèse données'!$A12,Fertilisers!$A:$A,0),MATCH('Synthèse données'!AW$2,Fertilisers!$2:$2,0))),INDEX(Fertilisers!$1:$32,MATCH('Synthèse données'!$A12,Fertilisers!$A:$A,0),MATCH('Synthèse données'!AW$2,Fertilisers!$2:$2,0)),"N/A")</f>
        <v>2.74</v>
      </c>
      <c r="AX12" s="14">
        <f>IF(ISNUMBER(INDEX(Fertilisers!$1:$32,MATCH('Synthèse données'!$A12,Fertilisers!$A:$A,0),MATCH('Synthèse données'!AX$2,Fertilisers!$2:$2,0))),INDEX(Fertilisers!$1:$32,MATCH('Synthèse données'!$A12,Fertilisers!$A:$A,0),MATCH('Synthèse données'!AX$2,Fertilisers!$2:$2,0)),"N/A")</f>
        <v>0.04</v>
      </c>
      <c r="AY12" s="14">
        <f>IF(ISNUMBER(INDEX(Fertilisers!$1:$32,MATCH('Synthèse données'!$A12,Fertilisers!$A:$A,0),MATCH('Synthèse données'!AY$2,Fertilisers!$2:$2,0))),INDEX(Fertilisers!$1:$32,MATCH('Synthèse données'!$A12,Fertilisers!$A:$A,0),MATCH('Synthèse données'!AY$2,Fertilisers!$2:$2,0)),"N/A")</f>
        <v>2.78</v>
      </c>
      <c r="AZ12" s="14" t="str">
        <f>IF(ISNUMBER(INDEX(Fertilisers!$1:$32,MATCH('Synthèse données'!$A12,Fertilisers!$A:$A,0),MATCH('Synthèse données'!AZ$2,Fertilisers!$2:$2,0))),INDEX(Fertilisers!$1:$32,MATCH('Synthèse données'!$A12,Fertilisers!$A:$A,0),MATCH('Synthèse données'!AZ$2,Fertilisers!$2:$2,0)),"N/A")</f>
        <v>N/A</v>
      </c>
      <c r="BA12" s="14" t="str">
        <f>IF(ISNUMBER(INDEX(Fertilisers!$1:$32,MATCH('Synthèse données'!$A12,Fertilisers!$A:$A,0),MATCH('Synthèse données'!BA$2,Fertilisers!$2:$2,0))),INDEX(Fertilisers!$1:$32,MATCH('Synthèse données'!$A12,Fertilisers!$A:$A,0),MATCH('Synthèse données'!BA$2,Fertilisers!$2:$2,0)),"N/A")</f>
        <v>N/A</v>
      </c>
      <c r="BB12" s="14" t="str">
        <f>IF(ISNUMBER(INDEX(Fertilisers!$1:$32,MATCH('Synthèse données'!$A12,Fertilisers!$A:$A,0),MATCH('Synthèse données'!BB$2,Fertilisers!$2:$2,0))),INDEX(Fertilisers!$1:$32,MATCH('Synthèse données'!$A12,Fertilisers!$A:$A,0),MATCH('Synthèse données'!BB$2,Fertilisers!$2:$2,0)),"N/A")</f>
        <v>N/A</v>
      </c>
      <c r="BC12" s="14">
        <f>IF(ISNUMBER(INDEX(Fertilisers!$1:$32,MATCH('Synthèse données'!$A12,Fertilisers!$A:$A,0),MATCH('Synthèse données'!BC$2,Fertilisers!$2:$2,0))),INDEX(Fertilisers!$1:$32,MATCH('Synthèse données'!$A12,Fertilisers!$A:$A,0),MATCH('Synthèse données'!BC$2,Fertilisers!$2:$2,0)),"N/A")</f>
        <v>1.89</v>
      </c>
      <c r="BD12" s="14">
        <f>IF(ISNUMBER(INDEX(Fertilisers!$1:$32,MATCH('Synthèse données'!$A12,Fertilisers!$A:$A,0),MATCH('Synthèse données'!BD$2,Fertilisers!$2:$2,0))),INDEX(Fertilisers!$1:$32,MATCH('Synthèse données'!$A12,Fertilisers!$A:$A,0),MATCH('Synthèse données'!BD$2,Fertilisers!$2:$2,0)),"N/A")</f>
        <v>0.02</v>
      </c>
      <c r="BE12" s="14">
        <f>IF(ISNUMBER(INDEX(Fertilisers!$1:$32,MATCH('Synthèse données'!$A12,Fertilisers!$A:$A,0),MATCH('Synthèse données'!BE$2,Fertilisers!$2:$2,0))),INDEX(Fertilisers!$1:$32,MATCH('Synthèse données'!$A12,Fertilisers!$A:$A,0),MATCH('Synthèse données'!BE$2,Fertilisers!$2:$2,0)),"N/A")</f>
        <v>1.91</v>
      </c>
      <c r="BF12" s="14" t="str">
        <f>IF(ISNUMBER(INDEX(Fertilisers!$1:$32,MATCH('Synthèse données'!$A12,Fertilisers!$A:$A,0),MATCH('Synthèse données'!BF$2,Fertilisers!$2:$2,0))),INDEX(Fertilisers!$1:$32,MATCH('Synthèse données'!$A12,Fertilisers!$A:$A,0),MATCH('Synthèse données'!BF$2,Fertilisers!$2:$2,0)),"N/A")</f>
        <v>N/A</v>
      </c>
      <c r="BG12" s="14" t="str">
        <f>IF(ISNUMBER(INDEX(Fertilisers!$1:$32,MATCH('Synthèse données'!$A12,Fertilisers!$A:$A,0),MATCH('Synthèse données'!BG$2,Fertilisers!$2:$2,0))),INDEX(Fertilisers!$1:$32,MATCH('Synthèse données'!$A12,Fertilisers!$A:$A,0),MATCH('Synthèse données'!BG$2,Fertilisers!$2:$2,0)),"N/A")</f>
        <v>N/A</v>
      </c>
      <c r="BH12" s="14" t="str">
        <f>IF(ISNUMBER(INDEX(Fertilisers!$1:$32,MATCH('Synthèse données'!$A12,Fertilisers!$A:$A,0),MATCH('Synthèse données'!BH$2,Fertilisers!$2:$2,0))),INDEX(Fertilisers!$1:$32,MATCH('Synthèse données'!$A12,Fertilisers!$A:$A,0),MATCH('Synthèse données'!BH$2,Fertilisers!$2:$2,0)),"N/A")</f>
        <v>N/A</v>
      </c>
      <c r="BI12" s="14" t="str">
        <f>IF(ISNUMBER(INDEX(Fertilisers!$1:$32,MATCH('Synthèse données'!$A12,Fertilisers!$A:$A,0),MATCH('Synthèse données'!BI$2,Fertilisers!$2:$2,0))),INDEX(Fertilisers!$1:$32,MATCH('Synthèse données'!$A12,Fertilisers!$A:$A,0),MATCH('Synthèse données'!BI$2,Fertilisers!$2:$2,0)),"N/A")</f>
        <v>N/A</v>
      </c>
      <c r="BJ12" s="14" t="str">
        <f>IF(ISNUMBER(INDEX(Fertilisers!$1:$32,MATCH('Synthèse données'!$A12,Fertilisers!$A:$A,0),MATCH('Synthèse données'!BJ$2,Fertilisers!$2:$2,0))),INDEX(Fertilisers!$1:$32,MATCH('Synthèse données'!$A12,Fertilisers!$A:$A,0),MATCH('Synthèse données'!BJ$2,Fertilisers!$2:$2,0)),"N/A")</f>
        <v>N/A</v>
      </c>
      <c r="BK12" s="14" t="str">
        <f>IF(ISNUMBER(INDEX(Fertilisers!$1:$32,MATCH('Synthèse données'!$A12,Fertilisers!$A:$A,0),MATCH('Synthèse données'!BK$2,Fertilisers!$2:$2,0))),INDEX(Fertilisers!$1:$32,MATCH('Synthèse données'!$A12,Fertilisers!$A:$A,0),MATCH('Synthèse données'!BK$2,Fertilisers!$2:$2,0)),"N/A")</f>
        <v>N/A</v>
      </c>
      <c r="BL12" s="14">
        <f>IF(ISNUMBER(INDEX(Fertilisers!$1:$32,MATCH('Synthèse données'!$A12,Fertilisers!$A:$A,0),MATCH('Synthèse données'!BL$2,Fertilisers!$2:$2,0))),INDEX(Fertilisers!$1:$32,MATCH('Synthèse données'!$A12,Fertilisers!$A:$A,0),MATCH('Synthèse données'!BL$2,Fertilisers!$2:$2,0)),"N/A")</f>
        <v>2.2599999999999998</v>
      </c>
      <c r="BM12" s="14">
        <f>IF(ISNUMBER(INDEX(Fertilisers!$1:$32,MATCH('Synthèse données'!$A12,Fertilisers!$A:$A,0),MATCH('Synthèse données'!BM$2,Fertilisers!$2:$2,0))),INDEX(Fertilisers!$1:$32,MATCH('Synthèse données'!$A12,Fertilisers!$A:$A,0),MATCH('Synthèse données'!BM$2,Fertilisers!$2:$2,0)),"N/A")</f>
        <v>0.05</v>
      </c>
      <c r="BN12" s="14">
        <f>IF(ISNUMBER(INDEX(Fertilisers!$1:$32,MATCH('Synthèse données'!$A12,Fertilisers!$A:$A,0),MATCH('Synthèse données'!BN$2,Fertilisers!$2:$2,0))),INDEX(Fertilisers!$1:$32,MATCH('Synthèse données'!$A12,Fertilisers!$A:$A,0),MATCH('Synthèse données'!BN$2,Fertilisers!$2:$2,0)),"N/A")</f>
        <v>2.3199999999999998</v>
      </c>
      <c r="BO12" s="14">
        <f>IF(ISNUMBER(INDEX(Fertilisers!$1:$32,MATCH('Synthèse données'!$A12,Fertilisers!$A:$A,0),MATCH('Synthèse données'!BO$2,Fertilisers!$2:$2,0))),INDEX(Fertilisers!$1:$32,MATCH('Synthèse données'!$A12,Fertilisers!$A:$A,0),MATCH('Synthèse données'!BO$2,Fertilisers!$2:$2,0)),"N/A")</f>
        <v>1.81</v>
      </c>
      <c r="BP12" s="14">
        <f>IF(ISNUMBER(INDEX(Fertilisers!$1:$32,MATCH('Synthèse données'!$A12,Fertilisers!$A:$A,0),MATCH('Synthèse données'!BP$2,Fertilisers!$2:$2,0))),INDEX(Fertilisers!$1:$32,MATCH('Synthèse données'!$A12,Fertilisers!$A:$A,0),MATCH('Synthèse données'!BP$2,Fertilisers!$2:$2,0)),"N/A")</f>
        <v>0.06</v>
      </c>
      <c r="BQ12" s="14">
        <f>IF(ISNUMBER(INDEX(Fertilisers!$1:$32,MATCH('Synthèse données'!$A12,Fertilisers!$A:$A,0),MATCH('Synthèse données'!BQ$2,Fertilisers!$2:$2,0))),INDEX(Fertilisers!$1:$32,MATCH('Synthèse données'!$A12,Fertilisers!$A:$A,0),MATCH('Synthèse données'!BQ$2,Fertilisers!$2:$2,0)),"N/A")</f>
        <v>1.87</v>
      </c>
      <c r="BR12" s="14">
        <f>IF(ISNUMBER(INDEX(Fertilisers!$1:$32,MATCH('Synthèse données'!$A12,Fertilisers!$A:$A,0),MATCH('Synthèse données'!BR$2,Fertilisers!$2:$2,0))),INDEX(Fertilisers!$1:$32,MATCH('Synthèse données'!$A12,Fertilisers!$A:$A,0),MATCH('Synthèse données'!BR$2,Fertilisers!$2:$2,0)),"N/A")</f>
        <v>1.51</v>
      </c>
      <c r="BS12" s="14">
        <f>IF(ISNUMBER(INDEX(Fertilisers!$1:$32,MATCH('Synthèse données'!$A12,Fertilisers!$A:$A,0),MATCH('Synthèse données'!BS$2,Fertilisers!$2:$2,0))),INDEX(Fertilisers!$1:$32,MATCH('Synthèse données'!$A12,Fertilisers!$A:$A,0),MATCH('Synthèse données'!BS$2,Fertilisers!$2:$2,0)),"N/A")</f>
        <v>0.02</v>
      </c>
      <c r="BT12" s="14">
        <f>IF(ISNUMBER(INDEX(Fertilisers!$1:$32,MATCH('Synthèse données'!$A12,Fertilisers!$A:$A,0),MATCH('Synthèse données'!BT$2,Fertilisers!$2:$2,0))),INDEX(Fertilisers!$1:$32,MATCH('Synthèse données'!$A12,Fertilisers!$A:$A,0),MATCH('Synthèse données'!BT$2,Fertilisers!$2:$2,0)),"N/A")</f>
        <v>1.54</v>
      </c>
      <c r="BU12" s="14" t="str">
        <f>IF(ISNUMBER(INDEX(Fertilisers!$1:$32,MATCH('Synthèse données'!$A12,Fertilisers!$A:$A,0),MATCH('Synthèse données'!BU$2,Fertilisers!$2:$2,0))),INDEX(Fertilisers!$1:$32,MATCH('Synthèse données'!$A12,Fertilisers!$A:$A,0),MATCH('Synthèse données'!BU$2,Fertilisers!$2:$2,0)),"N/A")</f>
        <v>N/A</v>
      </c>
      <c r="BV12" s="14" t="str">
        <f>IF(ISNUMBER(INDEX(Fertilisers!$1:$32,MATCH('Synthèse données'!$A12,Fertilisers!$A:$A,0),MATCH('Synthèse données'!BV$2,Fertilisers!$2:$2,0))),INDEX(Fertilisers!$1:$32,MATCH('Synthèse données'!$A12,Fertilisers!$A:$A,0),MATCH('Synthèse données'!BV$2,Fertilisers!$2:$2,0)),"N/A")</f>
        <v>N/A</v>
      </c>
      <c r="BW12" s="14" t="str">
        <f>IF(ISNUMBER(INDEX(Fertilisers!$1:$32,MATCH('Synthèse données'!$A12,Fertilisers!$A:$A,0),MATCH('Synthèse données'!BW$2,Fertilisers!$2:$2,0))),INDEX(Fertilisers!$1:$32,MATCH('Synthèse données'!$A12,Fertilisers!$A:$A,0),MATCH('Synthèse données'!BW$2,Fertilisers!$2:$2,0)),"N/A")</f>
        <v>N/A</v>
      </c>
      <c r="BX12" s="14">
        <f>IF(ISNUMBER(INDEX(Fertilisers!$1:$32,MATCH('Synthèse données'!$A12,Fertilisers!$A:$A,0),MATCH('Synthèse données'!BX$2,Fertilisers!$2:$2,0))),INDEX(Fertilisers!$1:$32,MATCH('Synthèse données'!$A12,Fertilisers!$A:$A,0),MATCH('Synthèse données'!BX$2,Fertilisers!$2:$2,0)),"N/A")</f>
        <v>1.85</v>
      </c>
      <c r="BY12" s="14">
        <f>IF(ISNUMBER(INDEX(Fertilisers!$1:$32,MATCH('Synthèse données'!$A12,Fertilisers!$A:$A,0),MATCH('Synthèse données'!BY$2,Fertilisers!$2:$2,0))),INDEX(Fertilisers!$1:$32,MATCH('Synthèse données'!$A12,Fertilisers!$A:$A,0),MATCH('Synthèse données'!BY$2,Fertilisers!$2:$2,0)),"N/A")</f>
        <v>0.04</v>
      </c>
      <c r="BZ12" s="14">
        <f>IF(ISNUMBER(INDEX(Fertilisers!$1:$32,MATCH('Synthèse données'!$A12,Fertilisers!$A:$A,0),MATCH('Synthèse données'!BZ$2,Fertilisers!$2:$2,0))),INDEX(Fertilisers!$1:$32,MATCH('Synthèse données'!$A12,Fertilisers!$A:$A,0),MATCH('Synthèse données'!BZ$2,Fertilisers!$2:$2,0)),"N/A")</f>
        <v>1.89</v>
      </c>
      <c r="CA12" s="14">
        <f>IF(ISNUMBER(INDEX(Fertilisers!$1:$32,MATCH('Synthèse données'!$A12,Fertilisers!$A:$A,0),MATCH('Synthèse données'!CA$2,Fertilisers!$2:$2,0))),INDEX(Fertilisers!$1:$32,MATCH('Synthèse données'!$A12,Fertilisers!$A:$A,0),MATCH('Synthèse données'!CA$2,Fertilisers!$2:$2,0)),"N/A")</f>
        <v>2.9</v>
      </c>
      <c r="CB12" s="14">
        <f>IF(ISNUMBER(INDEX(Fertilisers!$1:$32,MATCH('Synthèse données'!$A12,Fertilisers!$A:$A,0),MATCH('Synthèse données'!CB$2,Fertilisers!$2:$2,0))),INDEX(Fertilisers!$1:$32,MATCH('Synthèse données'!$A12,Fertilisers!$A:$A,0),MATCH('Synthèse données'!CB$2,Fertilisers!$2:$2,0)),"N/A")</f>
        <v>0.06</v>
      </c>
      <c r="CC12" s="14">
        <f>IF(ISNUMBER(INDEX(Fertilisers!$1:$32,MATCH('Synthèse données'!$A12,Fertilisers!$A:$A,0),MATCH('Synthèse données'!CC$2,Fertilisers!$2:$2,0))),INDEX(Fertilisers!$1:$32,MATCH('Synthèse données'!$A12,Fertilisers!$A:$A,0),MATCH('Synthèse données'!CC$2,Fertilisers!$2:$2,0)),"N/A")</f>
        <v>2.96</v>
      </c>
      <c r="CD12" s="14">
        <f>IF(ISNUMBER(INDEX(Fertilisers!$1:$32,MATCH('Synthèse données'!$A12,Fertilisers!$A:$A,0),MATCH('Synthèse données'!CD$2,Fertilisers!$2:$2,0))),INDEX(Fertilisers!$1:$32,MATCH('Synthèse données'!$A12,Fertilisers!$A:$A,0),MATCH('Synthèse données'!CD$2,Fertilisers!$2:$2,0)),"N/A")</f>
        <v>1.9</v>
      </c>
      <c r="CE12" s="14">
        <f>IF(ISNUMBER(INDEX(Fertilisers!$1:$32,MATCH('Synthèse données'!$A12,Fertilisers!$A:$A,0),MATCH('Synthèse données'!CE$2,Fertilisers!$2:$2,0))),INDEX(Fertilisers!$1:$32,MATCH('Synthèse données'!$A12,Fertilisers!$A:$A,0),MATCH('Synthèse données'!CE$2,Fertilisers!$2:$2,0)),"N/A")</f>
        <v>0.02</v>
      </c>
      <c r="CF12" s="14">
        <f>IF(ISNUMBER(INDEX(Fertilisers!$1:$32,MATCH('Synthèse données'!$A12,Fertilisers!$A:$A,0),MATCH('Synthèse données'!CF$2,Fertilisers!$2:$2,0))),INDEX(Fertilisers!$1:$32,MATCH('Synthèse données'!$A12,Fertilisers!$A:$A,0),MATCH('Synthèse données'!CF$2,Fertilisers!$2:$2,0)),"N/A")</f>
        <v>1.93</v>
      </c>
      <c r="CG12" s="14" t="str">
        <f>IF(ISNUMBER(INDEX(Fertilisers!$1:$32,MATCH('Synthèse données'!$A12,Fertilisers!$A:$A,0),MATCH('Synthèse données'!CG$2,Fertilisers!$2:$2,0))),INDEX(Fertilisers!$1:$32,MATCH('Synthèse données'!$A12,Fertilisers!$A:$A,0),MATCH('Synthèse données'!CG$2,Fertilisers!$2:$2,0)),"N/A")</f>
        <v>N/A</v>
      </c>
      <c r="CH12" s="14" t="str">
        <f>IF(ISNUMBER(INDEX(Fertilisers!$1:$32,MATCH('Synthèse données'!$A12,Fertilisers!$A:$A,0),MATCH('Synthèse données'!CH$2,Fertilisers!$2:$2,0))),INDEX(Fertilisers!$1:$32,MATCH('Synthèse données'!$A12,Fertilisers!$A:$A,0),MATCH('Synthèse données'!CH$2,Fertilisers!$2:$2,0)),"N/A")</f>
        <v>N/A</v>
      </c>
      <c r="CI12" s="14" t="str">
        <f>IF(ISNUMBER(INDEX(Fertilisers!$1:$32,MATCH('Synthèse données'!$A12,Fertilisers!$A:$A,0),MATCH('Synthèse données'!CI$2,Fertilisers!$2:$2,0))),INDEX(Fertilisers!$1:$32,MATCH('Synthèse données'!$A12,Fertilisers!$A:$A,0),MATCH('Synthèse données'!CI$2,Fertilisers!$2:$2,0)),"N/A")</f>
        <v>N/A</v>
      </c>
      <c r="CJ12" s="14">
        <f>IF(ISNUMBER(INDEX(Fertilisers!$1:$32,MATCH('Synthèse données'!$A12,Fertilisers!$A:$A,0),MATCH('Synthèse données'!CJ$2,Fertilisers!$2:$2,0))),INDEX(Fertilisers!$1:$32,MATCH('Synthèse données'!$A12,Fertilisers!$A:$A,0),MATCH('Synthèse données'!CJ$2,Fertilisers!$2:$2,0)),"N/A")</f>
        <v>1.83</v>
      </c>
      <c r="CK12" s="14">
        <f>IF(ISNUMBER(INDEX(Fertilisers!$1:$32,MATCH('Synthèse données'!$A12,Fertilisers!$A:$A,0),MATCH('Synthèse données'!CK$2,Fertilisers!$2:$2,0))),INDEX(Fertilisers!$1:$32,MATCH('Synthèse données'!$A12,Fertilisers!$A:$A,0),MATCH('Synthèse données'!CK$2,Fertilisers!$2:$2,0)),"N/A")</f>
        <v>0.03</v>
      </c>
      <c r="CL12" s="14">
        <f>IF(ISNUMBER(INDEX(Fertilisers!$1:$32,MATCH('Synthèse données'!$A12,Fertilisers!$A:$A,0),MATCH('Synthèse données'!CL$2,Fertilisers!$2:$2,0))),INDEX(Fertilisers!$1:$32,MATCH('Synthèse données'!$A12,Fertilisers!$A:$A,0),MATCH('Synthèse données'!CL$2,Fertilisers!$2:$2,0)),"N/A")</f>
        <v>1.86</v>
      </c>
      <c r="CM12" s="14">
        <f>IF(ISNUMBER(INDEX(Fertilisers!$1:$32,MATCH('Synthèse données'!$A12,Fertilisers!$A:$A,0),MATCH('Synthèse données'!CM$2,Fertilisers!$2:$2,0))),INDEX(Fertilisers!$1:$32,MATCH('Synthèse données'!$A12,Fertilisers!$A:$A,0),MATCH('Synthèse données'!CM$2,Fertilisers!$2:$2,0)),"N/A")</f>
        <v>1.77</v>
      </c>
      <c r="CN12" s="14">
        <f>IF(ISNUMBER(INDEX(Fertilisers!$1:$32,MATCH('Synthèse données'!$A12,Fertilisers!$A:$A,0),MATCH('Synthèse données'!CN$2,Fertilisers!$2:$2,0))),INDEX(Fertilisers!$1:$32,MATCH('Synthèse données'!$A12,Fertilisers!$A:$A,0),MATCH('Synthèse données'!CN$2,Fertilisers!$2:$2,0)),"N/A")</f>
        <v>0.05</v>
      </c>
      <c r="CO12" s="14">
        <f>IF(ISNUMBER(INDEX(Fertilisers!$1:$32,MATCH('Synthèse données'!$A12,Fertilisers!$A:$A,0),MATCH('Synthèse données'!CO$2,Fertilisers!$2:$2,0))),INDEX(Fertilisers!$1:$32,MATCH('Synthèse données'!$A12,Fertilisers!$A:$A,0),MATCH('Synthèse données'!CO$2,Fertilisers!$2:$2,0)),"N/A")</f>
        <v>1.82</v>
      </c>
      <c r="CP12" s="14">
        <f>IF(ISNUMBER(INDEX(Fertilisers!$1:$32,MATCH('Synthèse données'!$A12,Fertilisers!$A:$A,0),MATCH('Synthèse données'!CP$2,Fertilisers!$2:$2,0))),INDEX(Fertilisers!$1:$32,MATCH('Synthèse données'!$A12,Fertilisers!$A:$A,0),MATCH('Synthèse données'!CP$2,Fertilisers!$2:$2,0)),"N/A")</f>
        <v>1.79</v>
      </c>
      <c r="CQ12" s="14">
        <f>IF(ISNUMBER(INDEX(Fertilisers!$1:$32,MATCH('Synthèse données'!$A12,Fertilisers!$A:$A,0),MATCH('Synthèse données'!CQ$2,Fertilisers!$2:$2,0))),INDEX(Fertilisers!$1:$32,MATCH('Synthèse données'!$A12,Fertilisers!$A:$A,0),MATCH('Synthèse données'!CQ$2,Fertilisers!$2:$2,0)),"N/A")</f>
        <v>0.04</v>
      </c>
      <c r="CR12" s="14">
        <f>IF(ISNUMBER(INDEX(Fertilisers!$1:$32,MATCH('Synthèse données'!$A12,Fertilisers!$A:$A,0),MATCH('Synthèse données'!CR$2,Fertilisers!$2:$2,0))),INDEX(Fertilisers!$1:$32,MATCH('Synthèse données'!$A12,Fertilisers!$A:$A,0),MATCH('Synthèse données'!CR$2,Fertilisers!$2:$2,0)),"N/A")</f>
        <v>1.84</v>
      </c>
      <c r="CS12" s="14" t="str">
        <f>IF(ISNUMBER(INDEX(Fertilisers!$1:$32,MATCH('Synthèse données'!$A12,Fertilisers!$A:$A,0),MATCH('Synthèse données'!CS$2,Fertilisers!$2:$2,0))),INDEX(Fertilisers!$1:$32,MATCH('Synthèse données'!$A12,Fertilisers!$A:$A,0),MATCH('Synthèse données'!CS$2,Fertilisers!$2:$2,0)),"N/A")</f>
        <v>N/A</v>
      </c>
      <c r="CT12" s="14" t="str">
        <f>IF(ISNUMBER(INDEX(Fertilisers!$1:$32,MATCH('Synthèse données'!$A12,Fertilisers!$A:$A,0),MATCH('Synthèse données'!CT$2,Fertilisers!$2:$2,0))),INDEX(Fertilisers!$1:$32,MATCH('Synthèse données'!$A12,Fertilisers!$A:$A,0),MATCH('Synthèse données'!CT$2,Fertilisers!$2:$2,0)),"N/A")</f>
        <v>N/A</v>
      </c>
      <c r="CU12" s="14" t="str">
        <f>IF(ISNUMBER(INDEX(Fertilisers!$1:$32,MATCH('Synthèse données'!$A12,Fertilisers!$A:$A,0),MATCH('Synthèse données'!CU$2,Fertilisers!$2:$2,0))),INDEX(Fertilisers!$1:$32,MATCH('Synthèse données'!$A12,Fertilisers!$A:$A,0),MATCH('Synthèse données'!CU$2,Fertilisers!$2:$2,0)),"N/A")</f>
        <v>N/A</v>
      </c>
      <c r="CV12" s="14" t="str">
        <f>IF(ISNUMBER(INDEX(Fertilisers!$1:$32,MATCH('Synthèse données'!$A12,Fertilisers!$A:$A,0),MATCH('Synthèse données'!CV$2,Fertilisers!$2:$2,0))),INDEX(Fertilisers!$1:$32,MATCH('Synthèse données'!$A12,Fertilisers!$A:$A,0),MATCH('Synthèse données'!CV$2,Fertilisers!$2:$2,0)),"N/A")</f>
        <v>N/A</v>
      </c>
      <c r="CW12" s="14" t="str">
        <f>IF(ISNUMBER(INDEX(Fertilisers!$1:$32,MATCH('Synthèse données'!$A12,Fertilisers!$A:$A,0),MATCH('Synthèse données'!CW$2,Fertilisers!$2:$2,0))),INDEX(Fertilisers!$1:$32,MATCH('Synthèse données'!$A12,Fertilisers!$A:$A,0),MATCH('Synthèse données'!CW$2,Fertilisers!$2:$2,0)),"N/A")</f>
        <v>N/A</v>
      </c>
      <c r="CX12" s="14" t="str">
        <f>IF(ISNUMBER(INDEX(Fertilisers!$1:$32,MATCH('Synthèse données'!$A12,Fertilisers!$A:$A,0),MATCH('Synthèse données'!CX$2,Fertilisers!$2:$2,0))),INDEX(Fertilisers!$1:$32,MATCH('Synthèse données'!$A12,Fertilisers!$A:$A,0),MATCH('Synthèse données'!CX$2,Fertilisers!$2:$2,0)),"N/A")</f>
        <v>N/A</v>
      </c>
      <c r="CY12" s="14" t="str">
        <f>IF(ISNUMBER(INDEX(Fertilisers!$1:$32,MATCH('Synthèse données'!$A12,Fertilisers!$A:$A,0),MATCH('Synthèse données'!CY$2,Fertilisers!$2:$2,0))),INDEX(Fertilisers!$1:$32,MATCH('Synthèse données'!$A12,Fertilisers!$A:$A,0),MATCH('Synthèse données'!CY$2,Fertilisers!$2:$2,0)),"N/A")</f>
        <v>N/A</v>
      </c>
      <c r="CZ12" s="14" t="str">
        <f>IF(ISNUMBER(INDEX(Fertilisers!$1:$32,MATCH('Synthèse données'!$A12,Fertilisers!$A:$A,0),MATCH('Synthèse données'!CZ$2,Fertilisers!$2:$2,0))),INDEX(Fertilisers!$1:$32,MATCH('Synthèse données'!$A12,Fertilisers!$A:$A,0),MATCH('Synthèse données'!CZ$2,Fertilisers!$2:$2,0)),"N/A")</f>
        <v>N/A</v>
      </c>
      <c r="DA12" s="14" t="str">
        <f>IF(ISNUMBER(INDEX(Fertilisers!$1:$32,MATCH('Synthèse données'!$A12,Fertilisers!$A:$A,0),MATCH('Synthèse données'!DA$2,Fertilisers!$2:$2,0))),INDEX(Fertilisers!$1:$32,MATCH('Synthèse données'!$A12,Fertilisers!$A:$A,0),MATCH('Synthèse données'!DA$2,Fertilisers!$2:$2,0)),"N/A")</f>
        <v>N/A</v>
      </c>
      <c r="DB12" s="14">
        <f>IF(ISNUMBER(INDEX(Fertilisers!$1:$32,MATCH('Synthèse données'!$A12,Fertilisers!$A:$A,0),MATCH('Synthèse données'!DB$2,Fertilisers!$2:$2,0))),INDEX(Fertilisers!$1:$32,MATCH('Synthèse données'!$A12,Fertilisers!$A:$A,0),MATCH('Synthèse données'!DB$2,Fertilisers!$2:$2,0)),"N/A")</f>
        <v>1.88</v>
      </c>
      <c r="DC12" s="14">
        <f>IF(ISNUMBER(INDEX(Fertilisers!$1:$32,MATCH('Synthèse données'!$A12,Fertilisers!$A:$A,0),MATCH('Synthèse données'!DC$2,Fertilisers!$2:$2,0))),INDEX(Fertilisers!$1:$32,MATCH('Synthèse données'!$A12,Fertilisers!$A:$A,0),MATCH('Synthèse données'!DC$2,Fertilisers!$2:$2,0)),"N/A")</f>
        <v>0.04</v>
      </c>
      <c r="DD12" s="14">
        <f>IF(ISNUMBER(INDEX(Fertilisers!$1:$32,MATCH('Synthèse données'!$A12,Fertilisers!$A:$A,0),MATCH('Synthèse données'!DD$2,Fertilisers!$2:$2,0))),INDEX(Fertilisers!$1:$32,MATCH('Synthèse données'!$A12,Fertilisers!$A:$A,0),MATCH('Synthèse données'!DD$2,Fertilisers!$2:$2,0)),"N/A")</f>
        <v>1.92</v>
      </c>
      <c r="DE12" s="14">
        <f>IF(ISNUMBER(INDEX(Fertilisers!$1:$32,MATCH('Synthèse données'!$A12,Fertilisers!$A:$A,0),MATCH('Synthèse données'!DE$2,Fertilisers!$2:$2,0))),INDEX(Fertilisers!$1:$32,MATCH('Synthèse données'!$A12,Fertilisers!$A:$A,0),MATCH('Synthèse données'!DE$2,Fertilisers!$2:$2,0)),"N/A")</f>
        <v>1.9</v>
      </c>
      <c r="DF12" s="14">
        <f>IF(ISNUMBER(INDEX(Fertilisers!$1:$32,MATCH('Synthèse données'!$A12,Fertilisers!$A:$A,0),MATCH('Synthèse données'!DF$2,Fertilisers!$2:$2,0))),INDEX(Fertilisers!$1:$32,MATCH('Synthèse données'!$A12,Fertilisers!$A:$A,0),MATCH('Synthèse données'!DF$2,Fertilisers!$2:$2,0)),"N/A")</f>
        <v>0.02</v>
      </c>
      <c r="DG12" s="14">
        <f>IF(ISNUMBER(INDEX(Fertilisers!$1:$32,MATCH('Synthèse données'!$A12,Fertilisers!$A:$A,0),MATCH('Synthèse données'!DG$2,Fertilisers!$2:$2,0))),INDEX(Fertilisers!$1:$32,MATCH('Synthèse données'!$A12,Fertilisers!$A:$A,0),MATCH('Synthèse données'!DG$2,Fertilisers!$2:$2,0)),"N/A")</f>
        <v>1.92</v>
      </c>
      <c r="DH12" s="14">
        <f>IF(ISNUMBER(INDEX(Fertilisers!$1:$32,MATCH('Synthèse données'!$A12,Fertilisers!$A:$A,0),MATCH('Synthèse données'!DH$2,Fertilisers!$2:$2,0))),INDEX(Fertilisers!$1:$32,MATCH('Synthèse données'!$A12,Fertilisers!$A:$A,0),MATCH('Synthèse données'!DH$2,Fertilisers!$2:$2,0)),"N/A")</f>
        <v>2.46</v>
      </c>
      <c r="DI12" s="14">
        <f>IF(ISNUMBER(INDEX(Fertilisers!$1:$32,MATCH('Synthèse données'!$A12,Fertilisers!$A:$A,0),MATCH('Synthèse données'!DI$2,Fertilisers!$2:$2,0))),INDEX(Fertilisers!$1:$32,MATCH('Synthèse données'!$A12,Fertilisers!$A:$A,0),MATCH('Synthèse données'!DI$2,Fertilisers!$2:$2,0)),"N/A")</f>
        <v>0.03</v>
      </c>
      <c r="DJ12" s="14">
        <f>IF(ISNUMBER(INDEX(Fertilisers!$1:$32,MATCH('Synthèse données'!$A12,Fertilisers!$A:$A,0),MATCH('Synthèse données'!DJ$2,Fertilisers!$2:$2,0))),INDEX(Fertilisers!$1:$32,MATCH('Synthèse données'!$A12,Fertilisers!$A:$A,0),MATCH('Synthèse données'!DJ$2,Fertilisers!$2:$2,0)),"N/A")</f>
        <v>2.4900000000000002</v>
      </c>
      <c r="DK12" s="14">
        <f>IF(ISNUMBER(INDEX(Fertilisers!$1:$32,MATCH('Synthèse données'!$A12,Fertilisers!$A:$A,0),MATCH('Synthèse données'!DK$2,Fertilisers!$2:$2,0))),INDEX(Fertilisers!$1:$32,MATCH('Synthèse données'!$A12,Fertilisers!$A:$A,0),MATCH('Synthèse données'!DK$2,Fertilisers!$2:$2,0)),"N/A")</f>
        <v>1.82</v>
      </c>
      <c r="DL12" s="14">
        <f>IF(ISNUMBER(INDEX(Fertilisers!$1:$32,MATCH('Synthèse données'!$A12,Fertilisers!$A:$A,0),MATCH('Synthèse données'!DL$2,Fertilisers!$2:$2,0))),INDEX(Fertilisers!$1:$32,MATCH('Synthèse données'!$A12,Fertilisers!$A:$A,0),MATCH('Synthèse données'!DL$2,Fertilisers!$2:$2,0)),"N/A")</f>
        <v>0.05</v>
      </c>
      <c r="DM12" s="14">
        <f>IF(ISNUMBER(INDEX(Fertilisers!$1:$32,MATCH('Synthèse données'!$A12,Fertilisers!$A:$A,0),MATCH('Synthèse données'!DM$2,Fertilisers!$2:$2,0))),INDEX(Fertilisers!$1:$32,MATCH('Synthèse données'!$A12,Fertilisers!$A:$A,0),MATCH('Synthèse données'!DM$2,Fertilisers!$2:$2,0)),"N/A")</f>
        <v>1.86</v>
      </c>
      <c r="DN12" s="14" t="str">
        <f>IF(ISNUMBER(INDEX(Fertilisers!$1:$32,MATCH('Synthèse données'!$A12,Fertilisers!$A:$A,0),MATCH('Synthèse données'!DN$2,Fertilisers!$2:$2,0))),INDEX(Fertilisers!$1:$32,MATCH('Synthèse données'!$A12,Fertilisers!$A:$A,0),MATCH('Synthèse données'!DN$2,Fertilisers!$2:$2,0)),"N/A")</f>
        <v>N/A</v>
      </c>
      <c r="DO12" s="14" t="str">
        <f>IF(ISNUMBER(INDEX(Fertilisers!$1:$32,MATCH('Synthèse données'!$A12,Fertilisers!$A:$A,0),MATCH('Synthèse données'!DO$2,Fertilisers!$2:$2,0))),INDEX(Fertilisers!$1:$32,MATCH('Synthèse données'!$A12,Fertilisers!$A:$A,0),MATCH('Synthèse données'!DO$2,Fertilisers!$2:$2,0)),"N/A")</f>
        <v>N/A</v>
      </c>
      <c r="DP12" s="14" t="str">
        <f>IF(ISNUMBER(INDEX(Fertilisers!$1:$32,MATCH('Synthèse données'!$A12,Fertilisers!$A:$A,0),MATCH('Synthèse données'!DP$2,Fertilisers!$2:$2,0))),INDEX(Fertilisers!$1:$32,MATCH('Synthèse données'!$A12,Fertilisers!$A:$A,0),MATCH('Synthèse données'!DP$2,Fertilisers!$2:$2,0)),"N/A")</f>
        <v>N/A</v>
      </c>
      <c r="DQ12" s="14" t="str">
        <f>IF(ISNUMBER(INDEX(Fertilisers!$1:$32,MATCH('Synthèse données'!$A12,Fertilisers!$A:$A,0),MATCH('Synthèse données'!DQ$2,Fertilisers!$2:$2,0))),INDEX(Fertilisers!$1:$32,MATCH('Synthèse données'!$A12,Fertilisers!$A:$A,0),MATCH('Synthèse données'!DQ$2,Fertilisers!$2:$2,0)),"N/A")</f>
        <v>N/A</v>
      </c>
      <c r="DR12" s="14" t="str">
        <f>IF(ISNUMBER(INDEX(Fertilisers!$1:$32,MATCH('Synthèse données'!$A12,Fertilisers!$A:$A,0),MATCH('Synthèse données'!DR$2,Fertilisers!$2:$2,0))),INDEX(Fertilisers!$1:$32,MATCH('Synthèse données'!$A12,Fertilisers!$A:$A,0),MATCH('Synthèse données'!DR$2,Fertilisers!$2:$2,0)),"N/A")</f>
        <v>N/A</v>
      </c>
      <c r="DS12" s="14" t="str">
        <f>IF(ISNUMBER(INDEX(Fertilisers!$1:$32,MATCH('Synthèse données'!$A12,Fertilisers!$A:$A,0),MATCH('Synthèse données'!DS$2,Fertilisers!$2:$2,0))),INDEX(Fertilisers!$1:$32,MATCH('Synthèse données'!$A12,Fertilisers!$A:$A,0),MATCH('Synthèse données'!DS$2,Fertilisers!$2:$2,0)),"N/A")</f>
        <v>N/A</v>
      </c>
      <c r="DT12" s="14" t="str">
        <f>IF(ISNUMBER(INDEX(Fertilisers!$1:$32,MATCH('Synthèse données'!$A12,Fertilisers!$A:$A,0),MATCH('Synthèse données'!DT$2,Fertilisers!$2:$2,0))),INDEX(Fertilisers!$1:$32,MATCH('Synthèse données'!$A12,Fertilisers!$A:$A,0),MATCH('Synthèse données'!DT$2,Fertilisers!$2:$2,0)),"N/A")</f>
        <v>N/A</v>
      </c>
      <c r="DU12" s="14" t="str">
        <f>IF(ISNUMBER(INDEX(Fertilisers!$1:$32,MATCH('Synthèse données'!$A12,Fertilisers!$A:$A,0),MATCH('Synthèse données'!DU$2,Fertilisers!$2:$2,0))),INDEX(Fertilisers!$1:$32,MATCH('Synthèse données'!$A12,Fertilisers!$A:$A,0),MATCH('Synthèse données'!DU$2,Fertilisers!$2:$2,0)),"N/A")</f>
        <v>N/A</v>
      </c>
      <c r="DV12" s="14" t="str">
        <f>IF(ISNUMBER(INDEX(Fertilisers!$1:$32,MATCH('Synthèse données'!$A12,Fertilisers!$A:$A,0),MATCH('Synthèse données'!DV$2,Fertilisers!$2:$2,0))),INDEX(Fertilisers!$1:$32,MATCH('Synthèse données'!$A12,Fertilisers!$A:$A,0),MATCH('Synthèse données'!DV$2,Fertilisers!$2:$2,0)),"N/A")</f>
        <v>N/A</v>
      </c>
      <c r="DW12" s="14">
        <f>IF(ISNUMBER(INDEX(Fertilisers!$1:$32,MATCH('Synthèse données'!$A12,Fertilisers!$A:$A,0),MATCH('Synthèse données'!DW$2,Fertilisers!$2:$2,0))),INDEX(Fertilisers!$1:$32,MATCH('Synthèse données'!$A12,Fertilisers!$A:$A,0),MATCH('Synthèse données'!DW$2,Fertilisers!$2:$2,0)),"N/A")</f>
        <v>1.94</v>
      </c>
      <c r="DX12" s="14">
        <f>IF(ISNUMBER(INDEX(Fertilisers!$1:$32,MATCH('Synthèse données'!$A12,Fertilisers!$A:$A,0),MATCH('Synthèse données'!DX$2,Fertilisers!$2:$2,0))),INDEX(Fertilisers!$1:$32,MATCH('Synthèse données'!$A12,Fertilisers!$A:$A,0),MATCH('Synthèse données'!DX$2,Fertilisers!$2:$2,0)),"N/A")</f>
        <v>0.05</v>
      </c>
      <c r="DY12" s="14">
        <f>IF(ISNUMBER(INDEX(Fertilisers!$1:$32,MATCH('Synthèse données'!$A12,Fertilisers!$A:$A,0),MATCH('Synthèse données'!DY$2,Fertilisers!$2:$2,0))),INDEX(Fertilisers!$1:$32,MATCH('Synthèse données'!$A12,Fertilisers!$A:$A,0),MATCH('Synthèse données'!DY$2,Fertilisers!$2:$2,0)),"N/A")</f>
        <v>1.99</v>
      </c>
      <c r="DZ12" s="14">
        <f>IF(ISNUMBER(INDEX(Fertilisers!$1:$32,MATCH('Synthèse données'!$A12,Fertilisers!$A:$A,0),MATCH('Synthèse données'!DZ$2,Fertilisers!$2:$2,0))),INDEX(Fertilisers!$1:$32,MATCH('Synthèse données'!$A12,Fertilisers!$A:$A,0),MATCH('Synthèse données'!DZ$2,Fertilisers!$2:$2,0)),"N/A")</f>
        <v>0.73</v>
      </c>
      <c r="EA12" s="14">
        <f>IF(ISNUMBER(INDEX(Fertilisers!$1:$32,MATCH('Synthèse données'!$A12,Fertilisers!$A:$A,0),MATCH('Synthèse données'!EA$2,Fertilisers!$2:$2,0))),INDEX(Fertilisers!$1:$32,MATCH('Synthèse données'!$A12,Fertilisers!$A:$A,0),MATCH('Synthèse données'!EA$2,Fertilisers!$2:$2,0)),"N/A")</f>
        <v>0.04</v>
      </c>
      <c r="EB12" s="14">
        <f>IF(ISNUMBER(INDEX(Fertilisers!$1:$32,MATCH('Synthèse données'!$A12,Fertilisers!$A:$A,0),MATCH('Synthèse données'!EB$2,Fertilisers!$2:$2,0))),INDEX(Fertilisers!$1:$32,MATCH('Synthèse données'!$A12,Fertilisers!$A:$A,0),MATCH('Synthèse données'!EB$2,Fertilisers!$2:$2,0)),"N/A")</f>
        <v>0.76</v>
      </c>
      <c r="EC12" s="14" t="str">
        <f>IF(ISNUMBER(INDEX(Fertilisers!$1:$32,MATCH('Synthèse données'!$A12,Fertilisers!$A:$A,0),MATCH('Synthèse données'!EC$2,Fertilisers!$2:$2,0))),INDEX(Fertilisers!$1:$32,MATCH('Synthèse données'!$A12,Fertilisers!$A:$A,0),MATCH('Synthèse données'!EC$2,Fertilisers!$2:$2,0)),"N/A")</f>
        <v>N/A</v>
      </c>
      <c r="ED12" s="14" t="str">
        <f>IF(ISNUMBER(INDEX(Fertilisers!$1:$32,MATCH('Synthèse données'!$A12,Fertilisers!$A:$A,0),MATCH('Synthèse données'!ED$2,Fertilisers!$2:$2,0))),INDEX(Fertilisers!$1:$32,MATCH('Synthèse données'!$A12,Fertilisers!$A:$A,0),MATCH('Synthèse données'!ED$2,Fertilisers!$2:$2,0)),"N/A")</f>
        <v>N/A</v>
      </c>
      <c r="EE12" s="14" t="str">
        <f>IF(ISNUMBER(INDEX(Fertilisers!$1:$32,MATCH('Synthèse données'!$A12,Fertilisers!$A:$A,0),MATCH('Synthèse données'!EE$2,Fertilisers!$2:$2,0))),INDEX(Fertilisers!$1:$32,MATCH('Synthèse données'!$A12,Fertilisers!$A:$A,0),MATCH('Synthèse données'!EE$2,Fertilisers!$2:$2,0)),"N/A")</f>
        <v>N/A</v>
      </c>
      <c r="EF12" s="14" t="str">
        <f>IF(ISNUMBER(INDEX(Fertilisers!$1:$32,MATCH('Synthèse données'!$A12,Fertilisers!$A:$A,0),MATCH('Synthèse données'!EF$2,Fertilisers!$2:$2,0))),INDEX(Fertilisers!$1:$32,MATCH('Synthèse données'!$A12,Fertilisers!$A:$A,0),MATCH('Synthèse données'!EF$2,Fertilisers!$2:$2,0)),"N/A")</f>
        <v>N/A</v>
      </c>
      <c r="EG12" s="14" t="str">
        <f>IF(ISNUMBER(INDEX(Fertilisers!$1:$32,MATCH('Synthèse données'!$A12,Fertilisers!$A:$A,0),MATCH('Synthèse données'!EG$2,Fertilisers!$2:$2,0))),INDEX(Fertilisers!$1:$32,MATCH('Synthèse données'!$A12,Fertilisers!$A:$A,0),MATCH('Synthèse données'!EG$2,Fertilisers!$2:$2,0)),"N/A")</f>
        <v>N/A</v>
      </c>
      <c r="EH12" s="14" t="str">
        <f>IF(ISNUMBER(INDEX(Fertilisers!$1:$32,MATCH('Synthèse données'!$A12,Fertilisers!$A:$A,0),MATCH('Synthèse données'!EH$2,Fertilisers!$2:$2,0))),INDEX(Fertilisers!$1:$32,MATCH('Synthèse données'!$A12,Fertilisers!$A:$A,0),MATCH('Synthèse données'!EH$2,Fertilisers!$2:$2,0)),"N/A")</f>
        <v>N/A</v>
      </c>
      <c r="EI12" s="14">
        <f>IF(ISNUMBER(INDEX(Fertilisers!$1:$32,MATCH('Synthèse données'!$A12,Fertilisers!$A:$A,0),MATCH('Synthèse données'!EI$2,Fertilisers!$2:$2,0))),INDEX(Fertilisers!$1:$32,MATCH('Synthèse données'!$A12,Fertilisers!$A:$A,0),MATCH('Synthèse données'!EI$2,Fertilisers!$2:$2,0)),"N/A")</f>
        <v>2.78</v>
      </c>
      <c r="EJ12" s="14">
        <f>IF(ISNUMBER(INDEX(Fertilisers!$1:$32,MATCH('Synthèse données'!$A12,Fertilisers!$A:$A,0),MATCH('Synthèse données'!EJ$2,Fertilisers!$2:$2,0))),INDEX(Fertilisers!$1:$32,MATCH('Synthèse données'!$A12,Fertilisers!$A:$A,0),MATCH('Synthèse données'!EJ$2,Fertilisers!$2:$2,0)),"N/A")</f>
        <v>0.01</v>
      </c>
      <c r="EK12" s="14">
        <f>IF(ISNUMBER(INDEX(Fertilisers!$1:$32,MATCH('Synthèse données'!$A12,Fertilisers!$A:$A,0),MATCH('Synthèse données'!EK$2,Fertilisers!$2:$2,0))),INDEX(Fertilisers!$1:$32,MATCH('Synthèse données'!$A12,Fertilisers!$A:$A,0),MATCH('Synthèse données'!EK$2,Fertilisers!$2:$2,0)),"N/A")</f>
        <v>2.78</v>
      </c>
      <c r="EL12" s="14">
        <f>IF(ISNUMBER(INDEX(Fertilisers!$1:$32,MATCH('Synthèse données'!$A12,Fertilisers!$A:$A,0),MATCH('Synthèse données'!EL$2,Fertilisers!$2:$2,0))),INDEX(Fertilisers!$1:$32,MATCH('Synthèse données'!$A12,Fertilisers!$A:$A,0),MATCH('Synthèse données'!EL$2,Fertilisers!$2:$2,0)),"N/A")</f>
        <v>1.82</v>
      </c>
      <c r="EM12" s="14">
        <f>IF(ISNUMBER(INDEX(Fertilisers!$1:$32,MATCH('Synthèse données'!$A12,Fertilisers!$A:$A,0),MATCH('Synthèse données'!EM$2,Fertilisers!$2:$2,0))),INDEX(Fertilisers!$1:$32,MATCH('Synthèse données'!$A12,Fertilisers!$A:$A,0),MATCH('Synthèse données'!EM$2,Fertilisers!$2:$2,0)),"N/A")</f>
        <v>0.05</v>
      </c>
      <c r="EN12" s="14">
        <f>IF(ISNUMBER(INDEX(Fertilisers!$1:$32,MATCH('Synthèse données'!$A12,Fertilisers!$A:$A,0),MATCH('Synthèse données'!EN$2,Fertilisers!$2:$2,0))),INDEX(Fertilisers!$1:$32,MATCH('Synthèse données'!$A12,Fertilisers!$A:$A,0),MATCH('Synthèse données'!EN$2,Fertilisers!$2:$2,0)),"N/A")</f>
        <v>1.87</v>
      </c>
      <c r="EO12" s="14">
        <f>IF(ISNUMBER(INDEX(Fertilisers!$1:$32,MATCH('Synthèse données'!$A12,Fertilisers!$A:$A,0),MATCH('Synthèse données'!EO$2,Fertilisers!$2:$2,0))),INDEX(Fertilisers!$1:$32,MATCH('Synthèse données'!$A12,Fertilisers!$A:$A,0),MATCH('Synthèse données'!EO$2,Fertilisers!$2:$2,0)),"N/A")</f>
        <v>1.82</v>
      </c>
      <c r="EP12" s="14">
        <f>IF(ISNUMBER(INDEX(Fertilisers!$1:$32,MATCH('Synthèse données'!$A12,Fertilisers!$A:$A,0),MATCH('Synthèse données'!EP$2,Fertilisers!$2:$2,0))),INDEX(Fertilisers!$1:$32,MATCH('Synthèse données'!$A12,Fertilisers!$A:$A,0),MATCH('Synthèse données'!EP$2,Fertilisers!$2:$2,0)),"N/A")</f>
        <v>0.04</v>
      </c>
      <c r="EQ12" s="14">
        <f>IF(ISNUMBER(INDEX(Fertilisers!$1:$32,MATCH('Synthèse données'!$A12,Fertilisers!$A:$A,0),MATCH('Synthèse données'!EQ$2,Fertilisers!$2:$2,0))),INDEX(Fertilisers!$1:$32,MATCH('Synthèse données'!$A12,Fertilisers!$A:$A,0),MATCH('Synthèse données'!EQ$2,Fertilisers!$2:$2,0)),"N/A")</f>
        <v>1.85</v>
      </c>
      <c r="ER12" s="14" t="str">
        <f>IF(ISNUMBER(INDEX(Fertilisers!$1:$32,MATCH('Synthèse données'!$A12,Fertilisers!$A:$A,0),MATCH('Synthèse données'!ER$2,Fertilisers!$2:$2,0))),INDEX(Fertilisers!$1:$32,MATCH('Synthèse données'!$A12,Fertilisers!$A:$A,0),MATCH('Synthèse données'!ER$2,Fertilisers!$2:$2,0)),"N/A")</f>
        <v>N/A</v>
      </c>
      <c r="ES12" s="14" t="str">
        <f>IF(ISNUMBER(INDEX(Fertilisers!$1:$32,MATCH('Synthèse données'!$A12,Fertilisers!$A:$A,0),MATCH('Synthèse données'!ES$2,Fertilisers!$2:$2,0))),INDEX(Fertilisers!$1:$32,MATCH('Synthèse données'!$A12,Fertilisers!$A:$A,0),MATCH('Synthèse données'!ES$2,Fertilisers!$2:$2,0)),"N/A")</f>
        <v>N/A</v>
      </c>
      <c r="ET12" s="14" t="str">
        <f>IF(ISNUMBER(INDEX(Fertilisers!$1:$32,MATCH('Synthèse données'!$A12,Fertilisers!$A:$A,0),MATCH('Synthèse données'!ET$2,Fertilisers!$2:$2,0))),INDEX(Fertilisers!$1:$32,MATCH('Synthèse données'!$A12,Fertilisers!$A:$A,0),MATCH('Synthèse données'!ET$2,Fertilisers!$2:$2,0)),"N/A")</f>
        <v>N/A</v>
      </c>
      <c r="EU12" s="14" t="str">
        <f>IF(ISNUMBER(INDEX(Fertilisers!$1:$32,MATCH('Synthèse données'!$A12,Fertilisers!$A:$A,0),MATCH('Synthèse données'!EU$2,Fertilisers!$2:$2,0))),INDEX(Fertilisers!$1:$32,MATCH('Synthèse données'!$A12,Fertilisers!$A:$A,0),MATCH('Synthèse données'!EU$2,Fertilisers!$2:$2,0)),"N/A")</f>
        <v>N/A</v>
      </c>
      <c r="EV12" s="14" t="str">
        <f>IF(ISNUMBER(INDEX(Fertilisers!$1:$32,MATCH('Synthèse données'!$A12,Fertilisers!$A:$A,0),MATCH('Synthèse données'!EV$2,Fertilisers!$2:$2,0))),INDEX(Fertilisers!$1:$32,MATCH('Synthèse données'!$A12,Fertilisers!$A:$A,0),MATCH('Synthèse données'!EV$2,Fertilisers!$2:$2,0)),"N/A")</f>
        <v>N/A</v>
      </c>
      <c r="EW12" s="14" t="str">
        <f>IF(ISNUMBER(INDEX(Fertilisers!$1:$32,MATCH('Synthèse données'!$A12,Fertilisers!$A:$A,0),MATCH('Synthèse données'!EW$2,Fertilisers!$2:$2,0))),INDEX(Fertilisers!$1:$32,MATCH('Synthèse données'!$A12,Fertilisers!$A:$A,0),MATCH('Synthèse données'!EW$2,Fertilisers!$2:$2,0)),"N/A")</f>
        <v>N/A</v>
      </c>
      <c r="EX12" s="14" t="str">
        <f>IF(ISNUMBER(INDEX(Fertilisers!$1:$32,MATCH('Synthèse données'!$A12,Fertilisers!$A:$A,0),MATCH('Synthèse données'!EX$2,Fertilisers!$2:$2,0))),INDEX(Fertilisers!$1:$32,MATCH('Synthèse données'!$A12,Fertilisers!$A:$A,0),MATCH('Synthèse données'!EX$2,Fertilisers!$2:$2,0)),"N/A")</f>
        <v>N/A</v>
      </c>
      <c r="EY12" s="14" t="str">
        <f>IF(ISNUMBER(INDEX(Fertilisers!$1:$32,MATCH('Synthèse données'!$A12,Fertilisers!$A:$A,0),MATCH('Synthèse données'!EY$2,Fertilisers!$2:$2,0))),INDEX(Fertilisers!$1:$32,MATCH('Synthèse données'!$A12,Fertilisers!$A:$A,0),MATCH('Synthèse données'!EY$2,Fertilisers!$2:$2,0)),"N/A")</f>
        <v>N/A</v>
      </c>
      <c r="EZ12" s="14" t="str">
        <f>IF(ISNUMBER(INDEX(Fertilisers!$1:$32,MATCH('Synthèse données'!$A12,Fertilisers!$A:$A,0),MATCH('Synthèse données'!EZ$2,Fertilisers!$2:$2,0))),INDEX(Fertilisers!$1:$32,MATCH('Synthèse données'!$A12,Fertilisers!$A:$A,0),MATCH('Synthèse données'!EZ$2,Fertilisers!$2:$2,0)),"N/A")</f>
        <v>N/A</v>
      </c>
      <c r="FA12" s="14">
        <f>IF(ISNUMBER(INDEX(Fertilisers!$1:$32,MATCH('Synthèse données'!$A12,Fertilisers!$A:$A,0),MATCH('Synthèse données'!FA$2,Fertilisers!$2:$2,0))),INDEX(Fertilisers!$1:$32,MATCH('Synthèse données'!$A12,Fertilisers!$A:$A,0),MATCH('Synthèse données'!FA$2,Fertilisers!$2:$2,0)),"N/A")</f>
        <v>1.8</v>
      </c>
      <c r="FB12" s="14">
        <f>IF(ISNUMBER(INDEX(Fertilisers!$1:$32,MATCH('Synthèse données'!$A12,Fertilisers!$A:$A,0),MATCH('Synthèse données'!FB$2,Fertilisers!$2:$2,0))),INDEX(Fertilisers!$1:$32,MATCH('Synthèse données'!$A12,Fertilisers!$A:$A,0),MATCH('Synthèse données'!FB$2,Fertilisers!$2:$2,0)),"N/A")</f>
        <v>0.03</v>
      </c>
      <c r="FC12" s="14">
        <f>IF(ISNUMBER(INDEX(Fertilisers!$1:$32,MATCH('Synthèse données'!$A12,Fertilisers!$A:$A,0),MATCH('Synthèse données'!FC$2,Fertilisers!$2:$2,0))),INDEX(Fertilisers!$1:$32,MATCH('Synthèse données'!$A12,Fertilisers!$A:$A,0),MATCH('Synthèse données'!FC$2,Fertilisers!$2:$2,0)),"N/A")</f>
        <v>1.84</v>
      </c>
      <c r="FD12" s="14" t="str">
        <f>IF(ISNUMBER(INDEX(Fertilisers!$1:$32,MATCH('Synthèse données'!$A12,Fertilisers!$A:$A,0),MATCH('Synthèse données'!FD$2,Fertilisers!$2:$2,0))),INDEX(Fertilisers!$1:$32,MATCH('Synthèse données'!$A12,Fertilisers!$A:$A,0),MATCH('Synthèse données'!FD$2,Fertilisers!$2:$2,0)),"N/A")</f>
        <v>N/A</v>
      </c>
      <c r="FE12" s="14" t="str">
        <f>IF(ISNUMBER(INDEX(Fertilisers!$1:$32,MATCH('Synthèse données'!$A12,Fertilisers!$A:$A,0),MATCH('Synthèse données'!FE$2,Fertilisers!$2:$2,0))),INDEX(Fertilisers!$1:$32,MATCH('Synthèse données'!$A12,Fertilisers!$A:$A,0),MATCH('Synthèse données'!FE$2,Fertilisers!$2:$2,0)),"N/A")</f>
        <v>N/A</v>
      </c>
      <c r="FF12" s="14" t="str">
        <f>IF(ISNUMBER(INDEX(Fertilisers!$1:$32,MATCH('Synthèse données'!$A12,Fertilisers!$A:$A,0),MATCH('Synthèse données'!FF$2,Fertilisers!$2:$2,0))),INDEX(Fertilisers!$1:$32,MATCH('Synthèse données'!$A12,Fertilisers!$A:$A,0),MATCH('Synthèse données'!FF$2,Fertilisers!$2:$2,0)),"N/A")</f>
        <v>N/A</v>
      </c>
      <c r="FG12" s="14">
        <f>IF(ISNUMBER(INDEX(Fertilisers!$1:$32,MATCH('Synthèse données'!$A12,Fertilisers!$A:$A,0),MATCH('Synthèse données'!FG$2,Fertilisers!$2:$2,0))),INDEX(Fertilisers!$1:$32,MATCH('Synthèse données'!$A12,Fertilisers!$A:$A,0),MATCH('Synthèse données'!FG$2,Fertilisers!$2:$2,0)),"N/A")</f>
        <v>1.76</v>
      </c>
      <c r="FH12" s="14">
        <f>IF(ISNUMBER(INDEX(Fertilisers!$1:$32,MATCH('Synthèse données'!$A12,Fertilisers!$A:$A,0),MATCH('Synthèse données'!FH$2,Fertilisers!$2:$2,0))),INDEX(Fertilisers!$1:$32,MATCH('Synthèse données'!$A12,Fertilisers!$A:$A,0),MATCH('Synthèse données'!FH$2,Fertilisers!$2:$2,0)),"N/A")</f>
        <v>7.0000000000000007E-2</v>
      </c>
      <c r="FI12" s="14">
        <f>IF(ISNUMBER(INDEX(Fertilisers!$1:$32,MATCH('Synthèse données'!$A12,Fertilisers!$A:$A,0),MATCH('Synthèse données'!FI$2,Fertilisers!$2:$2,0))),INDEX(Fertilisers!$1:$32,MATCH('Synthèse données'!$A12,Fertilisers!$A:$A,0),MATCH('Synthèse données'!FI$2,Fertilisers!$2:$2,0)),"N/A")</f>
        <v>1.83</v>
      </c>
      <c r="FJ12" s="14">
        <f>IF(ISNUMBER(INDEX(Fertilisers!$1:$32,MATCH('Synthèse données'!$A12,Fertilisers!$A:$A,0),MATCH('Synthèse données'!FJ$2,Fertilisers!$2:$2,0))),INDEX(Fertilisers!$1:$32,MATCH('Synthèse données'!$A12,Fertilisers!$A:$A,0),MATCH('Synthèse données'!FJ$2,Fertilisers!$2:$2,0)),"N/A")</f>
        <v>2.0499999999999998</v>
      </c>
      <c r="FK12" s="14">
        <f>IF(ISNUMBER(INDEX(Fertilisers!$1:$32,MATCH('Synthèse données'!$A12,Fertilisers!$A:$A,0),MATCH('Synthèse données'!FK$2,Fertilisers!$2:$2,0))),INDEX(Fertilisers!$1:$32,MATCH('Synthèse données'!$A12,Fertilisers!$A:$A,0),MATCH('Synthèse données'!FK$2,Fertilisers!$2:$2,0)),"N/A")</f>
        <v>7.0000000000000007E-2</v>
      </c>
      <c r="FL12" s="14">
        <f>IF(ISNUMBER(INDEX(Fertilisers!$1:$32,MATCH('Synthèse données'!$A12,Fertilisers!$A:$A,0),MATCH('Synthèse données'!FL$2,Fertilisers!$2:$2,0))),INDEX(Fertilisers!$1:$32,MATCH('Synthèse données'!$A12,Fertilisers!$A:$A,0),MATCH('Synthèse données'!FL$2,Fertilisers!$2:$2,0)),"N/A")</f>
        <v>2.13</v>
      </c>
      <c r="FM12" s="14">
        <f>IF(ISNUMBER(INDEX(Fertilisers!$1:$32,MATCH('Synthèse données'!$A12,Fertilisers!$A:$A,0),MATCH('Synthèse données'!FM$2,Fertilisers!$2:$2,0))),INDEX(Fertilisers!$1:$32,MATCH('Synthèse données'!$A12,Fertilisers!$A:$A,0),MATCH('Synthèse données'!FM$2,Fertilisers!$2:$2,0)),"N/A")</f>
        <v>2.4500000000000002</v>
      </c>
      <c r="FN12" s="14">
        <f>IF(ISNUMBER(INDEX(Fertilisers!$1:$32,MATCH('Synthèse données'!$A12,Fertilisers!$A:$A,0),MATCH('Synthèse données'!FN$2,Fertilisers!$2:$2,0))),INDEX(Fertilisers!$1:$32,MATCH('Synthèse données'!$A12,Fertilisers!$A:$A,0),MATCH('Synthèse données'!FN$2,Fertilisers!$2:$2,0)),"N/A")</f>
        <v>0.04</v>
      </c>
      <c r="FO12" s="14">
        <f>IF(ISNUMBER(INDEX(Fertilisers!$1:$32,MATCH('Synthèse données'!$A12,Fertilisers!$A:$A,0),MATCH('Synthèse données'!FO$2,Fertilisers!$2:$2,0))),INDEX(Fertilisers!$1:$32,MATCH('Synthèse données'!$A12,Fertilisers!$A:$A,0),MATCH('Synthèse données'!FO$2,Fertilisers!$2:$2,0)),"N/A")</f>
        <v>2.4900000000000002</v>
      </c>
      <c r="FP12" s="14">
        <f>IF(ISNUMBER(INDEX(Fertilisers!$1:$32,MATCH('Synthèse données'!$A12,Fertilisers!$A:$A,0),MATCH('Synthèse données'!FP$2,Fertilisers!$2:$2,0))),INDEX(Fertilisers!$1:$32,MATCH('Synthèse données'!$A12,Fertilisers!$A:$A,0),MATCH('Synthèse données'!FP$2,Fertilisers!$2:$2,0)),"N/A")</f>
        <v>2.4500000000000002</v>
      </c>
      <c r="FQ12" s="14">
        <f>IF(ISNUMBER(INDEX(Fertilisers!$1:$32,MATCH('Synthèse données'!$A12,Fertilisers!$A:$A,0),MATCH('Synthèse données'!FQ$2,Fertilisers!$2:$2,0))),INDEX(Fertilisers!$1:$32,MATCH('Synthèse données'!$A12,Fertilisers!$A:$A,0),MATCH('Synthèse données'!FQ$2,Fertilisers!$2:$2,0)),"N/A")</f>
        <v>0.05</v>
      </c>
      <c r="FR12" s="14">
        <f>IF(ISNUMBER(INDEX(Fertilisers!$1:$32,MATCH('Synthèse données'!$A12,Fertilisers!$A:$A,0),MATCH('Synthèse données'!FR$2,Fertilisers!$2:$2,0))),INDEX(Fertilisers!$1:$32,MATCH('Synthèse données'!$A12,Fertilisers!$A:$A,0),MATCH('Synthèse données'!FR$2,Fertilisers!$2:$2,0)),"N/A")</f>
        <v>2.5</v>
      </c>
      <c r="FS12" s="14">
        <f>IF(ISNUMBER(INDEX(Fertilisers!$1:$32,MATCH('Synthèse données'!$A12,Fertilisers!$A:$A,0),MATCH('Synthèse données'!FS$2,Fertilisers!$2:$2,0))),INDEX(Fertilisers!$1:$32,MATCH('Synthèse données'!$A12,Fertilisers!$A:$A,0),MATCH('Synthèse données'!FS$2,Fertilisers!$2:$2,0)),"N/A")</f>
        <v>2.5299999999999998</v>
      </c>
      <c r="FT12" s="14">
        <f>IF(ISNUMBER(INDEX(Fertilisers!$1:$32,MATCH('Synthèse données'!$A12,Fertilisers!$A:$A,0),MATCH('Synthèse données'!FT$2,Fertilisers!$2:$2,0))),INDEX(Fertilisers!$1:$32,MATCH('Synthèse données'!$A12,Fertilisers!$A:$A,0),MATCH('Synthèse données'!FT$2,Fertilisers!$2:$2,0)),"N/A")</f>
        <v>0.03</v>
      </c>
      <c r="FU12" s="14">
        <f>IF(ISNUMBER(INDEX(Fertilisers!$1:$32,MATCH('Synthèse données'!$A12,Fertilisers!$A:$A,0),MATCH('Synthèse données'!FU$2,Fertilisers!$2:$2,0))),INDEX(Fertilisers!$1:$32,MATCH('Synthèse données'!$A12,Fertilisers!$A:$A,0),MATCH('Synthèse données'!FU$2,Fertilisers!$2:$2,0)),"N/A")</f>
        <v>2.56</v>
      </c>
      <c r="FV12" s="14" t="str">
        <f>IF(ISNUMBER(INDEX(Fertilisers!$1:$32,MATCH('Synthèse données'!$A12,Fertilisers!$A:$A,0),MATCH('Synthèse données'!FV$2,Fertilisers!$2:$2,0))),INDEX(Fertilisers!$1:$32,MATCH('Synthèse données'!$A12,Fertilisers!$A:$A,0),MATCH('Synthèse données'!FV$2,Fertilisers!$2:$2,0)),"N/A")</f>
        <v>N/A</v>
      </c>
      <c r="FW12" s="14" t="str">
        <f>IF(ISNUMBER(INDEX(Fertilisers!$1:$32,MATCH('Synthèse données'!$A12,Fertilisers!$A:$A,0),MATCH('Synthèse données'!FW$2,Fertilisers!$2:$2,0))),INDEX(Fertilisers!$1:$32,MATCH('Synthèse données'!$A12,Fertilisers!$A:$A,0),MATCH('Synthèse données'!FW$2,Fertilisers!$2:$2,0)),"N/A")</f>
        <v>N/A</v>
      </c>
      <c r="FX12" s="14" t="str">
        <f>IF(ISNUMBER(INDEX(Fertilisers!$1:$32,MATCH('Synthèse données'!$A12,Fertilisers!$A:$A,0),MATCH('Synthèse données'!FX$2,Fertilisers!$2:$2,0))),INDEX(Fertilisers!$1:$32,MATCH('Synthèse données'!$A12,Fertilisers!$A:$A,0),MATCH('Synthèse données'!FX$2,Fertilisers!$2:$2,0)),"N/A")</f>
        <v>N/A</v>
      </c>
      <c r="FY12" s="14">
        <f>IF(ISNUMBER(INDEX(Fertilisers!$1:$32,MATCH('Synthèse données'!$A12,Fertilisers!$A:$A,0),MATCH('Synthèse données'!FY$2,Fertilisers!$2:$2,0))),INDEX(Fertilisers!$1:$32,MATCH('Synthèse données'!$A12,Fertilisers!$A:$A,0),MATCH('Synthèse données'!FY$2,Fertilisers!$2:$2,0)),"N/A")</f>
        <v>2.0499999999999998</v>
      </c>
      <c r="FZ12" s="14">
        <f>IF(ISNUMBER(INDEX(Fertilisers!$1:$32,MATCH('Synthèse données'!$A12,Fertilisers!$A:$A,0),MATCH('Synthèse données'!FZ$2,Fertilisers!$2:$2,0))),INDEX(Fertilisers!$1:$32,MATCH('Synthèse données'!$A12,Fertilisers!$A:$A,0),MATCH('Synthèse données'!FZ$2,Fertilisers!$2:$2,0)),"N/A")</f>
        <v>0.05</v>
      </c>
      <c r="GA12" s="14">
        <f>IF(ISNUMBER(INDEX(Fertilisers!$1:$32,MATCH('Synthèse données'!$A12,Fertilisers!$A:$A,0),MATCH('Synthèse données'!GA$2,Fertilisers!$2:$2,0))),INDEX(Fertilisers!$1:$32,MATCH('Synthèse données'!$A12,Fertilisers!$A:$A,0),MATCH('Synthèse données'!GA$2,Fertilisers!$2:$2,0)),"N/A")</f>
        <v>2.09</v>
      </c>
      <c r="GB12" s="14">
        <f>IF(ISNUMBER(INDEX(Fertilisers!$1:$32,MATCH('Synthèse données'!$A12,Fertilisers!$A:$A,0),MATCH('Synthèse données'!GB$2,Fertilisers!$2:$2,0))),INDEX(Fertilisers!$1:$32,MATCH('Synthèse données'!$A12,Fertilisers!$A:$A,0),MATCH('Synthèse données'!GB$2,Fertilisers!$2:$2,0)),"N/A")</f>
        <v>2.4900000000000002</v>
      </c>
      <c r="GC12" s="14">
        <f>IF(ISNUMBER(INDEX(Fertilisers!$1:$32,MATCH('Synthèse données'!$A12,Fertilisers!$A:$A,0),MATCH('Synthèse données'!GC$2,Fertilisers!$2:$2,0))),INDEX(Fertilisers!$1:$32,MATCH('Synthèse données'!$A12,Fertilisers!$A:$A,0),MATCH('Synthèse données'!GC$2,Fertilisers!$2:$2,0)),"N/A")</f>
        <v>0.04</v>
      </c>
      <c r="GD12" s="14">
        <f>IF(ISNUMBER(INDEX(Fertilisers!$1:$32,MATCH('Synthèse données'!$A12,Fertilisers!$A:$A,0),MATCH('Synthèse données'!GD$2,Fertilisers!$2:$2,0))),INDEX(Fertilisers!$1:$32,MATCH('Synthèse données'!$A12,Fertilisers!$A:$A,0),MATCH('Synthèse données'!GD$2,Fertilisers!$2:$2,0)),"N/A")</f>
        <v>2.52</v>
      </c>
      <c r="GE12" s="14">
        <f>IF(ISNUMBER(INDEX(Fertilisers!$1:$32,MATCH('Synthèse données'!$A12,Fertilisers!$A:$A,0),MATCH('Synthèse données'!GE$2,Fertilisers!$2:$2,0))),INDEX(Fertilisers!$1:$32,MATCH('Synthèse données'!$A12,Fertilisers!$A:$A,0),MATCH('Synthèse données'!GE$2,Fertilisers!$2:$2,0)),"N/A")</f>
        <v>2.73</v>
      </c>
      <c r="GF12" s="14">
        <f>IF(ISNUMBER(INDEX(Fertilisers!$1:$32,MATCH('Synthèse données'!$A12,Fertilisers!$A:$A,0),MATCH('Synthèse données'!GF$2,Fertilisers!$2:$2,0))),INDEX(Fertilisers!$1:$32,MATCH('Synthèse données'!$A12,Fertilisers!$A:$A,0),MATCH('Synthèse données'!GF$2,Fertilisers!$2:$2,0)),"N/A")</f>
        <v>0.04</v>
      </c>
      <c r="GG12" s="14">
        <f>IF(ISNUMBER(INDEX(Fertilisers!$1:$32,MATCH('Synthèse données'!$A12,Fertilisers!$A:$A,0),MATCH('Synthèse données'!GG$2,Fertilisers!$2:$2,0))),INDEX(Fertilisers!$1:$32,MATCH('Synthèse données'!$A12,Fertilisers!$A:$A,0),MATCH('Synthèse données'!GG$2,Fertilisers!$2:$2,0)),"N/A")</f>
        <v>2.77</v>
      </c>
      <c r="GH12" s="14">
        <f>IF(ISNUMBER(INDEX(Fertilisers!$1:$32,MATCH('Synthèse données'!$A12,Fertilisers!$A:$A,0),MATCH('Synthèse données'!GH$2,Fertilisers!$2:$2,0))),INDEX(Fertilisers!$1:$32,MATCH('Synthèse données'!$A12,Fertilisers!$A:$A,0),MATCH('Synthèse données'!GH$2,Fertilisers!$2:$2,0)),"N/A")</f>
        <v>1.71</v>
      </c>
      <c r="GI12" s="14">
        <f>IF(ISNUMBER(INDEX(Fertilisers!$1:$32,MATCH('Synthèse données'!$A12,Fertilisers!$A:$A,0),MATCH('Synthèse données'!GI$2,Fertilisers!$2:$2,0))),INDEX(Fertilisers!$1:$32,MATCH('Synthèse données'!$A12,Fertilisers!$A:$A,0),MATCH('Synthèse données'!GI$2,Fertilisers!$2:$2,0)),"N/A")</f>
        <v>0.04</v>
      </c>
      <c r="GJ12" s="14">
        <f>IF(ISNUMBER(INDEX(Fertilisers!$1:$32,MATCH('Synthèse données'!$A12,Fertilisers!$A:$A,0),MATCH('Synthèse données'!GJ$2,Fertilisers!$2:$2,0))),INDEX(Fertilisers!$1:$32,MATCH('Synthèse données'!$A12,Fertilisers!$A:$A,0),MATCH('Synthèse données'!GJ$2,Fertilisers!$2:$2,0)),"N/A")</f>
        <v>1.76</v>
      </c>
      <c r="GK12" s="14">
        <f>IF(ISNUMBER(INDEX(Fertilisers!$1:$32,MATCH('Synthèse données'!$A12,Fertilisers!$A:$A,0),MATCH('Synthèse données'!GK$2,Fertilisers!$2:$2,0))),INDEX(Fertilisers!$1:$32,MATCH('Synthèse données'!$A12,Fertilisers!$A:$A,0),MATCH('Synthèse données'!GK$2,Fertilisers!$2:$2,0)),"N/A")</f>
        <v>2.4500000000000002</v>
      </c>
      <c r="GL12" s="14">
        <f>IF(ISNUMBER(INDEX(Fertilisers!$1:$32,MATCH('Synthèse données'!$A12,Fertilisers!$A:$A,0),MATCH('Synthèse données'!GL$2,Fertilisers!$2:$2,0))),INDEX(Fertilisers!$1:$32,MATCH('Synthèse données'!$A12,Fertilisers!$A:$A,0),MATCH('Synthèse données'!GL$2,Fertilisers!$2:$2,0)),"N/A")</f>
        <v>0.04</v>
      </c>
      <c r="GM12" s="14">
        <f>IF(ISNUMBER(INDEX(Fertilisers!$1:$32,MATCH('Synthèse données'!$A12,Fertilisers!$A:$A,0),MATCH('Synthèse données'!GM$2,Fertilisers!$2:$2,0))),INDEX(Fertilisers!$1:$32,MATCH('Synthèse données'!$A12,Fertilisers!$A:$A,0),MATCH('Synthèse données'!GM$2,Fertilisers!$2:$2,0)),"N/A")</f>
        <v>2.4900000000000002</v>
      </c>
      <c r="GN12" s="14">
        <f>IF(ISNUMBER(INDEX(Fertilisers!$1:$32,MATCH('Synthèse données'!$A12,Fertilisers!$A:$A,0),MATCH('Synthèse données'!GN$2,Fertilisers!$2:$2,0))),INDEX(Fertilisers!$1:$32,MATCH('Synthèse données'!$A12,Fertilisers!$A:$A,0),MATCH('Synthèse données'!GN$2,Fertilisers!$2:$2,0)),"N/A")</f>
        <v>2.78</v>
      </c>
      <c r="GO12" s="14">
        <f>IF(ISNUMBER(INDEX(Fertilisers!$1:$32,MATCH('Synthèse données'!$A12,Fertilisers!$A:$A,0),MATCH('Synthèse données'!GO$2,Fertilisers!$2:$2,0))),INDEX(Fertilisers!$1:$32,MATCH('Synthèse données'!$A12,Fertilisers!$A:$A,0),MATCH('Synthèse données'!GO$2,Fertilisers!$2:$2,0)),"N/A")</f>
        <v>0.04</v>
      </c>
      <c r="GP12" s="14">
        <f>IF(ISNUMBER(INDEX(Fertilisers!$1:$32,MATCH('Synthèse données'!$A12,Fertilisers!$A:$A,0),MATCH('Synthèse données'!GP$2,Fertilisers!$2:$2,0))),INDEX(Fertilisers!$1:$32,MATCH('Synthèse données'!$A12,Fertilisers!$A:$A,0),MATCH('Synthèse données'!GP$2,Fertilisers!$2:$2,0)),"N/A")</f>
        <v>2.82</v>
      </c>
      <c r="GQ12" s="14" t="str">
        <f>IF(ISNUMBER(INDEX(Fertilisers!$1:$32,MATCH('Synthèse données'!$A12,Fertilisers!$A:$A,0),MATCH('Synthèse données'!GQ$2,Fertilisers!$2:$2,0))),INDEX(Fertilisers!$1:$32,MATCH('Synthèse données'!$A12,Fertilisers!$A:$A,0),MATCH('Synthèse données'!GQ$2,Fertilisers!$2:$2,0)),"N/A")</f>
        <v>N/A</v>
      </c>
      <c r="GR12" s="14" t="str">
        <f>IF(ISNUMBER(INDEX(Fertilisers!$1:$32,MATCH('Synthèse données'!$A12,Fertilisers!$A:$A,0),MATCH('Synthèse données'!GR$2,Fertilisers!$2:$2,0))),INDEX(Fertilisers!$1:$32,MATCH('Synthèse données'!$A12,Fertilisers!$A:$A,0),MATCH('Synthèse données'!GR$2,Fertilisers!$2:$2,0)),"N/A")</f>
        <v>N/A</v>
      </c>
      <c r="GS12" s="14" t="str">
        <f>IF(ISNUMBER(INDEX(Fertilisers!$1:$32,MATCH('Synthèse données'!$A12,Fertilisers!$A:$A,0),MATCH('Synthèse données'!GS$2,Fertilisers!$2:$2,0))),INDEX(Fertilisers!$1:$32,MATCH('Synthèse données'!$A12,Fertilisers!$A:$A,0),MATCH('Synthèse données'!GS$2,Fertilisers!$2:$2,0)),"N/A")</f>
        <v>N/A</v>
      </c>
      <c r="GT12" s="14">
        <f>IF(ISNUMBER(INDEX(Fertilisers!$1:$32,MATCH('Synthèse données'!$A12,Fertilisers!$A:$A,0),MATCH('Synthèse données'!GT$2,Fertilisers!$2:$2,0))),INDEX(Fertilisers!$1:$32,MATCH('Synthèse données'!$A12,Fertilisers!$A:$A,0),MATCH('Synthèse données'!GT$2,Fertilisers!$2:$2,0)),"N/A")</f>
        <v>2.61</v>
      </c>
      <c r="GU12" s="14">
        <f>IF(ISNUMBER(INDEX(Fertilisers!$1:$32,MATCH('Synthèse données'!$A12,Fertilisers!$A:$A,0),MATCH('Synthèse données'!GU$2,Fertilisers!$2:$2,0))),INDEX(Fertilisers!$1:$32,MATCH('Synthèse données'!$A12,Fertilisers!$A:$A,0),MATCH('Synthèse données'!GU$2,Fertilisers!$2:$2,0)),"N/A")</f>
        <v>0.06</v>
      </c>
      <c r="GV12" s="14">
        <f>IF(ISNUMBER(INDEX(Fertilisers!$1:$32,MATCH('Synthèse données'!$A12,Fertilisers!$A:$A,0),MATCH('Synthèse données'!GV$2,Fertilisers!$2:$2,0))),INDEX(Fertilisers!$1:$32,MATCH('Synthèse données'!$A12,Fertilisers!$A:$A,0),MATCH('Synthèse données'!GV$2,Fertilisers!$2:$2,0)),"N/A")</f>
        <v>2.67</v>
      </c>
      <c r="GW12" s="14" t="str">
        <f>IF(ISNUMBER(INDEX(Fertilisers!$1:$32,MATCH('Synthèse données'!$A12,Fertilisers!$A:$A,0),MATCH('Synthèse données'!GW$2,Fertilisers!$2:$2,0))),INDEX(Fertilisers!$1:$32,MATCH('Synthèse données'!$A12,Fertilisers!$A:$A,0),MATCH('Synthèse données'!GW$2,Fertilisers!$2:$2,0)),"N/A")</f>
        <v>N/A</v>
      </c>
      <c r="GX12" s="14" t="str">
        <f>IF(ISNUMBER(INDEX(Fertilisers!$1:$32,MATCH('Synthèse données'!$A12,Fertilisers!$A:$A,0),MATCH('Synthèse données'!GX$2,Fertilisers!$2:$2,0))),INDEX(Fertilisers!$1:$32,MATCH('Synthèse données'!$A12,Fertilisers!$A:$A,0),MATCH('Synthèse données'!GX$2,Fertilisers!$2:$2,0)),"N/A")</f>
        <v>N/A</v>
      </c>
      <c r="GY12" s="14" t="str">
        <f>IF(ISNUMBER(INDEX(Fertilisers!$1:$32,MATCH('Synthèse données'!$A12,Fertilisers!$A:$A,0),MATCH('Synthèse données'!GY$2,Fertilisers!$2:$2,0))),INDEX(Fertilisers!$1:$32,MATCH('Synthèse données'!$A12,Fertilisers!$A:$A,0),MATCH('Synthèse données'!GY$2,Fertilisers!$2:$2,0)),"N/A")</f>
        <v>N/A</v>
      </c>
      <c r="GZ12" s="14">
        <f>IF(ISNUMBER(INDEX(Fertilisers!$1:$32,MATCH('Synthèse données'!$A12,Fertilisers!$A:$A,0),MATCH('Synthèse données'!GZ$2,Fertilisers!$2:$2,0))),INDEX(Fertilisers!$1:$32,MATCH('Synthèse données'!$A12,Fertilisers!$A:$A,0),MATCH('Synthèse données'!GZ$2,Fertilisers!$2:$2,0)),"N/A")</f>
        <v>1.62</v>
      </c>
      <c r="HA12" s="14">
        <f>IF(ISNUMBER(INDEX(Fertilisers!$1:$32,MATCH('Synthèse données'!$A12,Fertilisers!$A:$A,0),MATCH('Synthèse données'!HA$2,Fertilisers!$2:$2,0))),INDEX(Fertilisers!$1:$32,MATCH('Synthèse données'!$A12,Fertilisers!$A:$A,0),MATCH('Synthèse données'!HA$2,Fertilisers!$2:$2,0)),"N/A")</f>
        <v>0.05</v>
      </c>
      <c r="HB12" s="14">
        <f>IF(ISNUMBER(INDEX(Fertilisers!$1:$32,MATCH('Synthèse données'!$A12,Fertilisers!$A:$A,0),MATCH('Synthèse données'!HB$2,Fertilisers!$2:$2,0))),INDEX(Fertilisers!$1:$32,MATCH('Synthèse données'!$A12,Fertilisers!$A:$A,0),MATCH('Synthèse données'!HB$2,Fertilisers!$2:$2,0)),"N/A")</f>
        <v>1.67</v>
      </c>
      <c r="HC12" s="14">
        <f>IF(ISNUMBER(INDEX(Fertilisers!$1:$32,MATCH('Synthèse données'!$A12,Fertilisers!$A:$A,0),MATCH('Synthèse données'!HC$2,Fertilisers!$2:$2,0))),INDEX(Fertilisers!$1:$32,MATCH('Synthèse données'!$A12,Fertilisers!$A:$A,0),MATCH('Synthèse données'!HC$2,Fertilisers!$2:$2,0)),"N/A")</f>
        <v>1.83</v>
      </c>
      <c r="HD12" s="14">
        <f>IF(ISNUMBER(INDEX(Fertilisers!$1:$32,MATCH('Synthèse données'!$A12,Fertilisers!$A:$A,0),MATCH('Synthèse données'!HD$2,Fertilisers!$2:$2,0))),INDEX(Fertilisers!$1:$32,MATCH('Synthèse données'!$A12,Fertilisers!$A:$A,0),MATCH('Synthèse données'!HD$2,Fertilisers!$2:$2,0)),"N/A")</f>
        <v>0.05</v>
      </c>
      <c r="HE12" s="14">
        <f>IF(ISNUMBER(INDEX(Fertilisers!$1:$32,MATCH('Synthèse données'!$A12,Fertilisers!$A:$A,0),MATCH('Synthèse données'!HE$2,Fertilisers!$2:$2,0))),INDEX(Fertilisers!$1:$32,MATCH('Synthèse données'!$A12,Fertilisers!$A:$A,0),MATCH('Synthèse données'!HE$2,Fertilisers!$2:$2,0)),"N/A")</f>
        <v>1.88</v>
      </c>
      <c r="HF12" s="14" t="str">
        <f>IF(ISNUMBER(INDEX(Fertilisers!$1:$32,MATCH('Synthèse données'!$A12,Fertilisers!$A:$A,0),MATCH('Synthèse données'!HF$2,Fertilisers!$2:$2,0))),INDEX(Fertilisers!$1:$32,MATCH('Synthèse données'!$A12,Fertilisers!$A:$A,0),MATCH('Synthèse données'!HF$2,Fertilisers!$2:$2,0)),"N/A")</f>
        <v>N/A</v>
      </c>
      <c r="HG12" s="14" t="str">
        <f>IF(ISNUMBER(INDEX(Fertilisers!$1:$32,MATCH('Synthèse données'!$A12,Fertilisers!$A:$A,0),MATCH('Synthèse données'!HG$2,Fertilisers!$2:$2,0))),INDEX(Fertilisers!$1:$32,MATCH('Synthèse données'!$A12,Fertilisers!$A:$A,0),MATCH('Synthèse données'!HG$2,Fertilisers!$2:$2,0)),"N/A")</f>
        <v>N/A</v>
      </c>
      <c r="HH12" s="14" t="str">
        <f>IF(ISNUMBER(INDEX(Fertilisers!$1:$32,MATCH('Synthèse données'!$A12,Fertilisers!$A:$A,0),MATCH('Synthèse données'!HH$2,Fertilisers!$2:$2,0))),INDEX(Fertilisers!$1:$32,MATCH('Synthèse données'!$A12,Fertilisers!$A:$A,0),MATCH('Synthèse données'!HH$2,Fertilisers!$2:$2,0)),"N/A")</f>
        <v>N/A</v>
      </c>
      <c r="HI12" s="14">
        <f>IF(ISNUMBER(INDEX(Fertilisers!$1:$32,MATCH('Synthèse données'!$A12,Fertilisers!$A:$A,0),MATCH('Synthèse données'!HI$2,Fertilisers!$2:$2,0))),INDEX(Fertilisers!$1:$32,MATCH('Synthèse données'!$A12,Fertilisers!$A:$A,0),MATCH('Synthèse données'!HI$2,Fertilisers!$2:$2,0)),"N/A")</f>
        <v>2.0499999999999998</v>
      </c>
      <c r="HJ12" s="14">
        <f>IF(ISNUMBER(INDEX(Fertilisers!$1:$32,MATCH('Synthèse données'!$A12,Fertilisers!$A:$A,0),MATCH('Synthèse données'!HJ$2,Fertilisers!$2:$2,0))),INDEX(Fertilisers!$1:$32,MATCH('Synthèse données'!$A12,Fertilisers!$A:$A,0),MATCH('Synthèse données'!HJ$2,Fertilisers!$2:$2,0)),"N/A")</f>
        <v>0.05</v>
      </c>
      <c r="HK12" s="14">
        <f>IF(ISNUMBER(INDEX(Fertilisers!$1:$32,MATCH('Synthèse données'!$A12,Fertilisers!$A:$A,0),MATCH('Synthèse données'!HK$2,Fertilisers!$2:$2,0))),INDEX(Fertilisers!$1:$32,MATCH('Synthèse données'!$A12,Fertilisers!$A:$A,0),MATCH('Synthèse données'!HK$2,Fertilisers!$2:$2,0)),"N/A")</f>
        <v>2.1</v>
      </c>
      <c r="HL12" s="14">
        <f>IF(ISNUMBER(INDEX(Fertilisers!$1:$32,MATCH('Synthèse données'!$A12,Fertilisers!$A:$A,0),MATCH('Synthèse données'!HL$2,Fertilisers!$2:$2,0))),INDEX(Fertilisers!$1:$32,MATCH('Synthèse données'!$A12,Fertilisers!$A:$A,0),MATCH('Synthèse données'!HL$2,Fertilisers!$2:$2,0)),"N/A")</f>
        <v>1.78</v>
      </c>
      <c r="HM12" s="14">
        <f>IF(ISNUMBER(INDEX(Fertilisers!$1:$32,MATCH('Synthèse données'!$A12,Fertilisers!$A:$A,0),MATCH('Synthèse données'!HM$2,Fertilisers!$2:$2,0))),INDEX(Fertilisers!$1:$32,MATCH('Synthèse données'!$A12,Fertilisers!$A:$A,0),MATCH('Synthèse données'!HM$2,Fertilisers!$2:$2,0)),"N/A")</f>
        <v>0.05</v>
      </c>
      <c r="HN12" s="14">
        <f>IF(ISNUMBER(INDEX(Fertilisers!$1:$32,MATCH('Synthèse données'!$A12,Fertilisers!$A:$A,0),MATCH('Synthèse données'!HN$2,Fertilisers!$2:$2,0))),INDEX(Fertilisers!$1:$32,MATCH('Synthèse données'!$A12,Fertilisers!$A:$A,0),MATCH('Synthèse données'!HN$2,Fertilisers!$2:$2,0)),"N/A")</f>
        <v>1.83</v>
      </c>
      <c r="HO12" s="14" t="str">
        <f>IF(ISNUMBER(INDEX(Fertilisers!$1:$32,MATCH('Synthèse données'!$A12,Fertilisers!$A:$A,0),MATCH('Synthèse données'!HO$2,Fertilisers!$2:$2,0))),INDEX(Fertilisers!$1:$32,MATCH('Synthèse données'!$A12,Fertilisers!$A:$A,0),MATCH('Synthèse données'!HO$2,Fertilisers!$2:$2,0)),"N/A")</f>
        <v>N/A</v>
      </c>
      <c r="HP12" s="14" t="str">
        <f>IF(ISNUMBER(INDEX(Fertilisers!$1:$32,MATCH('Synthèse données'!$A12,Fertilisers!$A:$A,0),MATCH('Synthèse données'!HP$2,Fertilisers!$2:$2,0))),INDEX(Fertilisers!$1:$32,MATCH('Synthèse données'!$A12,Fertilisers!$A:$A,0),MATCH('Synthèse données'!HP$2,Fertilisers!$2:$2,0)),"N/A")</f>
        <v>N/A</v>
      </c>
      <c r="HQ12" s="14" t="str">
        <f>IF(ISNUMBER(INDEX(Fertilisers!$1:$32,MATCH('Synthèse données'!$A12,Fertilisers!$A:$A,0),MATCH('Synthèse données'!HQ$2,Fertilisers!$2:$2,0))),INDEX(Fertilisers!$1:$32,MATCH('Synthèse données'!$A12,Fertilisers!$A:$A,0),MATCH('Synthèse données'!HQ$2,Fertilisers!$2:$2,0)),"N/A")</f>
        <v>N/A</v>
      </c>
      <c r="HR12" s="14">
        <f>IF(ISNUMBER(INDEX(Fertilisers!$1:$32,MATCH('Synthèse données'!$A12,Fertilisers!$A:$A,0),MATCH('Synthèse données'!HR$2,Fertilisers!$2:$2,0))),INDEX(Fertilisers!$1:$32,MATCH('Synthèse données'!$A12,Fertilisers!$A:$A,0),MATCH('Synthèse données'!HR$2,Fertilisers!$2:$2,0)),"N/A")</f>
        <v>1.67</v>
      </c>
      <c r="HS12" s="14">
        <f>IF(ISNUMBER(INDEX(Fertilisers!$1:$32,MATCH('Synthèse données'!$A12,Fertilisers!$A:$A,0),MATCH('Synthèse données'!HS$2,Fertilisers!$2:$2,0))),INDEX(Fertilisers!$1:$32,MATCH('Synthèse données'!$A12,Fertilisers!$A:$A,0),MATCH('Synthèse données'!HS$2,Fertilisers!$2:$2,0)),"N/A")</f>
        <v>0.05</v>
      </c>
      <c r="HT12" s="14">
        <f>IF(ISNUMBER(INDEX(Fertilisers!$1:$32,MATCH('Synthèse données'!$A12,Fertilisers!$A:$A,0),MATCH('Synthèse données'!HT$2,Fertilisers!$2:$2,0))),INDEX(Fertilisers!$1:$32,MATCH('Synthèse données'!$A12,Fertilisers!$A:$A,0),MATCH('Synthèse données'!HT$2,Fertilisers!$2:$2,0)),"N/A")</f>
        <v>1.72</v>
      </c>
      <c r="HU12" s="123">
        <f>IF(ISNUMBER(INDEX(Fertilisers!$1:$32,MATCH('Synthèse données'!$A12,Fertilisers!$A:$A,0),MATCH('Synthèse données'!HU$2,Fertilisers!$2:$2,0))),INDEX(Fertilisers!$1:$32,MATCH('Synthèse données'!$A12,Fertilisers!$A:$A,0),MATCH('Synthèse données'!HU$2,Fertilisers!$2:$2,0)),"N/A")</f>
        <v>2.76</v>
      </c>
      <c r="HV12" s="123">
        <f>IF(ISNUMBER(INDEX(Fertilisers!$1:$32,MATCH('Synthèse données'!$A12,Fertilisers!$A:$A,0),MATCH('Synthèse données'!HV$2,Fertilisers!$2:$2,0))),INDEX(Fertilisers!$1:$32,MATCH('Synthèse données'!$A12,Fertilisers!$A:$A,0),MATCH('Synthèse données'!HV$2,Fertilisers!$2:$2,0)),"N/A")</f>
        <v>0.04</v>
      </c>
      <c r="HW12" s="123">
        <f>IF(ISNUMBER(INDEX(Fertilisers!$1:$32,MATCH('Synthèse données'!$A12,Fertilisers!$A:$A,0),MATCH('Synthèse données'!HW$2,Fertilisers!$2:$2,0))),INDEX(Fertilisers!$1:$32,MATCH('Synthèse données'!$A12,Fertilisers!$A:$A,0),MATCH('Synthèse données'!HW$2,Fertilisers!$2:$2,0)),"N/A")</f>
        <v>2.8</v>
      </c>
      <c r="HX12" s="14">
        <f>IF(ISNUMBER(INDEX(Fertilisers!$1:$32,MATCH('Synthèse données'!$A12,Fertilisers!$A:$A,0),MATCH('Synthèse données'!HX$2,Fertilisers!$2:$2,0))),INDEX(Fertilisers!$1:$32,MATCH('Synthèse données'!$A12,Fertilisers!$A:$A,0),MATCH('Synthèse données'!HX$2,Fertilisers!$2:$2,0)),"N/A")</f>
        <v>1.88</v>
      </c>
      <c r="HY12" s="14">
        <f>IF(ISNUMBER(INDEX(Fertilisers!$1:$32,MATCH('Synthèse données'!$A12,Fertilisers!$A:$A,0),MATCH('Synthèse données'!HY$2,Fertilisers!$2:$2,0))),INDEX(Fertilisers!$1:$32,MATCH('Synthèse données'!$A12,Fertilisers!$A:$A,0),MATCH('Synthèse données'!HY$2,Fertilisers!$2:$2,0)),"N/A")</f>
        <v>0.04</v>
      </c>
      <c r="HZ12" s="14">
        <f>IF(ISNUMBER(INDEX(Fertilisers!$1:$32,MATCH('Synthèse données'!$A12,Fertilisers!$A:$A,0),MATCH('Synthèse données'!HZ$2,Fertilisers!$2:$2,0))),INDEX(Fertilisers!$1:$32,MATCH('Synthèse données'!$A12,Fertilisers!$A:$A,0),MATCH('Synthèse données'!HZ$2,Fertilisers!$2:$2,0)),"N/A")</f>
        <v>1.92</v>
      </c>
      <c r="IA12" s="14">
        <f>IF(ISNUMBER(INDEX(Fertilisers!$1:$32,MATCH('Synthèse données'!$A12,Fertilisers!$A:$A,0),MATCH('Synthèse données'!IA$2,Fertilisers!$2:$2,0))),INDEX(Fertilisers!$1:$32,MATCH('Synthèse données'!$A12,Fertilisers!$A:$A,0),MATCH('Synthèse données'!IA$2,Fertilisers!$2:$2,0)),"N/A")</f>
        <v>2.77</v>
      </c>
      <c r="IB12" s="14">
        <f>IF(ISNUMBER(INDEX(Fertilisers!$1:$32,MATCH('Synthèse données'!$A12,Fertilisers!$A:$A,0),MATCH('Synthèse données'!IB$2,Fertilisers!$2:$2,0))),INDEX(Fertilisers!$1:$32,MATCH('Synthèse données'!$A12,Fertilisers!$A:$A,0),MATCH('Synthèse données'!IB$2,Fertilisers!$2:$2,0)),"N/A")</f>
        <v>0.03</v>
      </c>
      <c r="IC12" s="14">
        <f>IF(ISNUMBER(INDEX(Fertilisers!$1:$32,MATCH('Synthèse données'!$A12,Fertilisers!$A:$A,0),MATCH('Synthèse données'!IC$2,Fertilisers!$2:$2,0))),INDEX(Fertilisers!$1:$32,MATCH('Synthèse données'!$A12,Fertilisers!$A:$A,0),MATCH('Synthèse données'!IC$2,Fertilisers!$2:$2,0)),"N/A")</f>
        <v>2.8</v>
      </c>
      <c r="ID12" s="14">
        <f>IF(ISNUMBER(INDEX(Fertilisers!$1:$32,MATCH('Synthèse données'!$A12,Fertilisers!$A:$A,0),MATCH('Synthèse données'!ID$2,Fertilisers!$2:$2,0))),INDEX(Fertilisers!$1:$32,MATCH('Synthèse données'!$A12,Fertilisers!$A:$A,0),MATCH('Synthèse données'!ID$2,Fertilisers!$2:$2,0)),"N/A")</f>
        <v>2.19</v>
      </c>
      <c r="IE12" s="14">
        <f>IF(ISNUMBER(INDEX(Fertilisers!$1:$32,MATCH('Synthèse données'!$A12,Fertilisers!$A:$A,0),MATCH('Synthèse données'!IE$2,Fertilisers!$2:$2,0))),INDEX(Fertilisers!$1:$32,MATCH('Synthèse données'!$A12,Fertilisers!$A:$A,0),MATCH('Synthèse données'!IE$2,Fertilisers!$2:$2,0)),"N/A")</f>
        <v>0.04</v>
      </c>
      <c r="IF12" s="14">
        <f>IF(ISNUMBER(INDEX(Fertilisers!$1:$32,MATCH('Synthèse données'!$A12,Fertilisers!$A:$A,0),MATCH('Synthèse données'!IF$2,Fertilisers!$2:$2,0))),INDEX(Fertilisers!$1:$32,MATCH('Synthèse données'!$A12,Fertilisers!$A:$A,0),MATCH('Synthèse données'!IF$2,Fertilisers!$2:$2,0)),"N/A")</f>
        <v>2.23</v>
      </c>
      <c r="IG12" s="14" t="str">
        <f>IF(ISNUMBER(INDEX(Fertilisers!$1:$32,MATCH('Synthèse données'!$A12,Fertilisers!$A:$A,0),MATCH('Synthèse données'!IG$2,Fertilisers!$2:$2,0))),INDEX(Fertilisers!$1:$32,MATCH('Synthèse données'!$A12,Fertilisers!$A:$A,0),MATCH('Synthèse données'!IG$2,Fertilisers!$2:$2,0)),"N/A")</f>
        <v>N/A</v>
      </c>
      <c r="IH12" s="14" t="str">
        <f>IF(ISNUMBER(INDEX(Fertilisers!$1:$32,MATCH('Synthèse données'!$A12,Fertilisers!$A:$A,0),MATCH('Synthèse données'!IH$2,Fertilisers!$2:$2,0))),INDEX(Fertilisers!$1:$32,MATCH('Synthèse données'!$A12,Fertilisers!$A:$A,0),MATCH('Synthèse données'!IH$2,Fertilisers!$2:$2,0)),"N/A")</f>
        <v>N/A</v>
      </c>
      <c r="II12" s="14" t="str">
        <f>IF(ISNUMBER(INDEX(Fertilisers!$1:$32,MATCH('Synthèse données'!$A12,Fertilisers!$A:$A,0),MATCH('Synthèse données'!II$2,Fertilisers!$2:$2,0))),INDEX(Fertilisers!$1:$32,MATCH('Synthèse données'!$A12,Fertilisers!$A:$A,0),MATCH('Synthèse données'!II$2,Fertilisers!$2:$2,0)),"N/A")</f>
        <v>N/A</v>
      </c>
      <c r="IJ12" s="14">
        <f>IF(ISNUMBER(INDEX(Fertilisers!$1:$32,MATCH('Synthèse données'!$A12,Fertilisers!$A:$A,0),MATCH('Synthèse données'!IJ$2,Fertilisers!$2:$2,0))),INDEX(Fertilisers!$1:$32,MATCH('Synthèse données'!$A12,Fertilisers!$A:$A,0),MATCH('Synthèse données'!IJ$2,Fertilisers!$2:$2,0)),"N/A")</f>
        <v>2.48</v>
      </c>
      <c r="IK12" s="14">
        <f>IF(ISNUMBER(INDEX(Fertilisers!$1:$32,MATCH('Synthèse données'!$A12,Fertilisers!$A:$A,0),MATCH('Synthèse données'!IK$2,Fertilisers!$2:$2,0))),INDEX(Fertilisers!$1:$32,MATCH('Synthèse données'!$A12,Fertilisers!$A:$A,0),MATCH('Synthèse données'!IK$2,Fertilisers!$2:$2,0)),"N/A")</f>
        <v>0.05</v>
      </c>
      <c r="IL12" s="14">
        <f>IF(ISNUMBER(INDEX(Fertilisers!$1:$32,MATCH('Synthèse données'!$A12,Fertilisers!$A:$A,0),MATCH('Synthèse données'!IL$2,Fertilisers!$2:$2,0))),INDEX(Fertilisers!$1:$32,MATCH('Synthèse données'!$A12,Fertilisers!$A:$A,0),MATCH('Synthèse données'!IL$2,Fertilisers!$2:$2,0)),"N/A")</f>
        <v>2.54</v>
      </c>
      <c r="IM12" s="14" t="str">
        <f>IF(ISNUMBER(INDEX(Fertilisers!$1:$32,MATCH('Synthèse données'!$A12,Fertilisers!$A:$A,0),MATCH('Synthèse données'!IM$2,Fertilisers!$2:$2,0))),INDEX(Fertilisers!$1:$32,MATCH('Synthèse données'!$A12,Fertilisers!$A:$A,0),MATCH('Synthèse données'!IM$2,Fertilisers!$2:$2,0)),"N/A")</f>
        <v>N/A</v>
      </c>
      <c r="IN12" s="14" t="str">
        <f>IF(ISNUMBER(INDEX(Fertilisers!$1:$32,MATCH('Synthèse données'!$A12,Fertilisers!$A:$A,0),MATCH('Synthèse données'!IN$2,Fertilisers!$2:$2,0))),INDEX(Fertilisers!$1:$32,MATCH('Synthèse données'!$A12,Fertilisers!$A:$A,0),MATCH('Synthèse données'!IN$2,Fertilisers!$2:$2,0)),"N/A")</f>
        <v>N/A</v>
      </c>
      <c r="IO12" s="14" t="str">
        <f>IF(ISNUMBER(INDEX(Fertilisers!$1:$32,MATCH('Synthèse données'!$A12,Fertilisers!$A:$A,0),MATCH('Synthèse données'!IO$2,Fertilisers!$2:$2,0))),INDEX(Fertilisers!$1:$32,MATCH('Synthèse données'!$A12,Fertilisers!$A:$A,0),MATCH('Synthèse données'!IO$2,Fertilisers!$2:$2,0)),"N/A")</f>
        <v>N/A</v>
      </c>
      <c r="IP12" s="14">
        <f>IF(ISNUMBER(INDEX(Fertilisers!$1:$32,MATCH('Synthèse données'!$A12,Fertilisers!$A:$A,0),MATCH('Synthèse données'!IP$2,Fertilisers!$2:$2,0))),INDEX(Fertilisers!$1:$32,MATCH('Synthèse données'!$A12,Fertilisers!$A:$A,0),MATCH('Synthèse données'!IP$2,Fertilisers!$2:$2,0)),"N/A")</f>
        <v>2.14</v>
      </c>
      <c r="IQ12" s="14">
        <f>IF(ISNUMBER(INDEX(Fertilisers!$1:$32,MATCH('Synthèse données'!$A12,Fertilisers!$A:$A,0),MATCH('Synthèse données'!IQ$2,Fertilisers!$2:$2,0))),INDEX(Fertilisers!$1:$32,MATCH('Synthèse données'!$A12,Fertilisers!$A:$A,0),MATCH('Synthèse données'!IQ$2,Fertilisers!$2:$2,0)),"N/A")</f>
        <v>0.03</v>
      </c>
      <c r="IR12" s="14">
        <f>IF(ISNUMBER(INDEX(Fertilisers!$1:$32,MATCH('Synthèse données'!$A12,Fertilisers!$A:$A,0),MATCH('Synthèse données'!IR$2,Fertilisers!$2:$2,0))),INDEX(Fertilisers!$1:$32,MATCH('Synthèse données'!$A12,Fertilisers!$A:$A,0),MATCH('Synthèse données'!IR$2,Fertilisers!$2:$2,0)),"N/A")</f>
        <v>2.17</v>
      </c>
      <c r="IS12" s="14" t="str">
        <f>IF(ISNUMBER(INDEX(Fertilisers!$1:$32,MATCH('Synthèse données'!$A12,Fertilisers!$A:$A,0),MATCH('Synthèse données'!IS$2,Fertilisers!$2:$2,0))),INDEX(Fertilisers!$1:$32,MATCH('Synthèse données'!$A12,Fertilisers!$A:$A,0),MATCH('Synthèse données'!IS$2,Fertilisers!$2:$2,0)),"N/A")</f>
        <v>N/A</v>
      </c>
      <c r="IT12" s="14" t="str">
        <f>IF(ISNUMBER(INDEX(Fertilisers!$1:$32,MATCH('Synthèse données'!$A12,Fertilisers!$A:$A,0),MATCH('Synthèse données'!IT$2,Fertilisers!$2:$2,0))),INDEX(Fertilisers!$1:$32,MATCH('Synthèse données'!$A12,Fertilisers!$A:$A,0),MATCH('Synthèse données'!IT$2,Fertilisers!$2:$2,0)),"N/A")</f>
        <v>N/A</v>
      </c>
      <c r="IU12" s="14" t="str">
        <f>IF(ISNUMBER(INDEX(Fertilisers!$1:$32,MATCH('Synthèse données'!$A12,Fertilisers!$A:$A,0),MATCH('Synthèse données'!IU$2,Fertilisers!$2:$2,0))),INDEX(Fertilisers!$1:$32,MATCH('Synthèse données'!$A12,Fertilisers!$A:$A,0),MATCH('Synthèse données'!IU$2,Fertilisers!$2:$2,0)),"N/A")</f>
        <v>N/A</v>
      </c>
      <c r="IV12" s="14">
        <f>IF(ISNUMBER(INDEX(Fertilisers!$1:$32,MATCH('Synthèse données'!$A12,Fertilisers!$A:$A,0),MATCH('Synthèse données'!IV$2,Fertilisers!$2:$2,0))),INDEX(Fertilisers!$1:$32,MATCH('Synthèse données'!$A12,Fertilisers!$A:$A,0),MATCH('Synthèse données'!IV$2,Fertilisers!$2:$2,0)),"N/A")</f>
        <v>1.87</v>
      </c>
      <c r="IW12" s="14">
        <f>IF(ISNUMBER(INDEX(Fertilisers!$1:$32,MATCH('Synthèse données'!$A12,Fertilisers!$A:$A,0),MATCH('Synthèse données'!IW$2,Fertilisers!$2:$2,0))),INDEX(Fertilisers!$1:$32,MATCH('Synthèse données'!$A12,Fertilisers!$A:$A,0),MATCH('Synthèse données'!IW$2,Fertilisers!$2:$2,0)),"N/A")</f>
        <v>0.06</v>
      </c>
      <c r="IX12" s="14">
        <f>IF(ISNUMBER(INDEX(Fertilisers!$1:$32,MATCH('Synthèse données'!$A12,Fertilisers!$A:$A,0),MATCH('Synthèse données'!IX$2,Fertilisers!$2:$2,0))),INDEX(Fertilisers!$1:$32,MATCH('Synthèse données'!$A12,Fertilisers!$A:$A,0),MATCH('Synthèse données'!IX$2,Fertilisers!$2:$2,0)),"N/A")</f>
        <v>1.93</v>
      </c>
      <c r="IY12" s="14">
        <f>IF(ISNUMBER(INDEX(Fertilisers!$1:$32,MATCH('Synthèse données'!$A12,Fertilisers!$A:$A,0),MATCH('Synthèse données'!IY$2,Fertilisers!$2:$2,0))),INDEX(Fertilisers!$1:$32,MATCH('Synthèse données'!$A12,Fertilisers!$A:$A,0),MATCH('Synthèse données'!IY$2,Fertilisers!$2:$2,0)),"N/A")</f>
        <v>1.26</v>
      </c>
      <c r="IZ12" s="14">
        <f>IF(ISNUMBER(INDEX(Fertilisers!$1:$32,MATCH('Synthèse données'!$A12,Fertilisers!$A:$A,0),MATCH('Synthèse données'!IZ$2,Fertilisers!$2:$2,0))),INDEX(Fertilisers!$1:$32,MATCH('Synthèse données'!$A12,Fertilisers!$A:$A,0),MATCH('Synthèse données'!IZ$2,Fertilisers!$2:$2,0)),"N/A")</f>
        <v>0.02</v>
      </c>
      <c r="JA12" s="14">
        <f>IF(ISNUMBER(INDEX(Fertilisers!$1:$32,MATCH('Synthèse données'!$A12,Fertilisers!$A:$A,0),MATCH('Synthèse données'!JA$2,Fertilisers!$2:$2,0))),INDEX(Fertilisers!$1:$32,MATCH('Synthèse données'!$A12,Fertilisers!$A:$A,0),MATCH('Synthèse données'!JA$2,Fertilisers!$2:$2,0)),"N/A")</f>
        <v>1.28</v>
      </c>
      <c r="JB12" s="14">
        <f>IF(ISNUMBER(INDEX(Fertilisers!$1:$32,MATCH('Synthèse données'!$A12,Fertilisers!$A:$A,0),MATCH('Synthèse données'!JB$2,Fertilisers!$2:$2,0))),INDEX(Fertilisers!$1:$32,MATCH('Synthèse données'!$A12,Fertilisers!$A:$A,0),MATCH('Synthèse données'!JB$2,Fertilisers!$2:$2,0)),"N/A")</f>
        <v>1.82</v>
      </c>
      <c r="JC12" s="14">
        <f>IF(ISNUMBER(INDEX(Fertilisers!$1:$32,MATCH('Synthèse données'!$A12,Fertilisers!$A:$A,0),MATCH('Synthèse données'!JC$2,Fertilisers!$2:$2,0))),INDEX(Fertilisers!$1:$32,MATCH('Synthèse données'!$A12,Fertilisers!$A:$A,0),MATCH('Synthèse données'!JC$2,Fertilisers!$2:$2,0)),"N/A")</f>
        <v>0.04</v>
      </c>
      <c r="JD12" s="14">
        <f>IF(ISNUMBER(INDEX(Fertilisers!$1:$32,MATCH('Synthèse données'!$A12,Fertilisers!$A:$A,0),MATCH('Synthèse données'!JD$2,Fertilisers!$2:$2,0))),INDEX(Fertilisers!$1:$32,MATCH('Synthèse données'!$A12,Fertilisers!$A:$A,0),MATCH('Synthèse données'!JD$2,Fertilisers!$2:$2,0)),"N/A")</f>
        <v>1.85</v>
      </c>
      <c r="JE12" s="14" t="str">
        <f>IF(ISNUMBER(INDEX(Fertilisers!$1:$32,MATCH('Synthèse données'!$A12,Fertilisers!$A:$A,0),MATCH('Synthèse données'!JE$2,Fertilisers!$2:$2,0))),INDEX(Fertilisers!$1:$32,MATCH('Synthèse données'!$A12,Fertilisers!$A:$A,0),MATCH('Synthèse données'!JE$2,Fertilisers!$2:$2,0)),"N/A")</f>
        <v>N/A</v>
      </c>
      <c r="JF12" s="14" t="str">
        <f>IF(ISNUMBER(INDEX(Fertilisers!$1:$32,MATCH('Synthèse données'!$A12,Fertilisers!$A:$A,0),MATCH('Synthèse données'!JF$2,Fertilisers!$2:$2,0))),INDEX(Fertilisers!$1:$32,MATCH('Synthèse données'!$A12,Fertilisers!$A:$A,0),MATCH('Synthèse données'!JF$2,Fertilisers!$2:$2,0)),"N/A")</f>
        <v>N/A</v>
      </c>
      <c r="JG12" s="14" t="str">
        <f>IF(ISNUMBER(INDEX(Fertilisers!$1:$32,MATCH('Synthèse données'!$A12,Fertilisers!$A:$A,0),MATCH('Synthèse données'!JG$2,Fertilisers!$2:$2,0))),INDEX(Fertilisers!$1:$32,MATCH('Synthèse données'!$A12,Fertilisers!$A:$A,0),MATCH('Synthèse données'!JG$2,Fertilisers!$2:$2,0)),"N/A")</f>
        <v>N/A</v>
      </c>
      <c r="JH12" s="14">
        <f>IF(ISNUMBER(INDEX(Fertilisers!$1:$32,MATCH('Synthèse données'!$A12,Fertilisers!$A:$A,0),MATCH('Synthèse données'!JH$2,Fertilisers!$2:$2,0))),INDEX(Fertilisers!$1:$32,MATCH('Synthèse données'!$A12,Fertilisers!$A:$A,0),MATCH('Synthèse données'!JH$2,Fertilisers!$2:$2,0)),"N/A")</f>
        <v>1.61</v>
      </c>
      <c r="JI12" s="14">
        <f>IF(ISNUMBER(INDEX(Fertilisers!$1:$32,MATCH('Synthèse données'!$A12,Fertilisers!$A:$A,0),MATCH('Synthèse données'!JI$2,Fertilisers!$2:$2,0))),INDEX(Fertilisers!$1:$32,MATCH('Synthèse données'!$A12,Fertilisers!$A:$A,0),MATCH('Synthèse données'!JI$2,Fertilisers!$2:$2,0)),"N/A")</f>
        <v>0.03</v>
      </c>
      <c r="JJ12" s="14">
        <f>IF(ISNUMBER(INDEX(Fertilisers!$1:$32,MATCH('Synthèse données'!$A12,Fertilisers!$A:$A,0),MATCH('Synthèse données'!JJ$2,Fertilisers!$2:$2,0))),INDEX(Fertilisers!$1:$32,MATCH('Synthèse données'!$A12,Fertilisers!$A:$A,0),MATCH('Synthèse données'!JJ$2,Fertilisers!$2:$2,0)),"N/A")</f>
        <v>1.65</v>
      </c>
      <c r="JK12" s="14">
        <f>IF(ISNUMBER(INDEX(Fertilisers!$1:$32,MATCH('Synthèse données'!$A12,Fertilisers!$A:$A,0),MATCH('Synthèse données'!JK$2,Fertilisers!$2:$2,0))),INDEX(Fertilisers!$1:$32,MATCH('Synthèse données'!$A12,Fertilisers!$A:$A,0),MATCH('Synthèse données'!JK$2,Fertilisers!$2:$2,0)),"N/A")</f>
        <v>2.08</v>
      </c>
      <c r="JL12" s="14">
        <f>IF(ISNUMBER(INDEX(Fertilisers!$1:$32,MATCH('Synthèse données'!$A12,Fertilisers!$A:$A,0),MATCH('Synthèse données'!JL$2,Fertilisers!$2:$2,0))),INDEX(Fertilisers!$1:$32,MATCH('Synthèse données'!$A12,Fertilisers!$A:$A,0),MATCH('Synthèse données'!JL$2,Fertilisers!$2:$2,0)),"N/A")</f>
        <v>0.05</v>
      </c>
      <c r="JM12" s="14">
        <f>IF(ISNUMBER(INDEX(Fertilisers!$1:$32,MATCH('Synthèse données'!$A12,Fertilisers!$A:$A,0),MATCH('Synthèse données'!JM$2,Fertilisers!$2:$2,0))),INDEX(Fertilisers!$1:$32,MATCH('Synthèse données'!$A12,Fertilisers!$A:$A,0),MATCH('Synthèse données'!JM$2,Fertilisers!$2:$2,0)),"N/A")</f>
        <v>2.13</v>
      </c>
      <c r="JN12" s="14">
        <f>IF(ISNUMBER(INDEX(Fertilisers!$1:$32,MATCH('Synthèse données'!$A12,Fertilisers!$A:$A,0),MATCH('Synthèse données'!JN$2,Fertilisers!$2:$2,0))),INDEX(Fertilisers!$1:$32,MATCH('Synthèse données'!$A12,Fertilisers!$A:$A,0),MATCH('Synthèse données'!JN$2,Fertilisers!$2:$2,0)),"N/A")</f>
        <v>2.72</v>
      </c>
      <c r="JO12" s="14">
        <f>IF(ISNUMBER(INDEX(Fertilisers!$1:$32,MATCH('Synthèse données'!$A12,Fertilisers!$A:$A,0),MATCH('Synthèse données'!JO$2,Fertilisers!$2:$2,0))),INDEX(Fertilisers!$1:$32,MATCH('Synthèse données'!$A12,Fertilisers!$A:$A,0),MATCH('Synthèse données'!JO$2,Fertilisers!$2:$2,0)),"N/A")</f>
        <v>0.04</v>
      </c>
      <c r="JP12" s="14">
        <f>IF(ISNUMBER(INDEX(Fertilisers!$1:$32,MATCH('Synthèse données'!$A12,Fertilisers!$A:$A,0),MATCH('Synthèse données'!JP$2,Fertilisers!$2:$2,0))),INDEX(Fertilisers!$1:$32,MATCH('Synthèse données'!$A12,Fertilisers!$A:$A,0),MATCH('Synthèse données'!JP$2,Fertilisers!$2:$2,0)),"N/A")</f>
        <v>2.76</v>
      </c>
      <c r="JQ12" s="14" t="str">
        <f>IF(ISNUMBER(INDEX(Fertilisers!$1:$32,MATCH('Synthèse données'!$A12,Fertilisers!$A:$A,0),MATCH('Synthèse données'!JQ$2,Fertilisers!$2:$2,0))),INDEX(Fertilisers!$1:$32,MATCH('Synthèse données'!$A12,Fertilisers!$A:$A,0),MATCH('Synthèse données'!JQ$2,Fertilisers!$2:$2,0)),"N/A")</f>
        <v>N/A</v>
      </c>
      <c r="JR12" s="14" t="str">
        <f>IF(ISNUMBER(INDEX(Fertilisers!$1:$32,MATCH('Synthèse données'!$A12,Fertilisers!$A:$A,0),MATCH('Synthèse données'!JR$2,Fertilisers!$2:$2,0))),INDEX(Fertilisers!$1:$32,MATCH('Synthèse données'!$A12,Fertilisers!$A:$A,0),MATCH('Synthèse données'!JR$2,Fertilisers!$2:$2,0)),"N/A")</f>
        <v>N/A</v>
      </c>
      <c r="JS12" s="14" t="str">
        <f>IF(ISNUMBER(INDEX(Fertilisers!$1:$32,MATCH('Synthèse données'!$A12,Fertilisers!$A:$A,0),MATCH('Synthèse données'!JS$2,Fertilisers!$2:$2,0))),INDEX(Fertilisers!$1:$32,MATCH('Synthèse données'!$A12,Fertilisers!$A:$A,0),MATCH('Synthèse données'!JS$2,Fertilisers!$2:$2,0)),"N/A")</f>
        <v>N/A</v>
      </c>
      <c r="JT12" s="14">
        <f>IF(ISNUMBER(INDEX(Fertilisers!$1:$32,MATCH('Synthèse données'!$A12,Fertilisers!$A:$A,0),MATCH('Synthèse données'!JT$2,Fertilisers!$2:$2,0))),INDEX(Fertilisers!$1:$32,MATCH('Synthèse données'!$A12,Fertilisers!$A:$A,0),MATCH('Synthèse données'!JT$2,Fertilisers!$2:$2,0)),"N/A")</f>
        <v>1.77</v>
      </c>
      <c r="JU12" s="14">
        <f>IF(ISNUMBER(INDEX(Fertilisers!$1:$32,MATCH('Synthèse données'!$A12,Fertilisers!$A:$A,0),MATCH('Synthèse données'!JU$2,Fertilisers!$2:$2,0))),INDEX(Fertilisers!$1:$32,MATCH('Synthèse données'!$A12,Fertilisers!$A:$A,0),MATCH('Synthèse données'!JU$2,Fertilisers!$2:$2,0)),"N/A")</f>
        <v>0.04</v>
      </c>
      <c r="JV12" s="14">
        <f>IF(ISNUMBER(INDEX(Fertilisers!$1:$32,MATCH('Synthèse données'!$A12,Fertilisers!$A:$A,0),MATCH('Synthèse données'!JV$2,Fertilisers!$2:$2,0))),INDEX(Fertilisers!$1:$32,MATCH('Synthèse données'!$A12,Fertilisers!$A:$A,0),MATCH('Synthèse données'!JV$2,Fertilisers!$2:$2,0)),"N/A")</f>
        <v>1.8</v>
      </c>
      <c r="JW12" s="14">
        <f>IF(ISNUMBER(INDEX(Fertilisers!$1:$32,MATCH('Synthèse données'!$A12,Fertilisers!$A:$A,0),MATCH('Synthèse données'!JW$2,Fertilisers!$2:$2,0))),INDEX(Fertilisers!$1:$32,MATCH('Synthèse données'!$A12,Fertilisers!$A:$A,0),MATCH('Synthèse données'!JW$2,Fertilisers!$2:$2,0)),"N/A")</f>
        <v>1.83</v>
      </c>
      <c r="JX12" s="14">
        <f>IF(ISNUMBER(INDEX(Fertilisers!$1:$32,MATCH('Synthèse données'!$A12,Fertilisers!$A:$A,0),MATCH('Synthèse données'!JX$2,Fertilisers!$2:$2,0))),INDEX(Fertilisers!$1:$32,MATCH('Synthèse données'!$A12,Fertilisers!$A:$A,0),MATCH('Synthèse données'!JX$2,Fertilisers!$2:$2,0)),"N/A")</f>
        <v>0.03</v>
      </c>
      <c r="JY12" s="14">
        <f>IF(ISNUMBER(INDEX(Fertilisers!$1:$32,MATCH('Synthèse données'!$A12,Fertilisers!$A:$A,0),MATCH('Synthèse données'!JY$2,Fertilisers!$2:$2,0))),INDEX(Fertilisers!$1:$32,MATCH('Synthèse données'!$A12,Fertilisers!$A:$A,0),MATCH('Synthèse données'!JY$2,Fertilisers!$2:$2,0)),"N/A")</f>
        <v>1.86</v>
      </c>
      <c r="JZ12" s="14" t="str">
        <f>IF(ISNUMBER(INDEX(Fertilisers!$1:$32,MATCH('Synthèse données'!$A12,Fertilisers!$A:$A,0),MATCH('Synthèse données'!JZ$2,Fertilisers!$2:$2,0))),INDEX(Fertilisers!$1:$32,MATCH('Synthèse données'!$A12,Fertilisers!$A:$A,0),MATCH('Synthèse données'!JZ$2,Fertilisers!$2:$2,0)),"N/A")</f>
        <v>N/A</v>
      </c>
      <c r="KA12" s="14" t="str">
        <f>IF(ISNUMBER(INDEX(Fertilisers!$1:$32,MATCH('Synthèse données'!$A12,Fertilisers!$A:$A,0),MATCH('Synthèse données'!KA$2,Fertilisers!$2:$2,0))),INDEX(Fertilisers!$1:$32,MATCH('Synthèse données'!$A12,Fertilisers!$A:$A,0),MATCH('Synthèse données'!KA$2,Fertilisers!$2:$2,0)),"N/A")</f>
        <v>N/A</v>
      </c>
      <c r="KB12" s="14" t="str">
        <f>IF(ISNUMBER(INDEX(Fertilisers!$1:$32,MATCH('Synthèse données'!$A12,Fertilisers!$A:$A,0),MATCH('Synthèse données'!KB$2,Fertilisers!$2:$2,0))),INDEX(Fertilisers!$1:$32,MATCH('Synthèse données'!$A12,Fertilisers!$A:$A,0),MATCH('Synthèse données'!KB$2,Fertilisers!$2:$2,0)),"N/A")</f>
        <v>N/A</v>
      </c>
      <c r="KC12" s="14">
        <f>IF(ISNUMBER(INDEX(Fertilisers!$1:$32,MATCH('Synthèse données'!$A12,Fertilisers!$A:$A,0),MATCH('Synthèse données'!KC$2,Fertilisers!$2:$2,0))),INDEX(Fertilisers!$1:$32,MATCH('Synthèse données'!$A12,Fertilisers!$A:$A,0),MATCH('Synthèse données'!KC$2,Fertilisers!$2:$2,0)),"N/A")</f>
        <v>1.91</v>
      </c>
      <c r="KD12" s="14">
        <f>IF(ISNUMBER(INDEX(Fertilisers!$1:$32,MATCH('Synthèse données'!$A12,Fertilisers!$A:$A,0),MATCH('Synthèse données'!KD$2,Fertilisers!$2:$2,0))),INDEX(Fertilisers!$1:$32,MATCH('Synthèse données'!$A12,Fertilisers!$A:$A,0),MATCH('Synthèse données'!KD$2,Fertilisers!$2:$2,0)),"N/A")</f>
        <v>0.02</v>
      </c>
      <c r="KE12" s="14">
        <f>IF(ISNUMBER(INDEX(Fertilisers!$1:$32,MATCH('Synthèse données'!$A12,Fertilisers!$A:$A,0),MATCH('Synthèse données'!KE$2,Fertilisers!$2:$2,0))),INDEX(Fertilisers!$1:$32,MATCH('Synthèse données'!$A12,Fertilisers!$A:$A,0),MATCH('Synthèse données'!KE$2,Fertilisers!$2:$2,0)),"N/A")</f>
        <v>1.94</v>
      </c>
      <c r="KF12" s="14">
        <f>IF(ISNUMBER(INDEX(Fertilisers!$1:$32,MATCH('Synthèse données'!$A12,Fertilisers!$A:$A,0),MATCH('Synthèse données'!KF$2,Fertilisers!$2:$2,0))),INDEX(Fertilisers!$1:$32,MATCH('Synthèse données'!$A12,Fertilisers!$A:$A,0),MATCH('Synthèse données'!KF$2,Fertilisers!$2:$2,0)),"N/A")</f>
        <v>1.9</v>
      </c>
      <c r="KG12" s="14">
        <f>IF(ISNUMBER(INDEX(Fertilisers!$1:$32,MATCH('Synthèse données'!$A12,Fertilisers!$A:$A,0),MATCH('Synthèse données'!KG$2,Fertilisers!$2:$2,0))),INDEX(Fertilisers!$1:$32,MATCH('Synthèse données'!$A12,Fertilisers!$A:$A,0),MATCH('Synthèse données'!KG$2,Fertilisers!$2:$2,0)),"N/A")</f>
        <v>0.02</v>
      </c>
      <c r="KH12" s="14">
        <f>IF(ISNUMBER(INDEX(Fertilisers!$1:$32,MATCH('Synthèse données'!$A12,Fertilisers!$A:$A,0),MATCH('Synthèse données'!KH$2,Fertilisers!$2:$2,0))),INDEX(Fertilisers!$1:$32,MATCH('Synthèse données'!$A12,Fertilisers!$A:$A,0),MATCH('Synthèse données'!KH$2,Fertilisers!$2:$2,0)),"N/A")</f>
        <v>1.92</v>
      </c>
      <c r="KI12" s="14">
        <f>IF(ISNUMBER(INDEX(Fertilisers!$1:$32,MATCH('Synthèse données'!$A12,Fertilisers!$A:$A,0),MATCH('Synthèse données'!KI$2,Fertilisers!$2:$2,0))),INDEX(Fertilisers!$1:$32,MATCH('Synthèse données'!$A12,Fertilisers!$A:$A,0),MATCH('Synthèse données'!KI$2,Fertilisers!$2:$2,0)),"N/A")</f>
        <v>2.1800000000000002</v>
      </c>
      <c r="KJ12" s="14">
        <f>IF(ISNUMBER(INDEX(Fertilisers!$1:$32,MATCH('Synthèse données'!$A12,Fertilisers!$A:$A,0),MATCH('Synthèse données'!KJ$2,Fertilisers!$2:$2,0))),INDEX(Fertilisers!$1:$32,MATCH('Synthèse données'!$A12,Fertilisers!$A:$A,0),MATCH('Synthèse données'!KJ$2,Fertilisers!$2:$2,0)),"N/A")</f>
        <v>0.06</v>
      </c>
      <c r="KK12" s="14">
        <f>IF(ISNUMBER(INDEX(Fertilisers!$1:$32,MATCH('Synthèse données'!$A12,Fertilisers!$A:$A,0),MATCH('Synthèse données'!KK$2,Fertilisers!$2:$2,0))),INDEX(Fertilisers!$1:$32,MATCH('Synthèse données'!$A12,Fertilisers!$A:$A,0),MATCH('Synthèse données'!KK$2,Fertilisers!$2:$2,0)),"N/A")</f>
        <v>2.25</v>
      </c>
      <c r="KL12" s="14" t="str">
        <f>IF(ISNUMBER(INDEX(Fertilisers!$1:$32,MATCH('Synthèse données'!$A12,Fertilisers!$A:$A,0),MATCH('Synthèse données'!KL$2,Fertilisers!$2:$2,0))),INDEX(Fertilisers!$1:$32,MATCH('Synthèse données'!$A12,Fertilisers!$A:$A,0),MATCH('Synthèse données'!KL$2,Fertilisers!$2:$2,0)),"N/A")</f>
        <v>N/A</v>
      </c>
      <c r="KM12" s="14" t="str">
        <f>IF(ISNUMBER(INDEX(Fertilisers!$1:$32,MATCH('Synthèse données'!$A12,Fertilisers!$A:$A,0),MATCH('Synthèse données'!KM$2,Fertilisers!$2:$2,0))),INDEX(Fertilisers!$1:$32,MATCH('Synthèse données'!$A12,Fertilisers!$A:$A,0),MATCH('Synthèse données'!KM$2,Fertilisers!$2:$2,0)),"N/A")</f>
        <v>N/A</v>
      </c>
      <c r="KN12" s="14" t="str">
        <f>IF(ISNUMBER(INDEX(Fertilisers!$1:$32,MATCH('Synthèse données'!$A12,Fertilisers!$A:$A,0),MATCH('Synthèse données'!KN$2,Fertilisers!$2:$2,0))),INDEX(Fertilisers!$1:$32,MATCH('Synthèse données'!$A12,Fertilisers!$A:$A,0),MATCH('Synthèse données'!KN$2,Fertilisers!$2:$2,0)),"N/A")</f>
        <v>N/A</v>
      </c>
      <c r="KO12" s="14">
        <f>IF(ISNUMBER(INDEX(Fertilisers!$1:$32,MATCH('Synthèse données'!$A12,Fertilisers!$A:$A,0),MATCH('Synthèse données'!KO$2,Fertilisers!$2:$2,0))),INDEX(Fertilisers!$1:$32,MATCH('Synthèse données'!$A12,Fertilisers!$A:$A,0),MATCH('Synthèse données'!KO$2,Fertilisers!$2:$2,0)),"N/A")</f>
        <v>2.48</v>
      </c>
      <c r="KP12" s="14">
        <f>IF(ISNUMBER(INDEX(Fertilisers!$1:$32,MATCH('Synthèse données'!$A12,Fertilisers!$A:$A,0),MATCH('Synthèse données'!KP$2,Fertilisers!$2:$2,0))),INDEX(Fertilisers!$1:$32,MATCH('Synthèse données'!$A12,Fertilisers!$A:$A,0),MATCH('Synthèse données'!KP$2,Fertilisers!$2:$2,0)),"N/A")</f>
        <v>0.04</v>
      </c>
      <c r="KQ12" s="14">
        <f>IF(ISNUMBER(INDEX(Fertilisers!$1:$32,MATCH('Synthèse données'!$A12,Fertilisers!$A:$A,0),MATCH('Synthèse données'!KQ$2,Fertilisers!$2:$2,0))),INDEX(Fertilisers!$1:$32,MATCH('Synthèse données'!$A12,Fertilisers!$A:$A,0),MATCH('Synthèse données'!KQ$2,Fertilisers!$2:$2,0)),"N/A")</f>
        <v>2.52</v>
      </c>
      <c r="KR12" s="14">
        <f>IF(ISNUMBER(INDEX(Fertilisers!$1:$32,MATCH('Synthèse données'!$A12,Fertilisers!$A:$A,0),MATCH('Synthèse données'!KR$2,Fertilisers!$2:$2,0))),INDEX(Fertilisers!$1:$32,MATCH('Synthèse données'!$A12,Fertilisers!$A:$A,0),MATCH('Synthèse données'!KR$2,Fertilisers!$2:$2,0)),"N/A")</f>
        <v>2.7</v>
      </c>
      <c r="KS12" s="14">
        <f>IF(ISNUMBER(INDEX(Fertilisers!$1:$32,MATCH('Synthèse données'!$A12,Fertilisers!$A:$A,0),MATCH('Synthèse données'!KS$2,Fertilisers!$2:$2,0))),INDEX(Fertilisers!$1:$32,MATCH('Synthèse données'!$A12,Fertilisers!$A:$A,0),MATCH('Synthèse données'!KS$2,Fertilisers!$2:$2,0)),"N/A")</f>
        <v>0.03</v>
      </c>
      <c r="KT12" s="14">
        <f>IF(ISNUMBER(INDEX(Fertilisers!$1:$32,MATCH('Synthèse données'!$A12,Fertilisers!$A:$A,0),MATCH('Synthèse données'!KT$2,Fertilisers!$2:$2,0))),INDEX(Fertilisers!$1:$32,MATCH('Synthèse données'!$A12,Fertilisers!$A:$A,0),MATCH('Synthèse données'!KT$2,Fertilisers!$2:$2,0)),"N/A")</f>
        <v>2.73</v>
      </c>
      <c r="KU12" s="14" t="str">
        <f>IF(ISNUMBER(INDEX(Fertilisers!$1:$32,MATCH('Synthèse données'!$A12,Fertilisers!$A:$A,0),MATCH('Synthèse données'!KU$2,Fertilisers!$2:$2,0))),INDEX(Fertilisers!$1:$32,MATCH('Synthèse données'!$A12,Fertilisers!$A:$A,0),MATCH('Synthèse données'!KU$2,Fertilisers!$2:$2,0)),"N/A")</f>
        <v>N/A</v>
      </c>
      <c r="KV12" s="14" t="str">
        <f>IF(ISNUMBER(INDEX(Fertilisers!$1:$32,MATCH('Synthèse données'!$A12,Fertilisers!$A:$A,0),MATCH('Synthèse données'!KV$2,Fertilisers!$2:$2,0))),INDEX(Fertilisers!$1:$32,MATCH('Synthèse données'!$A12,Fertilisers!$A:$A,0),MATCH('Synthèse données'!KV$2,Fertilisers!$2:$2,0)),"N/A")</f>
        <v>N/A</v>
      </c>
      <c r="KW12" s="14" t="str">
        <f>IF(ISNUMBER(INDEX(Fertilisers!$1:$32,MATCH('Synthèse données'!$A12,Fertilisers!$A:$A,0),MATCH('Synthèse données'!KW$2,Fertilisers!$2:$2,0))),INDEX(Fertilisers!$1:$32,MATCH('Synthèse données'!$A12,Fertilisers!$A:$A,0),MATCH('Synthèse données'!KW$2,Fertilisers!$2:$2,0)),"N/A")</f>
        <v>N/A</v>
      </c>
      <c r="KX12" s="14">
        <f>IF(ISNUMBER(INDEX(Fertilisers!$1:$32,MATCH('Synthèse données'!$A12,Fertilisers!$A:$A,0),MATCH('Synthèse données'!KX$2,Fertilisers!$2:$2,0))),INDEX(Fertilisers!$1:$32,MATCH('Synthèse données'!$A12,Fertilisers!$A:$A,0),MATCH('Synthèse données'!KX$2,Fertilisers!$2:$2,0)),"N/A")</f>
        <v>2.4500000000000002</v>
      </c>
      <c r="KY12" s="14">
        <f>IF(ISNUMBER(INDEX(Fertilisers!$1:$32,MATCH('Synthèse données'!$A12,Fertilisers!$A:$A,0),MATCH('Synthèse données'!KY$2,Fertilisers!$2:$2,0))),INDEX(Fertilisers!$1:$32,MATCH('Synthèse données'!$A12,Fertilisers!$A:$A,0),MATCH('Synthèse données'!KY$2,Fertilisers!$2:$2,0)),"N/A")</f>
        <v>0.05</v>
      </c>
      <c r="KZ12" s="14">
        <f>IF(ISNUMBER(INDEX(Fertilisers!$1:$32,MATCH('Synthèse données'!$A12,Fertilisers!$A:$A,0),MATCH('Synthèse données'!KZ$2,Fertilisers!$2:$2,0))),INDEX(Fertilisers!$1:$32,MATCH('Synthèse données'!$A12,Fertilisers!$A:$A,0),MATCH('Synthèse données'!KZ$2,Fertilisers!$2:$2,0)),"N/A")</f>
        <v>2.5</v>
      </c>
      <c r="LA12" s="14">
        <f>IF(ISNUMBER(INDEX(Fertilisers!$1:$32,MATCH('Synthèse données'!$A12,Fertilisers!$A:$A,0),MATCH('Synthèse données'!LA$2,Fertilisers!$2:$2,0))),INDEX(Fertilisers!$1:$32,MATCH('Synthèse données'!$A12,Fertilisers!$A:$A,0),MATCH('Synthèse données'!LA$2,Fertilisers!$2:$2,0)),"N/A")</f>
        <v>1.67</v>
      </c>
      <c r="LB12" s="14">
        <f>IF(ISNUMBER(INDEX(Fertilisers!$1:$32,MATCH('Synthèse données'!$A12,Fertilisers!$A:$A,0),MATCH('Synthèse données'!LB$2,Fertilisers!$2:$2,0))),INDEX(Fertilisers!$1:$32,MATCH('Synthèse données'!$A12,Fertilisers!$A:$A,0),MATCH('Synthèse données'!LB$2,Fertilisers!$2:$2,0)),"N/A")</f>
        <v>0.04</v>
      </c>
      <c r="LC12" s="14">
        <f>IF(ISNUMBER(INDEX(Fertilisers!$1:$32,MATCH('Synthèse données'!$A12,Fertilisers!$A:$A,0),MATCH('Synthèse données'!LC$2,Fertilisers!$2:$2,0))),INDEX(Fertilisers!$1:$32,MATCH('Synthèse données'!$A12,Fertilisers!$A:$A,0),MATCH('Synthèse données'!LC$2,Fertilisers!$2:$2,0)),"N/A")</f>
        <v>1.7</v>
      </c>
      <c r="LD12" s="14">
        <f>IF(ISNUMBER(INDEX(Fertilisers!$1:$32,MATCH('Synthèse données'!$A12,Fertilisers!$A:$A,0),MATCH('Synthèse données'!LD$2,Fertilisers!$2:$2,0))),INDEX(Fertilisers!$1:$32,MATCH('Synthèse données'!$A12,Fertilisers!$A:$A,0),MATCH('Synthèse données'!LD$2,Fertilisers!$2:$2,0)),"N/A")</f>
        <v>2.65</v>
      </c>
      <c r="LE12" s="14">
        <f>IF(ISNUMBER(INDEX(Fertilisers!$1:$32,MATCH('Synthèse données'!$A12,Fertilisers!$A:$A,0),MATCH('Synthèse données'!LE$2,Fertilisers!$2:$2,0))),INDEX(Fertilisers!$1:$32,MATCH('Synthèse données'!$A12,Fertilisers!$A:$A,0),MATCH('Synthèse données'!LE$2,Fertilisers!$2:$2,0)),"N/A")</f>
        <v>0.03</v>
      </c>
      <c r="LF12" s="14">
        <f>IF(ISNUMBER(INDEX(Fertilisers!$1:$32,MATCH('Synthèse données'!$A12,Fertilisers!$A:$A,0),MATCH('Synthèse données'!LF$2,Fertilisers!$2:$2,0))),INDEX(Fertilisers!$1:$32,MATCH('Synthèse données'!$A12,Fertilisers!$A:$A,0),MATCH('Synthèse données'!LF$2,Fertilisers!$2:$2,0)),"N/A")</f>
        <v>2.68</v>
      </c>
      <c r="LG12" s="14" t="str">
        <f>IF(ISNUMBER(INDEX(Fertilisers!$1:$32,MATCH('Synthèse données'!$A12,Fertilisers!$A:$A,0),MATCH('Synthèse données'!LG$2,Fertilisers!$2:$2,0))),INDEX(Fertilisers!$1:$32,MATCH('Synthèse données'!$A12,Fertilisers!$A:$A,0),MATCH('Synthèse données'!LG$2,Fertilisers!$2:$2,0)),"N/A")</f>
        <v>N/A</v>
      </c>
      <c r="LH12" s="14" t="str">
        <f>IF(ISNUMBER(INDEX(Fertilisers!$1:$32,MATCH('Synthèse données'!$A12,Fertilisers!$A:$A,0),MATCH('Synthèse données'!LH$2,Fertilisers!$2:$2,0))),INDEX(Fertilisers!$1:$32,MATCH('Synthèse données'!$A12,Fertilisers!$A:$A,0),MATCH('Synthèse données'!LH$2,Fertilisers!$2:$2,0)),"N/A")</f>
        <v>N/A</v>
      </c>
      <c r="LI12" s="14" t="str">
        <f>IF(ISNUMBER(INDEX(Fertilisers!$1:$32,MATCH('Synthèse données'!$A12,Fertilisers!$A:$A,0),MATCH('Synthèse données'!LI$2,Fertilisers!$2:$2,0))),INDEX(Fertilisers!$1:$32,MATCH('Synthèse données'!$A12,Fertilisers!$A:$A,0),MATCH('Synthèse données'!LI$2,Fertilisers!$2:$2,0)),"N/A")</f>
        <v>N/A</v>
      </c>
      <c r="LJ12" s="14" t="str">
        <f>IF(ISNUMBER(INDEX(Fertilisers!$1:$32,MATCH('Synthèse données'!$A12,Fertilisers!$A:$A,0),MATCH('Synthèse données'!LJ$2,Fertilisers!$2:$2,0))),INDEX(Fertilisers!$1:$32,MATCH('Synthèse données'!$A12,Fertilisers!$A:$A,0),MATCH('Synthèse données'!LJ$2,Fertilisers!$2:$2,0)),"N/A")</f>
        <v>N/A</v>
      </c>
      <c r="LK12" s="14" t="str">
        <f>IF(ISNUMBER(INDEX(Fertilisers!$1:$32,MATCH('Synthèse données'!$A12,Fertilisers!$A:$A,0),MATCH('Synthèse données'!LK$2,Fertilisers!$2:$2,0))),INDEX(Fertilisers!$1:$32,MATCH('Synthèse données'!$A12,Fertilisers!$A:$A,0),MATCH('Synthèse données'!LK$2,Fertilisers!$2:$2,0)),"N/A")</f>
        <v>N/A</v>
      </c>
      <c r="LL12" s="14" t="str">
        <f>IF(ISNUMBER(INDEX(Fertilisers!$1:$32,MATCH('Synthèse données'!$A12,Fertilisers!$A:$A,0),MATCH('Synthèse données'!LL$2,Fertilisers!$2:$2,0))),INDEX(Fertilisers!$1:$32,MATCH('Synthèse données'!$A12,Fertilisers!$A:$A,0),MATCH('Synthèse données'!LL$2,Fertilisers!$2:$2,0)),"N/A")</f>
        <v>N/A</v>
      </c>
      <c r="LM12" s="14">
        <f>IF(ISNUMBER(INDEX(Fertilisers!$1:$32,MATCH('Synthèse données'!$A12,Fertilisers!$A:$A,0),MATCH('Synthèse données'!LM$2,Fertilisers!$2:$2,0))),INDEX(Fertilisers!$1:$32,MATCH('Synthèse données'!$A12,Fertilisers!$A:$A,0),MATCH('Synthèse données'!LM$2,Fertilisers!$2:$2,0)),"N/A")</f>
        <v>1.72</v>
      </c>
      <c r="LN12" s="14">
        <f>IF(ISNUMBER(INDEX(Fertilisers!$1:$32,MATCH('Synthèse données'!$A12,Fertilisers!$A:$A,0),MATCH('Synthèse données'!LN$2,Fertilisers!$2:$2,0))),INDEX(Fertilisers!$1:$32,MATCH('Synthèse données'!$A12,Fertilisers!$A:$A,0),MATCH('Synthèse données'!LN$2,Fertilisers!$2:$2,0)),"N/A")</f>
        <v>0.08</v>
      </c>
      <c r="LO12" s="14">
        <f>IF(ISNUMBER(INDEX(Fertilisers!$1:$32,MATCH('Synthèse données'!$A12,Fertilisers!$A:$A,0),MATCH('Synthèse données'!LO$2,Fertilisers!$2:$2,0))),INDEX(Fertilisers!$1:$32,MATCH('Synthèse données'!$A12,Fertilisers!$A:$A,0),MATCH('Synthèse données'!LO$2,Fertilisers!$2:$2,0)),"N/A")</f>
        <v>1.8</v>
      </c>
      <c r="LP12" s="14">
        <f>IF(ISNUMBER(INDEX(Fertilisers!$1:$32,MATCH('Synthèse données'!$A12,Fertilisers!$A:$A,0),MATCH('Synthèse données'!LP$2,Fertilisers!$2:$2,0))),INDEX(Fertilisers!$1:$32,MATCH('Synthèse données'!$A12,Fertilisers!$A:$A,0),MATCH('Synthèse données'!LP$2,Fertilisers!$2:$2,0)),"N/A")</f>
        <v>2.13</v>
      </c>
      <c r="LQ12" s="14">
        <f>IF(ISNUMBER(INDEX(Fertilisers!$1:$32,MATCH('Synthèse données'!$A12,Fertilisers!$A:$A,0),MATCH('Synthèse données'!LQ$2,Fertilisers!$2:$2,0))),INDEX(Fertilisers!$1:$32,MATCH('Synthèse données'!$A12,Fertilisers!$A:$A,0),MATCH('Synthèse données'!LQ$2,Fertilisers!$2:$2,0)),"N/A")</f>
        <v>0.06</v>
      </c>
      <c r="LR12" s="14">
        <f>IF(ISNUMBER(INDEX(Fertilisers!$1:$32,MATCH('Synthèse données'!$A12,Fertilisers!$A:$A,0),MATCH('Synthèse données'!LR$2,Fertilisers!$2:$2,0))),INDEX(Fertilisers!$1:$32,MATCH('Synthèse données'!$A12,Fertilisers!$A:$A,0),MATCH('Synthèse données'!LR$2,Fertilisers!$2:$2,0)),"N/A")</f>
        <v>2.19</v>
      </c>
      <c r="LS12" s="14">
        <f>IF(ISNUMBER(INDEX(Fertilisers!$1:$32,MATCH('Synthèse données'!$A12,Fertilisers!$A:$A,0),MATCH('Synthèse données'!LS$2,Fertilisers!$2:$2,0))),INDEX(Fertilisers!$1:$32,MATCH('Synthèse données'!$A12,Fertilisers!$A:$A,0),MATCH('Synthèse données'!LS$2,Fertilisers!$2:$2,0)),"N/A")</f>
        <v>1.76</v>
      </c>
      <c r="LT12" s="14">
        <f>IF(ISNUMBER(INDEX(Fertilisers!$1:$32,MATCH('Synthèse données'!$A12,Fertilisers!$A:$A,0),MATCH('Synthèse données'!LT$2,Fertilisers!$2:$2,0))),INDEX(Fertilisers!$1:$32,MATCH('Synthèse données'!$A12,Fertilisers!$A:$A,0),MATCH('Synthèse données'!LT$2,Fertilisers!$2:$2,0)),"N/A")</f>
        <v>7.0000000000000007E-2</v>
      </c>
      <c r="LU12" s="14">
        <f>IF(ISNUMBER(INDEX(Fertilisers!$1:$32,MATCH('Synthèse données'!$A12,Fertilisers!$A:$A,0),MATCH('Synthèse données'!LU$2,Fertilisers!$2:$2,0))),INDEX(Fertilisers!$1:$32,MATCH('Synthèse données'!$A12,Fertilisers!$A:$A,0),MATCH('Synthèse données'!LU$2,Fertilisers!$2:$2,0)),"N/A")</f>
        <v>1.83</v>
      </c>
      <c r="LV12" s="14">
        <f>IF(ISNUMBER(INDEX(Fertilisers!$1:$32,MATCH('Synthèse données'!$A12,Fertilisers!$A:$A,0),MATCH('Synthèse données'!LV$2,Fertilisers!$2:$2,0))),INDEX(Fertilisers!$1:$32,MATCH('Synthèse données'!$A12,Fertilisers!$A:$A,0),MATCH('Synthèse données'!LV$2,Fertilisers!$2:$2,0)),"N/A")</f>
        <v>1.62</v>
      </c>
      <c r="LW12" s="14">
        <f>IF(ISNUMBER(INDEX(Fertilisers!$1:$32,MATCH('Synthèse données'!$A12,Fertilisers!$A:$A,0),MATCH('Synthèse données'!LW$2,Fertilisers!$2:$2,0))),INDEX(Fertilisers!$1:$32,MATCH('Synthèse données'!$A12,Fertilisers!$A:$A,0),MATCH('Synthèse données'!LW$2,Fertilisers!$2:$2,0)),"N/A")</f>
        <v>0.04</v>
      </c>
      <c r="LX12" s="14">
        <f>IF(ISNUMBER(INDEX(Fertilisers!$1:$32,MATCH('Synthèse données'!$A12,Fertilisers!$A:$A,0),MATCH('Synthèse données'!LX$2,Fertilisers!$2:$2,0))),INDEX(Fertilisers!$1:$32,MATCH('Synthèse données'!$A12,Fertilisers!$A:$A,0),MATCH('Synthèse données'!LX$2,Fertilisers!$2:$2,0)),"N/A")</f>
        <v>1.66</v>
      </c>
      <c r="LY12" s="14">
        <f>IF(ISNUMBER(INDEX(Fertilisers!$1:$32,MATCH('Synthèse données'!$A12,Fertilisers!$A:$A,0),MATCH('Synthèse données'!LY$2,Fertilisers!$2:$2,0))),INDEX(Fertilisers!$1:$32,MATCH('Synthèse données'!$A12,Fertilisers!$A:$A,0),MATCH('Synthèse données'!LY$2,Fertilisers!$2:$2,0)),"N/A")</f>
        <v>1.88</v>
      </c>
      <c r="LZ12" s="14">
        <f>IF(ISNUMBER(INDEX(Fertilisers!$1:$32,MATCH('Synthèse données'!$A12,Fertilisers!$A:$A,0),MATCH('Synthèse données'!LZ$2,Fertilisers!$2:$2,0))),INDEX(Fertilisers!$1:$32,MATCH('Synthèse données'!$A12,Fertilisers!$A:$A,0),MATCH('Synthèse données'!LZ$2,Fertilisers!$2:$2,0)),"N/A")</f>
        <v>0.04</v>
      </c>
      <c r="MA12" s="14">
        <f>IF(ISNUMBER(INDEX(Fertilisers!$1:$32,MATCH('Synthèse données'!$A12,Fertilisers!$A:$A,0),MATCH('Synthèse données'!MA$2,Fertilisers!$2:$2,0))),INDEX(Fertilisers!$1:$32,MATCH('Synthèse données'!$A12,Fertilisers!$A:$A,0),MATCH('Synthèse données'!MA$2,Fertilisers!$2:$2,0)),"N/A")</f>
        <v>1.92</v>
      </c>
      <c r="MB12" s="14">
        <f>IF(ISNUMBER(INDEX(Fertilisers!$1:$32,MATCH('Synthèse données'!$A12,Fertilisers!$A:$A,0),MATCH('Synthèse données'!MB$2,Fertilisers!$2:$2,0))),INDEX(Fertilisers!$1:$32,MATCH('Synthèse données'!$A12,Fertilisers!$A:$A,0),MATCH('Synthèse données'!MB$2,Fertilisers!$2:$2,0)),"N/A")</f>
        <v>2.46</v>
      </c>
      <c r="MC12" s="14">
        <f>IF(ISNUMBER(INDEX(Fertilisers!$1:$32,MATCH('Synthèse données'!$A12,Fertilisers!$A:$A,0),MATCH('Synthèse données'!MC$2,Fertilisers!$2:$2,0))),INDEX(Fertilisers!$1:$32,MATCH('Synthèse données'!$A12,Fertilisers!$A:$A,0),MATCH('Synthèse données'!MC$2,Fertilisers!$2:$2,0)),"N/A")</f>
        <v>0.06</v>
      </c>
      <c r="MD12" s="14">
        <f>IF(ISNUMBER(INDEX(Fertilisers!$1:$32,MATCH('Synthèse données'!$A12,Fertilisers!$A:$A,0),MATCH('Synthèse données'!MD$2,Fertilisers!$2:$2,0))),INDEX(Fertilisers!$1:$32,MATCH('Synthèse données'!$A12,Fertilisers!$A:$A,0),MATCH('Synthèse données'!MD$2,Fertilisers!$2:$2,0)),"N/A")</f>
        <v>2.5099999999999998</v>
      </c>
      <c r="ME12" s="14">
        <f>IF(ISNUMBER(INDEX(Fertilisers!$1:$32,MATCH('Synthèse données'!$A12,Fertilisers!$A:$A,0),MATCH('Synthèse données'!ME$2,Fertilisers!$2:$2,0))),INDEX(Fertilisers!$1:$32,MATCH('Synthèse données'!$A12,Fertilisers!$A:$A,0),MATCH('Synthèse données'!ME$2,Fertilisers!$2:$2,0)),"N/A")</f>
        <v>2.11</v>
      </c>
      <c r="MF12" s="14">
        <f>IF(ISNUMBER(INDEX(Fertilisers!$1:$32,MATCH('Synthèse données'!$A12,Fertilisers!$A:$A,0),MATCH('Synthèse données'!MF$2,Fertilisers!$2:$2,0))),INDEX(Fertilisers!$1:$32,MATCH('Synthèse données'!$A12,Fertilisers!$A:$A,0),MATCH('Synthèse données'!MF$2,Fertilisers!$2:$2,0)),"N/A")</f>
        <v>0.05</v>
      </c>
      <c r="MG12" s="14">
        <f>IF(ISNUMBER(INDEX(Fertilisers!$1:$32,MATCH('Synthèse données'!$A12,Fertilisers!$A:$A,0),MATCH('Synthèse données'!MG$2,Fertilisers!$2:$2,0))),INDEX(Fertilisers!$1:$32,MATCH('Synthèse données'!$A12,Fertilisers!$A:$A,0),MATCH('Synthèse données'!MG$2,Fertilisers!$2:$2,0)),"N/A")</f>
        <v>2.16</v>
      </c>
      <c r="MH12" s="14">
        <f>IF(ISNUMBER(INDEX(Fertilisers!$1:$32,MATCH('Synthèse données'!$A12,Fertilisers!$A:$A,0),MATCH('Synthèse données'!MH$2,Fertilisers!$2:$2,0))),INDEX(Fertilisers!$1:$32,MATCH('Synthèse données'!$A12,Fertilisers!$A:$A,0),MATCH('Synthèse données'!MH$2,Fertilisers!$2:$2,0)),"N/A")</f>
        <v>2.7</v>
      </c>
      <c r="MI12" s="14">
        <f>IF(ISNUMBER(INDEX(Fertilisers!$1:$32,MATCH('Synthèse données'!$A12,Fertilisers!$A:$A,0),MATCH('Synthèse données'!MI$2,Fertilisers!$2:$2,0))),INDEX(Fertilisers!$1:$32,MATCH('Synthèse données'!$A12,Fertilisers!$A:$A,0),MATCH('Synthèse données'!MI$2,Fertilisers!$2:$2,0)),"N/A")</f>
        <v>0.04</v>
      </c>
      <c r="MJ12" s="14">
        <f>IF(ISNUMBER(INDEX(Fertilisers!$1:$32,MATCH('Synthèse données'!$A12,Fertilisers!$A:$A,0),MATCH('Synthèse données'!MJ$2,Fertilisers!$2:$2,0))),INDEX(Fertilisers!$1:$32,MATCH('Synthèse données'!$A12,Fertilisers!$A:$A,0),MATCH('Synthèse données'!MJ$2,Fertilisers!$2:$2,0)),"N/A")</f>
        <v>2.74</v>
      </c>
      <c r="MK12" s="14">
        <f>IF(ISNUMBER(INDEX(Fertilisers!$1:$32,MATCH('Synthèse données'!$A12,Fertilisers!$A:$A,0),MATCH('Synthèse données'!MK$2,Fertilisers!$2:$2,0))),INDEX(Fertilisers!$1:$32,MATCH('Synthèse données'!$A12,Fertilisers!$A:$A,0),MATCH('Synthèse données'!MK$2,Fertilisers!$2:$2,0)),"N/A")</f>
        <v>1.63</v>
      </c>
      <c r="ML12" s="14">
        <f>IF(ISNUMBER(INDEX(Fertilisers!$1:$32,MATCH('Synthèse données'!$A12,Fertilisers!$A:$A,0),MATCH('Synthèse données'!ML$2,Fertilisers!$2:$2,0))),INDEX(Fertilisers!$1:$32,MATCH('Synthèse données'!$A12,Fertilisers!$A:$A,0),MATCH('Synthèse données'!ML$2,Fertilisers!$2:$2,0)),"N/A")</f>
        <v>0.05</v>
      </c>
      <c r="MM12" s="14">
        <f>IF(ISNUMBER(INDEX(Fertilisers!$1:$32,MATCH('Synthèse données'!$A12,Fertilisers!$A:$A,0),MATCH('Synthèse données'!MM$2,Fertilisers!$2:$2,0))),INDEX(Fertilisers!$1:$32,MATCH('Synthèse données'!$A12,Fertilisers!$A:$A,0),MATCH('Synthèse données'!MM$2,Fertilisers!$2:$2,0)),"N/A")</f>
        <v>1.68</v>
      </c>
      <c r="MN12" s="14">
        <f>IF(ISNUMBER(INDEX(Fertilisers!$1:$32,MATCH('Synthèse données'!$A12,Fertilisers!$A:$A,0),MATCH('Synthèse données'!MN$2,Fertilisers!$2:$2,0))),INDEX(Fertilisers!$1:$32,MATCH('Synthèse données'!$A12,Fertilisers!$A:$A,0),MATCH('Synthèse données'!MN$2,Fertilisers!$2:$2,0)),"N/A")</f>
        <v>2.06</v>
      </c>
      <c r="MO12" s="14">
        <f>IF(ISNUMBER(INDEX(Fertilisers!$1:$32,MATCH('Synthèse données'!$A12,Fertilisers!$A:$A,0),MATCH('Synthèse données'!MO$2,Fertilisers!$2:$2,0))),INDEX(Fertilisers!$1:$32,MATCH('Synthèse données'!$A12,Fertilisers!$A:$A,0),MATCH('Synthèse données'!MO$2,Fertilisers!$2:$2,0)),"N/A")</f>
        <v>0.06</v>
      </c>
      <c r="MP12" s="14">
        <f>IF(ISNUMBER(INDEX(Fertilisers!$1:$32,MATCH('Synthèse données'!$A12,Fertilisers!$A:$A,0),MATCH('Synthèse données'!MP$2,Fertilisers!$2:$2,0))),INDEX(Fertilisers!$1:$32,MATCH('Synthèse données'!$A12,Fertilisers!$A:$A,0),MATCH('Synthèse données'!MP$2,Fertilisers!$2:$2,0)),"N/A")</f>
        <v>2.11</v>
      </c>
      <c r="MQ12" s="14" t="str">
        <f>IF(ISNUMBER(INDEX(Fertilisers!$1:$32,MATCH('Synthèse données'!$A12,Fertilisers!$A:$A,0),MATCH('Synthèse données'!MQ$2,Fertilisers!$2:$2,0))),INDEX(Fertilisers!$1:$32,MATCH('Synthèse données'!$A12,Fertilisers!$A:$A,0),MATCH('Synthèse données'!MQ$2,Fertilisers!$2:$2,0)),"N/A")</f>
        <v>N/A</v>
      </c>
      <c r="MR12" s="14" t="str">
        <f>IF(ISNUMBER(INDEX(Fertilisers!$1:$32,MATCH('Synthèse données'!$A12,Fertilisers!$A:$A,0),MATCH('Synthèse données'!MR$2,Fertilisers!$2:$2,0))),INDEX(Fertilisers!$1:$32,MATCH('Synthèse données'!$A12,Fertilisers!$A:$A,0),MATCH('Synthèse données'!MR$2,Fertilisers!$2:$2,0)),"N/A")</f>
        <v>N/A</v>
      </c>
      <c r="MS12" s="14" t="str">
        <f>IF(ISNUMBER(INDEX(Fertilisers!$1:$32,MATCH('Synthèse données'!$A12,Fertilisers!$A:$A,0),MATCH('Synthèse données'!MS$2,Fertilisers!$2:$2,0))),INDEX(Fertilisers!$1:$32,MATCH('Synthèse données'!$A12,Fertilisers!$A:$A,0),MATCH('Synthèse données'!MS$2,Fertilisers!$2:$2,0)),"N/A")</f>
        <v>N/A</v>
      </c>
      <c r="MT12" s="14">
        <f>IF(ISNUMBER(INDEX(Fertilisers!$1:$32,MATCH('Synthèse données'!$A12,Fertilisers!$A:$A,0),MATCH('Synthèse données'!MT$2,Fertilisers!$2:$2,0))),INDEX(Fertilisers!$1:$32,MATCH('Synthèse données'!$A12,Fertilisers!$A:$A,0),MATCH('Synthèse données'!MT$2,Fertilisers!$2:$2,0)),"N/A")</f>
        <v>1.87</v>
      </c>
      <c r="MU12" s="14">
        <f>IF(ISNUMBER(INDEX(Fertilisers!$1:$32,MATCH('Synthèse données'!$A12,Fertilisers!$A:$A,0),MATCH('Synthèse données'!MU$2,Fertilisers!$2:$2,0))),INDEX(Fertilisers!$1:$32,MATCH('Synthèse données'!$A12,Fertilisers!$A:$A,0),MATCH('Synthèse données'!MU$2,Fertilisers!$2:$2,0)),"N/A")</f>
        <v>0.05</v>
      </c>
      <c r="MV12" s="14">
        <f>IF(ISNUMBER(INDEX(Fertilisers!$1:$32,MATCH('Synthèse données'!$A12,Fertilisers!$A:$A,0),MATCH('Synthèse données'!MV$2,Fertilisers!$2:$2,0))),INDEX(Fertilisers!$1:$32,MATCH('Synthèse données'!$A12,Fertilisers!$A:$A,0),MATCH('Synthèse données'!MV$2,Fertilisers!$2:$2,0)),"N/A")</f>
        <v>1.92</v>
      </c>
      <c r="MW12" s="14">
        <f>IF(ISNUMBER(INDEX(Fertilisers!$1:$32,MATCH('Synthèse données'!$A12,Fertilisers!$A:$A,0),MATCH('Synthèse données'!MW$2,Fertilisers!$2:$2,0))),INDEX(Fertilisers!$1:$32,MATCH('Synthèse données'!$A12,Fertilisers!$A:$A,0),MATCH('Synthèse données'!MW$2,Fertilisers!$2:$2,0)),"N/A")</f>
        <v>2.57</v>
      </c>
      <c r="MX12" s="14">
        <f>IF(ISNUMBER(INDEX(Fertilisers!$1:$32,MATCH('Synthèse données'!$A12,Fertilisers!$A:$A,0),MATCH('Synthèse données'!MX$2,Fertilisers!$2:$2,0))),INDEX(Fertilisers!$1:$32,MATCH('Synthèse données'!$A12,Fertilisers!$A:$A,0),MATCH('Synthèse données'!MX$2,Fertilisers!$2:$2,0)),"N/A")</f>
        <v>0.03</v>
      </c>
      <c r="MY12" s="14">
        <f>IF(ISNUMBER(INDEX(Fertilisers!$1:$32,MATCH('Synthèse données'!$A12,Fertilisers!$A:$A,0),MATCH('Synthèse données'!MY$2,Fertilisers!$2:$2,0))),INDEX(Fertilisers!$1:$32,MATCH('Synthèse données'!$A12,Fertilisers!$A:$A,0),MATCH('Synthèse données'!MY$2,Fertilisers!$2:$2,0)),"N/A")</f>
        <v>2.6</v>
      </c>
      <c r="MZ12" s="14">
        <f>IF(ISNUMBER(INDEX(Fertilisers!$1:$32,MATCH('Synthèse données'!$A12,Fertilisers!$A:$A,0),MATCH('Synthèse données'!MZ$2,Fertilisers!$2:$2,0))),INDEX(Fertilisers!$1:$32,MATCH('Synthèse données'!$A12,Fertilisers!$A:$A,0),MATCH('Synthèse données'!MZ$2,Fertilisers!$2:$2,0)),"N/A")</f>
        <v>2.68</v>
      </c>
      <c r="NA12" s="14">
        <f>IF(ISNUMBER(INDEX(Fertilisers!$1:$32,MATCH('Synthèse données'!$A12,Fertilisers!$A:$A,0),MATCH('Synthèse données'!NA$2,Fertilisers!$2:$2,0))),INDEX(Fertilisers!$1:$32,MATCH('Synthèse données'!$A12,Fertilisers!$A:$A,0),MATCH('Synthèse données'!NA$2,Fertilisers!$2:$2,0)),"N/A")</f>
        <v>0.03</v>
      </c>
      <c r="NB12" s="14">
        <f>IF(ISNUMBER(INDEX(Fertilisers!$1:$32,MATCH('Synthèse données'!$A12,Fertilisers!$A:$A,0),MATCH('Synthèse données'!NB$2,Fertilisers!$2:$2,0))),INDEX(Fertilisers!$1:$32,MATCH('Synthèse données'!$A12,Fertilisers!$A:$A,0),MATCH('Synthèse données'!NB$2,Fertilisers!$2:$2,0)),"N/A")</f>
        <v>2.72</v>
      </c>
      <c r="NC12" s="14">
        <f>IF(ISNUMBER(INDEX(Fertilisers!$1:$32,MATCH('Synthèse données'!$A12,Fertilisers!$A:$A,0),MATCH('Synthèse données'!NC$2,Fertilisers!$2:$2,0))),INDEX(Fertilisers!$1:$32,MATCH('Synthèse données'!$A12,Fertilisers!$A:$A,0),MATCH('Synthèse données'!NC$2,Fertilisers!$2:$2,0)),"N/A")</f>
        <v>2.69</v>
      </c>
      <c r="ND12" s="14">
        <f>IF(ISNUMBER(INDEX(Fertilisers!$1:$32,MATCH('Synthèse données'!$A12,Fertilisers!$A:$A,0),MATCH('Synthèse données'!ND$2,Fertilisers!$2:$2,0))),INDEX(Fertilisers!$1:$32,MATCH('Synthèse données'!$A12,Fertilisers!$A:$A,0),MATCH('Synthèse données'!ND$2,Fertilisers!$2:$2,0)),"N/A")</f>
        <v>7.0000000000000007E-2</v>
      </c>
      <c r="NE12" s="14">
        <f>IF(ISNUMBER(INDEX(Fertilisers!$1:$32,MATCH('Synthèse données'!$A12,Fertilisers!$A:$A,0),MATCH('Synthèse données'!NE$2,Fertilisers!$2:$2,0))),INDEX(Fertilisers!$1:$32,MATCH('Synthèse données'!$A12,Fertilisers!$A:$A,0),MATCH('Synthèse données'!NE$2,Fertilisers!$2:$2,0)),"N/A")</f>
        <v>2.76</v>
      </c>
      <c r="NF12" s="14" t="str">
        <f>IF(ISNUMBER(INDEX(Fertilisers!$1:$32,MATCH('Synthèse données'!$A12,Fertilisers!$A:$A,0),MATCH('Synthèse données'!NF$2,Fertilisers!$2:$2,0))),INDEX(Fertilisers!$1:$32,MATCH('Synthèse données'!$A12,Fertilisers!$A:$A,0),MATCH('Synthèse données'!NF$2,Fertilisers!$2:$2,0)),"N/A")</f>
        <v>N/A</v>
      </c>
      <c r="NG12" s="14" t="str">
        <f>IF(ISNUMBER(INDEX(Fertilisers!$1:$32,MATCH('Synthèse données'!$A12,Fertilisers!$A:$A,0),MATCH('Synthèse données'!NG$2,Fertilisers!$2:$2,0))),INDEX(Fertilisers!$1:$32,MATCH('Synthèse données'!$A12,Fertilisers!$A:$A,0),MATCH('Synthèse données'!NG$2,Fertilisers!$2:$2,0)),"N/A")</f>
        <v>N/A</v>
      </c>
      <c r="NH12" s="14" t="str">
        <f>IF(ISNUMBER(INDEX(Fertilisers!$1:$32,MATCH('Synthèse données'!$A12,Fertilisers!$A:$A,0),MATCH('Synthèse données'!NH$2,Fertilisers!$2:$2,0))),INDEX(Fertilisers!$1:$32,MATCH('Synthèse données'!$A12,Fertilisers!$A:$A,0),MATCH('Synthèse données'!NH$2,Fertilisers!$2:$2,0)),"N/A")</f>
        <v>N/A</v>
      </c>
      <c r="NI12" s="14">
        <f>IF(ISNUMBER(INDEX(Fertilisers!$1:$32,MATCH('Synthèse données'!$A12,Fertilisers!$A:$A,0),MATCH('Synthèse données'!NI$2,Fertilisers!$2:$2,0))),INDEX(Fertilisers!$1:$32,MATCH('Synthèse données'!$A12,Fertilisers!$A:$A,0),MATCH('Synthèse données'!NI$2,Fertilisers!$2:$2,0)),"N/A")</f>
        <v>2.7</v>
      </c>
      <c r="NJ12" s="14">
        <f>IF(ISNUMBER(INDEX(Fertilisers!$1:$32,MATCH('Synthèse données'!$A12,Fertilisers!$A:$A,0),MATCH('Synthèse données'!NJ$2,Fertilisers!$2:$2,0))),INDEX(Fertilisers!$1:$32,MATCH('Synthèse données'!$A12,Fertilisers!$A:$A,0),MATCH('Synthèse données'!NJ$2,Fertilisers!$2:$2,0)),"N/A")</f>
        <v>0.03</v>
      </c>
      <c r="NK12" s="14">
        <f>IF(ISNUMBER(INDEX(Fertilisers!$1:$32,MATCH('Synthèse données'!$A12,Fertilisers!$A:$A,0),MATCH('Synthèse données'!NK$2,Fertilisers!$2:$2,0))),INDEX(Fertilisers!$1:$32,MATCH('Synthèse données'!$A12,Fertilisers!$A:$A,0),MATCH('Synthèse données'!NK$2,Fertilisers!$2:$2,0)),"N/A")</f>
        <v>2.73</v>
      </c>
      <c r="NL12" s="14" t="str">
        <f>IF(ISNUMBER(INDEX(Fertilisers!$1:$32,MATCH('Synthèse données'!$A12,Fertilisers!$A:$A,0),MATCH('Synthèse données'!NL$2,Fertilisers!$2:$2,0))),INDEX(Fertilisers!$1:$32,MATCH('Synthèse données'!$A12,Fertilisers!$A:$A,0),MATCH('Synthèse données'!NL$2,Fertilisers!$2:$2,0)),"N/A")</f>
        <v>N/A</v>
      </c>
      <c r="NM12" s="14" t="str">
        <f>IF(ISNUMBER(INDEX(Fertilisers!$1:$32,MATCH('Synthèse données'!$A12,Fertilisers!$A:$A,0),MATCH('Synthèse données'!NM$2,Fertilisers!$2:$2,0))),INDEX(Fertilisers!$1:$32,MATCH('Synthèse données'!$A12,Fertilisers!$A:$A,0),MATCH('Synthèse données'!NM$2,Fertilisers!$2:$2,0)),"N/A")</f>
        <v>N/A</v>
      </c>
      <c r="NN12" s="14" t="str">
        <f>IF(ISNUMBER(INDEX(Fertilisers!$1:$32,MATCH('Synthèse données'!$A12,Fertilisers!$A:$A,0),MATCH('Synthèse données'!NN$2,Fertilisers!$2:$2,0))),INDEX(Fertilisers!$1:$32,MATCH('Synthèse données'!$A12,Fertilisers!$A:$A,0),MATCH('Synthèse données'!NN$2,Fertilisers!$2:$2,0)),"N/A")</f>
        <v>N/A</v>
      </c>
      <c r="NO12" s="14">
        <f>IF(ISNUMBER(INDEX(Fertilisers!$1:$32,MATCH('Synthèse données'!$A12,Fertilisers!$A:$A,0),MATCH('Synthèse données'!NO$2,Fertilisers!$2:$2,0))),INDEX(Fertilisers!$1:$32,MATCH('Synthèse données'!$A12,Fertilisers!$A:$A,0),MATCH('Synthèse données'!NO$2,Fertilisers!$2:$2,0)),"N/A")</f>
        <v>0.72</v>
      </c>
      <c r="NP12" s="14">
        <f>IF(ISNUMBER(INDEX(Fertilisers!$1:$32,MATCH('Synthèse données'!$A12,Fertilisers!$A:$A,0),MATCH('Synthèse données'!NP$2,Fertilisers!$2:$2,0))),INDEX(Fertilisers!$1:$32,MATCH('Synthèse données'!$A12,Fertilisers!$A:$A,0),MATCH('Synthèse données'!NP$2,Fertilisers!$2:$2,0)),"N/A")</f>
        <v>0.03</v>
      </c>
      <c r="NQ12" s="14">
        <f>IF(ISNUMBER(INDEX(Fertilisers!$1:$32,MATCH('Synthèse données'!$A12,Fertilisers!$A:$A,0),MATCH('Synthèse données'!NQ$2,Fertilisers!$2:$2,0))),INDEX(Fertilisers!$1:$32,MATCH('Synthèse données'!$A12,Fertilisers!$A:$A,0),MATCH('Synthèse données'!NQ$2,Fertilisers!$2:$2,0)),"N/A")</f>
        <v>0.75</v>
      </c>
      <c r="NR12" s="14">
        <f>IF(ISNUMBER(INDEX(Fertilisers!$1:$32,MATCH('Synthèse données'!$A12,Fertilisers!$A:$A,0),MATCH('Synthèse données'!NR$2,Fertilisers!$2:$2,0))),INDEX(Fertilisers!$1:$32,MATCH('Synthèse données'!$A12,Fertilisers!$A:$A,0),MATCH('Synthèse données'!NR$2,Fertilisers!$2:$2,0)),"N/A")</f>
        <v>1.53</v>
      </c>
      <c r="NS12" s="14">
        <f>IF(ISNUMBER(INDEX(Fertilisers!$1:$32,MATCH('Synthèse données'!$A12,Fertilisers!$A:$A,0),MATCH('Synthèse données'!NS$2,Fertilisers!$2:$2,0))),INDEX(Fertilisers!$1:$32,MATCH('Synthèse données'!$A12,Fertilisers!$A:$A,0),MATCH('Synthèse données'!NS$2,Fertilisers!$2:$2,0)),"N/A")</f>
        <v>0.03</v>
      </c>
      <c r="NT12" s="14">
        <f>IF(ISNUMBER(INDEX(Fertilisers!$1:$32,MATCH('Synthèse données'!$A12,Fertilisers!$A:$A,0),MATCH('Synthèse données'!NT$2,Fertilisers!$2:$2,0))),INDEX(Fertilisers!$1:$32,MATCH('Synthèse données'!$A12,Fertilisers!$A:$A,0),MATCH('Synthèse données'!NT$2,Fertilisers!$2:$2,0)),"N/A")</f>
        <v>1.56</v>
      </c>
      <c r="NU12" s="14">
        <f>IF(ISNUMBER(INDEX(Fertilisers!$1:$32,MATCH('Synthèse données'!$A12,Fertilisers!$A:$A,0),MATCH('Synthèse données'!NU$2,Fertilisers!$2:$2,0))),INDEX(Fertilisers!$1:$32,MATCH('Synthèse données'!$A12,Fertilisers!$A:$A,0),MATCH('Synthèse données'!NU$2,Fertilisers!$2:$2,0)),"N/A")</f>
        <v>1.78</v>
      </c>
      <c r="NV12" s="14">
        <f>IF(ISNUMBER(INDEX(Fertilisers!$1:$32,MATCH('Synthèse données'!$A12,Fertilisers!$A:$A,0),MATCH('Synthèse données'!NV$2,Fertilisers!$2:$2,0))),INDEX(Fertilisers!$1:$32,MATCH('Synthèse données'!$A12,Fertilisers!$A:$A,0),MATCH('Synthèse données'!NV$2,Fertilisers!$2:$2,0)),"N/A")</f>
        <v>0.02</v>
      </c>
      <c r="NW12" s="14">
        <f>IF(ISNUMBER(INDEX(Fertilisers!$1:$32,MATCH('Synthèse données'!$A12,Fertilisers!$A:$A,0),MATCH('Synthèse données'!NW$2,Fertilisers!$2:$2,0))),INDEX(Fertilisers!$1:$32,MATCH('Synthèse données'!$A12,Fertilisers!$A:$A,0),MATCH('Synthèse données'!NW$2,Fertilisers!$2:$2,0)),"N/A")</f>
        <v>1.81</v>
      </c>
      <c r="NX12" s="14">
        <f>IF(ISNUMBER(INDEX(Fertilisers!$1:$32,MATCH('Synthèse données'!$A12,Fertilisers!$A:$A,0),MATCH('Synthèse données'!NX$2,Fertilisers!$2:$2,0))),INDEX(Fertilisers!$1:$32,MATCH('Synthèse données'!$A12,Fertilisers!$A:$A,0),MATCH('Synthèse données'!NX$2,Fertilisers!$2:$2,0)),"N/A")</f>
        <v>2.73</v>
      </c>
      <c r="NY12" s="14">
        <f>IF(ISNUMBER(INDEX(Fertilisers!$1:$32,MATCH('Synthèse données'!$A12,Fertilisers!$A:$A,0),MATCH('Synthèse données'!NY$2,Fertilisers!$2:$2,0))),INDEX(Fertilisers!$1:$32,MATCH('Synthèse données'!$A12,Fertilisers!$A:$A,0),MATCH('Synthèse données'!NY$2,Fertilisers!$2:$2,0)),"N/A")</f>
        <v>0.04</v>
      </c>
      <c r="NZ12" s="14">
        <f>IF(ISNUMBER(INDEX(Fertilisers!$1:$32,MATCH('Synthèse données'!$A12,Fertilisers!$A:$A,0),MATCH('Synthèse données'!NZ$2,Fertilisers!$2:$2,0))),INDEX(Fertilisers!$1:$32,MATCH('Synthèse données'!$A12,Fertilisers!$A:$A,0),MATCH('Synthèse données'!NZ$2,Fertilisers!$2:$2,0)),"N/A")</f>
        <v>2.77</v>
      </c>
      <c r="OA12" s="14">
        <f>IF(ISNUMBER(INDEX(Fertilisers!$1:$32,MATCH('Synthèse données'!$A12,Fertilisers!$A:$A,0),MATCH('Synthèse données'!OA$2,Fertilisers!$2:$2,0))),INDEX(Fertilisers!$1:$32,MATCH('Synthèse données'!$A12,Fertilisers!$A:$A,0),MATCH('Synthèse données'!OA$2,Fertilisers!$2:$2,0)),"N/A")</f>
        <v>1.8</v>
      </c>
      <c r="OB12" s="14">
        <f>IF(ISNUMBER(INDEX(Fertilisers!$1:$32,MATCH('Synthèse données'!$A12,Fertilisers!$A:$A,0),MATCH('Synthèse données'!OB$2,Fertilisers!$2:$2,0))),INDEX(Fertilisers!$1:$32,MATCH('Synthèse données'!$A12,Fertilisers!$A:$A,0),MATCH('Synthèse données'!OB$2,Fertilisers!$2:$2,0)),"N/A")</f>
        <v>0.02</v>
      </c>
      <c r="OC12" s="14">
        <f>IF(ISNUMBER(INDEX(Fertilisers!$1:$32,MATCH('Synthèse données'!$A12,Fertilisers!$A:$A,0),MATCH('Synthèse données'!OC$2,Fertilisers!$2:$2,0))),INDEX(Fertilisers!$1:$32,MATCH('Synthèse données'!$A12,Fertilisers!$A:$A,0),MATCH('Synthèse données'!OC$2,Fertilisers!$2:$2,0)),"N/A")</f>
        <v>1.82</v>
      </c>
      <c r="OD12" s="14">
        <f>IF(ISNUMBER(INDEX(Fertilisers!$1:$32,MATCH('Synthèse données'!$A12,Fertilisers!$A:$A,0),MATCH('Synthèse données'!OD$2,Fertilisers!$2:$2,0))),INDEX(Fertilisers!$1:$32,MATCH('Synthèse données'!$A12,Fertilisers!$A:$A,0),MATCH('Synthèse données'!OD$2,Fertilisers!$2:$2,0)),"N/A")</f>
        <v>2.0699999999999998</v>
      </c>
      <c r="OE12" s="14">
        <f>IF(ISNUMBER(INDEX(Fertilisers!$1:$32,MATCH('Synthèse données'!$A12,Fertilisers!$A:$A,0),MATCH('Synthèse données'!OE$2,Fertilisers!$2:$2,0))),INDEX(Fertilisers!$1:$32,MATCH('Synthèse données'!$A12,Fertilisers!$A:$A,0),MATCH('Synthèse données'!OE$2,Fertilisers!$2:$2,0)),"N/A")</f>
        <v>0.05</v>
      </c>
      <c r="OF12" s="14">
        <f>IF(ISNUMBER(INDEX(Fertilisers!$1:$32,MATCH('Synthèse données'!$A12,Fertilisers!$A:$A,0),MATCH('Synthèse données'!OF$2,Fertilisers!$2:$2,0))),INDEX(Fertilisers!$1:$32,MATCH('Synthèse données'!$A12,Fertilisers!$A:$A,0),MATCH('Synthèse données'!OF$2,Fertilisers!$2:$2,0)),"N/A")</f>
        <v>2.12</v>
      </c>
      <c r="OG12" s="14">
        <f>IF(ISNUMBER(INDEX(Fertilisers!$1:$32,MATCH('Synthèse données'!$A12,Fertilisers!$A:$A,0),MATCH('Synthèse données'!OG$2,Fertilisers!$2:$2,0))),INDEX(Fertilisers!$1:$32,MATCH('Synthèse données'!$A12,Fertilisers!$A:$A,0),MATCH('Synthèse données'!OG$2,Fertilisers!$2:$2,0)),"N/A")</f>
        <v>2.68</v>
      </c>
      <c r="OH12" s="14">
        <f>IF(ISNUMBER(INDEX(Fertilisers!$1:$32,MATCH('Synthèse données'!$A12,Fertilisers!$A:$A,0),MATCH('Synthèse données'!OH$2,Fertilisers!$2:$2,0))),INDEX(Fertilisers!$1:$32,MATCH('Synthèse données'!$A12,Fertilisers!$A:$A,0),MATCH('Synthèse données'!OH$2,Fertilisers!$2:$2,0)),"N/A")</f>
        <v>0.04</v>
      </c>
      <c r="OI12" s="14">
        <f>IF(ISNUMBER(INDEX(Fertilisers!$1:$32,MATCH('Synthèse données'!$A12,Fertilisers!$A:$A,0),MATCH('Synthèse données'!OI$2,Fertilisers!$2:$2,0))),INDEX(Fertilisers!$1:$32,MATCH('Synthèse données'!$A12,Fertilisers!$A:$A,0),MATCH('Synthèse données'!OI$2,Fertilisers!$2:$2,0)),"N/A")</f>
        <v>2.72</v>
      </c>
      <c r="OJ12" s="14">
        <f>IF(ISNUMBER(INDEX(Fertilisers!$1:$32,MATCH('Synthèse données'!$A12,Fertilisers!$A:$A,0),MATCH('Synthèse données'!OJ$2,Fertilisers!$2:$2,0))),INDEX(Fertilisers!$1:$32,MATCH('Synthèse données'!$A12,Fertilisers!$A:$A,0),MATCH('Synthèse données'!OJ$2,Fertilisers!$2:$2,0)),"N/A")</f>
        <v>1.64</v>
      </c>
      <c r="OK12" s="14">
        <f>IF(ISNUMBER(INDEX(Fertilisers!$1:$32,MATCH('Synthèse données'!$A12,Fertilisers!$A:$A,0),MATCH('Synthèse données'!OK$2,Fertilisers!$2:$2,0))),INDEX(Fertilisers!$1:$32,MATCH('Synthèse données'!$A12,Fertilisers!$A:$A,0),MATCH('Synthèse données'!OK$2,Fertilisers!$2:$2,0)),"N/A")</f>
        <v>7.0000000000000007E-2</v>
      </c>
      <c r="OL12" s="14">
        <f>IF(ISNUMBER(INDEX(Fertilisers!$1:$32,MATCH('Synthèse données'!$A12,Fertilisers!$A:$A,0),MATCH('Synthèse données'!OL$2,Fertilisers!$2:$2,0))),INDEX(Fertilisers!$1:$32,MATCH('Synthèse données'!$A12,Fertilisers!$A:$A,0),MATCH('Synthèse données'!OL$2,Fertilisers!$2:$2,0)),"N/A")</f>
        <v>1.7</v>
      </c>
      <c r="OM12" s="14">
        <f>IF(ISNUMBER(INDEX(Fertilisers!$1:$32,MATCH('Synthèse données'!$A12,Fertilisers!$A:$A,0),MATCH('Synthèse données'!OM$2,Fertilisers!$2:$2,0))),INDEX(Fertilisers!$1:$32,MATCH('Synthèse données'!$A12,Fertilisers!$A:$A,0),MATCH('Synthèse données'!OM$2,Fertilisers!$2:$2,0)),"N/A")</f>
        <v>1.65</v>
      </c>
      <c r="ON12" s="14">
        <f>IF(ISNUMBER(INDEX(Fertilisers!$1:$32,MATCH('Synthèse données'!$A12,Fertilisers!$A:$A,0),MATCH('Synthèse données'!ON$2,Fertilisers!$2:$2,0))),INDEX(Fertilisers!$1:$32,MATCH('Synthèse données'!$A12,Fertilisers!$A:$A,0),MATCH('Synthèse données'!ON$2,Fertilisers!$2:$2,0)),"N/A")</f>
        <v>0.05</v>
      </c>
      <c r="OO12" s="14">
        <f>IF(ISNUMBER(INDEX(Fertilisers!$1:$32,MATCH('Synthèse données'!$A12,Fertilisers!$A:$A,0),MATCH('Synthèse données'!OO$2,Fertilisers!$2:$2,0))),INDEX(Fertilisers!$1:$32,MATCH('Synthèse données'!$A12,Fertilisers!$A:$A,0),MATCH('Synthèse données'!OO$2,Fertilisers!$2:$2,0)),"N/A")</f>
        <v>1.7</v>
      </c>
    </row>
    <row r="13" spans="1:405">
      <c r="A13" s="108">
        <v>28141000</v>
      </c>
      <c r="B13" s="108">
        <v>28141000</v>
      </c>
      <c r="C13" s="109" t="s">
        <v>395</v>
      </c>
      <c r="D13" s="14" t="str">
        <f>IF(ISNUMBER(INDEX(Fertilisers!$1:$32,MATCH('Synthèse données'!$A13,Fertilisers!$A:$A,0),MATCH('Synthèse données'!D$2,Fertilisers!$2:$2,0))),INDEX(Fertilisers!$1:$32,MATCH('Synthèse données'!$A13,Fertilisers!$A:$A,0),MATCH('Synthèse données'!D$2,Fertilisers!$2:$2,0)),"N/A")</f>
        <v>N/A</v>
      </c>
      <c r="E13" s="14" t="str">
        <f>IF(ISNUMBER(INDEX(Fertilisers!$1:$32,MATCH('Synthèse données'!$A13,Fertilisers!$A:$A,0),MATCH('Synthèse données'!E$2,Fertilisers!$2:$2,0))),INDEX(Fertilisers!$1:$32,MATCH('Synthèse données'!$A13,Fertilisers!$A:$A,0),MATCH('Synthèse données'!E$2,Fertilisers!$2:$2,0)),"N/A")</f>
        <v>N/A</v>
      </c>
      <c r="F13" s="14" t="str">
        <f>IF(ISNUMBER(INDEX(Fertilisers!$1:$32,MATCH('Synthèse données'!$A13,Fertilisers!$A:$A,0),MATCH('Synthèse données'!F$2,Fertilisers!$2:$2,0))),INDEX(Fertilisers!$1:$32,MATCH('Synthèse données'!$A13,Fertilisers!$A:$A,0),MATCH('Synthèse données'!F$2,Fertilisers!$2:$2,0)),"N/A")</f>
        <v>N/A</v>
      </c>
      <c r="G13" s="14" t="str">
        <f>IF(ISNUMBER(INDEX(Fertilisers!$1:$32,MATCH('Synthèse données'!$A13,Fertilisers!$A:$A,0),MATCH('Synthèse données'!G$2,Fertilisers!$2:$2,0))),INDEX(Fertilisers!$1:$32,MATCH('Synthèse données'!$A13,Fertilisers!$A:$A,0),MATCH('Synthèse données'!G$2,Fertilisers!$2:$2,0)),"N/A")</f>
        <v>N/A</v>
      </c>
      <c r="H13" s="14" t="str">
        <f>IF(ISNUMBER(INDEX(Fertilisers!$1:$32,MATCH('Synthèse données'!$A13,Fertilisers!$A:$A,0),MATCH('Synthèse données'!H$2,Fertilisers!$2:$2,0))),INDEX(Fertilisers!$1:$32,MATCH('Synthèse données'!$A13,Fertilisers!$A:$A,0),MATCH('Synthèse données'!H$2,Fertilisers!$2:$2,0)),"N/A")</f>
        <v>N/A</v>
      </c>
      <c r="I13" s="14" t="str">
        <f>IF(ISNUMBER(INDEX(Fertilisers!$1:$32,MATCH('Synthèse données'!$A13,Fertilisers!$A:$A,0),MATCH('Synthèse données'!I$2,Fertilisers!$2:$2,0))),INDEX(Fertilisers!$1:$32,MATCH('Synthèse données'!$A13,Fertilisers!$A:$A,0),MATCH('Synthèse données'!I$2,Fertilisers!$2:$2,0)),"N/A")</f>
        <v>N/A</v>
      </c>
      <c r="J13" s="14">
        <f>IF(ISNUMBER(INDEX(Fertilisers!$1:$32,MATCH('Synthèse données'!$A13,Fertilisers!$A:$A,0),MATCH('Synthèse données'!J$2,Fertilisers!$2:$2,0))),INDEX(Fertilisers!$1:$32,MATCH('Synthèse données'!$A13,Fertilisers!$A:$A,0),MATCH('Synthèse données'!J$2,Fertilisers!$2:$2,0)),"N/A")</f>
        <v>1.96</v>
      </c>
      <c r="K13" s="14">
        <f>IF(ISNUMBER(INDEX(Fertilisers!$1:$32,MATCH('Synthèse données'!$A13,Fertilisers!$A:$A,0),MATCH('Synthèse données'!K$2,Fertilisers!$2:$2,0))),INDEX(Fertilisers!$1:$32,MATCH('Synthèse données'!$A13,Fertilisers!$A:$A,0),MATCH('Synthèse données'!K$2,Fertilisers!$2:$2,0)),"N/A")</f>
        <v>0.12</v>
      </c>
      <c r="L13" s="14">
        <f>IF(ISNUMBER(INDEX(Fertilisers!$1:$32,MATCH('Synthèse données'!$A13,Fertilisers!$A:$A,0),MATCH('Synthèse données'!L$2,Fertilisers!$2:$2,0))),INDEX(Fertilisers!$1:$32,MATCH('Synthèse données'!$A13,Fertilisers!$A:$A,0),MATCH('Synthèse données'!L$2,Fertilisers!$2:$2,0)),"N/A")</f>
        <v>2.08</v>
      </c>
      <c r="M13" s="14" t="str">
        <f>IF(ISNUMBER(INDEX(Fertilisers!$1:$32,MATCH('Synthèse données'!$A13,Fertilisers!$A:$A,0),MATCH('Synthèse données'!M$2,Fertilisers!$2:$2,0))),INDEX(Fertilisers!$1:$32,MATCH('Synthèse données'!$A13,Fertilisers!$A:$A,0),MATCH('Synthèse données'!M$2,Fertilisers!$2:$2,0)),"N/A")</f>
        <v>N/A</v>
      </c>
      <c r="N13" s="14" t="str">
        <f>IF(ISNUMBER(INDEX(Fertilisers!$1:$32,MATCH('Synthèse données'!$A13,Fertilisers!$A:$A,0),MATCH('Synthèse données'!N$2,Fertilisers!$2:$2,0))),INDEX(Fertilisers!$1:$32,MATCH('Synthèse données'!$A13,Fertilisers!$A:$A,0),MATCH('Synthèse données'!N$2,Fertilisers!$2:$2,0)),"N/A")</f>
        <v>N/A</v>
      </c>
      <c r="O13" s="14" t="str">
        <f>IF(ISNUMBER(INDEX(Fertilisers!$1:$32,MATCH('Synthèse données'!$A13,Fertilisers!$A:$A,0),MATCH('Synthèse données'!O$2,Fertilisers!$2:$2,0))),INDEX(Fertilisers!$1:$32,MATCH('Synthèse données'!$A13,Fertilisers!$A:$A,0),MATCH('Synthèse données'!O$2,Fertilisers!$2:$2,0)),"N/A")</f>
        <v>N/A</v>
      </c>
      <c r="P13" s="14">
        <f>IF(ISNUMBER(INDEX(Fertilisers!$1:$32,MATCH('Synthèse données'!$A13,Fertilisers!$A:$A,0),MATCH('Synthèse données'!P$2,Fertilisers!$2:$2,0))),INDEX(Fertilisers!$1:$32,MATCH('Synthèse données'!$A13,Fertilisers!$A:$A,0),MATCH('Synthèse données'!P$2,Fertilisers!$2:$2,0)),"N/A")</f>
        <v>2.2599999999999998</v>
      </c>
      <c r="Q13" s="14">
        <f>IF(ISNUMBER(INDEX(Fertilisers!$1:$32,MATCH('Synthèse données'!$A13,Fertilisers!$A:$A,0),MATCH('Synthèse données'!Q$2,Fertilisers!$2:$2,0))),INDEX(Fertilisers!$1:$32,MATCH('Synthèse données'!$A13,Fertilisers!$A:$A,0),MATCH('Synthèse données'!Q$2,Fertilisers!$2:$2,0)),"N/A")</f>
        <v>0.1</v>
      </c>
      <c r="R13" s="14">
        <f>IF(ISNUMBER(INDEX(Fertilisers!$1:$32,MATCH('Synthèse données'!$A13,Fertilisers!$A:$A,0),MATCH('Synthèse données'!R$2,Fertilisers!$2:$2,0))),INDEX(Fertilisers!$1:$32,MATCH('Synthèse données'!$A13,Fertilisers!$A:$A,0),MATCH('Synthèse données'!R$2,Fertilisers!$2:$2,0)),"N/A")</f>
        <v>2.36</v>
      </c>
      <c r="S13" s="14" t="str">
        <f>IF(ISNUMBER(INDEX(Fertilisers!$1:$32,MATCH('Synthèse données'!$A13,Fertilisers!$A:$A,0),MATCH('Synthèse données'!S$2,Fertilisers!$2:$2,0))),INDEX(Fertilisers!$1:$32,MATCH('Synthèse données'!$A13,Fertilisers!$A:$A,0),MATCH('Synthèse données'!S$2,Fertilisers!$2:$2,0)),"N/A")</f>
        <v>N/A</v>
      </c>
      <c r="T13" s="14" t="str">
        <f>IF(ISNUMBER(INDEX(Fertilisers!$1:$32,MATCH('Synthèse données'!$A13,Fertilisers!$A:$A,0),MATCH('Synthèse données'!T$2,Fertilisers!$2:$2,0))),INDEX(Fertilisers!$1:$32,MATCH('Synthèse données'!$A13,Fertilisers!$A:$A,0),MATCH('Synthèse données'!T$2,Fertilisers!$2:$2,0)),"N/A")</f>
        <v>N/A</v>
      </c>
      <c r="U13" s="14" t="str">
        <f>IF(ISNUMBER(INDEX(Fertilisers!$1:$32,MATCH('Synthèse données'!$A13,Fertilisers!$A:$A,0),MATCH('Synthèse données'!U$2,Fertilisers!$2:$2,0))),INDEX(Fertilisers!$1:$32,MATCH('Synthèse données'!$A13,Fertilisers!$A:$A,0),MATCH('Synthèse données'!U$2,Fertilisers!$2:$2,0)),"N/A")</f>
        <v>N/A</v>
      </c>
      <c r="V13" s="14">
        <f>IF(ISNUMBER(INDEX(Fertilisers!$1:$32,MATCH('Synthèse données'!$A13,Fertilisers!$A:$A,0),MATCH('Synthèse données'!V$2,Fertilisers!$2:$2,0))),INDEX(Fertilisers!$1:$32,MATCH('Synthèse données'!$A13,Fertilisers!$A:$A,0),MATCH('Synthèse données'!V$2,Fertilisers!$2:$2,0)),"N/A")</f>
        <v>1.76</v>
      </c>
      <c r="W13" s="14">
        <f>IF(ISNUMBER(INDEX(Fertilisers!$1:$32,MATCH('Synthèse données'!$A13,Fertilisers!$A:$A,0),MATCH('Synthèse données'!W$2,Fertilisers!$2:$2,0))),INDEX(Fertilisers!$1:$32,MATCH('Synthèse données'!$A13,Fertilisers!$A:$A,0),MATCH('Synthèse données'!W$2,Fertilisers!$2:$2,0)),"N/A")</f>
        <v>0.15</v>
      </c>
      <c r="X13" s="14">
        <f>IF(ISNUMBER(INDEX(Fertilisers!$1:$32,MATCH('Synthèse données'!$A13,Fertilisers!$A:$A,0),MATCH('Synthèse données'!X$2,Fertilisers!$2:$2,0))),INDEX(Fertilisers!$1:$32,MATCH('Synthèse données'!$A13,Fertilisers!$A:$A,0),MATCH('Synthèse données'!X$2,Fertilisers!$2:$2,0)),"N/A")</f>
        <v>1.91</v>
      </c>
      <c r="Y13" s="14">
        <f>IF(ISNUMBER(INDEX(Fertilisers!$1:$32,MATCH('Synthèse données'!$A13,Fertilisers!$A:$A,0),MATCH('Synthèse données'!Y$2,Fertilisers!$2:$2,0))),INDEX(Fertilisers!$1:$32,MATCH('Synthèse données'!$A13,Fertilisers!$A:$A,0),MATCH('Synthèse données'!Y$2,Fertilisers!$2:$2,0)),"N/A")</f>
        <v>2.16</v>
      </c>
      <c r="Z13" s="14">
        <f>IF(ISNUMBER(INDEX(Fertilisers!$1:$32,MATCH('Synthèse données'!$A13,Fertilisers!$A:$A,0),MATCH('Synthèse données'!Z$2,Fertilisers!$2:$2,0))),INDEX(Fertilisers!$1:$32,MATCH('Synthèse données'!$A13,Fertilisers!$A:$A,0),MATCH('Synthèse données'!Z$2,Fertilisers!$2:$2,0)),"N/A")</f>
        <v>0.09</v>
      </c>
      <c r="AA13" s="14">
        <f>IF(ISNUMBER(INDEX(Fertilisers!$1:$32,MATCH('Synthèse données'!$A13,Fertilisers!$A:$A,0),MATCH('Synthèse données'!AA$2,Fertilisers!$2:$2,0))),INDEX(Fertilisers!$1:$32,MATCH('Synthèse données'!$A13,Fertilisers!$A:$A,0),MATCH('Synthèse données'!AA$2,Fertilisers!$2:$2,0)),"N/A")</f>
        <v>2.25</v>
      </c>
      <c r="AB13" s="14" t="str">
        <f>IF(ISNUMBER(INDEX(Fertilisers!$1:$32,MATCH('Synthèse données'!$A13,Fertilisers!$A:$A,0),MATCH('Synthèse données'!AB$2,Fertilisers!$2:$2,0))),INDEX(Fertilisers!$1:$32,MATCH('Synthèse données'!$A13,Fertilisers!$A:$A,0),MATCH('Synthèse données'!AB$2,Fertilisers!$2:$2,0)),"N/A")</f>
        <v>N/A</v>
      </c>
      <c r="AC13" s="14" t="str">
        <f>IF(ISNUMBER(INDEX(Fertilisers!$1:$32,MATCH('Synthèse données'!$A13,Fertilisers!$A:$A,0),MATCH('Synthèse données'!AC$2,Fertilisers!$2:$2,0))),INDEX(Fertilisers!$1:$32,MATCH('Synthèse données'!$A13,Fertilisers!$A:$A,0),MATCH('Synthèse données'!AC$2,Fertilisers!$2:$2,0)),"N/A")</f>
        <v>N/A</v>
      </c>
      <c r="AD13" s="14" t="str">
        <f>IF(ISNUMBER(INDEX(Fertilisers!$1:$32,MATCH('Synthèse données'!$A13,Fertilisers!$A:$A,0),MATCH('Synthèse données'!AD$2,Fertilisers!$2:$2,0))),INDEX(Fertilisers!$1:$32,MATCH('Synthèse données'!$A13,Fertilisers!$A:$A,0),MATCH('Synthèse données'!AD$2,Fertilisers!$2:$2,0)),"N/A")</f>
        <v>N/A</v>
      </c>
      <c r="AE13" s="14">
        <f>IF(ISNUMBER(INDEX(Fertilisers!$1:$32,MATCH('Synthèse données'!$A13,Fertilisers!$A:$A,0),MATCH('Synthèse données'!AE$2,Fertilisers!$2:$2,0))),INDEX(Fertilisers!$1:$32,MATCH('Synthèse données'!$A13,Fertilisers!$A:$A,0),MATCH('Synthèse données'!AE$2,Fertilisers!$2:$2,0)),"N/A")</f>
        <v>2.34</v>
      </c>
      <c r="AF13" s="14">
        <f>IF(ISNUMBER(INDEX(Fertilisers!$1:$32,MATCH('Synthèse données'!$A13,Fertilisers!$A:$A,0),MATCH('Synthèse données'!AF$2,Fertilisers!$2:$2,0))),INDEX(Fertilisers!$1:$32,MATCH('Synthèse données'!$A13,Fertilisers!$A:$A,0),MATCH('Synthèse données'!AF$2,Fertilisers!$2:$2,0)),"N/A")</f>
        <v>0.16</v>
      </c>
      <c r="AG13" s="14">
        <f>IF(ISNUMBER(INDEX(Fertilisers!$1:$32,MATCH('Synthèse données'!$A13,Fertilisers!$A:$A,0),MATCH('Synthèse données'!AG$2,Fertilisers!$2:$2,0))),INDEX(Fertilisers!$1:$32,MATCH('Synthèse données'!$A13,Fertilisers!$A:$A,0),MATCH('Synthèse données'!AG$2,Fertilisers!$2:$2,0)),"N/A")</f>
        <v>2.5099999999999998</v>
      </c>
      <c r="AH13" s="14" t="str">
        <f>IF(ISNUMBER(INDEX(Fertilisers!$1:$32,MATCH('Synthèse données'!$A13,Fertilisers!$A:$A,0),MATCH('Synthèse données'!AH$2,Fertilisers!$2:$2,0))),INDEX(Fertilisers!$1:$32,MATCH('Synthèse données'!$A13,Fertilisers!$A:$A,0),MATCH('Synthèse données'!AH$2,Fertilisers!$2:$2,0)),"N/A")</f>
        <v>N/A</v>
      </c>
      <c r="AI13" s="14" t="str">
        <f>IF(ISNUMBER(INDEX(Fertilisers!$1:$32,MATCH('Synthèse données'!$A13,Fertilisers!$A:$A,0),MATCH('Synthèse données'!AI$2,Fertilisers!$2:$2,0))),INDEX(Fertilisers!$1:$32,MATCH('Synthèse données'!$A13,Fertilisers!$A:$A,0),MATCH('Synthèse données'!AI$2,Fertilisers!$2:$2,0)),"N/A")</f>
        <v>N/A</v>
      </c>
      <c r="AJ13" s="14" t="str">
        <f>IF(ISNUMBER(INDEX(Fertilisers!$1:$32,MATCH('Synthèse données'!$A13,Fertilisers!$A:$A,0),MATCH('Synthèse données'!AJ$2,Fertilisers!$2:$2,0))),INDEX(Fertilisers!$1:$32,MATCH('Synthèse données'!$A13,Fertilisers!$A:$A,0),MATCH('Synthèse données'!AJ$2,Fertilisers!$2:$2,0)),"N/A")</f>
        <v>N/A</v>
      </c>
      <c r="AK13" s="14">
        <f>IF(ISNUMBER(INDEX(Fertilisers!$1:$32,MATCH('Synthèse données'!$A13,Fertilisers!$A:$A,0),MATCH('Synthèse données'!AK$2,Fertilisers!$2:$2,0))),INDEX(Fertilisers!$1:$32,MATCH('Synthèse données'!$A13,Fertilisers!$A:$A,0),MATCH('Synthèse données'!AK$2,Fertilisers!$2:$2,0)),"N/A")</f>
        <v>2.16</v>
      </c>
      <c r="AL13" s="14">
        <f>IF(ISNUMBER(INDEX(Fertilisers!$1:$32,MATCH('Synthèse données'!$A13,Fertilisers!$A:$A,0),MATCH('Synthèse données'!AL$2,Fertilisers!$2:$2,0))),INDEX(Fertilisers!$1:$32,MATCH('Synthèse données'!$A13,Fertilisers!$A:$A,0),MATCH('Synthèse données'!AL$2,Fertilisers!$2:$2,0)),"N/A")</f>
        <v>0.09</v>
      </c>
      <c r="AM13" s="14">
        <f>IF(ISNUMBER(INDEX(Fertilisers!$1:$32,MATCH('Synthèse données'!$A13,Fertilisers!$A:$A,0),MATCH('Synthèse données'!AM$2,Fertilisers!$2:$2,0))),INDEX(Fertilisers!$1:$32,MATCH('Synthèse données'!$A13,Fertilisers!$A:$A,0),MATCH('Synthèse données'!AM$2,Fertilisers!$2:$2,0)),"N/A")</f>
        <v>2.25</v>
      </c>
      <c r="AN13" s="14" t="str">
        <f>IF(ISNUMBER(INDEX(Fertilisers!$1:$32,MATCH('Synthèse données'!$A13,Fertilisers!$A:$A,0),MATCH('Synthèse données'!AN$2,Fertilisers!$2:$2,0))),INDEX(Fertilisers!$1:$32,MATCH('Synthèse données'!$A13,Fertilisers!$A:$A,0),MATCH('Synthèse données'!AN$2,Fertilisers!$2:$2,0)),"N/A")</f>
        <v>N/A</v>
      </c>
      <c r="AO13" s="14" t="str">
        <f>IF(ISNUMBER(INDEX(Fertilisers!$1:$32,MATCH('Synthèse données'!$A13,Fertilisers!$A:$A,0),MATCH('Synthèse données'!AO$2,Fertilisers!$2:$2,0))),INDEX(Fertilisers!$1:$32,MATCH('Synthèse données'!$A13,Fertilisers!$A:$A,0),MATCH('Synthèse données'!AO$2,Fertilisers!$2:$2,0)),"N/A")</f>
        <v>N/A</v>
      </c>
      <c r="AP13" s="14" t="str">
        <f>IF(ISNUMBER(INDEX(Fertilisers!$1:$32,MATCH('Synthèse données'!$A13,Fertilisers!$A:$A,0),MATCH('Synthèse données'!AP$2,Fertilisers!$2:$2,0))),INDEX(Fertilisers!$1:$32,MATCH('Synthèse données'!$A13,Fertilisers!$A:$A,0),MATCH('Synthèse données'!AP$2,Fertilisers!$2:$2,0)),"N/A")</f>
        <v>N/A</v>
      </c>
      <c r="AQ13" s="14" t="str">
        <f>IF(ISNUMBER(INDEX(Fertilisers!$1:$32,MATCH('Synthèse données'!$A13,Fertilisers!$A:$A,0),MATCH('Synthèse données'!AQ$2,Fertilisers!$2:$2,0))),INDEX(Fertilisers!$1:$32,MATCH('Synthèse données'!$A13,Fertilisers!$A:$A,0),MATCH('Synthèse données'!AQ$2,Fertilisers!$2:$2,0)),"N/A")</f>
        <v>N/A</v>
      </c>
      <c r="AR13" s="14" t="str">
        <f>IF(ISNUMBER(INDEX(Fertilisers!$1:$32,MATCH('Synthèse données'!$A13,Fertilisers!$A:$A,0),MATCH('Synthèse données'!AR$2,Fertilisers!$2:$2,0))),INDEX(Fertilisers!$1:$32,MATCH('Synthèse données'!$A13,Fertilisers!$A:$A,0),MATCH('Synthèse données'!AR$2,Fertilisers!$2:$2,0)),"N/A")</f>
        <v>N/A</v>
      </c>
      <c r="AS13" s="14" t="str">
        <f>IF(ISNUMBER(INDEX(Fertilisers!$1:$32,MATCH('Synthèse données'!$A13,Fertilisers!$A:$A,0),MATCH('Synthèse données'!AS$2,Fertilisers!$2:$2,0))),INDEX(Fertilisers!$1:$32,MATCH('Synthèse données'!$A13,Fertilisers!$A:$A,0),MATCH('Synthèse données'!AS$2,Fertilisers!$2:$2,0)),"N/A")</f>
        <v>N/A</v>
      </c>
      <c r="AT13" s="14" t="str">
        <f>IF(ISNUMBER(INDEX(Fertilisers!$1:$32,MATCH('Synthèse données'!$A13,Fertilisers!$A:$A,0),MATCH('Synthèse données'!AT$2,Fertilisers!$2:$2,0))),INDEX(Fertilisers!$1:$32,MATCH('Synthèse données'!$A13,Fertilisers!$A:$A,0),MATCH('Synthèse données'!AT$2,Fertilisers!$2:$2,0)),"N/A")</f>
        <v>N/A</v>
      </c>
      <c r="AU13" s="14" t="str">
        <f>IF(ISNUMBER(INDEX(Fertilisers!$1:$32,MATCH('Synthèse données'!$A13,Fertilisers!$A:$A,0),MATCH('Synthèse données'!AU$2,Fertilisers!$2:$2,0))),INDEX(Fertilisers!$1:$32,MATCH('Synthèse données'!$A13,Fertilisers!$A:$A,0),MATCH('Synthèse données'!AU$2,Fertilisers!$2:$2,0)),"N/A")</f>
        <v>N/A</v>
      </c>
      <c r="AV13" s="14" t="str">
        <f>IF(ISNUMBER(INDEX(Fertilisers!$1:$32,MATCH('Synthèse données'!$A13,Fertilisers!$A:$A,0),MATCH('Synthèse données'!AV$2,Fertilisers!$2:$2,0))),INDEX(Fertilisers!$1:$32,MATCH('Synthèse données'!$A13,Fertilisers!$A:$A,0),MATCH('Synthèse données'!AV$2,Fertilisers!$2:$2,0)),"N/A")</f>
        <v>N/A</v>
      </c>
      <c r="AW13" s="14" t="str">
        <f>IF(ISNUMBER(INDEX(Fertilisers!$1:$32,MATCH('Synthèse données'!$A13,Fertilisers!$A:$A,0),MATCH('Synthèse données'!AW$2,Fertilisers!$2:$2,0))),INDEX(Fertilisers!$1:$32,MATCH('Synthèse données'!$A13,Fertilisers!$A:$A,0),MATCH('Synthèse données'!AW$2,Fertilisers!$2:$2,0)),"N/A")</f>
        <v>N/A</v>
      </c>
      <c r="AX13" s="14" t="str">
        <f>IF(ISNUMBER(INDEX(Fertilisers!$1:$32,MATCH('Synthèse données'!$A13,Fertilisers!$A:$A,0),MATCH('Synthèse données'!AX$2,Fertilisers!$2:$2,0))),INDEX(Fertilisers!$1:$32,MATCH('Synthèse données'!$A13,Fertilisers!$A:$A,0),MATCH('Synthèse données'!AX$2,Fertilisers!$2:$2,0)),"N/A")</f>
        <v>N/A</v>
      </c>
      <c r="AY13" s="14" t="str">
        <f>IF(ISNUMBER(INDEX(Fertilisers!$1:$32,MATCH('Synthèse données'!$A13,Fertilisers!$A:$A,0),MATCH('Synthèse données'!AY$2,Fertilisers!$2:$2,0))),INDEX(Fertilisers!$1:$32,MATCH('Synthèse données'!$A13,Fertilisers!$A:$A,0),MATCH('Synthèse données'!AY$2,Fertilisers!$2:$2,0)),"N/A")</f>
        <v>N/A</v>
      </c>
      <c r="AZ13" s="14" t="str">
        <f>IF(ISNUMBER(INDEX(Fertilisers!$1:$32,MATCH('Synthèse données'!$A13,Fertilisers!$A:$A,0),MATCH('Synthèse données'!AZ$2,Fertilisers!$2:$2,0))),INDEX(Fertilisers!$1:$32,MATCH('Synthèse données'!$A13,Fertilisers!$A:$A,0),MATCH('Synthèse données'!AZ$2,Fertilisers!$2:$2,0)),"N/A")</f>
        <v>N/A</v>
      </c>
      <c r="BA13" s="14" t="str">
        <f>IF(ISNUMBER(INDEX(Fertilisers!$1:$32,MATCH('Synthèse données'!$A13,Fertilisers!$A:$A,0),MATCH('Synthèse données'!BA$2,Fertilisers!$2:$2,0))),INDEX(Fertilisers!$1:$32,MATCH('Synthèse données'!$A13,Fertilisers!$A:$A,0),MATCH('Synthèse données'!BA$2,Fertilisers!$2:$2,0)),"N/A")</f>
        <v>N/A</v>
      </c>
      <c r="BB13" s="14" t="str">
        <f>IF(ISNUMBER(INDEX(Fertilisers!$1:$32,MATCH('Synthèse données'!$A13,Fertilisers!$A:$A,0),MATCH('Synthèse données'!BB$2,Fertilisers!$2:$2,0))),INDEX(Fertilisers!$1:$32,MATCH('Synthèse données'!$A13,Fertilisers!$A:$A,0),MATCH('Synthèse données'!BB$2,Fertilisers!$2:$2,0)),"N/A")</f>
        <v>N/A</v>
      </c>
      <c r="BC13" s="14">
        <f>IF(ISNUMBER(INDEX(Fertilisers!$1:$32,MATCH('Synthèse données'!$A13,Fertilisers!$A:$A,0),MATCH('Synthèse données'!BC$2,Fertilisers!$2:$2,0))),INDEX(Fertilisers!$1:$32,MATCH('Synthèse données'!$A13,Fertilisers!$A:$A,0),MATCH('Synthèse données'!BC$2,Fertilisers!$2:$2,0)),"N/A")</f>
        <v>2.2599999999999998</v>
      </c>
      <c r="BD13" s="14">
        <f>IF(ISNUMBER(INDEX(Fertilisers!$1:$32,MATCH('Synthèse données'!$A13,Fertilisers!$A:$A,0),MATCH('Synthèse données'!BD$2,Fertilisers!$2:$2,0))),INDEX(Fertilisers!$1:$32,MATCH('Synthèse données'!$A13,Fertilisers!$A:$A,0),MATCH('Synthèse données'!BD$2,Fertilisers!$2:$2,0)),"N/A")</f>
        <v>0.05</v>
      </c>
      <c r="BE13" s="14">
        <f>IF(ISNUMBER(INDEX(Fertilisers!$1:$32,MATCH('Synthèse données'!$A13,Fertilisers!$A:$A,0),MATCH('Synthèse données'!BE$2,Fertilisers!$2:$2,0))),INDEX(Fertilisers!$1:$32,MATCH('Synthèse données'!$A13,Fertilisers!$A:$A,0),MATCH('Synthèse données'!BE$2,Fertilisers!$2:$2,0)),"N/A")</f>
        <v>2.31</v>
      </c>
      <c r="BF13" s="14" t="str">
        <f>IF(ISNUMBER(INDEX(Fertilisers!$1:$32,MATCH('Synthèse données'!$A13,Fertilisers!$A:$A,0),MATCH('Synthèse données'!BF$2,Fertilisers!$2:$2,0))),INDEX(Fertilisers!$1:$32,MATCH('Synthèse données'!$A13,Fertilisers!$A:$A,0),MATCH('Synthèse données'!BF$2,Fertilisers!$2:$2,0)),"N/A")</f>
        <v>N/A</v>
      </c>
      <c r="BG13" s="14" t="str">
        <f>IF(ISNUMBER(INDEX(Fertilisers!$1:$32,MATCH('Synthèse données'!$A13,Fertilisers!$A:$A,0),MATCH('Synthèse données'!BG$2,Fertilisers!$2:$2,0))),INDEX(Fertilisers!$1:$32,MATCH('Synthèse données'!$A13,Fertilisers!$A:$A,0),MATCH('Synthèse données'!BG$2,Fertilisers!$2:$2,0)),"N/A")</f>
        <v>N/A</v>
      </c>
      <c r="BH13" s="14" t="str">
        <f>IF(ISNUMBER(INDEX(Fertilisers!$1:$32,MATCH('Synthèse données'!$A13,Fertilisers!$A:$A,0),MATCH('Synthèse données'!BH$2,Fertilisers!$2:$2,0))),INDEX(Fertilisers!$1:$32,MATCH('Synthèse données'!$A13,Fertilisers!$A:$A,0),MATCH('Synthèse données'!BH$2,Fertilisers!$2:$2,0)),"N/A")</f>
        <v>N/A</v>
      </c>
      <c r="BI13" s="14" t="str">
        <f>IF(ISNUMBER(INDEX(Fertilisers!$1:$32,MATCH('Synthèse données'!$A13,Fertilisers!$A:$A,0),MATCH('Synthèse données'!BI$2,Fertilisers!$2:$2,0))),INDEX(Fertilisers!$1:$32,MATCH('Synthèse données'!$A13,Fertilisers!$A:$A,0),MATCH('Synthèse données'!BI$2,Fertilisers!$2:$2,0)),"N/A")</f>
        <v>N/A</v>
      </c>
      <c r="BJ13" s="14" t="str">
        <f>IF(ISNUMBER(INDEX(Fertilisers!$1:$32,MATCH('Synthèse données'!$A13,Fertilisers!$A:$A,0),MATCH('Synthèse données'!BJ$2,Fertilisers!$2:$2,0))),INDEX(Fertilisers!$1:$32,MATCH('Synthèse données'!$A13,Fertilisers!$A:$A,0),MATCH('Synthèse données'!BJ$2,Fertilisers!$2:$2,0)),"N/A")</f>
        <v>N/A</v>
      </c>
      <c r="BK13" s="14" t="str">
        <f>IF(ISNUMBER(INDEX(Fertilisers!$1:$32,MATCH('Synthèse données'!$A13,Fertilisers!$A:$A,0),MATCH('Synthèse données'!BK$2,Fertilisers!$2:$2,0))),INDEX(Fertilisers!$1:$32,MATCH('Synthèse données'!$A13,Fertilisers!$A:$A,0),MATCH('Synthèse données'!BK$2,Fertilisers!$2:$2,0)),"N/A")</f>
        <v>N/A</v>
      </c>
      <c r="BL13" s="14" t="str">
        <f>IF(ISNUMBER(INDEX(Fertilisers!$1:$32,MATCH('Synthèse données'!$A13,Fertilisers!$A:$A,0),MATCH('Synthèse données'!BL$2,Fertilisers!$2:$2,0))),INDEX(Fertilisers!$1:$32,MATCH('Synthèse données'!$A13,Fertilisers!$A:$A,0),MATCH('Synthèse données'!BL$2,Fertilisers!$2:$2,0)),"N/A")</f>
        <v>N/A</v>
      </c>
      <c r="BM13" s="14" t="str">
        <f>IF(ISNUMBER(INDEX(Fertilisers!$1:$32,MATCH('Synthèse données'!$A13,Fertilisers!$A:$A,0),MATCH('Synthèse données'!BM$2,Fertilisers!$2:$2,0))),INDEX(Fertilisers!$1:$32,MATCH('Synthèse données'!$A13,Fertilisers!$A:$A,0),MATCH('Synthèse données'!BM$2,Fertilisers!$2:$2,0)),"N/A")</f>
        <v>N/A</v>
      </c>
      <c r="BN13" s="14" t="str">
        <f>IF(ISNUMBER(INDEX(Fertilisers!$1:$32,MATCH('Synthèse données'!$A13,Fertilisers!$A:$A,0),MATCH('Synthèse données'!BN$2,Fertilisers!$2:$2,0))),INDEX(Fertilisers!$1:$32,MATCH('Synthèse données'!$A13,Fertilisers!$A:$A,0),MATCH('Synthèse données'!BN$2,Fertilisers!$2:$2,0)),"N/A")</f>
        <v>N/A</v>
      </c>
      <c r="BO13" s="14" t="str">
        <f>IF(ISNUMBER(INDEX(Fertilisers!$1:$32,MATCH('Synthèse données'!$A13,Fertilisers!$A:$A,0),MATCH('Synthèse données'!BO$2,Fertilisers!$2:$2,0))),INDEX(Fertilisers!$1:$32,MATCH('Synthèse données'!$A13,Fertilisers!$A:$A,0),MATCH('Synthèse données'!BO$2,Fertilisers!$2:$2,0)),"N/A")</f>
        <v>N/A</v>
      </c>
      <c r="BP13" s="14" t="str">
        <f>IF(ISNUMBER(INDEX(Fertilisers!$1:$32,MATCH('Synthèse données'!$A13,Fertilisers!$A:$A,0),MATCH('Synthèse données'!BP$2,Fertilisers!$2:$2,0))),INDEX(Fertilisers!$1:$32,MATCH('Synthèse données'!$A13,Fertilisers!$A:$A,0),MATCH('Synthèse données'!BP$2,Fertilisers!$2:$2,0)),"N/A")</f>
        <v>N/A</v>
      </c>
      <c r="BQ13" s="14" t="str">
        <f>IF(ISNUMBER(INDEX(Fertilisers!$1:$32,MATCH('Synthèse données'!$A13,Fertilisers!$A:$A,0),MATCH('Synthèse données'!BQ$2,Fertilisers!$2:$2,0))),INDEX(Fertilisers!$1:$32,MATCH('Synthèse données'!$A13,Fertilisers!$A:$A,0),MATCH('Synthèse données'!BQ$2,Fertilisers!$2:$2,0)),"N/A")</f>
        <v>N/A</v>
      </c>
      <c r="BR13" s="14">
        <f>IF(ISNUMBER(INDEX(Fertilisers!$1:$32,MATCH('Synthèse données'!$A13,Fertilisers!$A:$A,0),MATCH('Synthèse données'!BR$2,Fertilisers!$2:$2,0))),INDEX(Fertilisers!$1:$32,MATCH('Synthèse données'!$A13,Fertilisers!$A:$A,0),MATCH('Synthèse données'!BR$2,Fertilisers!$2:$2,0)),"N/A")</f>
        <v>1.91</v>
      </c>
      <c r="BS13" s="14">
        <f>IF(ISNUMBER(INDEX(Fertilisers!$1:$32,MATCH('Synthèse données'!$A13,Fertilisers!$A:$A,0),MATCH('Synthèse données'!BS$2,Fertilisers!$2:$2,0))),INDEX(Fertilisers!$1:$32,MATCH('Synthèse données'!$A13,Fertilisers!$A:$A,0),MATCH('Synthèse données'!BS$2,Fertilisers!$2:$2,0)),"N/A")</f>
        <v>7.0000000000000007E-2</v>
      </c>
      <c r="BT13" s="14">
        <f>IF(ISNUMBER(INDEX(Fertilisers!$1:$32,MATCH('Synthèse données'!$A13,Fertilisers!$A:$A,0),MATCH('Synthèse données'!BT$2,Fertilisers!$2:$2,0))),INDEX(Fertilisers!$1:$32,MATCH('Synthèse données'!$A13,Fertilisers!$A:$A,0),MATCH('Synthèse données'!BT$2,Fertilisers!$2:$2,0)),"N/A")</f>
        <v>1.98</v>
      </c>
      <c r="BU13" s="14" t="str">
        <f>IF(ISNUMBER(INDEX(Fertilisers!$1:$32,MATCH('Synthèse données'!$A13,Fertilisers!$A:$A,0),MATCH('Synthèse données'!BU$2,Fertilisers!$2:$2,0))),INDEX(Fertilisers!$1:$32,MATCH('Synthèse données'!$A13,Fertilisers!$A:$A,0),MATCH('Synthèse données'!BU$2,Fertilisers!$2:$2,0)),"N/A")</f>
        <v>N/A</v>
      </c>
      <c r="BV13" s="14" t="str">
        <f>IF(ISNUMBER(INDEX(Fertilisers!$1:$32,MATCH('Synthèse données'!$A13,Fertilisers!$A:$A,0),MATCH('Synthèse données'!BV$2,Fertilisers!$2:$2,0))),INDEX(Fertilisers!$1:$32,MATCH('Synthèse données'!$A13,Fertilisers!$A:$A,0),MATCH('Synthèse données'!BV$2,Fertilisers!$2:$2,0)),"N/A")</f>
        <v>N/A</v>
      </c>
      <c r="BW13" s="14" t="str">
        <f>IF(ISNUMBER(INDEX(Fertilisers!$1:$32,MATCH('Synthèse données'!$A13,Fertilisers!$A:$A,0),MATCH('Synthèse données'!BW$2,Fertilisers!$2:$2,0))),INDEX(Fertilisers!$1:$32,MATCH('Synthèse données'!$A13,Fertilisers!$A:$A,0),MATCH('Synthèse données'!BW$2,Fertilisers!$2:$2,0)),"N/A")</f>
        <v>N/A</v>
      </c>
      <c r="BX13" s="14" t="str">
        <f>IF(ISNUMBER(INDEX(Fertilisers!$1:$32,MATCH('Synthèse données'!$A13,Fertilisers!$A:$A,0),MATCH('Synthèse données'!BX$2,Fertilisers!$2:$2,0))),INDEX(Fertilisers!$1:$32,MATCH('Synthèse données'!$A13,Fertilisers!$A:$A,0),MATCH('Synthèse données'!BX$2,Fertilisers!$2:$2,0)),"N/A")</f>
        <v>N/A</v>
      </c>
      <c r="BY13" s="14" t="str">
        <f>IF(ISNUMBER(INDEX(Fertilisers!$1:$32,MATCH('Synthèse données'!$A13,Fertilisers!$A:$A,0),MATCH('Synthèse données'!BY$2,Fertilisers!$2:$2,0))),INDEX(Fertilisers!$1:$32,MATCH('Synthèse données'!$A13,Fertilisers!$A:$A,0),MATCH('Synthèse données'!BY$2,Fertilisers!$2:$2,0)),"N/A")</f>
        <v>N/A</v>
      </c>
      <c r="BZ13" s="14" t="str">
        <f>IF(ISNUMBER(INDEX(Fertilisers!$1:$32,MATCH('Synthèse données'!$A13,Fertilisers!$A:$A,0),MATCH('Synthèse données'!BZ$2,Fertilisers!$2:$2,0))),INDEX(Fertilisers!$1:$32,MATCH('Synthèse données'!$A13,Fertilisers!$A:$A,0),MATCH('Synthèse données'!BZ$2,Fertilisers!$2:$2,0)),"N/A")</f>
        <v>N/A</v>
      </c>
      <c r="CA13" s="14">
        <f>IF(ISNUMBER(INDEX(Fertilisers!$1:$32,MATCH('Synthèse données'!$A13,Fertilisers!$A:$A,0),MATCH('Synthèse données'!CA$2,Fertilisers!$2:$2,0))),INDEX(Fertilisers!$1:$32,MATCH('Synthèse données'!$A13,Fertilisers!$A:$A,0),MATCH('Synthèse données'!CA$2,Fertilisers!$2:$2,0)),"N/A")</f>
        <v>3.7</v>
      </c>
      <c r="CB13" s="14">
        <f>IF(ISNUMBER(INDEX(Fertilisers!$1:$32,MATCH('Synthèse données'!$A13,Fertilisers!$A:$A,0),MATCH('Synthèse données'!CB$2,Fertilisers!$2:$2,0))),INDEX(Fertilisers!$1:$32,MATCH('Synthèse données'!$A13,Fertilisers!$A:$A,0),MATCH('Synthèse données'!CB$2,Fertilisers!$2:$2,0)),"N/A")</f>
        <v>0.19</v>
      </c>
      <c r="CC13" s="14">
        <f>IF(ISNUMBER(INDEX(Fertilisers!$1:$32,MATCH('Synthèse données'!$A13,Fertilisers!$A:$A,0),MATCH('Synthèse données'!CC$2,Fertilisers!$2:$2,0))),INDEX(Fertilisers!$1:$32,MATCH('Synthèse données'!$A13,Fertilisers!$A:$A,0),MATCH('Synthèse données'!CC$2,Fertilisers!$2:$2,0)),"N/A")</f>
        <v>3.88</v>
      </c>
      <c r="CD13" s="14">
        <f>IF(ISNUMBER(INDEX(Fertilisers!$1:$32,MATCH('Synthèse données'!$A13,Fertilisers!$A:$A,0),MATCH('Synthèse données'!CD$2,Fertilisers!$2:$2,0))),INDEX(Fertilisers!$1:$32,MATCH('Synthèse données'!$A13,Fertilisers!$A:$A,0),MATCH('Synthèse données'!CD$2,Fertilisers!$2:$2,0)),"N/A")</f>
        <v>2.2599999999999998</v>
      </c>
      <c r="CE13" s="14">
        <f>IF(ISNUMBER(INDEX(Fertilisers!$1:$32,MATCH('Synthèse données'!$A13,Fertilisers!$A:$A,0),MATCH('Synthèse données'!CE$2,Fertilisers!$2:$2,0))),INDEX(Fertilisers!$1:$32,MATCH('Synthèse données'!$A13,Fertilisers!$A:$A,0),MATCH('Synthèse données'!CE$2,Fertilisers!$2:$2,0)),"N/A")</f>
        <v>0.06</v>
      </c>
      <c r="CF13" s="14">
        <f>IF(ISNUMBER(INDEX(Fertilisers!$1:$32,MATCH('Synthèse données'!$A13,Fertilisers!$A:$A,0),MATCH('Synthèse données'!CF$2,Fertilisers!$2:$2,0))),INDEX(Fertilisers!$1:$32,MATCH('Synthèse données'!$A13,Fertilisers!$A:$A,0),MATCH('Synthèse données'!CF$2,Fertilisers!$2:$2,0)),"N/A")</f>
        <v>2.3199999999999998</v>
      </c>
      <c r="CG13" s="14" t="str">
        <f>IF(ISNUMBER(INDEX(Fertilisers!$1:$32,MATCH('Synthèse données'!$A13,Fertilisers!$A:$A,0),MATCH('Synthèse données'!CG$2,Fertilisers!$2:$2,0))),INDEX(Fertilisers!$1:$32,MATCH('Synthèse données'!$A13,Fertilisers!$A:$A,0),MATCH('Synthèse données'!CG$2,Fertilisers!$2:$2,0)),"N/A")</f>
        <v>N/A</v>
      </c>
      <c r="CH13" s="14" t="str">
        <f>IF(ISNUMBER(INDEX(Fertilisers!$1:$32,MATCH('Synthèse données'!$A13,Fertilisers!$A:$A,0),MATCH('Synthèse données'!CH$2,Fertilisers!$2:$2,0))),INDEX(Fertilisers!$1:$32,MATCH('Synthèse données'!$A13,Fertilisers!$A:$A,0),MATCH('Synthèse données'!CH$2,Fertilisers!$2:$2,0)),"N/A")</f>
        <v>N/A</v>
      </c>
      <c r="CI13" s="14" t="str">
        <f>IF(ISNUMBER(INDEX(Fertilisers!$1:$32,MATCH('Synthèse données'!$A13,Fertilisers!$A:$A,0),MATCH('Synthèse données'!CI$2,Fertilisers!$2:$2,0))),INDEX(Fertilisers!$1:$32,MATCH('Synthèse données'!$A13,Fertilisers!$A:$A,0),MATCH('Synthèse données'!CI$2,Fertilisers!$2:$2,0)),"N/A")</f>
        <v>N/A</v>
      </c>
      <c r="CJ13" s="14" t="str">
        <f>IF(ISNUMBER(INDEX(Fertilisers!$1:$32,MATCH('Synthèse données'!$A13,Fertilisers!$A:$A,0),MATCH('Synthèse données'!CJ$2,Fertilisers!$2:$2,0))),INDEX(Fertilisers!$1:$32,MATCH('Synthèse données'!$A13,Fertilisers!$A:$A,0),MATCH('Synthèse données'!CJ$2,Fertilisers!$2:$2,0)),"N/A")</f>
        <v>N/A</v>
      </c>
      <c r="CK13" s="14" t="str">
        <f>IF(ISNUMBER(INDEX(Fertilisers!$1:$32,MATCH('Synthèse données'!$A13,Fertilisers!$A:$A,0),MATCH('Synthèse données'!CK$2,Fertilisers!$2:$2,0))),INDEX(Fertilisers!$1:$32,MATCH('Synthèse données'!$A13,Fertilisers!$A:$A,0),MATCH('Synthèse données'!CK$2,Fertilisers!$2:$2,0)),"N/A")</f>
        <v>N/A</v>
      </c>
      <c r="CL13" s="14" t="str">
        <f>IF(ISNUMBER(INDEX(Fertilisers!$1:$32,MATCH('Synthèse données'!$A13,Fertilisers!$A:$A,0),MATCH('Synthèse données'!CL$2,Fertilisers!$2:$2,0))),INDEX(Fertilisers!$1:$32,MATCH('Synthèse données'!$A13,Fertilisers!$A:$A,0),MATCH('Synthèse données'!CL$2,Fertilisers!$2:$2,0)),"N/A")</f>
        <v>N/A</v>
      </c>
      <c r="CM13" s="14" t="str">
        <f>IF(ISNUMBER(INDEX(Fertilisers!$1:$32,MATCH('Synthèse données'!$A13,Fertilisers!$A:$A,0),MATCH('Synthèse données'!CM$2,Fertilisers!$2:$2,0))),INDEX(Fertilisers!$1:$32,MATCH('Synthèse données'!$A13,Fertilisers!$A:$A,0),MATCH('Synthèse données'!CM$2,Fertilisers!$2:$2,0)),"N/A")</f>
        <v>N/A</v>
      </c>
      <c r="CN13" s="14" t="str">
        <f>IF(ISNUMBER(INDEX(Fertilisers!$1:$32,MATCH('Synthèse données'!$A13,Fertilisers!$A:$A,0),MATCH('Synthèse données'!CN$2,Fertilisers!$2:$2,0))),INDEX(Fertilisers!$1:$32,MATCH('Synthèse données'!$A13,Fertilisers!$A:$A,0),MATCH('Synthèse données'!CN$2,Fertilisers!$2:$2,0)),"N/A")</f>
        <v>N/A</v>
      </c>
      <c r="CO13" s="14" t="str">
        <f>IF(ISNUMBER(INDEX(Fertilisers!$1:$32,MATCH('Synthèse données'!$A13,Fertilisers!$A:$A,0),MATCH('Synthèse données'!CO$2,Fertilisers!$2:$2,0))),INDEX(Fertilisers!$1:$32,MATCH('Synthèse données'!$A13,Fertilisers!$A:$A,0),MATCH('Synthèse données'!CO$2,Fertilisers!$2:$2,0)),"N/A")</f>
        <v>N/A</v>
      </c>
      <c r="CP13" s="14" t="str">
        <f>IF(ISNUMBER(INDEX(Fertilisers!$1:$32,MATCH('Synthèse données'!$A13,Fertilisers!$A:$A,0),MATCH('Synthèse données'!CP$2,Fertilisers!$2:$2,0))),INDEX(Fertilisers!$1:$32,MATCH('Synthèse données'!$A13,Fertilisers!$A:$A,0),MATCH('Synthèse données'!CP$2,Fertilisers!$2:$2,0)),"N/A")</f>
        <v>N/A</v>
      </c>
      <c r="CQ13" s="14" t="str">
        <f>IF(ISNUMBER(INDEX(Fertilisers!$1:$32,MATCH('Synthèse données'!$A13,Fertilisers!$A:$A,0),MATCH('Synthèse données'!CQ$2,Fertilisers!$2:$2,0))),INDEX(Fertilisers!$1:$32,MATCH('Synthèse données'!$A13,Fertilisers!$A:$A,0),MATCH('Synthèse données'!CQ$2,Fertilisers!$2:$2,0)),"N/A")</f>
        <v>N/A</v>
      </c>
      <c r="CR13" s="14" t="str">
        <f>IF(ISNUMBER(INDEX(Fertilisers!$1:$32,MATCH('Synthèse données'!$A13,Fertilisers!$A:$A,0),MATCH('Synthèse données'!CR$2,Fertilisers!$2:$2,0))),INDEX(Fertilisers!$1:$32,MATCH('Synthèse données'!$A13,Fertilisers!$A:$A,0),MATCH('Synthèse données'!CR$2,Fertilisers!$2:$2,0)),"N/A")</f>
        <v>N/A</v>
      </c>
      <c r="CS13" s="14" t="str">
        <f>IF(ISNUMBER(INDEX(Fertilisers!$1:$32,MATCH('Synthèse données'!$A13,Fertilisers!$A:$A,0),MATCH('Synthèse données'!CS$2,Fertilisers!$2:$2,0))),INDEX(Fertilisers!$1:$32,MATCH('Synthèse données'!$A13,Fertilisers!$A:$A,0),MATCH('Synthèse données'!CS$2,Fertilisers!$2:$2,0)),"N/A")</f>
        <v>N/A</v>
      </c>
      <c r="CT13" s="14" t="str">
        <f>IF(ISNUMBER(INDEX(Fertilisers!$1:$32,MATCH('Synthèse données'!$A13,Fertilisers!$A:$A,0),MATCH('Synthèse données'!CT$2,Fertilisers!$2:$2,0))),INDEX(Fertilisers!$1:$32,MATCH('Synthèse données'!$A13,Fertilisers!$A:$A,0),MATCH('Synthèse données'!CT$2,Fertilisers!$2:$2,0)),"N/A")</f>
        <v>N/A</v>
      </c>
      <c r="CU13" s="14" t="str">
        <f>IF(ISNUMBER(INDEX(Fertilisers!$1:$32,MATCH('Synthèse données'!$A13,Fertilisers!$A:$A,0),MATCH('Synthèse données'!CU$2,Fertilisers!$2:$2,0))),INDEX(Fertilisers!$1:$32,MATCH('Synthèse données'!$A13,Fertilisers!$A:$A,0),MATCH('Synthèse données'!CU$2,Fertilisers!$2:$2,0)),"N/A")</f>
        <v>N/A</v>
      </c>
      <c r="CV13" s="14" t="str">
        <f>IF(ISNUMBER(INDEX(Fertilisers!$1:$32,MATCH('Synthèse données'!$A13,Fertilisers!$A:$A,0),MATCH('Synthèse données'!CV$2,Fertilisers!$2:$2,0))),INDEX(Fertilisers!$1:$32,MATCH('Synthèse données'!$A13,Fertilisers!$A:$A,0),MATCH('Synthèse données'!CV$2,Fertilisers!$2:$2,0)),"N/A")</f>
        <v>N/A</v>
      </c>
      <c r="CW13" s="14" t="str">
        <f>IF(ISNUMBER(INDEX(Fertilisers!$1:$32,MATCH('Synthèse données'!$A13,Fertilisers!$A:$A,0),MATCH('Synthèse données'!CW$2,Fertilisers!$2:$2,0))),INDEX(Fertilisers!$1:$32,MATCH('Synthèse données'!$A13,Fertilisers!$A:$A,0),MATCH('Synthèse données'!CW$2,Fertilisers!$2:$2,0)),"N/A")</f>
        <v>N/A</v>
      </c>
      <c r="CX13" s="14" t="str">
        <f>IF(ISNUMBER(INDEX(Fertilisers!$1:$32,MATCH('Synthèse données'!$A13,Fertilisers!$A:$A,0),MATCH('Synthèse données'!CX$2,Fertilisers!$2:$2,0))),INDEX(Fertilisers!$1:$32,MATCH('Synthèse données'!$A13,Fertilisers!$A:$A,0),MATCH('Synthèse données'!CX$2,Fertilisers!$2:$2,0)),"N/A")</f>
        <v>N/A</v>
      </c>
      <c r="CY13" s="14" t="str">
        <f>IF(ISNUMBER(INDEX(Fertilisers!$1:$32,MATCH('Synthèse données'!$A13,Fertilisers!$A:$A,0),MATCH('Synthèse données'!CY$2,Fertilisers!$2:$2,0))),INDEX(Fertilisers!$1:$32,MATCH('Synthèse données'!$A13,Fertilisers!$A:$A,0),MATCH('Synthèse données'!CY$2,Fertilisers!$2:$2,0)),"N/A")</f>
        <v>N/A</v>
      </c>
      <c r="CZ13" s="14" t="str">
        <f>IF(ISNUMBER(INDEX(Fertilisers!$1:$32,MATCH('Synthèse données'!$A13,Fertilisers!$A:$A,0),MATCH('Synthèse données'!CZ$2,Fertilisers!$2:$2,0))),INDEX(Fertilisers!$1:$32,MATCH('Synthèse données'!$A13,Fertilisers!$A:$A,0),MATCH('Synthèse données'!CZ$2,Fertilisers!$2:$2,0)),"N/A")</f>
        <v>N/A</v>
      </c>
      <c r="DA13" s="14" t="str">
        <f>IF(ISNUMBER(INDEX(Fertilisers!$1:$32,MATCH('Synthèse données'!$A13,Fertilisers!$A:$A,0),MATCH('Synthèse données'!DA$2,Fertilisers!$2:$2,0))),INDEX(Fertilisers!$1:$32,MATCH('Synthèse données'!$A13,Fertilisers!$A:$A,0),MATCH('Synthèse données'!DA$2,Fertilisers!$2:$2,0)),"N/A")</f>
        <v>N/A</v>
      </c>
      <c r="DB13" s="14" t="str">
        <f>IF(ISNUMBER(INDEX(Fertilisers!$1:$32,MATCH('Synthèse données'!$A13,Fertilisers!$A:$A,0),MATCH('Synthèse données'!DB$2,Fertilisers!$2:$2,0))),INDEX(Fertilisers!$1:$32,MATCH('Synthèse données'!$A13,Fertilisers!$A:$A,0),MATCH('Synthèse données'!DB$2,Fertilisers!$2:$2,0)),"N/A")</f>
        <v>N/A</v>
      </c>
      <c r="DC13" s="14" t="str">
        <f>IF(ISNUMBER(INDEX(Fertilisers!$1:$32,MATCH('Synthèse données'!$A13,Fertilisers!$A:$A,0),MATCH('Synthèse données'!DC$2,Fertilisers!$2:$2,0))),INDEX(Fertilisers!$1:$32,MATCH('Synthèse données'!$A13,Fertilisers!$A:$A,0),MATCH('Synthèse données'!DC$2,Fertilisers!$2:$2,0)),"N/A")</f>
        <v>N/A</v>
      </c>
      <c r="DD13" s="14" t="str">
        <f>IF(ISNUMBER(INDEX(Fertilisers!$1:$32,MATCH('Synthèse données'!$A13,Fertilisers!$A:$A,0),MATCH('Synthèse données'!DD$2,Fertilisers!$2:$2,0))),INDEX(Fertilisers!$1:$32,MATCH('Synthèse données'!$A13,Fertilisers!$A:$A,0),MATCH('Synthèse données'!DD$2,Fertilisers!$2:$2,0)),"N/A")</f>
        <v>N/A</v>
      </c>
      <c r="DE13" s="14" t="str">
        <f>IF(ISNUMBER(INDEX(Fertilisers!$1:$32,MATCH('Synthèse données'!$A13,Fertilisers!$A:$A,0),MATCH('Synthèse données'!DE$2,Fertilisers!$2:$2,0))),INDEX(Fertilisers!$1:$32,MATCH('Synthèse données'!$A13,Fertilisers!$A:$A,0),MATCH('Synthèse données'!DE$2,Fertilisers!$2:$2,0)),"N/A")</f>
        <v>N/A</v>
      </c>
      <c r="DF13" s="14" t="str">
        <f>IF(ISNUMBER(INDEX(Fertilisers!$1:$32,MATCH('Synthèse données'!$A13,Fertilisers!$A:$A,0),MATCH('Synthèse données'!DF$2,Fertilisers!$2:$2,0))),INDEX(Fertilisers!$1:$32,MATCH('Synthèse données'!$A13,Fertilisers!$A:$A,0),MATCH('Synthèse données'!DF$2,Fertilisers!$2:$2,0)),"N/A")</f>
        <v>N/A</v>
      </c>
      <c r="DG13" s="14" t="str">
        <f>IF(ISNUMBER(INDEX(Fertilisers!$1:$32,MATCH('Synthèse données'!$A13,Fertilisers!$A:$A,0),MATCH('Synthèse données'!DG$2,Fertilisers!$2:$2,0))),INDEX(Fertilisers!$1:$32,MATCH('Synthèse données'!$A13,Fertilisers!$A:$A,0),MATCH('Synthèse données'!DG$2,Fertilisers!$2:$2,0)),"N/A")</f>
        <v>N/A</v>
      </c>
      <c r="DH13" s="14">
        <f>IF(ISNUMBER(INDEX(Fertilisers!$1:$32,MATCH('Synthèse données'!$A13,Fertilisers!$A:$A,0),MATCH('Synthèse données'!DH$2,Fertilisers!$2:$2,0))),INDEX(Fertilisers!$1:$32,MATCH('Synthèse données'!$A13,Fertilisers!$A:$A,0),MATCH('Synthèse données'!DH$2,Fertilisers!$2:$2,0)),"N/A")</f>
        <v>1.96</v>
      </c>
      <c r="DI13" s="14">
        <f>IF(ISNUMBER(INDEX(Fertilisers!$1:$32,MATCH('Synthèse données'!$A13,Fertilisers!$A:$A,0),MATCH('Synthèse données'!DI$2,Fertilisers!$2:$2,0))),INDEX(Fertilisers!$1:$32,MATCH('Synthèse données'!$A13,Fertilisers!$A:$A,0),MATCH('Synthèse données'!DI$2,Fertilisers!$2:$2,0)),"N/A")</f>
        <v>0.1</v>
      </c>
      <c r="DJ13" s="14">
        <f>IF(ISNUMBER(INDEX(Fertilisers!$1:$32,MATCH('Synthèse données'!$A13,Fertilisers!$A:$A,0),MATCH('Synthèse données'!DJ$2,Fertilisers!$2:$2,0))),INDEX(Fertilisers!$1:$32,MATCH('Synthèse données'!$A13,Fertilisers!$A:$A,0),MATCH('Synthèse données'!DJ$2,Fertilisers!$2:$2,0)),"N/A")</f>
        <v>2.0499999999999998</v>
      </c>
      <c r="DK13" s="14" t="str">
        <f>IF(ISNUMBER(INDEX(Fertilisers!$1:$32,MATCH('Synthèse données'!$A13,Fertilisers!$A:$A,0),MATCH('Synthèse données'!DK$2,Fertilisers!$2:$2,0))),INDEX(Fertilisers!$1:$32,MATCH('Synthèse données'!$A13,Fertilisers!$A:$A,0),MATCH('Synthèse données'!DK$2,Fertilisers!$2:$2,0)),"N/A")</f>
        <v>N/A</v>
      </c>
      <c r="DL13" s="14" t="str">
        <f>IF(ISNUMBER(INDEX(Fertilisers!$1:$32,MATCH('Synthèse données'!$A13,Fertilisers!$A:$A,0),MATCH('Synthèse données'!DL$2,Fertilisers!$2:$2,0))),INDEX(Fertilisers!$1:$32,MATCH('Synthèse données'!$A13,Fertilisers!$A:$A,0),MATCH('Synthèse données'!DL$2,Fertilisers!$2:$2,0)),"N/A")</f>
        <v>N/A</v>
      </c>
      <c r="DM13" s="14" t="str">
        <f>IF(ISNUMBER(INDEX(Fertilisers!$1:$32,MATCH('Synthèse données'!$A13,Fertilisers!$A:$A,0),MATCH('Synthèse données'!DM$2,Fertilisers!$2:$2,0))),INDEX(Fertilisers!$1:$32,MATCH('Synthèse données'!$A13,Fertilisers!$A:$A,0),MATCH('Synthèse données'!DM$2,Fertilisers!$2:$2,0)),"N/A")</f>
        <v>N/A</v>
      </c>
      <c r="DN13" s="14" t="str">
        <f>IF(ISNUMBER(INDEX(Fertilisers!$1:$32,MATCH('Synthèse données'!$A13,Fertilisers!$A:$A,0),MATCH('Synthèse données'!DN$2,Fertilisers!$2:$2,0))),INDEX(Fertilisers!$1:$32,MATCH('Synthèse données'!$A13,Fertilisers!$A:$A,0),MATCH('Synthèse données'!DN$2,Fertilisers!$2:$2,0)),"N/A")</f>
        <v>N/A</v>
      </c>
      <c r="DO13" s="14" t="str">
        <f>IF(ISNUMBER(INDEX(Fertilisers!$1:$32,MATCH('Synthèse données'!$A13,Fertilisers!$A:$A,0),MATCH('Synthèse données'!DO$2,Fertilisers!$2:$2,0))),INDEX(Fertilisers!$1:$32,MATCH('Synthèse données'!$A13,Fertilisers!$A:$A,0),MATCH('Synthèse données'!DO$2,Fertilisers!$2:$2,0)),"N/A")</f>
        <v>N/A</v>
      </c>
      <c r="DP13" s="14" t="str">
        <f>IF(ISNUMBER(INDEX(Fertilisers!$1:$32,MATCH('Synthèse données'!$A13,Fertilisers!$A:$A,0),MATCH('Synthèse données'!DP$2,Fertilisers!$2:$2,0))),INDEX(Fertilisers!$1:$32,MATCH('Synthèse données'!$A13,Fertilisers!$A:$A,0),MATCH('Synthèse données'!DP$2,Fertilisers!$2:$2,0)),"N/A")</f>
        <v>N/A</v>
      </c>
      <c r="DQ13" s="14" t="str">
        <f>IF(ISNUMBER(INDEX(Fertilisers!$1:$32,MATCH('Synthèse données'!$A13,Fertilisers!$A:$A,0),MATCH('Synthèse données'!DQ$2,Fertilisers!$2:$2,0))),INDEX(Fertilisers!$1:$32,MATCH('Synthèse données'!$A13,Fertilisers!$A:$A,0),MATCH('Synthèse données'!DQ$2,Fertilisers!$2:$2,0)),"N/A")</f>
        <v>N/A</v>
      </c>
      <c r="DR13" s="14" t="str">
        <f>IF(ISNUMBER(INDEX(Fertilisers!$1:$32,MATCH('Synthèse données'!$A13,Fertilisers!$A:$A,0),MATCH('Synthèse données'!DR$2,Fertilisers!$2:$2,0))),INDEX(Fertilisers!$1:$32,MATCH('Synthèse données'!$A13,Fertilisers!$A:$A,0),MATCH('Synthèse données'!DR$2,Fertilisers!$2:$2,0)),"N/A")</f>
        <v>N/A</v>
      </c>
      <c r="DS13" s="14" t="str">
        <f>IF(ISNUMBER(INDEX(Fertilisers!$1:$32,MATCH('Synthèse données'!$A13,Fertilisers!$A:$A,0),MATCH('Synthèse données'!DS$2,Fertilisers!$2:$2,0))),INDEX(Fertilisers!$1:$32,MATCH('Synthèse données'!$A13,Fertilisers!$A:$A,0),MATCH('Synthèse données'!DS$2,Fertilisers!$2:$2,0)),"N/A")</f>
        <v>N/A</v>
      </c>
      <c r="DT13" s="14" t="str">
        <f>IF(ISNUMBER(INDEX(Fertilisers!$1:$32,MATCH('Synthèse données'!$A13,Fertilisers!$A:$A,0),MATCH('Synthèse données'!DT$2,Fertilisers!$2:$2,0))),INDEX(Fertilisers!$1:$32,MATCH('Synthèse données'!$A13,Fertilisers!$A:$A,0),MATCH('Synthèse données'!DT$2,Fertilisers!$2:$2,0)),"N/A")</f>
        <v>N/A</v>
      </c>
      <c r="DU13" s="14" t="str">
        <f>IF(ISNUMBER(INDEX(Fertilisers!$1:$32,MATCH('Synthèse données'!$A13,Fertilisers!$A:$A,0),MATCH('Synthèse données'!DU$2,Fertilisers!$2:$2,0))),INDEX(Fertilisers!$1:$32,MATCH('Synthèse données'!$A13,Fertilisers!$A:$A,0),MATCH('Synthèse données'!DU$2,Fertilisers!$2:$2,0)),"N/A")</f>
        <v>N/A</v>
      </c>
      <c r="DV13" s="14" t="str">
        <f>IF(ISNUMBER(INDEX(Fertilisers!$1:$32,MATCH('Synthèse données'!$A13,Fertilisers!$A:$A,0),MATCH('Synthèse données'!DV$2,Fertilisers!$2:$2,0))),INDEX(Fertilisers!$1:$32,MATCH('Synthèse données'!$A13,Fertilisers!$A:$A,0),MATCH('Synthèse données'!DV$2,Fertilisers!$2:$2,0)),"N/A")</f>
        <v>N/A</v>
      </c>
      <c r="DW13" s="14" t="str">
        <f>IF(ISNUMBER(INDEX(Fertilisers!$1:$32,MATCH('Synthèse données'!$A13,Fertilisers!$A:$A,0),MATCH('Synthèse données'!DW$2,Fertilisers!$2:$2,0))),INDEX(Fertilisers!$1:$32,MATCH('Synthèse données'!$A13,Fertilisers!$A:$A,0),MATCH('Synthèse données'!DW$2,Fertilisers!$2:$2,0)),"N/A")</f>
        <v>N/A</v>
      </c>
      <c r="DX13" s="14" t="str">
        <f>IF(ISNUMBER(INDEX(Fertilisers!$1:$32,MATCH('Synthèse données'!$A13,Fertilisers!$A:$A,0),MATCH('Synthèse données'!DX$2,Fertilisers!$2:$2,0))),INDEX(Fertilisers!$1:$32,MATCH('Synthèse données'!$A13,Fertilisers!$A:$A,0),MATCH('Synthèse données'!DX$2,Fertilisers!$2:$2,0)),"N/A")</f>
        <v>N/A</v>
      </c>
      <c r="DY13" s="14" t="str">
        <f>IF(ISNUMBER(INDEX(Fertilisers!$1:$32,MATCH('Synthèse données'!$A13,Fertilisers!$A:$A,0),MATCH('Synthèse données'!DY$2,Fertilisers!$2:$2,0))),INDEX(Fertilisers!$1:$32,MATCH('Synthèse données'!$A13,Fertilisers!$A:$A,0),MATCH('Synthèse données'!DY$2,Fertilisers!$2:$2,0)),"N/A")</f>
        <v>N/A</v>
      </c>
      <c r="DZ13" s="14">
        <f>IF(ISNUMBER(INDEX(Fertilisers!$1:$32,MATCH('Synthèse données'!$A13,Fertilisers!$A:$A,0),MATCH('Synthèse données'!DZ$2,Fertilisers!$2:$2,0))),INDEX(Fertilisers!$1:$32,MATCH('Synthèse données'!$A13,Fertilisers!$A:$A,0),MATCH('Synthèse données'!DZ$2,Fertilisers!$2:$2,0)),"N/A")</f>
        <v>1.91</v>
      </c>
      <c r="EA13" s="14">
        <f>IF(ISNUMBER(INDEX(Fertilisers!$1:$32,MATCH('Synthèse données'!$A13,Fertilisers!$A:$A,0),MATCH('Synthèse données'!EA$2,Fertilisers!$2:$2,0))),INDEX(Fertilisers!$1:$32,MATCH('Synthèse données'!$A13,Fertilisers!$A:$A,0),MATCH('Synthèse données'!EA$2,Fertilisers!$2:$2,0)),"N/A")</f>
        <v>7.0000000000000007E-2</v>
      </c>
      <c r="EB13" s="14">
        <f>IF(ISNUMBER(INDEX(Fertilisers!$1:$32,MATCH('Synthèse données'!$A13,Fertilisers!$A:$A,0),MATCH('Synthèse données'!EB$2,Fertilisers!$2:$2,0))),INDEX(Fertilisers!$1:$32,MATCH('Synthèse données'!$A13,Fertilisers!$A:$A,0),MATCH('Synthèse données'!EB$2,Fertilisers!$2:$2,0)),"N/A")</f>
        <v>1.98</v>
      </c>
      <c r="EC13" s="14" t="str">
        <f>IF(ISNUMBER(INDEX(Fertilisers!$1:$32,MATCH('Synthèse données'!$A13,Fertilisers!$A:$A,0),MATCH('Synthèse données'!EC$2,Fertilisers!$2:$2,0))),INDEX(Fertilisers!$1:$32,MATCH('Synthèse données'!$A13,Fertilisers!$A:$A,0),MATCH('Synthèse données'!EC$2,Fertilisers!$2:$2,0)),"N/A")</f>
        <v>N/A</v>
      </c>
      <c r="ED13" s="14" t="str">
        <f>IF(ISNUMBER(INDEX(Fertilisers!$1:$32,MATCH('Synthèse données'!$A13,Fertilisers!$A:$A,0),MATCH('Synthèse données'!ED$2,Fertilisers!$2:$2,0))),INDEX(Fertilisers!$1:$32,MATCH('Synthèse données'!$A13,Fertilisers!$A:$A,0),MATCH('Synthèse données'!ED$2,Fertilisers!$2:$2,0)),"N/A")</f>
        <v>N/A</v>
      </c>
      <c r="EE13" s="14" t="str">
        <f>IF(ISNUMBER(INDEX(Fertilisers!$1:$32,MATCH('Synthèse données'!$A13,Fertilisers!$A:$A,0),MATCH('Synthèse données'!EE$2,Fertilisers!$2:$2,0))),INDEX(Fertilisers!$1:$32,MATCH('Synthèse données'!$A13,Fertilisers!$A:$A,0),MATCH('Synthèse données'!EE$2,Fertilisers!$2:$2,0)),"N/A")</f>
        <v>N/A</v>
      </c>
      <c r="EF13" s="14" t="str">
        <f>IF(ISNUMBER(INDEX(Fertilisers!$1:$32,MATCH('Synthèse données'!$A13,Fertilisers!$A:$A,0),MATCH('Synthèse données'!EF$2,Fertilisers!$2:$2,0))),INDEX(Fertilisers!$1:$32,MATCH('Synthèse données'!$A13,Fertilisers!$A:$A,0),MATCH('Synthèse données'!EF$2,Fertilisers!$2:$2,0)),"N/A")</f>
        <v>N/A</v>
      </c>
      <c r="EG13" s="14" t="str">
        <f>IF(ISNUMBER(INDEX(Fertilisers!$1:$32,MATCH('Synthèse données'!$A13,Fertilisers!$A:$A,0),MATCH('Synthèse données'!EG$2,Fertilisers!$2:$2,0))),INDEX(Fertilisers!$1:$32,MATCH('Synthèse données'!$A13,Fertilisers!$A:$A,0),MATCH('Synthèse données'!EG$2,Fertilisers!$2:$2,0)),"N/A")</f>
        <v>N/A</v>
      </c>
      <c r="EH13" s="14" t="str">
        <f>IF(ISNUMBER(INDEX(Fertilisers!$1:$32,MATCH('Synthèse données'!$A13,Fertilisers!$A:$A,0),MATCH('Synthèse données'!EH$2,Fertilisers!$2:$2,0))),INDEX(Fertilisers!$1:$32,MATCH('Synthèse données'!$A13,Fertilisers!$A:$A,0),MATCH('Synthèse données'!EH$2,Fertilisers!$2:$2,0)),"N/A")</f>
        <v>N/A</v>
      </c>
      <c r="EI13" s="14">
        <f>IF(ISNUMBER(INDEX(Fertilisers!$1:$32,MATCH('Synthèse données'!$A13,Fertilisers!$A:$A,0),MATCH('Synthèse données'!EI$2,Fertilisers!$2:$2,0))),INDEX(Fertilisers!$1:$32,MATCH('Synthèse données'!$A13,Fertilisers!$A:$A,0),MATCH('Synthèse données'!EI$2,Fertilisers!$2:$2,0)),"N/A")</f>
        <v>2.16</v>
      </c>
      <c r="EJ13" s="14">
        <f>IF(ISNUMBER(INDEX(Fertilisers!$1:$32,MATCH('Synthèse données'!$A13,Fertilisers!$A:$A,0),MATCH('Synthèse données'!EJ$2,Fertilisers!$2:$2,0))),INDEX(Fertilisers!$1:$32,MATCH('Synthèse données'!$A13,Fertilisers!$A:$A,0),MATCH('Synthèse données'!EJ$2,Fertilisers!$2:$2,0)),"N/A")</f>
        <v>0.03</v>
      </c>
      <c r="EK13" s="14">
        <f>IF(ISNUMBER(INDEX(Fertilisers!$1:$32,MATCH('Synthèse données'!$A13,Fertilisers!$A:$A,0),MATCH('Synthèse données'!EK$2,Fertilisers!$2:$2,0))),INDEX(Fertilisers!$1:$32,MATCH('Synthèse données'!$A13,Fertilisers!$A:$A,0),MATCH('Synthèse données'!EK$2,Fertilisers!$2:$2,0)),"N/A")</f>
        <v>2.19</v>
      </c>
      <c r="EL13" s="14" t="str">
        <f>IF(ISNUMBER(INDEX(Fertilisers!$1:$32,MATCH('Synthèse données'!$A13,Fertilisers!$A:$A,0),MATCH('Synthèse données'!EL$2,Fertilisers!$2:$2,0))),INDEX(Fertilisers!$1:$32,MATCH('Synthèse données'!$A13,Fertilisers!$A:$A,0),MATCH('Synthèse données'!EL$2,Fertilisers!$2:$2,0)),"N/A")</f>
        <v>N/A</v>
      </c>
      <c r="EM13" s="14" t="str">
        <f>IF(ISNUMBER(INDEX(Fertilisers!$1:$32,MATCH('Synthèse données'!$A13,Fertilisers!$A:$A,0),MATCH('Synthèse données'!EM$2,Fertilisers!$2:$2,0))),INDEX(Fertilisers!$1:$32,MATCH('Synthèse données'!$A13,Fertilisers!$A:$A,0),MATCH('Synthèse données'!EM$2,Fertilisers!$2:$2,0)),"N/A")</f>
        <v>N/A</v>
      </c>
      <c r="EN13" s="14" t="str">
        <f>IF(ISNUMBER(INDEX(Fertilisers!$1:$32,MATCH('Synthèse données'!$A13,Fertilisers!$A:$A,0),MATCH('Synthèse données'!EN$2,Fertilisers!$2:$2,0))),INDEX(Fertilisers!$1:$32,MATCH('Synthèse données'!$A13,Fertilisers!$A:$A,0),MATCH('Synthèse données'!EN$2,Fertilisers!$2:$2,0)),"N/A")</f>
        <v>N/A</v>
      </c>
      <c r="EO13" s="14" t="str">
        <f>IF(ISNUMBER(INDEX(Fertilisers!$1:$32,MATCH('Synthèse données'!$A13,Fertilisers!$A:$A,0),MATCH('Synthèse données'!EO$2,Fertilisers!$2:$2,0))),INDEX(Fertilisers!$1:$32,MATCH('Synthèse données'!$A13,Fertilisers!$A:$A,0),MATCH('Synthèse données'!EO$2,Fertilisers!$2:$2,0)),"N/A")</f>
        <v>N/A</v>
      </c>
      <c r="EP13" s="14" t="str">
        <f>IF(ISNUMBER(INDEX(Fertilisers!$1:$32,MATCH('Synthèse données'!$A13,Fertilisers!$A:$A,0),MATCH('Synthèse données'!EP$2,Fertilisers!$2:$2,0))),INDEX(Fertilisers!$1:$32,MATCH('Synthèse données'!$A13,Fertilisers!$A:$A,0),MATCH('Synthèse données'!EP$2,Fertilisers!$2:$2,0)),"N/A")</f>
        <v>N/A</v>
      </c>
      <c r="EQ13" s="14" t="str">
        <f>IF(ISNUMBER(INDEX(Fertilisers!$1:$32,MATCH('Synthèse données'!$A13,Fertilisers!$A:$A,0),MATCH('Synthèse données'!EQ$2,Fertilisers!$2:$2,0))),INDEX(Fertilisers!$1:$32,MATCH('Synthèse données'!$A13,Fertilisers!$A:$A,0),MATCH('Synthèse données'!EQ$2,Fertilisers!$2:$2,0)),"N/A")</f>
        <v>N/A</v>
      </c>
      <c r="ER13" s="14" t="str">
        <f>IF(ISNUMBER(INDEX(Fertilisers!$1:$32,MATCH('Synthèse données'!$A13,Fertilisers!$A:$A,0),MATCH('Synthèse données'!ER$2,Fertilisers!$2:$2,0))),INDEX(Fertilisers!$1:$32,MATCH('Synthèse données'!$A13,Fertilisers!$A:$A,0),MATCH('Synthèse données'!ER$2,Fertilisers!$2:$2,0)),"N/A")</f>
        <v>N/A</v>
      </c>
      <c r="ES13" s="14" t="str">
        <f>IF(ISNUMBER(INDEX(Fertilisers!$1:$32,MATCH('Synthèse données'!$A13,Fertilisers!$A:$A,0),MATCH('Synthèse données'!ES$2,Fertilisers!$2:$2,0))),INDEX(Fertilisers!$1:$32,MATCH('Synthèse données'!$A13,Fertilisers!$A:$A,0),MATCH('Synthèse données'!ES$2,Fertilisers!$2:$2,0)),"N/A")</f>
        <v>N/A</v>
      </c>
      <c r="ET13" s="14" t="str">
        <f>IF(ISNUMBER(INDEX(Fertilisers!$1:$32,MATCH('Synthèse données'!$A13,Fertilisers!$A:$A,0),MATCH('Synthèse données'!ET$2,Fertilisers!$2:$2,0))),INDEX(Fertilisers!$1:$32,MATCH('Synthèse données'!$A13,Fertilisers!$A:$A,0),MATCH('Synthèse données'!ET$2,Fertilisers!$2:$2,0)),"N/A")</f>
        <v>N/A</v>
      </c>
      <c r="EU13" s="14" t="str">
        <f>IF(ISNUMBER(INDEX(Fertilisers!$1:$32,MATCH('Synthèse données'!$A13,Fertilisers!$A:$A,0),MATCH('Synthèse données'!EU$2,Fertilisers!$2:$2,0))),INDEX(Fertilisers!$1:$32,MATCH('Synthèse données'!$A13,Fertilisers!$A:$A,0),MATCH('Synthèse données'!EU$2,Fertilisers!$2:$2,0)),"N/A")</f>
        <v>N/A</v>
      </c>
      <c r="EV13" s="14" t="str">
        <f>IF(ISNUMBER(INDEX(Fertilisers!$1:$32,MATCH('Synthèse données'!$A13,Fertilisers!$A:$A,0),MATCH('Synthèse données'!EV$2,Fertilisers!$2:$2,0))),INDEX(Fertilisers!$1:$32,MATCH('Synthèse données'!$A13,Fertilisers!$A:$A,0),MATCH('Synthèse données'!EV$2,Fertilisers!$2:$2,0)),"N/A")</f>
        <v>N/A</v>
      </c>
      <c r="EW13" s="14" t="str">
        <f>IF(ISNUMBER(INDEX(Fertilisers!$1:$32,MATCH('Synthèse données'!$A13,Fertilisers!$A:$A,0),MATCH('Synthèse données'!EW$2,Fertilisers!$2:$2,0))),INDEX(Fertilisers!$1:$32,MATCH('Synthèse données'!$A13,Fertilisers!$A:$A,0),MATCH('Synthèse données'!EW$2,Fertilisers!$2:$2,0)),"N/A")</f>
        <v>N/A</v>
      </c>
      <c r="EX13" s="14" t="str">
        <f>IF(ISNUMBER(INDEX(Fertilisers!$1:$32,MATCH('Synthèse données'!$A13,Fertilisers!$A:$A,0),MATCH('Synthèse données'!EX$2,Fertilisers!$2:$2,0))),INDEX(Fertilisers!$1:$32,MATCH('Synthèse données'!$A13,Fertilisers!$A:$A,0),MATCH('Synthèse données'!EX$2,Fertilisers!$2:$2,0)),"N/A")</f>
        <v>N/A</v>
      </c>
      <c r="EY13" s="14" t="str">
        <f>IF(ISNUMBER(INDEX(Fertilisers!$1:$32,MATCH('Synthèse données'!$A13,Fertilisers!$A:$A,0),MATCH('Synthèse données'!EY$2,Fertilisers!$2:$2,0))),INDEX(Fertilisers!$1:$32,MATCH('Synthèse données'!$A13,Fertilisers!$A:$A,0),MATCH('Synthèse données'!EY$2,Fertilisers!$2:$2,0)),"N/A")</f>
        <v>N/A</v>
      </c>
      <c r="EZ13" s="14" t="str">
        <f>IF(ISNUMBER(INDEX(Fertilisers!$1:$32,MATCH('Synthèse données'!$A13,Fertilisers!$A:$A,0),MATCH('Synthèse données'!EZ$2,Fertilisers!$2:$2,0))),INDEX(Fertilisers!$1:$32,MATCH('Synthèse données'!$A13,Fertilisers!$A:$A,0),MATCH('Synthèse données'!EZ$2,Fertilisers!$2:$2,0)),"N/A")</f>
        <v>N/A</v>
      </c>
      <c r="FA13" s="14" t="str">
        <f>IF(ISNUMBER(INDEX(Fertilisers!$1:$32,MATCH('Synthèse données'!$A13,Fertilisers!$A:$A,0),MATCH('Synthèse données'!FA$2,Fertilisers!$2:$2,0))),INDEX(Fertilisers!$1:$32,MATCH('Synthèse données'!$A13,Fertilisers!$A:$A,0),MATCH('Synthèse données'!FA$2,Fertilisers!$2:$2,0)),"N/A")</f>
        <v>N/A</v>
      </c>
      <c r="FB13" s="14" t="str">
        <f>IF(ISNUMBER(INDEX(Fertilisers!$1:$32,MATCH('Synthèse données'!$A13,Fertilisers!$A:$A,0),MATCH('Synthèse données'!FB$2,Fertilisers!$2:$2,0))),INDEX(Fertilisers!$1:$32,MATCH('Synthèse données'!$A13,Fertilisers!$A:$A,0),MATCH('Synthèse données'!FB$2,Fertilisers!$2:$2,0)),"N/A")</f>
        <v>N/A</v>
      </c>
      <c r="FC13" s="14" t="str">
        <f>IF(ISNUMBER(INDEX(Fertilisers!$1:$32,MATCH('Synthèse données'!$A13,Fertilisers!$A:$A,0),MATCH('Synthèse données'!FC$2,Fertilisers!$2:$2,0))),INDEX(Fertilisers!$1:$32,MATCH('Synthèse données'!$A13,Fertilisers!$A:$A,0),MATCH('Synthèse données'!FC$2,Fertilisers!$2:$2,0)),"N/A")</f>
        <v>N/A</v>
      </c>
      <c r="FD13" s="14" t="str">
        <f>IF(ISNUMBER(INDEX(Fertilisers!$1:$32,MATCH('Synthèse données'!$A13,Fertilisers!$A:$A,0),MATCH('Synthèse données'!FD$2,Fertilisers!$2:$2,0))),INDEX(Fertilisers!$1:$32,MATCH('Synthèse données'!$A13,Fertilisers!$A:$A,0),MATCH('Synthèse données'!FD$2,Fertilisers!$2:$2,0)),"N/A")</f>
        <v>N/A</v>
      </c>
      <c r="FE13" s="14" t="str">
        <f>IF(ISNUMBER(INDEX(Fertilisers!$1:$32,MATCH('Synthèse données'!$A13,Fertilisers!$A:$A,0),MATCH('Synthèse données'!FE$2,Fertilisers!$2:$2,0))),INDEX(Fertilisers!$1:$32,MATCH('Synthèse données'!$A13,Fertilisers!$A:$A,0),MATCH('Synthèse données'!FE$2,Fertilisers!$2:$2,0)),"N/A")</f>
        <v>N/A</v>
      </c>
      <c r="FF13" s="14" t="str">
        <f>IF(ISNUMBER(INDEX(Fertilisers!$1:$32,MATCH('Synthèse données'!$A13,Fertilisers!$A:$A,0),MATCH('Synthèse données'!FF$2,Fertilisers!$2:$2,0))),INDEX(Fertilisers!$1:$32,MATCH('Synthèse données'!$A13,Fertilisers!$A:$A,0),MATCH('Synthèse données'!FF$2,Fertilisers!$2:$2,0)),"N/A")</f>
        <v>N/A</v>
      </c>
      <c r="FG13" s="14">
        <f>IF(ISNUMBER(INDEX(Fertilisers!$1:$32,MATCH('Synthèse données'!$A13,Fertilisers!$A:$A,0),MATCH('Synthèse données'!FG$2,Fertilisers!$2:$2,0))),INDEX(Fertilisers!$1:$32,MATCH('Synthèse données'!$A13,Fertilisers!$A:$A,0),MATCH('Synthèse données'!FG$2,Fertilisers!$2:$2,0)),"N/A")</f>
        <v>2.34</v>
      </c>
      <c r="FH13" s="14">
        <f>IF(ISNUMBER(INDEX(Fertilisers!$1:$32,MATCH('Synthèse données'!$A13,Fertilisers!$A:$A,0),MATCH('Synthèse données'!FH$2,Fertilisers!$2:$2,0))),INDEX(Fertilisers!$1:$32,MATCH('Synthèse données'!$A13,Fertilisers!$A:$A,0),MATCH('Synthèse données'!FH$2,Fertilisers!$2:$2,0)),"N/A")</f>
        <v>0.22</v>
      </c>
      <c r="FI13" s="14">
        <f>IF(ISNUMBER(INDEX(Fertilisers!$1:$32,MATCH('Synthèse données'!$A13,Fertilisers!$A:$A,0),MATCH('Synthèse données'!FI$2,Fertilisers!$2:$2,0))),INDEX(Fertilisers!$1:$32,MATCH('Synthèse données'!$A13,Fertilisers!$A:$A,0),MATCH('Synthèse données'!FI$2,Fertilisers!$2:$2,0)),"N/A")</f>
        <v>2.57</v>
      </c>
      <c r="FJ13" s="14">
        <f>IF(ISNUMBER(INDEX(Fertilisers!$1:$32,MATCH('Synthèse données'!$A13,Fertilisers!$A:$A,0),MATCH('Synthèse données'!FJ$2,Fertilisers!$2:$2,0))),INDEX(Fertilisers!$1:$32,MATCH('Synthèse données'!$A13,Fertilisers!$A:$A,0),MATCH('Synthèse données'!FJ$2,Fertilisers!$2:$2,0)),"N/A")</f>
        <v>2.0499999999999998</v>
      </c>
      <c r="FK13" s="14">
        <f>IF(ISNUMBER(INDEX(Fertilisers!$1:$32,MATCH('Synthèse données'!$A13,Fertilisers!$A:$A,0),MATCH('Synthèse données'!FK$2,Fertilisers!$2:$2,0))),INDEX(Fertilisers!$1:$32,MATCH('Synthèse données'!$A13,Fertilisers!$A:$A,0),MATCH('Synthèse données'!FK$2,Fertilisers!$2:$2,0)),"N/A")</f>
        <v>0.23</v>
      </c>
      <c r="FL13" s="14">
        <f>IF(ISNUMBER(INDEX(Fertilisers!$1:$32,MATCH('Synthèse données'!$A13,Fertilisers!$A:$A,0),MATCH('Synthèse données'!FL$2,Fertilisers!$2:$2,0))),INDEX(Fertilisers!$1:$32,MATCH('Synthèse données'!$A13,Fertilisers!$A:$A,0),MATCH('Synthèse données'!FL$2,Fertilisers!$2:$2,0)),"N/A")</f>
        <v>2.2799999999999998</v>
      </c>
      <c r="FM13" s="14">
        <f>IF(ISNUMBER(INDEX(Fertilisers!$1:$32,MATCH('Synthèse données'!$A13,Fertilisers!$A:$A,0),MATCH('Synthèse données'!FM$2,Fertilisers!$2:$2,0))),INDEX(Fertilisers!$1:$32,MATCH('Synthèse données'!$A13,Fertilisers!$A:$A,0),MATCH('Synthèse données'!FM$2,Fertilisers!$2:$2,0)),"N/A")</f>
        <v>1.96</v>
      </c>
      <c r="FN13" s="14">
        <f>IF(ISNUMBER(INDEX(Fertilisers!$1:$32,MATCH('Synthèse données'!$A13,Fertilisers!$A:$A,0),MATCH('Synthèse données'!FN$2,Fertilisers!$2:$2,0))),INDEX(Fertilisers!$1:$32,MATCH('Synthèse données'!$A13,Fertilisers!$A:$A,0),MATCH('Synthèse données'!FN$2,Fertilisers!$2:$2,0)),"N/A")</f>
        <v>0.12</v>
      </c>
      <c r="FO13" s="14">
        <f>IF(ISNUMBER(INDEX(Fertilisers!$1:$32,MATCH('Synthèse données'!$A13,Fertilisers!$A:$A,0),MATCH('Synthèse données'!FO$2,Fertilisers!$2:$2,0))),INDEX(Fertilisers!$1:$32,MATCH('Synthèse données'!$A13,Fertilisers!$A:$A,0),MATCH('Synthèse données'!FO$2,Fertilisers!$2:$2,0)),"N/A")</f>
        <v>2.08</v>
      </c>
      <c r="FP13" s="14">
        <f>IF(ISNUMBER(INDEX(Fertilisers!$1:$32,MATCH('Synthèse données'!$A13,Fertilisers!$A:$A,0),MATCH('Synthèse données'!FP$2,Fertilisers!$2:$2,0))),INDEX(Fertilisers!$1:$32,MATCH('Synthèse données'!$A13,Fertilisers!$A:$A,0),MATCH('Synthèse données'!FP$2,Fertilisers!$2:$2,0)),"N/A")</f>
        <v>1.96</v>
      </c>
      <c r="FQ13" s="14">
        <f>IF(ISNUMBER(INDEX(Fertilisers!$1:$32,MATCH('Synthèse données'!$A13,Fertilisers!$A:$A,0),MATCH('Synthèse données'!FQ$2,Fertilisers!$2:$2,0))),INDEX(Fertilisers!$1:$32,MATCH('Synthèse données'!$A13,Fertilisers!$A:$A,0),MATCH('Synthèse données'!FQ$2,Fertilisers!$2:$2,0)),"N/A")</f>
        <v>0.16</v>
      </c>
      <c r="FR13" s="14">
        <f>IF(ISNUMBER(INDEX(Fertilisers!$1:$32,MATCH('Synthèse données'!$A13,Fertilisers!$A:$A,0),MATCH('Synthèse données'!FR$2,Fertilisers!$2:$2,0))),INDEX(Fertilisers!$1:$32,MATCH('Synthèse données'!$A13,Fertilisers!$A:$A,0),MATCH('Synthèse données'!FR$2,Fertilisers!$2:$2,0)),"N/A")</f>
        <v>2.12</v>
      </c>
      <c r="FS13" s="14" t="str">
        <f>IF(ISNUMBER(INDEX(Fertilisers!$1:$32,MATCH('Synthèse données'!$A13,Fertilisers!$A:$A,0),MATCH('Synthèse données'!FS$2,Fertilisers!$2:$2,0))),INDEX(Fertilisers!$1:$32,MATCH('Synthèse données'!$A13,Fertilisers!$A:$A,0),MATCH('Synthèse données'!FS$2,Fertilisers!$2:$2,0)),"N/A")</f>
        <v>N/A</v>
      </c>
      <c r="FT13" s="14" t="str">
        <f>IF(ISNUMBER(INDEX(Fertilisers!$1:$32,MATCH('Synthèse données'!$A13,Fertilisers!$A:$A,0),MATCH('Synthèse données'!FT$2,Fertilisers!$2:$2,0))),INDEX(Fertilisers!$1:$32,MATCH('Synthèse données'!$A13,Fertilisers!$A:$A,0),MATCH('Synthèse données'!FT$2,Fertilisers!$2:$2,0)),"N/A")</f>
        <v>N/A</v>
      </c>
      <c r="FU13" s="14" t="str">
        <f>IF(ISNUMBER(INDEX(Fertilisers!$1:$32,MATCH('Synthèse données'!$A13,Fertilisers!$A:$A,0),MATCH('Synthèse données'!FU$2,Fertilisers!$2:$2,0))),INDEX(Fertilisers!$1:$32,MATCH('Synthèse données'!$A13,Fertilisers!$A:$A,0),MATCH('Synthèse données'!FU$2,Fertilisers!$2:$2,0)),"N/A")</f>
        <v>N/A</v>
      </c>
      <c r="FV13" s="14" t="str">
        <f>IF(ISNUMBER(INDEX(Fertilisers!$1:$32,MATCH('Synthèse données'!$A13,Fertilisers!$A:$A,0),MATCH('Synthèse données'!FV$2,Fertilisers!$2:$2,0))),INDEX(Fertilisers!$1:$32,MATCH('Synthèse données'!$A13,Fertilisers!$A:$A,0),MATCH('Synthèse données'!FV$2,Fertilisers!$2:$2,0)),"N/A")</f>
        <v>N/A</v>
      </c>
      <c r="FW13" s="14" t="str">
        <f>IF(ISNUMBER(INDEX(Fertilisers!$1:$32,MATCH('Synthèse données'!$A13,Fertilisers!$A:$A,0),MATCH('Synthèse données'!FW$2,Fertilisers!$2:$2,0))),INDEX(Fertilisers!$1:$32,MATCH('Synthèse données'!$A13,Fertilisers!$A:$A,0),MATCH('Synthèse données'!FW$2,Fertilisers!$2:$2,0)),"N/A")</f>
        <v>N/A</v>
      </c>
      <c r="FX13" s="14" t="str">
        <f>IF(ISNUMBER(INDEX(Fertilisers!$1:$32,MATCH('Synthèse données'!$A13,Fertilisers!$A:$A,0),MATCH('Synthèse données'!FX$2,Fertilisers!$2:$2,0))),INDEX(Fertilisers!$1:$32,MATCH('Synthèse données'!$A13,Fertilisers!$A:$A,0),MATCH('Synthèse données'!FX$2,Fertilisers!$2:$2,0)),"N/A")</f>
        <v>N/A</v>
      </c>
      <c r="FY13" s="14">
        <f>IF(ISNUMBER(INDEX(Fertilisers!$1:$32,MATCH('Synthèse données'!$A13,Fertilisers!$A:$A,0),MATCH('Synthèse données'!FY$2,Fertilisers!$2:$2,0))),INDEX(Fertilisers!$1:$32,MATCH('Synthèse données'!$A13,Fertilisers!$A:$A,0),MATCH('Synthèse données'!FY$2,Fertilisers!$2:$2,0)),"N/A")</f>
        <v>2.0499999999999998</v>
      </c>
      <c r="FZ13" s="14">
        <f>IF(ISNUMBER(INDEX(Fertilisers!$1:$32,MATCH('Synthèse données'!$A13,Fertilisers!$A:$A,0),MATCH('Synthèse données'!FZ$2,Fertilisers!$2:$2,0))),INDEX(Fertilisers!$1:$32,MATCH('Synthèse données'!$A13,Fertilisers!$A:$A,0),MATCH('Synthèse données'!FZ$2,Fertilisers!$2:$2,0)),"N/A")</f>
        <v>0.13</v>
      </c>
      <c r="GA13" s="14">
        <f>IF(ISNUMBER(INDEX(Fertilisers!$1:$32,MATCH('Synthèse données'!$A13,Fertilisers!$A:$A,0),MATCH('Synthèse données'!GA$2,Fertilisers!$2:$2,0))),INDEX(Fertilisers!$1:$32,MATCH('Synthèse données'!$A13,Fertilisers!$A:$A,0),MATCH('Synthèse données'!GA$2,Fertilisers!$2:$2,0)),"N/A")</f>
        <v>2.1800000000000002</v>
      </c>
      <c r="GB13" s="14" t="str">
        <f>IF(ISNUMBER(INDEX(Fertilisers!$1:$32,MATCH('Synthèse données'!$A13,Fertilisers!$A:$A,0),MATCH('Synthèse données'!GB$2,Fertilisers!$2:$2,0))),INDEX(Fertilisers!$1:$32,MATCH('Synthèse données'!$A13,Fertilisers!$A:$A,0),MATCH('Synthèse données'!GB$2,Fertilisers!$2:$2,0)),"N/A")</f>
        <v>N/A</v>
      </c>
      <c r="GC13" s="14" t="str">
        <f>IF(ISNUMBER(INDEX(Fertilisers!$1:$32,MATCH('Synthèse données'!$A13,Fertilisers!$A:$A,0),MATCH('Synthèse données'!GC$2,Fertilisers!$2:$2,0))),INDEX(Fertilisers!$1:$32,MATCH('Synthèse données'!$A13,Fertilisers!$A:$A,0),MATCH('Synthèse données'!GC$2,Fertilisers!$2:$2,0)),"N/A")</f>
        <v>N/A</v>
      </c>
      <c r="GD13" s="14" t="str">
        <f>IF(ISNUMBER(INDEX(Fertilisers!$1:$32,MATCH('Synthèse données'!$A13,Fertilisers!$A:$A,0),MATCH('Synthèse données'!GD$2,Fertilisers!$2:$2,0))),INDEX(Fertilisers!$1:$32,MATCH('Synthèse données'!$A13,Fertilisers!$A:$A,0),MATCH('Synthèse données'!GD$2,Fertilisers!$2:$2,0)),"N/A")</f>
        <v>N/A</v>
      </c>
      <c r="GE13" s="14">
        <f>IF(ISNUMBER(INDEX(Fertilisers!$1:$32,MATCH('Synthèse données'!$A13,Fertilisers!$A:$A,0),MATCH('Synthèse données'!GE$2,Fertilisers!$2:$2,0))),INDEX(Fertilisers!$1:$32,MATCH('Synthèse données'!$A13,Fertilisers!$A:$A,0),MATCH('Synthèse données'!GE$2,Fertilisers!$2:$2,0)),"N/A")</f>
        <v>2.16</v>
      </c>
      <c r="GF13" s="14">
        <f>IF(ISNUMBER(INDEX(Fertilisers!$1:$32,MATCH('Synthèse données'!$A13,Fertilisers!$A:$A,0),MATCH('Synthèse données'!GF$2,Fertilisers!$2:$2,0))),INDEX(Fertilisers!$1:$32,MATCH('Synthèse données'!$A13,Fertilisers!$A:$A,0),MATCH('Synthèse données'!GF$2,Fertilisers!$2:$2,0)),"N/A")</f>
        <v>0.14000000000000001</v>
      </c>
      <c r="GG13" s="14">
        <f>IF(ISNUMBER(INDEX(Fertilisers!$1:$32,MATCH('Synthèse données'!$A13,Fertilisers!$A:$A,0),MATCH('Synthèse données'!GG$2,Fertilisers!$2:$2,0))),INDEX(Fertilisers!$1:$32,MATCH('Synthèse données'!$A13,Fertilisers!$A:$A,0),MATCH('Synthèse données'!GG$2,Fertilisers!$2:$2,0)),"N/A")</f>
        <v>2.2999999999999998</v>
      </c>
      <c r="GH13" s="14" t="str">
        <f>IF(ISNUMBER(INDEX(Fertilisers!$1:$32,MATCH('Synthèse données'!$A13,Fertilisers!$A:$A,0),MATCH('Synthèse données'!GH$2,Fertilisers!$2:$2,0))),INDEX(Fertilisers!$1:$32,MATCH('Synthèse données'!$A13,Fertilisers!$A:$A,0),MATCH('Synthèse données'!GH$2,Fertilisers!$2:$2,0)),"N/A")</f>
        <v>N/A</v>
      </c>
      <c r="GI13" s="14" t="str">
        <f>IF(ISNUMBER(INDEX(Fertilisers!$1:$32,MATCH('Synthèse données'!$A13,Fertilisers!$A:$A,0),MATCH('Synthèse données'!GI$2,Fertilisers!$2:$2,0))),INDEX(Fertilisers!$1:$32,MATCH('Synthèse données'!$A13,Fertilisers!$A:$A,0),MATCH('Synthèse données'!GI$2,Fertilisers!$2:$2,0)),"N/A")</f>
        <v>N/A</v>
      </c>
      <c r="GJ13" s="14" t="str">
        <f>IF(ISNUMBER(INDEX(Fertilisers!$1:$32,MATCH('Synthèse données'!$A13,Fertilisers!$A:$A,0),MATCH('Synthèse données'!GJ$2,Fertilisers!$2:$2,0))),INDEX(Fertilisers!$1:$32,MATCH('Synthèse données'!$A13,Fertilisers!$A:$A,0),MATCH('Synthèse données'!GJ$2,Fertilisers!$2:$2,0)),"N/A")</f>
        <v>N/A</v>
      </c>
      <c r="GK13" s="14">
        <f>IF(ISNUMBER(INDEX(Fertilisers!$1:$32,MATCH('Synthèse données'!$A13,Fertilisers!$A:$A,0),MATCH('Synthèse données'!GK$2,Fertilisers!$2:$2,0))),INDEX(Fertilisers!$1:$32,MATCH('Synthèse données'!$A13,Fertilisers!$A:$A,0),MATCH('Synthèse données'!GK$2,Fertilisers!$2:$2,0)),"N/A")</f>
        <v>1.96</v>
      </c>
      <c r="GL13" s="14">
        <f>IF(ISNUMBER(INDEX(Fertilisers!$1:$32,MATCH('Synthèse données'!$A13,Fertilisers!$A:$A,0),MATCH('Synthèse données'!GL$2,Fertilisers!$2:$2,0))),INDEX(Fertilisers!$1:$32,MATCH('Synthèse données'!$A13,Fertilisers!$A:$A,0),MATCH('Synthèse données'!GL$2,Fertilisers!$2:$2,0)),"N/A")</f>
        <v>0.14000000000000001</v>
      </c>
      <c r="GM13" s="14">
        <f>IF(ISNUMBER(INDEX(Fertilisers!$1:$32,MATCH('Synthèse données'!$A13,Fertilisers!$A:$A,0),MATCH('Synthèse données'!GM$2,Fertilisers!$2:$2,0))),INDEX(Fertilisers!$1:$32,MATCH('Synthèse données'!$A13,Fertilisers!$A:$A,0),MATCH('Synthèse données'!GM$2,Fertilisers!$2:$2,0)),"N/A")</f>
        <v>2.1</v>
      </c>
      <c r="GN13" s="14" t="str">
        <f>IF(ISNUMBER(INDEX(Fertilisers!$1:$32,MATCH('Synthèse données'!$A13,Fertilisers!$A:$A,0),MATCH('Synthèse données'!GN$2,Fertilisers!$2:$2,0))),INDEX(Fertilisers!$1:$32,MATCH('Synthèse données'!$A13,Fertilisers!$A:$A,0),MATCH('Synthèse données'!GN$2,Fertilisers!$2:$2,0)),"N/A")</f>
        <v>N/A</v>
      </c>
      <c r="GO13" s="14" t="str">
        <f>IF(ISNUMBER(INDEX(Fertilisers!$1:$32,MATCH('Synthèse données'!$A13,Fertilisers!$A:$A,0),MATCH('Synthèse données'!GO$2,Fertilisers!$2:$2,0))),INDEX(Fertilisers!$1:$32,MATCH('Synthèse données'!$A13,Fertilisers!$A:$A,0),MATCH('Synthèse données'!GO$2,Fertilisers!$2:$2,0)),"N/A")</f>
        <v>N/A</v>
      </c>
      <c r="GP13" s="14" t="str">
        <f>IF(ISNUMBER(INDEX(Fertilisers!$1:$32,MATCH('Synthèse données'!$A13,Fertilisers!$A:$A,0),MATCH('Synthèse données'!GP$2,Fertilisers!$2:$2,0))),INDEX(Fertilisers!$1:$32,MATCH('Synthèse données'!$A13,Fertilisers!$A:$A,0),MATCH('Synthèse données'!GP$2,Fertilisers!$2:$2,0)),"N/A")</f>
        <v>N/A</v>
      </c>
      <c r="GQ13" s="14" t="str">
        <f>IF(ISNUMBER(INDEX(Fertilisers!$1:$32,MATCH('Synthèse données'!$A13,Fertilisers!$A:$A,0),MATCH('Synthèse données'!GQ$2,Fertilisers!$2:$2,0))),INDEX(Fertilisers!$1:$32,MATCH('Synthèse données'!$A13,Fertilisers!$A:$A,0),MATCH('Synthèse données'!GQ$2,Fertilisers!$2:$2,0)),"N/A")</f>
        <v>N/A</v>
      </c>
      <c r="GR13" s="14" t="str">
        <f>IF(ISNUMBER(INDEX(Fertilisers!$1:$32,MATCH('Synthèse données'!$A13,Fertilisers!$A:$A,0),MATCH('Synthèse données'!GR$2,Fertilisers!$2:$2,0))),INDEX(Fertilisers!$1:$32,MATCH('Synthèse données'!$A13,Fertilisers!$A:$A,0),MATCH('Synthèse données'!GR$2,Fertilisers!$2:$2,0)),"N/A")</f>
        <v>N/A</v>
      </c>
      <c r="GS13" s="14" t="str">
        <f>IF(ISNUMBER(INDEX(Fertilisers!$1:$32,MATCH('Synthèse données'!$A13,Fertilisers!$A:$A,0),MATCH('Synthèse données'!GS$2,Fertilisers!$2:$2,0))),INDEX(Fertilisers!$1:$32,MATCH('Synthèse données'!$A13,Fertilisers!$A:$A,0),MATCH('Synthèse données'!GS$2,Fertilisers!$2:$2,0)),"N/A")</f>
        <v>N/A</v>
      </c>
      <c r="GT13" s="14" t="str">
        <f>IF(ISNUMBER(INDEX(Fertilisers!$1:$32,MATCH('Synthèse données'!$A13,Fertilisers!$A:$A,0),MATCH('Synthèse données'!GT$2,Fertilisers!$2:$2,0))),INDEX(Fertilisers!$1:$32,MATCH('Synthèse données'!$A13,Fertilisers!$A:$A,0),MATCH('Synthèse données'!GT$2,Fertilisers!$2:$2,0)),"N/A")</f>
        <v>N/A</v>
      </c>
      <c r="GU13" s="14" t="str">
        <f>IF(ISNUMBER(INDEX(Fertilisers!$1:$32,MATCH('Synthèse données'!$A13,Fertilisers!$A:$A,0),MATCH('Synthèse données'!GU$2,Fertilisers!$2:$2,0))),INDEX(Fertilisers!$1:$32,MATCH('Synthèse données'!$A13,Fertilisers!$A:$A,0),MATCH('Synthèse données'!GU$2,Fertilisers!$2:$2,0)),"N/A")</f>
        <v>N/A</v>
      </c>
      <c r="GV13" s="14" t="str">
        <f>IF(ISNUMBER(INDEX(Fertilisers!$1:$32,MATCH('Synthèse données'!$A13,Fertilisers!$A:$A,0),MATCH('Synthèse données'!GV$2,Fertilisers!$2:$2,0))),INDEX(Fertilisers!$1:$32,MATCH('Synthèse données'!$A13,Fertilisers!$A:$A,0),MATCH('Synthèse données'!GV$2,Fertilisers!$2:$2,0)),"N/A")</f>
        <v>N/A</v>
      </c>
      <c r="GW13" s="14" t="str">
        <f>IF(ISNUMBER(INDEX(Fertilisers!$1:$32,MATCH('Synthèse données'!$A13,Fertilisers!$A:$A,0),MATCH('Synthèse données'!GW$2,Fertilisers!$2:$2,0))),INDEX(Fertilisers!$1:$32,MATCH('Synthèse données'!$A13,Fertilisers!$A:$A,0),MATCH('Synthèse données'!GW$2,Fertilisers!$2:$2,0)),"N/A")</f>
        <v>N/A</v>
      </c>
      <c r="GX13" s="14" t="str">
        <f>IF(ISNUMBER(INDEX(Fertilisers!$1:$32,MATCH('Synthèse données'!$A13,Fertilisers!$A:$A,0),MATCH('Synthèse données'!GX$2,Fertilisers!$2:$2,0))),INDEX(Fertilisers!$1:$32,MATCH('Synthèse données'!$A13,Fertilisers!$A:$A,0),MATCH('Synthèse données'!GX$2,Fertilisers!$2:$2,0)),"N/A")</f>
        <v>N/A</v>
      </c>
      <c r="GY13" s="14" t="str">
        <f>IF(ISNUMBER(INDEX(Fertilisers!$1:$32,MATCH('Synthèse données'!$A13,Fertilisers!$A:$A,0),MATCH('Synthèse données'!GY$2,Fertilisers!$2:$2,0))),INDEX(Fertilisers!$1:$32,MATCH('Synthèse données'!$A13,Fertilisers!$A:$A,0),MATCH('Synthèse données'!GY$2,Fertilisers!$2:$2,0)),"N/A")</f>
        <v>N/A</v>
      </c>
      <c r="GZ13" s="14">
        <f>IF(ISNUMBER(INDEX(Fertilisers!$1:$32,MATCH('Synthèse données'!$A13,Fertilisers!$A:$A,0),MATCH('Synthèse données'!GZ$2,Fertilisers!$2:$2,0))),INDEX(Fertilisers!$1:$32,MATCH('Synthèse données'!$A13,Fertilisers!$A:$A,0),MATCH('Synthèse données'!GZ$2,Fertilisers!$2:$2,0)),"N/A")</f>
        <v>2.0099999999999998</v>
      </c>
      <c r="HA13" s="14">
        <f>IF(ISNUMBER(INDEX(Fertilisers!$1:$32,MATCH('Synthèse données'!$A13,Fertilisers!$A:$A,0),MATCH('Synthèse données'!HA$2,Fertilisers!$2:$2,0))),INDEX(Fertilisers!$1:$32,MATCH('Synthèse données'!$A13,Fertilisers!$A:$A,0),MATCH('Synthèse données'!HA$2,Fertilisers!$2:$2,0)),"N/A")</f>
        <v>0.16</v>
      </c>
      <c r="HB13" s="14">
        <f>IF(ISNUMBER(INDEX(Fertilisers!$1:$32,MATCH('Synthèse données'!$A13,Fertilisers!$A:$A,0),MATCH('Synthèse données'!HB$2,Fertilisers!$2:$2,0))),INDEX(Fertilisers!$1:$32,MATCH('Synthèse données'!$A13,Fertilisers!$A:$A,0),MATCH('Synthèse données'!HB$2,Fertilisers!$2:$2,0)),"N/A")</f>
        <v>2.17</v>
      </c>
      <c r="HC13" s="14" t="str">
        <f>IF(ISNUMBER(INDEX(Fertilisers!$1:$32,MATCH('Synthèse données'!$A13,Fertilisers!$A:$A,0),MATCH('Synthèse données'!HC$2,Fertilisers!$2:$2,0))),INDEX(Fertilisers!$1:$32,MATCH('Synthèse données'!$A13,Fertilisers!$A:$A,0),MATCH('Synthèse données'!HC$2,Fertilisers!$2:$2,0)),"N/A")</f>
        <v>N/A</v>
      </c>
      <c r="HD13" s="14" t="str">
        <f>IF(ISNUMBER(INDEX(Fertilisers!$1:$32,MATCH('Synthèse données'!$A13,Fertilisers!$A:$A,0),MATCH('Synthèse données'!HD$2,Fertilisers!$2:$2,0))),INDEX(Fertilisers!$1:$32,MATCH('Synthèse données'!$A13,Fertilisers!$A:$A,0),MATCH('Synthèse données'!HD$2,Fertilisers!$2:$2,0)),"N/A")</f>
        <v>N/A</v>
      </c>
      <c r="HE13" s="14" t="str">
        <f>IF(ISNUMBER(INDEX(Fertilisers!$1:$32,MATCH('Synthèse données'!$A13,Fertilisers!$A:$A,0),MATCH('Synthèse données'!HE$2,Fertilisers!$2:$2,0))),INDEX(Fertilisers!$1:$32,MATCH('Synthèse données'!$A13,Fertilisers!$A:$A,0),MATCH('Synthèse données'!HE$2,Fertilisers!$2:$2,0)),"N/A")</f>
        <v>N/A</v>
      </c>
      <c r="HF13" s="14" t="str">
        <f>IF(ISNUMBER(INDEX(Fertilisers!$1:$32,MATCH('Synthèse données'!$A13,Fertilisers!$A:$A,0),MATCH('Synthèse données'!HF$2,Fertilisers!$2:$2,0))),INDEX(Fertilisers!$1:$32,MATCH('Synthèse données'!$A13,Fertilisers!$A:$A,0),MATCH('Synthèse données'!HF$2,Fertilisers!$2:$2,0)),"N/A")</f>
        <v>N/A</v>
      </c>
      <c r="HG13" s="14" t="str">
        <f>IF(ISNUMBER(INDEX(Fertilisers!$1:$32,MATCH('Synthèse données'!$A13,Fertilisers!$A:$A,0),MATCH('Synthèse données'!HG$2,Fertilisers!$2:$2,0))),INDEX(Fertilisers!$1:$32,MATCH('Synthèse données'!$A13,Fertilisers!$A:$A,0),MATCH('Synthèse données'!HG$2,Fertilisers!$2:$2,0)),"N/A")</f>
        <v>N/A</v>
      </c>
      <c r="HH13" s="14" t="str">
        <f>IF(ISNUMBER(INDEX(Fertilisers!$1:$32,MATCH('Synthèse données'!$A13,Fertilisers!$A:$A,0),MATCH('Synthèse données'!HH$2,Fertilisers!$2:$2,0))),INDEX(Fertilisers!$1:$32,MATCH('Synthèse données'!$A13,Fertilisers!$A:$A,0),MATCH('Synthèse données'!HH$2,Fertilisers!$2:$2,0)),"N/A")</f>
        <v>N/A</v>
      </c>
      <c r="HI13" s="14">
        <f>IF(ISNUMBER(INDEX(Fertilisers!$1:$32,MATCH('Synthèse données'!$A13,Fertilisers!$A:$A,0),MATCH('Synthèse données'!HI$2,Fertilisers!$2:$2,0))),INDEX(Fertilisers!$1:$32,MATCH('Synthèse données'!$A13,Fertilisers!$A:$A,0),MATCH('Synthèse données'!HI$2,Fertilisers!$2:$2,0)),"N/A")</f>
        <v>2.0499999999999998</v>
      </c>
      <c r="HJ13" s="14">
        <f>IF(ISNUMBER(INDEX(Fertilisers!$1:$32,MATCH('Synthèse données'!$A13,Fertilisers!$A:$A,0),MATCH('Synthèse données'!HJ$2,Fertilisers!$2:$2,0))),INDEX(Fertilisers!$1:$32,MATCH('Synthèse données'!$A13,Fertilisers!$A:$A,0),MATCH('Synthèse données'!HJ$2,Fertilisers!$2:$2,0)),"N/A")</f>
        <v>0.17</v>
      </c>
      <c r="HK13" s="14">
        <f>IF(ISNUMBER(INDEX(Fertilisers!$1:$32,MATCH('Synthèse données'!$A13,Fertilisers!$A:$A,0),MATCH('Synthèse données'!HK$2,Fertilisers!$2:$2,0))),INDEX(Fertilisers!$1:$32,MATCH('Synthèse données'!$A13,Fertilisers!$A:$A,0),MATCH('Synthèse données'!HK$2,Fertilisers!$2:$2,0)),"N/A")</f>
        <v>2.2200000000000002</v>
      </c>
      <c r="HL13" s="14" t="str">
        <f>IF(ISNUMBER(INDEX(Fertilisers!$1:$32,MATCH('Synthèse données'!$A13,Fertilisers!$A:$A,0),MATCH('Synthèse données'!HL$2,Fertilisers!$2:$2,0))),INDEX(Fertilisers!$1:$32,MATCH('Synthèse données'!$A13,Fertilisers!$A:$A,0),MATCH('Synthèse données'!HL$2,Fertilisers!$2:$2,0)),"N/A")</f>
        <v>N/A</v>
      </c>
      <c r="HM13" s="14" t="str">
        <f>IF(ISNUMBER(INDEX(Fertilisers!$1:$32,MATCH('Synthèse données'!$A13,Fertilisers!$A:$A,0),MATCH('Synthèse données'!HM$2,Fertilisers!$2:$2,0))),INDEX(Fertilisers!$1:$32,MATCH('Synthèse données'!$A13,Fertilisers!$A:$A,0),MATCH('Synthèse données'!HM$2,Fertilisers!$2:$2,0)),"N/A")</f>
        <v>N/A</v>
      </c>
      <c r="HN13" s="14" t="str">
        <f>IF(ISNUMBER(INDEX(Fertilisers!$1:$32,MATCH('Synthèse données'!$A13,Fertilisers!$A:$A,0),MATCH('Synthèse données'!HN$2,Fertilisers!$2:$2,0))),INDEX(Fertilisers!$1:$32,MATCH('Synthèse données'!$A13,Fertilisers!$A:$A,0),MATCH('Synthèse données'!HN$2,Fertilisers!$2:$2,0)),"N/A")</f>
        <v>N/A</v>
      </c>
      <c r="HO13" s="14" t="str">
        <f>IF(ISNUMBER(INDEX(Fertilisers!$1:$32,MATCH('Synthèse données'!$A13,Fertilisers!$A:$A,0),MATCH('Synthèse données'!HO$2,Fertilisers!$2:$2,0))),INDEX(Fertilisers!$1:$32,MATCH('Synthèse données'!$A13,Fertilisers!$A:$A,0),MATCH('Synthèse données'!HO$2,Fertilisers!$2:$2,0)),"N/A")</f>
        <v>N/A</v>
      </c>
      <c r="HP13" s="14" t="str">
        <f>IF(ISNUMBER(INDEX(Fertilisers!$1:$32,MATCH('Synthèse données'!$A13,Fertilisers!$A:$A,0),MATCH('Synthèse données'!HP$2,Fertilisers!$2:$2,0))),INDEX(Fertilisers!$1:$32,MATCH('Synthèse données'!$A13,Fertilisers!$A:$A,0),MATCH('Synthèse données'!HP$2,Fertilisers!$2:$2,0)),"N/A")</f>
        <v>N/A</v>
      </c>
      <c r="HQ13" s="14" t="str">
        <f>IF(ISNUMBER(INDEX(Fertilisers!$1:$32,MATCH('Synthèse données'!$A13,Fertilisers!$A:$A,0),MATCH('Synthèse données'!HQ$2,Fertilisers!$2:$2,0))),INDEX(Fertilisers!$1:$32,MATCH('Synthèse données'!$A13,Fertilisers!$A:$A,0),MATCH('Synthèse données'!HQ$2,Fertilisers!$2:$2,0)),"N/A")</f>
        <v>N/A</v>
      </c>
      <c r="HR13" s="14" t="str">
        <f>IF(ISNUMBER(INDEX(Fertilisers!$1:$32,MATCH('Synthèse données'!$A13,Fertilisers!$A:$A,0),MATCH('Synthèse données'!HR$2,Fertilisers!$2:$2,0))),INDEX(Fertilisers!$1:$32,MATCH('Synthèse données'!$A13,Fertilisers!$A:$A,0),MATCH('Synthèse données'!HR$2,Fertilisers!$2:$2,0)),"N/A")</f>
        <v>N/A</v>
      </c>
      <c r="HS13" s="14" t="str">
        <f>IF(ISNUMBER(INDEX(Fertilisers!$1:$32,MATCH('Synthèse données'!$A13,Fertilisers!$A:$A,0),MATCH('Synthèse données'!HS$2,Fertilisers!$2:$2,0))),INDEX(Fertilisers!$1:$32,MATCH('Synthèse données'!$A13,Fertilisers!$A:$A,0),MATCH('Synthèse données'!HS$2,Fertilisers!$2:$2,0)),"N/A")</f>
        <v>N/A</v>
      </c>
      <c r="HT13" s="14" t="str">
        <f>IF(ISNUMBER(INDEX(Fertilisers!$1:$32,MATCH('Synthèse données'!$A13,Fertilisers!$A:$A,0),MATCH('Synthèse données'!HT$2,Fertilisers!$2:$2,0))),INDEX(Fertilisers!$1:$32,MATCH('Synthèse données'!$A13,Fertilisers!$A:$A,0),MATCH('Synthèse données'!HT$2,Fertilisers!$2:$2,0)),"N/A")</f>
        <v>N/A</v>
      </c>
      <c r="HU13" s="123">
        <f>IF(ISNUMBER(INDEX(Fertilisers!$1:$32,MATCH('Synthèse données'!$A13,Fertilisers!$A:$A,0),MATCH('Synthèse données'!HU$2,Fertilisers!$2:$2,0))),INDEX(Fertilisers!$1:$32,MATCH('Synthèse données'!$A13,Fertilisers!$A:$A,0),MATCH('Synthèse données'!HU$2,Fertilisers!$2:$2,0)),"N/A")</f>
        <v>2.42</v>
      </c>
      <c r="HV13" s="123">
        <f>IF(ISNUMBER(INDEX(Fertilisers!$1:$32,MATCH('Synthèse données'!$A13,Fertilisers!$A:$A,0),MATCH('Synthèse données'!HV$2,Fertilisers!$2:$2,0))),INDEX(Fertilisers!$1:$32,MATCH('Synthèse données'!$A13,Fertilisers!$A:$A,0),MATCH('Synthèse données'!HV$2,Fertilisers!$2:$2,0)),"N/A")</f>
        <v>0.14000000000000001</v>
      </c>
      <c r="HW13" s="123">
        <f>IF(ISNUMBER(INDEX(Fertilisers!$1:$32,MATCH('Synthèse données'!$A13,Fertilisers!$A:$A,0),MATCH('Synthèse données'!HW$2,Fertilisers!$2:$2,0))),INDEX(Fertilisers!$1:$32,MATCH('Synthèse données'!$A13,Fertilisers!$A:$A,0),MATCH('Synthèse données'!HW$2,Fertilisers!$2:$2,0)),"N/A")</f>
        <v>2.56</v>
      </c>
      <c r="HX13" s="14">
        <f>IF(ISNUMBER(INDEX(Fertilisers!$1:$32,MATCH('Synthèse données'!$A13,Fertilisers!$A:$A,0),MATCH('Synthèse données'!HX$2,Fertilisers!$2:$2,0))),INDEX(Fertilisers!$1:$32,MATCH('Synthèse données'!$A13,Fertilisers!$A:$A,0),MATCH('Synthèse données'!HX$2,Fertilisers!$2:$2,0)),"N/A")</f>
        <v>2.2599999999999998</v>
      </c>
      <c r="HY13" s="14">
        <f>IF(ISNUMBER(INDEX(Fertilisers!$1:$32,MATCH('Synthèse données'!$A13,Fertilisers!$A:$A,0),MATCH('Synthèse données'!HY$2,Fertilisers!$2:$2,0))),INDEX(Fertilisers!$1:$32,MATCH('Synthèse données'!$A13,Fertilisers!$A:$A,0),MATCH('Synthèse données'!HY$2,Fertilisers!$2:$2,0)),"N/A")</f>
        <v>0.13</v>
      </c>
      <c r="HZ13" s="14">
        <f>IF(ISNUMBER(INDEX(Fertilisers!$1:$32,MATCH('Synthèse données'!$A13,Fertilisers!$A:$A,0),MATCH('Synthèse données'!HZ$2,Fertilisers!$2:$2,0))),INDEX(Fertilisers!$1:$32,MATCH('Synthèse données'!$A13,Fertilisers!$A:$A,0),MATCH('Synthèse données'!HZ$2,Fertilisers!$2:$2,0)),"N/A")</f>
        <v>2.39</v>
      </c>
      <c r="IA13" s="14" t="str">
        <f>IF(ISNUMBER(INDEX(Fertilisers!$1:$32,MATCH('Synthèse données'!$A13,Fertilisers!$A:$A,0),MATCH('Synthèse données'!IA$2,Fertilisers!$2:$2,0))),INDEX(Fertilisers!$1:$32,MATCH('Synthèse données'!$A13,Fertilisers!$A:$A,0),MATCH('Synthèse données'!IA$2,Fertilisers!$2:$2,0)),"N/A")</f>
        <v>N/A</v>
      </c>
      <c r="IB13" s="14" t="str">
        <f>IF(ISNUMBER(INDEX(Fertilisers!$1:$32,MATCH('Synthèse données'!$A13,Fertilisers!$A:$A,0),MATCH('Synthèse données'!IB$2,Fertilisers!$2:$2,0))),INDEX(Fertilisers!$1:$32,MATCH('Synthèse données'!$A13,Fertilisers!$A:$A,0),MATCH('Synthèse données'!IB$2,Fertilisers!$2:$2,0)),"N/A")</f>
        <v>N/A</v>
      </c>
      <c r="IC13" s="14" t="str">
        <f>IF(ISNUMBER(INDEX(Fertilisers!$1:$32,MATCH('Synthèse données'!$A13,Fertilisers!$A:$A,0),MATCH('Synthèse données'!IC$2,Fertilisers!$2:$2,0))),INDEX(Fertilisers!$1:$32,MATCH('Synthèse données'!$A13,Fertilisers!$A:$A,0),MATCH('Synthèse données'!IC$2,Fertilisers!$2:$2,0)),"N/A")</f>
        <v>N/A</v>
      </c>
      <c r="ID13" s="14" t="str">
        <f>IF(ISNUMBER(INDEX(Fertilisers!$1:$32,MATCH('Synthèse données'!$A13,Fertilisers!$A:$A,0),MATCH('Synthèse données'!ID$2,Fertilisers!$2:$2,0))),INDEX(Fertilisers!$1:$32,MATCH('Synthèse données'!$A13,Fertilisers!$A:$A,0),MATCH('Synthèse données'!ID$2,Fertilisers!$2:$2,0)),"N/A")</f>
        <v>N/A</v>
      </c>
      <c r="IE13" s="14" t="str">
        <f>IF(ISNUMBER(INDEX(Fertilisers!$1:$32,MATCH('Synthèse données'!$A13,Fertilisers!$A:$A,0),MATCH('Synthèse données'!IE$2,Fertilisers!$2:$2,0))),INDEX(Fertilisers!$1:$32,MATCH('Synthèse données'!$A13,Fertilisers!$A:$A,0),MATCH('Synthèse données'!IE$2,Fertilisers!$2:$2,0)),"N/A")</f>
        <v>N/A</v>
      </c>
      <c r="IF13" s="14" t="str">
        <f>IF(ISNUMBER(INDEX(Fertilisers!$1:$32,MATCH('Synthèse données'!$A13,Fertilisers!$A:$A,0),MATCH('Synthèse données'!IF$2,Fertilisers!$2:$2,0))),INDEX(Fertilisers!$1:$32,MATCH('Synthèse données'!$A13,Fertilisers!$A:$A,0),MATCH('Synthèse données'!IF$2,Fertilisers!$2:$2,0)),"N/A")</f>
        <v>N/A</v>
      </c>
      <c r="IG13" s="14" t="str">
        <f>IF(ISNUMBER(INDEX(Fertilisers!$1:$32,MATCH('Synthèse données'!$A13,Fertilisers!$A:$A,0),MATCH('Synthèse données'!IG$2,Fertilisers!$2:$2,0))),INDEX(Fertilisers!$1:$32,MATCH('Synthèse données'!$A13,Fertilisers!$A:$A,0),MATCH('Synthèse données'!IG$2,Fertilisers!$2:$2,0)),"N/A")</f>
        <v>N/A</v>
      </c>
      <c r="IH13" s="14" t="str">
        <f>IF(ISNUMBER(INDEX(Fertilisers!$1:$32,MATCH('Synthèse données'!$A13,Fertilisers!$A:$A,0),MATCH('Synthèse données'!IH$2,Fertilisers!$2:$2,0))),INDEX(Fertilisers!$1:$32,MATCH('Synthèse données'!$A13,Fertilisers!$A:$A,0),MATCH('Synthèse données'!IH$2,Fertilisers!$2:$2,0)),"N/A")</f>
        <v>N/A</v>
      </c>
      <c r="II13" s="14" t="str">
        <f>IF(ISNUMBER(INDEX(Fertilisers!$1:$32,MATCH('Synthèse données'!$A13,Fertilisers!$A:$A,0),MATCH('Synthèse données'!II$2,Fertilisers!$2:$2,0))),INDEX(Fertilisers!$1:$32,MATCH('Synthèse données'!$A13,Fertilisers!$A:$A,0),MATCH('Synthèse données'!II$2,Fertilisers!$2:$2,0)),"N/A")</f>
        <v>N/A</v>
      </c>
      <c r="IJ13" s="14">
        <f>IF(ISNUMBER(INDEX(Fertilisers!$1:$32,MATCH('Synthèse données'!$A13,Fertilisers!$A:$A,0),MATCH('Synthèse données'!IJ$2,Fertilisers!$2:$2,0))),INDEX(Fertilisers!$1:$32,MATCH('Synthèse données'!$A13,Fertilisers!$A:$A,0),MATCH('Synthèse données'!IJ$2,Fertilisers!$2:$2,0)),"N/A")</f>
        <v>1.96</v>
      </c>
      <c r="IK13" s="14">
        <f>IF(ISNUMBER(INDEX(Fertilisers!$1:$32,MATCH('Synthèse données'!$A13,Fertilisers!$A:$A,0),MATCH('Synthèse données'!IK$2,Fertilisers!$2:$2,0))),INDEX(Fertilisers!$1:$32,MATCH('Synthèse données'!$A13,Fertilisers!$A:$A,0),MATCH('Synthèse données'!IK$2,Fertilisers!$2:$2,0)),"N/A")</f>
        <v>0.18</v>
      </c>
      <c r="IL13" s="14">
        <f>IF(ISNUMBER(INDEX(Fertilisers!$1:$32,MATCH('Synthèse données'!$A13,Fertilisers!$A:$A,0),MATCH('Synthèse données'!IL$2,Fertilisers!$2:$2,0))),INDEX(Fertilisers!$1:$32,MATCH('Synthèse données'!$A13,Fertilisers!$A:$A,0),MATCH('Synthèse données'!IL$2,Fertilisers!$2:$2,0)),"N/A")</f>
        <v>2.13</v>
      </c>
      <c r="IM13" s="14" t="str">
        <f>IF(ISNUMBER(INDEX(Fertilisers!$1:$32,MATCH('Synthèse données'!$A13,Fertilisers!$A:$A,0),MATCH('Synthèse données'!IM$2,Fertilisers!$2:$2,0))),INDEX(Fertilisers!$1:$32,MATCH('Synthèse données'!$A13,Fertilisers!$A:$A,0),MATCH('Synthèse données'!IM$2,Fertilisers!$2:$2,0)),"N/A")</f>
        <v>N/A</v>
      </c>
      <c r="IN13" s="14" t="str">
        <f>IF(ISNUMBER(INDEX(Fertilisers!$1:$32,MATCH('Synthèse données'!$A13,Fertilisers!$A:$A,0),MATCH('Synthèse données'!IN$2,Fertilisers!$2:$2,0))),INDEX(Fertilisers!$1:$32,MATCH('Synthèse données'!$A13,Fertilisers!$A:$A,0),MATCH('Synthèse données'!IN$2,Fertilisers!$2:$2,0)),"N/A")</f>
        <v>N/A</v>
      </c>
      <c r="IO13" s="14" t="str">
        <f>IF(ISNUMBER(INDEX(Fertilisers!$1:$32,MATCH('Synthèse données'!$A13,Fertilisers!$A:$A,0),MATCH('Synthèse données'!IO$2,Fertilisers!$2:$2,0))),INDEX(Fertilisers!$1:$32,MATCH('Synthèse données'!$A13,Fertilisers!$A:$A,0),MATCH('Synthèse données'!IO$2,Fertilisers!$2:$2,0)),"N/A")</f>
        <v>N/A</v>
      </c>
      <c r="IP13" s="14">
        <f>IF(ISNUMBER(INDEX(Fertilisers!$1:$32,MATCH('Synthèse données'!$A13,Fertilisers!$A:$A,0),MATCH('Synthèse données'!IP$2,Fertilisers!$2:$2,0))),INDEX(Fertilisers!$1:$32,MATCH('Synthèse données'!$A13,Fertilisers!$A:$A,0),MATCH('Synthèse données'!IP$2,Fertilisers!$2:$2,0)),"N/A")</f>
        <v>2.0499999999999998</v>
      </c>
      <c r="IQ13" s="14">
        <f>IF(ISNUMBER(INDEX(Fertilisers!$1:$32,MATCH('Synthèse données'!$A13,Fertilisers!$A:$A,0),MATCH('Synthèse données'!IQ$2,Fertilisers!$2:$2,0))),INDEX(Fertilisers!$1:$32,MATCH('Synthèse données'!$A13,Fertilisers!$A:$A,0),MATCH('Synthèse données'!IQ$2,Fertilisers!$2:$2,0)),"N/A")</f>
        <v>0.1</v>
      </c>
      <c r="IR13" s="14">
        <f>IF(ISNUMBER(INDEX(Fertilisers!$1:$32,MATCH('Synthèse données'!$A13,Fertilisers!$A:$A,0),MATCH('Synthèse données'!IR$2,Fertilisers!$2:$2,0))),INDEX(Fertilisers!$1:$32,MATCH('Synthèse données'!$A13,Fertilisers!$A:$A,0),MATCH('Synthèse données'!IR$2,Fertilisers!$2:$2,0)),"N/A")</f>
        <v>2.15</v>
      </c>
      <c r="IS13" s="14" t="str">
        <f>IF(ISNUMBER(INDEX(Fertilisers!$1:$32,MATCH('Synthèse données'!$A13,Fertilisers!$A:$A,0),MATCH('Synthèse données'!IS$2,Fertilisers!$2:$2,0))),INDEX(Fertilisers!$1:$32,MATCH('Synthèse données'!$A13,Fertilisers!$A:$A,0),MATCH('Synthèse données'!IS$2,Fertilisers!$2:$2,0)),"N/A")</f>
        <v>N/A</v>
      </c>
      <c r="IT13" s="14" t="str">
        <f>IF(ISNUMBER(INDEX(Fertilisers!$1:$32,MATCH('Synthèse données'!$A13,Fertilisers!$A:$A,0),MATCH('Synthèse données'!IT$2,Fertilisers!$2:$2,0))),INDEX(Fertilisers!$1:$32,MATCH('Synthèse données'!$A13,Fertilisers!$A:$A,0),MATCH('Synthèse données'!IT$2,Fertilisers!$2:$2,0)),"N/A")</f>
        <v>N/A</v>
      </c>
      <c r="IU13" s="14" t="str">
        <f>IF(ISNUMBER(INDEX(Fertilisers!$1:$32,MATCH('Synthèse données'!$A13,Fertilisers!$A:$A,0),MATCH('Synthèse données'!IU$2,Fertilisers!$2:$2,0))),INDEX(Fertilisers!$1:$32,MATCH('Synthèse données'!$A13,Fertilisers!$A:$A,0),MATCH('Synthèse données'!IU$2,Fertilisers!$2:$2,0)),"N/A")</f>
        <v>N/A</v>
      </c>
      <c r="IV13" s="14" t="str">
        <f>IF(ISNUMBER(INDEX(Fertilisers!$1:$32,MATCH('Synthèse données'!$A13,Fertilisers!$A:$A,0),MATCH('Synthèse données'!IV$2,Fertilisers!$2:$2,0))),INDEX(Fertilisers!$1:$32,MATCH('Synthèse données'!$A13,Fertilisers!$A:$A,0),MATCH('Synthèse données'!IV$2,Fertilisers!$2:$2,0)),"N/A")</f>
        <v>N/A</v>
      </c>
      <c r="IW13" s="14" t="str">
        <f>IF(ISNUMBER(INDEX(Fertilisers!$1:$32,MATCH('Synthèse données'!$A13,Fertilisers!$A:$A,0),MATCH('Synthèse données'!IW$2,Fertilisers!$2:$2,0))),INDEX(Fertilisers!$1:$32,MATCH('Synthèse données'!$A13,Fertilisers!$A:$A,0),MATCH('Synthèse données'!IW$2,Fertilisers!$2:$2,0)),"N/A")</f>
        <v>N/A</v>
      </c>
      <c r="IX13" s="14" t="str">
        <f>IF(ISNUMBER(INDEX(Fertilisers!$1:$32,MATCH('Synthèse données'!$A13,Fertilisers!$A:$A,0),MATCH('Synthèse données'!IX$2,Fertilisers!$2:$2,0))),INDEX(Fertilisers!$1:$32,MATCH('Synthèse données'!$A13,Fertilisers!$A:$A,0),MATCH('Synthèse données'!IX$2,Fertilisers!$2:$2,0)),"N/A")</f>
        <v>N/A</v>
      </c>
      <c r="IY13" s="14">
        <f>IF(ISNUMBER(INDEX(Fertilisers!$1:$32,MATCH('Synthèse données'!$A13,Fertilisers!$A:$A,0),MATCH('Synthèse données'!IY$2,Fertilisers!$2:$2,0))),INDEX(Fertilisers!$1:$32,MATCH('Synthèse données'!$A13,Fertilisers!$A:$A,0),MATCH('Synthèse données'!IY$2,Fertilisers!$2:$2,0)),"N/A")</f>
        <v>1.76</v>
      </c>
      <c r="IZ13" s="14">
        <f>IF(ISNUMBER(INDEX(Fertilisers!$1:$32,MATCH('Synthèse données'!$A13,Fertilisers!$A:$A,0),MATCH('Synthèse données'!IZ$2,Fertilisers!$2:$2,0))),INDEX(Fertilisers!$1:$32,MATCH('Synthèse données'!$A13,Fertilisers!$A:$A,0),MATCH('Synthèse données'!IZ$2,Fertilisers!$2:$2,0)),"N/A")</f>
        <v>0.04</v>
      </c>
      <c r="JA13" s="14">
        <f>IF(ISNUMBER(INDEX(Fertilisers!$1:$32,MATCH('Synthèse données'!$A13,Fertilisers!$A:$A,0),MATCH('Synthèse données'!JA$2,Fertilisers!$2:$2,0))),INDEX(Fertilisers!$1:$32,MATCH('Synthèse données'!$A13,Fertilisers!$A:$A,0),MATCH('Synthèse données'!JA$2,Fertilisers!$2:$2,0)),"N/A")</f>
        <v>1.8</v>
      </c>
      <c r="JB13" s="14" t="str">
        <f>IF(ISNUMBER(INDEX(Fertilisers!$1:$32,MATCH('Synthèse données'!$A13,Fertilisers!$A:$A,0),MATCH('Synthèse données'!JB$2,Fertilisers!$2:$2,0))),INDEX(Fertilisers!$1:$32,MATCH('Synthèse données'!$A13,Fertilisers!$A:$A,0),MATCH('Synthèse données'!JB$2,Fertilisers!$2:$2,0)),"N/A")</f>
        <v>N/A</v>
      </c>
      <c r="JC13" s="14" t="str">
        <f>IF(ISNUMBER(INDEX(Fertilisers!$1:$32,MATCH('Synthèse données'!$A13,Fertilisers!$A:$A,0),MATCH('Synthèse données'!JC$2,Fertilisers!$2:$2,0))),INDEX(Fertilisers!$1:$32,MATCH('Synthèse données'!$A13,Fertilisers!$A:$A,0),MATCH('Synthèse données'!JC$2,Fertilisers!$2:$2,0)),"N/A")</f>
        <v>N/A</v>
      </c>
      <c r="JD13" s="14" t="str">
        <f>IF(ISNUMBER(INDEX(Fertilisers!$1:$32,MATCH('Synthèse données'!$A13,Fertilisers!$A:$A,0),MATCH('Synthèse données'!JD$2,Fertilisers!$2:$2,0))),INDEX(Fertilisers!$1:$32,MATCH('Synthèse données'!$A13,Fertilisers!$A:$A,0),MATCH('Synthèse données'!JD$2,Fertilisers!$2:$2,0)),"N/A")</f>
        <v>N/A</v>
      </c>
      <c r="JE13" s="14" t="str">
        <f>IF(ISNUMBER(INDEX(Fertilisers!$1:$32,MATCH('Synthèse données'!$A13,Fertilisers!$A:$A,0),MATCH('Synthèse données'!JE$2,Fertilisers!$2:$2,0))),INDEX(Fertilisers!$1:$32,MATCH('Synthèse données'!$A13,Fertilisers!$A:$A,0),MATCH('Synthèse données'!JE$2,Fertilisers!$2:$2,0)),"N/A")</f>
        <v>N/A</v>
      </c>
      <c r="JF13" s="14" t="str">
        <f>IF(ISNUMBER(INDEX(Fertilisers!$1:$32,MATCH('Synthèse données'!$A13,Fertilisers!$A:$A,0),MATCH('Synthèse données'!JF$2,Fertilisers!$2:$2,0))),INDEX(Fertilisers!$1:$32,MATCH('Synthèse données'!$A13,Fertilisers!$A:$A,0),MATCH('Synthèse données'!JF$2,Fertilisers!$2:$2,0)),"N/A")</f>
        <v>N/A</v>
      </c>
      <c r="JG13" s="14" t="str">
        <f>IF(ISNUMBER(INDEX(Fertilisers!$1:$32,MATCH('Synthèse données'!$A13,Fertilisers!$A:$A,0),MATCH('Synthèse données'!JG$2,Fertilisers!$2:$2,0))),INDEX(Fertilisers!$1:$32,MATCH('Synthèse données'!$A13,Fertilisers!$A:$A,0),MATCH('Synthèse données'!JG$2,Fertilisers!$2:$2,0)),"N/A")</f>
        <v>N/A</v>
      </c>
      <c r="JH13" s="14">
        <f>IF(ISNUMBER(INDEX(Fertilisers!$1:$32,MATCH('Synthèse données'!$A13,Fertilisers!$A:$A,0),MATCH('Synthèse données'!JH$2,Fertilisers!$2:$2,0))),INDEX(Fertilisers!$1:$32,MATCH('Synthèse données'!$A13,Fertilisers!$A:$A,0),MATCH('Synthèse données'!JH$2,Fertilisers!$2:$2,0)),"N/A")</f>
        <v>2.0099999999999998</v>
      </c>
      <c r="JI13" s="14">
        <f>IF(ISNUMBER(INDEX(Fertilisers!$1:$32,MATCH('Synthèse données'!$A13,Fertilisers!$A:$A,0),MATCH('Synthèse données'!JI$2,Fertilisers!$2:$2,0))),INDEX(Fertilisers!$1:$32,MATCH('Synthèse données'!$A13,Fertilisers!$A:$A,0),MATCH('Synthèse données'!JI$2,Fertilisers!$2:$2,0)),"N/A")</f>
        <v>0.1</v>
      </c>
      <c r="JJ13" s="14">
        <f>IF(ISNUMBER(INDEX(Fertilisers!$1:$32,MATCH('Synthèse données'!$A13,Fertilisers!$A:$A,0),MATCH('Synthèse données'!JJ$2,Fertilisers!$2:$2,0))),INDEX(Fertilisers!$1:$32,MATCH('Synthèse données'!$A13,Fertilisers!$A:$A,0),MATCH('Synthèse données'!JJ$2,Fertilisers!$2:$2,0)),"N/A")</f>
        <v>2.11</v>
      </c>
      <c r="JK13" s="14">
        <f>IF(ISNUMBER(INDEX(Fertilisers!$1:$32,MATCH('Synthèse données'!$A13,Fertilisers!$A:$A,0),MATCH('Synthèse données'!JK$2,Fertilisers!$2:$2,0))),INDEX(Fertilisers!$1:$32,MATCH('Synthèse données'!$A13,Fertilisers!$A:$A,0),MATCH('Synthèse données'!JK$2,Fertilisers!$2:$2,0)),"N/A")</f>
        <v>2.0499999999999998</v>
      </c>
      <c r="JL13" s="14">
        <f>IF(ISNUMBER(INDEX(Fertilisers!$1:$32,MATCH('Synthèse données'!$A13,Fertilisers!$A:$A,0),MATCH('Synthèse données'!JL$2,Fertilisers!$2:$2,0))),INDEX(Fertilisers!$1:$32,MATCH('Synthèse données'!$A13,Fertilisers!$A:$A,0),MATCH('Synthèse données'!JL$2,Fertilisers!$2:$2,0)),"N/A")</f>
        <v>0.15</v>
      </c>
      <c r="JM13" s="14">
        <f>IF(ISNUMBER(INDEX(Fertilisers!$1:$32,MATCH('Synthèse données'!$A13,Fertilisers!$A:$A,0),MATCH('Synthèse données'!JM$2,Fertilisers!$2:$2,0))),INDEX(Fertilisers!$1:$32,MATCH('Synthèse données'!$A13,Fertilisers!$A:$A,0),MATCH('Synthèse données'!JM$2,Fertilisers!$2:$2,0)),"N/A")</f>
        <v>2.2000000000000002</v>
      </c>
      <c r="JN13" s="14" t="str">
        <f>IF(ISNUMBER(INDEX(Fertilisers!$1:$32,MATCH('Synthèse données'!$A13,Fertilisers!$A:$A,0),MATCH('Synthèse données'!JN$2,Fertilisers!$2:$2,0))),INDEX(Fertilisers!$1:$32,MATCH('Synthèse données'!$A13,Fertilisers!$A:$A,0),MATCH('Synthèse données'!JN$2,Fertilisers!$2:$2,0)),"N/A")</f>
        <v>N/A</v>
      </c>
      <c r="JO13" s="14" t="str">
        <f>IF(ISNUMBER(INDEX(Fertilisers!$1:$32,MATCH('Synthèse données'!$A13,Fertilisers!$A:$A,0),MATCH('Synthèse données'!JO$2,Fertilisers!$2:$2,0))),INDEX(Fertilisers!$1:$32,MATCH('Synthèse données'!$A13,Fertilisers!$A:$A,0),MATCH('Synthèse données'!JO$2,Fertilisers!$2:$2,0)),"N/A")</f>
        <v>N/A</v>
      </c>
      <c r="JP13" s="14" t="str">
        <f>IF(ISNUMBER(INDEX(Fertilisers!$1:$32,MATCH('Synthèse données'!$A13,Fertilisers!$A:$A,0),MATCH('Synthèse données'!JP$2,Fertilisers!$2:$2,0))),INDEX(Fertilisers!$1:$32,MATCH('Synthèse données'!$A13,Fertilisers!$A:$A,0),MATCH('Synthèse données'!JP$2,Fertilisers!$2:$2,0)),"N/A")</f>
        <v>N/A</v>
      </c>
      <c r="JQ13" s="14" t="str">
        <f>IF(ISNUMBER(INDEX(Fertilisers!$1:$32,MATCH('Synthèse données'!$A13,Fertilisers!$A:$A,0),MATCH('Synthèse données'!JQ$2,Fertilisers!$2:$2,0))),INDEX(Fertilisers!$1:$32,MATCH('Synthèse données'!$A13,Fertilisers!$A:$A,0),MATCH('Synthèse données'!JQ$2,Fertilisers!$2:$2,0)),"N/A")</f>
        <v>N/A</v>
      </c>
      <c r="JR13" s="14" t="str">
        <f>IF(ISNUMBER(INDEX(Fertilisers!$1:$32,MATCH('Synthèse données'!$A13,Fertilisers!$A:$A,0),MATCH('Synthèse données'!JR$2,Fertilisers!$2:$2,0))),INDEX(Fertilisers!$1:$32,MATCH('Synthèse données'!$A13,Fertilisers!$A:$A,0),MATCH('Synthèse données'!JR$2,Fertilisers!$2:$2,0)),"N/A")</f>
        <v>N/A</v>
      </c>
      <c r="JS13" s="14" t="str">
        <f>IF(ISNUMBER(INDEX(Fertilisers!$1:$32,MATCH('Synthèse données'!$A13,Fertilisers!$A:$A,0),MATCH('Synthèse données'!JS$2,Fertilisers!$2:$2,0))),INDEX(Fertilisers!$1:$32,MATCH('Synthèse données'!$A13,Fertilisers!$A:$A,0),MATCH('Synthèse données'!JS$2,Fertilisers!$2:$2,0)),"N/A")</f>
        <v>N/A</v>
      </c>
      <c r="JT13" s="14">
        <f>IF(ISNUMBER(INDEX(Fertilisers!$1:$32,MATCH('Synthèse données'!$A13,Fertilisers!$A:$A,0),MATCH('Synthèse données'!JT$2,Fertilisers!$2:$2,0))),INDEX(Fertilisers!$1:$32,MATCH('Synthèse données'!$A13,Fertilisers!$A:$A,0),MATCH('Synthèse données'!JT$2,Fertilisers!$2:$2,0)),"N/A")</f>
        <v>2.34</v>
      </c>
      <c r="JU13" s="14">
        <f>IF(ISNUMBER(INDEX(Fertilisers!$1:$32,MATCH('Synthèse données'!$A13,Fertilisers!$A:$A,0),MATCH('Synthèse données'!JU$2,Fertilisers!$2:$2,0))),INDEX(Fertilisers!$1:$32,MATCH('Synthèse données'!$A13,Fertilisers!$A:$A,0),MATCH('Synthèse données'!JU$2,Fertilisers!$2:$2,0)),"N/A")</f>
        <v>0.12</v>
      </c>
      <c r="JV13" s="14">
        <f>IF(ISNUMBER(INDEX(Fertilisers!$1:$32,MATCH('Synthèse données'!$A13,Fertilisers!$A:$A,0),MATCH('Synthèse données'!JV$2,Fertilisers!$2:$2,0))),INDEX(Fertilisers!$1:$32,MATCH('Synthèse données'!$A13,Fertilisers!$A:$A,0),MATCH('Synthèse données'!JV$2,Fertilisers!$2:$2,0)),"N/A")</f>
        <v>2.46</v>
      </c>
      <c r="JW13" s="14" t="str">
        <f>IF(ISNUMBER(INDEX(Fertilisers!$1:$32,MATCH('Synthèse données'!$A13,Fertilisers!$A:$A,0),MATCH('Synthèse données'!JW$2,Fertilisers!$2:$2,0))),INDEX(Fertilisers!$1:$32,MATCH('Synthèse données'!$A13,Fertilisers!$A:$A,0),MATCH('Synthèse données'!JW$2,Fertilisers!$2:$2,0)),"N/A")</f>
        <v>N/A</v>
      </c>
      <c r="JX13" s="14" t="str">
        <f>IF(ISNUMBER(INDEX(Fertilisers!$1:$32,MATCH('Synthèse données'!$A13,Fertilisers!$A:$A,0),MATCH('Synthèse données'!JX$2,Fertilisers!$2:$2,0))),INDEX(Fertilisers!$1:$32,MATCH('Synthèse données'!$A13,Fertilisers!$A:$A,0),MATCH('Synthèse données'!JX$2,Fertilisers!$2:$2,0)),"N/A")</f>
        <v>N/A</v>
      </c>
      <c r="JY13" s="14" t="str">
        <f>IF(ISNUMBER(INDEX(Fertilisers!$1:$32,MATCH('Synthèse données'!$A13,Fertilisers!$A:$A,0),MATCH('Synthèse données'!JY$2,Fertilisers!$2:$2,0))),INDEX(Fertilisers!$1:$32,MATCH('Synthèse données'!$A13,Fertilisers!$A:$A,0),MATCH('Synthèse données'!JY$2,Fertilisers!$2:$2,0)),"N/A")</f>
        <v>N/A</v>
      </c>
      <c r="JZ13" s="14" t="str">
        <f>IF(ISNUMBER(INDEX(Fertilisers!$1:$32,MATCH('Synthèse données'!$A13,Fertilisers!$A:$A,0),MATCH('Synthèse données'!JZ$2,Fertilisers!$2:$2,0))),INDEX(Fertilisers!$1:$32,MATCH('Synthèse données'!$A13,Fertilisers!$A:$A,0),MATCH('Synthèse données'!JZ$2,Fertilisers!$2:$2,0)),"N/A")</f>
        <v>N/A</v>
      </c>
      <c r="KA13" s="14" t="str">
        <f>IF(ISNUMBER(INDEX(Fertilisers!$1:$32,MATCH('Synthèse données'!$A13,Fertilisers!$A:$A,0),MATCH('Synthèse données'!KA$2,Fertilisers!$2:$2,0))),INDEX(Fertilisers!$1:$32,MATCH('Synthèse données'!$A13,Fertilisers!$A:$A,0),MATCH('Synthèse données'!KA$2,Fertilisers!$2:$2,0)),"N/A")</f>
        <v>N/A</v>
      </c>
      <c r="KB13" s="14" t="str">
        <f>IF(ISNUMBER(INDEX(Fertilisers!$1:$32,MATCH('Synthèse données'!$A13,Fertilisers!$A:$A,0),MATCH('Synthèse données'!KB$2,Fertilisers!$2:$2,0))),INDEX(Fertilisers!$1:$32,MATCH('Synthèse données'!$A13,Fertilisers!$A:$A,0),MATCH('Synthèse données'!KB$2,Fertilisers!$2:$2,0)),"N/A")</f>
        <v>N/A</v>
      </c>
      <c r="KC13" s="14" t="str">
        <f>IF(ISNUMBER(INDEX(Fertilisers!$1:$32,MATCH('Synthèse données'!$A13,Fertilisers!$A:$A,0),MATCH('Synthèse données'!KC$2,Fertilisers!$2:$2,0))),INDEX(Fertilisers!$1:$32,MATCH('Synthèse données'!$A13,Fertilisers!$A:$A,0),MATCH('Synthèse données'!KC$2,Fertilisers!$2:$2,0)),"N/A")</f>
        <v>N/A</v>
      </c>
      <c r="KD13" s="14" t="str">
        <f>IF(ISNUMBER(INDEX(Fertilisers!$1:$32,MATCH('Synthèse données'!$A13,Fertilisers!$A:$A,0),MATCH('Synthèse données'!KD$2,Fertilisers!$2:$2,0))),INDEX(Fertilisers!$1:$32,MATCH('Synthèse données'!$A13,Fertilisers!$A:$A,0),MATCH('Synthèse données'!KD$2,Fertilisers!$2:$2,0)),"N/A")</f>
        <v>N/A</v>
      </c>
      <c r="KE13" s="14" t="str">
        <f>IF(ISNUMBER(INDEX(Fertilisers!$1:$32,MATCH('Synthèse données'!$A13,Fertilisers!$A:$A,0),MATCH('Synthèse données'!KE$2,Fertilisers!$2:$2,0))),INDEX(Fertilisers!$1:$32,MATCH('Synthèse données'!$A13,Fertilisers!$A:$A,0),MATCH('Synthèse données'!KE$2,Fertilisers!$2:$2,0)),"N/A")</f>
        <v>N/A</v>
      </c>
      <c r="KF13" s="14">
        <f>IF(ISNUMBER(INDEX(Fertilisers!$1:$32,MATCH('Synthèse données'!$A13,Fertilisers!$A:$A,0),MATCH('Synthèse données'!KF$2,Fertilisers!$2:$2,0))),INDEX(Fertilisers!$1:$32,MATCH('Synthèse données'!$A13,Fertilisers!$A:$A,0),MATCH('Synthèse données'!KF$2,Fertilisers!$2:$2,0)),"N/A")</f>
        <v>2.2599999999999998</v>
      </c>
      <c r="KG13" s="14">
        <f>IF(ISNUMBER(INDEX(Fertilisers!$1:$32,MATCH('Synthèse données'!$A13,Fertilisers!$A:$A,0),MATCH('Synthèse données'!KG$2,Fertilisers!$2:$2,0))),INDEX(Fertilisers!$1:$32,MATCH('Synthèse données'!$A13,Fertilisers!$A:$A,0),MATCH('Synthèse données'!KG$2,Fertilisers!$2:$2,0)),"N/A")</f>
        <v>0.06</v>
      </c>
      <c r="KH13" s="14">
        <f>IF(ISNUMBER(INDEX(Fertilisers!$1:$32,MATCH('Synthèse données'!$A13,Fertilisers!$A:$A,0),MATCH('Synthèse données'!KH$2,Fertilisers!$2:$2,0))),INDEX(Fertilisers!$1:$32,MATCH('Synthèse données'!$A13,Fertilisers!$A:$A,0),MATCH('Synthèse données'!KH$2,Fertilisers!$2:$2,0)),"N/A")</f>
        <v>2.33</v>
      </c>
      <c r="KI13" s="14">
        <f>IF(ISNUMBER(INDEX(Fertilisers!$1:$32,MATCH('Synthèse données'!$A13,Fertilisers!$A:$A,0),MATCH('Synthèse données'!KI$2,Fertilisers!$2:$2,0))),INDEX(Fertilisers!$1:$32,MATCH('Synthèse données'!$A13,Fertilisers!$A:$A,0),MATCH('Synthèse données'!KI$2,Fertilisers!$2:$2,0)),"N/A")</f>
        <v>2.0499999999999998</v>
      </c>
      <c r="KJ13" s="14">
        <f>IF(ISNUMBER(INDEX(Fertilisers!$1:$32,MATCH('Synthèse données'!$A13,Fertilisers!$A:$A,0),MATCH('Synthèse données'!KJ$2,Fertilisers!$2:$2,0))),INDEX(Fertilisers!$1:$32,MATCH('Synthèse données'!$A13,Fertilisers!$A:$A,0),MATCH('Synthèse données'!KJ$2,Fertilisers!$2:$2,0)),"N/A")</f>
        <v>0.2</v>
      </c>
      <c r="KK13" s="14">
        <f>IF(ISNUMBER(INDEX(Fertilisers!$1:$32,MATCH('Synthèse données'!$A13,Fertilisers!$A:$A,0),MATCH('Synthèse données'!KK$2,Fertilisers!$2:$2,0))),INDEX(Fertilisers!$1:$32,MATCH('Synthèse données'!$A13,Fertilisers!$A:$A,0),MATCH('Synthèse données'!KK$2,Fertilisers!$2:$2,0)),"N/A")</f>
        <v>2.25</v>
      </c>
      <c r="KL13" s="14" t="str">
        <f>IF(ISNUMBER(INDEX(Fertilisers!$1:$32,MATCH('Synthèse données'!$A13,Fertilisers!$A:$A,0),MATCH('Synthèse données'!KL$2,Fertilisers!$2:$2,0))),INDEX(Fertilisers!$1:$32,MATCH('Synthèse données'!$A13,Fertilisers!$A:$A,0),MATCH('Synthèse données'!KL$2,Fertilisers!$2:$2,0)),"N/A")</f>
        <v>N/A</v>
      </c>
      <c r="KM13" s="14" t="str">
        <f>IF(ISNUMBER(INDEX(Fertilisers!$1:$32,MATCH('Synthèse données'!$A13,Fertilisers!$A:$A,0),MATCH('Synthèse données'!KM$2,Fertilisers!$2:$2,0))),INDEX(Fertilisers!$1:$32,MATCH('Synthèse données'!$A13,Fertilisers!$A:$A,0),MATCH('Synthèse données'!KM$2,Fertilisers!$2:$2,0)),"N/A")</f>
        <v>N/A</v>
      </c>
      <c r="KN13" s="14" t="str">
        <f>IF(ISNUMBER(INDEX(Fertilisers!$1:$32,MATCH('Synthèse données'!$A13,Fertilisers!$A:$A,0),MATCH('Synthèse données'!KN$2,Fertilisers!$2:$2,0))),INDEX(Fertilisers!$1:$32,MATCH('Synthèse données'!$A13,Fertilisers!$A:$A,0),MATCH('Synthèse données'!KN$2,Fertilisers!$2:$2,0)),"N/A")</f>
        <v>N/A</v>
      </c>
      <c r="KO13" s="14">
        <f>IF(ISNUMBER(INDEX(Fertilisers!$1:$32,MATCH('Synthèse données'!$A13,Fertilisers!$A:$A,0),MATCH('Synthèse données'!KO$2,Fertilisers!$2:$2,0))),INDEX(Fertilisers!$1:$32,MATCH('Synthèse données'!$A13,Fertilisers!$A:$A,0),MATCH('Synthèse données'!KO$2,Fertilisers!$2:$2,0)),"N/A")</f>
        <v>1.96</v>
      </c>
      <c r="KP13" s="14">
        <f>IF(ISNUMBER(INDEX(Fertilisers!$1:$32,MATCH('Synthèse données'!$A13,Fertilisers!$A:$A,0),MATCH('Synthèse données'!KP$2,Fertilisers!$2:$2,0))),INDEX(Fertilisers!$1:$32,MATCH('Synthèse données'!$A13,Fertilisers!$A:$A,0),MATCH('Synthèse données'!KP$2,Fertilisers!$2:$2,0)),"N/A")</f>
        <v>0.12</v>
      </c>
      <c r="KQ13" s="14">
        <f>IF(ISNUMBER(INDEX(Fertilisers!$1:$32,MATCH('Synthèse données'!$A13,Fertilisers!$A:$A,0),MATCH('Synthèse données'!KQ$2,Fertilisers!$2:$2,0))),INDEX(Fertilisers!$1:$32,MATCH('Synthèse données'!$A13,Fertilisers!$A:$A,0),MATCH('Synthèse données'!KQ$2,Fertilisers!$2:$2,0)),"N/A")</f>
        <v>2.0699999999999998</v>
      </c>
      <c r="KR13" s="14">
        <f>IF(ISNUMBER(INDEX(Fertilisers!$1:$32,MATCH('Synthèse données'!$A13,Fertilisers!$A:$A,0),MATCH('Synthèse données'!KR$2,Fertilisers!$2:$2,0))),INDEX(Fertilisers!$1:$32,MATCH('Synthèse données'!$A13,Fertilisers!$A:$A,0),MATCH('Synthèse données'!KR$2,Fertilisers!$2:$2,0)),"N/A")</f>
        <v>2.16</v>
      </c>
      <c r="KS13" s="14">
        <f>IF(ISNUMBER(INDEX(Fertilisers!$1:$32,MATCH('Synthèse données'!$A13,Fertilisers!$A:$A,0),MATCH('Synthèse données'!KS$2,Fertilisers!$2:$2,0))),INDEX(Fertilisers!$1:$32,MATCH('Synthèse données'!$A13,Fertilisers!$A:$A,0),MATCH('Synthèse données'!KS$2,Fertilisers!$2:$2,0)),"N/A")</f>
        <v>0.1</v>
      </c>
      <c r="KT13" s="14">
        <f>IF(ISNUMBER(INDEX(Fertilisers!$1:$32,MATCH('Synthèse données'!$A13,Fertilisers!$A:$A,0),MATCH('Synthèse données'!KT$2,Fertilisers!$2:$2,0))),INDEX(Fertilisers!$1:$32,MATCH('Synthèse données'!$A13,Fertilisers!$A:$A,0),MATCH('Synthèse données'!KT$2,Fertilisers!$2:$2,0)),"N/A")</f>
        <v>2.2599999999999998</v>
      </c>
      <c r="KU13" s="14" t="str">
        <f>IF(ISNUMBER(INDEX(Fertilisers!$1:$32,MATCH('Synthèse données'!$A13,Fertilisers!$A:$A,0),MATCH('Synthèse données'!KU$2,Fertilisers!$2:$2,0))),INDEX(Fertilisers!$1:$32,MATCH('Synthèse données'!$A13,Fertilisers!$A:$A,0),MATCH('Synthèse données'!KU$2,Fertilisers!$2:$2,0)),"N/A")</f>
        <v>N/A</v>
      </c>
      <c r="KV13" s="14" t="str">
        <f>IF(ISNUMBER(INDEX(Fertilisers!$1:$32,MATCH('Synthèse données'!$A13,Fertilisers!$A:$A,0),MATCH('Synthèse données'!KV$2,Fertilisers!$2:$2,0))),INDEX(Fertilisers!$1:$32,MATCH('Synthèse données'!$A13,Fertilisers!$A:$A,0),MATCH('Synthèse données'!KV$2,Fertilisers!$2:$2,0)),"N/A")</f>
        <v>N/A</v>
      </c>
      <c r="KW13" s="14" t="str">
        <f>IF(ISNUMBER(INDEX(Fertilisers!$1:$32,MATCH('Synthèse données'!$A13,Fertilisers!$A:$A,0),MATCH('Synthèse données'!KW$2,Fertilisers!$2:$2,0))),INDEX(Fertilisers!$1:$32,MATCH('Synthèse données'!$A13,Fertilisers!$A:$A,0),MATCH('Synthèse données'!KW$2,Fertilisers!$2:$2,0)),"N/A")</f>
        <v>N/A</v>
      </c>
      <c r="KX13" s="14">
        <f>IF(ISNUMBER(INDEX(Fertilisers!$1:$32,MATCH('Synthèse données'!$A13,Fertilisers!$A:$A,0),MATCH('Synthèse données'!KX$2,Fertilisers!$2:$2,0))),INDEX(Fertilisers!$1:$32,MATCH('Synthèse données'!$A13,Fertilisers!$A:$A,0),MATCH('Synthèse données'!KX$2,Fertilisers!$2:$2,0)),"N/A")</f>
        <v>1.96</v>
      </c>
      <c r="KY13" s="14">
        <f>IF(ISNUMBER(INDEX(Fertilisers!$1:$32,MATCH('Synthèse données'!$A13,Fertilisers!$A:$A,0),MATCH('Synthèse données'!KY$2,Fertilisers!$2:$2,0))),INDEX(Fertilisers!$1:$32,MATCH('Synthèse données'!$A13,Fertilisers!$A:$A,0),MATCH('Synthèse données'!KY$2,Fertilisers!$2:$2,0)),"N/A")</f>
        <v>0.15</v>
      </c>
      <c r="KZ13" s="14">
        <f>IF(ISNUMBER(INDEX(Fertilisers!$1:$32,MATCH('Synthèse données'!$A13,Fertilisers!$A:$A,0),MATCH('Synthèse données'!KZ$2,Fertilisers!$2:$2,0))),INDEX(Fertilisers!$1:$32,MATCH('Synthèse données'!$A13,Fertilisers!$A:$A,0),MATCH('Synthèse données'!KZ$2,Fertilisers!$2:$2,0)),"N/A")</f>
        <v>2.1</v>
      </c>
      <c r="LA13" s="14" t="str">
        <f>IF(ISNUMBER(INDEX(Fertilisers!$1:$32,MATCH('Synthèse données'!$A13,Fertilisers!$A:$A,0),MATCH('Synthèse données'!LA$2,Fertilisers!$2:$2,0))),INDEX(Fertilisers!$1:$32,MATCH('Synthèse données'!$A13,Fertilisers!$A:$A,0),MATCH('Synthèse données'!LA$2,Fertilisers!$2:$2,0)),"N/A")</f>
        <v>N/A</v>
      </c>
      <c r="LB13" s="14" t="str">
        <f>IF(ISNUMBER(INDEX(Fertilisers!$1:$32,MATCH('Synthèse données'!$A13,Fertilisers!$A:$A,0),MATCH('Synthèse données'!LB$2,Fertilisers!$2:$2,0))),INDEX(Fertilisers!$1:$32,MATCH('Synthèse données'!$A13,Fertilisers!$A:$A,0),MATCH('Synthèse données'!LB$2,Fertilisers!$2:$2,0)),"N/A")</f>
        <v>N/A</v>
      </c>
      <c r="LC13" s="14" t="str">
        <f>IF(ISNUMBER(INDEX(Fertilisers!$1:$32,MATCH('Synthèse données'!$A13,Fertilisers!$A:$A,0),MATCH('Synthèse données'!LC$2,Fertilisers!$2:$2,0))),INDEX(Fertilisers!$1:$32,MATCH('Synthèse données'!$A13,Fertilisers!$A:$A,0),MATCH('Synthèse données'!LC$2,Fertilisers!$2:$2,0)),"N/A")</f>
        <v>N/A</v>
      </c>
      <c r="LD13" s="14">
        <f>IF(ISNUMBER(INDEX(Fertilisers!$1:$32,MATCH('Synthèse données'!$A13,Fertilisers!$A:$A,0),MATCH('Synthèse données'!LD$2,Fertilisers!$2:$2,0))),INDEX(Fertilisers!$1:$32,MATCH('Synthèse données'!$A13,Fertilisers!$A:$A,0),MATCH('Synthèse données'!LD$2,Fertilisers!$2:$2,0)),"N/A")</f>
        <v>2.16</v>
      </c>
      <c r="LE13" s="14">
        <f>IF(ISNUMBER(INDEX(Fertilisers!$1:$32,MATCH('Synthèse données'!$A13,Fertilisers!$A:$A,0),MATCH('Synthèse données'!LE$2,Fertilisers!$2:$2,0))),INDEX(Fertilisers!$1:$32,MATCH('Synthèse données'!$A13,Fertilisers!$A:$A,0),MATCH('Synthèse données'!LE$2,Fertilisers!$2:$2,0)),"N/A")</f>
        <v>0.1</v>
      </c>
      <c r="LF13" s="14">
        <f>IF(ISNUMBER(INDEX(Fertilisers!$1:$32,MATCH('Synthèse données'!$A13,Fertilisers!$A:$A,0),MATCH('Synthèse données'!LF$2,Fertilisers!$2:$2,0))),INDEX(Fertilisers!$1:$32,MATCH('Synthèse données'!$A13,Fertilisers!$A:$A,0),MATCH('Synthèse données'!LF$2,Fertilisers!$2:$2,0)),"N/A")</f>
        <v>2.2599999999999998</v>
      </c>
      <c r="LG13" s="14" t="str">
        <f>IF(ISNUMBER(INDEX(Fertilisers!$1:$32,MATCH('Synthèse données'!$A13,Fertilisers!$A:$A,0),MATCH('Synthèse données'!LG$2,Fertilisers!$2:$2,0))),INDEX(Fertilisers!$1:$32,MATCH('Synthèse données'!$A13,Fertilisers!$A:$A,0),MATCH('Synthèse données'!LG$2,Fertilisers!$2:$2,0)),"N/A")</f>
        <v>N/A</v>
      </c>
      <c r="LH13" s="14" t="str">
        <f>IF(ISNUMBER(INDEX(Fertilisers!$1:$32,MATCH('Synthèse données'!$A13,Fertilisers!$A:$A,0),MATCH('Synthèse données'!LH$2,Fertilisers!$2:$2,0))),INDEX(Fertilisers!$1:$32,MATCH('Synthèse données'!$A13,Fertilisers!$A:$A,0),MATCH('Synthèse données'!LH$2,Fertilisers!$2:$2,0)),"N/A")</f>
        <v>N/A</v>
      </c>
      <c r="LI13" s="14" t="str">
        <f>IF(ISNUMBER(INDEX(Fertilisers!$1:$32,MATCH('Synthèse données'!$A13,Fertilisers!$A:$A,0),MATCH('Synthèse données'!LI$2,Fertilisers!$2:$2,0))),INDEX(Fertilisers!$1:$32,MATCH('Synthèse données'!$A13,Fertilisers!$A:$A,0),MATCH('Synthèse données'!LI$2,Fertilisers!$2:$2,0)),"N/A")</f>
        <v>N/A</v>
      </c>
      <c r="LJ13" s="14" t="str">
        <f>IF(ISNUMBER(INDEX(Fertilisers!$1:$32,MATCH('Synthèse données'!$A13,Fertilisers!$A:$A,0),MATCH('Synthèse données'!LJ$2,Fertilisers!$2:$2,0))),INDEX(Fertilisers!$1:$32,MATCH('Synthèse données'!$A13,Fertilisers!$A:$A,0),MATCH('Synthèse données'!LJ$2,Fertilisers!$2:$2,0)),"N/A")</f>
        <v>N/A</v>
      </c>
      <c r="LK13" s="14" t="str">
        <f>IF(ISNUMBER(INDEX(Fertilisers!$1:$32,MATCH('Synthèse données'!$A13,Fertilisers!$A:$A,0),MATCH('Synthèse données'!LK$2,Fertilisers!$2:$2,0))),INDEX(Fertilisers!$1:$32,MATCH('Synthèse données'!$A13,Fertilisers!$A:$A,0),MATCH('Synthèse données'!LK$2,Fertilisers!$2:$2,0)),"N/A")</f>
        <v>N/A</v>
      </c>
      <c r="LL13" s="14" t="str">
        <f>IF(ISNUMBER(INDEX(Fertilisers!$1:$32,MATCH('Synthèse données'!$A13,Fertilisers!$A:$A,0),MATCH('Synthèse données'!LL$2,Fertilisers!$2:$2,0))),INDEX(Fertilisers!$1:$32,MATCH('Synthèse données'!$A13,Fertilisers!$A:$A,0),MATCH('Synthèse données'!LL$2,Fertilisers!$2:$2,0)),"N/A")</f>
        <v>N/A</v>
      </c>
      <c r="LM13" s="14">
        <f>IF(ISNUMBER(INDEX(Fertilisers!$1:$32,MATCH('Synthèse données'!$A13,Fertilisers!$A:$A,0),MATCH('Synthèse données'!LM$2,Fertilisers!$2:$2,0))),INDEX(Fertilisers!$1:$32,MATCH('Synthèse données'!$A13,Fertilisers!$A:$A,0),MATCH('Synthèse données'!LM$2,Fertilisers!$2:$2,0)),"N/A")</f>
        <v>2.0099999999999998</v>
      </c>
      <c r="LN13" s="14">
        <f>IF(ISNUMBER(INDEX(Fertilisers!$1:$32,MATCH('Synthèse données'!$A13,Fertilisers!$A:$A,0),MATCH('Synthèse données'!LN$2,Fertilisers!$2:$2,0))),INDEX(Fertilisers!$1:$32,MATCH('Synthèse données'!$A13,Fertilisers!$A:$A,0),MATCH('Synthèse données'!LN$2,Fertilisers!$2:$2,0)),"N/A")</f>
        <v>0.25</v>
      </c>
      <c r="LO13" s="14">
        <f>IF(ISNUMBER(INDEX(Fertilisers!$1:$32,MATCH('Synthèse données'!$A13,Fertilisers!$A:$A,0),MATCH('Synthèse données'!LO$2,Fertilisers!$2:$2,0))),INDEX(Fertilisers!$1:$32,MATCH('Synthèse données'!$A13,Fertilisers!$A:$A,0),MATCH('Synthèse données'!LO$2,Fertilisers!$2:$2,0)),"N/A")</f>
        <v>2.2599999999999998</v>
      </c>
      <c r="LP13" s="14" t="str">
        <f>IF(ISNUMBER(INDEX(Fertilisers!$1:$32,MATCH('Synthèse données'!$A13,Fertilisers!$A:$A,0),MATCH('Synthèse données'!LP$2,Fertilisers!$2:$2,0))),INDEX(Fertilisers!$1:$32,MATCH('Synthèse données'!$A13,Fertilisers!$A:$A,0),MATCH('Synthèse données'!LP$2,Fertilisers!$2:$2,0)),"N/A")</f>
        <v>N/A</v>
      </c>
      <c r="LQ13" s="14" t="str">
        <f>IF(ISNUMBER(INDEX(Fertilisers!$1:$32,MATCH('Synthèse données'!$A13,Fertilisers!$A:$A,0),MATCH('Synthèse données'!LQ$2,Fertilisers!$2:$2,0))),INDEX(Fertilisers!$1:$32,MATCH('Synthèse données'!$A13,Fertilisers!$A:$A,0),MATCH('Synthèse données'!LQ$2,Fertilisers!$2:$2,0)),"N/A")</f>
        <v>N/A</v>
      </c>
      <c r="LR13" s="14" t="str">
        <f>IF(ISNUMBER(INDEX(Fertilisers!$1:$32,MATCH('Synthèse données'!$A13,Fertilisers!$A:$A,0),MATCH('Synthèse données'!LR$2,Fertilisers!$2:$2,0))),INDEX(Fertilisers!$1:$32,MATCH('Synthèse données'!$A13,Fertilisers!$A:$A,0),MATCH('Synthèse données'!LR$2,Fertilisers!$2:$2,0)),"N/A")</f>
        <v>N/A</v>
      </c>
      <c r="LS13" s="14" t="str">
        <f>IF(ISNUMBER(INDEX(Fertilisers!$1:$32,MATCH('Synthèse données'!$A13,Fertilisers!$A:$A,0),MATCH('Synthèse données'!LS$2,Fertilisers!$2:$2,0))),INDEX(Fertilisers!$1:$32,MATCH('Synthèse données'!$A13,Fertilisers!$A:$A,0),MATCH('Synthèse données'!LS$2,Fertilisers!$2:$2,0)),"N/A")</f>
        <v>N/A</v>
      </c>
      <c r="LT13" s="14" t="str">
        <f>IF(ISNUMBER(INDEX(Fertilisers!$1:$32,MATCH('Synthèse données'!$A13,Fertilisers!$A:$A,0),MATCH('Synthèse données'!LT$2,Fertilisers!$2:$2,0))),INDEX(Fertilisers!$1:$32,MATCH('Synthèse données'!$A13,Fertilisers!$A:$A,0),MATCH('Synthèse données'!LT$2,Fertilisers!$2:$2,0)),"N/A")</f>
        <v>N/A</v>
      </c>
      <c r="LU13" s="14" t="str">
        <f>IF(ISNUMBER(INDEX(Fertilisers!$1:$32,MATCH('Synthèse données'!$A13,Fertilisers!$A:$A,0),MATCH('Synthèse données'!LU$2,Fertilisers!$2:$2,0))),INDEX(Fertilisers!$1:$32,MATCH('Synthèse données'!$A13,Fertilisers!$A:$A,0),MATCH('Synthèse données'!LU$2,Fertilisers!$2:$2,0)),"N/A")</f>
        <v>N/A</v>
      </c>
      <c r="LV13" s="14" t="str">
        <f>IF(ISNUMBER(INDEX(Fertilisers!$1:$32,MATCH('Synthèse données'!$A13,Fertilisers!$A:$A,0),MATCH('Synthèse données'!LV$2,Fertilisers!$2:$2,0))),INDEX(Fertilisers!$1:$32,MATCH('Synthèse données'!$A13,Fertilisers!$A:$A,0),MATCH('Synthèse données'!LV$2,Fertilisers!$2:$2,0)),"N/A")</f>
        <v>N/A</v>
      </c>
      <c r="LW13" s="14" t="str">
        <f>IF(ISNUMBER(INDEX(Fertilisers!$1:$32,MATCH('Synthèse données'!$A13,Fertilisers!$A:$A,0),MATCH('Synthèse données'!LW$2,Fertilisers!$2:$2,0))),INDEX(Fertilisers!$1:$32,MATCH('Synthèse données'!$A13,Fertilisers!$A:$A,0),MATCH('Synthèse données'!LW$2,Fertilisers!$2:$2,0)),"N/A")</f>
        <v>N/A</v>
      </c>
      <c r="LX13" s="14" t="str">
        <f>IF(ISNUMBER(INDEX(Fertilisers!$1:$32,MATCH('Synthèse données'!$A13,Fertilisers!$A:$A,0),MATCH('Synthèse données'!LX$2,Fertilisers!$2:$2,0))),INDEX(Fertilisers!$1:$32,MATCH('Synthèse données'!$A13,Fertilisers!$A:$A,0),MATCH('Synthèse données'!LX$2,Fertilisers!$2:$2,0)),"N/A")</f>
        <v>N/A</v>
      </c>
      <c r="LY13" s="14" t="str">
        <f>IF(ISNUMBER(INDEX(Fertilisers!$1:$32,MATCH('Synthèse données'!$A13,Fertilisers!$A:$A,0),MATCH('Synthèse données'!LY$2,Fertilisers!$2:$2,0))),INDEX(Fertilisers!$1:$32,MATCH('Synthèse données'!$A13,Fertilisers!$A:$A,0),MATCH('Synthèse données'!LY$2,Fertilisers!$2:$2,0)),"N/A")</f>
        <v>N/A</v>
      </c>
      <c r="LZ13" s="14" t="str">
        <f>IF(ISNUMBER(INDEX(Fertilisers!$1:$32,MATCH('Synthèse données'!$A13,Fertilisers!$A:$A,0),MATCH('Synthèse données'!LZ$2,Fertilisers!$2:$2,0))),INDEX(Fertilisers!$1:$32,MATCH('Synthèse données'!$A13,Fertilisers!$A:$A,0),MATCH('Synthèse données'!LZ$2,Fertilisers!$2:$2,0)),"N/A")</f>
        <v>N/A</v>
      </c>
      <c r="MA13" s="14" t="str">
        <f>IF(ISNUMBER(INDEX(Fertilisers!$1:$32,MATCH('Synthèse données'!$A13,Fertilisers!$A:$A,0),MATCH('Synthèse données'!MA$2,Fertilisers!$2:$2,0))),INDEX(Fertilisers!$1:$32,MATCH('Synthèse données'!$A13,Fertilisers!$A:$A,0),MATCH('Synthèse données'!MA$2,Fertilisers!$2:$2,0)),"N/A")</f>
        <v>N/A</v>
      </c>
      <c r="MB13" s="14">
        <f>IF(ISNUMBER(INDEX(Fertilisers!$1:$32,MATCH('Synthèse données'!$A13,Fertilisers!$A:$A,0),MATCH('Synthèse données'!MB$2,Fertilisers!$2:$2,0))),INDEX(Fertilisers!$1:$32,MATCH('Synthèse données'!$A13,Fertilisers!$A:$A,0),MATCH('Synthèse données'!MB$2,Fertilisers!$2:$2,0)),"N/A")</f>
        <v>1.96</v>
      </c>
      <c r="MC13" s="14">
        <f>IF(ISNUMBER(INDEX(Fertilisers!$1:$32,MATCH('Synthèse données'!$A13,Fertilisers!$A:$A,0),MATCH('Synthèse données'!MC$2,Fertilisers!$2:$2,0))),INDEX(Fertilisers!$1:$32,MATCH('Synthèse données'!$A13,Fertilisers!$A:$A,0),MATCH('Synthèse données'!MC$2,Fertilisers!$2:$2,0)),"N/A")</f>
        <v>0.18</v>
      </c>
      <c r="MD13" s="14">
        <f>IF(ISNUMBER(INDEX(Fertilisers!$1:$32,MATCH('Synthèse données'!$A13,Fertilisers!$A:$A,0),MATCH('Synthèse données'!MD$2,Fertilisers!$2:$2,0))),INDEX(Fertilisers!$1:$32,MATCH('Synthèse données'!$A13,Fertilisers!$A:$A,0),MATCH('Synthèse données'!MD$2,Fertilisers!$2:$2,0)),"N/A")</f>
        <v>2.13</v>
      </c>
      <c r="ME13" s="14">
        <f>IF(ISNUMBER(INDEX(Fertilisers!$1:$32,MATCH('Synthèse données'!$A13,Fertilisers!$A:$A,0),MATCH('Synthèse données'!ME$2,Fertilisers!$2:$2,0))),INDEX(Fertilisers!$1:$32,MATCH('Synthèse données'!$A13,Fertilisers!$A:$A,0),MATCH('Synthèse données'!ME$2,Fertilisers!$2:$2,0)),"N/A")</f>
        <v>2.0499999999999998</v>
      </c>
      <c r="MF13" s="14">
        <f>IF(ISNUMBER(INDEX(Fertilisers!$1:$32,MATCH('Synthèse données'!$A13,Fertilisers!$A:$A,0),MATCH('Synthèse données'!MF$2,Fertilisers!$2:$2,0))),INDEX(Fertilisers!$1:$32,MATCH('Synthèse données'!$A13,Fertilisers!$A:$A,0),MATCH('Synthèse données'!MF$2,Fertilisers!$2:$2,0)),"N/A")</f>
        <v>0.15</v>
      </c>
      <c r="MG13" s="14">
        <f>IF(ISNUMBER(INDEX(Fertilisers!$1:$32,MATCH('Synthèse données'!$A13,Fertilisers!$A:$A,0),MATCH('Synthèse données'!MG$2,Fertilisers!$2:$2,0))),INDEX(Fertilisers!$1:$32,MATCH('Synthèse données'!$A13,Fertilisers!$A:$A,0),MATCH('Synthèse données'!MG$2,Fertilisers!$2:$2,0)),"N/A")</f>
        <v>2.2000000000000002</v>
      </c>
      <c r="MH13" s="14" t="str">
        <f>IF(ISNUMBER(INDEX(Fertilisers!$1:$32,MATCH('Synthèse données'!$A13,Fertilisers!$A:$A,0),MATCH('Synthèse données'!MH$2,Fertilisers!$2:$2,0))),INDEX(Fertilisers!$1:$32,MATCH('Synthèse données'!$A13,Fertilisers!$A:$A,0),MATCH('Synthèse données'!MH$2,Fertilisers!$2:$2,0)),"N/A")</f>
        <v>N/A</v>
      </c>
      <c r="MI13" s="14" t="str">
        <f>IF(ISNUMBER(INDEX(Fertilisers!$1:$32,MATCH('Synthèse données'!$A13,Fertilisers!$A:$A,0),MATCH('Synthèse données'!MI$2,Fertilisers!$2:$2,0))),INDEX(Fertilisers!$1:$32,MATCH('Synthèse données'!$A13,Fertilisers!$A:$A,0),MATCH('Synthèse données'!MI$2,Fertilisers!$2:$2,0)),"N/A")</f>
        <v>N/A</v>
      </c>
      <c r="MJ13" s="14" t="str">
        <f>IF(ISNUMBER(INDEX(Fertilisers!$1:$32,MATCH('Synthèse données'!$A13,Fertilisers!$A:$A,0),MATCH('Synthèse données'!MJ$2,Fertilisers!$2:$2,0))),INDEX(Fertilisers!$1:$32,MATCH('Synthèse données'!$A13,Fertilisers!$A:$A,0),MATCH('Synthèse données'!MJ$2,Fertilisers!$2:$2,0)),"N/A")</f>
        <v>N/A</v>
      </c>
      <c r="MK13" s="14" t="str">
        <f>IF(ISNUMBER(INDEX(Fertilisers!$1:$32,MATCH('Synthèse données'!$A13,Fertilisers!$A:$A,0),MATCH('Synthèse données'!MK$2,Fertilisers!$2:$2,0))),INDEX(Fertilisers!$1:$32,MATCH('Synthèse données'!$A13,Fertilisers!$A:$A,0),MATCH('Synthèse données'!MK$2,Fertilisers!$2:$2,0)),"N/A")</f>
        <v>N/A</v>
      </c>
      <c r="ML13" s="14" t="str">
        <f>IF(ISNUMBER(INDEX(Fertilisers!$1:$32,MATCH('Synthèse données'!$A13,Fertilisers!$A:$A,0),MATCH('Synthèse données'!ML$2,Fertilisers!$2:$2,0))),INDEX(Fertilisers!$1:$32,MATCH('Synthèse données'!$A13,Fertilisers!$A:$A,0),MATCH('Synthèse données'!ML$2,Fertilisers!$2:$2,0)),"N/A")</f>
        <v>N/A</v>
      </c>
      <c r="MM13" s="14" t="str">
        <f>IF(ISNUMBER(INDEX(Fertilisers!$1:$32,MATCH('Synthèse données'!$A13,Fertilisers!$A:$A,0),MATCH('Synthèse données'!MM$2,Fertilisers!$2:$2,0))),INDEX(Fertilisers!$1:$32,MATCH('Synthèse données'!$A13,Fertilisers!$A:$A,0),MATCH('Synthèse données'!MM$2,Fertilisers!$2:$2,0)),"N/A")</f>
        <v>N/A</v>
      </c>
      <c r="MN13" s="14">
        <f>IF(ISNUMBER(INDEX(Fertilisers!$1:$32,MATCH('Synthèse données'!$A13,Fertilisers!$A:$A,0),MATCH('Synthèse données'!MN$2,Fertilisers!$2:$2,0))),INDEX(Fertilisers!$1:$32,MATCH('Synthèse données'!$A13,Fertilisers!$A:$A,0),MATCH('Synthèse données'!MN$2,Fertilisers!$2:$2,0)),"N/A")</f>
        <v>2.0499999999999998</v>
      </c>
      <c r="MO13" s="14">
        <f>IF(ISNUMBER(INDEX(Fertilisers!$1:$32,MATCH('Synthèse données'!$A13,Fertilisers!$A:$A,0),MATCH('Synthèse données'!MO$2,Fertilisers!$2:$2,0))),INDEX(Fertilisers!$1:$32,MATCH('Synthèse données'!$A13,Fertilisers!$A:$A,0),MATCH('Synthèse données'!MO$2,Fertilisers!$2:$2,0)),"N/A")</f>
        <v>0.18</v>
      </c>
      <c r="MP13" s="14">
        <f>IF(ISNUMBER(INDEX(Fertilisers!$1:$32,MATCH('Synthèse données'!$A13,Fertilisers!$A:$A,0),MATCH('Synthèse données'!MP$2,Fertilisers!$2:$2,0))),INDEX(Fertilisers!$1:$32,MATCH('Synthèse données'!$A13,Fertilisers!$A:$A,0),MATCH('Synthèse données'!MP$2,Fertilisers!$2:$2,0)),"N/A")</f>
        <v>2.23</v>
      </c>
      <c r="MQ13" s="14" t="str">
        <f>IF(ISNUMBER(INDEX(Fertilisers!$1:$32,MATCH('Synthèse données'!$A13,Fertilisers!$A:$A,0),MATCH('Synthèse données'!MQ$2,Fertilisers!$2:$2,0))),INDEX(Fertilisers!$1:$32,MATCH('Synthèse données'!$A13,Fertilisers!$A:$A,0),MATCH('Synthèse données'!MQ$2,Fertilisers!$2:$2,0)),"N/A")</f>
        <v>N/A</v>
      </c>
      <c r="MR13" s="14" t="str">
        <f>IF(ISNUMBER(INDEX(Fertilisers!$1:$32,MATCH('Synthèse données'!$A13,Fertilisers!$A:$A,0),MATCH('Synthèse données'!MR$2,Fertilisers!$2:$2,0))),INDEX(Fertilisers!$1:$32,MATCH('Synthèse données'!$A13,Fertilisers!$A:$A,0),MATCH('Synthèse données'!MR$2,Fertilisers!$2:$2,0)),"N/A")</f>
        <v>N/A</v>
      </c>
      <c r="MS13" s="14" t="str">
        <f>IF(ISNUMBER(INDEX(Fertilisers!$1:$32,MATCH('Synthèse données'!$A13,Fertilisers!$A:$A,0),MATCH('Synthèse données'!MS$2,Fertilisers!$2:$2,0))),INDEX(Fertilisers!$1:$32,MATCH('Synthèse données'!$A13,Fertilisers!$A:$A,0),MATCH('Synthèse données'!MS$2,Fertilisers!$2:$2,0)),"N/A")</f>
        <v>N/A</v>
      </c>
      <c r="MT13" s="14">
        <f>IF(ISNUMBER(INDEX(Fertilisers!$1:$32,MATCH('Synthèse données'!$A13,Fertilisers!$A:$A,0),MATCH('Synthèse données'!MT$2,Fertilisers!$2:$2,0))),INDEX(Fertilisers!$1:$32,MATCH('Synthèse données'!$A13,Fertilisers!$A:$A,0),MATCH('Synthèse données'!MT$2,Fertilisers!$2:$2,0)),"N/A")</f>
        <v>2.2599999999999998</v>
      </c>
      <c r="MU13" s="14">
        <f>IF(ISNUMBER(INDEX(Fertilisers!$1:$32,MATCH('Synthèse données'!$A13,Fertilisers!$A:$A,0),MATCH('Synthèse données'!MU$2,Fertilisers!$2:$2,0))),INDEX(Fertilisers!$1:$32,MATCH('Synthèse données'!$A13,Fertilisers!$A:$A,0),MATCH('Synthèse données'!MU$2,Fertilisers!$2:$2,0)),"N/A")</f>
        <v>0.15</v>
      </c>
      <c r="MV13" s="14">
        <f>IF(ISNUMBER(INDEX(Fertilisers!$1:$32,MATCH('Synthèse données'!$A13,Fertilisers!$A:$A,0),MATCH('Synthèse données'!MV$2,Fertilisers!$2:$2,0))),INDEX(Fertilisers!$1:$32,MATCH('Synthèse données'!$A13,Fertilisers!$A:$A,0),MATCH('Synthèse données'!MV$2,Fertilisers!$2:$2,0)),"N/A")</f>
        <v>2.42</v>
      </c>
      <c r="MW13" s="14">
        <f>IF(ISNUMBER(INDEX(Fertilisers!$1:$32,MATCH('Synthèse données'!$A13,Fertilisers!$A:$A,0),MATCH('Synthèse données'!MW$2,Fertilisers!$2:$2,0))),INDEX(Fertilisers!$1:$32,MATCH('Synthèse données'!$A13,Fertilisers!$A:$A,0),MATCH('Synthèse données'!MW$2,Fertilisers!$2:$2,0)),"N/A")</f>
        <v>1.96</v>
      </c>
      <c r="MX13" s="14">
        <f>IF(ISNUMBER(INDEX(Fertilisers!$1:$32,MATCH('Synthèse données'!$A13,Fertilisers!$A:$A,0),MATCH('Synthèse données'!MX$2,Fertilisers!$2:$2,0))),INDEX(Fertilisers!$1:$32,MATCH('Synthèse données'!$A13,Fertilisers!$A:$A,0),MATCH('Synthèse données'!MX$2,Fertilisers!$2:$2,0)),"N/A")</f>
        <v>0.1</v>
      </c>
      <c r="MY13" s="14">
        <f>IF(ISNUMBER(INDEX(Fertilisers!$1:$32,MATCH('Synthèse données'!$A13,Fertilisers!$A:$A,0),MATCH('Synthèse données'!MY$2,Fertilisers!$2:$2,0))),INDEX(Fertilisers!$1:$32,MATCH('Synthèse données'!$A13,Fertilisers!$A:$A,0),MATCH('Synthèse données'!MY$2,Fertilisers!$2:$2,0)),"N/A")</f>
        <v>2.06</v>
      </c>
      <c r="MZ13" s="14">
        <f>IF(ISNUMBER(INDEX(Fertilisers!$1:$32,MATCH('Synthèse données'!$A13,Fertilisers!$A:$A,0),MATCH('Synthèse données'!MZ$2,Fertilisers!$2:$2,0))),INDEX(Fertilisers!$1:$32,MATCH('Synthèse données'!$A13,Fertilisers!$A:$A,0),MATCH('Synthèse données'!MZ$2,Fertilisers!$2:$2,0)),"N/A")</f>
        <v>2.16</v>
      </c>
      <c r="NA13" s="14">
        <f>IF(ISNUMBER(INDEX(Fertilisers!$1:$32,MATCH('Synthèse données'!$A13,Fertilisers!$A:$A,0),MATCH('Synthèse données'!NA$2,Fertilisers!$2:$2,0))),INDEX(Fertilisers!$1:$32,MATCH('Synthèse données'!$A13,Fertilisers!$A:$A,0),MATCH('Synthèse données'!NA$2,Fertilisers!$2:$2,0)),"N/A")</f>
        <v>0.09</v>
      </c>
      <c r="NB13" s="14">
        <f>IF(ISNUMBER(INDEX(Fertilisers!$1:$32,MATCH('Synthèse données'!$A13,Fertilisers!$A:$A,0),MATCH('Synthèse données'!NB$2,Fertilisers!$2:$2,0))),INDEX(Fertilisers!$1:$32,MATCH('Synthèse données'!$A13,Fertilisers!$A:$A,0),MATCH('Synthèse données'!NB$2,Fertilisers!$2:$2,0)),"N/A")</f>
        <v>2.25</v>
      </c>
      <c r="NC13" s="14">
        <f>IF(ISNUMBER(INDEX(Fertilisers!$1:$32,MATCH('Synthèse données'!$A13,Fertilisers!$A:$A,0),MATCH('Synthèse données'!NC$2,Fertilisers!$2:$2,0))),INDEX(Fertilisers!$1:$32,MATCH('Synthèse données'!$A13,Fertilisers!$A:$A,0),MATCH('Synthèse données'!NC$2,Fertilisers!$2:$2,0)),"N/A")</f>
        <v>2.16</v>
      </c>
      <c r="ND13" s="14">
        <f>IF(ISNUMBER(INDEX(Fertilisers!$1:$32,MATCH('Synthèse données'!$A13,Fertilisers!$A:$A,0),MATCH('Synthèse données'!ND$2,Fertilisers!$2:$2,0))),INDEX(Fertilisers!$1:$32,MATCH('Synthèse données'!$A13,Fertilisers!$A:$A,0),MATCH('Synthèse données'!ND$2,Fertilisers!$2:$2,0)),"N/A")</f>
        <v>0.21</v>
      </c>
      <c r="NE13" s="14">
        <f>IF(ISNUMBER(INDEX(Fertilisers!$1:$32,MATCH('Synthèse données'!$A13,Fertilisers!$A:$A,0),MATCH('Synthèse données'!NE$2,Fertilisers!$2:$2,0))),INDEX(Fertilisers!$1:$32,MATCH('Synthèse données'!$A13,Fertilisers!$A:$A,0),MATCH('Synthèse données'!NE$2,Fertilisers!$2:$2,0)),"N/A")</f>
        <v>2.37</v>
      </c>
      <c r="NF13" s="14" t="str">
        <f>IF(ISNUMBER(INDEX(Fertilisers!$1:$32,MATCH('Synthèse données'!$A13,Fertilisers!$A:$A,0),MATCH('Synthèse données'!NF$2,Fertilisers!$2:$2,0))),INDEX(Fertilisers!$1:$32,MATCH('Synthèse données'!$A13,Fertilisers!$A:$A,0),MATCH('Synthèse données'!NF$2,Fertilisers!$2:$2,0)),"N/A")</f>
        <v>N/A</v>
      </c>
      <c r="NG13" s="14" t="str">
        <f>IF(ISNUMBER(INDEX(Fertilisers!$1:$32,MATCH('Synthèse données'!$A13,Fertilisers!$A:$A,0),MATCH('Synthèse données'!NG$2,Fertilisers!$2:$2,0))),INDEX(Fertilisers!$1:$32,MATCH('Synthèse données'!$A13,Fertilisers!$A:$A,0),MATCH('Synthèse données'!NG$2,Fertilisers!$2:$2,0)),"N/A")</f>
        <v>N/A</v>
      </c>
      <c r="NH13" s="14" t="str">
        <f>IF(ISNUMBER(INDEX(Fertilisers!$1:$32,MATCH('Synthèse données'!$A13,Fertilisers!$A:$A,0),MATCH('Synthèse données'!NH$2,Fertilisers!$2:$2,0))),INDEX(Fertilisers!$1:$32,MATCH('Synthèse données'!$A13,Fertilisers!$A:$A,0),MATCH('Synthèse données'!NH$2,Fertilisers!$2:$2,0)),"N/A")</f>
        <v>N/A</v>
      </c>
      <c r="NI13" s="14">
        <f>IF(ISNUMBER(INDEX(Fertilisers!$1:$32,MATCH('Synthèse données'!$A13,Fertilisers!$A:$A,0),MATCH('Synthèse données'!NI$2,Fertilisers!$2:$2,0))),INDEX(Fertilisers!$1:$32,MATCH('Synthèse données'!$A13,Fertilisers!$A:$A,0),MATCH('Synthèse données'!NI$2,Fertilisers!$2:$2,0)),"N/A")</f>
        <v>2.16</v>
      </c>
      <c r="NJ13" s="14">
        <f>IF(ISNUMBER(INDEX(Fertilisers!$1:$32,MATCH('Synthèse données'!$A13,Fertilisers!$A:$A,0),MATCH('Synthèse données'!NJ$2,Fertilisers!$2:$2,0))),INDEX(Fertilisers!$1:$32,MATCH('Synthèse données'!$A13,Fertilisers!$A:$A,0),MATCH('Synthèse données'!NJ$2,Fertilisers!$2:$2,0)),"N/A")</f>
        <v>0.09</v>
      </c>
      <c r="NK13" s="14">
        <f>IF(ISNUMBER(INDEX(Fertilisers!$1:$32,MATCH('Synthèse données'!$A13,Fertilisers!$A:$A,0),MATCH('Synthèse données'!NK$2,Fertilisers!$2:$2,0))),INDEX(Fertilisers!$1:$32,MATCH('Synthèse données'!$A13,Fertilisers!$A:$A,0),MATCH('Synthèse données'!NK$2,Fertilisers!$2:$2,0)),"N/A")</f>
        <v>2.25</v>
      </c>
      <c r="NL13" s="14" t="str">
        <f>IF(ISNUMBER(INDEX(Fertilisers!$1:$32,MATCH('Synthèse données'!$A13,Fertilisers!$A:$A,0),MATCH('Synthèse données'!NL$2,Fertilisers!$2:$2,0))),INDEX(Fertilisers!$1:$32,MATCH('Synthèse données'!$A13,Fertilisers!$A:$A,0),MATCH('Synthèse données'!NL$2,Fertilisers!$2:$2,0)),"N/A")</f>
        <v>N/A</v>
      </c>
      <c r="NM13" s="14" t="str">
        <f>IF(ISNUMBER(INDEX(Fertilisers!$1:$32,MATCH('Synthèse données'!$A13,Fertilisers!$A:$A,0),MATCH('Synthèse données'!NM$2,Fertilisers!$2:$2,0))),INDEX(Fertilisers!$1:$32,MATCH('Synthèse données'!$A13,Fertilisers!$A:$A,0),MATCH('Synthèse données'!NM$2,Fertilisers!$2:$2,0)),"N/A")</f>
        <v>N/A</v>
      </c>
      <c r="NN13" s="14" t="str">
        <f>IF(ISNUMBER(INDEX(Fertilisers!$1:$32,MATCH('Synthèse données'!$A13,Fertilisers!$A:$A,0),MATCH('Synthèse données'!NN$2,Fertilisers!$2:$2,0))),INDEX(Fertilisers!$1:$32,MATCH('Synthèse données'!$A13,Fertilisers!$A:$A,0),MATCH('Synthèse données'!NN$2,Fertilisers!$2:$2,0)),"N/A")</f>
        <v>N/A</v>
      </c>
      <c r="NO13" s="14">
        <f>IF(ISNUMBER(INDEX(Fertilisers!$1:$32,MATCH('Synthèse données'!$A13,Fertilisers!$A:$A,0),MATCH('Synthèse données'!NO$2,Fertilisers!$2:$2,0))),INDEX(Fertilisers!$1:$32,MATCH('Synthèse données'!$A13,Fertilisers!$A:$A,0),MATCH('Synthèse données'!NO$2,Fertilisers!$2:$2,0)),"N/A")</f>
        <v>1.91</v>
      </c>
      <c r="NP13" s="14">
        <f>IF(ISNUMBER(INDEX(Fertilisers!$1:$32,MATCH('Synthèse données'!$A13,Fertilisers!$A:$A,0),MATCH('Synthèse données'!NP$2,Fertilisers!$2:$2,0))),INDEX(Fertilisers!$1:$32,MATCH('Synthèse données'!$A13,Fertilisers!$A:$A,0),MATCH('Synthèse données'!NP$2,Fertilisers!$2:$2,0)),"N/A")</f>
        <v>7.0000000000000007E-2</v>
      </c>
      <c r="NQ13" s="14">
        <f>IF(ISNUMBER(INDEX(Fertilisers!$1:$32,MATCH('Synthèse données'!$A13,Fertilisers!$A:$A,0),MATCH('Synthèse données'!NQ$2,Fertilisers!$2:$2,0))),INDEX(Fertilisers!$1:$32,MATCH('Synthèse données'!$A13,Fertilisers!$A:$A,0),MATCH('Synthèse données'!NQ$2,Fertilisers!$2:$2,0)),"N/A")</f>
        <v>1.98</v>
      </c>
      <c r="NR13" s="14">
        <f>IF(ISNUMBER(INDEX(Fertilisers!$1:$32,MATCH('Synthèse données'!$A13,Fertilisers!$A:$A,0),MATCH('Synthèse données'!NR$2,Fertilisers!$2:$2,0))),INDEX(Fertilisers!$1:$32,MATCH('Synthèse données'!$A13,Fertilisers!$A:$A,0),MATCH('Synthèse données'!NR$2,Fertilisers!$2:$2,0)),"N/A")</f>
        <v>1.91</v>
      </c>
      <c r="NS13" s="14">
        <f>IF(ISNUMBER(INDEX(Fertilisers!$1:$32,MATCH('Synthèse données'!$A13,Fertilisers!$A:$A,0),MATCH('Synthèse données'!NS$2,Fertilisers!$2:$2,0))),INDEX(Fertilisers!$1:$32,MATCH('Synthèse données'!$A13,Fertilisers!$A:$A,0),MATCH('Synthèse données'!NS$2,Fertilisers!$2:$2,0)),"N/A")</f>
        <v>0.09</v>
      </c>
      <c r="NT13" s="14">
        <f>IF(ISNUMBER(INDEX(Fertilisers!$1:$32,MATCH('Synthèse données'!$A13,Fertilisers!$A:$A,0),MATCH('Synthèse données'!NT$2,Fertilisers!$2:$2,0))),INDEX(Fertilisers!$1:$32,MATCH('Synthèse données'!$A13,Fertilisers!$A:$A,0),MATCH('Synthèse données'!NT$2,Fertilisers!$2:$2,0)),"N/A")</f>
        <v>2</v>
      </c>
      <c r="NU13" s="14" t="str">
        <f>IF(ISNUMBER(INDEX(Fertilisers!$1:$32,MATCH('Synthèse données'!$A13,Fertilisers!$A:$A,0),MATCH('Synthèse données'!NU$2,Fertilisers!$2:$2,0))),INDEX(Fertilisers!$1:$32,MATCH('Synthèse données'!$A13,Fertilisers!$A:$A,0),MATCH('Synthèse données'!NU$2,Fertilisers!$2:$2,0)),"N/A")</f>
        <v>N/A</v>
      </c>
      <c r="NV13" s="14" t="str">
        <f>IF(ISNUMBER(INDEX(Fertilisers!$1:$32,MATCH('Synthèse données'!$A13,Fertilisers!$A:$A,0),MATCH('Synthèse données'!NV$2,Fertilisers!$2:$2,0))),INDEX(Fertilisers!$1:$32,MATCH('Synthèse données'!$A13,Fertilisers!$A:$A,0),MATCH('Synthèse données'!NV$2,Fertilisers!$2:$2,0)),"N/A")</f>
        <v>N/A</v>
      </c>
      <c r="NW13" s="14" t="str">
        <f>IF(ISNUMBER(INDEX(Fertilisers!$1:$32,MATCH('Synthèse données'!$A13,Fertilisers!$A:$A,0),MATCH('Synthèse données'!NW$2,Fertilisers!$2:$2,0))),INDEX(Fertilisers!$1:$32,MATCH('Synthèse données'!$A13,Fertilisers!$A:$A,0),MATCH('Synthèse données'!NW$2,Fertilisers!$2:$2,0)),"N/A")</f>
        <v>N/A</v>
      </c>
      <c r="NX13" s="14">
        <f>IF(ISNUMBER(INDEX(Fertilisers!$1:$32,MATCH('Synthèse données'!$A13,Fertilisers!$A:$A,0),MATCH('Synthèse données'!NX$2,Fertilisers!$2:$2,0))),INDEX(Fertilisers!$1:$32,MATCH('Synthèse données'!$A13,Fertilisers!$A:$A,0),MATCH('Synthèse données'!NX$2,Fertilisers!$2:$2,0)),"N/A")</f>
        <v>2.16</v>
      </c>
      <c r="NY13" s="14">
        <f>IF(ISNUMBER(INDEX(Fertilisers!$1:$32,MATCH('Synthèse données'!$A13,Fertilisers!$A:$A,0),MATCH('Synthèse données'!NY$2,Fertilisers!$2:$2,0))),INDEX(Fertilisers!$1:$32,MATCH('Synthèse données'!$A13,Fertilisers!$A:$A,0),MATCH('Synthèse données'!NY$2,Fertilisers!$2:$2,0)),"N/A")</f>
        <v>0.14000000000000001</v>
      </c>
      <c r="NZ13" s="14">
        <f>IF(ISNUMBER(INDEX(Fertilisers!$1:$32,MATCH('Synthèse données'!$A13,Fertilisers!$A:$A,0),MATCH('Synthèse données'!NZ$2,Fertilisers!$2:$2,0))),INDEX(Fertilisers!$1:$32,MATCH('Synthèse données'!$A13,Fertilisers!$A:$A,0),MATCH('Synthèse données'!NZ$2,Fertilisers!$2:$2,0)),"N/A")</f>
        <v>2.2999999999999998</v>
      </c>
      <c r="OA13" s="14">
        <f>IF(ISNUMBER(INDEX(Fertilisers!$1:$32,MATCH('Synthèse données'!$A13,Fertilisers!$A:$A,0),MATCH('Synthèse données'!OA$2,Fertilisers!$2:$2,0))),INDEX(Fertilisers!$1:$32,MATCH('Synthèse données'!$A13,Fertilisers!$A:$A,0),MATCH('Synthèse données'!OA$2,Fertilisers!$2:$2,0)),"N/A")</f>
        <v>2.2599999999999998</v>
      </c>
      <c r="OB13" s="14">
        <f>IF(ISNUMBER(INDEX(Fertilisers!$1:$32,MATCH('Synthèse données'!$A13,Fertilisers!$A:$A,0),MATCH('Synthèse données'!OB$2,Fertilisers!$2:$2,0))),INDEX(Fertilisers!$1:$32,MATCH('Synthèse données'!$A13,Fertilisers!$A:$A,0),MATCH('Synthèse données'!OB$2,Fertilisers!$2:$2,0)),"N/A")</f>
        <v>7.0000000000000007E-2</v>
      </c>
      <c r="OC13" s="14">
        <f>IF(ISNUMBER(INDEX(Fertilisers!$1:$32,MATCH('Synthèse données'!$A13,Fertilisers!$A:$A,0),MATCH('Synthèse données'!OC$2,Fertilisers!$2:$2,0))),INDEX(Fertilisers!$1:$32,MATCH('Synthèse données'!$A13,Fertilisers!$A:$A,0),MATCH('Synthèse données'!OC$2,Fertilisers!$2:$2,0)),"N/A")</f>
        <v>2.33</v>
      </c>
      <c r="OD13" s="14">
        <f>IF(ISNUMBER(INDEX(Fertilisers!$1:$32,MATCH('Synthèse données'!$A13,Fertilisers!$A:$A,0),MATCH('Synthèse données'!OD$2,Fertilisers!$2:$2,0))),INDEX(Fertilisers!$1:$32,MATCH('Synthèse données'!$A13,Fertilisers!$A:$A,0),MATCH('Synthèse données'!OD$2,Fertilisers!$2:$2,0)),"N/A")</f>
        <v>2.0499999999999998</v>
      </c>
      <c r="OE13" s="14">
        <f>IF(ISNUMBER(INDEX(Fertilisers!$1:$32,MATCH('Synthèse données'!$A13,Fertilisers!$A:$A,0),MATCH('Synthèse données'!OE$2,Fertilisers!$2:$2,0))),INDEX(Fertilisers!$1:$32,MATCH('Synthèse données'!$A13,Fertilisers!$A:$A,0),MATCH('Synthèse données'!OE$2,Fertilisers!$2:$2,0)),"N/A")</f>
        <v>0.15</v>
      </c>
      <c r="OF13" s="14">
        <f>IF(ISNUMBER(INDEX(Fertilisers!$1:$32,MATCH('Synthèse données'!$A13,Fertilisers!$A:$A,0),MATCH('Synthèse données'!OF$2,Fertilisers!$2:$2,0))),INDEX(Fertilisers!$1:$32,MATCH('Synthèse données'!$A13,Fertilisers!$A:$A,0),MATCH('Synthèse données'!OF$2,Fertilisers!$2:$2,0)),"N/A")</f>
        <v>2.2000000000000002</v>
      </c>
      <c r="OG13" s="14" t="str">
        <f>IF(ISNUMBER(INDEX(Fertilisers!$1:$32,MATCH('Synthèse données'!$A13,Fertilisers!$A:$A,0),MATCH('Synthèse données'!OG$2,Fertilisers!$2:$2,0))),INDEX(Fertilisers!$1:$32,MATCH('Synthèse données'!$A13,Fertilisers!$A:$A,0),MATCH('Synthèse données'!OG$2,Fertilisers!$2:$2,0)),"N/A")</f>
        <v>N/A</v>
      </c>
      <c r="OH13" s="14" t="str">
        <f>IF(ISNUMBER(INDEX(Fertilisers!$1:$32,MATCH('Synthèse données'!$A13,Fertilisers!$A:$A,0),MATCH('Synthèse données'!OH$2,Fertilisers!$2:$2,0))),INDEX(Fertilisers!$1:$32,MATCH('Synthèse données'!$A13,Fertilisers!$A:$A,0),MATCH('Synthèse données'!OH$2,Fertilisers!$2:$2,0)),"N/A")</f>
        <v>N/A</v>
      </c>
      <c r="OI13" s="14" t="str">
        <f>IF(ISNUMBER(INDEX(Fertilisers!$1:$32,MATCH('Synthèse données'!$A13,Fertilisers!$A:$A,0),MATCH('Synthèse données'!OI$2,Fertilisers!$2:$2,0))),INDEX(Fertilisers!$1:$32,MATCH('Synthèse données'!$A13,Fertilisers!$A:$A,0),MATCH('Synthèse données'!OI$2,Fertilisers!$2:$2,0)),"N/A")</f>
        <v>N/A</v>
      </c>
      <c r="OJ13" s="14" t="str">
        <f>IF(ISNUMBER(INDEX(Fertilisers!$1:$32,MATCH('Synthèse données'!$A13,Fertilisers!$A:$A,0),MATCH('Synthèse données'!OJ$2,Fertilisers!$2:$2,0))),INDEX(Fertilisers!$1:$32,MATCH('Synthèse données'!$A13,Fertilisers!$A:$A,0),MATCH('Synthèse données'!OJ$2,Fertilisers!$2:$2,0)),"N/A")</f>
        <v>N/A</v>
      </c>
      <c r="OK13" s="14" t="str">
        <f>IF(ISNUMBER(INDEX(Fertilisers!$1:$32,MATCH('Synthèse données'!$A13,Fertilisers!$A:$A,0),MATCH('Synthèse données'!OK$2,Fertilisers!$2:$2,0))),INDEX(Fertilisers!$1:$32,MATCH('Synthèse données'!$A13,Fertilisers!$A:$A,0),MATCH('Synthèse données'!OK$2,Fertilisers!$2:$2,0)),"N/A")</f>
        <v>N/A</v>
      </c>
      <c r="OL13" s="14" t="str">
        <f>IF(ISNUMBER(INDEX(Fertilisers!$1:$32,MATCH('Synthèse données'!$A13,Fertilisers!$A:$A,0),MATCH('Synthèse données'!OL$2,Fertilisers!$2:$2,0))),INDEX(Fertilisers!$1:$32,MATCH('Synthèse données'!$A13,Fertilisers!$A:$A,0),MATCH('Synthèse données'!OL$2,Fertilisers!$2:$2,0)),"N/A")</f>
        <v>N/A</v>
      </c>
      <c r="OM13" s="14">
        <f>IF(ISNUMBER(INDEX(Fertilisers!$1:$32,MATCH('Synthèse données'!$A13,Fertilisers!$A:$A,0),MATCH('Synthèse données'!OM$2,Fertilisers!$2:$2,0))),INDEX(Fertilisers!$1:$32,MATCH('Synthèse données'!$A13,Fertilisers!$A:$A,0),MATCH('Synthèse données'!OM$2,Fertilisers!$2:$2,0)),"N/A")</f>
        <v>2.0099999999999998</v>
      </c>
      <c r="ON13" s="14">
        <f>IF(ISNUMBER(INDEX(Fertilisers!$1:$32,MATCH('Synthèse données'!$A13,Fertilisers!$A:$A,0),MATCH('Synthèse données'!ON$2,Fertilisers!$2:$2,0))),INDEX(Fertilisers!$1:$32,MATCH('Synthèse données'!$A13,Fertilisers!$A:$A,0),MATCH('Synthèse données'!ON$2,Fertilisers!$2:$2,0)),"N/A")</f>
        <v>0.14000000000000001</v>
      </c>
      <c r="OO13" s="14">
        <f>IF(ISNUMBER(INDEX(Fertilisers!$1:$32,MATCH('Synthèse données'!$A13,Fertilisers!$A:$A,0),MATCH('Synthèse données'!OO$2,Fertilisers!$2:$2,0))),INDEX(Fertilisers!$1:$32,MATCH('Synthèse données'!$A13,Fertilisers!$A:$A,0),MATCH('Synthèse données'!OO$2,Fertilisers!$2:$2,0)),"N/A")</f>
        <v>2.15</v>
      </c>
    </row>
    <row r="14" spans="1:405">
      <c r="A14" s="108">
        <v>28142000</v>
      </c>
      <c r="B14" s="108">
        <v>28142000</v>
      </c>
      <c r="C14" s="109" t="s">
        <v>396</v>
      </c>
      <c r="D14" s="14" t="str">
        <f>IF(ISNUMBER(INDEX(Fertilisers!$1:$32,MATCH('Synthèse données'!$A14,Fertilisers!$A:$A,0),MATCH('Synthèse données'!D$2,Fertilisers!$2:$2,0))),INDEX(Fertilisers!$1:$32,MATCH('Synthèse données'!$A14,Fertilisers!$A:$A,0),MATCH('Synthèse données'!D$2,Fertilisers!$2:$2,0)),"N/A")</f>
        <v>N/A</v>
      </c>
      <c r="E14" s="14" t="str">
        <f>IF(ISNUMBER(INDEX(Fertilisers!$1:$32,MATCH('Synthèse données'!$A14,Fertilisers!$A:$A,0),MATCH('Synthèse données'!E$2,Fertilisers!$2:$2,0))),INDEX(Fertilisers!$1:$32,MATCH('Synthèse données'!$A14,Fertilisers!$A:$A,0),MATCH('Synthèse données'!E$2,Fertilisers!$2:$2,0)),"N/A")</f>
        <v>N/A</v>
      </c>
      <c r="F14" s="14" t="str">
        <f>IF(ISNUMBER(INDEX(Fertilisers!$1:$32,MATCH('Synthèse données'!$A14,Fertilisers!$A:$A,0),MATCH('Synthèse données'!F$2,Fertilisers!$2:$2,0))),INDEX(Fertilisers!$1:$32,MATCH('Synthèse données'!$A14,Fertilisers!$A:$A,0),MATCH('Synthèse données'!F$2,Fertilisers!$2:$2,0)),"N/A")</f>
        <v>N/A</v>
      </c>
      <c r="G14" s="14">
        <f>IF(ISNUMBER(INDEX(Fertilisers!$1:$32,MATCH('Synthèse données'!$A14,Fertilisers!$A:$A,0),MATCH('Synthèse données'!G$2,Fertilisers!$2:$2,0))),INDEX(Fertilisers!$1:$32,MATCH('Synthèse données'!$A14,Fertilisers!$A:$A,0),MATCH('Synthèse données'!G$2,Fertilisers!$2:$2,0)),"N/A")</f>
        <v>0.64</v>
      </c>
      <c r="H14" s="14">
        <f>IF(ISNUMBER(INDEX(Fertilisers!$1:$32,MATCH('Synthèse données'!$A14,Fertilisers!$A:$A,0),MATCH('Synthèse données'!H$2,Fertilisers!$2:$2,0))),INDEX(Fertilisers!$1:$32,MATCH('Synthèse données'!$A14,Fertilisers!$A:$A,0),MATCH('Synthèse données'!H$2,Fertilisers!$2:$2,0)),"N/A")</f>
        <v>0.03</v>
      </c>
      <c r="I14" s="14">
        <f>IF(ISNUMBER(INDEX(Fertilisers!$1:$32,MATCH('Synthèse données'!$A14,Fertilisers!$A:$A,0),MATCH('Synthèse données'!I$2,Fertilisers!$2:$2,0))),INDEX(Fertilisers!$1:$32,MATCH('Synthèse données'!$A14,Fertilisers!$A:$A,0),MATCH('Synthèse données'!I$2,Fertilisers!$2:$2,0)),"N/A")</f>
        <v>0.67</v>
      </c>
      <c r="J14" s="14">
        <f>IF(ISNUMBER(INDEX(Fertilisers!$1:$32,MATCH('Synthèse données'!$A14,Fertilisers!$A:$A,0),MATCH('Synthèse données'!J$2,Fertilisers!$2:$2,0))),INDEX(Fertilisers!$1:$32,MATCH('Synthèse données'!$A14,Fertilisers!$A:$A,0),MATCH('Synthèse données'!J$2,Fertilisers!$2:$2,0)),"N/A")</f>
        <v>0.59</v>
      </c>
      <c r="K14" s="14">
        <f>IF(ISNUMBER(INDEX(Fertilisers!$1:$32,MATCH('Synthèse données'!$A14,Fertilisers!$A:$A,0),MATCH('Synthèse données'!K$2,Fertilisers!$2:$2,0))),INDEX(Fertilisers!$1:$32,MATCH('Synthèse données'!$A14,Fertilisers!$A:$A,0),MATCH('Synthèse données'!K$2,Fertilisers!$2:$2,0)),"N/A")</f>
        <v>0.04</v>
      </c>
      <c r="L14" s="14">
        <f>IF(ISNUMBER(INDEX(Fertilisers!$1:$32,MATCH('Synthèse données'!$A14,Fertilisers!$A:$A,0),MATCH('Synthèse données'!L$2,Fertilisers!$2:$2,0))),INDEX(Fertilisers!$1:$32,MATCH('Synthèse données'!$A14,Fertilisers!$A:$A,0),MATCH('Synthèse données'!L$2,Fertilisers!$2:$2,0)),"N/A")</f>
        <v>0.62</v>
      </c>
      <c r="M14" s="14" t="str">
        <f>IF(ISNUMBER(INDEX(Fertilisers!$1:$32,MATCH('Synthèse données'!$A14,Fertilisers!$A:$A,0),MATCH('Synthèse données'!M$2,Fertilisers!$2:$2,0))),INDEX(Fertilisers!$1:$32,MATCH('Synthèse données'!$A14,Fertilisers!$A:$A,0),MATCH('Synthèse données'!M$2,Fertilisers!$2:$2,0)),"N/A")</f>
        <v>N/A</v>
      </c>
      <c r="N14" s="14" t="str">
        <f>IF(ISNUMBER(INDEX(Fertilisers!$1:$32,MATCH('Synthèse données'!$A14,Fertilisers!$A:$A,0),MATCH('Synthèse données'!N$2,Fertilisers!$2:$2,0))),INDEX(Fertilisers!$1:$32,MATCH('Synthèse données'!$A14,Fertilisers!$A:$A,0),MATCH('Synthèse données'!N$2,Fertilisers!$2:$2,0)),"N/A")</f>
        <v>N/A</v>
      </c>
      <c r="O14" s="14" t="str">
        <f>IF(ISNUMBER(INDEX(Fertilisers!$1:$32,MATCH('Synthèse données'!$A14,Fertilisers!$A:$A,0),MATCH('Synthèse données'!O$2,Fertilisers!$2:$2,0))),INDEX(Fertilisers!$1:$32,MATCH('Synthèse données'!$A14,Fertilisers!$A:$A,0),MATCH('Synthèse données'!O$2,Fertilisers!$2:$2,0)),"N/A")</f>
        <v>N/A</v>
      </c>
      <c r="P14" s="14">
        <f>IF(ISNUMBER(INDEX(Fertilisers!$1:$32,MATCH('Synthèse données'!$A14,Fertilisers!$A:$A,0),MATCH('Synthèse données'!P$2,Fertilisers!$2:$2,0))),INDEX(Fertilisers!$1:$32,MATCH('Synthèse données'!$A14,Fertilisers!$A:$A,0),MATCH('Synthèse données'!P$2,Fertilisers!$2:$2,0)),"N/A")</f>
        <v>0.68</v>
      </c>
      <c r="Q14" s="14">
        <f>IF(ISNUMBER(INDEX(Fertilisers!$1:$32,MATCH('Synthèse données'!$A14,Fertilisers!$A:$A,0),MATCH('Synthèse données'!Q$2,Fertilisers!$2:$2,0))),INDEX(Fertilisers!$1:$32,MATCH('Synthèse données'!$A14,Fertilisers!$A:$A,0),MATCH('Synthèse données'!Q$2,Fertilisers!$2:$2,0)),"N/A")</f>
        <v>0.03</v>
      </c>
      <c r="R14" s="14">
        <f>IF(ISNUMBER(INDEX(Fertilisers!$1:$32,MATCH('Synthèse données'!$A14,Fertilisers!$A:$A,0),MATCH('Synthèse données'!R$2,Fertilisers!$2:$2,0))),INDEX(Fertilisers!$1:$32,MATCH('Synthèse données'!$A14,Fertilisers!$A:$A,0),MATCH('Synthèse données'!R$2,Fertilisers!$2:$2,0)),"N/A")</f>
        <v>0.71</v>
      </c>
      <c r="S14" s="14">
        <f>IF(ISNUMBER(INDEX(Fertilisers!$1:$32,MATCH('Synthèse données'!$A14,Fertilisers!$A:$A,0),MATCH('Synthèse données'!S$2,Fertilisers!$2:$2,0))),INDEX(Fertilisers!$1:$32,MATCH('Synthèse données'!$A14,Fertilisers!$A:$A,0),MATCH('Synthèse données'!S$2,Fertilisers!$2:$2,0)),"N/A")</f>
        <v>0.65</v>
      </c>
      <c r="T14" s="14">
        <f>IF(ISNUMBER(INDEX(Fertilisers!$1:$32,MATCH('Synthèse données'!$A14,Fertilisers!$A:$A,0),MATCH('Synthèse données'!T$2,Fertilisers!$2:$2,0))),INDEX(Fertilisers!$1:$32,MATCH('Synthèse données'!$A14,Fertilisers!$A:$A,0),MATCH('Synthèse données'!T$2,Fertilisers!$2:$2,0)),"N/A")</f>
        <v>0.02</v>
      </c>
      <c r="U14" s="14">
        <f>IF(ISNUMBER(INDEX(Fertilisers!$1:$32,MATCH('Synthèse données'!$A14,Fertilisers!$A:$A,0),MATCH('Synthèse données'!U$2,Fertilisers!$2:$2,0))),INDEX(Fertilisers!$1:$32,MATCH('Synthèse données'!$A14,Fertilisers!$A:$A,0),MATCH('Synthèse données'!U$2,Fertilisers!$2:$2,0)),"N/A")</f>
        <v>0.66</v>
      </c>
      <c r="V14" s="14">
        <f>IF(ISNUMBER(INDEX(Fertilisers!$1:$32,MATCH('Synthèse données'!$A14,Fertilisers!$A:$A,0),MATCH('Synthèse données'!V$2,Fertilisers!$2:$2,0))),INDEX(Fertilisers!$1:$32,MATCH('Synthèse données'!$A14,Fertilisers!$A:$A,0),MATCH('Synthèse données'!V$2,Fertilisers!$2:$2,0)),"N/A")</f>
        <v>0.53</v>
      </c>
      <c r="W14" s="14">
        <f>IF(ISNUMBER(INDEX(Fertilisers!$1:$32,MATCH('Synthèse données'!$A14,Fertilisers!$A:$A,0),MATCH('Synthèse données'!W$2,Fertilisers!$2:$2,0))),INDEX(Fertilisers!$1:$32,MATCH('Synthèse données'!$A14,Fertilisers!$A:$A,0),MATCH('Synthèse données'!W$2,Fertilisers!$2:$2,0)),"N/A")</f>
        <v>0.04</v>
      </c>
      <c r="X14" s="14">
        <f>IF(ISNUMBER(INDEX(Fertilisers!$1:$32,MATCH('Synthèse données'!$A14,Fertilisers!$A:$A,0),MATCH('Synthèse données'!X$2,Fertilisers!$2:$2,0))),INDEX(Fertilisers!$1:$32,MATCH('Synthèse données'!$A14,Fertilisers!$A:$A,0),MATCH('Synthèse données'!X$2,Fertilisers!$2:$2,0)),"N/A")</f>
        <v>0.57999999999999996</v>
      </c>
      <c r="Y14" s="14">
        <f>IF(ISNUMBER(INDEX(Fertilisers!$1:$32,MATCH('Synthèse données'!$A14,Fertilisers!$A:$A,0),MATCH('Synthèse données'!Y$2,Fertilisers!$2:$2,0))),INDEX(Fertilisers!$1:$32,MATCH('Synthèse données'!$A14,Fertilisers!$A:$A,0),MATCH('Synthèse données'!Y$2,Fertilisers!$2:$2,0)),"N/A")</f>
        <v>0.65</v>
      </c>
      <c r="Z14" s="14">
        <f>IF(ISNUMBER(INDEX(Fertilisers!$1:$32,MATCH('Synthèse données'!$A14,Fertilisers!$A:$A,0),MATCH('Synthèse données'!Z$2,Fertilisers!$2:$2,0))),INDEX(Fertilisers!$1:$32,MATCH('Synthèse données'!$A14,Fertilisers!$A:$A,0),MATCH('Synthèse données'!Z$2,Fertilisers!$2:$2,0)),"N/A")</f>
        <v>0.03</v>
      </c>
      <c r="AA14" s="14">
        <f>IF(ISNUMBER(INDEX(Fertilisers!$1:$32,MATCH('Synthèse données'!$A14,Fertilisers!$A:$A,0),MATCH('Synthèse données'!AA$2,Fertilisers!$2:$2,0))),INDEX(Fertilisers!$1:$32,MATCH('Synthèse données'!$A14,Fertilisers!$A:$A,0),MATCH('Synthèse données'!AA$2,Fertilisers!$2:$2,0)),"N/A")</f>
        <v>0.68</v>
      </c>
      <c r="AB14" s="14" t="str">
        <f>IF(ISNUMBER(INDEX(Fertilisers!$1:$32,MATCH('Synthèse données'!$A14,Fertilisers!$A:$A,0),MATCH('Synthèse données'!AB$2,Fertilisers!$2:$2,0))),INDEX(Fertilisers!$1:$32,MATCH('Synthèse données'!$A14,Fertilisers!$A:$A,0),MATCH('Synthèse données'!AB$2,Fertilisers!$2:$2,0)),"N/A")</f>
        <v>N/A</v>
      </c>
      <c r="AC14" s="14" t="str">
        <f>IF(ISNUMBER(INDEX(Fertilisers!$1:$32,MATCH('Synthèse données'!$A14,Fertilisers!$A:$A,0),MATCH('Synthèse données'!AC$2,Fertilisers!$2:$2,0))),INDEX(Fertilisers!$1:$32,MATCH('Synthèse données'!$A14,Fertilisers!$A:$A,0),MATCH('Synthèse données'!AC$2,Fertilisers!$2:$2,0)),"N/A")</f>
        <v>N/A</v>
      </c>
      <c r="AD14" s="14" t="str">
        <f>IF(ISNUMBER(INDEX(Fertilisers!$1:$32,MATCH('Synthèse données'!$A14,Fertilisers!$A:$A,0),MATCH('Synthèse données'!AD$2,Fertilisers!$2:$2,0))),INDEX(Fertilisers!$1:$32,MATCH('Synthèse données'!$A14,Fertilisers!$A:$A,0),MATCH('Synthèse données'!AD$2,Fertilisers!$2:$2,0)),"N/A")</f>
        <v>N/A</v>
      </c>
      <c r="AE14" s="14">
        <f>IF(ISNUMBER(INDEX(Fertilisers!$1:$32,MATCH('Synthèse données'!$A14,Fertilisers!$A:$A,0),MATCH('Synthèse données'!AE$2,Fertilisers!$2:$2,0))),INDEX(Fertilisers!$1:$32,MATCH('Synthèse données'!$A14,Fertilisers!$A:$A,0),MATCH('Synthèse données'!AE$2,Fertilisers!$2:$2,0)),"N/A")</f>
        <v>0.69</v>
      </c>
      <c r="AF14" s="14">
        <f>IF(ISNUMBER(INDEX(Fertilisers!$1:$32,MATCH('Synthèse données'!$A14,Fertilisers!$A:$A,0),MATCH('Synthèse données'!AF$2,Fertilisers!$2:$2,0))),INDEX(Fertilisers!$1:$32,MATCH('Synthèse données'!$A14,Fertilisers!$A:$A,0),MATCH('Synthèse données'!AF$2,Fertilisers!$2:$2,0)),"N/A")</f>
        <v>0.05</v>
      </c>
      <c r="AG14" s="14">
        <f>IF(ISNUMBER(INDEX(Fertilisers!$1:$32,MATCH('Synthèse données'!$A14,Fertilisers!$A:$A,0),MATCH('Synthèse données'!AG$2,Fertilisers!$2:$2,0))),INDEX(Fertilisers!$1:$32,MATCH('Synthèse données'!$A14,Fertilisers!$A:$A,0),MATCH('Synthèse données'!AG$2,Fertilisers!$2:$2,0)),"N/A")</f>
        <v>0.74</v>
      </c>
      <c r="AH14" s="14" t="str">
        <f>IF(ISNUMBER(INDEX(Fertilisers!$1:$32,MATCH('Synthèse données'!$A14,Fertilisers!$A:$A,0),MATCH('Synthèse données'!AH$2,Fertilisers!$2:$2,0))),INDEX(Fertilisers!$1:$32,MATCH('Synthèse données'!$A14,Fertilisers!$A:$A,0),MATCH('Synthèse données'!AH$2,Fertilisers!$2:$2,0)),"N/A")</f>
        <v>N/A</v>
      </c>
      <c r="AI14" s="14" t="str">
        <f>IF(ISNUMBER(INDEX(Fertilisers!$1:$32,MATCH('Synthèse données'!$A14,Fertilisers!$A:$A,0),MATCH('Synthèse données'!AI$2,Fertilisers!$2:$2,0))),INDEX(Fertilisers!$1:$32,MATCH('Synthèse données'!$A14,Fertilisers!$A:$A,0),MATCH('Synthèse données'!AI$2,Fertilisers!$2:$2,0)),"N/A")</f>
        <v>N/A</v>
      </c>
      <c r="AJ14" s="14" t="str">
        <f>IF(ISNUMBER(INDEX(Fertilisers!$1:$32,MATCH('Synthèse données'!$A14,Fertilisers!$A:$A,0),MATCH('Synthèse données'!AJ$2,Fertilisers!$2:$2,0))),INDEX(Fertilisers!$1:$32,MATCH('Synthèse données'!$A14,Fertilisers!$A:$A,0),MATCH('Synthèse données'!AJ$2,Fertilisers!$2:$2,0)),"N/A")</f>
        <v>N/A</v>
      </c>
      <c r="AK14" s="14">
        <f>IF(ISNUMBER(INDEX(Fertilisers!$1:$32,MATCH('Synthèse données'!$A14,Fertilisers!$A:$A,0),MATCH('Synthèse données'!AK$2,Fertilisers!$2:$2,0))),INDEX(Fertilisers!$1:$32,MATCH('Synthèse données'!$A14,Fertilisers!$A:$A,0),MATCH('Synthèse données'!AK$2,Fertilisers!$2:$2,0)),"N/A")</f>
        <v>0.65</v>
      </c>
      <c r="AL14" s="14">
        <f>IF(ISNUMBER(INDEX(Fertilisers!$1:$32,MATCH('Synthèse données'!$A14,Fertilisers!$A:$A,0),MATCH('Synthèse données'!AL$2,Fertilisers!$2:$2,0))),INDEX(Fertilisers!$1:$32,MATCH('Synthèse données'!$A14,Fertilisers!$A:$A,0),MATCH('Synthèse données'!AL$2,Fertilisers!$2:$2,0)),"N/A")</f>
        <v>0.03</v>
      </c>
      <c r="AM14" s="14">
        <f>IF(ISNUMBER(INDEX(Fertilisers!$1:$32,MATCH('Synthèse données'!$A14,Fertilisers!$A:$A,0),MATCH('Synthèse données'!AM$2,Fertilisers!$2:$2,0))),INDEX(Fertilisers!$1:$32,MATCH('Synthèse données'!$A14,Fertilisers!$A:$A,0),MATCH('Synthèse données'!AM$2,Fertilisers!$2:$2,0)),"N/A")</f>
        <v>0.68</v>
      </c>
      <c r="AN14" s="14" t="str">
        <f>IF(ISNUMBER(INDEX(Fertilisers!$1:$32,MATCH('Synthèse données'!$A14,Fertilisers!$A:$A,0),MATCH('Synthèse données'!AN$2,Fertilisers!$2:$2,0))),INDEX(Fertilisers!$1:$32,MATCH('Synthèse données'!$A14,Fertilisers!$A:$A,0),MATCH('Synthèse données'!AN$2,Fertilisers!$2:$2,0)),"N/A")</f>
        <v>N/A</v>
      </c>
      <c r="AO14" s="14" t="str">
        <f>IF(ISNUMBER(INDEX(Fertilisers!$1:$32,MATCH('Synthèse données'!$A14,Fertilisers!$A:$A,0),MATCH('Synthèse données'!AO$2,Fertilisers!$2:$2,0))),INDEX(Fertilisers!$1:$32,MATCH('Synthèse données'!$A14,Fertilisers!$A:$A,0),MATCH('Synthèse données'!AO$2,Fertilisers!$2:$2,0)),"N/A")</f>
        <v>N/A</v>
      </c>
      <c r="AP14" s="14" t="str">
        <f>IF(ISNUMBER(INDEX(Fertilisers!$1:$32,MATCH('Synthèse données'!$A14,Fertilisers!$A:$A,0),MATCH('Synthèse données'!AP$2,Fertilisers!$2:$2,0))),INDEX(Fertilisers!$1:$32,MATCH('Synthèse données'!$A14,Fertilisers!$A:$A,0),MATCH('Synthèse données'!AP$2,Fertilisers!$2:$2,0)),"N/A")</f>
        <v>N/A</v>
      </c>
      <c r="AQ14" s="14" t="str">
        <f>IF(ISNUMBER(INDEX(Fertilisers!$1:$32,MATCH('Synthèse données'!$A14,Fertilisers!$A:$A,0),MATCH('Synthèse données'!AQ$2,Fertilisers!$2:$2,0))),INDEX(Fertilisers!$1:$32,MATCH('Synthèse données'!$A14,Fertilisers!$A:$A,0),MATCH('Synthèse données'!AQ$2,Fertilisers!$2:$2,0)),"N/A")</f>
        <v>N/A</v>
      </c>
      <c r="AR14" s="14" t="str">
        <f>IF(ISNUMBER(INDEX(Fertilisers!$1:$32,MATCH('Synthèse données'!$A14,Fertilisers!$A:$A,0),MATCH('Synthèse données'!AR$2,Fertilisers!$2:$2,0))),INDEX(Fertilisers!$1:$32,MATCH('Synthèse données'!$A14,Fertilisers!$A:$A,0),MATCH('Synthèse données'!AR$2,Fertilisers!$2:$2,0)),"N/A")</f>
        <v>N/A</v>
      </c>
      <c r="AS14" s="14" t="str">
        <f>IF(ISNUMBER(INDEX(Fertilisers!$1:$32,MATCH('Synthèse données'!$A14,Fertilisers!$A:$A,0),MATCH('Synthèse données'!AS$2,Fertilisers!$2:$2,0))),INDEX(Fertilisers!$1:$32,MATCH('Synthèse données'!$A14,Fertilisers!$A:$A,0),MATCH('Synthèse données'!AS$2,Fertilisers!$2:$2,0)),"N/A")</f>
        <v>N/A</v>
      </c>
      <c r="AT14" s="14" t="str">
        <f>IF(ISNUMBER(INDEX(Fertilisers!$1:$32,MATCH('Synthèse données'!$A14,Fertilisers!$A:$A,0),MATCH('Synthèse données'!AT$2,Fertilisers!$2:$2,0))),INDEX(Fertilisers!$1:$32,MATCH('Synthèse données'!$A14,Fertilisers!$A:$A,0),MATCH('Synthèse données'!AT$2,Fertilisers!$2:$2,0)),"N/A")</f>
        <v>N/A</v>
      </c>
      <c r="AU14" s="14" t="str">
        <f>IF(ISNUMBER(INDEX(Fertilisers!$1:$32,MATCH('Synthèse données'!$A14,Fertilisers!$A:$A,0),MATCH('Synthèse données'!AU$2,Fertilisers!$2:$2,0))),INDEX(Fertilisers!$1:$32,MATCH('Synthèse données'!$A14,Fertilisers!$A:$A,0),MATCH('Synthèse données'!AU$2,Fertilisers!$2:$2,0)),"N/A")</f>
        <v>N/A</v>
      </c>
      <c r="AV14" s="14" t="str">
        <f>IF(ISNUMBER(INDEX(Fertilisers!$1:$32,MATCH('Synthèse données'!$A14,Fertilisers!$A:$A,0),MATCH('Synthèse données'!AV$2,Fertilisers!$2:$2,0))),INDEX(Fertilisers!$1:$32,MATCH('Synthèse données'!$A14,Fertilisers!$A:$A,0),MATCH('Synthèse données'!AV$2,Fertilisers!$2:$2,0)),"N/A")</f>
        <v>N/A</v>
      </c>
      <c r="AW14" s="14">
        <f>IF(ISNUMBER(INDEX(Fertilisers!$1:$32,MATCH('Synthèse données'!$A14,Fertilisers!$A:$A,0),MATCH('Synthèse données'!AW$2,Fertilisers!$2:$2,0))),INDEX(Fertilisers!$1:$32,MATCH('Synthèse données'!$A14,Fertilisers!$A:$A,0),MATCH('Synthèse données'!AW$2,Fertilisers!$2:$2,0)),"N/A")</f>
        <v>0.64</v>
      </c>
      <c r="AX14" s="14">
        <f>IF(ISNUMBER(INDEX(Fertilisers!$1:$32,MATCH('Synthèse données'!$A14,Fertilisers!$A:$A,0),MATCH('Synthèse données'!AX$2,Fertilisers!$2:$2,0))),INDEX(Fertilisers!$1:$32,MATCH('Synthèse données'!$A14,Fertilisers!$A:$A,0),MATCH('Synthèse données'!AX$2,Fertilisers!$2:$2,0)),"N/A")</f>
        <v>0.03</v>
      </c>
      <c r="AY14" s="14">
        <f>IF(ISNUMBER(INDEX(Fertilisers!$1:$32,MATCH('Synthèse données'!$A14,Fertilisers!$A:$A,0),MATCH('Synthèse données'!AY$2,Fertilisers!$2:$2,0))),INDEX(Fertilisers!$1:$32,MATCH('Synthèse données'!$A14,Fertilisers!$A:$A,0),MATCH('Synthèse données'!AY$2,Fertilisers!$2:$2,0)),"N/A")</f>
        <v>0.67</v>
      </c>
      <c r="AZ14" s="14" t="str">
        <f>IF(ISNUMBER(INDEX(Fertilisers!$1:$32,MATCH('Synthèse données'!$A14,Fertilisers!$A:$A,0),MATCH('Synthèse données'!AZ$2,Fertilisers!$2:$2,0))),INDEX(Fertilisers!$1:$32,MATCH('Synthèse données'!$A14,Fertilisers!$A:$A,0),MATCH('Synthèse données'!AZ$2,Fertilisers!$2:$2,0)),"N/A")</f>
        <v>N/A</v>
      </c>
      <c r="BA14" s="14" t="str">
        <f>IF(ISNUMBER(INDEX(Fertilisers!$1:$32,MATCH('Synthèse données'!$A14,Fertilisers!$A:$A,0),MATCH('Synthèse données'!BA$2,Fertilisers!$2:$2,0))),INDEX(Fertilisers!$1:$32,MATCH('Synthèse données'!$A14,Fertilisers!$A:$A,0),MATCH('Synthèse données'!BA$2,Fertilisers!$2:$2,0)),"N/A")</f>
        <v>N/A</v>
      </c>
      <c r="BB14" s="14" t="str">
        <f>IF(ISNUMBER(INDEX(Fertilisers!$1:$32,MATCH('Synthèse données'!$A14,Fertilisers!$A:$A,0),MATCH('Synthèse données'!BB$2,Fertilisers!$2:$2,0))),INDEX(Fertilisers!$1:$32,MATCH('Synthèse données'!$A14,Fertilisers!$A:$A,0),MATCH('Synthèse données'!BB$2,Fertilisers!$2:$2,0)),"N/A")</f>
        <v>N/A</v>
      </c>
      <c r="BC14" s="14">
        <f>IF(ISNUMBER(INDEX(Fertilisers!$1:$32,MATCH('Synthèse données'!$A14,Fertilisers!$A:$A,0),MATCH('Synthèse données'!BC$2,Fertilisers!$2:$2,0))),INDEX(Fertilisers!$1:$32,MATCH('Synthèse données'!$A14,Fertilisers!$A:$A,0),MATCH('Synthèse données'!BC$2,Fertilisers!$2:$2,0)),"N/A")</f>
        <v>0.66</v>
      </c>
      <c r="BD14" s="14">
        <f>IF(ISNUMBER(INDEX(Fertilisers!$1:$32,MATCH('Synthèse données'!$A14,Fertilisers!$A:$A,0),MATCH('Synthèse données'!BD$2,Fertilisers!$2:$2,0))),INDEX(Fertilisers!$1:$32,MATCH('Synthèse données'!$A14,Fertilisers!$A:$A,0),MATCH('Synthèse données'!BD$2,Fertilisers!$2:$2,0)),"N/A")</f>
        <v>0.02</v>
      </c>
      <c r="BE14" s="14">
        <f>IF(ISNUMBER(INDEX(Fertilisers!$1:$32,MATCH('Synthèse données'!$A14,Fertilisers!$A:$A,0),MATCH('Synthèse données'!BE$2,Fertilisers!$2:$2,0))),INDEX(Fertilisers!$1:$32,MATCH('Synthèse données'!$A14,Fertilisers!$A:$A,0),MATCH('Synthèse données'!BE$2,Fertilisers!$2:$2,0)),"N/A")</f>
        <v>0.69</v>
      </c>
      <c r="BF14" s="14" t="str">
        <f>IF(ISNUMBER(INDEX(Fertilisers!$1:$32,MATCH('Synthèse données'!$A14,Fertilisers!$A:$A,0),MATCH('Synthèse données'!BF$2,Fertilisers!$2:$2,0))),INDEX(Fertilisers!$1:$32,MATCH('Synthèse données'!$A14,Fertilisers!$A:$A,0),MATCH('Synthèse données'!BF$2,Fertilisers!$2:$2,0)),"N/A")</f>
        <v>N/A</v>
      </c>
      <c r="BG14" s="14" t="str">
        <f>IF(ISNUMBER(INDEX(Fertilisers!$1:$32,MATCH('Synthèse données'!$A14,Fertilisers!$A:$A,0),MATCH('Synthèse données'!BG$2,Fertilisers!$2:$2,0))),INDEX(Fertilisers!$1:$32,MATCH('Synthèse données'!$A14,Fertilisers!$A:$A,0),MATCH('Synthèse données'!BG$2,Fertilisers!$2:$2,0)),"N/A")</f>
        <v>N/A</v>
      </c>
      <c r="BH14" s="14" t="str">
        <f>IF(ISNUMBER(INDEX(Fertilisers!$1:$32,MATCH('Synthèse données'!$A14,Fertilisers!$A:$A,0),MATCH('Synthèse données'!BH$2,Fertilisers!$2:$2,0))),INDEX(Fertilisers!$1:$32,MATCH('Synthèse données'!$A14,Fertilisers!$A:$A,0),MATCH('Synthèse données'!BH$2,Fertilisers!$2:$2,0)),"N/A")</f>
        <v>N/A</v>
      </c>
      <c r="BI14" s="14" t="str">
        <f>IF(ISNUMBER(INDEX(Fertilisers!$1:$32,MATCH('Synthèse données'!$A14,Fertilisers!$A:$A,0),MATCH('Synthèse données'!BI$2,Fertilisers!$2:$2,0))),INDEX(Fertilisers!$1:$32,MATCH('Synthèse données'!$A14,Fertilisers!$A:$A,0),MATCH('Synthèse données'!BI$2,Fertilisers!$2:$2,0)),"N/A")</f>
        <v>N/A</v>
      </c>
      <c r="BJ14" s="14" t="str">
        <f>IF(ISNUMBER(INDEX(Fertilisers!$1:$32,MATCH('Synthèse données'!$A14,Fertilisers!$A:$A,0),MATCH('Synthèse données'!BJ$2,Fertilisers!$2:$2,0))),INDEX(Fertilisers!$1:$32,MATCH('Synthèse données'!$A14,Fertilisers!$A:$A,0),MATCH('Synthèse données'!BJ$2,Fertilisers!$2:$2,0)),"N/A")</f>
        <v>N/A</v>
      </c>
      <c r="BK14" s="14" t="str">
        <f>IF(ISNUMBER(INDEX(Fertilisers!$1:$32,MATCH('Synthèse données'!$A14,Fertilisers!$A:$A,0),MATCH('Synthèse données'!BK$2,Fertilisers!$2:$2,0))),INDEX(Fertilisers!$1:$32,MATCH('Synthèse données'!$A14,Fertilisers!$A:$A,0),MATCH('Synthèse données'!BK$2,Fertilisers!$2:$2,0)),"N/A")</f>
        <v>N/A</v>
      </c>
      <c r="BL14" s="14">
        <f>IF(ISNUMBER(INDEX(Fertilisers!$1:$32,MATCH('Synthèse données'!$A14,Fertilisers!$A:$A,0),MATCH('Synthèse données'!BL$2,Fertilisers!$2:$2,0))),INDEX(Fertilisers!$1:$32,MATCH('Synthèse données'!$A14,Fertilisers!$A:$A,0),MATCH('Synthèse données'!BL$2,Fertilisers!$2:$2,0)),"N/A")</f>
        <v>0.72</v>
      </c>
      <c r="BM14" s="14">
        <f>IF(ISNUMBER(INDEX(Fertilisers!$1:$32,MATCH('Synthèse données'!$A14,Fertilisers!$A:$A,0),MATCH('Synthèse données'!BM$2,Fertilisers!$2:$2,0))),INDEX(Fertilisers!$1:$32,MATCH('Synthèse données'!$A14,Fertilisers!$A:$A,0),MATCH('Synthèse données'!BM$2,Fertilisers!$2:$2,0)),"N/A")</f>
        <v>0.05</v>
      </c>
      <c r="BN14" s="14">
        <f>IF(ISNUMBER(INDEX(Fertilisers!$1:$32,MATCH('Synthèse données'!$A14,Fertilisers!$A:$A,0),MATCH('Synthèse données'!BN$2,Fertilisers!$2:$2,0))),INDEX(Fertilisers!$1:$32,MATCH('Synthèse données'!$A14,Fertilisers!$A:$A,0),MATCH('Synthèse données'!BN$2,Fertilisers!$2:$2,0)),"N/A")</f>
        <v>0.77</v>
      </c>
      <c r="BO14" s="14">
        <f>IF(ISNUMBER(INDEX(Fertilisers!$1:$32,MATCH('Synthèse données'!$A14,Fertilisers!$A:$A,0),MATCH('Synthèse données'!BO$2,Fertilisers!$2:$2,0))),INDEX(Fertilisers!$1:$32,MATCH('Synthèse données'!$A14,Fertilisers!$A:$A,0),MATCH('Synthèse données'!BO$2,Fertilisers!$2:$2,0)),"N/A")</f>
        <v>0.69</v>
      </c>
      <c r="BP14" s="14">
        <f>IF(ISNUMBER(INDEX(Fertilisers!$1:$32,MATCH('Synthèse données'!$A14,Fertilisers!$A:$A,0),MATCH('Synthèse données'!BP$2,Fertilisers!$2:$2,0))),INDEX(Fertilisers!$1:$32,MATCH('Synthèse données'!$A14,Fertilisers!$A:$A,0),MATCH('Synthèse données'!BP$2,Fertilisers!$2:$2,0)),"N/A")</f>
        <v>0.06</v>
      </c>
      <c r="BQ14" s="14">
        <f>IF(ISNUMBER(INDEX(Fertilisers!$1:$32,MATCH('Synthèse données'!$A14,Fertilisers!$A:$A,0),MATCH('Synthèse données'!BQ$2,Fertilisers!$2:$2,0))),INDEX(Fertilisers!$1:$32,MATCH('Synthèse données'!$A14,Fertilisers!$A:$A,0),MATCH('Synthèse données'!BQ$2,Fertilisers!$2:$2,0)),"N/A")</f>
        <v>0.75</v>
      </c>
      <c r="BR14" s="14">
        <f>IF(ISNUMBER(INDEX(Fertilisers!$1:$32,MATCH('Synthèse données'!$A14,Fertilisers!$A:$A,0),MATCH('Synthèse données'!BR$2,Fertilisers!$2:$2,0))),INDEX(Fertilisers!$1:$32,MATCH('Synthèse données'!$A14,Fertilisers!$A:$A,0),MATCH('Synthèse données'!BR$2,Fertilisers!$2:$2,0)),"N/A")</f>
        <v>0.56999999999999995</v>
      </c>
      <c r="BS14" s="14">
        <f>IF(ISNUMBER(INDEX(Fertilisers!$1:$32,MATCH('Synthèse données'!$A14,Fertilisers!$A:$A,0),MATCH('Synthèse données'!BS$2,Fertilisers!$2:$2,0))),INDEX(Fertilisers!$1:$32,MATCH('Synthèse données'!$A14,Fertilisers!$A:$A,0),MATCH('Synthèse données'!BS$2,Fertilisers!$2:$2,0)),"N/A")</f>
        <v>0.02</v>
      </c>
      <c r="BT14" s="14">
        <f>IF(ISNUMBER(INDEX(Fertilisers!$1:$32,MATCH('Synthèse données'!$A14,Fertilisers!$A:$A,0),MATCH('Synthèse données'!BT$2,Fertilisers!$2:$2,0))),INDEX(Fertilisers!$1:$32,MATCH('Synthèse données'!$A14,Fertilisers!$A:$A,0),MATCH('Synthèse données'!BT$2,Fertilisers!$2:$2,0)),"N/A")</f>
        <v>0.59</v>
      </c>
      <c r="BU14" s="14" t="str">
        <f>IF(ISNUMBER(INDEX(Fertilisers!$1:$32,MATCH('Synthèse données'!$A14,Fertilisers!$A:$A,0),MATCH('Synthèse données'!BU$2,Fertilisers!$2:$2,0))),INDEX(Fertilisers!$1:$32,MATCH('Synthèse données'!$A14,Fertilisers!$A:$A,0),MATCH('Synthèse données'!BU$2,Fertilisers!$2:$2,0)),"N/A")</f>
        <v>N/A</v>
      </c>
      <c r="BV14" s="14" t="str">
        <f>IF(ISNUMBER(INDEX(Fertilisers!$1:$32,MATCH('Synthèse données'!$A14,Fertilisers!$A:$A,0),MATCH('Synthèse données'!BV$2,Fertilisers!$2:$2,0))),INDEX(Fertilisers!$1:$32,MATCH('Synthèse données'!$A14,Fertilisers!$A:$A,0),MATCH('Synthèse données'!BV$2,Fertilisers!$2:$2,0)),"N/A")</f>
        <v>N/A</v>
      </c>
      <c r="BW14" s="14" t="str">
        <f>IF(ISNUMBER(INDEX(Fertilisers!$1:$32,MATCH('Synthèse données'!$A14,Fertilisers!$A:$A,0),MATCH('Synthèse données'!BW$2,Fertilisers!$2:$2,0))),INDEX(Fertilisers!$1:$32,MATCH('Synthèse données'!$A14,Fertilisers!$A:$A,0),MATCH('Synthèse données'!BW$2,Fertilisers!$2:$2,0)),"N/A")</f>
        <v>N/A</v>
      </c>
      <c r="BX14" s="14">
        <f>IF(ISNUMBER(INDEX(Fertilisers!$1:$32,MATCH('Synthèse données'!$A14,Fertilisers!$A:$A,0),MATCH('Synthèse données'!BX$2,Fertilisers!$2:$2,0))),INDEX(Fertilisers!$1:$32,MATCH('Synthèse données'!$A14,Fertilisers!$A:$A,0),MATCH('Synthèse données'!BX$2,Fertilisers!$2:$2,0)),"N/A")</f>
        <v>0.62</v>
      </c>
      <c r="BY14" s="14">
        <f>IF(ISNUMBER(INDEX(Fertilisers!$1:$32,MATCH('Synthèse données'!$A14,Fertilisers!$A:$A,0),MATCH('Synthèse données'!BY$2,Fertilisers!$2:$2,0))),INDEX(Fertilisers!$1:$32,MATCH('Synthèse données'!$A14,Fertilisers!$A:$A,0),MATCH('Synthèse données'!BY$2,Fertilisers!$2:$2,0)),"N/A")</f>
        <v>0.04</v>
      </c>
      <c r="BZ14" s="14">
        <f>IF(ISNUMBER(INDEX(Fertilisers!$1:$32,MATCH('Synthèse données'!$A14,Fertilisers!$A:$A,0),MATCH('Synthèse données'!BZ$2,Fertilisers!$2:$2,0))),INDEX(Fertilisers!$1:$32,MATCH('Synthèse données'!$A14,Fertilisers!$A:$A,0),MATCH('Synthèse données'!BZ$2,Fertilisers!$2:$2,0)),"N/A")</f>
        <v>0.66</v>
      </c>
      <c r="CA14" s="14">
        <f>IF(ISNUMBER(INDEX(Fertilisers!$1:$32,MATCH('Synthèse données'!$A14,Fertilisers!$A:$A,0),MATCH('Synthèse données'!CA$2,Fertilisers!$2:$2,0))),INDEX(Fertilisers!$1:$32,MATCH('Synthèse données'!$A14,Fertilisers!$A:$A,0),MATCH('Synthèse données'!CA$2,Fertilisers!$2:$2,0)),"N/A")</f>
        <v>1.1100000000000001</v>
      </c>
      <c r="CB14" s="14">
        <f>IF(ISNUMBER(INDEX(Fertilisers!$1:$32,MATCH('Synthèse données'!$A14,Fertilisers!$A:$A,0),MATCH('Synthèse données'!CB$2,Fertilisers!$2:$2,0))),INDEX(Fertilisers!$1:$32,MATCH('Synthèse données'!$A14,Fertilisers!$A:$A,0),MATCH('Synthèse données'!CB$2,Fertilisers!$2:$2,0)),"N/A")</f>
        <v>0.06</v>
      </c>
      <c r="CC14" s="14">
        <f>IF(ISNUMBER(INDEX(Fertilisers!$1:$32,MATCH('Synthèse données'!$A14,Fertilisers!$A:$A,0),MATCH('Synthèse données'!CC$2,Fertilisers!$2:$2,0))),INDEX(Fertilisers!$1:$32,MATCH('Synthèse données'!$A14,Fertilisers!$A:$A,0),MATCH('Synthèse données'!CC$2,Fertilisers!$2:$2,0)),"N/A")</f>
        <v>1.1599999999999999</v>
      </c>
      <c r="CD14" s="14">
        <f>IF(ISNUMBER(INDEX(Fertilisers!$1:$32,MATCH('Synthèse données'!$A14,Fertilisers!$A:$A,0),MATCH('Synthèse données'!CD$2,Fertilisers!$2:$2,0))),INDEX(Fertilisers!$1:$32,MATCH('Synthèse données'!$A14,Fertilisers!$A:$A,0),MATCH('Synthèse données'!CD$2,Fertilisers!$2:$2,0)),"N/A")</f>
        <v>0.68</v>
      </c>
      <c r="CE14" s="14">
        <f>IF(ISNUMBER(INDEX(Fertilisers!$1:$32,MATCH('Synthèse données'!$A14,Fertilisers!$A:$A,0),MATCH('Synthèse données'!CE$2,Fertilisers!$2:$2,0))),INDEX(Fertilisers!$1:$32,MATCH('Synthèse données'!$A14,Fertilisers!$A:$A,0),MATCH('Synthèse données'!CE$2,Fertilisers!$2:$2,0)),"N/A")</f>
        <v>0.02</v>
      </c>
      <c r="CF14" s="14">
        <f>IF(ISNUMBER(INDEX(Fertilisers!$1:$32,MATCH('Synthèse données'!$A14,Fertilisers!$A:$A,0),MATCH('Synthèse données'!CF$2,Fertilisers!$2:$2,0))),INDEX(Fertilisers!$1:$32,MATCH('Synthèse données'!$A14,Fertilisers!$A:$A,0),MATCH('Synthèse données'!CF$2,Fertilisers!$2:$2,0)),"N/A")</f>
        <v>0.7</v>
      </c>
      <c r="CG14" s="14" t="str">
        <f>IF(ISNUMBER(INDEX(Fertilisers!$1:$32,MATCH('Synthèse données'!$A14,Fertilisers!$A:$A,0),MATCH('Synthèse données'!CG$2,Fertilisers!$2:$2,0))),INDEX(Fertilisers!$1:$32,MATCH('Synthèse données'!$A14,Fertilisers!$A:$A,0),MATCH('Synthèse données'!CG$2,Fertilisers!$2:$2,0)),"N/A")</f>
        <v>N/A</v>
      </c>
      <c r="CH14" s="14" t="str">
        <f>IF(ISNUMBER(INDEX(Fertilisers!$1:$32,MATCH('Synthèse données'!$A14,Fertilisers!$A:$A,0),MATCH('Synthèse données'!CH$2,Fertilisers!$2:$2,0))),INDEX(Fertilisers!$1:$32,MATCH('Synthèse données'!$A14,Fertilisers!$A:$A,0),MATCH('Synthèse données'!CH$2,Fertilisers!$2:$2,0)),"N/A")</f>
        <v>N/A</v>
      </c>
      <c r="CI14" s="14" t="str">
        <f>IF(ISNUMBER(INDEX(Fertilisers!$1:$32,MATCH('Synthèse données'!$A14,Fertilisers!$A:$A,0),MATCH('Synthèse données'!CI$2,Fertilisers!$2:$2,0))),INDEX(Fertilisers!$1:$32,MATCH('Synthèse données'!$A14,Fertilisers!$A:$A,0),MATCH('Synthèse données'!CI$2,Fertilisers!$2:$2,0)),"N/A")</f>
        <v>N/A</v>
      </c>
      <c r="CJ14" s="14">
        <f>IF(ISNUMBER(INDEX(Fertilisers!$1:$32,MATCH('Synthèse données'!$A14,Fertilisers!$A:$A,0),MATCH('Synthèse données'!CJ$2,Fertilisers!$2:$2,0))),INDEX(Fertilisers!$1:$32,MATCH('Synthèse données'!$A14,Fertilisers!$A:$A,0),MATCH('Synthèse données'!CJ$2,Fertilisers!$2:$2,0)),"N/A")</f>
        <v>0.61</v>
      </c>
      <c r="CK14" s="14">
        <f>IF(ISNUMBER(INDEX(Fertilisers!$1:$32,MATCH('Synthèse données'!$A14,Fertilisers!$A:$A,0),MATCH('Synthèse données'!CK$2,Fertilisers!$2:$2,0))),INDEX(Fertilisers!$1:$32,MATCH('Synthèse données'!$A14,Fertilisers!$A:$A,0),MATCH('Synthèse données'!CK$2,Fertilisers!$2:$2,0)),"N/A")</f>
        <v>0.03</v>
      </c>
      <c r="CL14" s="14">
        <f>IF(ISNUMBER(INDEX(Fertilisers!$1:$32,MATCH('Synthèse données'!$A14,Fertilisers!$A:$A,0),MATCH('Synthèse données'!CL$2,Fertilisers!$2:$2,0))),INDEX(Fertilisers!$1:$32,MATCH('Synthèse données'!$A14,Fertilisers!$A:$A,0),MATCH('Synthèse données'!CL$2,Fertilisers!$2:$2,0)),"N/A")</f>
        <v>0.64</v>
      </c>
      <c r="CM14" s="14">
        <f>IF(ISNUMBER(INDEX(Fertilisers!$1:$32,MATCH('Synthèse données'!$A14,Fertilisers!$A:$A,0),MATCH('Synthèse données'!CM$2,Fertilisers!$2:$2,0))),INDEX(Fertilisers!$1:$32,MATCH('Synthèse données'!$A14,Fertilisers!$A:$A,0),MATCH('Synthèse données'!CM$2,Fertilisers!$2:$2,0)),"N/A")</f>
        <v>0.67</v>
      </c>
      <c r="CN14" s="14">
        <f>IF(ISNUMBER(INDEX(Fertilisers!$1:$32,MATCH('Synthèse données'!$A14,Fertilisers!$A:$A,0),MATCH('Synthèse données'!CN$2,Fertilisers!$2:$2,0))),INDEX(Fertilisers!$1:$32,MATCH('Synthèse données'!$A14,Fertilisers!$A:$A,0),MATCH('Synthèse données'!CN$2,Fertilisers!$2:$2,0)),"N/A")</f>
        <v>0.04</v>
      </c>
      <c r="CO14" s="14">
        <f>IF(ISNUMBER(INDEX(Fertilisers!$1:$32,MATCH('Synthèse données'!$A14,Fertilisers!$A:$A,0),MATCH('Synthèse données'!CO$2,Fertilisers!$2:$2,0))),INDEX(Fertilisers!$1:$32,MATCH('Synthèse données'!$A14,Fertilisers!$A:$A,0),MATCH('Synthèse données'!CO$2,Fertilisers!$2:$2,0)),"N/A")</f>
        <v>0.71</v>
      </c>
      <c r="CP14" s="14">
        <f>IF(ISNUMBER(INDEX(Fertilisers!$1:$32,MATCH('Synthèse données'!$A14,Fertilisers!$A:$A,0),MATCH('Synthèse données'!CP$2,Fertilisers!$2:$2,0))),INDEX(Fertilisers!$1:$32,MATCH('Synthèse données'!$A14,Fertilisers!$A:$A,0),MATCH('Synthèse données'!CP$2,Fertilisers!$2:$2,0)),"N/A")</f>
        <v>0.65</v>
      </c>
      <c r="CQ14" s="14">
        <f>IF(ISNUMBER(INDEX(Fertilisers!$1:$32,MATCH('Synthèse données'!$A14,Fertilisers!$A:$A,0),MATCH('Synthèse données'!CQ$2,Fertilisers!$2:$2,0))),INDEX(Fertilisers!$1:$32,MATCH('Synthèse données'!$A14,Fertilisers!$A:$A,0),MATCH('Synthèse données'!CQ$2,Fertilisers!$2:$2,0)),"N/A")</f>
        <v>0.04</v>
      </c>
      <c r="CR14" s="14">
        <f>IF(ISNUMBER(INDEX(Fertilisers!$1:$32,MATCH('Synthèse données'!$A14,Fertilisers!$A:$A,0),MATCH('Synthèse données'!CR$2,Fertilisers!$2:$2,0))),INDEX(Fertilisers!$1:$32,MATCH('Synthèse données'!$A14,Fertilisers!$A:$A,0),MATCH('Synthèse données'!CR$2,Fertilisers!$2:$2,0)),"N/A")</f>
        <v>0.69</v>
      </c>
      <c r="CS14" s="14" t="str">
        <f>IF(ISNUMBER(INDEX(Fertilisers!$1:$32,MATCH('Synthèse données'!$A14,Fertilisers!$A:$A,0),MATCH('Synthèse données'!CS$2,Fertilisers!$2:$2,0))),INDEX(Fertilisers!$1:$32,MATCH('Synthèse données'!$A14,Fertilisers!$A:$A,0),MATCH('Synthèse données'!CS$2,Fertilisers!$2:$2,0)),"N/A")</f>
        <v>N/A</v>
      </c>
      <c r="CT14" s="14" t="str">
        <f>IF(ISNUMBER(INDEX(Fertilisers!$1:$32,MATCH('Synthèse données'!$A14,Fertilisers!$A:$A,0),MATCH('Synthèse données'!CT$2,Fertilisers!$2:$2,0))),INDEX(Fertilisers!$1:$32,MATCH('Synthèse données'!$A14,Fertilisers!$A:$A,0),MATCH('Synthèse données'!CT$2,Fertilisers!$2:$2,0)),"N/A")</f>
        <v>N/A</v>
      </c>
      <c r="CU14" s="14" t="str">
        <f>IF(ISNUMBER(INDEX(Fertilisers!$1:$32,MATCH('Synthèse données'!$A14,Fertilisers!$A:$A,0),MATCH('Synthèse données'!CU$2,Fertilisers!$2:$2,0))),INDEX(Fertilisers!$1:$32,MATCH('Synthèse données'!$A14,Fertilisers!$A:$A,0),MATCH('Synthèse données'!CU$2,Fertilisers!$2:$2,0)),"N/A")</f>
        <v>N/A</v>
      </c>
      <c r="CV14" s="14" t="str">
        <f>IF(ISNUMBER(INDEX(Fertilisers!$1:$32,MATCH('Synthèse données'!$A14,Fertilisers!$A:$A,0),MATCH('Synthèse données'!CV$2,Fertilisers!$2:$2,0))),INDEX(Fertilisers!$1:$32,MATCH('Synthèse données'!$A14,Fertilisers!$A:$A,0),MATCH('Synthèse données'!CV$2,Fertilisers!$2:$2,0)),"N/A")</f>
        <v>N/A</v>
      </c>
      <c r="CW14" s="14" t="str">
        <f>IF(ISNUMBER(INDEX(Fertilisers!$1:$32,MATCH('Synthèse données'!$A14,Fertilisers!$A:$A,0),MATCH('Synthèse données'!CW$2,Fertilisers!$2:$2,0))),INDEX(Fertilisers!$1:$32,MATCH('Synthèse données'!$A14,Fertilisers!$A:$A,0),MATCH('Synthèse données'!CW$2,Fertilisers!$2:$2,0)),"N/A")</f>
        <v>N/A</v>
      </c>
      <c r="CX14" s="14" t="str">
        <f>IF(ISNUMBER(INDEX(Fertilisers!$1:$32,MATCH('Synthèse données'!$A14,Fertilisers!$A:$A,0),MATCH('Synthèse données'!CX$2,Fertilisers!$2:$2,0))),INDEX(Fertilisers!$1:$32,MATCH('Synthèse données'!$A14,Fertilisers!$A:$A,0),MATCH('Synthèse données'!CX$2,Fertilisers!$2:$2,0)),"N/A")</f>
        <v>N/A</v>
      </c>
      <c r="CY14" s="14" t="str">
        <f>IF(ISNUMBER(INDEX(Fertilisers!$1:$32,MATCH('Synthèse données'!$A14,Fertilisers!$A:$A,0),MATCH('Synthèse données'!CY$2,Fertilisers!$2:$2,0))),INDEX(Fertilisers!$1:$32,MATCH('Synthèse données'!$A14,Fertilisers!$A:$A,0),MATCH('Synthèse données'!CY$2,Fertilisers!$2:$2,0)),"N/A")</f>
        <v>N/A</v>
      </c>
      <c r="CZ14" s="14" t="str">
        <f>IF(ISNUMBER(INDEX(Fertilisers!$1:$32,MATCH('Synthèse données'!$A14,Fertilisers!$A:$A,0),MATCH('Synthèse données'!CZ$2,Fertilisers!$2:$2,0))),INDEX(Fertilisers!$1:$32,MATCH('Synthèse données'!$A14,Fertilisers!$A:$A,0),MATCH('Synthèse données'!CZ$2,Fertilisers!$2:$2,0)),"N/A")</f>
        <v>N/A</v>
      </c>
      <c r="DA14" s="14" t="str">
        <f>IF(ISNUMBER(INDEX(Fertilisers!$1:$32,MATCH('Synthèse données'!$A14,Fertilisers!$A:$A,0),MATCH('Synthèse données'!DA$2,Fertilisers!$2:$2,0))),INDEX(Fertilisers!$1:$32,MATCH('Synthèse données'!$A14,Fertilisers!$A:$A,0),MATCH('Synthèse données'!DA$2,Fertilisers!$2:$2,0)),"N/A")</f>
        <v>N/A</v>
      </c>
      <c r="DB14" s="14">
        <f>IF(ISNUMBER(INDEX(Fertilisers!$1:$32,MATCH('Synthèse données'!$A14,Fertilisers!$A:$A,0),MATCH('Synthèse données'!DB$2,Fertilisers!$2:$2,0))),INDEX(Fertilisers!$1:$32,MATCH('Synthèse données'!$A14,Fertilisers!$A:$A,0),MATCH('Synthèse données'!DB$2,Fertilisers!$2:$2,0)),"N/A")</f>
        <v>0.65</v>
      </c>
      <c r="DC14" s="14">
        <f>IF(ISNUMBER(INDEX(Fertilisers!$1:$32,MATCH('Synthèse données'!$A14,Fertilisers!$A:$A,0),MATCH('Synthèse données'!DC$2,Fertilisers!$2:$2,0))),INDEX(Fertilisers!$1:$32,MATCH('Synthèse données'!$A14,Fertilisers!$A:$A,0),MATCH('Synthèse données'!DC$2,Fertilisers!$2:$2,0)),"N/A")</f>
        <v>0.04</v>
      </c>
      <c r="DD14" s="14">
        <f>IF(ISNUMBER(INDEX(Fertilisers!$1:$32,MATCH('Synthèse données'!$A14,Fertilisers!$A:$A,0),MATCH('Synthèse données'!DD$2,Fertilisers!$2:$2,0))),INDEX(Fertilisers!$1:$32,MATCH('Synthèse données'!$A14,Fertilisers!$A:$A,0),MATCH('Synthèse données'!DD$2,Fertilisers!$2:$2,0)),"N/A")</f>
        <v>0.69</v>
      </c>
      <c r="DE14" s="14">
        <f>IF(ISNUMBER(INDEX(Fertilisers!$1:$32,MATCH('Synthèse données'!$A14,Fertilisers!$A:$A,0),MATCH('Synthèse données'!DE$2,Fertilisers!$2:$2,0))),INDEX(Fertilisers!$1:$32,MATCH('Synthèse données'!$A14,Fertilisers!$A:$A,0),MATCH('Synthèse données'!DE$2,Fertilisers!$2:$2,0)),"N/A")</f>
        <v>0.67</v>
      </c>
      <c r="DF14" s="14">
        <f>IF(ISNUMBER(INDEX(Fertilisers!$1:$32,MATCH('Synthèse données'!$A14,Fertilisers!$A:$A,0),MATCH('Synthèse données'!DF$2,Fertilisers!$2:$2,0))),INDEX(Fertilisers!$1:$32,MATCH('Synthèse données'!$A14,Fertilisers!$A:$A,0),MATCH('Synthèse données'!DF$2,Fertilisers!$2:$2,0)),"N/A")</f>
        <v>0.02</v>
      </c>
      <c r="DG14" s="14">
        <f>IF(ISNUMBER(INDEX(Fertilisers!$1:$32,MATCH('Synthèse données'!$A14,Fertilisers!$A:$A,0),MATCH('Synthèse données'!DG$2,Fertilisers!$2:$2,0))),INDEX(Fertilisers!$1:$32,MATCH('Synthèse données'!$A14,Fertilisers!$A:$A,0),MATCH('Synthèse données'!DG$2,Fertilisers!$2:$2,0)),"N/A")</f>
        <v>0.7</v>
      </c>
      <c r="DH14" s="14">
        <f>IF(ISNUMBER(INDEX(Fertilisers!$1:$32,MATCH('Synthèse données'!$A14,Fertilisers!$A:$A,0),MATCH('Synthèse données'!DH$2,Fertilisers!$2:$2,0))),INDEX(Fertilisers!$1:$32,MATCH('Synthèse données'!$A14,Fertilisers!$A:$A,0),MATCH('Synthèse données'!DH$2,Fertilisers!$2:$2,0)),"N/A")</f>
        <v>0.59</v>
      </c>
      <c r="DI14" s="14">
        <f>IF(ISNUMBER(INDEX(Fertilisers!$1:$32,MATCH('Synthèse données'!$A14,Fertilisers!$A:$A,0),MATCH('Synthèse données'!DI$2,Fertilisers!$2:$2,0))),INDEX(Fertilisers!$1:$32,MATCH('Synthèse données'!$A14,Fertilisers!$A:$A,0),MATCH('Synthèse données'!DI$2,Fertilisers!$2:$2,0)),"N/A")</f>
        <v>0.03</v>
      </c>
      <c r="DJ14" s="14">
        <f>IF(ISNUMBER(INDEX(Fertilisers!$1:$32,MATCH('Synthèse données'!$A14,Fertilisers!$A:$A,0),MATCH('Synthèse données'!DJ$2,Fertilisers!$2:$2,0))),INDEX(Fertilisers!$1:$32,MATCH('Synthèse données'!$A14,Fertilisers!$A:$A,0),MATCH('Synthèse données'!DJ$2,Fertilisers!$2:$2,0)),"N/A")</f>
        <v>0.62</v>
      </c>
      <c r="DK14" s="14">
        <f>IF(ISNUMBER(INDEX(Fertilisers!$1:$32,MATCH('Synthèse données'!$A14,Fertilisers!$A:$A,0),MATCH('Synthèse données'!DK$2,Fertilisers!$2:$2,0))),INDEX(Fertilisers!$1:$32,MATCH('Synthèse données'!$A14,Fertilisers!$A:$A,0),MATCH('Synthèse données'!DK$2,Fertilisers!$2:$2,0)),"N/A")</f>
        <v>0.67</v>
      </c>
      <c r="DL14" s="14">
        <f>IF(ISNUMBER(INDEX(Fertilisers!$1:$32,MATCH('Synthèse données'!$A14,Fertilisers!$A:$A,0),MATCH('Synthèse données'!DL$2,Fertilisers!$2:$2,0))),INDEX(Fertilisers!$1:$32,MATCH('Synthèse données'!$A14,Fertilisers!$A:$A,0),MATCH('Synthèse données'!DL$2,Fertilisers!$2:$2,0)),"N/A")</f>
        <v>0.04</v>
      </c>
      <c r="DM14" s="14">
        <f>IF(ISNUMBER(INDEX(Fertilisers!$1:$32,MATCH('Synthèse données'!$A14,Fertilisers!$A:$A,0),MATCH('Synthèse données'!DM$2,Fertilisers!$2:$2,0))),INDEX(Fertilisers!$1:$32,MATCH('Synthèse données'!$A14,Fertilisers!$A:$A,0),MATCH('Synthèse données'!DM$2,Fertilisers!$2:$2,0)),"N/A")</f>
        <v>0.72</v>
      </c>
      <c r="DN14" s="14" t="str">
        <f>IF(ISNUMBER(INDEX(Fertilisers!$1:$32,MATCH('Synthèse données'!$A14,Fertilisers!$A:$A,0),MATCH('Synthèse données'!DN$2,Fertilisers!$2:$2,0))),INDEX(Fertilisers!$1:$32,MATCH('Synthèse données'!$A14,Fertilisers!$A:$A,0),MATCH('Synthèse données'!DN$2,Fertilisers!$2:$2,0)),"N/A")</f>
        <v>N/A</v>
      </c>
      <c r="DO14" s="14" t="str">
        <f>IF(ISNUMBER(INDEX(Fertilisers!$1:$32,MATCH('Synthèse données'!$A14,Fertilisers!$A:$A,0),MATCH('Synthèse données'!DO$2,Fertilisers!$2:$2,0))),INDEX(Fertilisers!$1:$32,MATCH('Synthèse données'!$A14,Fertilisers!$A:$A,0),MATCH('Synthèse données'!DO$2,Fertilisers!$2:$2,0)),"N/A")</f>
        <v>N/A</v>
      </c>
      <c r="DP14" s="14" t="str">
        <f>IF(ISNUMBER(INDEX(Fertilisers!$1:$32,MATCH('Synthèse données'!$A14,Fertilisers!$A:$A,0),MATCH('Synthèse données'!DP$2,Fertilisers!$2:$2,0))),INDEX(Fertilisers!$1:$32,MATCH('Synthèse données'!$A14,Fertilisers!$A:$A,0),MATCH('Synthèse données'!DP$2,Fertilisers!$2:$2,0)),"N/A")</f>
        <v>N/A</v>
      </c>
      <c r="DQ14" s="14" t="str">
        <f>IF(ISNUMBER(INDEX(Fertilisers!$1:$32,MATCH('Synthèse données'!$A14,Fertilisers!$A:$A,0),MATCH('Synthèse données'!DQ$2,Fertilisers!$2:$2,0))),INDEX(Fertilisers!$1:$32,MATCH('Synthèse données'!$A14,Fertilisers!$A:$A,0),MATCH('Synthèse données'!DQ$2,Fertilisers!$2:$2,0)),"N/A")</f>
        <v>N/A</v>
      </c>
      <c r="DR14" s="14" t="str">
        <f>IF(ISNUMBER(INDEX(Fertilisers!$1:$32,MATCH('Synthèse données'!$A14,Fertilisers!$A:$A,0),MATCH('Synthèse données'!DR$2,Fertilisers!$2:$2,0))),INDEX(Fertilisers!$1:$32,MATCH('Synthèse données'!$A14,Fertilisers!$A:$A,0),MATCH('Synthèse données'!DR$2,Fertilisers!$2:$2,0)),"N/A")</f>
        <v>N/A</v>
      </c>
      <c r="DS14" s="14" t="str">
        <f>IF(ISNUMBER(INDEX(Fertilisers!$1:$32,MATCH('Synthèse données'!$A14,Fertilisers!$A:$A,0),MATCH('Synthèse données'!DS$2,Fertilisers!$2:$2,0))),INDEX(Fertilisers!$1:$32,MATCH('Synthèse données'!$A14,Fertilisers!$A:$A,0),MATCH('Synthèse données'!DS$2,Fertilisers!$2:$2,0)),"N/A")</f>
        <v>N/A</v>
      </c>
      <c r="DT14" s="14" t="str">
        <f>IF(ISNUMBER(INDEX(Fertilisers!$1:$32,MATCH('Synthèse données'!$A14,Fertilisers!$A:$A,0),MATCH('Synthèse données'!DT$2,Fertilisers!$2:$2,0))),INDEX(Fertilisers!$1:$32,MATCH('Synthèse données'!$A14,Fertilisers!$A:$A,0),MATCH('Synthèse données'!DT$2,Fertilisers!$2:$2,0)),"N/A")</f>
        <v>N/A</v>
      </c>
      <c r="DU14" s="14" t="str">
        <f>IF(ISNUMBER(INDEX(Fertilisers!$1:$32,MATCH('Synthèse données'!$A14,Fertilisers!$A:$A,0),MATCH('Synthèse données'!DU$2,Fertilisers!$2:$2,0))),INDEX(Fertilisers!$1:$32,MATCH('Synthèse données'!$A14,Fertilisers!$A:$A,0),MATCH('Synthèse données'!DU$2,Fertilisers!$2:$2,0)),"N/A")</f>
        <v>N/A</v>
      </c>
      <c r="DV14" s="14" t="str">
        <f>IF(ISNUMBER(INDEX(Fertilisers!$1:$32,MATCH('Synthèse données'!$A14,Fertilisers!$A:$A,0),MATCH('Synthèse données'!DV$2,Fertilisers!$2:$2,0))),INDEX(Fertilisers!$1:$32,MATCH('Synthèse données'!$A14,Fertilisers!$A:$A,0),MATCH('Synthèse données'!DV$2,Fertilisers!$2:$2,0)),"N/A")</f>
        <v>N/A</v>
      </c>
      <c r="DW14" s="14">
        <f>IF(ISNUMBER(INDEX(Fertilisers!$1:$32,MATCH('Synthèse données'!$A14,Fertilisers!$A:$A,0),MATCH('Synthèse données'!DW$2,Fertilisers!$2:$2,0))),INDEX(Fertilisers!$1:$32,MATCH('Synthèse données'!$A14,Fertilisers!$A:$A,0),MATCH('Synthèse données'!DW$2,Fertilisers!$2:$2,0)),"N/A")</f>
        <v>0.83</v>
      </c>
      <c r="DX14" s="14">
        <f>IF(ISNUMBER(INDEX(Fertilisers!$1:$32,MATCH('Synthèse données'!$A14,Fertilisers!$A:$A,0),MATCH('Synthèse données'!DX$2,Fertilisers!$2:$2,0))),INDEX(Fertilisers!$1:$32,MATCH('Synthèse données'!$A14,Fertilisers!$A:$A,0),MATCH('Synthèse données'!DX$2,Fertilisers!$2:$2,0)),"N/A")</f>
        <v>0.05</v>
      </c>
      <c r="DY14" s="14">
        <f>IF(ISNUMBER(INDEX(Fertilisers!$1:$32,MATCH('Synthèse données'!$A14,Fertilisers!$A:$A,0),MATCH('Synthèse données'!DY$2,Fertilisers!$2:$2,0))),INDEX(Fertilisers!$1:$32,MATCH('Synthèse données'!$A14,Fertilisers!$A:$A,0),MATCH('Synthèse données'!DY$2,Fertilisers!$2:$2,0)),"N/A")</f>
        <v>0.88</v>
      </c>
      <c r="DZ14" s="14">
        <f>IF(ISNUMBER(INDEX(Fertilisers!$1:$32,MATCH('Synthèse données'!$A14,Fertilisers!$A:$A,0),MATCH('Synthèse données'!DZ$2,Fertilisers!$2:$2,0))),INDEX(Fertilisers!$1:$32,MATCH('Synthèse données'!$A14,Fertilisers!$A:$A,0),MATCH('Synthèse données'!DZ$2,Fertilisers!$2:$2,0)),"N/A")</f>
        <v>0.64</v>
      </c>
      <c r="EA14" s="14">
        <f>IF(ISNUMBER(INDEX(Fertilisers!$1:$32,MATCH('Synthèse données'!$A14,Fertilisers!$A:$A,0),MATCH('Synthèse données'!EA$2,Fertilisers!$2:$2,0))),INDEX(Fertilisers!$1:$32,MATCH('Synthèse données'!$A14,Fertilisers!$A:$A,0),MATCH('Synthèse données'!EA$2,Fertilisers!$2:$2,0)),"N/A")</f>
        <v>0.03</v>
      </c>
      <c r="EB14" s="14">
        <f>IF(ISNUMBER(INDEX(Fertilisers!$1:$32,MATCH('Synthèse données'!$A14,Fertilisers!$A:$A,0),MATCH('Synthèse données'!EB$2,Fertilisers!$2:$2,0))),INDEX(Fertilisers!$1:$32,MATCH('Synthèse données'!$A14,Fertilisers!$A:$A,0),MATCH('Synthèse données'!EB$2,Fertilisers!$2:$2,0)),"N/A")</f>
        <v>0.67</v>
      </c>
      <c r="EC14" s="14" t="str">
        <f>IF(ISNUMBER(INDEX(Fertilisers!$1:$32,MATCH('Synthèse données'!$A14,Fertilisers!$A:$A,0),MATCH('Synthèse données'!EC$2,Fertilisers!$2:$2,0))),INDEX(Fertilisers!$1:$32,MATCH('Synthèse données'!$A14,Fertilisers!$A:$A,0),MATCH('Synthèse données'!EC$2,Fertilisers!$2:$2,0)),"N/A")</f>
        <v>N/A</v>
      </c>
      <c r="ED14" s="14" t="str">
        <f>IF(ISNUMBER(INDEX(Fertilisers!$1:$32,MATCH('Synthèse données'!$A14,Fertilisers!$A:$A,0),MATCH('Synthèse données'!ED$2,Fertilisers!$2:$2,0))),INDEX(Fertilisers!$1:$32,MATCH('Synthèse données'!$A14,Fertilisers!$A:$A,0),MATCH('Synthèse données'!ED$2,Fertilisers!$2:$2,0)),"N/A")</f>
        <v>N/A</v>
      </c>
      <c r="EE14" s="14" t="str">
        <f>IF(ISNUMBER(INDEX(Fertilisers!$1:$32,MATCH('Synthèse données'!$A14,Fertilisers!$A:$A,0),MATCH('Synthèse données'!EE$2,Fertilisers!$2:$2,0))),INDEX(Fertilisers!$1:$32,MATCH('Synthèse données'!$A14,Fertilisers!$A:$A,0),MATCH('Synthèse données'!EE$2,Fertilisers!$2:$2,0)),"N/A")</f>
        <v>N/A</v>
      </c>
      <c r="EF14" s="14" t="str">
        <f>IF(ISNUMBER(INDEX(Fertilisers!$1:$32,MATCH('Synthèse données'!$A14,Fertilisers!$A:$A,0),MATCH('Synthèse données'!EF$2,Fertilisers!$2:$2,0))),INDEX(Fertilisers!$1:$32,MATCH('Synthèse données'!$A14,Fertilisers!$A:$A,0),MATCH('Synthèse données'!EF$2,Fertilisers!$2:$2,0)),"N/A")</f>
        <v>N/A</v>
      </c>
      <c r="EG14" s="14" t="str">
        <f>IF(ISNUMBER(INDEX(Fertilisers!$1:$32,MATCH('Synthèse données'!$A14,Fertilisers!$A:$A,0),MATCH('Synthèse données'!EG$2,Fertilisers!$2:$2,0))),INDEX(Fertilisers!$1:$32,MATCH('Synthèse données'!$A14,Fertilisers!$A:$A,0),MATCH('Synthèse données'!EG$2,Fertilisers!$2:$2,0)),"N/A")</f>
        <v>N/A</v>
      </c>
      <c r="EH14" s="14" t="str">
        <f>IF(ISNUMBER(INDEX(Fertilisers!$1:$32,MATCH('Synthèse données'!$A14,Fertilisers!$A:$A,0),MATCH('Synthèse données'!EH$2,Fertilisers!$2:$2,0))),INDEX(Fertilisers!$1:$32,MATCH('Synthèse données'!$A14,Fertilisers!$A:$A,0),MATCH('Synthèse données'!EH$2,Fertilisers!$2:$2,0)),"N/A")</f>
        <v>N/A</v>
      </c>
      <c r="EI14" s="14">
        <f>IF(ISNUMBER(INDEX(Fertilisers!$1:$32,MATCH('Synthèse données'!$A14,Fertilisers!$A:$A,0),MATCH('Synthèse données'!EI$2,Fertilisers!$2:$2,0))),INDEX(Fertilisers!$1:$32,MATCH('Synthèse données'!$A14,Fertilisers!$A:$A,0),MATCH('Synthèse données'!EI$2,Fertilisers!$2:$2,0)),"N/A")</f>
        <v>0.65</v>
      </c>
      <c r="EJ14" s="14">
        <f>IF(ISNUMBER(INDEX(Fertilisers!$1:$32,MATCH('Synthèse données'!$A14,Fertilisers!$A:$A,0),MATCH('Synthèse données'!EJ$2,Fertilisers!$2:$2,0))),INDEX(Fertilisers!$1:$32,MATCH('Synthèse données'!$A14,Fertilisers!$A:$A,0),MATCH('Synthèse données'!EJ$2,Fertilisers!$2:$2,0)),"N/A")</f>
        <v>0.01</v>
      </c>
      <c r="EK14" s="14">
        <f>IF(ISNUMBER(INDEX(Fertilisers!$1:$32,MATCH('Synthèse données'!$A14,Fertilisers!$A:$A,0),MATCH('Synthèse données'!EK$2,Fertilisers!$2:$2,0))),INDEX(Fertilisers!$1:$32,MATCH('Synthèse données'!$A14,Fertilisers!$A:$A,0),MATCH('Synthèse données'!EK$2,Fertilisers!$2:$2,0)),"N/A")</f>
        <v>0.66</v>
      </c>
      <c r="EL14" s="14">
        <f>IF(ISNUMBER(INDEX(Fertilisers!$1:$32,MATCH('Synthèse données'!$A14,Fertilisers!$A:$A,0),MATCH('Synthèse données'!EL$2,Fertilisers!$2:$2,0))),INDEX(Fertilisers!$1:$32,MATCH('Synthèse données'!$A14,Fertilisers!$A:$A,0),MATCH('Synthèse données'!EL$2,Fertilisers!$2:$2,0)),"N/A")</f>
        <v>0.7</v>
      </c>
      <c r="EM14" s="14">
        <f>IF(ISNUMBER(INDEX(Fertilisers!$1:$32,MATCH('Synthèse données'!$A14,Fertilisers!$A:$A,0),MATCH('Synthèse données'!EM$2,Fertilisers!$2:$2,0))),INDEX(Fertilisers!$1:$32,MATCH('Synthèse données'!$A14,Fertilisers!$A:$A,0),MATCH('Synthèse données'!EM$2,Fertilisers!$2:$2,0)),"N/A")</f>
        <v>0.04</v>
      </c>
      <c r="EN14" s="14">
        <f>IF(ISNUMBER(INDEX(Fertilisers!$1:$32,MATCH('Synthèse données'!$A14,Fertilisers!$A:$A,0),MATCH('Synthèse données'!EN$2,Fertilisers!$2:$2,0))),INDEX(Fertilisers!$1:$32,MATCH('Synthèse données'!$A14,Fertilisers!$A:$A,0),MATCH('Synthèse données'!EN$2,Fertilisers!$2:$2,0)),"N/A")</f>
        <v>0.75</v>
      </c>
      <c r="EO14" s="14">
        <f>IF(ISNUMBER(INDEX(Fertilisers!$1:$32,MATCH('Synthèse données'!$A14,Fertilisers!$A:$A,0),MATCH('Synthèse données'!EO$2,Fertilisers!$2:$2,0))),INDEX(Fertilisers!$1:$32,MATCH('Synthèse données'!$A14,Fertilisers!$A:$A,0),MATCH('Synthèse données'!EO$2,Fertilisers!$2:$2,0)),"N/A")</f>
        <v>0.59</v>
      </c>
      <c r="EP14" s="14">
        <f>IF(ISNUMBER(INDEX(Fertilisers!$1:$32,MATCH('Synthèse données'!$A14,Fertilisers!$A:$A,0),MATCH('Synthèse données'!EP$2,Fertilisers!$2:$2,0))),INDEX(Fertilisers!$1:$32,MATCH('Synthèse données'!$A14,Fertilisers!$A:$A,0),MATCH('Synthèse données'!EP$2,Fertilisers!$2:$2,0)),"N/A")</f>
        <v>0.03</v>
      </c>
      <c r="EQ14" s="14">
        <f>IF(ISNUMBER(INDEX(Fertilisers!$1:$32,MATCH('Synthèse données'!$A14,Fertilisers!$A:$A,0),MATCH('Synthèse données'!EQ$2,Fertilisers!$2:$2,0))),INDEX(Fertilisers!$1:$32,MATCH('Synthèse données'!$A14,Fertilisers!$A:$A,0),MATCH('Synthèse données'!EQ$2,Fertilisers!$2:$2,0)),"N/A")</f>
        <v>0.62</v>
      </c>
      <c r="ER14" s="14" t="str">
        <f>IF(ISNUMBER(INDEX(Fertilisers!$1:$32,MATCH('Synthèse données'!$A14,Fertilisers!$A:$A,0),MATCH('Synthèse données'!ER$2,Fertilisers!$2:$2,0))),INDEX(Fertilisers!$1:$32,MATCH('Synthèse données'!$A14,Fertilisers!$A:$A,0),MATCH('Synthèse données'!ER$2,Fertilisers!$2:$2,0)),"N/A")</f>
        <v>N/A</v>
      </c>
      <c r="ES14" s="14" t="str">
        <f>IF(ISNUMBER(INDEX(Fertilisers!$1:$32,MATCH('Synthèse données'!$A14,Fertilisers!$A:$A,0),MATCH('Synthèse données'!ES$2,Fertilisers!$2:$2,0))),INDEX(Fertilisers!$1:$32,MATCH('Synthèse données'!$A14,Fertilisers!$A:$A,0),MATCH('Synthèse données'!ES$2,Fertilisers!$2:$2,0)),"N/A")</f>
        <v>N/A</v>
      </c>
      <c r="ET14" s="14" t="str">
        <f>IF(ISNUMBER(INDEX(Fertilisers!$1:$32,MATCH('Synthèse données'!$A14,Fertilisers!$A:$A,0),MATCH('Synthèse données'!ET$2,Fertilisers!$2:$2,0))),INDEX(Fertilisers!$1:$32,MATCH('Synthèse données'!$A14,Fertilisers!$A:$A,0),MATCH('Synthèse données'!ET$2,Fertilisers!$2:$2,0)),"N/A")</f>
        <v>N/A</v>
      </c>
      <c r="EU14" s="14" t="str">
        <f>IF(ISNUMBER(INDEX(Fertilisers!$1:$32,MATCH('Synthèse données'!$A14,Fertilisers!$A:$A,0),MATCH('Synthèse données'!EU$2,Fertilisers!$2:$2,0))),INDEX(Fertilisers!$1:$32,MATCH('Synthèse données'!$A14,Fertilisers!$A:$A,0),MATCH('Synthèse données'!EU$2,Fertilisers!$2:$2,0)),"N/A")</f>
        <v>N/A</v>
      </c>
      <c r="EV14" s="14" t="str">
        <f>IF(ISNUMBER(INDEX(Fertilisers!$1:$32,MATCH('Synthèse données'!$A14,Fertilisers!$A:$A,0),MATCH('Synthèse données'!EV$2,Fertilisers!$2:$2,0))),INDEX(Fertilisers!$1:$32,MATCH('Synthèse données'!$A14,Fertilisers!$A:$A,0),MATCH('Synthèse données'!EV$2,Fertilisers!$2:$2,0)),"N/A")</f>
        <v>N/A</v>
      </c>
      <c r="EW14" s="14" t="str">
        <f>IF(ISNUMBER(INDEX(Fertilisers!$1:$32,MATCH('Synthèse données'!$A14,Fertilisers!$A:$A,0),MATCH('Synthèse données'!EW$2,Fertilisers!$2:$2,0))),INDEX(Fertilisers!$1:$32,MATCH('Synthèse données'!$A14,Fertilisers!$A:$A,0),MATCH('Synthèse données'!EW$2,Fertilisers!$2:$2,0)),"N/A")</f>
        <v>N/A</v>
      </c>
      <c r="EX14" s="14" t="str">
        <f>IF(ISNUMBER(INDEX(Fertilisers!$1:$32,MATCH('Synthèse données'!$A14,Fertilisers!$A:$A,0),MATCH('Synthèse données'!EX$2,Fertilisers!$2:$2,0))),INDEX(Fertilisers!$1:$32,MATCH('Synthèse données'!$A14,Fertilisers!$A:$A,0),MATCH('Synthèse données'!EX$2,Fertilisers!$2:$2,0)),"N/A")</f>
        <v>N/A</v>
      </c>
      <c r="EY14" s="14" t="str">
        <f>IF(ISNUMBER(INDEX(Fertilisers!$1:$32,MATCH('Synthèse données'!$A14,Fertilisers!$A:$A,0),MATCH('Synthèse données'!EY$2,Fertilisers!$2:$2,0))),INDEX(Fertilisers!$1:$32,MATCH('Synthèse données'!$A14,Fertilisers!$A:$A,0),MATCH('Synthèse données'!EY$2,Fertilisers!$2:$2,0)),"N/A")</f>
        <v>N/A</v>
      </c>
      <c r="EZ14" s="14" t="str">
        <f>IF(ISNUMBER(INDEX(Fertilisers!$1:$32,MATCH('Synthèse données'!$A14,Fertilisers!$A:$A,0),MATCH('Synthèse données'!EZ$2,Fertilisers!$2:$2,0))),INDEX(Fertilisers!$1:$32,MATCH('Synthèse données'!$A14,Fertilisers!$A:$A,0),MATCH('Synthèse données'!EZ$2,Fertilisers!$2:$2,0)),"N/A")</f>
        <v>N/A</v>
      </c>
      <c r="FA14" s="14">
        <f>IF(ISNUMBER(INDEX(Fertilisers!$1:$32,MATCH('Synthèse données'!$A14,Fertilisers!$A:$A,0),MATCH('Synthèse données'!FA$2,Fertilisers!$2:$2,0))),INDEX(Fertilisers!$1:$32,MATCH('Synthèse données'!$A14,Fertilisers!$A:$A,0),MATCH('Synthèse données'!FA$2,Fertilisers!$2:$2,0)),"N/A")</f>
        <v>0.57999999999999996</v>
      </c>
      <c r="FB14" s="14">
        <f>IF(ISNUMBER(INDEX(Fertilisers!$1:$32,MATCH('Synthèse données'!$A14,Fertilisers!$A:$A,0),MATCH('Synthèse données'!FB$2,Fertilisers!$2:$2,0))),INDEX(Fertilisers!$1:$32,MATCH('Synthèse données'!$A14,Fertilisers!$A:$A,0),MATCH('Synthèse données'!FB$2,Fertilisers!$2:$2,0)),"N/A")</f>
        <v>0.03</v>
      </c>
      <c r="FC14" s="14">
        <f>IF(ISNUMBER(INDEX(Fertilisers!$1:$32,MATCH('Synthèse données'!$A14,Fertilisers!$A:$A,0),MATCH('Synthèse données'!FC$2,Fertilisers!$2:$2,0))),INDEX(Fertilisers!$1:$32,MATCH('Synthèse données'!$A14,Fertilisers!$A:$A,0),MATCH('Synthèse données'!FC$2,Fertilisers!$2:$2,0)),"N/A")</f>
        <v>0.6</v>
      </c>
      <c r="FD14" s="14" t="str">
        <f>IF(ISNUMBER(INDEX(Fertilisers!$1:$32,MATCH('Synthèse données'!$A14,Fertilisers!$A:$A,0),MATCH('Synthèse données'!FD$2,Fertilisers!$2:$2,0))),INDEX(Fertilisers!$1:$32,MATCH('Synthèse données'!$A14,Fertilisers!$A:$A,0),MATCH('Synthèse données'!FD$2,Fertilisers!$2:$2,0)),"N/A")</f>
        <v>N/A</v>
      </c>
      <c r="FE14" s="14" t="str">
        <f>IF(ISNUMBER(INDEX(Fertilisers!$1:$32,MATCH('Synthèse données'!$A14,Fertilisers!$A:$A,0),MATCH('Synthèse données'!FE$2,Fertilisers!$2:$2,0))),INDEX(Fertilisers!$1:$32,MATCH('Synthèse données'!$A14,Fertilisers!$A:$A,0),MATCH('Synthèse données'!FE$2,Fertilisers!$2:$2,0)),"N/A")</f>
        <v>N/A</v>
      </c>
      <c r="FF14" s="14" t="str">
        <f>IF(ISNUMBER(INDEX(Fertilisers!$1:$32,MATCH('Synthèse données'!$A14,Fertilisers!$A:$A,0),MATCH('Synthèse données'!FF$2,Fertilisers!$2:$2,0))),INDEX(Fertilisers!$1:$32,MATCH('Synthèse données'!$A14,Fertilisers!$A:$A,0),MATCH('Synthèse données'!FF$2,Fertilisers!$2:$2,0)),"N/A")</f>
        <v>N/A</v>
      </c>
      <c r="FG14" s="14">
        <f>IF(ISNUMBER(INDEX(Fertilisers!$1:$32,MATCH('Synthèse données'!$A14,Fertilisers!$A:$A,0),MATCH('Synthèse données'!FG$2,Fertilisers!$2:$2,0))),INDEX(Fertilisers!$1:$32,MATCH('Synthèse données'!$A14,Fertilisers!$A:$A,0),MATCH('Synthèse données'!FG$2,Fertilisers!$2:$2,0)),"N/A")</f>
        <v>0.7</v>
      </c>
      <c r="FH14" s="14">
        <f>IF(ISNUMBER(INDEX(Fertilisers!$1:$32,MATCH('Synthèse données'!$A14,Fertilisers!$A:$A,0),MATCH('Synthèse données'!FH$2,Fertilisers!$2:$2,0))),INDEX(Fertilisers!$1:$32,MATCH('Synthèse données'!$A14,Fertilisers!$A:$A,0),MATCH('Synthèse données'!FH$2,Fertilisers!$2:$2,0)),"N/A")</f>
        <v>7.0000000000000007E-2</v>
      </c>
      <c r="FI14" s="14">
        <f>IF(ISNUMBER(INDEX(Fertilisers!$1:$32,MATCH('Synthèse données'!$A14,Fertilisers!$A:$A,0),MATCH('Synthèse données'!FI$2,Fertilisers!$2:$2,0))),INDEX(Fertilisers!$1:$32,MATCH('Synthèse données'!$A14,Fertilisers!$A:$A,0),MATCH('Synthèse données'!FI$2,Fertilisers!$2:$2,0)),"N/A")</f>
        <v>0.76</v>
      </c>
      <c r="FJ14" s="14">
        <f>IF(ISNUMBER(INDEX(Fertilisers!$1:$32,MATCH('Synthèse données'!$A14,Fertilisers!$A:$A,0),MATCH('Synthèse données'!FJ$2,Fertilisers!$2:$2,0))),INDEX(Fertilisers!$1:$32,MATCH('Synthèse données'!$A14,Fertilisers!$A:$A,0),MATCH('Synthèse données'!FJ$2,Fertilisers!$2:$2,0)),"N/A")</f>
        <v>0.62</v>
      </c>
      <c r="FK14" s="14">
        <f>IF(ISNUMBER(INDEX(Fertilisers!$1:$32,MATCH('Synthèse données'!$A14,Fertilisers!$A:$A,0),MATCH('Synthèse données'!FK$2,Fertilisers!$2:$2,0))),INDEX(Fertilisers!$1:$32,MATCH('Synthèse données'!$A14,Fertilisers!$A:$A,0),MATCH('Synthèse données'!FK$2,Fertilisers!$2:$2,0)),"N/A")</f>
        <v>7.0000000000000007E-2</v>
      </c>
      <c r="FL14" s="14">
        <f>IF(ISNUMBER(INDEX(Fertilisers!$1:$32,MATCH('Synthèse données'!$A14,Fertilisers!$A:$A,0),MATCH('Synthèse données'!FL$2,Fertilisers!$2:$2,0))),INDEX(Fertilisers!$1:$32,MATCH('Synthèse données'!$A14,Fertilisers!$A:$A,0),MATCH('Synthèse données'!FL$2,Fertilisers!$2:$2,0)),"N/A")</f>
        <v>0.68</v>
      </c>
      <c r="FM14" s="14">
        <f>IF(ISNUMBER(INDEX(Fertilisers!$1:$32,MATCH('Synthèse données'!$A14,Fertilisers!$A:$A,0),MATCH('Synthèse données'!FM$2,Fertilisers!$2:$2,0))),INDEX(Fertilisers!$1:$32,MATCH('Synthèse données'!$A14,Fertilisers!$A:$A,0),MATCH('Synthèse données'!FM$2,Fertilisers!$2:$2,0)),"N/A")</f>
        <v>0.59</v>
      </c>
      <c r="FN14" s="14">
        <f>IF(ISNUMBER(INDEX(Fertilisers!$1:$32,MATCH('Synthèse données'!$A14,Fertilisers!$A:$A,0),MATCH('Synthèse données'!FN$2,Fertilisers!$2:$2,0))),INDEX(Fertilisers!$1:$32,MATCH('Synthèse données'!$A14,Fertilisers!$A:$A,0),MATCH('Synthèse données'!FN$2,Fertilisers!$2:$2,0)),"N/A")</f>
        <v>0.04</v>
      </c>
      <c r="FO14" s="14">
        <f>IF(ISNUMBER(INDEX(Fertilisers!$1:$32,MATCH('Synthèse données'!$A14,Fertilisers!$A:$A,0),MATCH('Synthèse données'!FO$2,Fertilisers!$2:$2,0))),INDEX(Fertilisers!$1:$32,MATCH('Synthèse données'!$A14,Fertilisers!$A:$A,0),MATCH('Synthèse données'!FO$2,Fertilisers!$2:$2,0)),"N/A")</f>
        <v>0.62</v>
      </c>
      <c r="FP14" s="14">
        <f>IF(ISNUMBER(INDEX(Fertilisers!$1:$32,MATCH('Synthèse données'!$A14,Fertilisers!$A:$A,0),MATCH('Synthèse données'!FP$2,Fertilisers!$2:$2,0))),INDEX(Fertilisers!$1:$32,MATCH('Synthèse données'!$A14,Fertilisers!$A:$A,0),MATCH('Synthèse données'!FP$2,Fertilisers!$2:$2,0)),"N/A")</f>
        <v>0.59</v>
      </c>
      <c r="FQ14" s="14">
        <f>IF(ISNUMBER(INDEX(Fertilisers!$1:$32,MATCH('Synthèse données'!$A14,Fertilisers!$A:$A,0),MATCH('Synthèse données'!FQ$2,Fertilisers!$2:$2,0))),INDEX(Fertilisers!$1:$32,MATCH('Synthèse données'!$A14,Fertilisers!$A:$A,0),MATCH('Synthèse données'!FQ$2,Fertilisers!$2:$2,0)),"N/A")</f>
        <v>0.05</v>
      </c>
      <c r="FR14" s="14">
        <f>IF(ISNUMBER(INDEX(Fertilisers!$1:$32,MATCH('Synthèse données'!$A14,Fertilisers!$A:$A,0),MATCH('Synthèse données'!FR$2,Fertilisers!$2:$2,0))),INDEX(Fertilisers!$1:$32,MATCH('Synthèse données'!$A14,Fertilisers!$A:$A,0),MATCH('Synthèse données'!FR$2,Fertilisers!$2:$2,0)),"N/A")</f>
        <v>0.64</v>
      </c>
      <c r="FS14" s="14">
        <f>IF(ISNUMBER(INDEX(Fertilisers!$1:$32,MATCH('Synthèse données'!$A14,Fertilisers!$A:$A,0),MATCH('Synthèse données'!FS$2,Fertilisers!$2:$2,0))),INDEX(Fertilisers!$1:$32,MATCH('Synthèse données'!$A14,Fertilisers!$A:$A,0),MATCH('Synthèse données'!FS$2,Fertilisers!$2:$2,0)),"N/A")</f>
        <v>0.61</v>
      </c>
      <c r="FT14" s="14">
        <f>IF(ISNUMBER(INDEX(Fertilisers!$1:$32,MATCH('Synthèse données'!$A14,Fertilisers!$A:$A,0),MATCH('Synthèse données'!FT$2,Fertilisers!$2:$2,0))),INDEX(Fertilisers!$1:$32,MATCH('Synthèse données'!$A14,Fertilisers!$A:$A,0),MATCH('Synthèse données'!FT$2,Fertilisers!$2:$2,0)),"N/A")</f>
        <v>0.03</v>
      </c>
      <c r="FU14" s="14">
        <f>IF(ISNUMBER(INDEX(Fertilisers!$1:$32,MATCH('Synthèse données'!$A14,Fertilisers!$A:$A,0),MATCH('Synthèse données'!FU$2,Fertilisers!$2:$2,0))),INDEX(Fertilisers!$1:$32,MATCH('Synthèse données'!$A14,Fertilisers!$A:$A,0),MATCH('Synthèse données'!FU$2,Fertilisers!$2:$2,0)),"N/A")</f>
        <v>0.64</v>
      </c>
      <c r="FV14" s="14" t="str">
        <f>IF(ISNUMBER(INDEX(Fertilisers!$1:$32,MATCH('Synthèse données'!$A14,Fertilisers!$A:$A,0),MATCH('Synthèse données'!FV$2,Fertilisers!$2:$2,0))),INDEX(Fertilisers!$1:$32,MATCH('Synthèse données'!$A14,Fertilisers!$A:$A,0),MATCH('Synthèse données'!FV$2,Fertilisers!$2:$2,0)),"N/A")</f>
        <v>N/A</v>
      </c>
      <c r="FW14" s="14" t="str">
        <f>IF(ISNUMBER(INDEX(Fertilisers!$1:$32,MATCH('Synthèse données'!$A14,Fertilisers!$A:$A,0),MATCH('Synthèse données'!FW$2,Fertilisers!$2:$2,0))),INDEX(Fertilisers!$1:$32,MATCH('Synthèse données'!$A14,Fertilisers!$A:$A,0),MATCH('Synthèse données'!FW$2,Fertilisers!$2:$2,0)),"N/A")</f>
        <v>N/A</v>
      </c>
      <c r="FX14" s="14" t="str">
        <f>IF(ISNUMBER(INDEX(Fertilisers!$1:$32,MATCH('Synthèse données'!$A14,Fertilisers!$A:$A,0),MATCH('Synthèse données'!FX$2,Fertilisers!$2:$2,0))),INDEX(Fertilisers!$1:$32,MATCH('Synthèse données'!$A14,Fertilisers!$A:$A,0),MATCH('Synthèse données'!FX$2,Fertilisers!$2:$2,0)),"N/A")</f>
        <v>N/A</v>
      </c>
      <c r="FY14" s="14">
        <f>IF(ISNUMBER(INDEX(Fertilisers!$1:$32,MATCH('Synthèse données'!$A14,Fertilisers!$A:$A,0),MATCH('Synthèse données'!FY$2,Fertilisers!$2:$2,0))),INDEX(Fertilisers!$1:$32,MATCH('Synthèse données'!$A14,Fertilisers!$A:$A,0),MATCH('Synthèse données'!FY$2,Fertilisers!$2:$2,0)),"N/A")</f>
        <v>0.61</v>
      </c>
      <c r="FZ14" s="14">
        <f>IF(ISNUMBER(INDEX(Fertilisers!$1:$32,MATCH('Synthèse données'!$A14,Fertilisers!$A:$A,0),MATCH('Synthèse données'!FZ$2,Fertilisers!$2:$2,0))),INDEX(Fertilisers!$1:$32,MATCH('Synthèse données'!$A14,Fertilisers!$A:$A,0),MATCH('Synthèse données'!FZ$2,Fertilisers!$2:$2,0)),"N/A")</f>
        <v>0.04</v>
      </c>
      <c r="GA14" s="14">
        <f>IF(ISNUMBER(INDEX(Fertilisers!$1:$32,MATCH('Synthèse données'!$A14,Fertilisers!$A:$A,0),MATCH('Synthèse données'!GA$2,Fertilisers!$2:$2,0))),INDEX(Fertilisers!$1:$32,MATCH('Synthèse données'!$A14,Fertilisers!$A:$A,0),MATCH('Synthèse données'!GA$2,Fertilisers!$2:$2,0)),"N/A")</f>
        <v>0.66</v>
      </c>
      <c r="GB14" s="14">
        <f>IF(ISNUMBER(INDEX(Fertilisers!$1:$32,MATCH('Synthèse données'!$A14,Fertilisers!$A:$A,0),MATCH('Synthèse données'!GB$2,Fertilisers!$2:$2,0))),INDEX(Fertilisers!$1:$32,MATCH('Synthèse données'!$A14,Fertilisers!$A:$A,0),MATCH('Synthèse données'!GB$2,Fertilisers!$2:$2,0)),"N/A")</f>
        <v>0.61</v>
      </c>
      <c r="GC14" s="14">
        <f>IF(ISNUMBER(INDEX(Fertilisers!$1:$32,MATCH('Synthèse données'!$A14,Fertilisers!$A:$A,0),MATCH('Synthèse données'!GC$2,Fertilisers!$2:$2,0))),INDEX(Fertilisers!$1:$32,MATCH('Synthèse données'!$A14,Fertilisers!$A:$A,0),MATCH('Synthèse données'!GC$2,Fertilisers!$2:$2,0)),"N/A")</f>
        <v>0.03</v>
      </c>
      <c r="GD14" s="14">
        <f>IF(ISNUMBER(INDEX(Fertilisers!$1:$32,MATCH('Synthèse données'!$A14,Fertilisers!$A:$A,0),MATCH('Synthèse données'!GD$2,Fertilisers!$2:$2,0))),INDEX(Fertilisers!$1:$32,MATCH('Synthèse données'!$A14,Fertilisers!$A:$A,0),MATCH('Synthèse données'!GD$2,Fertilisers!$2:$2,0)),"N/A")</f>
        <v>0.65</v>
      </c>
      <c r="GE14" s="14">
        <f>IF(ISNUMBER(INDEX(Fertilisers!$1:$32,MATCH('Synthèse données'!$A14,Fertilisers!$A:$A,0),MATCH('Synthèse données'!GE$2,Fertilisers!$2:$2,0))),INDEX(Fertilisers!$1:$32,MATCH('Synthèse données'!$A14,Fertilisers!$A:$A,0),MATCH('Synthèse données'!GE$2,Fertilisers!$2:$2,0)),"N/A")</f>
        <v>0.65</v>
      </c>
      <c r="GF14" s="14">
        <f>IF(ISNUMBER(INDEX(Fertilisers!$1:$32,MATCH('Synthèse données'!$A14,Fertilisers!$A:$A,0),MATCH('Synthèse données'!GF$2,Fertilisers!$2:$2,0))),INDEX(Fertilisers!$1:$32,MATCH('Synthèse données'!$A14,Fertilisers!$A:$A,0),MATCH('Synthèse données'!GF$2,Fertilisers!$2:$2,0)),"N/A")</f>
        <v>0.04</v>
      </c>
      <c r="GG14" s="14">
        <f>IF(ISNUMBER(INDEX(Fertilisers!$1:$32,MATCH('Synthèse données'!$A14,Fertilisers!$A:$A,0),MATCH('Synthèse données'!GG$2,Fertilisers!$2:$2,0))),INDEX(Fertilisers!$1:$32,MATCH('Synthèse données'!$A14,Fertilisers!$A:$A,0),MATCH('Synthèse données'!GG$2,Fertilisers!$2:$2,0)),"N/A")</f>
        <v>0.69</v>
      </c>
      <c r="GH14" s="14">
        <f>IF(ISNUMBER(INDEX(Fertilisers!$1:$32,MATCH('Synthèse données'!$A14,Fertilisers!$A:$A,0),MATCH('Synthèse données'!GH$2,Fertilisers!$2:$2,0))),INDEX(Fertilisers!$1:$32,MATCH('Synthèse données'!$A14,Fertilisers!$A:$A,0),MATCH('Synthèse données'!GH$2,Fertilisers!$2:$2,0)),"N/A")</f>
        <v>0.59</v>
      </c>
      <c r="GI14" s="14">
        <f>IF(ISNUMBER(INDEX(Fertilisers!$1:$32,MATCH('Synthèse données'!$A14,Fertilisers!$A:$A,0),MATCH('Synthèse données'!GI$2,Fertilisers!$2:$2,0))),INDEX(Fertilisers!$1:$32,MATCH('Synthèse données'!$A14,Fertilisers!$A:$A,0),MATCH('Synthèse données'!GI$2,Fertilisers!$2:$2,0)),"N/A")</f>
        <v>0.04</v>
      </c>
      <c r="GJ14" s="14">
        <f>IF(ISNUMBER(INDEX(Fertilisers!$1:$32,MATCH('Synthèse données'!$A14,Fertilisers!$A:$A,0),MATCH('Synthèse données'!GJ$2,Fertilisers!$2:$2,0))),INDEX(Fertilisers!$1:$32,MATCH('Synthèse données'!$A14,Fertilisers!$A:$A,0),MATCH('Synthèse données'!GJ$2,Fertilisers!$2:$2,0)),"N/A")</f>
        <v>0.63</v>
      </c>
      <c r="GK14" s="14">
        <f>IF(ISNUMBER(INDEX(Fertilisers!$1:$32,MATCH('Synthèse données'!$A14,Fertilisers!$A:$A,0),MATCH('Synthèse données'!GK$2,Fertilisers!$2:$2,0))),INDEX(Fertilisers!$1:$32,MATCH('Synthèse données'!$A14,Fertilisers!$A:$A,0),MATCH('Synthèse données'!GK$2,Fertilisers!$2:$2,0)),"N/A")</f>
        <v>0.59</v>
      </c>
      <c r="GL14" s="14">
        <f>IF(ISNUMBER(INDEX(Fertilisers!$1:$32,MATCH('Synthèse données'!$A14,Fertilisers!$A:$A,0),MATCH('Synthèse données'!GL$2,Fertilisers!$2:$2,0))),INDEX(Fertilisers!$1:$32,MATCH('Synthèse données'!$A14,Fertilisers!$A:$A,0),MATCH('Synthèse données'!GL$2,Fertilisers!$2:$2,0)),"N/A")</f>
        <v>0.04</v>
      </c>
      <c r="GM14" s="14">
        <f>IF(ISNUMBER(INDEX(Fertilisers!$1:$32,MATCH('Synthèse données'!$A14,Fertilisers!$A:$A,0),MATCH('Synthèse données'!GM$2,Fertilisers!$2:$2,0))),INDEX(Fertilisers!$1:$32,MATCH('Synthèse données'!$A14,Fertilisers!$A:$A,0),MATCH('Synthèse données'!GM$2,Fertilisers!$2:$2,0)),"N/A")</f>
        <v>0.63</v>
      </c>
      <c r="GN14" s="14">
        <f>IF(ISNUMBER(INDEX(Fertilisers!$1:$32,MATCH('Synthèse données'!$A14,Fertilisers!$A:$A,0),MATCH('Synthèse données'!GN$2,Fertilisers!$2:$2,0))),INDEX(Fertilisers!$1:$32,MATCH('Synthèse données'!$A14,Fertilisers!$A:$A,0),MATCH('Synthèse données'!GN$2,Fertilisers!$2:$2,0)),"N/A")</f>
        <v>0.65</v>
      </c>
      <c r="GO14" s="14">
        <f>IF(ISNUMBER(INDEX(Fertilisers!$1:$32,MATCH('Synthèse données'!$A14,Fertilisers!$A:$A,0),MATCH('Synthèse données'!GO$2,Fertilisers!$2:$2,0))),INDEX(Fertilisers!$1:$32,MATCH('Synthèse données'!$A14,Fertilisers!$A:$A,0),MATCH('Synthèse données'!GO$2,Fertilisers!$2:$2,0)),"N/A")</f>
        <v>0.04</v>
      </c>
      <c r="GP14" s="14">
        <f>IF(ISNUMBER(INDEX(Fertilisers!$1:$32,MATCH('Synthèse données'!$A14,Fertilisers!$A:$A,0),MATCH('Synthèse données'!GP$2,Fertilisers!$2:$2,0))),INDEX(Fertilisers!$1:$32,MATCH('Synthèse données'!$A14,Fertilisers!$A:$A,0),MATCH('Synthèse données'!GP$2,Fertilisers!$2:$2,0)),"N/A")</f>
        <v>0.69</v>
      </c>
      <c r="GQ14" s="14" t="str">
        <f>IF(ISNUMBER(INDEX(Fertilisers!$1:$32,MATCH('Synthèse données'!$A14,Fertilisers!$A:$A,0),MATCH('Synthèse données'!GQ$2,Fertilisers!$2:$2,0))),INDEX(Fertilisers!$1:$32,MATCH('Synthèse données'!$A14,Fertilisers!$A:$A,0),MATCH('Synthèse données'!GQ$2,Fertilisers!$2:$2,0)),"N/A")</f>
        <v>N/A</v>
      </c>
      <c r="GR14" s="14" t="str">
        <f>IF(ISNUMBER(INDEX(Fertilisers!$1:$32,MATCH('Synthèse données'!$A14,Fertilisers!$A:$A,0),MATCH('Synthèse données'!GR$2,Fertilisers!$2:$2,0))),INDEX(Fertilisers!$1:$32,MATCH('Synthèse données'!$A14,Fertilisers!$A:$A,0),MATCH('Synthèse données'!GR$2,Fertilisers!$2:$2,0)),"N/A")</f>
        <v>N/A</v>
      </c>
      <c r="GS14" s="14" t="str">
        <f>IF(ISNUMBER(INDEX(Fertilisers!$1:$32,MATCH('Synthèse données'!$A14,Fertilisers!$A:$A,0),MATCH('Synthèse données'!GS$2,Fertilisers!$2:$2,0))),INDEX(Fertilisers!$1:$32,MATCH('Synthèse données'!$A14,Fertilisers!$A:$A,0),MATCH('Synthèse données'!GS$2,Fertilisers!$2:$2,0)),"N/A")</f>
        <v>N/A</v>
      </c>
      <c r="GT14" s="14">
        <f>IF(ISNUMBER(INDEX(Fertilisers!$1:$32,MATCH('Synthèse données'!$A14,Fertilisers!$A:$A,0),MATCH('Synthèse données'!GT$2,Fertilisers!$2:$2,0))),INDEX(Fertilisers!$1:$32,MATCH('Synthèse données'!$A14,Fertilisers!$A:$A,0),MATCH('Synthèse données'!GT$2,Fertilisers!$2:$2,0)),"N/A")</f>
        <v>0.64</v>
      </c>
      <c r="GU14" s="14">
        <f>IF(ISNUMBER(INDEX(Fertilisers!$1:$32,MATCH('Synthèse données'!$A14,Fertilisers!$A:$A,0),MATCH('Synthèse données'!GU$2,Fertilisers!$2:$2,0))),INDEX(Fertilisers!$1:$32,MATCH('Synthèse données'!$A14,Fertilisers!$A:$A,0),MATCH('Synthèse données'!GU$2,Fertilisers!$2:$2,0)),"N/A")</f>
        <v>0.06</v>
      </c>
      <c r="GV14" s="14">
        <f>IF(ISNUMBER(INDEX(Fertilisers!$1:$32,MATCH('Synthèse données'!$A14,Fertilisers!$A:$A,0),MATCH('Synthèse données'!GV$2,Fertilisers!$2:$2,0))),INDEX(Fertilisers!$1:$32,MATCH('Synthèse données'!$A14,Fertilisers!$A:$A,0),MATCH('Synthèse données'!GV$2,Fertilisers!$2:$2,0)),"N/A")</f>
        <v>0.7</v>
      </c>
      <c r="GW14" s="14" t="str">
        <f>IF(ISNUMBER(INDEX(Fertilisers!$1:$32,MATCH('Synthèse données'!$A14,Fertilisers!$A:$A,0),MATCH('Synthèse données'!GW$2,Fertilisers!$2:$2,0))),INDEX(Fertilisers!$1:$32,MATCH('Synthèse données'!$A14,Fertilisers!$A:$A,0),MATCH('Synthèse données'!GW$2,Fertilisers!$2:$2,0)),"N/A")</f>
        <v>N/A</v>
      </c>
      <c r="GX14" s="14" t="str">
        <f>IF(ISNUMBER(INDEX(Fertilisers!$1:$32,MATCH('Synthèse données'!$A14,Fertilisers!$A:$A,0),MATCH('Synthèse données'!GX$2,Fertilisers!$2:$2,0))),INDEX(Fertilisers!$1:$32,MATCH('Synthèse données'!$A14,Fertilisers!$A:$A,0),MATCH('Synthèse données'!GX$2,Fertilisers!$2:$2,0)),"N/A")</f>
        <v>N/A</v>
      </c>
      <c r="GY14" s="14" t="str">
        <f>IF(ISNUMBER(INDEX(Fertilisers!$1:$32,MATCH('Synthèse données'!$A14,Fertilisers!$A:$A,0),MATCH('Synthèse données'!GY$2,Fertilisers!$2:$2,0))),INDEX(Fertilisers!$1:$32,MATCH('Synthèse données'!$A14,Fertilisers!$A:$A,0),MATCH('Synthèse données'!GY$2,Fertilisers!$2:$2,0)),"N/A")</f>
        <v>N/A</v>
      </c>
      <c r="GZ14" s="14">
        <f>IF(ISNUMBER(INDEX(Fertilisers!$1:$32,MATCH('Synthèse données'!$A14,Fertilisers!$A:$A,0),MATCH('Synthèse données'!GZ$2,Fertilisers!$2:$2,0))),INDEX(Fertilisers!$1:$32,MATCH('Synthèse données'!$A14,Fertilisers!$A:$A,0),MATCH('Synthèse données'!GZ$2,Fertilisers!$2:$2,0)),"N/A")</f>
        <v>0.6</v>
      </c>
      <c r="HA14" s="14">
        <f>IF(ISNUMBER(INDEX(Fertilisers!$1:$32,MATCH('Synthèse données'!$A14,Fertilisers!$A:$A,0),MATCH('Synthèse données'!HA$2,Fertilisers!$2:$2,0))),INDEX(Fertilisers!$1:$32,MATCH('Synthèse données'!$A14,Fertilisers!$A:$A,0),MATCH('Synthèse données'!HA$2,Fertilisers!$2:$2,0)),"N/A")</f>
        <v>0.05</v>
      </c>
      <c r="HB14" s="14">
        <f>IF(ISNUMBER(INDEX(Fertilisers!$1:$32,MATCH('Synthèse données'!$A14,Fertilisers!$A:$A,0),MATCH('Synthèse données'!HB$2,Fertilisers!$2:$2,0))),INDEX(Fertilisers!$1:$32,MATCH('Synthèse données'!$A14,Fertilisers!$A:$A,0),MATCH('Synthèse données'!HB$2,Fertilisers!$2:$2,0)),"N/A")</f>
        <v>0.65</v>
      </c>
      <c r="HC14" s="14">
        <f>IF(ISNUMBER(INDEX(Fertilisers!$1:$32,MATCH('Synthèse données'!$A14,Fertilisers!$A:$A,0),MATCH('Synthèse données'!HC$2,Fertilisers!$2:$2,0))),INDEX(Fertilisers!$1:$32,MATCH('Synthèse données'!$A14,Fertilisers!$A:$A,0),MATCH('Synthèse données'!HC$2,Fertilisers!$2:$2,0)),"N/A")</f>
        <v>0.71</v>
      </c>
      <c r="HD14" s="14">
        <f>IF(ISNUMBER(INDEX(Fertilisers!$1:$32,MATCH('Synthèse données'!$A14,Fertilisers!$A:$A,0),MATCH('Synthèse données'!HD$2,Fertilisers!$2:$2,0))),INDEX(Fertilisers!$1:$32,MATCH('Synthèse données'!$A14,Fertilisers!$A:$A,0),MATCH('Synthèse données'!HD$2,Fertilisers!$2:$2,0)),"N/A")</f>
        <v>0.05</v>
      </c>
      <c r="HE14" s="14">
        <f>IF(ISNUMBER(INDEX(Fertilisers!$1:$32,MATCH('Synthèse données'!$A14,Fertilisers!$A:$A,0),MATCH('Synthèse données'!HE$2,Fertilisers!$2:$2,0))),INDEX(Fertilisers!$1:$32,MATCH('Synthèse données'!$A14,Fertilisers!$A:$A,0),MATCH('Synthèse données'!HE$2,Fertilisers!$2:$2,0)),"N/A")</f>
        <v>0.76</v>
      </c>
      <c r="HF14" s="14" t="str">
        <f>IF(ISNUMBER(INDEX(Fertilisers!$1:$32,MATCH('Synthèse données'!$A14,Fertilisers!$A:$A,0),MATCH('Synthèse données'!HF$2,Fertilisers!$2:$2,0))),INDEX(Fertilisers!$1:$32,MATCH('Synthèse données'!$A14,Fertilisers!$A:$A,0),MATCH('Synthèse données'!HF$2,Fertilisers!$2:$2,0)),"N/A")</f>
        <v>N/A</v>
      </c>
      <c r="HG14" s="14" t="str">
        <f>IF(ISNUMBER(INDEX(Fertilisers!$1:$32,MATCH('Synthèse données'!$A14,Fertilisers!$A:$A,0),MATCH('Synthèse données'!HG$2,Fertilisers!$2:$2,0))),INDEX(Fertilisers!$1:$32,MATCH('Synthèse données'!$A14,Fertilisers!$A:$A,0),MATCH('Synthèse données'!HG$2,Fertilisers!$2:$2,0)),"N/A")</f>
        <v>N/A</v>
      </c>
      <c r="HH14" s="14" t="str">
        <f>IF(ISNUMBER(INDEX(Fertilisers!$1:$32,MATCH('Synthèse données'!$A14,Fertilisers!$A:$A,0),MATCH('Synthèse données'!HH$2,Fertilisers!$2:$2,0))),INDEX(Fertilisers!$1:$32,MATCH('Synthèse données'!$A14,Fertilisers!$A:$A,0),MATCH('Synthèse données'!HH$2,Fertilisers!$2:$2,0)),"N/A")</f>
        <v>N/A</v>
      </c>
      <c r="HI14" s="14">
        <f>IF(ISNUMBER(INDEX(Fertilisers!$1:$32,MATCH('Synthèse données'!$A14,Fertilisers!$A:$A,0),MATCH('Synthèse données'!HI$2,Fertilisers!$2:$2,0))),INDEX(Fertilisers!$1:$32,MATCH('Synthèse données'!$A14,Fertilisers!$A:$A,0),MATCH('Synthèse données'!HI$2,Fertilisers!$2:$2,0)),"N/A")</f>
        <v>0.62</v>
      </c>
      <c r="HJ14" s="14">
        <f>IF(ISNUMBER(INDEX(Fertilisers!$1:$32,MATCH('Synthèse données'!$A14,Fertilisers!$A:$A,0),MATCH('Synthèse données'!HJ$2,Fertilisers!$2:$2,0))),INDEX(Fertilisers!$1:$32,MATCH('Synthèse données'!$A14,Fertilisers!$A:$A,0),MATCH('Synthèse données'!HJ$2,Fertilisers!$2:$2,0)),"N/A")</f>
        <v>0.05</v>
      </c>
      <c r="HK14" s="14">
        <f>IF(ISNUMBER(INDEX(Fertilisers!$1:$32,MATCH('Synthèse données'!$A14,Fertilisers!$A:$A,0),MATCH('Synthèse données'!HK$2,Fertilisers!$2:$2,0))),INDEX(Fertilisers!$1:$32,MATCH('Synthèse données'!$A14,Fertilisers!$A:$A,0),MATCH('Synthèse données'!HK$2,Fertilisers!$2:$2,0)),"N/A")</f>
        <v>0.66</v>
      </c>
      <c r="HL14" s="14">
        <f>IF(ISNUMBER(INDEX(Fertilisers!$1:$32,MATCH('Synthèse données'!$A14,Fertilisers!$A:$A,0),MATCH('Synthèse données'!HL$2,Fertilisers!$2:$2,0))),INDEX(Fertilisers!$1:$32,MATCH('Synthèse données'!$A14,Fertilisers!$A:$A,0),MATCH('Synthèse données'!HL$2,Fertilisers!$2:$2,0)),"N/A")</f>
        <v>0.66</v>
      </c>
      <c r="HM14" s="14">
        <f>IF(ISNUMBER(INDEX(Fertilisers!$1:$32,MATCH('Synthèse données'!$A14,Fertilisers!$A:$A,0),MATCH('Synthèse données'!HM$2,Fertilisers!$2:$2,0))),INDEX(Fertilisers!$1:$32,MATCH('Synthèse données'!$A14,Fertilisers!$A:$A,0),MATCH('Synthèse données'!HM$2,Fertilisers!$2:$2,0)),"N/A")</f>
        <v>0.05</v>
      </c>
      <c r="HN14" s="14">
        <f>IF(ISNUMBER(INDEX(Fertilisers!$1:$32,MATCH('Synthèse données'!$A14,Fertilisers!$A:$A,0),MATCH('Synthèse données'!HN$2,Fertilisers!$2:$2,0))),INDEX(Fertilisers!$1:$32,MATCH('Synthèse données'!$A14,Fertilisers!$A:$A,0),MATCH('Synthèse données'!HN$2,Fertilisers!$2:$2,0)),"N/A")</f>
        <v>0.71</v>
      </c>
      <c r="HO14" s="14" t="str">
        <f>IF(ISNUMBER(INDEX(Fertilisers!$1:$32,MATCH('Synthèse données'!$A14,Fertilisers!$A:$A,0),MATCH('Synthèse données'!HO$2,Fertilisers!$2:$2,0))),INDEX(Fertilisers!$1:$32,MATCH('Synthèse données'!$A14,Fertilisers!$A:$A,0),MATCH('Synthèse données'!HO$2,Fertilisers!$2:$2,0)),"N/A")</f>
        <v>N/A</v>
      </c>
      <c r="HP14" s="14" t="str">
        <f>IF(ISNUMBER(INDEX(Fertilisers!$1:$32,MATCH('Synthèse données'!$A14,Fertilisers!$A:$A,0),MATCH('Synthèse données'!HP$2,Fertilisers!$2:$2,0))),INDEX(Fertilisers!$1:$32,MATCH('Synthèse données'!$A14,Fertilisers!$A:$A,0),MATCH('Synthèse données'!HP$2,Fertilisers!$2:$2,0)),"N/A")</f>
        <v>N/A</v>
      </c>
      <c r="HQ14" s="14" t="str">
        <f>IF(ISNUMBER(INDEX(Fertilisers!$1:$32,MATCH('Synthèse données'!$A14,Fertilisers!$A:$A,0),MATCH('Synthèse données'!HQ$2,Fertilisers!$2:$2,0))),INDEX(Fertilisers!$1:$32,MATCH('Synthèse données'!$A14,Fertilisers!$A:$A,0),MATCH('Synthèse données'!HQ$2,Fertilisers!$2:$2,0)),"N/A")</f>
        <v>N/A</v>
      </c>
      <c r="HR14" s="14">
        <f>IF(ISNUMBER(INDEX(Fertilisers!$1:$32,MATCH('Synthèse données'!$A14,Fertilisers!$A:$A,0),MATCH('Synthèse données'!HR$2,Fertilisers!$2:$2,0))),INDEX(Fertilisers!$1:$32,MATCH('Synthèse données'!$A14,Fertilisers!$A:$A,0),MATCH('Synthèse données'!HR$2,Fertilisers!$2:$2,0)),"N/A")</f>
        <v>0.64</v>
      </c>
      <c r="HS14" s="14">
        <f>IF(ISNUMBER(INDEX(Fertilisers!$1:$32,MATCH('Synthèse données'!$A14,Fertilisers!$A:$A,0),MATCH('Synthèse données'!HS$2,Fertilisers!$2:$2,0))),INDEX(Fertilisers!$1:$32,MATCH('Synthèse données'!$A14,Fertilisers!$A:$A,0),MATCH('Synthèse données'!HS$2,Fertilisers!$2:$2,0)),"N/A")</f>
        <v>0.05</v>
      </c>
      <c r="HT14" s="14">
        <f>IF(ISNUMBER(INDEX(Fertilisers!$1:$32,MATCH('Synthèse données'!$A14,Fertilisers!$A:$A,0),MATCH('Synthèse données'!HT$2,Fertilisers!$2:$2,0))),INDEX(Fertilisers!$1:$32,MATCH('Synthèse données'!$A14,Fertilisers!$A:$A,0),MATCH('Synthèse données'!HT$2,Fertilisers!$2:$2,0)),"N/A")</f>
        <v>0.69</v>
      </c>
      <c r="HU14" s="123">
        <f>IF(ISNUMBER(INDEX(Fertilisers!$1:$32,MATCH('Synthèse données'!$A14,Fertilisers!$A:$A,0),MATCH('Synthèse données'!HU$2,Fertilisers!$2:$2,0))),INDEX(Fertilisers!$1:$32,MATCH('Synthèse données'!$A14,Fertilisers!$A:$A,0),MATCH('Synthèse données'!HU$2,Fertilisers!$2:$2,0)),"N/A")</f>
        <v>0.76</v>
      </c>
      <c r="HV14" s="123">
        <f>IF(ISNUMBER(INDEX(Fertilisers!$1:$32,MATCH('Synthèse données'!$A14,Fertilisers!$A:$A,0),MATCH('Synthèse données'!HV$2,Fertilisers!$2:$2,0))),INDEX(Fertilisers!$1:$32,MATCH('Synthèse données'!$A14,Fertilisers!$A:$A,0),MATCH('Synthèse données'!HV$2,Fertilisers!$2:$2,0)),"N/A")</f>
        <v>0.05</v>
      </c>
      <c r="HW14" s="123">
        <f>IF(ISNUMBER(INDEX(Fertilisers!$1:$32,MATCH('Synthèse données'!$A14,Fertilisers!$A:$A,0),MATCH('Synthèse données'!HW$2,Fertilisers!$2:$2,0))),INDEX(Fertilisers!$1:$32,MATCH('Synthèse données'!$A14,Fertilisers!$A:$A,0),MATCH('Synthèse données'!HW$2,Fertilisers!$2:$2,0)),"N/A")</f>
        <v>0.81</v>
      </c>
      <c r="HX14" s="14">
        <f>IF(ISNUMBER(INDEX(Fertilisers!$1:$32,MATCH('Synthèse données'!$A14,Fertilisers!$A:$A,0),MATCH('Synthèse données'!HX$2,Fertilisers!$2:$2,0))),INDEX(Fertilisers!$1:$32,MATCH('Synthèse données'!$A14,Fertilisers!$A:$A,0),MATCH('Synthèse données'!HX$2,Fertilisers!$2:$2,0)),"N/A")</f>
        <v>0.66</v>
      </c>
      <c r="HY14" s="14">
        <f>IF(ISNUMBER(INDEX(Fertilisers!$1:$32,MATCH('Synthèse données'!$A14,Fertilisers!$A:$A,0),MATCH('Synthèse données'!HY$2,Fertilisers!$2:$2,0))),INDEX(Fertilisers!$1:$32,MATCH('Synthèse données'!$A14,Fertilisers!$A:$A,0),MATCH('Synthèse données'!HY$2,Fertilisers!$2:$2,0)),"N/A")</f>
        <v>0.04</v>
      </c>
      <c r="HZ14" s="14">
        <f>IF(ISNUMBER(INDEX(Fertilisers!$1:$32,MATCH('Synthèse données'!$A14,Fertilisers!$A:$A,0),MATCH('Synthèse données'!HZ$2,Fertilisers!$2:$2,0))),INDEX(Fertilisers!$1:$32,MATCH('Synthèse données'!$A14,Fertilisers!$A:$A,0),MATCH('Synthèse données'!HZ$2,Fertilisers!$2:$2,0)),"N/A")</f>
        <v>0.7</v>
      </c>
      <c r="IA14" s="14">
        <f>IF(ISNUMBER(INDEX(Fertilisers!$1:$32,MATCH('Synthèse données'!$A14,Fertilisers!$A:$A,0),MATCH('Synthèse données'!IA$2,Fertilisers!$2:$2,0))),INDEX(Fertilisers!$1:$32,MATCH('Synthèse données'!$A14,Fertilisers!$A:$A,0),MATCH('Synthèse données'!IA$2,Fertilisers!$2:$2,0)),"N/A")</f>
        <v>0.64</v>
      </c>
      <c r="IB14" s="14">
        <f>IF(ISNUMBER(INDEX(Fertilisers!$1:$32,MATCH('Synthèse données'!$A14,Fertilisers!$A:$A,0),MATCH('Synthèse données'!IB$2,Fertilisers!$2:$2,0))),INDEX(Fertilisers!$1:$32,MATCH('Synthèse données'!$A14,Fertilisers!$A:$A,0),MATCH('Synthèse données'!IB$2,Fertilisers!$2:$2,0)),"N/A")</f>
        <v>0.03</v>
      </c>
      <c r="IC14" s="14">
        <f>IF(ISNUMBER(INDEX(Fertilisers!$1:$32,MATCH('Synthèse données'!$A14,Fertilisers!$A:$A,0),MATCH('Synthèse données'!IC$2,Fertilisers!$2:$2,0))),INDEX(Fertilisers!$1:$32,MATCH('Synthèse données'!$A14,Fertilisers!$A:$A,0),MATCH('Synthèse données'!IC$2,Fertilisers!$2:$2,0)),"N/A")</f>
        <v>0.67</v>
      </c>
      <c r="ID14" s="14">
        <f>IF(ISNUMBER(INDEX(Fertilisers!$1:$32,MATCH('Synthèse données'!$A14,Fertilisers!$A:$A,0),MATCH('Synthèse données'!ID$2,Fertilisers!$2:$2,0))),INDEX(Fertilisers!$1:$32,MATCH('Synthèse données'!$A14,Fertilisers!$A:$A,0),MATCH('Synthèse données'!ID$2,Fertilisers!$2:$2,0)),"N/A")</f>
        <v>0.65</v>
      </c>
      <c r="IE14" s="14">
        <f>IF(ISNUMBER(INDEX(Fertilisers!$1:$32,MATCH('Synthèse données'!$A14,Fertilisers!$A:$A,0),MATCH('Synthèse données'!IE$2,Fertilisers!$2:$2,0))),INDEX(Fertilisers!$1:$32,MATCH('Synthèse données'!$A14,Fertilisers!$A:$A,0),MATCH('Synthèse données'!IE$2,Fertilisers!$2:$2,0)),"N/A")</f>
        <v>0.03</v>
      </c>
      <c r="IF14" s="14">
        <f>IF(ISNUMBER(INDEX(Fertilisers!$1:$32,MATCH('Synthèse données'!$A14,Fertilisers!$A:$A,0),MATCH('Synthèse données'!IF$2,Fertilisers!$2:$2,0))),INDEX(Fertilisers!$1:$32,MATCH('Synthèse données'!$A14,Fertilisers!$A:$A,0),MATCH('Synthèse données'!IF$2,Fertilisers!$2:$2,0)),"N/A")</f>
        <v>0.68</v>
      </c>
      <c r="IG14" s="14" t="str">
        <f>IF(ISNUMBER(INDEX(Fertilisers!$1:$32,MATCH('Synthèse données'!$A14,Fertilisers!$A:$A,0),MATCH('Synthèse données'!IG$2,Fertilisers!$2:$2,0))),INDEX(Fertilisers!$1:$32,MATCH('Synthèse données'!$A14,Fertilisers!$A:$A,0),MATCH('Synthèse données'!IG$2,Fertilisers!$2:$2,0)),"N/A")</f>
        <v>N/A</v>
      </c>
      <c r="IH14" s="14" t="str">
        <f>IF(ISNUMBER(INDEX(Fertilisers!$1:$32,MATCH('Synthèse données'!$A14,Fertilisers!$A:$A,0),MATCH('Synthèse données'!IH$2,Fertilisers!$2:$2,0))),INDEX(Fertilisers!$1:$32,MATCH('Synthèse données'!$A14,Fertilisers!$A:$A,0),MATCH('Synthèse données'!IH$2,Fertilisers!$2:$2,0)),"N/A")</f>
        <v>N/A</v>
      </c>
      <c r="II14" s="14" t="str">
        <f>IF(ISNUMBER(INDEX(Fertilisers!$1:$32,MATCH('Synthèse données'!$A14,Fertilisers!$A:$A,0),MATCH('Synthèse données'!II$2,Fertilisers!$2:$2,0))),INDEX(Fertilisers!$1:$32,MATCH('Synthèse données'!$A14,Fertilisers!$A:$A,0),MATCH('Synthèse données'!II$2,Fertilisers!$2:$2,0)),"N/A")</f>
        <v>N/A</v>
      </c>
      <c r="IJ14" s="14">
        <f>IF(ISNUMBER(INDEX(Fertilisers!$1:$32,MATCH('Synthèse données'!$A14,Fertilisers!$A:$A,0),MATCH('Synthèse données'!IJ$2,Fertilisers!$2:$2,0))),INDEX(Fertilisers!$1:$32,MATCH('Synthèse données'!$A14,Fertilisers!$A:$A,0),MATCH('Synthèse données'!IJ$2,Fertilisers!$2:$2,0)),"N/A")</f>
        <v>0.61</v>
      </c>
      <c r="IK14" s="14">
        <f>IF(ISNUMBER(INDEX(Fertilisers!$1:$32,MATCH('Synthèse données'!$A14,Fertilisers!$A:$A,0),MATCH('Synthèse données'!IK$2,Fertilisers!$2:$2,0))),INDEX(Fertilisers!$1:$32,MATCH('Synthèse données'!$A14,Fertilisers!$A:$A,0),MATCH('Synthèse données'!IK$2,Fertilisers!$2:$2,0)),"N/A")</f>
        <v>0.05</v>
      </c>
      <c r="IL14" s="14">
        <f>IF(ISNUMBER(INDEX(Fertilisers!$1:$32,MATCH('Synthèse données'!$A14,Fertilisers!$A:$A,0),MATCH('Synthèse données'!IL$2,Fertilisers!$2:$2,0))),INDEX(Fertilisers!$1:$32,MATCH('Synthèse données'!$A14,Fertilisers!$A:$A,0),MATCH('Synthèse données'!IL$2,Fertilisers!$2:$2,0)),"N/A")</f>
        <v>0.66</v>
      </c>
      <c r="IM14" s="14" t="str">
        <f>IF(ISNUMBER(INDEX(Fertilisers!$1:$32,MATCH('Synthèse données'!$A14,Fertilisers!$A:$A,0),MATCH('Synthèse données'!IM$2,Fertilisers!$2:$2,0))),INDEX(Fertilisers!$1:$32,MATCH('Synthèse données'!$A14,Fertilisers!$A:$A,0),MATCH('Synthèse données'!IM$2,Fertilisers!$2:$2,0)),"N/A")</f>
        <v>N/A</v>
      </c>
      <c r="IN14" s="14" t="str">
        <f>IF(ISNUMBER(INDEX(Fertilisers!$1:$32,MATCH('Synthèse données'!$A14,Fertilisers!$A:$A,0),MATCH('Synthèse données'!IN$2,Fertilisers!$2:$2,0))),INDEX(Fertilisers!$1:$32,MATCH('Synthèse données'!$A14,Fertilisers!$A:$A,0),MATCH('Synthèse données'!IN$2,Fertilisers!$2:$2,0)),"N/A")</f>
        <v>N/A</v>
      </c>
      <c r="IO14" s="14" t="str">
        <f>IF(ISNUMBER(INDEX(Fertilisers!$1:$32,MATCH('Synthèse données'!$A14,Fertilisers!$A:$A,0),MATCH('Synthèse données'!IO$2,Fertilisers!$2:$2,0))),INDEX(Fertilisers!$1:$32,MATCH('Synthèse données'!$A14,Fertilisers!$A:$A,0),MATCH('Synthèse données'!IO$2,Fertilisers!$2:$2,0)),"N/A")</f>
        <v>N/A</v>
      </c>
      <c r="IP14" s="14">
        <f>IF(ISNUMBER(INDEX(Fertilisers!$1:$32,MATCH('Synthèse données'!$A14,Fertilisers!$A:$A,0),MATCH('Synthèse données'!IP$2,Fertilisers!$2:$2,0))),INDEX(Fertilisers!$1:$32,MATCH('Synthèse données'!$A14,Fertilisers!$A:$A,0),MATCH('Synthèse données'!IP$2,Fertilisers!$2:$2,0)),"N/A")</f>
        <v>0.63</v>
      </c>
      <c r="IQ14" s="14">
        <f>IF(ISNUMBER(INDEX(Fertilisers!$1:$32,MATCH('Synthèse données'!$A14,Fertilisers!$A:$A,0),MATCH('Synthèse données'!IQ$2,Fertilisers!$2:$2,0))),INDEX(Fertilisers!$1:$32,MATCH('Synthèse données'!$A14,Fertilisers!$A:$A,0),MATCH('Synthèse données'!IQ$2,Fertilisers!$2:$2,0)),"N/A")</f>
        <v>0.03</v>
      </c>
      <c r="IR14" s="14">
        <f>IF(ISNUMBER(INDEX(Fertilisers!$1:$32,MATCH('Synthèse données'!$A14,Fertilisers!$A:$A,0),MATCH('Synthèse données'!IR$2,Fertilisers!$2:$2,0))),INDEX(Fertilisers!$1:$32,MATCH('Synthèse données'!$A14,Fertilisers!$A:$A,0),MATCH('Synthèse données'!IR$2,Fertilisers!$2:$2,0)),"N/A")</f>
        <v>0.66</v>
      </c>
      <c r="IS14" s="14" t="str">
        <f>IF(ISNUMBER(INDEX(Fertilisers!$1:$32,MATCH('Synthèse données'!$A14,Fertilisers!$A:$A,0),MATCH('Synthèse données'!IS$2,Fertilisers!$2:$2,0))),INDEX(Fertilisers!$1:$32,MATCH('Synthèse données'!$A14,Fertilisers!$A:$A,0),MATCH('Synthèse données'!IS$2,Fertilisers!$2:$2,0)),"N/A")</f>
        <v>N/A</v>
      </c>
      <c r="IT14" s="14" t="str">
        <f>IF(ISNUMBER(INDEX(Fertilisers!$1:$32,MATCH('Synthèse données'!$A14,Fertilisers!$A:$A,0),MATCH('Synthèse données'!IT$2,Fertilisers!$2:$2,0))),INDEX(Fertilisers!$1:$32,MATCH('Synthèse données'!$A14,Fertilisers!$A:$A,0),MATCH('Synthèse données'!IT$2,Fertilisers!$2:$2,0)),"N/A")</f>
        <v>N/A</v>
      </c>
      <c r="IU14" s="14" t="str">
        <f>IF(ISNUMBER(INDEX(Fertilisers!$1:$32,MATCH('Synthèse données'!$A14,Fertilisers!$A:$A,0),MATCH('Synthèse données'!IU$2,Fertilisers!$2:$2,0))),INDEX(Fertilisers!$1:$32,MATCH('Synthèse données'!$A14,Fertilisers!$A:$A,0),MATCH('Synthèse données'!IU$2,Fertilisers!$2:$2,0)),"N/A")</f>
        <v>N/A</v>
      </c>
      <c r="IV14" s="14">
        <f>IF(ISNUMBER(INDEX(Fertilisers!$1:$32,MATCH('Synthèse données'!$A14,Fertilisers!$A:$A,0),MATCH('Synthèse données'!IV$2,Fertilisers!$2:$2,0))),INDEX(Fertilisers!$1:$32,MATCH('Synthèse données'!$A14,Fertilisers!$A:$A,0),MATCH('Synthèse données'!IV$2,Fertilisers!$2:$2,0)),"N/A")</f>
        <v>0.7</v>
      </c>
      <c r="IW14" s="14">
        <f>IF(ISNUMBER(INDEX(Fertilisers!$1:$32,MATCH('Synthèse données'!$A14,Fertilisers!$A:$A,0),MATCH('Synthèse données'!IW$2,Fertilisers!$2:$2,0))),INDEX(Fertilisers!$1:$32,MATCH('Synthèse données'!$A14,Fertilisers!$A:$A,0),MATCH('Synthèse données'!IW$2,Fertilisers!$2:$2,0)),"N/A")</f>
        <v>0.06</v>
      </c>
      <c r="IX14" s="14">
        <f>IF(ISNUMBER(INDEX(Fertilisers!$1:$32,MATCH('Synthèse données'!$A14,Fertilisers!$A:$A,0),MATCH('Synthèse données'!IX$2,Fertilisers!$2:$2,0))),INDEX(Fertilisers!$1:$32,MATCH('Synthèse données'!$A14,Fertilisers!$A:$A,0),MATCH('Synthèse données'!IX$2,Fertilisers!$2:$2,0)),"N/A")</f>
        <v>0.76</v>
      </c>
      <c r="IY14" s="14">
        <f>IF(ISNUMBER(INDEX(Fertilisers!$1:$32,MATCH('Synthèse données'!$A14,Fertilisers!$A:$A,0),MATCH('Synthèse données'!IY$2,Fertilisers!$2:$2,0))),INDEX(Fertilisers!$1:$32,MATCH('Synthèse données'!$A14,Fertilisers!$A:$A,0),MATCH('Synthèse données'!IY$2,Fertilisers!$2:$2,0)),"N/A")</f>
        <v>0.53</v>
      </c>
      <c r="IZ14" s="14">
        <f>IF(ISNUMBER(INDEX(Fertilisers!$1:$32,MATCH('Synthèse données'!$A14,Fertilisers!$A:$A,0),MATCH('Synthèse données'!IZ$2,Fertilisers!$2:$2,0))),INDEX(Fertilisers!$1:$32,MATCH('Synthèse données'!$A14,Fertilisers!$A:$A,0),MATCH('Synthèse données'!IZ$2,Fertilisers!$2:$2,0)),"N/A")</f>
        <v>0.01</v>
      </c>
      <c r="JA14" s="14">
        <f>IF(ISNUMBER(INDEX(Fertilisers!$1:$32,MATCH('Synthèse données'!$A14,Fertilisers!$A:$A,0),MATCH('Synthèse données'!JA$2,Fertilisers!$2:$2,0))),INDEX(Fertilisers!$1:$32,MATCH('Synthèse données'!$A14,Fertilisers!$A:$A,0),MATCH('Synthèse données'!JA$2,Fertilisers!$2:$2,0)),"N/A")</f>
        <v>0.54</v>
      </c>
      <c r="JB14" s="14">
        <f>IF(ISNUMBER(INDEX(Fertilisers!$1:$32,MATCH('Synthèse données'!$A14,Fertilisers!$A:$A,0),MATCH('Synthèse données'!JB$2,Fertilisers!$2:$2,0))),INDEX(Fertilisers!$1:$32,MATCH('Synthèse données'!$A14,Fertilisers!$A:$A,0),MATCH('Synthèse données'!JB$2,Fertilisers!$2:$2,0)),"N/A")</f>
        <v>0.59</v>
      </c>
      <c r="JC14" s="14">
        <f>IF(ISNUMBER(INDEX(Fertilisers!$1:$32,MATCH('Synthèse données'!$A14,Fertilisers!$A:$A,0),MATCH('Synthèse données'!JC$2,Fertilisers!$2:$2,0))),INDEX(Fertilisers!$1:$32,MATCH('Synthèse données'!$A14,Fertilisers!$A:$A,0),MATCH('Synthèse données'!JC$2,Fertilisers!$2:$2,0)),"N/A")</f>
        <v>0.03</v>
      </c>
      <c r="JD14" s="14">
        <f>IF(ISNUMBER(INDEX(Fertilisers!$1:$32,MATCH('Synthèse données'!$A14,Fertilisers!$A:$A,0),MATCH('Synthèse données'!JD$2,Fertilisers!$2:$2,0))),INDEX(Fertilisers!$1:$32,MATCH('Synthèse données'!$A14,Fertilisers!$A:$A,0),MATCH('Synthèse données'!JD$2,Fertilisers!$2:$2,0)),"N/A")</f>
        <v>0.62</v>
      </c>
      <c r="JE14" s="14" t="str">
        <f>IF(ISNUMBER(INDEX(Fertilisers!$1:$32,MATCH('Synthèse données'!$A14,Fertilisers!$A:$A,0),MATCH('Synthèse données'!JE$2,Fertilisers!$2:$2,0))),INDEX(Fertilisers!$1:$32,MATCH('Synthèse données'!$A14,Fertilisers!$A:$A,0),MATCH('Synthèse données'!JE$2,Fertilisers!$2:$2,0)),"N/A")</f>
        <v>N/A</v>
      </c>
      <c r="JF14" s="14" t="str">
        <f>IF(ISNUMBER(INDEX(Fertilisers!$1:$32,MATCH('Synthèse données'!$A14,Fertilisers!$A:$A,0),MATCH('Synthèse données'!JF$2,Fertilisers!$2:$2,0))),INDEX(Fertilisers!$1:$32,MATCH('Synthèse données'!$A14,Fertilisers!$A:$A,0),MATCH('Synthèse données'!JF$2,Fertilisers!$2:$2,0)),"N/A")</f>
        <v>N/A</v>
      </c>
      <c r="JG14" s="14" t="str">
        <f>IF(ISNUMBER(INDEX(Fertilisers!$1:$32,MATCH('Synthèse données'!$A14,Fertilisers!$A:$A,0),MATCH('Synthèse données'!JG$2,Fertilisers!$2:$2,0))),INDEX(Fertilisers!$1:$32,MATCH('Synthèse données'!$A14,Fertilisers!$A:$A,0),MATCH('Synthèse données'!JG$2,Fertilisers!$2:$2,0)),"N/A")</f>
        <v>N/A</v>
      </c>
      <c r="JH14" s="14">
        <f>IF(ISNUMBER(INDEX(Fertilisers!$1:$32,MATCH('Synthèse données'!$A14,Fertilisers!$A:$A,0),MATCH('Synthèse données'!JH$2,Fertilisers!$2:$2,0))),INDEX(Fertilisers!$1:$32,MATCH('Synthèse données'!$A14,Fertilisers!$A:$A,0),MATCH('Synthèse données'!JH$2,Fertilisers!$2:$2,0)),"N/A")</f>
        <v>0.6</v>
      </c>
      <c r="JI14" s="14">
        <f>IF(ISNUMBER(INDEX(Fertilisers!$1:$32,MATCH('Synthèse données'!$A14,Fertilisers!$A:$A,0),MATCH('Synthèse données'!JI$2,Fertilisers!$2:$2,0))),INDEX(Fertilisers!$1:$32,MATCH('Synthèse données'!$A14,Fertilisers!$A:$A,0),MATCH('Synthèse données'!JI$2,Fertilisers!$2:$2,0)),"N/A")</f>
        <v>0.03</v>
      </c>
      <c r="JJ14" s="14">
        <f>IF(ISNUMBER(INDEX(Fertilisers!$1:$32,MATCH('Synthèse données'!$A14,Fertilisers!$A:$A,0),MATCH('Synthèse données'!JJ$2,Fertilisers!$2:$2,0))),INDEX(Fertilisers!$1:$32,MATCH('Synthèse données'!$A14,Fertilisers!$A:$A,0),MATCH('Synthèse données'!JJ$2,Fertilisers!$2:$2,0)),"N/A")</f>
        <v>0.63</v>
      </c>
      <c r="JK14" s="14">
        <f>IF(ISNUMBER(INDEX(Fertilisers!$1:$32,MATCH('Synthèse données'!$A14,Fertilisers!$A:$A,0),MATCH('Synthèse données'!JK$2,Fertilisers!$2:$2,0))),INDEX(Fertilisers!$1:$32,MATCH('Synthèse données'!$A14,Fertilisers!$A:$A,0),MATCH('Synthèse données'!JK$2,Fertilisers!$2:$2,0)),"N/A")</f>
        <v>0.62</v>
      </c>
      <c r="JL14" s="14">
        <f>IF(ISNUMBER(INDEX(Fertilisers!$1:$32,MATCH('Synthèse données'!$A14,Fertilisers!$A:$A,0),MATCH('Synthèse données'!JL$2,Fertilisers!$2:$2,0))),INDEX(Fertilisers!$1:$32,MATCH('Synthèse données'!$A14,Fertilisers!$A:$A,0),MATCH('Synthèse données'!JL$2,Fertilisers!$2:$2,0)),"N/A")</f>
        <v>0.04</v>
      </c>
      <c r="JM14" s="14">
        <f>IF(ISNUMBER(INDEX(Fertilisers!$1:$32,MATCH('Synthèse données'!$A14,Fertilisers!$A:$A,0),MATCH('Synthèse données'!JM$2,Fertilisers!$2:$2,0))),INDEX(Fertilisers!$1:$32,MATCH('Synthèse données'!$A14,Fertilisers!$A:$A,0),MATCH('Synthèse données'!JM$2,Fertilisers!$2:$2,0)),"N/A")</f>
        <v>0.66</v>
      </c>
      <c r="JN14" s="14">
        <f>IF(ISNUMBER(INDEX(Fertilisers!$1:$32,MATCH('Synthèse données'!$A14,Fertilisers!$A:$A,0),MATCH('Synthèse données'!JN$2,Fertilisers!$2:$2,0))),INDEX(Fertilisers!$1:$32,MATCH('Synthèse données'!$A14,Fertilisers!$A:$A,0),MATCH('Synthèse données'!JN$2,Fertilisers!$2:$2,0)),"N/A")</f>
        <v>0.64</v>
      </c>
      <c r="JO14" s="14">
        <f>IF(ISNUMBER(INDEX(Fertilisers!$1:$32,MATCH('Synthèse données'!$A14,Fertilisers!$A:$A,0),MATCH('Synthèse données'!JO$2,Fertilisers!$2:$2,0))),INDEX(Fertilisers!$1:$32,MATCH('Synthèse données'!$A14,Fertilisers!$A:$A,0),MATCH('Synthèse données'!JO$2,Fertilisers!$2:$2,0)),"N/A")</f>
        <v>0.03</v>
      </c>
      <c r="JP14" s="14">
        <f>IF(ISNUMBER(INDEX(Fertilisers!$1:$32,MATCH('Synthèse données'!$A14,Fertilisers!$A:$A,0),MATCH('Synthèse données'!JP$2,Fertilisers!$2:$2,0))),INDEX(Fertilisers!$1:$32,MATCH('Synthèse données'!$A14,Fertilisers!$A:$A,0),MATCH('Synthèse données'!JP$2,Fertilisers!$2:$2,0)),"N/A")</f>
        <v>0.67</v>
      </c>
      <c r="JQ14" s="14" t="str">
        <f>IF(ISNUMBER(INDEX(Fertilisers!$1:$32,MATCH('Synthèse données'!$A14,Fertilisers!$A:$A,0),MATCH('Synthèse données'!JQ$2,Fertilisers!$2:$2,0))),INDEX(Fertilisers!$1:$32,MATCH('Synthèse données'!$A14,Fertilisers!$A:$A,0),MATCH('Synthèse données'!JQ$2,Fertilisers!$2:$2,0)),"N/A")</f>
        <v>N/A</v>
      </c>
      <c r="JR14" s="14" t="str">
        <f>IF(ISNUMBER(INDEX(Fertilisers!$1:$32,MATCH('Synthèse données'!$A14,Fertilisers!$A:$A,0),MATCH('Synthèse données'!JR$2,Fertilisers!$2:$2,0))),INDEX(Fertilisers!$1:$32,MATCH('Synthèse données'!$A14,Fertilisers!$A:$A,0),MATCH('Synthèse données'!JR$2,Fertilisers!$2:$2,0)),"N/A")</f>
        <v>N/A</v>
      </c>
      <c r="JS14" s="14" t="str">
        <f>IF(ISNUMBER(INDEX(Fertilisers!$1:$32,MATCH('Synthèse données'!$A14,Fertilisers!$A:$A,0),MATCH('Synthèse données'!JS$2,Fertilisers!$2:$2,0))),INDEX(Fertilisers!$1:$32,MATCH('Synthèse données'!$A14,Fertilisers!$A:$A,0),MATCH('Synthèse données'!JS$2,Fertilisers!$2:$2,0)),"N/A")</f>
        <v>N/A</v>
      </c>
      <c r="JT14" s="14">
        <f>IF(ISNUMBER(INDEX(Fertilisers!$1:$32,MATCH('Synthèse données'!$A14,Fertilisers!$A:$A,0),MATCH('Synthèse données'!JT$2,Fertilisers!$2:$2,0))),INDEX(Fertilisers!$1:$32,MATCH('Synthèse données'!$A14,Fertilisers!$A:$A,0),MATCH('Synthèse données'!JT$2,Fertilisers!$2:$2,0)),"N/A")</f>
        <v>0.7</v>
      </c>
      <c r="JU14" s="14">
        <f>IF(ISNUMBER(INDEX(Fertilisers!$1:$32,MATCH('Synthèse données'!$A14,Fertilisers!$A:$A,0),MATCH('Synthèse données'!JU$2,Fertilisers!$2:$2,0))),INDEX(Fertilisers!$1:$32,MATCH('Synthèse données'!$A14,Fertilisers!$A:$A,0),MATCH('Synthèse données'!JU$2,Fertilisers!$2:$2,0)),"N/A")</f>
        <v>0.04</v>
      </c>
      <c r="JV14" s="14">
        <f>IF(ISNUMBER(INDEX(Fertilisers!$1:$32,MATCH('Synthèse données'!$A14,Fertilisers!$A:$A,0),MATCH('Synthèse données'!JV$2,Fertilisers!$2:$2,0))),INDEX(Fertilisers!$1:$32,MATCH('Synthèse données'!$A14,Fertilisers!$A:$A,0),MATCH('Synthèse données'!JV$2,Fertilisers!$2:$2,0)),"N/A")</f>
        <v>0.74</v>
      </c>
      <c r="JW14" s="14">
        <f>IF(ISNUMBER(INDEX(Fertilisers!$1:$32,MATCH('Synthèse données'!$A14,Fertilisers!$A:$A,0),MATCH('Synthèse données'!JW$2,Fertilisers!$2:$2,0))),INDEX(Fertilisers!$1:$32,MATCH('Synthèse données'!$A14,Fertilisers!$A:$A,0),MATCH('Synthèse données'!JW$2,Fertilisers!$2:$2,0)),"N/A")</f>
        <v>0.6</v>
      </c>
      <c r="JX14" s="14">
        <f>IF(ISNUMBER(INDEX(Fertilisers!$1:$32,MATCH('Synthèse données'!$A14,Fertilisers!$A:$A,0),MATCH('Synthèse données'!JX$2,Fertilisers!$2:$2,0))),INDEX(Fertilisers!$1:$32,MATCH('Synthèse données'!$A14,Fertilisers!$A:$A,0),MATCH('Synthèse données'!JX$2,Fertilisers!$2:$2,0)),"N/A")</f>
        <v>0.03</v>
      </c>
      <c r="JY14" s="14">
        <f>IF(ISNUMBER(INDEX(Fertilisers!$1:$32,MATCH('Synthèse données'!$A14,Fertilisers!$A:$A,0),MATCH('Synthèse données'!JY$2,Fertilisers!$2:$2,0))),INDEX(Fertilisers!$1:$32,MATCH('Synthèse données'!$A14,Fertilisers!$A:$A,0),MATCH('Synthèse données'!JY$2,Fertilisers!$2:$2,0)),"N/A")</f>
        <v>0.63</v>
      </c>
      <c r="JZ14" s="14" t="str">
        <f>IF(ISNUMBER(INDEX(Fertilisers!$1:$32,MATCH('Synthèse données'!$A14,Fertilisers!$A:$A,0),MATCH('Synthèse données'!JZ$2,Fertilisers!$2:$2,0))),INDEX(Fertilisers!$1:$32,MATCH('Synthèse données'!$A14,Fertilisers!$A:$A,0),MATCH('Synthèse données'!JZ$2,Fertilisers!$2:$2,0)),"N/A")</f>
        <v>N/A</v>
      </c>
      <c r="KA14" s="14" t="str">
        <f>IF(ISNUMBER(INDEX(Fertilisers!$1:$32,MATCH('Synthèse données'!$A14,Fertilisers!$A:$A,0),MATCH('Synthèse données'!KA$2,Fertilisers!$2:$2,0))),INDEX(Fertilisers!$1:$32,MATCH('Synthèse données'!$A14,Fertilisers!$A:$A,0),MATCH('Synthèse données'!KA$2,Fertilisers!$2:$2,0)),"N/A")</f>
        <v>N/A</v>
      </c>
      <c r="KB14" s="14" t="str">
        <f>IF(ISNUMBER(INDEX(Fertilisers!$1:$32,MATCH('Synthèse données'!$A14,Fertilisers!$A:$A,0),MATCH('Synthèse données'!KB$2,Fertilisers!$2:$2,0))),INDEX(Fertilisers!$1:$32,MATCH('Synthèse données'!$A14,Fertilisers!$A:$A,0),MATCH('Synthèse données'!KB$2,Fertilisers!$2:$2,0)),"N/A")</f>
        <v>N/A</v>
      </c>
      <c r="KC14" s="14">
        <f>IF(ISNUMBER(INDEX(Fertilisers!$1:$32,MATCH('Synthèse données'!$A14,Fertilisers!$A:$A,0),MATCH('Synthèse données'!KC$2,Fertilisers!$2:$2,0))),INDEX(Fertilisers!$1:$32,MATCH('Synthèse données'!$A14,Fertilisers!$A:$A,0),MATCH('Synthèse données'!KC$2,Fertilisers!$2:$2,0)),"N/A")</f>
        <v>0.69</v>
      </c>
      <c r="KD14" s="14">
        <f>IF(ISNUMBER(INDEX(Fertilisers!$1:$32,MATCH('Synthèse données'!$A14,Fertilisers!$A:$A,0),MATCH('Synthèse données'!KD$2,Fertilisers!$2:$2,0))),INDEX(Fertilisers!$1:$32,MATCH('Synthèse données'!$A14,Fertilisers!$A:$A,0),MATCH('Synthèse données'!KD$2,Fertilisers!$2:$2,0)),"N/A")</f>
        <v>0.03</v>
      </c>
      <c r="KE14" s="14">
        <f>IF(ISNUMBER(INDEX(Fertilisers!$1:$32,MATCH('Synthèse données'!$A14,Fertilisers!$A:$A,0),MATCH('Synthèse données'!KE$2,Fertilisers!$2:$2,0))),INDEX(Fertilisers!$1:$32,MATCH('Synthèse données'!$A14,Fertilisers!$A:$A,0),MATCH('Synthèse données'!KE$2,Fertilisers!$2:$2,0)),"N/A")</f>
        <v>0.71</v>
      </c>
      <c r="KF14" s="14">
        <f>IF(ISNUMBER(INDEX(Fertilisers!$1:$32,MATCH('Synthèse données'!$A14,Fertilisers!$A:$A,0),MATCH('Synthèse données'!KF$2,Fertilisers!$2:$2,0))),INDEX(Fertilisers!$1:$32,MATCH('Synthèse données'!$A14,Fertilisers!$A:$A,0),MATCH('Synthèse données'!KF$2,Fertilisers!$2:$2,0)),"N/A")</f>
        <v>0.68</v>
      </c>
      <c r="KG14" s="14">
        <f>IF(ISNUMBER(INDEX(Fertilisers!$1:$32,MATCH('Synthèse données'!$A14,Fertilisers!$A:$A,0),MATCH('Synthèse données'!KG$2,Fertilisers!$2:$2,0))),INDEX(Fertilisers!$1:$32,MATCH('Synthèse données'!$A14,Fertilisers!$A:$A,0),MATCH('Synthèse données'!KG$2,Fertilisers!$2:$2,0)),"N/A")</f>
        <v>0.02</v>
      </c>
      <c r="KH14" s="14">
        <f>IF(ISNUMBER(INDEX(Fertilisers!$1:$32,MATCH('Synthèse données'!$A14,Fertilisers!$A:$A,0),MATCH('Synthèse données'!KH$2,Fertilisers!$2:$2,0))),INDEX(Fertilisers!$1:$32,MATCH('Synthèse données'!$A14,Fertilisers!$A:$A,0),MATCH('Synthèse données'!KH$2,Fertilisers!$2:$2,0)),"N/A")</f>
        <v>0.7</v>
      </c>
      <c r="KI14" s="14">
        <f>IF(ISNUMBER(INDEX(Fertilisers!$1:$32,MATCH('Synthèse données'!$A14,Fertilisers!$A:$A,0),MATCH('Synthèse données'!KI$2,Fertilisers!$2:$2,0))),INDEX(Fertilisers!$1:$32,MATCH('Synthèse données'!$A14,Fertilisers!$A:$A,0),MATCH('Synthèse données'!KI$2,Fertilisers!$2:$2,0)),"N/A")</f>
        <v>0.64</v>
      </c>
      <c r="KJ14" s="14">
        <f>IF(ISNUMBER(INDEX(Fertilisers!$1:$32,MATCH('Synthèse données'!$A14,Fertilisers!$A:$A,0),MATCH('Synthèse données'!KJ$2,Fertilisers!$2:$2,0))),INDEX(Fertilisers!$1:$32,MATCH('Synthèse données'!$A14,Fertilisers!$A:$A,0),MATCH('Synthèse données'!KJ$2,Fertilisers!$2:$2,0)),"N/A")</f>
        <v>0.06</v>
      </c>
      <c r="KK14" s="14">
        <f>IF(ISNUMBER(INDEX(Fertilisers!$1:$32,MATCH('Synthèse données'!$A14,Fertilisers!$A:$A,0),MATCH('Synthèse données'!KK$2,Fertilisers!$2:$2,0))),INDEX(Fertilisers!$1:$32,MATCH('Synthèse données'!$A14,Fertilisers!$A:$A,0),MATCH('Synthèse données'!KK$2,Fertilisers!$2:$2,0)),"N/A")</f>
        <v>0.7</v>
      </c>
      <c r="KL14" s="14" t="str">
        <f>IF(ISNUMBER(INDEX(Fertilisers!$1:$32,MATCH('Synthèse données'!$A14,Fertilisers!$A:$A,0),MATCH('Synthèse données'!KL$2,Fertilisers!$2:$2,0))),INDEX(Fertilisers!$1:$32,MATCH('Synthèse données'!$A14,Fertilisers!$A:$A,0),MATCH('Synthèse données'!KL$2,Fertilisers!$2:$2,0)),"N/A")</f>
        <v>N/A</v>
      </c>
      <c r="KM14" s="14" t="str">
        <f>IF(ISNUMBER(INDEX(Fertilisers!$1:$32,MATCH('Synthèse données'!$A14,Fertilisers!$A:$A,0),MATCH('Synthèse données'!KM$2,Fertilisers!$2:$2,0))),INDEX(Fertilisers!$1:$32,MATCH('Synthèse données'!$A14,Fertilisers!$A:$A,0),MATCH('Synthèse données'!KM$2,Fertilisers!$2:$2,0)),"N/A")</f>
        <v>N/A</v>
      </c>
      <c r="KN14" s="14" t="str">
        <f>IF(ISNUMBER(INDEX(Fertilisers!$1:$32,MATCH('Synthèse données'!$A14,Fertilisers!$A:$A,0),MATCH('Synthèse données'!KN$2,Fertilisers!$2:$2,0))),INDEX(Fertilisers!$1:$32,MATCH('Synthèse données'!$A14,Fertilisers!$A:$A,0),MATCH('Synthèse données'!KN$2,Fertilisers!$2:$2,0)),"N/A")</f>
        <v>N/A</v>
      </c>
      <c r="KO14" s="14">
        <f>IF(ISNUMBER(INDEX(Fertilisers!$1:$32,MATCH('Synthèse données'!$A14,Fertilisers!$A:$A,0),MATCH('Synthèse données'!KO$2,Fertilisers!$2:$2,0))),INDEX(Fertilisers!$1:$32,MATCH('Synthèse données'!$A14,Fertilisers!$A:$A,0),MATCH('Synthèse données'!KO$2,Fertilisers!$2:$2,0)),"N/A")</f>
        <v>0.59</v>
      </c>
      <c r="KP14" s="14">
        <f>IF(ISNUMBER(INDEX(Fertilisers!$1:$32,MATCH('Synthèse données'!$A14,Fertilisers!$A:$A,0),MATCH('Synthèse données'!KP$2,Fertilisers!$2:$2,0))),INDEX(Fertilisers!$1:$32,MATCH('Synthèse données'!$A14,Fertilisers!$A:$A,0),MATCH('Synthèse données'!KP$2,Fertilisers!$2:$2,0)),"N/A")</f>
        <v>0.04</v>
      </c>
      <c r="KQ14" s="14">
        <f>IF(ISNUMBER(INDEX(Fertilisers!$1:$32,MATCH('Synthèse données'!$A14,Fertilisers!$A:$A,0),MATCH('Synthèse données'!KQ$2,Fertilisers!$2:$2,0))),INDEX(Fertilisers!$1:$32,MATCH('Synthèse données'!$A14,Fertilisers!$A:$A,0),MATCH('Synthèse données'!KQ$2,Fertilisers!$2:$2,0)),"N/A")</f>
        <v>0.62</v>
      </c>
      <c r="KR14" s="14">
        <f>IF(ISNUMBER(INDEX(Fertilisers!$1:$32,MATCH('Synthèse données'!$A14,Fertilisers!$A:$A,0),MATCH('Synthèse données'!KR$2,Fertilisers!$2:$2,0))),INDEX(Fertilisers!$1:$32,MATCH('Synthèse données'!$A14,Fertilisers!$A:$A,0),MATCH('Synthèse données'!KR$2,Fertilisers!$2:$2,0)),"N/A")</f>
        <v>0.65</v>
      </c>
      <c r="KS14" s="14">
        <f>IF(ISNUMBER(INDEX(Fertilisers!$1:$32,MATCH('Synthèse données'!$A14,Fertilisers!$A:$A,0),MATCH('Synthèse données'!KS$2,Fertilisers!$2:$2,0))),INDEX(Fertilisers!$1:$32,MATCH('Synthèse données'!$A14,Fertilisers!$A:$A,0),MATCH('Synthèse données'!KS$2,Fertilisers!$2:$2,0)),"N/A")</f>
        <v>0.03</v>
      </c>
      <c r="KT14" s="14">
        <f>IF(ISNUMBER(INDEX(Fertilisers!$1:$32,MATCH('Synthèse données'!$A14,Fertilisers!$A:$A,0),MATCH('Synthèse données'!KT$2,Fertilisers!$2:$2,0))),INDEX(Fertilisers!$1:$32,MATCH('Synthèse données'!$A14,Fertilisers!$A:$A,0),MATCH('Synthèse données'!KT$2,Fertilisers!$2:$2,0)),"N/A")</f>
        <v>0.68</v>
      </c>
      <c r="KU14" s="14" t="str">
        <f>IF(ISNUMBER(INDEX(Fertilisers!$1:$32,MATCH('Synthèse données'!$A14,Fertilisers!$A:$A,0),MATCH('Synthèse données'!KU$2,Fertilisers!$2:$2,0))),INDEX(Fertilisers!$1:$32,MATCH('Synthèse données'!$A14,Fertilisers!$A:$A,0),MATCH('Synthèse données'!KU$2,Fertilisers!$2:$2,0)),"N/A")</f>
        <v>N/A</v>
      </c>
      <c r="KV14" s="14" t="str">
        <f>IF(ISNUMBER(INDEX(Fertilisers!$1:$32,MATCH('Synthèse données'!$A14,Fertilisers!$A:$A,0),MATCH('Synthèse données'!KV$2,Fertilisers!$2:$2,0))),INDEX(Fertilisers!$1:$32,MATCH('Synthèse données'!$A14,Fertilisers!$A:$A,0),MATCH('Synthèse données'!KV$2,Fertilisers!$2:$2,0)),"N/A")</f>
        <v>N/A</v>
      </c>
      <c r="KW14" s="14" t="str">
        <f>IF(ISNUMBER(INDEX(Fertilisers!$1:$32,MATCH('Synthèse données'!$A14,Fertilisers!$A:$A,0),MATCH('Synthèse données'!KW$2,Fertilisers!$2:$2,0))),INDEX(Fertilisers!$1:$32,MATCH('Synthèse données'!$A14,Fertilisers!$A:$A,0),MATCH('Synthèse données'!KW$2,Fertilisers!$2:$2,0)),"N/A")</f>
        <v>N/A</v>
      </c>
      <c r="KX14" s="14">
        <f>IF(ISNUMBER(INDEX(Fertilisers!$1:$32,MATCH('Synthèse données'!$A14,Fertilisers!$A:$A,0),MATCH('Synthèse données'!KX$2,Fertilisers!$2:$2,0))),INDEX(Fertilisers!$1:$32,MATCH('Synthèse données'!$A14,Fertilisers!$A:$A,0),MATCH('Synthèse données'!KX$2,Fertilisers!$2:$2,0)),"N/A")</f>
        <v>0.59</v>
      </c>
      <c r="KY14" s="14">
        <f>IF(ISNUMBER(INDEX(Fertilisers!$1:$32,MATCH('Synthèse données'!$A14,Fertilisers!$A:$A,0),MATCH('Synthèse données'!KY$2,Fertilisers!$2:$2,0))),INDEX(Fertilisers!$1:$32,MATCH('Synthèse données'!$A14,Fertilisers!$A:$A,0),MATCH('Synthèse données'!KY$2,Fertilisers!$2:$2,0)),"N/A")</f>
        <v>0.04</v>
      </c>
      <c r="KZ14" s="14">
        <f>IF(ISNUMBER(INDEX(Fertilisers!$1:$32,MATCH('Synthèse données'!$A14,Fertilisers!$A:$A,0),MATCH('Synthèse données'!KZ$2,Fertilisers!$2:$2,0))),INDEX(Fertilisers!$1:$32,MATCH('Synthèse données'!$A14,Fertilisers!$A:$A,0),MATCH('Synthèse données'!KZ$2,Fertilisers!$2:$2,0)),"N/A")</f>
        <v>0.63</v>
      </c>
      <c r="LA14" s="14">
        <f>IF(ISNUMBER(INDEX(Fertilisers!$1:$32,MATCH('Synthèse données'!$A14,Fertilisers!$A:$A,0),MATCH('Synthèse données'!LA$2,Fertilisers!$2:$2,0))),INDEX(Fertilisers!$1:$32,MATCH('Synthèse données'!$A14,Fertilisers!$A:$A,0),MATCH('Synthèse données'!LA$2,Fertilisers!$2:$2,0)),"N/A")</f>
        <v>0.64</v>
      </c>
      <c r="LB14" s="14">
        <f>IF(ISNUMBER(INDEX(Fertilisers!$1:$32,MATCH('Synthèse données'!$A14,Fertilisers!$A:$A,0),MATCH('Synthèse données'!LB$2,Fertilisers!$2:$2,0))),INDEX(Fertilisers!$1:$32,MATCH('Synthèse données'!$A14,Fertilisers!$A:$A,0),MATCH('Synthèse données'!LB$2,Fertilisers!$2:$2,0)),"N/A")</f>
        <v>0.03</v>
      </c>
      <c r="LC14" s="14">
        <f>IF(ISNUMBER(INDEX(Fertilisers!$1:$32,MATCH('Synthèse données'!$A14,Fertilisers!$A:$A,0),MATCH('Synthèse données'!LC$2,Fertilisers!$2:$2,0))),INDEX(Fertilisers!$1:$32,MATCH('Synthèse données'!$A14,Fertilisers!$A:$A,0),MATCH('Synthèse données'!LC$2,Fertilisers!$2:$2,0)),"N/A")</f>
        <v>0.67</v>
      </c>
      <c r="LD14" s="14">
        <f>IF(ISNUMBER(INDEX(Fertilisers!$1:$32,MATCH('Synthèse données'!$A14,Fertilisers!$A:$A,0),MATCH('Synthèse données'!LD$2,Fertilisers!$2:$2,0))),INDEX(Fertilisers!$1:$32,MATCH('Synthèse données'!$A14,Fertilisers!$A:$A,0),MATCH('Synthèse données'!LD$2,Fertilisers!$2:$2,0)),"N/A")</f>
        <v>0.59</v>
      </c>
      <c r="LE14" s="14">
        <f>IF(ISNUMBER(INDEX(Fertilisers!$1:$32,MATCH('Synthèse données'!$A14,Fertilisers!$A:$A,0),MATCH('Synthèse données'!LE$2,Fertilisers!$2:$2,0))),INDEX(Fertilisers!$1:$32,MATCH('Synthèse données'!$A14,Fertilisers!$A:$A,0),MATCH('Synthèse données'!LE$2,Fertilisers!$2:$2,0)),"N/A")</f>
        <v>0.03</v>
      </c>
      <c r="LF14" s="14">
        <f>IF(ISNUMBER(INDEX(Fertilisers!$1:$32,MATCH('Synthèse données'!$A14,Fertilisers!$A:$A,0),MATCH('Synthèse données'!LF$2,Fertilisers!$2:$2,0))),INDEX(Fertilisers!$1:$32,MATCH('Synthèse données'!$A14,Fertilisers!$A:$A,0),MATCH('Synthèse données'!LF$2,Fertilisers!$2:$2,0)),"N/A")</f>
        <v>0.62</v>
      </c>
      <c r="LG14" s="14" t="str">
        <f>IF(ISNUMBER(INDEX(Fertilisers!$1:$32,MATCH('Synthèse données'!$A14,Fertilisers!$A:$A,0),MATCH('Synthèse données'!LG$2,Fertilisers!$2:$2,0))),INDEX(Fertilisers!$1:$32,MATCH('Synthèse données'!$A14,Fertilisers!$A:$A,0),MATCH('Synthèse données'!LG$2,Fertilisers!$2:$2,0)),"N/A")</f>
        <v>N/A</v>
      </c>
      <c r="LH14" s="14" t="str">
        <f>IF(ISNUMBER(INDEX(Fertilisers!$1:$32,MATCH('Synthèse données'!$A14,Fertilisers!$A:$A,0),MATCH('Synthèse données'!LH$2,Fertilisers!$2:$2,0))),INDEX(Fertilisers!$1:$32,MATCH('Synthèse données'!$A14,Fertilisers!$A:$A,0),MATCH('Synthèse données'!LH$2,Fertilisers!$2:$2,0)),"N/A")</f>
        <v>N/A</v>
      </c>
      <c r="LI14" s="14" t="str">
        <f>IF(ISNUMBER(INDEX(Fertilisers!$1:$32,MATCH('Synthèse données'!$A14,Fertilisers!$A:$A,0),MATCH('Synthèse données'!LI$2,Fertilisers!$2:$2,0))),INDEX(Fertilisers!$1:$32,MATCH('Synthèse données'!$A14,Fertilisers!$A:$A,0),MATCH('Synthèse données'!LI$2,Fertilisers!$2:$2,0)),"N/A")</f>
        <v>N/A</v>
      </c>
      <c r="LJ14" s="14" t="str">
        <f>IF(ISNUMBER(INDEX(Fertilisers!$1:$32,MATCH('Synthèse données'!$A14,Fertilisers!$A:$A,0),MATCH('Synthèse données'!LJ$2,Fertilisers!$2:$2,0))),INDEX(Fertilisers!$1:$32,MATCH('Synthèse données'!$A14,Fertilisers!$A:$A,0),MATCH('Synthèse données'!LJ$2,Fertilisers!$2:$2,0)),"N/A")</f>
        <v>N/A</v>
      </c>
      <c r="LK14" s="14" t="str">
        <f>IF(ISNUMBER(INDEX(Fertilisers!$1:$32,MATCH('Synthèse données'!$A14,Fertilisers!$A:$A,0),MATCH('Synthèse données'!LK$2,Fertilisers!$2:$2,0))),INDEX(Fertilisers!$1:$32,MATCH('Synthèse données'!$A14,Fertilisers!$A:$A,0),MATCH('Synthèse données'!LK$2,Fertilisers!$2:$2,0)),"N/A")</f>
        <v>N/A</v>
      </c>
      <c r="LL14" s="14" t="str">
        <f>IF(ISNUMBER(INDEX(Fertilisers!$1:$32,MATCH('Synthèse données'!$A14,Fertilisers!$A:$A,0),MATCH('Synthèse données'!LL$2,Fertilisers!$2:$2,0))),INDEX(Fertilisers!$1:$32,MATCH('Synthèse données'!$A14,Fertilisers!$A:$A,0),MATCH('Synthèse données'!LL$2,Fertilisers!$2:$2,0)),"N/A")</f>
        <v>N/A</v>
      </c>
      <c r="LM14" s="14">
        <f>IF(ISNUMBER(INDEX(Fertilisers!$1:$32,MATCH('Synthèse données'!$A14,Fertilisers!$A:$A,0),MATCH('Synthèse données'!LM$2,Fertilisers!$2:$2,0))),INDEX(Fertilisers!$1:$32,MATCH('Synthèse données'!$A14,Fertilisers!$A:$A,0),MATCH('Synthèse données'!LM$2,Fertilisers!$2:$2,0)),"N/A")</f>
        <v>0.61</v>
      </c>
      <c r="LN14" s="14">
        <f>IF(ISNUMBER(INDEX(Fertilisers!$1:$32,MATCH('Synthèse données'!$A14,Fertilisers!$A:$A,0),MATCH('Synthèse données'!LN$2,Fertilisers!$2:$2,0))),INDEX(Fertilisers!$1:$32,MATCH('Synthèse données'!$A14,Fertilisers!$A:$A,0),MATCH('Synthèse données'!LN$2,Fertilisers!$2:$2,0)),"N/A")</f>
        <v>7.0000000000000007E-2</v>
      </c>
      <c r="LO14" s="14">
        <f>IF(ISNUMBER(INDEX(Fertilisers!$1:$32,MATCH('Synthèse données'!$A14,Fertilisers!$A:$A,0),MATCH('Synthèse données'!LO$2,Fertilisers!$2:$2,0))),INDEX(Fertilisers!$1:$32,MATCH('Synthèse données'!$A14,Fertilisers!$A:$A,0),MATCH('Synthèse données'!LO$2,Fertilisers!$2:$2,0)),"N/A")</f>
        <v>0.68</v>
      </c>
      <c r="LP14" s="14">
        <f>IF(ISNUMBER(INDEX(Fertilisers!$1:$32,MATCH('Synthèse données'!$A14,Fertilisers!$A:$A,0),MATCH('Synthèse données'!LP$2,Fertilisers!$2:$2,0))),INDEX(Fertilisers!$1:$32,MATCH('Synthèse données'!$A14,Fertilisers!$A:$A,0),MATCH('Synthèse données'!LP$2,Fertilisers!$2:$2,0)),"N/A")</f>
        <v>0.62</v>
      </c>
      <c r="LQ14" s="14">
        <f>IF(ISNUMBER(INDEX(Fertilisers!$1:$32,MATCH('Synthèse données'!$A14,Fertilisers!$A:$A,0),MATCH('Synthèse données'!LQ$2,Fertilisers!$2:$2,0))),INDEX(Fertilisers!$1:$32,MATCH('Synthèse données'!$A14,Fertilisers!$A:$A,0),MATCH('Synthèse données'!LQ$2,Fertilisers!$2:$2,0)),"N/A")</f>
        <v>0.06</v>
      </c>
      <c r="LR14" s="14">
        <f>IF(ISNUMBER(INDEX(Fertilisers!$1:$32,MATCH('Synthèse données'!$A14,Fertilisers!$A:$A,0),MATCH('Synthèse données'!LR$2,Fertilisers!$2:$2,0))),INDEX(Fertilisers!$1:$32,MATCH('Synthèse données'!$A14,Fertilisers!$A:$A,0),MATCH('Synthèse données'!LR$2,Fertilisers!$2:$2,0)),"N/A")</f>
        <v>0.67</v>
      </c>
      <c r="LS14" s="14">
        <f>IF(ISNUMBER(INDEX(Fertilisers!$1:$32,MATCH('Synthèse données'!$A14,Fertilisers!$A:$A,0),MATCH('Synthèse données'!LS$2,Fertilisers!$2:$2,0))),INDEX(Fertilisers!$1:$32,MATCH('Synthèse données'!$A14,Fertilisers!$A:$A,0),MATCH('Synthèse données'!LS$2,Fertilisers!$2:$2,0)),"N/A")</f>
        <v>0.7</v>
      </c>
      <c r="LT14" s="14">
        <f>IF(ISNUMBER(INDEX(Fertilisers!$1:$32,MATCH('Synthèse données'!$A14,Fertilisers!$A:$A,0),MATCH('Synthèse données'!LT$2,Fertilisers!$2:$2,0))),INDEX(Fertilisers!$1:$32,MATCH('Synthèse données'!$A14,Fertilisers!$A:$A,0),MATCH('Synthèse données'!LT$2,Fertilisers!$2:$2,0)),"N/A")</f>
        <v>0.06</v>
      </c>
      <c r="LU14" s="14">
        <f>IF(ISNUMBER(INDEX(Fertilisers!$1:$32,MATCH('Synthèse données'!$A14,Fertilisers!$A:$A,0),MATCH('Synthèse données'!LU$2,Fertilisers!$2:$2,0))),INDEX(Fertilisers!$1:$32,MATCH('Synthèse données'!$A14,Fertilisers!$A:$A,0),MATCH('Synthèse données'!LU$2,Fertilisers!$2:$2,0)),"N/A")</f>
        <v>0.76</v>
      </c>
      <c r="LV14" s="14">
        <f>IF(ISNUMBER(INDEX(Fertilisers!$1:$32,MATCH('Synthèse données'!$A14,Fertilisers!$A:$A,0),MATCH('Synthèse données'!LV$2,Fertilisers!$2:$2,0))),INDEX(Fertilisers!$1:$32,MATCH('Synthèse données'!$A14,Fertilisers!$A:$A,0),MATCH('Synthèse données'!LV$2,Fertilisers!$2:$2,0)),"N/A")</f>
        <v>0.61</v>
      </c>
      <c r="LW14" s="14">
        <f>IF(ISNUMBER(INDEX(Fertilisers!$1:$32,MATCH('Synthèse données'!$A14,Fertilisers!$A:$A,0),MATCH('Synthèse données'!LW$2,Fertilisers!$2:$2,0))),INDEX(Fertilisers!$1:$32,MATCH('Synthèse données'!$A14,Fertilisers!$A:$A,0),MATCH('Synthèse données'!LW$2,Fertilisers!$2:$2,0)),"N/A")</f>
        <v>0.03</v>
      </c>
      <c r="LX14" s="14">
        <f>IF(ISNUMBER(INDEX(Fertilisers!$1:$32,MATCH('Synthèse données'!$A14,Fertilisers!$A:$A,0),MATCH('Synthèse données'!LX$2,Fertilisers!$2:$2,0))),INDEX(Fertilisers!$1:$32,MATCH('Synthèse données'!$A14,Fertilisers!$A:$A,0),MATCH('Synthèse données'!LX$2,Fertilisers!$2:$2,0)),"N/A")</f>
        <v>0.64</v>
      </c>
      <c r="LY14" s="14">
        <f>IF(ISNUMBER(INDEX(Fertilisers!$1:$32,MATCH('Synthèse données'!$A14,Fertilisers!$A:$A,0),MATCH('Synthèse données'!LY$2,Fertilisers!$2:$2,0))),INDEX(Fertilisers!$1:$32,MATCH('Synthèse données'!$A14,Fertilisers!$A:$A,0),MATCH('Synthèse données'!LY$2,Fertilisers!$2:$2,0)),"N/A")</f>
        <v>0.66</v>
      </c>
      <c r="LZ14" s="14">
        <f>IF(ISNUMBER(INDEX(Fertilisers!$1:$32,MATCH('Synthèse données'!$A14,Fertilisers!$A:$A,0),MATCH('Synthèse données'!LZ$2,Fertilisers!$2:$2,0))),INDEX(Fertilisers!$1:$32,MATCH('Synthèse données'!$A14,Fertilisers!$A:$A,0),MATCH('Synthèse données'!LZ$2,Fertilisers!$2:$2,0)),"N/A")</f>
        <v>0.04</v>
      </c>
      <c r="MA14" s="14">
        <f>IF(ISNUMBER(INDEX(Fertilisers!$1:$32,MATCH('Synthèse données'!$A14,Fertilisers!$A:$A,0),MATCH('Synthèse données'!MA$2,Fertilisers!$2:$2,0))),INDEX(Fertilisers!$1:$32,MATCH('Synthèse données'!$A14,Fertilisers!$A:$A,0),MATCH('Synthèse données'!MA$2,Fertilisers!$2:$2,0)),"N/A")</f>
        <v>0.69</v>
      </c>
      <c r="MB14" s="14">
        <f>IF(ISNUMBER(INDEX(Fertilisers!$1:$32,MATCH('Synthèse données'!$A14,Fertilisers!$A:$A,0),MATCH('Synthèse données'!MB$2,Fertilisers!$2:$2,0))),INDEX(Fertilisers!$1:$32,MATCH('Synthèse données'!$A14,Fertilisers!$A:$A,0),MATCH('Synthèse données'!MB$2,Fertilisers!$2:$2,0)),"N/A")</f>
        <v>0.59</v>
      </c>
      <c r="MC14" s="14">
        <f>IF(ISNUMBER(INDEX(Fertilisers!$1:$32,MATCH('Synthèse données'!$A14,Fertilisers!$A:$A,0),MATCH('Synthèse données'!MC$2,Fertilisers!$2:$2,0))),INDEX(Fertilisers!$1:$32,MATCH('Synthèse données'!$A14,Fertilisers!$A:$A,0),MATCH('Synthèse données'!MC$2,Fertilisers!$2:$2,0)),"N/A")</f>
        <v>0.05</v>
      </c>
      <c r="MD14" s="14">
        <f>IF(ISNUMBER(INDEX(Fertilisers!$1:$32,MATCH('Synthèse données'!$A14,Fertilisers!$A:$A,0),MATCH('Synthèse données'!MD$2,Fertilisers!$2:$2,0))),INDEX(Fertilisers!$1:$32,MATCH('Synthèse données'!$A14,Fertilisers!$A:$A,0),MATCH('Synthèse données'!MD$2,Fertilisers!$2:$2,0)),"N/A")</f>
        <v>0.64</v>
      </c>
      <c r="ME14" s="14">
        <f>IF(ISNUMBER(INDEX(Fertilisers!$1:$32,MATCH('Synthèse données'!$A14,Fertilisers!$A:$A,0),MATCH('Synthèse données'!ME$2,Fertilisers!$2:$2,0))),INDEX(Fertilisers!$1:$32,MATCH('Synthèse données'!$A14,Fertilisers!$A:$A,0),MATCH('Synthèse données'!ME$2,Fertilisers!$2:$2,0)),"N/A")</f>
        <v>0.62</v>
      </c>
      <c r="MF14" s="14">
        <f>IF(ISNUMBER(INDEX(Fertilisers!$1:$32,MATCH('Synthèse données'!$A14,Fertilisers!$A:$A,0),MATCH('Synthèse données'!MF$2,Fertilisers!$2:$2,0))),INDEX(Fertilisers!$1:$32,MATCH('Synthèse données'!$A14,Fertilisers!$A:$A,0),MATCH('Synthèse données'!MF$2,Fertilisers!$2:$2,0)),"N/A")</f>
        <v>0.04</v>
      </c>
      <c r="MG14" s="14">
        <f>IF(ISNUMBER(INDEX(Fertilisers!$1:$32,MATCH('Synthèse données'!$A14,Fertilisers!$A:$A,0),MATCH('Synthèse données'!MG$2,Fertilisers!$2:$2,0))),INDEX(Fertilisers!$1:$32,MATCH('Synthèse données'!$A14,Fertilisers!$A:$A,0),MATCH('Synthèse données'!MG$2,Fertilisers!$2:$2,0)),"N/A")</f>
        <v>0.66</v>
      </c>
      <c r="MH14" s="14">
        <f>IF(ISNUMBER(INDEX(Fertilisers!$1:$32,MATCH('Synthèse données'!$A14,Fertilisers!$A:$A,0),MATCH('Synthèse données'!MH$2,Fertilisers!$2:$2,0))),INDEX(Fertilisers!$1:$32,MATCH('Synthèse données'!$A14,Fertilisers!$A:$A,0),MATCH('Synthèse données'!MH$2,Fertilisers!$2:$2,0)),"N/A")</f>
        <v>0.65</v>
      </c>
      <c r="MI14" s="14">
        <f>IF(ISNUMBER(INDEX(Fertilisers!$1:$32,MATCH('Synthèse données'!$A14,Fertilisers!$A:$A,0),MATCH('Synthèse données'!MI$2,Fertilisers!$2:$2,0))),INDEX(Fertilisers!$1:$32,MATCH('Synthèse données'!$A14,Fertilisers!$A:$A,0),MATCH('Synthèse données'!MI$2,Fertilisers!$2:$2,0)),"N/A")</f>
        <v>0.04</v>
      </c>
      <c r="MJ14" s="14">
        <f>IF(ISNUMBER(INDEX(Fertilisers!$1:$32,MATCH('Synthèse données'!$A14,Fertilisers!$A:$A,0),MATCH('Synthèse données'!MJ$2,Fertilisers!$2:$2,0))),INDEX(Fertilisers!$1:$32,MATCH('Synthèse données'!$A14,Fertilisers!$A:$A,0),MATCH('Synthèse données'!MJ$2,Fertilisers!$2:$2,0)),"N/A")</f>
        <v>0.69</v>
      </c>
      <c r="MK14" s="14">
        <f>IF(ISNUMBER(INDEX(Fertilisers!$1:$32,MATCH('Synthèse données'!$A14,Fertilisers!$A:$A,0),MATCH('Synthèse données'!MK$2,Fertilisers!$2:$2,0))),INDEX(Fertilisers!$1:$32,MATCH('Synthèse données'!$A14,Fertilisers!$A:$A,0),MATCH('Synthèse données'!MK$2,Fertilisers!$2:$2,0)),"N/A")</f>
        <v>0.6</v>
      </c>
      <c r="ML14" s="14">
        <f>IF(ISNUMBER(INDEX(Fertilisers!$1:$32,MATCH('Synthèse données'!$A14,Fertilisers!$A:$A,0),MATCH('Synthèse données'!ML$2,Fertilisers!$2:$2,0))),INDEX(Fertilisers!$1:$32,MATCH('Synthèse données'!$A14,Fertilisers!$A:$A,0),MATCH('Synthèse données'!ML$2,Fertilisers!$2:$2,0)),"N/A")</f>
        <v>0.05</v>
      </c>
      <c r="MM14" s="14">
        <f>IF(ISNUMBER(INDEX(Fertilisers!$1:$32,MATCH('Synthèse données'!$A14,Fertilisers!$A:$A,0),MATCH('Synthèse données'!MM$2,Fertilisers!$2:$2,0))),INDEX(Fertilisers!$1:$32,MATCH('Synthèse données'!$A14,Fertilisers!$A:$A,0),MATCH('Synthèse données'!MM$2,Fertilisers!$2:$2,0)),"N/A")</f>
        <v>0.64</v>
      </c>
      <c r="MN14" s="14">
        <f>IF(ISNUMBER(INDEX(Fertilisers!$1:$32,MATCH('Synthèse données'!$A14,Fertilisers!$A:$A,0),MATCH('Synthèse données'!MN$2,Fertilisers!$2:$2,0))),INDEX(Fertilisers!$1:$32,MATCH('Synthèse données'!$A14,Fertilisers!$A:$A,0),MATCH('Synthèse données'!MN$2,Fertilisers!$2:$2,0)),"N/A")</f>
        <v>0.62</v>
      </c>
      <c r="MO14" s="14">
        <f>IF(ISNUMBER(INDEX(Fertilisers!$1:$32,MATCH('Synthèse données'!$A14,Fertilisers!$A:$A,0),MATCH('Synthèse données'!MO$2,Fertilisers!$2:$2,0))),INDEX(Fertilisers!$1:$32,MATCH('Synthèse données'!$A14,Fertilisers!$A:$A,0),MATCH('Synthèse données'!MO$2,Fertilisers!$2:$2,0)),"N/A")</f>
        <v>0.05</v>
      </c>
      <c r="MP14" s="14">
        <f>IF(ISNUMBER(INDEX(Fertilisers!$1:$32,MATCH('Synthèse données'!$A14,Fertilisers!$A:$A,0),MATCH('Synthèse données'!MP$2,Fertilisers!$2:$2,0))),INDEX(Fertilisers!$1:$32,MATCH('Synthèse données'!$A14,Fertilisers!$A:$A,0),MATCH('Synthèse données'!MP$2,Fertilisers!$2:$2,0)),"N/A")</f>
        <v>0.67</v>
      </c>
      <c r="MQ14" s="14" t="str">
        <f>IF(ISNUMBER(INDEX(Fertilisers!$1:$32,MATCH('Synthèse données'!$A14,Fertilisers!$A:$A,0),MATCH('Synthèse données'!MQ$2,Fertilisers!$2:$2,0))),INDEX(Fertilisers!$1:$32,MATCH('Synthèse données'!$A14,Fertilisers!$A:$A,0),MATCH('Synthèse données'!MQ$2,Fertilisers!$2:$2,0)),"N/A")</f>
        <v>N/A</v>
      </c>
      <c r="MR14" s="14" t="str">
        <f>IF(ISNUMBER(INDEX(Fertilisers!$1:$32,MATCH('Synthèse données'!$A14,Fertilisers!$A:$A,0),MATCH('Synthèse données'!MR$2,Fertilisers!$2:$2,0))),INDEX(Fertilisers!$1:$32,MATCH('Synthèse données'!$A14,Fertilisers!$A:$A,0),MATCH('Synthèse données'!MR$2,Fertilisers!$2:$2,0)),"N/A")</f>
        <v>N/A</v>
      </c>
      <c r="MS14" s="14" t="str">
        <f>IF(ISNUMBER(INDEX(Fertilisers!$1:$32,MATCH('Synthèse données'!$A14,Fertilisers!$A:$A,0),MATCH('Synthèse données'!MS$2,Fertilisers!$2:$2,0))),INDEX(Fertilisers!$1:$32,MATCH('Synthèse données'!$A14,Fertilisers!$A:$A,0),MATCH('Synthèse données'!MS$2,Fertilisers!$2:$2,0)),"N/A")</f>
        <v>N/A</v>
      </c>
      <c r="MT14" s="14">
        <f>IF(ISNUMBER(INDEX(Fertilisers!$1:$32,MATCH('Synthèse données'!$A14,Fertilisers!$A:$A,0),MATCH('Synthèse données'!MT$2,Fertilisers!$2:$2,0))),INDEX(Fertilisers!$1:$32,MATCH('Synthèse données'!$A14,Fertilisers!$A:$A,0),MATCH('Synthèse données'!MT$2,Fertilisers!$2:$2,0)),"N/A")</f>
        <v>0.68</v>
      </c>
      <c r="MU14" s="14">
        <f>IF(ISNUMBER(INDEX(Fertilisers!$1:$32,MATCH('Synthèse données'!$A14,Fertilisers!$A:$A,0),MATCH('Synthèse données'!MU$2,Fertilisers!$2:$2,0))),INDEX(Fertilisers!$1:$32,MATCH('Synthèse données'!$A14,Fertilisers!$A:$A,0),MATCH('Synthèse données'!MU$2,Fertilisers!$2:$2,0)),"N/A")</f>
        <v>0.05</v>
      </c>
      <c r="MV14" s="14">
        <f>IF(ISNUMBER(INDEX(Fertilisers!$1:$32,MATCH('Synthèse données'!$A14,Fertilisers!$A:$A,0),MATCH('Synthèse données'!MV$2,Fertilisers!$2:$2,0))),INDEX(Fertilisers!$1:$32,MATCH('Synthèse données'!$A14,Fertilisers!$A:$A,0),MATCH('Synthèse données'!MV$2,Fertilisers!$2:$2,0)),"N/A")</f>
        <v>0.73</v>
      </c>
      <c r="MW14" s="14">
        <f>IF(ISNUMBER(INDEX(Fertilisers!$1:$32,MATCH('Synthèse données'!$A14,Fertilisers!$A:$A,0),MATCH('Synthèse données'!MW$2,Fertilisers!$2:$2,0))),INDEX(Fertilisers!$1:$32,MATCH('Synthèse données'!$A14,Fertilisers!$A:$A,0),MATCH('Synthèse données'!MW$2,Fertilisers!$2:$2,0)),"N/A")</f>
        <v>0.6</v>
      </c>
      <c r="MX14" s="14">
        <f>IF(ISNUMBER(INDEX(Fertilisers!$1:$32,MATCH('Synthèse données'!$A14,Fertilisers!$A:$A,0),MATCH('Synthèse données'!MX$2,Fertilisers!$2:$2,0))),INDEX(Fertilisers!$1:$32,MATCH('Synthèse données'!$A14,Fertilisers!$A:$A,0),MATCH('Synthèse données'!MX$2,Fertilisers!$2:$2,0)),"N/A")</f>
        <v>0.03</v>
      </c>
      <c r="MY14" s="14">
        <f>IF(ISNUMBER(INDEX(Fertilisers!$1:$32,MATCH('Synthèse données'!$A14,Fertilisers!$A:$A,0),MATCH('Synthèse données'!MY$2,Fertilisers!$2:$2,0))),INDEX(Fertilisers!$1:$32,MATCH('Synthèse données'!$A14,Fertilisers!$A:$A,0),MATCH('Synthèse données'!MY$2,Fertilisers!$2:$2,0)),"N/A")</f>
        <v>0.63</v>
      </c>
      <c r="MZ14" s="14">
        <f>IF(ISNUMBER(INDEX(Fertilisers!$1:$32,MATCH('Synthèse données'!$A14,Fertilisers!$A:$A,0),MATCH('Synthèse données'!MZ$2,Fertilisers!$2:$2,0))),INDEX(Fertilisers!$1:$32,MATCH('Synthèse données'!$A14,Fertilisers!$A:$A,0),MATCH('Synthèse données'!MZ$2,Fertilisers!$2:$2,0)),"N/A")</f>
        <v>0.65</v>
      </c>
      <c r="NA14" s="14">
        <f>IF(ISNUMBER(INDEX(Fertilisers!$1:$32,MATCH('Synthèse données'!$A14,Fertilisers!$A:$A,0),MATCH('Synthèse données'!NA$2,Fertilisers!$2:$2,0))),INDEX(Fertilisers!$1:$32,MATCH('Synthèse données'!$A14,Fertilisers!$A:$A,0),MATCH('Synthèse données'!NA$2,Fertilisers!$2:$2,0)),"N/A")</f>
        <v>0.03</v>
      </c>
      <c r="NB14" s="14">
        <f>IF(ISNUMBER(INDEX(Fertilisers!$1:$32,MATCH('Synthèse données'!$A14,Fertilisers!$A:$A,0),MATCH('Synthèse données'!NB$2,Fertilisers!$2:$2,0))),INDEX(Fertilisers!$1:$32,MATCH('Synthèse données'!$A14,Fertilisers!$A:$A,0),MATCH('Synthèse données'!NB$2,Fertilisers!$2:$2,0)),"N/A")</f>
        <v>0.68</v>
      </c>
      <c r="NC14" s="14">
        <f>IF(ISNUMBER(INDEX(Fertilisers!$1:$32,MATCH('Synthèse données'!$A14,Fertilisers!$A:$A,0),MATCH('Synthèse données'!NC$2,Fertilisers!$2:$2,0))),INDEX(Fertilisers!$1:$32,MATCH('Synthèse données'!$A14,Fertilisers!$A:$A,0),MATCH('Synthèse données'!NC$2,Fertilisers!$2:$2,0)),"N/A")</f>
        <v>0.65</v>
      </c>
      <c r="ND14" s="14">
        <f>IF(ISNUMBER(INDEX(Fertilisers!$1:$32,MATCH('Synthèse données'!$A14,Fertilisers!$A:$A,0),MATCH('Synthèse données'!ND$2,Fertilisers!$2:$2,0))),INDEX(Fertilisers!$1:$32,MATCH('Synthèse données'!$A14,Fertilisers!$A:$A,0),MATCH('Synthèse données'!ND$2,Fertilisers!$2:$2,0)),"N/A")</f>
        <v>0.06</v>
      </c>
      <c r="NE14" s="14">
        <f>IF(ISNUMBER(INDEX(Fertilisers!$1:$32,MATCH('Synthèse données'!$A14,Fertilisers!$A:$A,0),MATCH('Synthèse données'!NE$2,Fertilisers!$2:$2,0))),INDEX(Fertilisers!$1:$32,MATCH('Synthèse données'!$A14,Fertilisers!$A:$A,0),MATCH('Synthèse données'!NE$2,Fertilisers!$2:$2,0)),"N/A")</f>
        <v>0.71</v>
      </c>
      <c r="NF14" s="14" t="str">
        <f>IF(ISNUMBER(INDEX(Fertilisers!$1:$32,MATCH('Synthèse données'!$A14,Fertilisers!$A:$A,0),MATCH('Synthèse données'!NF$2,Fertilisers!$2:$2,0))),INDEX(Fertilisers!$1:$32,MATCH('Synthèse données'!$A14,Fertilisers!$A:$A,0),MATCH('Synthèse données'!NF$2,Fertilisers!$2:$2,0)),"N/A")</f>
        <v>N/A</v>
      </c>
      <c r="NG14" s="14" t="str">
        <f>IF(ISNUMBER(INDEX(Fertilisers!$1:$32,MATCH('Synthèse données'!$A14,Fertilisers!$A:$A,0),MATCH('Synthèse données'!NG$2,Fertilisers!$2:$2,0))),INDEX(Fertilisers!$1:$32,MATCH('Synthèse données'!$A14,Fertilisers!$A:$A,0),MATCH('Synthèse données'!NG$2,Fertilisers!$2:$2,0)),"N/A")</f>
        <v>N/A</v>
      </c>
      <c r="NH14" s="14" t="str">
        <f>IF(ISNUMBER(INDEX(Fertilisers!$1:$32,MATCH('Synthèse données'!$A14,Fertilisers!$A:$A,0),MATCH('Synthèse données'!NH$2,Fertilisers!$2:$2,0))),INDEX(Fertilisers!$1:$32,MATCH('Synthèse données'!$A14,Fertilisers!$A:$A,0),MATCH('Synthèse données'!NH$2,Fertilisers!$2:$2,0)),"N/A")</f>
        <v>N/A</v>
      </c>
      <c r="NI14" s="14">
        <f>IF(ISNUMBER(INDEX(Fertilisers!$1:$32,MATCH('Synthèse données'!$A14,Fertilisers!$A:$A,0),MATCH('Synthèse données'!NI$2,Fertilisers!$2:$2,0))),INDEX(Fertilisers!$1:$32,MATCH('Synthèse données'!$A14,Fertilisers!$A:$A,0),MATCH('Synthèse données'!NI$2,Fertilisers!$2:$2,0)),"N/A")</f>
        <v>0.65</v>
      </c>
      <c r="NJ14" s="14">
        <f>IF(ISNUMBER(INDEX(Fertilisers!$1:$32,MATCH('Synthèse données'!$A14,Fertilisers!$A:$A,0),MATCH('Synthèse données'!NJ$2,Fertilisers!$2:$2,0))),INDEX(Fertilisers!$1:$32,MATCH('Synthèse données'!$A14,Fertilisers!$A:$A,0),MATCH('Synthèse données'!NJ$2,Fertilisers!$2:$2,0)),"N/A")</f>
        <v>0.03</v>
      </c>
      <c r="NK14" s="14">
        <f>IF(ISNUMBER(INDEX(Fertilisers!$1:$32,MATCH('Synthèse données'!$A14,Fertilisers!$A:$A,0),MATCH('Synthèse données'!NK$2,Fertilisers!$2:$2,0))),INDEX(Fertilisers!$1:$32,MATCH('Synthèse données'!$A14,Fertilisers!$A:$A,0),MATCH('Synthèse données'!NK$2,Fertilisers!$2:$2,0)),"N/A")</f>
        <v>0.68</v>
      </c>
      <c r="NL14" s="14" t="str">
        <f>IF(ISNUMBER(INDEX(Fertilisers!$1:$32,MATCH('Synthèse données'!$A14,Fertilisers!$A:$A,0),MATCH('Synthèse données'!NL$2,Fertilisers!$2:$2,0))),INDEX(Fertilisers!$1:$32,MATCH('Synthèse données'!$A14,Fertilisers!$A:$A,0),MATCH('Synthèse données'!NL$2,Fertilisers!$2:$2,0)),"N/A")</f>
        <v>N/A</v>
      </c>
      <c r="NM14" s="14" t="str">
        <f>IF(ISNUMBER(INDEX(Fertilisers!$1:$32,MATCH('Synthèse données'!$A14,Fertilisers!$A:$A,0),MATCH('Synthèse données'!NM$2,Fertilisers!$2:$2,0))),INDEX(Fertilisers!$1:$32,MATCH('Synthèse données'!$A14,Fertilisers!$A:$A,0),MATCH('Synthèse données'!NM$2,Fertilisers!$2:$2,0)),"N/A")</f>
        <v>N/A</v>
      </c>
      <c r="NN14" s="14" t="str">
        <f>IF(ISNUMBER(INDEX(Fertilisers!$1:$32,MATCH('Synthèse données'!$A14,Fertilisers!$A:$A,0),MATCH('Synthèse données'!NN$2,Fertilisers!$2:$2,0))),INDEX(Fertilisers!$1:$32,MATCH('Synthèse données'!$A14,Fertilisers!$A:$A,0),MATCH('Synthèse données'!NN$2,Fertilisers!$2:$2,0)),"N/A")</f>
        <v>N/A</v>
      </c>
      <c r="NO14" s="14">
        <f>IF(ISNUMBER(INDEX(Fertilisers!$1:$32,MATCH('Synthèse données'!$A14,Fertilisers!$A:$A,0),MATCH('Synthèse données'!NO$2,Fertilisers!$2:$2,0))),INDEX(Fertilisers!$1:$32,MATCH('Synthèse données'!$A14,Fertilisers!$A:$A,0),MATCH('Synthèse données'!NO$2,Fertilisers!$2:$2,0)),"N/A")</f>
        <v>0.59</v>
      </c>
      <c r="NP14" s="14">
        <f>IF(ISNUMBER(INDEX(Fertilisers!$1:$32,MATCH('Synthèse données'!$A14,Fertilisers!$A:$A,0),MATCH('Synthèse données'!NP$2,Fertilisers!$2:$2,0))),INDEX(Fertilisers!$1:$32,MATCH('Synthèse données'!$A14,Fertilisers!$A:$A,0),MATCH('Synthèse données'!NP$2,Fertilisers!$2:$2,0)),"N/A")</f>
        <v>0.03</v>
      </c>
      <c r="NQ14" s="14">
        <f>IF(ISNUMBER(INDEX(Fertilisers!$1:$32,MATCH('Synthèse données'!$A14,Fertilisers!$A:$A,0),MATCH('Synthèse données'!NQ$2,Fertilisers!$2:$2,0))),INDEX(Fertilisers!$1:$32,MATCH('Synthèse données'!$A14,Fertilisers!$A:$A,0),MATCH('Synthèse données'!NQ$2,Fertilisers!$2:$2,0)),"N/A")</f>
        <v>0.62</v>
      </c>
      <c r="NR14" s="14">
        <f>IF(ISNUMBER(INDEX(Fertilisers!$1:$32,MATCH('Synthèse données'!$A14,Fertilisers!$A:$A,0),MATCH('Synthèse données'!NR$2,Fertilisers!$2:$2,0))),INDEX(Fertilisers!$1:$32,MATCH('Synthèse données'!$A14,Fertilisers!$A:$A,0),MATCH('Synthèse données'!NR$2,Fertilisers!$2:$2,0)),"N/A")</f>
        <v>0.57999999999999996</v>
      </c>
      <c r="NS14" s="14">
        <f>IF(ISNUMBER(INDEX(Fertilisers!$1:$32,MATCH('Synthèse données'!$A14,Fertilisers!$A:$A,0),MATCH('Synthèse données'!NS$2,Fertilisers!$2:$2,0))),INDEX(Fertilisers!$1:$32,MATCH('Synthèse données'!$A14,Fertilisers!$A:$A,0),MATCH('Synthèse données'!NS$2,Fertilisers!$2:$2,0)),"N/A")</f>
        <v>0.03</v>
      </c>
      <c r="NT14" s="14">
        <f>IF(ISNUMBER(INDEX(Fertilisers!$1:$32,MATCH('Synthèse données'!$A14,Fertilisers!$A:$A,0),MATCH('Synthèse données'!NT$2,Fertilisers!$2:$2,0))),INDEX(Fertilisers!$1:$32,MATCH('Synthèse données'!$A14,Fertilisers!$A:$A,0),MATCH('Synthèse données'!NT$2,Fertilisers!$2:$2,0)),"N/A")</f>
        <v>0.6</v>
      </c>
      <c r="NU14" s="14">
        <f>IF(ISNUMBER(INDEX(Fertilisers!$1:$32,MATCH('Synthèse données'!$A14,Fertilisers!$A:$A,0),MATCH('Synthèse données'!NU$2,Fertilisers!$2:$2,0))),INDEX(Fertilisers!$1:$32,MATCH('Synthèse données'!$A14,Fertilisers!$A:$A,0),MATCH('Synthèse données'!NU$2,Fertilisers!$2:$2,0)),"N/A")</f>
        <v>0.66</v>
      </c>
      <c r="NV14" s="14">
        <f>IF(ISNUMBER(INDEX(Fertilisers!$1:$32,MATCH('Synthèse données'!$A14,Fertilisers!$A:$A,0),MATCH('Synthèse données'!NV$2,Fertilisers!$2:$2,0))),INDEX(Fertilisers!$1:$32,MATCH('Synthèse données'!$A14,Fertilisers!$A:$A,0),MATCH('Synthèse données'!NV$2,Fertilisers!$2:$2,0)),"N/A")</f>
        <v>0.02</v>
      </c>
      <c r="NW14" s="14">
        <f>IF(ISNUMBER(INDEX(Fertilisers!$1:$32,MATCH('Synthèse données'!$A14,Fertilisers!$A:$A,0),MATCH('Synthèse données'!NW$2,Fertilisers!$2:$2,0))),INDEX(Fertilisers!$1:$32,MATCH('Synthèse données'!$A14,Fertilisers!$A:$A,0),MATCH('Synthèse données'!NW$2,Fertilisers!$2:$2,0)),"N/A")</f>
        <v>0.69</v>
      </c>
      <c r="NX14" s="14">
        <f>IF(ISNUMBER(INDEX(Fertilisers!$1:$32,MATCH('Synthèse données'!$A14,Fertilisers!$A:$A,0),MATCH('Synthèse données'!NX$2,Fertilisers!$2:$2,0))),INDEX(Fertilisers!$1:$32,MATCH('Synthèse données'!$A14,Fertilisers!$A:$A,0),MATCH('Synthèse données'!NX$2,Fertilisers!$2:$2,0)),"N/A")</f>
        <v>0.65</v>
      </c>
      <c r="NY14" s="14">
        <f>IF(ISNUMBER(INDEX(Fertilisers!$1:$32,MATCH('Synthèse données'!$A14,Fertilisers!$A:$A,0),MATCH('Synthèse données'!NY$2,Fertilisers!$2:$2,0))),INDEX(Fertilisers!$1:$32,MATCH('Synthèse données'!$A14,Fertilisers!$A:$A,0),MATCH('Synthèse données'!NY$2,Fertilisers!$2:$2,0)),"N/A")</f>
        <v>0.04</v>
      </c>
      <c r="NZ14" s="14">
        <f>IF(ISNUMBER(INDEX(Fertilisers!$1:$32,MATCH('Synthèse données'!$A14,Fertilisers!$A:$A,0),MATCH('Synthèse données'!NZ$2,Fertilisers!$2:$2,0))),INDEX(Fertilisers!$1:$32,MATCH('Synthèse données'!$A14,Fertilisers!$A:$A,0),MATCH('Synthèse données'!NZ$2,Fertilisers!$2:$2,0)),"N/A")</f>
        <v>0.69</v>
      </c>
      <c r="OA14" s="14">
        <f>IF(ISNUMBER(INDEX(Fertilisers!$1:$32,MATCH('Synthèse données'!$A14,Fertilisers!$A:$A,0),MATCH('Synthèse données'!OA$2,Fertilisers!$2:$2,0))),INDEX(Fertilisers!$1:$32,MATCH('Synthèse données'!$A14,Fertilisers!$A:$A,0),MATCH('Synthèse données'!OA$2,Fertilisers!$2:$2,0)),"N/A")</f>
        <v>0.68</v>
      </c>
      <c r="OB14" s="14">
        <f>IF(ISNUMBER(INDEX(Fertilisers!$1:$32,MATCH('Synthèse données'!$A14,Fertilisers!$A:$A,0),MATCH('Synthèse données'!OB$2,Fertilisers!$2:$2,0))),INDEX(Fertilisers!$1:$32,MATCH('Synthèse données'!$A14,Fertilisers!$A:$A,0),MATCH('Synthèse données'!OB$2,Fertilisers!$2:$2,0)),"N/A")</f>
        <v>0.02</v>
      </c>
      <c r="OC14" s="14">
        <f>IF(ISNUMBER(INDEX(Fertilisers!$1:$32,MATCH('Synthèse données'!$A14,Fertilisers!$A:$A,0),MATCH('Synthèse données'!OC$2,Fertilisers!$2:$2,0))),INDEX(Fertilisers!$1:$32,MATCH('Synthèse données'!$A14,Fertilisers!$A:$A,0),MATCH('Synthèse données'!OC$2,Fertilisers!$2:$2,0)),"N/A")</f>
        <v>0.7</v>
      </c>
      <c r="OD14" s="14">
        <f>IF(ISNUMBER(INDEX(Fertilisers!$1:$32,MATCH('Synthèse données'!$A14,Fertilisers!$A:$A,0),MATCH('Synthèse données'!OD$2,Fertilisers!$2:$2,0))),INDEX(Fertilisers!$1:$32,MATCH('Synthèse données'!$A14,Fertilisers!$A:$A,0),MATCH('Synthèse données'!OD$2,Fertilisers!$2:$2,0)),"N/A")</f>
        <v>0.62</v>
      </c>
      <c r="OE14" s="14">
        <f>IF(ISNUMBER(INDEX(Fertilisers!$1:$32,MATCH('Synthèse données'!$A14,Fertilisers!$A:$A,0),MATCH('Synthèse données'!OE$2,Fertilisers!$2:$2,0))),INDEX(Fertilisers!$1:$32,MATCH('Synthèse données'!$A14,Fertilisers!$A:$A,0),MATCH('Synthèse données'!OE$2,Fertilisers!$2:$2,0)),"N/A")</f>
        <v>0.05</v>
      </c>
      <c r="OF14" s="14">
        <f>IF(ISNUMBER(INDEX(Fertilisers!$1:$32,MATCH('Synthèse données'!$A14,Fertilisers!$A:$A,0),MATCH('Synthèse données'!OF$2,Fertilisers!$2:$2,0))),INDEX(Fertilisers!$1:$32,MATCH('Synthèse données'!$A14,Fertilisers!$A:$A,0),MATCH('Synthèse données'!OF$2,Fertilisers!$2:$2,0)),"N/A")</f>
        <v>0.67</v>
      </c>
      <c r="OG14" s="14">
        <f>IF(ISNUMBER(INDEX(Fertilisers!$1:$32,MATCH('Synthèse données'!$A14,Fertilisers!$A:$A,0),MATCH('Synthèse données'!OG$2,Fertilisers!$2:$2,0))),INDEX(Fertilisers!$1:$32,MATCH('Synthèse données'!$A14,Fertilisers!$A:$A,0),MATCH('Synthèse données'!OG$2,Fertilisers!$2:$2,0)),"N/A")</f>
        <v>0.71</v>
      </c>
      <c r="OH14" s="14">
        <f>IF(ISNUMBER(INDEX(Fertilisers!$1:$32,MATCH('Synthèse données'!$A14,Fertilisers!$A:$A,0),MATCH('Synthèse données'!OH$2,Fertilisers!$2:$2,0))),INDEX(Fertilisers!$1:$32,MATCH('Synthèse données'!$A14,Fertilisers!$A:$A,0),MATCH('Synthèse données'!OH$2,Fertilisers!$2:$2,0)),"N/A")</f>
        <v>0.04</v>
      </c>
      <c r="OI14" s="14">
        <f>IF(ISNUMBER(INDEX(Fertilisers!$1:$32,MATCH('Synthèse données'!$A14,Fertilisers!$A:$A,0),MATCH('Synthèse données'!OI$2,Fertilisers!$2:$2,0))),INDEX(Fertilisers!$1:$32,MATCH('Synthèse données'!$A14,Fertilisers!$A:$A,0),MATCH('Synthèse données'!OI$2,Fertilisers!$2:$2,0)),"N/A")</f>
        <v>0.75</v>
      </c>
      <c r="OJ14" s="14">
        <f>IF(ISNUMBER(INDEX(Fertilisers!$1:$32,MATCH('Synthèse données'!$A14,Fertilisers!$A:$A,0),MATCH('Synthèse données'!OJ$2,Fertilisers!$2:$2,0))),INDEX(Fertilisers!$1:$32,MATCH('Synthèse données'!$A14,Fertilisers!$A:$A,0),MATCH('Synthèse données'!OJ$2,Fertilisers!$2:$2,0)),"N/A")</f>
        <v>0.61</v>
      </c>
      <c r="OK14" s="14">
        <f>IF(ISNUMBER(INDEX(Fertilisers!$1:$32,MATCH('Synthèse données'!$A14,Fertilisers!$A:$A,0),MATCH('Synthèse données'!OK$2,Fertilisers!$2:$2,0))),INDEX(Fertilisers!$1:$32,MATCH('Synthèse données'!$A14,Fertilisers!$A:$A,0),MATCH('Synthèse données'!OK$2,Fertilisers!$2:$2,0)),"N/A")</f>
        <v>7.0000000000000007E-2</v>
      </c>
      <c r="OL14" s="14">
        <f>IF(ISNUMBER(INDEX(Fertilisers!$1:$32,MATCH('Synthèse données'!$A14,Fertilisers!$A:$A,0),MATCH('Synthèse données'!OL$2,Fertilisers!$2:$2,0))),INDEX(Fertilisers!$1:$32,MATCH('Synthèse données'!$A14,Fertilisers!$A:$A,0),MATCH('Synthèse données'!OL$2,Fertilisers!$2:$2,0)),"N/A")</f>
        <v>0.68</v>
      </c>
      <c r="OM14" s="14">
        <f>IF(ISNUMBER(INDEX(Fertilisers!$1:$32,MATCH('Synthèse données'!$A14,Fertilisers!$A:$A,0),MATCH('Synthèse données'!OM$2,Fertilisers!$2:$2,0))),INDEX(Fertilisers!$1:$32,MATCH('Synthèse données'!$A14,Fertilisers!$A:$A,0),MATCH('Synthèse données'!OM$2,Fertilisers!$2:$2,0)),"N/A")</f>
        <v>0.6</v>
      </c>
      <c r="ON14" s="14">
        <f>IF(ISNUMBER(INDEX(Fertilisers!$1:$32,MATCH('Synthèse données'!$A14,Fertilisers!$A:$A,0),MATCH('Synthèse données'!ON$2,Fertilisers!$2:$2,0))),INDEX(Fertilisers!$1:$32,MATCH('Synthèse données'!$A14,Fertilisers!$A:$A,0),MATCH('Synthèse données'!ON$2,Fertilisers!$2:$2,0)),"N/A")</f>
        <v>0.05</v>
      </c>
      <c r="OO14" s="14">
        <f>IF(ISNUMBER(INDEX(Fertilisers!$1:$32,MATCH('Synthèse données'!$A14,Fertilisers!$A:$A,0),MATCH('Synthèse données'!OO$2,Fertilisers!$2:$2,0))),INDEX(Fertilisers!$1:$32,MATCH('Synthèse données'!$A14,Fertilisers!$A:$A,0),MATCH('Synthèse données'!OO$2,Fertilisers!$2:$2,0)),"N/A")</f>
        <v>0.66</v>
      </c>
    </row>
    <row r="15" spans="1:405">
      <c r="A15" s="108">
        <v>28342100</v>
      </c>
      <c r="B15" s="108">
        <v>28342100</v>
      </c>
      <c r="C15" s="109" t="s">
        <v>397</v>
      </c>
      <c r="D15" s="14" t="str">
        <f>IF(ISNUMBER(INDEX(Fertilisers!$1:$32,MATCH('Synthèse données'!$A15,Fertilisers!$A:$A,0),MATCH('Synthèse données'!D$2,Fertilisers!$2:$2,0))),INDEX(Fertilisers!$1:$32,MATCH('Synthèse données'!$A15,Fertilisers!$A:$A,0),MATCH('Synthèse données'!D$2,Fertilisers!$2:$2,0)),"N/A")</f>
        <v>N/A</v>
      </c>
      <c r="E15" s="14" t="str">
        <f>IF(ISNUMBER(INDEX(Fertilisers!$1:$32,MATCH('Synthèse données'!$A15,Fertilisers!$A:$A,0),MATCH('Synthèse données'!E$2,Fertilisers!$2:$2,0))),INDEX(Fertilisers!$1:$32,MATCH('Synthèse données'!$A15,Fertilisers!$A:$A,0),MATCH('Synthèse données'!E$2,Fertilisers!$2:$2,0)),"N/A")</f>
        <v>N/A</v>
      </c>
      <c r="F15" s="14" t="str">
        <f>IF(ISNUMBER(INDEX(Fertilisers!$1:$32,MATCH('Synthèse données'!$A15,Fertilisers!$A:$A,0),MATCH('Synthèse données'!F$2,Fertilisers!$2:$2,0))),INDEX(Fertilisers!$1:$32,MATCH('Synthèse données'!$A15,Fertilisers!$A:$A,0),MATCH('Synthèse données'!F$2,Fertilisers!$2:$2,0)),"N/A")</f>
        <v>N/A</v>
      </c>
      <c r="G15" s="14">
        <f>IF(ISNUMBER(INDEX(Fertilisers!$1:$32,MATCH('Synthèse données'!$A15,Fertilisers!$A:$A,0),MATCH('Synthèse données'!G$2,Fertilisers!$2:$2,0))),INDEX(Fertilisers!$1:$32,MATCH('Synthèse données'!$A15,Fertilisers!$A:$A,0),MATCH('Synthèse données'!G$2,Fertilisers!$2:$2,0)),"N/A")</f>
        <v>0.88</v>
      </c>
      <c r="H15" s="14">
        <f>IF(ISNUMBER(INDEX(Fertilisers!$1:$32,MATCH('Synthèse données'!$A15,Fertilisers!$A:$A,0),MATCH('Synthèse données'!H$2,Fertilisers!$2:$2,0))),INDEX(Fertilisers!$1:$32,MATCH('Synthèse données'!$A15,Fertilisers!$A:$A,0),MATCH('Synthèse données'!H$2,Fertilisers!$2:$2,0)),"N/A")</f>
        <v>0.05</v>
      </c>
      <c r="I15" s="14">
        <f>IF(ISNUMBER(INDEX(Fertilisers!$1:$32,MATCH('Synthèse données'!$A15,Fertilisers!$A:$A,0),MATCH('Synthèse données'!I$2,Fertilisers!$2:$2,0))),INDEX(Fertilisers!$1:$32,MATCH('Synthèse données'!$A15,Fertilisers!$A:$A,0),MATCH('Synthèse données'!I$2,Fertilisers!$2:$2,0)),"N/A")</f>
        <v>0.94</v>
      </c>
      <c r="J15" s="14">
        <f>IF(ISNUMBER(INDEX(Fertilisers!$1:$32,MATCH('Synthèse données'!$A15,Fertilisers!$A:$A,0),MATCH('Synthèse données'!J$2,Fertilisers!$2:$2,0))),INDEX(Fertilisers!$1:$32,MATCH('Synthèse données'!$A15,Fertilisers!$A:$A,0),MATCH('Synthèse données'!J$2,Fertilisers!$2:$2,0)),"N/A")</f>
        <v>1.98</v>
      </c>
      <c r="K15" s="14">
        <f>IF(ISNUMBER(INDEX(Fertilisers!$1:$32,MATCH('Synthèse données'!$A15,Fertilisers!$A:$A,0),MATCH('Synthèse données'!K$2,Fertilisers!$2:$2,0))),INDEX(Fertilisers!$1:$32,MATCH('Synthèse données'!$A15,Fertilisers!$A:$A,0),MATCH('Synthèse données'!K$2,Fertilisers!$2:$2,0)),"N/A")</f>
        <v>0.06</v>
      </c>
      <c r="L15" s="14">
        <f>IF(ISNUMBER(INDEX(Fertilisers!$1:$32,MATCH('Synthèse données'!$A15,Fertilisers!$A:$A,0),MATCH('Synthèse données'!L$2,Fertilisers!$2:$2,0))),INDEX(Fertilisers!$1:$32,MATCH('Synthèse données'!$A15,Fertilisers!$A:$A,0),MATCH('Synthèse données'!L$2,Fertilisers!$2:$2,0)),"N/A")</f>
        <v>2.04</v>
      </c>
      <c r="M15" s="14" t="str">
        <f>IF(ISNUMBER(INDEX(Fertilisers!$1:$32,MATCH('Synthèse données'!$A15,Fertilisers!$A:$A,0),MATCH('Synthèse données'!M$2,Fertilisers!$2:$2,0))),INDEX(Fertilisers!$1:$32,MATCH('Synthèse données'!$A15,Fertilisers!$A:$A,0),MATCH('Synthèse données'!M$2,Fertilisers!$2:$2,0)),"N/A")</f>
        <v>N/A</v>
      </c>
      <c r="N15" s="14" t="str">
        <f>IF(ISNUMBER(INDEX(Fertilisers!$1:$32,MATCH('Synthèse données'!$A15,Fertilisers!$A:$A,0),MATCH('Synthèse données'!N$2,Fertilisers!$2:$2,0))),INDEX(Fertilisers!$1:$32,MATCH('Synthèse données'!$A15,Fertilisers!$A:$A,0),MATCH('Synthèse données'!N$2,Fertilisers!$2:$2,0)),"N/A")</f>
        <v>N/A</v>
      </c>
      <c r="O15" s="14" t="str">
        <f>IF(ISNUMBER(INDEX(Fertilisers!$1:$32,MATCH('Synthèse données'!$A15,Fertilisers!$A:$A,0),MATCH('Synthèse données'!O$2,Fertilisers!$2:$2,0))),INDEX(Fertilisers!$1:$32,MATCH('Synthèse données'!$A15,Fertilisers!$A:$A,0),MATCH('Synthèse données'!O$2,Fertilisers!$2:$2,0)),"N/A")</f>
        <v>N/A</v>
      </c>
      <c r="P15" s="14">
        <f>IF(ISNUMBER(INDEX(Fertilisers!$1:$32,MATCH('Synthèse données'!$A15,Fertilisers!$A:$A,0),MATCH('Synthèse données'!P$2,Fertilisers!$2:$2,0))),INDEX(Fertilisers!$1:$32,MATCH('Synthèse données'!$A15,Fertilisers!$A:$A,0),MATCH('Synthèse données'!P$2,Fertilisers!$2:$2,0)),"N/A")</f>
        <v>1.68</v>
      </c>
      <c r="Q15" s="14">
        <f>IF(ISNUMBER(INDEX(Fertilisers!$1:$32,MATCH('Synthèse données'!$A15,Fertilisers!$A:$A,0),MATCH('Synthèse données'!Q$2,Fertilisers!$2:$2,0))),INDEX(Fertilisers!$1:$32,MATCH('Synthèse données'!$A15,Fertilisers!$A:$A,0),MATCH('Synthèse données'!Q$2,Fertilisers!$2:$2,0)),"N/A")</f>
        <v>0.05</v>
      </c>
      <c r="R15" s="14">
        <f>IF(ISNUMBER(INDEX(Fertilisers!$1:$32,MATCH('Synthèse données'!$A15,Fertilisers!$A:$A,0),MATCH('Synthèse données'!R$2,Fertilisers!$2:$2,0))),INDEX(Fertilisers!$1:$32,MATCH('Synthèse données'!$A15,Fertilisers!$A:$A,0),MATCH('Synthèse données'!R$2,Fertilisers!$2:$2,0)),"N/A")</f>
        <v>1.73</v>
      </c>
      <c r="S15" s="14">
        <f>IF(ISNUMBER(INDEX(Fertilisers!$1:$32,MATCH('Synthèse données'!$A15,Fertilisers!$A:$A,0),MATCH('Synthèse données'!S$2,Fertilisers!$2:$2,0))),INDEX(Fertilisers!$1:$32,MATCH('Synthèse données'!$A15,Fertilisers!$A:$A,0),MATCH('Synthèse données'!S$2,Fertilisers!$2:$2,0)),"N/A")</f>
        <v>2.2200000000000002</v>
      </c>
      <c r="T15" s="14">
        <f>IF(ISNUMBER(INDEX(Fertilisers!$1:$32,MATCH('Synthèse données'!$A15,Fertilisers!$A:$A,0),MATCH('Synthèse données'!T$2,Fertilisers!$2:$2,0))),INDEX(Fertilisers!$1:$32,MATCH('Synthèse données'!$A15,Fertilisers!$A:$A,0),MATCH('Synthèse données'!T$2,Fertilisers!$2:$2,0)),"N/A")</f>
        <v>0.02</v>
      </c>
      <c r="U15" s="14">
        <f>IF(ISNUMBER(INDEX(Fertilisers!$1:$32,MATCH('Synthèse données'!$A15,Fertilisers!$A:$A,0),MATCH('Synthèse données'!U$2,Fertilisers!$2:$2,0))),INDEX(Fertilisers!$1:$32,MATCH('Synthèse données'!$A15,Fertilisers!$A:$A,0),MATCH('Synthèse données'!U$2,Fertilisers!$2:$2,0)),"N/A")</f>
        <v>2.2400000000000002</v>
      </c>
      <c r="V15" s="14">
        <f>IF(ISNUMBER(INDEX(Fertilisers!$1:$32,MATCH('Synthèse données'!$A15,Fertilisers!$A:$A,0),MATCH('Synthèse données'!V$2,Fertilisers!$2:$2,0))),INDEX(Fertilisers!$1:$32,MATCH('Synthèse données'!$A15,Fertilisers!$A:$A,0),MATCH('Synthèse données'!V$2,Fertilisers!$2:$2,0)),"N/A")</f>
        <v>1.24</v>
      </c>
      <c r="W15" s="14">
        <f>IF(ISNUMBER(INDEX(Fertilisers!$1:$32,MATCH('Synthèse données'!$A15,Fertilisers!$A:$A,0),MATCH('Synthèse données'!W$2,Fertilisers!$2:$2,0))),INDEX(Fertilisers!$1:$32,MATCH('Synthèse données'!$A15,Fertilisers!$A:$A,0),MATCH('Synthèse données'!W$2,Fertilisers!$2:$2,0)),"N/A")</f>
        <v>0.08</v>
      </c>
      <c r="X15" s="14">
        <f>IF(ISNUMBER(INDEX(Fertilisers!$1:$32,MATCH('Synthèse données'!$A15,Fertilisers!$A:$A,0),MATCH('Synthèse données'!X$2,Fertilisers!$2:$2,0))),INDEX(Fertilisers!$1:$32,MATCH('Synthèse données'!$A15,Fertilisers!$A:$A,0),MATCH('Synthèse données'!X$2,Fertilisers!$2:$2,0)),"N/A")</f>
        <v>1.32</v>
      </c>
      <c r="Y15" s="14">
        <f>IF(ISNUMBER(INDEX(Fertilisers!$1:$32,MATCH('Synthèse données'!$A15,Fertilisers!$A:$A,0),MATCH('Synthèse données'!Y$2,Fertilisers!$2:$2,0))),INDEX(Fertilisers!$1:$32,MATCH('Synthèse données'!$A15,Fertilisers!$A:$A,0),MATCH('Synthèse données'!Y$2,Fertilisers!$2:$2,0)),"N/A")</f>
        <v>2.16</v>
      </c>
      <c r="Z15" s="14">
        <f>IF(ISNUMBER(INDEX(Fertilisers!$1:$32,MATCH('Synthèse données'!$A15,Fertilisers!$A:$A,0),MATCH('Synthèse données'!Z$2,Fertilisers!$2:$2,0))),INDEX(Fertilisers!$1:$32,MATCH('Synthèse données'!$A15,Fertilisers!$A:$A,0),MATCH('Synthèse données'!Z$2,Fertilisers!$2:$2,0)),"N/A")</f>
        <v>0.04</v>
      </c>
      <c r="AA15" s="14">
        <f>IF(ISNUMBER(INDEX(Fertilisers!$1:$32,MATCH('Synthèse données'!$A15,Fertilisers!$A:$A,0),MATCH('Synthèse données'!AA$2,Fertilisers!$2:$2,0))),INDEX(Fertilisers!$1:$32,MATCH('Synthèse données'!$A15,Fertilisers!$A:$A,0),MATCH('Synthèse données'!AA$2,Fertilisers!$2:$2,0)),"N/A")</f>
        <v>2.2000000000000002</v>
      </c>
      <c r="AB15" s="14" t="str">
        <f>IF(ISNUMBER(INDEX(Fertilisers!$1:$32,MATCH('Synthèse données'!$A15,Fertilisers!$A:$A,0),MATCH('Synthèse données'!AB$2,Fertilisers!$2:$2,0))),INDEX(Fertilisers!$1:$32,MATCH('Synthèse données'!$A15,Fertilisers!$A:$A,0),MATCH('Synthèse données'!AB$2,Fertilisers!$2:$2,0)),"N/A")</f>
        <v>N/A</v>
      </c>
      <c r="AC15" s="14" t="str">
        <f>IF(ISNUMBER(INDEX(Fertilisers!$1:$32,MATCH('Synthèse données'!$A15,Fertilisers!$A:$A,0),MATCH('Synthèse données'!AC$2,Fertilisers!$2:$2,0))),INDEX(Fertilisers!$1:$32,MATCH('Synthèse données'!$A15,Fertilisers!$A:$A,0),MATCH('Synthèse données'!AC$2,Fertilisers!$2:$2,0)),"N/A")</f>
        <v>N/A</v>
      </c>
      <c r="AD15" s="14" t="str">
        <f>IF(ISNUMBER(INDEX(Fertilisers!$1:$32,MATCH('Synthèse données'!$A15,Fertilisers!$A:$A,0),MATCH('Synthèse données'!AD$2,Fertilisers!$2:$2,0))),INDEX(Fertilisers!$1:$32,MATCH('Synthèse données'!$A15,Fertilisers!$A:$A,0),MATCH('Synthèse données'!AD$2,Fertilisers!$2:$2,0)),"N/A")</f>
        <v>N/A</v>
      </c>
      <c r="AE15" s="14">
        <f>IF(ISNUMBER(INDEX(Fertilisers!$1:$32,MATCH('Synthèse données'!$A15,Fertilisers!$A:$A,0),MATCH('Synthèse données'!AE$2,Fertilisers!$2:$2,0))),INDEX(Fertilisers!$1:$32,MATCH('Synthèse données'!$A15,Fertilisers!$A:$A,0),MATCH('Synthèse données'!AE$2,Fertilisers!$2:$2,0)),"N/A")</f>
        <v>1.63</v>
      </c>
      <c r="AF15" s="14">
        <f>IF(ISNUMBER(INDEX(Fertilisers!$1:$32,MATCH('Synthèse données'!$A15,Fertilisers!$A:$A,0),MATCH('Synthèse données'!AF$2,Fertilisers!$2:$2,0))),INDEX(Fertilisers!$1:$32,MATCH('Synthèse données'!$A15,Fertilisers!$A:$A,0),MATCH('Synthèse données'!AF$2,Fertilisers!$2:$2,0)),"N/A")</f>
        <v>0.08</v>
      </c>
      <c r="AG15" s="14">
        <f>IF(ISNUMBER(INDEX(Fertilisers!$1:$32,MATCH('Synthèse données'!$A15,Fertilisers!$A:$A,0),MATCH('Synthèse données'!AG$2,Fertilisers!$2:$2,0))),INDEX(Fertilisers!$1:$32,MATCH('Synthèse données'!$A15,Fertilisers!$A:$A,0),MATCH('Synthèse données'!AG$2,Fertilisers!$2:$2,0)),"N/A")</f>
        <v>1.71</v>
      </c>
      <c r="AH15" s="14" t="str">
        <f>IF(ISNUMBER(INDEX(Fertilisers!$1:$32,MATCH('Synthèse données'!$A15,Fertilisers!$A:$A,0),MATCH('Synthèse données'!AH$2,Fertilisers!$2:$2,0))),INDEX(Fertilisers!$1:$32,MATCH('Synthèse données'!$A15,Fertilisers!$A:$A,0),MATCH('Synthèse données'!AH$2,Fertilisers!$2:$2,0)),"N/A")</f>
        <v>N/A</v>
      </c>
      <c r="AI15" s="14" t="str">
        <f>IF(ISNUMBER(INDEX(Fertilisers!$1:$32,MATCH('Synthèse données'!$A15,Fertilisers!$A:$A,0),MATCH('Synthèse données'!AI$2,Fertilisers!$2:$2,0))),INDEX(Fertilisers!$1:$32,MATCH('Synthèse données'!$A15,Fertilisers!$A:$A,0),MATCH('Synthèse données'!AI$2,Fertilisers!$2:$2,0)),"N/A")</f>
        <v>N/A</v>
      </c>
      <c r="AJ15" s="14" t="str">
        <f>IF(ISNUMBER(INDEX(Fertilisers!$1:$32,MATCH('Synthèse données'!$A15,Fertilisers!$A:$A,0),MATCH('Synthèse données'!AJ$2,Fertilisers!$2:$2,0))),INDEX(Fertilisers!$1:$32,MATCH('Synthèse données'!$A15,Fertilisers!$A:$A,0),MATCH('Synthèse données'!AJ$2,Fertilisers!$2:$2,0)),"N/A")</f>
        <v>N/A</v>
      </c>
      <c r="AK15" s="14">
        <f>IF(ISNUMBER(INDEX(Fertilisers!$1:$32,MATCH('Synthèse données'!$A15,Fertilisers!$A:$A,0),MATCH('Synthèse données'!AK$2,Fertilisers!$2:$2,0))),INDEX(Fertilisers!$1:$32,MATCH('Synthèse données'!$A15,Fertilisers!$A:$A,0),MATCH('Synthèse données'!AK$2,Fertilisers!$2:$2,0)),"N/A")</f>
        <v>2.17</v>
      </c>
      <c r="AL15" s="14">
        <f>IF(ISNUMBER(INDEX(Fertilisers!$1:$32,MATCH('Synthèse données'!$A15,Fertilisers!$A:$A,0),MATCH('Synthèse données'!AL$2,Fertilisers!$2:$2,0))),INDEX(Fertilisers!$1:$32,MATCH('Synthèse données'!$A15,Fertilisers!$A:$A,0),MATCH('Synthèse données'!AL$2,Fertilisers!$2:$2,0)),"N/A")</f>
        <v>0.04</v>
      </c>
      <c r="AM15" s="14">
        <f>IF(ISNUMBER(INDEX(Fertilisers!$1:$32,MATCH('Synthèse données'!$A15,Fertilisers!$A:$A,0),MATCH('Synthèse données'!AM$2,Fertilisers!$2:$2,0))),INDEX(Fertilisers!$1:$32,MATCH('Synthèse données'!$A15,Fertilisers!$A:$A,0),MATCH('Synthèse données'!AM$2,Fertilisers!$2:$2,0)),"N/A")</f>
        <v>2.2200000000000002</v>
      </c>
      <c r="AN15" s="14" t="str">
        <f>IF(ISNUMBER(INDEX(Fertilisers!$1:$32,MATCH('Synthèse données'!$A15,Fertilisers!$A:$A,0),MATCH('Synthèse données'!AN$2,Fertilisers!$2:$2,0))),INDEX(Fertilisers!$1:$32,MATCH('Synthèse données'!$A15,Fertilisers!$A:$A,0),MATCH('Synthèse données'!AN$2,Fertilisers!$2:$2,0)),"N/A")</f>
        <v>N/A</v>
      </c>
      <c r="AO15" s="14" t="str">
        <f>IF(ISNUMBER(INDEX(Fertilisers!$1:$32,MATCH('Synthèse données'!$A15,Fertilisers!$A:$A,0),MATCH('Synthèse données'!AO$2,Fertilisers!$2:$2,0))),INDEX(Fertilisers!$1:$32,MATCH('Synthèse données'!$A15,Fertilisers!$A:$A,0),MATCH('Synthèse données'!AO$2,Fertilisers!$2:$2,0)),"N/A")</f>
        <v>N/A</v>
      </c>
      <c r="AP15" s="14" t="str">
        <f>IF(ISNUMBER(INDEX(Fertilisers!$1:$32,MATCH('Synthèse données'!$A15,Fertilisers!$A:$A,0),MATCH('Synthèse données'!AP$2,Fertilisers!$2:$2,0))),INDEX(Fertilisers!$1:$32,MATCH('Synthèse données'!$A15,Fertilisers!$A:$A,0),MATCH('Synthèse données'!AP$2,Fertilisers!$2:$2,0)),"N/A")</f>
        <v>N/A</v>
      </c>
      <c r="AQ15" s="14" t="str">
        <f>IF(ISNUMBER(INDEX(Fertilisers!$1:$32,MATCH('Synthèse données'!$A15,Fertilisers!$A:$A,0),MATCH('Synthèse données'!AQ$2,Fertilisers!$2:$2,0))),INDEX(Fertilisers!$1:$32,MATCH('Synthèse données'!$A15,Fertilisers!$A:$A,0),MATCH('Synthèse données'!AQ$2,Fertilisers!$2:$2,0)),"N/A")</f>
        <v>N/A</v>
      </c>
      <c r="AR15" s="14" t="str">
        <f>IF(ISNUMBER(INDEX(Fertilisers!$1:$32,MATCH('Synthèse données'!$A15,Fertilisers!$A:$A,0),MATCH('Synthèse données'!AR$2,Fertilisers!$2:$2,0))),INDEX(Fertilisers!$1:$32,MATCH('Synthèse données'!$A15,Fertilisers!$A:$A,0),MATCH('Synthèse données'!AR$2,Fertilisers!$2:$2,0)),"N/A")</f>
        <v>N/A</v>
      </c>
      <c r="AS15" s="14" t="str">
        <f>IF(ISNUMBER(INDEX(Fertilisers!$1:$32,MATCH('Synthèse données'!$A15,Fertilisers!$A:$A,0),MATCH('Synthèse données'!AS$2,Fertilisers!$2:$2,0))),INDEX(Fertilisers!$1:$32,MATCH('Synthèse données'!$A15,Fertilisers!$A:$A,0),MATCH('Synthèse données'!AS$2,Fertilisers!$2:$2,0)),"N/A")</f>
        <v>N/A</v>
      </c>
      <c r="AT15" s="14" t="str">
        <f>IF(ISNUMBER(INDEX(Fertilisers!$1:$32,MATCH('Synthèse données'!$A15,Fertilisers!$A:$A,0),MATCH('Synthèse données'!AT$2,Fertilisers!$2:$2,0))),INDEX(Fertilisers!$1:$32,MATCH('Synthèse données'!$A15,Fertilisers!$A:$A,0),MATCH('Synthèse données'!AT$2,Fertilisers!$2:$2,0)),"N/A")</f>
        <v>N/A</v>
      </c>
      <c r="AU15" s="14" t="str">
        <f>IF(ISNUMBER(INDEX(Fertilisers!$1:$32,MATCH('Synthèse données'!$A15,Fertilisers!$A:$A,0),MATCH('Synthèse données'!AU$2,Fertilisers!$2:$2,0))),INDEX(Fertilisers!$1:$32,MATCH('Synthèse données'!$A15,Fertilisers!$A:$A,0),MATCH('Synthèse données'!AU$2,Fertilisers!$2:$2,0)),"N/A")</f>
        <v>N/A</v>
      </c>
      <c r="AV15" s="14" t="str">
        <f>IF(ISNUMBER(INDEX(Fertilisers!$1:$32,MATCH('Synthèse données'!$A15,Fertilisers!$A:$A,0),MATCH('Synthèse données'!AV$2,Fertilisers!$2:$2,0))),INDEX(Fertilisers!$1:$32,MATCH('Synthèse données'!$A15,Fertilisers!$A:$A,0),MATCH('Synthèse données'!AV$2,Fertilisers!$2:$2,0)),"N/A")</f>
        <v>N/A</v>
      </c>
      <c r="AW15" s="14">
        <f>IF(ISNUMBER(INDEX(Fertilisers!$1:$32,MATCH('Synthèse données'!$A15,Fertilisers!$A:$A,0),MATCH('Synthèse données'!AW$2,Fertilisers!$2:$2,0))),INDEX(Fertilisers!$1:$32,MATCH('Synthèse données'!$A15,Fertilisers!$A:$A,0),MATCH('Synthèse données'!AW$2,Fertilisers!$2:$2,0)),"N/A")</f>
        <v>0.92</v>
      </c>
      <c r="AX15" s="14">
        <f>IF(ISNUMBER(INDEX(Fertilisers!$1:$32,MATCH('Synthèse données'!$A15,Fertilisers!$A:$A,0),MATCH('Synthèse données'!AX$2,Fertilisers!$2:$2,0))),INDEX(Fertilisers!$1:$32,MATCH('Synthèse données'!$A15,Fertilisers!$A:$A,0),MATCH('Synthèse données'!AX$2,Fertilisers!$2:$2,0)),"N/A")</f>
        <v>0.06</v>
      </c>
      <c r="AY15" s="14">
        <f>IF(ISNUMBER(INDEX(Fertilisers!$1:$32,MATCH('Synthèse données'!$A15,Fertilisers!$A:$A,0),MATCH('Synthèse données'!AY$2,Fertilisers!$2:$2,0))),INDEX(Fertilisers!$1:$32,MATCH('Synthèse données'!$A15,Fertilisers!$A:$A,0),MATCH('Synthèse données'!AY$2,Fertilisers!$2:$2,0)),"N/A")</f>
        <v>0.98</v>
      </c>
      <c r="AZ15" s="14" t="str">
        <f>IF(ISNUMBER(INDEX(Fertilisers!$1:$32,MATCH('Synthèse données'!$A15,Fertilisers!$A:$A,0),MATCH('Synthèse données'!AZ$2,Fertilisers!$2:$2,0))),INDEX(Fertilisers!$1:$32,MATCH('Synthèse données'!$A15,Fertilisers!$A:$A,0),MATCH('Synthèse données'!AZ$2,Fertilisers!$2:$2,0)),"N/A")</f>
        <v>N/A</v>
      </c>
      <c r="BA15" s="14" t="str">
        <f>IF(ISNUMBER(INDEX(Fertilisers!$1:$32,MATCH('Synthèse données'!$A15,Fertilisers!$A:$A,0),MATCH('Synthèse données'!BA$2,Fertilisers!$2:$2,0))),INDEX(Fertilisers!$1:$32,MATCH('Synthèse données'!$A15,Fertilisers!$A:$A,0),MATCH('Synthèse données'!BA$2,Fertilisers!$2:$2,0)),"N/A")</f>
        <v>N/A</v>
      </c>
      <c r="BB15" s="14" t="str">
        <f>IF(ISNUMBER(INDEX(Fertilisers!$1:$32,MATCH('Synthèse données'!$A15,Fertilisers!$A:$A,0),MATCH('Synthèse données'!BB$2,Fertilisers!$2:$2,0))),INDEX(Fertilisers!$1:$32,MATCH('Synthèse données'!$A15,Fertilisers!$A:$A,0),MATCH('Synthèse données'!BB$2,Fertilisers!$2:$2,0)),"N/A")</f>
        <v>N/A</v>
      </c>
      <c r="BC15" s="14">
        <f>IF(ISNUMBER(INDEX(Fertilisers!$1:$32,MATCH('Synthèse données'!$A15,Fertilisers!$A:$A,0),MATCH('Synthèse données'!BC$2,Fertilisers!$2:$2,0))),INDEX(Fertilisers!$1:$32,MATCH('Synthèse données'!$A15,Fertilisers!$A:$A,0),MATCH('Synthèse données'!BC$2,Fertilisers!$2:$2,0)),"N/A")</f>
        <v>1.66</v>
      </c>
      <c r="BD15" s="14">
        <f>IF(ISNUMBER(INDEX(Fertilisers!$1:$32,MATCH('Synthèse données'!$A15,Fertilisers!$A:$A,0),MATCH('Synthèse données'!BD$2,Fertilisers!$2:$2,0))),INDEX(Fertilisers!$1:$32,MATCH('Synthèse données'!$A15,Fertilisers!$A:$A,0),MATCH('Synthèse données'!BD$2,Fertilisers!$2:$2,0)),"N/A")</f>
        <v>0.04</v>
      </c>
      <c r="BE15" s="14">
        <f>IF(ISNUMBER(INDEX(Fertilisers!$1:$32,MATCH('Synthèse données'!$A15,Fertilisers!$A:$A,0),MATCH('Synthèse données'!BE$2,Fertilisers!$2:$2,0))),INDEX(Fertilisers!$1:$32,MATCH('Synthèse données'!$A15,Fertilisers!$A:$A,0),MATCH('Synthèse données'!BE$2,Fertilisers!$2:$2,0)),"N/A")</f>
        <v>1.7</v>
      </c>
      <c r="BF15" s="14" t="str">
        <f>IF(ISNUMBER(INDEX(Fertilisers!$1:$32,MATCH('Synthèse données'!$A15,Fertilisers!$A:$A,0),MATCH('Synthèse données'!BF$2,Fertilisers!$2:$2,0))),INDEX(Fertilisers!$1:$32,MATCH('Synthèse données'!$A15,Fertilisers!$A:$A,0),MATCH('Synthèse données'!BF$2,Fertilisers!$2:$2,0)),"N/A")</f>
        <v>N/A</v>
      </c>
      <c r="BG15" s="14" t="str">
        <f>IF(ISNUMBER(INDEX(Fertilisers!$1:$32,MATCH('Synthèse données'!$A15,Fertilisers!$A:$A,0),MATCH('Synthèse données'!BG$2,Fertilisers!$2:$2,0))),INDEX(Fertilisers!$1:$32,MATCH('Synthèse données'!$A15,Fertilisers!$A:$A,0),MATCH('Synthèse données'!BG$2,Fertilisers!$2:$2,0)),"N/A")</f>
        <v>N/A</v>
      </c>
      <c r="BH15" s="14" t="str">
        <f>IF(ISNUMBER(INDEX(Fertilisers!$1:$32,MATCH('Synthèse données'!$A15,Fertilisers!$A:$A,0),MATCH('Synthèse données'!BH$2,Fertilisers!$2:$2,0))),INDEX(Fertilisers!$1:$32,MATCH('Synthèse données'!$A15,Fertilisers!$A:$A,0),MATCH('Synthèse données'!BH$2,Fertilisers!$2:$2,0)),"N/A")</f>
        <v>N/A</v>
      </c>
      <c r="BI15" s="14" t="str">
        <f>IF(ISNUMBER(INDEX(Fertilisers!$1:$32,MATCH('Synthèse données'!$A15,Fertilisers!$A:$A,0),MATCH('Synthèse données'!BI$2,Fertilisers!$2:$2,0))),INDEX(Fertilisers!$1:$32,MATCH('Synthèse données'!$A15,Fertilisers!$A:$A,0),MATCH('Synthèse données'!BI$2,Fertilisers!$2:$2,0)),"N/A")</f>
        <v>N/A</v>
      </c>
      <c r="BJ15" s="14" t="str">
        <f>IF(ISNUMBER(INDEX(Fertilisers!$1:$32,MATCH('Synthèse données'!$A15,Fertilisers!$A:$A,0),MATCH('Synthèse données'!BJ$2,Fertilisers!$2:$2,0))),INDEX(Fertilisers!$1:$32,MATCH('Synthèse données'!$A15,Fertilisers!$A:$A,0),MATCH('Synthèse données'!BJ$2,Fertilisers!$2:$2,0)),"N/A")</f>
        <v>N/A</v>
      </c>
      <c r="BK15" s="14" t="str">
        <f>IF(ISNUMBER(INDEX(Fertilisers!$1:$32,MATCH('Synthèse données'!$A15,Fertilisers!$A:$A,0),MATCH('Synthèse données'!BK$2,Fertilisers!$2:$2,0))),INDEX(Fertilisers!$1:$32,MATCH('Synthèse données'!$A15,Fertilisers!$A:$A,0),MATCH('Synthèse données'!BK$2,Fertilisers!$2:$2,0)),"N/A")</f>
        <v>N/A</v>
      </c>
      <c r="BL15" s="14">
        <f>IF(ISNUMBER(INDEX(Fertilisers!$1:$32,MATCH('Synthèse données'!$A15,Fertilisers!$A:$A,0),MATCH('Synthèse données'!BL$2,Fertilisers!$2:$2,0))),INDEX(Fertilisers!$1:$32,MATCH('Synthèse données'!$A15,Fertilisers!$A:$A,0),MATCH('Synthèse données'!BL$2,Fertilisers!$2:$2,0)),"N/A")</f>
        <v>1.91</v>
      </c>
      <c r="BM15" s="14">
        <f>IF(ISNUMBER(INDEX(Fertilisers!$1:$32,MATCH('Synthèse données'!$A15,Fertilisers!$A:$A,0),MATCH('Synthèse données'!BM$2,Fertilisers!$2:$2,0))),INDEX(Fertilisers!$1:$32,MATCH('Synthèse données'!$A15,Fertilisers!$A:$A,0),MATCH('Synthèse données'!BM$2,Fertilisers!$2:$2,0)),"N/A")</f>
        <v>0.06</v>
      </c>
      <c r="BN15" s="14">
        <f>IF(ISNUMBER(INDEX(Fertilisers!$1:$32,MATCH('Synthèse données'!$A15,Fertilisers!$A:$A,0),MATCH('Synthèse données'!BN$2,Fertilisers!$2:$2,0))),INDEX(Fertilisers!$1:$32,MATCH('Synthèse données'!$A15,Fertilisers!$A:$A,0),MATCH('Synthèse données'!BN$2,Fertilisers!$2:$2,0)),"N/A")</f>
        <v>1.98</v>
      </c>
      <c r="BO15" s="14">
        <f>IF(ISNUMBER(INDEX(Fertilisers!$1:$32,MATCH('Synthèse données'!$A15,Fertilisers!$A:$A,0),MATCH('Synthèse données'!BO$2,Fertilisers!$2:$2,0))),INDEX(Fertilisers!$1:$32,MATCH('Synthèse données'!$A15,Fertilisers!$A:$A,0),MATCH('Synthèse données'!BO$2,Fertilisers!$2:$2,0)),"N/A")</f>
        <v>1.63</v>
      </c>
      <c r="BP15" s="14">
        <f>IF(ISNUMBER(INDEX(Fertilisers!$1:$32,MATCH('Synthèse données'!$A15,Fertilisers!$A:$A,0),MATCH('Synthèse données'!BP$2,Fertilisers!$2:$2,0))),INDEX(Fertilisers!$1:$32,MATCH('Synthèse données'!$A15,Fertilisers!$A:$A,0),MATCH('Synthèse données'!BP$2,Fertilisers!$2:$2,0)),"N/A")</f>
        <v>0.08</v>
      </c>
      <c r="BQ15" s="14">
        <f>IF(ISNUMBER(INDEX(Fertilisers!$1:$32,MATCH('Synthèse données'!$A15,Fertilisers!$A:$A,0),MATCH('Synthèse données'!BQ$2,Fertilisers!$2:$2,0))),INDEX(Fertilisers!$1:$32,MATCH('Synthèse données'!$A15,Fertilisers!$A:$A,0),MATCH('Synthèse données'!BQ$2,Fertilisers!$2:$2,0)),"N/A")</f>
        <v>1.71</v>
      </c>
      <c r="BR15" s="14">
        <f>IF(ISNUMBER(INDEX(Fertilisers!$1:$32,MATCH('Synthèse données'!$A15,Fertilisers!$A:$A,0),MATCH('Synthèse données'!BR$2,Fertilisers!$2:$2,0))),INDEX(Fertilisers!$1:$32,MATCH('Synthèse données'!$A15,Fertilisers!$A:$A,0),MATCH('Synthèse données'!BR$2,Fertilisers!$2:$2,0)),"N/A")</f>
        <v>1.36</v>
      </c>
      <c r="BS15" s="14">
        <f>IF(ISNUMBER(INDEX(Fertilisers!$1:$32,MATCH('Synthèse données'!$A15,Fertilisers!$A:$A,0),MATCH('Synthèse données'!BS$2,Fertilisers!$2:$2,0))),INDEX(Fertilisers!$1:$32,MATCH('Synthèse données'!$A15,Fertilisers!$A:$A,0),MATCH('Synthèse données'!BS$2,Fertilisers!$2:$2,0)),"N/A")</f>
        <v>0.03</v>
      </c>
      <c r="BT15" s="14">
        <f>IF(ISNUMBER(INDEX(Fertilisers!$1:$32,MATCH('Synthèse données'!$A15,Fertilisers!$A:$A,0),MATCH('Synthèse données'!BT$2,Fertilisers!$2:$2,0))),INDEX(Fertilisers!$1:$32,MATCH('Synthèse données'!$A15,Fertilisers!$A:$A,0),MATCH('Synthèse données'!BT$2,Fertilisers!$2:$2,0)),"N/A")</f>
        <v>1.4</v>
      </c>
      <c r="BU15" s="14" t="str">
        <f>IF(ISNUMBER(INDEX(Fertilisers!$1:$32,MATCH('Synthèse données'!$A15,Fertilisers!$A:$A,0),MATCH('Synthèse données'!BU$2,Fertilisers!$2:$2,0))),INDEX(Fertilisers!$1:$32,MATCH('Synthèse données'!$A15,Fertilisers!$A:$A,0),MATCH('Synthèse données'!BU$2,Fertilisers!$2:$2,0)),"N/A")</f>
        <v>N/A</v>
      </c>
      <c r="BV15" s="14" t="str">
        <f>IF(ISNUMBER(INDEX(Fertilisers!$1:$32,MATCH('Synthèse données'!$A15,Fertilisers!$A:$A,0),MATCH('Synthèse données'!BV$2,Fertilisers!$2:$2,0))),INDEX(Fertilisers!$1:$32,MATCH('Synthèse données'!$A15,Fertilisers!$A:$A,0),MATCH('Synthèse données'!BV$2,Fertilisers!$2:$2,0)),"N/A")</f>
        <v>N/A</v>
      </c>
      <c r="BW15" s="14" t="str">
        <f>IF(ISNUMBER(INDEX(Fertilisers!$1:$32,MATCH('Synthèse données'!$A15,Fertilisers!$A:$A,0),MATCH('Synthèse données'!BW$2,Fertilisers!$2:$2,0))),INDEX(Fertilisers!$1:$32,MATCH('Synthèse données'!$A15,Fertilisers!$A:$A,0),MATCH('Synthèse données'!BW$2,Fertilisers!$2:$2,0)),"N/A")</f>
        <v>N/A</v>
      </c>
      <c r="BX15" s="14">
        <f>IF(ISNUMBER(INDEX(Fertilisers!$1:$32,MATCH('Synthèse données'!$A15,Fertilisers!$A:$A,0),MATCH('Synthèse données'!BX$2,Fertilisers!$2:$2,0))),INDEX(Fertilisers!$1:$32,MATCH('Synthèse données'!$A15,Fertilisers!$A:$A,0),MATCH('Synthèse données'!BX$2,Fertilisers!$2:$2,0)),"N/A")</f>
        <v>1.61</v>
      </c>
      <c r="BY15" s="14">
        <f>IF(ISNUMBER(INDEX(Fertilisers!$1:$32,MATCH('Synthèse données'!$A15,Fertilisers!$A:$A,0),MATCH('Synthèse données'!BY$2,Fertilisers!$2:$2,0))),INDEX(Fertilisers!$1:$32,MATCH('Synthèse données'!$A15,Fertilisers!$A:$A,0),MATCH('Synthèse données'!BY$2,Fertilisers!$2:$2,0)),"N/A")</f>
        <v>0.06</v>
      </c>
      <c r="BZ15" s="14">
        <f>IF(ISNUMBER(INDEX(Fertilisers!$1:$32,MATCH('Synthèse données'!$A15,Fertilisers!$A:$A,0),MATCH('Synthèse données'!BZ$2,Fertilisers!$2:$2,0))),INDEX(Fertilisers!$1:$32,MATCH('Synthèse données'!$A15,Fertilisers!$A:$A,0),MATCH('Synthèse données'!BZ$2,Fertilisers!$2:$2,0)),"N/A")</f>
        <v>1.67</v>
      </c>
      <c r="CA15" s="14">
        <f>IF(ISNUMBER(INDEX(Fertilisers!$1:$32,MATCH('Synthèse données'!$A15,Fertilisers!$A:$A,0),MATCH('Synthèse données'!CA$2,Fertilisers!$2:$2,0))),INDEX(Fertilisers!$1:$32,MATCH('Synthèse données'!$A15,Fertilisers!$A:$A,0),MATCH('Synthèse données'!CA$2,Fertilisers!$2:$2,0)),"N/A")</f>
        <v>2.59</v>
      </c>
      <c r="CB15" s="14">
        <f>IF(ISNUMBER(INDEX(Fertilisers!$1:$32,MATCH('Synthèse données'!$A15,Fertilisers!$A:$A,0),MATCH('Synthèse données'!CB$2,Fertilisers!$2:$2,0))),INDEX(Fertilisers!$1:$32,MATCH('Synthèse données'!$A15,Fertilisers!$A:$A,0),MATCH('Synthèse données'!CB$2,Fertilisers!$2:$2,0)),"N/A")</f>
        <v>0.09</v>
      </c>
      <c r="CC15" s="14">
        <f>IF(ISNUMBER(INDEX(Fertilisers!$1:$32,MATCH('Synthèse données'!$A15,Fertilisers!$A:$A,0),MATCH('Synthèse données'!CC$2,Fertilisers!$2:$2,0))),INDEX(Fertilisers!$1:$32,MATCH('Synthèse données'!$A15,Fertilisers!$A:$A,0),MATCH('Synthèse données'!CC$2,Fertilisers!$2:$2,0)),"N/A")</f>
        <v>2.68</v>
      </c>
      <c r="CD15" s="14">
        <f>IF(ISNUMBER(INDEX(Fertilisers!$1:$32,MATCH('Synthèse données'!$A15,Fertilisers!$A:$A,0),MATCH('Synthèse données'!CD$2,Fertilisers!$2:$2,0))),INDEX(Fertilisers!$1:$32,MATCH('Synthèse données'!$A15,Fertilisers!$A:$A,0),MATCH('Synthèse données'!CD$2,Fertilisers!$2:$2,0)),"N/A")</f>
        <v>1.68</v>
      </c>
      <c r="CE15" s="14">
        <f>IF(ISNUMBER(INDEX(Fertilisers!$1:$32,MATCH('Synthèse données'!$A15,Fertilisers!$A:$A,0),MATCH('Synthèse données'!CE$2,Fertilisers!$2:$2,0))),INDEX(Fertilisers!$1:$32,MATCH('Synthèse données'!$A15,Fertilisers!$A:$A,0),MATCH('Synthèse données'!CE$2,Fertilisers!$2:$2,0)),"N/A")</f>
        <v>0.03</v>
      </c>
      <c r="CF15" s="14">
        <f>IF(ISNUMBER(INDEX(Fertilisers!$1:$32,MATCH('Synthèse données'!$A15,Fertilisers!$A:$A,0),MATCH('Synthèse données'!CF$2,Fertilisers!$2:$2,0))),INDEX(Fertilisers!$1:$32,MATCH('Synthèse données'!$A15,Fertilisers!$A:$A,0),MATCH('Synthèse données'!CF$2,Fertilisers!$2:$2,0)),"N/A")</f>
        <v>1.71</v>
      </c>
      <c r="CG15" s="14" t="str">
        <f>IF(ISNUMBER(INDEX(Fertilisers!$1:$32,MATCH('Synthèse données'!$A15,Fertilisers!$A:$A,0),MATCH('Synthèse données'!CG$2,Fertilisers!$2:$2,0))),INDEX(Fertilisers!$1:$32,MATCH('Synthèse données'!$A15,Fertilisers!$A:$A,0),MATCH('Synthèse données'!CG$2,Fertilisers!$2:$2,0)),"N/A")</f>
        <v>N/A</v>
      </c>
      <c r="CH15" s="14" t="str">
        <f>IF(ISNUMBER(INDEX(Fertilisers!$1:$32,MATCH('Synthèse données'!$A15,Fertilisers!$A:$A,0),MATCH('Synthèse données'!CH$2,Fertilisers!$2:$2,0))),INDEX(Fertilisers!$1:$32,MATCH('Synthèse données'!$A15,Fertilisers!$A:$A,0),MATCH('Synthèse données'!CH$2,Fertilisers!$2:$2,0)),"N/A")</f>
        <v>N/A</v>
      </c>
      <c r="CI15" s="14" t="str">
        <f>IF(ISNUMBER(INDEX(Fertilisers!$1:$32,MATCH('Synthèse données'!$A15,Fertilisers!$A:$A,0),MATCH('Synthèse données'!CI$2,Fertilisers!$2:$2,0))),INDEX(Fertilisers!$1:$32,MATCH('Synthèse données'!$A15,Fertilisers!$A:$A,0),MATCH('Synthèse données'!CI$2,Fertilisers!$2:$2,0)),"N/A")</f>
        <v>N/A</v>
      </c>
      <c r="CJ15" s="14">
        <f>IF(ISNUMBER(INDEX(Fertilisers!$1:$32,MATCH('Synthèse données'!$A15,Fertilisers!$A:$A,0),MATCH('Synthèse données'!CJ$2,Fertilisers!$2:$2,0))),INDEX(Fertilisers!$1:$32,MATCH('Synthèse données'!$A15,Fertilisers!$A:$A,0),MATCH('Synthèse données'!CJ$2,Fertilisers!$2:$2,0)),"N/A")</f>
        <v>1.58</v>
      </c>
      <c r="CK15" s="14">
        <f>IF(ISNUMBER(INDEX(Fertilisers!$1:$32,MATCH('Synthèse données'!$A15,Fertilisers!$A:$A,0),MATCH('Synthèse données'!CK$2,Fertilisers!$2:$2,0))),INDEX(Fertilisers!$1:$32,MATCH('Synthèse données'!$A15,Fertilisers!$A:$A,0),MATCH('Synthèse données'!CK$2,Fertilisers!$2:$2,0)),"N/A")</f>
        <v>0.04</v>
      </c>
      <c r="CL15" s="14">
        <f>IF(ISNUMBER(INDEX(Fertilisers!$1:$32,MATCH('Synthèse données'!$A15,Fertilisers!$A:$A,0),MATCH('Synthèse données'!CL$2,Fertilisers!$2:$2,0))),INDEX(Fertilisers!$1:$32,MATCH('Synthèse données'!$A15,Fertilisers!$A:$A,0),MATCH('Synthèse données'!CL$2,Fertilisers!$2:$2,0)),"N/A")</f>
        <v>1.62</v>
      </c>
      <c r="CM15" s="14">
        <f>IF(ISNUMBER(INDEX(Fertilisers!$1:$32,MATCH('Synthèse données'!$A15,Fertilisers!$A:$A,0),MATCH('Synthèse données'!CM$2,Fertilisers!$2:$2,0))),INDEX(Fertilisers!$1:$32,MATCH('Synthèse données'!$A15,Fertilisers!$A:$A,0),MATCH('Synthèse données'!CM$2,Fertilisers!$2:$2,0)),"N/A")</f>
        <v>1.58</v>
      </c>
      <c r="CN15" s="14">
        <f>IF(ISNUMBER(INDEX(Fertilisers!$1:$32,MATCH('Synthèse données'!$A15,Fertilisers!$A:$A,0),MATCH('Synthèse données'!CN$2,Fertilisers!$2:$2,0))),INDEX(Fertilisers!$1:$32,MATCH('Synthèse données'!$A15,Fertilisers!$A:$A,0),MATCH('Synthèse données'!CN$2,Fertilisers!$2:$2,0)),"N/A")</f>
        <v>0.06</v>
      </c>
      <c r="CO15" s="14">
        <f>IF(ISNUMBER(INDEX(Fertilisers!$1:$32,MATCH('Synthèse données'!$A15,Fertilisers!$A:$A,0),MATCH('Synthèse données'!CO$2,Fertilisers!$2:$2,0))),INDEX(Fertilisers!$1:$32,MATCH('Synthèse données'!$A15,Fertilisers!$A:$A,0),MATCH('Synthèse données'!CO$2,Fertilisers!$2:$2,0)),"N/A")</f>
        <v>1.64</v>
      </c>
      <c r="CP15" s="14">
        <f>IF(ISNUMBER(INDEX(Fertilisers!$1:$32,MATCH('Synthèse données'!$A15,Fertilisers!$A:$A,0),MATCH('Synthèse données'!CP$2,Fertilisers!$2:$2,0))),INDEX(Fertilisers!$1:$32,MATCH('Synthèse données'!$A15,Fertilisers!$A:$A,0),MATCH('Synthèse données'!CP$2,Fertilisers!$2:$2,0)),"N/A")</f>
        <v>1.58</v>
      </c>
      <c r="CQ15" s="14">
        <f>IF(ISNUMBER(INDEX(Fertilisers!$1:$32,MATCH('Synthèse données'!$A15,Fertilisers!$A:$A,0),MATCH('Synthèse données'!CQ$2,Fertilisers!$2:$2,0))),INDEX(Fertilisers!$1:$32,MATCH('Synthèse données'!$A15,Fertilisers!$A:$A,0),MATCH('Synthèse données'!CQ$2,Fertilisers!$2:$2,0)),"N/A")</f>
        <v>7.0000000000000007E-2</v>
      </c>
      <c r="CR15" s="14">
        <f>IF(ISNUMBER(INDEX(Fertilisers!$1:$32,MATCH('Synthèse données'!$A15,Fertilisers!$A:$A,0),MATCH('Synthèse données'!CR$2,Fertilisers!$2:$2,0))),INDEX(Fertilisers!$1:$32,MATCH('Synthèse données'!$A15,Fertilisers!$A:$A,0),MATCH('Synthèse données'!CR$2,Fertilisers!$2:$2,0)),"N/A")</f>
        <v>1.65</v>
      </c>
      <c r="CS15" s="14" t="str">
        <f>IF(ISNUMBER(INDEX(Fertilisers!$1:$32,MATCH('Synthèse données'!$A15,Fertilisers!$A:$A,0),MATCH('Synthèse données'!CS$2,Fertilisers!$2:$2,0))),INDEX(Fertilisers!$1:$32,MATCH('Synthèse données'!$A15,Fertilisers!$A:$A,0),MATCH('Synthèse données'!CS$2,Fertilisers!$2:$2,0)),"N/A")</f>
        <v>N/A</v>
      </c>
      <c r="CT15" s="14" t="str">
        <f>IF(ISNUMBER(INDEX(Fertilisers!$1:$32,MATCH('Synthèse données'!$A15,Fertilisers!$A:$A,0),MATCH('Synthèse données'!CT$2,Fertilisers!$2:$2,0))),INDEX(Fertilisers!$1:$32,MATCH('Synthèse données'!$A15,Fertilisers!$A:$A,0),MATCH('Synthèse données'!CT$2,Fertilisers!$2:$2,0)),"N/A")</f>
        <v>N/A</v>
      </c>
      <c r="CU15" s="14" t="str">
        <f>IF(ISNUMBER(INDEX(Fertilisers!$1:$32,MATCH('Synthèse données'!$A15,Fertilisers!$A:$A,0),MATCH('Synthèse données'!CU$2,Fertilisers!$2:$2,0))),INDEX(Fertilisers!$1:$32,MATCH('Synthèse données'!$A15,Fertilisers!$A:$A,0),MATCH('Synthèse données'!CU$2,Fertilisers!$2:$2,0)),"N/A")</f>
        <v>N/A</v>
      </c>
      <c r="CV15" s="14" t="str">
        <f>IF(ISNUMBER(INDEX(Fertilisers!$1:$32,MATCH('Synthèse données'!$A15,Fertilisers!$A:$A,0),MATCH('Synthèse données'!CV$2,Fertilisers!$2:$2,0))),INDEX(Fertilisers!$1:$32,MATCH('Synthèse données'!$A15,Fertilisers!$A:$A,0),MATCH('Synthèse données'!CV$2,Fertilisers!$2:$2,0)),"N/A")</f>
        <v>N/A</v>
      </c>
      <c r="CW15" s="14" t="str">
        <f>IF(ISNUMBER(INDEX(Fertilisers!$1:$32,MATCH('Synthèse données'!$A15,Fertilisers!$A:$A,0),MATCH('Synthèse données'!CW$2,Fertilisers!$2:$2,0))),INDEX(Fertilisers!$1:$32,MATCH('Synthèse données'!$A15,Fertilisers!$A:$A,0),MATCH('Synthèse données'!CW$2,Fertilisers!$2:$2,0)),"N/A")</f>
        <v>N/A</v>
      </c>
      <c r="CX15" s="14" t="str">
        <f>IF(ISNUMBER(INDEX(Fertilisers!$1:$32,MATCH('Synthèse données'!$A15,Fertilisers!$A:$A,0),MATCH('Synthèse données'!CX$2,Fertilisers!$2:$2,0))),INDEX(Fertilisers!$1:$32,MATCH('Synthèse données'!$A15,Fertilisers!$A:$A,0),MATCH('Synthèse données'!CX$2,Fertilisers!$2:$2,0)),"N/A")</f>
        <v>N/A</v>
      </c>
      <c r="CY15" s="14" t="str">
        <f>IF(ISNUMBER(INDEX(Fertilisers!$1:$32,MATCH('Synthèse données'!$A15,Fertilisers!$A:$A,0),MATCH('Synthèse données'!CY$2,Fertilisers!$2:$2,0))),INDEX(Fertilisers!$1:$32,MATCH('Synthèse données'!$A15,Fertilisers!$A:$A,0),MATCH('Synthèse données'!CY$2,Fertilisers!$2:$2,0)),"N/A")</f>
        <v>N/A</v>
      </c>
      <c r="CZ15" s="14" t="str">
        <f>IF(ISNUMBER(INDEX(Fertilisers!$1:$32,MATCH('Synthèse données'!$A15,Fertilisers!$A:$A,0),MATCH('Synthèse données'!CZ$2,Fertilisers!$2:$2,0))),INDEX(Fertilisers!$1:$32,MATCH('Synthèse données'!$A15,Fertilisers!$A:$A,0),MATCH('Synthèse données'!CZ$2,Fertilisers!$2:$2,0)),"N/A")</f>
        <v>N/A</v>
      </c>
      <c r="DA15" s="14" t="str">
        <f>IF(ISNUMBER(INDEX(Fertilisers!$1:$32,MATCH('Synthèse données'!$A15,Fertilisers!$A:$A,0),MATCH('Synthèse données'!DA$2,Fertilisers!$2:$2,0))),INDEX(Fertilisers!$1:$32,MATCH('Synthèse données'!$A15,Fertilisers!$A:$A,0),MATCH('Synthèse données'!DA$2,Fertilisers!$2:$2,0)),"N/A")</f>
        <v>N/A</v>
      </c>
      <c r="DB15" s="14">
        <f>IF(ISNUMBER(INDEX(Fertilisers!$1:$32,MATCH('Synthèse données'!$A15,Fertilisers!$A:$A,0),MATCH('Synthèse données'!DB$2,Fertilisers!$2:$2,0))),INDEX(Fertilisers!$1:$32,MATCH('Synthèse données'!$A15,Fertilisers!$A:$A,0),MATCH('Synthèse données'!DB$2,Fertilisers!$2:$2,0)),"N/A")</f>
        <v>1.51</v>
      </c>
      <c r="DC15" s="14">
        <f>IF(ISNUMBER(INDEX(Fertilisers!$1:$32,MATCH('Synthèse données'!$A15,Fertilisers!$A:$A,0),MATCH('Synthèse données'!DC$2,Fertilisers!$2:$2,0))),INDEX(Fertilisers!$1:$32,MATCH('Synthèse données'!$A15,Fertilisers!$A:$A,0),MATCH('Synthèse données'!DC$2,Fertilisers!$2:$2,0)),"N/A")</f>
        <v>0.06</v>
      </c>
      <c r="DD15" s="14">
        <f>IF(ISNUMBER(INDEX(Fertilisers!$1:$32,MATCH('Synthèse données'!$A15,Fertilisers!$A:$A,0),MATCH('Synthèse données'!DD$2,Fertilisers!$2:$2,0))),INDEX(Fertilisers!$1:$32,MATCH('Synthèse données'!$A15,Fertilisers!$A:$A,0),MATCH('Synthèse données'!DD$2,Fertilisers!$2:$2,0)),"N/A")</f>
        <v>1.57</v>
      </c>
      <c r="DE15" s="14">
        <f>IF(ISNUMBER(INDEX(Fertilisers!$1:$32,MATCH('Synthèse données'!$A15,Fertilisers!$A:$A,0),MATCH('Synthèse données'!DE$2,Fertilisers!$2:$2,0))),INDEX(Fertilisers!$1:$32,MATCH('Synthèse données'!$A15,Fertilisers!$A:$A,0),MATCH('Synthèse données'!DE$2,Fertilisers!$2:$2,0)),"N/A")</f>
        <v>1.66</v>
      </c>
      <c r="DF15" s="14">
        <f>IF(ISNUMBER(INDEX(Fertilisers!$1:$32,MATCH('Synthèse données'!$A15,Fertilisers!$A:$A,0),MATCH('Synthèse données'!DF$2,Fertilisers!$2:$2,0))),INDEX(Fertilisers!$1:$32,MATCH('Synthèse données'!$A15,Fertilisers!$A:$A,0),MATCH('Synthèse données'!DF$2,Fertilisers!$2:$2,0)),"N/A")</f>
        <v>0.03</v>
      </c>
      <c r="DG15" s="14">
        <f>IF(ISNUMBER(INDEX(Fertilisers!$1:$32,MATCH('Synthèse données'!$A15,Fertilisers!$A:$A,0),MATCH('Synthèse données'!DG$2,Fertilisers!$2:$2,0))),INDEX(Fertilisers!$1:$32,MATCH('Synthèse données'!$A15,Fertilisers!$A:$A,0),MATCH('Synthèse données'!DG$2,Fertilisers!$2:$2,0)),"N/A")</f>
        <v>1.7</v>
      </c>
      <c r="DH15" s="14">
        <f>IF(ISNUMBER(INDEX(Fertilisers!$1:$32,MATCH('Synthèse données'!$A15,Fertilisers!$A:$A,0),MATCH('Synthèse données'!DH$2,Fertilisers!$2:$2,0))),INDEX(Fertilisers!$1:$32,MATCH('Synthèse données'!$A15,Fertilisers!$A:$A,0),MATCH('Synthèse données'!DH$2,Fertilisers!$2:$2,0)),"N/A")</f>
        <v>1.99</v>
      </c>
      <c r="DI15" s="14">
        <f>IF(ISNUMBER(INDEX(Fertilisers!$1:$32,MATCH('Synthèse données'!$A15,Fertilisers!$A:$A,0),MATCH('Synthèse données'!DI$2,Fertilisers!$2:$2,0))),INDEX(Fertilisers!$1:$32,MATCH('Synthèse données'!$A15,Fertilisers!$A:$A,0),MATCH('Synthèse données'!DI$2,Fertilisers!$2:$2,0)),"N/A")</f>
        <v>0.05</v>
      </c>
      <c r="DJ15" s="14">
        <f>IF(ISNUMBER(INDEX(Fertilisers!$1:$32,MATCH('Synthèse données'!$A15,Fertilisers!$A:$A,0),MATCH('Synthèse données'!DJ$2,Fertilisers!$2:$2,0))),INDEX(Fertilisers!$1:$32,MATCH('Synthèse données'!$A15,Fertilisers!$A:$A,0),MATCH('Synthèse données'!DJ$2,Fertilisers!$2:$2,0)),"N/A")</f>
        <v>2.04</v>
      </c>
      <c r="DK15" s="14">
        <f>IF(ISNUMBER(INDEX(Fertilisers!$1:$32,MATCH('Synthèse données'!$A15,Fertilisers!$A:$A,0),MATCH('Synthèse données'!DK$2,Fertilisers!$2:$2,0))),INDEX(Fertilisers!$1:$32,MATCH('Synthèse données'!$A15,Fertilisers!$A:$A,0),MATCH('Synthèse données'!DK$2,Fertilisers!$2:$2,0)),"N/A")</f>
        <v>1.61</v>
      </c>
      <c r="DL15" s="14">
        <f>IF(ISNUMBER(INDEX(Fertilisers!$1:$32,MATCH('Synthèse données'!$A15,Fertilisers!$A:$A,0),MATCH('Synthèse données'!DL$2,Fertilisers!$2:$2,0))),INDEX(Fertilisers!$1:$32,MATCH('Synthèse données'!$A15,Fertilisers!$A:$A,0),MATCH('Synthèse données'!DL$2,Fertilisers!$2:$2,0)),"N/A")</f>
        <v>7.0000000000000007E-2</v>
      </c>
      <c r="DM15" s="14">
        <f>IF(ISNUMBER(INDEX(Fertilisers!$1:$32,MATCH('Synthèse données'!$A15,Fertilisers!$A:$A,0),MATCH('Synthèse données'!DM$2,Fertilisers!$2:$2,0))),INDEX(Fertilisers!$1:$32,MATCH('Synthèse données'!$A15,Fertilisers!$A:$A,0),MATCH('Synthèse données'!DM$2,Fertilisers!$2:$2,0)),"N/A")</f>
        <v>1.68</v>
      </c>
      <c r="DN15" s="14" t="str">
        <f>IF(ISNUMBER(INDEX(Fertilisers!$1:$32,MATCH('Synthèse données'!$A15,Fertilisers!$A:$A,0),MATCH('Synthèse données'!DN$2,Fertilisers!$2:$2,0))),INDEX(Fertilisers!$1:$32,MATCH('Synthèse données'!$A15,Fertilisers!$A:$A,0),MATCH('Synthèse données'!DN$2,Fertilisers!$2:$2,0)),"N/A")</f>
        <v>N/A</v>
      </c>
      <c r="DO15" s="14" t="str">
        <f>IF(ISNUMBER(INDEX(Fertilisers!$1:$32,MATCH('Synthèse données'!$A15,Fertilisers!$A:$A,0),MATCH('Synthèse données'!DO$2,Fertilisers!$2:$2,0))),INDEX(Fertilisers!$1:$32,MATCH('Synthèse données'!$A15,Fertilisers!$A:$A,0),MATCH('Synthèse données'!DO$2,Fertilisers!$2:$2,0)),"N/A")</f>
        <v>N/A</v>
      </c>
      <c r="DP15" s="14" t="str">
        <f>IF(ISNUMBER(INDEX(Fertilisers!$1:$32,MATCH('Synthèse données'!$A15,Fertilisers!$A:$A,0),MATCH('Synthèse données'!DP$2,Fertilisers!$2:$2,0))),INDEX(Fertilisers!$1:$32,MATCH('Synthèse données'!$A15,Fertilisers!$A:$A,0),MATCH('Synthèse données'!DP$2,Fertilisers!$2:$2,0)),"N/A")</f>
        <v>N/A</v>
      </c>
      <c r="DQ15" s="14" t="str">
        <f>IF(ISNUMBER(INDEX(Fertilisers!$1:$32,MATCH('Synthèse données'!$A15,Fertilisers!$A:$A,0),MATCH('Synthèse données'!DQ$2,Fertilisers!$2:$2,0))),INDEX(Fertilisers!$1:$32,MATCH('Synthèse données'!$A15,Fertilisers!$A:$A,0),MATCH('Synthèse données'!DQ$2,Fertilisers!$2:$2,0)),"N/A")</f>
        <v>N/A</v>
      </c>
      <c r="DR15" s="14" t="str">
        <f>IF(ISNUMBER(INDEX(Fertilisers!$1:$32,MATCH('Synthèse données'!$A15,Fertilisers!$A:$A,0),MATCH('Synthèse données'!DR$2,Fertilisers!$2:$2,0))),INDEX(Fertilisers!$1:$32,MATCH('Synthèse données'!$A15,Fertilisers!$A:$A,0),MATCH('Synthèse données'!DR$2,Fertilisers!$2:$2,0)),"N/A")</f>
        <v>N/A</v>
      </c>
      <c r="DS15" s="14" t="str">
        <f>IF(ISNUMBER(INDEX(Fertilisers!$1:$32,MATCH('Synthèse données'!$A15,Fertilisers!$A:$A,0),MATCH('Synthèse données'!DS$2,Fertilisers!$2:$2,0))),INDEX(Fertilisers!$1:$32,MATCH('Synthèse données'!$A15,Fertilisers!$A:$A,0),MATCH('Synthèse données'!DS$2,Fertilisers!$2:$2,0)),"N/A")</f>
        <v>N/A</v>
      </c>
      <c r="DT15" s="14" t="str">
        <f>IF(ISNUMBER(INDEX(Fertilisers!$1:$32,MATCH('Synthèse données'!$A15,Fertilisers!$A:$A,0),MATCH('Synthèse données'!DT$2,Fertilisers!$2:$2,0))),INDEX(Fertilisers!$1:$32,MATCH('Synthèse données'!$A15,Fertilisers!$A:$A,0),MATCH('Synthèse données'!DT$2,Fertilisers!$2:$2,0)),"N/A")</f>
        <v>N/A</v>
      </c>
      <c r="DU15" s="14" t="str">
        <f>IF(ISNUMBER(INDEX(Fertilisers!$1:$32,MATCH('Synthèse données'!$A15,Fertilisers!$A:$A,0),MATCH('Synthèse données'!DU$2,Fertilisers!$2:$2,0))),INDEX(Fertilisers!$1:$32,MATCH('Synthèse données'!$A15,Fertilisers!$A:$A,0),MATCH('Synthèse données'!DU$2,Fertilisers!$2:$2,0)),"N/A")</f>
        <v>N/A</v>
      </c>
      <c r="DV15" s="14" t="str">
        <f>IF(ISNUMBER(INDEX(Fertilisers!$1:$32,MATCH('Synthèse données'!$A15,Fertilisers!$A:$A,0),MATCH('Synthèse données'!DV$2,Fertilisers!$2:$2,0))),INDEX(Fertilisers!$1:$32,MATCH('Synthèse données'!$A15,Fertilisers!$A:$A,0),MATCH('Synthèse données'!DV$2,Fertilisers!$2:$2,0)),"N/A")</f>
        <v>N/A</v>
      </c>
      <c r="DW15" s="14">
        <f>IF(ISNUMBER(INDEX(Fertilisers!$1:$32,MATCH('Synthèse données'!$A15,Fertilisers!$A:$A,0),MATCH('Synthèse données'!DW$2,Fertilisers!$2:$2,0))),INDEX(Fertilisers!$1:$32,MATCH('Synthèse données'!$A15,Fertilisers!$A:$A,0),MATCH('Synthèse données'!DW$2,Fertilisers!$2:$2,0)),"N/A")</f>
        <v>1.08</v>
      </c>
      <c r="DX15" s="14">
        <f>IF(ISNUMBER(INDEX(Fertilisers!$1:$32,MATCH('Synthèse données'!$A15,Fertilisers!$A:$A,0),MATCH('Synthèse données'!DX$2,Fertilisers!$2:$2,0))),INDEX(Fertilisers!$1:$32,MATCH('Synthèse données'!$A15,Fertilisers!$A:$A,0),MATCH('Synthèse données'!DX$2,Fertilisers!$2:$2,0)),"N/A")</f>
        <v>0.04</v>
      </c>
      <c r="DY15" s="14">
        <f>IF(ISNUMBER(INDEX(Fertilisers!$1:$32,MATCH('Synthèse données'!$A15,Fertilisers!$A:$A,0),MATCH('Synthèse données'!DY$2,Fertilisers!$2:$2,0))),INDEX(Fertilisers!$1:$32,MATCH('Synthèse données'!$A15,Fertilisers!$A:$A,0),MATCH('Synthèse données'!DY$2,Fertilisers!$2:$2,0)),"N/A")</f>
        <v>1.1200000000000001</v>
      </c>
      <c r="DZ15" s="14">
        <f>IF(ISNUMBER(INDEX(Fertilisers!$1:$32,MATCH('Synthèse données'!$A15,Fertilisers!$A:$A,0),MATCH('Synthèse données'!DZ$2,Fertilisers!$2:$2,0))),INDEX(Fertilisers!$1:$32,MATCH('Synthèse données'!$A15,Fertilisers!$A:$A,0),MATCH('Synthèse données'!DZ$2,Fertilisers!$2:$2,0)),"N/A")</f>
        <v>0.83</v>
      </c>
      <c r="EA15" s="14">
        <f>IF(ISNUMBER(INDEX(Fertilisers!$1:$32,MATCH('Synthèse données'!$A15,Fertilisers!$A:$A,0),MATCH('Synthèse données'!EA$2,Fertilisers!$2:$2,0))),INDEX(Fertilisers!$1:$32,MATCH('Synthèse données'!$A15,Fertilisers!$A:$A,0),MATCH('Synthèse données'!EA$2,Fertilisers!$2:$2,0)),"N/A")</f>
        <v>0.04</v>
      </c>
      <c r="EB15" s="14">
        <f>IF(ISNUMBER(INDEX(Fertilisers!$1:$32,MATCH('Synthèse données'!$A15,Fertilisers!$A:$A,0),MATCH('Synthèse données'!EB$2,Fertilisers!$2:$2,0))),INDEX(Fertilisers!$1:$32,MATCH('Synthèse données'!$A15,Fertilisers!$A:$A,0),MATCH('Synthèse données'!EB$2,Fertilisers!$2:$2,0)),"N/A")</f>
        <v>0.88</v>
      </c>
      <c r="EC15" s="14" t="str">
        <f>IF(ISNUMBER(INDEX(Fertilisers!$1:$32,MATCH('Synthèse données'!$A15,Fertilisers!$A:$A,0),MATCH('Synthèse données'!EC$2,Fertilisers!$2:$2,0))),INDEX(Fertilisers!$1:$32,MATCH('Synthèse données'!$A15,Fertilisers!$A:$A,0),MATCH('Synthèse données'!EC$2,Fertilisers!$2:$2,0)),"N/A")</f>
        <v>N/A</v>
      </c>
      <c r="ED15" s="14" t="str">
        <f>IF(ISNUMBER(INDEX(Fertilisers!$1:$32,MATCH('Synthèse données'!$A15,Fertilisers!$A:$A,0),MATCH('Synthèse données'!ED$2,Fertilisers!$2:$2,0))),INDEX(Fertilisers!$1:$32,MATCH('Synthèse données'!$A15,Fertilisers!$A:$A,0),MATCH('Synthèse données'!ED$2,Fertilisers!$2:$2,0)),"N/A")</f>
        <v>N/A</v>
      </c>
      <c r="EE15" s="14" t="str">
        <f>IF(ISNUMBER(INDEX(Fertilisers!$1:$32,MATCH('Synthèse données'!$A15,Fertilisers!$A:$A,0),MATCH('Synthèse données'!EE$2,Fertilisers!$2:$2,0))),INDEX(Fertilisers!$1:$32,MATCH('Synthèse données'!$A15,Fertilisers!$A:$A,0),MATCH('Synthèse données'!EE$2,Fertilisers!$2:$2,0)),"N/A")</f>
        <v>N/A</v>
      </c>
      <c r="EF15" s="14" t="str">
        <f>IF(ISNUMBER(INDEX(Fertilisers!$1:$32,MATCH('Synthèse données'!$A15,Fertilisers!$A:$A,0),MATCH('Synthèse données'!EF$2,Fertilisers!$2:$2,0))),INDEX(Fertilisers!$1:$32,MATCH('Synthèse données'!$A15,Fertilisers!$A:$A,0),MATCH('Synthèse données'!EF$2,Fertilisers!$2:$2,0)),"N/A")</f>
        <v>N/A</v>
      </c>
      <c r="EG15" s="14" t="str">
        <f>IF(ISNUMBER(INDEX(Fertilisers!$1:$32,MATCH('Synthèse données'!$A15,Fertilisers!$A:$A,0),MATCH('Synthèse données'!EG$2,Fertilisers!$2:$2,0))),INDEX(Fertilisers!$1:$32,MATCH('Synthèse données'!$A15,Fertilisers!$A:$A,0),MATCH('Synthèse données'!EG$2,Fertilisers!$2:$2,0)),"N/A")</f>
        <v>N/A</v>
      </c>
      <c r="EH15" s="14" t="str">
        <f>IF(ISNUMBER(INDEX(Fertilisers!$1:$32,MATCH('Synthèse données'!$A15,Fertilisers!$A:$A,0),MATCH('Synthèse données'!EH$2,Fertilisers!$2:$2,0))),INDEX(Fertilisers!$1:$32,MATCH('Synthèse données'!$A15,Fertilisers!$A:$A,0),MATCH('Synthèse données'!EH$2,Fertilisers!$2:$2,0)),"N/A")</f>
        <v>N/A</v>
      </c>
      <c r="EI15" s="14">
        <f>IF(ISNUMBER(INDEX(Fertilisers!$1:$32,MATCH('Synthèse données'!$A15,Fertilisers!$A:$A,0),MATCH('Synthèse données'!EI$2,Fertilisers!$2:$2,0))),INDEX(Fertilisers!$1:$32,MATCH('Synthèse données'!$A15,Fertilisers!$A:$A,0),MATCH('Synthèse données'!EI$2,Fertilisers!$2:$2,0)),"N/A")</f>
        <v>2.2400000000000002</v>
      </c>
      <c r="EJ15" s="14">
        <f>IF(ISNUMBER(INDEX(Fertilisers!$1:$32,MATCH('Synthèse données'!$A15,Fertilisers!$A:$A,0),MATCH('Synthèse données'!EJ$2,Fertilisers!$2:$2,0))),INDEX(Fertilisers!$1:$32,MATCH('Synthèse données'!$A15,Fertilisers!$A:$A,0),MATCH('Synthèse données'!EJ$2,Fertilisers!$2:$2,0)),"N/A")</f>
        <v>0.01</v>
      </c>
      <c r="EK15" s="14">
        <f>IF(ISNUMBER(INDEX(Fertilisers!$1:$32,MATCH('Synthèse données'!$A15,Fertilisers!$A:$A,0),MATCH('Synthèse données'!EK$2,Fertilisers!$2:$2,0))),INDEX(Fertilisers!$1:$32,MATCH('Synthèse données'!$A15,Fertilisers!$A:$A,0),MATCH('Synthèse données'!EK$2,Fertilisers!$2:$2,0)),"N/A")</f>
        <v>2.25</v>
      </c>
      <c r="EL15" s="14">
        <f>IF(ISNUMBER(INDEX(Fertilisers!$1:$32,MATCH('Synthèse données'!$A15,Fertilisers!$A:$A,0),MATCH('Synthèse données'!EL$2,Fertilisers!$2:$2,0))),INDEX(Fertilisers!$1:$32,MATCH('Synthèse données'!$A15,Fertilisers!$A:$A,0),MATCH('Synthèse données'!EL$2,Fertilisers!$2:$2,0)),"N/A")</f>
        <v>1.6</v>
      </c>
      <c r="EM15" s="14">
        <f>IF(ISNUMBER(INDEX(Fertilisers!$1:$32,MATCH('Synthèse données'!$A15,Fertilisers!$A:$A,0),MATCH('Synthèse données'!EM$2,Fertilisers!$2:$2,0))),INDEX(Fertilisers!$1:$32,MATCH('Synthèse données'!$A15,Fertilisers!$A:$A,0),MATCH('Synthèse données'!EM$2,Fertilisers!$2:$2,0)),"N/A")</f>
        <v>0.06</v>
      </c>
      <c r="EN15" s="14">
        <f>IF(ISNUMBER(INDEX(Fertilisers!$1:$32,MATCH('Synthèse données'!$A15,Fertilisers!$A:$A,0),MATCH('Synthèse données'!EN$2,Fertilisers!$2:$2,0))),INDEX(Fertilisers!$1:$32,MATCH('Synthèse données'!$A15,Fertilisers!$A:$A,0),MATCH('Synthèse données'!EN$2,Fertilisers!$2:$2,0)),"N/A")</f>
        <v>1.66</v>
      </c>
      <c r="EO15" s="14">
        <f>IF(ISNUMBER(INDEX(Fertilisers!$1:$32,MATCH('Synthèse données'!$A15,Fertilisers!$A:$A,0),MATCH('Synthèse données'!EO$2,Fertilisers!$2:$2,0))),INDEX(Fertilisers!$1:$32,MATCH('Synthèse données'!$A15,Fertilisers!$A:$A,0),MATCH('Synthèse données'!EO$2,Fertilisers!$2:$2,0)),"N/A")</f>
        <v>1.57</v>
      </c>
      <c r="EP15" s="14">
        <f>IF(ISNUMBER(INDEX(Fertilisers!$1:$32,MATCH('Synthèse données'!$A15,Fertilisers!$A:$A,0),MATCH('Synthèse données'!EP$2,Fertilisers!$2:$2,0))),INDEX(Fertilisers!$1:$32,MATCH('Synthèse données'!$A15,Fertilisers!$A:$A,0),MATCH('Synthèse données'!EP$2,Fertilisers!$2:$2,0)),"N/A")</f>
        <v>0.06</v>
      </c>
      <c r="EQ15" s="14">
        <f>IF(ISNUMBER(INDEX(Fertilisers!$1:$32,MATCH('Synthèse données'!$A15,Fertilisers!$A:$A,0),MATCH('Synthèse données'!EQ$2,Fertilisers!$2:$2,0))),INDEX(Fertilisers!$1:$32,MATCH('Synthèse données'!$A15,Fertilisers!$A:$A,0),MATCH('Synthèse données'!EQ$2,Fertilisers!$2:$2,0)),"N/A")</f>
        <v>1.63</v>
      </c>
      <c r="ER15" s="14" t="str">
        <f>IF(ISNUMBER(INDEX(Fertilisers!$1:$32,MATCH('Synthèse données'!$A15,Fertilisers!$A:$A,0),MATCH('Synthèse données'!ER$2,Fertilisers!$2:$2,0))),INDEX(Fertilisers!$1:$32,MATCH('Synthèse données'!$A15,Fertilisers!$A:$A,0),MATCH('Synthèse données'!ER$2,Fertilisers!$2:$2,0)),"N/A")</f>
        <v>N/A</v>
      </c>
      <c r="ES15" s="14" t="str">
        <f>IF(ISNUMBER(INDEX(Fertilisers!$1:$32,MATCH('Synthèse données'!$A15,Fertilisers!$A:$A,0),MATCH('Synthèse données'!ES$2,Fertilisers!$2:$2,0))),INDEX(Fertilisers!$1:$32,MATCH('Synthèse données'!$A15,Fertilisers!$A:$A,0),MATCH('Synthèse données'!ES$2,Fertilisers!$2:$2,0)),"N/A")</f>
        <v>N/A</v>
      </c>
      <c r="ET15" s="14" t="str">
        <f>IF(ISNUMBER(INDEX(Fertilisers!$1:$32,MATCH('Synthèse données'!$A15,Fertilisers!$A:$A,0),MATCH('Synthèse données'!ET$2,Fertilisers!$2:$2,0))),INDEX(Fertilisers!$1:$32,MATCH('Synthèse données'!$A15,Fertilisers!$A:$A,0),MATCH('Synthèse données'!ET$2,Fertilisers!$2:$2,0)),"N/A")</f>
        <v>N/A</v>
      </c>
      <c r="EU15" s="14" t="str">
        <f>IF(ISNUMBER(INDEX(Fertilisers!$1:$32,MATCH('Synthèse données'!$A15,Fertilisers!$A:$A,0),MATCH('Synthèse données'!EU$2,Fertilisers!$2:$2,0))),INDEX(Fertilisers!$1:$32,MATCH('Synthèse données'!$A15,Fertilisers!$A:$A,0),MATCH('Synthèse données'!EU$2,Fertilisers!$2:$2,0)),"N/A")</f>
        <v>N/A</v>
      </c>
      <c r="EV15" s="14" t="str">
        <f>IF(ISNUMBER(INDEX(Fertilisers!$1:$32,MATCH('Synthèse données'!$A15,Fertilisers!$A:$A,0),MATCH('Synthèse données'!EV$2,Fertilisers!$2:$2,0))),INDEX(Fertilisers!$1:$32,MATCH('Synthèse données'!$A15,Fertilisers!$A:$A,0),MATCH('Synthèse données'!EV$2,Fertilisers!$2:$2,0)),"N/A")</f>
        <v>N/A</v>
      </c>
      <c r="EW15" s="14" t="str">
        <f>IF(ISNUMBER(INDEX(Fertilisers!$1:$32,MATCH('Synthèse données'!$A15,Fertilisers!$A:$A,0),MATCH('Synthèse données'!EW$2,Fertilisers!$2:$2,0))),INDEX(Fertilisers!$1:$32,MATCH('Synthèse données'!$A15,Fertilisers!$A:$A,0),MATCH('Synthèse données'!EW$2,Fertilisers!$2:$2,0)),"N/A")</f>
        <v>N/A</v>
      </c>
      <c r="EX15" s="14" t="str">
        <f>IF(ISNUMBER(INDEX(Fertilisers!$1:$32,MATCH('Synthèse données'!$A15,Fertilisers!$A:$A,0),MATCH('Synthèse données'!EX$2,Fertilisers!$2:$2,0))),INDEX(Fertilisers!$1:$32,MATCH('Synthèse données'!$A15,Fertilisers!$A:$A,0),MATCH('Synthèse données'!EX$2,Fertilisers!$2:$2,0)),"N/A")</f>
        <v>N/A</v>
      </c>
      <c r="EY15" s="14" t="str">
        <f>IF(ISNUMBER(INDEX(Fertilisers!$1:$32,MATCH('Synthèse données'!$A15,Fertilisers!$A:$A,0),MATCH('Synthèse données'!EY$2,Fertilisers!$2:$2,0))),INDEX(Fertilisers!$1:$32,MATCH('Synthèse données'!$A15,Fertilisers!$A:$A,0),MATCH('Synthèse données'!EY$2,Fertilisers!$2:$2,0)),"N/A")</f>
        <v>N/A</v>
      </c>
      <c r="EZ15" s="14" t="str">
        <f>IF(ISNUMBER(INDEX(Fertilisers!$1:$32,MATCH('Synthèse données'!$A15,Fertilisers!$A:$A,0),MATCH('Synthèse données'!EZ$2,Fertilisers!$2:$2,0))),INDEX(Fertilisers!$1:$32,MATCH('Synthèse données'!$A15,Fertilisers!$A:$A,0),MATCH('Synthèse données'!EZ$2,Fertilisers!$2:$2,0)),"N/A")</f>
        <v>N/A</v>
      </c>
      <c r="FA15" s="14">
        <f>IF(ISNUMBER(INDEX(Fertilisers!$1:$32,MATCH('Synthèse données'!$A15,Fertilisers!$A:$A,0),MATCH('Synthèse données'!FA$2,Fertilisers!$2:$2,0))),INDEX(Fertilisers!$1:$32,MATCH('Synthèse données'!$A15,Fertilisers!$A:$A,0),MATCH('Synthèse données'!FA$2,Fertilisers!$2:$2,0)),"N/A")</f>
        <v>1.52</v>
      </c>
      <c r="FB15" s="14">
        <f>IF(ISNUMBER(INDEX(Fertilisers!$1:$32,MATCH('Synthèse données'!$A15,Fertilisers!$A:$A,0),MATCH('Synthèse données'!FB$2,Fertilisers!$2:$2,0))),INDEX(Fertilisers!$1:$32,MATCH('Synthèse données'!$A15,Fertilisers!$A:$A,0),MATCH('Synthèse données'!FB$2,Fertilisers!$2:$2,0)),"N/A")</f>
        <v>0.04</v>
      </c>
      <c r="FC15" s="14">
        <f>IF(ISNUMBER(INDEX(Fertilisers!$1:$32,MATCH('Synthèse données'!$A15,Fertilisers!$A:$A,0),MATCH('Synthèse données'!FC$2,Fertilisers!$2:$2,0))),INDEX(Fertilisers!$1:$32,MATCH('Synthèse données'!$A15,Fertilisers!$A:$A,0),MATCH('Synthèse données'!FC$2,Fertilisers!$2:$2,0)),"N/A")</f>
        <v>1.56</v>
      </c>
      <c r="FD15" s="14" t="str">
        <f>IF(ISNUMBER(INDEX(Fertilisers!$1:$32,MATCH('Synthèse données'!$A15,Fertilisers!$A:$A,0),MATCH('Synthèse données'!FD$2,Fertilisers!$2:$2,0))),INDEX(Fertilisers!$1:$32,MATCH('Synthèse données'!$A15,Fertilisers!$A:$A,0),MATCH('Synthèse données'!FD$2,Fertilisers!$2:$2,0)),"N/A")</f>
        <v>N/A</v>
      </c>
      <c r="FE15" s="14" t="str">
        <f>IF(ISNUMBER(INDEX(Fertilisers!$1:$32,MATCH('Synthèse données'!$A15,Fertilisers!$A:$A,0),MATCH('Synthèse données'!FE$2,Fertilisers!$2:$2,0))),INDEX(Fertilisers!$1:$32,MATCH('Synthèse données'!$A15,Fertilisers!$A:$A,0),MATCH('Synthèse données'!FE$2,Fertilisers!$2:$2,0)),"N/A")</f>
        <v>N/A</v>
      </c>
      <c r="FF15" s="14" t="str">
        <f>IF(ISNUMBER(INDEX(Fertilisers!$1:$32,MATCH('Synthèse données'!$A15,Fertilisers!$A:$A,0),MATCH('Synthèse données'!FF$2,Fertilisers!$2:$2,0))),INDEX(Fertilisers!$1:$32,MATCH('Synthèse données'!$A15,Fertilisers!$A:$A,0),MATCH('Synthèse données'!FF$2,Fertilisers!$2:$2,0)),"N/A")</f>
        <v>N/A</v>
      </c>
      <c r="FG15" s="14">
        <f>IF(ISNUMBER(INDEX(Fertilisers!$1:$32,MATCH('Synthèse données'!$A15,Fertilisers!$A:$A,0),MATCH('Synthèse données'!FG$2,Fertilisers!$2:$2,0))),INDEX(Fertilisers!$1:$32,MATCH('Synthèse données'!$A15,Fertilisers!$A:$A,0),MATCH('Synthèse données'!FG$2,Fertilisers!$2:$2,0)),"N/A")</f>
        <v>1.61</v>
      </c>
      <c r="FH15" s="14">
        <f>IF(ISNUMBER(INDEX(Fertilisers!$1:$32,MATCH('Synthèse données'!$A15,Fertilisers!$A:$A,0),MATCH('Synthèse données'!FH$2,Fertilisers!$2:$2,0))),INDEX(Fertilisers!$1:$32,MATCH('Synthèse données'!$A15,Fertilisers!$A:$A,0),MATCH('Synthèse données'!FH$2,Fertilisers!$2:$2,0)),"N/A")</f>
        <v>0.1</v>
      </c>
      <c r="FI15" s="14">
        <f>IF(ISNUMBER(INDEX(Fertilisers!$1:$32,MATCH('Synthèse données'!$A15,Fertilisers!$A:$A,0),MATCH('Synthèse données'!FI$2,Fertilisers!$2:$2,0))),INDEX(Fertilisers!$1:$32,MATCH('Synthèse données'!$A15,Fertilisers!$A:$A,0),MATCH('Synthèse données'!FI$2,Fertilisers!$2:$2,0)),"N/A")</f>
        <v>1.71</v>
      </c>
      <c r="FJ15" s="14">
        <f>IF(ISNUMBER(INDEX(Fertilisers!$1:$32,MATCH('Synthèse données'!$A15,Fertilisers!$A:$A,0),MATCH('Synthèse données'!FJ$2,Fertilisers!$2:$2,0))),INDEX(Fertilisers!$1:$32,MATCH('Synthèse données'!$A15,Fertilisers!$A:$A,0),MATCH('Synthèse données'!FJ$2,Fertilisers!$2:$2,0)),"N/A")</f>
        <v>1.74</v>
      </c>
      <c r="FK15" s="14">
        <f>IF(ISNUMBER(INDEX(Fertilisers!$1:$32,MATCH('Synthèse données'!$A15,Fertilisers!$A:$A,0),MATCH('Synthèse données'!FK$2,Fertilisers!$2:$2,0))),INDEX(Fertilisers!$1:$32,MATCH('Synthèse données'!$A15,Fertilisers!$A:$A,0),MATCH('Synthèse données'!FK$2,Fertilisers!$2:$2,0)),"N/A")</f>
        <v>0.11</v>
      </c>
      <c r="FL15" s="14">
        <f>IF(ISNUMBER(INDEX(Fertilisers!$1:$32,MATCH('Synthèse données'!$A15,Fertilisers!$A:$A,0),MATCH('Synthèse données'!FL$2,Fertilisers!$2:$2,0))),INDEX(Fertilisers!$1:$32,MATCH('Synthèse données'!$A15,Fertilisers!$A:$A,0),MATCH('Synthèse données'!FL$2,Fertilisers!$2:$2,0)),"N/A")</f>
        <v>1.86</v>
      </c>
      <c r="FM15" s="14">
        <f>IF(ISNUMBER(INDEX(Fertilisers!$1:$32,MATCH('Synthèse données'!$A15,Fertilisers!$A:$A,0),MATCH('Synthèse données'!FM$2,Fertilisers!$2:$2,0))),INDEX(Fertilisers!$1:$32,MATCH('Synthèse données'!$A15,Fertilisers!$A:$A,0),MATCH('Synthèse données'!FM$2,Fertilisers!$2:$2,0)),"N/A")</f>
        <v>1.98</v>
      </c>
      <c r="FN15" s="14">
        <f>IF(ISNUMBER(INDEX(Fertilisers!$1:$32,MATCH('Synthèse données'!$A15,Fertilisers!$A:$A,0),MATCH('Synthèse données'!FN$2,Fertilisers!$2:$2,0))),INDEX(Fertilisers!$1:$32,MATCH('Synthèse données'!$A15,Fertilisers!$A:$A,0),MATCH('Synthèse données'!FN$2,Fertilisers!$2:$2,0)),"N/A")</f>
        <v>0.06</v>
      </c>
      <c r="FO15" s="14">
        <f>IF(ISNUMBER(INDEX(Fertilisers!$1:$32,MATCH('Synthèse données'!$A15,Fertilisers!$A:$A,0),MATCH('Synthèse données'!FO$2,Fertilisers!$2:$2,0))),INDEX(Fertilisers!$1:$32,MATCH('Synthèse données'!$A15,Fertilisers!$A:$A,0),MATCH('Synthèse données'!FO$2,Fertilisers!$2:$2,0)),"N/A")</f>
        <v>2.04</v>
      </c>
      <c r="FP15" s="14">
        <f>IF(ISNUMBER(INDEX(Fertilisers!$1:$32,MATCH('Synthèse données'!$A15,Fertilisers!$A:$A,0),MATCH('Synthèse données'!FP$2,Fertilisers!$2:$2,0))),INDEX(Fertilisers!$1:$32,MATCH('Synthèse données'!$A15,Fertilisers!$A:$A,0),MATCH('Synthèse données'!FP$2,Fertilisers!$2:$2,0)),"N/A")</f>
        <v>1.99</v>
      </c>
      <c r="FQ15" s="14">
        <f>IF(ISNUMBER(INDEX(Fertilisers!$1:$32,MATCH('Synthèse données'!$A15,Fertilisers!$A:$A,0),MATCH('Synthèse données'!FQ$2,Fertilisers!$2:$2,0))),INDEX(Fertilisers!$1:$32,MATCH('Synthèse données'!$A15,Fertilisers!$A:$A,0),MATCH('Synthèse données'!FQ$2,Fertilisers!$2:$2,0)),"N/A")</f>
        <v>0.08</v>
      </c>
      <c r="FR15" s="14">
        <f>IF(ISNUMBER(INDEX(Fertilisers!$1:$32,MATCH('Synthèse données'!$A15,Fertilisers!$A:$A,0),MATCH('Synthèse données'!FR$2,Fertilisers!$2:$2,0))),INDEX(Fertilisers!$1:$32,MATCH('Synthèse données'!$A15,Fertilisers!$A:$A,0),MATCH('Synthèse données'!FR$2,Fertilisers!$2:$2,0)),"N/A")</f>
        <v>2.0699999999999998</v>
      </c>
      <c r="FS15" s="14">
        <f>IF(ISNUMBER(INDEX(Fertilisers!$1:$32,MATCH('Synthèse données'!$A15,Fertilisers!$A:$A,0),MATCH('Synthèse données'!FS$2,Fertilisers!$2:$2,0))),INDEX(Fertilisers!$1:$32,MATCH('Synthèse données'!$A15,Fertilisers!$A:$A,0),MATCH('Synthèse données'!FS$2,Fertilisers!$2:$2,0)),"N/A")</f>
        <v>2.02</v>
      </c>
      <c r="FT15" s="14">
        <f>IF(ISNUMBER(INDEX(Fertilisers!$1:$32,MATCH('Synthèse données'!$A15,Fertilisers!$A:$A,0),MATCH('Synthèse données'!FT$2,Fertilisers!$2:$2,0))),INDEX(Fertilisers!$1:$32,MATCH('Synthèse données'!$A15,Fertilisers!$A:$A,0),MATCH('Synthèse données'!FT$2,Fertilisers!$2:$2,0)),"N/A")</f>
        <v>0.05</v>
      </c>
      <c r="FU15" s="14">
        <f>IF(ISNUMBER(INDEX(Fertilisers!$1:$32,MATCH('Synthèse données'!$A15,Fertilisers!$A:$A,0),MATCH('Synthèse données'!FU$2,Fertilisers!$2:$2,0))),INDEX(Fertilisers!$1:$32,MATCH('Synthèse données'!$A15,Fertilisers!$A:$A,0),MATCH('Synthèse données'!FU$2,Fertilisers!$2:$2,0)),"N/A")</f>
        <v>2.06</v>
      </c>
      <c r="FV15" s="14" t="str">
        <f>IF(ISNUMBER(INDEX(Fertilisers!$1:$32,MATCH('Synthèse données'!$A15,Fertilisers!$A:$A,0),MATCH('Synthèse données'!FV$2,Fertilisers!$2:$2,0))),INDEX(Fertilisers!$1:$32,MATCH('Synthèse données'!$A15,Fertilisers!$A:$A,0),MATCH('Synthèse données'!FV$2,Fertilisers!$2:$2,0)),"N/A")</f>
        <v>N/A</v>
      </c>
      <c r="FW15" s="14" t="str">
        <f>IF(ISNUMBER(INDEX(Fertilisers!$1:$32,MATCH('Synthèse données'!$A15,Fertilisers!$A:$A,0),MATCH('Synthèse données'!FW$2,Fertilisers!$2:$2,0))),INDEX(Fertilisers!$1:$32,MATCH('Synthèse données'!$A15,Fertilisers!$A:$A,0),MATCH('Synthèse données'!FW$2,Fertilisers!$2:$2,0)),"N/A")</f>
        <v>N/A</v>
      </c>
      <c r="FX15" s="14" t="str">
        <f>IF(ISNUMBER(INDEX(Fertilisers!$1:$32,MATCH('Synthèse données'!$A15,Fertilisers!$A:$A,0),MATCH('Synthèse données'!FX$2,Fertilisers!$2:$2,0))),INDEX(Fertilisers!$1:$32,MATCH('Synthèse données'!$A15,Fertilisers!$A:$A,0),MATCH('Synthèse données'!FX$2,Fertilisers!$2:$2,0)),"N/A")</f>
        <v>N/A</v>
      </c>
      <c r="FY15" s="14">
        <f>IF(ISNUMBER(INDEX(Fertilisers!$1:$32,MATCH('Synthèse données'!$A15,Fertilisers!$A:$A,0),MATCH('Synthèse données'!FY$2,Fertilisers!$2:$2,0))),INDEX(Fertilisers!$1:$32,MATCH('Synthèse données'!$A15,Fertilisers!$A:$A,0),MATCH('Synthèse données'!FY$2,Fertilisers!$2:$2,0)),"N/A")</f>
        <v>1.79</v>
      </c>
      <c r="FZ15" s="14">
        <f>IF(ISNUMBER(INDEX(Fertilisers!$1:$32,MATCH('Synthèse données'!$A15,Fertilisers!$A:$A,0),MATCH('Synthèse données'!FZ$2,Fertilisers!$2:$2,0))),INDEX(Fertilisers!$1:$32,MATCH('Synthèse données'!$A15,Fertilisers!$A:$A,0),MATCH('Synthèse données'!FZ$2,Fertilisers!$2:$2,0)),"N/A")</f>
        <v>0.08</v>
      </c>
      <c r="GA15" s="14">
        <f>IF(ISNUMBER(INDEX(Fertilisers!$1:$32,MATCH('Synthèse données'!$A15,Fertilisers!$A:$A,0),MATCH('Synthèse données'!GA$2,Fertilisers!$2:$2,0))),INDEX(Fertilisers!$1:$32,MATCH('Synthèse données'!$A15,Fertilisers!$A:$A,0),MATCH('Synthèse données'!GA$2,Fertilisers!$2:$2,0)),"N/A")</f>
        <v>1.87</v>
      </c>
      <c r="GB15" s="14">
        <f>IF(ISNUMBER(INDEX(Fertilisers!$1:$32,MATCH('Synthèse données'!$A15,Fertilisers!$A:$A,0),MATCH('Synthèse données'!GB$2,Fertilisers!$2:$2,0))),INDEX(Fertilisers!$1:$32,MATCH('Synthèse données'!$A15,Fertilisers!$A:$A,0),MATCH('Synthèse données'!GB$2,Fertilisers!$2:$2,0)),"N/A")</f>
        <v>2</v>
      </c>
      <c r="GC15" s="14">
        <f>IF(ISNUMBER(INDEX(Fertilisers!$1:$32,MATCH('Synthèse données'!$A15,Fertilisers!$A:$A,0),MATCH('Synthèse données'!GC$2,Fertilisers!$2:$2,0))),INDEX(Fertilisers!$1:$32,MATCH('Synthèse données'!$A15,Fertilisers!$A:$A,0),MATCH('Synthèse données'!GC$2,Fertilisers!$2:$2,0)),"N/A")</f>
        <v>0.05</v>
      </c>
      <c r="GD15" s="14">
        <f>IF(ISNUMBER(INDEX(Fertilisers!$1:$32,MATCH('Synthèse données'!$A15,Fertilisers!$A:$A,0),MATCH('Synthèse données'!GD$2,Fertilisers!$2:$2,0))),INDEX(Fertilisers!$1:$32,MATCH('Synthèse données'!$A15,Fertilisers!$A:$A,0),MATCH('Synthèse données'!GD$2,Fertilisers!$2:$2,0)),"N/A")</f>
        <v>2.0499999999999998</v>
      </c>
      <c r="GE15" s="14">
        <f>IF(ISNUMBER(INDEX(Fertilisers!$1:$32,MATCH('Synthèse données'!$A15,Fertilisers!$A:$A,0),MATCH('Synthèse données'!GE$2,Fertilisers!$2:$2,0))),INDEX(Fertilisers!$1:$32,MATCH('Synthèse données'!$A15,Fertilisers!$A:$A,0),MATCH('Synthèse données'!GE$2,Fertilisers!$2:$2,0)),"N/A")</f>
        <v>2.2000000000000002</v>
      </c>
      <c r="GF15" s="14">
        <f>IF(ISNUMBER(INDEX(Fertilisers!$1:$32,MATCH('Synthèse données'!$A15,Fertilisers!$A:$A,0),MATCH('Synthèse données'!GF$2,Fertilisers!$2:$2,0))),INDEX(Fertilisers!$1:$32,MATCH('Synthèse données'!$A15,Fertilisers!$A:$A,0),MATCH('Synthèse données'!GF$2,Fertilisers!$2:$2,0)),"N/A")</f>
        <v>0.06</v>
      </c>
      <c r="GG15" s="14">
        <f>IF(ISNUMBER(INDEX(Fertilisers!$1:$32,MATCH('Synthèse données'!$A15,Fertilisers!$A:$A,0),MATCH('Synthèse données'!GG$2,Fertilisers!$2:$2,0))),INDEX(Fertilisers!$1:$32,MATCH('Synthèse données'!$A15,Fertilisers!$A:$A,0),MATCH('Synthèse données'!GG$2,Fertilisers!$2:$2,0)),"N/A")</f>
        <v>2.27</v>
      </c>
      <c r="GH15" s="14">
        <f>IF(ISNUMBER(INDEX(Fertilisers!$1:$32,MATCH('Synthèse données'!$A15,Fertilisers!$A:$A,0),MATCH('Synthèse données'!GH$2,Fertilisers!$2:$2,0))),INDEX(Fertilisers!$1:$32,MATCH('Synthèse données'!$A15,Fertilisers!$A:$A,0),MATCH('Synthèse données'!GH$2,Fertilisers!$2:$2,0)),"N/A")</f>
        <v>1.49</v>
      </c>
      <c r="GI15" s="14">
        <f>IF(ISNUMBER(INDEX(Fertilisers!$1:$32,MATCH('Synthèse données'!$A15,Fertilisers!$A:$A,0),MATCH('Synthèse données'!GI$2,Fertilisers!$2:$2,0))),INDEX(Fertilisers!$1:$32,MATCH('Synthèse données'!$A15,Fertilisers!$A:$A,0),MATCH('Synthèse données'!GI$2,Fertilisers!$2:$2,0)),"N/A")</f>
        <v>0.06</v>
      </c>
      <c r="GJ15" s="14">
        <f>IF(ISNUMBER(INDEX(Fertilisers!$1:$32,MATCH('Synthèse données'!$A15,Fertilisers!$A:$A,0),MATCH('Synthèse données'!GJ$2,Fertilisers!$2:$2,0))),INDEX(Fertilisers!$1:$32,MATCH('Synthèse données'!$A15,Fertilisers!$A:$A,0),MATCH('Synthèse données'!GJ$2,Fertilisers!$2:$2,0)),"N/A")</f>
        <v>1.55</v>
      </c>
      <c r="GK15" s="14">
        <f>IF(ISNUMBER(INDEX(Fertilisers!$1:$32,MATCH('Synthèse données'!$A15,Fertilisers!$A:$A,0),MATCH('Synthèse données'!GK$2,Fertilisers!$2:$2,0))),INDEX(Fertilisers!$1:$32,MATCH('Synthèse données'!$A15,Fertilisers!$A:$A,0),MATCH('Synthèse données'!GK$2,Fertilisers!$2:$2,0)),"N/A")</f>
        <v>1.71</v>
      </c>
      <c r="GL15" s="14">
        <f>IF(ISNUMBER(INDEX(Fertilisers!$1:$32,MATCH('Synthèse données'!$A15,Fertilisers!$A:$A,0),MATCH('Synthèse données'!GL$2,Fertilisers!$2:$2,0))),INDEX(Fertilisers!$1:$32,MATCH('Synthèse données'!$A15,Fertilisers!$A:$A,0),MATCH('Synthèse données'!GL$2,Fertilisers!$2:$2,0)),"N/A")</f>
        <v>0.08</v>
      </c>
      <c r="GM15" s="14">
        <f>IF(ISNUMBER(INDEX(Fertilisers!$1:$32,MATCH('Synthèse données'!$A15,Fertilisers!$A:$A,0),MATCH('Synthèse données'!GM$2,Fertilisers!$2:$2,0))),INDEX(Fertilisers!$1:$32,MATCH('Synthèse données'!$A15,Fertilisers!$A:$A,0),MATCH('Synthèse données'!GM$2,Fertilisers!$2:$2,0)),"N/A")</f>
        <v>1.79</v>
      </c>
      <c r="GN15" s="14">
        <f>IF(ISNUMBER(INDEX(Fertilisers!$1:$32,MATCH('Synthèse données'!$A15,Fertilisers!$A:$A,0),MATCH('Synthèse données'!GN$2,Fertilisers!$2:$2,0))),INDEX(Fertilisers!$1:$32,MATCH('Synthèse données'!$A15,Fertilisers!$A:$A,0),MATCH('Synthèse données'!GN$2,Fertilisers!$2:$2,0)),"N/A")</f>
        <v>2.23</v>
      </c>
      <c r="GO15" s="14">
        <f>IF(ISNUMBER(INDEX(Fertilisers!$1:$32,MATCH('Synthèse données'!$A15,Fertilisers!$A:$A,0),MATCH('Synthèse données'!GO$2,Fertilisers!$2:$2,0))),INDEX(Fertilisers!$1:$32,MATCH('Synthèse données'!$A15,Fertilisers!$A:$A,0),MATCH('Synthèse données'!GO$2,Fertilisers!$2:$2,0)),"N/A")</f>
        <v>0.05</v>
      </c>
      <c r="GP15" s="14">
        <f>IF(ISNUMBER(INDEX(Fertilisers!$1:$32,MATCH('Synthèse données'!$A15,Fertilisers!$A:$A,0),MATCH('Synthèse données'!GP$2,Fertilisers!$2:$2,0))),INDEX(Fertilisers!$1:$32,MATCH('Synthèse données'!$A15,Fertilisers!$A:$A,0),MATCH('Synthèse données'!GP$2,Fertilisers!$2:$2,0)),"N/A")</f>
        <v>2.29</v>
      </c>
      <c r="GQ15" s="14" t="str">
        <f>IF(ISNUMBER(INDEX(Fertilisers!$1:$32,MATCH('Synthèse données'!$A15,Fertilisers!$A:$A,0),MATCH('Synthèse données'!GQ$2,Fertilisers!$2:$2,0))),INDEX(Fertilisers!$1:$32,MATCH('Synthèse données'!$A15,Fertilisers!$A:$A,0),MATCH('Synthèse données'!GQ$2,Fertilisers!$2:$2,0)),"N/A")</f>
        <v>N/A</v>
      </c>
      <c r="GR15" s="14" t="str">
        <f>IF(ISNUMBER(INDEX(Fertilisers!$1:$32,MATCH('Synthèse données'!$A15,Fertilisers!$A:$A,0),MATCH('Synthèse données'!GR$2,Fertilisers!$2:$2,0))),INDEX(Fertilisers!$1:$32,MATCH('Synthèse données'!$A15,Fertilisers!$A:$A,0),MATCH('Synthèse données'!GR$2,Fertilisers!$2:$2,0)),"N/A")</f>
        <v>N/A</v>
      </c>
      <c r="GS15" s="14" t="str">
        <f>IF(ISNUMBER(INDEX(Fertilisers!$1:$32,MATCH('Synthèse données'!$A15,Fertilisers!$A:$A,0),MATCH('Synthèse données'!GS$2,Fertilisers!$2:$2,0))),INDEX(Fertilisers!$1:$32,MATCH('Synthèse données'!$A15,Fertilisers!$A:$A,0),MATCH('Synthèse données'!GS$2,Fertilisers!$2:$2,0)),"N/A")</f>
        <v>N/A</v>
      </c>
      <c r="GT15" s="14">
        <f>IF(ISNUMBER(INDEX(Fertilisers!$1:$32,MATCH('Synthèse données'!$A15,Fertilisers!$A:$A,0),MATCH('Synthèse données'!GT$2,Fertilisers!$2:$2,0))),INDEX(Fertilisers!$1:$32,MATCH('Synthèse données'!$A15,Fertilisers!$A:$A,0),MATCH('Synthèse données'!GT$2,Fertilisers!$2:$2,0)),"N/A")</f>
        <v>2.1</v>
      </c>
      <c r="GU15" s="14">
        <f>IF(ISNUMBER(INDEX(Fertilisers!$1:$32,MATCH('Synthèse données'!$A15,Fertilisers!$A:$A,0),MATCH('Synthèse données'!GU$2,Fertilisers!$2:$2,0))),INDEX(Fertilisers!$1:$32,MATCH('Synthèse données'!$A15,Fertilisers!$A:$A,0),MATCH('Synthèse données'!GU$2,Fertilisers!$2:$2,0)),"N/A")</f>
        <v>0.09</v>
      </c>
      <c r="GV15" s="14">
        <f>IF(ISNUMBER(INDEX(Fertilisers!$1:$32,MATCH('Synthèse données'!$A15,Fertilisers!$A:$A,0),MATCH('Synthèse données'!GV$2,Fertilisers!$2:$2,0))),INDEX(Fertilisers!$1:$32,MATCH('Synthèse données'!$A15,Fertilisers!$A:$A,0),MATCH('Synthèse données'!GV$2,Fertilisers!$2:$2,0)),"N/A")</f>
        <v>2.19</v>
      </c>
      <c r="GW15" s="14" t="str">
        <f>IF(ISNUMBER(INDEX(Fertilisers!$1:$32,MATCH('Synthèse données'!$A15,Fertilisers!$A:$A,0),MATCH('Synthèse données'!GW$2,Fertilisers!$2:$2,0))),INDEX(Fertilisers!$1:$32,MATCH('Synthèse données'!$A15,Fertilisers!$A:$A,0),MATCH('Synthèse données'!GW$2,Fertilisers!$2:$2,0)),"N/A")</f>
        <v>N/A</v>
      </c>
      <c r="GX15" s="14" t="str">
        <f>IF(ISNUMBER(INDEX(Fertilisers!$1:$32,MATCH('Synthèse données'!$A15,Fertilisers!$A:$A,0),MATCH('Synthèse données'!GX$2,Fertilisers!$2:$2,0))),INDEX(Fertilisers!$1:$32,MATCH('Synthèse données'!$A15,Fertilisers!$A:$A,0),MATCH('Synthèse données'!GX$2,Fertilisers!$2:$2,0)),"N/A")</f>
        <v>N/A</v>
      </c>
      <c r="GY15" s="14" t="str">
        <f>IF(ISNUMBER(INDEX(Fertilisers!$1:$32,MATCH('Synthèse données'!$A15,Fertilisers!$A:$A,0),MATCH('Synthèse données'!GY$2,Fertilisers!$2:$2,0))),INDEX(Fertilisers!$1:$32,MATCH('Synthèse données'!$A15,Fertilisers!$A:$A,0),MATCH('Synthèse données'!GY$2,Fertilisers!$2:$2,0)),"N/A")</f>
        <v>N/A</v>
      </c>
      <c r="GZ15" s="14">
        <f>IF(ISNUMBER(INDEX(Fertilisers!$1:$32,MATCH('Synthèse données'!$A15,Fertilisers!$A:$A,0),MATCH('Synthèse données'!GZ$2,Fertilisers!$2:$2,0))),INDEX(Fertilisers!$1:$32,MATCH('Synthèse données'!$A15,Fertilisers!$A:$A,0),MATCH('Synthèse données'!GZ$2,Fertilisers!$2:$2,0)),"N/A")</f>
        <v>1.49</v>
      </c>
      <c r="HA15" s="14">
        <f>IF(ISNUMBER(INDEX(Fertilisers!$1:$32,MATCH('Synthèse données'!$A15,Fertilisers!$A:$A,0),MATCH('Synthèse données'!HA$2,Fertilisers!$2:$2,0))),INDEX(Fertilisers!$1:$32,MATCH('Synthèse données'!$A15,Fertilisers!$A:$A,0),MATCH('Synthèse données'!HA$2,Fertilisers!$2:$2,0)),"N/A")</f>
        <v>7.0000000000000007E-2</v>
      </c>
      <c r="HB15" s="14">
        <f>IF(ISNUMBER(INDEX(Fertilisers!$1:$32,MATCH('Synthèse données'!$A15,Fertilisers!$A:$A,0),MATCH('Synthèse données'!HB$2,Fertilisers!$2:$2,0))),INDEX(Fertilisers!$1:$32,MATCH('Synthèse données'!$A15,Fertilisers!$A:$A,0),MATCH('Synthèse données'!HB$2,Fertilisers!$2:$2,0)),"N/A")</f>
        <v>1.56</v>
      </c>
      <c r="HC15" s="14">
        <f>IF(ISNUMBER(INDEX(Fertilisers!$1:$32,MATCH('Synthèse données'!$A15,Fertilisers!$A:$A,0),MATCH('Synthèse données'!HC$2,Fertilisers!$2:$2,0))),INDEX(Fertilisers!$1:$32,MATCH('Synthèse données'!$A15,Fertilisers!$A:$A,0),MATCH('Synthèse données'!HC$2,Fertilisers!$2:$2,0)),"N/A")</f>
        <v>1.6</v>
      </c>
      <c r="HD15" s="14">
        <f>IF(ISNUMBER(INDEX(Fertilisers!$1:$32,MATCH('Synthèse données'!$A15,Fertilisers!$A:$A,0),MATCH('Synthèse données'!HD$2,Fertilisers!$2:$2,0))),INDEX(Fertilisers!$1:$32,MATCH('Synthèse données'!$A15,Fertilisers!$A:$A,0),MATCH('Synthèse données'!HD$2,Fertilisers!$2:$2,0)),"N/A")</f>
        <v>0.06</v>
      </c>
      <c r="HE15" s="14">
        <f>IF(ISNUMBER(INDEX(Fertilisers!$1:$32,MATCH('Synthèse données'!$A15,Fertilisers!$A:$A,0),MATCH('Synthèse données'!HE$2,Fertilisers!$2:$2,0))),INDEX(Fertilisers!$1:$32,MATCH('Synthèse données'!$A15,Fertilisers!$A:$A,0),MATCH('Synthèse données'!HE$2,Fertilisers!$2:$2,0)),"N/A")</f>
        <v>1.67</v>
      </c>
      <c r="HF15" s="14" t="str">
        <f>IF(ISNUMBER(INDEX(Fertilisers!$1:$32,MATCH('Synthèse données'!$A15,Fertilisers!$A:$A,0),MATCH('Synthèse données'!HF$2,Fertilisers!$2:$2,0))),INDEX(Fertilisers!$1:$32,MATCH('Synthèse données'!$A15,Fertilisers!$A:$A,0),MATCH('Synthèse données'!HF$2,Fertilisers!$2:$2,0)),"N/A")</f>
        <v>N/A</v>
      </c>
      <c r="HG15" s="14" t="str">
        <f>IF(ISNUMBER(INDEX(Fertilisers!$1:$32,MATCH('Synthèse données'!$A15,Fertilisers!$A:$A,0),MATCH('Synthèse données'!HG$2,Fertilisers!$2:$2,0))),INDEX(Fertilisers!$1:$32,MATCH('Synthèse données'!$A15,Fertilisers!$A:$A,0),MATCH('Synthèse données'!HG$2,Fertilisers!$2:$2,0)),"N/A")</f>
        <v>N/A</v>
      </c>
      <c r="HH15" s="14" t="str">
        <f>IF(ISNUMBER(INDEX(Fertilisers!$1:$32,MATCH('Synthèse données'!$A15,Fertilisers!$A:$A,0),MATCH('Synthèse données'!HH$2,Fertilisers!$2:$2,0))),INDEX(Fertilisers!$1:$32,MATCH('Synthèse données'!$A15,Fertilisers!$A:$A,0),MATCH('Synthèse données'!HH$2,Fertilisers!$2:$2,0)),"N/A")</f>
        <v>N/A</v>
      </c>
      <c r="HI15" s="14">
        <f>IF(ISNUMBER(INDEX(Fertilisers!$1:$32,MATCH('Synthèse données'!$A15,Fertilisers!$A:$A,0),MATCH('Synthèse données'!HI$2,Fertilisers!$2:$2,0))),INDEX(Fertilisers!$1:$32,MATCH('Synthèse données'!$A15,Fertilisers!$A:$A,0),MATCH('Synthèse données'!HI$2,Fertilisers!$2:$2,0)),"N/A")</f>
        <v>1.81</v>
      </c>
      <c r="HJ15" s="14">
        <f>IF(ISNUMBER(INDEX(Fertilisers!$1:$32,MATCH('Synthèse données'!$A15,Fertilisers!$A:$A,0),MATCH('Synthèse données'!HJ$2,Fertilisers!$2:$2,0))),INDEX(Fertilisers!$1:$32,MATCH('Synthèse données'!$A15,Fertilisers!$A:$A,0),MATCH('Synthèse données'!HJ$2,Fertilisers!$2:$2,0)),"N/A")</f>
        <v>0.08</v>
      </c>
      <c r="HK15" s="14">
        <f>IF(ISNUMBER(INDEX(Fertilisers!$1:$32,MATCH('Synthèse données'!$A15,Fertilisers!$A:$A,0),MATCH('Synthèse données'!HK$2,Fertilisers!$2:$2,0))),INDEX(Fertilisers!$1:$32,MATCH('Synthèse données'!$A15,Fertilisers!$A:$A,0),MATCH('Synthèse données'!HK$2,Fertilisers!$2:$2,0)),"N/A")</f>
        <v>1.89</v>
      </c>
      <c r="HL15" s="14">
        <f>IF(ISNUMBER(INDEX(Fertilisers!$1:$32,MATCH('Synthèse données'!$A15,Fertilisers!$A:$A,0),MATCH('Synthèse données'!HL$2,Fertilisers!$2:$2,0))),INDEX(Fertilisers!$1:$32,MATCH('Synthèse données'!$A15,Fertilisers!$A:$A,0),MATCH('Synthèse données'!HL$2,Fertilisers!$2:$2,0)),"N/A")</f>
        <v>1.53</v>
      </c>
      <c r="HM15" s="14">
        <f>IF(ISNUMBER(INDEX(Fertilisers!$1:$32,MATCH('Synthèse données'!$A15,Fertilisers!$A:$A,0),MATCH('Synthèse données'!HM$2,Fertilisers!$2:$2,0))),INDEX(Fertilisers!$1:$32,MATCH('Synthèse données'!$A15,Fertilisers!$A:$A,0),MATCH('Synthèse données'!HM$2,Fertilisers!$2:$2,0)),"N/A")</f>
        <v>0.06</v>
      </c>
      <c r="HN15" s="14">
        <f>IF(ISNUMBER(INDEX(Fertilisers!$1:$32,MATCH('Synthèse données'!$A15,Fertilisers!$A:$A,0),MATCH('Synthèse données'!HN$2,Fertilisers!$2:$2,0))),INDEX(Fertilisers!$1:$32,MATCH('Synthèse données'!$A15,Fertilisers!$A:$A,0),MATCH('Synthèse données'!HN$2,Fertilisers!$2:$2,0)),"N/A")</f>
        <v>1.59</v>
      </c>
      <c r="HO15" s="14" t="str">
        <f>IF(ISNUMBER(INDEX(Fertilisers!$1:$32,MATCH('Synthèse données'!$A15,Fertilisers!$A:$A,0),MATCH('Synthèse données'!HO$2,Fertilisers!$2:$2,0))),INDEX(Fertilisers!$1:$32,MATCH('Synthèse données'!$A15,Fertilisers!$A:$A,0),MATCH('Synthèse données'!HO$2,Fertilisers!$2:$2,0)),"N/A")</f>
        <v>N/A</v>
      </c>
      <c r="HP15" s="14" t="str">
        <f>IF(ISNUMBER(INDEX(Fertilisers!$1:$32,MATCH('Synthèse données'!$A15,Fertilisers!$A:$A,0),MATCH('Synthèse données'!HP$2,Fertilisers!$2:$2,0))),INDEX(Fertilisers!$1:$32,MATCH('Synthèse données'!$A15,Fertilisers!$A:$A,0),MATCH('Synthèse données'!HP$2,Fertilisers!$2:$2,0)),"N/A")</f>
        <v>N/A</v>
      </c>
      <c r="HQ15" s="14" t="str">
        <f>IF(ISNUMBER(INDEX(Fertilisers!$1:$32,MATCH('Synthèse données'!$A15,Fertilisers!$A:$A,0),MATCH('Synthèse données'!HQ$2,Fertilisers!$2:$2,0))),INDEX(Fertilisers!$1:$32,MATCH('Synthèse données'!$A15,Fertilisers!$A:$A,0),MATCH('Synthèse données'!HQ$2,Fertilisers!$2:$2,0)),"N/A")</f>
        <v>N/A</v>
      </c>
      <c r="HR15" s="14">
        <f>IF(ISNUMBER(INDEX(Fertilisers!$1:$32,MATCH('Synthèse données'!$A15,Fertilisers!$A:$A,0),MATCH('Synthèse données'!HR$2,Fertilisers!$2:$2,0))),INDEX(Fertilisers!$1:$32,MATCH('Synthèse données'!$A15,Fertilisers!$A:$A,0),MATCH('Synthèse données'!HR$2,Fertilisers!$2:$2,0)),"N/A")</f>
        <v>1.52</v>
      </c>
      <c r="HS15" s="14">
        <f>IF(ISNUMBER(INDEX(Fertilisers!$1:$32,MATCH('Synthèse données'!$A15,Fertilisers!$A:$A,0),MATCH('Synthèse données'!HS$2,Fertilisers!$2:$2,0))),INDEX(Fertilisers!$1:$32,MATCH('Synthèse données'!$A15,Fertilisers!$A:$A,0),MATCH('Synthèse données'!HS$2,Fertilisers!$2:$2,0)),"N/A")</f>
        <v>0.08</v>
      </c>
      <c r="HT15" s="14">
        <f>IF(ISNUMBER(INDEX(Fertilisers!$1:$32,MATCH('Synthèse données'!$A15,Fertilisers!$A:$A,0),MATCH('Synthèse données'!HT$2,Fertilisers!$2:$2,0))),INDEX(Fertilisers!$1:$32,MATCH('Synthèse données'!$A15,Fertilisers!$A:$A,0),MATCH('Synthèse données'!HT$2,Fertilisers!$2:$2,0)),"N/A")</f>
        <v>1.59</v>
      </c>
      <c r="HU15" s="123">
        <f>IF(ISNUMBER(INDEX(Fertilisers!$1:$32,MATCH('Synthèse données'!$A15,Fertilisers!$A:$A,0),MATCH('Synthèse données'!HU$2,Fertilisers!$2:$2,0))),INDEX(Fertilisers!$1:$32,MATCH('Synthèse données'!$A15,Fertilisers!$A:$A,0),MATCH('Synthèse données'!HU$2,Fertilisers!$2:$2,0)),"N/A")</f>
        <v>2.2400000000000002</v>
      </c>
      <c r="HV15" s="123">
        <f>IF(ISNUMBER(INDEX(Fertilisers!$1:$32,MATCH('Synthèse données'!$A15,Fertilisers!$A:$A,0),MATCH('Synthèse données'!HV$2,Fertilisers!$2:$2,0))),INDEX(Fertilisers!$1:$32,MATCH('Synthèse données'!$A15,Fertilisers!$A:$A,0),MATCH('Synthèse données'!HV$2,Fertilisers!$2:$2,0)),"N/A")</f>
        <v>0.05</v>
      </c>
      <c r="HW15" s="123">
        <f>IF(ISNUMBER(INDEX(Fertilisers!$1:$32,MATCH('Synthèse données'!$A15,Fertilisers!$A:$A,0),MATCH('Synthèse données'!HW$2,Fertilisers!$2:$2,0))),INDEX(Fertilisers!$1:$32,MATCH('Synthèse données'!$A15,Fertilisers!$A:$A,0),MATCH('Synthèse données'!HW$2,Fertilisers!$2:$2,0)),"N/A")</f>
        <v>2.2999999999999998</v>
      </c>
      <c r="HX15" s="14">
        <f>IF(ISNUMBER(INDEX(Fertilisers!$1:$32,MATCH('Synthèse données'!$A15,Fertilisers!$A:$A,0),MATCH('Synthèse données'!HX$2,Fertilisers!$2:$2,0))),INDEX(Fertilisers!$1:$32,MATCH('Synthèse données'!$A15,Fertilisers!$A:$A,0),MATCH('Synthèse données'!HX$2,Fertilisers!$2:$2,0)),"N/A")</f>
        <v>1.65</v>
      </c>
      <c r="HY15" s="14">
        <f>IF(ISNUMBER(INDEX(Fertilisers!$1:$32,MATCH('Synthèse données'!$A15,Fertilisers!$A:$A,0),MATCH('Synthèse données'!HY$2,Fertilisers!$2:$2,0))),INDEX(Fertilisers!$1:$32,MATCH('Synthèse données'!$A15,Fertilisers!$A:$A,0),MATCH('Synthèse données'!HY$2,Fertilisers!$2:$2,0)),"N/A")</f>
        <v>0.06</v>
      </c>
      <c r="HZ15" s="14">
        <f>IF(ISNUMBER(INDEX(Fertilisers!$1:$32,MATCH('Synthèse données'!$A15,Fertilisers!$A:$A,0),MATCH('Synthèse données'!HZ$2,Fertilisers!$2:$2,0))),INDEX(Fertilisers!$1:$32,MATCH('Synthèse données'!$A15,Fertilisers!$A:$A,0),MATCH('Synthèse données'!HZ$2,Fertilisers!$2:$2,0)),"N/A")</f>
        <v>1.71</v>
      </c>
      <c r="IA15" s="14">
        <f>IF(ISNUMBER(INDEX(Fertilisers!$1:$32,MATCH('Synthèse données'!$A15,Fertilisers!$A:$A,0),MATCH('Synthèse données'!IA$2,Fertilisers!$2:$2,0))),INDEX(Fertilisers!$1:$32,MATCH('Synthèse données'!$A15,Fertilisers!$A:$A,0),MATCH('Synthèse données'!IA$2,Fertilisers!$2:$2,0)),"N/A")</f>
        <v>2.2200000000000002</v>
      </c>
      <c r="IB15" s="14">
        <f>IF(ISNUMBER(INDEX(Fertilisers!$1:$32,MATCH('Synthèse données'!$A15,Fertilisers!$A:$A,0),MATCH('Synthèse données'!IB$2,Fertilisers!$2:$2,0))),INDEX(Fertilisers!$1:$32,MATCH('Synthèse données'!$A15,Fertilisers!$A:$A,0),MATCH('Synthèse données'!IB$2,Fertilisers!$2:$2,0)),"N/A")</f>
        <v>0.05</v>
      </c>
      <c r="IC15" s="14">
        <f>IF(ISNUMBER(INDEX(Fertilisers!$1:$32,MATCH('Synthèse données'!$A15,Fertilisers!$A:$A,0),MATCH('Synthèse données'!IC$2,Fertilisers!$2:$2,0))),INDEX(Fertilisers!$1:$32,MATCH('Synthèse données'!$A15,Fertilisers!$A:$A,0),MATCH('Synthèse données'!IC$2,Fertilisers!$2:$2,0)),"N/A")</f>
        <v>2.27</v>
      </c>
      <c r="ID15" s="14">
        <f>IF(ISNUMBER(INDEX(Fertilisers!$1:$32,MATCH('Synthèse données'!$A15,Fertilisers!$A:$A,0),MATCH('Synthèse données'!ID$2,Fertilisers!$2:$2,0))),INDEX(Fertilisers!$1:$32,MATCH('Synthèse données'!$A15,Fertilisers!$A:$A,0),MATCH('Synthèse données'!ID$2,Fertilisers!$2:$2,0)),"N/A")</f>
        <v>1.82</v>
      </c>
      <c r="IE15" s="14">
        <f>IF(ISNUMBER(INDEX(Fertilisers!$1:$32,MATCH('Synthèse données'!$A15,Fertilisers!$A:$A,0),MATCH('Synthèse données'!IE$2,Fertilisers!$2:$2,0))),INDEX(Fertilisers!$1:$32,MATCH('Synthèse données'!$A15,Fertilisers!$A:$A,0),MATCH('Synthèse données'!IE$2,Fertilisers!$2:$2,0)),"N/A")</f>
        <v>0.04</v>
      </c>
      <c r="IF15" s="14">
        <f>IF(ISNUMBER(INDEX(Fertilisers!$1:$32,MATCH('Synthèse données'!$A15,Fertilisers!$A:$A,0),MATCH('Synthèse données'!IF$2,Fertilisers!$2:$2,0))),INDEX(Fertilisers!$1:$32,MATCH('Synthèse données'!$A15,Fertilisers!$A:$A,0),MATCH('Synthèse données'!IF$2,Fertilisers!$2:$2,0)),"N/A")</f>
        <v>1.86</v>
      </c>
      <c r="IG15" s="14" t="str">
        <f>IF(ISNUMBER(INDEX(Fertilisers!$1:$32,MATCH('Synthèse données'!$A15,Fertilisers!$A:$A,0),MATCH('Synthèse données'!IG$2,Fertilisers!$2:$2,0))),INDEX(Fertilisers!$1:$32,MATCH('Synthèse données'!$A15,Fertilisers!$A:$A,0),MATCH('Synthèse données'!IG$2,Fertilisers!$2:$2,0)),"N/A")</f>
        <v>N/A</v>
      </c>
      <c r="IH15" s="14" t="str">
        <f>IF(ISNUMBER(INDEX(Fertilisers!$1:$32,MATCH('Synthèse données'!$A15,Fertilisers!$A:$A,0),MATCH('Synthèse données'!IH$2,Fertilisers!$2:$2,0))),INDEX(Fertilisers!$1:$32,MATCH('Synthèse données'!$A15,Fertilisers!$A:$A,0),MATCH('Synthèse données'!IH$2,Fertilisers!$2:$2,0)),"N/A")</f>
        <v>N/A</v>
      </c>
      <c r="II15" s="14" t="str">
        <f>IF(ISNUMBER(INDEX(Fertilisers!$1:$32,MATCH('Synthèse données'!$A15,Fertilisers!$A:$A,0),MATCH('Synthèse données'!II$2,Fertilisers!$2:$2,0))),INDEX(Fertilisers!$1:$32,MATCH('Synthèse données'!$A15,Fertilisers!$A:$A,0),MATCH('Synthèse données'!II$2,Fertilisers!$2:$2,0)),"N/A")</f>
        <v>N/A</v>
      </c>
      <c r="IJ15" s="14">
        <f>IF(ISNUMBER(INDEX(Fertilisers!$1:$32,MATCH('Synthèse données'!$A15,Fertilisers!$A:$A,0),MATCH('Synthèse données'!IJ$2,Fertilisers!$2:$2,0))),INDEX(Fertilisers!$1:$32,MATCH('Synthèse données'!$A15,Fertilisers!$A:$A,0),MATCH('Synthèse données'!IJ$2,Fertilisers!$2:$2,0)),"N/A")</f>
        <v>2</v>
      </c>
      <c r="IK15" s="14">
        <f>IF(ISNUMBER(INDEX(Fertilisers!$1:$32,MATCH('Synthèse données'!$A15,Fertilisers!$A:$A,0),MATCH('Synthèse données'!IK$2,Fertilisers!$2:$2,0))),INDEX(Fertilisers!$1:$32,MATCH('Synthèse données'!$A15,Fertilisers!$A:$A,0),MATCH('Synthèse données'!IK$2,Fertilisers!$2:$2,0)),"N/A")</f>
        <v>0.08</v>
      </c>
      <c r="IL15" s="14">
        <f>IF(ISNUMBER(INDEX(Fertilisers!$1:$32,MATCH('Synthèse données'!$A15,Fertilisers!$A:$A,0),MATCH('Synthèse données'!IL$2,Fertilisers!$2:$2,0))),INDEX(Fertilisers!$1:$32,MATCH('Synthèse données'!$A15,Fertilisers!$A:$A,0),MATCH('Synthèse données'!IL$2,Fertilisers!$2:$2,0)),"N/A")</f>
        <v>2.0699999999999998</v>
      </c>
      <c r="IM15" s="14" t="str">
        <f>IF(ISNUMBER(INDEX(Fertilisers!$1:$32,MATCH('Synthèse données'!$A15,Fertilisers!$A:$A,0),MATCH('Synthèse données'!IM$2,Fertilisers!$2:$2,0))),INDEX(Fertilisers!$1:$32,MATCH('Synthèse données'!$A15,Fertilisers!$A:$A,0),MATCH('Synthèse données'!IM$2,Fertilisers!$2:$2,0)),"N/A")</f>
        <v>N/A</v>
      </c>
      <c r="IN15" s="14" t="str">
        <f>IF(ISNUMBER(INDEX(Fertilisers!$1:$32,MATCH('Synthèse données'!$A15,Fertilisers!$A:$A,0),MATCH('Synthèse données'!IN$2,Fertilisers!$2:$2,0))),INDEX(Fertilisers!$1:$32,MATCH('Synthèse données'!$A15,Fertilisers!$A:$A,0),MATCH('Synthèse données'!IN$2,Fertilisers!$2:$2,0)),"N/A")</f>
        <v>N/A</v>
      </c>
      <c r="IO15" s="14" t="str">
        <f>IF(ISNUMBER(INDEX(Fertilisers!$1:$32,MATCH('Synthèse données'!$A15,Fertilisers!$A:$A,0),MATCH('Synthèse données'!IO$2,Fertilisers!$2:$2,0))),INDEX(Fertilisers!$1:$32,MATCH('Synthèse données'!$A15,Fertilisers!$A:$A,0),MATCH('Synthèse données'!IO$2,Fertilisers!$2:$2,0)),"N/A")</f>
        <v>N/A</v>
      </c>
      <c r="IP15" s="14">
        <f>IF(ISNUMBER(INDEX(Fertilisers!$1:$32,MATCH('Synthèse données'!$A15,Fertilisers!$A:$A,0),MATCH('Synthèse données'!IP$2,Fertilisers!$2:$2,0))),INDEX(Fertilisers!$1:$32,MATCH('Synthèse données'!$A15,Fertilisers!$A:$A,0),MATCH('Synthèse données'!IP$2,Fertilisers!$2:$2,0)),"N/A")</f>
        <v>1.8</v>
      </c>
      <c r="IQ15" s="14">
        <f>IF(ISNUMBER(INDEX(Fertilisers!$1:$32,MATCH('Synthèse données'!$A15,Fertilisers!$A:$A,0),MATCH('Synthèse données'!IQ$2,Fertilisers!$2:$2,0))),INDEX(Fertilisers!$1:$32,MATCH('Synthèse données'!$A15,Fertilisers!$A:$A,0),MATCH('Synthèse données'!IQ$2,Fertilisers!$2:$2,0)),"N/A")</f>
        <v>0.05</v>
      </c>
      <c r="IR15" s="14">
        <f>IF(ISNUMBER(INDEX(Fertilisers!$1:$32,MATCH('Synthèse données'!$A15,Fertilisers!$A:$A,0),MATCH('Synthèse données'!IR$2,Fertilisers!$2:$2,0))),INDEX(Fertilisers!$1:$32,MATCH('Synthèse données'!$A15,Fertilisers!$A:$A,0),MATCH('Synthèse données'!IR$2,Fertilisers!$2:$2,0)),"N/A")</f>
        <v>1.86</v>
      </c>
      <c r="IS15" s="14" t="str">
        <f>IF(ISNUMBER(INDEX(Fertilisers!$1:$32,MATCH('Synthèse données'!$A15,Fertilisers!$A:$A,0),MATCH('Synthèse données'!IS$2,Fertilisers!$2:$2,0))),INDEX(Fertilisers!$1:$32,MATCH('Synthèse données'!$A15,Fertilisers!$A:$A,0),MATCH('Synthèse données'!IS$2,Fertilisers!$2:$2,0)),"N/A")</f>
        <v>N/A</v>
      </c>
      <c r="IT15" s="14" t="str">
        <f>IF(ISNUMBER(INDEX(Fertilisers!$1:$32,MATCH('Synthèse données'!$A15,Fertilisers!$A:$A,0),MATCH('Synthèse données'!IT$2,Fertilisers!$2:$2,0))),INDEX(Fertilisers!$1:$32,MATCH('Synthèse données'!$A15,Fertilisers!$A:$A,0),MATCH('Synthèse données'!IT$2,Fertilisers!$2:$2,0)),"N/A")</f>
        <v>N/A</v>
      </c>
      <c r="IU15" s="14" t="str">
        <f>IF(ISNUMBER(INDEX(Fertilisers!$1:$32,MATCH('Synthèse données'!$A15,Fertilisers!$A:$A,0),MATCH('Synthèse données'!IU$2,Fertilisers!$2:$2,0))),INDEX(Fertilisers!$1:$32,MATCH('Synthèse données'!$A15,Fertilisers!$A:$A,0),MATCH('Synthèse données'!IU$2,Fertilisers!$2:$2,0)),"N/A")</f>
        <v>N/A</v>
      </c>
      <c r="IV15" s="14">
        <f>IF(ISNUMBER(INDEX(Fertilisers!$1:$32,MATCH('Synthèse données'!$A15,Fertilisers!$A:$A,0),MATCH('Synthèse données'!IV$2,Fertilisers!$2:$2,0))),INDEX(Fertilisers!$1:$32,MATCH('Synthèse données'!$A15,Fertilisers!$A:$A,0),MATCH('Synthèse données'!IV$2,Fertilisers!$2:$2,0)),"N/A")</f>
        <v>1.61</v>
      </c>
      <c r="IW15" s="14">
        <f>IF(ISNUMBER(INDEX(Fertilisers!$1:$32,MATCH('Synthèse données'!$A15,Fertilisers!$A:$A,0),MATCH('Synthèse données'!IW$2,Fertilisers!$2:$2,0))),INDEX(Fertilisers!$1:$32,MATCH('Synthèse données'!$A15,Fertilisers!$A:$A,0),MATCH('Synthèse données'!IW$2,Fertilisers!$2:$2,0)),"N/A")</f>
        <v>0.08</v>
      </c>
      <c r="IX15" s="14">
        <f>IF(ISNUMBER(INDEX(Fertilisers!$1:$32,MATCH('Synthèse données'!$A15,Fertilisers!$A:$A,0),MATCH('Synthèse données'!IX$2,Fertilisers!$2:$2,0))),INDEX(Fertilisers!$1:$32,MATCH('Synthèse données'!$A15,Fertilisers!$A:$A,0),MATCH('Synthèse données'!IX$2,Fertilisers!$2:$2,0)),"N/A")</f>
        <v>1.69</v>
      </c>
      <c r="IY15" s="14">
        <f>IF(ISNUMBER(INDEX(Fertilisers!$1:$32,MATCH('Synthèse données'!$A15,Fertilisers!$A:$A,0),MATCH('Synthèse données'!IY$2,Fertilisers!$2:$2,0))),INDEX(Fertilisers!$1:$32,MATCH('Synthèse données'!$A15,Fertilisers!$A:$A,0),MATCH('Synthèse données'!IY$2,Fertilisers!$2:$2,0)),"N/A")</f>
        <v>1.38</v>
      </c>
      <c r="IZ15" s="14">
        <f>IF(ISNUMBER(INDEX(Fertilisers!$1:$32,MATCH('Synthèse données'!$A15,Fertilisers!$A:$A,0),MATCH('Synthèse données'!IZ$2,Fertilisers!$2:$2,0))),INDEX(Fertilisers!$1:$32,MATCH('Synthèse données'!$A15,Fertilisers!$A:$A,0),MATCH('Synthèse données'!IZ$2,Fertilisers!$2:$2,0)),"N/A")</f>
        <v>0.03</v>
      </c>
      <c r="JA15" s="14">
        <f>IF(ISNUMBER(INDEX(Fertilisers!$1:$32,MATCH('Synthèse données'!$A15,Fertilisers!$A:$A,0),MATCH('Synthèse données'!JA$2,Fertilisers!$2:$2,0))),INDEX(Fertilisers!$1:$32,MATCH('Synthèse données'!$A15,Fertilisers!$A:$A,0),MATCH('Synthèse données'!JA$2,Fertilisers!$2:$2,0)),"N/A")</f>
        <v>1.42</v>
      </c>
      <c r="JB15" s="14">
        <f>IF(ISNUMBER(INDEX(Fertilisers!$1:$32,MATCH('Synthèse données'!$A15,Fertilisers!$A:$A,0),MATCH('Synthèse données'!JB$2,Fertilisers!$2:$2,0))),INDEX(Fertilisers!$1:$32,MATCH('Synthèse données'!$A15,Fertilisers!$A:$A,0),MATCH('Synthèse données'!JB$2,Fertilisers!$2:$2,0)),"N/A")</f>
        <v>1.57</v>
      </c>
      <c r="JC15" s="14">
        <f>IF(ISNUMBER(INDEX(Fertilisers!$1:$32,MATCH('Synthèse données'!$A15,Fertilisers!$A:$A,0),MATCH('Synthèse données'!JC$2,Fertilisers!$2:$2,0))),INDEX(Fertilisers!$1:$32,MATCH('Synthèse données'!$A15,Fertilisers!$A:$A,0),MATCH('Synthèse données'!JC$2,Fertilisers!$2:$2,0)),"N/A")</f>
        <v>0.06</v>
      </c>
      <c r="JD15" s="14">
        <f>IF(ISNUMBER(INDEX(Fertilisers!$1:$32,MATCH('Synthèse données'!$A15,Fertilisers!$A:$A,0),MATCH('Synthèse données'!JD$2,Fertilisers!$2:$2,0))),INDEX(Fertilisers!$1:$32,MATCH('Synthèse données'!$A15,Fertilisers!$A:$A,0),MATCH('Synthèse données'!JD$2,Fertilisers!$2:$2,0)),"N/A")</f>
        <v>1.63</v>
      </c>
      <c r="JE15" s="14" t="str">
        <f>IF(ISNUMBER(INDEX(Fertilisers!$1:$32,MATCH('Synthèse données'!$A15,Fertilisers!$A:$A,0),MATCH('Synthèse données'!JE$2,Fertilisers!$2:$2,0))),INDEX(Fertilisers!$1:$32,MATCH('Synthèse données'!$A15,Fertilisers!$A:$A,0),MATCH('Synthèse données'!JE$2,Fertilisers!$2:$2,0)),"N/A")</f>
        <v>N/A</v>
      </c>
      <c r="JF15" s="14" t="str">
        <f>IF(ISNUMBER(INDEX(Fertilisers!$1:$32,MATCH('Synthèse données'!$A15,Fertilisers!$A:$A,0),MATCH('Synthèse données'!JF$2,Fertilisers!$2:$2,0))),INDEX(Fertilisers!$1:$32,MATCH('Synthèse données'!$A15,Fertilisers!$A:$A,0),MATCH('Synthèse données'!JF$2,Fertilisers!$2:$2,0)),"N/A")</f>
        <v>N/A</v>
      </c>
      <c r="JG15" s="14" t="str">
        <f>IF(ISNUMBER(INDEX(Fertilisers!$1:$32,MATCH('Synthèse données'!$A15,Fertilisers!$A:$A,0),MATCH('Synthèse données'!JG$2,Fertilisers!$2:$2,0))),INDEX(Fertilisers!$1:$32,MATCH('Synthèse données'!$A15,Fertilisers!$A:$A,0),MATCH('Synthèse données'!JG$2,Fertilisers!$2:$2,0)),"N/A")</f>
        <v>N/A</v>
      </c>
      <c r="JH15" s="14">
        <f>IF(ISNUMBER(INDEX(Fertilisers!$1:$32,MATCH('Synthèse données'!$A15,Fertilisers!$A:$A,0),MATCH('Synthèse données'!JH$2,Fertilisers!$2:$2,0))),INDEX(Fertilisers!$1:$32,MATCH('Synthèse données'!$A15,Fertilisers!$A:$A,0),MATCH('Synthèse données'!JH$2,Fertilisers!$2:$2,0)),"N/A")</f>
        <v>1.05</v>
      </c>
      <c r="JI15" s="14">
        <f>IF(ISNUMBER(INDEX(Fertilisers!$1:$32,MATCH('Synthèse données'!$A15,Fertilisers!$A:$A,0),MATCH('Synthèse données'!JI$2,Fertilisers!$2:$2,0))),INDEX(Fertilisers!$1:$32,MATCH('Synthèse données'!$A15,Fertilisers!$A:$A,0),MATCH('Synthèse données'!JI$2,Fertilisers!$2:$2,0)),"N/A")</f>
        <v>0.04</v>
      </c>
      <c r="JJ15" s="14">
        <f>IF(ISNUMBER(INDEX(Fertilisers!$1:$32,MATCH('Synthèse données'!$A15,Fertilisers!$A:$A,0),MATCH('Synthèse données'!JJ$2,Fertilisers!$2:$2,0))),INDEX(Fertilisers!$1:$32,MATCH('Synthèse données'!$A15,Fertilisers!$A:$A,0),MATCH('Synthèse données'!JJ$2,Fertilisers!$2:$2,0)),"N/A")</f>
        <v>1.0900000000000001</v>
      </c>
      <c r="JK15" s="14">
        <f>IF(ISNUMBER(INDEX(Fertilisers!$1:$32,MATCH('Synthèse données'!$A15,Fertilisers!$A:$A,0),MATCH('Synthèse données'!JK$2,Fertilisers!$2:$2,0))),INDEX(Fertilisers!$1:$32,MATCH('Synthèse données'!$A15,Fertilisers!$A:$A,0),MATCH('Synthèse données'!JK$2,Fertilisers!$2:$2,0)),"N/A")</f>
        <v>1.75</v>
      </c>
      <c r="JL15" s="14">
        <f>IF(ISNUMBER(INDEX(Fertilisers!$1:$32,MATCH('Synthèse données'!$A15,Fertilisers!$A:$A,0),MATCH('Synthèse données'!JL$2,Fertilisers!$2:$2,0))),INDEX(Fertilisers!$1:$32,MATCH('Synthèse données'!$A15,Fertilisers!$A:$A,0),MATCH('Synthèse données'!JL$2,Fertilisers!$2:$2,0)),"N/A")</f>
        <v>7.0000000000000007E-2</v>
      </c>
      <c r="JM15" s="14">
        <f>IF(ISNUMBER(INDEX(Fertilisers!$1:$32,MATCH('Synthèse données'!$A15,Fertilisers!$A:$A,0),MATCH('Synthèse données'!JM$2,Fertilisers!$2:$2,0))),INDEX(Fertilisers!$1:$32,MATCH('Synthèse données'!$A15,Fertilisers!$A:$A,0),MATCH('Synthèse données'!JM$2,Fertilisers!$2:$2,0)),"N/A")</f>
        <v>1.82</v>
      </c>
      <c r="JN15" s="14">
        <f>IF(ISNUMBER(INDEX(Fertilisers!$1:$32,MATCH('Synthèse données'!$A15,Fertilisers!$A:$A,0),MATCH('Synthèse données'!JN$2,Fertilisers!$2:$2,0))),INDEX(Fertilisers!$1:$32,MATCH('Synthèse données'!$A15,Fertilisers!$A:$A,0),MATCH('Synthèse données'!JN$2,Fertilisers!$2:$2,0)),"N/A")</f>
        <v>0.89</v>
      </c>
      <c r="JO15" s="14">
        <f>IF(ISNUMBER(INDEX(Fertilisers!$1:$32,MATCH('Synthèse données'!$A15,Fertilisers!$A:$A,0),MATCH('Synthèse données'!JO$2,Fertilisers!$2:$2,0))),INDEX(Fertilisers!$1:$32,MATCH('Synthèse données'!$A15,Fertilisers!$A:$A,0),MATCH('Synthèse données'!JO$2,Fertilisers!$2:$2,0)),"N/A")</f>
        <v>0.06</v>
      </c>
      <c r="JP15" s="14">
        <f>IF(ISNUMBER(INDEX(Fertilisers!$1:$32,MATCH('Synthèse données'!$A15,Fertilisers!$A:$A,0),MATCH('Synthèse données'!JP$2,Fertilisers!$2:$2,0))),INDEX(Fertilisers!$1:$32,MATCH('Synthèse données'!$A15,Fertilisers!$A:$A,0),MATCH('Synthèse données'!JP$2,Fertilisers!$2:$2,0)),"N/A")</f>
        <v>0.94</v>
      </c>
      <c r="JQ15" s="14" t="str">
        <f>IF(ISNUMBER(INDEX(Fertilisers!$1:$32,MATCH('Synthèse données'!$A15,Fertilisers!$A:$A,0),MATCH('Synthèse données'!JQ$2,Fertilisers!$2:$2,0))),INDEX(Fertilisers!$1:$32,MATCH('Synthèse données'!$A15,Fertilisers!$A:$A,0),MATCH('Synthèse données'!JQ$2,Fertilisers!$2:$2,0)),"N/A")</f>
        <v>N/A</v>
      </c>
      <c r="JR15" s="14" t="str">
        <f>IF(ISNUMBER(INDEX(Fertilisers!$1:$32,MATCH('Synthèse données'!$A15,Fertilisers!$A:$A,0),MATCH('Synthèse données'!JR$2,Fertilisers!$2:$2,0))),INDEX(Fertilisers!$1:$32,MATCH('Synthèse données'!$A15,Fertilisers!$A:$A,0),MATCH('Synthèse données'!JR$2,Fertilisers!$2:$2,0)),"N/A")</f>
        <v>N/A</v>
      </c>
      <c r="JS15" s="14" t="str">
        <f>IF(ISNUMBER(INDEX(Fertilisers!$1:$32,MATCH('Synthèse données'!$A15,Fertilisers!$A:$A,0),MATCH('Synthèse données'!JS$2,Fertilisers!$2:$2,0))),INDEX(Fertilisers!$1:$32,MATCH('Synthèse données'!$A15,Fertilisers!$A:$A,0),MATCH('Synthèse données'!JS$2,Fertilisers!$2:$2,0)),"N/A")</f>
        <v>N/A</v>
      </c>
      <c r="JT15" s="14">
        <f>IF(ISNUMBER(INDEX(Fertilisers!$1:$32,MATCH('Synthèse données'!$A15,Fertilisers!$A:$A,0),MATCH('Synthèse données'!JT$2,Fertilisers!$2:$2,0))),INDEX(Fertilisers!$1:$32,MATCH('Synthèse données'!$A15,Fertilisers!$A:$A,0),MATCH('Synthèse données'!JT$2,Fertilisers!$2:$2,0)),"N/A")</f>
        <v>1.6</v>
      </c>
      <c r="JU15" s="14">
        <f>IF(ISNUMBER(INDEX(Fertilisers!$1:$32,MATCH('Synthèse données'!$A15,Fertilisers!$A:$A,0),MATCH('Synthèse données'!JU$2,Fertilisers!$2:$2,0))),INDEX(Fertilisers!$1:$32,MATCH('Synthèse données'!$A15,Fertilisers!$A:$A,0),MATCH('Synthèse données'!JU$2,Fertilisers!$2:$2,0)),"N/A")</f>
        <v>0.05</v>
      </c>
      <c r="JV15" s="14">
        <f>IF(ISNUMBER(INDEX(Fertilisers!$1:$32,MATCH('Synthèse données'!$A15,Fertilisers!$A:$A,0),MATCH('Synthèse données'!JV$2,Fertilisers!$2:$2,0))),INDEX(Fertilisers!$1:$32,MATCH('Synthèse données'!$A15,Fertilisers!$A:$A,0),MATCH('Synthèse données'!JV$2,Fertilisers!$2:$2,0)),"N/A")</f>
        <v>1.66</v>
      </c>
      <c r="JW15" s="14">
        <f>IF(ISNUMBER(INDEX(Fertilisers!$1:$32,MATCH('Synthèse données'!$A15,Fertilisers!$A:$A,0),MATCH('Synthèse données'!JW$2,Fertilisers!$2:$2,0))),INDEX(Fertilisers!$1:$32,MATCH('Synthèse données'!$A15,Fertilisers!$A:$A,0),MATCH('Synthèse données'!JW$2,Fertilisers!$2:$2,0)),"N/A")</f>
        <v>1.55</v>
      </c>
      <c r="JX15" s="14">
        <f>IF(ISNUMBER(INDEX(Fertilisers!$1:$32,MATCH('Synthèse données'!$A15,Fertilisers!$A:$A,0),MATCH('Synthèse données'!JX$2,Fertilisers!$2:$2,0))),INDEX(Fertilisers!$1:$32,MATCH('Synthèse données'!$A15,Fertilisers!$A:$A,0),MATCH('Synthèse données'!JX$2,Fertilisers!$2:$2,0)),"N/A")</f>
        <v>0.04</v>
      </c>
      <c r="JY15" s="14">
        <f>IF(ISNUMBER(INDEX(Fertilisers!$1:$32,MATCH('Synthèse données'!$A15,Fertilisers!$A:$A,0),MATCH('Synthèse données'!JY$2,Fertilisers!$2:$2,0))),INDEX(Fertilisers!$1:$32,MATCH('Synthèse données'!$A15,Fertilisers!$A:$A,0),MATCH('Synthèse données'!JY$2,Fertilisers!$2:$2,0)),"N/A")</f>
        <v>1.59</v>
      </c>
      <c r="JZ15" s="14" t="str">
        <f>IF(ISNUMBER(INDEX(Fertilisers!$1:$32,MATCH('Synthèse données'!$A15,Fertilisers!$A:$A,0),MATCH('Synthèse données'!JZ$2,Fertilisers!$2:$2,0))),INDEX(Fertilisers!$1:$32,MATCH('Synthèse données'!$A15,Fertilisers!$A:$A,0),MATCH('Synthèse données'!JZ$2,Fertilisers!$2:$2,0)),"N/A")</f>
        <v>N/A</v>
      </c>
      <c r="KA15" s="14" t="str">
        <f>IF(ISNUMBER(INDEX(Fertilisers!$1:$32,MATCH('Synthèse données'!$A15,Fertilisers!$A:$A,0),MATCH('Synthèse données'!KA$2,Fertilisers!$2:$2,0))),INDEX(Fertilisers!$1:$32,MATCH('Synthèse données'!$A15,Fertilisers!$A:$A,0),MATCH('Synthèse données'!KA$2,Fertilisers!$2:$2,0)),"N/A")</f>
        <v>N/A</v>
      </c>
      <c r="KB15" s="14" t="str">
        <f>IF(ISNUMBER(INDEX(Fertilisers!$1:$32,MATCH('Synthèse données'!$A15,Fertilisers!$A:$A,0),MATCH('Synthèse données'!KB$2,Fertilisers!$2:$2,0))),INDEX(Fertilisers!$1:$32,MATCH('Synthèse données'!$A15,Fertilisers!$A:$A,0),MATCH('Synthèse données'!KB$2,Fertilisers!$2:$2,0)),"N/A")</f>
        <v>N/A</v>
      </c>
      <c r="KC15" s="14">
        <f>IF(ISNUMBER(INDEX(Fertilisers!$1:$32,MATCH('Synthèse données'!$A15,Fertilisers!$A:$A,0),MATCH('Synthèse données'!KC$2,Fertilisers!$2:$2,0))),INDEX(Fertilisers!$1:$32,MATCH('Synthèse données'!$A15,Fertilisers!$A:$A,0),MATCH('Synthèse données'!KC$2,Fertilisers!$2:$2,0)),"N/A")</f>
        <v>1.66</v>
      </c>
      <c r="KD15" s="14">
        <f>IF(ISNUMBER(INDEX(Fertilisers!$1:$32,MATCH('Synthèse données'!$A15,Fertilisers!$A:$A,0),MATCH('Synthèse données'!KD$2,Fertilisers!$2:$2,0))),INDEX(Fertilisers!$1:$32,MATCH('Synthèse données'!$A15,Fertilisers!$A:$A,0),MATCH('Synthèse données'!KD$2,Fertilisers!$2:$2,0)),"N/A")</f>
        <v>0.03</v>
      </c>
      <c r="KE15" s="14">
        <f>IF(ISNUMBER(INDEX(Fertilisers!$1:$32,MATCH('Synthèse données'!$A15,Fertilisers!$A:$A,0),MATCH('Synthèse données'!KE$2,Fertilisers!$2:$2,0))),INDEX(Fertilisers!$1:$32,MATCH('Synthèse données'!$A15,Fertilisers!$A:$A,0),MATCH('Synthèse données'!KE$2,Fertilisers!$2:$2,0)),"N/A")</f>
        <v>1.69</v>
      </c>
      <c r="KF15" s="14">
        <f>IF(ISNUMBER(INDEX(Fertilisers!$1:$32,MATCH('Synthèse données'!$A15,Fertilisers!$A:$A,0),MATCH('Synthèse données'!KF$2,Fertilisers!$2:$2,0))),INDEX(Fertilisers!$1:$32,MATCH('Synthèse données'!$A15,Fertilisers!$A:$A,0),MATCH('Synthèse données'!KF$2,Fertilisers!$2:$2,0)),"N/A")</f>
        <v>1.68</v>
      </c>
      <c r="KG15" s="14">
        <f>IF(ISNUMBER(INDEX(Fertilisers!$1:$32,MATCH('Synthèse données'!$A15,Fertilisers!$A:$A,0),MATCH('Synthèse données'!KG$2,Fertilisers!$2:$2,0))),INDEX(Fertilisers!$1:$32,MATCH('Synthèse données'!$A15,Fertilisers!$A:$A,0),MATCH('Synthèse données'!KG$2,Fertilisers!$2:$2,0)),"N/A")</f>
        <v>0.03</v>
      </c>
      <c r="KH15" s="14">
        <f>IF(ISNUMBER(INDEX(Fertilisers!$1:$32,MATCH('Synthèse données'!$A15,Fertilisers!$A:$A,0),MATCH('Synthèse données'!KH$2,Fertilisers!$2:$2,0))),INDEX(Fertilisers!$1:$32,MATCH('Synthèse données'!$A15,Fertilisers!$A:$A,0),MATCH('Synthèse données'!KH$2,Fertilisers!$2:$2,0)),"N/A")</f>
        <v>1.71</v>
      </c>
      <c r="KI15" s="14">
        <f>IF(ISNUMBER(INDEX(Fertilisers!$1:$32,MATCH('Synthèse données'!$A15,Fertilisers!$A:$A,0),MATCH('Synthèse données'!KI$2,Fertilisers!$2:$2,0))),INDEX(Fertilisers!$1:$32,MATCH('Synthèse données'!$A15,Fertilisers!$A:$A,0),MATCH('Synthèse données'!KI$2,Fertilisers!$2:$2,0)),"N/A")</f>
        <v>1.84</v>
      </c>
      <c r="KJ15" s="14">
        <f>IF(ISNUMBER(INDEX(Fertilisers!$1:$32,MATCH('Synthèse données'!$A15,Fertilisers!$A:$A,0),MATCH('Synthèse données'!KJ$2,Fertilisers!$2:$2,0))),INDEX(Fertilisers!$1:$32,MATCH('Synthèse données'!$A15,Fertilisers!$A:$A,0),MATCH('Synthèse données'!KJ$2,Fertilisers!$2:$2,0)),"N/A")</f>
        <v>0.1</v>
      </c>
      <c r="KK15" s="14">
        <f>IF(ISNUMBER(INDEX(Fertilisers!$1:$32,MATCH('Synthèse données'!$A15,Fertilisers!$A:$A,0),MATCH('Synthèse données'!KK$2,Fertilisers!$2:$2,0))),INDEX(Fertilisers!$1:$32,MATCH('Synthèse données'!$A15,Fertilisers!$A:$A,0),MATCH('Synthèse données'!KK$2,Fertilisers!$2:$2,0)),"N/A")</f>
        <v>1.94</v>
      </c>
      <c r="KL15" s="14" t="str">
        <f>IF(ISNUMBER(INDEX(Fertilisers!$1:$32,MATCH('Synthèse données'!$A15,Fertilisers!$A:$A,0),MATCH('Synthèse données'!KL$2,Fertilisers!$2:$2,0))),INDEX(Fertilisers!$1:$32,MATCH('Synthèse données'!$A15,Fertilisers!$A:$A,0),MATCH('Synthèse données'!KL$2,Fertilisers!$2:$2,0)),"N/A")</f>
        <v>N/A</v>
      </c>
      <c r="KM15" s="14" t="str">
        <f>IF(ISNUMBER(INDEX(Fertilisers!$1:$32,MATCH('Synthèse données'!$A15,Fertilisers!$A:$A,0),MATCH('Synthèse données'!KM$2,Fertilisers!$2:$2,0))),INDEX(Fertilisers!$1:$32,MATCH('Synthèse données'!$A15,Fertilisers!$A:$A,0),MATCH('Synthèse données'!KM$2,Fertilisers!$2:$2,0)),"N/A")</f>
        <v>N/A</v>
      </c>
      <c r="KN15" s="14" t="str">
        <f>IF(ISNUMBER(INDEX(Fertilisers!$1:$32,MATCH('Synthèse données'!$A15,Fertilisers!$A:$A,0),MATCH('Synthèse données'!KN$2,Fertilisers!$2:$2,0))),INDEX(Fertilisers!$1:$32,MATCH('Synthèse données'!$A15,Fertilisers!$A:$A,0),MATCH('Synthèse données'!KN$2,Fertilisers!$2:$2,0)),"N/A")</f>
        <v>N/A</v>
      </c>
      <c r="KO15" s="14">
        <f>IF(ISNUMBER(INDEX(Fertilisers!$1:$32,MATCH('Synthèse données'!$A15,Fertilisers!$A:$A,0),MATCH('Synthèse données'!KO$2,Fertilisers!$2:$2,0))),INDEX(Fertilisers!$1:$32,MATCH('Synthèse données'!$A15,Fertilisers!$A:$A,0),MATCH('Synthèse données'!KO$2,Fertilisers!$2:$2,0)),"N/A")</f>
        <v>1.87</v>
      </c>
      <c r="KP15" s="14">
        <f>IF(ISNUMBER(INDEX(Fertilisers!$1:$32,MATCH('Synthèse données'!$A15,Fertilisers!$A:$A,0),MATCH('Synthèse données'!KP$2,Fertilisers!$2:$2,0))),INDEX(Fertilisers!$1:$32,MATCH('Synthèse données'!$A15,Fertilisers!$A:$A,0),MATCH('Synthèse données'!KP$2,Fertilisers!$2:$2,0)),"N/A")</f>
        <v>0.06</v>
      </c>
      <c r="KQ15" s="14">
        <f>IF(ISNUMBER(INDEX(Fertilisers!$1:$32,MATCH('Synthèse données'!$A15,Fertilisers!$A:$A,0),MATCH('Synthèse données'!KQ$2,Fertilisers!$2:$2,0))),INDEX(Fertilisers!$1:$32,MATCH('Synthèse données'!$A15,Fertilisers!$A:$A,0),MATCH('Synthèse données'!KQ$2,Fertilisers!$2:$2,0)),"N/A")</f>
        <v>1.93</v>
      </c>
      <c r="KR15" s="14">
        <f>IF(ISNUMBER(INDEX(Fertilisers!$1:$32,MATCH('Synthèse données'!$A15,Fertilisers!$A:$A,0),MATCH('Synthèse données'!KR$2,Fertilisers!$2:$2,0))),INDEX(Fertilisers!$1:$32,MATCH('Synthèse données'!$A15,Fertilisers!$A:$A,0),MATCH('Synthèse données'!KR$2,Fertilisers!$2:$2,0)),"N/A")</f>
        <v>2.17</v>
      </c>
      <c r="KS15" s="14">
        <f>IF(ISNUMBER(INDEX(Fertilisers!$1:$32,MATCH('Synthèse données'!$A15,Fertilisers!$A:$A,0),MATCH('Synthèse données'!KS$2,Fertilisers!$2:$2,0))),INDEX(Fertilisers!$1:$32,MATCH('Synthèse données'!$A15,Fertilisers!$A:$A,0),MATCH('Synthèse données'!KS$2,Fertilisers!$2:$2,0)),"N/A")</f>
        <v>0.04</v>
      </c>
      <c r="KT15" s="14">
        <f>IF(ISNUMBER(INDEX(Fertilisers!$1:$32,MATCH('Synthèse données'!$A15,Fertilisers!$A:$A,0),MATCH('Synthèse données'!KT$2,Fertilisers!$2:$2,0))),INDEX(Fertilisers!$1:$32,MATCH('Synthèse données'!$A15,Fertilisers!$A:$A,0),MATCH('Synthèse données'!KT$2,Fertilisers!$2:$2,0)),"N/A")</f>
        <v>2.2200000000000002</v>
      </c>
      <c r="KU15" s="14" t="str">
        <f>IF(ISNUMBER(INDEX(Fertilisers!$1:$32,MATCH('Synthèse données'!$A15,Fertilisers!$A:$A,0),MATCH('Synthèse données'!KU$2,Fertilisers!$2:$2,0))),INDEX(Fertilisers!$1:$32,MATCH('Synthèse données'!$A15,Fertilisers!$A:$A,0),MATCH('Synthèse données'!KU$2,Fertilisers!$2:$2,0)),"N/A")</f>
        <v>N/A</v>
      </c>
      <c r="KV15" s="14" t="str">
        <f>IF(ISNUMBER(INDEX(Fertilisers!$1:$32,MATCH('Synthèse données'!$A15,Fertilisers!$A:$A,0),MATCH('Synthèse données'!KV$2,Fertilisers!$2:$2,0))),INDEX(Fertilisers!$1:$32,MATCH('Synthèse données'!$A15,Fertilisers!$A:$A,0),MATCH('Synthèse données'!KV$2,Fertilisers!$2:$2,0)),"N/A")</f>
        <v>N/A</v>
      </c>
      <c r="KW15" s="14" t="str">
        <f>IF(ISNUMBER(INDEX(Fertilisers!$1:$32,MATCH('Synthèse données'!$A15,Fertilisers!$A:$A,0),MATCH('Synthèse données'!KW$2,Fertilisers!$2:$2,0))),INDEX(Fertilisers!$1:$32,MATCH('Synthèse données'!$A15,Fertilisers!$A:$A,0),MATCH('Synthèse données'!KW$2,Fertilisers!$2:$2,0)),"N/A")</f>
        <v>N/A</v>
      </c>
      <c r="KX15" s="14">
        <f>IF(ISNUMBER(INDEX(Fertilisers!$1:$32,MATCH('Synthèse données'!$A15,Fertilisers!$A:$A,0),MATCH('Synthèse données'!KX$2,Fertilisers!$2:$2,0))),INDEX(Fertilisers!$1:$32,MATCH('Synthèse données'!$A15,Fertilisers!$A:$A,0),MATCH('Synthèse données'!KX$2,Fertilisers!$2:$2,0)),"N/A")</f>
        <v>1.97</v>
      </c>
      <c r="KY15" s="14">
        <f>IF(ISNUMBER(INDEX(Fertilisers!$1:$32,MATCH('Synthèse données'!$A15,Fertilisers!$A:$A,0),MATCH('Synthèse données'!KY$2,Fertilisers!$2:$2,0))),INDEX(Fertilisers!$1:$32,MATCH('Synthèse données'!$A15,Fertilisers!$A:$A,0),MATCH('Synthèse données'!KY$2,Fertilisers!$2:$2,0)),"N/A")</f>
        <v>7.0000000000000007E-2</v>
      </c>
      <c r="KZ15" s="14">
        <f>IF(ISNUMBER(INDEX(Fertilisers!$1:$32,MATCH('Synthèse données'!$A15,Fertilisers!$A:$A,0),MATCH('Synthèse données'!KZ$2,Fertilisers!$2:$2,0))),INDEX(Fertilisers!$1:$32,MATCH('Synthèse données'!$A15,Fertilisers!$A:$A,0),MATCH('Synthèse données'!KZ$2,Fertilisers!$2:$2,0)),"N/A")</f>
        <v>2.04</v>
      </c>
      <c r="LA15" s="14">
        <f>IF(ISNUMBER(INDEX(Fertilisers!$1:$32,MATCH('Synthèse données'!$A15,Fertilisers!$A:$A,0),MATCH('Synthèse données'!LA$2,Fertilisers!$2:$2,0))),INDEX(Fertilisers!$1:$32,MATCH('Synthèse données'!$A15,Fertilisers!$A:$A,0),MATCH('Synthèse données'!LA$2,Fertilisers!$2:$2,0)),"N/A")</f>
        <v>1.48</v>
      </c>
      <c r="LB15" s="14">
        <f>IF(ISNUMBER(INDEX(Fertilisers!$1:$32,MATCH('Synthèse données'!$A15,Fertilisers!$A:$A,0),MATCH('Synthèse données'!LB$2,Fertilisers!$2:$2,0))),INDEX(Fertilisers!$1:$32,MATCH('Synthèse données'!$A15,Fertilisers!$A:$A,0),MATCH('Synthèse données'!LB$2,Fertilisers!$2:$2,0)),"N/A")</f>
        <v>0.06</v>
      </c>
      <c r="LC15" s="14">
        <f>IF(ISNUMBER(INDEX(Fertilisers!$1:$32,MATCH('Synthèse données'!$A15,Fertilisers!$A:$A,0),MATCH('Synthèse données'!LC$2,Fertilisers!$2:$2,0))),INDEX(Fertilisers!$1:$32,MATCH('Synthèse données'!$A15,Fertilisers!$A:$A,0),MATCH('Synthèse données'!LC$2,Fertilisers!$2:$2,0)),"N/A")</f>
        <v>1.54</v>
      </c>
      <c r="LD15" s="14">
        <f>IF(ISNUMBER(INDEX(Fertilisers!$1:$32,MATCH('Synthèse données'!$A15,Fertilisers!$A:$A,0),MATCH('Synthèse données'!LD$2,Fertilisers!$2:$2,0))),INDEX(Fertilisers!$1:$32,MATCH('Synthèse données'!$A15,Fertilisers!$A:$A,0),MATCH('Synthèse données'!LD$2,Fertilisers!$2:$2,0)),"N/A")</f>
        <v>0.82</v>
      </c>
      <c r="LE15" s="14">
        <f>IF(ISNUMBER(INDEX(Fertilisers!$1:$32,MATCH('Synthèse données'!$A15,Fertilisers!$A:$A,0),MATCH('Synthèse données'!LE$2,Fertilisers!$2:$2,0))),INDEX(Fertilisers!$1:$32,MATCH('Synthèse données'!$A15,Fertilisers!$A:$A,0),MATCH('Synthèse données'!LE$2,Fertilisers!$2:$2,0)),"N/A")</f>
        <v>0.04</v>
      </c>
      <c r="LF15" s="14">
        <f>IF(ISNUMBER(INDEX(Fertilisers!$1:$32,MATCH('Synthèse données'!$A15,Fertilisers!$A:$A,0),MATCH('Synthèse données'!LF$2,Fertilisers!$2:$2,0))),INDEX(Fertilisers!$1:$32,MATCH('Synthèse données'!$A15,Fertilisers!$A:$A,0),MATCH('Synthèse données'!LF$2,Fertilisers!$2:$2,0)),"N/A")</f>
        <v>0.86</v>
      </c>
      <c r="LG15" s="14" t="str">
        <f>IF(ISNUMBER(INDEX(Fertilisers!$1:$32,MATCH('Synthèse données'!$A15,Fertilisers!$A:$A,0),MATCH('Synthèse données'!LG$2,Fertilisers!$2:$2,0))),INDEX(Fertilisers!$1:$32,MATCH('Synthèse données'!$A15,Fertilisers!$A:$A,0),MATCH('Synthèse données'!LG$2,Fertilisers!$2:$2,0)),"N/A")</f>
        <v>N/A</v>
      </c>
      <c r="LH15" s="14" t="str">
        <f>IF(ISNUMBER(INDEX(Fertilisers!$1:$32,MATCH('Synthèse données'!$A15,Fertilisers!$A:$A,0),MATCH('Synthèse données'!LH$2,Fertilisers!$2:$2,0))),INDEX(Fertilisers!$1:$32,MATCH('Synthèse données'!$A15,Fertilisers!$A:$A,0),MATCH('Synthèse données'!LH$2,Fertilisers!$2:$2,0)),"N/A")</f>
        <v>N/A</v>
      </c>
      <c r="LI15" s="14" t="str">
        <f>IF(ISNUMBER(INDEX(Fertilisers!$1:$32,MATCH('Synthèse données'!$A15,Fertilisers!$A:$A,0),MATCH('Synthèse données'!LI$2,Fertilisers!$2:$2,0))),INDEX(Fertilisers!$1:$32,MATCH('Synthèse données'!$A15,Fertilisers!$A:$A,0),MATCH('Synthèse données'!LI$2,Fertilisers!$2:$2,0)),"N/A")</f>
        <v>N/A</v>
      </c>
      <c r="LJ15" s="14" t="str">
        <f>IF(ISNUMBER(INDEX(Fertilisers!$1:$32,MATCH('Synthèse données'!$A15,Fertilisers!$A:$A,0),MATCH('Synthèse données'!LJ$2,Fertilisers!$2:$2,0))),INDEX(Fertilisers!$1:$32,MATCH('Synthèse données'!$A15,Fertilisers!$A:$A,0),MATCH('Synthèse données'!LJ$2,Fertilisers!$2:$2,0)),"N/A")</f>
        <v>N/A</v>
      </c>
      <c r="LK15" s="14" t="str">
        <f>IF(ISNUMBER(INDEX(Fertilisers!$1:$32,MATCH('Synthèse données'!$A15,Fertilisers!$A:$A,0),MATCH('Synthèse données'!LK$2,Fertilisers!$2:$2,0))),INDEX(Fertilisers!$1:$32,MATCH('Synthèse données'!$A15,Fertilisers!$A:$A,0),MATCH('Synthèse données'!LK$2,Fertilisers!$2:$2,0)),"N/A")</f>
        <v>N/A</v>
      </c>
      <c r="LL15" s="14" t="str">
        <f>IF(ISNUMBER(INDEX(Fertilisers!$1:$32,MATCH('Synthèse données'!$A15,Fertilisers!$A:$A,0),MATCH('Synthèse données'!LL$2,Fertilisers!$2:$2,0))),INDEX(Fertilisers!$1:$32,MATCH('Synthèse données'!$A15,Fertilisers!$A:$A,0),MATCH('Synthèse données'!LL$2,Fertilisers!$2:$2,0)),"N/A")</f>
        <v>N/A</v>
      </c>
      <c r="LM15" s="14">
        <f>IF(ISNUMBER(INDEX(Fertilisers!$1:$32,MATCH('Synthèse données'!$A15,Fertilisers!$A:$A,0),MATCH('Synthèse données'!LM$2,Fertilisers!$2:$2,0))),INDEX(Fertilisers!$1:$32,MATCH('Synthèse données'!$A15,Fertilisers!$A:$A,0),MATCH('Synthèse données'!LM$2,Fertilisers!$2:$2,0)),"N/A")</f>
        <v>1.52</v>
      </c>
      <c r="LN15" s="14">
        <f>IF(ISNUMBER(INDEX(Fertilisers!$1:$32,MATCH('Synthèse données'!$A15,Fertilisers!$A:$A,0),MATCH('Synthèse données'!LN$2,Fertilisers!$2:$2,0))),INDEX(Fertilisers!$1:$32,MATCH('Synthèse données'!$A15,Fertilisers!$A:$A,0),MATCH('Synthèse données'!LN$2,Fertilisers!$2:$2,0)),"N/A")</f>
        <v>0.12</v>
      </c>
      <c r="LO15" s="14">
        <f>IF(ISNUMBER(INDEX(Fertilisers!$1:$32,MATCH('Synthèse données'!$A15,Fertilisers!$A:$A,0),MATCH('Synthèse données'!LO$2,Fertilisers!$2:$2,0))),INDEX(Fertilisers!$1:$32,MATCH('Synthèse données'!$A15,Fertilisers!$A:$A,0),MATCH('Synthèse données'!LO$2,Fertilisers!$2:$2,0)),"N/A")</f>
        <v>1.63</v>
      </c>
      <c r="LP15" s="14">
        <f>IF(ISNUMBER(INDEX(Fertilisers!$1:$32,MATCH('Synthèse données'!$A15,Fertilisers!$A:$A,0),MATCH('Synthèse données'!LP$2,Fertilisers!$2:$2,0))),INDEX(Fertilisers!$1:$32,MATCH('Synthèse données'!$A15,Fertilisers!$A:$A,0),MATCH('Synthèse données'!LP$2,Fertilisers!$2:$2,0)),"N/A")</f>
        <v>1.79</v>
      </c>
      <c r="LQ15" s="14">
        <f>IF(ISNUMBER(INDEX(Fertilisers!$1:$32,MATCH('Synthèse données'!$A15,Fertilisers!$A:$A,0),MATCH('Synthèse données'!LQ$2,Fertilisers!$2:$2,0))),INDEX(Fertilisers!$1:$32,MATCH('Synthèse données'!$A15,Fertilisers!$A:$A,0),MATCH('Synthèse données'!LQ$2,Fertilisers!$2:$2,0)),"N/A")</f>
        <v>0.08</v>
      </c>
      <c r="LR15" s="14">
        <f>IF(ISNUMBER(INDEX(Fertilisers!$1:$32,MATCH('Synthèse données'!$A15,Fertilisers!$A:$A,0),MATCH('Synthèse données'!LR$2,Fertilisers!$2:$2,0))),INDEX(Fertilisers!$1:$32,MATCH('Synthèse données'!$A15,Fertilisers!$A:$A,0),MATCH('Synthèse données'!LR$2,Fertilisers!$2:$2,0)),"N/A")</f>
        <v>1.88</v>
      </c>
      <c r="LS15" s="14">
        <f>IF(ISNUMBER(INDEX(Fertilisers!$1:$32,MATCH('Synthèse données'!$A15,Fertilisers!$A:$A,0),MATCH('Synthèse données'!LS$2,Fertilisers!$2:$2,0))),INDEX(Fertilisers!$1:$32,MATCH('Synthèse données'!$A15,Fertilisers!$A:$A,0),MATCH('Synthèse données'!LS$2,Fertilisers!$2:$2,0)),"N/A")</f>
        <v>1.78</v>
      </c>
      <c r="LT15" s="14">
        <f>IF(ISNUMBER(INDEX(Fertilisers!$1:$32,MATCH('Synthèse données'!$A15,Fertilisers!$A:$A,0),MATCH('Synthèse données'!LT$2,Fertilisers!$2:$2,0))),INDEX(Fertilisers!$1:$32,MATCH('Synthèse données'!$A15,Fertilisers!$A:$A,0),MATCH('Synthèse données'!LT$2,Fertilisers!$2:$2,0)),"N/A")</f>
        <v>0.09</v>
      </c>
      <c r="LU15" s="14">
        <f>IF(ISNUMBER(INDEX(Fertilisers!$1:$32,MATCH('Synthèse données'!$A15,Fertilisers!$A:$A,0),MATCH('Synthèse données'!LU$2,Fertilisers!$2:$2,0))),INDEX(Fertilisers!$1:$32,MATCH('Synthèse données'!$A15,Fertilisers!$A:$A,0),MATCH('Synthèse données'!LU$2,Fertilisers!$2:$2,0)),"N/A")</f>
        <v>1.87</v>
      </c>
      <c r="LV15" s="14">
        <f>IF(ISNUMBER(INDEX(Fertilisers!$1:$32,MATCH('Synthèse données'!$A15,Fertilisers!$A:$A,0),MATCH('Synthèse données'!LV$2,Fertilisers!$2:$2,0))),INDEX(Fertilisers!$1:$32,MATCH('Synthèse données'!$A15,Fertilisers!$A:$A,0),MATCH('Synthèse données'!LV$2,Fertilisers!$2:$2,0)),"N/A")</f>
        <v>1.65</v>
      </c>
      <c r="LW15" s="14">
        <f>IF(ISNUMBER(INDEX(Fertilisers!$1:$32,MATCH('Synthèse données'!$A15,Fertilisers!$A:$A,0),MATCH('Synthèse données'!LW$2,Fertilisers!$2:$2,0))),INDEX(Fertilisers!$1:$32,MATCH('Synthèse données'!$A15,Fertilisers!$A:$A,0),MATCH('Synthèse données'!LW$2,Fertilisers!$2:$2,0)),"N/A")</f>
        <v>0.05</v>
      </c>
      <c r="LX15" s="14">
        <f>IF(ISNUMBER(INDEX(Fertilisers!$1:$32,MATCH('Synthèse données'!$A15,Fertilisers!$A:$A,0),MATCH('Synthèse données'!LX$2,Fertilisers!$2:$2,0))),INDEX(Fertilisers!$1:$32,MATCH('Synthèse données'!$A15,Fertilisers!$A:$A,0),MATCH('Synthèse données'!LX$2,Fertilisers!$2:$2,0)),"N/A")</f>
        <v>1.7</v>
      </c>
      <c r="LY15" s="14">
        <f>IF(ISNUMBER(INDEX(Fertilisers!$1:$32,MATCH('Synthèse données'!$A15,Fertilisers!$A:$A,0),MATCH('Synthèse données'!LY$2,Fertilisers!$2:$2,0))),INDEX(Fertilisers!$1:$32,MATCH('Synthèse données'!$A15,Fertilisers!$A:$A,0),MATCH('Synthèse données'!LY$2,Fertilisers!$2:$2,0)),"N/A")</f>
        <v>1.5</v>
      </c>
      <c r="LZ15" s="14">
        <f>IF(ISNUMBER(INDEX(Fertilisers!$1:$32,MATCH('Synthèse données'!$A15,Fertilisers!$A:$A,0),MATCH('Synthèse données'!LZ$2,Fertilisers!$2:$2,0))),INDEX(Fertilisers!$1:$32,MATCH('Synthèse données'!$A15,Fertilisers!$A:$A,0),MATCH('Synthèse données'!LZ$2,Fertilisers!$2:$2,0)),"N/A")</f>
        <v>0.05</v>
      </c>
      <c r="MA15" s="14">
        <f>IF(ISNUMBER(INDEX(Fertilisers!$1:$32,MATCH('Synthèse données'!$A15,Fertilisers!$A:$A,0),MATCH('Synthèse données'!MA$2,Fertilisers!$2:$2,0))),INDEX(Fertilisers!$1:$32,MATCH('Synthèse données'!$A15,Fertilisers!$A:$A,0),MATCH('Synthèse données'!MA$2,Fertilisers!$2:$2,0)),"N/A")</f>
        <v>1.55</v>
      </c>
      <c r="MB15" s="14">
        <f>IF(ISNUMBER(INDEX(Fertilisers!$1:$32,MATCH('Synthèse données'!$A15,Fertilisers!$A:$A,0),MATCH('Synthèse données'!MB$2,Fertilisers!$2:$2,0))),INDEX(Fertilisers!$1:$32,MATCH('Synthèse données'!$A15,Fertilisers!$A:$A,0),MATCH('Synthèse données'!MB$2,Fertilisers!$2:$2,0)),"N/A")</f>
        <v>1.99</v>
      </c>
      <c r="MC15" s="14">
        <f>IF(ISNUMBER(INDEX(Fertilisers!$1:$32,MATCH('Synthèse données'!$A15,Fertilisers!$A:$A,0),MATCH('Synthèse données'!MC$2,Fertilisers!$2:$2,0))),INDEX(Fertilisers!$1:$32,MATCH('Synthèse données'!$A15,Fertilisers!$A:$A,0),MATCH('Synthèse données'!MC$2,Fertilisers!$2:$2,0)),"N/A")</f>
        <v>0.08</v>
      </c>
      <c r="MD15" s="14">
        <f>IF(ISNUMBER(INDEX(Fertilisers!$1:$32,MATCH('Synthèse données'!$A15,Fertilisers!$A:$A,0),MATCH('Synthèse données'!MD$2,Fertilisers!$2:$2,0))),INDEX(Fertilisers!$1:$32,MATCH('Synthèse données'!$A15,Fertilisers!$A:$A,0),MATCH('Synthèse données'!MD$2,Fertilisers!$2:$2,0)),"N/A")</f>
        <v>2.0699999999999998</v>
      </c>
      <c r="ME15" s="14">
        <f>IF(ISNUMBER(INDEX(Fertilisers!$1:$32,MATCH('Synthèse données'!$A15,Fertilisers!$A:$A,0),MATCH('Synthèse données'!ME$2,Fertilisers!$2:$2,0))),INDEX(Fertilisers!$1:$32,MATCH('Synthèse données'!$A15,Fertilisers!$A:$A,0),MATCH('Synthèse données'!ME$2,Fertilisers!$2:$2,0)),"N/A")</f>
        <v>1.76</v>
      </c>
      <c r="MF15" s="14">
        <f>IF(ISNUMBER(INDEX(Fertilisers!$1:$32,MATCH('Synthèse données'!$A15,Fertilisers!$A:$A,0),MATCH('Synthèse données'!MF$2,Fertilisers!$2:$2,0))),INDEX(Fertilisers!$1:$32,MATCH('Synthèse données'!$A15,Fertilisers!$A:$A,0),MATCH('Synthèse données'!MF$2,Fertilisers!$2:$2,0)),"N/A")</f>
        <v>7.0000000000000007E-2</v>
      </c>
      <c r="MG15" s="14">
        <f>IF(ISNUMBER(INDEX(Fertilisers!$1:$32,MATCH('Synthèse données'!$A15,Fertilisers!$A:$A,0),MATCH('Synthèse données'!MG$2,Fertilisers!$2:$2,0))),INDEX(Fertilisers!$1:$32,MATCH('Synthèse données'!$A15,Fertilisers!$A:$A,0),MATCH('Synthèse données'!MG$2,Fertilisers!$2:$2,0)),"N/A")</f>
        <v>1.83</v>
      </c>
      <c r="MH15" s="14">
        <f>IF(ISNUMBER(INDEX(Fertilisers!$1:$32,MATCH('Synthèse données'!$A15,Fertilisers!$A:$A,0),MATCH('Synthèse données'!MH$2,Fertilisers!$2:$2,0))),INDEX(Fertilisers!$1:$32,MATCH('Synthèse données'!$A15,Fertilisers!$A:$A,0),MATCH('Synthèse données'!MH$2,Fertilisers!$2:$2,0)),"N/A")</f>
        <v>2.1800000000000002</v>
      </c>
      <c r="MI15" s="14">
        <f>IF(ISNUMBER(INDEX(Fertilisers!$1:$32,MATCH('Synthèse données'!$A15,Fertilisers!$A:$A,0),MATCH('Synthèse données'!MI$2,Fertilisers!$2:$2,0))),INDEX(Fertilisers!$1:$32,MATCH('Synthèse données'!$A15,Fertilisers!$A:$A,0),MATCH('Synthèse données'!MI$2,Fertilisers!$2:$2,0)),"N/A")</f>
        <v>0.05</v>
      </c>
      <c r="MJ15" s="14">
        <f>IF(ISNUMBER(INDEX(Fertilisers!$1:$32,MATCH('Synthèse données'!$A15,Fertilisers!$A:$A,0),MATCH('Synthèse données'!MJ$2,Fertilisers!$2:$2,0))),INDEX(Fertilisers!$1:$32,MATCH('Synthèse données'!$A15,Fertilisers!$A:$A,0),MATCH('Synthèse données'!MJ$2,Fertilisers!$2:$2,0)),"N/A")</f>
        <v>2.23</v>
      </c>
      <c r="MK15" s="14">
        <f>IF(ISNUMBER(INDEX(Fertilisers!$1:$32,MATCH('Synthèse données'!$A15,Fertilisers!$A:$A,0),MATCH('Synthèse données'!MK$2,Fertilisers!$2:$2,0))),INDEX(Fertilisers!$1:$32,MATCH('Synthèse données'!$A15,Fertilisers!$A:$A,0),MATCH('Synthèse données'!MK$2,Fertilisers!$2:$2,0)),"N/A")</f>
        <v>1.45</v>
      </c>
      <c r="ML15" s="14">
        <f>IF(ISNUMBER(INDEX(Fertilisers!$1:$32,MATCH('Synthèse données'!$A15,Fertilisers!$A:$A,0),MATCH('Synthèse données'!ML$2,Fertilisers!$2:$2,0))),INDEX(Fertilisers!$1:$32,MATCH('Synthèse données'!$A15,Fertilisers!$A:$A,0),MATCH('Synthèse données'!ML$2,Fertilisers!$2:$2,0)),"N/A")</f>
        <v>7.0000000000000007E-2</v>
      </c>
      <c r="MM15" s="14">
        <f>IF(ISNUMBER(INDEX(Fertilisers!$1:$32,MATCH('Synthèse données'!$A15,Fertilisers!$A:$A,0),MATCH('Synthèse données'!MM$2,Fertilisers!$2:$2,0))),INDEX(Fertilisers!$1:$32,MATCH('Synthèse données'!$A15,Fertilisers!$A:$A,0),MATCH('Synthèse données'!MM$2,Fertilisers!$2:$2,0)),"N/A")</f>
        <v>1.51</v>
      </c>
      <c r="MN15" s="14">
        <f>IF(ISNUMBER(INDEX(Fertilisers!$1:$32,MATCH('Synthèse données'!$A15,Fertilisers!$A:$A,0),MATCH('Synthèse données'!MN$2,Fertilisers!$2:$2,0))),INDEX(Fertilisers!$1:$32,MATCH('Synthèse données'!$A15,Fertilisers!$A:$A,0),MATCH('Synthèse données'!MN$2,Fertilisers!$2:$2,0)),"N/A")</f>
        <v>1.76</v>
      </c>
      <c r="MO15" s="14">
        <f>IF(ISNUMBER(INDEX(Fertilisers!$1:$32,MATCH('Synthèse données'!$A15,Fertilisers!$A:$A,0),MATCH('Synthèse données'!MO$2,Fertilisers!$2:$2,0))),INDEX(Fertilisers!$1:$32,MATCH('Synthèse données'!$A15,Fertilisers!$A:$A,0),MATCH('Synthèse données'!MO$2,Fertilisers!$2:$2,0)),"N/A")</f>
        <v>0.08</v>
      </c>
      <c r="MP15" s="14">
        <f>IF(ISNUMBER(INDEX(Fertilisers!$1:$32,MATCH('Synthèse données'!$A15,Fertilisers!$A:$A,0),MATCH('Synthèse données'!MP$2,Fertilisers!$2:$2,0))),INDEX(Fertilisers!$1:$32,MATCH('Synthèse données'!$A15,Fertilisers!$A:$A,0),MATCH('Synthèse données'!MP$2,Fertilisers!$2:$2,0)),"N/A")</f>
        <v>1.84</v>
      </c>
      <c r="MQ15" s="14" t="str">
        <f>IF(ISNUMBER(INDEX(Fertilisers!$1:$32,MATCH('Synthèse données'!$A15,Fertilisers!$A:$A,0),MATCH('Synthèse données'!MQ$2,Fertilisers!$2:$2,0))),INDEX(Fertilisers!$1:$32,MATCH('Synthèse données'!$A15,Fertilisers!$A:$A,0),MATCH('Synthèse données'!MQ$2,Fertilisers!$2:$2,0)),"N/A")</f>
        <v>N/A</v>
      </c>
      <c r="MR15" s="14" t="str">
        <f>IF(ISNUMBER(INDEX(Fertilisers!$1:$32,MATCH('Synthèse données'!$A15,Fertilisers!$A:$A,0),MATCH('Synthèse données'!MR$2,Fertilisers!$2:$2,0))),INDEX(Fertilisers!$1:$32,MATCH('Synthèse données'!$A15,Fertilisers!$A:$A,0),MATCH('Synthèse données'!MR$2,Fertilisers!$2:$2,0)),"N/A")</f>
        <v>N/A</v>
      </c>
      <c r="MS15" s="14" t="str">
        <f>IF(ISNUMBER(INDEX(Fertilisers!$1:$32,MATCH('Synthèse données'!$A15,Fertilisers!$A:$A,0),MATCH('Synthèse données'!MS$2,Fertilisers!$2:$2,0))),INDEX(Fertilisers!$1:$32,MATCH('Synthèse données'!$A15,Fertilisers!$A:$A,0),MATCH('Synthèse données'!MS$2,Fertilisers!$2:$2,0)),"N/A")</f>
        <v>N/A</v>
      </c>
      <c r="MT15" s="14">
        <f>IF(ISNUMBER(INDEX(Fertilisers!$1:$32,MATCH('Synthèse données'!$A15,Fertilisers!$A:$A,0),MATCH('Synthèse données'!MT$2,Fertilisers!$2:$2,0))),INDEX(Fertilisers!$1:$32,MATCH('Synthèse données'!$A15,Fertilisers!$A:$A,0),MATCH('Synthèse données'!MT$2,Fertilisers!$2:$2,0)),"N/A")</f>
        <v>1.62</v>
      </c>
      <c r="MU15" s="14">
        <f>IF(ISNUMBER(INDEX(Fertilisers!$1:$32,MATCH('Synthèse données'!$A15,Fertilisers!$A:$A,0),MATCH('Synthèse données'!MU$2,Fertilisers!$2:$2,0))),INDEX(Fertilisers!$1:$32,MATCH('Synthèse données'!$A15,Fertilisers!$A:$A,0),MATCH('Synthèse données'!MU$2,Fertilisers!$2:$2,0)),"N/A")</f>
        <v>7.0000000000000007E-2</v>
      </c>
      <c r="MV15" s="14">
        <f>IF(ISNUMBER(INDEX(Fertilisers!$1:$32,MATCH('Synthèse données'!$A15,Fertilisers!$A:$A,0),MATCH('Synthèse données'!MV$2,Fertilisers!$2:$2,0))),INDEX(Fertilisers!$1:$32,MATCH('Synthèse données'!$A15,Fertilisers!$A:$A,0),MATCH('Synthèse données'!MV$2,Fertilisers!$2:$2,0)),"N/A")</f>
        <v>1.69</v>
      </c>
      <c r="MW15" s="14">
        <f>IF(ISNUMBER(INDEX(Fertilisers!$1:$32,MATCH('Synthèse données'!$A15,Fertilisers!$A:$A,0),MATCH('Synthèse données'!MW$2,Fertilisers!$2:$2,0))),INDEX(Fertilisers!$1:$32,MATCH('Synthèse données'!$A15,Fertilisers!$A:$A,0),MATCH('Synthèse données'!MW$2,Fertilisers!$2:$2,0)),"N/A")</f>
        <v>2.0699999999999998</v>
      </c>
      <c r="MX15" s="14">
        <f>IF(ISNUMBER(INDEX(Fertilisers!$1:$32,MATCH('Synthèse données'!$A15,Fertilisers!$A:$A,0),MATCH('Synthèse données'!MX$2,Fertilisers!$2:$2,0))),INDEX(Fertilisers!$1:$32,MATCH('Synthèse données'!$A15,Fertilisers!$A:$A,0),MATCH('Synthèse données'!MX$2,Fertilisers!$2:$2,0)),"N/A")</f>
        <v>0.05</v>
      </c>
      <c r="MY15" s="14">
        <f>IF(ISNUMBER(INDEX(Fertilisers!$1:$32,MATCH('Synthèse données'!$A15,Fertilisers!$A:$A,0),MATCH('Synthèse données'!MY$2,Fertilisers!$2:$2,0))),INDEX(Fertilisers!$1:$32,MATCH('Synthèse données'!$A15,Fertilisers!$A:$A,0),MATCH('Synthèse données'!MY$2,Fertilisers!$2:$2,0)),"N/A")</f>
        <v>2.12</v>
      </c>
      <c r="MZ15" s="14">
        <f>IF(ISNUMBER(INDEX(Fertilisers!$1:$32,MATCH('Synthèse données'!$A15,Fertilisers!$A:$A,0),MATCH('Synthèse données'!MZ$2,Fertilisers!$2:$2,0))),INDEX(Fertilisers!$1:$32,MATCH('Synthèse données'!$A15,Fertilisers!$A:$A,0),MATCH('Synthèse données'!MZ$2,Fertilisers!$2:$2,0)),"N/A")</f>
        <v>2.17</v>
      </c>
      <c r="NA15" s="14">
        <f>IF(ISNUMBER(INDEX(Fertilisers!$1:$32,MATCH('Synthèse données'!$A15,Fertilisers!$A:$A,0),MATCH('Synthèse données'!NA$2,Fertilisers!$2:$2,0))),INDEX(Fertilisers!$1:$32,MATCH('Synthèse données'!$A15,Fertilisers!$A:$A,0),MATCH('Synthèse données'!NA$2,Fertilisers!$2:$2,0)),"N/A")</f>
        <v>0.05</v>
      </c>
      <c r="NB15" s="14">
        <f>IF(ISNUMBER(INDEX(Fertilisers!$1:$32,MATCH('Synthèse données'!$A15,Fertilisers!$A:$A,0),MATCH('Synthèse données'!NB$2,Fertilisers!$2:$2,0))),INDEX(Fertilisers!$1:$32,MATCH('Synthèse données'!$A15,Fertilisers!$A:$A,0),MATCH('Synthèse données'!NB$2,Fertilisers!$2:$2,0)),"N/A")</f>
        <v>2.2200000000000002</v>
      </c>
      <c r="NC15" s="14">
        <f>IF(ISNUMBER(INDEX(Fertilisers!$1:$32,MATCH('Synthèse données'!$A15,Fertilisers!$A:$A,0),MATCH('Synthèse données'!NC$2,Fertilisers!$2:$2,0))),INDEX(Fertilisers!$1:$32,MATCH('Synthèse données'!$A15,Fertilisers!$A:$A,0),MATCH('Synthèse données'!NC$2,Fertilisers!$2:$2,0)),"N/A")</f>
        <v>2.17</v>
      </c>
      <c r="ND15" s="14">
        <f>IF(ISNUMBER(INDEX(Fertilisers!$1:$32,MATCH('Synthèse données'!$A15,Fertilisers!$A:$A,0),MATCH('Synthèse données'!ND$2,Fertilisers!$2:$2,0))),INDEX(Fertilisers!$1:$32,MATCH('Synthèse données'!$A15,Fertilisers!$A:$A,0),MATCH('Synthèse données'!ND$2,Fertilisers!$2:$2,0)),"N/A")</f>
        <v>0.1</v>
      </c>
      <c r="NE15" s="14">
        <f>IF(ISNUMBER(INDEX(Fertilisers!$1:$32,MATCH('Synthèse données'!$A15,Fertilisers!$A:$A,0),MATCH('Synthèse données'!NE$2,Fertilisers!$2:$2,0))),INDEX(Fertilisers!$1:$32,MATCH('Synthèse données'!$A15,Fertilisers!$A:$A,0),MATCH('Synthèse données'!NE$2,Fertilisers!$2:$2,0)),"N/A")</f>
        <v>2.27</v>
      </c>
      <c r="NF15" s="14" t="str">
        <f>IF(ISNUMBER(INDEX(Fertilisers!$1:$32,MATCH('Synthèse données'!$A15,Fertilisers!$A:$A,0),MATCH('Synthèse données'!NF$2,Fertilisers!$2:$2,0))),INDEX(Fertilisers!$1:$32,MATCH('Synthèse données'!$A15,Fertilisers!$A:$A,0),MATCH('Synthèse données'!NF$2,Fertilisers!$2:$2,0)),"N/A")</f>
        <v>N/A</v>
      </c>
      <c r="NG15" s="14" t="str">
        <f>IF(ISNUMBER(INDEX(Fertilisers!$1:$32,MATCH('Synthèse données'!$A15,Fertilisers!$A:$A,0),MATCH('Synthèse données'!NG$2,Fertilisers!$2:$2,0))),INDEX(Fertilisers!$1:$32,MATCH('Synthèse données'!$A15,Fertilisers!$A:$A,0),MATCH('Synthèse données'!NG$2,Fertilisers!$2:$2,0)),"N/A")</f>
        <v>N/A</v>
      </c>
      <c r="NH15" s="14" t="str">
        <f>IF(ISNUMBER(INDEX(Fertilisers!$1:$32,MATCH('Synthèse données'!$A15,Fertilisers!$A:$A,0),MATCH('Synthèse données'!NH$2,Fertilisers!$2:$2,0))),INDEX(Fertilisers!$1:$32,MATCH('Synthèse données'!$A15,Fertilisers!$A:$A,0),MATCH('Synthèse données'!NH$2,Fertilisers!$2:$2,0)),"N/A")</f>
        <v>N/A</v>
      </c>
      <c r="NI15" s="14">
        <f>IF(ISNUMBER(INDEX(Fertilisers!$1:$32,MATCH('Synthèse données'!$A15,Fertilisers!$A:$A,0),MATCH('Synthèse données'!NI$2,Fertilisers!$2:$2,0))),INDEX(Fertilisers!$1:$32,MATCH('Synthèse données'!$A15,Fertilisers!$A:$A,0),MATCH('Synthèse données'!NI$2,Fertilisers!$2:$2,0)),"N/A")</f>
        <v>2.17</v>
      </c>
      <c r="NJ15" s="14">
        <f>IF(ISNUMBER(INDEX(Fertilisers!$1:$32,MATCH('Synthèse données'!$A15,Fertilisers!$A:$A,0),MATCH('Synthèse données'!NJ$2,Fertilisers!$2:$2,0))),INDEX(Fertilisers!$1:$32,MATCH('Synthèse données'!$A15,Fertilisers!$A:$A,0),MATCH('Synthèse données'!NJ$2,Fertilisers!$2:$2,0)),"N/A")</f>
        <v>0.04</v>
      </c>
      <c r="NK15" s="14">
        <f>IF(ISNUMBER(INDEX(Fertilisers!$1:$32,MATCH('Synthèse données'!$A15,Fertilisers!$A:$A,0),MATCH('Synthèse données'!NK$2,Fertilisers!$2:$2,0))),INDEX(Fertilisers!$1:$32,MATCH('Synthèse données'!$A15,Fertilisers!$A:$A,0),MATCH('Synthèse données'!NK$2,Fertilisers!$2:$2,0)),"N/A")</f>
        <v>2.2200000000000002</v>
      </c>
      <c r="NL15" s="14" t="str">
        <f>IF(ISNUMBER(INDEX(Fertilisers!$1:$32,MATCH('Synthèse données'!$A15,Fertilisers!$A:$A,0),MATCH('Synthèse données'!NL$2,Fertilisers!$2:$2,0))),INDEX(Fertilisers!$1:$32,MATCH('Synthèse données'!$A15,Fertilisers!$A:$A,0),MATCH('Synthèse données'!NL$2,Fertilisers!$2:$2,0)),"N/A")</f>
        <v>N/A</v>
      </c>
      <c r="NM15" s="14" t="str">
        <f>IF(ISNUMBER(INDEX(Fertilisers!$1:$32,MATCH('Synthèse données'!$A15,Fertilisers!$A:$A,0),MATCH('Synthèse données'!NM$2,Fertilisers!$2:$2,0))),INDEX(Fertilisers!$1:$32,MATCH('Synthèse données'!$A15,Fertilisers!$A:$A,0),MATCH('Synthèse données'!NM$2,Fertilisers!$2:$2,0)),"N/A")</f>
        <v>N/A</v>
      </c>
      <c r="NN15" s="14" t="str">
        <f>IF(ISNUMBER(INDEX(Fertilisers!$1:$32,MATCH('Synthèse données'!$A15,Fertilisers!$A:$A,0),MATCH('Synthèse données'!NN$2,Fertilisers!$2:$2,0))),INDEX(Fertilisers!$1:$32,MATCH('Synthèse données'!$A15,Fertilisers!$A:$A,0),MATCH('Synthèse données'!NN$2,Fertilisers!$2:$2,0)),"N/A")</f>
        <v>N/A</v>
      </c>
      <c r="NO15" s="14">
        <f>IF(ISNUMBER(INDEX(Fertilisers!$1:$32,MATCH('Synthèse données'!$A15,Fertilisers!$A:$A,0),MATCH('Synthèse données'!NO$2,Fertilisers!$2:$2,0))),INDEX(Fertilisers!$1:$32,MATCH('Synthèse données'!$A15,Fertilisers!$A:$A,0),MATCH('Synthèse données'!NO$2,Fertilisers!$2:$2,0)),"N/A")</f>
        <v>0.83</v>
      </c>
      <c r="NP15" s="14">
        <f>IF(ISNUMBER(INDEX(Fertilisers!$1:$32,MATCH('Synthèse données'!$A15,Fertilisers!$A:$A,0),MATCH('Synthèse données'!NP$2,Fertilisers!$2:$2,0))),INDEX(Fertilisers!$1:$32,MATCH('Synthèse données'!$A15,Fertilisers!$A:$A,0),MATCH('Synthèse données'!NP$2,Fertilisers!$2:$2,0)),"N/A")</f>
        <v>0.04</v>
      </c>
      <c r="NQ15" s="14">
        <f>IF(ISNUMBER(INDEX(Fertilisers!$1:$32,MATCH('Synthèse données'!$A15,Fertilisers!$A:$A,0),MATCH('Synthèse données'!NQ$2,Fertilisers!$2:$2,0))),INDEX(Fertilisers!$1:$32,MATCH('Synthèse données'!$A15,Fertilisers!$A:$A,0),MATCH('Synthèse données'!NQ$2,Fertilisers!$2:$2,0)),"N/A")</f>
        <v>0.87</v>
      </c>
      <c r="NR15" s="14">
        <f>IF(ISNUMBER(INDEX(Fertilisers!$1:$32,MATCH('Synthèse données'!$A15,Fertilisers!$A:$A,0),MATCH('Synthèse données'!NR$2,Fertilisers!$2:$2,0))),INDEX(Fertilisers!$1:$32,MATCH('Synthèse données'!$A15,Fertilisers!$A:$A,0),MATCH('Synthèse données'!NR$2,Fertilisers!$2:$2,0)),"N/A")</f>
        <v>1.37</v>
      </c>
      <c r="NS15" s="14">
        <f>IF(ISNUMBER(INDEX(Fertilisers!$1:$32,MATCH('Synthèse données'!$A15,Fertilisers!$A:$A,0),MATCH('Synthèse données'!NS$2,Fertilisers!$2:$2,0))),INDEX(Fertilisers!$1:$32,MATCH('Synthèse données'!$A15,Fertilisers!$A:$A,0),MATCH('Synthèse données'!NS$2,Fertilisers!$2:$2,0)),"N/A")</f>
        <v>0.04</v>
      </c>
      <c r="NT15" s="14">
        <f>IF(ISNUMBER(INDEX(Fertilisers!$1:$32,MATCH('Synthèse données'!$A15,Fertilisers!$A:$A,0),MATCH('Synthèse données'!NT$2,Fertilisers!$2:$2,0))),INDEX(Fertilisers!$1:$32,MATCH('Synthèse données'!$A15,Fertilisers!$A:$A,0),MATCH('Synthèse données'!NT$2,Fertilisers!$2:$2,0)),"N/A")</f>
        <v>1.42</v>
      </c>
      <c r="NU15" s="14">
        <f>IF(ISNUMBER(INDEX(Fertilisers!$1:$32,MATCH('Synthèse données'!$A15,Fertilisers!$A:$A,0),MATCH('Synthèse données'!NU$2,Fertilisers!$2:$2,0))),INDEX(Fertilisers!$1:$32,MATCH('Synthèse données'!$A15,Fertilisers!$A:$A,0),MATCH('Synthèse données'!NU$2,Fertilisers!$2:$2,0)),"N/A")</f>
        <v>1.6</v>
      </c>
      <c r="NV15" s="14">
        <f>IF(ISNUMBER(INDEX(Fertilisers!$1:$32,MATCH('Synthèse données'!$A15,Fertilisers!$A:$A,0),MATCH('Synthèse données'!NV$2,Fertilisers!$2:$2,0))),INDEX(Fertilisers!$1:$32,MATCH('Synthèse données'!$A15,Fertilisers!$A:$A,0),MATCH('Synthèse données'!NV$2,Fertilisers!$2:$2,0)),"N/A")</f>
        <v>0.03</v>
      </c>
      <c r="NW15" s="14">
        <f>IF(ISNUMBER(INDEX(Fertilisers!$1:$32,MATCH('Synthèse données'!$A15,Fertilisers!$A:$A,0),MATCH('Synthèse données'!NW$2,Fertilisers!$2:$2,0))),INDEX(Fertilisers!$1:$32,MATCH('Synthèse données'!$A15,Fertilisers!$A:$A,0),MATCH('Synthèse données'!NW$2,Fertilisers!$2:$2,0)),"N/A")</f>
        <v>1.63</v>
      </c>
      <c r="NX15" s="14">
        <f>IF(ISNUMBER(INDEX(Fertilisers!$1:$32,MATCH('Synthèse données'!$A15,Fertilisers!$A:$A,0),MATCH('Synthèse données'!NX$2,Fertilisers!$2:$2,0))),INDEX(Fertilisers!$1:$32,MATCH('Synthèse données'!$A15,Fertilisers!$A:$A,0),MATCH('Synthèse données'!NX$2,Fertilisers!$2:$2,0)),"N/A")</f>
        <v>2.19</v>
      </c>
      <c r="NY15" s="14">
        <f>IF(ISNUMBER(INDEX(Fertilisers!$1:$32,MATCH('Synthèse données'!$A15,Fertilisers!$A:$A,0),MATCH('Synthèse données'!NY$2,Fertilisers!$2:$2,0))),INDEX(Fertilisers!$1:$32,MATCH('Synthèse données'!$A15,Fertilisers!$A:$A,0),MATCH('Synthèse données'!NY$2,Fertilisers!$2:$2,0)),"N/A")</f>
        <v>0.06</v>
      </c>
      <c r="NZ15" s="14">
        <f>IF(ISNUMBER(INDEX(Fertilisers!$1:$32,MATCH('Synthèse données'!$A15,Fertilisers!$A:$A,0),MATCH('Synthèse données'!NZ$2,Fertilisers!$2:$2,0))),INDEX(Fertilisers!$1:$32,MATCH('Synthèse données'!$A15,Fertilisers!$A:$A,0),MATCH('Synthèse données'!NZ$2,Fertilisers!$2:$2,0)),"N/A")</f>
        <v>2.25</v>
      </c>
      <c r="OA15" s="14">
        <f>IF(ISNUMBER(INDEX(Fertilisers!$1:$32,MATCH('Synthèse données'!$A15,Fertilisers!$A:$A,0),MATCH('Synthèse données'!OA$2,Fertilisers!$2:$2,0))),INDEX(Fertilisers!$1:$32,MATCH('Synthèse données'!$A15,Fertilisers!$A:$A,0),MATCH('Synthèse données'!OA$2,Fertilisers!$2:$2,0)),"N/A")</f>
        <v>1.62</v>
      </c>
      <c r="OB15" s="14">
        <f>IF(ISNUMBER(INDEX(Fertilisers!$1:$32,MATCH('Synthèse données'!$A15,Fertilisers!$A:$A,0),MATCH('Synthèse données'!OB$2,Fertilisers!$2:$2,0))),INDEX(Fertilisers!$1:$32,MATCH('Synthèse données'!$A15,Fertilisers!$A:$A,0),MATCH('Synthèse données'!OB$2,Fertilisers!$2:$2,0)),"N/A")</f>
        <v>0.03</v>
      </c>
      <c r="OC15" s="14">
        <f>IF(ISNUMBER(INDEX(Fertilisers!$1:$32,MATCH('Synthèse données'!$A15,Fertilisers!$A:$A,0),MATCH('Synthèse données'!OC$2,Fertilisers!$2:$2,0))),INDEX(Fertilisers!$1:$32,MATCH('Synthèse données'!$A15,Fertilisers!$A:$A,0),MATCH('Synthèse données'!OC$2,Fertilisers!$2:$2,0)),"N/A")</f>
        <v>1.65</v>
      </c>
      <c r="OD15" s="14">
        <f>IF(ISNUMBER(INDEX(Fertilisers!$1:$32,MATCH('Synthèse données'!$A15,Fertilisers!$A:$A,0),MATCH('Synthèse données'!OD$2,Fertilisers!$2:$2,0))),INDEX(Fertilisers!$1:$32,MATCH('Synthèse données'!$A15,Fertilisers!$A:$A,0),MATCH('Synthèse données'!OD$2,Fertilisers!$2:$2,0)),"N/A")</f>
        <v>1.76</v>
      </c>
      <c r="OE15" s="14">
        <f>IF(ISNUMBER(INDEX(Fertilisers!$1:$32,MATCH('Synthèse données'!$A15,Fertilisers!$A:$A,0),MATCH('Synthèse données'!OE$2,Fertilisers!$2:$2,0))),INDEX(Fertilisers!$1:$32,MATCH('Synthèse données'!$A15,Fertilisers!$A:$A,0),MATCH('Synthèse données'!OE$2,Fertilisers!$2:$2,0)),"N/A")</f>
        <v>7.0000000000000007E-2</v>
      </c>
      <c r="OF15" s="14">
        <f>IF(ISNUMBER(INDEX(Fertilisers!$1:$32,MATCH('Synthèse données'!$A15,Fertilisers!$A:$A,0),MATCH('Synthèse données'!OF$2,Fertilisers!$2:$2,0))),INDEX(Fertilisers!$1:$32,MATCH('Synthèse données'!$A15,Fertilisers!$A:$A,0),MATCH('Synthèse données'!OF$2,Fertilisers!$2:$2,0)),"N/A")</f>
        <v>1.83</v>
      </c>
      <c r="OG15" s="14">
        <f>IF(ISNUMBER(INDEX(Fertilisers!$1:$32,MATCH('Synthèse données'!$A15,Fertilisers!$A:$A,0),MATCH('Synthèse données'!OG$2,Fertilisers!$2:$2,0))),INDEX(Fertilisers!$1:$32,MATCH('Synthèse données'!$A15,Fertilisers!$A:$A,0),MATCH('Synthèse données'!OG$2,Fertilisers!$2:$2,0)),"N/A")</f>
        <v>2.17</v>
      </c>
      <c r="OH15" s="14">
        <f>IF(ISNUMBER(INDEX(Fertilisers!$1:$32,MATCH('Synthèse données'!$A15,Fertilisers!$A:$A,0),MATCH('Synthèse données'!OH$2,Fertilisers!$2:$2,0))),INDEX(Fertilisers!$1:$32,MATCH('Synthèse données'!$A15,Fertilisers!$A:$A,0),MATCH('Synthèse données'!OH$2,Fertilisers!$2:$2,0)),"N/A")</f>
        <v>0.05</v>
      </c>
      <c r="OI15" s="14">
        <f>IF(ISNUMBER(INDEX(Fertilisers!$1:$32,MATCH('Synthèse données'!$A15,Fertilisers!$A:$A,0),MATCH('Synthèse données'!OI$2,Fertilisers!$2:$2,0))),INDEX(Fertilisers!$1:$32,MATCH('Synthèse données'!$A15,Fertilisers!$A:$A,0),MATCH('Synthèse données'!OI$2,Fertilisers!$2:$2,0)),"N/A")</f>
        <v>2.2200000000000002</v>
      </c>
      <c r="OJ15" s="14">
        <f>IF(ISNUMBER(INDEX(Fertilisers!$1:$32,MATCH('Synthèse données'!$A15,Fertilisers!$A:$A,0),MATCH('Synthèse données'!OJ$2,Fertilisers!$2:$2,0))),INDEX(Fertilisers!$1:$32,MATCH('Synthèse données'!$A15,Fertilisers!$A:$A,0),MATCH('Synthèse données'!OJ$2,Fertilisers!$2:$2,0)),"N/A")</f>
        <v>1.46</v>
      </c>
      <c r="OK15" s="14">
        <f>IF(ISNUMBER(INDEX(Fertilisers!$1:$32,MATCH('Synthèse données'!$A15,Fertilisers!$A:$A,0),MATCH('Synthèse données'!OK$2,Fertilisers!$2:$2,0))),INDEX(Fertilisers!$1:$32,MATCH('Synthèse données'!$A15,Fertilisers!$A:$A,0),MATCH('Synthèse données'!OK$2,Fertilisers!$2:$2,0)),"N/A")</f>
        <v>0.09</v>
      </c>
      <c r="OL15" s="14">
        <f>IF(ISNUMBER(INDEX(Fertilisers!$1:$32,MATCH('Synthèse données'!$A15,Fertilisers!$A:$A,0),MATCH('Synthèse données'!OL$2,Fertilisers!$2:$2,0))),INDEX(Fertilisers!$1:$32,MATCH('Synthèse données'!$A15,Fertilisers!$A:$A,0),MATCH('Synthèse données'!OL$2,Fertilisers!$2:$2,0)),"N/A")</f>
        <v>1.55</v>
      </c>
      <c r="OM15" s="14">
        <f>IF(ISNUMBER(INDEX(Fertilisers!$1:$32,MATCH('Synthèse données'!$A15,Fertilisers!$A:$A,0),MATCH('Synthèse données'!OM$2,Fertilisers!$2:$2,0))),INDEX(Fertilisers!$1:$32,MATCH('Synthèse données'!$A15,Fertilisers!$A:$A,0),MATCH('Synthèse données'!OM$2,Fertilisers!$2:$2,0)),"N/A")</f>
        <v>1.46</v>
      </c>
      <c r="ON15" s="14">
        <f>IF(ISNUMBER(INDEX(Fertilisers!$1:$32,MATCH('Synthèse données'!$A15,Fertilisers!$A:$A,0),MATCH('Synthèse données'!ON$2,Fertilisers!$2:$2,0))),INDEX(Fertilisers!$1:$32,MATCH('Synthèse données'!$A15,Fertilisers!$A:$A,0),MATCH('Synthèse données'!ON$2,Fertilisers!$2:$2,0)),"N/A")</f>
        <v>0.08</v>
      </c>
      <c r="OO15" s="14">
        <f>IF(ISNUMBER(INDEX(Fertilisers!$1:$32,MATCH('Synthèse données'!$A15,Fertilisers!$A:$A,0),MATCH('Synthèse données'!OO$2,Fertilisers!$2:$2,0))),INDEX(Fertilisers!$1:$32,MATCH('Synthèse données'!$A15,Fertilisers!$A:$A,0),MATCH('Synthèse données'!OO$2,Fertilisers!$2:$2,0)),"N/A")</f>
        <v>1.54</v>
      </c>
    </row>
    <row r="16" spans="1:405" ht="20.399999999999999">
      <c r="A16" s="106">
        <v>3102</v>
      </c>
      <c r="B16" s="106">
        <v>3102</v>
      </c>
      <c r="C16" s="107" t="s">
        <v>127</v>
      </c>
      <c r="D16" s="14" t="str">
        <f>IF(ISNUMBER(INDEX(Fertilisers!$1:$32,MATCH('Synthèse données'!$A16,Fertilisers!$A:$A,0),MATCH('Synthèse données'!D$2,Fertilisers!$2:$2,0))),INDEX(Fertilisers!$1:$32,MATCH('Synthèse données'!$A16,Fertilisers!$A:$A,0),MATCH('Synthèse données'!D$2,Fertilisers!$2:$2,0)),"N/A")</f>
        <v>N/A</v>
      </c>
      <c r="E16" s="14" t="str">
        <f>IF(ISNUMBER(INDEX(Fertilisers!$1:$32,MATCH('Synthèse données'!$A16,Fertilisers!$A:$A,0),MATCH('Synthèse données'!E$2,Fertilisers!$2:$2,0))),INDEX(Fertilisers!$1:$32,MATCH('Synthèse données'!$A16,Fertilisers!$A:$A,0),MATCH('Synthèse données'!E$2,Fertilisers!$2:$2,0)),"N/A")</f>
        <v>N/A</v>
      </c>
      <c r="F16" s="14" t="str">
        <f>IF(ISNUMBER(INDEX(Fertilisers!$1:$32,MATCH('Synthèse données'!$A16,Fertilisers!$A:$A,0),MATCH('Synthèse données'!F$2,Fertilisers!$2:$2,0))),INDEX(Fertilisers!$1:$32,MATCH('Synthèse données'!$A16,Fertilisers!$A:$A,0),MATCH('Synthèse données'!F$2,Fertilisers!$2:$2,0)),"N/A")</f>
        <v>N/A</v>
      </c>
      <c r="G16" s="14" t="str">
        <f>IF(ISNUMBER(INDEX(Fertilisers!$1:$32,MATCH('Synthèse données'!$A16,Fertilisers!$A:$A,0),MATCH('Synthèse données'!G$2,Fertilisers!$2:$2,0))),INDEX(Fertilisers!$1:$32,MATCH('Synthèse données'!$A16,Fertilisers!$A:$A,0),MATCH('Synthèse données'!G$2,Fertilisers!$2:$2,0)),"N/A")</f>
        <v>N/A</v>
      </c>
      <c r="H16" s="14" t="str">
        <f>IF(ISNUMBER(INDEX(Fertilisers!$1:$32,MATCH('Synthèse données'!$A16,Fertilisers!$A:$A,0),MATCH('Synthèse données'!H$2,Fertilisers!$2:$2,0))),INDEX(Fertilisers!$1:$32,MATCH('Synthèse données'!$A16,Fertilisers!$A:$A,0),MATCH('Synthèse données'!H$2,Fertilisers!$2:$2,0)),"N/A")</f>
        <v>N/A</v>
      </c>
      <c r="I16" s="14" t="str">
        <f>IF(ISNUMBER(INDEX(Fertilisers!$1:$32,MATCH('Synthèse données'!$A16,Fertilisers!$A:$A,0),MATCH('Synthèse données'!I$2,Fertilisers!$2:$2,0))),INDEX(Fertilisers!$1:$32,MATCH('Synthèse données'!$A16,Fertilisers!$A:$A,0),MATCH('Synthèse données'!I$2,Fertilisers!$2:$2,0)),"N/A")</f>
        <v>N/A</v>
      </c>
      <c r="J16" s="14" t="str">
        <f>IF(ISNUMBER(INDEX(Fertilisers!$1:$32,MATCH('Synthèse données'!$A16,Fertilisers!$A:$A,0),MATCH('Synthèse données'!J$2,Fertilisers!$2:$2,0))),INDEX(Fertilisers!$1:$32,MATCH('Synthèse données'!$A16,Fertilisers!$A:$A,0),MATCH('Synthèse données'!J$2,Fertilisers!$2:$2,0)),"N/A")</f>
        <v>N/A</v>
      </c>
      <c r="K16" s="14" t="str">
        <f>IF(ISNUMBER(INDEX(Fertilisers!$1:$32,MATCH('Synthèse données'!$A16,Fertilisers!$A:$A,0),MATCH('Synthèse données'!K$2,Fertilisers!$2:$2,0))),INDEX(Fertilisers!$1:$32,MATCH('Synthèse données'!$A16,Fertilisers!$A:$A,0),MATCH('Synthèse données'!K$2,Fertilisers!$2:$2,0)),"N/A")</f>
        <v>N/A</v>
      </c>
      <c r="L16" s="14" t="str">
        <f>IF(ISNUMBER(INDEX(Fertilisers!$1:$32,MATCH('Synthèse données'!$A16,Fertilisers!$A:$A,0),MATCH('Synthèse données'!L$2,Fertilisers!$2:$2,0))),INDEX(Fertilisers!$1:$32,MATCH('Synthèse données'!$A16,Fertilisers!$A:$A,0),MATCH('Synthèse données'!L$2,Fertilisers!$2:$2,0)),"N/A")</f>
        <v>N/A</v>
      </c>
      <c r="M16" s="14" t="str">
        <f>IF(ISNUMBER(INDEX(Fertilisers!$1:$32,MATCH('Synthèse données'!$A16,Fertilisers!$A:$A,0),MATCH('Synthèse données'!M$2,Fertilisers!$2:$2,0))),INDEX(Fertilisers!$1:$32,MATCH('Synthèse données'!$A16,Fertilisers!$A:$A,0),MATCH('Synthèse données'!M$2,Fertilisers!$2:$2,0)),"N/A")</f>
        <v>N/A</v>
      </c>
      <c r="N16" s="14" t="str">
        <f>IF(ISNUMBER(INDEX(Fertilisers!$1:$32,MATCH('Synthèse données'!$A16,Fertilisers!$A:$A,0),MATCH('Synthèse données'!N$2,Fertilisers!$2:$2,0))),INDEX(Fertilisers!$1:$32,MATCH('Synthèse données'!$A16,Fertilisers!$A:$A,0),MATCH('Synthèse données'!N$2,Fertilisers!$2:$2,0)),"N/A")</f>
        <v>N/A</v>
      </c>
      <c r="O16" s="14" t="str">
        <f>IF(ISNUMBER(INDEX(Fertilisers!$1:$32,MATCH('Synthèse données'!$A16,Fertilisers!$A:$A,0),MATCH('Synthèse données'!O$2,Fertilisers!$2:$2,0))),INDEX(Fertilisers!$1:$32,MATCH('Synthèse données'!$A16,Fertilisers!$A:$A,0),MATCH('Synthèse données'!O$2,Fertilisers!$2:$2,0)),"N/A")</f>
        <v>N/A</v>
      </c>
      <c r="P16" s="14" t="str">
        <f>IF(ISNUMBER(INDEX(Fertilisers!$1:$32,MATCH('Synthèse données'!$A16,Fertilisers!$A:$A,0),MATCH('Synthèse données'!P$2,Fertilisers!$2:$2,0))),INDEX(Fertilisers!$1:$32,MATCH('Synthèse données'!$A16,Fertilisers!$A:$A,0),MATCH('Synthèse données'!P$2,Fertilisers!$2:$2,0)),"N/A")</f>
        <v>N/A</v>
      </c>
      <c r="Q16" s="14" t="str">
        <f>IF(ISNUMBER(INDEX(Fertilisers!$1:$32,MATCH('Synthèse données'!$A16,Fertilisers!$A:$A,0),MATCH('Synthèse données'!Q$2,Fertilisers!$2:$2,0))),INDEX(Fertilisers!$1:$32,MATCH('Synthèse données'!$A16,Fertilisers!$A:$A,0),MATCH('Synthèse données'!Q$2,Fertilisers!$2:$2,0)),"N/A")</f>
        <v>N/A</v>
      </c>
      <c r="R16" s="14" t="str">
        <f>IF(ISNUMBER(INDEX(Fertilisers!$1:$32,MATCH('Synthèse données'!$A16,Fertilisers!$A:$A,0),MATCH('Synthèse données'!R$2,Fertilisers!$2:$2,0))),INDEX(Fertilisers!$1:$32,MATCH('Synthèse données'!$A16,Fertilisers!$A:$A,0),MATCH('Synthèse données'!R$2,Fertilisers!$2:$2,0)),"N/A")</f>
        <v>N/A</v>
      </c>
      <c r="S16" s="14" t="str">
        <f>IF(ISNUMBER(INDEX(Fertilisers!$1:$32,MATCH('Synthèse données'!$A16,Fertilisers!$A:$A,0),MATCH('Synthèse données'!S$2,Fertilisers!$2:$2,0))),INDEX(Fertilisers!$1:$32,MATCH('Synthèse données'!$A16,Fertilisers!$A:$A,0),MATCH('Synthèse données'!S$2,Fertilisers!$2:$2,0)),"N/A")</f>
        <v>N/A</v>
      </c>
      <c r="T16" s="14" t="str">
        <f>IF(ISNUMBER(INDEX(Fertilisers!$1:$32,MATCH('Synthèse données'!$A16,Fertilisers!$A:$A,0),MATCH('Synthèse données'!T$2,Fertilisers!$2:$2,0))),INDEX(Fertilisers!$1:$32,MATCH('Synthèse données'!$A16,Fertilisers!$A:$A,0),MATCH('Synthèse données'!T$2,Fertilisers!$2:$2,0)),"N/A")</f>
        <v>N/A</v>
      </c>
      <c r="U16" s="14" t="str">
        <f>IF(ISNUMBER(INDEX(Fertilisers!$1:$32,MATCH('Synthèse données'!$A16,Fertilisers!$A:$A,0),MATCH('Synthèse données'!U$2,Fertilisers!$2:$2,0))),INDEX(Fertilisers!$1:$32,MATCH('Synthèse données'!$A16,Fertilisers!$A:$A,0),MATCH('Synthèse données'!U$2,Fertilisers!$2:$2,0)),"N/A")</f>
        <v>N/A</v>
      </c>
      <c r="V16" s="14" t="str">
        <f>IF(ISNUMBER(INDEX(Fertilisers!$1:$32,MATCH('Synthèse données'!$A16,Fertilisers!$A:$A,0),MATCH('Synthèse données'!V$2,Fertilisers!$2:$2,0))),INDEX(Fertilisers!$1:$32,MATCH('Synthèse données'!$A16,Fertilisers!$A:$A,0),MATCH('Synthèse données'!V$2,Fertilisers!$2:$2,0)),"N/A")</f>
        <v>N/A</v>
      </c>
      <c r="W16" s="14" t="str">
        <f>IF(ISNUMBER(INDEX(Fertilisers!$1:$32,MATCH('Synthèse données'!$A16,Fertilisers!$A:$A,0),MATCH('Synthèse données'!W$2,Fertilisers!$2:$2,0))),INDEX(Fertilisers!$1:$32,MATCH('Synthèse données'!$A16,Fertilisers!$A:$A,0),MATCH('Synthèse données'!W$2,Fertilisers!$2:$2,0)),"N/A")</f>
        <v>N/A</v>
      </c>
      <c r="X16" s="14" t="str">
        <f>IF(ISNUMBER(INDEX(Fertilisers!$1:$32,MATCH('Synthèse données'!$A16,Fertilisers!$A:$A,0),MATCH('Synthèse données'!X$2,Fertilisers!$2:$2,0))),INDEX(Fertilisers!$1:$32,MATCH('Synthèse données'!$A16,Fertilisers!$A:$A,0),MATCH('Synthèse données'!X$2,Fertilisers!$2:$2,0)),"N/A")</f>
        <v>N/A</v>
      </c>
      <c r="Y16" s="14" t="str">
        <f>IF(ISNUMBER(INDEX(Fertilisers!$1:$32,MATCH('Synthèse données'!$A16,Fertilisers!$A:$A,0),MATCH('Synthèse données'!Y$2,Fertilisers!$2:$2,0))),INDEX(Fertilisers!$1:$32,MATCH('Synthèse données'!$A16,Fertilisers!$A:$A,0),MATCH('Synthèse données'!Y$2,Fertilisers!$2:$2,0)),"N/A")</f>
        <v>N/A</v>
      </c>
      <c r="Z16" s="14" t="str">
        <f>IF(ISNUMBER(INDEX(Fertilisers!$1:$32,MATCH('Synthèse données'!$A16,Fertilisers!$A:$A,0),MATCH('Synthèse données'!Z$2,Fertilisers!$2:$2,0))),INDEX(Fertilisers!$1:$32,MATCH('Synthèse données'!$A16,Fertilisers!$A:$A,0),MATCH('Synthèse données'!Z$2,Fertilisers!$2:$2,0)),"N/A")</f>
        <v>N/A</v>
      </c>
      <c r="AA16" s="14" t="str">
        <f>IF(ISNUMBER(INDEX(Fertilisers!$1:$32,MATCH('Synthèse données'!$A16,Fertilisers!$A:$A,0),MATCH('Synthèse données'!AA$2,Fertilisers!$2:$2,0))),INDEX(Fertilisers!$1:$32,MATCH('Synthèse données'!$A16,Fertilisers!$A:$A,0),MATCH('Synthèse données'!AA$2,Fertilisers!$2:$2,0)),"N/A")</f>
        <v>N/A</v>
      </c>
      <c r="AB16" s="14" t="str">
        <f>IF(ISNUMBER(INDEX(Fertilisers!$1:$32,MATCH('Synthèse données'!$A16,Fertilisers!$A:$A,0),MATCH('Synthèse données'!AB$2,Fertilisers!$2:$2,0))),INDEX(Fertilisers!$1:$32,MATCH('Synthèse données'!$A16,Fertilisers!$A:$A,0),MATCH('Synthèse données'!AB$2,Fertilisers!$2:$2,0)),"N/A")</f>
        <v>N/A</v>
      </c>
      <c r="AC16" s="14" t="str">
        <f>IF(ISNUMBER(INDEX(Fertilisers!$1:$32,MATCH('Synthèse données'!$A16,Fertilisers!$A:$A,0),MATCH('Synthèse données'!AC$2,Fertilisers!$2:$2,0))),INDEX(Fertilisers!$1:$32,MATCH('Synthèse données'!$A16,Fertilisers!$A:$A,0),MATCH('Synthèse données'!AC$2,Fertilisers!$2:$2,0)),"N/A")</f>
        <v>N/A</v>
      </c>
      <c r="AD16" s="14" t="str">
        <f>IF(ISNUMBER(INDEX(Fertilisers!$1:$32,MATCH('Synthèse données'!$A16,Fertilisers!$A:$A,0),MATCH('Synthèse données'!AD$2,Fertilisers!$2:$2,0))),INDEX(Fertilisers!$1:$32,MATCH('Synthèse données'!$A16,Fertilisers!$A:$A,0),MATCH('Synthèse données'!AD$2,Fertilisers!$2:$2,0)),"N/A")</f>
        <v>N/A</v>
      </c>
      <c r="AE16" s="14" t="str">
        <f>IF(ISNUMBER(INDEX(Fertilisers!$1:$32,MATCH('Synthèse données'!$A16,Fertilisers!$A:$A,0),MATCH('Synthèse données'!AE$2,Fertilisers!$2:$2,0))),INDEX(Fertilisers!$1:$32,MATCH('Synthèse données'!$A16,Fertilisers!$A:$A,0),MATCH('Synthèse données'!AE$2,Fertilisers!$2:$2,0)),"N/A")</f>
        <v>N/A</v>
      </c>
      <c r="AF16" s="14" t="str">
        <f>IF(ISNUMBER(INDEX(Fertilisers!$1:$32,MATCH('Synthèse données'!$A16,Fertilisers!$A:$A,0),MATCH('Synthèse données'!AF$2,Fertilisers!$2:$2,0))),INDEX(Fertilisers!$1:$32,MATCH('Synthèse données'!$A16,Fertilisers!$A:$A,0),MATCH('Synthèse données'!AF$2,Fertilisers!$2:$2,0)),"N/A")</f>
        <v>N/A</v>
      </c>
      <c r="AG16" s="14" t="str">
        <f>IF(ISNUMBER(INDEX(Fertilisers!$1:$32,MATCH('Synthèse données'!$A16,Fertilisers!$A:$A,0),MATCH('Synthèse données'!AG$2,Fertilisers!$2:$2,0))),INDEX(Fertilisers!$1:$32,MATCH('Synthèse données'!$A16,Fertilisers!$A:$A,0),MATCH('Synthèse données'!AG$2,Fertilisers!$2:$2,0)),"N/A")</f>
        <v>N/A</v>
      </c>
      <c r="AH16" s="14" t="str">
        <f>IF(ISNUMBER(INDEX(Fertilisers!$1:$32,MATCH('Synthèse données'!$A16,Fertilisers!$A:$A,0),MATCH('Synthèse données'!AH$2,Fertilisers!$2:$2,0))),INDEX(Fertilisers!$1:$32,MATCH('Synthèse données'!$A16,Fertilisers!$A:$A,0),MATCH('Synthèse données'!AH$2,Fertilisers!$2:$2,0)),"N/A")</f>
        <v>N/A</v>
      </c>
      <c r="AI16" s="14" t="str">
        <f>IF(ISNUMBER(INDEX(Fertilisers!$1:$32,MATCH('Synthèse données'!$A16,Fertilisers!$A:$A,0),MATCH('Synthèse données'!AI$2,Fertilisers!$2:$2,0))),INDEX(Fertilisers!$1:$32,MATCH('Synthèse données'!$A16,Fertilisers!$A:$A,0),MATCH('Synthèse données'!AI$2,Fertilisers!$2:$2,0)),"N/A")</f>
        <v>N/A</v>
      </c>
      <c r="AJ16" s="14" t="str">
        <f>IF(ISNUMBER(INDEX(Fertilisers!$1:$32,MATCH('Synthèse données'!$A16,Fertilisers!$A:$A,0),MATCH('Synthèse données'!AJ$2,Fertilisers!$2:$2,0))),INDEX(Fertilisers!$1:$32,MATCH('Synthèse données'!$A16,Fertilisers!$A:$A,0),MATCH('Synthèse données'!AJ$2,Fertilisers!$2:$2,0)),"N/A")</f>
        <v>N/A</v>
      </c>
      <c r="AK16" s="14" t="str">
        <f>IF(ISNUMBER(INDEX(Fertilisers!$1:$32,MATCH('Synthèse données'!$A16,Fertilisers!$A:$A,0),MATCH('Synthèse données'!AK$2,Fertilisers!$2:$2,0))),INDEX(Fertilisers!$1:$32,MATCH('Synthèse données'!$A16,Fertilisers!$A:$A,0),MATCH('Synthèse données'!AK$2,Fertilisers!$2:$2,0)),"N/A")</f>
        <v>N/A</v>
      </c>
      <c r="AL16" s="14" t="str">
        <f>IF(ISNUMBER(INDEX(Fertilisers!$1:$32,MATCH('Synthèse données'!$A16,Fertilisers!$A:$A,0),MATCH('Synthèse données'!AL$2,Fertilisers!$2:$2,0))),INDEX(Fertilisers!$1:$32,MATCH('Synthèse données'!$A16,Fertilisers!$A:$A,0),MATCH('Synthèse données'!AL$2,Fertilisers!$2:$2,0)),"N/A")</f>
        <v>N/A</v>
      </c>
      <c r="AM16" s="14" t="str">
        <f>IF(ISNUMBER(INDEX(Fertilisers!$1:$32,MATCH('Synthèse données'!$A16,Fertilisers!$A:$A,0),MATCH('Synthèse données'!AM$2,Fertilisers!$2:$2,0))),INDEX(Fertilisers!$1:$32,MATCH('Synthèse données'!$A16,Fertilisers!$A:$A,0),MATCH('Synthèse données'!AM$2,Fertilisers!$2:$2,0)),"N/A")</f>
        <v>N/A</v>
      </c>
      <c r="AN16" s="14" t="str">
        <f>IF(ISNUMBER(INDEX(Fertilisers!$1:$32,MATCH('Synthèse données'!$A16,Fertilisers!$A:$A,0),MATCH('Synthèse données'!AN$2,Fertilisers!$2:$2,0))),INDEX(Fertilisers!$1:$32,MATCH('Synthèse données'!$A16,Fertilisers!$A:$A,0),MATCH('Synthèse données'!AN$2,Fertilisers!$2:$2,0)),"N/A")</f>
        <v>N/A</v>
      </c>
      <c r="AO16" s="14" t="str">
        <f>IF(ISNUMBER(INDEX(Fertilisers!$1:$32,MATCH('Synthèse données'!$A16,Fertilisers!$A:$A,0),MATCH('Synthèse données'!AO$2,Fertilisers!$2:$2,0))),INDEX(Fertilisers!$1:$32,MATCH('Synthèse données'!$A16,Fertilisers!$A:$A,0),MATCH('Synthèse données'!AO$2,Fertilisers!$2:$2,0)),"N/A")</f>
        <v>N/A</v>
      </c>
      <c r="AP16" s="14" t="str">
        <f>IF(ISNUMBER(INDEX(Fertilisers!$1:$32,MATCH('Synthèse données'!$A16,Fertilisers!$A:$A,0),MATCH('Synthèse données'!AP$2,Fertilisers!$2:$2,0))),INDEX(Fertilisers!$1:$32,MATCH('Synthèse données'!$A16,Fertilisers!$A:$A,0),MATCH('Synthèse données'!AP$2,Fertilisers!$2:$2,0)),"N/A")</f>
        <v>N/A</v>
      </c>
      <c r="AQ16" s="14" t="str">
        <f>IF(ISNUMBER(INDEX(Fertilisers!$1:$32,MATCH('Synthèse données'!$A16,Fertilisers!$A:$A,0),MATCH('Synthèse données'!AQ$2,Fertilisers!$2:$2,0))),INDEX(Fertilisers!$1:$32,MATCH('Synthèse données'!$A16,Fertilisers!$A:$A,0),MATCH('Synthèse données'!AQ$2,Fertilisers!$2:$2,0)),"N/A")</f>
        <v>N/A</v>
      </c>
      <c r="AR16" s="14" t="str">
        <f>IF(ISNUMBER(INDEX(Fertilisers!$1:$32,MATCH('Synthèse données'!$A16,Fertilisers!$A:$A,0),MATCH('Synthèse données'!AR$2,Fertilisers!$2:$2,0))),INDEX(Fertilisers!$1:$32,MATCH('Synthèse données'!$A16,Fertilisers!$A:$A,0),MATCH('Synthèse données'!AR$2,Fertilisers!$2:$2,0)),"N/A")</f>
        <v>N/A</v>
      </c>
      <c r="AS16" s="14" t="str">
        <f>IF(ISNUMBER(INDEX(Fertilisers!$1:$32,MATCH('Synthèse données'!$A16,Fertilisers!$A:$A,0),MATCH('Synthèse données'!AS$2,Fertilisers!$2:$2,0))),INDEX(Fertilisers!$1:$32,MATCH('Synthèse données'!$A16,Fertilisers!$A:$A,0),MATCH('Synthèse données'!AS$2,Fertilisers!$2:$2,0)),"N/A")</f>
        <v>N/A</v>
      </c>
      <c r="AT16" s="14" t="str">
        <f>IF(ISNUMBER(INDEX(Fertilisers!$1:$32,MATCH('Synthèse données'!$A16,Fertilisers!$A:$A,0),MATCH('Synthèse données'!AT$2,Fertilisers!$2:$2,0))),INDEX(Fertilisers!$1:$32,MATCH('Synthèse données'!$A16,Fertilisers!$A:$A,0),MATCH('Synthèse données'!AT$2,Fertilisers!$2:$2,0)),"N/A")</f>
        <v>N/A</v>
      </c>
      <c r="AU16" s="14" t="str">
        <f>IF(ISNUMBER(INDEX(Fertilisers!$1:$32,MATCH('Synthèse données'!$A16,Fertilisers!$A:$A,0),MATCH('Synthèse données'!AU$2,Fertilisers!$2:$2,0))),INDEX(Fertilisers!$1:$32,MATCH('Synthèse données'!$A16,Fertilisers!$A:$A,0),MATCH('Synthèse données'!AU$2,Fertilisers!$2:$2,0)),"N/A")</f>
        <v>N/A</v>
      </c>
      <c r="AV16" s="14" t="str">
        <f>IF(ISNUMBER(INDEX(Fertilisers!$1:$32,MATCH('Synthèse données'!$A16,Fertilisers!$A:$A,0),MATCH('Synthèse données'!AV$2,Fertilisers!$2:$2,0))),INDEX(Fertilisers!$1:$32,MATCH('Synthèse données'!$A16,Fertilisers!$A:$A,0),MATCH('Synthèse données'!AV$2,Fertilisers!$2:$2,0)),"N/A")</f>
        <v>N/A</v>
      </c>
      <c r="AW16" s="14" t="str">
        <f>IF(ISNUMBER(INDEX(Fertilisers!$1:$32,MATCH('Synthèse données'!$A16,Fertilisers!$A:$A,0),MATCH('Synthèse données'!AW$2,Fertilisers!$2:$2,0))),INDEX(Fertilisers!$1:$32,MATCH('Synthèse données'!$A16,Fertilisers!$A:$A,0),MATCH('Synthèse données'!AW$2,Fertilisers!$2:$2,0)),"N/A")</f>
        <v>N/A</v>
      </c>
      <c r="AX16" s="14" t="str">
        <f>IF(ISNUMBER(INDEX(Fertilisers!$1:$32,MATCH('Synthèse données'!$A16,Fertilisers!$A:$A,0),MATCH('Synthèse données'!AX$2,Fertilisers!$2:$2,0))),INDEX(Fertilisers!$1:$32,MATCH('Synthèse données'!$A16,Fertilisers!$A:$A,0),MATCH('Synthèse données'!AX$2,Fertilisers!$2:$2,0)),"N/A")</f>
        <v>N/A</v>
      </c>
      <c r="AY16" s="14" t="str">
        <f>IF(ISNUMBER(INDEX(Fertilisers!$1:$32,MATCH('Synthèse données'!$A16,Fertilisers!$A:$A,0),MATCH('Synthèse données'!AY$2,Fertilisers!$2:$2,0))),INDEX(Fertilisers!$1:$32,MATCH('Synthèse données'!$A16,Fertilisers!$A:$A,0),MATCH('Synthèse données'!AY$2,Fertilisers!$2:$2,0)),"N/A")</f>
        <v>N/A</v>
      </c>
      <c r="AZ16" s="14" t="str">
        <f>IF(ISNUMBER(INDEX(Fertilisers!$1:$32,MATCH('Synthèse données'!$A16,Fertilisers!$A:$A,0),MATCH('Synthèse données'!AZ$2,Fertilisers!$2:$2,0))),INDEX(Fertilisers!$1:$32,MATCH('Synthèse données'!$A16,Fertilisers!$A:$A,0),MATCH('Synthèse données'!AZ$2,Fertilisers!$2:$2,0)),"N/A")</f>
        <v>N/A</v>
      </c>
      <c r="BA16" s="14" t="str">
        <f>IF(ISNUMBER(INDEX(Fertilisers!$1:$32,MATCH('Synthèse données'!$A16,Fertilisers!$A:$A,0),MATCH('Synthèse données'!BA$2,Fertilisers!$2:$2,0))),INDEX(Fertilisers!$1:$32,MATCH('Synthèse données'!$A16,Fertilisers!$A:$A,0),MATCH('Synthèse données'!BA$2,Fertilisers!$2:$2,0)),"N/A")</f>
        <v>N/A</v>
      </c>
      <c r="BB16" s="14" t="str">
        <f>IF(ISNUMBER(INDEX(Fertilisers!$1:$32,MATCH('Synthèse données'!$A16,Fertilisers!$A:$A,0),MATCH('Synthèse données'!BB$2,Fertilisers!$2:$2,0))),INDEX(Fertilisers!$1:$32,MATCH('Synthèse données'!$A16,Fertilisers!$A:$A,0),MATCH('Synthèse données'!BB$2,Fertilisers!$2:$2,0)),"N/A")</f>
        <v>N/A</v>
      </c>
      <c r="BC16" s="14" t="str">
        <f>IF(ISNUMBER(INDEX(Fertilisers!$1:$32,MATCH('Synthèse données'!$A16,Fertilisers!$A:$A,0),MATCH('Synthèse données'!BC$2,Fertilisers!$2:$2,0))),INDEX(Fertilisers!$1:$32,MATCH('Synthèse données'!$A16,Fertilisers!$A:$A,0),MATCH('Synthèse données'!BC$2,Fertilisers!$2:$2,0)),"N/A")</f>
        <v>N/A</v>
      </c>
      <c r="BD16" s="14" t="str">
        <f>IF(ISNUMBER(INDEX(Fertilisers!$1:$32,MATCH('Synthèse données'!$A16,Fertilisers!$A:$A,0),MATCH('Synthèse données'!BD$2,Fertilisers!$2:$2,0))),INDEX(Fertilisers!$1:$32,MATCH('Synthèse données'!$A16,Fertilisers!$A:$A,0),MATCH('Synthèse données'!BD$2,Fertilisers!$2:$2,0)),"N/A")</f>
        <v>N/A</v>
      </c>
      <c r="BE16" s="14" t="str">
        <f>IF(ISNUMBER(INDEX(Fertilisers!$1:$32,MATCH('Synthèse données'!$A16,Fertilisers!$A:$A,0),MATCH('Synthèse données'!BE$2,Fertilisers!$2:$2,0))),INDEX(Fertilisers!$1:$32,MATCH('Synthèse données'!$A16,Fertilisers!$A:$A,0),MATCH('Synthèse données'!BE$2,Fertilisers!$2:$2,0)),"N/A")</f>
        <v>N/A</v>
      </c>
      <c r="BF16" s="14" t="str">
        <f>IF(ISNUMBER(INDEX(Fertilisers!$1:$32,MATCH('Synthèse données'!$A16,Fertilisers!$A:$A,0),MATCH('Synthèse données'!BF$2,Fertilisers!$2:$2,0))),INDEX(Fertilisers!$1:$32,MATCH('Synthèse données'!$A16,Fertilisers!$A:$A,0),MATCH('Synthèse données'!BF$2,Fertilisers!$2:$2,0)),"N/A")</f>
        <v>N/A</v>
      </c>
      <c r="BG16" s="14" t="str">
        <f>IF(ISNUMBER(INDEX(Fertilisers!$1:$32,MATCH('Synthèse données'!$A16,Fertilisers!$A:$A,0),MATCH('Synthèse données'!BG$2,Fertilisers!$2:$2,0))),INDEX(Fertilisers!$1:$32,MATCH('Synthèse données'!$A16,Fertilisers!$A:$A,0),MATCH('Synthèse données'!BG$2,Fertilisers!$2:$2,0)),"N/A")</f>
        <v>N/A</v>
      </c>
      <c r="BH16" s="14" t="str">
        <f>IF(ISNUMBER(INDEX(Fertilisers!$1:$32,MATCH('Synthèse données'!$A16,Fertilisers!$A:$A,0),MATCH('Synthèse données'!BH$2,Fertilisers!$2:$2,0))),INDEX(Fertilisers!$1:$32,MATCH('Synthèse données'!$A16,Fertilisers!$A:$A,0),MATCH('Synthèse données'!BH$2,Fertilisers!$2:$2,0)),"N/A")</f>
        <v>N/A</v>
      </c>
      <c r="BI16" s="14" t="str">
        <f>IF(ISNUMBER(INDEX(Fertilisers!$1:$32,MATCH('Synthèse données'!$A16,Fertilisers!$A:$A,0),MATCH('Synthèse données'!BI$2,Fertilisers!$2:$2,0))),INDEX(Fertilisers!$1:$32,MATCH('Synthèse données'!$A16,Fertilisers!$A:$A,0),MATCH('Synthèse données'!BI$2,Fertilisers!$2:$2,0)),"N/A")</f>
        <v>N/A</v>
      </c>
      <c r="BJ16" s="14" t="str">
        <f>IF(ISNUMBER(INDEX(Fertilisers!$1:$32,MATCH('Synthèse données'!$A16,Fertilisers!$A:$A,0),MATCH('Synthèse données'!BJ$2,Fertilisers!$2:$2,0))),INDEX(Fertilisers!$1:$32,MATCH('Synthèse données'!$A16,Fertilisers!$A:$A,0),MATCH('Synthèse données'!BJ$2,Fertilisers!$2:$2,0)),"N/A")</f>
        <v>N/A</v>
      </c>
      <c r="BK16" s="14" t="str">
        <f>IF(ISNUMBER(INDEX(Fertilisers!$1:$32,MATCH('Synthèse données'!$A16,Fertilisers!$A:$A,0),MATCH('Synthèse données'!BK$2,Fertilisers!$2:$2,0))),INDEX(Fertilisers!$1:$32,MATCH('Synthèse données'!$A16,Fertilisers!$A:$A,0),MATCH('Synthèse données'!BK$2,Fertilisers!$2:$2,0)),"N/A")</f>
        <v>N/A</v>
      </c>
      <c r="BL16" s="14" t="str">
        <f>IF(ISNUMBER(INDEX(Fertilisers!$1:$32,MATCH('Synthèse données'!$A16,Fertilisers!$A:$A,0),MATCH('Synthèse données'!BL$2,Fertilisers!$2:$2,0))),INDEX(Fertilisers!$1:$32,MATCH('Synthèse données'!$A16,Fertilisers!$A:$A,0),MATCH('Synthèse données'!BL$2,Fertilisers!$2:$2,0)),"N/A")</f>
        <v>N/A</v>
      </c>
      <c r="BM16" s="14" t="str">
        <f>IF(ISNUMBER(INDEX(Fertilisers!$1:$32,MATCH('Synthèse données'!$A16,Fertilisers!$A:$A,0),MATCH('Synthèse données'!BM$2,Fertilisers!$2:$2,0))),INDEX(Fertilisers!$1:$32,MATCH('Synthèse données'!$A16,Fertilisers!$A:$A,0),MATCH('Synthèse données'!BM$2,Fertilisers!$2:$2,0)),"N/A")</f>
        <v>N/A</v>
      </c>
      <c r="BN16" s="14" t="str">
        <f>IF(ISNUMBER(INDEX(Fertilisers!$1:$32,MATCH('Synthèse données'!$A16,Fertilisers!$A:$A,0),MATCH('Synthèse données'!BN$2,Fertilisers!$2:$2,0))),INDEX(Fertilisers!$1:$32,MATCH('Synthèse données'!$A16,Fertilisers!$A:$A,0),MATCH('Synthèse données'!BN$2,Fertilisers!$2:$2,0)),"N/A")</f>
        <v>N/A</v>
      </c>
      <c r="BO16" s="14" t="str">
        <f>IF(ISNUMBER(INDEX(Fertilisers!$1:$32,MATCH('Synthèse données'!$A16,Fertilisers!$A:$A,0),MATCH('Synthèse données'!BO$2,Fertilisers!$2:$2,0))),INDEX(Fertilisers!$1:$32,MATCH('Synthèse données'!$A16,Fertilisers!$A:$A,0),MATCH('Synthèse données'!BO$2,Fertilisers!$2:$2,0)),"N/A")</f>
        <v>N/A</v>
      </c>
      <c r="BP16" s="14" t="str">
        <f>IF(ISNUMBER(INDEX(Fertilisers!$1:$32,MATCH('Synthèse données'!$A16,Fertilisers!$A:$A,0),MATCH('Synthèse données'!BP$2,Fertilisers!$2:$2,0))),INDEX(Fertilisers!$1:$32,MATCH('Synthèse données'!$A16,Fertilisers!$A:$A,0),MATCH('Synthèse données'!BP$2,Fertilisers!$2:$2,0)),"N/A")</f>
        <v>N/A</v>
      </c>
      <c r="BQ16" s="14" t="str">
        <f>IF(ISNUMBER(INDEX(Fertilisers!$1:$32,MATCH('Synthèse données'!$A16,Fertilisers!$A:$A,0),MATCH('Synthèse données'!BQ$2,Fertilisers!$2:$2,0))),INDEX(Fertilisers!$1:$32,MATCH('Synthèse données'!$A16,Fertilisers!$A:$A,0),MATCH('Synthèse données'!BQ$2,Fertilisers!$2:$2,0)),"N/A")</f>
        <v>N/A</v>
      </c>
      <c r="BR16" s="14" t="str">
        <f>IF(ISNUMBER(INDEX(Fertilisers!$1:$32,MATCH('Synthèse données'!$A16,Fertilisers!$A:$A,0),MATCH('Synthèse données'!BR$2,Fertilisers!$2:$2,0))),INDEX(Fertilisers!$1:$32,MATCH('Synthèse données'!$A16,Fertilisers!$A:$A,0),MATCH('Synthèse données'!BR$2,Fertilisers!$2:$2,0)),"N/A")</f>
        <v>N/A</v>
      </c>
      <c r="BS16" s="14" t="str">
        <f>IF(ISNUMBER(INDEX(Fertilisers!$1:$32,MATCH('Synthèse données'!$A16,Fertilisers!$A:$A,0),MATCH('Synthèse données'!BS$2,Fertilisers!$2:$2,0))),INDEX(Fertilisers!$1:$32,MATCH('Synthèse données'!$A16,Fertilisers!$A:$A,0),MATCH('Synthèse données'!BS$2,Fertilisers!$2:$2,0)),"N/A")</f>
        <v>N/A</v>
      </c>
      <c r="BT16" s="14" t="str">
        <f>IF(ISNUMBER(INDEX(Fertilisers!$1:$32,MATCH('Synthèse données'!$A16,Fertilisers!$A:$A,0),MATCH('Synthèse données'!BT$2,Fertilisers!$2:$2,0))),INDEX(Fertilisers!$1:$32,MATCH('Synthèse données'!$A16,Fertilisers!$A:$A,0),MATCH('Synthèse données'!BT$2,Fertilisers!$2:$2,0)),"N/A")</f>
        <v>N/A</v>
      </c>
      <c r="BU16" s="14" t="str">
        <f>IF(ISNUMBER(INDEX(Fertilisers!$1:$32,MATCH('Synthèse données'!$A16,Fertilisers!$A:$A,0),MATCH('Synthèse données'!BU$2,Fertilisers!$2:$2,0))),INDEX(Fertilisers!$1:$32,MATCH('Synthèse données'!$A16,Fertilisers!$A:$A,0),MATCH('Synthèse données'!BU$2,Fertilisers!$2:$2,0)),"N/A")</f>
        <v>N/A</v>
      </c>
      <c r="BV16" s="14" t="str">
        <f>IF(ISNUMBER(INDEX(Fertilisers!$1:$32,MATCH('Synthèse données'!$A16,Fertilisers!$A:$A,0),MATCH('Synthèse données'!BV$2,Fertilisers!$2:$2,0))),INDEX(Fertilisers!$1:$32,MATCH('Synthèse données'!$A16,Fertilisers!$A:$A,0),MATCH('Synthèse données'!BV$2,Fertilisers!$2:$2,0)),"N/A")</f>
        <v>N/A</v>
      </c>
      <c r="BW16" s="14" t="str">
        <f>IF(ISNUMBER(INDEX(Fertilisers!$1:$32,MATCH('Synthèse données'!$A16,Fertilisers!$A:$A,0),MATCH('Synthèse données'!BW$2,Fertilisers!$2:$2,0))),INDEX(Fertilisers!$1:$32,MATCH('Synthèse données'!$A16,Fertilisers!$A:$A,0),MATCH('Synthèse données'!BW$2,Fertilisers!$2:$2,0)),"N/A")</f>
        <v>N/A</v>
      </c>
      <c r="BX16" s="14" t="str">
        <f>IF(ISNUMBER(INDEX(Fertilisers!$1:$32,MATCH('Synthèse données'!$A16,Fertilisers!$A:$A,0),MATCH('Synthèse données'!BX$2,Fertilisers!$2:$2,0))),INDEX(Fertilisers!$1:$32,MATCH('Synthèse données'!$A16,Fertilisers!$A:$A,0),MATCH('Synthèse données'!BX$2,Fertilisers!$2:$2,0)),"N/A")</f>
        <v>N/A</v>
      </c>
      <c r="BY16" s="14" t="str">
        <f>IF(ISNUMBER(INDEX(Fertilisers!$1:$32,MATCH('Synthèse données'!$A16,Fertilisers!$A:$A,0),MATCH('Synthèse données'!BY$2,Fertilisers!$2:$2,0))),INDEX(Fertilisers!$1:$32,MATCH('Synthèse données'!$A16,Fertilisers!$A:$A,0),MATCH('Synthèse données'!BY$2,Fertilisers!$2:$2,0)),"N/A")</f>
        <v>N/A</v>
      </c>
      <c r="BZ16" s="14" t="str">
        <f>IF(ISNUMBER(INDEX(Fertilisers!$1:$32,MATCH('Synthèse données'!$A16,Fertilisers!$A:$A,0),MATCH('Synthèse données'!BZ$2,Fertilisers!$2:$2,0))),INDEX(Fertilisers!$1:$32,MATCH('Synthèse données'!$A16,Fertilisers!$A:$A,0),MATCH('Synthèse données'!BZ$2,Fertilisers!$2:$2,0)),"N/A")</f>
        <v>N/A</v>
      </c>
      <c r="CA16" s="14" t="str">
        <f>IF(ISNUMBER(INDEX(Fertilisers!$1:$32,MATCH('Synthèse données'!$A16,Fertilisers!$A:$A,0),MATCH('Synthèse données'!CA$2,Fertilisers!$2:$2,0))),INDEX(Fertilisers!$1:$32,MATCH('Synthèse données'!$A16,Fertilisers!$A:$A,0),MATCH('Synthèse données'!CA$2,Fertilisers!$2:$2,0)),"N/A")</f>
        <v>N/A</v>
      </c>
      <c r="CB16" s="14" t="str">
        <f>IF(ISNUMBER(INDEX(Fertilisers!$1:$32,MATCH('Synthèse données'!$A16,Fertilisers!$A:$A,0),MATCH('Synthèse données'!CB$2,Fertilisers!$2:$2,0))),INDEX(Fertilisers!$1:$32,MATCH('Synthèse données'!$A16,Fertilisers!$A:$A,0),MATCH('Synthèse données'!CB$2,Fertilisers!$2:$2,0)),"N/A")</f>
        <v>N/A</v>
      </c>
      <c r="CC16" s="14" t="str">
        <f>IF(ISNUMBER(INDEX(Fertilisers!$1:$32,MATCH('Synthèse données'!$A16,Fertilisers!$A:$A,0),MATCH('Synthèse données'!CC$2,Fertilisers!$2:$2,0))),INDEX(Fertilisers!$1:$32,MATCH('Synthèse données'!$A16,Fertilisers!$A:$A,0),MATCH('Synthèse données'!CC$2,Fertilisers!$2:$2,0)),"N/A")</f>
        <v>N/A</v>
      </c>
      <c r="CD16" s="14" t="str">
        <f>IF(ISNUMBER(INDEX(Fertilisers!$1:$32,MATCH('Synthèse données'!$A16,Fertilisers!$A:$A,0),MATCH('Synthèse données'!CD$2,Fertilisers!$2:$2,0))),INDEX(Fertilisers!$1:$32,MATCH('Synthèse données'!$A16,Fertilisers!$A:$A,0),MATCH('Synthèse données'!CD$2,Fertilisers!$2:$2,0)),"N/A")</f>
        <v>N/A</v>
      </c>
      <c r="CE16" s="14" t="str">
        <f>IF(ISNUMBER(INDEX(Fertilisers!$1:$32,MATCH('Synthèse données'!$A16,Fertilisers!$A:$A,0),MATCH('Synthèse données'!CE$2,Fertilisers!$2:$2,0))),INDEX(Fertilisers!$1:$32,MATCH('Synthèse données'!$A16,Fertilisers!$A:$A,0),MATCH('Synthèse données'!CE$2,Fertilisers!$2:$2,0)),"N/A")</f>
        <v>N/A</v>
      </c>
      <c r="CF16" s="14" t="str">
        <f>IF(ISNUMBER(INDEX(Fertilisers!$1:$32,MATCH('Synthèse données'!$A16,Fertilisers!$A:$A,0),MATCH('Synthèse données'!CF$2,Fertilisers!$2:$2,0))),INDEX(Fertilisers!$1:$32,MATCH('Synthèse données'!$A16,Fertilisers!$A:$A,0),MATCH('Synthèse données'!CF$2,Fertilisers!$2:$2,0)),"N/A")</f>
        <v>N/A</v>
      </c>
      <c r="CG16" s="14" t="str">
        <f>IF(ISNUMBER(INDEX(Fertilisers!$1:$32,MATCH('Synthèse données'!$A16,Fertilisers!$A:$A,0),MATCH('Synthèse données'!CG$2,Fertilisers!$2:$2,0))),INDEX(Fertilisers!$1:$32,MATCH('Synthèse données'!$A16,Fertilisers!$A:$A,0),MATCH('Synthèse données'!CG$2,Fertilisers!$2:$2,0)),"N/A")</f>
        <v>N/A</v>
      </c>
      <c r="CH16" s="14" t="str">
        <f>IF(ISNUMBER(INDEX(Fertilisers!$1:$32,MATCH('Synthèse données'!$A16,Fertilisers!$A:$A,0),MATCH('Synthèse données'!CH$2,Fertilisers!$2:$2,0))),INDEX(Fertilisers!$1:$32,MATCH('Synthèse données'!$A16,Fertilisers!$A:$A,0),MATCH('Synthèse données'!CH$2,Fertilisers!$2:$2,0)),"N/A")</f>
        <v>N/A</v>
      </c>
      <c r="CI16" s="14" t="str">
        <f>IF(ISNUMBER(INDEX(Fertilisers!$1:$32,MATCH('Synthèse données'!$A16,Fertilisers!$A:$A,0),MATCH('Synthèse données'!CI$2,Fertilisers!$2:$2,0))),INDEX(Fertilisers!$1:$32,MATCH('Synthèse données'!$A16,Fertilisers!$A:$A,0),MATCH('Synthèse données'!CI$2,Fertilisers!$2:$2,0)),"N/A")</f>
        <v>N/A</v>
      </c>
      <c r="CJ16" s="14" t="str">
        <f>IF(ISNUMBER(INDEX(Fertilisers!$1:$32,MATCH('Synthèse données'!$A16,Fertilisers!$A:$A,0),MATCH('Synthèse données'!CJ$2,Fertilisers!$2:$2,0))),INDEX(Fertilisers!$1:$32,MATCH('Synthèse données'!$A16,Fertilisers!$A:$A,0),MATCH('Synthèse données'!CJ$2,Fertilisers!$2:$2,0)),"N/A")</f>
        <v>N/A</v>
      </c>
      <c r="CK16" s="14" t="str">
        <f>IF(ISNUMBER(INDEX(Fertilisers!$1:$32,MATCH('Synthèse données'!$A16,Fertilisers!$A:$A,0),MATCH('Synthèse données'!CK$2,Fertilisers!$2:$2,0))),INDEX(Fertilisers!$1:$32,MATCH('Synthèse données'!$A16,Fertilisers!$A:$A,0),MATCH('Synthèse données'!CK$2,Fertilisers!$2:$2,0)),"N/A")</f>
        <v>N/A</v>
      </c>
      <c r="CL16" s="14" t="str">
        <f>IF(ISNUMBER(INDEX(Fertilisers!$1:$32,MATCH('Synthèse données'!$A16,Fertilisers!$A:$A,0),MATCH('Synthèse données'!CL$2,Fertilisers!$2:$2,0))),INDEX(Fertilisers!$1:$32,MATCH('Synthèse données'!$A16,Fertilisers!$A:$A,0),MATCH('Synthèse données'!CL$2,Fertilisers!$2:$2,0)),"N/A")</f>
        <v>N/A</v>
      </c>
      <c r="CM16" s="14" t="str">
        <f>IF(ISNUMBER(INDEX(Fertilisers!$1:$32,MATCH('Synthèse données'!$A16,Fertilisers!$A:$A,0),MATCH('Synthèse données'!CM$2,Fertilisers!$2:$2,0))),INDEX(Fertilisers!$1:$32,MATCH('Synthèse données'!$A16,Fertilisers!$A:$A,0),MATCH('Synthèse données'!CM$2,Fertilisers!$2:$2,0)),"N/A")</f>
        <v>N/A</v>
      </c>
      <c r="CN16" s="14" t="str">
        <f>IF(ISNUMBER(INDEX(Fertilisers!$1:$32,MATCH('Synthèse données'!$A16,Fertilisers!$A:$A,0),MATCH('Synthèse données'!CN$2,Fertilisers!$2:$2,0))),INDEX(Fertilisers!$1:$32,MATCH('Synthèse données'!$A16,Fertilisers!$A:$A,0),MATCH('Synthèse données'!CN$2,Fertilisers!$2:$2,0)),"N/A")</f>
        <v>N/A</v>
      </c>
      <c r="CO16" s="14" t="str">
        <f>IF(ISNUMBER(INDEX(Fertilisers!$1:$32,MATCH('Synthèse données'!$A16,Fertilisers!$A:$A,0),MATCH('Synthèse données'!CO$2,Fertilisers!$2:$2,0))),INDEX(Fertilisers!$1:$32,MATCH('Synthèse données'!$A16,Fertilisers!$A:$A,0),MATCH('Synthèse données'!CO$2,Fertilisers!$2:$2,0)),"N/A")</f>
        <v>N/A</v>
      </c>
      <c r="CP16" s="14" t="str">
        <f>IF(ISNUMBER(INDEX(Fertilisers!$1:$32,MATCH('Synthèse données'!$A16,Fertilisers!$A:$A,0),MATCH('Synthèse données'!CP$2,Fertilisers!$2:$2,0))),INDEX(Fertilisers!$1:$32,MATCH('Synthèse données'!$A16,Fertilisers!$A:$A,0),MATCH('Synthèse données'!CP$2,Fertilisers!$2:$2,0)),"N/A")</f>
        <v>N/A</v>
      </c>
      <c r="CQ16" s="14" t="str">
        <f>IF(ISNUMBER(INDEX(Fertilisers!$1:$32,MATCH('Synthèse données'!$A16,Fertilisers!$A:$A,0),MATCH('Synthèse données'!CQ$2,Fertilisers!$2:$2,0))),INDEX(Fertilisers!$1:$32,MATCH('Synthèse données'!$A16,Fertilisers!$A:$A,0),MATCH('Synthèse données'!CQ$2,Fertilisers!$2:$2,0)),"N/A")</f>
        <v>N/A</v>
      </c>
      <c r="CR16" s="14" t="str">
        <f>IF(ISNUMBER(INDEX(Fertilisers!$1:$32,MATCH('Synthèse données'!$A16,Fertilisers!$A:$A,0),MATCH('Synthèse données'!CR$2,Fertilisers!$2:$2,0))),INDEX(Fertilisers!$1:$32,MATCH('Synthèse données'!$A16,Fertilisers!$A:$A,0),MATCH('Synthèse données'!CR$2,Fertilisers!$2:$2,0)),"N/A")</f>
        <v>N/A</v>
      </c>
      <c r="CS16" s="14" t="str">
        <f>IF(ISNUMBER(INDEX(Fertilisers!$1:$32,MATCH('Synthèse données'!$A16,Fertilisers!$A:$A,0),MATCH('Synthèse données'!CS$2,Fertilisers!$2:$2,0))),INDEX(Fertilisers!$1:$32,MATCH('Synthèse données'!$A16,Fertilisers!$A:$A,0),MATCH('Synthèse données'!CS$2,Fertilisers!$2:$2,0)),"N/A")</f>
        <v>N/A</v>
      </c>
      <c r="CT16" s="14" t="str">
        <f>IF(ISNUMBER(INDEX(Fertilisers!$1:$32,MATCH('Synthèse données'!$A16,Fertilisers!$A:$A,0),MATCH('Synthèse données'!CT$2,Fertilisers!$2:$2,0))),INDEX(Fertilisers!$1:$32,MATCH('Synthèse données'!$A16,Fertilisers!$A:$A,0),MATCH('Synthèse données'!CT$2,Fertilisers!$2:$2,0)),"N/A")</f>
        <v>N/A</v>
      </c>
      <c r="CU16" s="14" t="str">
        <f>IF(ISNUMBER(INDEX(Fertilisers!$1:$32,MATCH('Synthèse données'!$A16,Fertilisers!$A:$A,0),MATCH('Synthèse données'!CU$2,Fertilisers!$2:$2,0))),INDEX(Fertilisers!$1:$32,MATCH('Synthèse données'!$A16,Fertilisers!$A:$A,0),MATCH('Synthèse données'!CU$2,Fertilisers!$2:$2,0)),"N/A")</f>
        <v>N/A</v>
      </c>
      <c r="CV16" s="14" t="str">
        <f>IF(ISNUMBER(INDEX(Fertilisers!$1:$32,MATCH('Synthèse données'!$A16,Fertilisers!$A:$A,0),MATCH('Synthèse données'!CV$2,Fertilisers!$2:$2,0))),INDEX(Fertilisers!$1:$32,MATCH('Synthèse données'!$A16,Fertilisers!$A:$A,0),MATCH('Synthèse données'!CV$2,Fertilisers!$2:$2,0)),"N/A")</f>
        <v>N/A</v>
      </c>
      <c r="CW16" s="14" t="str">
        <f>IF(ISNUMBER(INDEX(Fertilisers!$1:$32,MATCH('Synthèse données'!$A16,Fertilisers!$A:$A,0),MATCH('Synthèse données'!CW$2,Fertilisers!$2:$2,0))),INDEX(Fertilisers!$1:$32,MATCH('Synthèse données'!$A16,Fertilisers!$A:$A,0),MATCH('Synthèse données'!CW$2,Fertilisers!$2:$2,0)),"N/A")</f>
        <v>N/A</v>
      </c>
      <c r="CX16" s="14" t="str">
        <f>IF(ISNUMBER(INDEX(Fertilisers!$1:$32,MATCH('Synthèse données'!$A16,Fertilisers!$A:$A,0),MATCH('Synthèse données'!CX$2,Fertilisers!$2:$2,0))),INDEX(Fertilisers!$1:$32,MATCH('Synthèse données'!$A16,Fertilisers!$A:$A,0),MATCH('Synthèse données'!CX$2,Fertilisers!$2:$2,0)),"N/A")</f>
        <v>N/A</v>
      </c>
      <c r="CY16" s="14" t="str">
        <f>IF(ISNUMBER(INDEX(Fertilisers!$1:$32,MATCH('Synthèse données'!$A16,Fertilisers!$A:$A,0),MATCH('Synthèse données'!CY$2,Fertilisers!$2:$2,0))),INDEX(Fertilisers!$1:$32,MATCH('Synthèse données'!$A16,Fertilisers!$A:$A,0),MATCH('Synthèse données'!CY$2,Fertilisers!$2:$2,0)),"N/A")</f>
        <v>N/A</v>
      </c>
      <c r="CZ16" s="14" t="str">
        <f>IF(ISNUMBER(INDEX(Fertilisers!$1:$32,MATCH('Synthèse données'!$A16,Fertilisers!$A:$A,0),MATCH('Synthèse données'!CZ$2,Fertilisers!$2:$2,0))),INDEX(Fertilisers!$1:$32,MATCH('Synthèse données'!$A16,Fertilisers!$A:$A,0),MATCH('Synthèse données'!CZ$2,Fertilisers!$2:$2,0)),"N/A")</f>
        <v>N/A</v>
      </c>
      <c r="DA16" s="14" t="str">
        <f>IF(ISNUMBER(INDEX(Fertilisers!$1:$32,MATCH('Synthèse données'!$A16,Fertilisers!$A:$A,0),MATCH('Synthèse données'!DA$2,Fertilisers!$2:$2,0))),INDEX(Fertilisers!$1:$32,MATCH('Synthèse données'!$A16,Fertilisers!$A:$A,0),MATCH('Synthèse données'!DA$2,Fertilisers!$2:$2,0)),"N/A")</f>
        <v>N/A</v>
      </c>
      <c r="DB16" s="14" t="str">
        <f>IF(ISNUMBER(INDEX(Fertilisers!$1:$32,MATCH('Synthèse données'!$A16,Fertilisers!$A:$A,0),MATCH('Synthèse données'!DB$2,Fertilisers!$2:$2,0))),INDEX(Fertilisers!$1:$32,MATCH('Synthèse données'!$A16,Fertilisers!$A:$A,0),MATCH('Synthèse données'!DB$2,Fertilisers!$2:$2,0)),"N/A")</f>
        <v>N/A</v>
      </c>
      <c r="DC16" s="14" t="str">
        <f>IF(ISNUMBER(INDEX(Fertilisers!$1:$32,MATCH('Synthèse données'!$A16,Fertilisers!$A:$A,0),MATCH('Synthèse données'!DC$2,Fertilisers!$2:$2,0))),INDEX(Fertilisers!$1:$32,MATCH('Synthèse données'!$A16,Fertilisers!$A:$A,0),MATCH('Synthèse données'!DC$2,Fertilisers!$2:$2,0)),"N/A")</f>
        <v>N/A</v>
      </c>
      <c r="DD16" s="14" t="str">
        <f>IF(ISNUMBER(INDEX(Fertilisers!$1:$32,MATCH('Synthèse données'!$A16,Fertilisers!$A:$A,0),MATCH('Synthèse données'!DD$2,Fertilisers!$2:$2,0))),INDEX(Fertilisers!$1:$32,MATCH('Synthèse données'!$A16,Fertilisers!$A:$A,0),MATCH('Synthèse données'!DD$2,Fertilisers!$2:$2,0)),"N/A")</f>
        <v>N/A</v>
      </c>
      <c r="DE16" s="14" t="str">
        <f>IF(ISNUMBER(INDEX(Fertilisers!$1:$32,MATCH('Synthèse données'!$A16,Fertilisers!$A:$A,0),MATCH('Synthèse données'!DE$2,Fertilisers!$2:$2,0))),INDEX(Fertilisers!$1:$32,MATCH('Synthèse données'!$A16,Fertilisers!$A:$A,0),MATCH('Synthèse données'!DE$2,Fertilisers!$2:$2,0)),"N/A")</f>
        <v>N/A</v>
      </c>
      <c r="DF16" s="14" t="str">
        <f>IF(ISNUMBER(INDEX(Fertilisers!$1:$32,MATCH('Synthèse données'!$A16,Fertilisers!$A:$A,0),MATCH('Synthèse données'!DF$2,Fertilisers!$2:$2,0))),INDEX(Fertilisers!$1:$32,MATCH('Synthèse données'!$A16,Fertilisers!$A:$A,0),MATCH('Synthèse données'!DF$2,Fertilisers!$2:$2,0)),"N/A")</f>
        <v>N/A</v>
      </c>
      <c r="DG16" s="14" t="str">
        <f>IF(ISNUMBER(INDEX(Fertilisers!$1:$32,MATCH('Synthèse données'!$A16,Fertilisers!$A:$A,0),MATCH('Synthèse données'!DG$2,Fertilisers!$2:$2,0))),INDEX(Fertilisers!$1:$32,MATCH('Synthèse données'!$A16,Fertilisers!$A:$A,0),MATCH('Synthèse données'!DG$2,Fertilisers!$2:$2,0)),"N/A")</f>
        <v>N/A</v>
      </c>
      <c r="DH16" s="14" t="str">
        <f>IF(ISNUMBER(INDEX(Fertilisers!$1:$32,MATCH('Synthèse données'!$A16,Fertilisers!$A:$A,0),MATCH('Synthèse données'!DH$2,Fertilisers!$2:$2,0))),INDEX(Fertilisers!$1:$32,MATCH('Synthèse données'!$A16,Fertilisers!$A:$A,0),MATCH('Synthèse données'!DH$2,Fertilisers!$2:$2,0)),"N/A")</f>
        <v>N/A</v>
      </c>
      <c r="DI16" s="14" t="str">
        <f>IF(ISNUMBER(INDEX(Fertilisers!$1:$32,MATCH('Synthèse données'!$A16,Fertilisers!$A:$A,0),MATCH('Synthèse données'!DI$2,Fertilisers!$2:$2,0))),INDEX(Fertilisers!$1:$32,MATCH('Synthèse données'!$A16,Fertilisers!$A:$A,0),MATCH('Synthèse données'!DI$2,Fertilisers!$2:$2,0)),"N/A")</f>
        <v>N/A</v>
      </c>
      <c r="DJ16" s="14" t="str">
        <f>IF(ISNUMBER(INDEX(Fertilisers!$1:$32,MATCH('Synthèse données'!$A16,Fertilisers!$A:$A,0),MATCH('Synthèse données'!DJ$2,Fertilisers!$2:$2,0))),INDEX(Fertilisers!$1:$32,MATCH('Synthèse données'!$A16,Fertilisers!$A:$A,0),MATCH('Synthèse données'!DJ$2,Fertilisers!$2:$2,0)),"N/A")</f>
        <v>N/A</v>
      </c>
      <c r="DK16" s="14" t="str">
        <f>IF(ISNUMBER(INDEX(Fertilisers!$1:$32,MATCH('Synthèse données'!$A16,Fertilisers!$A:$A,0),MATCH('Synthèse données'!DK$2,Fertilisers!$2:$2,0))),INDEX(Fertilisers!$1:$32,MATCH('Synthèse données'!$A16,Fertilisers!$A:$A,0),MATCH('Synthèse données'!DK$2,Fertilisers!$2:$2,0)),"N/A")</f>
        <v>N/A</v>
      </c>
      <c r="DL16" s="14" t="str">
        <f>IF(ISNUMBER(INDEX(Fertilisers!$1:$32,MATCH('Synthèse données'!$A16,Fertilisers!$A:$A,0),MATCH('Synthèse données'!DL$2,Fertilisers!$2:$2,0))),INDEX(Fertilisers!$1:$32,MATCH('Synthèse données'!$A16,Fertilisers!$A:$A,0),MATCH('Synthèse données'!DL$2,Fertilisers!$2:$2,0)),"N/A")</f>
        <v>N/A</v>
      </c>
      <c r="DM16" s="14" t="str">
        <f>IF(ISNUMBER(INDEX(Fertilisers!$1:$32,MATCH('Synthèse données'!$A16,Fertilisers!$A:$A,0),MATCH('Synthèse données'!DM$2,Fertilisers!$2:$2,0))),INDEX(Fertilisers!$1:$32,MATCH('Synthèse données'!$A16,Fertilisers!$A:$A,0),MATCH('Synthèse données'!DM$2,Fertilisers!$2:$2,0)),"N/A")</f>
        <v>N/A</v>
      </c>
      <c r="DN16" s="14" t="str">
        <f>IF(ISNUMBER(INDEX(Fertilisers!$1:$32,MATCH('Synthèse données'!$A16,Fertilisers!$A:$A,0),MATCH('Synthèse données'!DN$2,Fertilisers!$2:$2,0))),INDEX(Fertilisers!$1:$32,MATCH('Synthèse données'!$A16,Fertilisers!$A:$A,0),MATCH('Synthèse données'!DN$2,Fertilisers!$2:$2,0)),"N/A")</f>
        <v>N/A</v>
      </c>
      <c r="DO16" s="14" t="str">
        <f>IF(ISNUMBER(INDEX(Fertilisers!$1:$32,MATCH('Synthèse données'!$A16,Fertilisers!$A:$A,0),MATCH('Synthèse données'!DO$2,Fertilisers!$2:$2,0))),INDEX(Fertilisers!$1:$32,MATCH('Synthèse données'!$A16,Fertilisers!$A:$A,0),MATCH('Synthèse données'!DO$2,Fertilisers!$2:$2,0)),"N/A")</f>
        <v>N/A</v>
      </c>
      <c r="DP16" s="14" t="str">
        <f>IF(ISNUMBER(INDEX(Fertilisers!$1:$32,MATCH('Synthèse données'!$A16,Fertilisers!$A:$A,0),MATCH('Synthèse données'!DP$2,Fertilisers!$2:$2,0))),INDEX(Fertilisers!$1:$32,MATCH('Synthèse données'!$A16,Fertilisers!$A:$A,0),MATCH('Synthèse données'!DP$2,Fertilisers!$2:$2,0)),"N/A")</f>
        <v>N/A</v>
      </c>
      <c r="DQ16" s="14" t="str">
        <f>IF(ISNUMBER(INDEX(Fertilisers!$1:$32,MATCH('Synthèse données'!$A16,Fertilisers!$A:$A,0),MATCH('Synthèse données'!DQ$2,Fertilisers!$2:$2,0))),INDEX(Fertilisers!$1:$32,MATCH('Synthèse données'!$A16,Fertilisers!$A:$A,0),MATCH('Synthèse données'!DQ$2,Fertilisers!$2:$2,0)),"N/A")</f>
        <v>N/A</v>
      </c>
      <c r="DR16" s="14" t="str">
        <f>IF(ISNUMBER(INDEX(Fertilisers!$1:$32,MATCH('Synthèse données'!$A16,Fertilisers!$A:$A,0),MATCH('Synthèse données'!DR$2,Fertilisers!$2:$2,0))),INDEX(Fertilisers!$1:$32,MATCH('Synthèse données'!$A16,Fertilisers!$A:$A,0),MATCH('Synthèse données'!DR$2,Fertilisers!$2:$2,0)),"N/A")</f>
        <v>N/A</v>
      </c>
      <c r="DS16" s="14" t="str">
        <f>IF(ISNUMBER(INDEX(Fertilisers!$1:$32,MATCH('Synthèse données'!$A16,Fertilisers!$A:$A,0),MATCH('Synthèse données'!DS$2,Fertilisers!$2:$2,0))),INDEX(Fertilisers!$1:$32,MATCH('Synthèse données'!$A16,Fertilisers!$A:$A,0),MATCH('Synthèse données'!DS$2,Fertilisers!$2:$2,0)),"N/A")</f>
        <v>N/A</v>
      </c>
      <c r="DT16" s="14" t="str">
        <f>IF(ISNUMBER(INDEX(Fertilisers!$1:$32,MATCH('Synthèse données'!$A16,Fertilisers!$A:$A,0),MATCH('Synthèse données'!DT$2,Fertilisers!$2:$2,0))),INDEX(Fertilisers!$1:$32,MATCH('Synthèse données'!$A16,Fertilisers!$A:$A,0),MATCH('Synthèse données'!DT$2,Fertilisers!$2:$2,0)),"N/A")</f>
        <v>N/A</v>
      </c>
      <c r="DU16" s="14" t="str">
        <f>IF(ISNUMBER(INDEX(Fertilisers!$1:$32,MATCH('Synthèse données'!$A16,Fertilisers!$A:$A,0),MATCH('Synthèse données'!DU$2,Fertilisers!$2:$2,0))),INDEX(Fertilisers!$1:$32,MATCH('Synthèse données'!$A16,Fertilisers!$A:$A,0),MATCH('Synthèse données'!DU$2,Fertilisers!$2:$2,0)),"N/A")</f>
        <v>N/A</v>
      </c>
      <c r="DV16" s="14" t="str">
        <f>IF(ISNUMBER(INDEX(Fertilisers!$1:$32,MATCH('Synthèse données'!$A16,Fertilisers!$A:$A,0),MATCH('Synthèse données'!DV$2,Fertilisers!$2:$2,0))),INDEX(Fertilisers!$1:$32,MATCH('Synthèse données'!$A16,Fertilisers!$A:$A,0),MATCH('Synthèse données'!DV$2,Fertilisers!$2:$2,0)),"N/A")</f>
        <v>N/A</v>
      </c>
      <c r="DW16" s="14" t="str">
        <f>IF(ISNUMBER(INDEX(Fertilisers!$1:$32,MATCH('Synthèse données'!$A16,Fertilisers!$A:$A,0),MATCH('Synthèse données'!DW$2,Fertilisers!$2:$2,0))),INDEX(Fertilisers!$1:$32,MATCH('Synthèse données'!$A16,Fertilisers!$A:$A,0),MATCH('Synthèse données'!DW$2,Fertilisers!$2:$2,0)),"N/A")</f>
        <v>N/A</v>
      </c>
      <c r="DX16" s="14" t="str">
        <f>IF(ISNUMBER(INDEX(Fertilisers!$1:$32,MATCH('Synthèse données'!$A16,Fertilisers!$A:$A,0),MATCH('Synthèse données'!DX$2,Fertilisers!$2:$2,0))),INDEX(Fertilisers!$1:$32,MATCH('Synthèse données'!$A16,Fertilisers!$A:$A,0),MATCH('Synthèse données'!DX$2,Fertilisers!$2:$2,0)),"N/A")</f>
        <v>N/A</v>
      </c>
      <c r="DY16" s="14" t="str">
        <f>IF(ISNUMBER(INDEX(Fertilisers!$1:$32,MATCH('Synthèse données'!$A16,Fertilisers!$A:$A,0),MATCH('Synthèse données'!DY$2,Fertilisers!$2:$2,0))),INDEX(Fertilisers!$1:$32,MATCH('Synthèse données'!$A16,Fertilisers!$A:$A,0),MATCH('Synthèse données'!DY$2,Fertilisers!$2:$2,0)),"N/A")</f>
        <v>N/A</v>
      </c>
      <c r="DZ16" s="14" t="str">
        <f>IF(ISNUMBER(INDEX(Fertilisers!$1:$32,MATCH('Synthèse données'!$A16,Fertilisers!$A:$A,0),MATCH('Synthèse données'!DZ$2,Fertilisers!$2:$2,0))),INDEX(Fertilisers!$1:$32,MATCH('Synthèse données'!$A16,Fertilisers!$A:$A,0),MATCH('Synthèse données'!DZ$2,Fertilisers!$2:$2,0)),"N/A")</f>
        <v>N/A</v>
      </c>
      <c r="EA16" s="14" t="str">
        <f>IF(ISNUMBER(INDEX(Fertilisers!$1:$32,MATCH('Synthèse données'!$A16,Fertilisers!$A:$A,0),MATCH('Synthèse données'!EA$2,Fertilisers!$2:$2,0))),INDEX(Fertilisers!$1:$32,MATCH('Synthèse données'!$A16,Fertilisers!$A:$A,0),MATCH('Synthèse données'!EA$2,Fertilisers!$2:$2,0)),"N/A")</f>
        <v>N/A</v>
      </c>
      <c r="EB16" s="14" t="str">
        <f>IF(ISNUMBER(INDEX(Fertilisers!$1:$32,MATCH('Synthèse données'!$A16,Fertilisers!$A:$A,0),MATCH('Synthèse données'!EB$2,Fertilisers!$2:$2,0))),INDEX(Fertilisers!$1:$32,MATCH('Synthèse données'!$A16,Fertilisers!$A:$A,0),MATCH('Synthèse données'!EB$2,Fertilisers!$2:$2,0)),"N/A")</f>
        <v>N/A</v>
      </c>
      <c r="EC16" s="14" t="str">
        <f>IF(ISNUMBER(INDEX(Fertilisers!$1:$32,MATCH('Synthèse données'!$A16,Fertilisers!$A:$A,0),MATCH('Synthèse données'!EC$2,Fertilisers!$2:$2,0))),INDEX(Fertilisers!$1:$32,MATCH('Synthèse données'!$A16,Fertilisers!$A:$A,0),MATCH('Synthèse données'!EC$2,Fertilisers!$2:$2,0)),"N/A")</f>
        <v>N/A</v>
      </c>
      <c r="ED16" s="14" t="str">
        <f>IF(ISNUMBER(INDEX(Fertilisers!$1:$32,MATCH('Synthèse données'!$A16,Fertilisers!$A:$A,0),MATCH('Synthèse données'!ED$2,Fertilisers!$2:$2,0))),INDEX(Fertilisers!$1:$32,MATCH('Synthèse données'!$A16,Fertilisers!$A:$A,0),MATCH('Synthèse données'!ED$2,Fertilisers!$2:$2,0)),"N/A")</f>
        <v>N/A</v>
      </c>
      <c r="EE16" s="14" t="str">
        <f>IF(ISNUMBER(INDEX(Fertilisers!$1:$32,MATCH('Synthèse données'!$A16,Fertilisers!$A:$A,0),MATCH('Synthèse données'!EE$2,Fertilisers!$2:$2,0))),INDEX(Fertilisers!$1:$32,MATCH('Synthèse données'!$A16,Fertilisers!$A:$A,0),MATCH('Synthèse données'!EE$2,Fertilisers!$2:$2,0)),"N/A")</f>
        <v>N/A</v>
      </c>
      <c r="EF16" s="14" t="str">
        <f>IF(ISNUMBER(INDEX(Fertilisers!$1:$32,MATCH('Synthèse données'!$A16,Fertilisers!$A:$A,0),MATCH('Synthèse données'!EF$2,Fertilisers!$2:$2,0))),INDEX(Fertilisers!$1:$32,MATCH('Synthèse données'!$A16,Fertilisers!$A:$A,0),MATCH('Synthèse données'!EF$2,Fertilisers!$2:$2,0)),"N/A")</f>
        <v>N/A</v>
      </c>
      <c r="EG16" s="14" t="str">
        <f>IF(ISNUMBER(INDEX(Fertilisers!$1:$32,MATCH('Synthèse données'!$A16,Fertilisers!$A:$A,0),MATCH('Synthèse données'!EG$2,Fertilisers!$2:$2,0))),INDEX(Fertilisers!$1:$32,MATCH('Synthèse données'!$A16,Fertilisers!$A:$A,0),MATCH('Synthèse données'!EG$2,Fertilisers!$2:$2,0)),"N/A")</f>
        <v>N/A</v>
      </c>
      <c r="EH16" s="14" t="str">
        <f>IF(ISNUMBER(INDEX(Fertilisers!$1:$32,MATCH('Synthèse données'!$A16,Fertilisers!$A:$A,0),MATCH('Synthèse données'!EH$2,Fertilisers!$2:$2,0))),INDEX(Fertilisers!$1:$32,MATCH('Synthèse données'!$A16,Fertilisers!$A:$A,0),MATCH('Synthèse données'!EH$2,Fertilisers!$2:$2,0)),"N/A")</f>
        <v>N/A</v>
      </c>
      <c r="EI16" s="14" t="str">
        <f>IF(ISNUMBER(INDEX(Fertilisers!$1:$32,MATCH('Synthèse données'!$A16,Fertilisers!$A:$A,0),MATCH('Synthèse données'!EI$2,Fertilisers!$2:$2,0))),INDEX(Fertilisers!$1:$32,MATCH('Synthèse données'!$A16,Fertilisers!$A:$A,0),MATCH('Synthèse données'!EI$2,Fertilisers!$2:$2,0)),"N/A")</f>
        <v>N/A</v>
      </c>
      <c r="EJ16" s="14" t="str">
        <f>IF(ISNUMBER(INDEX(Fertilisers!$1:$32,MATCH('Synthèse données'!$A16,Fertilisers!$A:$A,0),MATCH('Synthèse données'!EJ$2,Fertilisers!$2:$2,0))),INDEX(Fertilisers!$1:$32,MATCH('Synthèse données'!$A16,Fertilisers!$A:$A,0),MATCH('Synthèse données'!EJ$2,Fertilisers!$2:$2,0)),"N/A")</f>
        <v>N/A</v>
      </c>
      <c r="EK16" s="14" t="str">
        <f>IF(ISNUMBER(INDEX(Fertilisers!$1:$32,MATCH('Synthèse données'!$A16,Fertilisers!$A:$A,0),MATCH('Synthèse données'!EK$2,Fertilisers!$2:$2,0))),INDEX(Fertilisers!$1:$32,MATCH('Synthèse données'!$A16,Fertilisers!$A:$A,0),MATCH('Synthèse données'!EK$2,Fertilisers!$2:$2,0)),"N/A")</f>
        <v>N/A</v>
      </c>
      <c r="EL16" s="14" t="str">
        <f>IF(ISNUMBER(INDEX(Fertilisers!$1:$32,MATCH('Synthèse données'!$A16,Fertilisers!$A:$A,0),MATCH('Synthèse données'!EL$2,Fertilisers!$2:$2,0))),INDEX(Fertilisers!$1:$32,MATCH('Synthèse données'!$A16,Fertilisers!$A:$A,0),MATCH('Synthèse données'!EL$2,Fertilisers!$2:$2,0)),"N/A")</f>
        <v>N/A</v>
      </c>
      <c r="EM16" s="14" t="str">
        <f>IF(ISNUMBER(INDEX(Fertilisers!$1:$32,MATCH('Synthèse données'!$A16,Fertilisers!$A:$A,0),MATCH('Synthèse données'!EM$2,Fertilisers!$2:$2,0))),INDEX(Fertilisers!$1:$32,MATCH('Synthèse données'!$A16,Fertilisers!$A:$A,0),MATCH('Synthèse données'!EM$2,Fertilisers!$2:$2,0)),"N/A")</f>
        <v>N/A</v>
      </c>
      <c r="EN16" s="14" t="str">
        <f>IF(ISNUMBER(INDEX(Fertilisers!$1:$32,MATCH('Synthèse données'!$A16,Fertilisers!$A:$A,0),MATCH('Synthèse données'!EN$2,Fertilisers!$2:$2,0))),INDEX(Fertilisers!$1:$32,MATCH('Synthèse données'!$A16,Fertilisers!$A:$A,0),MATCH('Synthèse données'!EN$2,Fertilisers!$2:$2,0)),"N/A")</f>
        <v>N/A</v>
      </c>
      <c r="EO16" s="14" t="str">
        <f>IF(ISNUMBER(INDEX(Fertilisers!$1:$32,MATCH('Synthèse données'!$A16,Fertilisers!$A:$A,0),MATCH('Synthèse données'!EO$2,Fertilisers!$2:$2,0))),INDEX(Fertilisers!$1:$32,MATCH('Synthèse données'!$A16,Fertilisers!$A:$A,0),MATCH('Synthèse données'!EO$2,Fertilisers!$2:$2,0)),"N/A")</f>
        <v>N/A</v>
      </c>
      <c r="EP16" s="14" t="str">
        <f>IF(ISNUMBER(INDEX(Fertilisers!$1:$32,MATCH('Synthèse données'!$A16,Fertilisers!$A:$A,0),MATCH('Synthèse données'!EP$2,Fertilisers!$2:$2,0))),INDEX(Fertilisers!$1:$32,MATCH('Synthèse données'!$A16,Fertilisers!$A:$A,0),MATCH('Synthèse données'!EP$2,Fertilisers!$2:$2,0)),"N/A")</f>
        <v>N/A</v>
      </c>
      <c r="EQ16" s="14" t="str">
        <f>IF(ISNUMBER(INDEX(Fertilisers!$1:$32,MATCH('Synthèse données'!$A16,Fertilisers!$A:$A,0),MATCH('Synthèse données'!EQ$2,Fertilisers!$2:$2,0))),INDEX(Fertilisers!$1:$32,MATCH('Synthèse données'!$A16,Fertilisers!$A:$A,0),MATCH('Synthèse données'!EQ$2,Fertilisers!$2:$2,0)),"N/A")</f>
        <v>N/A</v>
      </c>
      <c r="ER16" s="14" t="str">
        <f>IF(ISNUMBER(INDEX(Fertilisers!$1:$32,MATCH('Synthèse données'!$A16,Fertilisers!$A:$A,0),MATCH('Synthèse données'!ER$2,Fertilisers!$2:$2,0))),INDEX(Fertilisers!$1:$32,MATCH('Synthèse données'!$A16,Fertilisers!$A:$A,0),MATCH('Synthèse données'!ER$2,Fertilisers!$2:$2,0)),"N/A")</f>
        <v>N/A</v>
      </c>
      <c r="ES16" s="14" t="str">
        <f>IF(ISNUMBER(INDEX(Fertilisers!$1:$32,MATCH('Synthèse données'!$A16,Fertilisers!$A:$A,0),MATCH('Synthèse données'!ES$2,Fertilisers!$2:$2,0))),INDEX(Fertilisers!$1:$32,MATCH('Synthèse données'!$A16,Fertilisers!$A:$A,0),MATCH('Synthèse données'!ES$2,Fertilisers!$2:$2,0)),"N/A")</f>
        <v>N/A</v>
      </c>
      <c r="ET16" s="14" t="str">
        <f>IF(ISNUMBER(INDEX(Fertilisers!$1:$32,MATCH('Synthèse données'!$A16,Fertilisers!$A:$A,0),MATCH('Synthèse données'!ET$2,Fertilisers!$2:$2,0))),INDEX(Fertilisers!$1:$32,MATCH('Synthèse données'!$A16,Fertilisers!$A:$A,0),MATCH('Synthèse données'!ET$2,Fertilisers!$2:$2,0)),"N/A")</f>
        <v>N/A</v>
      </c>
      <c r="EU16" s="14" t="str">
        <f>IF(ISNUMBER(INDEX(Fertilisers!$1:$32,MATCH('Synthèse données'!$A16,Fertilisers!$A:$A,0),MATCH('Synthèse données'!EU$2,Fertilisers!$2:$2,0))),INDEX(Fertilisers!$1:$32,MATCH('Synthèse données'!$A16,Fertilisers!$A:$A,0),MATCH('Synthèse données'!EU$2,Fertilisers!$2:$2,0)),"N/A")</f>
        <v>N/A</v>
      </c>
      <c r="EV16" s="14" t="str">
        <f>IF(ISNUMBER(INDEX(Fertilisers!$1:$32,MATCH('Synthèse données'!$A16,Fertilisers!$A:$A,0),MATCH('Synthèse données'!EV$2,Fertilisers!$2:$2,0))),INDEX(Fertilisers!$1:$32,MATCH('Synthèse données'!$A16,Fertilisers!$A:$A,0),MATCH('Synthèse données'!EV$2,Fertilisers!$2:$2,0)),"N/A")</f>
        <v>N/A</v>
      </c>
      <c r="EW16" s="14" t="str">
        <f>IF(ISNUMBER(INDEX(Fertilisers!$1:$32,MATCH('Synthèse données'!$A16,Fertilisers!$A:$A,0),MATCH('Synthèse données'!EW$2,Fertilisers!$2:$2,0))),INDEX(Fertilisers!$1:$32,MATCH('Synthèse données'!$A16,Fertilisers!$A:$A,0),MATCH('Synthèse données'!EW$2,Fertilisers!$2:$2,0)),"N/A")</f>
        <v>N/A</v>
      </c>
      <c r="EX16" s="14" t="str">
        <f>IF(ISNUMBER(INDEX(Fertilisers!$1:$32,MATCH('Synthèse données'!$A16,Fertilisers!$A:$A,0),MATCH('Synthèse données'!EX$2,Fertilisers!$2:$2,0))),INDEX(Fertilisers!$1:$32,MATCH('Synthèse données'!$A16,Fertilisers!$A:$A,0),MATCH('Synthèse données'!EX$2,Fertilisers!$2:$2,0)),"N/A")</f>
        <v>N/A</v>
      </c>
      <c r="EY16" s="14" t="str">
        <f>IF(ISNUMBER(INDEX(Fertilisers!$1:$32,MATCH('Synthèse données'!$A16,Fertilisers!$A:$A,0),MATCH('Synthèse données'!EY$2,Fertilisers!$2:$2,0))),INDEX(Fertilisers!$1:$32,MATCH('Synthèse données'!$A16,Fertilisers!$A:$A,0),MATCH('Synthèse données'!EY$2,Fertilisers!$2:$2,0)),"N/A")</f>
        <v>N/A</v>
      </c>
      <c r="EZ16" s="14" t="str">
        <f>IF(ISNUMBER(INDEX(Fertilisers!$1:$32,MATCH('Synthèse données'!$A16,Fertilisers!$A:$A,0),MATCH('Synthèse données'!EZ$2,Fertilisers!$2:$2,0))),INDEX(Fertilisers!$1:$32,MATCH('Synthèse données'!$A16,Fertilisers!$A:$A,0),MATCH('Synthèse données'!EZ$2,Fertilisers!$2:$2,0)),"N/A")</f>
        <v>N/A</v>
      </c>
      <c r="FA16" s="14" t="str">
        <f>IF(ISNUMBER(INDEX(Fertilisers!$1:$32,MATCH('Synthèse données'!$A16,Fertilisers!$A:$A,0),MATCH('Synthèse données'!FA$2,Fertilisers!$2:$2,0))),INDEX(Fertilisers!$1:$32,MATCH('Synthèse données'!$A16,Fertilisers!$A:$A,0),MATCH('Synthèse données'!FA$2,Fertilisers!$2:$2,0)),"N/A")</f>
        <v>N/A</v>
      </c>
      <c r="FB16" s="14" t="str">
        <f>IF(ISNUMBER(INDEX(Fertilisers!$1:$32,MATCH('Synthèse données'!$A16,Fertilisers!$A:$A,0),MATCH('Synthèse données'!FB$2,Fertilisers!$2:$2,0))),INDEX(Fertilisers!$1:$32,MATCH('Synthèse données'!$A16,Fertilisers!$A:$A,0),MATCH('Synthèse données'!FB$2,Fertilisers!$2:$2,0)),"N/A")</f>
        <v>N/A</v>
      </c>
      <c r="FC16" s="14" t="str">
        <f>IF(ISNUMBER(INDEX(Fertilisers!$1:$32,MATCH('Synthèse données'!$A16,Fertilisers!$A:$A,0),MATCH('Synthèse données'!FC$2,Fertilisers!$2:$2,0))),INDEX(Fertilisers!$1:$32,MATCH('Synthèse données'!$A16,Fertilisers!$A:$A,0),MATCH('Synthèse données'!FC$2,Fertilisers!$2:$2,0)),"N/A")</f>
        <v>N/A</v>
      </c>
      <c r="FD16" s="14" t="str">
        <f>IF(ISNUMBER(INDEX(Fertilisers!$1:$32,MATCH('Synthèse données'!$A16,Fertilisers!$A:$A,0),MATCH('Synthèse données'!FD$2,Fertilisers!$2:$2,0))),INDEX(Fertilisers!$1:$32,MATCH('Synthèse données'!$A16,Fertilisers!$A:$A,0),MATCH('Synthèse données'!FD$2,Fertilisers!$2:$2,0)),"N/A")</f>
        <v>N/A</v>
      </c>
      <c r="FE16" s="14" t="str">
        <f>IF(ISNUMBER(INDEX(Fertilisers!$1:$32,MATCH('Synthèse données'!$A16,Fertilisers!$A:$A,0),MATCH('Synthèse données'!FE$2,Fertilisers!$2:$2,0))),INDEX(Fertilisers!$1:$32,MATCH('Synthèse données'!$A16,Fertilisers!$A:$A,0),MATCH('Synthèse données'!FE$2,Fertilisers!$2:$2,0)),"N/A")</f>
        <v>N/A</v>
      </c>
      <c r="FF16" s="14" t="str">
        <f>IF(ISNUMBER(INDEX(Fertilisers!$1:$32,MATCH('Synthèse données'!$A16,Fertilisers!$A:$A,0),MATCH('Synthèse données'!FF$2,Fertilisers!$2:$2,0))),INDEX(Fertilisers!$1:$32,MATCH('Synthèse données'!$A16,Fertilisers!$A:$A,0),MATCH('Synthèse données'!FF$2,Fertilisers!$2:$2,0)),"N/A")</f>
        <v>N/A</v>
      </c>
      <c r="FG16" s="14" t="str">
        <f>IF(ISNUMBER(INDEX(Fertilisers!$1:$32,MATCH('Synthèse données'!$A16,Fertilisers!$A:$A,0),MATCH('Synthèse données'!FG$2,Fertilisers!$2:$2,0))),INDEX(Fertilisers!$1:$32,MATCH('Synthèse données'!$A16,Fertilisers!$A:$A,0),MATCH('Synthèse données'!FG$2,Fertilisers!$2:$2,0)),"N/A")</f>
        <v>N/A</v>
      </c>
      <c r="FH16" s="14" t="str">
        <f>IF(ISNUMBER(INDEX(Fertilisers!$1:$32,MATCH('Synthèse données'!$A16,Fertilisers!$A:$A,0),MATCH('Synthèse données'!FH$2,Fertilisers!$2:$2,0))),INDEX(Fertilisers!$1:$32,MATCH('Synthèse données'!$A16,Fertilisers!$A:$A,0),MATCH('Synthèse données'!FH$2,Fertilisers!$2:$2,0)),"N/A")</f>
        <v>N/A</v>
      </c>
      <c r="FI16" s="14" t="str">
        <f>IF(ISNUMBER(INDEX(Fertilisers!$1:$32,MATCH('Synthèse données'!$A16,Fertilisers!$A:$A,0),MATCH('Synthèse données'!FI$2,Fertilisers!$2:$2,0))),INDEX(Fertilisers!$1:$32,MATCH('Synthèse données'!$A16,Fertilisers!$A:$A,0),MATCH('Synthèse données'!FI$2,Fertilisers!$2:$2,0)),"N/A")</f>
        <v>N/A</v>
      </c>
      <c r="FJ16" s="14" t="str">
        <f>IF(ISNUMBER(INDEX(Fertilisers!$1:$32,MATCH('Synthèse données'!$A16,Fertilisers!$A:$A,0),MATCH('Synthèse données'!FJ$2,Fertilisers!$2:$2,0))),INDEX(Fertilisers!$1:$32,MATCH('Synthèse données'!$A16,Fertilisers!$A:$A,0),MATCH('Synthèse données'!FJ$2,Fertilisers!$2:$2,0)),"N/A")</f>
        <v>N/A</v>
      </c>
      <c r="FK16" s="14" t="str">
        <f>IF(ISNUMBER(INDEX(Fertilisers!$1:$32,MATCH('Synthèse données'!$A16,Fertilisers!$A:$A,0),MATCH('Synthèse données'!FK$2,Fertilisers!$2:$2,0))),INDEX(Fertilisers!$1:$32,MATCH('Synthèse données'!$A16,Fertilisers!$A:$A,0),MATCH('Synthèse données'!FK$2,Fertilisers!$2:$2,0)),"N/A")</f>
        <v>N/A</v>
      </c>
      <c r="FL16" s="14" t="str">
        <f>IF(ISNUMBER(INDEX(Fertilisers!$1:$32,MATCH('Synthèse données'!$A16,Fertilisers!$A:$A,0),MATCH('Synthèse données'!FL$2,Fertilisers!$2:$2,0))),INDEX(Fertilisers!$1:$32,MATCH('Synthèse données'!$A16,Fertilisers!$A:$A,0),MATCH('Synthèse données'!FL$2,Fertilisers!$2:$2,0)),"N/A")</f>
        <v>N/A</v>
      </c>
      <c r="FM16" s="14" t="str">
        <f>IF(ISNUMBER(INDEX(Fertilisers!$1:$32,MATCH('Synthèse données'!$A16,Fertilisers!$A:$A,0),MATCH('Synthèse données'!FM$2,Fertilisers!$2:$2,0))),INDEX(Fertilisers!$1:$32,MATCH('Synthèse données'!$A16,Fertilisers!$A:$A,0),MATCH('Synthèse données'!FM$2,Fertilisers!$2:$2,0)),"N/A")</f>
        <v>N/A</v>
      </c>
      <c r="FN16" s="14" t="str">
        <f>IF(ISNUMBER(INDEX(Fertilisers!$1:$32,MATCH('Synthèse données'!$A16,Fertilisers!$A:$A,0),MATCH('Synthèse données'!FN$2,Fertilisers!$2:$2,0))),INDEX(Fertilisers!$1:$32,MATCH('Synthèse données'!$A16,Fertilisers!$A:$A,0),MATCH('Synthèse données'!FN$2,Fertilisers!$2:$2,0)),"N/A")</f>
        <v>N/A</v>
      </c>
      <c r="FO16" s="14" t="str">
        <f>IF(ISNUMBER(INDEX(Fertilisers!$1:$32,MATCH('Synthèse données'!$A16,Fertilisers!$A:$A,0),MATCH('Synthèse données'!FO$2,Fertilisers!$2:$2,0))),INDEX(Fertilisers!$1:$32,MATCH('Synthèse données'!$A16,Fertilisers!$A:$A,0),MATCH('Synthèse données'!FO$2,Fertilisers!$2:$2,0)),"N/A")</f>
        <v>N/A</v>
      </c>
      <c r="FP16" s="14" t="str">
        <f>IF(ISNUMBER(INDEX(Fertilisers!$1:$32,MATCH('Synthèse données'!$A16,Fertilisers!$A:$A,0),MATCH('Synthèse données'!FP$2,Fertilisers!$2:$2,0))),INDEX(Fertilisers!$1:$32,MATCH('Synthèse données'!$A16,Fertilisers!$A:$A,0),MATCH('Synthèse données'!FP$2,Fertilisers!$2:$2,0)),"N/A")</f>
        <v>N/A</v>
      </c>
      <c r="FQ16" s="14" t="str">
        <f>IF(ISNUMBER(INDEX(Fertilisers!$1:$32,MATCH('Synthèse données'!$A16,Fertilisers!$A:$A,0),MATCH('Synthèse données'!FQ$2,Fertilisers!$2:$2,0))),INDEX(Fertilisers!$1:$32,MATCH('Synthèse données'!$A16,Fertilisers!$A:$A,0),MATCH('Synthèse données'!FQ$2,Fertilisers!$2:$2,0)),"N/A")</f>
        <v>N/A</v>
      </c>
      <c r="FR16" s="14" t="str">
        <f>IF(ISNUMBER(INDEX(Fertilisers!$1:$32,MATCH('Synthèse données'!$A16,Fertilisers!$A:$A,0),MATCH('Synthèse données'!FR$2,Fertilisers!$2:$2,0))),INDEX(Fertilisers!$1:$32,MATCH('Synthèse données'!$A16,Fertilisers!$A:$A,0),MATCH('Synthèse données'!FR$2,Fertilisers!$2:$2,0)),"N/A")</f>
        <v>N/A</v>
      </c>
      <c r="FS16" s="14" t="str">
        <f>IF(ISNUMBER(INDEX(Fertilisers!$1:$32,MATCH('Synthèse données'!$A16,Fertilisers!$A:$A,0),MATCH('Synthèse données'!FS$2,Fertilisers!$2:$2,0))),INDEX(Fertilisers!$1:$32,MATCH('Synthèse données'!$A16,Fertilisers!$A:$A,0),MATCH('Synthèse données'!FS$2,Fertilisers!$2:$2,0)),"N/A")</f>
        <v>N/A</v>
      </c>
      <c r="FT16" s="14" t="str">
        <f>IF(ISNUMBER(INDEX(Fertilisers!$1:$32,MATCH('Synthèse données'!$A16,Fertilisers!$A:$A,0),MATCH('Synthèse données'!FT$2,Fertilisers!$2:$2,0))),INDEX(Fertilisers!$1:$32,MATCH('Synthèse données'!$A16,Fertilisers!$A:$A,0),MATCH('Synthèse données'!FT$2,Fertilisers!$2:$2,0)),"N/A")</f>
        <v>N/A</v>
      </c>
      <c r="FU16" s="14" t="str">
        <f>IF(ISNUMBER(INDEX(Fertilisers!$1:$32,MATCH('Synthèse données'!$A16,Fertilisers!$A:$A,0),MATCH('Synthèse données'!FU$2,Fertilisers!$2:$2,0))),INDEX(Fertilisers!$1:$32,MATCH('Synthèse données'!$A16,Fertilisers!$A:$A,0),MATCH('Synthèse données'!FU$2,Fertilisers!$2:$2,0)),"N/A")</f>
        <v>N/A</v>
      </c>
      <c r="FV16" s="14" t="str">
        <f>IF(ISNUMBER(INDEX(Fertilisers!$1:$32,MATCH('Synthèse données'!$A16,Fertilisers!$A:$A,0),MATCH('Synthèse données'!FV$2,Fertilisers!$2:$2,0))),INDEX(Fertilisers!$1:$32,MATCH('Synthèse données'!$A16,Fertilisers!$A:$A,0),MATCH('Synthèse données'!FV$2,Fertilisers!$2:$2,0)),"N/A")</f>
        <v>N/A</v>
      </c>
      <c r="FW16" s="14" t="str">
        <f>IF(ISNUMBER(INDEX(Fertilisers!$1:$32,MATCH('Synthèse données'!$A16,Fertilisers!$A:$A,0),MATCH('Synthèse données'!FW$2,Fertilisers!$2:$2,0))),INDEX(Fertilisers!$1:$32,MATCH('Synthèse données'!$A16,Fertilisers!$A:$A,0),MATCH('Synthèse données'!FW$2,Fertilisers!$2:$2,0)),"N/A")</f>
        <v>N/A</v>
      </c>
      <c r="FX16" s="14" t="str">
        <f>IF(ISNUMBER(INDEX(Fertilisers!$1:$32,MATCH('Synthèse données'!$A16,Fertilisers!$A:$A,0),MATCH('Synthèse données'!FX$2,Fertilisers!$2:$2,0))),INDEX(Fertilisers!$1:$32,MATCH('Synthèse données'!$A16,Fertilisers!$A:$A,0),MATCH('Synthèse données'!FX$2,Fertilisers!$2:$2,0)),"N/A")</f>
        <v>N/A</v>
      </c>
      <c r="FY16" s="14" t="str">
        <f>IF(ISNUMBER(INDEX(Fertilisers!$1:$32,MATCH('Synthèse données'!$A16,Fertilisers!$A:$A,0),MATCH('Synthèse données'!FY$2,Fertilisers!$2:$2,0))),INDEX(Fertilisers!$1:$32,MATCH('Synthèse données'!$A16,Fertilisers!$A:$A,0),MATCH('Synthèse données'!FY$2,Fertilisers!$2:$2,0)),"N/A")</f>
        <v>N/A</v>
      </c>
      <c r="FZ16" s="14" t="str">
        <f>IF(ISNUMBER(INDEX(Fertilisers!$1:$32,MATCH('Synthèse données'!$A16,Fertilisers!$A:$A,0),MATCH('Synthèse données'!FZ$2,Fertilisers!$2:$2,0))),INDEX(Fertilisers!$1:$32,MATCH('Synthèse données'!$A16,Fertilisers!$A:$A,0),MATCH('Synthèse données'!FZ$2,Fertilisers!$2:$2,0)),"N/A")</f>
        <v>N/A</v>
      </c>
      <c r="GA16" s="14" t="str">
        <f>IF(ISNUMBER(INDEX(Fertilisers!$1:$32,MATCH('Synthèse données'!$A16,Fertilisers!$A:$A,0),MATCH('Synthèse données'!GA$2,Fertilisers!$2:$2,0))),INDEX(Fertilisers!$1:$32,MATCH('Synthèse données'!$A16,Fertilisers!$A:$A,0),MATCH('Synthèse données'!GA$2,Fertilisers!$2:$2,0)),"N/A")</f>
        <v>N/A</v>
      </c>
      <c r="GB16" s="14" t="str">
        <f>IF(ISNUMBER(INDEX(Fertilisers!$1:$32,MATCH('Synthèse données'!$A16,Fertilisers!$A:$A,0),MATCH('Synthèse données'!GB$2,Fertilisers!$2:$2,0))),INDEX(Fertilisers!$1:$32,MATCH('Synthèse données'!$A16,Fertilisers!$A:$A,0),MATCH('Synthèse données'!GB$2,Fertilisers!$2:$2,0)),"N/A")</f>
        <v>N/A</v>
      </c>
      <c r="GC16" s="14" t="str">
        <f>IF(ISNUMBER(INDEX(Fertilisers!$1:$32,MATCH('Synthèse données'!$A16,Fertilisers!$A:$A,0),MATCH('Synthèse données'!GC$2,Fertilisers!$2:$2,0))),INDEX(Fertilisers!$1:$32,MATCH('Synthèse données'!$A16,Fertilisers!$A:$A,0),MATCH('Synthèse données'!GC$2,Fertilisers!$2:$2,0)),"N/A")</f>
        <v>N/A</v>
      </c>
      <c r="GD16" s="14" t="str">
        <f>IF(ISNUMBER(INDEX(Fertilisers!$1:$32,MATCH('Synthèse données'!$A16,Fertilisers!$A:$A,0),MATCH('Synthèse données'!GD$2,Fertilisers!$2:$2,0))),INDEX(Fertilisers!$1:$32,MATCH('Synthèse données'!$A16,Fertilisers!$A:$A,0),MATCH('Synthèse données'!GD$2,Fertilisers!$2:$2,0)),"N/A")</f>
        <v>N/A</v>
      </c>
      <c r="GE16" s="14" t="str">
        <f>IF(ISNUMBER(INDEX(Fertilisers!$1:$32,MATCH('Synthèse données'!$A16,Fertilisers!$A:$A,0),MATCH('Synthèse données'!GE$2,Fertilisers!$2:$2,0))),INDEX(Fertilisers!$1:$32,MATCH('Synthèse données'!$A16,Fertilisers!$A:$A,0),MATCH('Synthèse données'!GE$2,Fertilisers!$2:$2,0)),"N/A")</f>
        <v>N/A</v>
      </c>
      <c r="GF16" s="14" t="str">
        <f>IF(ISNUMBER(INDEX(Fertilisers!$1:$32,MATCH('Synthèse données'!$A16,Fertilisers!$A:$A,0),MATCH('Synthèse données'!GF$2,Fertilisers!$2:$2,0))),INDEX(Fertilisers!$1:$32,MATCH('Synthèse données'!$A16,Fertilisers!$A:$A,0),MATCH('Synthèse données'!GF$2,Fertilisers!$2:$2,0)),"N/A")</f>
        <v>N/A</v>
      </c>
      <c r="GG16" s="14" t="str">
        <f>IF(ISNUMBER(INDEX(Fertilisers!$1:$32,MATCH('Synthèse données'!$A16,Fertilisers!$A:$A,0),MATCH('Synthèse données'!GG$2,Fertilisers!$2:$2,0))),INDEX(Fertilisers!$1:$32,MATCH('Synthèse données'!$A16,Fertilisers!$A:$A,0),MATCH('Synthèse données'!GG$2,Fertilisers!$2:$2,0)),"N/A")</f>
        <v>N/A</v>
      </c>
      <c r="GH16" s="14" t="str">
        <f>IF(ISNUMBER(INDEX(Fertilisers!$1:$32,MATCH('Synthèse données'!$A16,Fertilisers!$A:$A,0),MATCH('Synthèse données'!GH$2,Fertilisers!$2:$2,0))),INDEX(Fertilisers!$1:$32,MATCH('Synthèse données'!$A16,Fertilisers!$A:$A,0),MATCH('Synthèse données'!GH$2,Fertilisers!$2:$2,0)),"N/A")</f>
        <v>N/A</v>
      </c>
      <c r="GI16" s="14" t="str">
        <f>IF(ISNUMBER(INDEX(Fertilisers!$1:$32,MATCH('Synthèse données'!$A16,Fertilisers!$A:$A,0),MATCH('Synthèse données'!GI$2,Fertilisers!$2:$2,0))),INDEX(Fertilisers!$1:$32,MATCH('Synthèse données'!$A16,Fertilisers!$A:$A,0),MATCH('Synthèse données'!GI$2,Fertilisers!$2:$2,0)),"N/A")</f>
        <v>N/A</v>
      </c>
      <c r="GJ16" s="14" t="str">
        <f>IF(ISNUMBER(INDEX(Fertilisers!$1:$32,MATCH('Synthèse données'!$A16,Fertilisers!$A:$A,0),MATCH('Synthèse données'!GJ$2,Fertilisers!$2:$2,0))),INDEX(Fertilisers!$1:$32,MATCH('Synthèse données'!$A16,Fertilisers!$A:$A,0),MATCH('Synthèse données'!GJ$2,Fertilisers!$2:$2,0)),"N/A")</f>
        <v>N/A</v>
      </c>
      <c r="GK16" s="14" t="str">
        <f>IF(ISNUMBER(INDEX(Fertilisers!$1:$32,MATCH('Synthèse données'!$A16,Fertilisers!$A:$A,0),MATCH('Synthèse données'!GK$2,Fertilisers!$2:$2,0))),INDEX(Fertilisers!$1:$32,MATCH('Synthèse données'!$A16,Fertilisers!$A:$A,0),MATCH('Synthèse données'!GK$2,Fertilisers!$2:$2,0)),"N/A")</f>
        <v>N/A</v>
      </c>
      <c r="GL16" s="14" t="str">
        <f>IF(ISNUMBER(INDEX(Fertilisers!$1:$32,MATCH('Synthèse données'!$A16,Fertilisers!$A:$A,0),MATCH('Synthèse données'!GL$2,Fertilisers!$2:$2,0))),INDEX(Fertilisers!$1:$32,MATCH('Synthèse données'!$A16,Fertilisers!$A:$A,0),MATCH('Synthèse données'!GL$2,Fertilisers!$2:$2,0)),"N/A")</f>
        <v>N/A</v>
      </c>
      <c r="GM16" s="14" t="str">
        <f>IF(ISNUMBER(INDEX(Fertilisers!$1:$32,MATCH('Synthèse données'!$A16,Fertilisers!$A:$A,0),MATCH('Synthèse données'!GM$2,Fertilisers!$2:$2,0))),INDEX(Fertilisers!$1:$32,MATCH('Synthèse données'!$A16,Fertilisers!$A:$A,0),MATCH('Synthèse données'!GM$2,Fertilisers!$2:$2,0)),"N/A")</f>
        <v>N/A</v>
      </c>
      <c r="GN16" s="14" t="str">
        <f>IF(ISNUMBER(INDEX(Fertilisers!$1:$32,MATCH('Synthèse données'!$A16,Fertilisers!$A:$A,0),MATCH('Synthèse données'!GN$2,Fertilisers!$2:$2,0))),INDEX(Fertilisers!$1:$32,MATCH('Synthèse données'!$A16,Fertilisers!$A:$A,0),MATCH('Synthèse données'!GN$2,Fertilisers!$2:$2,0)),"N/A")</f>
        <v>N/A</v>
      </c>
      <c r="GO16" s="14" t="str">
        <f>IF(ISNUMBER(INDEX(Fertilisers!$1:$32,MATCH('Synthèse données'!$A16,Fertilisers!$A:$A,0),MATCH('Synthèse données'!GO$2,Fertilisers!$2:$2,0))),INDEX(Fertilisers!$1:$32,MATCH('Synthèse données'!$A16,Fertilisers!$A:$A,0),MATCH('Synthèse données'!GO$2,Fertilisers!$2:$2,0)),"N/A")</f>
        <v>N/A</v>
      </c>
      <c r="GP16" s="14" t="str">
        <f>IF(ISNUMBER(INDEX(Fertilisers!$1:$32,MATCH('Synthèse données'!$A16,Fertilisers!$A:$A,0),MATCH('Synthèse données'!GP$2,Fertilisers!$2:$2,0))),INDEX(Fertilisers!$1:$32,MATCH('Synthèse données'!$A16,Fertilisers!$A:$A,0),MATCH('Synthèse données'!GP$2,Fertilisers!$2:$2,0)),"N/A")</f>
        <v>N/A</v>
      </c>
      <c r="GQ16" s="14" t="str">
        <f>IF(ISNUMBER(INDEX(Fertilisers!$1:$32,MATCH('Synthèse données'!$A16,Fertilisers!$A:$A,0),MATCH('Synthèse données'!GQ$2,Fertilisers!$2:$2,0))),INDEX(Fertilisers!$1:$32,MATCH('Synthèse données'!$A16,Fertilisers!$A:$A,0),MATCH('Synthèse données'!GQ$2,Fertilisers!$2:$2,0)),"N/A")</f>
        <v>N/A</v>
      </c>
      <c r="GR16" s="14" t="str">
        <f>IF(ISNUMBER(INDEX(Fertilisers!$1:$32,MATCH('Synthèse données'!$A16,Fertilisers!$A:$A,0),MATCH('Synthèse données'!GR$2,Fertilisers!$2:$2,0))),INDEX(Fertilisers!$1:$32,MATCH('Synthèse données'!$A16,Fertilisers!$A:$A,0),MATCH('Synthèse données'!GR$2,Fertilisers!$2:$2,0)),"N/A")</f>
        <v>N/A</v>
      </c>
      <c r="GS16" s="14" t="str">
        <f>IF(ISNUMBER(INDEX(Fertilisers!$1:$32,MATCH('Synthèse données'!$A16,Fertilisers!$A:$A,0),MATCH('Synthèse données'!GS$2,Fertilisers!$2:$2,0))),INDEX(Fertilisers!$1:$32,MATCH('Synthèse données'!$A16,Fertilisers!$A:$A,0),MATCH('Synthèse données'!GS$2,Fertilisers!$2:$2,0)),"N/A")</f>
        <v>N/A</v>
      </c>
      <c r="GT16" s="14" t="str">
        <f>IF(ISNUMBER(INDEX(Fertilisers!$1:$32,MATCH('Synthèse données'!$A16,Fertilisers!$A:$A,0),MATCH('Synthèse données'!GT$2,Fertilisers!$2:$2,0))),INDEX(Fertilisers!$1:$32,MATCH('Synthèse données'!$A16,Fertilisers!$A:$A,0),MATCH('Synthèse données'!GT$2,Fertilisers!$2:$2,0)),"N/A")</f>
        <v>N/A</v>
      </c>
      <c r="GU16" s="14" t="str">
        <f>IF(ISNUMBER(INDEX(Fertilisers!$1:$32,MATCH('Synthèse données'!$A16,Fertilisers!$A:$A,0),MATCH('Synthèse données'!GU$2,Fertilisers!$2:$2,0))),INDEX(Fertilisers!$1:$32,MATCH('Synthèse données'!$A16,Fertilisers!$A:$A,0),MATCH('Synthèse données'!GU$2,Fertilisers!$2:$2,0)),"N/A")</f>
        <v>N/A</v>
      </c>
      <c r="GV16" s="14" t="str">
        <f>IF(ISNUMBER(INDEX(Fertilisers!$1:$32,MATCH('Synthèse données'!$A16,Fertilisers!$A:$A,0),MATCH('Synthèse données'!GV$2,Fertilisers!$2:$2,0))),INDEX(Fertilisers!$1:$32,MATCH('Synthèse données'!$A16,Fertilisers!$A:$A,0),MATCH('Synthèse données'!GV$2,Fertilisers!$2:$2,0)),"N/A")</f>
        <v>N/A</v>
      </c>
      <c r="GW16" s="14" t="str">
        <f>IF(ISNUMBER(INDEX(Fertilisers!$1:$32,MATCH('Synthèse données'!$A16,Fertilisers!$A:$A,0),MATCH('Synthèse données'!GW$2,Fertilisers!$2:$2,0))),INDEX(Fertilisers!$1:$32,MATCH('Synthèse données'!$A16,Fertilisers!$A:$A,0),MATCH('Synthèse données'!GW$2,Fertilisers!$2:$2,0)),"N/A")</f>
        <v>N/A</v>
      </c>
      <c r="GX16" s="14" t="str">
        <f>IF(ISNUMBER(INDEX(Fertilisers!$1:$32,MATCH('Synthèse données'!$A16,Fertilisers!$A:$A,0),MATCH('Synthèse données'!GX$2,Fertilisers!$2:$2,0))),INDEX(Fertilisers!$1:$32,MATCH('Synthèse données'!$A16,Fertilisers!$A:$A,0),MATCH('Synthèse données'!GX$2,Fertilisers!$2:$2,0)),"N/A")</f>
        <v>N/A</v>
      </c>
      <c r="GY16" s="14" t="str">
        <f>IF(ISNUMBER(INDEX(Fertilisers!$1:$32,MATCH('Synthèse données'!$A16,Fertilisers!$A:$A,0),MATCH('Synthèse données'!GY$2,Fertilisers!$2:$2,0))),INDEX(Fertilisers!$1:$32,MATCH('Synthèse données'!$A16,Fertilisers!$A:$A,0),MATCH('Synthèse données'!GY$2,Fertilisers!$2:$2,0)),"N/A")</f>
        <v>N/A</v>
      </c>
      <c r="GZ16" s="14" t="str">
        <f>IF(ISNUMBER(INDEX(Fertilisers!$1:$32,MATCH('Synthèse données'!$A16,Fertilisers!$A:$A,0),MATCH('Synthèse données'!GZ$2,Fertilisers!$2:$2,0))),INDEX(Fertilisers!$1:$32,MATCH('Synthèse données'!$A16,Fertilisers!$A:$A,0),MATCH('Synthèse données'!GZ$2,Fertilisers!$2:$2,0)),"N/A")</f>
        <v>N/A</v>
      </c>
      <c r="HA16" s="14" t="str">
        <f>IF(ISNUMBER(INDEX(Fertilisers!$1:$32,MATCH('Synthèse données'!$A16,Fertilisers!$A:$A,0),MATCH('Synthèse données'!HA$2,Fertilisers!$2:$2,0))),INDEX(Fertilisers!$1:$32,MATCH('Synthèse données'!$A16,Fertilisers!$A:$A,0),MATCH('Synthèse données'!HA$2,Fertilisers!$2:$2,0)),"N/A")</f>
        <v>N/A</v>
      </c>
      <c r="HB16" s="14" t="str">
        <f>IF(ISNUMBER(INDEX(Fertilisers!$1:$32,MATCH('Synthèse données'!$A16,Fertilisers!$A:$A,0),MATCH('Synthèse données'!HB$2,Fertilisers!$2:$2,0))),INDEX(Fertilisers!$1:$32,MATCH('Synthèse données'!$A16,Fertilisers!$A:$A,0),MATCH('Synthèse données'!HB$2,Fertilisers!$2:$2,0)),"N/A")</f>
        <v>N/A</v>
      </c>
      <c r="HC16" s="14" t="str">
        <f>IF(ISNUMBER(INDEX(Fertilisers!$1:$32,MATCH('Synthèse données'!$A16,Fertilisers!$A:$A,0),MATCH('Synthèse données'!HC$2,Fertilisers!$2:$2,0))),INDEX(Fertilisers!$1:$32,MATCH('Synthèse données'!$A16,Fertilisers!$A:$A,0),MATCH('Synthèse données'!HC$2,Fertilisers!$2:$2,0)),"N/A")</f>
        <v>N/A</v>
      </c>
      <c r="HD16" s="14" t="str">
        <f>IF(ISNUMBER(INDEX(Fertilisers!$1:$32,MATCH('Synthèse données'!$A16,Fertilisers!$A:$A,0),MATCH('Synthèse données'!HD$2,Fertilisers!$2:$2,0))),INDEX(Fertilisers!$1:$32,MATCH('Synthèse données'!$A16,Fertilisers!$A:$A,0),MATCH('Synthèse données'!HD$2,Fertilisers!$2:$2,0)),"N/A")</f>
        <v>N/A</v>
      </c>
      <c r="HE16" s="14" t="str">
        <f>IF(ISNUMBER(INDEX(Fertilisers!$1:$32,MATCH('Synthèse données'!$A16,Fertilisers!$A:$A,0),MATCH('Synthèse données'!HE$2,Fertilisers!$2:$2,0))),INDEX(Fertilisers!$1:$32,MATCH('Synthèse données'!$A16,Fertilisers!$A:$A,0),MATCH('Synthèse données'!HE$2,Fertilisers!$2:$2,0)),"N/A")</f>
        <v>N/A</v>
      </c>
      <c r="HF16" s="14" t="str">
        <f>IF(ISNUMBER(INDEX(Fertilisers!$1:$32,MATCH('Synthèse données'!$A16,Fertilisers!$A:$A,0),MATCH('Synthèse données'!HF$2,Fertilisers!$2:$2,0))),INDEX(Fertilisers!$1:$32,MATCH('Synthèse données'!$A16,Fertilisers!$A:$A,0),MATCH('Synthèse données'!HF$2,Fertilisers!$2:$2,0)),"N/A")</f>
        <v>N/A</v>
      </c>
      <c r="HG16" s="14" t="str">
        <f>IF(ISNUMBER(INDEX(Fertilisers!$1:$32,MATCH('Synthèse données'!$A16,Fertilisers!$A:$A,0),MATCH('Synthèse données'!HG$2,Fertilisers!$2:$2,0))),INDEX(Fertilisers!$1:$32,MATCH('Synthèse données'!$A16,Fertilisers!$A:$A,0),MATCH('Synthèse données'!HG$2,Fertilisers!$2:$2,0)),"N/A")</f>
        <v>N/A</v>
      </c>
      <c r="HH16" s="14" t="str">
        <f>IF(ISNUMBER(INDEX(Fertilisers!$1:$32,MATCH('Synthèse données'!$A16,Fertilisers!$A:$A,0),MATCH('Synthèse données'!HH$2,Fertilisers!$2:$2,0))),INDEX(Fertilisers!$1:$32,MATCH('Synthèse données'!$A16,Fertilisers!$A:$A,0),MATCH('Synthèse données'!HH$2,Fertilisers!$2:$2,0)),"N/A")</f>
        <v>N/A</v>
      </c>
      <c r="HI16" s="14" t="str">
        <f>IF(ISNUMBER(INDEX(Fertilisers!$1:$32,MATCH('Synthèse données'!$A16,Fertilisers!$A:$A,0),MATCH('Synthèse données'!HI$2,Fertilisers!$2:$2,0))),INDEX(Fertilisers!$1:$32,MATCH('Synthèse données'!$A16,Fertilisers!$A:$A,0),MATCH('Synthèse données'!HI$2,Fertilisers!$2:$2,0)),"N/A")</f>
        <v>N/A</v>
      </c>
      <c r="HJ16" s="14" t="str">
        <f>IF(ISNUMBER(INDEX(Fertilisers!$1:$32,MATCH('Synthèse données'!$A16,Fertilisers!$A:$A,0),MATCH('Synthèse données'!HJ$2,Fertilisers!$2:$2,0))),INDEX(Fertilisers!$1:$32,MATCH('Synthèse données'!$A16,Fertilisers!$A:$A,0),MATCH('Synthèse données'!HJ$2,Fertilisers!$2:$2,0)),"N/A")</f>
        <v>N/A</v>
      </c>
      <c r="HK16" s="14" t="str">
        <f>IF(ISNUMBER(INDEX(Fertilisers!$1:$32,MATCH('Synthèse données'!$A16,Fertilisers!$A:$A,0),MATCH('Synthèse données'!HK$2,Fertilisers!$2:$2,0))),INDEX(Fertilisers!$1:$32,MATCH('Synthèse données'!$A16,Fertilisers!$A:$A,0),MATCH('Synthèse données'!HK$2,Fertilisers!$2:$2,0)),"N/A")</f>
        <v>N/A</v>
      </c>
      <c r="HL16" s="14" t="str">
        <f>IF(ISNUMBER(INDEX(Fertilisers!$1:$32,MATCH('Synthèse données'!$A16,Fertilisers!$A:$A,0),MATCH('Synthèse données'!HL$2,Fertilisers!$2:$2,0))),INDEX(Fertilisers!$1:$32,MATCH('Synthèse données'!$A16,Fertilisers!$A:$A,0),MATCH('Synthèse données'!HL$2,Fertilisers!$2:$2,0)),"N/A")</f>
        <v>N/A</v>
      </c>
      <c r="HM16" s="14" t="str">
        <f>IF(ISNUMBER(INDEX(Fertilisers!$1:$32,MATCH('Synthèse données'!$A16,Fertilisers!$A:$A,0),MATCH('Synthèse données'!HM$2,Fertilisers!$2:$2,0))),INDEX(Fertilisers!$1:$32,MATCH('Synthèse données'!$A16,Fertilisers!$A:$A,0),MATCH('Synthèse données'!HM$2,Fertilisers!$2:$2,0)),"N/A")</f>
        <v>N/A</v>
      </c>
      <c r="HN16" s="14" t="str">
        <f>IF(ISNUMBER(INDEX(Fertilisers!$1:$32,MATCH('Synthèse données'!$A16,Fertilisers!$A:$A,0),MATCH('Synthèse données'!HN$2,Fertilisers!$2:$2,0))),INDEX(Fertilisers!$1:$32,MATCH('Synthèse données'!$A16,Fertilisers!$A:$A,0),MATCH('Synthèse données'!HN$2,Fertilisers!$2:$2,0)),"N/A")</f>
        <v>N/A</v>
      </c>
      <c r="HO16" s="14" t="str">
        <f>IF(ISNUMBER(INDEX(Fertilisers!$1:$32,MATCH('Synthèse données'!$A16,Fertilisers!$A:$A,0),MATCH('Synthèse données'!HO$2,Fertilisers!$2:$2,0))),INDEX(Fertilisers!$1:$32,MATCH('Synthèse données'!$A16,Fertilisers!$A:$A,0),MATCH('Synthèse données'!HO$2,Fertilisers!$2:$2,0)),"N/A")</f>
        <v>N/A</v>
      </c>
      <c r="HP16" s="14" t="str">
        <f>IF(ISNUMBER(INDEX(Fertilisers!$1:$32,MATCH('Synthèse données'!$A16,Fertilisers!$A:$A,0),MATCH('Synthèse données'!HP$2,Fertilisers!$2:$2,0))),INDEX(Fertilisers!$1:$32,MATCH('Synthèse données'!$A16,Fertilisers!$A:$A,0),MATCH('Synthèse données'!HP$2,Fertilisers!$2:$2,0)),"N/A")</f>
        <v>N/A</v>
      </c>
      <c r="HQ16" s="14" t="str">
        <f>IF(ISNUMBER(INDEX(Fertilisers!$1:$32,MATCH('Synthèse données'!$A16,Fertilisers!$A:$A,0),MATCH('Synthèse données'!HQ$2,Fertilisers!$2:$2,0))),INDEX(Fertilisers!$1:$32,MATCH('Synthèse données'!$A16,Fertilisers!$A:$A,0),MATCH('Synthèse données'!HQ$2,Fertilisers!$2:$2,0)),"N/A")</f>
        <v>N/A</v>
      </c>
      <c r="HR16" s="14" t="str">
        <f>IF(ISNUMBER(INDEX(Fertilisers!$1:$32,MATCH('Synthèse données'!$A16,Fertilisers!$A:$A,0),MATCH('Synthèse données'!HR$2,Fertilisers!$2:$2,0))),INDEX(Fertilisers!$1:$32,MATCH('Synthèse données'!$A16,Fertilisers!$A:$A,0),MATCH('Synthèse données'!HR$2,Fertilisers!$2:$2,0)),"N/A")</f>
        <v>N/A</v>
      </c>
      <c r="HS16" s="14" t="str">
        <f>IF(ISNUMBER(INDEX(Fertilisers!$1:$32,MATCH('Synthèse données'!$A16,Fertilisers!$A:$A,0),MATCH('Synthèse données'!HS$2,Fertilisers!$2:$2,0))),INDEX(Fertilisers!$1:$32,MATCH('Synthèse données'!$A16,Fertilisers!$A:$A,0),MATCH('Synthèse données'!HS$2,Fertilisers!$2:$2,0)),"N/A")</f>
        <v>N/A</v>
      </c>
      <c r="HT16" s="14" t="str">
        <f>IF(ISNUMBER(INDEX(Fertilisers!$1:$32,MATCH('Synthèse données'!$A16,Fertilisers!$A:$A,0),MATCH('Synthèse données'!HT$2,Fertilisers!$2:$2,0))),INDEX(Fertilisers!$1:$32,MATCH('Synthèse données'!$A16,Fertilisers!$A:$A,0),MATCH('Synthèse données'!HT$2,Fertilisers!$2:$2,0)),"N/A")</f>
        <v>N/A</v>
      </c>
      <c r="HU16" s="123" t="str">
        <f>IF(ISNUMBER(INDEX(Fertilisers!$1:$32,MATCH('Synthèse données'!$A16,Fertilisers!$A:$A,0),MATCH('Synthèse données'!HU$2,Fertilisers!$2:$2,0))),INDEX(Fertilisers!$1:$32,MATCH('Synthèse données'!$A16,Fertilisers!$A:$A,0),MATCH('Synthèse données'!HU$2,Fertilisers!$2:$2,0)),"N/A")</f>
        <v>N/A</v>
      </c>
      <c r="HV16" s="123" t="str">
        <f>IF(ISNUMBER(INDEX(Fertilisers!$1:$32,MATCH('Synthèse données'!$A16,Fertilisers!$A:$A,0),MATCH('Synthèse données'!HV$2,Fertilisers!$2:$2,0))),INDEX(Fertilisers!$1:$32,MATCH('Synthèse données'!$A16,Fertilisers!$A:$A,0),MATCH('Synthèse données'!HV$2,Fertilisers!$2:$2,0)),"N/A")</f>
        <v>N/A</v>
      </c>
      <c r="HW16" s="123" t="str">
        <f>IF(ISNUMBER(INDEX(Fertilisers!$1:$32,MATCH('Synthèse données'!$A16,Fertilisers!$A:$A,0),MATCH('Synthèse données'!HW$2,Fertilisers!$2:$2,0))),INDEX(Fertilisers!$1:$32,MATCH('Synthèse données'!$A16,Fertilisers!$A:$A,0),MATCH('Synthèse données'!HW$2,Fertilisers!$2:$2,0)),"N/A")</f>
        <v>N/A</v>
      </c>
      <c r="HX16" s="14" t="str">
        <f>IF(ISNUMBER(INDEX(Fertilisers!$1:$32,MATCH('Synthèse données'!$A16,Fertilisers!$A:$A,0),MATCH('Synthèse données'!HX$2,Fertilisers!$2:$2,0))),INDEX(Fertilisers!$1:$32,MATCH('Synthèse données'!$A16,Fertilisers!$A:$A,0),MATCH('Synthèse données'!HX$2,Fertilisers!$2:$2,0)),"N/A")</f>
        <v>N/A</v>
      </c>
      <c r="HY16" s="14" t="str">
        <f>IF(ISNUMBER(INDEX(Fertilisers!$1:$32,MATCH('Synthèse données'!$A16,Fertilisers!$A:$A,0),MATCH('Synthèse données'!HY$2,Fertilisers!$2:$2,0))),INDEX(Fertilisers!$1:$32,MATCH('Synthèse données'!$A16,Fertilisers!$A:$A,0),MATCH('Synthèse données'!HY$2,Fertilisers!$2:$2,0)),"N/A")</f>
        <v>N/A</v>
      </c>
      <c r="HZ16" s="14" t="str">
        <f>IF(ISNUMBER(INDEX(Fertilisers!$1:$32,MATCH('Synthèse données'!$A16,Fertilisers!$A:$A,0),MATCH('Synthèse données'!HZ$2,Fertilisers!$2:$2,0))),INDEX(Fertilisers!$1:$32,MATCH('Synthèse données'!$A16,Fertilisers!$A:$A,0),MATCH('Synthèse données'!HZ$2,Fertilisers!$2:$2,0)),"N/A")</f>
        <v>N/A</v>
      </c>
      <c r="IA16" s="14" t="str">
        <f>IF(ISNUMBER(INDEX(Fertilisers!$1:$32,MATCH('Synthèse données'!$A16,Fertilisers!$A:$A,0),MATCH('Synthèse données'!IA$2,Fertilisers!$2:$2,0))),INDEX(Fertilisers!$1:$32,MATCH('Synthèse données'!$A16,Fertilisers!$A:$A,0),MATCH('Synthèse données'!IA$2,Fertilisers!$2:$2,0)),"N/A")</f>
        <v>N/A</v>
      </c>
      <c r="IB16" s="14" t="str">
        <f>IF(ISNUMBER(INDEX(Fertilisers!$1:$32,MATCH('Synthèse données'!$A16,Fertilisers!$A:$A,0),MATCH('Synthèse données'!IB$2,Fertilisers!$2:$2,0))),INDEX(Fertilisers!$1:$32,MATCH('Synthèse données'!$A16,Fertilisers!$A:$A,0),MATCH('Synthèse données'!IB$2,Fertilisers!$2:$2,0)),"N/A")</f>
        <v>N/A</v>
      </c>
      <c r="IC16" s="14" t="str">
        <f>IF(ISNUMBER(INDEX(Fertilisers!$1:$32,MATCH('Synthèse données'!$A16,Fertilisers!$A:$A,0),MATCH('Synthèse données'!IC$2,Fertilisers!$2:$2,0))),INDEX(Fertilisers!$1:$32,MATCH('Synthèse données'!$A16,Fertilisers!$A:$A,0),MATCH('Synthèse données'!IC$2,Fertilisers!$2:$2,0)),"N/A")</f>
        <v>N/A</v>
      </c>
      <c r="ID16" s="14" t="str">
        <f>IF(ISNUMBER(INDEX(Fertilisers!$1:$32,MATCH('Synthèse données'!$A16,Fertilisers!$A:$A,0),MATCH('Synthèse données'!ID$2,Fertilisers!$2:$2,0))),INDEX(Fertilisers!$1:$32,MATCH('Synthèse données'!$A16,Fertilisers!$A:$A,0),MATCH('Synthèse données'!ID$2,Fertilisers!$2:$2,0)),"N/A")</f>
        <v>N/A</v>
      </c>
      <c r="IE16" s="14" t="str">
        <f>IF(ISNUMBER(INDEX(Fertilisers!$1:$32,MATCH('Synthèse données'!$A16,Fertilisers!$A:$A,0),MATCH('Synthèse données'!IE$2,Fertilisers!$2:$2,0))),INDEX(Fertilisers!$1:$32,MATCH('Synthèse données'!$A16,Fertilisers!$A:$A,0),MATCH('Synthèse données'!IE$2,Fertilisers!$2:$2,0)),"N/A")</f>
        <v>N/A</v>
      </c>
      <c r="IF16" s="14" t="str">
        <f>IF(ISNUMBER(INDEX(Fertilisers!$1:$32,MATCH('Synthèse données'!$A16,Fertilisers!$A:$A,0),MATCH('Synthèse données'!IF$2,Fertilisers!$2:$2,0))),INDEX(Fertilisers!$1:$32,MATCH('Synthèse données'!$A16,Fertilisers!$A:$A,0),MATCH('Synthèse données'!IF$2,Fertilisers!$2:$2,0)),"N/A")</f>
        <v>N/A</v>
      </c>
      <c r="IG16" s="14" t="str">
        <f>IF(ISNUMBER(INDEX(Fertilisers!$1:$32,MATCH('Synthèse données'!$A16,Fertilisers!$A:$A,0),MATCH('Synthèse données'!IG$2,Fertilisers!$2:$2,0))),INDEX(Fertilisers!$1:$32,MATCH('Synthèse données'!$A16,Fertilisers!$A:$A,0),MATCH('Synthèse données'!IG$2,Fertilisers!$2:$2,0)),"N/A")</f>
        <v>N/A</v>
      </c>
      <c r="IH16" s="14" t="str">
        <f>IF(ISNUMBER(INDEX(Fertilisers!$1:$32,MATCH('Synthèse données'!$A16,Fertilisers!$A:$A,0),MATCH('Synthèse données'!IH$2,Fertilisers!$2:$2,0))),INDEX(Fertilisers!$1:$32,MATCH('Synthèse données'!$A16,Fertilisers!$A:$A,0),MATCH('Synthèse données'!IH$2,Fertilisers!$2:$2,0)),"N/A")</f>
        <v>N/A</v>
      </c>
      <c r="II16" s="14" t="str">
        <f>IF(ISNUMBER(INDEX(Fertilisers!$1:$32,MATCH('Synthèse données'!$A16,Fertilisers!$A:$A,0),MATCH('Synthèse données'!II$2,Fertilisers!$2:$2,0))),INDEX(Fertilisers!$1:$32,MATCH('Synthèse données'!$A16,Fertilisers!$A:$A,0),MATCH('Synthèse données'!II$2,Fertilisers!$2:$2,0)),"N/A")</f>
        <v>N/A</v>
      </c>
      <c r="IJ16" s="14" t="str">
        <f>IF(ISNUMBER(INDEX(Fertilisers!$1:$32,MATCH('Synthèse données'!$A16,Fertilisers!$A:$A,0),MATCH('Synthèse données'!IJ$2,Fertilisers!$2:$2,0))),INDEX(Fertilisers!$1:$32,MATCH('Synthèse données'!$A16,Fertilisers!$A:$A,0),MATCH('Synthèse données'!IJ$2,Fertilisers!$2:$2,0)),"N/A")</f>
        <v>N/A</v>
      </c>
      <c r="IK16" s="14" t="str">
        <f>IF(ISNUMBER(INDEX(Fertilisers!$1:$32,MATCH('Synthèse données'!$A16,Fertilisers!$A:$A,0),MATCH('Synthèse données'!IK$2,Fertilisers!$2:$2,0))),INDEX(Fertilisers!$1:$32,MATCH('Synthèse données'!$A16,Fertilisers!$A:$A,0),MATCH('Synthèse données'!IK$2,Fertilisers!$2:$2,0)),"N/A")</f>
        <v>N/A</v>
      </c>
      <c r="IL16" s="14" t="str">
        <f>IF(ISNUMBER(INDEX(Fertilisers!$1:$32,MATCH('Synthèse données'!$A16,Fertilisers!$A:$A,0),MATCH('Synthèse données'!IL$2,Fertilisers!$2:$2,0))),INDEX(Fertilisers!$1:$32,MATCH('Synthèse données'!$A16,Fertilisers!$A:$A,0),MATCH('Synthèse données'!IL$2,Fertilisers!$2:$2,0)),"N/A")</f>
        <v>N/A</v>
      </c>
      <c r="IM16" s="14" t="str">
        <f>IF(ISNUMBER(INDEX(Fertilisers!$1:$32,MATCH('Synthèse données'!$A16,Fertilisers!$A:$A,0),MATCH('Synthèse données'!IM$2,Fertilisers!$2:$2,0))),INDEX(Fertilisers!$1:$32,MATCH('Synthèse données'!$A16,Fertilisers!$A:$A,0),MATCH('Synthèse données'!IM$2,Fertilisers!$2:$2,0)),"N/A")</f>
        <v>N/A</v>
      </c>
      <c r="IN16" s="14" t="str">
        <f>IF(ISNUMBER(INDEX(Fertilisers!$1:$32,MATCH('Synthèse données'!$A16,Fertilisers!$A:$A,0),MATCH('Synthèse données'!IN$2,Fertilisers!$2:$2,0))),INDEX(Fertilisers!$1:$32,MATCH('Synthèse données'!$A16,Fertilisers!$A:$A,0),MATCH('Synthèse données'!IN$2,Fertilisers!$2:$2,0)),"N/A")</f>
        <v>N/A</v>
      </c>
      <c r="IO16" s="14" t="str">
        <f>IF(ISNUMBER(INDEX(Fertilisers!$1:$32,MATCH('Synthèse données'!$A16,Fertilisers!$A:$A,0),MATCH('Synthèse données'!IO$2,Fertilisers!$2:$2,0))),INDEX(Fertilisers!$1:$32,MATCH('Synthèse données'!$A16,Fertilisers!$A:$A,0),MATCH('Synthèse données'!IO$2,Fertilisers!$2:$2,0)),"N/A")</f>
        <v>N/A</v>
      </c>
      <c r="IP16" s="14" t="str">
        <f>IF(ISNUMBER(INDEX(Fertilisers!$1:$32,MATCH('Synthèse données'!$A16,Fertilisers!$A:$A,0),MATCH('Synthèse données'!IP$2,Fertilisers!$2:$2,0))),INDEX(Fertilisers!$1:$32,MATCH('Synthèse données'!$A16,Fertilisers!$A:$A,0),MATCH('Synthèse données'!IP$2,Fertilisers!$2:$2,0)),"N/A")</f>
        <v>N/A</v>
      </c>
      <c r="IQ16" s="14" t="str">
        <f>IF(ISNUMBER(INDEX(Fertilisers!$1:$32,MATCH('Synthèse données'!$A16,Fertilisers!$A:$A,0),MATCH('Synthèse données'!IQ$2,Fertilisers!$2:$2,0))),INDEX(Fertilisers!$1:$32,MATCH('Synthèse données'!$A16,Fertilisers!$A:$A,0),MATCH('Synthèse données'!IQ$2,Fertilisers!$2:$2,0)),"N/A")</f>
        <v>N/A</v>
      </c>
      <c r="IR16" s="14" t="str">
        <f>IF(ISNUMBER(INDEX(Fertilisers!$1:$32,MATCH('Synthèse données'!$A16,Fertilisers!$A:$A,0),MATCH('Synthèse données'!IR$2,Fertilisers!$2:$2,0))),INDEX(Fertilisers!$1:$32,MATCH('Synthèse données'!$A16,Fertilisers!$A:$A,0),MATCH('Synthèse données'!IR$2,Fertilisers!$2:$2,0)),"N/A")</f>
        <v>N/A</v>
      </c>
      <c r="IS16" s="14" t="str">
        <f>IF(ISNUMBER(INDEX(Fertilisers!$1:$32,MATCH('Synthèse données'!$A16,Fertilisers!$A:$A,0),MATCH('Synthèse données'!IS$2,Fertilisers!$2:$2,0))),INDEX(Fertilisers!$1:$32,MATCH('Synthèse données'!$A16,Fertilisers!$A:$A,0),MATCH('Synthèse données'!IS$2,Fertilisers!$2:$2,0)),"N/A")</f>
        <v>N/A</v>
      </c>
      <c r="IT16" s="14" t="str">
        <f>IF(ISNUMBER(INDEX(Fertilisers!$1:$32,MATCH('Synthèse données'!$A16,Fertilisers!$A:$A,0),MATCH('Synthèse données'!IT$2,Fertilisers!$2:$2,0))),INDEX(Fertilisers!$1:$32,MATCH('Synthèse données'!$A16,Fertilisers!$A:$A,0),MATCH('Synthèse données'!IT$2,Fertilisers!$2:$2,0)),"N/A")</f>
        <v>N/A</v>
      </c>
      <c r="IU16" s="14" t="str">
        <f>IF(ISNUMBER(INDEX(Fertilisers!$1:$32,MATCH('Synthèse données'!$A16,Fertilisers!$A:$A,0),MATCH('Synthèse données'!IU$2,Fertilisers!$2:$2,0))),INDEX(Fertilisers!$1:$32,MATCH('Synthèse données'!$A16,Fertilisers!$A:$A,0),MATCH('Synthèse données'!IU$2,Fertilisers!$2:$2,0)),"N/A")</f>
        <v>N/A</v>
      </c>
      <c r="IV16" s="14" t="str">
        <f>IF(ISNUMBER(INDEX(Fertilisers!$1:$32,MATCH('Synthèse données'!$A16,Fertilisers!$A:$A,0),MATCH('Synthèse données'!IV$2,Fertilisers!$2:$2,0))),INDEX(Fertilisers!$1:$32,MATCH('Synthèse données'!$A16,Fertilisers!$A:$A,0),MATCH('Synthèse données'!IV$2,Fertilisers!$2:$2,0)),"N/A")</f>
        <v>N/A</v>
      </c>
      <c r="IW16" s="14" t="str">
        <f>IF(ISNUMBER(INDEX(Fertilisers!$1:$32,MATCH('Synthèse données'!$A16,Fertilisers!$A:$A,0),MATCH('Synthèse données'!IW$2,Fertilisers!$2:$2,0))),INDEX(Fertilisers!$1:$32,MATCH('Synthèse données'!$A16,Fertilisers!$A:$A,0),MATCH('Synthèse données'!IW$2,Fertilisers!$2:$2,0)),"N/A")</f>
        <v>N/A</v>
      </c>
      <c r="IX16" s="14" t="str">
        <f>IF(ISNUMBER(INDEX(Fertilisers!$1:$32,MATCH('Synthèse données'!$A16,Fertilisers!$A:$A,0),MATCH('Synthèse données'!IX$2,Fertilisers!$2:$2,0))),INDEX(Fertilisers!$1:$32,MATCH('Synthèse données'!$A16,Fertilisers!$A:$A,0),MATCH('Synthèse données'!IX$2,Fertilisers!$2:$2,0)),"N/A")</f>
        <v>N/A</v>
      </c>
      <c r="IY16" s="14" t="str">
        <f>IF(ISNUMBER(INDEX(Fertilisers!$1:$32,MATCH('Synthèse données'!$A16,Fertilisers!$A:$A,0),MATCH('Synthèse données'!IY$2,Fertilisers!$2:$2,0))),INDEX(Fertilisers!$1:$32,MATCH('Synthèse données'!$A16,Fertilisers!$A:$A,0),MATCH('Synthèse données'!IY$2,Fertilisers!$2:$2,0)),"N/A")</f>
        <v>N/A</v>
      </c>
      <c r="IZ16" s="14" t="str">
        <f>IF(ISNUMBER(INDEX(Fertilisers!$1:$32,MATCH('Synthèse données'!$A16,Fertilisers!$A:$A,0),MATCH('Synthèse données'!IZ$2,Fertilisers!$2:$2,0))),INDEX(Fertilisers!$1:$32,MATCH('Synthèse données'!$A16,Fertilisers!$A:$A,0),MATCH('Synthèse données'!IZ$2,Fertilisers!$2:$2,0)),"N/A")</f>
        <v>N/A</v>
      </c>
      <c r="JA16" s="14" t="str">
        <f>IF(ISNUMBER(INDEX(Fertilisers!$1:$32,MATCH('Synthèse données'!$A16,Fertilisers!$A:$A,0),MATCH('Synthèse données'!JA$2,Fertilisers!$2:$2,0))),INDEX(Fertilisers!$1:$32,MATCH('Synthèse données'!$A16,Fertilisers!$A:$A,0),MATCH('Synthèse données'!JA$2,Fertilisers!$2:$2,0)),"N/A")</f>
        <v>N/A</v>
      </c>
      <c r="JB16" s="14" t="str">
        <f>IF(ISNUMBER(INDEX(Fertilisers!$1:$32,MATCH('Synthèse données'!$A16,Fertilisers!$A:$A,0),MATCH('Synthèse données'!JB$2,Fertilisers!$2:$2,0))),INDEX(Fertilisers!$1:$32,MATCH('Synthèse données'!$A16,Fertilisers!$A:$A,0),MATCH('Synthèse données'!JB$2,Fertilisers!$2:$2,0)),"N/A")</f>
        <v>N/A</v>
      </c>
      <c r="JC16" s="14" t="str">
        <f>IF(ISNUMBER(INDEX(Fertilisers!$1:$32,MATCH('Synthèse données'!$A16,Fertilisers!$A:$A,0),MATCH('Synthèse données'!JC$2,Fertilisers!$2:$2,0))),INDEX(Fertilisers!$1:$32,MATCH('Synthèse données'!$A16,Fertilisers!$A:$A,0),MATCH('Synthèse données'!JC$2,Fertilisers!$2:$2,0)),"N/A")</f>
        <v>N/A</v>
      </c>
      <c r="JD16" s="14" t="str">
        <f>IF(ISNUMBER(INDEX(Fertilisers!$1:$32,MATCH('Synthèse données'!$A16,Fertilisers!$A:$A,0),MATCH('Synthèse données'!JD$2,Fertilisers!$2:$2,0))),INDEX(Fertilisers!$1:$32,MATCH('Synthèse données'!$A16,Fertilisers!$A:$A,0),MATCH('Synthèse données'!JD$2,Fertilisers!$2:$2,0)),"N/A")</f>
        <v>N/A</v>
      </c>
      <c r="JE16" s="14" t="str">
        <f>IF(ISNUMBER(INDEX(Fertilisers!$1:$32,MATCH('Synthèse données'!$A16,Fertilisers!$A:$A,0),MATCH('Synthèse données'!JE$2,Fertilisers!$2:$2,0))),INDEX(Fertilisers!$1:$32,MATCH('Synthèse données'!$A16,Fertilisers!$A:$A,0),MATCH('Synthèse données'!JE$2,Fertilisers!$2:$2,0)),"N/A")</f>
        <v>N/A</v>
      </c>
      <c r="JF16" s="14" t="str">
        <f>IF(ISNUMBER(INDEX(Fertilisers!$1:$32,MATCH('Synthèse données'!$A16,Fertilisers!$A:$A,0),MATCH('Synthèse données'!JF$2,Fertilisers!$2:$2,0))),INDEX(Fertilisers!$1:$32,MATCH('Synthèse données'!$A16,Fertilisers!$A:$A,0),MATCH('Synthèse données'!JF$2,Fertilisers!$2:$2,0)),"N/A")</f>
        <v>N/A</v>
      </c>
      <c r="JG16" s="14" t="str">
        <f>IF(ISNUMBER(INDEX(Fertilisers!$1:$32,MATCH('Synthèse données'!$A16,Fertilisers!$A:$A,0),MATCH('Synthèse données'!JG$2,Fertilisers!$2:$2,0))),INDEX(Fertilisers!$1:$32,MATCH('Synthèse données'!$A16,Fertilisers!$A:$A,0),MATCH('Synthèse données'!JG$2,Fertilisers!$2:$2,0)),"N/A")</f>
        <v>N/A</v>
      </c>
      <c r="JH16" s="14" t="str">
        <f>IF(ISNUMBER(INDEX(Fertilisers!$1:$32,MATCH('Synthèse données'!$A16,Fertilisers!$A:$A,0),MATCH('Synthèse données'!JH$2,Fertilisers!$2:$2,0))),INDEX(Fertilisers!$1:$32,MATCH('Synthèse données'!$A16,Fertilisers!$A:$A,0),MATCH('Synthèse données'!JH$2,Fertilisers!$2:$2,0)),"N/A")</f>
        <v>N/A</v>
      </c>
      <c r="JI16" s="14" t="str">
        <f>IF(ISNUMBER(INDEX(Fertilisers!$1:$32,MATCH('Synthèse données'!$A16,Fertilisers!$A:$A,0),MATCH('Synthèse données'!JI$2,Fertilisers!$2:$2,0))),INDEX(Fertilisers!$1:$32,MATCH('Synthèse données'!$A16,Fertilisers!$A:$A,0),MATCH('Synthèse données'!JI$2,Fertilisers!$2:$2,0)),"N/A")</f>
        <v>N/A</v>
      </c>
      <c r="JJ16" s="14" t="str">
        <f>IF(ISNUMBER(INDEX(Fertilisers!$1:$32,MATCH('Synthèse données'!$A16,Fertilisers!$A:$A,0),MATCH('Synthèse données'!JJ$2,Fertilisers!$2:$2,0))),INDEX(Fertilisers!$1:$32,MATCH('Synthèse données'!$A16,Fertilisers!$A:$A,0),MATCH('Synthèse données'!JJ$2,Fertilisers!$2:$2,0)),"N/A")</f>
        <v>N/A</v>
      </c>
      <c r="JK16" s="14" t="str">
        <f>IF(ISNUMBER(INDEX(Fertilisers!$1:$32,MATCH('Synthèse données'!$A16,Fertilisers!$A:$A,0),MATCH('Synthèse données'!JK$2,Fertilisers!$2:$2,0))),INDEX(Fertilisers!$1:$32,MATCH('Synthèse données'!$A16,Fertilisers!$A:$A,0),MATCH('Synthèse données'!JK$2,Fertilisers!$2:$2,0)),"N/A")</f>
        <v>N/A</v>
      </c>
      <c r="JL16" s="14" t="str">
        <f>IF(ISNUMBER(INDEX(Fertilisers!$1:$32,MATCH('Synthèse données'!$A16,Fertilisers!$A:$A,0),MATCH('Synthèse données'!JL$2,Fertilisers!$2:$2,0))),INDEX(Fertilisers!$1:$32,MATCH('Synthèse données'!$A16,Fertilisers!$A:$A,0),MATCH('Synthèse données'!JL$2,Fertilisers!$2:$2,0)),"N/A")</f>
        <v>N/A</v>
      </c>
      <c r="JM16" s="14" t="str">
        <f>IF(ISNUMBER(INDEX(Fertilisers!$1:$32,MATCH('Synthèse données'!$A16,Fertilisers!$A:$A,0),MATCH('Synthèse données'!JM$2,Fertilisers!$2:$2,0))),INDEX(Fertilisers!$1:$32,MATCH('Synthèse données'!$A16,Fertilisers!$A:$A,0),MATCH('Synthèse données'!JM$2,Fertilisers!$2:$2,0)),"N/A")</f>
        <v>N/A</v>
      </c>
      <c r="JN16" s="14" t="str">
        <f>IF(ISNUMBER(INDEX(Fertilisers!$1:$32,MATCH('Synthèse données'!$A16,Fertilisers!$A:$A,0),MATCH('Synthèse données'!JN$2,Fertilisers!$2:$2,0))),INDEX(Fertilisers!$1:$32,MATCH('Synthèse données'!$A16,Fertilisers!$A:$A,0),MATCH('Synthèse données'!JN$2,Fertilisers!$2:$2,0)),"N/A")</f>
        <v>N/A</v>
      </c>
      <c r="JO16" s="14" t="str">
        <f>IF(ISNUMBER(INDEX(Fertilisers!$1:$32,MATCH('Synthèse données'!$A16,Fertilisers!$A:$A,0),MATCH('Synthèse données'!JO$2,Fertilisers!$2:$2,0))),INDEX(Fertilisers!$1:$32,MATCH('Synthèse données'!$A16,Fertilisers!$A:$A,0),MATCH('Synthèse données'!JO$2,Fertilisers!$2:$2,0)),"N/A")</f>
        <v>N/A</v>
      </c>
      <c r="JP16" s="14" t="str">
        <f>IF(ISNUMBER(INDEX(Fertilisers!$1:$32,MATCH('Synthèse données'!$A16,Fertilisers!$A:$A,0),MATCH('Synthèse données'!JP$2,Fertilisers!$2:$2,0))),INDEX(Fertilisers!$1:$32,MATCH('Synthèse données'!$A16,Fertilisers!$A:$A,0),MATCH('Synthèse données'!JP$2,Fertilisers!$2:$2,0)),"N/A")</f>
        <v>N/A</v>
      </c>
      <c r="JQ16" s="14" t="str">
        <f>IF(ISNUMBER(INDEX(Fertilisers!$1:$32,MATCH('Synthèse données'!$A16,Fertilisers!$A:$A,0),MATCH('Synthèse données'!JQ$2,Fertilisers!$2:$2,0))),INDEX(Fertilisers!$1:$32,MATCH('Synthèse données'!$A16,Fertilisers!$A:$A,0),MATCH('Synthèse données'!JQ$2,Fertilisers!$2:$2,0)),"N/A")</f>
        <v>N/A</v>
      </c>
      <c r="JR16" s="14" t="str">
        <f>IF(ISNUMBER(INDEX(Fertilisers!$1:$32,MATCH('Synthèse données'!$A16,Fertilisers!$A:$A,0),MATCH('Synthèse données'!JR$2,Fertilisers!$2:$2,0))),INDEX(Fertilisers!$1:$32,MATCH('Synthèse données'!$A16,Fertilisers!$A:$A,0),MATCH('Synthèse données'!JR$2,Fertilisers!$2:$2,0)),"N/A")</f>
        <v>N/A</v>
      </c>
      <c r="JS16" s="14" t="str">
        <f>IF(ISNUMBER(INDEX(Fertilisers!$1:$32,MATCH('Synthèse données'!$A16,Fertilisers!$A:$A,0),MATCH('Synthèse données'!JS$2,Fertilisers!$2:$2,0))),INDEX(Fertilisers!$1:$32,MATCH('Synthèse données'!$A16,Fertilisers!$A:$A,0),MATCH('Synthèse données'!JS$2,Fertilisers!$2:$2,0)),"N/A")</f>
        <v>N/A</v>
      </c>
      <c r="JT16" s="14" t="str">
        <f>IF(ISNUMBER(INDEX(Fertilisers!$1:$32,MATCH('Synthèse données'!$A16,Fertilisers!$A:$A,0),MATCH('Synthèse données'!JT$2,Fertilisers!$2:$2,0))),INDEX(Fertilisers!$1:$32,MATCH('Synthèse données'!$A16,Fertilisers!$A:$A,0),MATCH('Synthèse données'!JT$2,Fertilisers!$2:$2,0)),"N/A")</f>
        <v>N/A</v>
      </c>
      <c r="JU16" s="14" t="str">
        <f>IF(ISNUMBER(INDEX(Fertilisers!$1:$32,MATCH('Synthèse données'!$A16,Fertilisers!$A:$A,0),MATCH('Synthèse données'!JU$2,Fertilisers!$2:$2,0))),INDEX(Fertilisers!$1:$32,MATCH('Synthèse données'!$A16,Fertilisers!$A:$A,0),MATCH('Synthèse données'!JU$2,Fertilisers!$2:$2,0)),"N/A")</f>
        <v>N/A</v>
      </c>
      <c r="JV16" s="14" t="str">
        <f>IF(ISNUMBER(INDEX(Fertilisers!$1:$32,MATCH('Synthèse données'!$A16,Fertilisers!$A:$A,0),MATCH('Synthèse données'!JV$2,Fertilisers!$2:$2,0))),INDEX(Fertilisers!$1:$32,MATCH('Synthèse données'!$A16,Fertilisers!$A:$A,0),MATCH('Synthèse données'!JV$2,Fertilisers!$2:$2,0)),"N/A")</f>
        <v>N/A</v>
      </c>
      <c r="JW16" s="14" t="str">
        <f>IF(ISNUMBER(INDEX(Fertilisers!$1:$32,MATCH('Synthèse données'!$A16,Fertilisers!$A:$A,0),MATCH('Synthèse données'!JW$2,Fertilisers!$2:$2,0))),INDEX(Fertilisers!$1:$32,MATCH('Synthèse données'!$A16,Fertilisers!$A:$A,0),MATCH('Synthèse données'!JW$2,Fertilisers!$2:$2,0)),"N/A")</f>
        <v>N/A</v>
      </c>
      <c r="JX16" s="14" t="str">
        <f>IF(ISNUMBER(INDEX(Fertilisers!$1:$32,MATCH('Synthèse données'!$A16,Fertilisers!$A:$A,0),MATCH('Synthèse données'!JX$2,Fertilisers!$2:$2,0))),INDEX(Fertilisers!$1:$32,MATCH('Synthèse données'!$A16,Fertilisers!$A:$A,0),MATCH('Synthèse données'!JX$2,Fertilisers!$2:$2,0)),"N/A")</f>
        <v>N/A</v>
      </c>
      <c r="JY16" s="14" t="str">
        <f>IF(ISNUMBER(INDEX(Fertilisers!$1:$32,MATCH('Synthèse données'!$A16,Fertilisers!$A:$A,0),MATCH('Synthèse données'!JY$2,Fertilisers!$2:$2,0))),INDEX(Fertilisers!$1:$32,MATCH('Synthèse données'!$A16,Fertilisers!$A:$A,0),MATCH('Synthèse données'!JY$2,Fertilisers!$2:$2,0)),"N/A")</f>
        <v>N/A</v>
      </c>
      <c r="JZ16" s="14" t="str">
        <f>IF(ISNUMBER(INDEX(Fertilisers!$1:$32,MATCH('Synthèse données'!$A16,Fertilisers!$A:$A,0),MATCH('Synthèse données'!JZ$2,Fertilisers!$2:$2,0))),INDEX(Fertilisers!$1:$32,MATCH('Synthèse données'!$A16,Fertilisers!$A:$A,0),MATCH('Synthèse données'!JZ$2,Fertilisers!$2:$2,0)),"N/A")</f>
        <v>N/A</v>
      </c>
      <c r="KA16" s="14" t="str">
        <f>IF(ISNUMBER(INDEX(Fertilisers!$1:$32,MATCH('Synthèse données'!$A16,Fertilisers!$A:$A,0),MATCH('Synthèse données'!KA$2,Fertilisers!$2:$2,0))),INDEX(Fertilisers!$1:$32,MATCH('Synthèse données'!$A16,Fertilisers!$A:$A,0),MATCH('Synthèse données'!KA$2,Fertilisers!$2:$2,0)),"N/A")</f>
        <v>N/A</v>
      </c>
      <c r="KB16" s="14" t="str">
        <f>IF(ISNUMBER(INDEX(Fertilisers!$1:$32,MATCH('Synthèse données'!$A16,Fertilisers!$A:$A,0),MATCH('Synthèse données'!KB$2,Fertilisers!$2:$2,0))),INDEX(Fertilisers!$1:$32,MATCH('Synthèse données'!$A16,Fertilisers!$A:$A,0),MATCH('Synthèse données'!KB$2,Fertilisers!$2:$2,0)),"N/A")</f>
        <v>N/A</v>
      </c>
      <c r="KC16" s="14" t="str">
        <f>IF(ISNUMBER(INDEX(Fertilisers!$1:$32,MATCH('Synthèse données'!$A16,Fertilisers!$A:$A,0),MATCH('Synthèse données'!KC$2,Fertilisers!$2:$2,0))),INDEX(Fertilisers!$1:$32,MATCH('Synthèse données'!$A16,Fertilisers!$A:$A,0),MATCH('Synthèse données'!KC$2,Fertilisers!$2:$2,0)),"N/A")</f>
        <v>N/A</v>
      </c>
      <c r="KD16" s="14" t="str">
        <f>IF(ISNUMBER(INDEX(Fertilisers!$1:$32,MATCH('Synthèse données'!$A16,Fertilisers!$A:$A,0),MATCH('Synthèse données'!KD$2,Fertilisers!$2:$2,0))),INDEX(Fertilisers!$1:$32,MATCH('Synthèse données'!$A16,Fertilisers!$A:$A,0),MATCH('Synthèse données'!KD$2,Fertilisers!$2:$2,0)),"N/A")</f>
        <v>N/A</v>
      </c>
      <c r="KE16" s="14" t="str">
        <f>IF(ISNUMBER(INDEX(Fertilisers!$1:$32,MATCH('Synthèse données'!$A16,Fertilisers!$A:$A,0),MATCH('Synthèse données'!KE$2,Fertilisers!$2:$2,0))),INDEX(Fertilisers!$1:$32,MATCH('Synthèse données'!$A16,Fertilisers!$A:$A,0),MATCH('Synthèse données'!KE$2,Fertilisers!$2:$2,0)),"N/A")</f>
        <v>N/A</v>
      </c>
      <c r="KF16" s="14" t="str">
        <f>IF(ISNUMBER(INDEX(Fertilisers!$1:$32,MATCH('Synthèse données'!$A16,Fertilisers!$A:$A,0),MATCH('Synthèse données'!KF$2,Fertilisers!$2:$2,0))),INDEX(Fertilisers!$1:$32,MATCH('Synthèse données'!$A16,Fertilisers!$A:$A,0),MATCH('Synthèse données'!KF$2,Fertilisers!$2:$2,0)),"N/A")</f>
        <v>N/A</v>
      </c>
      <c r="KG16" s="14" t="str">
        <f>IF(ISNUMBER(INDEX(Fertilisers!$1:$32,MATCH('Synthèse données'!$A16,Fertilisers!$A:$A,0),MATCH('Synthèse données'!KG$2,Fertilisers!$2:$2,0))),INDEX(Fertilisers!$1:$32,MATCH('Synthèse données'!$A16,Fertilisers!$A:$A,0),MATCH('Synthèse données'!KG$2,Fertilisers!$2:$2,0)),"N/A")</f>
        <v>N/A</v>
      </c>
      <c r="KH16" s="14" t="str">
        <f>IF(ISNUMBER(INDEX(Fertilisers!$1:$32,MATCH('Synthèse données'!$A16,Fertilisers!$A:$A,0),MATCH('Synthèse données'!KH$2,Fertilisers!$2:$2,0))),INDEX(Fertilisers!$1:$32,MATCH('Synthèse données'!$A16,Fertilisers!$A:$A,0),MATCH('Synthèse données'!KH$2,Fertilisers!$2:$2,0)),"N/A")</f>
        <v>N/A</v>
      </c>
      <c r="KI16" s="14" t="str">
        <f>IF(ISNUMBER(INDEX(Fertilisers!$1:$32,MATCH('Synthèse données'!$A16,Fertilisers!$A:$A,0),MATCH('Synthèse données'!KI$2,Fertilisers!$2:$2,0))),INDEX(Fertilisers!$1:$32,MATCH('Synthèse données'!$A16,Fertilisers!$A:$A,0),MATCH('Synthèse données'!KI$2,Fertilisers!$2:$2,0)),"N/A")</f>
        <v>N/A</v>
      </c>
      <c r="KJ16" s="14" t="str">
        <f>IF(ISNUMBER(INDEX(Fertilisers!$1:$32,MATCH('Synthèse données'!$A16,Fertilisers!$A:$A,0),MATCH('Synthèse données'!KJ$2,Fertilisers!$2:$2,0))),INDEX(Fertilisers!$1:$32,MATCH('Synthèse données'!$A16,Fertilisers!$A:$A,0),MATCH('Synthèse données'!KJ$2,Fertilisers!$2:$2,0)),"N/A")</f>
        <v>N/A</v>
      </c>
      <c r="KK16" s="14" t="str">
        <f>IF(ISNUMBER(INDEX(Fertilisers!$1:$32,MATCH('Synthèse données'!$A16,Fertilisers!$A:$A,0),MATCH('Synthèse données'!KK$2,Fertilisers!$2:$2,0))),INDEX(Fertilisers!$1:$32,MATCH('Synthèse données'!$A16,Fertilisers!$A:$A,0),MATCH('Synthèse données'!KK$2,Fertilisers!$2:$2,0)),"N/A")</f>
        <v>N/A</v>
      </c>
      <c r="KL16" s="14" t="str">
        <f>IF(ISNUMBER(INDEX(Fertilisers!$1:$32,MATCH('Synthèse données'!$A16,Fertilisers!$A:$A,0),MATCH('Synthèse données'!KL$2,Fertilisers!$2:$2,0))),INDEX(Fertilisers!$1:$32,MATCH('Synthèse données'!$A16,Fertilisers!$A:$A,0),MATCH('Synthèse données'!KL$2,Fertilisers!$2:$2,0)),"N/A")</f>
        <v>N/A</v>
      </c>
      <c r="KM16" s="14" t="str">
        <f>IF(ISNUMBER(INDEX(Fertilisers!$1:$32,MATCH('Synthèse données'!$A16,Fertilisers!$A:$A,0),MATCH('Synthèse données'!KM$2,Fertilisers!$2:$2,0))),INDEX(Fertilisers!$1:$32,MATCH('Synthèse données'!$A16,Fertilisers!$A:$A,0),MATCH('Synthèse données'!KM$2,Fertilisers!$2:$2,0)),"N/A")</f>
        <v>N/A</v>
      </c>
      <c r="KN16" s="14" t="str">
        <f>IF(ISNUMBER(INDEX(Fertilisers!$1:$32,MATCH('Synthèse données'!$A16,Fertilisers!$A:$A,0),MATCH('Synthèse données'!KN$2,Fertilisers!$2:$2,0))),INDEX(Fertilisers!$1:$32,MATCH('Synthèse données'!$A16,Fertilisers!$A:$A,0),MATCH('Synthèse données'!KN$2,Fertilisers!$2:$2,0)),"N/A")</f>
        <v>N/A</v>
      </c>
      <c r="KO16" s="14" t="str">
        <f>IF(ISNUMBER(INDEX(Fertilisers!$1:$32,MATCH('Synthèse données'!$A16,Fertilisers!$A:$A,0),MATCH('Synthèse données'!KO$2,Fertilisers!$2:$2,0))),INDEX(Fertilisers!$1:$32,MATCH('Synthèse données'!$A16,Fertilisers!$A:$A,0),MATCH('Synthèse données'!KO$2,Fertilisers!$2:$2,0)),"N/A")</f>
        <v>N/A</v>
      </c>
      <c r="KP16" s="14" t="str">
        <f>IF(ISNUMBER(INDEX(Fertilisers!$1:$32,MATCH('Synthèse données'!$A16,Fertilisers!$A:$A,0),MATCH('Synthèse données'!KP$2,Fertilisers!$2:$2,0))),INDEX(Fertilisers!$1:$32,MATCH('Synthèse données'!$A16,Fertilisers!$A:$A,0),MATCH('Synthèse données'!KP$2,Fertilisers!$2:$2,0)),"N/A")</f>
        <v>N/A</v>
      </c>
      <c r="KQ16" s="14" t="str">
        <f>IF(ISNUMBER(INDEX(Fertilisers!$1:$32,MATCH('Synthèse données'!$A16,Fertilisers!$A:$A,0),MATCH('Synthèse données'!KQ$2,Fertilisers!$2:$2,0))),INDEX(Fertilisers!$1:$32,MATCH('Synthèse données'!$A16,Fertilisers!$A:$A,0),MATCH('Synthèse données'!KQ$2,Fertilisers!$2:$2,0)),"N/A")</f>
        <v>N/A</v>
      </c>
      <c r="KR16" s="14" t="str">
        <f>IF(ISNUMBER(INDEX(Fertilisers!$1:$32,MATCH('Synthèse données'!$A16,Fertilisers!$A:$A,0),MATCH('Synthèse données'!KR$2,Fertilisers!$2:$2,0))),INDEX(Fertilisers!$1:$32,MATCH('Synthèse données'!$A16,Fertilisers!$A:$A,0),MATCH('Synthèse données'!KR$2,Fertilisers!$2:$2,0)),"N/A")</f>
        <v>N/A</v>
      </c>
      <c r="KS16" s="14" t="str">
        <f>IF(ISNUMBER(INDEX(Fertilisers!$1:$32,MATCH('Synthèse données'!$A16,Fertilisers!$A:$A,0),MATCH('Synthèse données'!KS$2,Fertilisers!$2:$2,0))),INDEX(Fertilisers!$1:$32,MATCH('Synthèse données'!$A16,Fertilisers!$A:$A,0),MATCH('Synthèse données'!KS$2,Fertilisers!$2:$2,0)),"N/A")</f>
        <v>N/A</v>
      </c>
      <c r="KT16" s="14" t="str">
        <f>IF(ISNUMBER(INDEX(Fertilisers!$1:$32,MATCH('Synthèse données'!$A16,Fertilisers!$A:$A,0),MATCH('Synthèse données'!KT$2,Fertilisers!$2:$2,0))),INDEX(Fertilisers!$1:$32,MATCH('Synthèse données'!$A16,Fertilisers!$A:$A,0),MATCH('Synthèse données'!KT$2,Fertilisers!$2:$2,0)),"N/A")</f>
        <v>N/A</v>
      </c>
      <c r="KU16" s="14" t="str">
        <f>IF(ISNUMBER(INDEX(Fertilisers!$1:$32,MATCH('Synthèse données'!$A16,Fertilisers!$A:$A,0),MATCH('Synthèse données'!KU$2,Fertilisers!$2:$2,0))),INDEX(Fertilisers!$1:$32,MATCH('Synthèse données'!$A16,Fertilisers!$A:$A,0),MATCH('Synthèse données'!KU$2,Fertilisers!$2:$2,0)),"N/A")</f>
        <v>N/A</v>
      </c>
      <c r="KV16" s="14" t="str">
        <f>IF(ISNUMBER(INDEX(Fertilisers!$1:$32,MATCH('Synthèse données'!$A16,Fertilisers!$A:$A,0),MATCH('Synthèse données'!KV$2,Fertilisers!$2:$2,0))),INDEX(Fertilisers!$1:$32,MATCH('Synthèse données'!$A16,Fertilisers!$A:$A,0),MATCH('Synthèse données'!KV$2,Fertilisers!$2:$2,0)),"N/A")</f>
        <v>N/A</v>
      </c>
      <c r="KW16" s="14" t="str">
        <f>IF(ISNUMBER(INDEX(Fertilisers!$1:$32,MATCH('Synthèse données'!$A16,Fertilisers!$A:$A,0),MATCH('Synthèse données'!KW$2,Fertilisers!$2:$2,0))),INDEX(Fertilisers!$1:$32,MATCH('Synthèse données'!$A16,Fertilisers!$A:$A,0),MATCH('Synthèse données'!KW$2,Fertilisers!$2:$2,0)),"N/A")</f>
        <v>N/A</v>
      </c>
      <c r="KX16" s="14" t="str">
        <f>IF(ISNUMBER(INDEX(Fertilisers!$1:$32,MATCH('Synthèse données'!$A16,Fertilisers!$A:$A,0),MATCH('Synthèse données'!KX$2,Fertilisers!$2:$2,0))),INDEX(Fertilisers!$1:$32,MATCH('Synthèse données'!$A16,Fertilisers!$A:$A,0),MATCH('Synthèse données'!KX$2,Fertilisers!$2:$2,0)),"N/A")</f>
        <v>N/A</v>
      </c>
      <c r="KY16" s="14" t="str">
        <f>IF(ISNUMBER(INDEX(Fertilisers!$1:$32,MATCH('Synthèse données'!$A16,Fertilisers!$A:$A,0),MATCH('Synthèse données'!KY$2,Fertilisers!$2:$2,0))),INDEX(Fertilisers!$1:$32,MATCH('Synthèse données'!$A16,Fertilisers!$A:$A,0),MATCH('Synthèse données'!KY$2,Fertilisers!$2:$2,0)),"N/A")</f>
        <v>N/A</v>
      </c>
      <c r="KZ16" s="14" t="str">
        <f>IF(ISNUMBER(INDEX(Fertilisers!$1:$32,MATCH('Synthèse données'!$A16,Fertilisers!$A:$A,0),MATCH('Synthèse données'!KZ$2,Fertilisers!$2:$2,0))),INDEX(Fertilisers!$1:$32,MATCH('Synthèse données'!$A16,Fertilisers!$A:$A,0),MATCH('Synthèse données'!KZ$2,Fertilisers!$2:$2,0)),"N/A")</f>
        <v>N/A</v>
      </c>
      <c r="LA16" s="14" t="str">
        <f>IF(ISNUMBER(INDEX(Fertilisers!$1:$32,MATCH('Synthèse données'!$A16,Fertilisers!$A:$A,0),MATCH('Synthèse données'!LA$2,Fertilisers!$2:$2,0))),INDEX(Fertilisers!$1:$32,MATCH('Synthèse données'!$A16,Fertilisers!$A:$A,0),MATCH('Synthèse données'!LA$2,Fertilisers!$2:$2,0)),"N/A")</f>
        <v>N/A</v>
      </c>
      <c r="LB16" s="14" t="str">
        <f>IF(ISNUMBER(INDEX(Fertilisers!$1:$32,MATCH('Synthèse données'!$A16,Fertilisers!$A:$A,0),MATCH('Synthèse données'!LB$2,Fertilisers!$2:$2,0))),INDEX(Fertilisers!$1:$32,MATCH('Synthèse données'!$A16,Fertilisers!$A:$A,0),MATCH('Synthèse données'!LB$2,Fertilisers!$2:$2,0)),"N/A")</f>
        <v>N/A</v>
      </c>
      <c r="LC16" s="14" t="str">
        <f>IF(ISNUMBER(INDEX(Fertilisers!$1:$32,MATCH('Synthèse données'!$A16,Fertilisers!$A:$A,0),MATCH('Synthèse données'!LC$2,Fertilisers!$2:$2,0))),INDEX(Fertilisers!$1:$32,MATCH('Synthèse données'!$A16,Fertilisers!$A:$A,0),MATCH('Synthèse données'!LC$2,Fertilisers!$2:$2,0)),"N/A")</f>
        <v>N/A</v>
      </c>
      <c r="LD16" s="14" t="str">
        <f>IF(ISNUMBER(INDEX(Fertilisers!$1:$32,MATCH('Synthèse données'!$A16,Fertilisers!$A:$A,0),MATCH('Synthèse données'!LD$2,Fertilisers!$2:$2,0))),INDEX(Fertilisers!$1:$32,MATCH('Synthèse données'!$A16,Fertilisers!$A:$A,0),MATCH('Synthèse données'!LD$2,Fertilisers!$2:$2,0)),"N/A")</f>
        <v>N/A</v>
      </c>
      <c r="LE16" s="14" t="str">
        <f>IF(ISNUMBER(INDEX(Fertilisers!$1:$32,MATCH('Synthèse données'!$A16,Fertilisers!$A:$A,0),MATCH('Synthèse données'!LE$2,Fertilisers!$2:$2,0))),INDEX(Fertilisers!$1:$32,MATCH('Synthèse données'!$A16,Fertilisers!$A:$A,0),MATCH('Synthèse données'!LE$2,Fertilisers!$2:$2,0)),"N/A")</f>
        <v>N/A</v>
      </c>
      <c r="LF16" s="14" t="str">
        <f>IF(ISNUMBER(INDEX(Fertilisers!$1:$32,MATCH('Synthèse données'!$A16,Fertilisers!$A:$A,0),MATCH('Synthèse données'!LF$2,Fertilisers!$2:$2,0))),INDEX(Fertilisers!$1:$32,MATCH('Synthèse données'!$A16,Fertilisers!$A:$A,0),MATCH('Synthèse données'!LF$2,Fertilisers!$2:$2,0)),"N/A")</f>
        <v>N/A</v>
      </c>
      <c r="LG16" s="14" t="str">
        <f>IF(ISNUMBER(INDEX(Fertilisers!$1:$32,MATCH('Synthèse données'!$A16,Fertilisers!$A:$A,0),MATCH('Synthèse données'!LG$2,Fertilisers!$2:$2,0))),INDEX(Fertilisers!$1:$32,MATCH('Synthèse données'!$A16,Fertilisers!$A:$A,0),MATCH('Synthèse données'!LG$2,Fertilisers!$2:$2,0)),"N/A")</f>
        <v>N/A</v>
      </c>
      <c r="LH16" s="14" t="str">
        <f>IF(ISNUMBER(INDEX(Fertilisers!$1:$32,MATCH('Synthèse données'!$A16,Fertilisers!$A:$A,0),MATCH('Synthèse données'!LH$2,Fertilisers!$2:$2,0))),INDEX(Fertilisers!$1:$32,MATCH('Synthèse données'!$A16,Fertilisers!$A:$A,0),MATCH('Synthèse données'!LH$2,Fertilisers!$2:$2,0)),"N/A")</f>
        <v>N/A</v>
      </c>
      <c r="LI16" s="14" t="str">
        <f>IF(ISNUMBER(INDEX(Fertilisers!$1:$32,MATCH('Synthèse données'!$A16,Fertilisers!$A:$A,0),MATCH('Synthèse données'!LI$2,Fertilisers!$2:$2,0))),INDEX(Fertilisers!$1:$32,MATCH('Synthèse données'!$A16,Fertilisers!$A:$A,0),MATCH('Synthèse données'!LI$2,Fertilisers!$2:$2,0)),"N/A")</f>
        <v>N/A</v>
      </c>
      <c r="LJ16" s="14" t="str">
        <f>IF(ISNUMBER(INDEX(Fertilisers!$1:$32,MATCH('Synthèse données'!$A16,Fertilisers!$A:$A,0),MATCH('Synthèse données'!LJ$2,Fertilisers!$2:$2,0))),INDEX(Fertilisers!$1:$32,MATCH('Synthèse données'!$A16,Fertilisers!$A:$A,0),MATCH('Synthèse données'!LJ$2,Fertilisers!$2:$2,0)),"N/A")</f>
        <v>N/A</v>
      </c>
      <c r="LK16" s="14" t="str">
        <f>IF(ISNUMBER(INDEX(Fertilisers!$1:$32,MATCH('Synthèse données'!$A16,Fertilisers!$A:$A,0),MATCH('Synthèse données'!LK$2,Fertilisers!$2:$2,0))),INDEX(Fertilisers!$1:$32,MATCH('Synthèse données'!$A16,Fertilisers!$A:$A,0),MATCH('Synthèse données'!LK$2,Fertilisers!$2:$2,0)),"N/A")</f>
        <v>N/A</v>
      </c>
      <c r="LL16" s="14" t="str">
        <f>IF(ISNUMBER(INDEX(Fertilisers!$1:$32,MATCH('Synthèse données'!$A16,Fertilisers!$A:$A,0),MATCH('Synthèse données'!LL$2,Fertilisers!$2:$2,0))),INDEX(Fertilisers!$1:$32,MATCH('Synthèse données'!$A16,Fertilisers!$A:$A,0),MATCH('Synthèse données'!LL$2,Fertilisers!$2:$2,0)),"N/A")</f>
        <v>N/A</v>
      </c>
      <c r="LM16" s="14" t="str">
        <f>IF(ISNUMBER(INDEX(Fertilisers!$1:$32,MATCH('Synthèse données'!$A16,Fertilisers!$A:$A,0),MATCH('Synthèse données'!LM$2,Fertilisers!$2:$2,0))),INDEX(Fertilisers!$1:$32,MATCH('Synthèse données'!$A16,Fertilisers!$A:$A,0),MATCH('Synthèse données'!LM$2,Fertilisers!$2:$2,0)),"N/A")</f>
        <v>N/A</v>
      </c>
      <c r="LN16" s="14" t="str">
        <f>IF(ISNUMBER(INDEX(Fertilisers!$1:$32,MATCH('Synthèse données'!$A16,Fertilisers!$A:$A,0),MATCH('Synthèse données'!LN$2,Fertilisers!$2:$2,0))),INDEX(Fertilisers!$1:$32,MATCH('Synthèse données'!$A16,Fertilisers!$A:$A,0),MATCH('Synthèse données'!LN$2,Fertilisers!$2:$2,0)),"N/A")</f>
        <v>N/A</v>
      </c>
      <c r="LO16" s="14" t="str">
        <f>IF(ISNUMBER(INDEX(Fertilisers!$1:$32,MATCH('Synthèse données'!$A16,Fertilisers!$A:$A,0),MATCH('Synthèse données'!LO$2,Fertilisers!$2:$2,0))),INDEX(Fertilisers!$1:$32,MATCH('Synthèse données'!$A16,Fertilisers!$A:$A,0),MATCH('Synthèse données'!LO$2,Fertilisers!$2:$2,0)),"N/A")</f>
        <v>N/A</v>
      </c>
      <c r="LP16" s="14" t="str">
        <f>IF(ISNUMBER(INDEX(Fertilisers!$1:$32,MATCH('Synthèse données'!$A16,Fertilisers!$A:$A,0),MATCH('Synthèse données'!LP$2,Fertilisers!$2:$2,0))),INDEX(Fertilisers!$1:$32,MATCH('Synthèse données'!$A16,Fertilisers!$A:$A,0),MATCH('Synthèse données'!LP$2,Fertilisers!$2:$2,0)),"N/A")</f>
        <v>N/A</v>
      </c>
      <c r="LQ16" s="14" t="str">
        <f>IF(ISNUMBER(INDEX(Fertilisers!$1:$32,MATCH('Synthèse données'!$A16,Fertilisers!$A:$A,0),MATCH('Synthèse données'!LQ$2,Fertilisers!$2:$2,0))),INDEX(Fertilisers!$1:$32,MATCH('Synthèse données'!$A16,Fertilisers!$A:$A,0),MATCH('Synthèse données'!LQ$2,Fertilisers!$2:$2,0)),"N/A")</f>
        <v>N/A</v>
      </c>
      <c r="LR16" s="14" t="str">
        <f>IF(ISNUMBER(INDEX(Fertilisers!$1:$32,MATCH('Synthèse données'!$A16,Fertilisers!$A:$A,0),MATCH('Synthèse données'!LR$2,Fertilisers!$2:$2,0))),INDEX(Fertilisers!$1:$32,MATCH('Synthèse données'!$A16,Fertilisers!$A:$A,0),MATCH('Synthèse données'!LR$2,Fertilisers!$2:$2,0)),"N/A")</f>
        <v>N/A</v>
      </c>
      <c r="LS16" s="14" t="str">
        <f>IF(ISNUMBER(INDEX(Fertilisers!$1:$32,MATCH('Synthèse données'!$A16,Fertilisers!$A:$A,0),MATCH('Synthèse données'!LS$2,Fertilisers!$2:$2,0))),INDEX(Fertilisers!$1:$32,MATCH('Synthèse données'!$A16,Fertilisers!$A:$A,0),MATCH('Synthèse données'!LS$2,Fertilisers!$2:$2,0)),"N/A")</f>
        <v>N/A</v>
      </c>
      <c r="LT16" s="14" t="str">
        <f>IF(ISNUMBER(INDEX(Fertilisers!$1:$32,MATCH('Synthèse données'!$A16,Fertilisers!$A:$A,0),MATCH('Synthèse données'!LT$2,Fertilisers!$2:$2,0))),INDEX(Fertilisers!$1:$32,MATCH('Synthèse données'!$A16,Fertilisers!$A:$A,0),MATCH('Synthèse données'!LT$2,Fertilisers!$2:$2,0)),"N/A")</f>
        <v>N/A</v>
      </c>
      <c r="LU16" s="14" t="str">
        <f>IF(ISNUMBER(INDEX(Fertilisers!$1:$32,MATCH('Synthèse données'!$A16,Fertilisers!$A:$A,0),MATCH('Synthèse données'!LU$2,Fertilisers!$2:$2,0))),INDEX(Fertilisers!$1:$32,MATCH('Synthèse données'!$A16,Fertilisers!$A:$A,0),MATCH('Synthèse données'!LU$2,Fertilisers!$2:$2,0)),"N/A")</f>
        <v>N/A</v>
      </c>
      <c r="LV16" s="14" t="str">
        <f>IF(ISNUMBER(INDEX(Fertilisers!$1:$32,MATCH('Synthèse données'!$A16,Fertilisers!$A:$A,0),MATCH('Synthèse données'!LV$2,Fertilisers!$2:$2,0))),INDEX(Fertilisers!$1:$32,MATCH('Synthèse données'!$A16,Fertilisers!$A:$A,0),MATCH('Synthèse données'!LV$2,Fertilisers!$2:$2,0)),"N/A")</f>
        <v>N/A</v>
      </c>
      <c r="LW16" s="14" t="str">
        <f>IF(ISNUMBER(INDEX(Fertilisers!$1:$32,MATCH('Synthèse données'!$A16,Fertilisers!$A:$A,0),MATCH('Synthèse données'!LW$2,Fertilisers!$2:$2,0))),INDEX(Fertilisers!$1:$32,MATCH('Synthèse données'!$A16,Fertilisers!$A:$A,0),MATCH('Synthèse données'!LW$2,Fertilisers!$2:$2,0)),"N/A")</f>
        <v>N/A</v>
      </c>
      <c r="LX16" s="14" t="str">
        <f>IF(ISNUMBER(INDEX(Fertilisers!$1:$32,MATCH('Synthèse données'!$A16,Fertilisers!$A:$A,0),MATCH('Synthèse données'!LX$2,Fertilisers!$2:$2,0))),INDEX(Fertilisers!$1:$32,MATCH('Synthèse données'!$A16,Fertilisers!$A:$A,0),MATCH('Synthèse données'!LX$2,Fertilisers!$2:$2,0)),"N/A")</f>
        <v>N/A</v>
      </c>
      <c r="LY16" s="14" t="str">
        <f>IF(ISNUMBER(INDEX(Fertilisers!$1:$32,MATCH('Synthèse données'!$A16,Fertilisers!$A:$A,0),MATCH('Synthèse données'!LY$2,Fertilisers!$2:$2,0))),INDEX(Fertilisers!$1:$32,MATCH('Synthèse données'!$A16,Fertilisers!$A:$A,0),MATCH('Synthèse données'!LY$2,Fertilisers!$2:$2,0)),"N/A")</f>
        <v>N/A</v>
      </c>
      <c r="LZ16" s="14" t="str">
        <f>IF(ISNUMBER(INDEX(Fertilisers!$1:$32,MATCH('Synthèse données'!$A16,Fertilisers!$A:$A,0),MATCH('Synthèse données'!LZ$2,Fertilisers!$2:$2,0))),INDEX(Fertilisers!$1:$32,MATCH('Synthèse données'!$A16,Fertilisers!$A:$A,0),MATCH('Synthèse données'!LZ$2,Fertilisers!$2:$2,0)),"N/A")</f>
        <v>N/A</v>
      </c>
      <c r="MA16" s="14" t="str">
        <f>IF(ISNUMBER(INDEX(Fertilisers!$1:$32,MATCH('Synthèse données'!$A16,Fertilisers!$A:$A,0),MATCH('Synthèse données'!MA$2,Fertilisers!$2:$2,0))),INDEX(Fertilisers!$1:$32,MATCH('Synthèse données'!$A16,Fertilisers!$A:$A,0),MATCH('Synthèse données'!MA$2,Fertilisers!$2:$2,0)),"N/A")</f>
        <v>N/A</v>
      </c>
      <c r="MB16" s="14" t="str">
        <f>IF(ISNUMBER(INDEX(Fertilisers!$1:$32,MATCH('Synthèse données'!$A16,Fertilisers!$A:$A,0),MATCH('Synthèse données'!MB$2,Fertilisers!$2:$2,0))),INDEX(Fertilisers!$1:$32,MATCH('Synthèse données'!$A16,Fertilisers!$A:$A,0),MATCH('Synthèse données'!MB$2,Fertilisers!$2:$2,0)),"N/A")</f>
        <v>N/A</v>
      </c>
      <c r="MC16" s="14" t="str">
        <f>IF(ISNUMBER(INDEX(Fertilisers!$1:$32,MATCH('Synthèse données'!$A16,Fertilisers!$A:$A,0),MATCH('Synthèse données'!MC$2,Fertilisers!$2:$2,0))),INDEX(Fertilisers!$1:$32,MATCH('Synthèse données'!$A16,Fertilisers!$A:$A,0),MATCH('Synthèse données'!MC$2,Fertilisers!$2:$2,0)),"N/A")</f>
        <v>N/A</v>
      </c>
      <c r="MD16" s="14" t="str">
        <f>IF(ISNUMBER(INDEX(Fertilisers!$1:$32,MATCH('Synthèse données'!$A16,Fertilisers!$A:$A,0),MATCH('Synthèse données'!MD$2,Fertilisers!$2:$2,0))),INDEX(Fertilisers!$1:$32,MATCH('Synthèse données'!$A16,Fertilisers!$A:$A,0),MATCH('Synthèse données'!MD$2,Fertilisers!$2:$2,0)),"N/A")</f>
        <v>N/A</v>
      </c>
      <c r="ME16" s="14" t="str">
        <f>IF(ISNUMBER(INDEX(Fertilisers!$1:$32,MATCH('Synthèse données'!$A16,Fertilisers!$A:$A,0),MATCH('Synthèse données'!ME$2,Fertilisers!$2:$2,0))),INDEX(Fertilisers!$1:$32,MATCH('Synthèse données'!$A16,Fertilisers!$A:$A,0),MATCH('Synthèse données'!ME$2,Fertilisers!$2:$2,0)),"N/A")</f>
        <v>N/A</v>
      </c>
      <c r="MF16" s="14" t="str">
        <f>IF(ISNUMBER(INDEX(Fertilisers!$1:$32,MATCH('Synthèse données'!$A16,Fertilisers!$A:$A,0),MATCH('Synthèse données'!MF$2,Fertilisers!$2:$2,0))),INDEX(Fertilisers!$1:$32,MATCH('Synthèse données'!$A16,Fertilisers!$A:$A,0),MATCH('Synthèse données'!MF$2,Fertilisers!$2:$2,0)),"N/A")</f>
        <v>N/A</v>
      </c>
      <c r="MG16" s="14" t="str">
        <f>IF(ISNUMBER(INDEX(Fertilisers!$1:$32,MATCH('Synthèse données'!$A16,Fertilisers!$A:$A,0),MATCH('Synthèse données'!MG$2,Fertilisers!$2:$2,0))),INDEX(Fertilisers!$1:$32,MATCH('Synthèse données'!$A16,Fertilisers!$A:$A,0),MATCH('Synthèse données'!MG$2,Fertilisers!$2:$2,0)),"N/A")</f>
        <v>N/A</v>
      </c>
      <c r="MH16" s="14" t="str">
        <f>IF(ISNUMBER(INDEX(Fertilisers!$1:$32,MATCH('Synthèse données'!$A16,Fertilisers!$A:$A,0),MATCH('Synthèse données'!MH$2,Fertilisers!$2:$2,0))),INDEX(Fertilisers!$1:$32,MATCH('Synthèse données'!$A16,Fertilisers!$A:$A,0),MATCH('Synthèse données'!MH$2,Fertilisers!$2:$2,0)),"N/A")</f>
        <v>N/A</v>
      </c>
      <c r="MI16" s="14" t="str">
        <f>IF(ISNUMBER(INDEX(Fertilisers!$1:$32,MATCH('Synthèse données'!$A16,Fertilisers!$A:$A,0),MATCH('Synthèse données'!MI$2,Fertilisers!$2:$2,0))),INDEX(Fertilisers!$1:$32,MATCH('Synthèse données'!$A16,Fertilisers!$A:$A,0),MATCH('Synthèse données'!MI$2,Fertilisers!$2:$2,0)),"N/A")</f>
        <v>N/A</v>
      </c>
      <c r="MJ16" s="14" t="str">
        <f>IF(ISNUMBER(INDEX(Fertilisers!$1:$32,MATCH('Synthèse données'!$A16,Fertilisers!$A:$A,0),MATCH('Synthèse données'!MJ$2,Fertilisers!$2:$2,0))),INDEX(Fertilisers!$1:$32,MATCH('Synthèse données'!$A16,Fertilisers!$A:$A,0),MATCH('Synthèse données'!MJ$2,Fertilisers!$2:$2,0)),"N/A")</f>
        <v>N/A</v>
      </c>
      <c r="MK16" s="14" t="str">
        <f>IF(ISNUMBER(INDEX(Fertilisers!$1:$32,MATCH('Synthèse données'!$A16,Fertilisers!$A:$A,0),MATCH('Synthèse données'!MK$2,Fertilisers!$2:$2,0))),INDEX(Fertilisers!$1:$32,MATCH('Synthèse données'!$A16,Fertilisers!$A:$A,0),MATCH('Synthèse données'!MK$2,Fertilisers!$2:$2,0)),"N/A")</f>
        <v>N/A</v>
      </c>
      <c r="ML16" s="14" t="str">
        <f>IF(ISNUMBER(INDEX(Fertilisers!$1:$32,MATCH('Synthèse données'!$A16,Fertilisers!$A:$A,0),MATCH('Synthèse données'!ML$2,Fertilisers!$2:$2,0))),INDEX(Fertilisers!$1:$32,MATCH('Synthèse données'!$A16,Fertilisers!$A:$A,0),MATCH('Synthèse données'!ML$2,Fertilisers!$2:$2,0)),"N/A")</f>
        <v>N/A</v>
      </c>
      <c r="MM16" s="14" t="str">
        <f>IF(ISNUMBER(INDEX(Fertilisers!$1:$32,MATCH('Synthèse données'!$A16,Fertilisers!$A:$A,0),MATCH('Synthèse données'!MM$2,Fertilisers!$2:$2,0))),INDEX(Fertilisers!$1:$32,MATCH('Synthèse données'!$A16,Fertilisers!$A:$A,0),MATCH('Synthèse données'!MM$2,Fertilisers!$2:$2,0)),"N/A")</f>
        <v>N/A</v>
      </c>
      <c r="MN16" s="14" t="str">
        <f>IF(ISNUMBER(INDEX(Fertilisers!$1:$32,MATCH('Synthèse données'!$A16,Fertilisers!$A:$A,0),MATCH('Synthèse données'!MN$2,Fertilisers!$2:$2,0))),INDEX(Fertilisers!$1:$32,MATCH('Synthèse données'!$A16,Fertilisers!$A:$A,0),MATCH('Synthèse données'!MN$2,Fertilisers!$2:$2,0)),"N/A")</f>
        <v>N/A</v>
      </c>
      <c r="MO16" s="14" t="str">
        <f>IF(ISNUMBER(INDEX(Fertilisers!$1:$32,MATCH('Synthèse données'!$A16,Fertilisers!$A:$A,0),MATCH('Synthèse données'!MO$2,Fertilisers!$2:$2,0))),INDEX(Fertilisers!$1:$32,MATCH('Synthèse données'!$A16,Fertilisers!$A:$A,0),MATCH('Synthèse données'!MO$2,Fertilisers!$2:$2,0)),"N/A")</f>
        <v>N/A</v>
      </c>
      <c r="MP16" s="14" t="str">
        <f>IF(ISNUMBER(INDEX(Fertilisers!$1:$32,MATCH('Synthèse données'!$A16,Fertilisers!$A:$A,0),MATCH('Synthèse données'!MP$2,Fertilisers!$2:$2,0))),INDEX(Fertilisers!$1:$32,MATCH('Synthèse données'!$A16,Fertilisers!$A:$A,0),MATCH('Synthèse données'!MP$2,Fertilisers!$2:$2,0)),"N/A")</f>
        <v>N/A</v>
      </c>
      <c r="MQ16" s="14" t="str">
        <f>IF(ISNUMBER(INDEX(Fertilisers!$1:$32,MATCH('Synthèse données'!$A16,Fertilisers!$A:$A,0),MATCH('Synthèse données'!MQ$2,Fertilisers!$2:$2,0))),INDEX(Fertilisers!$1:$32,MATCH('Synthèse données'!$A16,Fertilisers!$A:$A,0),MATCH('Synthèse données'!MQ$2,Fertilisers!$2:$2,0)),"N/A")</f>
        <v>N/A</v>
      </c>
      <c r="MR16" s="14" t="str">
        <f>IF(ISNUMBER(INDEX(Fertilisers!$1:$32,MATCH('Synthèse données'!$A16,Fertilisers!$A:$A,0),MATCH('Synthèse données'!MR$2,Fertilisers!$2:$2,0))),INDEX(Fertilisers!$1:$32,MATCH('Synthèse données'!$A16,Fertilisers!$A:$A,0),MATCH('Synthèse données'!MR$2,Fertilisers!$2:$2,0)),"N/A")</f>
        <v>N/A</v>
      </c>
      <c r="MS16" s="14" t="str">
        <f>IF(ISNUMBER(INDEX(Fertilisers!$1:$32,MATCH('Synthèse données'!$A16,Fertilisers!$A:$A,0),MATCH('Synthèse données'!MS$2,Fertilisers!$2:$2,0))),INDEX(Fertilisers!$1:$32,MATCH('Synthèse données'!$A16,Fertilisers!$A:$A,0),MATCH('Synthèse données'!MS$2,Fertilisers!$2:$2,0)),"N/A")</f>
        <v>N/A</v>
      </c>
      <c r="MT16" s="14" t="str">
        <f>IF(ISNUMBER(INDEX(Fertilisers!$1:$32,MATCH('Synthèse données'!$A16,Fertilisers!$A:$A,0),MATCH('Synthèse données'!MT$2,Fertilisers!$2:$2,0))),INDEX(Fertilisers!$1:$32,MATCH('Synthèse données'!$A16,Fertilisers!$A:$A,0),MATCH('Synthèse données'!MT$2,Fertilisers!$2:$2,0)),"N/A")</f>
        <v>N/A</v>
      </c>
      <c r="MU16" s="14" t="str">
        <f>IF(ISNUMBER(INDEX(Fertilisers!$1:$32,MATCH('Synthèse données'!$A16,Fertilisers!$A:$A,0),MATCH('Synthèse données'!MU$2,Fertilisers!$2:$2,0))),INDEX(Fertilisers!$1:$32,MATCH('Synthèse données'!$A16,Fertilisers!$A:$A,0),MATCH('Synthèse données'!MU$2,Fertilisers!$2:$2,0)),"N/A")</f>
        <v>N/A</v>
      </c>
      <c r="MV16" s="14" t="str">
        <f>IF(ISNUMBER(INDEX(Fertilisers!$1:$32,MATCH('Synthèse données'!$A16,Fertilisers!$A:$A,0),MATCH('Synthèse données'!MV$2,Fertilisers!$2:$2,0))),INDEX(Fertilisers!$1:$32,MATCH('Synthèse données'!$A16,Fertilisers!$A:$A,0),MATCH('Synthèse données'!MV$2,Fertilisers!$2:$2,0)),"N/A")</f>
        <v>N/A</v>
      </c>
      <c r="MW16" s="14" t="str">
        <f>IF(ISNUMBER(INDEX(Fertilisers!$1:$32,MATCH('Synthèse données'!$A16,Fertilisers!$A:$A,0),MATCH('Synthèse données'!MW$2,Fertilisers!$2:$2,0))),INDEX(Fertilisers!$1:$32,MATCH('Synthèse données'!$A16,Fertilisers!$A:$A,0),MATCH('Synthèse données'!MW$2,Fertilisers!$2:$2,0)),"N/A")</f>
        <v>N/A</v>
      </c>
      <c r="MX16" s="14" t="str">
        <f>IF(ISNUMBER(INDEX(Fertilisers!$1:$32,MATCH('Synthèse données'!$A16,Fertilisers!$A:$A,0),MATCH('Synthèse données'!MX$2,Fertilisers!$2:$2,0))),INDEX(Fertilisers!$1:$32,MATCH('Synthèse données'!$A16,Fertilisers!$A:$A,0),MATCH('Synthèse données'!MX$2,Fertilisers!$2:$2,0)),"N/A")</f>
        <v>N/A</v>
      </c>
      <c r="MY16" s="14" t="str">
        <f>IF(ISNUMBER(INDEX(Fertilisers!$1:$32,MATCH('Synthèse données'!$A16,Fertilisers!$A:$A,0),MATCH('Synthèse données'!MY$2,Fertilisers!$2:$2,0))),INDEX(Fertilisers!$1:$32,MATCH('Synthèse données'!$A16,Fertilisers!$A:$A,0),MATCH('Synthèse données'!MY$2,Fertilisers!$2:$2,0)),"N/A")</f>
        <v>N/A</v>
      </c>
      <c r="MZ16" s="14" t="str">
        <f>IF(ISNUMBER(INDEX(Fertilisers!$1:$32,MATCH('Synthèse données'!$A16,Fertilisers!$A:$A,0),MATCH('Synthèse données'!MZ$2,Fertilisers!$2:$2,0))),INDEX(Fertilisers!$1:$32,MATCH('Synthèse données'!$A16,Fertilisers!$A:$A,0),MATCH('Synthèse données'!MZ$2,Fertilisers!$2:$2,0)),"N/A")</f>
        <v>N/A</v>
      </c>
      <c r="NA16" s="14" t="str">
        <f>IF(ISNUMBER(INDEX(Fertilisers!$1:$32,MATCH('Synthèse données'!$A16,Fertilisers!$A:$A,0),MATCH('Synthèse données'!NA$2,Fertilisers!$2:$2,0))),INDEX(Fertilisers!$1:$32,MATCH('Synthèse données'!$A16,Fertilisers!$A:$A,0),MATCH('Synthèse données'!NA$2,Fertilisers!$2:$2,0)),"N/A")</f>
        <v>N/A</v>
      </c>
      <c r="NB16" s="14" t="str">
        <f>IF(ISNUMBER(INDEX(Fertilisers!$1:$32,MATCH('Synthèse données'!$A16,Fertilisers!$A:$A,0),MATCH('Synthèse données'!NB$2,Fertilisers!$2:$2,0))),INDEX(Fertilisers!$1:$32,MATCH('Synthèse données'!$A16,Fertilisers!$A:$A,0),MATCH('Synthèse données'!NB$2,Fertilisers!$2:$2,0)),"N/A")</f>
        <v>N/A</v>
      </c>
      <c r="NC16" s="14" t="str">
        <f>IF(ISNUMBER(INDEX(Fertilisers!$1:$32,MATCH('Synthèse données'!$A16,Fertilisers!$A:$A,0),MATCH('Synthèse données'!NC$2,Fertilisers!$2:$2,0))),INDEX(Fertilisers!$1:$32,MATCH('Synthèse données'!$A16,Fertilisers!$A:$A,0),MATCH('Synthèse données'!NC$2,Fertilisers!$2:$2,0)),"N/A")</f>
        <v>N/A</v>
      </c>
      <c r="ND16" s="14" t="str">
        <f>IF(ISNUMBER(INDEX(Fertilisers!$1:$32,MATCH('Synthèse données'!$A16,Fertilisers!$A:$A,0),MATCH('Synthèse données'!ND$2,Fertilisers!$2:$2,0))),INDEX(Fertilisers!$1:$32,MATCH('Synthèse données'!$A16,Fertilisers!$A:$A,0),MATCH('Synthèse données'!ND$2,Fertilisers!$2:$2,0)),"N/A")</f>
        <v>N/A</v>
      </c>
      <c r="NE16" s="14" t="str">
        <f>IF(ISNUMBER(INDEX(Fertilisers!$1:$32,MATCH('Synthèse données'!$A16,Fertilisers!$A:$A,0),MATCH('Synthèse données'!NE$2,Fertilisers!$2:$2,0))),INDEX(Fertilisers!$1:$32,MATCH('Synthèse données'!$A16,Fertilisers!$A:$A,0),MATCH('Synthèse données'!NE$2,Fertilisers!$2:$2,0)),"N/A")</f>
        <v>N/A</v>
      </c>
      <c r="NF16" s="14" t="str">
        <f>IF(ISNUMBER(INDEX(Fertilisers!$1:$32,MATCH('Synthèse données'!$A16,Fertilisers!$A:$A,0),MATCH('Synthèse données'!NF$2,Fertilisers!$2:$2,0))),INDEX(Fertilisers!$1:$32,MATCH('Synthèse données'!$A16,Fertilisers!$A:$A,0),MATCH('Synthèse données'!NF$2,Fertilisers!$2:$2,0)),"N/A")</f>
        <v>N/A</v>
      </c>
      <c r="NG16" s="14" t="str">
        <f>IF(ISNUMBER(INDEX(Fertilisers!$1:$32,MATCH('Synthèse données'!$A16,Fertilisers!$A:$A,0),MATCH('Synthèse données'!NG$2,Fertilisers!$2:$2,0))),INDEX(Fertilisers!$1:$32,MATCH('Synthèse données'!$A16,Fertilisers!$A:$A,0),MATCH('Synthèse données'!NG$2,Fertilisers!$2:$2,0)),"N/A")</f>
        <v>N/A</v>
      </c>
      <c r="NH16" s="14" t="str">
        <f>IF(ISNUMBER(INDEX(Fertilisers!$1:$32,MATCH('Synthèse données'!$A16,Fertilisers!$A:$A,0),MATCH('Synthèse données'!NH$2,Fertilisers!$2:$2,0))),INDEX(Fertilisers!$1:$32,MATCH('Synthèse données'!$A16,Fertilisers!$A:$A,0),MATCH('Synthèse données'!NH$2,Fertilisers!$2:$2,0)),"N/A")</f>
        <v>N/A</v>
      </c>
      <c r="NI16" s="14" t="str">
        <f>IF(ISNUMBER(INDEX(Fertilisers!$1:$32,MATCH('Synthèse données'!$A16,Fertilisers!$A:$A,0),MATCH('Synthèse données'!NI$2,Fertilisers!$2:$2,0))),INDEX(Fertilisers!$1:$32,MATCH('Synthèse données'!$A16,Fertilisers!$A:$A,0),MATCH('Synthèse données'!NI$2,Fertilisers!$2:$2,0)),"N/A")</f>
        <v>N/A</v>
      </c>
      <c r="NJ16" s="14" t="str">
        <f>IF(ISNUMBER(INDEX(Fertilisers!$1:$32,MATCH('Synthèse données'!$A16,Fertilisers!$A:$A,0),MATCH('Synthèse données'!NJ$2,Fertilisers!$2:$2,0))),INDEX(Fertilisers!$1:$32,MATCH('Synthèse données'!$A16,Fertilisers!$A:$A,0),MATCH('Synthèse données'!NJ$2,Fertilisers!$2:$2,0)),"N/A")</f>
        <v>N/A</v>
      </c>
      <c r="NK16" s="14" t="str">
        <f>IF(ISNUMBER(INDEX(Fertilisers!$1:$32,MATCH('Synthèse données'!$A16,Fertilisers!$A:$A,0),MATCH('Synthèse données'!NK$2,Fertilisers!$2:$2,0))),INDEX(Fertilisers!$1:$32,MATCH('Synthèse données'!$A16,Fertilisers!$A:$A,0),MATCH('Synthèse données'!NK$2,Fertilisers!$2:$2,0)),"N/A")</f>
        <v>N/A</v>
      </c>
      <c r="NL16" s="14" t="str">
        <f>IF(ISNUMBER(INDEX(Fertilisers!$1:$32,MATCH('Synthèse données'!$A16,Fertilisers!$A:$A,0),MATCH('Synthèse données'!NL$2,Fertilisers!$2:$2,0))),INDEX(Fertilisers!$1:$32,MATCH('Synthèse données'!$A16,Fertilisers!$A:$A,0),MATCH('Synthèse données'!NL$2,Fertilisers!$2:$2,0)),"N/A")</f>
        <v>N/A</v>
      </c>
      <c r="NM16" s="14" t="str">
        <f>IF(ISNUMBER(INDEX(Fertilisers!$1:$32,MATCH('Synthèse données'!$A16,Fertilisers!$A:$A,0),MATCH('Synthèse données'!NM$2,Fertilisers!$2:$2,0))),INDEX(Fertilisers!$1:$32,MATCH('Synthèse données'!$A16,Fertilisers!$A:$A,0),MATCH('Synthèse données'!NM$2,Fertilisers!$2:$2,0)),"N/A")</f>
        <v>N/A</v>
      </c>
      <c r="NN16" s="14" t="str">
        <f>IF(ISNUMBER(INDEX(Fertilisers!$1:$32,MATCH('Synthèse données'!$A16,Fertilisers!$A:$A,0),MATCH('Synthèse données'!NN$2,Fertilisers!$2:$2,0))),INDEX(Fertilisers!$1:$32,MATCH('Synthèse données'!$A16,Fertilisers!$A:$A,0),MATCH('Synthèse données'!NN$2,Fertilisers!$2:$2,0)),"N/A")</f>
        <v>N/A</v>
      </c>
      <c r="NO16" s="14" t="str">
        <f>IF(ISNUMBER(INDEX(Fertilisers!$1:$32,MATCH('Synthèse données'!$A16,Fertilisers!$A:$A,0),MATCH('Synthèse données'!NO$2,Fertilisers!$2:$2,0))),INDEX(Fertilisers!$1:$32,MATCH('Synthèse données'!$A16,Fertilisers!$A:$A,0),MATCH('Synthèse données'!NO$2,Fertilisers!$2:$2,0)),"N/A")</f>
        <v>N/A</v>
      </c>
      <c r="NP16" s="14" t="str">
        <f>IF(ISNUMBER(INDEX(Fertilisers!$1:$32,MATCH('Synthèse données'!$A16,Fertilisers!$A:$A,0),MATCH('Synthèse données'!NP$2,Fertilisers!$2:$2,0))),INDEX(Fertilisers!$1:$32,MATCH('Synthèse données'!$A16,Fertilisers!$A:$A,0),MATCH('Synthèse données'!NP$2,Fertilisers!$2:$2,0)),"N/A")</f>
        <v>N/A</v>
      </c>
      <c r="NQ16" s="14" t="str">
        <f>IF(ISNUMBER(INDEX(Fertilisers!$1:$32,MATCH('Synthèse données'!$A16,Fertilisers!$A:$A,0),MATCH('Synthèse données'!NQ$2,Fertilisers!$2:$2,0))),INDEX(Fertilisers!$1:$32,MATCH('Synthèse données'!$A16,Fertilisers!$A:$A,0),MATCH('Synthèse données'!NQ$2,Fertilisers!$2:$2,0)),"N/A")</f>
        <v>N/A</v>
      </c>
      <c r="NR16" s="14" t="str">
        <f>IF(ISNUMBER(INDEX(Fertilisers!$1:$32,MATCH('Synthèse données'!$A16,Fertilisers!$A:$A,0),MATCH('Synthèse données'!NR$2,Fertilisers!$2:$2,0))),INDEX(Fertilisers!$1:$32,MATCH('Synthèse données'!$A16,Fertilisers!$A:$A,0),MATCH('Synthèse données'!NR$2,Fertilisers!$2:$2,0)),"N/A")</f>
        <v>N/A</v>
      </c>
      <c r="NS16" s="14" t="str">
        <f>IF(ISNUMBER(INDEX(Fertilisers!$1:$32,MATCH('Synthèse données'!$A16,Fertilisers!$A:$A,0),MATCH('Synthèse données'!NS$2,Fertilisers!$2:$2,0))),INDEX(Fertilisers!$1:$32,MATCH('Synthèse données'!$A16,Fertilisers!$A:$A,0),MATCH('Synthèse données'!NS$2,Fertilisers!$2:$2,0)),"N/A")</f>
        <v>N/A</v>
      </c>
      <c r="NT16" s="14" t="str">
        <f>IF(ISNUMBER(INDEX(Fertilisers!$1:$32,MATCH('Synthèse données'!$A16,Fertilisers!$A:$A,0),MATCH('Synthèse données'!NT$2,Fertilisers!$2:$2,0))),INDEX(Fertilisers!$1:$32,MATCH('Synthèse données'!$A16,Fertilisers!$A:$A,0),MATCH('Synthèse données'!NT$2,Fertilisers!$2:$2,0)),"N/A")</f>
        <v>N/A</v>
      </c>
      <c r="NU16" s="14" t="str">
        <f>IF(ISNUMBER(INDEX(Fertilisers!$1:$32,MATCH('Synthèse données'!$A16,Fertilisers!$A:$A,0),MATCH('Synthèse données'!NU$2,Fertilisers!$2:$2,0))),INDEX(Fertilisers!$1:$32,MATCH('Synthèse données'!$A16,Fertilisers!$A:$A,0),MATCH('Synthèse données'!NU$2,Fertilisers!$2:$2,0)),"N/A")</f>
        <v>N/A</v>
      </c>
      <c r="NV16" s="14" t="str">
        <f>IF(ISNUMBER(INDEX(Fertilisers!$1:$32,MATCH('Synthèse données'!$A16,Fertilisers!$A:$A,0),MATCH('Synthèse données'!NV$2,Fertilisers!$2:$2,0))),INDEX(Fertilisers!$1:$32,MATCH('Synthèse données'!$A16,Fertilisers!$A:$A,0),MATCH('Synthèse données'!NV$2,Fertilisers!$2:$2,0)),"N/A")</f>
        <v>N/A</v>
      </c>
      <c r="NW16" s="14" t="str">
        <f>IF(ISNUMBER(INDEX(Fertilisers!$1:$32,MATCH('Synthèse données'!$A16,Fertilisers!$A:$A,0),MATCH('Synthèse données'!NW$2,Fertilisers!$2:$2,0))),INDEX(Fertilisers!$1:$32,MATCH('Synthèse données'!$A16,Fertilisers!$A:$A,0),MATCH('Synthèse données'!NW$2,Fertilisers!$2:$2,0)),"N/A")</f>
        <v>N/A</v>
      </c>
      <c r="NX16" s="14" t="str">
        <f>IF(ISNUMBER(INDEX(Fertilisers!$1:$32,MATCH('Synthèse données'!$A16,Fertilisers!$A:$A,0),MATCH('Synthèse données'!NX$2,Fertilisers!$2:$2,0))),INDEX(Fertilisers!$1:$32,MATCH('Synthèse données'!$A16,Fertilisers!$A:$A,0),MATCH('Synthèse données'!NX$2,Fertilisers!$2:$2,0)),"N/A")</f>
        <v>N/A</v>
      </c>
      <c r="NY16" s="14" t="str">
        <f>IF(ISNUMBER(INDEX(Fertilisers!$1:$32,MATCH('Synthèse données'!$A16,Fertilisers!$A:$A,0),MATCH('Synthèse données'!NY$2,Fertilisers!$2:$2,0))),INDEX(Fertilisers!$1:$32,MATCH('Synthèse données'!$A16,Fertilisers!$A:$A,0),MATCH('Synthèse données'!NY$2,Fertilisers!$2:$2,0)),"N/A")</f>
        <v>N/A</v>
      </c>
      <c r="NZ16" s="14" t="str">
        <f>IF(ISNUMBER(INDEX(Fertilisers!$1:$32,MATCH('Synthèse données'!$A16,Fertilisers!$A:$A,0),MATCH('Synthèse données'!NZ$2,Fertilisers!$2:$2,0))),INDEX(Fertilisers!$1:$32,MATCH('Synthèse données'!$A16,Fertilisers!$A:$A,0),MATCH('Synthèse données'!NZ$2,Fertilisers!$2:$2,0)),"N/A")</f>
        <v>N/A</v>
      </c>
      <c r="OA16" s="14" t="str">
        <f>IF(ISNUMBER(INDEX(Fertilisers!$1:$32,MATCH('Synthèse données'!$A16,Fertilisers!$A:$A,0),MATCH('Synthèse données'!OA$2,Fertilisers!$2:$2,0))),INDEX(Fertilisers!$1:$32,MATCH('Synthèse données'!$A16,Fertilisers!$A:$A,0),MATCH('Synthèse données'!OA$2,Fertilisers!$2:$2,0)),"N/A")</f>
        <v>N/A</v>
      </c>
      <c r="OB16" s="14" t="str">
        <f>IF(ISNUMBER(INDEX(Fertilisers!$1:$32,MATCH('Synthèse données'!$A16,Fertilisers!$A:$A,0),MATCH('Synthèse données'!OB$2,Fertilisers!$2:$2,0))),INDEX(Fertilisers!$1:$32,MATCH('Synthèse données'!$A16,Fertilisers!$A:$A,0),MATCH('Synthèse données'!OB$2,Fertilisers!$2:$2,0)),"N/A")</f>
        <v>N/A</v>
      </c>
      <c r="OC16" s="14" t="str">
        <f>IF(ISNUMBER(INDEX(Fertilisers!$1:$32,MATCH('Synthèse données'!$A16,Fertilisers!$A:$A,0),MATCH('Synthèse données'!OC$2,Fertilisers!$2:$2,0))),INDEX(Fertilisers!$1:$32,MATCH('Synthèse données'!$A16,Fertilisers!$A:$A,0),MATCH('Synthèse données'!OC$2,Fertilisers!$2:$2,0)),"N/A")</f>
        <v>N/A</v>
      </c>
      <c r="OD16" s="14" t="str">
        <f>IF(ISNUMBER(INDEX(Fertilisers!$1:$32,MATCH('Synthèse données'!$A16,Fertilisers!$A:$A,0),MATCH('Synthèse données'!OD$2,Fertilisers!$2:$2,0))),INDEX(Fertilisers!$1:$32,MATCH('Synthèse données'!$A16,Fertilisers!$A:$A,0),MATCH('Synthèse données'!OD$2,Fertilisers!$2:$2,0)),"N/A")</f>
        <v>N/A</v>
      </c>
      <c r="OE16" s="14" t="str">
        <f>IF(ISNUMBER(INDEX(Fertilisers!$1:$32,MATCH('Synthèse données'!$A16,Fertilisers!$A:$A,0),MATCH('Synthèse données'!OE$2,Fertilisers!$2:$2,0))),INDEX(Fertilisers!$1:$32,MATCH('Synthèse données'!$A16,Fertilisers!$A:$A,0),MATCH('Synthèse données'!OE$2,Fertilisers!$2:$2,0)),"N/A")</f>
        <v>N/A</v>
      </c>
      <c r="OF16" s="14" t="str">
        <f>IF(ISNUMBER(INDEX(Fertilisers!$1:$32,MATCH('Synthèse données'!$A16,Fertilisers!$A:$A,0),MATCH('Synthèse données'!OF$2,Fertilisers!$2:$2,0))),INDEX(Fertilisers!$1:$32,MATCH('Synthèse données'!$A16,Fertilisers!$A:$A,0),MATCH('Synthèse données'!OF$2,Fertilisers!$2:$2,0)),"N/A")</f>
        <v>N/A</v>
      </c>
      <c r="OG16" s="14" t="str">
        <f>IF(ISNUMBER(INDEX(Fertilisers!$1:$32,MATCH('Synthèse données'!$A16,Fertilisers!$A:$A,0),MATCH('Synthèse données'!OG$2,Fertilisers!$2:$2,0))),INDEX(Fertilisers!$1:$32,MATCH('Synthèse données'!$A16,Fertilisers!$A:$A,0),MATCH('Synthèse données'!OG$2,Fertilisers!$2:$2,0)),"N/A")</f>
        <v>N/A</v>
      </c>
      <c r="OH16" s="14" t="str">
        <f>IF(ISNUMBER(INDEX(Fertilisers!$1:$32,MATCH('Synthèse données'!$A16,Fertilisers!$A:$A,0),MATCH('Synthèse données'!OH$2,Fertilisers!$2:$2,0))),INDEX(Fertilisers!$1:$32,MATCH('Synthèse données'!$A16,Fertilisers!$A:$A,0),MATCH('Synthèse données'!OH$2,Fertilisers!$2:$2,0)),"N/A")</f>
        <v>N/A</v>
      </c>
      <c r="OI16" s="14" t="str">
        <f>IF(ISNUMBER(INDEX(Fertilisers!$1:$32,MATCH('Synthèse données'!$A16,Fertilisers!$A:$A,0),MATCH('Synthèse données'!OI$2,Fertilisers!$2:$2,0))),INDEX(Fertilisers!$1:$32,MATCH('Synthèse données'!$A16,Fertilisers!$A:$A,0),MATCH('Synthèse données'!OI$2,Fertilisers!$2:$2,0)),"N/A")</f>
        <v>N/A</v>
      </c>
      <c r="OJ16" s="14" t="str">
        <f>IF(ISNUMBER(INDEX(Fertilisers!$1:$32,MATCH('Synthèse données'!$A16,Fertilisers!$A:$A,0),MATCH('Synthèse données'!OJ$2,Fertilisers!$2:$2,0))),INDEX(Fertilisers!$1:$32,MATCH('Synthèse données'!$A16,Fertilisers!$A:$A,0),MATCH('Synthèse données'!OJ$2,Fertilisers!$2:$2,0)),"N/A")</f>
        <v>N/A</v>
      </c>
      <c r="OK16" s="14" t="str">
        <f>IF(ISNUMBER(INDEX(Fertilisers!$1:$32,MATCH('Synthèse données'!$A16,Fertilisers!$A:$A,0),MATCH('Synthèse données'!OK$2,Fertilisers!$2:$2,0))),INDEX(Fertilisers!$1:$32,MATCH('Synthèse données'!$A16,Fertilisers!$A:$A,0),MATCH('Synthèse données'!OK$2,Fertilisers!$2:$2,0)),"N/A")</f>
        <v>N/A</v>
      </c>
      <c r="OL16" s="14" t="str">
        <f>IF(ISNUMBER(INDEX(Fertilisers!$1:$32,MATCH('Synthèse données'!$A16,Fertilisers!$A:$A,0),MATCH('Synthèse données'!OL$2,Fertilisers!$2:$2,0))),INDEX(Fertilisers!$1:$32,MATCH('Synthèse données'!$A16,Fertilisers!$A:$A,0),MATCH('Synthèse données'!OL$2,Fertilisers!$2:$2,0)),"N/A")</f>
        <v>N/A</v>
      </c>
      <c r="OM16" s="14" t="str">
        <f>IF(ISNUMBER(INDEX(Fertilisers!$1:$32,MATCH('Synthèse données'!$A16,Fertilisers!$A:$A,0),MATCH('Synthèse données'!OM$2,Fertilisers!$2:$2,0))),INDEX(Fertilisers!$1:$32,MATCH('Synthèse données'!$A16,Fertilisers!$A:$A,0),MATCH('Synthèse données'!OM$2,Fertilisers!$2:$2,0)),"N/A")</f>
        <v>N/A</v>
      </c>
      <c r="ON16" s="14" t="str">
        <f>IF(ISNUMBER(INDEX(Fertilisers!$1:$32,MATCH('Synthèse données'!$A16,Fertilisers!$A:$A,0),MATCH('Synthèse données'!ON$2,Fertilisers!$2:$2,0))),INDEX(Fertilisers!$1:$32,MATCH('Synthèse données'!$A16,Fertilisers!$A:$A,0),MATCH('Synthèse données'!ON$2,Fertilisers!$2:$2,0)),"N/A")</f>
        <v>N/A</v>
      </c>
      <c r="OO16" s="14" t="str">
        <f>IF(ISNUMBER(INDEX(Fertilisers!$1:$32,MATCH('Synthèse données'!$A16,Fertilisers!$A:$A,0),MATCH('Synthèse données'!OO$2,Fertilisers!$2:$2,0))),INDEX(Fertilisers!$1:$32,MATCH('Synthèse données'!$A16,Fertilisers!$A:$A,0),MATCH('Synthèse données'!OO$2,Fertilisers!$2:$2,0)),"N/A")</f>
        <v>N/A</v>
      </c>
    </row>
    <row r="17" spans="1:405" ht="81.599999999999994">
      <c r="A17" s="108">
        <v>31021012</v>
      </c>
      <c r="B17" s="108">
        <v>31021012</v>
      </c>
      <c r="C17" s="109" t="s">
        <v>399</v>
      </c>
      <c r="D17" s="14" t="str">
        <f>IF(ISNUMBER(INDEX(Fertilisers!$1:$32,MATCH('Synthèse données'!$A17,Fertilisers!$A:$A,0),MATCH('Synthèse données'!D$2,Fertilisers!$2:$2,0))),INDEX(Fertilisers!$1:$32,MATCH('Synthèse données'!$A17,Fertilisers!$A:$A,0),MATCH('Synthèse données'!D$2,Fertilisers!$2:$2,0)),"N/A")</f>
        <v>N/A</v>
      </c>
      <c r="E17" s="14" t="str">
        <f>IF(ISNUMBER(INDEX(Fertilisers!$1:$32,MATCH('Synthèse données'!$A17,Fertilisers!$A:$A,0),MATCH('Synthèse données'!E$2,Fertilisers!$2:$2,0))),INDEX(Fertilisers!$1:$32,MATCH('Synthèse données'!$A17,Fertilisers!$A:$A,0),MATCH('Synthèse données'!E$2,Fertilisers!$2:$2,0)),"N/A")</f>
        <v>N/A</v>
      </c>
      <c r="F17" s="14" t="str">
        <f>IF(ISNUMBER(INDEX(Fertilisers!$1:$32,MATCH('Synthèse données'!$A17,Fertilisers!$A:$A,0),MATCH('Synthèse données'!F$2,Fertilisers!$2:$2,0))),INDEX(Fertilisers!$1:$32,MATCH('Synthèse données'!$A17,Fertilisers!$A:$A,0),MATCH('Synthèse données'!F$2,Fertilisers!$2:$2,0)),"N/A")</f>
        <v>N/A</v>
      </c>
      <c r="G17" s="14">
        <f>IF(ISNUMBER(INDEX(Fertilisers!$1:$32,MATCH('Synthèse données'!$A17,Fertilisers!$A:$A,0),MATCH('Synthèse données'!G$2,Fertilisers!$2:$2,0))),INDEX(Fertilisers!$1:$32,MATCH('Synthèse données'!$A17,Fertilisers!$A:$A,0),MATCH('Synthèse données'!G$2,Fertilisers!$2:$2,0)),"N/A")</f>
        <v>0.44</v>
      </c>
      <c r="H17" s="14">
        <f>IF(ISNUMBER(INDEX(Fertilisers!$1:$32,MATCH('Synthèse données'!$A17,Fertilisers!$A:$A,0),MATCH('Synthèse données'!H$2,Fertilisers!$2:$2,0))),INDEX(Fertilisers!$1:$32,MATCH('Synthèse données'!$A17,Fertilisers!$A:$A,0),MATCH('Synthèse données'!H$2,Fertilisers!$2:$2,0)),"N/A")</f>
        <v>0.03</v>
      </c>
      <c r="I17" s="14">
        <f>IF(ISNUMBER(INDEX(Fertilisers!$1:$32,MATCH('Synthèse données'!$A17,Fertilisers!$A:$A,0),MATCH('Synthèse données'!I$2,Fertilisers!$2:$2,0))),INDEX(Fertilisers!$1:$32,MATCH('Synthèse données'!$A17,Fertilisers!$A:$A,0),MATCH('Synthèse données'!I$2,Fertilisers!$2:$2,0)),"N/A")</f>
        <v>0.46</v>
      </c>
      <c r="J17" s="14">
        <f>IF(ISNUMBER(INDEX(Fertilisers!$1:$32,MATCH('Synthèse données'!$A17,Fertilisers!$A:$A,0),MATCH('Synthèse données'!J$2,Fertilisers!$2:$2,0))),INDEX(Fertilisers!$1:$32,MATCH('Synthèse données'!$A17,Fertilisers!$A:$A,0),MATCH('Synthèse données'!J$2,Fertilisers!$2:$2,0)),"N/A")</f>
        <v>0.44</v>
      </c>
      <c r="K17" s="14">
        <f>IF(ISNUMBER(INDEX(Fertilisers!$1:$32,MATCH('Synthèse données'!$A17,Fertilisers!$A:$A,0),MATCH('Synthèse données'!K$2,Fertilisers!$2:$2,0))),INDEX(Fertilisers!$1:$32,MATCH('Synthèse données'!$A17,Fertilisers!$A:$A,0),MATCH('Synthèse données'!K$2,Fertilisers!$2:$2,0)),"N/A")</f>
        <v>0.03</v>
      </c>
      <c r="L17" s="14">
        <f>IF(ISNUMBER(INDEX(Fertilisers!$1:$32,MATCH('Synthèse données'!$A17,Fertilisers!$A:$A,0),MATCH('Synthèse données'!L$2,Fertilisers!$2:$2,0))),INDEX(Fertilisers!$1:$32,MATCH('Synthèse données'!$A17,Fertilisers!$A:$A,0),MATCH('Synthèse données'!L$2,Fertilisers!$2:$2,0)),"N/A")</f>
        <v>0.47</v>
      </c>
      <c r="M17" s="14" t="str">
        <f>IF(ISNUMBER(INDEX(Fertilisers!$1:$32,MATCH('Synthèse données'!$A17,Fertilisers!$A:$A,0),MATCH('Synthèse données'!M$2,Fertilisers!$2:$2,0))),INDEX(Fertilisers!$1:$32,MATCH('Synthèse données'!$A17,Fertilisers!$A:$A,0),MATCH('Synthèse données'!M$2,Fertilisers!$2:$2,0)),"N/A")</f>
        <v>N/A</v>
      </c>
      <c r="N17" s="14" t="str">
        <f>IF(ISNUMBER(INDEX(Fertilisers!$1:$32,MATCH('Synthèse données'!$A17,Fertilisers!$A:$A,0),MATCH('Synthèse données'!N$2,Fertilisers!$2:$2,0))),INDEX(Fertilisers!$1:$32,MATCH('Synthèse données'!$A17,Fertilisers!$A:$A,0),MATCH('Synthèse données'!N$2,Fertilisers!$2:$2,0)),"N/A")</f>
        <v>N/A</v>
      </c>
      <c r="O17" s="14" t="str">
        <f>IF(ISNUMBER(INDEX(Fertilisers!$1:$32,MATCH('Synthèse données'!$A17,Fertilisers!$A:$A,0),MATCH('Synthèse données'!O$2,Fertilisers!$2:$2,0))),INDEX(Fertilisers!$1:$32,MATCH('Synthèse données'!$A17,Fertilisers!$A:$A,0),MATCH('Synthèse données'!O$2,Fertilisers!$2:$2,0)),"N/A")</f>
        <v>N/A</v>
      </c>
      <c r="P17" s="14">
        <f>IF(ISNUMBER(INDEX(Fertilisers!$1:$32,MATCH('Synthèse données'!$A17,Fertilisers!$A:$A,0),MATCH('Synthèse données'!P$2,Fertilisers!$2:$2,0))),INDEX(Fertilisers!$1:$32,MATCH('Synthèse données'!$A17,Fertilisers!$A:$A,0),MATCH('Synthèse données'!P$2,Fertilisers!$2:$2,0)),"N/A")</f>
        <v>0.51</v>
      </c>
      <c r="Q17" s="14">
        <f>IF(ISNUMBER(INDEX(Fertilisers!$1:$32,MATCH('Synthèse données'!$A17,Fertilisers!$A:$A,0),MATCH('Synthèse données'!Q$2,Fertilisers!$2:$2,0))),INDEX(Fertilisers!$1:$32,MATCH('Synthèse données'!$A17,Fertilisers!$A:$A,0),MATCH('Synthèse données'!Q$2,Fertilisers!$2:$2,0)),"N/A")</f>
        <v>0.02</v>
      </c>
      <c r="R17" s="14">
        <f>IF(ISNUMBER(INDEX(Fertilisers!$1:$32,MATCH('Synthèse données'!$A17,Fertilisers!$A:$A,0),MATCH('Synthèse données'!R$2,Fertilisers!$2:$2,0))),INDEX(Fertilisers!$1:$32,MATCH('Synthèse données'!$A17,Fertilisers!$A:$A,0),MATCH('Synthèse données'!R$2,Fertilisers!$2:$2,0)),"N/A")</f>
        <v>0.53</v>
      </c>
      <c r="S17" s="14">
        <f>IF(ISNUMBER(INDEX(Fertilisers!$1:$32,MATCH('Synthèse données'!$A17,Fertilisers!$A:$A,0),MATCH('Synthèse données'!S$2,Fertilisers!$2:$2,0))),INDEX(Fertilisers!$1:$32,MATCH('Synthèse données'!$A17,Fertilisers!$A:$A,0),MATCH('Synthèse données'!S$2,Fertilisers!$2:$2,0)),"N/A")</f>
        <v>0.49</v>
      </c>
      <c r="T17" s="14">
        <f>IF(ISNUMBER(INDEX(Fertilisers!$1:$32,MATCH('Synthèse données'!$A17,Fertilisers!$A:$A,0),MATCH('Synthèse données'!T$2,Fertilisers!$2:$2,0))),INDEX(Fertilisers!$1:$32,MATCH('Synthèse données'!$A17,Fertilisers!$A:$A,0),MATCH('Synthèse données'!T$2,Fertilisers!$2:$2,0)),"N/A")</f>
        <v>0.01</v>
      </c>
      <c r="U17" s="14">
        <f>IF(ISNUMBER(INDEX(Fertilisers!$1:$32,MATCH('Synthèse données'!$A17,Fertilisers!$A:$A,0),MATCH('Synthèse données'!U$2,Fertilisers!$2:$2,0))),INDEX(Fertilisers!$1:$32,MATCH('Synthèse données'!$A17,Fertilisers!$A:$A,0),MATCH('Synthèse données'!U$2,Fertilisers!$2:$2,0)),"N/A")</f>
        <v>0.5</v>
      </c>
      <c r="V17" s="14">
        <f>IF(ISNUMBER(INDEX(Fertilisers!$1:$32,MATCH('Synthèse données'!$A17,Fertilisers!$A:$A,0),MATCH('Synthèse données'!V$2,Fertilisers!$2:$2,0))),INDEX(Fertilisers!$1:$32,MATCH('Synthèse données'!$A17,Fertilisers!$A:$A,0),MATCH('Synthèse données'!V$2,Fertilisers!$2:$2,0)),"N/A")</f>
        <v>0.41</v>
      </c>
      <c r="W17" s="14">
        <f>IF(ISNUMBER(INDEX(Fertilisers!$1:$32,MATCH('Synthèse données'!$A17,Fertilisers!$A:$A,0),MATCH('Synthèse données'!W$2,Fertilisers!$2:$2,0))),INDEX(Fertilisers!$1:$32,MATCH('Synthèse données'!$A17,Fertilisers!$A:$A,0),MATCH('Synthèse données'!W$2,Fertilisers!$2:$2,0)),"N/A")</f>
        <v>0.04</v>
      </c>
      <c r="X17" s="14">
        <f>IF(ISNUMBER(INDEX(Fertilisers!$1:$32,MATCH('Synthèse données'!$A17,Fertilisers!$A:$A,0),MATCH('Synthèse données'!X$2,Fertilisers!$2:$2,0))),INDEX(Fertilisers!$1:$32,MATCH('Synthèse données'!$A17,Fertilisers!$A:$A,0),MATCH('Synthèse données'!X$2,Fertilisers!$2:$2,0)),"N/A")</f>
        <v>0.45</v>
      </c>
      <c r="Y17" s="14">
        <f>IF(ISNUMBER(INDEX(Fertilisers!$1:$32,MATCH('Synthèse données'!$A17,Fertilisers!$A:$A,0),MATCH('Synthèse données'!Y$2,Fertilisers!$2:$2,0))),INDEX(Fertilisers!$1:$32,MATCH('Synthèse données'!$A17,Fertilisers!$A:$A,0),MATCH('Synthèse données'!Y$2,Fertilisers!$2:$2,0)),"N/A")</f>
        <v>0.49</v>
      </c>
      <c r="Z17" s="14">
        <f>IF(ISNUMBER(INDEX(Fertilisers!$1:$32,MATCH('Synthèse données'!$A17,Fertilisers!$A:$A,0),MATCH('Synthèse données'!Z$2,Fertilisers!$2:$2,0))),INDEX(Fertilisers!$1:$32,MATCH('Synthèse données'!$A17,Fertilisers!$A:$A,0),MATCH('Synthèse données'!Z$2,Fertilisers!$2:$2,0)),"N/A")</f>
        <v>0.02</v>
      </c>
      <c r="AA17" s="14">
        <f>IF(ISNUMBER(INDEX(Fertilisers!$1:$32,MATCH('Synthèse données'!$A17,Fertilisers!$A:$A,0),MATCH('Synthèse données'!AA$2,Fertilisers!$2:$2,0))),INDEX(Fertilisers!$1:$32,MATCH('Synthèse données'!$A17,Fertilisers!$A:$A,0),MATCH('Synthèse données'!AA$2,Fertilisers!$2:$2,0)),"N/A")</f>
        <v>0.51</v>
      </c>
      <c r="AB17" s="14" t="str">
        <f>IF(ISNUMBER(INDEX(Fertilisers!$1:$32,MATCH('Synthèse données'!$A17,Fertilisers!$A:$A,0),MATCH('Synthèse données'!AB$2,Fertilisers!$2:$2,0))),INDEX(Fertilisers!$1:$32,MATCH('Synthèse données'!$A17,Fertilisers!$A:$A,0),MATCH('Synthèse données'!AB$2,Fertilisers!$2:$2,0)),"N/A")</f>
        <v>N/A</v>
      </c>
      <c r="AC17" s="14" t="str">
        <f>IF(ISNUMBER(INDEX(Fertilisers!$1:$32,MATCH('Synthèse données'!$A17,Fertilisers!$A:$A,0),MATCH('Synthèse données'!AC$2,Fertilisers!$2:$2,0))),INDEX(Fertilisers!$1:$32,MATCH('Synthèse données'!$A17,Fertilisers!$A:$A,0),MATCH('Synthèse données'!AC$2,Fertilisers!$2:$2,0)),"N/A")</f>
        <v>N/A</v>
      </c>
      <c r="AD17" s="14" t="str">
        <f>IF(ISNUMBER(INDEX(Fertilisers!$1:$32,MATCH('Synthèse données'!$A17,Fertilisers!$A:$A,0),MATCH('Synthèse données'!AD$2,Fertilisers!$2:$2,0))),INDEX(Fertilisers!$1:$32,MATCH('Synthèse données'!$A17,Fertilisers!$A:$A,0),MATCH('Synthèse données'!AD$2,Fertilisers!$2:$2,0)),"N/A")</f>
        <v>N/A</v>
      </c>
      <c r="AE17" s="14">
        <f>IF(ISNUMBER(INDEX(Fertilisers!$1:$32,MATCH('Synthèse données'!$A17,Fertilisers!$A:$A,0),MATCH('Synthèse données'!AE$2,Fertilisers!$2:$2,0))),INDEX(Fertilisers!$1:$32,MATCH('Synthèse données'!$A17,Fertilisers!$A:$A,0),MATCH('Synthèse données'!AE$2,Fertilisers!$2:$2,0)),"N/A")</f>
        <v>0.52</v>
      </c>
      <c r="AF17" s="14">
        <f>IF(ISNUMBER(INDEX(Fertilisers!$1:$32,MATCH('Synthèse données'!$A17,Fertilisers!$A:$A,0),MATCH('Synthèse données'!AF$2,Fertilisers!$2:$2,0))),INDEX(Fertilisers!$1:$32,MATCH('Synthèse données'!$A17,Fertilisers!$A:$A,0),MATCH('Synthèse données'!AF$2,Fertilisers!$2:$2,0)),"N/A")</f>
        <v>0.04</v>
      </c>
      <c r="AG17" s="14">
        <f>IF(ISNUMBER(INDEX(Fertilisers!$1:$32,MATCH('Synthèse données'!$A17,Fertilisers!$A:$A,0),MATCH('Synthèse données'!AG$2,Fertilisers!$2:$2,0))),INDEX(Fertilisers!$1:$32,MATCH('Synthèse données'!$A17,Fertilisers!$A:$A,0),MATCH('Synthèse données'!AG$2,Fertilisers!$2:$2,0)),"N/A")</f>
        <v>0.56000000000000005</v>
      </c>
      <c r="AH17" s="14" t="str">
        <f>IF(ISNUMBER(INDEX(Fertilisers!$1:$32,MATCH('Synthèse données'!$A17,Fertilisers!$A:$A,0),MATCH('Synthèse données'!AH$2,Fertilisers!$2:$2,0))),INDEX(Fertilisers!$1:$32,MATCH('Synthèse données'!$A17,Fertilisers!$A:$A,0),MATCH('Synthèse données'!AH$2,Fertilisers!$2:$2,0)),"N/A")</f>
        <v>N/A</v>
      </c>
      <c r="AI17" s="14" t="str">
        <f>IF(ISNUMBER(INDEX(Fertilisers!$1:$32,MATCH('Synthèse données'!$A17,Fertilisers!$A:$A,0),MATCH('Synthèse données'!AI$2,Fertilisers!$2:$2,0))),INDEX(Fertilisers!$1:$32,MATCH('Synthèse données'!$A17,Fertilisers!$A:$A,0),MATCH('Synthèse données'!AI$2,Fertilisers!$2:$2,0)),"N/A")</f>
        <v>N/A</v>
      </c>
      <c r="AJ17" s="14" t="str">
        <f>IF(ISNUMBER(INDEX(Fertilisers!$1:$32,MATCH('Synthèse données'!$A17,Fertilisers!$A:$A,0),MATCH('Synthèse données'!AJ$2,Fertilisers!$2:$2,0))),INDEX(Fertilisers!$1:$32,MATCH('Synthèse données'!$A17,Fertilisers!$A:$A,0),MATCH('Synthèse données'!AJ$2,Fertilisers!$2:$2,0)),"N/A")</f>
        <v>N/A</v>
      </c>
      <c r="AK17" s="14">
        <f>IF(ISNUMBER(INDEX(Fertilisers!$1:$32,MATCH('Synthèse données'!$A17,Fertilisers!$A:$A,0),MATCH('Synthèse données'!AK$2,Fertilisers!$2:$2,0))),INDEX(Fertilisers!$1:$32,MATCH('Synthèse données'!$A17,Fertilisers!$A:$A,0),MATCH('Synthèse données'!AK$2,Fertilisers!$2:$2,0)),"N/A")</f>
        <v>0.47</v>
      </c>
      <c r="AL17" s="14">
        <f>IF(ISNUMBER(INDEX(Fertilisers!$1:$32,MATCH('Synthèse données'!$A17,Fertilisers!$A:$A,0),MATCH('Synthèse données'!AL$2,Fertilisers!$2:$2,0))),INDEX(Fertilisers!$1:$32,MATCH('Synthèse données'!$A17,Fertilisers!$A:$A,0),MATCH('Synthèse données'!AL$2,Fertilisers!$2:$2,0)),"N/A")</f>
        <v>0.02</v>
      </c>
      <c r="AM17" s="14">
        <f>IF(ISNUMBER(INDEX(Fertilisers!$1:$32,MATCH('Synthèse données'!$A17,Fertilisers!$A:$A,0),MATCH('Synthèse données'!AM$2,Fertilisers!$2:$2,0))),INDEX(Fertilisers!$1:$32,MATCH('Synthèse données'!$A17,Fertilisers!$A:$A,0),MATCH('Synthèse données'!AM$2,Fertilisers!$2:$2,0)),"N/A")</f>
        <v>0.49</v>
      </c>
      <c r="AN17" s="14" t="str">
        <f>IF(ISNUMBER(INDEX(Fertilisers!$1:$32,MATCH('Synthèse données'!$A17,Fertilisers!$A:$A,0),MATCH('Synthèse données'!AN$2,Fertilisers!$2:$2,0))),INDEX(Fertilisers!$1:$32,MATCH('Synthèse données'!$A17,Fertilisers!$A:$A,0),MATCH('Synthèse données'!AN$2,Fertilisers!$2:$2,0)),"N/A")</f>
        <v>N/A</v>
      </c>
      <c r="AO17" s="14" t="str">
        <f>IF(ISNUMBER(INDEX(Fertilisers!$1:$32,MATCH('Synthèse données'!$A17,Fertilisers!$A:$A,0),MATCH('Synthèse données'!AO$2,Fertilisers!$2:$2,0))),INDEX(Fertilisers!$1:$32,MATCH('Synthèse données'!$A17,Fertilisers!$A:$A,0),MATCH('Synthèse données'!AO$2,Fertilisers!$2:$2,0)),"N/A")</f>
        <v>N/A</v>
      </c>
      <c r="AP17" s="14" t="str">
        <f>IF(ISNUMBER(INDEX(Fertilisers!$1:$32,MATCH('Synthèse données'!$A17,Fertilisers!$A:$A,0),MATCH('Synthèse données'!AP$2,Fertilisers!$2:$2,0))),INDEX(Fertilisers!$1:$32,MATCH('Synthèse données'!$A17,Fertilisers!$A:$A,0),MATCH('Synthèse données'!AP$2,Fertilisers!$2:$2,0)),"N/A")</f>
        <v>N/A</v>
      </c>
      <c r="AQ17" s="14" t="str">
        <f>IF(ISNUMBER(INDEX(Fertilisers!$1:$32,MATCH('Synthèse données'!$A17,Fertilisers!$A:$A,0),MATCH('Synthèse données'!AQ$2,Fertilisers!$2:$2,0))),INDEX(Fertilisers!$1:$32,MATCH('Synthèse données'!$A17,Fertilisers!$A:$A,0),MATCH('Synthèse données'!AQ$2,Fertilisers!$2:$2,0)),"N/A")</f>
        <v>N/A</v>
      </c>
      <c r="AR17" s="14" t="str">
        <f>IF(ISNUMBER(INDEX(Fertilisers!$1:$32,MATCH('Synthèse données'!$A17,Fertilisers!$A:$A,0),MATCH('Synthèse données'!AR$2,Fertilisers!$2:$2,0))),INDEX(Fertilisers!$1:$32,MATCH('Synthèse données'!$A17,Fertilisers!$A:$A,0),MATCH('Synthèse données'!AR$2,Fertilisers!$2:$2,0)),"N/A")</f>
        <v>N/A</v>
      </c>
      <c r="AS17" s="14" t="str">
        <f>IF(ISNUMBER(INDEX(Fertilisers!$1:$32,MATCH('Synthèse données'!$A17,Fertilisers!$A:$A,0),MATCH('Synthèse données'!AS$2,Fertilisers!$2:$2,0))),INDEX(Fertilisers!$1:$32,MATCH('Synthèse données'!$A17,Fertilisers!$A:$A,0),MATCH('Synthèse données'!AS$2,Fertilisers!$2:$2,0)),"N/A")</f>
        <v>N/A</v>
      </c>
      <c r="AT17" s="14" t="str">
        <f>IF(ISNUMBER(INDEX(Fertilisers!$1:$32,MATCH('Synthèse données'!$A17,Fertilisers!$A:$A,0),MATCH('Synthèse données'!AT$2,Fertilisers!$2:$2,0))),INDEX(Fertilisers!$1:$32,MATCH('Synthèse données'!$A17,Fertilisers!$A:$A,0),MATCH('Synthèse données'!AT$2,Fertilisers!$2:$2,0)),"N/A")</f>
        <v>N/A</v>
      </c>
      <c r="AU17" s="14" t="str">
        <f>IF(ISNUMBER(INDEX(Fertilisers!$1:$32,MATCH('Synthèse données'!$A17,Fertilisers!$A:$A,0),MATCH('Synthèse données'!AU$2,Fertilisers!$2:$2,0))),INDEX(Fertilisers!$1:$32,MATCH('Synthèse données'!$A17,Fertilisers!$A:$A,0),MATCH('Synthèse données'!AU$2,Fertilisers!$2:$2,0)),"N/A")</f>
        <v>N/A</v>
      </c>
      <c r="AV17" s="14" t="str">
        <f>IF(ISNUMBER(INDEX(Fertilisers!$1:$32,MATCH('Synthèse données'!$A17,Fertilisers!$A:$A,0),MATCH('Synthèse données'!AV$2,Fertilisers!$2:$2,0))),INDEX(Fertilisers!$1:$32,MATCH('Synthèse données'!$A17,Fertilisers!$A:$A,0),MATCH('Synthèse données'!AV$2,Fertilisers!$2:$2,0)),"N/A")</f>
        <v>N/A</v>
      </c>
      <c r="AW17" s="14">
        <f>IF(ISNUMBER(INDEX(Fertilisers!$1:$32,MATCH('Synthèse données'!$A17,Fertilisers!$A:$A,0),MATCH('Synthèse données'!AW$2,Fertilisers!$2:$2,0))),INDEX(Fertilisers!$1:$32,MATCH('Synthèse données'!$A17,Fertilisers!$A:$A,0),MATCH('Synthèse données'!AW$2,Fertilisers!$2:$2,0)),"N/A")</f>
        <v>0.48</v>
      </c>
      <c r="AX17" s="14">
        <f>IF(ISNUMBER(INDEX(Fertilisers!$1:$32,MATCH('Synthèse données'!$A17,Fertilisers!$A:$A,0),MATCH('Synthèse données'!AX$2,Fertilisers!$2:$2,0))),INDEX(Fertilisers!$1:$32,MATCH('Synthèse données'!$A17,Fertilisers!$A:$A,0),MATCH('Synthèse données'!AX$2,Fertilisers!$2:$2,0)),"N/A")</f>
        <v>0.03</v>
      </c>
      <c r="AY17" s="14">
        <f>IF(ISNUMBER(INDEX(Fertilisers!$1:$32,MATCH('Synthèse données'!$A17,Fertilisers!$A:$A,0),MATCH('Synthèse données'!AY$2,Fertilisers!$2:$2,0))),INDEX(Fertilisers!$1:$32,MATCH('Synthèse données'!$A17,Fertilisers!$A:$A,0),MATCH('Synthèse données'!AY$2,Fertilisers!$2:$2,0)),"N/A")</f>
        <v>0.52</v>
      </c>
      <c r="AZ17" s="14" t="str">
        <f>IF(ISNUMBER(INDEX(Fertilisers!$1:$32,MATCH('Synthèse données'!$A17,Fertilisers!$A:$A,0),MATCH('Synthèse données'!AZ$2,Fertilisers!$2:$2,0))),INDEX(Fertilisers!$1:$32,MATCH('Synthèse données'!$A17,Fertilisers!$A:$A,0),MATCH('Synthèse données'!AZ$2,Fertilisers!$2:$2,0)),"N/A")</f>
        <v>N/A</v>
      </c>
      <c r="BA17" s="14" t="str">
        <f>IF(ISNUMBER(INDEX(Fertilisers!$1:$32,MATCH('Synthèse données'!$A17,Fertilisers!$A:$A,0),MATCH('Synthèse données'!BA$2,Fertilisers!$2:$2,0))),INDEX(Fertilisers!$1:$32,MATCH('Synthèse données'!$A17,Fertilisers!$A:$A,0),MATCH('Synthèse données'!BA$2,Fertilisers!$2:$2,0)),"N/A")</f>
        <v>N/A</v>
      </c>
      <c r="BB17" s="14" t="str">
        <f>IF(ISNUMBER(INDEX(Fertilisers!$1:$32,MATCH('Synthèse données'!$A17,Fertilisers!$A:$A,0),MATCH('Synthèse données'!BB$2,Fertilisers!$2:$2,0))),INDEX(Fertilisers!$1:$32,MATCH('Synthèse données'!$A17,Fertilisers!$A:$A,0),MATCH('Synthèse données'!BB$2,Fertilisers!$2:$2,0)),"N/A")</f>
        <v>N/A</v>
      </c>
      <c r="BC17" s="14">
        <f>IF(ISNUMBER(INDEX(Fertilisers!$1:$32,MATCH('Synthèse données'!$A17,Fertilisers!$A:$A,0),MATCH('Synthèse données'!BC$2,Fertilisers!$2:$2,0))),INDEX(Fertilisers!$1:$32,MATCH('Synthèse données'!$A17,Fertilisers!$A:$A,0),MATCH('Synthèse données'!BC$2,Fertilisers!$2:$2,0)),"N/A")</f>
        <v>0.5</v>
      </c>
      <c r="BD17" s="14">
        <f>IF(ISNUMBER(INDEX(Fertilisers!$1:$32,MATCH('Synthèse données'!$A17,Fertilisers!$A:$A,0),MATCH('Synthèse données'!BD$2,Fertilisers!$2:$2,0))),INDEX(Fertilisers!$1:$32,MATCH('Synthèse données'!$A17,Fertilisers!$A:$A,0),MATCH('Synthèse données'!BD$2,Fertilisers!$2:$2,0)),"N/A")</f>
        <v>0.02</v>
      </c>
      <c r="BE17" s="14">
        <f>IF(ISNUMBER(INDEX(Fertilisers!$1:$32,MATCH('Synthèse données'!$A17,Fertilisers!$A:$A,0),MATCH('Synthèse données'!BE$2,Fertilisers!$2:$2,0))),INDEX(Fertilisers!$1:$32,MATCH('Synthèse données'!$A17,Fertilisers!$A:$A,0),MATCH('Synthèse données'!BE$2,Fertilisers!$2:$2,0)),"N/A")</f>
        <v>0.52</v>
      </c>
      <c r="BF17" s="14" t="str">
        <f>IF(ISNUMBER(INDEX(Fertilisers!$1:$32,MATCH('Synthèse données'!$A17,Fertilisers!$A:$A,0),MATCH('Synthèse données'!BF$2,Fertilisers!$2:$2,0))),INDEX(Fertilisers!$1:$32,MATCH('Synthèse données'!$A17,Fertilisers!$A:$A,0),MATCH('Synthèse données'!BF$2,Fertilisers!$2:$2,0)),"N/A")</f>
        <v>N/A</v>
      </c>
      <c r="BG17" s="14" t="str">
        <f>IF(ISNUMBER(INDEX(Fertilisers!$1:$32,MATCH('Synthèse données'!$A17,Fertilisers!$A:$A,0),MATCH('Synthèse données'!BG$2,Fertilisers!$2:$2,0))),INDEX(Fertilisers!$1:$32,MATCH('Synthèse données'!$A17,Fertilisers!$A:$A,0),MATCH('Synthèse données'!BG$2,Fertilisers!$2:$2,0)),"N/A")</f>
        <v>N/A</v>
      </c>
      <c r="BH17" s="14" t="str">
        <f>IF(ISNUMBER(INDEX(Fertilisers!$1:$32,MATCH('Synthèse données'!$A17,Fertilisers!$A:$A,0),MATCH('Synthèse données'!BH$2,Fertilisers!$2:$2,0))),INDEX(Fertilisers!$1:$32,MATCH('Synthèse données'!$A17,Fertilisers!$A:$A,0),MATCH('Synthèse données'!BH$2,Fertilisers!$2:$2,0)),"N/A")</f>
        <v>N/A</v>
      </c>
      <c r="BI17" s="14" t="str">
        <f>IF(ISNUMBER(INDEX(Fertilisers!$1:$32,MATCH('Synthèse données'!$A17,Fertilisers!$A:$A,0),MATCH('Synthèse données'!BI$2,Fertilisers!$2:$2,0))),INDEX(Fertilisers!$1:$32,MATCH('Synthèse données'!$A17,Fertilisers!$A:$A,0),MATCH('Synthèse données'!BI$2,Fertilisers!$2:$2,0)),"N/A")</f>
        <v>N/A</v>
      </c>
      <c r="BJ17" s="14" t="str">
        <f>IF(ISNUMBER(INDEX(Fertilisers!$1:$32,MATCH('Synthèse données'!$A17,Fertilisers!$A:$A,0),MATCH('Synthèse données'!BJ$2,Fertilisers!$2:$2,0))),INDEX(Fertilisers!$1:$32,MATCH('Synthèse données'!$A17,Fertilisers!$A:$A,0),MATCH('Synthèse données'!BJ$2,Fertilisers!$2:$2,0)),"N/A")</f>
        <v>N/A</v>
      </c>
      <c r="BK17" s="14" t="str">
        <f>IF(ISNUMBER(INDEX(Fertilisers!$1:$32,MATCH('Synthèse données'!$A17,Fertilisers!$A:$A,0),MATCH('Synthèse données'!BK$2,Fertilisers!$2:$2,0))),INDEX(Fertilisers!$1:$32,MATCH('Synthèse données'!$A17,Fertilisers!$A:$A,0),MATCH('Synthèse données'!BK$2,Fertilisers!$2:$2,0)),"N/A")</f>
        <v>N/A</v>
      </c>
      <c r="BL17" s="14">
        <f>IF(ISNUMBER(INDEX(Fertilisers!$1:$32,MATCH('Synthèse données'!$A17,Fertilisers!$A:$A,0),MATCH('Synthèse données'!BL$2,Fertilisers!$2:$2,0))),INDEX(Fertilisers!$1:$32,MATCH('Synthèse données'!$A17,Fertilisers!$A:$A,0),MATCH('Synthèse données'!BL$2,Fertilisers!$2:$2,0)),"N/A")</f>
        <v>0.45</v>
      </c>
      <c r="BM17" s="14">
        <f>IF(ISNUMBER(INDEX(Fertilisers!$1:$32,MATCH('Synthèse données'!$A17,Fertilisers!$A:$A,0),MATCH('Synthèse données'!BM$2,Fertilisers!$2:$2,0))),INDEX(Fertilisers!$1:$32,MATCH('Synthèse données'!$A17,Fertilisers!$A:$A,0),MATCH('Synthèse données'!BM$2,Fertilisers!$2:$2,0)),"N/A")</f>
        <v>0.03</v>
      </c>
      <c r="BN17" s="14">
        <f>IF(ISNUMBER(INDEX(Fertilisers!$1:$32,MATCH('Synthèse données'!$A17,Fertilisers!$A:$A,0),MATCH('Synthèse données'!BN$2,Fertilisers!$2:$2,0))),INDEX(Fertilisers!$1:$32,MATCH('Synthèse données'!$A17,Fertilisers!$A:$A,0),MATCH('Synthèse données'!BN$2,Fertilisers!$2:$2,0)),"N/A")</f>
        <v>0.48</v>
      </c>
      <c r="BO17" s="14">
        <f>IF(ISNUMBER(INDEX(Fertilisers!$1:$32,MATCH('Synthèse données'!$A17,Fertilisers!$A:$A,0),MATCH('Synthèse données'!BO$2,Fertilisers!$2:$2,0))),INDEX(Fertilisers!$1:$32,MATCH('Synthèse données'!$A17,Fertilisers!$A:$A,0),MATCH('Synthèse données'!BO$2,Fertilisers!$2:$2,0)),"N/A")</f>
        <v>0.52</v>
      </c>
      <c r="BP17" s="14">
        <f>IF(ISNUMBER(INDEX(Fertilisers!$1:$32,MATCH('Synthèse données'!$A17,Fertilisers!$A:$A,0),MATCH('Synthèse données'!BP$2,Fertilisers!$2:$2,0))),INDEX(Fertilisers!$1:$32,MATCH('Synthèse données'!$A17,Fertilisers!$A:$A,0),MATCH('Synthèse données'!BP$2,Fertilisers!$2:$2,0)),"N/A")</f>
        <v>0.04</v>
      </c>
      <c r="BQ17" s="14">
        <f>IF(ISNUMBER(INDEX(Fertilisers!$1:$32,MATCH('Synthèse données'!$A17,Fertilisers!$A:$A,0),MATCH('Synthèse données'!BQ$2,Fertilisers!$2:$2,0))),INDEX(Fertilisers!$1:$32,MATCH('Synthèse données'!$A17,Fertilisers!$A:$A,0),MATCH('Synthèse données'!BQ$2,Fertilisers!$2:$2,0)),"N/A")</f>
        <v>0.56000000000000005</v>
      </c>
      <c r="BR17" s="14">
        <f>IF(ISNUMBER(INDEX(Fertilisers!$1:$32,MATCH('Synthèse données'!$A17,Fertilisers!$A:$A,0),MATCH('Synthèse données'!BR$2,Fertilisers!$2:$2,0))),INDEX(Fertilisers!$1:$32,MATCH('Synthèse données'!$A17,Fertilisers!$A:$A,0),MATCH('Synthèse données'!BR$2,Fertilisers!$2:$2,0)),"N/A")</f>
        <v>0.44</v>
      </c>
      <c r="BS17" s="14">
        <f>IF(ISNUMBER(INDEX(Fertilisers!$1:$32,MATCH('Synthèse données'!$A17,Fertilisers!$A:$A,0),MATCH('Synthèse données'!BS$2,Fertilisers!$2:$2,0))),INDEX(Fertilisers!$1:$32,MATCH('Synthèse données'!$A17,Fertilisers!$A:$A,0),MATCH('Synthèse données'!BS$2,Fertilisers!$2:$2,0)),"N/A")</f>
        <v>0.02</v>
      </c>
      <c r="BT17" s="14">
        <f>IF(ISNUMBER(INDEX(Fertilisers!$1:$32,MATCH('Synthèse données'!$A17,Fertilisers!$A:$A,0),MATCH('Synthèse données'!BT$2,Fertilisers!$2:$2,0))),INDEX(Fertilisers!$1:$32,MATCH('Synthèse données'!$A17,Fertilisers!$A:$A,0),MATCH('Synthèse données'!BT$2,Fertilisers!$2:$2,0)),"N/A")</f>
        <v>0.46</v>
      </c>
      <c r="BU17" s="14" t="str">
        <f>IF(ISNUMBER(INDEX(Fertilisers!$1:$32,MATCH('Synthèse données'!$A17,Fertilisers!$A:$A,0),MATCH('Synthèse données'!BU$2,Fertilisers!$2:$2,0))),INDEX(Fertilisers!$1:$32,MATCH('Synthèse données'!$A17,Fertilisers!$A:$A,0),MATCH('Synthèse données'!BU$2,Fertilisers!$2:$2,0)),"N/A")</f>
        <v>N/A</v>
      </c>
      <c r="BV17" s="14" t="str">
        <f>IF(ISNUMBER(INDEX(Fertilisers!$1:$32,MATCH('Synthèse données'!$A17,Fertilisers!$A:$A,0),MATCH('Synthèse données'!BV$2,Fertilisers!$2:$2,0))),INDEX(Fertilisers!$1:$32,MATCH('Synthèse données'!$A17,Fertilisers!$A:$A,0),MATCH('Synthèse données'!BV$2,Fertilisers!$2:$2,0)),"N/A")</f>
        <v>N/A</v>
      </c>
      <c r="BW17" s="14" t="str">
        <f>IF(ISNUMBER(INDEX(Fertilisers!$1:$32,MATCH('Synthèse données'!$A17,Fertilisers!$A:$A,0),MATCH('Synthèse données'!BW$2,Fertilisers!$2:$2,0))),INDEX(Fertilisers!$1:$32,MATCH('Synthèse données'!$A17,Fertilisers!$A:$A,0),MATCH('Synthèse données'!BW$2,Fertilisers!$2:$2,0)),"N/A")</f>
        <v>N/A</v>
      </c>
      <c r="BX17" s="14">
        <f>IF(ISNUMBER(INDEX(Fertilisers!$1:$32,MATCH('Synthèse données'!$A17,Fertilisers!$A:$A,0),MATCH('Synthèse données'!BX$2,Fertilisers!$2:$2,0))),INDEX(Fertilisers!$1:$32,MATCH('Synthèse données'!$A17,Fertilisers!$A:$A,0),MATCH('Synthèse données'!BX$2,Fertilisers!$2:$2,0)),"N/A")</f>
        <v>0.47</v>
      </c>
      <c r="BY17" s="14">
        <f>IF(ISNUMBER(INDEX(Fertilisers!$1:$32,MATCH('Synthèse données'!$A17,Fertilisers!$A:$A,0),MATCH('Synthèse données'!BY$2,Fertilisers!$2:$2,0))),INDEX(Fertilisers!$1:$32,MATCH('Synthèse données'!$A17,Fertilisers!$A:$A,0),MATCH('Synthèse données'!BY$2,Fertilisers!$2:$2,0)),"N/A")</f>
        <v>0.03</v>
      </c>
      <c r="BZ17" s="14">
        <f>IF(ISNUMBER(INDEX(Fertilisers!$1:$32,MATCH('Synthèse données'!$A17,Fertilisers!$A:$A,0),MATCH('Synthèse données'!BZ$2,Fertilisers!$2:$2,0))),INDEX(Fertilisers!$1:$32,MATCH('Synthèse données'!$A17,Fertilisers!$A:$A,0),MATCH('Synthèse données'!BZ$2,Fertilisers!$2:$2,0)),"N/A")</f>
        <v>0.5</v>
      </c>
      <c r="CA17" s="14">
        <f>IF(ISNUMBER(INDEX(Fertilisers!$1:$32,MATCH('Synthèse données'!$A17,Fertilisers!$A:$A,0),MATCH('Synthèse données'!CA$2,Fertilisers!$2:$2,0))),INDEX(Fertilisers!$1:$32,MATCH('Synthèse données'!$A17,Fertilisers!$A:$A,0),MATCH('Synthèse données'!CA$2,Fertilisers!$2:$2,0)),"N/A")</f>
        <v>0.8</v>
      </c>
      <c r="CB17" s="14">
        <f>IF(ISNUMBER(INDEX(Fertilisers!$1:$32,MATCH('Synthèse données'!$A17,Fertilisers!$A:$A,0),MATCH('Synthèse données'!CB$2,Fertilisers!$2:$2,0))),INDEX(Fertilisers!$1:$32,MATCH('Synthèse données'!$A17,Fertilisers!$A:$A,0),MATCH('Synthèse données'!CB$2,Fertilisers!$2:$2,0)),"N/A")</f>
        <v>0.05</v>
      </c>
      <c r="CC17" s="14">
        <f>IF(ISNUMBER(INDEX(Fertilisers!$1:$32,MATCH('Synthèse données'!$A17,Fertilisers!$A:$A,0),MATCH('Synthèse données'!CC$2,Fertilisers!$2:$2,0))),INDEX(Fertilisers!$1:$32,MATCH('Synthèse données'!$A17,Fertilisers!$A:$A,0),MATCH('Synthèse données'!CC$2,Fertilisers!$2:$2,0)),"N/A")</f>
        <v>0.84</v>
      </c>
      <c r="CD17" s="14">
        <f>IF(ISNUMBER(INDEX(Fertilisers!$1:$32,MATCH('Synthèse données'!$A17,Fertilisers!$A:$A,0),MATCH('Synthèse données'!CD$2,Fertilisers!$2:$2,0))),INDEX(Fertilisers!$1:$32,MATCH('Synthèse données'!$A17,Fertilisers!$A:$A,0),MATCH('Synthèse données'!CD$2,Fertilisers!$2:$2,0)),"N/A")</f>
        <v>0.51</v>
      </c>
      <c r="CE17" s="14">
        <f>IF(ISNUMBER(INDEX(Fertilisers!$1:$32,MATCH('Synthèse données'!$A17,Fertilisers!$A:$A,0),MATCH('Synthèse données'!CE$2,Fertilisers!$2:$2,0))),INDEX(Fertilisers!$1:$32,MATCH('Synthèse données'!$A17,Fertilisers!$A:$A,0),MATCH('Synthèse données'!CE$2,Fertilisers!$2:$2,0)),"N/A")</f>
        <v>0.02</v>
      </c>
      <c r="CF17" s="14">
        <f>IF(ISNUMBER(INDEX(Fertilisers!$1:$32,MATCH('Synthèse données'!$A17,Fertilisers!$A:$A,0),MATCH('Synthèse données'!CF$2,Fertilisers!$2:$2,0))),INDEX(Fertilisers!$1:$32,MATCH('Synthèse données'!$A17,Fertilisers!$A:$A,0),MATCH('Synthèse données'!CF$2,Fertilisers!$2:$2,0)),"N/A")</f>
        <v>0.52</v>
      </c>
      <c r="CG17" s="14" t="str">
        <f>IF(ISNUMBER(INDEX(Fertilisers!$1:$32,MATCH('Synthèse données'!$A17,Fertilisers!$A:$A,0),MATCH('Synthèse données'!CG$2,Fertilisers!$2:$2,0))),INDEX(Fertilisers!$1:$32,MATCH('Synthèse données'!$A17,Fertilisers!$A:$A,0),MATCH('Synthèse données'!CG$2,Fertilisers!$2:$2,0)),"N/A")</f>
        <v>N/A</v>
      </c>
      <c r="CH17" s="14" t="str">
        <f>IF(ISNUMBER(INDEX(Fertilisers!$1:$32,MATCH('Synthèse données'!$A17,Fertilisers!$A:$A,0),MATCH('Synthèse données'!CH$2,Fertilisers!$2:$2,0))),INDEX(Fertilisers!$1:$32,MATCH('Synthèse données'!$A17,Fertilisers!$A:$A,0),MATCH('Synthèse données'!CH$2,Fertilisers!$2:$2,0)),"N/A")</f>
        <v>N/A</v>
      </c>
      <c r="CI17" s="14" t="str">
        <f>IF(ISNUMBER(INDEX(Fertilisers!$1:$32,MATCH('Synthèse données'!$A17,Fertilisers!$A:$A,0),MATCH('Synthèse données'!CI$2,Fertilisers!$2:$2,0))),INDEX(Fertilisers!$1:$32,MATCH('Synthèse données'!$A17,Fertilisers!$A:$A,0),MATCH('Synthèse données'!CI$2,Fertilisers!$2:$2,0)),"N/A")</f>
        <v>N/A</v>
      </c>
      <c r="CJ17" s="14">
        <f>IF(ISNUMBER(INDEX(Fertilisers!$1:$32,MATCH('Synthèse données'!$A17,Fertilisers!$A:$A,0),MATCH('Synthèse données'!CJ$2,Fertilisers!$2:$2,0))),INDEX(Fertilisers!$1:$32,MATCH('Synthèse données'!$A17,Fertilisers!$A:$A,0),MATCH('Synthèse données'!CJ$2,Fertilisers!$2:$2,0)),"N/A")</f>
        <v>0.46</v>
      </c>
      <c r="CK17" s="14">
        <f>IF(ISNUMBER(INDEX(Fertilisers!$1:$32,MATCH('Synthèse données'!$A17,Fertilisers!$A:$A,0),MATCH('Synthèse données'!CK$2,Fertilisers!$2:$2,0))),INDEX(Fertilisers!$1:$32,MATCH('Synthèse données'!$A17,Fertilisers!$A:$A,0),MATCH('Synthèse données'!CK$2,Fertilisers!$2:$2,0)),"N/A")</f>
        <v>0.02</v>
      </c>
      <c r="CL17" s="14">
        <f>IF(ISNUMBER(INDEX(Fertilisers!$1:$32,MATCH('Synthèse données'!$A17,Fertilisers!$A:$A,0),MATCH('Synthèse données'!CL$2,Fertilisers!$2:$2,0))),INDEX(Fertilisers!$1:$32,MATCH('Synthèse données'!$A17,Fertilisers!$A:$A,0),MATCH('Synthèse données'!CL$2,Fertilisers!$2:$2,0)),"N/A")</f>
        <v>0.48</v>
      </c>
      <c r="CM17" s="14">
        <f>IF(ISNUMBER(INDEX(Fertilisers!$1:$32,MATCH('Synthèse données'!$A17,Fertilisers!$A:$A,0),MATCH('Synthèse données'!CM$2,Fertilisers!$2:$2,0))),INDEX(Fertilisers!$1:$32,MATCH('Synthèse données'!$A17,Fertilisers!$A:$A,0),MATCH('Synthèse données'!CM$2,Fertilisers!$2:$2,0)),"N/A")</f>
        <v>0.5</v>
      </c>
      <c r="CN17" s="14">
        <f>IF(ISNUMBER(INDEX(Fertilisers!$1:$32,MATCH('Synthèse données'!$A17,Fertilisers!$A:$A,0),MATCH('Synthèse données'!CN$2,Fertilisers!$2:$2,0))),INDEX(Fertilisers!$1:$32,MATCH('Synthèse données'!$A17,Fertilisers!$A:$A,0),MATCH('Synthèse données'!CN$2,Fertilisers!$2:$2,0)),"N/A")</f>
        <v>0.03</v>
      </c>
      <c r="CO17" s="14">
        <f>IF(ISNUMBER(INDEX(Fertilisers!$1:$32,MATCH('Synthèse données'!$A17,Fertilisers!$A:$A,0),MATCH('Synthèse données'!CO$2,Fertilisers!$2:$2,0))),INDEX(Fertilisers!$1:$32,MATCH('Synthèse données'!$A17,Fertilisers!$A:$A,0),MATCH('Synthèse données'!CO$2,Fertilisers!$2:$2,0)),"N/A")</f>
        <v>0.54</v>
      </c>
      <c r="CP17" s="14">
        <f>IF(ISNUMBER(INDEX(Fertilisers!$1:$32,MATCH('Synthèse données'!$A17,Fertilisers!$A:$A,0),MATCH('Synthèse données'!CP$2,Fertilisers!$2:$2,0))),INDEX(Fertilisers!$1:$32,MATCH('Synthèse données'!$A17,Fertilisers!$A:$A,0),MATCH('Synthèse données'!CP$2,Fertilisers!$2:$2,0)),"N/A")</f>
        <v>0.47</v>
      </c>
      <c r="CQ17" s="14">
        <f>IF(ISNUMBER(INDEX(Fertilisers!$1:$32,MATCH('Synthèse données'!$A17,Fertilisers!$A:$A,0),MATCH('Synthèse données'!CQ$2,Fertilisers!$2:$2,0))),INDEX(Fertilisers!$1:$32,MATCH('Synthèse données'!$A17,Fertilisers!$A:$A,0),MATCH('Synthèse données'!CQ$2,Fertilisers!$2:$2,0)),"N/A")</f>
        <v>0.04</v>
      </c>
      <c r="CR17" s="14">
        <f>IF(ISNUMBER(INDEX(Fertilisers!$1:$32,MATCH('Synthèse données'!$A17,Fertilisers!$A:$A,0),MATCH('Synthèse données'!CR$2,Fertilisers!$2:$2,0))),INDEX(Fertilisers!$1:$32,MATCH('Synthèse données'!$A17,Fertilisers!$A:$A,0),MATCH('Synthèse données'!CR$2,Fertilisers!$2:$2,0)),"N/A")</f>
        <v>0.5</v>
      </c>
      <c r="CS17" s="14" t="str">
        <f>IF(ISNUMBER(INDEX(Fertilisers!$1:$32,MATCH('Synthèse données'!$A17,Fertilisers!$A:$A,0),MATCH('Synthèse données'!CS$2,Fertilisers!$2:$2,0))),INDEX(Fertilisers!$1:$32,MATCH('Synthèse données'!$A17,Fertilisers!$A:$A,0),MATCH('Synthèse données'!CS$2,Fertilisers!$2:$2,0)),"N/A")</f>
        <v>N/A</v>
      </c>
      <c r="CT17" s="14" t="str">
        <f>IF(ISNUMBER(INDEX(Fertilisers!$1:$32,MATCH('Synthèse données'!$A17,Fertilisers!$A:$A,0),MATCH('Synthèse données'!CT$2,Fertilisers!$2:$2,0))),INDEX(Fertilisers!$1:$32,MATCH('Synthèse données'!$A17,Fertilisers!$A:$A,0),MATCH('Synthèse données'!CT$2,Fertilisers!$2:$2,0)),"N/A")</f>
        <v>N/A</v>
      </c>
      <c r="CU17" s="14" t="str">
        <f>IF(ISNUMBER(INDEX(Fertilisers!$1:$32,MATCH('Synthèse données'!$A17,Fertilisers!$A:$A,0),MATCH('Synthèse données'!CU$2,Fertilisers!$2:$2,0))),INDEX(Fertilisers!$1:$32,MATCH('Synthèse données'!$A17,Fertilisers!$A:$A,0),MATCH('Synthèse données'!CU$2,Fertilisers!$2:$2,0)),"N/A")</f>
        <v>N/A</v>
      </c>
      <c r="CV17" s="14" t="str">
        <f>IF(ISNUMBER(INDEX(Fertilisers!$1:$32,MATCH('Synthèse données'!$A17,Fertilisers!$A:$A,0),MATCH('Synthèse données'!CV$2,Fertilisers!$2:$2,0))),INDEX(Fertilisers!$1:$32,MATCH('Synthèse données'!$A17,Fertilisers!$A:$A,0),MATCH('Synthèse données'!CV$2,Fertilisers!$2:$2,0)),"N/A")</f>
        <v>N/A</v>
      </c>
      <c r="CW17" s="14" t="str">
        <f>IF(ISNUMBER(INDEX(Fertilisers!$1:$32,MATCH('Synthèse données'!$A17,Fertilisers!$A:$A,0),MATCH('Synthèse données'!CW$2,Fertilisers!$2:$2,0))),INDEX(Fertilisers!$1:$32,MATCH('Synthèse données'!$A17,Fertilisers!$A:$A,0),MATCH('Synthèse données'!CW$2,Fertilisers!$2:$2,0)),"N/A")</f>
        <v>N/A</v>
      </c>
      <c r="CX17" s="14" t="str">
        <f>IF(ISNUMBER(INDEX(Fertilisers!$1:$32,MATCH('Synthèse données'!$A17,Fertilisers!$A:$A,0),MATCH('Synthèse données'!CX$2,Fertilisers!$2:$2,0))),INDEX(Fertilisers!$1:$32,MATCH('Synthèse données'!$A17,Fertilisers!$A:$A,0),MATCH('Synthèse données'!CX$2,Fertilisers!$2:$2,0)),"N/A")</f>
        <v>N/A</v>
      </c>
      <c r="CY17" s="14" t="str">
        <f>IF(ISNUMBER(INDEX(Fertilisers!$1:$32,MATCH('Synthèse données'!$A17,Fertilisers!$A:$A,0),MATCH('Synthèse données'!CY$2,Fertilisers!$2:$2,0))),INDEX(Fertilisers!$1:$32,MATCH('Synthèse données'!$A17,Fertilisers!$A:$A,0),MATCH('Synthèse données'!CY$2,Fertilisers!$2:$2,0)),"N/A")</f>
        <v>N/A</v>
      </c>
      <c r="CZ17" s="14" t="str">
        <f>IF(ISNUMBER(INDEX(Fertilisers!$1:$32,MATCH('Synthèse données'!$A17,Fertilisers!$A:$A,0),MATCH('Synthèse données'!CZ$2,Fertilisers!$2:$2,0))),INDEX(Fertilisers!$1:$32,MATCH('Synthèse données'!$A17,Fertilisers!$A:$A,0),MATCH('Synthèse données'!CZ$2,Fertilisers!$2:$2,0)),"N/A")</f>
        <v>N/A</v>
      </c>
      <c r="DA17" s="14" t="str">
        <f>IF(ISNUMBER(INDEX(Fertilisers!$1:$32,MATCH('Synthèse données'!$A17,Fertilisers!$A:$A,0),MATCH('Synthèse données'!DA$2,Fertilisers!$2:$2,0))),INDEX(Fertilisers!$1:$32,MATCH('Synthèse données'!$A17,Fertilisers!$A:$A,0),MATCH('Synthèse données'!DA$2,Fertilisers!$2:$2,0)),"N/A")</f>
        <v>N/A</v>
      </c>
      <c r="DB17" s="14">
        <f>IF(ISNUMBER(INDEX(Fertilisers!$1:$32,MATCH('Synthèse données'!$A17,Fertilisers!$A:$A,0),MATCH('Synthèse données'!DB$2,Fertilisers!$2:$2,0))),INDEX(Fertilisers!$1:$32,MATCH('Synthèse données'!$A17,Fertilisers!$A:$A,0),MATCH('Synthèse données'!DB$2,Fertilisers!$2:$2,0)),"N/A")</f>
        <v>0.49</v>
      </c>
      <c r="DC17" s="14">
        <f>IF(ISNUMBER(INDEX(Fertilisers!$1:$32,MATCH('Synthèse données'!$A17,Fertilisers!$A:$A,0),MATCH('Synthèse données'!DC$2,Fertilisers!$2:$2,0))),INDEX(Fertilisers!$1:$32,MATCH('Synthèse données'!$A17,Fertilisers!$A:$A,0),MATCH('Synthèse données'!DC$2,Fertilisers!$2:$2,0)),"N/A")</f>
        <v>0.04</v>
      </c>
      <c r="DD17" s="14">
        <f>IF(ISNUMBER(INDEX(Fertilisers!$1:$32,MATCH('Synthèse données'!$A17,Fertilisers!$A:$A,0),MATCH('Synthèse données'!DD$2,Fertilisers!$2:$2,0))),INDEX(Fertilisers!$1:$32,MATCH('Synthèse données'!$A17,Fertilisers!$A:$A,0),MATCH('Synthèse données'!DD$2,Fertilisers!$2:$2,0)),"N/A")</f>
        <v>0.52</v>
      </c>
      <c r="DE17" s="14">
        <f>IF(ISNUMBER(INDEX(Fertilisers!$1:$32,MATCH('Synthèse données'!$A17,Fertilisers!$A:$A,0),MATCH('Synthèse données'!DE$2,Fertilisers!$2:$2,0))),INDEX(Fertilisers!$1:$32,MATCH('Synthèse données'!$A17,Fertilisers!$A:$A,0),MATCH('Synthèse données'!DE$2,Fertilisers!$2:$2,0)),"N/A")</f>
        <v>0.5</v>
      </c>
      <c r="DF17" s="14">
        <f>IF(ISNUMBER(INDEX(Fertilisers!$1:$32,MATCH('Synthèse données'!$A17,Fertilisers!$A:$A,0),MATCH('Synthèse données'!DF$2,Fertilisers!$2:$2,0))),INDEX(Fertilisers!$1:$32,MATCH('Synthèse données'!$A17,Fertilisers!$A:$A,0),MATCH('Synthèse données'!DF$2,Fertilisers!$2:$2,0)),"N/A")</f>
        <v>0.02</v>
      </c>
      <c r="DG17" s="14">
        <f>IF(ISNUMBER(INDEX(Fertilisers!$1:$32,MATCH('Synthèse données'!$A17,Fertilisers!$A:$A,0),MATCH('Synthèse données'!DG$2,Fertilisers!$2:$2,0))),INDEX(Fertilisers!$1:$32,MATCH('Synthèse données'!$A17,Fertilisers!$A:$A,0),MATCH('Synthèse données'!DG$2,Fertilisers!$2:$2,0)),"N/A")</f>
        <v>0.52</v>
      </c>
      <c r="DH17" s="14">
        <f>IF(ISNUMBER(INDEX(Fertilisers!$1:$32,MATCH('Synthèse données'!$A17,Fertilisers!$A:$A,0),MATCH('Synthèse données'!DH$2,Fertilisers!$2:$2,0))),INDEX(Fertilisers!$1:$32,MATCH('Synthèse données'!$A17,Fertilisers!$A:$A,0),MATCH('Synthèse données'!DH$2,Fertilisers!$2:$2,0)),"N/A")</f>
        <v>0.44</v>
      </c>
      <c r="DI17" s="14">
        <f>IF(ISNUMBER(INDEX(Fertilisers!$1:$32,MATCH('Synthèse données'!$A17,Fertilisers!$A:$A,0),MATCH('Synthèse données'!DI$2,Fertilisers!$2:$2,0))),INDEX(Fertilisers!$1:$32,MATCH('Synthèse données'!$A17,Fertilisers!$A:$A,0),MATCH('Synthèse données'!DI$2,Fertilisers!$2:$2,0)),"N/A")</f>
        <v>0.02</v>
      </c>
      <c r="DJ17" s="14">
        <f>IF(ISNUMBER(INDEX(Fertilisers!$1:$32,MATCH('Synthèse données'!$A17,Fertilisers!$A:$A,0),MATCH('Synthèse données'!DJ$2,Fertilisers!$2:$2,0))),INDEX(Fertilisers!$1:$32,MATCH('Synthèse données'!$A17,Fertilisers!$A:$A,0),MATCH('Synthèse données'!DJ$2,Fertilisers!$2:$2,0)),"N/A")</f>
        <v>0.46</v>
      </c>
      <c r="DK17" s="14">
        <f>IF(ISNUMBER(INDEX(Fertilisers!$1:$32,MATCH('Synthèse données'!$A17,Fertilisers!$A:$A,0),MATCH('Synthèse données'!DK$2,Fertilisers!$2:$2,0))),INDEX(Fertilisers!$1:$32,MATCH('Synthèse données'!$A17,Fertilisers!$A:$A,0),MATCH('Synthèse données'!DK$2,Fertilisers!$2:$2,0)),"N/A")</f>
        <v>0.48</v>
      </c>
      <c r="DL17" s="14">
        <f>IF(ISNUMBER(INDEX(Fertilisers!$1:$32,MATCH('Synthèse données'!$A17,Fertilisers!$A:$A,0),MATCH('Synthèse données'!DL$2,Fertilisers!$2:$2,0))),INDEX(Fertilisers!$1:$32,MATCH('Synthèse données'!$A17,Fertilisers!$A:$A,0),MATCH('Synthèse données'!DL$2,Fertilisers!$2:$2,0)),"N/A")</f>
        <v>0.04</v>
      </c>
      <c r="DM17" s="14">
        <f>IF(ISNUMBER(INDEX(Fertilisers!$1:$32,MATCH('Synthèse données'!$A17,Fertilisers!$A:$A,0),MATCH('Synthèse données'!DM$2,Fertilisers!$2:$2,0))),INDEX(Fertilisers!$1:$32,MATCH('Synthèse données'!$A17,Fertilisers!$A:$A,0),MATCH('Synthèse données'!DM$2,Fertilisers!$2:$2,0)),"N/A")</f>
        <v>0.52</v>
      </c>
      <c r="DN17" s="14" t="str">
        <f>IF(ISNUMBER(INDEX(Fertilisers!$1:$32,MATCH('Synthèse données'!$A17,Fertilisers!$A:$A,0),MATCH('Synthèse données'!DN$2,Fertilisers!$2:$2,0))),INDEX(Fertilisers!$1:$32,MATCH('Synthèse données'!$A17,Fertilisers!$A:$A,0),MATCH('Synthèse données'!DN$2,Fertilisers!$2:$2,0)),"N/A")</f>
        <v>N/A</v>
      </c>
      <c r="DO17" s="14" t="str">
        <f>IF(ISNUMBER(INDEX(Fertilisers!$1:$32,MATCH('Synthèse données'!$A17,Fertilisers!$A:$A,0),MATCH('Synthèse données'!DO$2,Fertilisers!$2:$2,0))),INDEX(Fertilisers!$1:$32,MATCH('Synthèse données'!$A17,Fertilisers!$A:$A,0),MATCH('Synthèse données'!DO$2,Fertilisers!$2:$2,0)),"N/A")</f>
        <v>N/A</v>
      </c>
      <c r="DP17" s="14" t="str">
        <f>IF(ISNUMBER(INDEX(Fertilisers!$1:$32,MATCH('Synthèse données'!$A17,Fertilisers!$A:$A,0),MATCH('Synthèse données'!DP$2,Fertilisers!$2:$2,0))),INDEX(Fertilisers!$1:$32,MATCH('Synthèse données'!$A17,Fertilisers!$A:$A,0),MATCH('Synthèse données'!DP$2,Fertilisers!$2:$2,0)),"N/A")</f>
        <v>N/A</v>
      </c>
      <c r="DQ17" s="14" t="str">
        <f>IF(ISNUMBER(INDEX(Fertilisers!$1:$32,MATCH('Synthèse données'!$A17,Fertilisers!$A:$A,0),MATCH('Synthèse données'!DQ$2,Fertilisers!$2:$2,0))),INDEX(Fertilisers!$1:$32,MATCH('Synthèse données'!$A17,Fertilisers!$A:$A,0),MATCH('Synthèse données'!DQ$2,Fertilisers!$2:$2,0)),"N/A")</f>
        <v>N/A</v>
      </c>
      <c r="DR17" s="14" t="str">
        <f>IF(ISNUMBER(INDEX(Fertilisers!$1:$32,MATCH('Synthèse données'!$A17,Fertilisers!$A:$A,0),MATCH('Synthèse données'!DR$2,Fertilisers!$2:$2,0))),INDEX(Fertilisers!$1:$32,MATCH('Synthèse données'!$A17,Fertilisers!$A:$A,0),MATCH('Synthèse données'!DR$2,Fertilisers!$2:$2,0)),"N/A")</f>
        <v>N/A</v>
      </c>
      <c r="DS17" s="14" t="str">
        <f>IF(ISNUMBER(INDEX(Fertilisers!$1:$32,MATCH('Synthèse données'!$A17,Fertilisers!$A:$A,0),MATCH('Synthèse données'!DS$2,Fertilisers!$2:$2,0))),INDEX(Fertilisers!$1:$32,MATCH('Synthèse données'!$A17,Fertilisers!$A:$A,0),MATCH('Synthèse données'!DS$2,Fertilisers!$2:$2,0)),"N/A")</f>
        <v>N/A</v>
      </c>
      <c r="DT17" s="14" t="str">
        <f>IF(ISNUMBER(INDEX(Fertilisers!$1:$32,MATCH('Synthèse données'!$A17,Fertilisers!$A:$A,0),MATCH('Synthèse données'!DT$2,Fertilisers!$2:$2,0))),INDEX(Fertilisers!$1:$32,MATCH('Synthèse données'!$A17,Fertilisers!$A:$A,0),MATCH('Synthèse données'!DT$2,Fertilisers!$2:$2,0)),"N/A")</f>
        <v>N/A</v>
      </c>
      <c r="DU17" s="14" t="str">
        <f>IF(ISNUMBER(INDEX(Fertilisers!$1:$32,MATCH('Synthèse données'!$A17,Fertilisers!$A:$A,0),MATCH('Synthèse données'!DU$2,Fertilisers!$2:$2,0))),INDEX(Fertilisers!$1:$32,MATCH('Synthèse données'!$A17,Fertilisers!$A:$A,0),MATCH('Synthèse données'!DU$2,Fertilisers!$2:$2,0)),"N/A")</f>
        <v>N/A</v>
      </c>
      <c r="DV17" s="14" t="str">
        <f>IF(ISNUMBER(INDEX(Fertilisers!$1:$32,MATCH('Synthèse données'!$A17,Fertilisers!$A:$A,0),MATCH('Synthèse données'!DV$2,Fertilisers!$2:$2,0))),INDEX(Fertilisers!$1:$32,MATCH('Synthèse données'!$A17,Fertilisers!$A:$A,0),MATCH('Synthèse données'!DV$2,Fertilisers!$2:$2,0)),"N/A")</f>
        <v>N/A</v>
      </c>
      <c r="DW17" s="14">
        <f>IF(ISNUMBER(INDEX(Fertilisers!$1:$32,MATCH('Synthèse données'!$A17,Fertilisers!$A:$A,0),MATCH('Synthèse données'!DW$2,Fertilisers!$2:$2,0))),INDEX(Fertilisers!$1:$32,MATCH('Synthèse données'!$A17,Fertilisers!$A:$A,0),MATCH('Synthèse données'!DW$2,Fertilisers!$2:$2,0)),"N/A")</f>
        <v>0.6</v>
      </c>
      <c r="DX17" s="14">
        <f>IF(ISNUMBER(INDEX(Fertilisers!$1:$32,MATCH('Synthèse données'!$A17,Fertilisers!$A:$A,0),MATCH('Synthèse données'!DX$2,Fertilisers!$2:$2,0))),INDEX(Fertilisers!$1:$32,MATCH('Synthèse données'!$A17,Fertilisers!$A:$A,0),MATCH('Synthèse données'!DX$2,Fertilisers!$2:$2,0)),"N/A")</f>
        <v>0.04</v>
      </c>
      <c r="DY17" s="14">
        <f>IF(ISNUMBER(INDEX(Fertilisers!$1:$32,MATCH('Synthèse données'!$A17,Fertilisers!$A:$A,0),MATCH('Synthèse données'!DY$2,Fertilisers!$2:$2,0))),INDEX(Fertilisers!$1:$32,MATCH('Synthèse données'!$A17,Fertilisers!$A:$A,0),MATCH('Synthèse données'!DY$2,Fertilisers!$2:$2,0)),"N/A")</f>
        <v>0.64</v>
      </c>
      <c r="DZ17" s="14">
        <f>IF(ISNUMBER(INDEX(Fertilisers!$1:$32,MATCH('Synthèse données'!$A17,Fertilisers!$A:$A,0),MATCH('Synthèse données'!DZ$2,Fertilisers!$2:$2,0))),INDEX(Fertilisers!$1:$32,MATCH('Synthèse données'!$A17,Fertilisers!$A:$A,0),MATCH('Synthèse données'!DZ$2,Fertilisers!$2:$2,0)),"N/A")</f>
        <v>0.45</v>
      </c>
      <c r="EA17" s="14">
        <f>IF(ISNUMBER(INDEX(Fertilisers!$1:$32,MATCH('Synthèse données'!$A17,Fertilisers!$A:$A,0),MATCH('Synthèse données'!EA$2,Fertilisers!$2:$2,0))),INDEX(Fertilisers!$1:$32,MATCH('Synthèse données'!$A17,Fertilisers!$A:$A,0),MATCH('Synthèse données'!EA$2,Fertilisers!$2:$2,0)),"N/A")</f>
        <v>0.03</v>
      </c>
      <c r="EB17" s="14">
        <f>IF(ISNUMBER(INDEX(Fertilisers!$1:$32,MATCH('Synthèse données'!$A17,Fertilisers!$A:$A,0),MATCH('Synthèse données'!EB$2,Fertilisers!$2:$2,0))),INDEX(Fertilisers!$1:$32,MATCH('Synthèse données'!$A17,Fertilisers!$A:$A,0),MATCH('Synthèse données'!EB$2,Fertilisers!$2:$2,0)),"N/A")</f>
        <v>0.48</v>
      </c>
      <c r="EC17" s="14" t="str">
        <f>IF(ISNUMBER(INDEX(Fertilisers!$1:$32,MATCH('Synthèse données'!$A17,Fertilisers!$A:$A,0),MATCH('Synthèse données'!EC$2,Fertilisers!$2:$2,0))),INDEX(Fertilisers!$1:$32,MATCH('Synthèse données'!$A17,Fertilisers!$A:$A,0),MATCH('Synthèse données'!EC$2,Fertilisers!$2:$2,0)),"N/A")</f>
        <v>N/A</v>
      </c>
      <c r="ED17" s="14" t="str">
        <f>IF(ISNUMBER(INDEX(Fertilisers!$1:$32,MATCH('Synthèse données'!$A17,Fertilisers!$A:$A,0),MATCH('Synthèse données'!ED$2,Fertilisers!$2:$2,0))),INDEX(Fertilisers!$1:$32,MATCH('Synthèse données'!$A17,Fertilisers!$A:$A,0),MATCH('Synthèse données'!ED$2,Fertilisers!$2:$2,0)),"N/A")</f>
        <v>N/A</v>
      </c>
      <c r="EE17" s="14" t="str">
        <f>IF(ISNUMBER(INDEX(Fertilisers!$1:$32,MATCH('Synthèse données'!$A17,Fertilisers!$A:$A,0),MATCH('Synthèse données'!EE$2,Fertilisers!$2:$2,0))),INDEX(Fertilisers!$1:$32,MATCH('Synthèse données'!$A17,Fertilisers!$A:$A,0),MATCH('Synthèse données'!EE$2,Fertilisers!$2:$2,0)),"N/A")</f>
        <v>N/A</v>
      </c>
      <c r="EF17" s="14" t="str">
        <f>IF(ISNUMBER(INDEX(Fertilisers!$1:$32,MATCH('Synthèse données'!$A17,Fertilisers!$A:$A,0),MATCH('Synthèse données'!EF$2,Fertilisers!$2:$2,0))),INDEX(Fertilisers!$1:$32,MATCH('Synthèse données'!$A17,Fertilisers!$A:$A,0),MATCH('Synthèse données'!EF$2,Fertilisers!$2:$2,0)),"N/A")</f>
        <v>N/A</v>
      </c>
      <c r="EG17" s="14" t="str">
        <f>IF(ISNUMBER(INDEX(Fertilisers!$1:$32,MATCH('Synthèse données'!$A17,Fertilisers!$A:$A,0),MATCH('Synthèse données'!EG$2,Fertilisers!$2:$2,0))),INDEX(Fertilisers!$1:$32,MATCH('Synthèse données'!$A17,Fertilisers!$A:$A,0),MATCH('Synthèse données'!EG$2,Fertilisers!$2:$2,0)),"N/A")</f>
        <v>N/A</v>
      </c>
      <c r="EH17" s="14" t="str">
        <f>IF(ISNUMBER(INDEX(Fertilisers!$1:$32,MATCH('Synthèse données'!$A17,Fertilisers!$A:$A,0),MATCH('Synthèse données'!EH$2,Fertilisers!$2:$2,0))),INDEX(Fertilisers!$1:$32,MATCH('Synthèse données'!$A17,Fertilisers!$A:$A,0),MATCH('Synthèse données'!EH$2,Fertilisers!$2:$2,0)),"N/A")</f>
        <v>N/A</v>
      </c>
      <c r="EI17" s="14">
        <f>IF(ISNUMBER(INDEX(Fertilisers!$1:$32,MATCH('Synthèse données'!$A17,Fertilisers!$A:$A,0),MATCH('Synthèse données'!EI$2,Fertilisers!$2:$2,0))),INDEX(Fertilisers!$1:$32,MATCH('Synthèse données'!$A17,Fertilisers!$A:$A,0),MATCH('Synthèse données'!EI$2,Fertilisers!$2:$2,0)),"N/A")</f>
        <v>0.49</v>
      </c>
      <c r="EJ17" s="14">
        <f>IF(ISNUMBER(INDEX(Fertilisers!$1:$32,MATCH('Synthèse données'!$A17,Fertilisers!$A:$A,0),MATCH('Synthèse données'!EJ$2,Fertilisers!$2:$2,0))),INDEX(Fertilisers!$1:$32,MATCH('Synthèse données'!$A17,Fertilisers!$A:$A,0),MATCH('Synthèse données'!EJ$2,Fertilisers!$2:$2,0)),"N/A")</f>
        <v>0.01</v>
      </c>
      <c r="EK17" s="14">
        <f>IF(ISNUMBER(INDEX(Fertilisers!$1:$32,MATCH('Synthèse données'!$A17,Fertilisers!$A:$A,0),MATCH('Synthèse données'!EK$2,Fertilisers!$2:$2,0))),INDEX(Fertilisers!$1:$32,MATCH('Synthèse données'!$A17,Fertilisers!$A:$A,0),MATCH('Synthèse données'!EK$2,Fertilisers!$2:$2,0)),"N/A")</f>
        <v>0.5</v>
      </c>
      <c r="EL17" s="14">
        <f>IF(ISNUMBER(INDEX(Fertilisers!$1:$32,MATCH('Synthèse données'!$A17,Fertilisers!$A:$A,0),MATCH('Synthèse données'!EL$2,Fertilisers!$2:$2,0))),INDEX(Fertilisers!$1:$32,MATCH('Synthèse données'!$A17,Fertilisers!$A:$A,0),MATCH('Synthèse données'!EL$2,Fertilisers!$2:$2,0)),"N/A")</f>
        <v>0.44</v>
      </c>
      <c r="EM17" s="14">
        <f>IF(ISNUMBER(INDEX(Fertilisers!$1:$32,MATCH('Synthèse données'!$A17,Fertilisers!$A:$A,0),MATCH('Synthèse données'!EM$2,Fertilisers!$2:$2,0))),INDEX(Fertilisers!$1:$32,MATCH('Synthèse données'!$A17,Fertilisers!$A:$A,0),MATCH('Synthèse données'!EM$2,Fertilisers!$2:$2,0)),"N/A")</f>
        <v>0.03</v>
      </c>
      <c r="EN17" s="14">
        <f>IF(ISNUMBER(INDEX(Fertilisers!$1:$32,MATCH('Synthèse données'!$A17,Fertilisers!$A:$A,0),MATCH('Synthèse données'!EN$2,Fertilisers!$2:$2,0))),INDEX(Fertilisers!$1:$32,MATCH('Synthèse données'!$A17,Fertilisers!$A:$A,0),MATCH('Synthèse données'!EN$2,Fertilisers!$2:$2,0)),"N/A")</f>
        <v>0.47</v>
      </c>
      <c r="EO17" s="14">
        <f>IF(ISNUMBER(INDEX(Fertilisers!$1:$32,MATCH('Synthèse données'!$A17,Fertilisers!$A:$A,0),MATCH('Synthèse données'!EO$2,Fertilisers!$2:$2,0))),INDEX(Fertilisers!$1:$32,MATCH('Synthèse données'!$A17,Fertilisers!$A:$A,0),MATCH('Synthèse données'!EO$2,Fertilisers!$2:$2,0)),"N/A")</f>
        <v>0.45</v>
      </c>
      <c r="EP17" s="14">
        <f>IF(ISNUMBER(INDEX(Fertilisers!$1:$32,MATCH('Synthèse données'!$A17,Fertilisers!$A:$A,0),MATCH('Synthèse données'!EP$2,Fertilisers!$2:$2,0))),INDEX(Fertilisers!$1:$32,MATCH('Synthèse données'!$A17,Fertilisers!$A:$A,0),MATCH('Synthèse données'!EP$2,Fertilisers!$2:$2,0)),"N/A")</f>
        <v>0.03</v>
      </c>
      <c r="EQ17" s="14">
        <f>IF(ISNUMBER(INDEX(Fertilisers!$1:$32,MATCH('Synthèse données'!$A17,Fertilisers!$A:$A,0),MATCH('Synthèse données'!EQ$2,Fertilisers!$2:$2,0))),INDEX(Fertilisers!$1:$32,MATCH('Synthèse données'!$A17,Fertilisers!$A:$A,0),MATCH('Synthèse données'!EQ$2,Fertilisers!$2:$2,0)),"N/A")</f>
        <v>0.48</v>
      </c>
      <c r="ER17" s="14" t="str">
        <f>IF(ISNUMBER(INDEX(Fertilisers!$1:$32,MATCH('Synthèse données'!$A17,Fertilisers!$A:$A,0),MATCH('Synthèse données'!ER$2,Fertilisers!$2:$2,0))),INDEX(Fertilisers!$1:$32,MATCH('Synthèse données'!$A17,Fertilisers!$A:$A,0),MATCH('Synthèse données'!ER$2,Fertilisers!$2:$2,0)),"N/A")</f>
        <v>N/A</v>
      </c>
      <c r="ES17" s="14" t="str">
        <f>IF(ISNUMBER(INDEX(Fertilisers!$1:$32,MATCH('Synthèse données'!$A17,Fertilisers!$A:$A,0),MATCH('Synthèse données'!ES$2,Fertilisers!$2:$2,0))),INDEX(Fertilisers!$1:$32,MATCH('Synthèse données'!$A17,Fertilisers!$A:$A,0),MATCH('Synthèse données'!ES$2,Fertilisers!$2:$2,0)),"N/A")</f>
        <v>N/A</v>
      </c>
      <c r="ET17" s="14" t="str">
        <f>IF(ISNUMBER(INDEX(Fertilisers!$1:$32,MATCH('Synthèse données'!$A17,Fertilisers!$A:$A,0),MATCH('Synthèse données'!ET$2,Fertilisers!$2:$2,0))),INDEX(Fertilisers!$1:$32,MATCH('Synthèse données'!$A17,Fertilisers!$A:$A,0),MATCH('Synthèse données'!ET$2,Fertilisers!$2:$2,0)),"N/A")</f>
        <v>N/A</v>
      </c>
      <c r="EU17" s="14" t="str">
        <f>IF(ISNUMBER(INDEX(Fertilisers!$1:$32,MATCH('Synthèse données'!$A17,Fertilisers!$A:$A,0),MATCH('Synthèse données'!EU$2,Fertilisers!$2:$2,0))),INDEX(Fertilisers!$1:$32,MATCH('Synthèse données'!$A17,Fertilisers!$A:$A,0),MATCH('Synthèse données'!EU$2,Fertilisers!$2:$2,0)),"N/A")</f>
        <v>N/A</v>
      </c>
      <c r="EV17" s="14" t="str">
        <f>IF(ISNUMBER(INDEX(Fertilisers!$1:$32,MATCH('Synthèse données'!$A17,Fertilisers!$A:$A,0),MATCH('Synthèse données'!EV$2,Fertilisers!$2:$2,0))),INDEX(Fertilisers!$1:$32,MATCH('Synthèse données'!$A17,Fertilisers!$A:$A,0),MATCH('Synthèse données'!EV$2,Fertilisers!$2:$2,0)),"N/A")</f>
        <v>N/A</v>
      </c>
      <c r="EW17" s="14" t="str">
        <f>IF(ISNUMBER(INDEX(Fertilisers!$1:$32,MATCH('Synthèse données'!$A17,Fertilisers!$A:$A,0),MATCH('Synthèse données'!EW$2,Fertilisers!$2:$2,0))),INDEX(Fertilisers!$1:$32,MATCH('Synthèse données'!$A17,Fertilisers!$A:$A,0),MATCH('Synthèse données'!EW$2,Fertilisers!$2:$2,0)),"N/A")</f>
        <v>N/A</v>
      </c>
      <c r="EX17" s="14" t="str">
        <f>IF(ISNUMBER(INDEX(Fertilisers!$1:$32,MATCH('Synthèse données'!$A17,Fertilisers!$A:$A,0),MATCH('Synthèse données'!EX$2,Fertilisers!$2:$2,0))),INDEX(Fertilisers!$1:$32,MATCH('Synthèse données'!$A17,Fertilisers!$A:$A,0),MATCH('Synthèse données'!EX$2,Fertilisers!$2:$2,0)),"N/A")</f>
        <v>N/A</v>
      </c>
      <c r="EY17" s="14" t="str">
        <f>IF(ISNUMBER(INDEX(Fertilisers!$1:$32,MATCH('Synthèse données'!$A17,Fertilisers!$A:$A,0),MATCH('Synthèse données'!EY$2,Fertilisers!$2:$2,0))),INDEX(Fertilisers!$1:$32,MATCH('Synthèse données'!$A17,Fertilisers!$A:$A,0),MATCH('Synthèse données'!EY$2,Fertilisers!$2:$2,0)),"N/A")</f>
        <v>N/A</v>
      </c>
      <c r="EZ17" s="14" t="str">
        <f>IF(ISNUMBER(INDEX(Fertilisers!$1:$32,MATCH('Synthèse données'!$A17,Fertilisers!$A:$A,0),MATCH('Synthèse données'!EZ$2,Fertilisers!$2:$2,0))),INDEX(Fertilisers!$1:$32,MATCH('Synthèse données'!$A17,Fertilisers!$A:$A,0),MATCH('Synthèse données'!EZ$2,Fertilisers!$2:$2,0)),"N/A")</f>
        <v>N/A</v>
      </c>
      <c r="FA17" s="14">
        <f>IF(ISNUMBER(INDEX(Fertilisers!$1:$32,MATCH('Synthèse données'!$A17,Fertilisers!$A:$A,0),MATCH('Synthèse données'!FA$2,Fertilisers!$2:$2,0))),INDEX(Fertilisers!$1:$32,MATCH('Synthèse données'!$A17,Fertilisers!$A:$A,0),MATCH('Synthèse données'!FA$2,Fertilisers!$2:$2,0)),"N/A")</f>
        <v>0.36</v>
      </c>
      <c r="FB17" s="14">
        <f>IF(ISNUMBER(INDEX(Fertilisers!$1:$32,MATCH('Synthèse données'!$A17,Fertilisers!$A:$A,0),MATCH('Synthèse données'!FB$2,Fertilisers!$2:$2,0))),INDEX(Fertilisers!$1:$32,MATCH('Synthèse données'!$A17,Fertilisers!$A:$A,0),MATCH('Synthèse données'!FB$2,Fertilisers!$2:$2,0)),"N/A")</f>
        <v>0.02</v>
      </c>
      <c r="FC17" s="14">
        <f>IF(ISNUMBER(INDEX(Fertilisers!$1:$32,MATCH('Synthèse données'!$A17,Fertilisers!$A:$A,0),MATCH('Synthèse données'!FC$2,Fertilisers!$2:$2,0))),INDEX(Fertilisers!$1:$32,MATCH('Synthèse données'!$A17,Fertilisers!$A:$A,0),MATCH('Synthèse données'!FC$2,Fertilisers!$2:$2,0)),"N/A")</f>
        <v>0.38</v>
      </c>
      <c r="FD17" s="14" t="str">
        <f>IF(ISNUMBER(INDEX(Fertilisers!$1:$32,MATCH('Synthèse données'!$A17,Fertilisers!$A:$A,0),MATCH('Synthèse données'!FD$2,Fertilisers!$2:$2,0))),INDEX(Fertilisers!$1:$32,MATCH('Synthèse données'!$A17,Fertilisers!$A:$A,0),MATCH('Synthèse données'!FD$2,Fertilisers!$2:$2,0)),"N/A")</f>
        <v>N/A</v>
      </c>
      <c r="FE17" s="14" t="str">
        <f>IF(ISNUMBER(INDEX(Fertilisers!$1:$32,MATCH('Synthèse données'!$A17,Fertilisers!$A:$A,0),MATCH('Synthèse données'!FE$2,Fertilisers!$2:$2,0))),INDEX(Fertilisers!$1:$32,MATCH('Synthèse données'!$A17,Fertilisers!$A:$A,0),MATCH('Synthèse données'!FE$2,Fertilisers!$2:$2,0)),"N/A")</f>
        <v>N/A</v>
      </c>
      <c r="FF17" s="14" t="str">
        <f>IF(ISNUMBER(INDEX(Fertilisers!$1:$32,MATCH('Synthèse données'!$A17,Fertilisers!$A:$A,0),MATCH('Synthèse données'!FF$2,Fertilisers!$2:$2,0))),INDEX(Fertilisers!$1:$32,MATCH('Synthèse données'!$A17,Fertilisers!$A:$A,0),MATCH('Synthèse données'!FF$2,Fertilisers!$2:$2,0)),"N/A")</f>
        <v>N/A</v>
      </c>
      <c r="FG17" s="14">
        <f>IF(ISNUMBER(INDEX(Fertilisers!$1:$32,MATCH('Synthèse données'!$A17,Fertilisers!$A:$A,0),MATCH('Synthèse données'!FG$2,Fertilisers!$2:$2,0))),INDEX(Fertilisers!$1:$32,MATCH('Synthèse données'!$A17,Fertilisers!$A:$A,0),MATCH('Synthèse données'!FG$2,Fertilisers!$2:$2,0)),"N/A")</f>
        <v>0.52</v>
      </c>
      <c r="FH17" s="14">
        <f>IF(ISNUMBER(INDEX(Fertilisers!$1:$32,MATCH('Synthèse données'!$A17,Fertilisers!$A:$A,0),MATCH('Synthèse données'!FH$2,Fertilisers!$2:$2,0))),INDEX(Fertilisers!$1:$32,MATCH('Synthèse données'!$A17,Fertilisers!$A:$A,0),MATCH('Synthèse données'!FH$2,Fertilisers!$2:$2,0)),"N/A")</f>
        <v>0.06</v>
      </c>
      <c r="FI17" s="14">
        <f>IF(ISNUMBER(INDEX(Fertilisers!$1:$32,MATCH('Synthèse données'!$A17,Fertilisers!$A:$A,0),MATCH('Synthèse données'!FI$2,Fertilisers!$2:$2,0))),INDEX(Fertilisers!$1:$32,MATCH('Synthèse données'!$A17,Fertilisers!$A:$A,0),MATCH('Synthèse données'!FI$2,Fertilisers!$2:$2,0)),"N/A")</f>
        <v>0.56999999999999995</v>
      </c>
      <c r="FJ17" s="14">
        <f>IF(ISNUMBER(INDEX(Fertilisers!$1:$32,MATCH('Synthèse données'!$A17,Fertilisers!$A:$A,0),MATCH('Synthèse données'!FJ$2,Fertilisers!$2:$2,0))),INDEX(Fertilisers!$1:$32,MATCH('Synthèse données'!$A17,Fertilisers!$A:$A,0),MATCH('Synthèse données'!FJ$2,Fertilisers!$2:$2,0)),"N/A")</f>
        <v>0.46</v>
      </c>
      <c r="FK17" s="14">
        <f>IF(ISNUMBER(INDEX(Fertilisers!$1:$32,MATCH('Synthèse données'!$A17,Fertilisers!$A:$A,0),MATCH('Synthèse données'!FK$2,Fertilisers!$2:$2,0))),INDEX(Fertilisers!$1:$32,MATCH('Synthèse données'!$A17,Fertilisers!$A:$A,0),MATCH('Synthèse données'!FK$2,Fertilisers!$2:$2,0)),"N/A")</f>
        <v>0.06</v>
      </c>
      <c r="FL17" s="14">
        <f>IF(ISNUMBER(INDEX(Fertilisers!$1:$32,MATCH('Synthèse données'!$A17,Fertilisers!$A:$A,0),MATCH('Synthèse données'!FL$2,Fertilisers!$2:$2,0))),INDEX(Fertilisers!$1:$32,MATCH('Synthèse données'!$A17,Fertilisers!$A:$A,0),MATCH('Synthèse données'!FL$2,Fertilisers!$2:$2,0)),"N/A")</f>
        <v>0.52</v>
      </c>
      <c r="FM17" s="14">
        <f>IF(ISNUMBER(INDEX(Fertilisers!$1:$32,MATCH('Synthèse données'!$A17,Fertilisers!$A:$A,0),MATCH('Synthèse données'!FM$2,Fertilisers!$2:$2,0))),INDEX(Fertilisers!$1:$32,MATCH('Synthèse données'!$A17,Fertilisers!$A:$A,0),MATCH('Synthèse données'!FM$2,Fertilisers!$2:$2,0)),"N/A")</f>
        <v>0.45</v>
      </c>
      <c r="FN17" s="14">
        <f>IF(ISNUMBER(INDEX(Fertilisers!$1:$32,MATCH('Synthèse données'!$A17,Fertilisers!$A:$A,0),MATCH('Synthèse données'!FN$2,Fertilisers!$2:$2,0))),INDEX(Fertilisers!$1:$32,MATCH('Synthèse données'!$A17,Fertilisers!$A:$A,0),MATCH('Synthèse données'!FN$2,Fertilisers!$2:$2,0)),"N/A")</f>
        <v>0.03</v>
      </c>
      <c r="FO17" s="14">
        <f>IF(ISNUMBER(INDEX(Fertilisers!$1:$32,MATCH('Synthèse données'!$A17,Fertilisers!$A:$A,0),MATCH('Synthèse données'!FO$2,Fertilisers!$2:$2,0))),INDEX(Fertilisers!$1:$32,MATCH('Synthèse données'!$A17,Fertilisers!$A:$A,0),MATCH('Synthèse données'!FO$2,Fertilisers!$2:$2,0)),"N/A")</f>
        <v>0.48</v>
      </c>
      <c r="FP17" s="14">
        <f>IF(ISNUMBER(INDEX(Fertilisers!$1:$32,MATCH('Synthèse données'!$A17,Fertilisers!$A:$A,0),MATCH('Synthèse données'!FP$2,Fertilisers!$2:$2,0))),INDEX(Fertilisers!$1:$32,MATCH('Synthèse données'!$A17,Fertilisers!$A:$A,0),MATCH('Synthèse données'!FP$2,Fertilisers!$2:$2,0)),"N/A")</f>
        <v>0.45</v>
      </c>
      <c r="FQ17" s="14">
        <f>IF(ISNUMBER(INDEX(Fertilisers!$1:$32,MATCH('Synthèse données'!$A17,Fertilisers!$A:$A,0),MATCH('Synthèse données'!FQ$2,Fertilisers!$2:$2,0))),INDEX(Fertilisers!$1:$32,MATCH('Synthèse données'!$A17,Fertilisers!$A:$A,0),MATCH('Synthèse données'!FQ$2,Fertilisers!$2:$2,0)),"N/A")</f>
        <v>0.04</v>
      </c>
      <c r="FR17" s="14">
        <f>IF(ISNUMBER(INDEX(Fertilisers!$1:$32,MATCH('Synthèse données'!$A17,Fertilisers!$A:$A,0),MATCH('Synthèse données'!FR$2,Fertilisers!$2:$2,0))),INDEX(Fertilisers!$1:$32,MATCH('Synthèse données'!$A17,Fertilisers!$A:$A,0),MATCH('Synthèse données'!FR$2,Fertilisers!$2:$2,0)),"N/A")</f>
        <v>0.49</v>
      </c>
      <c r="FS17" s="14">
        <f>IF(ISNUMBER(INDEX(Fertilisers!$1:$32,MATCH('Synthèse données'!$A17,Fertilisers!$A:$A,0),MATCH('Synthèse données'!FS$2,Fertilisers!$2:$2,0))),INDEX(Fertilisers!$1:$32,MATCH('Synthèse données'!$A17,Fertilisers!$A:$A,0),MATCH('Synthèse données'!FS$2,Fertilisers!$2:$2,0)),"N/A")</f>
        <v>0.43</v>
      </c>
      <c r="FT17" s="14">
        <f>IF(ISNUMBER(INDEX(Fertilisers!$1:$32,MATCH('Synthèse données'!$A17,Fertilisers!$A:$A,0),MATCH('Synthèse données'!FT$2,Fertilisers!$2:$2,0))),INDEX(Fertilisers!$1:$32,MATCH('Synthèse données'!$A17,Fertilisers!$A:$A,0),MATCH('Synthèse données'!FT$2,Fertilisers!$2:$2,0)),"N/A")</f>
        <v>0.03</v>
      </c>
      <c r="FU17" s="14">
        <f>IF(ISNUMBER(INDEX(Fertilisers!$1:$32,MATCH('Synthèse données'!$A17,Fertilisers!$A:$A,0),MATCH('Synthèse données'!FU$2,Fertilisers!$2:$2,0))),INDEX(Fertilisers!$1:$32,MATCH('Synthèse données'!$A17,Fertilisers!$A:$A,0),MATCH('Synthèse données'!FU$2,Fertilisers!$2:$2,0)),"N/A")</f>
        <v>0.45</v>
      </c>
      <c r="FV17" s="14" t="str">
        <f>IF(ISNUMBER(INDEX(Fertilisers!$1:$32,MATCH('Synthèse données'!$A17,Fertilisers!$A:$A,0),MATCH('Synthèse données'!FV$2,Fertilisers!$2:$2,0))),INDEX(Fertilisers!$1:$32,MATCH('Synthèse données'!$A17,Fertilisers!$A:$A,0),MATCH('Synthèse données'!FV$2,Fertilisers!$2:$2,0)),"N/A")</f>
        <v>N/A</v>
      </c>
      <c r="FW17" s="14" t="str">
        <f>IF(ISNUMBER(INDEX(Fertilisers!$1:$32,MATCH('Synthèse données'!$A17,Fertilisers!$A:$A,0),MATCH('Synthèse données'!FW$2,Fertilisers!$2:$2,0))),INDEX(Fertilisers!$1:$32,MATCH('Synthèse données'!$A17,Fertilisers!$A:$A,0),MATCH('Synthèse données'!FW$2,Fertilisers!$2:$2,0)),"N/A")</f>
        <v>N/A</v>
      </c>
      <c r="FX17" s="14" t="str">
        <f>IF(ISNUMBER(INDEX(Fertilisers!$1:$32,MATCH('Synthèse données'!$A17,Fertilisers!$A:$A,0),MATCH('Synthèse données'!FX$2,Fertilisers!$2:$2,0))),INDEX(Fertilisers!$1:$32,MATCH('Synthèse données'!$A17,Fertilisers!$A:$A,0),MATCH('Synthèse données'!FX$2,Fertilisers!$2:$2,0)),"N/A")</f>
        <v>N/A</v>
      </c>
      <c r="FY17" s="14">
        <f>IF(ISNUMBER(INDEX(Fertilisers!$1:$32,MATCH('Synthèse données'!$A17,Fertilisers!$A:$A,0),MATCH('Synthèse données'!FY$2,Fertilisers!$2:$2,0))),INDEX(Fertilisers!$1:$32,MATCH('Synthèse données'!$A17,Fertilisers!$A:$A,0),MATCH('Synthèse données'!FY$2,Fertilisers!$2:$2,0)),"N/A")</f>
        <v>0.46</v>
      </c>
      <c r="FZ17" s="14">
        <f>IF(ISNUMBER(INDEX(Fertilisers!$1:$32,MATCH('Synthèse données'!$A17,Fertilisers!$A:$A,0),MATCH('Synthèse données'!FZ$2,Fertilisers!$2:$2,0))),INDEX(Fertilisers!$1:$32,MATCH('Synthèse données'!$A17,Fertilisers!$A:$A,0),MATCH('Synthèse données'!FZ$2,Fertilisers!$2:$2,0)),"N/A")</f>
        <v>0.04</v>
      </c>
      <c r="GA17" s="14">
        <f>IF(ISNUMBER(INDEX(Fertilisers!$1:$32,MATCH('Synthèse données'!$A17,Fertilisers!$A:$A,0),MATCH('Synthèse données'!GA$2,Fertilisers!$2:$2,0))),INDEX(Fertilisers!$1:$32,MATCH('Synthèse données'!$A17,Fertilisers!$A:$A,0),MATCH('Synthèse données'!GA$2,Fertilisers!$2:$2,0)),"N/A")</f>
        <v>0.5</v>
      </c>
      <c r="GB17" s="14">
        <f>IF(ISNUMBER(INDEX(Fertilisers!$1:$32,MATCH('Synthèse données'!$A17,Fertilisers!$A:$A,0),MATCH('Synthèse données'!GB$2,Fertilisers!$2:$2,0))),INDEX(Fertilisers!$1:$32,MATCH('Synthèse données'!$A17,Fertilisers!$A:$A,0),MATCH('Synthèse données'!GB$2,Fertilisers!$2:$2,0)),"N/A")</f>
        <v>0.46</v>
      </c>
      <c r="GC17" s="14">
        <f>IF(ISNUMBER(INDEX(Fertilisers!$1:$32,MATCH('Synthèse données'!$A17,Fertilisers!$A:$A,0),MATCH('Synthèse données'!GC$2,Fertilisers!$2:$2,0))),INDEX(Fertilisers!$1:$32,MATCH('Synthèse données'!$A17,Fertilisers!$A:$A,0),MATCH('Synthèse données'!GC$2,Fertilisers!$2:$2,0)),"N/A")</f>
        <v>0.03</v>
      </c>
      <c r="GD17" s="14">
        <f>IF(ISNUMBER(INDEX(Fertilisers!$1:$32,MATCH('Synthèse données'!$A17,Fertilisers!$A:$A,0),MATCH('Synthèse données'!GD$2,Fertilisers!$2:$2,0))),INDEX(Fertilisers!$1:$32,MATCH('Synthèse données'!$A17,Fertilisers!$A:$A,0),MATCH('Synthèse données'!GD$2,Fertilisers!$2:$2,0)),"N/A")</f>
        <v>0.49</v>
      </c>
      <c r="GE17" s="14">
        <f>IF(ISNUMBER(INDEX(Fertilisers!$1:$32,MATCH('Synthèse données'!$A17,Fertilisers!$A:$A,0),MATCH('Synthèse données'!GE$2,Fertilisers!$2:$2,0))),INDEX(Fertilisers!$1:$32,MATCH('Synthèse données'!$A17,Fertilisers!$A:$A,0),MATCH('Synthèse données'!GE$2,Fertilisers!$2:$2,0)),"N/A")</f>
        <v>0.49</v>
      </c>
      <c r="GF17" s="14">
        <f>IF(ISNUMBER(INDEX(Fertilisers!$1:$32,MATCH('Synthèse données'!$A17,Fertilisers!$A:$A,0),MATCH('Synthèse données'!GF$2,Fertilisers!$2:$2,0))),INDEX(Fertilisers!$1:$32,MATCH('Synthèse données'!$A17,Fertilisers!$A:$A,0),MATCH('Synthèse données'!GF$2,Fertilisers!$2:$2,0)),"N/A")</f>
        <v>0.04</v>
      </c>
      <c r="GG17" s="14">
        <f>IF(ISNUMBER(INDEX(Fertilisers!$1:$32,MATCH('Synthèse données'!$A17,Fertilisers!$A:$A,0),MATCH('Synthèse données'!GG$2,Fertilisers!$2:$2,0))),INDEX(Fertilisers!$1:$32,MATCH('Synthèse données'!$A17,Fertilisers!$A:$A,0),MATCH('Synthèse données'!GG$2,Fertilisers!$2:$2,0)),"N/A")</f>
        <v>0.52</v>
      </c>
      <c r="GH17" s="14">
        <f>IF(ISNUMBER(INDEX(Fertilisers!$1:$32,MATCH('Synthèse données'!$A17,Fertilisers!$A:$A,0),MATCH('Synthèse données'!GH$2,Fertilisers!$2:$2,0))),INDEX(Fertilisers!$1:$32,MATCH('Synthèse données'!$A17,Fertilisers!$A:$A,0),MATCH('Synthèse données'!GH$2,Fertilisers!$2:$2,0)),"N/A")</f>
        <v>0.45</v>
      </c>
      <c r="GI17" s="14">
        <f>IF(ISNUMBER(INDEX(Fertilisers!$1:$32,MATCH('Synthèse données'!$A17,Fertilisers!$A:$A,0),MATCH('Synthèse données'!GI$2,Fertilisers!$2:$2,0))),INDEX(Fertilisers!$1:$32,MATCH('Synthèse données'!$A17,Fertilisers!$A:$A,0),MATCH('Synthèse données'!GI$2,Fertilisers!$2:$2,0)),"N/A")</f>
        <v>0.03</v>
      </c>
      <c r="GJ17" s="14">
        <f>IF(ISNUMBER(INDEX(Fertilisers!$1:$32,MATCH('Synthèse données'!$A17,Fertilisers!$A:$A,0),MATCH('Synthèse données'!GJ$2,Fertilisers!$2:$2,0))),INDEX(Fertilisers!$1:$32,MATCH('Synthèse données'!$A17,Fertilisers!$A:$A,0),MATCH('Synthèse données'!GJ$2,Fertilisers!$2:$2,0)),"N/A")</f>
        <v>0.48</v>
      </c>
      <c r="GK17" s="14">
        <f>IF(ISNUMBER(INDEX(Fertilisers!$1:$32,MATCH('Synthèse données'!$A17,Fertilisers!$A:$A,0),MATCH('Synthèse données'!GK$2,Fertilisers!$2:$2,0))),INDEX(Fertilisers!$1:$32,MATCH('Synthèse données'!$A17,Fertilisers!$A:$A,0),MATCH('Synthèse données'!GK$2,Fertilisers!$2:$2,0)),"N/A")</f>
        <v>0.45</v>
      </c>
      <c r="GL17" s="14">
        <f>IF(ISNUMBER(INDEX(Fertilisers!$1:$32,MATCH('Synthèse données'!$A17,Fertilisers!$A:$A,0),MATCH('Synthèse données'!GL$2,Fertilisers!$2:$2,0))),INDEX(Fertilisers!$1:$32,MATCH('Synthèse données'!$A17,Fertilisers!$A:$A,0),MATCH('Synthèse données'!GL$2,Fertilisers!$2:$2,0)),"N/A")</f>
        <v>0.04</v>
      </c>
      <c r="GM17" s="14">
        <f>IF(ISNUMBER(INDEX(Fertilisers!$1:$32,MATCH('Synthèse données'!$A17,Fertilisers!$A:$A,0),MATCH('Synthèse données'!GM$2,Fertilisers!$2:$2,0))),INDEX(Fertilisers!$1:$32,MATCH('Synthèse données'!$A17,Fertilisers!$A:$A,0),MATCH('Synthèse données'!GM$2,Fertilisers!$2:$2,0)),"N/A")</f>
        <v>0.49</v>
      </c>
      <c r="GN17" s="14">
        <f>IF(ISNUMBER(INDEX(Fertilisers!$1:$32,MATCH('Synthèse données'!$A17,Fertilisers!$A:$A,0),MATCH('Synthèse données'!GN$2,Fertilisers!$2:$2,0))),INDEX(Fertilisers!$1:$32,MATCH('Synthèse données'!$A17,Fertilisers!$A:$A,0),MATCH('Synthèse données'!GN$2,Fertilisers!$2:$2,0)),"N/A")</f>
        <v>0.49</v>
      </c>
      <c r="GO17" s="14">
        <f>IF(ISNUMBER(INDEX(Fertilisers!$1:$32,MATCH('Synthèse données'!$A17,Fertilisers!$A:$A,0),MATCH('Synthèse données'!GO$2,Fertilisers!$2:$2,0))),INDEX(Fertilisers!$1:$32,MATCH('Synthèse données'!$A17,Fertilisers!$A:$A,0),MATCH('Synthèse données'!GO$2,Fertilisers!$2:$2,0)),"N/A")</f>
        <v>0.03</v>
      </c>
      <c r="GP17" s="14">
        <f>IF(ISNUMBER(INDEX(Fertilisers!$1:$32,MATCH('Synthèse données'!$A17,Fertilisers!$A:$A,0),MATCH('Synthèse données'!GP$2,Fertilisers!$2:$2,0))),INDEX(Fertilisers!$1:$32,MATCH('Synthèse données'!$A17,Fertilisers!$A:$A,0),MATCH('Synthèse données'!GP$2,Fertilisers!$2:$2,0)),"N/A")</f>
        <v>0.52</v>
      </c>
      <c r="GQ17" s="14" t="str">
        <f>IF(ISNUMBER(INDEX(Fertilisers!$1:$32,MATCH('Synthèse données'!$A17,Fertilisers!$A:$A,0),MATCH('Synthèse données'!GQ$2,Fertilisers!$2:$2,0))),INDEX(Fertilisers!$1:$32,MATCH('Synthèse données'!$A17,Fertilisers!$A:$A,0),MATCH('Synthèse données'!GQ$2,Fertilisers!$2:$2,0)),"N/A")</f>
        <v>N/A</v>
      </c>
      <c r="GR17" s="14" t="str">
        <f>IF(ISNUMBER(INDEX(Fertilisers!$1:$32,MATCH('Synthèse données'!$A17,Fertilisers!$A:$A,0),MATCH('Synthèse données'!GR$2,Fertilisers!$2:$2,0))),INDEX(Fertilisers!$1:$32,MATCH('Synthèse données'!$A17,Fertilisers!$A:$A,0),MATCH('Synthèse données'!GR$2,Fertilisers!$2:$2,0)),"N/A")</f>
        <v>N/A</v>
      </c>
      <c r="GS17" s="14" t="str">
        <f>IF(ISNUMBER(INDEX(Fertilisers!$1:$32,MATCH('Synthèse données'!$A17,Fertilisers!$A:$A,0),MATCH('Synthèse données'!GS$2,Fertilisers!$2:$2,0))),INDEX(Fertilisers!$1:$32,MATCH('Synthèse données'!$A17,Fertilisers!$A:$A,0),MATCH('Synthèse données'!GS$2,Fertilisers!$2:$2,0)),"N/A")</f>
        <v>N/A</v>
      </c>
      <c r="GT17" s="14">
        <f>IF(ISNUMBER(INDEX(Fertilisers!$1:$32,MATCH('Synthèse données'!$A17,Fertilisers!$A:$A,0),MATCH('Synthèse données'!GT$2,Fertilisers!$2:$2,0))),INDEX(Fertilisers!$1:$32,MATCH('Synthèse données'!$A17,Fertilisers!$A:$A,0),MATCH('Synthèse données'!GT$2,Fertilisers!$2:$2,0)),"N/A")</f>
        <v>0.48</v>
      </c>
      <c r="GU17" s="14">
        <f>IF(ISNUMBER(INDEX(Fertilisers!$1:$32,MATCH('Synthèse données'!$A17,Fertilisers!$A:$A,0),MATCH('Synthèse données'!GU$2,Fertilisers!$2:$2,0))),INDEX(Fertilisers!$1:$32,MATCH('Synthèse données'!$A17,Fertilisers!$A:$A,0),MATCH('Synthèse données'!GU$2,Fertilisers!$2:$2,0)),"N/A")</f>
        <v>0.05</v>
      </c>
      <c r="GV17" s="14">
        <f>IF(ISNUMBER(INDEX(Fertilisers!$1:$32,MATCH('Synthèse données'!$A17,Fertilisers!$A:$A,0),MATCH('Synthèse données'!GV$2,Fertilisers!$2:$2,0))),INDEX(Fertilisers!$1:$32,MATCH('Synthèse données'!$A17,Fertilisers!$A:$A,0),MATCH('Synthèse données'!GV$2,Fertilisers!$2:$2,0)),"N/A")</f>
        <v>0.53</v>
      </c>
      <c r="GW17" s="14" t="str">
        <f>IF(ISNUMBER(INDEX(Fertilisers!$1:$32,MATCH('Synthèse données'!$A17,Fertilisers!$A:$A,0),MATCH('Synthèse données'!GW$2,Fertilisers!$2:$2,0))),INDEX(Fertilisers!$1:$32,MATCH('Synthèse données'!$A17,Fertilisers!$A:$A,0),MATCH('Synthèse données'!GW$2,Fertilisers!$2:$2,0)),"N/A")</f>
        <v>N/A</v>
      </c>
      <c r="GX17" s="14" t="str">
        <f>IF(ISNUMBER(INDEX(Fertilisers!$1:$32,MATCH('Synthèse données'!$A17,Fertilisers!$A:$A,0),MATCH('Synthèse données'!GX$2,Fertilisers!$2:$2,0))),INDEX(Fertilisers!$1:$32,MATCH('Synthèse données'!$A17,Fertilisers!$A:$A,0),MATCH('Synthèse données'!GX$2,Fertilisers!$2:$2,0)),"N/A")</f>
        <v>N/A</v>
      </c>
      <c r="GY17" s="14" t="str">
        <f>IF(ISNUMBER(INDEX(Fertilisers!$1:$32,MATCH('Synthèse données'!$A17,Fertilisers!$A:$A,0),MATCH('Synthèse données'!GY$2,Fertilisers!$2:$2,0))),INDEX(Fertilisers!$1:$32,MATCH('Synthèse données'!$A17,Fertilisers!$A:$A,0),MATCH('Synthèse données'!GY$2,Fertilisers!$2:$2,0)),"N/A")</f>
        <v>N/A</v>
      </c>
      <c r="GZ17" s="14">
        <f>IF(ISNUMBER(INDEX(Fertilisers!$1:$32,MATCH('Synthèse données'!$A17,Fertilisers!$A:$A,0),MATCH('Synthèse données'!GZ$2,Fertilisers!$2:$2,0))),INDEX(Fertilisers!$1:$32,MATCH('Synthèse données'!$A17,Fertilisers!$A:$A,0),MATCH('Synthèse données'!GZ$2,Fertilisers!$2:$2,0)),"N/A")</f>
        <v>0.46</v>
      </c>
      <c r="HA17" s="14">
        <f>IF(ISNUMBER(INDEX(Fertilisers!$1:$32,MATCH('Synthèse données'!$A17,Fertilisers!$A:$A,0),MATCH('Synthèse données'!HA$2,Fertilisers!$2:$2,0))),INDEX(Fertilisers!$1:$32,MATCH('Synthèse données'!$A17,Fertilisers!$A:$A,0),MATCH('Synthèse données'!HA$2,Fertilisers!$2:$2,0)),"N/A")</f>
        <v>0.04</v>
      </c>
      <c r="HB17" s="14">
        <f>IF(ISNUMBER(INDEX(Fertilisers!$1:$32,MATCH('Synthèse données'!$A17,Fertilisers!$A:$A,0),MATCH('Synthèse données'!HB$2,Fertilisers!$2:$2,0))),INDEX(Fertilisers!$1:$32,MATCH('Synthèse données'!$A17,Fertilisers!$A:$A,0),MATCH('Synthèse données'!HB$2,Fertilisers!$2:$2,0)),"N/A")</f>
        <v>0.5</v>
      </c>
      <c r="HC17" s="14">
        <f>IF(ISNUMBER(INDEX(Fertilisers!$1:$32,MATCH('Synthèse données'!$A17,Fertilisers!$A:$A,0),MATCH('Synthèse données'!HC$2,Fertilisers!$2:$2,0))),INDEX(Fertilisers!$1:$32,MATCH('Synthèse données'!$A17,Fertilisers!$A:$A,0),MATCH('Synthèse données'!HC$2,Fertilisers!$2:$2,0)),"N/A")</f>
        <v>0.45</v>
      </c>
      <c r="HD17" s="14">
        <f>IF(ISNUMBER(INDEX(Fertilisers!$1:$32,MATCH('Synthèse données'!$A17,Fertilisers!$A:$A,0),MATCH('Synthèse données'!HD$2,Fertilisers!$2:$2,0))),INDEX(Fertilisers!$1:$32,MATCH('Synthèse données'!$A17,Fertilisers!$A:$A,0),MATCH('Synthèse données'!HD$2,Fertilisers!$2:$2,0)),"N/A")</f>
        <v>0.03</v>
      </c>
      <c r="HE17" s="14">
        <f>IF(ISNUMBER(INDEX(Fertilisers!$1:$32,MATCH('Synthèse données'!$A17,Fertilisers!$A:$A,0),MATCH('Synthèse données'!HE$2,Fertilisers!$2:$2,0))),INDEX(Fertilisers!$1:$32,MATCH('Synthèse données'!$A17,Fertilisers!$A:$A,0),MATCH('Synthèse données'!HE$2,Fertilisers!$2:$2,0)),"N/A")</f>
        <v>0.48</v>
      </c>
      <c r="HF17" s="14" t="str">
        <f>IF(ISNUMBER(INDEX(Fertilisers!$1:$32,MATCH('Synthèse données'!$A17,Fertilisers!$A:$A,0),MATCH('Synthèse données'!HF$2,Fertilisers!$2:$2,0))),INDEX(Fertilisers!$1:$32,MATCH('Synthèse données'!$A17,Fertilisers!$A:$A,0),MATCH('Synthèse données'!HF$2,Fertilisers!$2:$2,0)),"N/A")</f>
        <v>N/A</v>
      </c>
      <c r="HG17" s="14" t="str">
        <f>IF(ISNUMBER(INDEX(Fertilisers!$1:$32,MATCH('Synthèse données'!$A17,Fertilisers!$A:$A,0),MATCH('Synthèse données'!HG$2,Fertilisers!$2:$2,0))),INDEX(Fertilisers!$1:$32,MATCH('Synthèse données'!$A17,Fertilisers!$A:$A,0),MATCH('Synthèse données'!HG$2,Fertilisers!$2:$2,0)),"N/A")</f>
        <v>N/A</v>
      </c>
      <c r="HH17" s="14" t="str">
        <f>IF(ISNUMBER(INDEX(Fertilisers!$1:$32,MATCH('Synthèse données'!$A17,Fertilisers!$A:$A,0),MATCH('Synthèse données'!HH$2,Fertilisers!$2:$2,0))),INDEX(Fertilisers!$1:$32,MATCH('Synthèse données'!$A17,Fertilisers!$A:$A,0),MATCH('Synthèse données'!HH$2,Fertilisers!$2:$2,0)),"N/A")</f>
        <v>N/A</v>
      </c>
      <c r="HI17" s="14">
        <f>IF(ISNUMBER(INDEX(Fertilisers!$1:$32,MATCH('Synthèse données'!$A17,Fertilisers!$A:$A,0),MATCH('Synthèse données'!HI$2,Fertilisers!$2:$2,0))),INDEX(Fertilisers!$1:$32,MATCH('Synthèse données'!$A17,Fertilisers!$A:$A,0),MATCH('Synthèse données'!HI$2,Fertilisers!$2:$2,0)),"N/A")</f>
        <v>0.47</v>
      </c>
      <c r="HJ17" s="14">
        <f>IF(ISNUMBER(INDEX(Fertilisers!$1:$32,MATCH('Synthèse données'!$A17,Fertilisers!$A:$A,0),MATCH('Synthèse données'!HJ$2,Fertilisers!$2:$2,0))),INDEX(Fertilisers!$1:$32,MATCH('Synthèse données'!$A17,Fertilisers!$A:$A,0),MATCH('Synthèse données'!HJ$2,Fertilisers!$2:$2,0)),"N/A")</f>
        <v>0.04</v>
      </c>
      <c r="HK17" s="14">
        <f>IF(ISNUMBER(INDEX(Fertilisers!$1:$32,MATCH('Synthèse données'!$A17,Fertilisers!$A:$A,0),MATCH('Synthèse données'!HK$2,Fertilisers!$2:$2,0))),INDEX(Fertilisers!$1:$32,MATCH('Synthèse données'!$A17,Fertilisers!$A:$A,0),MATCH('Synthèse données'!HK$2,Fertilisers!$2:$2,0)),"N/A")</f>
        <v>0.51</v>
      </c>
      <c r="HL17" s="14">
        <f>IF(ISNUMBER(INDEX(Fertilisers!$1:$32,MATCH('Synthèse données'!$A17,Fertilisers!$A:$A,0),MATCH('Synthèse données'!HL$2,Fertilisers!$2:$2,0))),INDEX(Fertilisers!$1:$32,MATCH('Synthèse données'!$A17,Fertilisers!$A:$A,0),MATCH('Synthèse données'!HL$2,Fertilisers!$2:$2,0)),"N/A")</f>
        <v>0.5</v>
      </c>
      <c r="HM17" s="14">
        <f>IF(ISNUMBER(INDEX(Fertilisers!$1:$32,MATCH('Synthèse données'!$A17,Fertilisers!$A:$A,0),MATCH('Synthèse données'!HM$2,Fertilisers!$2:$2,0))),INDEX(Fertilisers!$1:$32,MATCH('Synthèse données'!$A17,Fertilisers!$A:$A,0),MATCH('Synthèse données'!HM$2,Fertilisers!$2:$2,0)),"N/A")</f>
        <v>0.04</v>
      </c>
      <c r="HN17" s="14">
        <f>IF(ISNUMBER(INDEX(Fertilisers!$1:$32,MATCH('Synthèse données'!$A17,Fertilisers!$A:$A,0),MATCH('Synthèse données'!HN$2,Fertilisers!$2:$2,0))),INDEX(Fertilisers!$1:$32,MATCH('Synthèse données'!$A17,Fertilisers!$A:$A,0),MATCH('Synthèse données'!HN$2,Fertilisers!$2:$2,0)),"N/A")</f>
        <v>0.54</v>
      </c>
      <c r="HO17" s="14" t="str">
        <f>IF(ISNUMBER(INDEX(Fertilisers!$1:$32,MATCH('Synthèse données'!$A17,Fertilisers!$A:$A,0),MATCH('Synthèse données'!HO$2,Fertilisers!$2:$2,0))),INDEX(Fertilisers!$1:$32,MATCH('Synthèse données'!$A17,Fertilisers!$A:$A,0),MATCH('Synthèse données'!HO$2,Fertilisers!$2:$2,0)),"N/A")</f>
        <v>N/A</v>
      </c>
      <c r="HP17" s="14" t="str">
        <f>IF(ISNUMBER(INDEX(Fertilisers!$1:$32,MATCH('Synthèse données'!$A17,Fertilisers!$A:$A,0),MATCH('Synthèse données'!HP$2,Fertilisers!$2:$2,0))),INDEX(Fertilisers!$1:$32,MATCH('Synthèse données'!$A17,Fertilisers!$A:$A,0),MATCH('Synthèse données'!HP$2,Fertilisers!$2:$2,0)),"N/A")</f>
        <v>N/A</v>
      </c>
      <c r="HQ17" s="14" t="str">
        <f>IF(ISNUMBER(INDEX(Fertilisers!$1:$32,MATCH('Synthèse données'!$A17,Fertilisers!$A:$A,0),MATCH('Synthèse données'!HQ$2,Fertilisers!$2:$2,0))),INDEX(Fertilisers!$1:$32,MATCH('Synthèse données'!$A17,Fertilisers!$A:$A,0),MATCH('Synthèse données'!HQ$2,Fertilisers!$2:$2,0)),"N/A")</f>
        <v>N/A</v>
      </c>
      <c r="HR17" s="14">
        <f>IF(ISNUMBER(INDEX(Fertilisers!$1:$32,MATCH('Synthèse données'!$A17,Fertilisers!$A:$A,0),MATCH('Synthèse données'!HR$2,Fertilisers!$2:$2,0))),INDEX(Fertilisers!$1:$32,MATCH('Synthèse données'!$A17,Fertilisers!$A:$A,0),MATCH('Synthèse données'!HR$2,Fertilisers!$2:$2,0)),"N/A")</f>
        <v>0.48</v>
      </c>
      <c r="HS17" s="14">
        <f>IF(ISNUMBER(INDEX(Fertilisers!$1:$32,MATCH('Synthèse données'!$A17,Fertilisers!$A:$A,0),MATCH('Synthèse données'!HS$2,Fertilisers!$2:$2,0))),INDEX(Fertilisers!$1:$32,MATCH('Synthèse données'!$A17,Fertilisers!$A:$A,0),MATCH('Synthèse données'!HS$2,Fertilisers!$2:$2,0)),"N/A")</f>
        <v>0.04</v>
      </c>
      <c r="HT17" s="14">
        <f>IF(ISNUMBER(INDEX(Fertilisers!$1:$32,MATCH('Synthèse données'!$A17,Fertilisers!$A:$A,0),MATCH('Synthèse données'!HT$2,Fertilisers!$2:$2,0))),INDEX(Fertilisers!$1:$32,MATCH('Synthèse données'!$A17,Fertilisers!$A:$A,0),MATCH('Synthèse données'!HT$2,Fertilisers!$2:$2,0)),"N/A")</f>
        <v>0.52</v>
      </c>
      <c r="HU17" s="123">
        <f>IF(ISNUMBER(INDEX(Fertilisers!$1:$32,MATCH('Synthèse données'!$A17,Fertilisers!$A:$A,0),MATCH('Synthèse données'!HU$2,Fertilisers!$2:$2,0))),INDEX(Fertilisers!$1:$32,MATCH('Synthèse données'!$A17,Fertilisers!$A:$A,0),MATCH('Synthèse données'!HU$2,Fertilisers!$2:$2,0)),"N/A")</f>
        <v>0.55000000000000004</v>
      </c>
      <c r="HV17" s="123">
        <f>IF(ISNUMBER(INDEX(Fertilisers!$1:$32,MATCH('Synthèse données'!$A17,Fertilisers!$A:$A,0),MATCH('Synthèse données'!HV$2,Fertilisers!$2:$2,0))),INDEX(Fertilisers!$1:$32,MATCH('Synthèse données'!$A17,Fertilisers!$A:$A,0),MATCH('Synthèse données'!HV$2,Fertilisers!$2:$2,0)),"N/A")</f>
        <v>0.04</v>
      </c>
      <c r="HW17" s="123">
        <f>IF(ISNUMBER(INDEX(Fertilisers!$1:$32,MATCH('Synthèse données'!$A17,Fertilisers!$A:$A,0),MATCH('Synthèse données'!HW$2,Fertilisers!$2:$2,0))),INDEX(Fertilisers!$1:$32,MATCH('Synthèse données'!$A17,Fertilisers!$A:$A,0),MATCH('Synthèse données'!HW$2,Fertilisers!$2:$2,0)),"N/A")</f>
        <v>0.59</v>
      </c>
      <c r="HX17" s="14">
        <f>IF(ISNUMBER(INDEX(Fertilisers!$1:$32,MATCH('Synthèse données'!$A17,Fertilisers!$A:$A,0),MATCH('Synthèse données'!HX$2,Fertilisers!$2:$2,0))),INDEX(Fertilisers!$1:$32,MATCH('Synthèse données'!$A17,Fertilisers!$A:$A,0),MATCH('Synthèse données'!HX$2,Fertilisers!$2:$2,0)),"N/A")</f>
        <v>0.49</v>
      </c>
      <c r="HY17" s="14">
        <f>IF(ISNUMBER(INDEX(Fertilisers!$1:$32,MATCH('Synthèse données'!$A17,Fertilisers!$A:$A,0),MATCH('Synthèse données'!HY$2,Fertilisers!$2:$2,0))),INDEX(Fertilisers!$1:$32,MATCH('Synthèse données'!$A17,Fertilisers!$A:$A,0),MATCH('Synthèse données'!HY$2,Fertilisers!$2:$2,0)),"N/A")</f>
        <v>0.03</v>
      </c>
      <c r="HZ17" s="14">
        <f>IF(ISNUMBER(INDEX(Fertilisers!$1:$32,MATCH('Synthèse données'!$A17,Fertilisers!$A:$A,0),MATCH('Synthèse données'!HZ$2,Fertilisers!$2:$2,0))),INDEX(Fertilisers!$1:$32,MATCH('Synthèse données'!$A17,Fertilisers!$A:$A,0),MATCH('Synthèse données'!HZ$2,Fertilisers!$2:$2,0)),"N/A")</f>
        <v>0.53</v>
      </c>
      <c r="IA17" s="14">
        <f>IF(ISNUMBER(INDEX(Fertilisers!$1:$32,MATCH('Synthèse données'!$A17,Fertilisers!$A:$A,0),MATCH('Synthèse données'!IA$2,Fertilisers!$2:$2,0))),INDEX(Fertilisers!$1:$32,MATCH('Synthèse données'!$A17,Fertilisers!$A:$A,0),MATCH('Synthèse données'!IA$2,Fertilisers!$2:$2,0)),"N/A")</f>
        <v>0.48</v>
      </c>
      <c r="IB17" s="14">
        <f>IF(ISNUMBER(INDEX(Fertilisers!$1:$32,MATCH('Synthèse données'!$A17,Fertilisers!$A:$A,0),MATCH('Synthèse données'!IB$2,Fertilisers!$2:$2,0))),INDEX(Fertilisers!$1:$32,MATCH('Synthèse données'!$A17,Fertilisers!$A:$A,0),MATCH('Synthèse données'!IB$2,Fertilisers!$2:$2,0)),"N/A")</f>
        <v>0.03</v>
      </c>
      <c r="IC17" s="14">
        <f>IF(ISNUMBER(INDEX(Fertilisers!$1:$32,MATCH('Synthèse données'!$A17,Fertilisers!$A:$A,0),MATCH('Synthèse données'!IC$2,Fertilisers!$2:$2,0))),INDEX(Fertilisers!$1:$32,MATCH('Synthèse données'!$A17,Fertilisers!$A:$A,0),MATCH('Synthèse données'!IC$2,Fertilisers!$2:$2,0)),"N/A")</f>
        <v>0.51</v>
      </c>
      <c r="ID17" s="14">
        <f>IF(ISNUMBER(INDEX(Fertilisers!$1:$32,MATCH('Synthèse données'!$A17,Fertilisers!$A:$A,0),MATCH('Synthèse données'!ID$2,Fertilisers!$2:$2,0))),INDEX(Fertilisers!$1:$32,MATCH('Synthèse données'!$A17,Fertilisers!$A:$A,0),MATCH('Synthèse données'!ID$2,Fertilisers!$2:$2,0)),"N/A")</f>
        <v>0.41</v>
      </c>
      <c r="IE17" s="14">
        <f>IF(ISNUMBER(INDEX(Fertilisers!$1:$32,MATCH('Synthèse données'!$A17,Fertilisers!$A:$A,0),MATCH('Synthèse données'!IE$2,Fertilisers!$2:$2,0))),INDEX(Fertilisers!$1:$32,MATCH('Synthèse données'!$A17,Fertilisers!$A:$A,0),MATCH('Synthèse données'!IE$2,Fertilisers!$2:$2,0)),"N/A")</f>
        <v>0.02</v>
      </c>
      <c r="IF17" s="14">
        <f>IF(ISNUMBER(INDEX(Fertilisers!$1:$32,MATCH('Synthèse données'!$A17,Fertilisers!$A:$A,0),MATCH('Synthèse données'!IF$2,Fertilisers!$2:$2,0))),INDEX(Fertilisers!$1:$32,MATCH('Synthèse données'!$A17,Fertilisers!$A:$A,0),MATCH('Synthèse données'!IF$2,Fertilisers!$2:$2,0)),"N/A")</f>
        <v>0.42</v>
      </c>
      <c r="IG17" s="14" t="str">
        <f>IF(ISNUMBER(INDEX(Fertilisers!$1:$32,MATCH('Synthèse données'!$A17,Fertilisers!$A:$A,0),MATCH('Synthèse données'!IG$2,Fertilisers!$2:$2,0))),INDEX(Fertilisers!$1:$32,MATCH('Synthèse données'!$A17,Fertilisers!$A:$A,0),MATCH('Synthèse données'!IG$2,Fertilisers!$2:$2,0)),"N/A")</f>
        <v>N/A</v>
      </c>
      <c r="IH17" s="14" t="str">
        <f>IF(ISNUMBER(INDEX(Fertilisers!$1:$32,MATCH('Synthèse données'!$A17,Fertilisers!$A:$A,0),MATCH('Synthèse données'!IH$2,Fertilisers!$2:$2,0))),INDEX(Fertilisers!$1:$32,MATCH('Synthèse données'!$A17,Fertilisers!$A:$A,0),MATCH('Synthèse données'!IH$2,Fertilisers!$2:$2,0)),"N/A")</f>
        <v>N/A</v>
      </c>
      <c r="II17" s="14" t="str">
        <f>IF(ISNUMBER(INDEX(Fertilisers!$1:$32,MATCH('Synthèse données'!$A17,Fertilisers!$A:$A,0),MATCH('Synthèse données'!II$2,Fertilisers!$2:$2,0))),INDEX(Fertilisers!$1:$32,MATCH('Synthèse données'!$A17,Fertilisers!$A:$A,0),MATCH('Synthèse données'!II$2,Fertilisers!$2:$2,0)),"N/A")</f>
        <v>N/A</v>
      </c>
      <c r="IJ17" s="14">
        <f>IF(ISNUMBER(INDEX(Fertilisers!$1:$32,MATCH('Synthèse données'!$A17,Fertilisers!$A:$A,0),MATCH('Synthèse données'!IJ$2,Fertilisers!$2:$2,0))),INDEX(Fertilisers!$1:$32,MATCH('Synthèse données'!$A17,Fertilisers!$A:$A,0),MATCH('Synthèse données'!IJ$2,Fertilisers!$2:$2,0)),"N/A")</f>
        <v>0.45</v>
      </c>
      <c r="IK17" s="14">
        <f>IF(ISNUMBER(INDEX(Fertilisers!$1:$32,MATCH('Synthèse données'!$A17,Fertilisers!$A:$A,0),MATCH('Synthèse données'!IK$2,Fertilisers!$2:$2,0))),INDEX(Fertilisers!$1:$32,MATCH('Synthèse données'!$A17,Fertilisers!$A:$A,0),MATCH('Synthèse données'!IK$2,Fertilisers!$2:$2,0)),"N/A")</f>
        <v>0.04</v>
      </c>
      <c r="IL17" s="14">
        <f>IF(ISNUMBER(INDEX(Fertilisers!$1:$32,MATCH('Synthèse données'!$A17,Fertilisers!$A:$A,0),MATCH('Synthèse données'!IL$2,Fertilisers!$2:$2,0))),INDEX(Fertilisers!$1:$32,MATCH('Synthèse données'!$A17,Fertilisers!$A:$A,0),MATCH('Synthèse données'!IL$2,Fertilisers!$2:$2,0)),"N/A")</f>
        <v>0.49</v>
      </c>
      <c r="IM17" s="14" t="str">
        <f>IF(ISNUMBER(INDEX(Fertilisers!$1:$32,MATCH('Synthèse données'!$A17,Fertilisers!$A:$A,0),MATCH('Synthèse données'!IM$2,Fertilisers!$2:$2,0))),INDEX(Fertilisers!$1:$32,MATCH('Synthèse données'!$A17,Fertilisers!$A:$A,0),MATCH('Synthèse données'!IM$2,Fertilisers!$2:$2,0)),"N/A")</f>
        <v>N/A</v>
      </c>
      <c r="IN17" s="14" t="str">
        <f>IF(ISNUMBER(INDEX(Fertilisers!$1:$32,MATCH('Synthèse données'!$A17,Fertilisers!$A:$A,0),MATCH('Synthèse données'!IN$2,Fertilisers!$2:$2,0))),INDEX(Fertilisers!$1:$32,MATCH('Synthèse données'!$A17,Fertilisers!$A:$A,0),MATCH('Synthèse données'!IN$2,Fertilisers!$2:$2,0)),"N/A")</f>
        <v>N/A</v>
      </c>
      <c r="IO17" s="14" t="str">
        <f>IF(ISNUMBER(INDEX(Fertilisers!$1:$32,MATCH('Synthèse données'!$A17,Fertilisers!$A:$A,0),MATCH('Synthèse données'!IO$2,Fertilisers!$2:$2,0))),INDEX(Fertilisers!$1:$32,MATCH('Synthèse données'!$A17,Fertilisers!$A:$A,0),MATCH('Synthèse données'!IO$2,Fertilisers!$2:$2,0)),"N/A")</f>
        <v>N/A</v>
      </c>
      <c r="IP17" s="14">
        <f>IF(ISNUMBER(INDEX(Fertilisers!$1:$32,MATCH('Synthèse données'!$A17,Fertilisers!$A:$A,0),MATCH('Synthèse données'!IP$2,Fertilisers!$2:$2,0))),INDEX(Fertilisers!$1:$32,MATCH('Synthèse données'!$A17,Fertilisers!$A:$A,0),MATCH('Synthèse données'!IP$2,Fertilisers!$2:$2,0)),"N/A")</f>
        <v>0.48</v>
      </c>
      <c r="IQ17" s="14">
        <f>IF(ISNUMBER(INDEX(Fertilisers!$1:$32,MATCH('Synthèse données'!$A17,Fertilisers!$A:$A,0),MATCH('Synthèse données'!IQ$2,Fertilisers!$2:$2,0))),INDEX(Fertilisers!$1:$32,MATCH('Synthèse données'!$A17,Fertilisers!$A:$A,0),MATCH('Synthèse données'!IQ$2,Fertilisers!$2:$2,0)),"N/A")</f>
        <v>0.03</v>
      </c>
      <c r="IR17" s="14">
        <f>IF(ISNUMBER(INDEX(Fertilisers!$1:$32,MATCH('Synthèse données'!$A17,Fertilisers!$A:$A,0),MATCH('Synthèse données'!IR$2,Fertilisers!$2:$2,0))),INDEX(Fertilisers!$1:$32,MATCH('Synthèse données'!$A17,Fertilisers!$A:$A,0),MATCH('Synthèse données'!IR$2,Fertilisers!$2:$2,0)),"N/A")</f>
        <v>0.5</v>
      </c>
      <c r="IS17" s="14" t="str">
        <f>IF(ISNUMBER(INDEX(Fertilisers!$1:$32,MATCH('Synthèse données'!$A17,Fertilisers!$A:$A,0),MATCH('Synthèse données'!IS$2,Fertilisers!$2:$2,0))),INDEX(Fertilisers!$1:$32,MATCH('Synthèse données'!$A17,Fertilisers!$A:$A,0),MATCH('Synthèse données'!IS$2,Fertilisers!$2:$2,0)),"N/A")</f>
        <v>N/A</v>
      </c>
      <c r="IT17" s="14" t="str">
        <f>IF(ISNUMBER(INDEX(Fertilisers!$1:$32,MATCH('Synthèse données'!$A17,Fertilisers!$A:$A,0),MATCH('Synthèse données'!IT$2,Fertilisers!$2:$2,0))),INDEX(Fertilisers!$1:$32,MATCH('Synthèse données'!$A17,Fertilisers!$A:$A,0),MATCH('Synthèse données'!IT$2,Fertilisers!$2:$2,0)),"N/A")</f>
        <v>N/A</v>
      </c>
      <c r="IU17" s="14" t="str">
        <f>IF(ISNUMBER(INDEX(Fertilisers!$1:$32,MATCH('Synthèse données'!$A17,Fertilisers!$A:$A,0),MATCH('Synthèse données'!IU$2,Fertilisers!$2:$2,0))),INDEX(Fertilisers!$1:$32,MATCH('Synthèse données'!$A17,Fertilisers!$A:$A,0),MATCH('Synthèse données'!IU$2,Fertilisers!$2:$2,0)),"N/A")</f>
        <v>N/A</v>
      </c>
      <c r="IV17" s="14">
        <f>IF(ISNUMBER(INDEX(Fertilisers!$1:$32,MATCH('Synthèse données'!$A17,Fertilisers!$A:$A,0),MATCH('Synthèse données'!IV$2,Fertilisers!$2:$2,0))),INDEX(Fertilisers!$1:$32,MATCH('Synthèse données'!$A17,Fertilisers!$A:$A,0),MATCH('Synthèse données'!IV$2,Fertilisers!$2:$2,0)),"N/A")</f>
        <v>0.52</v>
      </c>
      <c r="IW17" s="14">
        <f>IF(ISNUMBER(INDEX(Fertilisers!$1:$32,MATCH('Synthèse données'!$A17,Fertilisers!$A:$A,0),MATCH('Synthèse données'!IW$2,Fertilisers!$2:$2,0))),INDEX(Fertilisers!$1:$32,MATCH('Synthèse données'!$A17,Fertilisers!$A:$A,0),MATCH('Synthèse données'!IW$2,Fertilisers!$2:$2,0)),"N/A")</f>
        <v>0.04</v>
      </c>
      <c r="IX17" s="14">
        <f>IF(ISNUMBER(INDEX(Fertilisers!$1:$32,MATCH('Synthèse données'!$A17,Fertilisers!$A:$A,0),MATCH('Synthèse données'!IX$2,Fertilisers!$2:$2,0))),INDEX(Fertilisers!$1:$32,MATCH('Synthèse données'!$A17,Fertilisers!$A:$A,0),MATCH('Synthèse données'!IX$2,Fertilisers!$2:$2,0)),"N/A")</f>
        <v>0.56000000000000005</v>
      </c>
      <c r="IY17" s="14">
        <f>IF(ISNUMBER(INDEX(Fertilisers!$1:$32,MATCH('Synthèse données'!$A17,Fertilisers!$A:$A,0),MATCH('Synthèse données'!IY$2,Fertilisers!$2:$2,0))),INDEX(Fertilisers!$1:$32,MATCH('Synthèse données'!$A17,Fertilisers!$A:$A,0),MATCH('Synthèse données'!IY$2,Fertilisers!$2:$2,0)),"N/A")</f>
        <v>0.4</v>
      </c>
      <c r="IZ17" s="14">
        <f>IF(ISNUMBER(INDEX(Fertilisers!$1:$32,MATCH('Synthèse données'!$A17,Fertilisers!$A:$A,0),MATCH('Synthèse données'!IZ$2,Fertilisers!$2:$2,0))),INDEX(Fertilisers!$1:$32,MATCH('Synthèse données'!$A17,Fertilisers!$A:$A,0),MATCH('Synthèse données'!IZ$2,Fertilisers!$2:$2,0)),"N/A")</f>
        <v>0.01</v>
      </c>
      <c r="JA17" s="14">
        <f>IF(ISNUMBER(INDEX(Fertilisers!$1:$32,MATCH('Synthèse données'!$A17,Fertilisers!$A:$A,0),MATCH('Synthèse données'!JA$2,Fertilisers!$2:$2,0))),INDEX(Fertilisers!$1:$32,MATCH('Synthèse données'!$A17,Fertilisers!$A:$A,0),MATCH('Synthèse données'!JA$2,Fertilisers!$2:$2,0)),"N/A")</f>
        <v>0.42</v>
      </c>
      <c r="JB17" s="14">
        <f>IF(ISNUMBER(INDEX(Fertilisers!$1:$32,MATCH('Synthèse données'!$A17,Fertilisers!$A:$A,0),MATCH('Synthèse données'!JB$2,Fertilisers!$2:$2,0))),INDEX(Fertilisers!$1:$32,MATCH('Synthèse données'!$A17,Fertilisers!$A:$A,0),MATCH('Synthèse données'!JB$2,Fertilisers!$2:$2,0)),"N/A")</f>
        <v>0.45</v>
      </c>
      <c r="JC17" s="14">
        <f>IF(ISNUMBER(INDEX(Fertilisers!$1:$32,MATCH('Synthèse données'!$A17,Fertilisers!$A:$A,0),MATCH('Synthèse données'!JC$2,Fertilisers!$2:$2,0))),INDEX(Fertilisers!$1:$32,MATCH('Synthèse données'!$A17,Fertilisers!$A:$A,0),MATCH('Synthèse données'!JC$2,Fertilisers!$2:$2,0)),"N/A")</f>
        <v>0.03</v>
      </c>
      <c r="JD17" s="14">
        <f>IF(ISNUMBER(INDEX(Fertilisers!$1:$32,MATCH('Synthèse données'!$A17,Fertilisers!$A:$A,0),MATCH('Synthèse données'!JD$2,Fertilisers!$2:$2,0))),INDEX(Fertilisers!$1:$32,MATCH('Synthèse données'!$A17,Fertilisers!$A:$A,0),MATCH('Synthèse données'!JD$2,Fertilisers!$2:$2,0)),"N/A")</f>
        <v>0.49</v>
      </c>
      <c r="JE17" s="14" t="str">
        <f>IF(ISNUMBER(INDEX(Fertilisers!$1:$32,MATCH('Synthèse données'!$A17,Fertilisers!$A:$A,0),MATCH('Synthèse données'!JE$2,Fertilisers!$2:$2,0))),INDEX(Fertilisers!$1:$32,MATCH('Synthèse données'!$A17,Fertilisers!$A:$A,0),MATCH('Synthèse données'!JE$2,Fertilisers!$2:$2,0)),"N/A")</f>
        <v>N/A</v>
      </c>
      <c r="JF17" s="14" t="str">
        <f>IF(ISNUMBER(INDEX(Fertilisers!$1:$32,MATCH('Synthèse données'!$A17,Fertilisers!$A:$A,0),MATCH('Synthèse données'!JF$2,Fertilisers!$2:$2,0))),INDEX(Fertilisers!$1:$32,MATCH('Synthèse données'!$A17,Fertilisers!$A:$A,0),MATCH('Synthèse données'!JF$2,Fertilisers!$2:$2,0)),"N/A")</f>
        <v>N/A</v>
      </c>
      <c r="JG17" s="14" t="str">
        <f>IF(ISNUMBER(INDEX(Fertilisers!$1:$32,MATCH('Synthèse données'!$A17,Fertilisers!$A:$A,0),MATCH('Synthèse données'!JG$2,Fertilisers!$2:$2,0))),INDEX(Fertilisers!$1:$32,MATCH('Synthèse données'!$A17,Fertilisers!$A:$A,0),MATCH('Synthèse données'!JG$2,Fertilisers!$2:$2,0)),"N/A")</f>
        <v>N/A</v>
      </c>
      <c r="JH17" s="14">
        <f>IF(ISNUMBER(INDEX(Fertilisers!$1:$32,MATCH('Synthèse données'!$A17,Fertilisers!$A:$A,0),MATCH('Synthèse données'!JH$2,Fertilisers!$2:$2,0))),INDEX(Fertilisers!$1:$32,MATCH('Synthèse données'!$A17,Fertilisers!$A:$A,0),MATCH('Synthèse données'!JH$2,Fertilisers!$2:$2,0)),"N/A")</f>
        <v>0.46</v>
      </c>
      <c r="JI17" s="14">
        <f>IF(ISNUMBER(INDEX(Fertilisers!$1:$32,MATCH('Synthèse données'!$A17,Fertilisers!$A:$A,0),MATCH('Synthèse données'!JI$2,Fertilisers!$2:$2,0))),INDEX(Fertilisers!$1:$32,MATCH('Synthèse données'!$A17,Fertilisers!$A:$A,0),MATCH('Synthèse données'!JI$2,Fertilisers!$2:$2,0)),"N/A")</f>
        <v>0.03</v>
      </c>
      <c r="JJ17" s="14">
        <f>IF(ISNUMBER(INDEX(Fertilisers!$1:$32,MATCH('Synthèse données'!$A17,Fertilisers!$A:$A,0),MATCH('Synthèse données'!JJ$2,Fertilisers!$2:$2,0))),INDEX(Fertilisers!$1:$32,MATCH('Synthèse données'!$A17,Fertilisers!$A:$A,0),MATCH('Synthèse données'!JJ$2,Fertilisers!$2:$2,0)),"N/A")</f>
        <v>0.49</v>
      </c>
      <c r="JK17" s="14">
        <f>IF(ISNUMBER(INDEX(Fertilisers!$1:$32,MATCH('Synthèse données'!$A17,Fertilisers!$A:$A,0),MATCH('Synthèse données'!JK$2,Fertilisers!$2:$2,0))),INDEX(Fertilisers!$1:$32,MATCH('Synthèse données'!$A17,Fertilisers!$A:$A,0),MATCH('Synthèse données'!JK$2,Fertilisers!$2:$2,0)),"N/A")</f>
        <v>0.44</v>
      </c>
      <c r="JL17" s="14">
        <f>IF(ISNUMBER(INDEX(Fertilisers!$1:$32,MATCH('Synthèse données'!$A17,Fertilisers!$A:$A,0),MATCH('Synthèse données'!JL$2,Fertilisers!$2:$2,0))),INDEX(Fertilisers!$1:$32,MATCH('Synthèse données'!$A17,Fertilisers!$A:$A,0),MATCH('Synthèse données'!JL$2,Fertilisers!$2:$2,0)),"N/A")</f>
        <v>0.04</v>
      </c>
      <c r="JM17" s="14">
        <f>IF(ISNUMBER(INDEX(Fertilisers!$1:$32,MATCH('Synthèse données'!$A17,Fertilisers!$A:$A,0),MATCH('Synthèse données'!JM$2,Fertilisers!$2:$2,0))),INDEX(Fertilisers!$1:$32,MATCH('Synthèse données'!$A17,Fertilisers!$A:$A,0),MATCH('Synthèse données'!JM$2,Fertilisers!$2:$2,0)),"N/A")</f>
        <v>0.48</v>
      </c>
      <c r="JN17" s="14">
        <f>IF(ISNUMBER(INDEX(Fertilisers!$1:$32,MATCH('Synthèse données'!$A17,Fertilisers!$A:$A,0),MATCH('Synthèse données'!JN$2,Fertilisers!$2:$2,0))),INDEX(Fertilisers!$1:$32,MATCH('Synthèse données'!$A17,Fertilisers!$A:$A,0),MATCH('Synthèse données'!JN$2,Fertilisers!$2:$2,0)),"N/A")</f>
        <v>0.43</v>
      </c>
      <c r="JO17" s="14">
        <f>IF(ISNUMBER(INDEX(Fertilisers!$1:$32,MATCH('Synthèse données'!$A17,Fertilisers!$A:$A,0),MATCH('Synthèse données'!JO$2,Fertilisers!$2:$2,0))),INDEX(Fertilisers!$1:$32,MATCH('Synthèse données'!$A17,Fertilisers!$A:$A,0),MATCH('Synthèse données'!JO$2,Fertilisers!$2:$2,0)),"N/A")</f>
        <v>0.03</v>
      </c>
      <c r="JP17" s="14">
        <f>IF(ISNUMBER(INDEX(Fertilisers!$1:$32,MATCH('Synthèse données'!$A17,Fertilisers!$A:$A,0),MATCH('Synthèse données'!JP$2,Fertilisers!$2:$2,0))),INDEX(Fertilisers!$1:$32,MATCH('Synthèse données'!$A17,Fertilisers!$A:$A,0),MATCH('Synthèse données'!JP$2,Fertilisers!$2:$2,0)),"N/A")</f>
        <v>0.46</v>
      </c>
      <c r="JQ17" s="14" t="str">
        <f>IF(ISNUMBER(INDEX(Fertilisers!$1:$32,MATCH('Synthèse données'!$A17,Fertilisers!$A:$A,0),MATCH('Synthèse données'!JQ$2,Fertilisers!$2:$2,0))),INDEX(Fertilisers!$1:$32,MATCH('Synthèse données'!$A17,Fertilisers!$A:$A,0),MATCH('Synthèse données'!JQ$2,Fertilisers!$2:$2,0)),"N/A")</f>
        <v>N/A</v>
      </c>
      <c r="JR17" s="14" t="str">
        <f>IF(ISNUMBER(INDEX(Fertilisers!$1:$32,MATCH('Synthèse données'!$A17,Fertilisers!$A:$A,0),MATCH('Synthèse données'!JR$2,Fertilisers!$2:$2,0))),INDEX(Fertilisers!$1:$32,MATCH('Synthèse données'!$A17,Fertilisers!$A:$A,0),MATCH('Synthèse données'!JR$2,Fertilisers!$2:$2,0)),"N/A")</f>
        <v>N/A</v>
      </c>
      <c r="JS17" s="14" t="str">
        <f>IF(ISNUMBER(INDEX(Fertilisers!$1:$32,MATCH('Synthèse données'!$A17,Fertilisers!$A:$A,0),MATCH('Synthèse données'!JS$2,Fertilisers!$2:$2,0))),INDEX(Fertilisers!$1:$32,MATCH('Synthèse données'!$A17,Fertilisers!$A:$A,0),MATCH('Synthèse données'!JS$2,Fertilisers!$2:$2,0)),"N/A")</f>
        <v>N/A</v>
      </c>
      <c r="JT17" s="14">
        <f>IF(ISNUMBER(INDEX(Fertilisers!$1:$32,MATCH('Synthèse données'!$A17,Fertilisers!$A:$A,0),MATCH('Synthèse données'!JT$2,Fertilisers!$2:$2,0))),INDEX(Fertilisers!$1:$32,MATCH('Synthèse données'!$A17,Fertilisers!$A:$A,0),MATCH('Synthèse données'!JT$2,Fertilisers!$2:$2,0)),"N/A")</f>
        <v>0.52</v>
      </c>
      <c r="JU17" s="14">
        <f>IF(ISNUMBER(INDEX(Fertilisers!$1:$32,MATCH('Synthèse données'!$A17,Fertilisers!$A:$A,0),MATCH('Synthèse données'!JU$2,Fertilisers!$2:$2,0))),INDEX(Fertilisers!$1:$32,MATCH('Synthèse données'!$A17,Fertilisers!$A:$A,0),MATCH('Synthèse données'!JU$2,Fertilisers!$2:$2,0)),"N/A")</f>
        <v>0.03</v>
      </c>
      <c r="JV17" s="14">
        <f>IF(ISNUMBER(INDEX(Fertilisers!$1:$32,MATCH('Synthèse données'!$A17,Fertilisers!$A:$A,0),MATCH('Synthèse données'!JV$2,Fertilisers!$2:$2,0))),INDEX(Fertilisers!$1:$32,MATCH('Synthèse données'!$A17,Fertilisers!$A:$A,0),MATCH('Synthèse données'!JV$2,Fertilisers!$2:$2,0)),"N/A")</f>
        <v>0.55000000000000004</v>
      </c>
      <c r="JW17" s="14">
        <f>IF(ISNUMBER(INDEX(Fertilisers!$1:$32,MATCH('Synthèse données'!$A17,Fertilisers!$A:$A,0),MATCH('Synthèse données'!JW$2,Fertilisers!$2:$2,0))),INDEX(Fertilisers!$1:$32,MATCH('Synthèse données'!$A17,Fertilisers!$A:$A,0),MATCH('Synthèse données'!JW$2,Fertilisers!$2:$2,0)),"N/A")</f>
        <v>0.44</v>
      </c>
      <c r="JX17" s="14">
        <f>IF(ISNUMBER(INDEX(Fertilisers!$1:$32,MATCH('Synthèse données'!$A17,Fertilisers!$A:$A,0),MATCH('Synthèse données'!JX$2,Fertilisers!$2:$2,0))),INDEX(Fertilisers!$1:$32,MATCH('Synthèse données'!$A17,Fertilisers!$A:$A,0),MATCH('Synthèse données'!JX$2,Fertilisers!$2:$2,0)),"N/A")</f>
        <v>0.02</v>
      </c>
      <c r="JY17" s="14">
        <f>IF(ISNUMBER(INDEX(Fertilisers!$1:$32,MATCH('Synthèse données'!$A17,Fertilisers!$A:$A,0),MATCH('Synthèse données'!JY$2,Fertilisers!$2:$2,0))),INDEX(Fertilisers!$1:$32,MATCH('Synthèse données'!$A17,Fertilisers!$A:$A,0),MATCH('Synthèse données'!JY$2,Fertilisers!$2:$2,0)),"N/A")</f>
        <v>0.46</v>
      </c>
      <c r="JZ17" s="14" t="str">
        <f>IF(ISNUMBER(INDEX(Fertilisers!$1:$32,MATCH('Synthèse données'!$A17,Fertilisers!$A:$A,0),MATCH('Synthèse données'!JZ$2,Fertilisers!$2:$2,0))),INDEX(Fertilisers!$1:$32,MATCH('Synthèse données'!$A17,Fertilisers!$A:$A,0),MATCH('Synthèse données'!JZ$2,Fertilisers!$2:$2,0)),"N/A")</f>
        <v>N/A</v>
      </c>
      <c r="KA17" s="14" t="str">
        <f>IF(ISNUMBER(INDEX(Fertilisers!$1:$32,MATCH('Synthèse données'!$A17,Fertilisers!$A:$A,0),MATCH('Synthèse données'!KA$2,Fertilisers!$2:$2,0))),INDEX(Fertilisers!$1:$32,MATCH('Synthèse données'!$A17,Fertilisers!$A:$A,0),MATCH('Synthèse données'!KA$2,Fertilisers!$2:$2,0)),"N/A")</f>
        <v>N/A</v>
      </c>
      <c r="KB17" s="14" t="str">
        <f>IF(ISNUMBER(INDEX(Fertilisers!$1:$32,MATCH('Synthèse données'!$A17,Fertilisers!$A:$A,0),MATCH('Synthèse données'!KB$2,Fertilisers!$2:$2,0))),INDEX(Fertilisers!$1:$32,MATCH('Synthèse données'!$A17,Fertilisers!$A:$A,0),MATCH('Synthèse données'!KB$2,Fertilisers!$2:$2,0)),"N/A")</f>
        <v>N/A</v>
      </c>
      <c r="KC17" s="14">
        <f>IF(ISNUMBER(INDEX(Fertilisers!$1:$32,MATCH('Synthèse données'!$A17,Fertilisers!$A:$A,0),MATCH('Synthèse données'!KC$2,Fertilisers!$2:$2,0))),INDEX(Fertilisers!$1:$32,MATCH('Synthèse données'!$A17,Fertilisers!$A:$A,0),MATCH('Synthèse données'!KC$2,Fertilisers!$2:$2,0)),"N/A")</f>
        <v>0.43</v>
      </c>
      <c r="KD17" s="14">
        <f>IF(ISNUMBER(INDEX(Fertilisers!$1:$32,MATCH('Synthèse données'!$A17,Fertilisers!$A:$A,0),MATCH('Synthèse données'!KD$2,Fertilisers!$2:$2,0))),INDEX(Fertilisers!$1:$32,MATCH('Synthèse données'!$A17,Fertilisers!$A:$A,0),MATCH('Synthèse données'!KD$2,Fertilisers!$2:$2,0)),"N/A")</f>
        <v>0.02</v>
      </c>
      <c r="KE17" s="14">
        <f>IF(ISNUMBER(INDEX(Fertilisers!$1:$32,MATCH('Synthèse données'!$A17,Fertilisers!$A:$A,0),MATCH('Synthèse données'!KE$2,Fertilisers!$2:$2,0))),INDEX(Fertilisers!$1:$32,MATCH('Synthèse données'!$A17,Fertilisers!$A:$A,0),MATCH('Synthèse données'!KE$2,Fertilisers!$2:$2,0)),"N/A")</f>
        <v>0.45</v>
      </c>
      <c r="KF17" s="14">
        <f>IF(ISNUMBER(INDEX(Fertilisers!$1:$32,MATCH('Synthèse données'!$A17,Fertilisers!$A:$A,0),MATCH('Synthèse données'!KF$2,Fertilisers!$2:$2,0))),INDEX(Fertilisers!$1:$32,MATCH('Synthèse données'!$A17,Fertilisers!$A:$A,0),MATCH('Synthèse données'!KF$2,Fertilisers!$2:$2,0)),"N/A")</f>
        <v>0.51</v>
      </c>
      <c r="KG17" s="14">
        <f>IF(ISNUMBER(INDEX(Fertilisers!$1:$32,MATCH('Synthèse données'!$A17,Fertilisers!$A:$A,0),MATCH('Synthèse données'!KG$2,Fertilisers!$2:$2,0))),INDEX(Fertilisers!$1:$32,MATCH('Synthèse données'!$A17,Fertilisers!$A:$A,0),MATCH('Synthèse données'!KG$2,Fertilisers!$2:$2,0)),"N/A")</f>
        <v>0.02</v>
      </c>
      <c r="KH17" s="14">
        <f>IF(ISNUMBER(INDEX(Fertilisers!$1:$32,MATCH('Synthèse données'!$A17,Fertilisers!$A:$A,0),MATCH('Synthèse données'!KH$2,Fertilisers!$2:$2,0))),INDEX(Fertilisers!$1:$32,MATCH('Synthèse données'!$A17,Fertilisers!$A:$A,0),MATCH('Synthèse données'!KH$2,Fertilisers!$2:$2,0)),"N/A")</f>
        <v>0.52</v>
      </c>
      <c r="KI17" s="14">
        <f>IF(ISNUMBER(INDEX(Fertilisers!$1:$32,MATCH('Synthèse données'!$A17,Fertilisers!$A:$A,0),MATCH('Synthèse données'!KI$2,Fertilisers!$2:$2,0))),INDEX(Fertilisers!$1:$32,MATCH('Synthèse données'!$A17,Fertilisers!$A:$A,0),MATCH('Synthèse données'!KI$2,Fertilisers!$2:$2,0)),"N/A")</f>
        <v>0.48</v>
      </c>
      <c r="KJ17" s="14">
        <f>IF(ISNUMBER(INDEX(Fertilisers!$1:$32,MATCH('Synthèse données'!$A17,Fertilisers!$A:$A,0),MATCH('Synthèse données'!KJ$2,Fertilisers!$2:$2,0))),INDEX(Fertilisers!$1:$32,MATCH('Synthèse données'!$A17,Fertilisers!$A:$A,0),MATCH('Synthèse données'!KJ$2,Fertilisers!$2:$2,0)),"N/A")</f>
        <v>0.05</v>
      </c>
      <c r="KK17" s="14">
        <f>IF(ISNUMBER(INDEX(Fertilisers!$1:$32,MATCH('Synthèse données'!$A17,Fertilisers!$A:$A,0),MATCH('Synthèse données'!KK$2,Fertilisers!$2:$2,0))),INDEX(Fertilisers!$1:$32,MATCH('Synthèse données'!$A17,Fertilisers!$A:$A,0),MATCH('Synthèse données'!KK$2,Fertilisers!$2:$2,0)),"N/A")</f>
        <v>0.53</v>
      </c>
      <c r="KL17" s="14" t="str">
        <f>IF(ISNUMBER(INDEX(Fertilisers!$1:$32,MATCH('Synthèse données'!$A17,Fertilisers!$A:$A,0),MATCH('Synthèse données'!KL$2,Fertilisers!$2:$2,0))),INDEX(Fertilisers!$1:$32,MATCH('Synthèse données'!$A17,Fertilisers!$A:$A,0),MATCH('Synthèse données'!KL$2,Fertilisers!$2:$2,0)),"N/A")</f>
        <v>N/A</v>
      </c>
      <c r="KM17" s="14" t="str">
        <f>IF(ISNUMBER(INDEX(Fertilisers!$1:$32,MATCH('Synthèse données'!$A17,Fertilisers!$A:$A,0),MATCH('Synthèse données'!KM$2,Fertilisers!$2:$2,0))),INDEX(Fertilisers!$1:$32,MATCH('Synthèse données'!$A17,Fertilisers!$A:$A,0),MATCH('Synthèse données'!KM$2,Fertilisers!$2:$2,0)),"N/A")</f>
        <v>N/A</v>
      </c>
      <c r="KN17" s="14" t="str">
        <f>IF(ISNUMBER(INDEX(Fertilisers!$1:$32,MATCH('Synthèse données'!$A17,Fertilisers!$A:$A,0),MATCH('Synthèse données'!KN$2,Fertilisers!$2:$2,0))),INDEX(Fertilisers!$1:$32,MATCH('Synthèse données'!$A17,Fertilisers!$A:$A,0),MATCH('Synthèse données'!KN$2,Fertilisers!$2:$2,0)),"N/A")</f>
        <v>N/A</v>
      </c>
      <c r="KO17" s="14">
        <f>IF(ISNUMBER(INDEX(Fertilisers!$1:$32,MATCH('Synthèse données'!$A17,Fertilisers!$A:$A,0),MATCH('Synthèse données'!KO$2,Fertilisers!$2:$2,0))),INDEX(Fertilisers!$1:$32,MATCH('Synthèse données'!$A17,Fertilisers!$A:$A,0),MATCH('Synthèse données'!KO$2,Fertilisers!$2:$2,0)),"N/A")</f>
        <v>0.42</v>
      </c>
      <c r="KP17" s="14">
        <f>IF(ISNUMBER(INDEX(Fertilisers!$1:$32,MATCH('Synthèse données'!$A17,Fertilisers!$A:$A,0),MATCH('Synthèse données'!KP$2,Fertilisers!$2:$2,0))),INDEX(Fertilisers!$1:$32,MATCH('Synthèse données'!$A17,Fertilisers!$A:$A,0),MATCH('Synthèse données'!KP$2,Fertilisers!$2:$2,0)),"N/A")</f>
        <v>0.03</v>
      </c>
      <c r="KQ17" s="14">
        <f>IF(ISNUMBER(INDEX(Fertilisers!$1:$32,MATCH('Synthèse données'!$A17,Fertilisers!$A:$A,0),MATCH('Synthèse données'!KQ$2,Fertilisers!$2:$2,0))),INDEX(Fertilisers!$1:$32,MATCH('Synthèse données'!$A17,Fertilisers!$A:$A,0),MATCH('Synthèse données'!KQ$2,Fertilisers!$2:$2,0)),"N/A")</f>
        <v>0.46</v>
      </c>
      <c r="KR17" s="14">
        <f>IF(ISNUMBER(INDEX(Fertilisers!$1:$32,MATCH('Synthèse données'!$A17,Fertilisers!$A:$A,0),MATCH('Synthèse données'!KR$2,Fertilisers!$2:$2,0))),INDEX(Fertilisers!$1:$32,MATCH('Synthèse données'!$A17,Fertilisers!$A:$A,0),MATCH('Synthèse données'!KR$2,Fertilisers!$2:$2,0)),"N/A")</f>
        <v>0.46</v>
      </c>
      <c r="KS17" s="14">
        <f>IF(ISNUMBER(INDEX(Fertilisers!$1:$32,MATCH('Synthèse données'!$A17,Fertilisers!$A:$A,0),MATCH('Synthèse données'!KS$2,Fertilisers!$2:$2,0))),INDEX(Fertilisers!$1:$32,MATCH('Synthèse données'!$A17,Fertilisers!$A:$A,0),MATCH('Synthèse données'!KS$2,Fertilisers!$2:$2,0)),"N/A")</f>
        <v>0.02</v>
      </c>
      <c r="KT17" s="14">
        <f>IF(ISNUMBER(INDEX(Fertilisers!$1:$32,MATCH('Synthèse données'!$A17,Fertilisers!$A:$A,0),MATCH('Synthèse données'!KT$2,Fertilisers!$2:$2,0))),INDEX(Fertilisers!$1:$32,MATCH('Synthèse données'!$A17,Fertilisers!$A:$A,0),MATCH('Synthèse données'!KT$2,Fertilisers!$2:$2,0)),"N/A")</f>
        <v>0.49</v>
      </c>
      <c r="KU17" s="14" t="str">
        <f>IF(ISNUMBER(INDEX(Fertilisers!$1:$32,MATCH('Synthèse données'!$A17,Fertilisers!$A:$A,0),MATCH('Synthèse données'!KU$2,Fertilisers!$2:$2,0))),INDEX(Fertilisers!$1:$32,MATCH('Synthèse données'!$A17,Fertilisers!$A:$A,0),MATCH('Synthèse données'!KU$2,Fertilisers!$2:$2,0)),"N/A")</f>
        <v>N/A</v>
      </c>
      <c r="KV17" s="14" t="str">
        <f>IF(ISNUMBER(INDEX(Fertilisers!$1:$32,MATCH('Synthèse données'!$A17,Fertilisers!$A:$A,0),MATCH('Synthèse données'!KV$2,Fertilisers!$2:$2,0))),INDEX(Fertilisers!$1:$32,MATCH('Synthèse données'!$A17,Fertilisers!$A:$A,0),MATCH('Synthèse données'!KV$2,Fertilisers!$2:$2,0)),"N/A")</f>
        <v>N/A</v>
      </c>
      <c r="KW17" s="14" t="str">
        <f>IF(ISNUMBER(INDEX(Fertilisers!$1:$32,MATCH('Synthèse données'!$A17,Fertilisers!$A:$A,0),MATCH('Synthèse données'!KW$2,Fertilisers!$2:$2,0))),INDEX(Fertilisers!$1:$32,MATCH('Synthèse données'!$A17,Fertilisers!$A:$A,0),MATCH('Synthèse données'!KW$2,Fertilisers!$2:$2,0)),"N/A")</f>
        <v>N/A</v>
      </c>
      <c r="KX17" s="14">
        <f>IF(ISNUMBER(INDEX(Fertilisers!$1:$32,MATCH('Synthèse données'!$A17,Fertilisers!$A:$A,0),MATCH('Synthèse données'!KX$2,Fertilisers!$2:$2,0))),INDEX(Fertilisers!$1:$32,MATCH('Synthèse données'!$A17,Fertilisers!$A:$A,0),MATCH('Synthèse données'!KX$2,Fertilisers!$2:$2,0)),"N/A")</f>
        <v>0.45</v>
      </c>
      <c r="KY17" s="14">
        <f>IF(ISNUMBER(INDEX(Fertilisers!$1:$32,MATCH('Synthèse données'!$A17,Fertilisers!$A:$A,0),MATCH('Synthèse données'!KY$2,Fertilisers!$2:$2,0))),INDEX(Fertilisers!$1:$32,MATCH('Synthèse données'!$A17,Fertilisers!$A:$A,0),MATCH('Synthèse données'!KY$2,Fertilisers!$2:$2,0)),"N/A")</f>
        <v>0.04</v>
      </c>
      <c r="KZ17" s="14">
        <f>IF(ISNUMBER(INDEX(Fertilisers!$1:$32,MATCH('Synthèse données'!$A17,Fertilisers!$A:$A,0),MATCH('Synthèse données'!KZ$2,Fertilisers!$2:$2,0))),INDEX(Fertilisers!$1:$32,MATCH('Synthèse données'!$A17,Fertilisers!$A:$A,0),MATCH('Synthèse données'!KZ$2,Fertilisers!$2:$2,0)),"N/A")</f>
        <v>0.49</v>
      </c>
      <c r="LA17" s="14">
        <f>IF(ISNUMBER(INDEX(Fertilisers!$1:$32,MATCH('Synthèse données'!$A17,Fertilisers!$A:$A,0),MATCH('Synthèse données'!LA$2,Fertilisers!$2:$2,0))),INDEX(Fertilisers!$1:$32,MATCH('Synthèse données'!$A17,Fertilisers!$A:$A,0),MATCH('Synthèse données'!LA$2,Fertilisers!$2:$2,0)),"N/A")</f>
        <v>0.47</v>
      </c>
      <c r="LB17" s="14">
        <f>IF(ISNUMBER(INDEX(Fertilisers!$1:$32,MATCH('Synthèse données'!$A17,Fertilisers!$A:$A,0),MATCH('Synthèse données'!LB$2,Fertilisers!$2:$2,0))),INDEX(Fertilisers!$1:$32,MATCH('Synthèse données'!$A17,Fertilisers!$A:$A,0),MATCH('Synthèse données'!LB$2,Fertilisers!$2:$2,0)),"N/A")</f>
        <v>0.03</v>
      </c>
      <c r="LC17" s="14">
        <f>IF(ISNUMBER(INDEX(Fertilisers!$1:$32,MATCH('Synthèse données'!$A17,Fertilisers!$A:$A,0),MATCH('Synthèse données'!LC$2,Fertilisers!$2:$2,0))),INDEX(Fertilisers!$1:$32,MATCH('Synthèse données'!$A17,Fertilisers!$A:$A,0),MATCH('Synthèse données'!LC$2,Fertilisers!$2:$2,0)),"N/A")</f>
        <v>0.5</v>
      </c>
      <c r="LD17" s="14">
        <f>IF(ISNUMBER(INDEX(Fertilisers!$1:$32,MATCH('Synthèse données'!$A17,Fertilisers!$A:$A,0),MATCH('Synthèse données'!LD$2,Fertilisers!$2:$2,0))),INDEX(Fertilisers!$1:$32,MATCH('Synthèse données'!$A17,Fertilisers!$A:$A,0),MATCH('Synthèse données'!LD$2,Fertilisers!$2:$2,0)),"N/A")</f>
        <v>0.42</v>
      </c>
      <c r="LE17" s="14">
        <f>IF(ISNUMBER(INDEX(Fertilisers!$1:$32,MATCH('Synthèse données'!$A17,Fertilisers!$A:$A,0),MATCH('Synthèse données'!LE$2,Fertilisers!$2:$2,0))),INDEX(Fertilisers!$1:$32,MATCH('Synthèse données'!$A17,Fertilisers!$A:$A,0),MATCH('Synthèse données'!LE$2,Fertilisers!$2:$2,0)),"N/A")</f>
        <v>0.02</v>
      </c>
      <c r="LF17" s="14">
        <f>IF(ISNUMBER(INDEX(Fertilisers!$1:$32,MATCH('Synthèse données'!$A17,Fertilisers!$A:$A,0),MATCH('Synthèse données'!LF$2,Fertilisers!$2:$2,0))),INDEX(Fertilisers!$1:$32,MATCH('Synthèse données'!$A17,Fertilisers!$A:$A,0),MATCH('Synthèse données'!LF$2,Fertilisers!$2:$2,0)),"N/A")</f>
        <v>0.45</v>
      </c>
      <c r="LG17" s="14" t="str">
        <f>IF(ISNUMBER(INDEX(Fertilisers!$1:$32,MATCH('Synthèse données'!$A17,Fertilisers!$A:$A,0),MATCH('Synthèse données'!LG$2,Fertilisers!$2:$2,0))),INDEX(Fertilisers!$1:$32,MATCH('Synthèse données'!$A17,Fertilisers!$A:$A,0),MATCH('Synthèse données'!LG$2,Fertilisers!$2:$2,0)),"N/A")</f>
        <v>N/A</v>
      </c>
      <c r="LH17" s="14" t="str">
        <f>IF(ISNUMBER(INDEX(Fertilisers!$1:$32,MATCH('Synthèse données'!$A17,Fertilisers!$A:$A,0),MATCH('Synthèse données'!LH$2,Fertilisers!$2:$2,0))),INDEX(Fertilisers!$1:$32,MATCH('Synthèse données'!$A17,Fertilisers!$A:$A,0),MATCH('Synthèse données'!LH$2,Fertilisers!$2:$2,0)),"N/A")</f>
        <v>N/A</v>
      </c>
      <c r="LI17" s="14" t="str">
        <f>IF(ISNUMBER(INDEX(Fertilisers!$1:$32,MATCH('Synthèse données'!$A17,Fertilisers!$A:$A,0),MATCH('Synthèse données'!LI$2,Fertilisers!$2:$2,0))),INDEX(Fertilisers!$1:$32,MATCH('Synthèse données'!$A17,Fertilisers!$A:$A,0),MATCH('Synthèse données'!LI$2,Fertilisers!$2:$2,0)),"N/A")</f>
        <v>N/A</v>
      </c>
      <c r="LJ17" s="14" t="str">
        <f>IF(ISNUMBER(INDEX(Fertilisers!$1:$32,MATCH('Synthèse données'!$A17,Fertilisers!$A:$A,0),MATCH('Synthèse données'!LJ$2,Fertilisers!$2:$2,0))),INDEX(Fertilisers!$1:$32,MATCH('Synthèse données'!$A17,Fertilisers!$A:$A,0),MATCH('Synthèse données'!LJ$2,Fertilisers!$2:$2,0)),"N/A")</f>
        <v>N/A</v>
      </c>
      <c r="LK17" s="14" t="str">
        <f>IF(ISNUMBER(INDEX(Fertilisers!$1:$32,MATCH('Synthèse données'!$A17,Fertilisers!$A:$A,0),MATCH('Synthèse données'!LK$2,Fertilisers!$2:$2,0))),INDEX(Fertilisers!$1:$32,MATCH('Synthèse données'!$A17,Fertilisers!$A:$A,0),MATCH('Synthèse données'!LK$2,Fertilisers!$2:$2,0)),"N/A")</f>
        <v>N/A</v>
      </c>
      <c r="LL17" s="14" t="str">
        <f>IF(ISNUMBER(INDEX(Fertilisers!$1:$32,MATCH('Synthèse données'!$A17,Fertilisers!$A:$A,0),MATCH('Synthèse données'!LL$2,Fertilisers!$2:$2,0))),INDEX(Fertilisers!$1:$32,MATCH('Synthèse données'!$A17,Fertilisers!$A:$A,0),MATCH('Synthèse données'!LL$2,Fertilisers!$2:$2,0)),"N/A")</f>
        <v>N/A</v>
      </c>
      <c r="LM17" s="14">
        <f>IF(ISNUMBER(INDEX(Fertilisers!$1:$32,MATCH('Synthèse données'!$A17,Fertilisers!$A:$A,0),MATCH('Synthèse données'!LM$2,Fertilisers!$2:$2,0))),INDEX(Fertilisers!$1:$32,MATCH('Synthèse données'!$A17,Fertilisers!$A:$A,0),MATCH('Synthèse données'!LM$2,Fertilisers!$2:$2,0)),"N/A")</f>
        <v>0.46</v>
      </c>
      <c r="LN17" s="14">
        <f>IF(ISNUMBER(INDEX(Fertilisers!$1:$32,MATCH('Synthèse données'!$A17,Fertilisers!$A:$A,0),MATCH('Synthèse données'!LN$2,Fertilisers!$2:$2,0))),INDEX(Fertilisers!$1:$32,MATCH('Synthèse données'!$A17,Fertilisers!$A:$A,0),MATCH('Synthèse données'!LN$2,Fertilisers!$2:$2,0)),"N/A")</f>
        <v>0.06</v>
      </c>
      <c r="LO17" s="14">
        <f>IF(ISNUMBER(INDEX(Fertilisers!$1:$32,MATCH('Synthèse données'!$A17,Fertilisers!$A:$A,0),MATCH('Synthèse données'!LO$2,Fertilisers!$2:$2,0))),INDEX(Fertilisers!$1:$32,MATCH('Synthèse données'!$A17,Fertilisers!$A:$A,0),MATCH('Synthèse données'!LO$2,Fertilisers!$2:$2,0)),"N/A")</f>
        <v>0.53</v>
      </c>
      <c r="LP17" s="14">
        <f>IF(ISNUMBER(INDEX(Fertilisers!$1:$32,MATCH('Synthèse données'!$A17,Fertilisers!$A:$A,0),MATCH('Synthèse données'!LP$2,Fertilisers!$2:$2,0))),INDEX(Fertilisers!$1:$32,MATCH('Synthèse données'!$A17,Fertilisers!$A:$A,0),MATCH('Synthèse données'!LP$2,Fertilisers!$2:$2,0)),"N/A")</f>
        <v>0.47</v>
      </c>
      <c r="LQ17" s="14">
        <f>IF(ISNUMBER(INDEX(Fertilisers!$1:$32,MATCH('Synthèse données'!$A17,Fertilisers!$A:$A,0),MATCH('Synthèse données'!LQ$2,Fertilisers!$2:$2,0))),INDEX(Fertilisers!$1:$32,MATCH('Synthèse données'!$A17,Fertilisers!$A:$A,0),MATCH('Synthèse données'!LQ$2,Fertilisers!$2:$2,0)),"N/A")</f>
        <v>0.04</v>
      </c>
      <c r="LR17" s="14">
        <f>IF(ISNUMBER(INDEX(Fertilisers!$1:$32,MATCH('Synthèse données'!$A17,Fertilisers!$A:$A,0),MATCH('Synthèse données'!LR$2,Fertilisers!$2:$2,0))),INDEX(Fertilisers!$1:$32,MATCH('Synthèse données'!$A17,Fertilisers!$A:$A,0),MATCH('Synthèse données'!LR$2,Fertilisers!$2:$2,0)),"N/A")</f>
        <v>0.51</v>
      </c>
      <c r="LS17" s="14">
        <f>IF(ISNUMBER(INDEX(Fertilisers!$1:$32,MATCH('Synthèse données'!$A17,Fertilisers!$A:$A,0),MATCH('Synthèse données'!LS$2,Fertilisers!$2:$2,0))),INDEX(Fertilisers!$1:$32,MATCH('Synthèse données'!$A17,Fertilisers!$A:$A,0),MATCH('Synthèse données'!LS$2,Fertilisers!$2:$2,0)),"N/A")</f>
        <v>0.52</v>
      </c>
      <c r="LT17" s="14">
        <f>IF(ISNUMBER(INDEX(Fertilisers!$1:$32,MATCH('Synthèse données'!$A17,Fertilisers!$A:$A,0),MATCH('Synthèse données'!LT$2,Fertilisers!$2:$2,0))),INDEX(Fertilisers!$1:$32,MATCH('Synthèse données'!$A17,Fertilisers!$A:$A,0),MATCH('Synthèse données'!LT$2,Fertilisers!$2:$2,0)),"N/A")</f>
        <v>0.05</v>
      </c>
      <c r="LU17" s="14">
        <f>IF(ISNUMBER(INDEX(Fertilisers!$1:$32,MATCH('Synthèse données'!$A17,Fertilisers!$A:$A,0),MATCH('Synthèse données'!LU$2,Fertilisers!$2:$2,0))),INDEX(Fertilisers!$1:$32,MATCH('Synthèse données'!$A17,Fertilisers!$A:$A,0),MATCH('Synthèse données'!LU$2,Fertilisers!$2:$2,0)),"N/A")</f>
        <v>0.56999999999999995</v>
      </c>
      <c r="LV17" s="14">
        <f>IF(ISNUMBER(INDEX(Fertilisers!$1:$32,MATCH('Synthèse données'!$A17,Fertilisers!$A:$A,0),MATCH('Synthèse données'!LV$2,Fertilisers!$2:$2,0))),INDEX(Fertilisers!$1:$32,MATCH('Synthèse données'!$A17,Fertilisers!$A:$A,0),MATCH('Synthèse données'!LV$2,Fertilisers!$2:$2,0)),"N/A")</f>
        <v>0.46</v>
      </c>
      <c r="LW17" s="14">
        <f>IF(ISNUMBER(INDEX(Fertilisers!$1:$32,MATCH('Synthèse données'!$A17,Fertilisers!$A:$A,0),MATCH('Synthèse données'!LW$2,Fertilisers!$2:$2,0))),INDEX(Fertilisers!$1:$32,MATCH('Synthèse données'!$A17,Fertilisers!$A:$A,0),MATCH('Synthèse données'!LW$2,Fertilisers!$2:$2,0)),"N/A")</f>
        <v>0.03</v>
      </c>
      <c r="LX17" s="14">
        <f>IF(ISNUMBER(INDEX(Fertilisers!$1:$32,MATCH('Synthèse données'!$A17,Fertilisers!$A:$A,0),MATCH('Synthèse données'!LX$2,Fertilisers!$2:$2,0))),INDEX(Fertilisers!$1:$32,MATCH('Synthèse données'!$A17,Fertilisers!$A:$A,0),MATCH('Synthèse données'!LX$2,Fertilisers!$2:$2,0)),"N/A")</f>
        <v>0.49</v>
      </c>
      <c r="LY17" s="14">
        <f>IF(ISNUMBER(INDEX(Fertilisers!$1:$32,MATCH('Synthèse données'!$A17,Fertilisers!$A:$A,0),MATCH('Synthèse données'!LY$2,Fertilisers!$2:$2,0))),INDEX(Fertilisers!$1:$32,MATCH('Synthèse données'!$A17,Fertilisers!$A:$A,0),MATCH('Synthèse données'!LY$2,Fertilisers!$2:$2,0)),"N/A")</f>
        <v>0.41</v>
      </c>
      <c r="LZ17" s="14">
        <f>IF(ISNUMBER(INDEX(Fertilisers!$1:$32,MATCH('Synthèse données'!$A17,Fertilisers!$A:$A,0),MATCH('Synthèse données'!LZ$2,Fertilisers!$2:$2,0))),INDEX(Fertilisers!$1:$32,MATCH('Synthèse données'!$A17,Fertilisers!$A:$A,0),MATCH('Synthèse données'!LZ$2,Fertilisers!$2:$2,0)),"N/A")</f>
        <v>0.02</v>
      </c>
      <c r="MA17" s="14">
        <f>IF(ISNUMBER(INDEX(Fertilisers!$1:$32,MATCH('Synthèse données'!$A17,Fertilisers!$A:$A,0),MATCH('Synthèse données'!MA$2,Fertilisers!$2:$2,0))),INDEX(Fertilisers!$1:$32,MATCH('Synthèse données'!$A17,Fertilisers!$A:$A,0),MATCH('Synthèse données'!MA$2,Fertilisers!$2:$2,0)),"N/A")</f>
        <v>0.44</v>
      </c>
      <c r="MB17" s="14">
        <f>IF(ISNUMBER(INDEX(Fertilisers!$1:$32,MATCH('Synthèse données'!$A17,Fertilisers!$A:$A,0),MATCH('Synthèse données'!MB$2,Fertilisers!$2:$2,0))),INDEX(Fertilisers!$1:$32,MATCH('Synthèse données'!$A17,Fertilisers!$A:$A,0),MATCH('Synthèse données'!MB$2,Fertilisers!$2:$2,0)),"N/A")</f>
        <v>0.44</v>
      </c>
      <c r="MC17" s="14">
        <f>IF(ISNUMBER(INDEX(Fertilisers!$1:$32,MATCH('Synthèse données'!$A17,Fertilisers!$A:$A,0),MATCH('Synthèse données'!MC$2,Fertilisers!$2:$2,0))),INDEX(Fertilisers!$1:$32,MATCH('Synthèse données'!$A17,Fertilisers!$A:$A,0),MATCH('Synthèse données'!MC$2,Fertilisers!$2:$2,0)),"N/A")</f>
        <v>0.05</v>
      </c>
      <c r="MD17" s="14">
        <f>IF(ISNUMBER(INDEX(Fertilisers!$1:$32,MATCH('Synthèse données'!$A17,Fertilisers!$A:$A,0),MATCH('Synthèse données'!MD$2,Fertilisers!$2:$2,0))),INDEX(Fertilisers!$1:$32,MATCH('Synthèse données'!$A17,Fertilisers!$A:$A,0),MATCH('Synthèse données'!MD$2,Fertilisers!$2:$2,0)),"N/A")</f>
        <v>0.49</v>
      </c>
      <c r="ME17" s="14">
        <f>IF(ISNUMBER(INDEX(Fertilisers!$1:$32,MATCH('Synthèse données'!$A17,Fertilisers!$A:$A,0),MATCH('Synthèse données'!ME$2,Fertilisers!$2:$2,0))),INDEX(Fertilisers!$1:$32,MATCH('Synthèse données'!$A17,Fertilisers!$A:$A,0),MATCH('Synthèse données'!ME$2,Fertilisers!$2:$2,0)),"N/A")</f>
        <v>0.42</v>
      </c>
      <c r="MF17" s="14">
        <f>IF(ISNUMBER(INDEX(Fertilisers!$1:$32,MATCH('Synthèse données'!$A17,Fertilisers!$A:$A,0),MATCH('Synthèse données'!MF$2,Fertilisers!$2:$2,0))),INDEX(Fertilisers!$1:$32,MATCH('Synthèse données'!$A17,Fertilisers!$A:$A,0),MATCH('Synthèse données'!MF$2,Fertilisers!$2:$2,0)),"N/A")</f>
        <v>0.04</v>
      </c>
      <c r="MG17" s="14">
        <f>IF(ISNUMBER(INDEX(Fertilisers!$1:$32,MATCH('Synthèse données'!$A17,Fertilisers!$A:$A,0),MATCH('Synthèse données'!MG$2,Fertilisers!$2:$2,0))),INDEX(Fertilisers!$1:$32,MATCH('Synthèse données'!$A17,Fertilisers!$A:$A,0),MATCH('Synthèse données'!MG$2,Fertilisers!$2:$2,0)),"N/A")</f>
        <v>0.46</v>
      </c>
      <c r="MH17" s="14">
        <f>IF(ISNUMBER(INDEX(Fertilisers!$1:$32,MATCH('Synthèse données'!$A17,Fertilisers!$A:$A,0),MATCH('Synthèse données'!MH$2,Fertilisers!$2:$2,0))),INDEX(Fertilisers!$1:$32,MATCH('Synthèse données'!$A17,Fertilisers!$A:$A,0),MATCH('Synthèse données'!MH$2,Fertilisers!$2:$2,0)),"N/A")</f>
        <v>0.47</v>
      </c>
      <c r="MI17" s="14">
        <f>IF(ISNUMBER(INDEX(Fertilisers!$1:$32,MATCH('Synthèse données'!$A17,Fertilisers!$A:$A,0),MATCH('Synthèse données'!MI$2,Fertilisers!$2:$2,0))),INDEX(Fertilisers!$1:$32,MATCH('Synthèse données'!$A17,Fertilisers!$A:$A,0),MATCH('Synthèse données'!MI$2,Fertilisers!$2:$2,0)),"N/A")</f>
        <v>0.03</v>
      </c>
      <c r="MJ17" s="14">
        <f>IF(ISNUMBER(INDEX(Fertilisers!$1:$32,MATCH('Synthèse données'!$A17,Fertilisers!$A:$A,0),MATCH('Synthèse données'!MJ$2,Fertilisers!$2:$2,0))),INDEX(Fertilisers!$1:$32,MATCH('Synthèse données'!$A17,Fertilisers!$A:$A,0),MATCH('Synthèse données'!MJ$2,Fertilisers!$2:$2,0)),"N/A")</f>
        <v>0.49</v>
      </c>
      <c r="MK17" s="14">
        <f>IF(ISNUMBER(INDEX(Fertilisers!$1:$32,MATCH('Synthèse données'!$A17,Fertilisers!$A:$A,0),MATCH('Synthèse données'!MK$2,Fertilisers!$2:$2,0))),INDEX(Fertilisers!$1:$32,MATCH('Synthèse données'!$A17,Fertilisers!$A:$A,0),MATCH('Synthèse données'!MK$2,Fertilisers!$2:$2,0)),"N/A")</f>
        <v>0.44</v>
      </c>
      <c r="ML17" s="14">
        <f>IF(ISNUMBER(INDEX(Fertilisers!$1:$32,MATCH('Synthèse données'!$A17,Fertilisers!$A:$A,0),MATCH('Synthèse données'!ML$2,Fertilisers!$2:$2,0))),INDEX(Fertilisers!$1:$32,MATCH('Synthèse données'!$A17,Fertilisers!$A:$A,0),MATCH('Synthèse données'!ML$2,Fertilisers!$2:$2,0)),"N/A")</f>
        <v>0.04</v>
      </c>
      <c r="MM17" s="14">
        <f>IF(ISNUMBER(INDEX(Fertilisers!$1:$32,MATCH('Synthèse données'!$A17,Fertilisers!$A:$A,0),MATCH('Synthèse données'!MM$2,Fertilisers!$2:$2,0))),INDEX(Fertilisers!$1:$32,MATCH('Synthèse données'!$A17,Fertilisers!$A:$A,0),MATCH('Synthèse données'!MM$2,Fertilisers!$2:$2,0)),"N/A")</f>
        <v>0.47</v>
      </c>
      <c r="MN17" s="14">
        <f>IF(ISNUMBER(INDEX(Fertilisers!$1:$32,MATCH('Synthèse données'!$A17,Fertilisers!$A:$A,0),MATCH('Synthèse données'!MN$2,Fertilisers!$2:$2,0))),INDEX(Fertilisers!$1:$32,MATCH('Synthèse données'!$A17,Fertilisers!$A:$A,0),MATCH('Synthèse données'!MN$2,Fertilisers!$2:$2,0)),"N/A")</f>
        <v>0.46</v>
      </c>
      <c r="MO17" s="14">
        <f>IF(ISNUMBER(INDEX(Fertilisers!$1:$32,MATCH('Synthèse données'!$A17,Fertilisers!$A:$A,0),MATCH('Synthèse données'!MO$2,Fertilisers!$2:$2,0))),INDEX(Fertilisers!$1:$32,MATCH('Synthèse données'!$A17,Fertilisers!$A:$A,0),MATCH('Synthèse données'!MO$2,Fertilisers!$2:$2,0)),"N/A")</f>
        <v>0.05</v>
      </c>
      <c r="MP17" s="14">
        <f>IF(ISNUMBER(INDEX(Fertilisers!$1:$32,MATCH('Synthèse données'!$A17,Fertilisers!$A:$A,0),MATCH('Synthèse données'!MP$2,Fertilisers!$2:$2,0))),INDEX(Fertilisers!$1:$32,MATCH('Synthèse données'!$A17,Fertilisers!$A:$A,0),MATCH('Synthèse données'!MP$2,Fertilisers!$2:$2,0)),"N/A")</f>
        <v>0.51</v>
      </c>
      <c r="MQ17" s="14" t="str">
        <f>IF(ISNUMBER(INDEX(Fertilisers!$1:$32,MATCH('Synthèse données'!$A17,Fertilisers!$A:$A,0),MATCH('Synthèse données'!MQ$2,Fertilisers!$2:$2,0))),INDEX(Fertilisers!$1:$32,MATCH('Synthèse données'!$A17,Fertilisers!$A:$A,0),MATCH('Synthèse données'!MQ$2,Fertilisers!$2:$2,0)),"N/A")</f>
        <v>N/A</v>
      </c>
      <c r="MR17" s="14" t="str">
        <f>IF(ISNUMBER(INDEX(Fertilisers!$1:$32,MATCH('Synthèse données'!$A17,Fertilisers!$A:$A,0),MATCH('Synthèse données'!MR$2,Fertilisers!$2:$2,0))),INDEX(Fertilisers!$1:$32,MATCH('Synthèse données'!$A17,Fertilisers!$A:$A,0),MATCH('Synthèse données'!MR$2,Fertilisers!$2:$2,0)),"N/A")</f>
        <v>N/A</v>
      </c>
      <c r="MS17" s="14" t="str">
        <f>IF(ISNUMBER(INDEX(Fertilisers!$1:$32,MATCH('Synthèse données'!$A17,Fertilisers!$A:$A,0),MATCH('Synthèse données'!MS$2,Fertilisers!$2:$2,0))),INDEX(Fertilisers!$1:$32,MATCH('Synthèse données'!$A17,Fertilisers!$A:$A,0),MATCH('Synthèse données'!MS$2,Fertilisers!$2:$2,0)),"N/A")</f>
        <v>N/A</v>
      </c>
      <c r="MT17" s="14">
        <f>IF(ISNUMBER(INDEX(Fertilisers!$1:$32,MATCH('Synthèse données'!$A17,Fertilisers!$A:$A,0),MATCH('Synthèse données'!MT$2,Fertilisers!$2:$2,0))),INDEX(Fertilisers!$1:$32,MATCH('Synthèse données'!$A17,Fertilisers!$A:$A,0),MATCH('Synthèse données'!MT$2,Fertilisers!$2:$2,0)),"N/A")</f>
        <v>0.5</v>
      </c>
      <c r="MU17" s="14">
        <f>IF(ISNUMBER(INDEX(Fertilisers!$1:$32,MATCH('Synthèse données'!$A17,Fertilisers!$A:$A,0),MATCH('Synthèse données'!MU$2,Fertilisers!$2:$2,0))),INDEX(Fertilisers!$1:$32,MATCH('Synthèse données'!$A17,Fertilisers!$A:$A,0),MATCH('Synthèse données'!MU$2,Fertilisers!$2:$2,0)),"N/A")</f>
        <v>0.04</v>
      </c>
      <c r="MV17" s="14">
        <f>IF(ISNUMBER(INDEX(Fertilisers!$1:$32,MATCH('Synthèse données'!$A17,Fertilisers!$A:$A,0),MATCH('Synthèse données'!MV$2,Fertilisers!$2:$2,0))),INDEX(Fertilisers!$1:$32,MATCH('Synthèse données'!$A17,Fertilisers!$A:$A,0),MATCH('Synthèse données'!MV$2,Fertilisers!$2:$2,0)),"N/A")</f>
        <v>0.53</v>
      </c>
      <c r="MW17" s="14">
        <f>IF(ISNUMBER(INDEX(Fertilisers!$1:$32,MATCH('Synthèse données'!$A17,Fertilisers!$A:$A,0),MATCH('Synthèse données'!MW$2,Fertilisers!$2:$2,0))),INDEX(Fertilisers!$1:$32,MATCH('Synthèse données'!$A17,Fertilisers!$A:$A,0),MATCH('Synthèse données'!MW$2,Fertilisers!$2:$2,0)),"N/A")</f>
        <v>0.46</v>
      </c>
      <c r="MX17" s="14">
        <f>IF(ISNUMBER(INDEX(Fertilisers!$1:$32,MATCH('Synthèse données'!$A17,Fertilisers!$A:$A,0),MATCH('Synthèse données'!MX$2,Fertilisers!$2:$2,0))),INDEX(Fertilisers!$1:$32,MATCH('Synthèse données'!$A17,Fertilisers!$A:$A,0),MATCH('Synthèse données'!MX$2,Fertilisers!$2:$2,0)),"N/A")</f>
        <v>0.03</v>
      </c>
      <c r="MY17" s="14">
        <f>IF(ISNUMBER(INDEX(Fertilisers!$1:$32,MATCH('Synthèse données'!$A17,Fertilisers!$A:$A,0),MATCH('Synthèse données'!MY$2,Fertilisers!$2:$2,0))),INDEX(Fertilisers!$1:$32,MATCH('Synthèse données'!$A17,Fertilisers!$A:$A,0),MATCH('Synthèse données'!MY$2,Fertilisers!$2:$2,0)),"N/A")</f>
        <v>0.48</v>
      </c>
      <c r="MZ17" s="14">
        <f>IF(ISNUMBER(INDEX(Fertilisers!$1:$32,MATCH('Synthèse données'!$A17,Fertilisers!$A:$A,0),MATCH('Synthèse données'!MZ$2,Fertilisers!$2:$2,0))),INDEX(Fertilisers!$1:$32,MATCH('Synthèse données'!$A17,Fertilisers!$A:$A,0),MATCH('Synthèse données'!MZ$2,Fertilisers!$2:$2,0)),"N/A")</f>
        <v>0.48</v>
      </c>
      <c r="NA17" s="14">
        <f>IF(ISNUMBER(INDEX(Fertilisers!$1:$32,MATCH('Synthèse données'!$A17,Fertilisers!$A:$A,0),MATCH('Synthèse données'!NA$2,Fertilisers!$2:$2,0))),INDEX(Fertilisers!$1:$32,MATCH('Synthèse données'!$A17,Fertilisers!$A:$A,0),MATCH('Synthèse données'!NA$2,Fertilisers!$2:$2,0)),"N/A")</f>
        <v>0.02</v>
      </c>
      <c r="NB17" s="14">
        <f>IF(ISNUMBER(INDEX(Fertilisers!$1:$32,MATCH('Synthèse données'!$A17,Fertilisers!$A:$A,0),MATCH('Synthèse données'!NB$2,Fertilisers!$2:$2,0))),INDEX(Fertilisers!$1:$32,MATCH('Synthèse données'!$A17,Fertilisers!$A:$A,0),MATCH('Synthèse données'!NB$2,Fertilisers!$2:$2,0)),"N/A")</f>
        <v>0.5</v>
      </c>
      <c r="NC17" s="14">
        <f>IF(ISNUMBER(INDEX(Fertilisers!$1:$32,MATCH('Synthèse données'!$A17,Fertilisers!$A:$A,0),MATCH('Synthèse données'!NC$2,Fertilisers!$2:$2,0))),INDEX(Fertilisers!$1:$32,MATCH('Synthèse données'!$A17,Fertilisers!$A:$A,0),MATCH('Synthèse données'!NC$2,Fertilisers!$2:$2,0)),"N/A")</f>
        <v>0.47</v>
      </c>
      <c r="ND17" s="14">
        <f>IF(ISNUMBER(INDEX(Fertilisers!$1:$32,MATCH('Synthèse données'!$A17,Fertilisers!$A:$A,0),MATCH('Synthèse données'!ND$2,Fertilisers!$2:$2,0))),INDEX(Fertilisers!$1:$32,MATCH('Synthèse données'!$A17,Fertilisers!$A:$A,0),MATCH('Synthèse données'!ND$2,Fertilisers!$2:$2,0)),"N/A")</f>
        <v>0.05</v>
      </c>
      <c r="NE17" s="14">
        <f>IF(ISNUMBER(INDEX(Fertilisers!$1:$32,MATCH('Synthèse données'!$A17,Fertilisers!$A:$A,0),MATCH('Synthèse données'!NE$2,Fertilisers!$2:$2,0))),INDEX(Fertilisers!$1:$32,MATCH('Synthèse données'!$A17,Fertilisers!$A:$A,0),MATCH('Synthèse données'!NE$2,Fertilisers!$2:$2,0)),"N/A")</f>
        <v>0.52</v>
      </c>
      <c r="NF17" s="14" t="str">
        <f>IF(ISNUMBER(INDEX(Fertilisers!$1:$32,MATCH('Synthèse données'!$A17,Fertilisers!$A:$A,0),MATCH('Synthèse données'!NF$2,Fertilisers!$2:$2,0))),INDEX(Fertilisers!$1:$32,MATCH('Synthèse données'!$A17,Fertilisers!$A:$A,0),MATCH('Synthèse données'!NF$2,Fertilisers!$2:$2,0)),"N/A")</f>
        <v>N/A</v>
      </c>
      <c r="NG17" s="14" t="str">
        <f>IF(ISNUMBER(INDEX(Fertilisers!$1:$32,MATCH('Synthèse données'!$A17,Fertilisers!$A:$A,0),MATCH('Synthèse données'!NG$2,Fertilisers!$2:$2,0))),INDEX(Fertilisers!$1:$32,MATCH('Synthèse données'!$A17,Fertilisers!$A:$A,0),MATCH('Synthèse données'!NG$2,Fertilisers!$2:$2,0)),"N/A")</f>
        <v>N/A</v>
      </c>
      <c r="NH17" s="14" t="str">
        <f>IF(ISNUMBER(INDEX(Fertilisers!$1:$32,MATCH('Synthèse données'!$A17,Fertilisers!$A:$A,0),MATCH('Synthèse données'!NH$2,Fertilisers!$2:$2,0))),INDEX(Fertilisers!$1:$32,MATCH('Synthèse données'!$A17,Fertilisers!$A:$A,0),MATCH('Synthèse données'!NH$2,Fertilisers!$2:$2,0)),"N/A")</f>
        <v>N/A</v>
      </c>
      <c r="NI17" s="14">
        <f>IF(ISNUMBER(INDEX(Fertilisers!$1:$32,MATCH('Synthèse données'!$A17,Fertilisers!$A:$A,0),MATCH('Synthèse données'!NI$2,Fertilisers!$2:$2,0))),INDEX(Fertilisers!$1:$32,MATCH('Synthèse données'!$A17,Fertilisers!$A:$A,0),MATCH('Synthèse données'!NI$2,Fertilisers!$2:$2,0)),"N/A")</f>
        <v>0.46</v>
      </c>
      <c r="NJ17" s="14">
        <f>IF(ISNUMBER(INDEX(Fertilisers!$1:$32,MATCH('Synthèse données'!$A17,Fertilisers!$A:$A,0),MATCH('Synthèse données'!NJ$2,Fertilisers!$2:$2,0))),INDEX(Fertilisers!$1:$32,MATCH('Synthèse données'!$A17,Fertilisers!$A:$A,0),MATCH('Synthèse données'!NJ$2,Fertilisers!$2:$2,0)),"N/A")</f>
        <v>0.02</v>
      </c>
      <c r="NK17" s="14">
        <f>IF(ISNUMBER(INDEX(Fertilisers!$1:$32,MATCH('Synthèse données'!$A17,Fertilisers!$A:$A,0),MATCH('Synthèse données'!NK$2,Fertilisers!$2:$2,0))),INDEX(Fertilisers!$1:$32,MATCH('Synthèse données'!$A17,Fertilisers!$A:$A,0),MATCH('Synthèse données'!NK$2,Fertilisers!$2:$2,0)),"N/A")</f>
        <v>0.48</v>
      </c>
      <c r="NL17" s="14" t="str">
        <f>IF(ISNUMBER(INDEX(Fertilisers!$1:$32,MATCH('Synthèse données'!$A17,Fertilisers!$A:$A,0),MATCH('Synthèse données'!NL$2,Fertilisers!$2:$2,0))),INDEX(Fertilisers!$1:$32,MATCH('Synthèse données'!$A17,Fertilisers!$A:$A,0),MATCH('Synthèse données'!NL$2,Fertilisers!$2:$2,0)),"N/A")</f>
        <v>N/A</v>
      </c>
      <c r="NM17" s="14" t="str">
        <f>IF(ISNUMBER(INDEX(Fertilisers!$1:$32,MATCH('Synthèse données'!$A17,Fertilisers!$A:$A,0),MATCH('Synthèse données'!NM$2,Fertilisers!$2:$2,0))),INDEX(Fertilisers!$1:$32,MATCH('Synthèse données'!$A17,Fertilisers!$A:$A,0),MATCH('Synthèse données'!NM$2,Fertilisers!$2:$2,0)),"N/A")</f>
        <v>N/A</v>
      </c>
      <c r="NN17" s="14" t="str">
        <f>IF(ISNUMBER(INDEX(Fertilisers!$1:$32,MATCH('Synthèse données'!$A17,Fertilisers!$A:$A,0),MATCH('Synthèse données'!NN$2,Fertilisers!$2:$2,0))),INDEX(Fertilisers!$1:$32,MATCH('Synthèse données'!$A17,Fertilisers!$A:$A,0),MATCH('Synthèse données'!NN$2,Fertilisers!$2:$2,0)),"N/A")</f>
        <v>N/A</v>
      </c>
      <c r="NO17" s="14">
        <f>IF(ISNUMBER(INDEX(Fertilisers!$1:$32,MATCH('Synthèse données'!$A17,Fertilisers!$A:$A,0),MATCH('Synthèse données'!NO$2,Fertilisers!$2:$2,0))),INDEX(Fertilisers!$1:$32,MATCH('Synthèse données'!$A17,Fertilisers!$A:$A,0),MATCH('Synthèse données'!NO$2,Fertilisers!$2:$2,0)),"N/A")</f>
        <v>0.4</v>
      </c>
      <c r="NP17" s="14">
        <f>IF(ISNUMBER(INDEX(Fertilisers!$1:$32,MATCH('Synthèse données'!$A17,Fertilisers!$A:$A,0),MATCH('Synthèse données'!NP$2,Fertilisers!$2:$2,0))),INDEX(Fertilisers!$1:$32,MATCH('Synthèse données'!$A17,Fertilisers!$A:$A,0),MATCH('Synthèse données'!NP$2,Fertilisers!$2:$2,0)),"N/A")</f>
        <v>0.02</v>
      </c>
      <c r="NQ17" s="14">
        <f>IF(ISNUMBER(INDEX(Fertilisers!$1:$32,MATCH('Synthèse données'!$A17,Fertilisers!$A:$A,0),MATCH('Synthèse données'!NQ$2,Fertilisers!$2:$2,0))),INDEX(Fertilisers!$1:$32,MATCH('Synthèse données'!$A17,Fertilisers!$A:$A,0),MATCH('Synthèse données'!NQ$2,Fertilisers!$2:$2,0)),"N/A")</f>
        <v>0.42</v>
      </c>
      <c r="NR17" s="14">
        <f>IF(ISNUMBER(INDEX(Fertilisers!$1:$32,MATCH('Synthèse données'!$A17,Fertilisers!$A:$A,0),MATCH('Synthèse données'!NR$2,Fertilisers!$2:$2,0))),INDEX(Fertilisers!$1:$32,MATCH('Synthèse données'!$A17,Fertilisers!$A:$A,0),MATCH('Synthèse données'!NR$2,Fertilisers!$2:$2,0)),"N/A")</f>
        <v>0.43</v>
      </c>
      <c r="NS17" s="14">
        <f>IF(ISNUMBER(INDEX(Fertilisers!$1:$32,MATCH('Synthèse données'!$A17,Fertilisers!$A:$A,0),MATCH('Synthèse données'!NS$2,Fertilisers!$2:$2,0))),INDEX(Fertilisers!$1:$32,MATCH('Synthèse données'!$A17,Fertilisers!$A:$A,0),MATCH('Synthèse données'!NS$2,Fertilisers!$2:$2,0)),"N/A")</f>
        <v>0.02</v>
      </c>
      <c r="NT17" s="14">
        <f>IF(ISNUMBER(INDEX(Fertilisers!$1:$32,MATCH('Synthèse données'!$A17,Fertilisers!$A:$A,0),MATCH('Synthèse données'!NT$2,Fertilisers!$2:$2,0))),INDEX(Fertilisers!$1:$32,MATCH('Synthèse données'!$A17,Fertilisers!$A:$A,0),MATCH('Synthèse données'!NT$2,Fertilisers!$2:$2,0)),"N/A")</f>
        <v>0.45</v>
      </c>
      <c r="NU17" s="14">
        <f>IF(ISNUMBER(INDEX(Fertilisers!$1:$32,MATCH('Synthèse données'!$A17,Fertilisers!$A:$A,0),MATCH('Synthèse données'!NU$2,Fertilisers!$2:$2,0))),INDEX(Fertilisers!$1:$32,MATCH('Synthèse données'!$A17,Fertilisers!$A:$A,0),MATCH('Synthèse données'!NU$2,Fertilisers!$2:$2,0)),"N/A")</f>
        <v>0.49</v>
      </c>
      <c r="NV17" s="14">
        <f>IF(ISNUMBER(INDEX(Fertilisers!$1:$32,MATCH('Synthèse données'!$A17,Fertilisers!$A:$A,0),MATCH('Synthèse données'!NV$2,Fertilisers!$2:$2,0))),INDEX(Fertilisers!$1:$32,MATCH('Synthèse données'!$A17,Fertilisers!$A:$A,0),MATCH('Synthèse données'!NV$2,Fertilisers!$2:$2,0)),"N/A")</f>
        <v>0.02</v>
      </c>
      <c r="NW17" s="14">
        <f>IF(ISNUMBER(INDEX(Fertilisers!$1:$32,MATCH('Synthèse données'!$A17,Fertilisers!$A:$A,0),MATCH('Synthèse données'!NW$2,Fertilisers!$2:$2,0))),INDEX(Fertilisers!$1:$32,MATCH('Synthèse données'!$A17,Fertilisers!$A:$A,0),MATCH('Synthèse données'!NW$2,Fertilisers!$2:$2,0)),"N/A")</f>
        <v>0.51</v>
      </c>
      <c r="NX17" s="14">
        <f>IF(ISNUMBER(INDEX(Fertilisers!$1:$32,MATCH('Synthèse données'!$A17,Fertilisers!$A:$A,0),MATCH('Synthèse données'!NX$2,Fertilisers!$2:$2,0))),INDEX(Fertilisers!$1:$32,MATCH('Synthèse données'!$A17,Fertilisers!$A:$A,0),MATCH('Synthèse données'!NX$2,Fertilisers!$2:$2,0)),"N/A")</f>
        <v>0.44</v>
      </c>
      <c r="NY17" s="14">
        <f>IF(ISNUMBER(INDEX(Fertilisers!$1:$32,MATCH('Synthèse données'!$A17,Fertilisers!$A:$A,0),MATCH('Synthèse données'!NY$2,Fertilisers!$2:$2,0))),INDEX(Fertilisers!$1:$32,MATCH('Synthèse données'!$A17,Fertilisers!$A:$A,0),MATCH('Synthèse données'!NY$2,Fertilisers!$2:$2,0)),"N/A")</f>
        <v>0.04</v>
      </c>
      <c r="NZ17" s="14">
        <f>IF(ISNUMBER(INDEX(Fertilisers!$1:$32,MATCH('Synthèse données'!$A17,Fertilisers!$A:$A,0),MATCH('Synthèse données'!NZ$2,Fertilisers!$2:$2,0))),INDEX(Fertilisers!$1:$32,MATCH('Synthèse données'!$A17,Fertilisers!$A:$A,0),MATCH('Synthèse données'!NZ$2,Fertilisers!$2:$2,0)),"N/A")</f>
        <v>0.47</v>
      </c>
      <c r="OA17" s="14">
        <f>IF(ISNUMBER(INDEX(Fertilisers!$1:$32,MATCH('Synthèse données'!$A17,Fertilisers!$A:$A,0),MATCH('Synthèse données'!OA$2,Fertilisers!$2:$2,0))),INDEX(Fertilisers!$1:$32,MATCH('Synthèse données'!$A17,Fertilisers!$A:$A,0),MATCH('Synthèse données'!OA$2,Fertilisers!$2:$2,0)),"N/A")</f>
        <v>0.5</v>
      </c>
      <c r="OB17" s="14">
        <f>IF(ISNUMBER(INDEX(Fertilisers!$1:$32,MATCH('Synthèse données'!$A17,Fertilisers!$A:$A,0),MATCH('Synthèse données'!OB$2,Fertilisers!$2:$2,0))),INDEX(Fertilisers!$1:$32,MATCH('Synthèse données'!$A17,Fertilisers!$A:$A,0),MATCH('Synthèse données'!OB$2,Fertilisers!$2:$2,0)),"N/A")</f>
        <v>0.02</v>
      </c>
      <c r="OC17" s="14">
        <f>IF(ISNUMBER(INDEX(Fertilisers!$1:$32,MATCH('Synthèse données'!$A17,Fertilisers!$A:$A,0),MATCH('Synthèse données'!OC$2,Fertilisers!$2:$2,0))),INDEX(Fertilisers!$1:$32,MATCH('Synthèse données'!$A17,Fertilisers!$A:$A,0),MATCH('Synthèse données'!OC$2,Fertilisers!$2:$2,0)),"N/A")</f>
        <v>0.52</v>
      </c>
      <c r="OD17" s="14">
        <f>IF(ISNUMBER(INDEX(Fertilisers!$1:$32,MATCH('Synthèse données'!$A17,Fertilisers!$A:$A,0),MATCH('Synthèse données'!OD$2,Fertilisers!$2:$2,0))),INDEX(Fertilisers!$1:$32,MATCH('Synthèse données'!$A17,Fertilisers!$A:$A,0),MATCH('Synthèse données'!OD$2,Fertilisers!$2:$2,0)),"N/A")</f>
        <v>0.46</v>
      </c>
      <c r="OE17" s="14">
        <f>IF(ISNUMBER(INDEX(Fertilisers!$1:$32,MATCH('Synthèse données'!$A17,Fertilisers!$A:$A,0),MATCH('Synthèse données'!OE$2,Fertilisers!$2:$2,0))),INDEX(Fertilisers!$1:$32,MATCH('Synthèse données'!$A17,Fertilisers!$A:$A,0),MATCH('Synthèse données'!OE$2,Fertilisers!$2:$2,0)),"N/A")</f>
        <v>0.04</v>
      </c>
      <c r="OF17" s="14">
        <f>IF(ISNUMBER(INDEX(Fertilisers!$1:$32,MATCH('Synthèse données'!$A17,Fertilisers!$A:$A,0),MATCH('Synthèse données'!OF$2,Fertilisers!$2:$2,0))),INDEX(Fertilisers!$1:$32,MATCH('Synthèse données'!$A17,Fertilisers!$A:$A,0),MATCH('Synthèse données'!OF$2,Fertilisers!$2:$2,0)),"N/A")</f>
        <v>0.5</v>
      </c>
      <c r="OG17" s="14">
        <f>IF(ISNUMBER(INDEX(Fertilisers!$1:$32,MATCH('Synthèse données'!$A17,Fertilisers!$A:$A,0),MATCH('Synthèse données'!OG$2,Fertilisers!$2:$2,0))),INDEX(Fertilisers!$1:$32,MATCH('Synthèse données'!$A17,Fertilisers!$A:$A,0),MATCH('Synthèse données'!OG$2,Fertilisers!$2:$2,0)),"N/A")</f>
        <v>0.45</v>
      </c>
      <c r="OH17" s="14">
        <f>IF(ISNUMBER(INDEX(Fertilisers!$1:$32,MATCH('Synthèse données'!$A17,Fertilisers!$A:$A,0),MATCH('Synthèse données'!OH$2,Fertilisers!$2:$2,0))),INDEX(Fertilisers!$1:$32,MATCH('Synthèse données'!$A17,Fertilisers!$A:$A,0),MATCH('Synthèse données'!OH$2,Fertilisers!$2:$2,0)),"N/A")</f>
        <v>0.02</v>
      </c>
      <c r="OI17" s="14">
        <f>IF(ISNUMBER(INDEX(Fertilisers!$1:$32,MATCH('Synthèse données'!$A17,Fertilisers!$A:$A,0),MATCH('Synthèse données'!OI$2,Fertilisers!$2:$2,0))),INDEX(Fertilisers!$1:$32,MATCH('Synthèse données'!$A17,Fertilisers!$A:$A,0),MATCH('Synthèse données'!OI$2,Fertilisers!$2:$2,0)),"N/A")</f>
        <v>0.47</v>
      </c>
      <c r="OJ17" s="14">
        <f>IF(ISNUMBER(INDEX(Fertilisers!$1:$32,MATCH('Synthèse données'!$A17,Fertilisers!$A:$A,0),MATCH('Synthèse données'!OJ$2,Fertilisers!$2:$2,0))),INDEX(Fertilisers!$1:$32,MATCH('Synthèse données'!$A17,Fertilisers!$A:$A,0),MATCH('Synthèse données'!OJ$2,Fertilisers!$2:$2,0)),"N/A")</f>
        <v>0.45</v>
      </c>
      <c r="OK17" s="14">
        <f>IF(ISNUMBER(INDEX(Fertilisers!$1:$32,MATCH('Synthèse données'!$A17,Fertilisers!$A:$A,0),MATCH('Synthèse données'!OK$2,Fertilisers!$2:$2,0))),INDEX(Fertilisers!$1:$32,MATCH('Synthèse données'!$A17,Fertilisers!$A:$A,0),MATCH('Synthèse données'!OK$2,Fertilisers!$2:$2,0)),"N/A")</f>
        <v>0.05</v>
      </c>
      <c r="OL17" s="14">
        <f>IF(ISNUMBER(INDEX(Fertilisers!$1:$32,MATCH('Synthèse données'!$A17,Fertilisers!$A:$A,0),MATCH('Synthèse données'!OL$2,Fertilisers!$2:$2,0))),INDEX(Fertilisers!$1:$32,MATCH('Synthèse données'!$A17,Fertilisers!$A:$A,0),MATCH('Synthèse données'!OL$2,Fertilisers!$2:$2,0)),"N/A")</f>
        <v>0.5</v>
      </c>
      <c r="OM17" s="14">
        <f>IF(ISNUMBER(INDEX(Fertilisers!$1:$32,MATCH('Synthèse données'!$A17,Fertilisers!$A:$A,0),MATCH('Synthèse données'!OM$2,Fertilisers!$2:$2,0))),INDEX(Fertilisers!$1:$32,MATCH('Synthèse données'!$A17,Fertilisers!$A:$A,0),MATCH('Synthèse données'!OM$2,Fertilisers!$2:$2,0)),"N/A")</f>
        <v>0.44</v>
      </c>
      <c r="ON17" s="14">
        <f>IF(ISNUMBER(INDEX(Fertilisers!$1:$32,MATCH('Synthèse données'!$A17,Fertilisers!$A:$A,0),MATCH('Synthèse données'!ON$2,Fertilisers!$2:$2,0))),INDEX(Fertilisers!$1:$32,MATCH('Synthèse données'!$A17,Fertilisers!$A:$A,0),MATCH('Synthèse données'!ON$2,Fertilisers!$2:$2,0)),"N/A")</f>
        <v>0.04</v>
      </c>
      <c r="OO17" s="14">
        <f>IF(ISNUMBER(INDEX(Fertilisers!$1:$32,MATCH('Synthèse données'!$A17,Fertilisers!$A:$A,0),MATCH('Synthèse données'!OO$2,Fertilisers!$2:$2,0))),INDEX(Fertilisers!$1:$32,MATCH('Synthèse données'!$A17,Fertilisers!$A:$A,0),MATCH('Synthèse données'!OO$2,Fertilisers!$2:$2,0)),"N/A")</f>
        <v>0.48</v>
      </c>
    </row>
    <row r="18" spans="1:405" ht="81.599999999999994">
      <c r="A18" s="108">
        <v>31021015</v>
      </c>
      <c r="B18" s="108">
        <v>31021015</v>
      </c>
      <c r="C18" s="109" t="s">
        <v>400</v>
      </c>
      <c r="D18" s="14" t="str">
        <f>IF(ISNUMBER(INDEX(Fertilisers!$1:$32,MATCH('Synthèse données'!$A18,Fertilisers!$A:$A,0),MATCH('Synthèse données'!D$2,Fertilisers!$2:$2,0))),INDEX(Fertilisers!$1:$32,MATCH('Synthèse données'!$A18,Fertilisers!$A:$A,0),MATCH('Synthèse données'!D$2,Fertilisers!$2:$2,0)),"N/A")</f>
        <v>N/A</v>
      </c>
      <c r="E18" s="14" t="str">
        <f>IF(ISNUMBER(INDEX(Fertilisers!$1:$32,MATCH('Synthèse données'!$A18,Fertilisers!$A:$A,0),MATCH('Synthèse données'!E$2,Fertilisers!$2:$2,0))),INDEX(Fertilisers!$1:$32,MATCH('Synthèse données'!$A18,Fertilisers!$A:$A,0),MATCH('Synthèse données'!E$2,Fertilisers!$2:$2,0)),"N/A")</f>
        <v>N/A</v>
      </c>
      <c r="F18" s="14" t="str">
        <f>IF(ISNUMBER(INDEX(Fertilisers!$1:$32,MATCH('Synthèse données'!$A18,Fertilisers!$A:$A,0),MATCH('Synthèse données'!F$2,Fertilisers!$2:$2,0))),INDEX(Fertilisers!$1:$32,MATCH('Synthèse données'!$A18,Fertilisers!$A:$A,0),MATCH('Synthèse données'!F$2,Fertilisers!$2:$2,0)),"N/A")</f>
        <v>N/A</v>
      </c>
      <c r="G18" s="14">
        <f>IF(ISNUMBER(INDEX(Fertilisers!$1:$32,MATCH('Synthèse données'!$A18,Fertilisers!$A:$A,0),MATCH('Synthèse données'!G$2,Fertilisers!$2:$2,0))),INDEX(Fertilisers!$1:$32,MATCH('Synthèse données'!$A18,Fertilisers!$A:$A,0),MATCH('Synthèse données'!G$2,Fertilisers!$2:$2,0)),"N/A")</f>
        <v>0.72</v>
      </c>
      <c r="H18" s="14">
        <f>IF(ISNUMBER(INDEX(Fertilisers!$1:$32,MATCH('Synthèse données'!$A18,Fertilisers!$A:$A,0),MATCH('Synthèse données'!H$2,Fertilisers!$2:$2,0))),INDEX(Fertilisers!$1:$32,MATCH('Synthèse données'!$A18,Fertilisers!$A:$A,0),MATCH('Synthèse données'!H$2,Fertilisers!$2:$2,0)),"N/A")</f>
        <v>0.03</v>
      </c>
      <c r="I18" s="14">
        <f>IF(ISNUMBER(INDEX(Fertilisers!$1:$32,MATCH('Synthèse données'!$A18,Fertilisers!$A:$A,0),MATCH('Synthèse données'!I$2,Fertilisers!$2:$2,0))),INDEX(Fertilisers!$1:$32,MATCH('Synthèse données'!$A18,Fertilisers!$A:$A,0),MATCH('Synthèse données'!I$2,Fertilisers!$2:$2,0)),"N/A")</f>
        <v>0.75</v>
      </c>
      <c r="J18" s="14">
        <f>IF(ISNUMBER(INDEX(Fertilisers!$1:$32,MATCH('Synthèse données'!$A18,Fertilisers!$A:$A,0),MATCH('Synthèse données'!J$2,Fertilisers!$2:$2,0))),INDEX(Fertilisers!$1:$32,MATCH('Synthèse données'!$A18,Fertilisers!$A:$A,0),MATCH('Synthèse données'!J$2,Fertilisers!$2:$2,0)),"N/A")</f>
        <v>0.72</v>
      </c>
      <c r="K18" s="14">
        <f>IF(ISNUMBER(INDEX(Fertilisers!$1:$32,MATCH('Synthèse données'!$A18,Fertilisers!$A:$A,0),MATCH('Synthèse données'!K$2,Fertilisers!$2:$2,0))),INDEX(Fertilisers!$1:$32,MATCH('Synthèse données'!$A18,Fertilisers!$A:$A,0),MATCH('Synthèse données'!K$2,Fertilisers!$2:$2,0)),"N/A")</f>
        <v>0.03</v>
      </c>
      <c r="L18" s="14">
        <f>IF(ISNUMBER(INDEX(Fertilisers!$1:$32,MATCH('Synthèse données'!$A18,Fertilisers!$A:$A,0),MATCH('Synthèse données'!L$2,Fertilisers!$2:$2,0))),INDEX(Fertilisers!$1:$32,MATCH('Synthèse données'!$A18,Fertilisers!$A:$A,0),MATCH('Synthèse données'!L$2,Fertilisers!$2:$2,0)),"N/A")</f>
        <v>0.76</v>
      </c>
      <c r="M18" s="14" t="str">
        <f>IF(ISNUMBER(INDEX(Fertilisers!$1:$32,MATCH('Synthèse données'!$A18,Fertilisers!$A:$A,0),MATCH('Synthèse données'!M$2,Fertilisers!$2:$2,0))),INDEX(Fertilisers!$1:$32,MATCH('Synthèse données'!$A18,Fertilisers!$A:$A,0),MATCH('Synthèse données'!M$2,Fertilisers!$2:$2,0)),"N/A")</f>
        <v>N/A</v>
      </c>
      <c r="N18" s="14" t="str">
        <f>IF(ISNUMBER(INDEX(Fertilisers!$1:$32,MATCH('Synthèse données'!$A18,Fertilisers!$A:$A,0),MATCH('Synthèse données'!N$2,Fertilisers!$2:$2,0))),INDEX(Fertilisers!$1:$32,MATCH('Synthèse données'!$A18,Fertilisers!$A:$A,0),MATCH('Synthèse données'!N$2,Fertilisers!$2:$2,0)),"N/A")</f>
        <v>N/A</v>
      </c>
      <c r="O18" s="14" t="str">
        <f>IF(ISNUMBER(INDEX(Fertilisers!$1:$32,MATCH('Synthèse données'!$A18,Fertilisers!$A:$A,0),MATCH('Synthèse données'!O$2,Fertilisers!$2:$2,0))),INDEX(Fertilisers!$1:$32,MATCH('Synthèse données'!$A18,Fertilisers!$A:$A,0),MATCH('Synthèse données'!O$2,Fertilisers!$2:$2,0)),"N/A")</f>
        <v>N/A</v>
      </c>
      <c r="P18" s="14">
        <f>IF(ISNUMBER(INDEX(Fertilisers!$1:$32,MATCH('Synthèse données'!$A18,Fertilisers!$A:$A,0),MATCH('Synthèse données'!P$2,Fertilisers!$2:$2,0))),INDEX(Fertilisers!$1:$32,MATCH('Synthèse données'!$A18,Fertilisers!$A:$A,0),MATCH('Synthèse données'!P$2,Fertilisers!$2:$2,0)),"N/A")</f>
        <v>0.84</v>
      </c>
      <c r="Q18" s="14">
        <f>IF(ISNUMBER(INDEX(Fertilisers!$1:$32,MATCH('Synthèse données'!$A18,Fertilisers!$A:$A,0),MATCH('Synthèse données'!Q$2,Fertilisers!$2:$2,0))),INDEX(Fertilisers!$1:$32,MATCH('Synthèse données'!$A18,Fertilisers!$A:$A,0),MATCH('Synthèse données'!Q$2,Fertilisers!$2:$2,0)),"N/A")</f>
        <v>0.02</v>
      </c>
      <c r="R18" s="14">
        <f>IF(ISNUMBER(INDEX(Fertilisers!$1:$32,MATCH('Synthèse données'!$A18,Fertilisers!$A:$A,0),MATCH('Synthèse données'!R$2,Fertilisers!$2:$2,0))),INDEX(Fertilisers!$1:$32,MATCH('Synthèse données'!$A18,Fertilisers!$A:$A,0),MATCH('Synthèse données'!R$2,Fertilisers!$2:$2,0)),"N/A")</f>
        <v>0.86</v>
      </c>
      <c r="S18" s="14">
        <f>IF(ISNUMBER(INDEX(Fertilisers!$1:$32,MATCH('Synthèse données'!$A18,Fertilisers!$A:$A,0),MATCH('Synthèse données'!S$2,Fertilisers!$2:$2,0))),INDEX(Fertilisers!$1:$32,MATCH('Synthèse données'!$A18,Fertilisers!$A:$A,0),MATCH('Synthèse données'!S$2,Fertilisers!$2:$2,0)),"N/A")</f>
        <v>0.81</v>
      </c>
      <c r="T18" s="14">
        <f>IF(ISNUMBER(INDEX(Fertilisers!$1:$32,MATCH('Synthèse données'!$A18,Fertilisers!$A:$A,0),MATCH('Synthèse données'!T$2,Fertilisers!$2:$2,0))),INDEX(Fertilisers!$1:$32,MATCH('Synthèse données'!$A18,Fertilisers!$A:$A,0),MATCH('Synthèse données'!T$2,Fertilisers!$2:$2,0)),"N/A")</f>
        <v>0.01</v>
      </c>
      <c r="U18" s="14">
        <f>IF(ISNUMBER(INDEX(Fertilisers!$1:$32,MATCH('Synthèse données'!$A18,Fertilisers!$A:$A,0),MATCH('Synthèse données'!U$2,Fertilisers!$2:$2,0))),INDEX(Fertilisers!$1:$32,MATCH('Synthèse données'!$A18,Fertilisers!$A:$A,0),MATCH('Synthèse données'!U$2,Fertilisers!$2:$2,0)),"N/A")</f>
        <v>0.82</v>
      </c>
      <c r="V18" s="14">
        <f>IF(ISNUMBER(INDEX(Fertilisers!$1:$32,MATCH('Synthèse données'!$A18,Fertilisers!$A:$A,0),MATCH('Synthèse données'!V$2,Fertilisers!$2:$2,0))),INDEX(Fertilisers!$1:$32,MATCH('Synthèse données'!$A18,Fertilisers!$A:$A,0),MATCH('Synthèse données'!V$2,Fertilisers!$2:$2,0)),"N/A")</f>
        <v>0.69</v>
      </c>
      <c r="W18" s="14">
        <f>IF(ISNUMBER(INDEX(Fertilisers!$1:$32,MATCH('Synthèse données'!$A18,Fertilisers!$A:$A,0),MATCH('Synthèse données'!W$2,Fertilisers!$2:$2,0))),INDEX(Fertilisers!$1:$32,MATCH('Synthèse données'!$A18,Fertilisers!$A:$A,0),MATCH('Synthèse données'!W$2,Fertilisers!$2:$2,0)),"N/A")</f>
        <v>0.04</v>
      </c>
      <c r="X18" s="14">
        <f>IF(ISNUMBER(INDEX(Fertilisers!$1:$32,MATCH('Synthèse données'!$A18,Fertilisers!$A:$A,0),MATCH('Synthèse données'!X$2,Fertilisers!$2:$2,0))),INDEX(Fertilisers!$1:$32,MATCH('Synthèse données'!$A18,Fertilisers!$A:$A,0),MATCH('Synthèse données'!X$2,Fertilisers!$2:$2,0)),"N/A")</f>
        <v>0.73</v>
      </c>
      <c r="Y18" s="14">
        <f>IF(ISNUMBER(INDEX(Fertilisers!$1:$32,MATCH('Synthèse données'!$A18,Fertilisers!$A:$A,0),MATCH('Synthèse données'!Y$2,Fertilisers!$2:$2,0))),INDEX(Fertilisers!$1:$32,MATCH('Synthèse données'!$A18,Fertilisers!$A:$A,0),MATCH('Synthèse données'!Y$2,Fertilisers!$2:$2,0)),"N/A")</f>
        <v>0.8</v>
      </c>
      <c r="Z18" s="14">
        <f>IF(ISNUMBER(INDEX(Fertilisers!$1:$32,MATCH('Synthèse données'!$A18,Fertilisers!$A:$A,0),MATCH('Synthèse données'!Z$2,Fertilisers!$2:$2,0))),INDEX(Fertilisers!$1:$32,MATCH('Synthèse données'!$A18,Fertilisers!$A:$A,0),MATCH('Synthèse données'!Z$2,Fertilisers!$2:$2,0)),"N/A")</f>
        <v>0.02</v>
      </c>
      <c r="AA18" s="14">
        <f>IF(ISNUMBER(INDEX(Fertilisers!$1:$32,MATCH('Synthèse données'!$A18,Fertilisers!$A:$A,0),MATCH('Synthèse données'!AA$2,Fertilisers!$2:$2,0))),INDEX(Fertilisers!$1:$32,MATCH('Synthèse données'!$A18,Fertilisers!$A:$A,0),MATCH('Synthèse données'!AA$2,Fertilisers!$2:$2,0)),"N/A")</f>
        <v>0.83</v>
      </c>
      <c r="AB18" s="14" t="str">
        <f>IF(ISNUMBER(INDEX(Fertilisers!$1:$32,MATCH('Synthèse données'!$A18,Fertilisers!$A:$A,0),MATCH('Synthèse données'!AB$2,Fertilisers!$2:$2,0))),INDEX(Fertilisers!$1:$32,MATCH('Synthèse données'!$A18,Fertilisers!$A:$A,0),MATCH('Synthèse données'!AB$2,Fertilisers!$2:$2,0)),"N/A")</f>
        <v>N/A</v>
      </c>
      <c r="AC18" s="14" t="str">
        <f>IF(ISNUMBER(INDEX(Fertilisers!$1:$32,MATCH('Synthèse données'!$A18,Fertilisers!$A:$A,0),MATCH('Synthèse données'!AC$2,Fertilisers!$2:$2,0))),INDEX(Fertilisers!$1:$32,MATCH('Synthèse données'!$A18,Fertilisers!$A:$A,0),MATCH('Synthèse données'!AC$2,Fertilisers!$2:$2,0)),"N/A")</f>
        <v>N/A</v>
      </c>
      <c r="AD18" s="14" t="str">
        <f>IF(ISNUMBER(INDEX(Fertilisers!$1:$32,MATCH('Synthèse données'!$A18,Fertilisers!$A:$A,0),MATCH('Synthèse données'!AD$2,Fertilisers!$2:$2,0))),INDEX(Fertilisers!$1:$32,MATCH('Synthèse données'!$A18,Fertilisers!$A:$A,0),MATCH('Synthèse données'!AD$2,Fertilisers!$2:$2,0)),"N/A")</f>
        <v>N/A</v>
      </c>
      <c r="AE18" s="14">
        <f>IF(ISNUMBER(INDEX(Fertilisers!$1:$32,MATCH('Synthèse données'!$A18,Fertilisers!$A:$A,0),MATCH('Synthèse données'!AE$2,Fertilisers!$2:$2,0))),INDEX(Fertilisers!$1:$32,MATCH('Synthèse données'!$A18,Fertilisers!$A:$A,0),MATCH('Synthèse données'!AE$2,Fertilisers!$2:$2,0)),"N/A")</f>
        <v>0.85</v>
      </c>
      <c r="AF18" s="14">
        <f>IF(ISNUMBER(INDEX(Fertilisers!$1:$32,MATCH('Synthèse données'!$A18,Fertilisers!$A:$A,0),MATCH('Synthèse données'!AF$2,Fertilisers!$2:$2,0))),INDEX(Fertilisers!$1:$32,MATCH('Synthèse données'!$A18,Fertilisers!$A:$A,0),MATCH('Synthèse données'!AF$2,Fertilisers!$2:$2,0)),"N/A")</f>
        <v>0.04</v>
      </c>
      <c r="AG18" s="14">
        <f>IF(ISNUMBER(INDEX(Fertilisers!$1:$32,MATCH('Synthèse données'!$A18,Fertilisers!$A:$A,0),MATCH('Synthèse données'!AG$2,Fertilisers!$2:$2,0))),INDEX(Fertilisers!$1:$32,MATCH('Synthèse données'!$A18,Fertilisers!$A:$A,0),MATCH('Synthèse données'!AG$2,Fertilisers!$2:$2,0)),"N/A")</f>
        <v>0.89</v>
      </c>
      <c r="AH18" s="14" t="str">
        <f>IF(ISNUMBER(INDEX(Fertilisers!$1:$32,MATCH('Synthèse données'!$A18,Fertilisers!$A:$A,0),MATCH('Synthèse données'!AH$2,Fertilisers!$2:$2,0))),INDEX(Fertilisers!$1:$32,MATCH('Synthèse données'!$A18,Fertilisers!$A:$A,0),MATCH('Synthèse données'!AH$2,Fertilisers!$2:$2,0)),"N/A")</f>
        <v>N/A</v>
      </c>
      <c r="AI18" s="14" t="str">
        <f>IF(ISNUMBER(INDEX(Fertilisers!$1:$32,MATCH('Synthèse données'!$A18,Fertilisers!$A:$A,0),MATCH('Synthèse données'!AI$2,Fertilisers!$2:$2,0))),INDEX(Fertilisers!$1:$32,MATCH('Synthèse données'!$A18,Fertilisers!$A:$A,0),MATCH('Synthèse données'!AI$2,Fertilisers!$2:$2,0)),"N/A")</f>
        <v>N/A</v>
      </c>
      <c r="AJ18" s="14" t="str">
        <f>IF(ISNUMBER(INDEX(Fertilisers!$1:$32,MATCH('Synthèse données'!$A18,Fertilisers!$A:$A,0),MATCH('Synthèse données'!AJ$2,Fertilisers!$2:$2,0))),INDEX(Fertilisers!$1:$32,MATCH('Synthèse données'!$A18,Fertilisers!$A:$A,0),MATCH('Synthèse données'!AJ$2,Fertilisers!$2:$2,0)),"N/A")</f>
        <v>N/A</v>
      </c>
      <c r="AK18" s="14">
        <f>IF(ISNUMBER(INDEX(Fertilisers!$1:$32,MATCH('Synthèse données'!$A18,Fertilisers!$A:$A,0),MATCH('Synthèse données'!AK$2,Fertilisers!$2:$2,0))),INDEX(Fertilisers!$1:$32,MATCH('Synthèse données'!$A18,Fertilisers!$A:$A,0),MATCH('Synthèse données'!AK$2,Fertilisers!$2:$2,0)),"N/A")</f>
        <v>0.78</v>
      </c>
      <c r="AL18" s="14">
        <f>IF(ISNUMBER(INDEX(Fertilisers!$1:$32,MATCH('Synthèse données'!$A18,Fertilisers!$A:$A,0),MATCH('Synthèse données'!AL$2,Fertilisers!$2:$2,0))),INDEX(Fertilisers!$1:$32,MATCH('Synthèse données'!$A18,Fertilisers!$A:$A,0),MATCH('Synthèse données'!AL$2,Fertilisers!$2:$2,0)),"N/A")</f>
        <v>0.02</v>
      </c>
      <c r="AM18" s="14">
        <f>IF(ISNUMBER(INDEX(Fertilisers!$1:$32,MATCH('Synthèse données'!$A18,Fertilisers!$A:$A,0),MATCH('Synthèse données'!AM$2,Fertilisers!$2:$2,0))),INDEX(Fertilisers!$1:$32,MATCH('Synthèse données'!$A18,Fertilisers!$A:$A,0),MATCH('Synthèse données'!AM$2,Fertilisers!$2:$2,0)),"N/A")</f>
        <v>0.8</v>
      </c>
      <c r="AN18" s="14" t="str">
        <f>IF(ISNUMBER(INDEX(Fertilisers!$1:$32,MATCH('Synthèse données'!$A18,Fertilisers!$A:$A,0),MATCH('Synthèse données'!AN$2,Fertilisers!$2:$2,0))),INDEX(Fertilisers!$1:$32,MATCH('Synthèse données'!$A18,Fertilisers!$A:$A,0),MATCH('Synthèse données'!AN$2,Fertilisers!$2:$2,0)),"N/A")</f>
        <v>N/A</v>
      </c>
      <c r="AO18" s="14" t="str">
        <f>IF(ISNUMBER(INDEX(Fertilisers!$1:$32,MATCH('Synthèse données'!$A18,Fertilisers!$A:$A,0),MATCH('Synthèse données'!AO$2,Fertilisers!$2:$2,0))),INDEX(Fertilisers!$1:$32,MATCH('Synthèse données'!$A18,Fertilisers!$A:$A,0),MATCH('Synthèse données'!AO$2,Fertilisers!$2:$2,0)),"N/A")</f>
        <v>N/A</v>
      </c>
      <c r="AP18" s="14" t="str">
        <f>IF(ISNUMBER(INDEX(Fertilisers!$1:$32,MATCH('Synthèse données'!$A18,Fertilisers!$A:$A,0),MATCH('Synthèse données'!AP$2,Fertilisers!$2:$2,0))),INDEX(Fertilisers!$1:$32,MATCH('Synthèse données'!$A18,Fertilisers!$A:$A,0),MATCH('Synthèse données'!AP$2,Fertilisers!$2:$2,0)),"N/A")</f>
        <v>N/A</v>
      </c>
      <c r="AQ18" s="14" t="str">
        <f>IF(ISNUMBER(INDEX(Fertilisers!$1:$32,MATCH('Synthèse données'!$A18,Fertilisers!$A:$A,0),MATCH('Synthèse données'!AQ$2,Fertilisers!$2:$2,0))),INDEX(Fertilisers!$1:$32,MATCH('Synthèse données'!$A18,Fertilisers!$A:$A,0),MATCH('Synthèse données'!AQ$2,Fertilisers!$2:$2,0)),"N/A")</f>
        <v>N/A</v>
      </c>
      <c r="AR18" s="14" t="str">
        <f>IF(ISNUMBER(INDEX(Fertilisers!$1:$32,MATCH('Synthèse données'!$A18,Fertilisers!$A:$A,0),MATCH('Synthèse données'!AR$2,Fertilisers!$2:$2,0))),INDEX(Fertilisers!$1:$32,MATCH('Synthèse données'!$A18,Fertilisers!$A:$A,0),MATCH('Synthèse données'!AR$2,Fertilisers!$2:$2,0)),"N/A")</f>
        <v>N/A</v>
      </c>
      <c r="AS18" s="14" t="str">
        <f>IF(ISNUMBER(INDEX(Fertilisers!$1:$32,MATCH('Synthèse données'!$A18,Fertilisers!$A:$A,0),MATCH('Synthèse données'!AS$2,Fertilisers!$2:$2,0))),INDEX(Fertilisers!$1:$32,MATCH('Synthèse données'!$A18,Fertilisers!$A:$A,0),MATCH('Synthèse données'!AS$2,Fertilisers!$2:$2,0)),"N/A")</f>
        <v>N/A</v>
      </c>
      <c r="AT18" s="14" t="str">
        <f>IF(ISNUMBER(INDEX(Fertilisers!$1:$32,MATCH('Synthèse données'!$A18,Fertilisers!$A:$A,0),MATCH('Synthèse données'!AT$2,Fertilisers!$2:$2,0))),INDEX(Fertilisers!$1:$32,MATCH('Synthèse données'!$A18,Fertilisers!$A:$A,0),MATCH('Synthèse données'!AT$2,Fertilisers!$2:$2,0)),"N/A")</f>
        <v>N/A</v>
      </c>
      <c r="AU18" s="14" t="str">
        <f>IF(ISNUMBER(INDEX(Fertilisers!$1:$32,MATCH('Synthèse données'!$A18,Fertilisers!$A:$A,0),MATCH('Synthèse données'!AU$2,Fertilisers!$2:$2,0))),INDEX(Fertilisers!$1:$32,MATCH('Synthèse données'!$A18,Fertilisers!$A:$A,0),MATCH('Synthèse données'!AU$2,Fertilisers!$2:$2,0)),"N/A")</f>
        <v>N/A</v>
      </c>
      <c r="AV18" s="14" t="str">
        <f>IF(ISNUMBER(INDEX(Fertilisers!$1:$32,MATCH('Synthèse données'!$A18,Fertilisers!$A:$A,0),MATCH('Synthèse données'!AV$2,Fertilisers!$2:$2,0))),INDEX(Fertilisers!$1:$32,MATCH('Synthèse données'!$A18,Fertilisers!$A:$A,0),MATCH('Synthèse données'!AV$2,Fertilisers!$2:$2,0)),"N/A")</f>
        <v>N/A</v>
      </c>
      <c r="AW18" s="14">
        <f>IF(ISNUMBER(INDEX(Fertilisers!$1:$32,MATCH('Synthèse données'!$A18,Fertilisers!$A:$A,0),MATCH('Synthèse données'!AW$2,Fertilisers!$2:$2,0))),INDEX(Fertilisers!$1:$32,MATCH('Synthèse données'!$A18,Fertilisers!$A:$A,0),MATCH('Synthèse données'!AW$2,Fertilisers!$2:$2,0)),"N/A")</f>
        <v>0.8</v>
      </c>
      <c r="AX18" s="14">
        <f>IF(ISNUMBER(INDEX(Fertilisers!$1:$32,MATCH('Synthèse données'!$A18,Fertilisers!$A:$A,0),MATCH('Synthèse données'!AX$2,Fertilisers!$2:$2,0))),INDEX(Fertilisers!$1:$32,MATCH('Synthèse données'!$A18,Fertilisers!$A:$A,0),MATCH('Synthèse données'!AX$2,Fertilisers!$2:$2,0)),"N/A")</f>
        <v>0.03</v>
      </c>
      <c r="AY18" s="14">
        <f>IF(ISNUMBER(INDEX(Fertilisers!$1:$32,MATCH('Synthèse données'!$A18,Fertilisers!$A:$A,0),MATCH('Synthèse données'!AY$2,Fertilisers!$2:$2,0))),INDEX(Fertilisers!$1:$32,MATCH('Synthèse données'!$A18,Fertilisers!$A:$A,0),MATCH('Synthèse données'!AY$2,Fertilisers!$2:$2,0)),"N/A")</f>
        <v>0.83</v>
      </c>
      <c r="AZ18" s="14" t="str">
        <f>IF(ISNUMBER(INDEX(Fertilisers!$1:$32,MATCH('Synthèse données'!$A18,Fertilisers!$A:$A,0),MATCH('Synthèse données'!AZ$2,Fertilisers!$2:$2,0))),INDEX(Fertilisers!$1:$32,MATCH('Synthèse données'!$A18,Fertilisers!$A:$A,0),MATCH('Synthèse données'!AZ$2,Fertilisers!$2:$2,0)),"N/A")</f>
        <v>N/A</v>
      </c>
      <c r="BA18" s="14" t="str">
        <f>IF(ISNUMBER(INDEX(Fertilisers!$1:$32,MATCH('Synthèse données'!$A18,Fertilisers!$A:$A,0),MATCH('Synthèse données'!BA$2,Fertilisers!$2:$2,0))),INDEX(Fertilisers!$1:$32,MATCH('Synthèse données'!$A18,Fertilisers!$A:$A,0),MATCH('Synthèse données'!BA$2,Fertilisers!$2:$2,0)),"N/A")</f>
        <v>N/A</v>
      </c>
      <c r="BB18" s="14" t="str">
        <f>IF(ISNUMBER(INDEX(Fertilisers!$1:$32,MATCH('Synthèse données'!$A18,Fertilisers!$A:$A,0),MATCH('Synthèse données'!BB$2,Fertilisers!$2:$2,0))),INDEX(Fertilisers!$1:$32,MATCH('Synthèse données'!$A18,Fertilisers!$A:$A,0),MATCH('Synthèse données'!BB$2,Fertilisers!$2:$2,0)),"N/A")</f>
        <v>N/A</v>
      </c>
      <c r="BC18" s="14">
        <f>IF(ISNUMBER(INDEX(Fertilisers!$1:$32,MATCH('Synthèse données'!$A18,Fertilisers!$A:$A,0),MATCH('Synthèse données'!BC$2,Fertilisers!$2:$2,0))),INDEX(Fertilisers!$1:$32,MATCH('Synthèse données'!$A18,Fertilisers!$A:$A,0),MATCH('Synthèse données'!BC$2,Fertilisers!$2:$2,0)),"N/A")</f>
        <v>0.82</v>
      </c>
      <c r="BD18" s="14">
        <f>IF(ISNUMBER(INDEX(Fertilisers!$1:$32,MATCH('Synthèse données'!$A18,Fertilisers!$A:$A,0),MATCH('Synthèse données'!BD$2,Fertilisers!$2:$2,0))),INDEX(Fertilisers!$1:$32,MATCH('Synthèse données'!$A18,Fertilisers!$A:$A,0),MATCH('Synthèse données'!BD$2,Fertilisers!$2:$2,0)),"N/A")</f>
        <v>0.02</v>
      </c>
      <c r="BE18" s="14">
        <f>IF(ISNUMBER(INDEX(Fertilisers!$1:$32,MATCH('Synthèse données'!$A18,Fertilisers!$A:$A,0),MATCH('Synthèse données'!BE$2,Fertilisers!$2:$2,0))),INDEX(Fertilisers!$1:$32,MATCH('Synthèse données'!$A18,Fertilisers!$A:$A,0),MATCH('Synthèse données'!BE$2,Fertilisers!$2:$2,0)),"N/A")</f>
        <v>0.84</v>
      </c>
      <c r="BF18" s="14" t="str">
        <f>IF(ISNUMBER(INDEX(Fertilisers!$1:$32,MATCH('Synthèse données'!$A18,Fertilisers!$A:$A,0),MATCH('Synthèse données'!BF$2,Fertilisers!$2:$2,0))),INDEX(Fertilisers!$1:$32,MATCH('Synthèse données'!$A18,Fertilisers!$A:$A,0),MATCH('Synthèse données'!BF$2,Fertilisers!$2:$2,0)),"N/A")</f>
        <v>N/A</v>
      </c>
      <c r="BG18" s="14" t="str">
        <f>IF(ISNUMBER(INDEX(Fertilisers!$1:$32,MATCH('Synthèse données'!$A18,Fertilisers!$A:$A,0),MATCH('Synthèse données'!BG$2,Fertilisers!$2:$2,0))),INDEX(Fertilisers!$1:$32,MATCH('Synthèse données'!$A18,Fertilisers!$A:$A,0),MATCH('Synthèse données'!BG$2,Fertilisers!$2:$2,0)),"N/A")</f>
        <v>N/A</v>
      </c>
      <c r="BH18" s="14" t="str">
        <f>IF(ISNUMBER(INDEX(Fertilisers!$1:$32,MATCH('Synthèse données'!$A18,Fertilisers!$A:$A,0),MATCH('Synthèse données'!BH$2,Fertilisers!$2:$2,0))),INDEX(Fertilisers!$1:$32,MATCH('Synthèse données'!$A18,Fertilisers!$A:$A,0),MATCH('Synthèse données'!BH$2,Fertilisers!$2:$2,0)),"N/A")</f>
        <v>N/A</v>
      </c>
      <c r="BI18" s="14" t="str">
        <f>IF(ISNUMBER(INDEX(Fertilisers!$1:$32,MATCH('Synthèse données'!$A18,Fertilisers!$A:$A,0),MATCH('Synthèse données'!BI$2,Fertilisers!$2:$2,0))),INDEX(Fertilisers!$1:$32,MATCH('Synthèse données'!$A18,Fertilisers!$A:$A,0),MATCH('Synthèse données'!BI$2,Fertilisers!$2:$2,0)),"N/A")</f>
        <v>N/A</v>
      </c>
      <c r="BJ18" s="14" t="str">
        <f>IF(ISNUMBER(INDEX(Fertilisers!$1:$32,MATCH('Synthèse données'!$A18,Fertilisers!$A:$A,0),MATCH('Synthèse données'!BJ$2,Fertilisers!$2:$2,0))),INDEX(Fertilisers!$1:$32,MATCH('Synthèse données'!$A18,Fertilisers!$A:$A,0),MATCH('Synthèse données'!BJ$2,Fertilisers!$2:$2,0)),"N/A")</f>
        <v>N/A</v>
      </c>
      <c r="BK18" s="14" t="str">
        <f>IF(ISNUMBER(INDEX(Fertilisers!$1:$32,MATCH('Synthèse données'!$A18,Fertilisers!$A:$A,0),MATCH('Synthèse données'!BK$2,Fertilisers!$2:$2,0))),INDEX(Fertilisers!$1:$32,MATCH('Synthèse données'!$A18,Fertilisers!$A:$A,0),MATCH('Synthèse données'!BK$2,Fertilisers!$2:$2,0)),"N/A")</f>
        <v>N/A</v>
      </c>
      <c r="BL18" s="14">
        <f>IF(ISNUMBER(INDEX(Fertilisers!$1:$32,MATCH('Synthèse données'!$A18,Fertilisers!$A:$A,0),MATCH('Synthèse données'!BL$2,Fertilisers!$2:$2,0))),INDEX(Fertilisers!$1:$32,MATCH('Synthèse données'!$A18,Fertilisers!$A:$A,0),MATCH('Synthèse données'!BL$2,Fertilisers!$2:$2,0)),"N/A")</f>
        <v>0.75</v>
      </c>
      <c r="BM18" s="14">
        <f>IF(ISNUMBER(INDEX(Fertilisers!$1:$32,MATCH('Synthèse données'!$A18,Fertilisers!$A:$A,0),MATCH('Synthèse données'!BM$2,Fertilisers!$2:$2,0))),INDEX(Fertilisers!$1:$32,MATCH('Synthèse données'!$A18,Fertilisers!$A:$A,0),MATCH('Synthèse données'!BM$2,Fertilisers!$2:$2,0)),"N/A")</f>
        <v>0.03</v>
      </c>
      <c r="BN18" s="14">
        <f>IF(ISNUMBER(INDEX(Fertilisers!$1:$32,MATCH('Synthèse données'!$A18,Fertilisers!$A:$A,0),MATCH('Synthèse données'!BN$2,Fertilisers!$2:$2,0))),INDEX(Fertilisers!$1:$32,MATCH('Synthèse données'!$A18,Fertilisers!$A:$A,0),MATCH('Synthèse données'!BN$2,Fertilisers!$2:$2,0)),"N/A")</f>
        <v>0.78</v>
      </c>
      <c r="BO18" s="14">
        <f>IF(ISNUMBER(INDEX(Fertilisers!$1:$32,MATCH('Synthèse données'!$A18,Fertilisers!$A:$A,0),MATCH('Synthèse données'!BO$2,Fertilisers!$2:$2,0))),INDEX(Fertilisers!$1:$32,MATCH('Synthèse données'!$A18,Fertilisers!$A:$A,0),MATCH('Synthèse données'!BO$2,Fertilisers!$2:$2,0)),"N/A")</f>
        <v>0.85</v>
      </c>
      <c r="BP18" s="14">
        <f>IF(ISNUMBER(INDEX(Fertilisers!$1:$32,MATCH('Synthèse données'!$A18,Fertilisers!$A:$A,0),MATCH('Synthèse données'!BP$2,Fertilisers!$2:$2,0))),INDEX(Fertilisers!$1:$32,MATCH('Synthèse données'!$A18,Fertilisers!$A:$A,0),MATCH('Synthèse données'!BP$2,Fertilisers!$2:$2,0)),"N/A")</f>
        <v>0.04</v>
      </c>
      <c r="BQ18" s="14">
        <f>IF(ISNUMBER(INDEX(Fertilisers!$1:$32,MATCH('Synthèse données'!$A18,Fertilisers!$A:$A,0),MATCH('Synthèse données'!BQ$2,Fertilisers!$2:$2,0))),INDEX(Fertilisers!$1:$32,MATCH('Synthèse données'!$A18,Fertilisers!$A:$A,0),MATCH('Synthèse données'!BQ$2,Fertilisers!$2:$2,0)),"N/A")</f>
        <v>0.9</v>
      </c>
      <c r="BR18" s="14">
        <f>IF(ISNUMBER(INDEX(Fertilisers!$1:$32,MATCH('Synthèse données'!$A18,Fertilisers!$A:$A,0),MATCH('Synthèse données'!BR$2,Fertilisers!$2:$2,0))),INDEX(Fertilisers!$1:$32,MATCH('Synthèse données'!$A18,Fertilisers!$A:$A,0),MATCH('Synthèse données'!BR$2,Fertilisers!$2:$2,0)),"N/A")</f>
        <v>0.72</v>
      </c>
      <c r="BS18" s="14">
        <f>IF(ISNUMBER(INDEX(Fertilisers!$1:$32,MATCH('Synthèse données'!$A18,Fertilisers!$A:$A,0),MATCH('Synthèse données'!BS$2,Fertilisers!$2:$2,0))),INDEX(Fertilisers!$1:$32,MATCH('Synthèse données'!$A18,Fertilisers!$A:$A,0),MATCH('Synthèse données'!BS$2,Fertilisers!$2:$2,0)),"N/A")</f>
        <v>0.02</v>
      </c>
      <c r="BT18" s="14">
        <f>IF(ISNUMBER(INDEX(Fertilisers!$1:$32,MATCH('Synthèse données'!$A18,Fertilisers!$A:$A,0),MATCH('Synthèse données'!BT$2,Fertilisers!$2:$2,0))),INDEX(Fertilisers!$1:$32,MATCH('Synthèse données'!$A18,Fertilisers!$A:$A,0),MATCH('Synthèse données'!BT$2,Fertilisers!$2:$2,0)),"N/A")</f>
        <v>0.74</v>
      </c>
      <c r="BU18" s="14" t="str">
        <f>IF(ISNUMBER(INDEX(Fertilisers!$1:$32,MATCH('Synthèse données'!$A18,Fertilisers!$A:$A,0),MATCH('Synthèse données'!BU$2,Fertilisers!$2:$2,0))),INDEX(Fertilisers!$1:$32,MATCH('Synthèse données'!$A18,Fertilisers!$A:$A,0),MATCH('Synthèse données'!BU$2,Fertilisers!$2:$2,0)),"N/A")</f>
        <v>N/A</v>
      </c>
      <c r="BV18" s="14" t="str">
        <f>IF(ISNUMBER(INDEX(Fertilisers!$1:$32,MATCH('Synthèse données'!$A18,Fertilisers!$A:$A,0),MATCH('Synthèse données'!BV$2,Fertilisers!$2:$2,0))),INDEX(Fertilisers!$1:$32,MATCH('Synthèse données'!$A18,Fertilisers!$A:$A,0),MATCH('Synthèse données'!BV$2,Fertilisers!$2:$2,0)),"N/A")</f>
        <v>N/A</v>
      </c>
      <c r="BW18" s="14" t="str">
        <f>IF(ISNUMBER(INDEX(Fertilisers!$1:$32,MATCH('Synthèse données'!$A18,Fertilisers!$A:$A,0),MATCH('Synthèse données'!BW$2,Fertilisers!$2:$2,0))),INDEX(Fertilisers!$1:$32,MATCH('Synthèse données'!$A18,Fertilisers!$A:$A,0),MATCH('Synthèse données'!BW$2,Fertilisers!$2:$2,0)),"N/A")</f>
        <v>N/A</v>
      </c>
      <c r="BX18" s="14">
        <f>IF(ISNUMBER(INDEX(Fertilisers!$1:$32,MATCH('Synthèse données'!$A18,Fertilisers!$A:$A,0),MATCH('Synthèse données'!BX$2,Fertilisers!$2:$2,0))),INDEX(Fertilisers!$1:$32,MATCH('Synthèse données'!$A18,Fertilisers!$A:$A,0),MATCH('Synthèse données'!BX$2,Fertilisers!$2:$2,0)),"N/A")</f>
        <v>0.78</v>
      </c>
      <c r="BY18" s="14">
        <f>IF(ISNUMBER(INDEX(Fertilisers!$1:$32,MATCH('Synthèse données'!$A18,Fertilisers!$A:$A,0),MATCH('Synthèse données'!BY$2,Fertilisers!$2:$2,0))),INDEX(Fertilisers!$1:$32,MATCH('Synthèse données'!$A18,Fertilisers!$A:$A,0),MATCH('Synthèse données'!BY$2,Fertilisers!$2:$2,0)),"N/A")</f>
        <v>0.03</v>
      </c>
      <c r="BZ18" s="14">
        <f>IF(ISNUMBER(INDEX(Fertilisers!$1:$32,MATCH('Synthèse données'!$A18,Fertilisers!$A:$A,0),MATCH('Synthèse données'!BZ$2,Fertilisers!$2:$2,0))),INDEX(Fertilisers!$1:$32,MATCH('Synthèse données'!$A18,Fertilisers!$A:$A,0),MATCH('Synthèse données'!BZ$2,Fertilisers!$2:$2,0)),"N/A")</f>
        <v>0.81</v>
      </c>
      <c r="CA18" s="14">
        <f>IF(ISNUMBER(INDEX(Fertilisers!$1:$32,MATCH('Synthèse données'!$A18,Fertilisers!$A:$A,0),MATCH('Synthèse données'!CA$2,Fertilisers!$2:$2,0))),INDEX(Fertilisers!$1:$32,MATCH('Synthèse données'!$A18,Fertilisers!$A:$A,0),MATCH('Synthèse données'!CA$2,Fertilisers!$2:$2,0)),"N/A")</f>
        <v>1.32</v>
      </c>
      <c r="CB18" s="14">
        <f>IF(ISNUMBER(INDEX(Fertilisers!$1:$32,MATCH('Synthèse données'!$A18,Fertilisers!$A:$A,0),MATCH('Synthèse données'!CB$2,Fertilisers!$2:$2,0))),INDEX(Fertilisers!$1:$32,MATCH('Synthèse données'!$A18,Fertilisers!$A:$A,0),MATCH('Synthèse données'!CB$2,Fertilisers!$2:$2,0)),"N/A")</f>
        <v>0.05</v>
      </c>
      <c r="CC18" s="14">
        <f>IF(ISNUMBER(INDEX(Fertilisers!$1:$32,MATCH('Synthèse données'!$A18,Fertilisers!$A:$A,0),MATCH('Synthèse données'!CC$2,Fertilisers!$2:$2,0))),INDEX(Fertilisers!$1:$32,MATCH('Synthèse données'!$A18,Fertilisers!$A:$A,0),MATCH('Synthèse données'!CC$2,Fertilisers!$2:$2,0)),"N/A")</f>
        <v>1.37</v>
      </c>
      <c r="CD18" s="14">
        <f>IF(ISNUMBER(INDEX(Fertilisers!$1:$32,MATCH('Synthèse données'!$A18,Fertilisers!$A:$A,0),MATCH('Synthèse données'!CD$2,Fertilisers!$2:$2,0))),INDEX(Fertilisers!$1:$32,MATCH('Synthèse données'!$A18,Fertilisers!$A:$A,0),MATCH('Synthèse données'!CD$2,Fertilisers!$2:$2,0)),"N/A")</f>
        <v>0.84</v>
      </c>
      <c r="CE18" s="14">
        <f>IF(ISNUMBER(INDEX(Fertilisers!$1:$32,MATCH('Synthèse données'!$A18,Fertilisers!$A:$A,0),MATCH('Synthèse données'!CE$2,Fertilisers!$2:$2,0))),INDEX(Fertilisers!$1:$32,MATCH('Synthèse données'!$A18,Fertilisers!$A:$A,0),MATCH('Synthèse données'!CE$2,Fertilisers!$2:$2,0)),"N/A")</f>
        <v>0.02</v>
      </c>
      <c r="CF18" s="14">
        <f>IF(ISNUMBER(INDEX(Fertilisers!$1:$32,MATCH('Synthèse données'!$A18,Fertilisers!$A:$A,0),MATCH('Synthèse données'!CF$2,Fertilisers!$2:$2,0))),INDEX(Fertilisers!$1:$32,MATCH('Synthèse données'!$A18,Fertilisers!$A:$A,0),MATCH('Synthèse données'!CF$2,Fertilisers!$2:$2,0)),"N/A")</f>
        <v>0.86</v>
      </c>
      <c r="CG18" s="14" t="str">
        <f>IF(ISNUMBER(INDEX(Fertilisers!$1:$32,MATCH('Synthèse données'!$A18,Fertilisers!$A:$A,0),MATCH('Synthèse données'!CG$2,Fertilisers!$2:$2,0))),INDEX(Fertilisers!$1:$32,MATCH('Synthèse données'!$A18,Fertilisers!$A:$A,0),MATCH('Synthèse données'!CG$2,Fertilisers!$2:$2,0)),"N/A")</f>
        <v>N/A</v>
      </c>
      <c r="CH18" s="14" t="str">
        <f>IF(ISNUMBER(INDEX(Fertilisers!$1:$32,MATCH('Synthèse données'!$A18,Fertilisers!$A:$A,0),MATCH('Synthèse données'!CH$2,Fertilisers!$2:$2,0))),INDEX(Fertilisers!$1:$32,MATCH('Synthèse données'!$A18,Fertilisers!$A:$A,0),MATCH('Synthèse données'!CH$2,Fertilisers!$2:$2,0)),"N/A")</f>
        <v>N/A</v>
      </c>
      <c r="CI18" s="14" t="str">
        <f>IF(ISNUMBER(INDEX(Fertilisers!$1:$32,MATCH('Synthèse données'!$A18,Fertilisers!$A:$A,0),MATCH('Synthèse données'!CI$2,Fertilisers!$2:$2,0))),INDEX(Fertilisers!$1:$32,MATCH('Synthèse données'!$A18,Fertilisers!$A:$A,0),MATCH('Synthèse données'!CI$2,Fertilisers!$2:$2,0)),"N/A")</f>
        <v>N/A</v>
      </c>
      <c r="CJ18" s="14">
        <f>IF(ISNUMBER(INDEX(Fertilisers!$1:$32,MATCH('Synthèse données'!$A18,Fertilisers!$A:$A,0),MATCH('Synthèse données'!CJ$2,Fertilisers!$2:$2,0))),INDEX(Fertilisers!$1:$32,MATCH('Synthèse données'!$A18,Fertilisers!$A:$A,0),MATCH('Synthèse données'!CJ$2,Fertilisers!$2:$2,0)),"N/A")</f>
        <v>0.76</v>
      </c>
      <c r="CK18" s="14">
        <f>IF(ISNUMBER(INDEX(Fertilisers!$1:$32,MATCH('Synthèse données'!$A18,Fertilisers!$A:$A,0),MATCH('Synthèse données'!CK$2,Fertilisers!$2:$2,0))),INDEX(Fertilisers!$1:$32,MATCH('Synthèse données'!$A18,Fertilisers!$A:$A,0),MATCH('Synthèse données'!CK$2,Fertilisers!$2:$2,0)),"N/A")</f>
        <v>0.02</v>
      </c>
      <c r="CL18" s="14">
        <f>IF(ISNUMBER(INDEX(Fertilisers!$1:$32,MATCH('Synthèse données'!$A18,Fertilisers!$A:$A,0),MATCH('Synthèse données'!CL$2,Fertilisers!$2:$2,0))),INDEX(Fertilisers!$1:$32,MATCH('Synthèse données'!$A18,Fertilisers!$A:$A,0),MATCH('Synthèse données'!CL$2,Fertilisers!$2:$2,0)),"N/A")</f>
        <v>0.78</v>
      </c>
      <c r="CM18" s="14">
        <f>IF(ISNUMBER(INDEX(Fertilisers!$1:$32,MATCH('Synthèse données'!$A18,Fertilisers!$A:$A,0),MATCH('Synthèse données'!CM$2,Fertilisers!$2:$2,0))),INDEX(Fertilisers!$1:$32,MATCH('Synthèse données'!$A18,Fertilisers!$A:$A,0),MATCH('Synthèse données'!CM$2,Fertilisers!$2:$2,0)),"N/A")</f>
        <v>0.83</v>
      </c>
      <c r="CN18" s="14">
        <f>IF(ISNUMBER(INDEX(Fertilisers!$1:$32,MATCH('Synthèse données'!$A18,Fertilisers!$A:$A,0),MATCH('Synthèse données'!CN$2,Fertilisers!$2:$2,0))),INDEX(Fertilisers!$1:$32,MATCH('Synthèse données'!$A18,Fertilisers!$A:$A,0),MATCH('Synthèse données'!CN$2,Fertilisers!$2:$2,0)),"N/A")</f>
        <v>0.03</v>
      </c>
      <c r="CO18" s="14">
        <f>IF(ISNUMBER(INDEX(Fertilisers!$1:$32,MATCH('Synthèse données'!$A18,Fertilisers!$A:$A,0),MATCH('Synthèse données'!CO$2,Fertilisers!$2:$2,0))),INDEX(Fertilisers!$1:$32,MATCH('Synthèse données'!$A18,Fertilisers!$A:$A,0),MATCH('Synthèse données'!CO$2,Fertilisers!$2:$2,0)),"N/A")</f>
        <v>0.86</v>
      </c>
      <c r="CP18" s="14">
        <f>IF(ISNUMBER(INDEX(Fertilisers!$1:$32,MATCH('Synthèse données'!$A18,Fertilisers!$A:$A,0),MATCH('Synthèse données'!CP$2,Fertilisers!$2:$2,0))),INDEX(Fertilisers!$1:$32,MATCH('Synthèse données'!$A18,Fertilisers!$A:$A,0),MATCH('Synthèse données'!CP$2,Fertilisers!$2:$2,0)),"N/A")</f>
        <v>0.78</v>
      </c>
      <c r="CQ18" s="14">
        <f>IF(ISNUMBER(INDEX(Fertilisers!$1:$32,MATCH('Synthèse données'!$A18,Fertilisers!$A:$A,0),MATCH('Synthèse données'!CQ$2,Fertilisers!$2:$2,0))),INDEX(Fertilisers!$1:$32,MATCH('Synthèse données'!$A18,Fertilisers!$A:$A,0),MATCH('Synthèse données'!CQ$2,Fertilisers!$2:$2,0)),"N/A")</f>
        <v>0.04</v>
      </c>
      <c r="CR18" s="14">
        <f>IF(ISNUMBER(INDEX(Fertilisers!$1:$32,MATCH('Synthèse données'!$A18,Fertilisers!$A:$A,0),MATCH('Synthèse données'!CR$2,Fertilisers!$2:$2,0))),INDEX(Fertilisers!$1:$32,MATCH('Synthèse données'!$A18,Fertilisers!$A:$A,0),MATCH('Synthèse données'!CR$2,Fertilisers!$2:$2,0)),"N/A")</f>
        <v>0.81</v>
      </c>
      <c r="CS18" s="14" t="str">
        <f>IF(ISNUMBER(INDEX(Fertilisers!$1:$32,MATCH('Synthèse données'!$A18,Fertilisers!$A:$A,0),MATCH('Synthèse données'!CS$2,Fertilisers!$2:$2,0))),INDEX(Fertilisers!$1:$32,MATCH('Synthèse données'!$A18,Fertilisers!$A:$A,0),MATCH('Synthèse données'!CS$2,Fertilisers!$2:$2,0)),"N/A")</f>
        <v>N/A</v>
      </c>
      <c r="CT18" s="14" t="str">
        <f>IF(ISNUMBER(INDEX(Fertilisers!$1:$32,MATCH('Synthèse données'!$A18,Fertilisers!$A:$A,0),MATCH('Synthèse données'!CT$2,Fertilisers!$2:$2,0))),INDEX(Fertilisers!$1:$32,MATCH('Synthèse données'!$A18,Fertilisers!$A:$A,0),MATCH('Synthèse données'!CT$2,Fertilisers!$2:$2,0)),"N/A")</f>
        <v>N/A</v>
      </c>
      <c r="CU18" s="14" t="str">
        <f>IF(ISNUMBER(INDEX(Fertilisers!$1:$32,MATCH('Synthèse données'!$A18,Fertilisers!$A:$A,0),MATCH('Synthèse données'!CU$2,Fertilisers!$2:$2,0))),INDEX(Fertilisers!$1:$32,MATCH('Synthèse données'!$A18,Fertilisers!$A:$A,0),MATCH('Synthèse données'!CU$2,Fertilisers!$2:$2,0)),"N/A")</f>
        <v>N/A</v>
      </c>
      <c r="CV18" s="14" t="str">
        <f>IF(ISNUMBER(INDEX(Fertilisers!$1:$32,MATCH('Synthèse données'!$A18,Fertilisers!$A:$A,0),MATCH('Synthèse données'!CV$2,Fertilisers!$2:$2,0))),INDEX(Fertilisers!$1:$32,MATCH('Synthèse données'!$A18,Fertilisers!$A:$A,0),MATCH('Synthèse données'!CV$2,Fertilisers!$2:$2,0)),"N/A")</f>
        <v>N/A</v>
      </c>
      <c r="CW18" s="14" t="str">
        <f>IF(ISNUMBER(INDEX(Fertilisers!$1:$32,MATCH('Synthèse données'!$A18,Fertilisers!$A:$A,0),MATCH('Synthèse données'!CW$2,Fertilisers!$2:$2,0))),INDEX(Fertilisers!$1:$32,MATCH('Synthèse données'!$A18,Fertilisers!$A:$A,0),MATCH('Synthèse données'!CW$2,Fertilisers!$2:$2,0)),"N/A")</f>
        <v>N/A</v>
      </c>
      <c r="CX18" s="14" t="str">
        <f>IF(ISNUMBER(INDEX(Fertilisers!$1:$32,MATCH('Synthèse données'!$A18,Fertilisers!$A:$A,0),MATCH('Synthèse données'!CX$2,Fertilisers!$2:$2,0))),INDEX(Fertilisers!$1:$32,MATCH('Synthèse données'!$A18,Fertilisers!$A:$A,0),MATCH('Synthèse données'!CX$2,Fertilisers!$2:$2,0)),"N/A")</f>
        <v>N/A</v>
      </c>
      <c r="CY18" s="14" t="str">
        <f>IF(ISNUMBER(INDEX(Fertilisers!$1:$32,MATCH('Synthèse données'!$A18,Fertilisers!$A:$A,0),MATCH('Synthèse données'!CY$2,Fertilisers!$2:$2,0))),INDEX(Fertilisers!$1:$32,MATCH('Synthèse données'!$A18,Fertilisers!$A:$A,0),MATCH('Synthèse données'!CY$2,Fertilisers!$2:$2,0)),"N/A")</f>
        <v>N/A</v>
      </c>
      <c r="CZ18" s="14" t="str">
        <f>IF(ISNUMBER(INDEX(Fertilisers!$1:$32,MATCH('Synthèse données'!$A18,Fertilisers!$A:$A,0),MATCH('Synthèse données'!CZ$2,Fertilisers!$2:$2,0))),INDEX(Fertilisers!$1:$32,MATCH('Synthèse données'!$A18,Fertilisers!$A:$A,0),MATCH('Synthèse données'!CZ$2,Fertilisers!$2:$2,0)),"N/A")</f>
        <v>N/A</v>
      </c>
      <c r="DA18" s="14" t="str">
        <f>IF(ISNUMBER(INDEX(Fertilisers!$1:$32,MATCH('Synthèse données'!$A18,Fertilisers!$A:$A,0),MATCH('Synthèse données'!DA$2,Fertilisers!$2:$2,0))),INDEX(Fertilisers!$1:$32,MATCH('Synthèse données'!$A18,Fertilisers!$A:$A,0),MATCH('Synthèse données'!DA$2,Fertilisers!$2:$2,0)),"N/A")</f>
        <v>N/A</v>
      </c>
      <c r="DB18" s="14">
        <f>IF(ISNUMBER(INDEX(Fertilisers!$1:$32,MATCH('Synthèse données'!$A18,Fertilisers!$A:$A,0),MATCH('Synthèse données'!DB$2,Fertilisers!$2:$2,0))),INDEX(Fertilisers!$1:$32,MATCH('Synthèse données'!$A18,Fertilisers!$A:$A,0),MATCH('Synthèse données'!DB$2,Fertilisers!$2:$2,0)),"N/A")</f>
        <v>0.81</v>
      </c>
      <c r="DC18" s="14">
        <f>IF(ISNUMBER(INDEX(Fertilisers!$1:$32,MATCH('Synthèse données'!$A18,Fertilisers!$A:$A,0),MATCH('Synthèse données'!DC$2,Fertilisers!$2:$2,0))),INDEX(Fertilisers!$1:$32,MATCH('Synthèse données'!$A18,Fertilisers!$A:$A,0),MATCH('Synthèse données'!DC$2,Fertilisers!$2:$2,0)),"N/A")</f>
        <v>0.04</v>
      </c>
      <c r="DD18" s="14">
        <f>IF(ISNUMBER(INDEX(Fertilisers!$1:$32,MATCH('Synthèse données'!$A18,Fertilisers!$A:$A,0),MATCH('Synthèse données'!DD$2,Fertilisers!$2:$2,0))),INDEX(Fertilisers!$1:$32,MATCH('Synthèse données'!$A18,Fertilisers!$A:$A,0),MATCH('Synthèse données'!DD$2,Fertilisers!$2:$2,0)),"N/A")</f>
        <v>0.85</v>
      </c>
      <c r="DE18" s="14">
        <f>IF(ISNUMBER(INDEX(Fertilisers!$1:$32,MATCH('Synthèse données'!$A18,Fertilisers!$A:$A,0),MATCH('Synthèse données'!DE$2,Fertilisers!$2:$2,0))),INDEX(Fertilisers!$1:$32,MATCH('Synthèse données'!$A18,Fertilisers!$A:$A,0),MATCH('Synthèse données'!DE$2,Fertilisers!$2:$2,0)),"N/A")</f>
        <v>0.84</v>
      </c>
      <c r="DF18" s="14">
        <f>IF(ISNUMBER(INDEX(Fertilisers!$1:$32,MATCH('Synthèse données'!$A18,Fertilisers!$A:$A,0),MATCH('Synthèse données'!DF$2,Fertilisers!$2:$2,0))),INDEX(Fertilisers!$1:$32,MATCH('Synthèse données'!$A18,Fertilisers!$A:$A,0),MATCH('Synthèse données'!DF$2,Fertilisers!$2:$2,0)),"N/A")</f>
        <v>0.02</v>
      </c>
      <c r="DG18" s="14">
        <f>IF(ISNUMBER(INDEX(Fertilisers!$1:$32,MATCH('Synthèse données'!$A18,Fertilisers!$A:$A,0),MATCH('Synthèse données'!DG$2,Fertilisers!$2:$2,0))),INDEX(Fertilisers!$1:$32,MATCH('Synthèse données'!$A18,Fertilisers!$A:$A,0),MATCH('Synthèse données'!DG$2,Fertilisers!$2:$2,0)),"N/A")</f>
        <v>0.85</v>
      </c>
      <c r="DH18" s="14">
        <f>IF(ISNUMBER(INDEX(Fertilisers!$1:$32,MATCH('Synthèse données'!$A18,Fertilisers!$A:$A,0),MATCH('Synthèse données'!DH$2,Fertilisers!$2:$2,0))),INDEX(Fertilisers!$1:$32,MATCH('Synthèse données'!$A18,Fertilisers!$A:$A,0),MATCH('Synthèse données'!DH$2,Fertilisers!$2:$2,0)),"N/A")</f>
        <v>0.72</v>
      </c>
      <c r="DI18" s="14">
        <f>IF(ISNUMBER(INDEX(Fertilisers!$1:$32,MATCH('Synthèse données'!$A18,Fertilisers!$A:$A,0),MATCH('Synthèse données'!DI$2,Fertilisers!$2:$2,0))),INDEX(Fertilisers!$1:$32,MATCH('Synthèse données'!$A18,Fertilisers!$A:$A,0),MATCH('Synthèse données'!DI$2,Fertilisers!$2:$2,0)),"N/A")</f>
        <v>0.02</v>
      </c>
      <c r="DJ18" s="14">
        <f>IF(ISNUMBER(INDEX(Fertilisers!$1:$32,MATCH('Synthèse données'!$A18,Fertilisers!$A:$A,0),MATCH('Synthèse données'!DJ$2,Fertilisers!$2:$2,0))),INDEX(Fertilisers!$1:$32,MATCH('Synthèse données'!$A18,Fertilisers!$A:$A,0),MATCH('Synthèse données'!DJ$2,Fertilisers!$2:$2,0)),"N/A")</f>
        <v>0.75</v>
      </c>
      <c r="DK18" s="14">
        <f>IF(ISNUMBER(INDEX(Fertilisers!$1:$32,MATCH('Synthèse données'!$A18,Fertilisers!$A:$A,0),MATCH('Synthèse données'!DK$2,Fertilisers!$2:$2,0))),INDEX(Fertilisers!$1:$32,MATCH('Synthèse données'!$A18,Fertilisers!$A:$A,0),MATCH('Synthèse données'!DK$2,Fertilisers!$2:$2,0)),"N/A")</f>
        <v>0.8</v>
      </c>
      <c r="DL18" s="14">
        <f>IF(ISNUMBER(INDEX(Fertilisers!$1:$32,MATCH('Synthèse données'!$A18,Fertilisers!$A:$A,0),MATCH('Synthèse données'!DL$2,Fertilisers!$2:$2,0))),INDEX(Fertilisers!$1:$32,MATCH('Synthèse données'!$A18,Fertilisers!$A:$A,0),MATCH('Synthèse données'!DL$2,Fertilisers!$2:$2,0)),"N/A")</f>
        <v>0.04</v>
      </c>
      <c r="DM18" s="14">
        <f>IF(ISNUMBER(INDEX(Fertilisers!$1:$32,MATCH('Synthèse données'!$A18,Fertilisers!$A:$A,0),MATCH('Synthèse données'!DM$2,Fertilisers!$2:$2,0))),INDEX(Fertilisers!$1:$32,MATCH('Synthèse données'!$A18,Fertilisers!$A:$A,0),MATCH('Synthèse données'!DM$2,Fertilisers!$2:$2,0)),"N/A")</f>
        <v>0.83</v>
      </c>
      <c r="DN18" s="14" t="str">
        <f>IF(ISNUMBER(INDEX(Fertilisers!$1:$32,MATCH('Synthèse données'!$A18,Fertilisers!$A:$A,0),MATCH('Synthèse données'!DN$2,Fertilisers!$2:$2,0))),INDEX(Fertilisers!$1:$32,MATCH('Synthèse données'!$A18,Fertilisers!$A:$A,0),MATCH('Synthèse données'!DN$2,Fertilisers!$2:$2,0)),"N/A")</f>
        <v>N/A</v>
      </c>
      <c r="DO18" s="14" t="str">
        <f>IF(ISNUMBER(INDEX(Fertilisers!$1:$32,MATCH('Synthèse données'!$A18,Fertilisers!$A:$A,0),MATCH('Synthèse données'!DO$2,Fertilisers!$2:$2,0))),INDEX(Fertilisers!$1:$32,MATCH('Synthèse données'!$A18,Fertilisers!$A:$A,0),MATCH('Synthèse données'!DO$2,Fertilisers!$2:$2,0)),"N/A")</f>
        <v>N/A</v>
      </c>
      <c r="DP18" s="14" t="str">
        <f>IF(ISNUMBER(INDEX(Fertilisers!$1:$32,MATCH('Synthèse données'!$A18,Fertilisers!$A:$A,0),MATCH('Synthèse données'!DP$2,Fertilisers!$2:$2,0))),INDEX(Fertilisers!$1:$32,MATCH('Synthèse données'!$A18,Fertilisers!$A:$A,0),MATCH('Synthèse données'!DP$2,Fertilisers!$2:$2,0)),"N/A")</f>
        <v>N/A</v>
      </c>
      <c r="DQ18" s="14" t="str">
        <f>IF(ISNUMBER(INDEX(Fertilisers!$1:$32,MATCH('Synthèse données'!$A18,Fertilisers!$A:$A,0),MATCH('Synthèse données'!DQ$2,Fertilisers!$2:$2,0))),INDEX(Fertilisers!$1:$32,MATCH('Synthèse données'!$A18,Fertilisers!$A:$A,0),MATCH('Synthèse données'!DQ$2,Fertilisers!$2:$2,0)),"N/A")</f>
        <v>N/A</v>
      </c>
      <c r="DR18" s="14" t="str">
        <f>IF(ISNUMBER(INDEX(Fertilisers!$1:$32,MATCH('Synthèse données'!$A18,Fertilisers!$A:$A,0),MATCH('Synthèse données'!DR$2,Fertilisers!$2:$2,0))),INDEX(Fertilisers!$1:$32,MATCH('Synthèse données'!$A18,Fertilisers!$A:$A,0),MATCH('Synthèse données'!DR$2,Fertilisers!$2:$2,0)),"N/A")</f>
        <v>N/A</v>
      </c>
      <c r="DS18" s="14" t="str">
        <f>IF(ISNUMBER(INDEX(Fertilisers!$1:$32,MATCH('Synthèse données'!$A18,Fertilisers!$A:$A,0),MATCH('Synthèse données'!DS$2,Fertilisers!$2:$2,0))),INDEX(Fertilisers!$1:$32,MATCH('Synthèse données'!$A18,Fertilisers!$A:$A,0),MATCH('Synthèse données'!DS$2,Fertilisers!$2:$2,0)),"N/A")</f>
        <v>N/A</v>
      </c>
      <c r="DT18" s="14" t="str">
        <f>IF(ISNUMBER(INDEX(Fertilisers!$1:$32,MATCH('Synthèse données'!$A18,Fertilisers!$A:$A,0),MATCH('Synthèse données'!DT$2,Fertilisers!$2:$2,0))),INDEX(Fertilisers!$1:$32,MATCH('Synthèse données'!$A18,Fertilisers!$A:$A,0),MATCH('Synthèse données'!DT$2,Fertilisers!$2:$2,0)),"N/A")</f>
        <v>N/A</v>
      </c>
      <c r="DU18" s="14" t="str">
        <f>IF(ISNUMBER(INDEX(Fertilisers!$1:$32,MATCH('Synthèse données'!$A18,Fertilisers!$A:$A,0),MATCH('Synthèse données'!DU$2,Fertilisers!$2:$2,0))),INDEX(Fertilisers!$1:$32,MATCH('Synthèse données'!$A18,Fertilisers!$A:$A,0),MATCH('Synthèse données'!DU$2,Fertilisers!$2:$2,0)),"N/A")</f>
        <v>N/A</v>
      </c>
      <c r="DV18" s="14" t="str">
        <f>IF(ISNUMBER(INDEX(Fertilisers!$1:$32,MATCH('Synthèse données'!$A18,Fertilisers!$A:$A,0),MATCH('Synthèse données'!DV$2,Fertilisers!$2:$2,0))),INDEX(Fertilisers!$1:$32,MATCH('Synthèse données'!$A18,Fertilisers!$A:$A,0),MATCH('Synthèse données'!DV$2,Fertilisers!$2:$2,0)),"N/A")</f>
        <v>N/A</v>
      </c>
      <c r="DW18" s="14">
        <f>IF(ISNUMBER(INDEX(Fertilisers!$1:$32,MATCH('Synthèse données'!$A18,Fertilisers!$A:$A,0),MATCH('Synthèse données'!DW$2,Fertilisers!$2:$2,0))),INDEX(Fertilisers!$1:$32,MATCH('Synthèse données'!$A18,Fertilisers!$A:$A,0),MATCH('Synthèse données'!DW$2,Fertilisers!$2:$2,0)),"N/A")</f>
        <v>1</v>
      </c>
      <c r="DX18" s="14">
        <f>IF(ISNUMBER(INDEX(Fertilisers!$1:$32,MATCH('Synthèse données'!$A18,Fertilisers!$A:$A,0),MATCH('Synthèse données'!DX$2,Fertilisers!$2:$2,0))),INDEX(Fertilisers!$1:$32,MATCH('Synthèse données'!$A18,Fertilisers!$A:$A,0),MATCH('Synthèse données'!DX$2,Fertilisers!$2:$2,0)),"N/A")</f>
        <v>0.04</v>
      </c>
      <c r="DY18" s="14">
        <f>IF(ISNUMBER(INDEX(Fertilisers!$1:$32,MATCH('Synthèse données'!$A18,Fertilisers!$A:$A,0),MATCH('Synthèse données'!DY$2,Fertilisers!$2:$2,0))),INDEX(Fertilisers!$1:$32,MATCH('Synthèse données'!$A18,Fertilisers!$A:$A,0),MATCH('Synthèse données'!DY$2,Fertilisers!$2:$2,0)),"N/A")</f>
        <v>1.03</v>
      </c>
      <c r="DZ18" s="14">
        <f>IF(ISNUMBER(INDEX(Fertilisers!$1:$32,MATCH('Synthèse données'!$A18,Fertilisers!$A:$A,0),MATCH('Synthèse données'!DZ$2,Fertilisers!$2:$2,0))),INDEX(Fertilisers!$1:$32,MATCH('Synthèse données'!$A18,Fertilisers!$A:$A,0),MATCH('Synthèse données'!DZ$2,Fertilisers!$2:$2,0)),"N/A")</f>
        <v>0.75</v>
      </c>
      <c r="EA18" s="14">
        <f>IF(ISNUMBER(INDEX(Fertilisers!$1:$32,MATCH('Synthèse données'!$A18,Fertilisers!$A:$A,0),MATCH('Synthèse données'!EA$2,Fertilisers!$2:$2,0))),INDEX(Fertilisers!$1:$32,MATCH('Synthèse données'!$A18,Fertilisers!$A:$A,0),MATCH('Synthèse données'!EA$2,Fertilisers!$2:$2,0)),"N/A")</f>
        <v>0.03</v>
      </c>
      <c r="EB18" s="14">
        <f>IF(ISNUMBER(INDEX(Fertilisers!$1:$32,MATCH('Synthèse données'!$A18,Fertilisers!$A:$A,0),MATCH('Synthèse données'!EB$2,Fertilisers!$2:$2,0))),INDEX(Fertilisers!$1:$32,MATCH('Synthèse données'!$A18,Fertilisers!$A:$A,0),MATCH('Synthèse données'!EB$2,Fertilisers!$2:$2,0)),"N/A")</f>
        <v>0.78</v>
      </c>
      <c r="EC18" s="14" t="str">
        <f>IF(ISNUMBER(INDEX(Fertilisers!$1:$32,MATCH('Synthèse données'!$A18,Fertilisers!$A:$A,0),MATCH('Synthèse données'!EC$2,Fertilisers!$2:$2,0))),INDEX(Fertilisers!$1:$32,MATCH('Synthèse données'!$A18,Fertilisers!$A:$A,0),MATCH('Synthèse données'!EC$2,Fertilisers!$2:$2,0)),"N/A")</f>
        <v>N/A</v>
      </c>
      <c r="ED18" s="14" t="str">
        <f>IF(ISNUMBER(INDEX(Fertilisers!$1:$32,MATCH('Synthèse données'!$A18,Fertilisers!$A:$A,0),MATCH('Synthèse données'!ED$2,Fertilisers!$2:$2,0))),INDEX(Fertilisers!$1:$32,MATCH('Synthèse données'!$A18,Fertilisers!$A:$A,0),MATCH('Synthèse données'!ED$2,Fertilisers!$2:$2,0)),"N/A")</f>
        <v>N/A</v>
      </c>
      <c r="EE18" s="14" t="str">
        <f>IF(ISNUMBER(INDEX(Fertilisers!$1:$32,MATCH('Synthèse données'!$A18,Fertilisers!$A:$A,0),MATCH('Synthèse données'!EE$2,Fertilisers!$2:$2,0))),INDEX(Fertilisers!$1:$32,MATCH('Synthèse données'!$A18,Fertilisers!$A:$A,0),MATCH('Synthèse données'!EE$2,Fertilisers!$2:$2,0)),"N/A")</f>
        <v>N/A</v>
      </c>
      <c r="EF18" s="14" t="str">
        <f>IF(ISNUMBER(INDEX(Fertilisers!$1:$32,MATCH('Synthèse données'!$A18,Fertilisers!$A:$A,0),MATCH('Synthèse données'!EF$2,Fertilisers!$2:$2,0))),INDEX(Fertilisers!$1:$32,MATCH('Synthèse données'!$A18,Fertilisers!$A:$A,0),MATCH('Synthèse données'!EF$2,Fertilisers!$2:$2,0)),"N/A")</f>
        <v>N/A</v>
      </c>
      <c r="EG18" s="14" t="str">
        <f>IF(ISNUMBER(INDEX(Fertilisers!$1:$32,MATCH('Synthèse données'!$A18,Fertilisers!$A:$A,0),MATCH('Synthèse données'!EG$2,Fertilisers!$2:$2,0))),INDEX(Fertilisers!$1:$32,MATCH('Synthèse données'!$A18,Fertilisers!$A:$A,0),MATCH('Synthèse données'!EG$2,Fertilisers!$2:$2,0)),"N/A")</f>
        <v>N/A</v>
      </c>
      <c r="EH18" s="14" t="str">
        <f>IF(ISNUMBER(INDEX(Fertilisers!$1:$32,MATCH('Synthèse données'!$A18,Fertilisers!$A:$A,0),MATCH('Synthèse données'!EH$2,Fertilisers!$2:$2,0))),INDEX(Fertilisers!$1:$32,MATCH('Synthèse données'!$A18,Fertilisers!$A:$A,0),MATCH('Synthèse données'!EH$2,Fertilisers!$2:$2,0)),"N/A")</f>
        <v>N/A</v>
      </c>
      <c r="EI18" s="14">
        <f>IF(ISNUMBER(INDEX(Fertilisers!$1:$32,MATCH('Synthèse données'!$A18,Fertilisers!$A:$A,0),MATCH('Synthèse données'!EI$2,Fertilisers!$2:$2,0))),INDEX(Fertilisers!$1:$32,MATCH('Synthèse données'!$A18,Fertilisers!$A:$A,0),MATCH('Synthèse données'!EI$2,Fertilisers!$2:$2,0)),"N/A")</f>
        <v>0.81</v>
      </c>
      <c r="EJ18" s="14">
        <f>IF(ISNUMBER(INDEX(Fertilisers!$1:$32,MATCH('Synthèse données'!$A18,Fertilisers!$A:$A,0),MATCH('Synthèse données'!EJ$2,Fertilisers!$2:$2,0))),INDEX(Fertilisers!$1:$32,MATCH('Synthèse données'!$A18,Fertilisers!$A:$A,0),MATCH('Synthèse données'!EJ$2,Fertilisers!$2:$2,0)),"N/A")</f>
        <v>0.01</v>
      </c>
      <c r="EK18" s="14">
        <f>IF(ISNUMBER(INDEX(Fertilisers!$1:$32,MATCH('Synthèse données'!$A18,Fertilisers!$A:$A,0),MATCH('Synthèse données'!EK$2,Fertilisers!$2:$2,0))),INDEX(Fertilisers!$1:$32,MATCH('Synthèse données'!$A18,Fertilisers!$A:$A,0),MATCH('Synthèse données'!EK$2,Fertilisers!$2:$2,0)),"N/A")</f>
        <v>0.82</v>
      </c>
      <c r="EL18" s="14">
        <f>IF(ISNUMBER(INDEX(Fertilisers!$1:$32,MATCH('Synthèse données'!$A18,Fertilisers!$A:$A,0),MATCH('Synthèse données'!EL$2,Fertilisers!$2:$2,0))),INDEX(Fertilisers!$1:$32,MATCH('Synthèse données'!$A18,Fertilisers!$A:$A,0),MATCH('Synthèse données'!EL$2,Fertilisers!$2:$2,0)),"N/A")</f>
        <v>0.73</v>
      </c>
      <c r="EM18" s="14">
        <f>IF(ISNUMBER(INDEX(Fertilisers!$1:$32,MATCH('Synthèse données'!$A18,Fertilisers!$A:$A,0),MATCH('Synthèse données'!EM$2,Fertilisers!$2:$2,0))),INDEX(Fertilisers!$1:$32,MATCH('Synthèse données'!$A18,Fertilisers!$A:$A,0),MATCH('Synthèse données'!EM$2,Fertilisers!$2:$2,0)),"N/A")</f>
        <v>0.03</v>
      </c>
      <c r="EN18" s="14">
        <f>IF(ISNUMBER(INDEX(Fertilisers!$1:$32,MATCH('Synthèse données'!$A18,Fertilisers!$A:$A,0),MATCH('Synthèse données'!EN$2,Fertilisers!$2:$2,0))),INDEX(Fertilisers!$1:$32,MATCH('Synthèse données'!$A18,Fertilisers!$A:$A,0),MATCH('Synthèse données'!EN$2,Fertilisers!$2:$2,0)),"N/A")</f>
        <v>0.76</v>
      </c>
      <c r="EO18" s="14">
        <f>IF(ISNUMBER(INDEX(Fertilisers!$1:$32,MATCH('Synthèse données'!$A18,Fertilisers!$A:$A,0),MATCH('Synthèse données'!EO$2,Fertilisers!$2:$2,0))),INDEX(Fertilisers!$1:$32,MATCH('Synthèse données'!$A18,Fertilisers!$A:$A,0),MATCH('Synthèse données'!EO$2,Fertilisers!$2:$2,0)),"N/A")</f>
        <v>0.75</v>
      </c>
      <c r="EP18" s="14">
        <f>IF(ISNUMBER(INDEX(Fertilisers!$1:$32,MATCH('Synthèse données'!$A18,Fertilisers!$A:$A,0),MATCH('Synthèse données'!EP$2,Fertilisers!$2:$2,0))),INDEX(Fertilisers!$1:$32,MATCH('Synthèse données'!$A18,Fertilisers!$A:$A,0),MATCH('Synthèse données'!EP$2,Fertilisers!$2:$2,0)),"N/A")</f>
        <v>0.03</v>
      </c>
      <c r="EQ18" s="14">
        <f>IF(ISNUMBER(INDEX(Fertilisers!$1:$32,MATCH('Synthèse données'!$A18,Fertilisers!$A:$A,0),MATCH('Synthèse données'!EQ$2,Fertilisers!$2:$2,0))),INDEX(Fertilisers!$1:$32,MATCH('Synthèse données'!$A18,Fertilisers!$A:$A,0),MATCH('Synthèse données'!EQ$2,Fertilisers!$2:$2,0)),"N/A")</f>
        <v>0.78</v>
      </c>
      <c r="ER18" s="14" t="str">
        <f>IF(ISNUMBER(INDEX(Fertilisers!$1:$32,MATCH('Synthèse données'!$A18,Fertilisers!$A:$A,0),MATCH('Synthèse données'!ER$2,Fertilisers!$2:$2,0))),INDEX(Fertilisers!$1:$32,MATCH('Synthèse données'!$A18,Fertilisers!$A:$A,0),MATCH('Synthèse données'!ER$2,Fertilisers!$2:$2,0)),"N/A")</f>
        <v>N/A</v>
      </c>
      <c r="ES18" s="14" t="str">
        <f>IF(ISNUMBER(INDEX(Fertilisers!$1:$32,MATCH('Synthèse données'!$A18,Fertilisers!$A:$A,0),MATCH('Synthèse données'!ES$2,Fertilisers!$2:$2,0))),INDEX(Fertilisers!$1:$32,MATCH('Synthèse données'!$A18,Fertilisers!$A:$A,0),MATCH('Synthèse données'!ES$2,Fertilisers!$2:$2,0)),"N/A")</f>
        <v>N/A</v>
      </c>
      <c r="ET18" s="14" t="str">
        <f>IF(ISNUMBER(INDEX(Fertilisers!$1:$32,MATCH('Synthèse données'!$A18,Fertilisers!$A:$A,0),MATCH('Synthèse données'!ET$2,Fertilisers!$2:$2,0))),INDEX(Fertilisers!$1:$32,MATCH('Synthèse données'!$A18,Fertilisers!$A:$A,0),MATCH('Synthèse données'!ET$2,Fertilisers!$2:$2,0)),"N/A")</f>
        <v>N/A</v>
      </c>
      <c r="EU18" s="14" t="str">
        <f>IF(ISNUMBER(INDEX(Fertilisers!$1:$32,MATCH('Synthèse données'!$A18,Fertilisers!$A:$A,0),MATCH('Synthèse données'!EU$2,Fertilisers!$2:$2,0))),INDEX(Fertilisers!$1:$32,MATCH('Synthèse données'!$A18,Fertilisers!$A:$A,0),MATCH('Synthèse données'!EU$2,Fertilisers!$2:$2,0)),"N/A")</f>
        <v>N/A</v>
      </c>
      <c r="EV18" s="14" t="str">
        <f>IF(ISNUMBER(INDEX(Fertilisers!$1:$32,MATCH('Synthèse données'!$A18,Fertilisers!$A:$A,0),MATCH('Synthèse données'!EV$2,Fertilisers!$2:$2,0))),INDEX(Fertilisers!$1:$32,MATCH('Synthèse données'!$A18,Fertilisers!$A:$A,0),MATCH('Synthèse données'!EV$2,Fertilisers!$2:$2,0)),"N/A")</f>
        <v>N/A</v>
      </c>
      <c r="EW18" s="14" t="str">
        <f>IF(ISNUMBER(INDEX(Fertilisers!$1:$32,MATCH('Synthèse données'!$A18,Fertilisers!$A:$A,0),MATCH('Synthèse données'!EW$2,Fertilisers!$2:$2,0))),INDEX(Fertilisers!$1:$32,MATCH('Synthèse données'!$A18,Fertilisers!$A:$A,0),MATCH('Synthèse données'!EW$2,Fertilisers!$2:$2,0)),"N/A")</f>
        <v>N/A</v>
      </c>
      <c r="EX18" s="14" t="str">
        <f>IF(ISNUMBER(INDEX(Fertilisers!$1:$32,MATCH('Synthèse données'!$A18,Fertilisers!$A:$A,0),MATCH('Synthèse données'!EX$2,Fertilisers!$2:$2,0))),INDEX(Fertilisers!$1:$32,MATCH('Synthèse données'!$A18,Fertilisers!$A:$A,0),MATCH('Synthèse données'!EX$2,Fertilisers!$2:$2,0)),"N/A")</f>
        <v>N/A</v>
      </c>
      <c r="EY18" s="14" t="str">
        <f>IF(ISNUMBER(INDEX(Fertilisers!$1:$32,MATCH('Synthèse données'!$A18,Fertilisers!$A:$A,0),MATCH('Synthèse données'!EY$2,Fertilisers!$2:$2,0))),INDEX(Fertilisers!$1:$32,MATCH('Synthèse données'!$A18,Fertilisers!$A:$A,0),MATCH('Synthèse données'!EY$2,Fertilisers!$2:$2,0)),"N/A")</f>
        <v>N/A</v>
      </c>
      <c r="EZ18" s="14" t="str">
        <f>IF(ISNUMBER(INDEX(Fertilisers!$1:$32,MATCH('Synthèse données'!$A18,Fertilisers!$A:$A,0),MATCH('Synthèse données'!EZ$2,Fertilisers!$2:$2,0))),INDEX(Fertilisers!$1:$32,MATCH('Synthèse données'!$A18,Fertilisers!$A:$A,0),MATCH('Synthèse données'!EZ$2,Fertilisers!$2:$2,0)),"N/A")</f>
        <v>N/A</v>
      </c>
      <c r="FA18" s="14">
        <f>IF(ISNUMBER(INDEX(Fertilisers!$1:$32,MATCH('Synthèse données'!$A18,Fertilisers!$A:$A,0),MATCH('Synthèse données'!FA$2,Fertilisers!$2:$2,0))),INDEX(Fertilisers!$1:$32,MATCH('Synthèse données'!$A18,Fertilisers!$A:$A,0),MATCH('Synthèse données'!FA$2,Fertilisers!$2:$2,0)),"N/A")</f>
        <v>0.6</v>
      </c>
      <c r="FB18" s="14">
        <f>IF(ISNUMBER(INDEX(Fertilisers!$1:$32,MATCH('Synthèse données'!$A18,Fertilisers!$A:$A,0),MATCH('Synthèse données'!FB$2,Fertilisers!$2:$2,0))),INDEX(Fertilisers!$1:$32,MATCH('Synthèse données'!$A18,Fertilisers!$A:$A,0),MATCH('Synthèse données'!FB$2,Fertilisers!$2:$2,0)),"N/A")</f>
        <v>0.02</v>
      </c>
      <c r="FC18" s="14">
        <f>IF(ISNUMBER(INDEX(Fertilisers!$1:$32,MATCH('Synthèse données'!$A18,Fertilisers!$A:$A,0),MATCH('Synthèse données'!FC$2,Fertilisers!$2:$2,0))),INDEX(Fertilisers!$1:$32,MATCH('Synthèse données'!$A18,Fertilisers!$A:$A,0),MATCH('Synthèse données'!FC$2,Fertilisers!$2:$2,0)),"N/A")</f>
        <v>0.62</v>
      </c>
      <c r="FD18" s="14" t="str">
        <f>IF(ISNUMBER(INDEX(Fertilisers!$1:$32,MATCH('Synthèse données'!$A18,Fertilisers!$A:$A,0),MATCH('Synthèse données'!FD$2,Fertilisers!$2:$2,0))),INDEX(Fertilisers!$1:$32,MATCH('Synthèse données'!$A18,Fertilisers!$A:$A,0),MATCH('Synthèse données'!FD$2,Fertilisers!$2:$2,0)),"N/A")</f>
        <v>N/A</v>
      </c>
      <c r="FE18" s="14" t="str">
        <f>IF(ISNUMBER(INDEX(Fertilisers!$1:$32,MATCH('Synthèse données'!$A18,Fertilisers!$A:$A,0),MATCH('Synthèse données'!FE$2,Fertilisers!$2:$2,0))),INDEX(Fertilisers!$1:$32,MATCH('Synthèse données'!$A18,Fertilisers!$A:$A,0),MATCH('Synthèse données'!FE$2,Fertilisers!$2:$2,0)),"N/A")</f>
        <v>N/A</v>
      </c>
      <c r="FF18" s="14" t="str">
        <f>IF(ISNUMBER(INDEX(Fertilisers!$1:$32,MATCH('Synthèse données'!$A18,Fertilisers!$A:$A,0),MATCH('Synthèse données'!FF$2,Fertilisers!$2:$2,0))),INDEX(Fertilisers!$1:$32,MATCH('Synthèse données'!$A18,Fertilisers!$A:$A,0),MATCH('Synthèse données'!FF$2,Fertilisers!$2:$2,0)),"N/A")</f>
        <v>N/A</v>
      </c>
      <c r="FG18" s="14">
        <f>IF(ISNUMBER(INDEX(Fertilisers!$1:$32,MATCH('Synthèse données'!$A18,Fertilisers!$A:$A,0),MATCH('Synthèse données'!FG$2,Fertilisers!$2:$2,0))),INDEX(Fertilisers!$1:$32,MATCH('Synthèse données'!$A18,Fertilisers!$A:$A,0),MATCH('Synthèse données'!FG$2,Fertilisers!$2:$2,0)),"N/A")</f>
        <v>0.86</v>
      </c>
      <c r="FH18" s="14">
        <f>IF(ISNUMBER(INDEX(Fertilisers!$1:$32,MATCH('Synthèse données'!$A18,Fertilisers!$A:$A,0),MATCH('Synthèse données'!FH$2,Fertilisers!$2:$2,0))),INDEX(Fertilisers!$1:$32,MATCH('Synthèse données'!$A18,Fertilisers!$A:$A,0),MATCH('Synthèse données'!FH$2,Fertilisers!$2:$2,0)),"N/A")</f>
        <v>0.06</v>
      </c>
      <c r="FI18" s="14">
        <f>IF(ISNUMBER(INDEX(Fertilisers!$1:$32,MATCH('Synthèse données'!$A18,Fertilisers!$A:$A,0),MATCH('Synthèse données'!FI$2,Fertilisers!$2:$2,0))),INDEX(Fertilisers!$1:$32,MATCH('Synthèse données'!$A18,Fertilisers!$A:$A,0),MATCH('Synthèse données'!FI$2,Fertilisers!$2:$2,0)),"N/A")</f>
        <v>0.92</v>
      </c>
      <c r="FJ18" s="14">
        <f>IF(ISNUMBER(INDEX(Fertilisers!$1:$32,MATCH('Synthèse données'!$A18,Fertilisers!$A:$A,0),MATCH('Synthèse données'!FJ$2,Fertilisers!$2:$2,0))),INDEX(Fertilisers!$1:$32,MATCH('Synthèse données'!$A18,Fertilisers!$A:$A,0),MATCH('Synthèse données'!FJ$2,Fertilisers!$2:$2,0)),"N/A")</f>
        <v>0.77</v>
      </c>
      <c r="FK18" s="14">
        <f>IF(ISNUMBER(INDEX(Fertilisers!$1:$32,MATCH('Synthèse données'!$A18,Fertilisers!$A:$A,0),MATCH('Synthèse données'!FK$2,Fertilisers!$2:$2,0))),INDEX(Fertilisers!$1:$32,MATCH('Synthèse données'!$A18,Fertilisers!$A:$A,0),MATCH('Synthèse données'!FK$2,Fertilisers!$2:$2,0)),"N/A")</f>
        <v>0.06</v>
      </c>
      <c r="FL18" s="14">
        <f>IF(ISNUMBER(INDEX(Fertilisers!$1:$32,MATCH('Synthèse données'!$A18,Fertilisers!$A:$A,0),MATCH('Synthèse données'!FL$2,Fertilisers!$2:$2,0))),INDEX(Fertilisers!$1:$32,MATCH('Synthèse données'!$A18,Fertilisers!$A:$A,0),MATCH('Synthèse données'!FL$2,Fertilisers!$2:$2,0)),"N/A")</f>
        <v>0.83</v>
      </c>
      <c r="FM18" s="14">
        <f>IF(ISNUMBER(INDEX(Fertilisers!$1:$32,MATCH('Synthèse données'!$A18,Fertilisers!$A:$A,0),MATCH('Synthèse données'!FM$2,Fertilisers!$2:$2,0))),INDEX(Fertilisers!$1:$32,MATCH('Synthèse données'!$A18,Fertilisers!$A:$A,0),MATCH('Synthèse données'!FM$2,Fertilisers!$2:$2,0)),"N/A")</f>
        <v>0.74</v>
      </c>
      <c r="FN18" s="14">
        <f>IF(ISNUMBER(INDEX(Fertilisers!$1:$32,MATCH('Synthèse données'!$A18,Fertilisers!$A:$A,0),MATCH('Synthèse données'!FN$2,Fertilisers!$2:$2,0))),INDEX(Fertilisers!$1:$32,MATCH('Synthèse données'!$A18,Fertilisers!$A:$A,0),MATCH('Synthèse données'!FN$2,Fertilisers!$2:$2,0)),"N/A")</f>
        <v>0.03</v>
      </c>
      <c r="FO18" s="14">
        <f>IF(ISNUMBER(INDEX(Fertilisers!$1:$32,MATCH('Synthèse données'!$A18,Fertilisers!$A:$A,0),MATCH('Synthèse données'!FO$2,Fertilisers!$2:$2,0))),INDEX(Fertilisers!$1:$32,MATCH('Synthèse données'!$A18,Fertilisers!$A:$A,0),MATCH('Synthèse données'!FO$2,Fertilisers!$2:$2,0)),"N/A")</f>
        <v>0.78</v>
      </c>
      <c r="FP18" s="14">
        <f>IF(ISNUMBER(INDEX(Fertilisers!$1:$32,MATCH('Synthèse données'!$A18,Fertilisers!$A:$A,0),MATCH('Synthèse données'!FP$2,Fertilisers!$2:$2,0))),INDEX(Fertilisers!$1:$32,MATCH('Synthèse données'!$A18,Fertilisers!$A:$A,0),MATCH('Synthèse données'!FP$2,Fertilisers!$2:$2,0)),"N/A")</f>
        <v>0.74</v>
      </c>
      <c r="FQ18" s="14">
        <f>IF(ISNUMBER(INDEX(Fertilisers!$1:$32,MATCH('Synthèse données'!$A18,Fertilisers!$A:$A,0),MATCH('Synthèse données'!FQ$2,Fertilisers!$2:$2,0))),INDEX(Fertilisers!$1:$32,MATCH('Synthèse données'!$A18,Fertilisers!$A:$A,0),MATCH('Synthèse données'!FQ$2,Fertilisers!$2:$2,0)),"N/A")</f>
        <v>0.04</v>
      </c>
      <c r="FR18" s="14">
        <f>IF(ISNUMBER(INDEX(Fertilisers!$1:$32,MATCH('Synthèse données'!$A18,Fertilisers!$A:$A,0),MATCH('Synthèse données'!FR$2,Fertilisers!$2:$2,0))),INDEX(Fertilisers!$1:$32,MATCH('Synthèse données'!$A18,Fertilisers!$A:$A,0),MATCH('Synthèse données'!FR$2,Fertilisers!$2:$2,0)),"N/A")</f>
        <v>0.78</v>
      </c>
      <c r="FS18" s="14">
        <f>IF(ISNUMBER(INDEX(Fertilisers!$1:$32,MATCH('Synthèse données'!$A18,Fertilisers!$A:$A,0),MATCH('Synthèse données'!FS$2,Fertilisers!$2:$2,0))),INDEX(Fertilisers!$1:$32,MATCH('Synthèse données'!$A18,Fertilisers!$A:$A,0),MATCH('Synthèse données'!FS$2,Fertilisers!$2:$2,0)),"N/A")</f>
        <v>0.71</v>
      </c>
      <c r="FT18" s="14">
        <f>IF(ISNUMBER(INDEX(Fertilisers!$1:$32,MATCH('Synthèse données'!$A18,Fertilisers!$A:$A,0),MATCH('Synthèse données'!FT$2,Fertilisers!$2:$2,0))),INDEX(Fertilisers!$1:$32,MATCH('Synthèse données'!$A18,Fertilisers!$A:$A,0),MATCH('Synthèse données'!FT$2,Fertilisers!$2:$2,0)),"N/A")</f>
        <v>0.03</v>
      </c>
      <c r="FU18" s="14">
        <f>IF(ISNUMBER(INDEX(Fertilisers!$1:$32,MATCH('Synthèse données'!$A18,Fertilisers!$A:$A,0),MATCH('Synthèse données'!FU$2,Fertilisers!$2:$2,0))),INDEX(Fertilisers!$1:$32,MATCH('Synthèse données'!$A18,Fertilisers!$A:$A,0),MATCH('Synthèse données'!FU$2,Fertilisers!$2:$2,0)),"N/A")</f>
        <v>0.73</v>
      </c>
      <c r="FV18" s="14" t="str">
        <f>IF(ISNUMBER(INDEX(Fertilisers!$1:$32,MATCH('Synthèse données'!$A18,Fertilisers!$A:$A,0),MATCH('Synthèse données'!FV$2,Fertilisers!$2:$2,0))),INDEX(Fertilisers!$1:$32,MATCH('Synthèse données'!$A18,Fertilisers!$A:$A,0),MATCH('Synthèse données'!FV$2,Fertilisers!$2:$2,0)),"N/A")</f>
        <v>N/A</v>
      </c>
      <c r="FW18" s="14" t="str">
        <f>IF(ISNUMBER(INDEX(Fertilisers!$1:$32,MATCH('Synthèse données'!$A18,Fertilisers!$A:$A,0),MATCH('Synthèse données'!FW$2,Fertilisers!$2:$2,0))),INDEX(Fertilisers!$1:$32,MATCH('Synthèse données'!$A18,Fertilisers!$A:$A,0),MATCH('Synthèse données'!FW$2,Fertilisers!$2:$2,0)),"N/A")</f>
        <v>N/A</v>
      </c>
      <c r="FX18" s="14" t="str">
        <f>IF(ISNUMBER(INDEX(Fertilisers!$1:$32,MATCH('Synthèse données'!$A18,Fertilisers!$A:$A,0),MATCH('Synthèse données'!FX$2,Fertilisers!$2:$2,0))),INDEX(Fertilisers!$1:$32,MATCH('Synthèse données'!$A18,Fertilisers!$A:$A,0),MATCH('Synthèse données'!FX$2,Fertilisers!$2:$2,0)),"N/A")</f>
        <v>N/A</v>
      </c>
      <c r="FY18" s="14">
        <f>IF(ISNUMBER(INDEX(Fertilisers!$1:$32,MATCH('Synthèse données'!$A18,Fertilisers!$A:$A,0),MATCH('Synthèse données'!FY$2,Fertilisers!$2:$2,0))),INDEX(Fertilisers!$1:$32,MATCH('Synthèse données'!$A18,Fertilisers!$A:$A,0),MATCH('Synthèse données'!FY$2,Fertilisers!$2:$2,0)),"N/A")</f>
        <v>0.77</v>
      </c>
      <c r="FZ18" s="14">
        <f>IF(ISNUMBER(INDEX(Fertilisers!$1:$32,MATCH('Synthèse données'!$A18,Fertilisers!$A:$A,0),MATCH('Synthèse données'!FZ$2,Fertilisers!$2:$2,0))),INDEX(Fertilisers!$1:$32,MATCH('Synthèse données'!$A18,Fertilisers!$A:$A,0),MATCH('Synthèse données'!FZ$2,Fertilisers!$2:$2,0)),"N/A")</f>
        <v>0.04</v>
      </c>
      <c r="GA18" s="14">
        <f>IF(ISNUMBER(INDEX(Fertilisers!$1:$32,MATCH('Synthèse données'!$A18,Fertilisers!$A:$A,0),MATCH('Synthèse données'!GA$2,Fertilisers!$2:$2,0))),INDEX(Fertilisers!$1:$32,MATCH('Synthèse données'!$A18,Fertilisers!$A:$A,0),MATCH('Synthèse données'!GA$2,Fertilisers!$2:$2,0)),"N/A")</f>
        <v>0.81</v>
      </c>
      <c r="GB18" s="14">
        <f>IF(ISNUMBER(INDEX(Fertilisers!$1:$32,MATCH('Synthèse données'!$A18,Fertilisers!$A:$A,0),MATCH('Synthèse données'!GB$2,Fertilisers!$2:$2,0))),INDEX(Fertilisers!$1:$32,MATCH('Synthèse données'!$A18,Fertilisers!$A:$A,0),MATCH('Synthèse données'!GB$2,Fertilisers!$2:$2,0)),"N/A")</f>
        <v>0.76</v>
      </c>
      <c r="GC18" s="14">
        <f>IF(ISNUMBER(INDEX(Fertilisers!$1:$32,MATCH('Synthèse données'!$A18,Fertilisers!$A:$A,0),MATCH('Synthèse données'!GC$2,Fertilisers!$2:$2,0))),INDEX(Fertilisers!$1:$32,MATCH('Synthèse données'!$A18,Fertilisers!$A:$A,0),MATCH('Synthèse données'!GC$2,Fertilisers!$2:$2,0)),"N/A")</f>
        <v>0.03</v>
      </c>
      <c r="GD18" s="14">
        <f>IF(ISNUMBER(INDEX(Fertilisers!$1:$32,MATCH('Synthèse données'!$A18,Fertilisers!$A:$A,0),MATCH('Synthèse données'!GD$2,Fertilisers!$2:$2,0))),INDEX(Fertilisers!$1:$32,MATCH('Synthèse données'!$A18,Fertilisers!$A:$A,0),MATCH('Synthèse données'!GD$2,Fertilisers!$2:$2,0)),"N/A")</f>
        <v>0.78</v>
      </c>
      <c r="GE18" s="14">
        <f>IF(ISNUMBER(INDEX(Fertilisers!$1:$32,MATCH('Synthèse données'!$A18,Fertilisers!$A:$A,0),MATCH('Synthèse données'!GE$2,Fertilisers!$2:$2,0))),INDEX(Fertilisers!$1:$32,MATCH('Synthèse données'!$A18,Fertilisers!$A:$A,0),MATCH('Synthèse données'!GE$2,Fertilisers!$2:$2,0)),"N/A")</f>
        <v>0.81</v>
      </c>
      <c r="GF18" s="14">
        <f>IF(ISNUMBER(INDEX(Fertilisers!$1:$32,MATCH('Synthèse données'!$A18,Fertilisers!$A:$A,0),MATCH('Synthèse données'!GF$2,Fertilisers!$2:$2,0))),INDEX(Fertilisers!$1:$32,MATCH('Synthèse données'!$A18,Fertilisers!$A:$A,0),MATCH('Synthèse données'!GF$2,Fertilisers!$2:$2,0)),"N/A")</f>
        <v>0.04</v>
      </c>
      <c r="GG18" s="14">
        <f>IF(ISNUMBER(INDEX(Fertilisers!$1:$32,MATCH('Synthèse données'!$A18,Fertilisers!$A:$A,0),MATCH('Synthèse données'!GG$2,Fertilisers!$2:$2,0))),INDEX(Fertilisers!$1:$32,MATCH('Synthèse données'!$A18,Fertilisers!$A:$A,0),MATCH('Synthèse données'!GG$2,Fertilisers!$2:$2,0)),"N/A")</f>
        <v>0.84</v>
      </c>
      <c r="GH18" s="14">
        <f>IF(ISNUMBER(INDEX(Fertilisers!$1:$32,MATCH('Synthèse données'!$A18,Fertilisers!$A:$A,0),MATCH('Synthèse données'!GH$2,Fertilisers!$2:$2,0))),INDEX(Fertilisers!$1:$32,MATCH('Synthèse données'!$A18,Fertilisers!$A:$A,0),MATCH('Synthèse données'!GH$2,Fertilisers!$2:$2,0)),"N/A")</f>
        <v>0.75</v>
      </c>
      <c r="GI18" s="14">
        <f>IF(ISNUMBER(INDEX(Fertilisers!$1:$32,MATCH('Synthèse données'!$A18,Fertilisers!$A:$A,0),MATCH('Synthèse données'!GI$2,Fertilisers!$2:$2,0))),INDEX(Fertilisers!$1:$32,MATCH('Synthèse données'!$A18,Fertilisers!$A:$A,0),MATCH('Synthèse données'!GI$2,Fertilisers!$2:$2,0)),"N/A")</f>
        <v>0.03</v>
      </c>
      <c r="GJ18" s="14">
        <f>IF(ISNUMBER(INDEX(Fertilisers!$1:$32,MATCH('Synthèse données'!$A18,Fertilisers!$A:$A,0),MATCH('Synthèse données'!GJ$2,Fertilisers!$2:$2,0))),INDEX(Fertilisers!$1:$32,MATCH('Synthèse données'!$A18,Fertilisers!$A:$A,0),MATCH('Synthèse données'!GJ$2,Fertilisers!$2:$2,0)),"N/A")</f>
        <v>0.78</v>
      </c>
      <c r="GK18" s="14">
        <f>IF(ISNUMBER(INDEX(Fertilisers!$1:$32,MATCH('Synthèse données'!$A18,Fertilisers!$A:$A,0),MATCH('Synthèse données'!GK$2,Fertilisers!$2:$2,0))),INDEX(Fertilisers!$1:$32,MATCH('Synthèse données'!$A18,Fertilisers!$A:$A,0),MATCH('Synthèse données'!GK$2,Fertilisers!$2:$2,0)),"N/A")</f>
        <v>0.74</v>
      </c>
      <c r="GL18" s="14">
        <f>IF(ISNUMBER(INDEX(Fertilisers!$1:$32,MATCH('Synthèse données'!$A18,Fertilisers!$A:$A,0),MATCH('Synthèse données'!GL$2,Fertilisers!$2:$2,0))),INDEX(Fertilisers!$1:$32,MATCH('Synthèse données'!$A18,Fertilisers!$A:$A,0),MATCH('Synthèse données'!GL$2,Fertilisers!$2:$2,0)),"N/A")</f>
        <v>0.04</v>
      </c>
      <c r="GM18" s="14">
        <f>IF(ISNUMBER(INDEX(Fertilisers!$1:$32,MATCH('Synthèse données'!$A18,Fertilisers!$A:$A,0),MATCH('Synthèse données'!GM$2,Fertilisers!$2:$2,0))),INDEX(Fertilisers!$1:$32,MATCH('Synthèse données'!$A18,Fertilisers!$A:$A,0),MATCH('Synthèse données'!GM$2,Fertilisers!$2:$2,0)),"N/A")</f>
        <v>0.78</v>
      </c>
      <c r="GN18" s="14">
        <f>IF(ISNUMBER(INDEX(Fertilisers!$1:$32,MATCH('Synthèse données'!$A18,Fertilisers!$A:$A,0),MATCH('Synthèse données'!GN$2,Fertilisers!$2:$2,0))),INDEX(Fertilisers!$1:$32,MATCH('Synthèse données'!$A18,Fertilisers!$A:$A,0),MATCH('Synthèse données'!GN$2,Fertilisers!$2:$2,0)),"N/A")</f>
        <v>0.81</v>
      </c>
      <c r="GO18" s="14">
        <f>IF(ISNUMBER(INDEX(Fertilisers!$1:$32,MATCH('Synthèse données'!$A18,Fertilisers!$A:$A,0),MATCH('Synthèse données'!GO$2,Fertilisers!$2:$2,0))),INDEX(Fertilisers!$1:$32,MATCH('Synthèse données'!$A18,Fertilisers!$A:$A,0),MATCH('Synthèse données'!GO$2,Fertilisers!$2:$2,0)),"N/A")</f>
        <v>0.03</v>
      </c>
      <c r="GP18" s="14">
        <f>IF(ISNUMBER(INDEX(Fertilisers!$1:$32,MATCH('Synthèse données'!$A18,Fertilisers!$A:$A,0),MATCH('Synthèse données'!GP$2,Fertilisers!$2:$2,0))),INDEX(Fertilisers!$1:$32,MATCH('Synthèse données'!$A18,Fertilisers!$A:$A,0),MATCH('Synthèse données'!GP$2,Fertilisers!$2:$2,0)),"N/A")</f>
        <v>0.84</v>
      </c>
      <c r="GQ18" s="14" t="str">
        <f>IF(ISNUMBER(INDEX(Fertilisers!$1:$32,MATCH('Synthèse données'!$A18,Fertilisers!$A:$A,0),MATCH('Synthèse données'!GQ$2,Fertilisers!$2:$2,0))),INDEX(Fertilisers!$1:$32,MATCH('Synthèse données'!$A18,Fertilisers!$A:$A,0),MATCH('Synthèse données'!GQ$2,Fertilisers!$2:$2,0)),"N/A")</f>
        <v>N/A</v>
      </c>
      <c r="GR18" s="14" t="str">
        <f>IF(ISNUMBER(INDEX(Fertilisers!$1:$32,MATCH('Synthèse données'!$A18,Fertilisers!$A:$A,0),MATCH('Synthèse données'!GR$2,Fertilisers!$2:$2,0))),INDEX(Fertilisers!$1:$32,MATCH('Synthèse données'!$A18,Fertilisers!$A:$A,0),MATCH('Synthèse données'!GR$2,Fertilisers!$2:$2,0)),"N/A")</f>
        <v>N/A</v>
      </c>
      <c r="GS18" s="14" t="str">
        <f>IF(ISNUMBER(INDEX(Fertilisers!$1:$32,MATCH('Synthèse données'!$A18,Fertilisers!$A:$A,0),MATCH('Synthèse données'!GS$2,Fertilisers!$2:$2,0))),INDEX(Fertilisers!$1:$32,MATCH('Synthèse données'!$A18,Fertilisers!$A:$A,0),MATCH('Synthèse données'!GS$2,Fertilisers!$2:$2,0)),"N/A")</f>
        <v>N/A</v>
      </c>
      <c r="GT18" s="14">
        <f>IF(ISNUMBER(INDEX(Fertilisers!$1:$32,MATCH('Synthèse données'!$A18,Fertilisers!$A:$A,0),MATCH('Synthèse données'!GT$2,Fertilisers!$2:$2,0))),INDEX(Fertilisers!$1:$32,MATCH('Synthèse données'!$A18,Fertilisers!$A:$A,0),MATCH('Synthèse données'!GT$2,Fertilisers!$2:$2,0)),"N/A")</f>
        <v>0.8</v>
      </c>
      <c r="GU18" s="14">
        <f>IF(ISNUMBER(INDEX(Fertilisers!$1:$32,MATCH('Synthèse données'!$A18,Fertilisers!$A:$A,0),MATCH('Synthèse données'!GU$2,Fertilisers!$2:$2,0))),INDEX(Fertilisers!$1:$32,MATCH('Synthèse données'!$A18,Fertilisers!$A:$A,0),MATCH('Synthèse données'!GU$2,Fertilisers!$2:$2,0)),"N/A")</f>
        <v>0.05</v>
      </c>
      <c r="GV18" s="14">
        <f>IF(ISNUMBER(INDEX(Fertilisers!$1:$32,MATCH('Synthèse données'!$A18,Fertilisers!$A:$A,0),MATCH('Synthèse données'!GV$2,Fertilisers!$2:$2,0))),INDEX(Fertilisers!$1:$32,MATCH('Synthèse données'!$A18,Fertilisers!$A:$A,0),MATCH('Synthèse données'!GV$2,Fertilisers!$2:$2,0)),"N/A")</f>
        <v>0.85</v>
      </c>
      <c r="GW18" s="14" t="str">
        <f>IF(ISNUMBER(INDEX(Fertilisers!$1:$32,MATCH('Synthèse données'!$A18,Fertilisers!$A:$A,0),MATCH('Synthèse données'!GW$2,Fertilisers!$2:$2,0))),INDEX(Fertilisers!$1:$32,MATCH('Synthèse données'!$A18,Fertilisers!$A:$A,0),MATCH('Synthèse données'!GW$2,Fertilisers!$2:$2,0)),"N/A")</f>
        <v>N/A</v>
      </c>
      <c r="GX18" s="14" t="str">
        <f>IF(ISNUMBER(INDEX(Fertilisers!$1:$32,MATCH('Synthèse données'!$A18,Fertilisers!$A:$A,0),MATCH('Synthèse données'!GX$2,Fertilisers!$2:$2,0))),INDEX(Fertilisers!$1:$32,MATCH('Synthèse données'!$A18,Fertilisers!$A:$A,0),MATCH('Synthèse données'!GX$2,Fertilisers!$2:$2,0)),"N/A")</f>
        <v>N/A</v>
      </c>
      <c r="GY18" s="14" t="str">
        <f>IF(ISNUMBER(INDEX(Fertilisers!$1:$32,MATCH('Synthèse données'!$A18,Fertilisers!$A:$A,0),MATCH('Synthèse données'!GY$2,Fertilisers!$2:$2,0))),INDEX(Fertilisers!$1:$32,MATCH('Synthèse données'!$A18,Fertilisers!$A:$A,0),MATCH('Synthèse données'!GY$2,Fertilisers!$2:$2,0)),"N/A")</f>
        <v>N/A</v>
      </c>
      <c r="GZ18" s="14">
        <f>IF(ISNUMBER(INDEX(Fertilisers!$1:$32,MATCH('Synthèse données'!$A18,Fertilisers!$A:$A,0),MATCH('Synthèse données'!GZ$2,Fertilisers!$2:$2,0))),INDEX(Fertilisers!$1:$32,MATCH('Synthèse données'!$A18,Fertilisers!$A:$A,0),MATCH('Synthèse données'!GZ$2,Fertilisers!$2:$2,0)),"N/A")</f>
        <v>0.76</v>
      </c>
      <c r="HA18" s="14">
        <f>IF(ISNUMBER(INDEX(Fertilisers!$1:$32,MATCH('Synthèse données'!$A18,Fertilisers!$A:$A,0),MATCH('Synthèse données'!HA$2,Fertilisers!$2:$2,0))),INDEX(Fertilisers!$1:$32,MATCH('Synthèse données'!$A18,Fertilisers!$A:$A,0),MATCH('Synthèse données'!HA$2,Fertilisers!$2:$2,0)),"N/A")</f>
        <v>0.04</v>
      </c>
      <c r="HB18" s="14">
        <f>IF(ISNUMBER(INDEX(Fertilisers!$1:$32,MATCH('Synthèse données'!$A18,Fertilisers!$A:$A,0),MATCH('Synthèse données'!HB$2,Fertilisers!$2:$2,0))),INDEX(Fertilisers!$1:$32,MATCH('Synthèse données'!$A18,Fertilisers!$A:$A,0),MATCH('Synthèse données'!HB$2,Fertilisers!$2:$2,0)),"N/A")</f>
        <v>0.8</v>
      </c>
      <c r="HC18" s="14">
        <f>IF(ISNUMBER(INDEX(Fertilisers!$1:$32,MATCH('Synthèse données'!$A18,Fertilisers!$A:$A,0),MATCH('Synthèse données'!HC$2,Fertilisers!$2:$2,0))),INDEX(Fertilisers!$1:$32,MATCH('Synthèse données'!$A18,Fertilisers!$A:$A,0),MATCH('Synthèse données'!HC$2,Fertilisers!$2:$2,0)),"N/A")</f>
        <v>0.74</v>
      </c>
      <c r="HD18" s="14">
        <f>IF(ISNUMBER(INDEX(Fertilisers!$1:$32,MATCH('Synthèse données'!$A18,Fertilisers!$A:$A,0),MATCH('Synthèse données'!HD$2,Fertilisers!$2:$2,0))),INDEX(Fertilisers!$1:$32,MATCH('Synthèse données'!$A18,Fertilisers!$A:$A,0),MATCH('Synthèse données'!HD$2,Fertilisers!$2:$2,0)),"N/A")</f>
        <v>0.03</v>
      </c>
      <c r="HE18" s="14">
        <f>IF(ISNUMBER(INDEX(Fertilisers!$1:$32,MATCH('Synthèse données'!$A18,Fertilisers!$A:$A,0),MATCH('Synthèse données'!HE$2,Fertilisers!$2:$2,0))),INDEX(Fertilisers!$1:$32,MATCH('Synthèse données'!$A18,Fertilisers!$A:$A,0),MATCH('Synthèse données'!HE$2,Fertilisers!$2:$2,0)),"N/A")</f>
        <v>0.77</v>
      </c>
      <c r="HF18" s="14" t="str">
        <f>IF(ISNUMBER(INDEX(Fertilisers!$1:$32,MATCH('Synthèse données'!$A18,Fertilisers!$A:$A,0),MATCH('Synthèse données'!HF$2,Fertilisers!$2:$2,0))),INDEX(Fertilisers!$1:$32,MATCH('Synthèse données'!$A18,Fertilisers!$A:$A,0),MATCH('Synthèse données'!HF$2,Fertilisers!$2:$2,0)),"N/A")</f>
        <v>N/A</v>
      </c>
      <c r="HG18" s="14" t="str">
        <f>IF(ISNUMBER(INDEX(Fertilisers!$1:$32,MATCH('Synthèse données'!$A18,Fertilisers!$A:$A,0),MATCH('Synthèse données'!HG$2,Fertilisers!$2:$2,0))),INDEX(Fertilisers!$1:$32,MATCH('Synthèse données'!$A18,Fertilisers!$A:$A,0),MATCH('Synthèse données'!HG$2,Fertilisers!$2:$2,0)),"N/A")</f>
        <v>N/A</v>
      </c>
      <c r="HH18" s="14" t="str">
        <f>IF(ISNUMBER(INDEX(Fertilisers!$1:$32,MATCH('Synthèse données'!$A18,Fertilisers!$A:$A,0),MATCH('Synthèse données'!HH$2,Fertilisers!$2:$2,0))),INDEX(Fertilisers!$1:$32,MATCH('Synthèse données'!$A18,Fertilisers!$A:$A,0),MATCH('Synthèse données'!HH$2,Fertilisers!$2:$2,0)),"N/A")</f>
        <v>N/A</v>
      </c>
      <c r="HI18" s="14">
        <f>IF(ISNUMBER(INDEX(Fertilisers!$1:$32,MATCH('Synthèse données'!$A18,Fertilisers!$A:$A,0),MATCH('Synthèse données'!HI$2,Fertilisers!$2:$2,0))),INDEX(Fertilisers!$1:$32,MATCH('Synthèse données'!$A18,Fertilisers!$A:$A,0),MATCH('Synthèse données'!HI$2,Fertilisers!$2:$2,0)),"N/A")</f>
        <v>0.77</v>
      </c>
      <c r="HJ18" s="14">
        <f>IF(ISNUMBER(INDEX(Fertilisers!$1:$32,MATCH('Synthèse données'!$A18,Fertilisers!$A:$A,0),MATCH('Synthèse données'!HJ$2,Fertilisers!$2:$2,0))),INDEX(Fertilisers!$1:$32,MATCH('Synthèse données'!$A18,Fertilisers!$A:$A,0),MATCH('Synthèse données'!HJ$2,Fertilisers!$2:$2,0)),"N/A")</f>
        <v>0.04</v>
      </c>
      <c r="HK18" s="14">
        <f>IF(ISNUMBER(INDEX(Fertilisers!$1:$32,MATCH('Synthèse données'!$A18,Fertilisers!$A:$A,0),MATCH('Synthèse données'!HK$2,Fertilisers!$2:$2,0))),INDEX(Fertilisers!$1:$32,MATCH('Synthèse données'!$A18,Fertilisers!$A:$A,0),MATCH('Synthèse données'!HK$2,Fertilisers!$2:$2,0)),"N/A")</f>
        <v>0.82</v>
      </c>
      <c r="HL18" s="14">
        <f>IF(ISNUMBER(INDEX(Fertilisers!$1:$32,MATCH('Synthèse données'!$A18,Fertilisers!$A:$A,0),MATCH('Synthèse données'!HL$2,Fertilisers!$2:$2,0))),INDEX(Fertilisers!$1:$32,MATCH('Synthèse données'!$A18,Fertilisers!$A:$A,0),MATCH('Synthèse données'!HL$2,Fertilisers!$2:$2,0)),"N/A")</f>
        <v>0.82</v>
      </c>
      <c r="HM18" s="14">
        <f>IF(ISNUMBER(INDEX(Fertilisers!$1:$32,MATCH('Synthèse données'!$A18,Fertilisers!$A:$A,0),MATCH('Synthèse données'!HM$2,Fertilisers!$2:$2,0))),INDEX(Fertilisers!$1:$32,MATCH('Synthèse données'!$A18,Fertilisers!$A:$A,0),MATCH('Synthèse données'!HM$2,Fertilisers!$2:$2,0)),"N/A")</f>
        <v>0.04</v>
      </c>
      <c r="HN18" s="14">
        <f>IF(ISNUMBER(INDEX(Fertilisers!$1:$32,MATCH('Synthèse données'!$A18,Fertilisers!$A:$A,0),MATCH('Synthèse données'!HN$2,Fertilisers!$2:$2,0))),INDEX(Fertilisers!$1:$32,MATCH('Synthèse données'!$A18,Fertilisers!$A:$A,0),MATCH('Synthèse données'!HN$2,Fertilisers!$2:$2,0)),"N/A")</f>
        <v>0.86</v>
      </c>
      <c r="HO18" s="14" t="str">
        <f>IF(ISNUMBER(INDEX(Fertilisers!$1:$32,MATCH('Synthèse données'!$A18,Fertilisers!$A:$A,0),MATCH('Synthèse données'!HO$2,Fertilisers!$2:$2,0))),INDEX(Fertilisers!$1:$32,MATCH('Synthèse données'!$A18,Fertilisers!$A:$A,0),MATCH('Synthèse données'!HO$2,Fertilisers!$2:$2,0)),"N/A")</f>
        <v>N/A</v>
      </c>
      <c r="HP18" s="14" t="str">
        <f>IF(ISNUMBER(INDEX(Fertilisers!$1:$32,MATCH('Synthèse données'!$A18,Fertilisers!$A:$A,0),MATCH('Synthèse données'!HP$2,Fertilisers!$2:$2,0))),INDEX(Fertilisers!$1:$32,MATCH('Synthèse données'!$A18,Fertilisers!$A:$A,0),MATCH('Synthèse données'!HP$2,Fertilisers!$2:$2,0)),"N/A")</f>
        <v>N/A</v>
      </c>
      <c r="HQ18" s="14" t="str">
        <f>IF(ISNUMBER(INDEX(Fertilisers!$1:$32,MATCH('Synthèse données'!$A18,Fertilisers!$A:$A,0),MATCH('Synthèse données'!HQ$2,Fertilisers!$2:$2,0))),INDEX(Fertilisers!$1:$32,MATCH('Synthèse données'!$A18,Fertilisers!$A:$A,0),MATCH('Synthèse données'!HQ$2,Fertilisers!$2:$2,0)),"N/A")</f>
        <v>N/A</v>
      </c>
      <c r="HR18" s="14">
        <f>IF(ISNUMBER(INDEX(Fertilisers!$1:$32,MATCH('Synthèse données'!$A18,Fertilisers!$A:$A,0),MATCH('Synthèse données'!HR$2,Fertilisers!$2:$2,0))),INDEX(Fertilisers!$1:$32,MATCH('Synthèse données'!$A18,Fertilisers!$A:$A,0),MATCH('Synthèse données'!HR$2,Fertilisers!$2:$2,0)),"N/A")</f>
        <v>0.79</v>
      </c>
      <c r="HS18" s="14">
        <f>IF(ISNUMBER(INDEX(Fertilisers!$1:$32,MATCH('Synthèse données'!$A18,Fertilisers!$A:$A,0),MATCH('Synthèse données'!HS$2,Fertilisers!$2:$2,0))),INDEX(Fertilisers!$1:$32,MATCH('Synthèse données'!$A18,Fertilisers!$A:$A,0),MATCH('Synthèse données'!HS$2,Fertilisers!$2:$2,0)),"N/A")</f>
        <v>0.04</v>
      </c>
      <c r="HT18" s="14">
        <f>IF(ISNUMBER(INDEX(Fertilisers!$1:$32,MATCH('Synthèse données'!$A18,Fertilisers!$A:$A,0),MATCH('Synthèse données'!HT$2,Fertilisers!$2:$2,0))),INDEX(Fertilisers!$1:$32,MATCH('Synthèse données'!$A18,Fertilisers!$A:$A,0),MATCH('Synthèse données'!HT$2,Fertilisers!$2:$2,0)),"N/A")</f>
        <v>0.83</v>
      </c>
      <c r="HU18" s="123">
        <f>IF(ISNUMBER(INDEX(Fertilisers!$1:$32,MATCH('Synthèse données'!$A18,Fertilisers!$A:$A,0),MATCH('Synthèse données'!HU$2,Fertilisers!$2:$2,0))),INDEX(Fertilisers!$1:$32,MATCH('Synthèse données'!$A18,Fertilisers!$A:$A,0),MATCH('Synthèse données'!HU$2,Fertilisers!$2:$2,0)),"N/A")</f>
        <v>0.91</v>
      </c>
      <c r="HV18" s="123">
        <f>IF(ISNUMBER(INDEX(Fertilisers!$1:$32,MATCH('Synthèse données'!$A18,Fertilisers!$A:$A,0),MATCH('Synthèse données'!HV$2,Fertilisers!$2:$2,0))),INDEX(Fertilisers!$1:$32,MATCH('Synthèse données'!$A18,Fertilisers!$A:$A,0),MATCH('Synthèse données'!HV$2,Fertilisers!$2:$2,0)),"N/A")</f>
        <v>0.04</v>
      </c>
      <c r="HW18" s="123">
        <f>IF(ISNUMBER(INDEX(Fertilisers!$1:$32,MATCH('Synthèse données'!$A18,Fertilisers!$A:$A,0),MATCH('Synthèse données'!HW$2,Fertilisers!$2:$2,0))),INDEX(Fertilisers!$1:$32,MATCH('Synthèse données'!$A18,Fertilisers!$A:$A,0),MATCH('Synthèse données'!HW$2,Fertilisers!$2:$2,0)),"N/A")</f>
        <v>0.95</v>
      </c>
      <c r="HX18" s="14">
        <f>IF(ISNUMBER(INDEX(Fertilisers!$1:$32,MATCH('Synthèse données'!$A18,Fertilisers!$A:$A,0),MATCH('Synthèse données'!HX$2,Fertilisers!$2:$2,0))),INDEX(Fertilisers!$1:$32,MATCH('Synthèse données'!$A18,Fertilisers!$A:$A,0),MATCH('Synthèse données'!HX$2,Fertilisers!$2:$2,0)),"N/A")</f>
        <v>0.82</v>
      </c>
      <c r="HY18" s="14">
        <f>IF(ISNUMBER(INDEX(Fertilisers!$1:$32,MATCH('Synthèse données'!$A18,Fertilisers!$A:$A,0),MATCH('Synthèse données'!HY$2,Fertilisers!$2:$2,0))),INDEX(Fertilisers!$1:$32,MATCH('Synthèse données'!$A18,Fertilisers!$A:$A,0),MATCH('Synthèse données'!HY$2,Fertilisers!$2:$2,0)),"N/A")</f>
        <v>0.03</v>
      </c>
      <c r="HZ18" s="14">
        <f>IF(ISNUMBER(INDEX(Fertilisers!$1:$32,MATCH('Synthèse données'!$A18,Fertilisers!$A:$A,0),MATCH('Synthèse données'!HZ$2,Fertilisers!$2:$2,0))),INDEX(Fertilisers!$1:$32,MATCH('Synthèse données'!$A18,Fertilisers!$A:$A,0),MATCH('Synthèse données'!HZ$2,Fertilisers!$2:$2,0)),"N/A")</f>
        <v>0.85</v>
      </c>
      <c r="IA18" s="14">
        <f>IF(ISNUMBER(INDEX(Fertilisers!$1:$32,MATCH('Synthèse données'!$A18,Fertilisers!$A:$A,0),MATCH('Synthèse données'!IA$2,Fertilisers!$2:$2,0))),INDEX(Fertilisers!$1:$32,MATCH('Synthèse données'!$A18,Fertilisers!$A:$A,0),MATCH('Synthèse données'!IA$2,Fertilisers!$2:$2,0)),"N/A")</f>
        <v>0.8</v>
      </c>
      <c r="IB18" s="14">
        <f>IF(ISNUMBER(INDEX(Fertilisers!$1:$32,MATCH('Synthèse données'!$A18,Fertilisers!$A:$A,0),MATCH('Synthèse données'!IB$2,Fertilisers!$2:$2,0))),INDEX(Fertilisers!$1:$32,MATCH('Synthèse données'!$A18,Fertilisers!$A:$A,0),MATCH('Synthèse données'!IB$2,Fertilisers!$2:$2,0)),"N/A")</f>
        <v>0.03</v>
      </c>
      <c r="IC18" s="14">
        <f>IF(ISNUMBER(INDEX(Fertilisers!$1:$32,MATCH('Synthèse données'!$A18,Fertilisers!$A:$A,0),MATCH('Synthèse données'!IC$2,Fertilisers!$2:$2,0))),INDEX(Fertilisers!$1:$32,MATCH('Synthèse données'!$A18,Fertilisers!$A:$A,0),MATCH('Synthèse données'!IC$2,Fertilisers!$2:$2,0)),"N/A")</f>
        <v>0.83</v>
      </c>
      <c r="ID18" s="14">
        <f>IF(ISNUMBER(INDEX(Fertilisers!$1:$32,MATCH('Synthèse données'!$A18,Fertilisers!$A:$A,0),MATCH('Synthèse données'!ID$2,Fertilisers!$2:$2,0))),INDEX(Fertilisers!$1:$32,MATCH('Synthèse données'!$A18,Fertilisers!$A:$A,0),MATCH('Synthèse données'!ID$2,Fertilisers!$2:$2,0)),"N/A")</f>
        <v>0.67</v>
      </c>
      <c r="IE18" s="14">
        <f>IF(ISNUMBER(INDEX(Fertilisers!$1:$32,MATCH('Synthèse données'!$A18,Fertilisers!$A:$A,0),MATCH('Synthèse données'!IE$2,Fertilisers!$2:$2,0))),INDEX(Fertilisers!$1:$32,MATCH('Synthèse données'!$A18,Fertilisers!$A:$A,0),MATCH('Synthèse données'!IE$2,Fertilisers!$2:$2,0)),"N/A")</f>
        <v>0.02</v>
      </c>
      <c r="IF18" s="14">
        <f>IF(ISNUMBER(INDEX(Fertilisers!$1:$32,MATCH('Synthèse données'!$A18,Fertilisers!$A:$A,0),MATCH('Synthèse données'!IF$2,Fertilisers!$2:$2,0))),INDEX(Fertilisers!$1:$32,MATCH('Synthèse données'!$A18,Fertilisers!$A:$A,0),MATCH('Synthèse données'!IF$2,Fertilisers!$2:$2,0)),"N/A")</f>
        <v>0.69</v>
      </c>
      <c r="IG18" s="14" t="str">
        <f>IF(ISNUMBER(INDEX(Fertilisers!$1:$32,MATCH('Synthèse données'!$A18,Fertilisers!$A:$A,0),MATCH('Synthèse données'!IG$2,Fertilisers!$2:$2,0))),INDEX(Fertilisers!$1:$32,MATCH('Synthèse données'!$A18,Fertilisers!$A:$A,0),MATCH('Synthèse données'!IG$2,Fertilisers!$2:$2,0)),"N/A")</f>
        <v>N/A</v>
      </c>
      <c r="IH18" s="14" t="str">
        <f>IF(ISNUMBER(INDEX(Fertilisers!$1:$32,MATCH('Synthèse données'!$A18,Fertilisers!$A:$A,0),MATCH('Synthèse données'!IH$2,Fertilisers!$2:$2,0))),INDEX(Fertilisers!$1:$32,MATCH('Synthèse données'!$A18,Fertilisers!$A:$A,0),MATCH('Synthèse données'!IH$2,Fertilisers!$2:$2,0)),"N/A")</f>
        <v>N/A</v>
      </c>
      <c r="II18" s="14" t="str">
        <f>IF(ISNUMBER(INDEX(Fertilisers!$1:$32,MATCH('Synthèse données'!$A18,Fertilisers!$A:$A,0),MATCH('Synthèse données'!II$2,Fertilisers!$2:$2,0))),INDEX(Fertilisers!$1:$32,MATCH('Synthèse données'!$A18,Fertilisers!$A:$A,0),MATCH('Synthèse données'!II$2,Fertilisers!$2:$2,0)),"N/A")</f>
        <v>N/A</v>
      </c>
      <c r="IJ18" s="14">
        <f>IF(ISNUMBER(INDEX(Fertilisers!$1:$32,MATCH('Synthèse données'!$A18,Fertilisers!$A:$A,0),MATCH('Synthèse données'!IJ$2,Fertilisers!$2:$2,0))),INDEX(Fertilisers!$1:$32,MATCH('Synthèse données'!$A18,Fertilisers!$A:$A,0),MATCH('Synthèse données'!IJ$2,Fertilisers!$2:$2,0)),"N/A")</f>
        <v>0.75</v>
      </c>
      <c r="IK18" s="14">
        <f>IF(ISNUMBER(INDEX(Fertilisers!$1:$32,MATCH('Synthèse données'!$A18,Fertilisers!$A:$A,0),MATCH('Synthèse données'!IK$2,Fertilisers!$2:$2,0))),INDEX(Fertilisers!$1:$32,MATCH('Synthèse données'!$A18,Fertilisers!$A:$A,0),MATCH('Synthèse données'!IK$2,Fertilisers!$2:$2,0)),"N/A")</f>
        <v>0.04</v>
      </c>
      <c r="IL18" s="14">
        <f>IF(ISNUMBER(INDEX(Fertilisers!$1:$32,MATCH('Synthèse données'!$A18,Fertilisers!$A:$A,0),MATCH('Synthèse données'!IL$2,Fertilisers!$2:$2,0))),INDEX(Fertilisers!$1:$32,MATCH('Synthèse données'!$A18,Fertilisers!$A:$A,0),MATCH('Synthèse données'!IL$2,Fertilisers!$2:$2,0)),"N/A")</f>
        <v>0.79</v>
      </c>
      <c r="IM18" s="14" t="str">
        <f>IF(ISNUMBER(INDEX(Fertilisers!$1:$32,MATCH('Synthèse données'!$A18,Fertilisers!$A:$A,0),MATCH('Synthèse données'!IM$2,Fertilisers!$2:$2,0))),INDEX(Fertilisers!$1:$32,MATCH('Synthèse données'!$A18,Fertilisers!$A:$A,0),MATCH('Synthèse données'!IM$2,Fertilisers!$2:$2,0)),"N/A")</f>
        <v>N/A</v>
      </c>
      <c r="IN18" s="14" t="str">
        <f>IF(ISNUMBER(INDEX(Fertilisers!$1:$32,MATCH('Synthèse données'!$A18,Fertilisers!$A:$A,0),MATCH('Synthèse données'!IN$2,Fertilisers!$2:$2,0))),INDEX(Fertilisers!$1:$32,MATCH('Synthèse données'!$A18,Fertilisers!$A:$A,0),MATCH('Synthèse données'!IN$2,Fertilisers!$2:$2,0)),"N/A")</f>
        <v>N/A</v>
      </c>
      <c r="IO18" s="14" t="str">
        <f>IF(ISNUMBER(INDEX(Fertilisers!$1:$32,MATCH('Synthèse données'!$A18,Fertilisers!$A:$A,0),MATCH('Synthèse données'!IO$2,Fertilisers!$2:$2,0))),INDEX(Fertilisers!$1:$32,MATCH('Synthèse données'!$A18,Fertilisers!$A:$A,0),MATCH('Synthèse données'!IO$2,Fertilisers!$2:$2,0)),"N/A")</f>
        <v>N/A</v>
      </c>
      <c r="IP18" s="14">
        <f>IF(ISNUMBER(INDEX(Fertilisers!$1:$32,MATCH('Synthèse données'!$A18,Fertilisers!$A:$A,0),MATCH('Synthèse données'!IP$2,Fertilisers!$2:$2,0))),INDEX(Fertilisers!$1:$32,MATCH('Synthèse données'!$A18,Fertilisers!$A:$A,0),MATCH('Synthèse données'!IP$2,Fertilisers!$2:$2,0)),"N/A")</f>
        <v>0.79</v>
      </c>
      <c r="IQ18" s="14">
        <f>IF(ISNUMBER(INDEX(Fertilisers!$1:$32,MATCH('Synthèse données'!$A18,Fertilisers!$A:$A,0),MATCH('Synthèse données'!IQ$2,Fertilisers!$2:$2,0))),INDEX(Fertilisers!$1:$32,MATCH('Synthèse données'!$A18,Fertilisers!$A:$A,0),MATCH('Synthèse données'!IQ$2,Fertilisers!$2:$2,0)),"N/A")</f>
        <v>0.03</v>
      </c>
      <c r="IR18" s="14">
        <f>IF(ISNUMBER(INDEX(Fertilisers!$1:$32,MATCH('Synthèse données'!$A18,Fertilisers!$A:$A,0),MATCH('Synthèse données'!IR$2,Fertilisers!$2:$2,0))),INDEX(Fertilisers!$1:$32,MATCH('Synthèse données'!$A18,Fertilisers!$A:$A,0),MATCH('Synthèse données'!IR$2,Fertilisers!$2:$2,0)),"N/A")</f>
        <v>0.82</v>
      </c>
      <c r="IS18" s="14" t="str">
        <f>IF(ISNUMBER(INDEX(Fertilisers!$1:$32,MATCH('Synthèse données'!$A18,Fertilisers!$A:$A,0),MATCH('Synthèse données'!IS$2,Fertilisers!$2:$2,0))),INDEX(Fertilisers!$1:$32,MATCH('Synthèse données'!$A18,Fertilisers!$A:$A,0),MATCH('Synthèse données'!IS$2,Fertilisers!$2:$2,0)),"N/A")</f>
        <v>N/A</v>
      </c>
      <c r="IT18" s="14" t="str">
        <f>IF(ISNUMBER(INDEX(Fertilisers!$1:$32,MATCH('Synthèse données'!$A18,Fertilisers!$A:$A,0),MATCH('Synthèse données'!IT$2,Fertilisers!$2:$2,0))),INDEX(Fertilisers!$1:$32,MATCH('Synthèse données'!$A18,Fertilisers!$A:$A,0),MATCH('Synthèse données'!IT$2,Fertilisers!$2:$2,0)),"N/A")</f>
        <v>N/A</v>
      </c>
      <c r="IU18" s="14" t="str">
        <f>IF(ISNUMBER(INDEX(Fertilisers!$1:$32,MATCH('Synthèse données'!$A18,Fertilisers!$A:$A,0),MATCH('Synthèse données'!IU$2,Fertilisers!$2:$2,0))),INDEX(Fertilisers!$1:$32,MATCH('Synthèse données'!$A18,Fertilisers!$A:$A,0),MATCH('Synthèse données'!IU$2,Fertilisers!$2:$2,0)),"N/A")</f>
        <v>N/A</v>
      </c>
      <c r="IV18" s="14">
        <f>IF(ISNUMBER(INDEX(Fertilisers!$1:$32,MATCH('Synthèse données'!$A18,Fertilisers!$A:$A,0),MATCH('Synthèse données'!IV$2,Fertilisers!$2:$2,0))),INDEX(Fertilisers!$1:$32,MATCH('Synthèse données'!$A18,Fertilisers!$A:$A,0),MATCH('Synthèse données'!IV$2,Fertilisers!$2:$2,0)),"N/A")</f>
        <v>0.86</v>
      </c>
      <c r="IW18" s="14">
        <f>IF(ISNUMBER(INDEX(Fertilisers!$1:$32,MATCH('Synthèse données'!$A18,Fertilisers!$A:$A,0),MATCH('Synthèse données'!IW$2,Fertilisers!$2:$2,0))),INDEX(Fertilisers!$1:$32,MATCH('Synthèse données'!$A18,Fertilisers!$A:$A,0),MATCH('Synthèse données'!IW$2,Fertilisers!$2:$2,0)),"N/A")</f>
        <v>0.04</v>
      </c>
      <c r="IX18" s="14">
        <f>IF(ISNUMBER(INDEX(Fertilisers!$1:$32,MATCH('Synthèse données'!$A18,Fertilisers!$A:$A,0),MATCH('Synthèse données'!IX$2,Fertilisers!$2:$2,0))),INDEX(Fertilisers!$1:$32,MATCH('Synthèse données'!$A18,Fertilisers!$A:$A,0),MATCH('Synthèse données'!IX$2,Fertilisers!$2:$2,0)),"N/A")</f>
        <v>0.9</v>
      </c>
      <c r="IY18" s="14">
        <f>IF(ISNUMBER(INDEX(Fertilisers!$1:$32,MATCH('Synthèse données'!$A18,Fertilisers!$A:$A,0),MATCH('Synthèse données'!IY$2,Fertilisers!$2:$2,0))),INDEX(Fertilisers!$1:$32,MATCH('Synthèse données'!$A18,Fertilisers!$A:$A,0),MATCH('Synthèse données'!IY$2,Fertilisers!$2:$2,0)),"N/A")</f>
        <v>0.67</v>
      </c>
      <c r="IZ18" s="14">
        <f>IF(ISNUMBER(INDEX(Fertilisers!$1:$32,MATCH('Synthèse données'!$A18,Fertilisers!$A:$A,0),MATCH('Synthèse données'!IZ$2,Fertilisers!$2:$2,0))),INDEX(Fertilisers!$1:$32,MATCH('Synthèse données'!$A18,Fertilisers!$A:$A,0),MATCH('Synthèse données'!IZ$2,Fertilisers!$2:$2,0)),"N/A")</f>
        <v>0.01</v>
      </c>
      <c r="JA18" s="14">
        <f>IF(ISNUMBER(INDEX(Fertilisers!$1:$32,MATCH('Synthèse données'!$A18,Fertilisers!$A:$A,0),MATCH('Synthèse données'!JA$2,Fertilisers!$2:$2,0))),INDEX(Fertilisers!$1:$32,MATCH('Synthèse données'!$A18,Fertilisers!$A:$A,0),MATCH('Synthèse données'!JA$2,Fertilisers!$2:$2,0)),"N/A")</f>
        <v>0.68</v>
      </c>
      <c r="JB18" s="14">
        <f>IF(ISNUMBER(INDEX(Fertilisers!$1:$32,MATCH('Synthèse données'!$A18,Fertilisers!$A:$A,0),MATCH('Synthèse données'!JB$2,Fertilisers!$2:$2,0))),INDEX(Fertilisers!$1:$32,MATCH('Synthèse données'!$A18,Fertilisers!$A:$A,0),MATCH('Synthèse données'!JB$2,Fertilisers!$2:$2,0)),"N/A")</f>
        <v>0.75</v>
      </c>
      <c r="JC18" s="14">
        <f>IF(ISNUMBER(INDEX(Fertilisers!$1:$32,MATCH('Synthèse données'!$A18,Fertilisers!$A:$A,0),MATCH('Synthèse données'!JC$2,Fertilisers!$2:$2,0))),INDEX(Fertilisers!$1:$32,MATCH('Synthèse données'!$A18,Fertilisers!$A:$A,0),MATCH('Synthèse données'!JC$2,Fertilisers!$2:$2,0)),"N/A")</f>
        <v>0.03</v>
      </c>
      <c r="JD18" s="14">
        <f>IF(ISNUMBER(INDEX(Fertilisers!$1:$32,MATCH('Synthèse données'!$A18,Fertilisers!$A:$A,0),MATCH('Synthèse données'!JD$2,Fertilisers!$2:$2,0))),INDEX(Fertilisers!$1:$32,MATCH('Synthèse données'!$A18,Fertilisers!$A:$A,0),MATCH('Synthèse données'!JD$2,Fertilisers!$2:$2,0)),"N/A")</f>
        <v>0.78</v>
      </c>
      <c r="JE18" s="14" t="str">
        <f>IF(ISNUMBER(INDEX(Fertilisers!$1:$32,MATCH('Synthèse données'!$A18,Fertilisers!$A:$A,0),MATCH('Synthèse données'!JE$2,Fertilisers!$2:$2,0))),INDEX(Fertilisers!$1:$32,MATCH('Synthèse données'!$A18,Fertilisers!$A:$A,0),MATCH('Synthèse données'!JE$2,Fertilisers!$2:$2,0)),"N/A")</f>
        <v>N/A</v>
      </c>
      <c r="JF18" s="14" t="str">
        <f>IF(ISNUMBER(INDEX(Fertilisers!$1:$32,MATCH('Synthèse données'!$A18,Fertilisers!$A:$A,0),MATCH('Synthèse données'!JF$2,Fertilisers!$2:$2,0))),INDEX(Fertilisers!$1:$32,MATCH('Synthèse données'!$A18,Fertilisers!$A:$A,0),MATCH('Synthèse données'!JF$2,Fertilisers!$2:$2,0)),"N/A")</f>
        <v>N/A</v>
      </c>
      <c r="JG18" s="14" t="str">
        <f>IF(ISNUMBER(INDEX(Fertilisers!$1:$32,MATCH('Synthèse données'!$A18,Fertilisers!$A:$A,0),MATCH('Synthèse données'!JG$2,Fertilisers!$2:$2,0))),INDEX(Fertilisers!$1:$32,MATCH('Synthèse données'!$A18,Fertilisers!$A:$A,0),MATCH('Synthèse données'!JG$2,Fertilisers!$2:$2,0)),"N/A")</f>
        <v>N/A</v>
      </c>
      <c r="JH18" s="14">
        <f>IF(ISNUMBER(INDEX(Fertilisers!$1:$32,MATCH('Synthèse données'!$A18,Fertilisers!$A:$A,0),MATCH('Synthèse données'!JH$2,Fertilisers!$2:$2,0))),INDEX(Fertilisers!$1:$32,MATCH('Synthèse données'!$A18,Fertilisers!$A:$A,0),MATCH('Synthèse données'!JH$2,Fertilisers!$2:$2,0)),"N/A")</f>
        <v>0.76</v>
      </c>
      <c r="JI18" s="14">
        <f>IF(ISNUMBER(INDEX(Fertilisers!$1:$32,MATCH('Synthèse données'!$A18,Fertilisers!$A:$A,0),MATCH('Synthèse données'!JI$2,Fertilisers!$2:$2,0))),INDEX(Fertilisers!$1:$32,MATCH('Synthèse données'!$A18,Fertilisers!$A:$A,0),MATCH('Synthèse données'!JI$2,Fertilisers!$2:$2,0)),"N/A")</f>
        <v>0.03</v>
      </c>
      <c r="JJ18" s="14">
        <f>IF(ISNUMBER(INDEX(Fertilisers!$1:$32,MATCH('Synthèse données'!$A18,Fertilisers!$A:$A,0),MATCH('Synthèse données'!JJ$2,Fertilisers!$2:$2,0))),INDEX(Fertilisers!$1:$32,MATCH('Synthèse données'!$A18,Fertilisers!$A:$A,0),MATCH('Synthèse données'!JJ$2,Fertilisers!$2:$2,0)),"N/A")</f>
        <v>0.79</v>
      </c>
      <c r="JK18" s="14">
        <f>IF(ISNUMBER(INDEX(Fertilisers!$1:$32,MATCH('Synthèse données'!$A18,Fertilisers!$A:$A,0),MATCH('Synthèse données'!JK$2,Fertilisers!$2:$2,0))),INDEX(Fertilisers!$1:$32,MATCH('Synthèse données'!$A18,Fertilisers!$A:$A,0),MATCH('Synthèse données'!JK$2,Fertilisers!$2:$2,0)),"N/A")</f>
        <v>0.74</v>
      </c>
      <c r="JL18" s="14">
        <f>IF(ISNUMBER(INDEX(Fertilisers!$1:$32,MATCH('Synthèse données'!$A18,Fertilisers!$A:$A,0),MATCH('Synthèse données'!JL$2,Fertilisers!$2:$2,0))),INDEX(Fertilisers!$1:$32,MATCH('Synthèse données'!$A18,Fertilisers!$A:$A,0),MATCH('Synthèse données'!JL$2,Fertilisers!$2:$2,0)),"N/A")</f>
        <v>0.04</v>
      </c>
      <c r="JM18" s="14">
        <f>IF(ISNUMBER(INDEX(Fertilisers!$1:$32,MATCH('Synthèse données'!$A18,Fertilisers!$A:$A,0),MATCH('Synthèse données'!JM$2,Fertilisers!$2:$2,0))),INDEX(Fertilisers!$1:$32,MATCH('Synthèse données'!$A18,Fertilisers!$A:$A,0),MATCH('Synthèse données'!JM$2,Fertilisers!$2:$2,0)),"N/A")</f>
        <v>0.77</v>
      </c>
      <c r="JN18" s="14">
        <f>IF(ISNUMBER(INDEX(Fertilisers!$1:$32,MATCH('Synthèse données'!$A18,Fertilisers!$A:$A,0),MATCH('Synthèse données'!JN$2,Fertilisers!$2:$2,0))),INDEX(Fertilisers!$1:$32,MATCH('Synthèse données'!$A18,Fertilisers!$A:$A,0),MATCH('Synthèse données'!JN$2,Fertilisers!$2:$2,0)),"N/A")</f>
        <v>0.71</v>
      </c>
      <c r="JO18" s="14">
        <f>IF(ISNUMBER(INDEX(Fertilisers!$1:$32,MATCH('Synthèse données'!$A18,Fertilisers!$A:$A,0),MATCH('Synthèse données'!JO$2,Fertilisers!$2:$2,0))),INDEX(Fertilisers!$1:$32,MATCH('Synthèse données'!$A18,Fertilisers!$A:$A,0),MATCH('Synthèse données'!JO$2,Fertilisers!$2:$2,0)),"N/A")</f>
        <v>0.03</v>
      </c>
      <c r="JP18" s="14">
        <f>IF(ISNUMBER(INDEX(Fertilisers!$1:$32,MATCH('Synthèse données'!$A18,Fertilisers!$A:$A,0),MATCH('Synthèse données'!JP$2,Fertilisers!$2:$2,0))),INDEX(Fertilisers!$1:$32,MATCH('Synthèse données'!$A18,Fertilisers!$A:$A,0),MATCH('Synthèse données'!JP$2,Fertilisers!$2:$2,0)),"N/A")</f>
        <v>0.74</v>
      </c>
      <c r="JQ18" s="14" t="str">
        <f>IF(ISNUMBER(INDEX(Fertilisers!$1:$32,MATCH('Synthèse données'!$A18,Fertilisers!$A:$A,0),MATCH('Synthèse données'!JQ$2,Fertilisers!$2:$2,0))),INDEX(Fertilisers!$1:$32,MATCH('Synthèse données'!$A18,Fertilisers!$A:$A,0),MATCH('Synthèse données'!JQ$2,Fertilisers!$2:$2,0)),"N/A")</f>
        <v>N/A</v>
      </c>
      <c r="JR18" s="14" t="str">
        <f>IF(ISNUMBER(INDEX(Fertilisers!$1:$32,MATCH('Synthèse données'!$A18,Fertilisers!$A:$A,0),MATCH('Synthèse données'!JR$2,Fertilisers!$2:$2,0))),INDEX(Fertilisers!$1:$32,MATCH('Synthèse données'!$A18,Fertilisers!$A:$A,0),MATCH('Synthèse données'!JR$2,Fertilisers!$2:$2,0)),"N/A")</f>
        <v>N/A</v>
      </c>
      <c r="JS18" s="14" t="str">
        <f>IF(ISNUMBER(INDEX(Fertilisers!$1:$32,MATCH('Synthèse données'!$A18,Fertilisers!$A:$A,0),MATCH('Synthèse données'!JS$2,Fertilisers!$2:$2,0))),INDEX(Fertilisers!$1:$32,MATCH('Synthèse données'!$A18,Fertilisers!$A:$A,0),MATCH('Synthèse données'!JS$2,Fertilisers!$2:$2,0)),"N/A")</f>
        <v>N/A</v>
      </c>
      <c r="JT18" s="14">
        <f>IF(ISNUMBER(INDEX(Fertilisers!$1:$32,MATCH('Synthèse données'!$A18,Fertilisers!$A:$A,0),MATCH('Synthèse données'!JT$2,Fertilisers!$2:$2,0))),INDEX(Fertilisers!$1:$32,MATCH('Synthèse données'!$A18,Fertilisers!$A:$A,0),MATCH('Synthèse données'!JT$2,Fertilisers!$2:$2,0)),"N/A")</f>
        <v>0.86</v>
      </c>
      <c r="JU18" s="14">
        <f>IF(ISNUMBER(INDEX(Fertilisers!$1:$32,MATCH('Synthèse données'!$A18,Fertilisers!$A:$A,0),MATCH('Synthèse données'!JU$2,Fertilisers!$2:$2,0))),INDEX(Fertilisers!$1:$32,MATCH('Synthèse données'!$A18,Fertilisers!$A:$A,0),MATCH('Synthèse données'!JU$2,Fertilisers!$2:$2,0)),"N/A")</f>
        <v>0.03</v>
      </c>
      <c r="JV18" s="14">
        <f>IF(ISNUMBER(INDEX(Fertilisers!$1:$32,MATCH('Synthèse données'!$A18,Fertilisers!$A:$A,0),MATCH('Synthèse données'!JV$2,Fertilisers!$2:$2,0))),INDEX(Fertilisers!$1:$32,MATCH('Synthèse données'!$A18,Fertilisers!$A:$A,0),MATCH('Synthèse données'!JV$2,Fertilisers!$2:$2,0)),"N/A")</f>
        <v>0.89</v>
      </c>
      <c r="JW18" s="14">
        <f>IF(ISNUMBER(INDEX(Fertilisers!$1:$32,MATCH('Synthèse données'!$A18,Fertilisers!$A:$A,0),MATCH('Synthèse données'!JW$2,Fertilisers!$2:$2,0))),INDEX(Fertilisers!$1:$32,MATCH('Synthèse données'!$A18,Fertilisers!$A:$A,0),MATCH('Synthèse données'!JW$2,Fertilisers!$2:$2,0)),"N/A")</f>
        <v>0.73</v>
      </c>
      <c r="JX18" s="14">
        <f>IF(ISNUMBER(INDEX(Fertilisers!$1:$32,MATCH('Synthèse données'!$A18,Fertilisers!$A:$A,0),MATCH('Synthèse données'!JX$2,Fertilisers!$2:$2,0))),INDEX(Fertilisers!$1:$32,MATCH('Synthèse données'!$A18,Fertilisers!$A:$A,0),MATCH('Synthèse données'!JX$2,Fertilisers!$2:$2,0)),"N/A")</f>
        <v>0.02</v>
      </c>
      <c r="JY18" s="14">
        <f>IF(ISNUMBER(INDEX(Fertilisers!$1:$32,MATCH('Synthèse données'!$A18,Fertilisers!$A:$A,0),MATCH('Synthèse données'!JY$2,Fertilisers!$2:$2,0))),INDEX(Fertilisers!$1:$32,MATCH('Synthèse données'!$A18,Fertilisers!$A:$A,0),MATCH('Synthèse données'!JY$2,Fertilisers!$2:$2,0)),"N/A")</f>
        <v>0.75</v>
      </c>
      <c r="JZ18" s="14" t="str">
        <f>IF(ISNUMBER(INDEX(Fertilisers!$1:$32,MATCH('Synthèse données'!$A18,Fertilisers!$A:$A,0),MATCH('Synthèse données'!JZ$2,Fertilisers!$2:$2,0))),INDEX(Fertilisers!$1:$32,MATCH('Synthèse données'!$A18,Fertilisers!$A:$A,0),MATCH('Synthèse données'!JZ$2,Fertilisers!$2:$2,0)),"N/A")</f>
        <v>N/A</v>
      </c>
      <c r="KA18" s="14" t="str">
        <f>IF(ISNUMBER(INDEX(Fertilisers!$1:$32,MATCH('Synthèse données'!$A18,Fertilisers!$A:$A,0),MATCH('Synthèse données'!KA$2,Fertilisers!$2:$2,0))),INDEX(Fertilisers!$1:$32,MATCH('Synthèse données'!$A18,Fertilisers!$A:$A,0),MATCH('Synthèse données'!KA$2,Fertilisers!$2:$2,0)),"N/A")</f>
        <v>N/A</v>
      </c>
      <c r="KB18" s="14" t="str">
        <f>IF(ISNUMBER(INDEX(Fertilisers!$1:$32,MATCH('Synthèse données'!$A18,Fertilisers!$A:$A,0),MATCH('Synthèse données'!KB$2,Fertilisers!$2:$2,0))),INDEX(Fertilisers!$1:$32,MATCH('Synthèse données'!$A18,Fertilisers!$A:$A,0),MATCH('Synthèse données'!KB$2,Fertilisers!$2:$2,0)),"N/A")</f>
        <v>N/A</v>
      </c>
      <c r="KC18" s="14">
        <f>IF(ISNUMBER(INDEX(Fertilisers!$1:$32,MATCH('Synthèse données'!$A18,Fertilisers!$A:$A,0),MATCH('Synthèse données'!KC$2,Fertilisers!$2:$2,0))),INDEX(Fertilisers!$1:$32,MATCH('Synthèse données'!$A18,Fertilisers!$A:$A,0),MATCH('Synthèse données'!KC$2,Fertilisers!$2:$2,0)),"N/A")</f>
        <v>0.72</v>
      </c>
      <c r="KD18" s="14">
        <f>IF(ISNUMBER(INDEX(Fertilisers!$1:$32,MATCH('Synthèse données'!$A18,Fertilisers!$A:$A,0),MATCH('Synthèse données'!KD$2,Fertilisers!$2:$2,0))),INDEX(Fertilisers!$1:$32,MATCH('Synthèse données'!$A18,Fertilisers!$A:$A,0),MATCH('Synthèse données'!KD$2,Fertilisers!$2:$2,0)),"N/A")</f>
        <v>0.02</v>
      </c>
      <c r="KE18" s="14">
        <f>IF(ISNUMBER(INDEX(Fertilisers!$1:$32,MATCH('Synthèse données'!$A18,Fertilisers!$A:$A,0),MATCH('Synthèse données'!KE$2,Fertilisers!$2:$2,0))),INDEX(Fertilisers!$1:$32,MATCH('Synthèse données'!$A18,Fertilisers!$A:$A,0),MATCH('Synthèse données'!KE$2,Fertilisers!$2:$2,0)),"N/A")</f>
        <v>0.73</v>
      </c>
      <c r="KF18" s="14">
        <f>IF(ISNUMBER(INDEX(Fertilisers!$1:$32,MATCH('Synthèse données'!$A18,Fertilisers!$A:$A,0),MATCH('Synthèse données'!KF$2,Fertilisers!$2:$2,0))),INDEX(Fertilisers!$1:$32,MATCH('Synthèse données'!$A18,Fertilisers!$A:$A,0),MATCH('Synthèse données'!KF$2,Fertilisers!$2:$2,0)),"N/A")</f>
        <v>0.84</v>
      </c>
      <c r="KG18" s="14">
        <f>IF(ISNUMBER(INDEX(Fertilisers!$1:$32,MATCH('Synthèse données'!$A18,Fertilisers!$A:$A,0),MATCH('Synthèse données'!KG$2,Fertilisers!$2:$2,0))),INDEX(Fertilisers!$1:$32,MATCH('Synthèse données'!$A18,Fertilisers!$A:$A,0),MATCH('Synthèse données'!KG$2,Fertilisers!$2:$2,0)),"N/A")</f>
        <v>0.02</v>
      </c>
      <c r="KH18" s="14">
        <f>IF(ISNUMBER(INDEX(Fertilisers!$1:$32,MATCH('Synthèse données'!$A18,Fertilisers!$A:$A,0),MATCH('Synthèse données'!KH$2,Fertilisers!$2:$2,0))),INDEX(Fertilisers!$1:$32,MATCH('Synthèse données'!$A18,Fertilisers!$A:$A,0),MATCH('Synthèse données'!KH$2,Fertilisers!$2:$2,0)),"N/A")</f>
        <v>0.85</v>
      </c>
      <c r="KI18" s="14">
        <f>IF(ISNUMBER(INDEX(Fertilisers!$1:$32,MATCH('Synthèse données'!$A18,Fertilisers!$A:$A,0),MATCH('Synthèse données'!KI$2,Fertilisers!$2:$2,0))),INDEX(Fertilisers!$1:$32,MATCH('Synthèse données'!$A18,Fertilisers!$A:$A,0),MATCH('Synthèse données'!KI$2,Fertilisers!$2:$2,0)),"N/A")</f>
        <v>0.8</v>
      </c>
      <c r="KJ18" s="14">
        <f>IF(ISNUMBER(INDEX(Fertilisers!$1:$32,MATCH('Synthèse données'!$A18,Fertilisers!$A:$A,0),MATCH('Synthèse données'!KJ$2,Fertilisers!$2:$2,0))),INDEX(Fertilisers!$1:$32,MATCH('Synthèse données'!$A18,Fertilisers!$A:$A,0),MATCH('Synthèse données'!KJ$2,Fertilisers!$2:$2,0)),"N/A")</f>
        <v>0.05</v>
      </c>
      <c r="KK18" s="14">
        <f>IF(ISNUMBER(INDEX(Fertilisers!$1:$32,MATCH('Synthèse données'!$A18,Fertilisers!$A:$A,0),MATCH('Synthèse données'!KK$2,Fertilisers!$2:$2,0))),INDEX(Fertilisers!$1:$32,MATCH('Synthèse données'!$A18,Fertilisers!$A:$A,0),MATCH('Synthèse données'!KK$2,Fertilisers!$2:$2,0)),"N/A")</f>
        <v>0.85</v>
      </c>
      <c r="KL18" s="14" t="str">
        <f>IF(ISNUMBER(INDEX(Fertilisers!$1:$32,MATCH('Synthèse données'!$A18,Fertilisers!$A:$A,0),MATCH('Synthèse données'!KL$2,Fertilisers!$2:$2,0))),INDEX(Fertilisers!$1:$32,MATCH('Synthèse données'!$A18,Fertilisers!$A:$A,0),MATCH('Synthèse données'!KL$2,Fertilisers!$2:$2,0)),"N/A")</f>
        <v>N/A</v>
      </c>
      <c r="KM18" s="14" t="str">
        <f>IF(ISNUMBER(INDEX(Fertilisers!$1:$32,MATCH('Synthèse données'!$A18,Fertilisers!$A:$A,0),MATCH('Synthèse données'!KM$2,Fertilisers!$2:$2,0))),INDEX(Fertilisers!$1:$32,MATCH('Synthèse données'!$A18,Fertilisers!$A:$A,0),MATCH('Synthèse données'!KM$2,Fertilisers!$2:$2,0)),"N/A")</f>
        <v>N/A</v>
      </c>
      <c r="KN18" s="14" t="str">
        <f>IF(ISNUMBER(INDEX(Fertilisers!$1:$32,MATCH('Synthèse données'!$A18,Fertilisers!$A:$A,0),MATCH('Synthèse données'!KN$2,Fertilisers!$2:$2,0))),INDEX(Fertilisers!$1:$32,MATCH('Synthèse données'!$A18,Fertilisers!$A:$A,0),MATCH('Synthèse données'!KN$2,Fertilisers!$2:$2,0)),"N/A")</f>
        <v>N/A</v>
      </c>
      <c r="KO18" s="14">
        <f>IF(ISNUMBER(INDEX(Fertilisers!$1:$32,MATCH('Synthèse données'!$A18,Fertilisers!$A:$A,0),MATCH('Synthèse données'!KO$2,Fertilisers!$2:$2,0))),INDEX(Fertilisers!$1:$32,MATCH('Synthèse données'!$A18,Fertilisers!$A:$A,0),MATCH('Synthèse données'!KO$2,Fertilisers!$2:$2,0)),"N/A")</f>
        <v>0.7</v>
      </c>
      <c r="KP18" s="14">
        <f>IF(ISNUMBER(INDEX(Fertilisers!$1:$32,MATCH('Synthèse données'!$A18,Fertilisers!$A:$A,0),MATCH('Synthèse données'!KP$2,Fertilisers!$2:$2,0))),INDEX(Fertilisers!$1:$32,MATCH('Synthèse données'!$A18,Fertilisers!$A:$A,0),MATCH('Synthèse données'!KP$2,Fertilisers!$2:$2,0)),"N/A")</f>
        <v>0.03</v>
      </c>
      <c r="KQ18" s="14">
        <f>IF(ISNUMBER(INDEX(Fertilisers!$1:$32,MATCH('Synthèse données'!$A18,Fertilisers!$A:$A,0),MATCH('Synthèse données'!KQ$2,Fertilisers!$2:$2,0))),INDEX(Fertilisers!$1:$32,MATCH('Synthèse données'!$A18,Fertilisers!$A:$A,0),MATCH('Synthèse données'!KQ$2,Fertilisers!$2:$2,0)),"N/A")</f>
        <v>0.74</v>
      </c>
      <c r="KR18" s="14">
        <f>IF(ISNUMBER(INDEX(Fertilisers!$1:$32,MATCH('Synthèse données'!$A18,Fertilisers!$A:$A,0),MATCH('Synthèse données'!KR$2,Fertilisers!$2:$2,0))),INDEX(Fertilisers!$1:$32,MATCH('Synthèse données'!$A18,Fertilisers!$A:$A,0),MATCH('Synthèse données'!KR$2,Fertilisers!$2:$2,0)),"N/A")</f>
        <v>0.77</v>
      </c>
      <c r="KS18" s="14">
        <f>IF(ISNUMBER(INDEX(Fertilisers!$1:$32,MATCH('Synthèse données'!$A18,Fertilisers!$A:$A,0),MATCH('Synthèse données'!KS$2,Fertilisers!$2:$2,0))),INDEX(Fertilisers!$1:$32,MATCH('Synthèse données'!$A18,Fertilisers!$A:$A,0),MATCH('Synthèse données'!KS$2,Fertilisers!$2:$2,0)),"N/A")</f>
        <v>0.02</v>
      </c>
      <c r="KT18" s="14">
        <f>IF(ISNUMBER(INDEX(Fertilisers!$1:$32,MATCH('Synthèse données'!$A18,Fertilisers!$A:$A,0),MATCH('Synthèse données'!KT$2,Fertilisers!$2:$2,0))),INDEX(Fertilisers!$1:$32,MATCH('Synthèse données'!$A18,Fertilisers!$A:$A,0),MATCH('Synthèse données'!KT$2,Fertilisers!$2:$2,0)),"N/A")</f>
        <v>0.79</v>
      </c>
      <c r="KU18" s="14" t="str">
        <f>IF(ISNUMBER(INDEX(Fertilisers!$1:$32,MATCH('Synthèse données'!$A18,Fertilisers!$A:$A,0),MATCH('Synthèse données'!KU$2,Fertilisers!$2:$2,0))),INDEX(Fertilisers!$1:$32,MATCH('Synthèse données'!$A18,Fertilisers!$A:$A,0),MATCH('Synthèse données'!KU$2,Fertilisers!$2:$2,0)),"N/A")</f>
        <v>N/A</v>
      </c>
      <c r="KV18" s="14" t="str">
        <f>IF(ISNUMBER(INDEX(Fertilisers!$1:$32,MATCH('Synthèse données'!$A18,Fertilisers!$A:$A,0),MATCH('Synthèse données'!KV$2,Fertilisers!$2:$2,0))),INDEX(Fertilisers!$1:$32,MATCH('Synthèse données'!$A18,Fertilisers!$A:$A,0),MATCH('Synthèse données'!KV$2,Fertilisers!$2:$2,0)),"N/A")</f>
        <v>N/A</v>
      </c>
      <c r="KW18" s="14" t="str">
        <f>IF(ISNUMBER(INDEX(Fertilisers!$1:$32,MATCH('Synthèse données'!$A18,Fertilisers!$A:$A,0),MATCH('Synthèse données'!KW$2,Fertilisers!$2:$2,0))),INDEX(Fertilisers!$1:$32,MATCH('Synthèse données'!$A18,Fertilisers!$A:$A,0),MATCH('Synthèse données'!KW$2,Fertilisers!$2:$2,0)),"N/A")</f>
        <v>N/A</v>
      </c>
      <c r="KX18" s="14">
        <f>IF(ISNUMBER(INDEX(Fertilisers!$1:$32,MATCH('Synthèse données'!$A18,Fertilisers!$A:$A,0),MATCH('Synthèse données'!KX$2,Fertilisers!$2:$2,0))),INDEX(Fertilisers!$1:$32,MATCH('Synthèse données'!$A18,Fertilisers!$A:$A,0),MATCH('Synthèse données'!KX$2,Fertilisers!$2:$2,0)),"N/A")</f>
        <v>0.74</v>
      </c>
      <c r="KY18" s="14">
        <f>IF(ISNUMBER(INDEX(Fertilisers!$1:$32,MATCH('Synthèse données'!$A18,Fertilisers!$A:$A,0),MATCH('Synthèse données'!KY$2,Fertilisers!$2:$2,0))),INDEX(Fertilisers!$1:$32,MATCH('Synthèse données'!$A18,Fertilisers!$A:$A,0),MATCH('Synthèse données'!KY$2,Fertilisers!$2:$2,0)),"N/A")</f>
        <v>0.04</v>
      </c>
      <c r="KZ18" s="14">
        <f>IF(ISNUMBER(INDEX(Fertilisers!$1:$32,MATCH('Synthèse données'!$A18,Fertilisers!$A:$A,0),MATCH('Synthèse données'!KZ$2,Fertilisers!$2:$2,0))),INDEX(Fertilisers!$1:$32,MATCH('Synthèse données'!$A18,Fertilisers!$A:$A,0),MATCH('Synthèse données'!KZ$2,Fertilisers!$2:$2,0)),"N/A")</f>
        <v>0.78</v>
      </c>
      <c r="LA18" s="14">
        <f>IF(ISNUMBER(INDEX(Fertilisers!$1:$32,MATCH('Synthèse données'!$A18,Fertilisers!$A:$A,0),MATCH('Synthèse données'!LA$2,Fertilisers!$2:$2,0))),INDEX(Fertilisers!$1:$32,MATCH('Synthèse données'!$A18,Fertilisers!$A:$A,0),MATCH('Synthèse données'!LA$2,Fertilisers!$2:$2,0)),"N/A")</f>
        <v>0.78</v>
      </c>
      <c r="LB18" s="14">
        <f>IF(ISNUMBER(INDEX(Fertilisers!$1:$32,MATCH('Synthèse données'!$A18,Fertilisers!$A:$A,0),MATCH('Synthèse données'!LB$2,Fertilisers!$2:$2,0))),INDEX(Fertilisers!$1:$32,MATCH('Synthèse données'!$A18,Fertilisers!$A:$A,0),MATCH('Synthèse données'!LB$2,Fertilisers!$2:$2,0)),"N/A")</f>
        <v>0.03</v>
      </c>
      <c r="LC18" s="14">
        <f>IF(ISNUMBER(INDEX(Fertilisers!$1:$32,MATCH('Synthèse données'!$A18,Fertilisers!$A:$A,0),MATCH('Synthèse données'!LC$2,Fertilisers!$2:$2,0))),INDEX(Fertilisers!$1:$32,MATCH('Synthèse données'!$A18,Fertilisers!$A:$A,0),MATCH('Synthèse données'!LC$2,Fertilisers!$2:$2,0)),"N/A")</f>
        <v>0.81</v>
      </c>
      <c r="LD18" s="14">
        <f>IF(ISNUMBER(INDEX(Fertilisers!$1:$32,MATCH('Synthèse données'!$A18,Fertilisers!$A:$A,0),MATCH('Synthèse données'!LD$2,Fertilisers!$2:$2,0))),INDEX(Fertilisers!$1:$32,MATCH('Synthèse données'!$A18,Fertilisers!$A:$A,0),MATCH('Synthèse données'!LD$2,Fertilisers!$2:$2,0)),"N/A")</f>
        <v>0.7</v>
      </c>
      <c r="LE18" s="14">
        <f>IF(ISNUMBER(INDEX(Fertilisers!$1:$32,MATCH('Synthèse données'!$A18,Fertilisers!$A:$A,0),MATCH('Synthèse données'!LE$2,Fertilisers!$2:$2,0))),INDEX(Fertilisers!$1:$32,MATCH('Synthèse données'!$A18,Fertilisers!$A:$A,0),MATCH('Synthèse données'!LE$2,Fertilisers!$2:$2,0)),"N/A")</f>
        <v>0.02</v>
      </c>
      <c r="LF18" s="14">
        <f>IF(ISNUMBER(INDEX(Fertilisers!$1:$32,MATCH('Synthèse données'!$A18,Fertilisers!$A:$A,0),MATCH('Synthèse données'!LF$2,Fertilisers!$2:$2,0))),INDEX(Fertilisers!$1:$32,MATCH('Synthèse données'!$A18,Fertilisers!$A:$A,0),MATCH('Synthèse données'!LF$2,Fertilisers!$2:$2,0)),"N/A")</f>
        <v>0.72</v>
      </c>
      <c r="LG18" s="14" t="str">
        <f>IF(ISNUMBER(INDEX(Fertilisers!$1:$32,MATCH('Synthèse données'!$A18,Fertilisers!$A:$A,0),MATCH('Synthèse données'!LG$2,Fertilisers!$2:$2,0))),INDEX(Fertilisers!$1:$32,MATCH('Synthèse données'!$A18,Fertilisers!$A:$A,0),MATCH('Synthèse données'!LG$2,Fertilisers!$2:$2,0)),"N/A")</f>
        <v>N/A</v>
      </c>
      <c r="LH18" s="14" t="str">
        <f>IF(ISNUMBER(INDEX(Fertilisers!$1:$32,MATCH('Synthèse données'!$A18,Fertilisers!$A:$A,0),MATCH('Synthèse données'!LH$2,Fertilisers!$2:$2,0))),INDEX(Fertilisers!$1:$32,MATCH('Synthèse données'!$A18,Fertilisers!$A:$A,0),MATCH('Synthèse données'!LH$2,Fertilisers!$2:$2,0)),"N/A")</f>
        <v>N/A</v>
      </c>
      <c r="LI18" s="14" t="str">
        <f>IF(ISNUMBER(INDEX(Fertilisers!$1:$32,MATCH('Synthèse données'!$A18,Fertilisers!$A:$A,0),MATCH('Synthèse données'!LI$2,Fertilisers!$2:$2,0))),INDEX(Fertilisers!$1:$32,MATCH('Synthèse données'!$A18,Fertilisers!$A:$A,0),MATCH('Synthèse données'!LI$2,Fertilisers!$2:$2,0)),"N/A")</f>
        <v>N/A</v>
      </c>
      <c r="LJ18" s="14" t="str">
        <f>IF(ISNUMBER(INDEX(Fertilisers!$1:$32,MATCH('Synthèse données'!$A18,Fertilisers!$A:$A,0),MATCH('Synthèse données'!LJ$2,Fertilisers!$2:$2,0))),INDEX(Fertilisers!$1:$32,MATCH('Synthèse données'!$A18,Fertilisers!$A:$A,0),MATCH('Synthèse données'!LJ$2,Fertilisers!$2:$2,0)),"N/A")</f>
        <v>N/A</v>
      </c>
      <c r="LK18" s="14" t="str">
        <f>IF(ISNUMBER(INDEX(Fertilisers!$1:$32,MATCH('Synthèse données'!$A18,Fertilisers!$A:$A,0),MATCH('Synthèse données'!LK$2,Fertilisers!$2:$2,0))),INDEX(Fertilisers!$1:$32,MATCH('Synthèse données'!$A18,Fertilisers!$A:$A,0),MATCH('Synthèse données'!LK$2,Fertilisers!$2:$2,0)),"N/A")</f>
        <v>N/A</v>
      </c>
      <c r="LL18" s="14" t="str">
        <f>IF(ISNUMBER(INDEX(Fertilisers!$1:$32,MATCH('Synthèse données'!$A18,Fertilisers!$A:$A,0),MATCH('Synthèse données'!LL$2,Fertilisers!$2:$2,0))),INDEX(Fertilisers!$1:$32,MATCH('Synthèse données'!$A18,Fertilisers!$A:$A,0),MATCH('Synthèse données'!LL$2,Fertilisers!$2:$2,0)),"N/A")</f>
        <v>N/A</v>
      </c>
      <c r="LM18" s="14">
        <f>IF(ISNUMBER(INDEX(Fertilisers!$1:$32,MATCH('Synthèse données'!$A18,Fertilisers!$A:$A,0),MATCH('Synthèse données'!LM$2,Fertilisers!$2:$2,0))),INDEX(Fertilisers!$1:$32,MATCH('Synthèse données'!$A18,Fertilisers!$A:$A,0),MATCH('Synthèse données'!LM$2,Fertilisers!$2:$2,0)),"N/A")</f>
        <v>0.77</v>
      </c>
      <c r="LN18" s="14">
        <f>IF(ISNUMBER(INDEX(Fertilisers!$1:$32,MATCH('Synthèse données'!$A18,Fertilisers!$A:$A,0),MATCH('Synthèse données'!LN$2,Fertilisers!$2:$2,0))),INDEX(Fertilisers!$1:$32,MATCH('Synthèse données'!$A18,Fertilisers!$A:$A,0),MATCH('Synthèse données'!LN$2,Fertilisers!$2:$2,0)),"N/A")</f>
        <v>0.06</v>
      </c>
      <c r="LO18" s="14">
        <f>IF(ISNUMBER(INDEX(Fertilisers!$1:$32,MATCH('Synthèse données'!$A18,Fertilisers!$A:$A,0),MATCH('Synthèse données'!LO$2,Fertilisers!$2:$2,0))),INDEX(Fertilisers!$1:$32,MATCH('Synthèse données'!$A18,Fertilisers!$A:$A,0),MATCH('Synthèse données'!LO$2,Fertilisers!$2:$2,0)),"N/A")</f>
        <v>0.83</v>
      </c>
      <c r="LP18" s="14">
        <f>IF(ISNUMBER(INDEX(Fertilisers!$1:$32,MATCH('Synthèse données'!$A18,Fertilisers!$A:$A,0),MATCH('Synthèse données'!LP$2,Fertilisers!$2:$2,0))),INDEX(Fertilisers!$1:$32,MATCH('Synthèse données'!$A18,Fertilisers!$A:$A,0),MATCH('Synthèse données'!LP$2,Fertilisers!$2:$2,0)),"N/A")</f>
        <v>0.77</v>
      </c>
      <c r="LQ18" s="14">
        <f>IF(ISNUMBER(INDEX(Fertilisers!$1:$32,MATCH('Synthèse données'!$A18,Fertilisers!$A:$A,0),MATCH('Synthèse données'!LQ$2,Fertilisers!$2:$2,0))),INDEX(Fertilisers!$1:$32,MATCH('Synthèse données'!$A18,Fertilisers!$A:$A,0),MATCH('Synthèse données'!LQ$2,Fertilisers!$2:$2,0)),"N/A")</f>
        <v>0.04</v>
      </c>
      <c r="LR18" s="14">
        <f>IF(ISNUMBER(INDEX(Fertilisers!$1:$32,MATCH('Synthèse données'!$A18,Fertilisers!$A:$A,0),MATCH('Synthèse données'!LR$2,Fertilisers!$2:$2,0))),INDEX(Fertilisers!$1:$32,MATCH('Synthèse données'!$A18,Fertilisers!$A:$A,0),MATCH('Synthèse données'!LR$2,Fertilisers!$2:$2,0)),"N/A")</f>
        <v>0.82</v>
      </c>
      <c r="LS18" s="14">
        <f>IF(ISNUMBER(INDEX(Fertilisers!$1:$32,MATCH('Synthèse données'!$A18,Fertilisers!$A:$A,0),MATCH('Synthèse données'!LS$2,Fertilisers!$2:$2,0))),INDEX(Fertilisers!$1:$32,MATCH('Synthèse données'!$A18,Fertilisers!$A:$A,0),MATCH('Synthèse données'!LS$2,Fertilisers!$2:$2,0)),"N/A")</f>
        <v>0.86</v>
      </c>
      <c r="LT18" s="14">
        <f>IF(ISNUMBER(INDEX(Fertilisers!$1:$32,MATCH('Synthèse données'!$A18,Fertilisers!$A:$A,0),MATCH('Synthèse données'!LT$2,Fertilisers!$2:$2,0))),INDEX(Fertilisers!$1:$32,MATCH('Synthèse données'!$A18,Fertilisers!$A:$A,0),MATCH('Synthèse données'!LT$2,Fertilisers!$2:$2,0)),"N/A")</f>
        <v>0.05</v>
      </c>
      <c r="LU18" s="14">
        <f>IF(ISNUMBER(INDEX(Fertilisers!$1:$32,MATCH('Synthèse données'!$A18,Fertilisers!$A:$A,0),MATCH('Synthèse données'!LU$2,Fertilisers!$2:$2,0))),INDEX(Fertilisers!$1:$32,MATCH('Synthèse données'!$A18,Fertilisers!$A:$A,0),MATCH('Synthèse données'!LU$2,Fertilisers!$2:$2,0)),"N/A")</f>
        <v>0.91</v>
      </c>
      <c r="LV18" s="14">
        <f>IF(ISNUMBER(INDEX(Fertilisers!$1:$32,MATCH('Synthèse données'!$A18,Fertilisers!$A:$A,0),MATCH('Synthèse données'!LV$2,Fertilisers!$2:$2,0))),INDEX(Fertilisers!$1:$32,MATCH('Synthèse données'!$A18,Fertilisers!$A:$A,0),MATCH('Synthèse données'!LV$2,Fertilisers!$2:$2,0)),"N/A")</f>
        <v>0.77</v>
      </c>
      <c r="LW18" s="14">
        <f>IF(ISNUMBER(INDEX(Fertilisers!$1:$32,MATCH('Synthèse données'!$A18,Fertilisers!$A:$A,0),MATCH('Synthèse données'!LW$2,Fertilisers!$2:$2,0))),INDEX(Fertilisers!$1:$32,MATCH('Synthèse données'!$A18,Fertilisers!$A:$A,0),MATCH('Synthèse données'!LW$2,Fertilisers!$2:$2,0)),"N/A")</f>
        <v>0.03</v>
      </c>
      <c r="LX18" s="14">
        <f>IF(ISNUMBER(INDEX(Fertilisers!$1:$32,MATCH('Synthèse données'!$A18,Fertilisers!$A:$A,0),MATCH('Synthèse données'!LX$2,Fertilisers!$2:$2,0))),INDEX(Fertilisers!$1:$32,MATCH('Synthèse données'!$A18,Fertilisers!$A:$A,0),MATCH('Synthèse données'!LX$2,Fertilisers!$2:$2,0)),"N/A")</f>
        <v>0.79</v>
      </c>
      <c r="LY18" s="14">
        <f>IF(ISNUMBER(INDEX(Fertilisers!$1:$32,MATCH('Synthèse données'!$A18,Fertilisers!$A:$A,0),MATCH('Synthèse données'!LY$2,Fertilisers!$2:$2,0))),INDEX(Fertilisers!$1:$32,MATCH('Synthèse données'!$A18,Fertilisers!$A:$A,0),MATCH('Synthèse données'!LY$2,Fertilisers!$2:$2,0)),"N/A")</f>
        <v>0.68</v>
      </c>
      <c r="LZ18" s="14">
        <f>IF(ISNUMBER(INDEX(Fertilisers!$1:$32,MATCH('Synthèse données'!$A18,Fertilisers!$A:$A,0),MATCH('Synthèse données'!LZ$2,Fertilisers!$2:$2,0))),INDEX(Fertilisers!$1:$32,MATCH('Synthèse données'!$A18,Fertilisers!$A:$A,0),MATCH('Synthèse données'!LZ$2,Fertilisers!$2:$2,0)),"N/A")</f>
        <v>0.02</v>
      </c>
      <c r="MA18" s="14">
        <f>IF(ISNUMBER(INDEX(Fertilisers!$1:$32,MATCH('Synthèse données'!$A18,Fertilisers!$A:$A,0),MATCH('Synthèse données'!MA$2,Fertilisers!$2:$2,0))),INDEX(Fertilisers!$1:$32,MATCH('Synthèse données'!$A18,Fertilisers!$A:$A,0),MATCH('Synthèse données'!MA$2,Fertilisers!$2:$2,0)),"N/A")</f>
        <v>0.7</v>
      </c>
      <c r="MB18" s="14">
        <f>IF(ISNUMBER(INDEX(Fertilisers!$1:$32,MATCH('Synthèse données'!$A18,Fertilisers!$A:$A,0),MATCH('Synthèse données'!MB$2,Fertilisers!$2:$2,0))),INDEX(Fertilisers!$1:$32,MATCH('Synthèse données'!$A18,Fertilisers!$A:$A,0),MATCH('Synthèse données'!MB$2,Fertilisers!$2:$2,0)),"N/A")</f>
        <v>0.74</v>
      </c>
      <c r="MC18" s="14">
        <f>IF(ISNUMBER(INDEX(Fertilisers!$1:$32,MATCH('Synthèse données'!$A18,Fertilisers!$A:$A,0),MATCH('Synthèse données'!MC$2,Fertilisers!$2:$2,0))),INDEX(Fertilisers!$1:$32,MATCH('Synthèse données'!$A18,Fertilisers!$A:$A,0),MATCH('Synthèse données'!MC$2,Fertilisers!$2:$2,0)),"N/A")</f>
        <v>0.05</v>
      </c>
      <c r="MD18" s="14">
        <f>IF(ISNUMBER(INDEX(Fertilisers!$1:$32,MATCH('Synthèse données'!$A18,Fertilisers!$A:$A,0),MATCH('Synthèse données'!MD$2,Fertilisers!$2:$2,0))),INDEX(Fertilisers!$1:$32,MATCH('Synthèse données'!$A18,Fertilisers!$A:$A,0),MATCH('Synthèse données'!MD$2,Fertilisers!$2:$2,0)),"N/A")</f>
        <v>0.78</v>
      </c>
      <c r="ME18" s="14">
        <f>IF(ISNUMBER(INDEX(Fertilisers!$1:$32,MATCH('Synthèse données'!$A18,Fertilisers!$A:$A,0),MATCH('Synthèse données'!ME$2,Fertilisers!$2:$2,0))),INDEX(Fertilisers!$1:$32,MATCH('Synthèse données'!$A18,Fertilisers!$A:$A,0),MATCH('Synthèse données'!ME$2,Fertilisers!$2:$2,0)),"N/A")</f>
        <v>0.7</v>
      </c>
      <c r="MF18" s="14">
        <f>IF(ISNUMBER(INDEX(Fertilisers!$1:$32,MATCH('Synthèse données'!$A18,Fertilisers!$A:$A,0),MATCH('Synthèse données'!MF$2,Fertilisers!$2:$2,0))),INDEX(Fertilisers!$1:$32,MATCH('Synthèse données'!$A18,Fertilisers!$A:$A,0),MATCH('Synthèse données'!MF$2,Fertilisers!$2:$2,0)),"N/A")</f>
        <v>0.04</v>
      </c>
      <c r="MG18" s="14">
        <f>IF(ISNUMBER(INDEX(Fertilisers!$1:$32,MATCH('Synthèse données'!$A18,Fertilisers!$A:$A,0),MATCH('Synthèse données'!MG$2,Fertilisers!$2:$2,0))),INDEX(Fertilisers!$1:$32,MATCH('Synthèse données'!$A18,Fertilisers!$A:$A,0),MATCH('Synthèse données'!MG$2,Fertilisers!$2:$2,0)),"N/A")</f>
        <v>0.74</v>
      </c>
      <c r="MH18" s="14">
        <f>IF(ISNUMBER(INDEX(Fertilisers!$1:$32,MATCH('Synthèse données'!$A18,Fertilisers!$A:$A,0),MATCH('Synthèse données'!MH$2,Fertilisers!$2:$2,0))),INDEX(Fertilisers!$1:$32,MATCH('Synthèse données'!$A18,Fertilisers!$A:$A,0),MATCH('Synthèse données'!MH$2,Fertilisers!$2:$2,0)),"N/A")</f>
        <v>0.77</v>
      </c>
      <c r="MI18" s="14">
        <f>IF(ISNUMBER(INDEX(Fertilisers!$1:$32,MATCH('Synthèse données'!$A18,Fertilisers!$A:$A,0),MATCH('Synthèse données'!MI$2,Fertilisers!$2:$2,0))),INDEX(Fertilisers!$1:$32,MATCH('Synthèse données'!$A18,Fertilisers!$A:$A,0),MATCH('Synthèse données'!MI$2,Fertilisers!$2:$2,0)),"N/A")</f>
        <v>0.03</v>
      </c>
      <c r="MJ18" s="14">
        <f>IF(ISNUMBER(INDEX(Fertilisers!$1:$32,MATCH('Synthèse données'!$A18,Fertilisers!$A:$A,0),MATCH('Synthèse données'!MJ$2,Fertilisers!$2:$2,0))),INDEX(Fertilisers!$1:$32,MATCH('Synthèse données'!$A18,Fertilisers!$A:$A,0),MATCH('Synthèse données'!MJ$2,Fertilisers!$2:$2,0)),"N/A")</f>
        <v>0.8</v>
      </c>
      <c r="MK18" s="14">
        <f>IF(ISNUMBER(INDEX(Fertilisers!$1:$32,MATCH('Synthèse données'!$A18,Fertilisers!$A:$A,0),MATCH('Synthèse données'!MK$2,Fertilisers!$2:$2,0))),INDEX(Fertilisers!$1:$32,MATCH('Synthèse données'!$A18,Fertilisers!$A:$A,0),MATCH('Synthèse données'!MK$2,Fertilisers!$2:$2,0)),"N/A")</f>
        <v>0.72</v>
      </c>
      <c r="ML18" s="14">
        <f>IF(ISNUMBER(INDEX(Fertilisers!$1:$32,MATCH('Synthèse données'!$A18,Fertilisers!$A:$A,0),MATCH('Synthèse données'!ML$2,Fertilisers!$2:$2,0))),INDEX(Fertilisers!$1:$32,MATCH('Synthèse données'!$A18,Fertilisers!$A:$A,0),MATCH('Synthèse données'!ML$2,Fertilisers!$2:$2,0)),"N/A")</f>
        <v>0.04</v>
      </c>
      <c r="MM18" s="14">
        <f>IF(ISNUMBER(INDEX(Fertilisers!$1:$32,MATCH('Synthèse données'!$A18,Fertilisers!$A:$A,0),MATCH('Synthèse données'!MM$2,Fertilisers!$2:$2,0))),INDEX(Fertilisers!$1:$32,MATCH('Synthèse données'!$A18,Fertilisers!$A:$A,0),MATCH('Synthèse données'!MM$2,Fertilisers!$2:$2,0)),"N/A")</f>
        <v>0.76</v>
      </c>
      <c r="MN18" s="14">
        <f>IF(ISNUMBER(INDEX(Fertilisers!$1:$32,MATCH('Synthèse données'!$A18,Fertilisers!$A:$A,0),MATCH('Synthèse données'!MN$2,Fertilisers!$2:$2,0))),INDEX(Fertilisers!$1:$32,MATCH('Synthèse données'!$A18,Fertilisers!$A:$A,0),MATCH('Synthèse données'!MN$2,Fertilisers!$2:$2,0)),"N/A")</f>
        <v>0.77</v>
      </c>
      <c r="MO18" s="14">
        <f>IF(ISNUMBER(INDEX(Fertilisers!$1:$32,MATCH('Synthèse données'!$A18,Fertilisers!$A:$A,0),MATCH('Synthèse données'!MO$2,Fertilisers!$2:$2,0))),INDEX(Fertilisers!$1:$32,MATCH('Synthèse données'!$A18,Fertilisers!$A:$A,0),MATCH('Synthèse données'!MO$2,Fertilisers!$2:$2,0)),"N/A")</f>
        <v>0.05</v>
      </c>
      <c r="MP18" s="14">
        <f>IF(ISNUMBER(INDEX(Fertilisers!$1:$32,MATCH('Synthèse données'!$A18,Fertilisers!$A:$A,0),MATCH('Synthèse données'!MP$2,Fertilisers!$2:$2,0))),INDEX(Fertilisers!$1:$32,MATCH('Synthèse données'!$A18,Fertilisers!$A:$A,0),MATCH('Synthèse données'!MP$2,Fertilisers!$2:$2,0)),"N/A")</f>
        <v>0.82</v>
      </c>
      <c r="MQ18" s="14" t="str">
        <f>IF(ISNUMBER(INDEX(Fertilisers!$1:$32,MATCH('Synthèse données'!$A18,Fertilisers!$A:$A,0),MATCH('Synthèse données'!MQ$2,Fertilisers!$2:$2,0))),INDEX(Fertilisers!$1:$32,MATCH('Synthèse données'!$A18,Fertilisers!$A:$A,0),MATCH('Synthèse données'!MQ$2,Fertilisers!$2:$2,0)),"N/A")</f>
        <v>N/A</v>
      </c>
      <c r="MR18" s="14" t="str">
        <f>IF(ISNUMBER(INDEX(Fertilisers!$1:$32,MATCH('Synthèse données'!$A18,Fertilisers!$A:$A,0),MATCH('Synthèse données'!MR$2,Fertilisers!$2:$2,0))),INDEX(Fertilisers!$1:$32,MATCH('Synthèse données'!$A18,Fertilisers!$A:$A,0),MATCH('Synthèse données'!MR$2,Fertilisers!$2:$2,0)),"N/A")</f>
        <v>N/A</v>
      </c>
      <c r="MS18" s="14" t="str">
        <f>IF(ISNUMBER(INDEX(Fertilisers!$1:$32,MATCH('Synthèse données'!$A18,Fertilisers!$A:$A,0),MATCH('Synthèse données'!MS$2,Fertilisers!$2:$2,0))),INDEX(Fertilisers!$1:$32,MATCH('Synthèse données'!$A18,Fertilisers!$A:$A,0),MATCH('Synthèse données'!MS$2,Fertilisers!$2:$2,0)),"N/A")</f>
        <v>N/A</v>
      </c>
      <c r="MT18" s="14">
        <f>IF(ISNUMBER(INDEX(Fertilisers!$1:$32,MATCH('Synthèse données'!$A18,Fertilisers!$A:$A,0),MATCH('Synthèse données'!MT$2,Fertilisers!$2:$2,0))),INDEX(Fertilisers!$1:$32,MATCH('Synthèse données'!$A18,Fertilisers!$A:$A,0),MATCH('Synthèse données'!MT$2,Fertilisers!$2:$2,0)),"N/A")</f>
        <v>0.82</v>
      </c>
      <c r="MU18" s="14">
        <f>IF(ISNUMBER(INDEX(Fertilisers!$1:$32,MATCH('Synthèse données'!$A18,Fertilisers!$A:$A,0),MATCH('Synthèse données'!MU$2,Fertilisers!$2:$2,0))),INDEX(Fertilisers!$1:$32,MATCH('Synthèse données'!$A18,Fertilisers!$A:$A,0),MATCH('Synthèse données'!MU$2,Fertilisers!$2:$2,0)),"N/A")</f>
        <v>0.04</v>
      </c>
      <c r="MV18" s="14">
        <f>IF(ISNUMBER(INDEX(Fertilisers!$1:$32,MATCH('Synthèse données'!$A18,Fertilisers!$A:$A,0),MATCH('Synthèse données'!MV$2,Fertilisers!$2:$2,0))),INDEX(Fertilisers!$1:$32,MATCH('Synthèse données'!$A18,Fertilisers!$A:$A,0),MATCH('Synthèse données'!MV$2,Fertilisers!$2:$2,0)),"N/A")</f>
        <v>0.86</v>
      </c>
      <c r="MW18" s="14">
        <f>IF(ISNUMBER(INDEX(Fertilisers!$1:$32,MATCH('Synthèse données'!$A18,Fertilisers!$A:$A,0),MATCH('Synthèse données'!MW$2,Fertilisers!$2:$2,0))),INDEX(Fertilisers!$1:$32,MATCH('Synthèse données'!$A18,Fertilisers!$A:$A,0),MATCH('Synthèse données'!MW$2,Fertilisers!$2:$2,0)),"N/A")</f>
        <v>0.76</v>
      </c>
      <c r="MX18" s="14">
        <f>IF(ISNUMBER(INDEX(Fertilisers!$1:$32,MATCH('Synthèse données'!$A18,Fertilisers!$A:$A,0),MATCH('Synthèse données'!MX$2,Fertilisers!$2:$2,0))),INDEX(Fertilisers!$1:$32,MATCH('Synthèse données'!$A18,Fertilisers!$A:$A,0),MATCH('Synthèse données'!MX$2,Fertilisers!$2:$2,0)),"N/A")</f>
        <v>0.03</v>
      </c>
      <c r="MY18" s="14">
        <f>IF(ISNUMBER(INDEX(Fertilisers!$1:$32,MATCH('Synthèse données'!$A18,Fertilisers!$A:$A,0),MATCH('Synthèse données'!MY$2,Fertilisers!$2:$2,0))),INDEX(Fertilisers!$1:$32,MATCH('Synthèse données'!$A18,Fertilisers!$A:$A,0),MATCH('Synthèse données'!MY$2,Fertilisers!$2:$2,0)),"N/A")</f>
        <v>0.78</v>
      </c>
      <c r="MZ18" s="14">
        <f>IF(ISNUMBER(INDEX(Fertilisers!$1:$32,MATCH('Synthèse données'!$A18,Fertilisers!$A:$A,0),MATCH('Synthèse données'!MZ$2,Fertilisers!$2:$2,0))),INDEX(Fertilisers!$1:$32,MATCH('Synthèse données'!$A18,Fertilisers!$A:$A,0),MATCH('Synthèse données'!MZ$2,Fertilisers!$2:$2,0)),"N/A")</f>
        <v>0.79</v>
      </c>
      <c r="NA18" s="14">
        <f>IF(ISNUMBER(INDEX(Fertilisers!$1:$32,MATCH('Synthèse données'!$A18,Fertilisers!$A:$A,0),MATCH('Synthèse données'!NA$2,Fertilisers!$2:$2,0))),INDEX(Fertilisers!$1:$32,MATCH('Synthèse données'!$A18,Fertilisers!$A:$A,0),MATCH('Synthèse données'!NA$2,Fertilisers!$2:$2,0)),"N/A")</f>
        <v>0.02</v>
      </c>
      <c r="NB18" s="14">
        <f>IF(ISNUMBER(INDEX(Fertilisers!$1:$32,MATCH('Synthèse données'!$A18,Fertilisers!$A:$A,0),MATCH('Synthèse données'!NB$2,Fertilisers!$2:$2,0))),INDEX(Fertilisers!$1:$32,MATCH('Synthèse données'!$A18,Fertilisers!$A:$A,0),MATCH('Synthèse données'!NB$2,Fertilisers!$2:$2,0)),"N/A")</f>
        <v>0.82</v>
      </c>
      <c r="NC18" s="14">
        <f>IF(ISNUMBER(INDEX(Fertilisers!$1:$32,MATCH('Synthèse données'!$A18,Fertilisers!$A:$A,0),MATCH('Synthèse données'!NC$2,Fertilisers!$2:$2,0))),INDEX(Fertilisers!$1:$32,MATCH('Synthèse données'!$A18,Fertilisers!$A:$A,0),MATCH('Synthèse données'!NC$2,Fertilisers!$2:$2,0)),"N/A")</f>
        <v>0.77</v>
      </c>
      <c r="ND18" s="14">
        <f>IF(ISNUMBER(INDEX(Fertilisers!$1:$32,MATCH('Synthèse données'!$A18,Fertilisers!$A:$A,0),MATCH('Synthèse données'!ND$2,Fertilisers!$2:$2,0))),INDEX(Fertilisers!$1:$32,MATCH('Synthèse données'!$A18,Fertilisers!$A:$A,0),MATCH('Synthèse données'!ND$2,Fertilisers!$2:$2,0)),"N/A")</f>
        <v>0.05</v>
      </c>
      <c r="NE18" s="14">
        <f>IF(ISNUMBER(INDEX(Fertilisers!$1:$32,MATCH('Synthèse données'!$A18,Fertilisers!$A:$A,0),MATCH('Synthèse données'!NE$2,Fertilisers!$2:$2,0))),INDEX(Fertilisers!$1:$32,MATCH('Synthèse données'!$A18,Fertilisers!$A:$A,0),MATCH('Synthèse données'!NE$2,Fertilisers!$2:$2,0)),"N/A")</f>
        <v>0.83</v>
      </c>
      <c r="NF18" s="14" t="str">
        <f>IF(ISNUMBER(INDEX(Fertilisers!$1:$32,MATCH('Synthèse données'!$A18,Fertilisers!$A:$A,0),MATCH('Synthèse données'!NF$2,Fertilisers!$2:$2,0))),INDEX(Fertilisers!$1:$32,MATCH('Synthèse données'!$A18,Fertilisers!$A:$A,0),MATCH('Synthèse données'!NF$2,Fertilisers!$2:$2,0)),"N/A")</f>
        <v>N/A</v>
      </c>
      <c r="NG18" s="14" t="str">
        <f>IF(ISNUMBER(INDEX(Fertilisers!$1:$32,MATCH('Synthèse données'!$A18,Fertilisers!$A:$A,0),MATCH('Synthèse données'!NG$2,Fertilisers!$2:$2,0))),INDEX(Fertilisers!$1:$32,MATCH('Synthèse données'!$A18,Fertilisers!$A:$A,0),MATCH('Synthèse données'!NG$2,Fertilisers!$2:$2,0)),"N/A")</f>
        <v>N/A</v>
      </c>
      <c r="NH18" s="14" t="str">
        <f>IF(ISNUMBER(INDEX(Fertilisers!$1:$32,MATCH('Synthèse données'!$A18,Fertilisers!$A:$A,0),MATCH('Synthèse données'!NH$2,Fertilisers!$2:$2,0))),INDEX(Fertilisers!$1:$32,MATCH('Synthèse données'!$A18,Fertilisers!$A:$A,0),MATCH('Synthèse données'!NH$2,Fertilisers!$2:$2,0)),"N/A")</f>
        <v>N/A</v>
      </c>
      <c r="NI18" s="14">
        <f>IF(ISNUMBER(INDEX(Fertilisers!$1:$32,MATCH('Synthèse données'!$A18,Fertilisers!$A:$A,0),MATCH('Synthèse données'!NI$2,Fertilisers!$2:$2,0))),INDEX(Fertilisers!$1:$32,MATCH('Synthèse données'!$A18,Fertilisers!$A:$A,0),MATCH('Synthèse données'!NI$2,Fertilisers!$2:$2,0)),"N/A")</f>
        <v>0.76</v>
      </c>
      <c r="NJ18" s="14">
        <f>IF(ISNUMBER(INDEX(Fertilisers!$1:$32,MATCH('Synthèse données'!$A18,Fertilisers!$A:$A,0),MATCH('Synthèse données'!NJ$2,Fertilisers!$2:$2,0))),INDEX(Fertilisers!$1:$32,MATCH('Synthèse données'!$A18,Fertilisers!$A:$A,0),MATCH('Synthèse données'!NJ$2,Fertilisers!$2:$2,0)),"N/A")</f>
        <v>0.02</v>
      </c>
      <c r="NK18" s="14">
        <f>IF(ISNUMBER(INDEX(Fertilisers!$1:$32,MATCH('Synthèse données'!$A18,Fertilisers!$A:$A,0),MATCH('Synthèse données'!NK$2,Fertilisers!$2:$2,0))),INDEX(Fertilisers!$1:$32,MATCH('Synthèse données'!$A18,Fertilisers!$A:$A,0),MATCH('Synthèse données'!NK$2,Fertilisers!$2:$2,0)),"N/A")</f>
        <v>0.78</v>
      </c>
      <c r="NL18" s="14" t="str">
        <f>IF(ISNUMBER(INDEX(Fertilisers!$1:$32,MATCH('Synthèse données'!$A18,Fertilisers!$A:$A,0),MATCH('Synthèse données'!NL$2,Fertilisers!$2:$2,0))),INDEX(Fertilisers!$1:$32,MATCH('Synthèse données'!$A18,Fertilisers!$A:$A,0),MATCH('Synthèse données'!NL$2,Fertilisers!$2:$2,0)),"N/A")</f>
        <v>N/A</v>
      </c>
      <c r="NM18" s="14" t="str">
        <f>IF(ISNUMBER(INDEX(Fertilisers!$1:$32,MATCH('Synthèse données'!$A18,Fertilisers!$A:$A,0),MATCH('Synthèse données'!NM$2,Fertilisers!$2:$2,0))),INDEX(Fertilisers!$1:$32,MATCH('Synthèse données'!$A18,Fertilisers!$A:$A,0),MATCH('Synthèse données'!NM$2,Fertilisers!$2:$2,0)),"N/A")</f>
        <v>N/A</v>
      </c>
      <c r="NN18" s="14" t="str">
        <f>IF(ISNUMBER(INDEX(Fertilisers!$1:$32,MATCH('Synthèse données'!$A18,Fertilisers!$A:$A,0),MATCH('Synthèse données'!NN$2,Fertilisers!$2:$2,0))),INDEX(Fertilisers!$1:$32,MATCH('Synthèse données'!$A18,Fertilisers!$A:$A,0),MATCH('Synthèse données'!NN$2,Fertilisers!$2:$2,0)),"N/A")</f>
        <v>N/A</v>
      </c>
      <c r="NO18" s="14">
        <f>IF(ISNUMBER(INDEX(Fertilisers!$1:$32,MATCH('Synthèse données'!$A18,Fertilisers!$A:$A,0),MATCH('Synthèse données'!NO$2,Fertilisers!$2:$2,0))),INDEX(Fertilisers!$1:$32,MATCH('Synthèse données'!$A18,Fertilisers!$A:$A,0),MATCH('Synthèse données'!NO$2,Fertilisers!$2:$2,0)),"N/A")</f>
        <v>0.65</v>
      </c>
      <c r="NP18" s="14">
        <f>IF(ISNUMBER(INDEX(Fertilisers!$1:$32,MATCH('Synthèse données'!$A18,Fertilisers!$A:$A,0),MATCH('Synthèse données'!NP$2,Fertilisers!$2:$2,0))),INDEX(Fertilisers!$1:$32,MATCH('Synthèse données'!$A18,Fertilisers!$A:$A,0),MATCH('Synthèse données'!NP$2,Fertilisers!$2:$2,0)),"N/A")</f>
        <v>0.02</v>
      </c>
      <c r="NQ18" s="14">
        <f>IF(ISNUMBER(INDEX(Fertilisers!$1:$32,MATCH('Synthèse données'!$A18,Fertilisers!$A:$A,0),MATCH('Synthèse données'!NQ$2,Fertilisers!$2:$2,0))),INDEX(Fertilisers!$1:$32,MATCH('Synthèse données'!$A18,Fertilisers!$A:$A,0),MATCH('Synthèse données'!NQ$2,Fertilisers!$2:$2,0)),"N/A")</f>
        <v>0.68</v>
      </c>
      <c r="NR18" s="14">
        <f>IF(ISNUMBER(INDEX(Fertilisers!$1:$32,MATCH('Synthèse données'!$A18,Fertilisers!$A:$A,0),MATCH('Synthèse données'!NR$2,Fertilisers!$2:$2,0))),INDEX(Fertilisers!$1:$32,MATCH('Synthèse données'!$A18,Fertilisers!$A:$A,0),MATCH('Synthèse données'!NR$2,Fertilisers!$2:$2,0)),"N/A")</f>
        <v>0.71</v>
      </c>
      <c r="NS18" s="14">
        <f>IF(ISNUMBER(INDEX(Fertilisers!$1:$32,MATCH('Synthèse données'!$A18,Fertilisers!$A:$A,0),MATCH('Synthèse données'!NS$2,Fertilisers!$2:$2,0))),INDEX(Fertilisers!$1:$32,MATCH('Synthèse données'!$A18,Fertilisers!$A:$A,0),MATCH('Synthèse données'!NS$2,Fertilisers!$2:$2,0)),"N/A")</f>
        <v>0.02</v>
      </c>
      <c r="NT18" s="14">
        <f>IF(ISNUMBER(INDEX(Fertilisers!$1:$32,MATCH('Synthèse données'!$A18,Fertilisers!$A:$A,0),MATCH('Synthèse données'!NT$2,Fertilisers!$2:$2,0))),INDEX(Fertilisers!$1:$32,MATCH('Synthèse données'!$A18,Fertilisers!$A:$A,0),MATCH('Synthèse données'!NT$2,Fertilisers!$2:$2,0)),"N/A")</f>
        <v>0.73</v>
      </c>
      <c r="NU18" s="14">
        <f>IF(ISNUMBER(INDEX(Fertilisers!$1:$32,MATCH('Synthèse données'!$A18,Fertilisers!$A:$A,0),MATCH('Synthèse données'!NU$2,Fertilisers!$2:$2,0))),INDEX(Fertilisers!$1:$32,MATCH('Synthèse données'!$A18,Fertilisers!$A:$A,0),MATCH('Synthèse données'!NU$2,Fertilisers!$2:$2,0)),"N/A")</f>
        <v>0.82</v>
      </c>
      <c r="NV18" s="14">
        <f>IF(ISNUMBER(INDEX(Fertilisers!$1:$32,MATCH('Synthèse données'!$A18,Fertilisers!$A:$A,0),MATCH('Synthèse données'!NV$2,Fertilisers!$2:$2,0))),INDEX(Fertilisers!$1:$32,MATCH('Synthèse données'!$A18,Fertilisers!$A:$A,0),MATCH('Synthèse données'!NV$2,Fertilisers!$2:$2,0)),"N/A")</f>
        <v>0.02</v>
      </c>
      <c r="NW18" s="14">
        <f>IF(ISNUMBER(INDEX(Fertilisers!$1:$32,MATCH('Synthèse données'!$A18,Fertilisers!$A:$A,0),MATCH('Synthèse données'!NW$2,Fertilisers!$2:$2,0))),INDEX(Fertilisers!$1:$32,MATCH('Synthèse données'!$A18,Fertilisers!$A:$A,0),MATCH('Synthèse données'!NW$2,Fertilisers!$2:$2,0)),"N/A")</f>
        <v>0.84</v>
      </c>
      <c r="NX18" s="14">
        <f>IF(ISNUMBER(INDEX(Fertilisers!$1:$32,MATCH('Synthèse données'!$A18,Fertilisers!$A:$A,0),MATCH('Synthèse données'!NX$2,Fertilisers!$2:$2,0))),INDEX(Fertilisers!$1:$32,MATCH('Synthèse données'!$A18,Fertilisers!$A:$A,0),MATCH('Synthèse données'!NX$2,Fertilisers!$2:$2,0)),"N/A")</f>
        <v>0.73</v>
      </c>
      <c r="NY18" s="14">
        <f>IF(ISNUMBER(INDEX(Fertilisers!$1:$32,MATCH('Synthèse données'!$A18,Fertilisers!$A:$A,0),MATCH('Synthèse données'!NY$2,Fertilisers!$2:$2,0))),INDEX(Fertilisers!$1:$32,MATCH('Synthèse données'!$A18,Fertilisers!$A:$A,0),MATCH('Synthèse données'!NY$2,Fertilisers!$2:$2,0)),"N/A")</f>
        <v>0.04</v>
      </c>
      <c r="NZ18" s="14">
        <f>IF(ISNUMBER(INDEX(Fertilisers!$1:$32,MATCH('Synthèse données'!$A18,Fertilisers!$A:$A,0),MATCH('Synthèse données'!NZ$2,Fertilisers!$2:$2,0))),INDEX(Fertilisers!$1:$32,MATCH('Synthèse données'!$A18,Fertilisers!$A:$A,0),MATCH('Synthèse données'!NZ$2,Fertilisers!$2:$2,0)),"N/A")</f>
        <v>0.76</v>
      </c>
      <c r="OA18" s="14">
        <f>IF(ISNUMBER(INDEX(Fertilisers!$1:$32,MATCH('Synthèse données'!$A18,Fertilisers!$A:$A,0),MATCH('Synthèse données'!OA$2,Fertilisers!$2:$2,0))),INDEX(Fertilisers!$1:$32,MATCH('Synthèse données'!$A18,Fertilisers!$A:$A,0),MATCH('Synthèse données'!OA$2,Fertilisers!$2:$2,0)),"N/A")</f>
        <v>0.84</v>
      </c>
      <c r="OB18" s="14">
        <f>IF(ISNUMBER(INDEX(Fertilisers!$1:$32,MATCH('Synthèse données'!$A18,Fertilisers!$A:$A,0),MATCH('Synthèse données'!OB$2,Fertilisers!$2:$2,0))),INDEX(Fertilisers!$1:$32,MATCH('Synthèse données'!$A18,Fertilisers!$A:$A,0),MATCH('Synthèse données'!OB$2,Fertilisers!$2:$2,0)),"N/A")</f>
        <v>0.02</v>
      </c>
      <c r="OC18" s="14">
        <f>IF(ISNUMBER(INDEX(Fertilisers!$1:$32,MATCH('Synthèse données'!$A18,Fertilisers!$A:$A,0),MATCH('Synthèse données'!OC$2,Fertilisers!$2:$2,0))),INDEX(Fertilisers!$1:$32,MATCH('Synthèse données'!$A18,Fertilisers!$A:$A,0),MATCH('Synthèse données'!OC$2,Fertilisers!$2:$2,0)),"N/A")</f>
        <v>0.85</v>
      </c>
      <c r="OD18" s="14">
        <f>IF(ISNUMBER(INDEX(Fertilisers!$1:$32,MATCH('Synthèse données'!$A18,Fertilisers!$A:$A,0),MATCH('Synthèse données'!OD$2,Fertilisers!$2:$2,0))),INDEX(Fertilisers!$1:$32,MATCH('Synthèse données'!$A18,Fertilisers!$A:$A,0),MATCH('Synthèse données'!OD$2,Fertilisers!$2:$2,0)),"N/A")</f>
        <v>0.76</v>
      </c>
      <c r="OE18" s="14">
        <f>IF(ISNUMBER(INDEX(Fertilisers!$1:$32,MATCH('Synthèse données'!$A18,Fertilisers!$A:$A,0),MATCH('Synthèse données'!OE$2,Fertilisers!$2:$2,0))),INDEX(Fertilisers!$1:$32,MATCH('Synthèse données'!$A18,Fertilisers!$A:$A,0),MATCH('Synthèse données'!OE$2,Fertilisers!$2:$2,0)),"N/A")</f>
        <v>0.04</v>
      </c>
      <c r="OF18" s="14">
        <f>IF(ISNUMBER(INDEX(Fertilisers!$1:$32,MATCH('Synthèse données'!$A18,Fertilisers!$A:$A,0),MATCH('Synthèse données'!OF$2,Fertilisers!$2:$2,0))),INDEX(Fertilisers!$1:$32,MATCH('Synthèse données'!$A18,Fertilisers!$A:$A,0),MATCH('Synthèse données'!OF$2,Fertilisers!$2:$2,0)),"N/A")</f>
        <v>0.8</v>
      </c>
      <c r="OG18" s="14">
        <f>IF(ISNUMBER(INDEX(Fertilisers!$1:$32,MATCH('Synthèse données'!$A18,Fertilisers!$A:$A,0),MATCH('Synthèse données'!OG$2,Fertilisers!$2:$2,0))),INDEX(Fertilisers!$1:$32,MATCH('Synthèse données'!$A18,Fertilisers!$A:$A,0),MATCH('Synthèse données'!OG$2,Fertilisers!$2:$2,0)),"N/A")</f>
        <v>0.74</v>
      </c>
      <c r="OH18" s="14">
        <f>IF(ISNUMBER(INDEX(Fertilisers!$1:$32,MATCH('Synthèse données'!$A18,Fertilisers!$A:$A,0),MATCH('Synthèse données'!OH$2,Fertilisers!$2:$2,0))),INDEX(Fertilisers!$1:$32,MATCH('Synthèse données'!$A18,Fertilisers!$A:$A,0),MATCH('Synthèse données'!OH$2,Fertilisers!$2:$2,0)),"N/A")</f>
        <v>0.02</v>
      </c>
      <c r="OI18" s="14">
        <f>IF(ISNUMBER(INDEX(Fertilisers!$1:$32,MATCH('Synthèse données'!$A18,Fertilisers!$A:$A,0),MATCH('Synthèse données'!OI$2,Fertilisers!$2:$2,0))),INDEX(Fertilisers!$1:$32,MATCH('Synthèse données'!$A18,Fertilisers!$A:$A,0),MATCH('Synthèse données'!OI$2,Fertilisers!$2:$2,0)),"N/A")</f>
        <v>0.76</v>
      </c>
      <c r="OJ18" s="14">
        <f>IF(ISNUMBER(INDEX(Fertilisers!$1:$32,MATCH('Synthèse données'!$A18,Fertilisers!$A:$A,0),MATCH('Synthèse données'!OJ$2,Fertilisers!$2:$2,0))),INDEX(Fertilisers!$1:$32,MATCH('Synthèse données'!$A18,Fertilisers!$A:$A,0),MATCH('Synthèse données'!OJ$2,Fertilisers!$2:$2,0)),"N/A")</f>
        <v>0.75</v>
      </c>
      <c r="OK18" s="14">
        <f>IF(ISNUMBER(INDEX(Fertilisers!$1:$32,MATCH('Synthèse données'!$A18,Fertilisers!$A:$A,0),MATCH('Synthèse données'!OK$2,Fertilisers!$2:$2,0))),INDEX(Fertilisers!$1:$32,MATCH('Synthèse données'!$A18,Fertilisers!$A:$A,0),MATCH('Synthèse données'!OK$2,Fertilisers!$2:$2,0)),"N/A")</f>
        <v>0.05</v>
      </c>
      <c r="OL18" s="14">
        <f>IF(ISNUMBER(INDEX(Fertilisers!$1:$32,MATCH('Synthèse données'!$A18,Fertilisers!$A:$A,0),MATCH('Synthèse données'!OL$2,Fertilisers!$2:$2,0))),INDEX(Fertilisers!$1:$32,MATCH('Synthèse données'!$A18,Fertilisers!$A:$A,0),MATCH('Synthèse données'!OL$2,Fertilisers!$2:$2,0)),"N/A")</f>
        <v>0.8</v>
      </c>
      <c r="OM18" s="14">
        <f>IF(ISNUMBER(INDEX(Fertilisers!$1:$32,MATCH('Synthèse données'!$A18,Fertilisers!$A:$A,0),MATCH('Synthèse données'!OM$2,Fertilisers!$2:$2,0))),INDEX(Fertilisers!$1:$32,MATCH('Synthèse données'!$A18,Fertilisers!$A:$A,0),MATCH('Synthèse données'!OM$2,Fertilisers!$2:$2,0)),"N/A")</f>
        <v>0.72</v>
      </c>
      <c r="ON18" s="14">
        <f>IF(ISNUMBER(INDEX(Fertilisers!$1:$32,MATCH('Synthèse données'!$A18,Fertilisers!$A:$A,0),MATCH('Synthèse données'!ON$2,Fertilisers!$2:$2,0))),INDEX(Fertilisers!$1:$32,MATCH('Synthèse données'!$A18,Fertilisers!$A:$A,0),MATCH('Synthèse données'!ON$2,Fertilisers!$2:$2,0)),"N/A")</f>
        <v>0.04</v>
      </c>
      <c r="OO18" s="14">
        <f>IF(ISNUMBER(INDEX(Fertilisers!$1:$32,MATCH('Synthèse données'!$A18,Fertilisers!$A:$A,0),MATCH('Synthèse données'!OO$2,Fertilisers!$2:$2,0))),INDEX(Fertilisers!$1:$32,MATCH('Synthèse données'!$A18,Fertilisers!$A:$A,0),MATCH('Synthèse données'!OO$2,Fertilisers!$2:$2,0)),"N/A")</f>
        <v>0.76</v>
      </c>
    </row>
    <row r="19" spans="1:405" ht="102">
      <c r="A19" s="108">
        <v>31021019</v>
      </c>
      <c r="B19" s="108">
        <v>31021019</v>
      </c>
      <c r="C19" s="109" t="s">
        <v>401</v>
      </c>
      <c r="D19" s="14" t="str">
        <f>IF(ISNUMBER(INDEX(Fertilisers!$1:$32,MATCH('Synthèse données'!$A19,Fertilisers!$A:$A,0),MATCH('Synthèse données'!D$2,Fertilisers!$2:$2,0))),INDEX(Fertilisers!$1:$32,MATCH('Synthèse données'!$A19,Fertilisers!$A:$A,0),MATCH('Synthèse données'!D$2,Fertilisers!$2:$2,0)),"N/A")</f>
        <v>N/A</v>
      </c>
      <c r="E19" s="14" t="str">
        <f>IF(ISNUMBER(INDEX(Fertilisers!$1:$32,MATCH('Synthèse données'!$A19,Fertilisers!$A:$A,0),MATCH('Synthèse données'!E$2,Fertilisers!$2:$2,0))),INDEX(Fertilisers!$1:$32,MATCH('Synthèse données'!$A19,Fertilisers!$A:$A,0),MATCH('Synthèse données'!E$2,Fertilisers!$2:$2,0)),"N/A")</f>
        <v>N/A</v>
      </c>
      <c r="F19" s="14" t="str">
        <f>IF(ISNUMBER(INDEX(Fertilisers!$1:$32,MATCH('Synthèse données'!$A19,Fertilisers!$A:$A,0),MATCH('Synthèse données'!F$2,Fertilisers!$2:$2,0))),INDEX(Fertilisers!$1:$32,MATCH('Synthèse données'!$A19,Fertilisers!$A:$A,0),MATCH('Synthèse données'!F$2,Fertilisers!$2:$2,0)),"N/A")</f>
        <v>N/A</v>
      </c>
      <c r="G19" s="14">
        <f>IF(ISNUMBER(INDEX(Fertilisers!$1:$32,MATCH('Synthèse données'!$A19,Fertilisers!$A:$A,0),MATCH('Synthèse données'!G$2,Fertilisers!$2:$2,0))),INDEX(Fertilisers!$1:$32,MATCH('Synthèse données'!$A19,Fertilisers!$A:$A,0),MATCH('Synthèse données'!G$2,Fertilisers!$2:$2,0)),"N/A")</f>
        <v>1.31</v>
      </c>
      <c r="H19" s="14">
        <f>IF(ISNUMBER(INDEX(Fertilisers!$1:$32,MATCH('Synthèse données'!$A19,Fertilisers!$A:$A,0),MATCH('Synthèse données'!H$2,Fertilisers!$2:$2,0))),INDEX(Fertilisers!$1:$32,MATCH('Synthèse données'!$A19,Fertilisers!$A:$A,0),MATCH('Synthèse données'!H$2,Fertilisers!$2:$2,0)),"N/A")</f>
        <v>0.08</v>
      </c>
      <c r="I19" s="14">
        <f>IF(ISNUMBER(INDEX(Fertilisers!$1:$32,MATCH('Synthèse données'!$A19,Fertilisers!$A:$A,0),MATCH('Synthèse données'!I$2,Fertilisers!$2:$2,0))),INDEX(Fertilisers!$1:$32,MATCH('Synthèse données'!$A19,Fertilisers!$A:$A,0),MATCH('Synthèse données'!I$2,Fertilisers!$2:$2,0)),"N/A")</f>
        <v>1.4</v>
      </c>
      <c r="J19" s="14">
        <f>IF(ISNUMBER(INDEX(Fertilisers!$1:$32,MATCH('Synthèse données'!$A19,Fertilisers!$A:$A,0),MATCH('Synthèse données'!J$2,Fertilisers!$2:$2,0))),INDEX(Fertilisers!$1:$32,MATCH('Synthèse données'!$A19,Fertilisers!$A:$A,0),MATCH('Synthèse données'!J$2,Fertilisers!$2:$2,0)),"N/A")</f>
        <v>1.32</v>
      </c>
      <c r="K19" s="14">
        <f>IF(ISNUMBER(INDEX(Fertilisers!$1:$32,MATCH('Synthèse données'!$A19,Fertilisers!$A:$A,0),MATCH('Synthèse données'!K$2,Fertilisers!$2:$2,0))),INDEX(Fertilisers!$1:$32,MATCH('Synthèse données'!$A19,Fertilisers!$A:$A,0),MATCH('Synthèse données'!K$2,Fertilisers!$2:$2,0)),"N/A")</f>
        <v>0.1</v>
      </c>
      <c r="L19" s="14">
        <f>IF(ISNUMBER(INDEX(Fertilisers!$1:$32,MATCH('Synthèse données'!$A19,Fertilisers!$A:$A,0),MATCH('Synthèse données'!L$2,Fertilisers!$2:$2,0))),INDEX(Fertilisers!$1:$32,MATCH('Synthèse données'!$A19,Fertilisers!$A:$A,0),MATCH('Synthèse données'!L$2,Fertilisers!$2:$2,0)),"N/A")</f>
        <v>1.41</v>
      </c>
      <c r="M19" s="14" t="str">
        <f>IF(ISNUMBER(INDEX(Fertilisers!$1:$32,MATCH('Synthèse données'!$A19,Fertilisers!$A:$A,0),MATCH('Synthèse données'!M$2,Fertilisers!$2:$2,0))),INDEX(Fertilisers!$1:$32,MATCH('Synthèse données'!$A19,Fertilisers!$A:$A,0),MATCH('Synthèse données'!M$2,Fertilisers!$2:$2,0)),"N/A")</f>
        <v>N/A</v>
      </c>
      <c r="N19" s="14" t="str">
        <f>IF(ISNUMBER(INDEX(Fertilisers!$1:$32,MATCH('Synthèse données'!$A19,Fertilisers!$A:$A,0),MATCH('Synthèse données'!N$2,Fertilisers!$2:$2,0))),INDEX(Fertilisers!$1:$32,MATCH('Synthèse données'!$A19,Fertilisers!$A:$A,0),MATCH('Synthèse données'!N$2,Fertilisers!$2:$2,0)),"N/A")</f>
        <v>N/A</v>
      </c>
      <c r="O19" s="14" t="str">
        <f>IF(ISNUMBER(INDEX(Fertilisers!$1:$32,MATCH('Synthèse données'!$A19,Fertilisers!$A:$A,0),MATCH('Synthèse données'!O$2,Fertilisers!$2:$2,0))),INDEX(Fertilisers!$1:$32,MATCH('Synthèse données'!$A19,Fertilisers!$A:$A,0),MATCH('Synthèse données'!O$2,Fertilisers!$2:$2,0)),"N/A")</f>
        <v>N/A</v>
      </c>
      <c r="P19" s="14">
        <f>IF(ISNUMBER(INDEX(Fertilisers!$1:$32,MATCH('Synthèse données'!$A19,Fertilisers!$A:$A,0),MATCH('Synthèse données'!P$2,Fertilisers!$2:$2,0))),INDEX(Fertilisers!$1:$32,MATCH('Synthèse données'!$A19,Fertilisers!$A:$A,0),MATCH('Synthèse données'!P$2,Fertilisers!$2:$2,0)),"N/A")</f>
        <v>1.53</v>
      </c>
      <c r="Q19" s="14">
        <f>IF(ISNUMBER(INDEX(Fertilisers!$1:$32,MATCH('Synthèse données'!$A19,Fertilisers!$A:$A,0),MATCH('Synthèse données'!Q$2,Fertilisers!$2:$2,0))),INDEX(Fertilisers!$1:$32,MATCH('Synthèse données'!$A19,Fertilisers!$A:$A,0),MATCH('Synthèse données'!Q$2,Fertilisers!$2:$2,0)),"N/A")</f>
        <v>7.0000000000000007E-2</v>
      </c>
      <c r="R19" s="14">
        <f>IF(ISNUMBER(INDEX(Fertilisers!$1:$32,MATCH('Synthèse données'!$A19,Fertilisers!$A:$A,0),MATCH('Synthèse données'!R$2,Fertilisers!$2:$2,0))),INDEX(Fertilisers!$1:$32,MATCH('Synthèse données'!$A19,Fertilisers!$A:$A,0),MATCH('Synthèse données'!R$2,Fertilisers!$2:$2,0)),"N/A")</f>
        <v>1.6</v>
      </c>
      <c r="S19" s="14">
        <f>IF(ISNUMBER(INDEX(Fertilisers!$1:$32,MATCH('Synthèse données'!$A19,Fertilisers!$A:$A,0),MATCH('Synthèse données'!S$2,Fertilisers!$2:$2,0))),INDEX(Fertilisers!$1:$32,MATCH('Synthèse données'!$A19,Fertilisers!$A:$A,0),MATCH('Synthèse données'!S$2,Fertilisers!$2:$2,0)),"N/A")</f>
        <v>1.46</v>
      </c>
      <c r="T19" s="14">
        <f>IF(ISNUMBER(INDEX(Fertilisers!$1:$32,MATCH('Synthèse données'!$A19,Fertilisers!$A:$A,0),MATCH('Synthèse données'!T$2,Fertilisers!$2:$2,0))),INDEX(Fertilisers!$1:$32,MATCH('Synthèse données'!$A19,Fertilisers!$A:$A,0),MATCH('Synthèse données'!T$2,Fertilisers!$2:$2,0)),"N/A")</f>
        <v>0.04</v>
      </c>
      <c r="U19" s="14">
        <f>IF(ISNUMBER(INDEX(Fertilisers!$1:$32,MATCH('Synthèse données'!$A19,Fertilisers!$A:$A,0),MATCH('Synthèse données'!U$2,Fertilisers!$2:$2,0))),INDEX(Fertilisers!$1:$32,MATCH('Synthèse données'!$A19,Fertilisers!$A:$A,0),MATCH('Synthèse données'!U$2,Fertilisers!$2:$2,0)),"N/A")</f>
        <v>1.5</v>
      </c>
      <c r="V19" s="14">
        <f>IF(ISNUMBER(INDEX(Fertilisers!$1:$32,MATCH('Synthèse données'!$A19,Fertilisers!$A:$A,0),MATCH('Synthèse données'!V$2,Fertilisers!$2:$2,0))),INDEX(Fertilisers!$1:$32,MATCH('Synthèse données'!$A19,Fertilisers!$A:$A,0),MATCH('Synthèse données'!V$2,Fertilisers!$2:$2,0)),"N/A")</f>
        <v>1.25</v>
      </c>
      <c r="W19" s="14">
        <f>IF(ISNUMBER(INDEX(Fertilisers!$1:$32,MATCH('Synthèse données'!$A19,Fertilisers!$A:$A,0),MATCH('Synthèse données'!W$2,Fertilisers!$2:$2,0))),INDEX(Fertilisers!$1:$32,MATCH('Synthèse données'!$A19,Fertilisers!$A:$A,0),MATCH('Synthèse données'!W$2,Fertilisers!$2:$2,0)),"N/A")</f>
        <v>0.12</v>
      </c>
      <c r="X19" s="14">
        <f>IF(ISNUMBER(INDEX(Fertilisers!$1:$32,MATCH('Synthèse données'!$A19,Fertilisers!$A:$A,0),MATCH('Synthèse données'!X$2,Fertilisers!$2:$2,0))),INDEX(Fertilisers!$1:$32,MATCH('Synthèse données'!$A19,Fertilisers!$A:$A,0),MATCH('Synthèse données'!X$2,Fertilisers!$2:$2,0)),"N/A")</f>
        <v>1.37</v>
      </c>
      <c r="Y19" s="14">
        <f>IF(ISNUMBER(INDEX(Fertilisers!$1:$32,MATCH('Synthèse données'!$A19,Fertilisers!$A:$A,0),MATCH('Synthèse données'!Y$2,Fertilisers!$2:$2,0))),INDEX(Fertilisers!$1:$32,MATCH('Synthèse données'!$A19,Fertilisers!$A:$A,0),MATCH('Synthèse données'!Y$2,Fertilisers!$2:$2,0)),"N/A")</f>
        <v>1.46</v>
      </c>
      <c r="Z19" s="14">
        <f>IF(ISNUMBER(INDEX(Fertilisers!$1:$32,MATCH('Synthèse données'!$A19,Fertilisers!$A:$A,0),MATCH('Synthèse données'!Z$2,Fertilisers!$2:$2,0))),INDEX(Fertilisers!$1:$32,MATCH('Synthèse données'!$A19,Fertilisers!$A:$A,0),MATCH('Synthèse données'!Z$2,Fertilisers!$2:$2,0)),"N/A")</f>
        <v>7.0000000000000007E-2</v>
      </c>
      <c r="AA19" s="14">
        <f>IF(ISNUMBER(INDEX(Fertilisers!$1:$32,MATCH('Synthèse données'!$A19,Fertilisers!$A:$A,0),MATCH('Synthèse données'!AA$2,Fertilisers!$2:$2,0))),INDEX(Fertilisers!$1:$32,MATCH('Synthèse données'!$A19,Fertilisers!$A:$A,0),MATCH('Synthèse données'!AA$2,Fertilisers!$2:$2,0)),"N/A")</f>
        <v>1.53</v>
      </c>
      <c r="AB19" s="14" t="str">
        <f>IF(ISNUMBER(INDEX(Fertilisers!$1:$32,MATCH('Synthèse données'!$A19,Fertilisers!$A:$A,0),MATCH('Synthèse données'!AB$2,Fertilisers!$2:$2,0))),INDEX(Fertilisers!$1:$32,MATCH('Synthèse données'!$A19,Fertilisers!$A:$A,0),MATCH('Synthèse données'!AB$2,Fertilisers!$2:$2,0)),"N/A")</f>
        <v>N/A</v>
      </c>
      <c r="AC19" s="14" t="str">
        <f>IF(ISNUMBER(INDEX(Fertilisers!$1:$32,MATCH('Synthèse données'!$A19,Fertilisers!$A:$A,0),MATCH('Synthèse données'!AC$2,Fertilisers!$2:$2,0))),INDEX(Fertilisers!$1:$32,MATCH('Synthèse données'!$A19,Fertilisers!$A:$A,0),MATCH('Synthèse données'!AC$2,Fertilisers!$2:$2,0)),"N/A")</f>
        <v>N/A</v>
      </c>
      <c r="AD19" s="14" t="str">
        <f>IF(ISNUMBER(INDEX(Fertilisers!$1:$32,MATCH('Synthèse données'!$A19,Fertilisers!$A:$A,0),MATCH('Synthèse données'!AD$2,Fertilisers!$2:$2,0))),INDEX(Fertilisers!$1:$32,MATCH('Synthèse données'!$A19,Fertilisers!$A:$A,0),MATCH('Synthèse données'!AD$2,Fertilisers!$2:$2,0)),"N/A")</f>
        <v>N/A</v>
      </c>
      <c r="AE19" s="14">
        <f>IF(ISNUMBER(INDEX(Fertilisers!$1:$32,MATCH('Synthèse données'!$A19,Fertilisers!$A:$A,0),MATCH('Synthèse données'!AE$2,Fertilisers!$2:$2,0))),INDEX(Fertilisers!$1:$32,MATCH('Synthèse données'!$A19,Fertilisers!$A:$A,0),MATCH('Synthèse données'!AE$2,Fertilisers!$2:$2,0)),"N/A")</f>
        <v>1.55</v>
      </c>
      <c r="AF19" s="14">
        <f>IF(ISNUMBER(INDEX(Fertilisers!$1:$32,MATCH('Synthèse données'!$A19,Fertilisers!$A:$A,0),MATCH('Synthèse données'!AF$2,Fertilisers!$2:$2,0))),INDEX(Fertilisers!$1:$32,MATCH('Synthèse données'!$A19,Fertilisers!$A:$A,0),MATCH('Synthèse données'!AF$2,Fertilisers!$2:$2,0)),"N/A")</f>
        <v>0.12</v>
      </c>
      <c r="AG19" s="14">
        <f>IF(ISNUMBER(INDEX(Fertilisers!$1:$32,MATCH('Synthèse données'!$A19,Fertilisers!$A:$A,0),MATCH('Synthèse données'!AG$2,Fertilisers!$2:$2,0))),INDEX(Fertilisers!$1:$32,MATCH('Synthèse données'!$A19,Fertilisers!$A:$A,0),MATCH('Synthèse données'!AG$2,Fertilisers!$2:$2,0)),"N/A")</f>
        <v>1.67</v>
      </c>
      <c r="AH19" s="14" t="str">
        <f>IF(ISNUMBER(INDEX(Fertilisers!$1:$32,MATCH('Synthèse données'!$A19,Fertilisers!$A:$A,0),MATCH('Synthèse données'!AH$2,Fertilisers!$2:$2,0))),INDEX(Fertilisers!$1:$32,MATCH('Synthèse données'!$A19,Fertilisers!$A:$A,0),MATCH('Synthèse données'!AH$2,Fertilisers!$2:$2,0)),"N/A")</f>
        <v>N/A</v>
      </c>
      <c r="AI19" s="14" t="str">
        <f>IF(ISNUMBER(INDEX(Fertilisers!$1:$32,MATCH('Synthèse données'!$A19,Fertilisers!$A:$A,0),MATCH('Synthèse données'!AI$2,Fertilisers!$2:$2,0))),INDEX(Fertilisers!$1:$32,MATCH('Synthèse données'!$A19,Fertilisers!$A:$A,0),MATCH('Synthèse données'!AI$2,Fertilisers!$2:$2,0)),"N/A")</f>
        <v>N/A</v>
      </c>
      <c r="AJ19" s="14" t="str">
        <f>IF(ISNUMBER(INDEX(Fertilisers!$1:$32,MATCH('Synthèse données'!$A19,Fertilisers!$A:$A,0),MATCH('Synthèse données'!AJ$2,Fertilisers!$2:$2,0))),INDEX(Fertilisers!$1:$32,MATCH('Synthèse données'!$A19,Fertilisers!$A:$A,0),MATCH('Synthèse données'!AJ$2,Fertilisers!$2:$2,0)),"N/A")</f>
        <v>N/A</v>
      </c>
      <c r="AK19" s="14">
        <f>IF(ISNUMBER(INDEX(Fertilisers!$1:$32,MATCH('Synthèse données'!$A19,Fertilisers!$A:$A,0),MATCH('Synthèse données'!AK$2,Fertilisers!$2:$2,0))),INDEX(Fertilisers!$1:$32,MATCH('Synthèse données'!$A19,Fertilisers!$A:$A,0),MATCH('Synthèse données'!AK$2,Fertilisers!$2:$2,0)),"N/A")</f>
        <v>1.41</v>
      </c>
      <c r="AL19" s="14">
        <f>IF(ISNUMBER(INDEX(Fertilisers!$1:$32,MATCH('Synthèse données'!$A19,Fertilisers!$A:$A,0),MATCH('Synthèse données'!AL$2,Fertilisers!$2:$2,0))),INDEX(Fertilisers!$1:$32,MATCH('Synthèse données'!$A19,Fertilisers!$A:$A,0),MATCH('Synthèse données'!AL$2,Fertilisers!$2:$2,0)),"N/A")</f>
        <v>7.0000000000000007E-2</v>
      </c>
      <c r="AM19" s="14">
        <f>IF(ISNUMBER(INDEX(Fertilisers!$1:$32,MATCH('Synthèse données'!$A19,Fertilisers!$A:$A,0),MATCH('Synthèse données'!AM$2,Fertilisers!$2:$2,0))),INDEX(Fertilisers!$1:$32,MATCH('Synthèse données'!$A19,Fertilisers!$A:$A,0),MATCH('Synthèse données'!AM$2,Fertilisers!$2:$2,0)),"N/A")</f>
        <v>1.48</v>
      </c>
      <c r="AN19" s="14" t="str">
        <f>IF(ISNUMBER(INDEX(Fertilisers!$1:$32,MATCH('Synthèse données'!$A19,Fertilisers!$A:$A,0),MATCH('Synthèse données'!AN$2,Fertilisers!$2:$2,0))),INDEX(Fertilisers!$1:$32,MATCH('Synthèse données'!$A19,Fertilisers!$A:$A,0),MATCH('Synthèse données'!AN$2,Fertilisers!$2:$2,0)),"N/A")</f>
        <v>N/A</v>
      </c>
      <c r="AO19" s="14" t="str">
        <f>IF(ISNUMBER(INDEX(Fertilisers!$1:$32,MATCH('Synthèse données'!$A19,Fertilisers!$A:$A,0),MATCH('Synthèse données'!AO$2,Fertilisers!$2:$2,0))),INDEX(Fertilisers!$1:$32,MATCH('Synthèse données'!$A19,Fertilisers!$A:$A,0),MATCH('Synthèse données'!AO$2,Fertilisers!$2:$2,0)),"N/A")</f>
        <v>N/A</v>
      </c>
      <c r="AP19" s="14" t="str">
        <f>IF(ISNUMBER(INDEX(Fertilisers!$1:$32,MATCH('Synthèse données'!$A19,Fertilisers!$A:$A,0),MATCH('Synthèse données'!AP$2,Fertilisers!$2:$2,0))),INDEX(Fertilisers!$1:$32,MATCH('Synthèse données'!$A19,Fertilisers!$A:$A,0),MATCH('Synthèse données'!AP$2,Fertilisers!$2:$2,0)),"N/A")</f>
        <v>N/A</v>
      </c>
      <c r="AQ19" s="14" t="str">
        <f>IF(ISNUMBER(INDEX(Fertilisers!$1:$32,MATCH('Synthèse données'!$A19,Fertilisers!$A:$A,0),MATCH('Synthèse données'!AQ$2,Fertilisers!$2:$2,0))),INDEX(Fertilisers!$1:$32,MATCH('Synthèse données'!$A19,Fertilisers!$A:$A,0),MATCH('Synthèse données'!AQ$2,Fertilisers!$2:$2,0)),"N/A")</f>
        <v>N/A</v>
      </c>
      <c r="AR19" s="14" t="str">
        <f>IF(ISNUMBER(INDEX(Fertilisers!$1:$32,MATCH('Synthèse données'!$A19,Fertilisers!$A:$A,0),MATCH('Synthèse données'!AR$2,Fertilisers!$2:$2,0))),INDEX(Fertilisers!$1:$32,MATCH('Synthèse données'!$A19,Fertilisers!$A:$A,0),MATCH('Synthèse données'!AR$2,Fertilisers!$2:$2,0)),"N/A")</f>
        <v>N/A</v>
      </c>
      <c r="AS19" s="14" t="str">
        <f>IF(ISNUMBER(INDEX(Fertilisers!$1:$32,MATCH('Synthèse données'!$A19,Fertilisers!$A:$A,0),MATCH('Synthèse données'!AS$2,Fertilisers!$2:$2,0))),INDEX(Fertilisers!$1:$32,MATCH('Synthèse données'!$A19,Fertilisers!$A:$A,0),MATCH('Synthèse données'!AS$2,Fertilisers!$2:$2,0)),"N/A")</f>
        <v>N/A</v>
      </c>
      <c r="AT19" s="14" t="str">
        <f>IF(ISNUMBER(INDEX(Fertilisers!$1:$32,MATCH('Synthèse données'!$A19,Fertilisers!$A:$A,0),MATCH('Synthèse données'!AT$2,Fertilisers!$2:$2,0))),INDEX(Fertilisers!$1:$32,MATCH('Synthèse données'!$A19,Fertilisers!$A:$A,0),MATCH('Synthèse données'!AT$2,Fertilisers!$2:$2,0)),"N/A")</f>
        <v>N/A</v>
      </c>
      <c r="AU19" s="14" t="str">
        <f>IF(ISNUMBER(INDEX(Fertilisers!$1:$32,MATCH('Synthèse données'!$A19,Fertilisers!$A:$A,0),MATCH('Synthèse données'!AU$2,Fertilisers!$2:$2,0))),INDEX(Fertilisers!$1:$32,MATCH('Synthèse données'!$A19,Fertilisers!$A:$A,0),MATCH('Synthèse données'!AU$2,Fertilisers!$2:$2,0)),"N/A")</f>
        <v>N/A</v>
      </c>
      <c r="AV19" s="14" t="str">
        <f>IF(ISNUMBER(INDEX(Fertilisers!$1:$32,MATCH('Synthèse données'!$A19,Fertilisers!$A:$A,0),MATCH('Synthèse données'!AV$2,Fertilisers!$2:$2,0))),INDEX(Fertilisers!$1:$32,MATCH('Synthèse données'!$A19,Fertilisers!$A:$A,0),MATCH('Synthèse données'!AV$2,Fertilisers!$2:$2,0)),"N/A")</f>
        <v>N/A</v>
      </c>
      <c r="AW19" s="14">
        <f>IF(ISNUMBER(INDEX(Fertilisers!$1:$32,MATCH('Synthèse données'!$A19,Fertilisers!$A:$A,0),MATCH('Synthèse données'!AW$2,Fertilisers!$2:$2,0))),INDEX(Fertilisers!$1:$32,MATCH('Synthèse données'!$A19,Fertilisers!$A:$A,0),MATCH('Synthèse données'!AW$2,Fertilisers!$2:$2,0)),"N/A")</f>
        <v>1.45</v>
      </c>
      <c r="AX19" s="14">
        <f>IF(ISNUMBER(INDEX(Fertilisers!$1:$32,MATCH('Synthèse données'!$A19,Fertilisers!$A:$A,0),MATCH('Synthèse données'!AX$2,Fertilisers!$2:$2,0))),INDEX(Fertilisers!$1:$32,MATCH('Synthèse données'!$A19,Fertilisers!$A:$A,0),MATCH('Synthèse données'!AX$2,Fertilisers!$2:$2,0)),"N/A")</f>
        <v>0.1</v>
      </c>
      <c r="AY19" s="14">
        <f>IF(ISNUMBER(INDEX(Fertilisers!$1:$32,MATCH('Synthèse données'!$A19,Fertilisers!$A:$A,0),MATCH('Synthèse données'!AY$2,Fertilisers!$2:$2,0))),INDEX(Fertilisers!$1:$32,MATCH('Synthèse données'!$A19,Fertilisers!$A:$A,0),MATCH('Synthèse données'!AY$2,Fertilisers!$2:$2,0)),"N/A")</f>
        <v>1.55</v>
      </c>
      <c r="AZ19" s="14" t="str">
        <f>IF(ISNUMBER(INDEX(Fertilisers!$1:$32,MATCH('Synthèse données'!$A19,Fertilisers!$A:$A,0),MATCH('Synthèse données'!AZ$2,Fertilisers!$2:$2,0))),INDEX(Fertilisers!$1:$32,MATCH('Synthèse données'!$A19,Fertilisers!$A:$A,0),MATCH('Synthèse données'!AZ$2,Fertilisers!$2:$2,0)),"N/A")</f>
        <v>N/A</v>
      </c>
      <c r="BA19" s="14" t="str">
        <f>IF(ISNUMBER(INDEX(Fertilisers!$1:$32,MATCH('Synthèse données'!$A19,Fertilisers!$A:$A,0),MATCH('Synthèse données'!BA$2,Fertilisers!$2:$2,0))),INDEX(Fertilisers!$1:$32,MATCH('Synthèse données'!$A19,Fertilisers!$A:$A,0),MATCH('Synthèse données'!BA$2,Fertilisers!$2:$2,0)),"N/A")</f>
        <v>N/A</v>
      </c>
      <c r="BB19" s="14" t="str">
        <f>IF(ISNUMBER(INDEX(Fertilisers!$1:$32,MATCH('Synthèse données'!$A19,Fertilisers!$A:$A,0),MATCH('Synthèse données'!BB$2,Fertilisers!$2:$2,0))),INDEX(Fertilisers!$1:$32,MATCH('Synthèse données'!$A19,Fertilisers!$A:$A,0),MATCH('Synthèse données'!BB$2,Fertilisers!$2:$2,0)),"N/A")</f>
        <v>N/A</v>
      </c>
      <c r="BC19" s="14">
        <f>IF(ISNUMBER(INDEX(Fertilisers!$1:$32,MATCH('Synthèse données'!$A19,Fertilisers!$A:$A,0),MATCH('Synthèse données'!BC$2,Fertilisers!$2:$2,0))),INDEX(Fertilisers!$1:$32,MATCH('Synthèse données'!$A19,Fertilisers!$A:$A,0),MATCH('Synthèse données'!BC$2,Fertilisers!$2:$2,0)),"N/A")</f>
        <v>1.5</v>
      </c>
      <c r="BD19" s="14">
        <f>IF(ISNUMBER(INDEX(Fertilisers!$1:$32,MATCH('Synthèse données'!$A19,Fertilisers!$A:$A,0),MATCH('Synthèse données'!BD$2,Fertilisers!$2:$2,0))),INDEX(Fertilisers!$1:$32,MATCH('Synthèse données'!$A19,Fertilisers!$A:$A,0),MATCH('Synthèse données'!BD$2,Fertilisers!$2:$2,0)),"N/A")</f>
        <v>0.06</v>
      </c>
      <c r="BE19" s="14">
        <f>IF(ISNUMBER(INDEX(Fertilisers!$1:$32,MATCH('Synthèse données'!$A19,Fertilisers!$A:$A,0),MATCH('Synthèse données'!BE$2,Fertilisers!$2:$2,0))),INDEX(Fertilisers!$1:$32,MATCH('Synthèse données'!$A19,Fertilisers!$A:$A,0),MATCH('Synthèse données'!BE$2,Fertilisers!$2:$2,0)),"N/A")</f>
        <v>1.56</v>
      </c>
      <c r="BF19" s="14" t="str">
        <f>IF(ISNUMBER(INDEX(Fertilisers!$1:$32,MATCH('Synthèse données'!$A19,Fertilisers!$A:$A,0),MATCH('Synthèse données'!BF$2,Fertilisers!$2:$2,0))),INDEX(Fertilisers!$1:$32,MATCH('Synthèse données'!$A19,Fertilisers!$A:$A,0),MATCH('Synthèse données'!BF$2,Fertilisers!$2:$2,0)),"N/A")</f>
        <v>N/A</v>
      </c>
      <c r="BG19" s="14" t="str">
        <f>IF(ISNUMBER(INDEX(Fertilisers!$1:$32,MATCH('Synthèse données'!$A19,Fertilisers!$A:$A,0),MATCH('Synthèse données'!BG$2,Fertilisers!$2:$2,0))),INDEX(Fertilisers!$1:$32,MATCH('Synthèse données'!$A19,Fertilisers!$A:$A,0),MATCH('Synthèse données'!BG$2,Fertilisers!$2:$2,0)),"N/A")</f>
        <v>N/A</v>
      </c>
      <c r="BH19" s="14" t="str">
        <f>IF(ISNUMBER(INDEX(Fertilisers!$1:$32,MATCH('Synthèse données'!$A19,Fertilisers!$A:$A,0),MATCH('Synthèse données'!BH$2,Fertilisers!$2:$2,0))),INDEX(Fertilisers!$1:$32,MATCH('Synthèse données'!$A19,Fertilisers!$A:$A,0),MATCH('Synthèse données'!BH$2,Fertilisers!$2:$2,0)),"N/A")</f>
        <v>N/A</v>
      </c>
      <c r="BI19" s="14" t="str">
        <f>IF(ISNUMBER(INDEX(Fertilisers!$1:$32,MATCH('Synthèse données'!$A19,Fertilisers!$A:$A,0),MATCH('Synthèse données'!BI$2,Fertilisers!$2:$2,0))),INDEX(Fertilisers!$1:$32,MATCH('Synthèse données'!$A19,Fertilisers!$A:$A,0),MATCH('Synthèse données'!BI$2,Fertilisers!$2:$2,0)),"N/A")</f>
        <v>N/A</v>
      </c>
      <c r="BJ19" s="14" t="str">
        <f>IF(ISNUMBER(INDEX(Fertilisers!$1:$32,MATCH('Synthèse données'!$A19,Fertilisers!$A:$A,0),MATCH('Synthèse données'!BJ$2,Fertilisers!$2:$2,0))),INDEX(Fertilisers!$1:$32,MATCH('Synthèse données'!$A19,Fertilisers!$A:$A,0),MATCH('Synthèse données'!BJ$2,Fertilisers!$2:$2,0)),"N/A")</f>
        <v>N/A</v>
      </c>
      <c r="BK19" s="14" t="str">
        <f>IF(ISNUMBER(INDEX(Fertilisers!$1:$32,MATCH('Synthèse données'!$A19,Fertilisers!$A:$A,0),MATCH('Synthèse données'!BK$2,Fertilisers!$2:$2,0))),INDEX(Fertilisers!$1:$32,MATCH('Synthèse données'!$A19,Fertilisers!$A:$A,0),MATCH('Synthèse données'!BK$2,Fertilisers!$2:$2,0)),"N/A")</f>
        <v>N/A</v>
      </c>
      <c r="BL19" s="14">
        <f>IF(ISNUMBER(INDEX(Fertilisers!$1:$32,MATCH('Synthèse données'!$A19,Fertilisers!$A:$A,0),MATCH('Synthèse données'!BL$2,Fertilisers!$2:$2,0))),INDEX(Fertilisers!$1:$32,MATCH('Synthèse données'!$A19,Fertilisers!$A:$A,0),MATCH('Synthèse données'!BL$2,Fertilisers!$2:$2,0)),"N/A")</f>
        <v>1.37</v>
      </c>
      <c r="BM19" s="14">
        <f>IF(ISNUMBER(INDEX(Fertilisers!$1:$32,MATCH('Synthèse données'!$A19,Fertilisers!$A:$A,0),MATCH('Synthèse données'!BM$2,Fertilisers!$2:$2,0))),INDEX(Fertilisers!$1:$32,MATCH('Synthèse données'!$A19,Fertilisers!$A:$A,0),MATCH('Synthèse données'!BM$2,Fertilisers!$2:$2,0)),"N/A")</f>
        <v>0.09</v>
      </c>
      <c r="BN19" s="14">
        <f>IF(ISNUMBER(INDEX(Fertilisers!$1:$32,MATCH('Synthèse données'!$A19,Fertilisers!$A:$A,0),MATCH('Synthèse données'!BN$2,Fertilisers!$2:$2,0))),INDEX(Fertilisers!$1:$32,MATCH('Synthèse données'!$A19,Fertilisers!$A:$A,0),MATCH('Synthèse données'!BN$2,Fertilisers!$2:$2,0)),"N/A")</f>
        <v>1.46</v>
      </c>
      <c r="BO19" s="14">
        <f>IF(ISNUMBER(INDEX(Fertilisers!$1:$32,MATCH('Synthèse données'!$A19,Fertilisers!$A:$A,0),MATCH('Synthèse données'!BO$2,Fertilisers!$2:$2,0))),INDEX(Fertilisers!$1:$32,MATCH('Synthèse données'!$A19,Fertilisers!$A:$A,0),MATCH('Synthèse données'!BO$2,Fertilisers!$2:$2,0)),"N/A")</f>
        <v>1.55</v>
      </c>
      <c r="BP19" s="14">
        <f>IF(ISNUMBER(INDEX(Fertilisers!$1:$32,MATCH('Synthèse données'!$A19,Fertilisers!$A:$A,0),MATCH('Synthèse données'!BP$2,Fertilisers!$2:$2,0))),INDEX(Fertilisers!$1:$32,MATCH('Synthèse données'!$A19,Fertilisers!$A:$A,0),MATCH('Synthèse données'!BP$2,Fertilisers!$2:$2,0)),"N/A")</f>
        <v>0.13</v>
      </c>
      <c r="BQ19" s="14">
        <f>IF(ISNUMBER(INDEX(Fertilisers!$1:$32,MATCH('Synthèse données'!$A19,Fertilisers!$A:$A,0),MATCH('Synthèse données'!BQ$2,Fertilisers!$2:$2,0))),INDEX(Fertilisers!$1:$32,MATCH('Synthèse données'!$A19,Fertilisers!$A:$A,0),MATCH('Synthèse données'!BQ$2,Fertilisers!$2:$2,0)),"N/A")</f>
        <v>1.68</v>
      </c>
      <c r="BR19" s="14">
        <f>IF(ISNUMBER(INDEX(Fertilisers!$1:$32,MATCH('Synthèse données'!$A19,Fertilisers!$A:$A,0),MATCH('Synthèse données'!BR$2,Fertilisers!$2:$2,0))),INDEX(Fertilisers!$1:$32,MATCH('Synthèse données'!$A19,Fertilisers!$A:$A,0),MATCH('Synthèse données'!BR$2,Fertilisers!$2:$2,0)),"N/A")</f>
        <v>1.31</v>
      </c>
      <c r="BS19" s="14">
        <f>IF(ISNUMBER(INDEX(Fertilisers!$1:$32,MATCH('Synthèse données'!$A19,Fertilisers!$A:$A,0),MATCH('Synthèse données'!BS$2,Fertilisers!$2:$2,0))),INDEX(Fertilisers!$1:$32,MATCH('Synthèse données'!$A19,Fertilisers!$A:$A,0),MATCH('Synthèse données'!BS$2,Fertilisers!$2:$2,0)),"N/A")</f>
        <v>0.06</v>
      </c>
      <c r="BT19" s="14">
        <f>IF(ISNUMBER(INDEX(Fertilisers!$1:$32,MATCH('Synthèse données'!$A19,Fertilisers!$A:$A,0),MATCH('Synthèse données'!BT$2,Fertilisers!$2:$2,0))),INDEX(Fertilisers!$1:$32,MATCH('Synthèse données'!$A19,Fertilisers!$A:$A,0),MATCH('Synthèse données'!BT$2,Fertilisers!$2:$2,0)),"N/A")</f>
        <v>1.37</v>
      </c>
      <c r="BU19" s="14" t="str">
        <f>IF(ISNUMBER(INDEX(Fertilisers!$1:$32,MATCH('Synthèse données'!$A19,Fertilisers!$A:$A,0),MATCH('Synthèse données'!BU$2,Fertilisers!$2:$2,0))),INDEX(Fertilisers!$1:$32,MATCH('Synthèse données'!$A19,Fertilisers!$A:$A,0),MATCH('Synthèse données'!BU$2,Fertilisers!$2:$2,0)),"N/A")</f>
        <v>N/A</v>
      </c>
      <c r="BV19" s="14" t="str">
        <f>IF(ISNUMBER(INDEX(Fertilisers!$1:$32,MATCH('Synthèse données'!$A19,Fertilisers!$A:$A,0),MATCH('Synthèse données'!BV$2,Fertilisers!$2:$2,0))),INDEX(Fertilisers!$1:$32,MATCH('Synthèse données'!$A19,Fertilisers!$A:$A,0),MATCH('Synthèse données'!BV$2,Fertilisers!$2:$2,0)),"N/A")</f>
        <v>N/A</v>
      </c>
      <c r="BW19" s="14" t="str">
        <f>IF(ISNUMBER(INDEX(Fertilisers!$1:$32,MATCH('Synthèse données'!$A19,Fertilisers!$A:$A,0),MATCH('Synthèse données'!BW$2,Fertilisers!$2:$2,0))),INDEX(Fertilisers!$1:$32,MATCH('Synthèse données'!$A19,Fertilisers!$A:$A,0),MATCH('Synthèse données'!BW$2,Fertilisers!$2:$2,0)),"N/A")</f>
        <v>N/A</v>
      </c>
      <c r="BX19" s="14">
        <f>IF(ISNUMBER(INDEX(Fertilisers!$1:$32,MATCH('Synthèse données'!$A19,Fertilisers!$A:$A,0),MATCH('Synthèse données'!BX$2,Fertilisers!$2:$2,0))),INDEX(Fertilisers!$1:$32,MATCH('Synthèse données'!$A19,Fertilisers!$A:$A,0),MATCH('Synthèse données'!BX$2,Fertilisers!$2:$2,0)),"N/A")</f>
        <v>1.42</v>
      </c>
      <c r="BY19" s="14">
        <f>IF(ISNUMBER(INDEX(Fertilisers!$1:$32,MATCH('Synthèse données'!$A19,Fertilisers!$A:$A,0),MATCH('Synthèse données'!BY$2,Fertilisers!$2:$2,0))),INDEX(Fertilisers!$1:$32,MATCH('Synthèse données'!$A19,Fertilisers!$A:$A,0),MATCH('Synthèse données'!BY$2,Fertilisers!$2:$2,0)),"N/A")</f>
        <v>0.1</v>
      </c>
      <c r="BZ19" s="14">
        <f>IF(ISNUMBER(INDEX(Fertilisers!$1:$32,MATCH('Synthèse données'!$A19,Fertilisers!$A:$A,0),MATCH('Synthèse données'!BZ$2,Fertilisers!$2:$2,0))),INDEX(Fertilisers!$1:$32,MATCH('Synthèse données'!$A19,Fertilisers!$A:$A,0),MATCH('Synthèse données'!BZ$2,Fertilisers!$2:$2,0)),"N/A")</f>
        <v>1.52</v>
      </c>
      <c r="CA19" s="14">
        <f>IF(ISNUMBER(INDEX(Fertilisers!$1:$32,MATCH('Synthèse données'!$A19,Fertilisers!$A:$A,0),MATCH('Synthèse données'!CA$2,Fertilisers!$2:$2,0))),INDEX(Fertilisers!$1:$32,MATCH('Synthèse données'!$A19,Fertilisers!$A:$A,0),MATCH('Synthèse données'!CA$2,Fertilisers!$2:$2,0)),"N/A")</f>
        <v>2.4</v>
      </c>
      <c r="CB19" s="14">
        <f>IF(ISNUMBER(INDEX(Fertilisers!$1:$32,MATCH('Synthèse données'!$A19,Fertilisers!$A:$A,0),MATCH('Synthèse données'!CB$2,Fertilisers!$2:$2,0))),INDEX(Fertilisers!$1:$32,MATCH('Synthèse données'!$A19,Fertilisers!$A:$A,0),MATCH('Synthèse données'!CB$2,Fertilisers!$2:$2,0)),"N/A")</f>
        <v>0.14000000000000001</v>
      </c>
      <c r="CC19" s="14">
        <f>IF(ISNUMBER(INDEX(Fertilisers!$1:$32,MATCH('Synthèse données'!$A19,Fertilisers!$A:$A,0),MATCH('Synthèse données'!CC$2,Fertilisers!$2:$2,0))),INDEX(Fertilisers!$1:$32,MATCH('Synthèse données'!$A19,Fertilisers!$A:$A,0),MATCH('Synthèse données'!CC$2,Fertilisers!$2:$2,0)),"N/A")</f>
        <v>2.54</v>
      </c>
      <c r="CD19" s="14">
        <f>IF(ISNUMBER(INDEX(Fertilisers!$1:$32,MATCH('Synthèse données'!$A19,Fertilisers!$A:$A,0),MATCH('Synthèse données'!CD$2,Fertilisers!$2:$2,0))),INDEX(Fertilisers!$1:$32,MATCH('Synthèse données'!$A19,Fertilisers!$A:$A,0),MATCH('Synthèse données'!CD$2,Fertilisers!$2:$2,0)),"N/A")</f>
        <v>1.53</v>
      </c>
      <c r="CE19" s="14">
        <f>IF(ISNUMBER(INDEX(Fertilisers!$1:$32,MATCH('Synthèse données'!$A19,Fertilisers!$A:$A,0),MATCH('Synthèse données'!CE$2,Fertilisers!$2:$2,0))),INDEX(Fertilisers!$1:$32,MATCH('Synthèse données'!$A19,Fertilisers!$A:$A,0),MATCH('Synthèse données'!CE$2,Fertilisers!$2:$2,0)),"N/A")</f>
        <v>0.05</v>
      </c>
      <c r="CF19" s="14">
        <f>IF(ISNUMBER(INDEX(Fertilisers!$1:$32,MATCH('Synthèse données'!$A19,Fertilisers!$A:$A,0),MATCH('Synthèse données'!CF$2,Fertilisers!$2:$2,0))),INDEX(Fertilisers!$1:$32,MATCH('Synthèse données'!$A19,Fertilisers!$A:$A,0),MATCH('Synthèse données'!CF$2,Fertilisers!$2:$2,0)),"N/A")</f>
        <v>1.58</v>
      </c>
      <c r="CG19" s="14" t="str">
        <f>IF(ISNUMBER(INDEX(Fertilisers!$1:$32,MATCH('Synthèse données'!$A19,Fertilisers!$A:$A,0),MATCH('Synthèse données'!CG$2,Fertilisers!$2:$2,0))),INDEX(Fertilisers!$1:$32,MATCH('Synthèse données'!$A19,Fertilisers!$A:$A,0),MATCH('Synthèse données'!CG$2,Fertilisers!$2:$2,0)),"N/A")</f>
        <v>N/A</v>
      </c>
      <c r="CH19" s="14" t="str">
        <f>IF(ISNUMBER(INDEX(Fertilisers!$1:$32,MATCH('Synthèse données'!$A19,Fertilisers!$A:$A,0),MATCH('Synthèse données'!CH$2,Fertilisers!$2:$2,0))),INDEX(Fertilisers!$1:$32,MATCH('Synthèse données'!$A19,Fertilisers!$A:$A,0),MATCH('Synthèse données'!CH$2,Fertilisers!$2:$2,0)),"N/A")</f>
        <v>N/A</v>
      </c>
      <c r="CI19" s="14" t="str">
        <f>IF(ISNUMBER(INDEX(Fertilisers!$1:$32,MATCH('Synthèse données'!$A19,Fertilisers!$A:$A,0),MATCH('Synthèse données'!CI$2,Fertilisers!$2:$2,0))),INDEX(Fertilisers!$1:$32,MATCH('Synthèse données'!$A19,Fertilisers!$A:$A,0),MATCH('Synthèse données'!CI$2,Fertilisers!$2:$2,0)),"N/A")</f>
        <v>N/A</v>
      </c>
      <c r="CJ19" s="14">
        <f>IF(ISNUMBER(INDEX(Fertilisers!$1:$32,MATCH('Synthèse données'!$A19,Fertilisers!$A:$A,0),MATCH('Synthèse données'!CJ$2,Fertilisers!$2:$2,0))),INDEX(Fertilisers!$1:$32,MATCH('Synthèse données'!$A19,Fertilisers!$A:$A,0),MATCH('Synthèse données'!CJ$2,Fertilisers!$2:$2,0)),"N/A")</f>
        <v>1.39</v>
      </c>
      <c r="CK19" s="14">
        <f>IF(ISNUMBER(INDEX(Fertilisers!$1:$32,MATCH('Synthèse données'!$A19,Fertilisers!$A:$A,0),MATCH('Synthèse données'!CK$2,Fertilisers!$2:$2,0))),INDEX(Fertilisers!$1:$32,MATCH('Synthèse données'!$A19,Fertilisers!$A:$A,0),MATCH('Synthèse données'!CK$2,Fertilisers!$2:$2,0)),"N/A")</f>
        <v>0.06</v>
      </c>
      <c r="CL19" s="14">
        <f>IF(ISNUMBER(INDEX(Fertilisers!$1:$32,MATCH('Synthèse données'!$A19,Fertilisers!$A:$A,0),MATCH('Synthèse données'!CL$2,Fertilisers!$2:$2,0))),INDEX(Fertilisers!$1:$32,MATCH('Synthèse données'!$A19,Fertilisers!$A:$A,0),MATCH('Synthèse données'!CL$2,Fertilisers!$2:$2,0)),"N/A")</f>
        <v>1.45</v>
      </c>
      <c r="CM19" s="14">
        <f>IF(ISNUMBER(INDEX(Fertilisers!$1:$32,MATCH('Synthèse données'!$A19,Fertilisers!$A:$A,0),MATCH('Synthèse données'!CM$2,Fertilisers!$2:$2,0))),INDEX(Fertilisers!$1:$32,MATCH('Synthèse données'!$A19,Fertilisers!$A:$A,0),MATCH('Synthèse données'!CM$2,Fertilisers!$2:$2,0)),"N/A")</f>
        <v>1.51</v>
      </c>
      <c r="CN19" s="14">
        <f>IF(ISNUMBER(INDEX(Fertilisers!$1:$32,MATCH('Synthèse données'!$A19,Fertilisers!$A:$A,0),MATCH('Synthèse données'!CN$2,Fertilisers!$2:$2,0))),INDEX(Fertilisers!$1:$32,MATCH('Synthèse données'!$A19,Fertilisers!$A:$A,0),MATCH('Synthèse données'!CN$2,Fertilisers!$2:$2,0)),"N/A")</f>
        <v>0.1</v>
      </c>
      <c r="CO19" s="14">
        <f>IF(ISNUMBER(INDEX(Fertilisers!$1:$32,MATCH('Synthèse données'!$A19,Fertilisers!$A:$A,0),MATCH('Synthèse données'!CO$2,Fertilisers!$2:$2,0))),INDEX(Fertilisers!$1:$32,MATCH('Synthèse données'!$A19,Fertilisers!$A:$A,0),MATCH('Synthèse données'!CO$2,Fertilisers!$2:$2,0)),"N/A")</f>
        <v>1.61</v>
      </c>
      <c r="CP19" s="14">
        <f>IF(ISNUMBER(INDEX(Fertilisers!$1:$32,MATCH('Synthèse données'!$A19,Fertilisers!$A:$A,0),MATCH('Synthèse données'!CP$2,Fertilisers!$2:$2,0))),INDEX(Fertilisers!$1:$32,MATCH('Synthèse données'!$A19,Fertilisers!$A:$A,0),MATCH('Synthèse données'!CP$2,Fertilisers!$2:$2,0)),"N/A")</f>
        <v>1.41</v>
      </c>
      <c r="CQ19" s="14">
        <f>IF(ISNUMBER(INDEX(Fertilisers!$1:$32,MATCH('Synthèse données'!$A19,Fertilisers!$A:$A,0),MATCH('Synthèse données'!CQ$2,Fertilisers!$2:$2,0))),INDEX(Fertilisers!$1:$32,MATCH('Synthèse données'!$A19,Fertilisers!$A:$A,0),MATCH('Synthèse données'!CQ$2,Fertilisers!$2:$2,0)),"N/A")</f>
        <v>0.11</v>
      </c>
      <c r="CR19" s="14">
        <f>IF(ISNUMBER(INDEX(Fertilisers!$1:$32,MATCH('Synthèse données'!$A19,Fertilisers!$A:$A,0),MATCH('Synthèse données'!CR$2,Fertilisers!$2:$2,0))),INDEX(Fertilisers!$1:$32,MATCH('Synthèse données'!$A19,Fertilisers!$A:$A,0),MATCH('Synthèse données'!CR$2,Fertilisers!$2:$2,0)),"N/A")</f>
        <v>1.52</v>
      </c>
      <c r="CS19" s="14" t="str">
        <f>IF(ISNUMBER(INDEX(Fertilisers!$1:$32,MATCH('Synthèse données'!$A19,Fertilisers!$A:$A,0),MATCH('Synthèse données'!CS$2,Fertilisers!$2:$2,0))),INDEX(Fertilisers!$1:$32,MATCH('Synthèse données'!$A19,Fertilisers!$A:$A,0),MATCH('Synthèse données'!CS$2,Fertilisers!$2:$2,0)),"N/A")</f>
        <v>N/A</v>
      </c>
      <c r="CT19" s="14" t="str">
        <f>IF(ISNUMBER(INDEX(Fertilisers!$1:$32,MATCH('Synthèse données'!$A19,Fertilisers!$A:$A,0),MATCH('Synthèse données'!CT$2,Fertilisers!$2:$2,0))),INDEX(Fertilisers!$1:$32,MATCH('Synthèse données'!$A19,Fertilisers!$A:$A,0),MATCH('Synthèse données'!CT$2,Fertilisers!$2:$2,0)),"N/A")</f>
        <v>N/A</v>
      </c>
      <c r="CU19" s="14" t="str">
        <f>IF(ISNUMBER(INDEX(Fertilisers!$1:$32,MATCH('Synthèse données'!$A19,Fertilisers!$A:$A,0),MATCH('Synthèse données'!CU$2,Fertilisers!$2:$2,0))),INDEX(Fertilisers!$1:$32,MATCH('Synthèse données'!$A19,Fertilisers!$A:$A,0),MATCH('Synthèse données'!CU$2,Fertilisers!$2:$2,0)),"N/A")</f>
        <v>N/A</v>
      </c>
      <c r="CV19" s="14" t="str">
        <f>IF(ISNUMBER(INDEX(Fertilisers!$1:$32,MATCH('Synthèse données'!$A19,Fertilisers!$A:$A,0),MATCH('Synthèse données'!CV$2,Fertilisers!$2:$2,0))),INDEX(Fertilisers!$1:$32,MATCH('Synthèse données'!$A19,Fertilisers!$A:$A,0),MATCH('Synthèse données'!CV$2,Fertilisers!$2:$2,0)),"N/A")</f>
        <v>N/A</v>
      </c>
      <c r="CW19" s="14" t="str">
        <f>IF(ISNUMBER(INDEX(Fertilisers!$1:$32,MATCH('Synthèse données'!$A19,Fertilisers!$A:$A,0),MATCH('Synthèse données'!CW$2,Fertilisers!$2:$2,0))),INDEX(Fertilisers!$1:$32,MATCH('Synthèse données'!$A19,Fertilisers!$A:$A,0),MATCH('Synthèse données'!CW$2,Fertilisers!$2:$2,0)),"N/A")</f>
        <v>N/A</v>
      </c>
      <c r="CX19" s="14" t="str">
        <f>IF(ISNUMBER(INDEX(Fertilisers!$1:$32,MATCH('Synthèse données'!$A19,Fertilisers!$A:$A,0),MATCH('Synthèse données'!CX$2,Fertilisers!$2:$2,0))),INDEX(Fertilisers!$1:$32,MATCH('Synthèse données'!$A19,Fertilisers!$A:$A,0),MATCH('Synthèse données'!CX$2,Fertilisers!$2:$2,0)),"N/A")</f>
        <v>N/A</v>
      </c>
      <c r="CY19" s="14" t="str">
        <f>IF(ISNUMBER(INDEX(Fertilisers!$1:$32,MATCH('Synthèse données'!$A19,Fertilisers!$A:$A,0),MATCH('Synthèse données'!CY$2,Fertilisers!$2:$2,0))),INDEX(Fertilisers!$1:$32,MATCH('Synthèse données'!$A19,Fertilisers!$A:$A,0),MATCH('Synthèse données'!CY$2,Fertilisers!$2:$2,0)),"N/A")</f>
        <v>N/A</v>
      </c>
      <c r="CZ19" s="14" t="str">
        <f>IF(ISNUMBER(INDEX(Fertilisers!$1:$32,MATCH('Synthèse données'!$A19,Fertilisers!$A:$A,0),MATCH('Synthèse données'!CZ$2,Fertilisers!$2:$2,0))),INDEX(Fertilisers!$1:$32,MATCH('Synthèse données'!$A19,Fertilisers!$A:$A,0),MATCH('Synthèse données'!CZ$2,Fertilisers!$2:$2,0)),"N/A")</f>
        <v>N/A</v>
      </c>
      <c r="DA19" s="14" t="str">
        <f>IF(ISNUMBER(INDEX(Fertilisers!$1:$32,MATCH('Synthèse données'!$A19,Fertilisers!$A:$A,0),MATCH('Synthèse données'!DA$2,Fertilisers!$2:$2,0))),INDEX(Fertilisers!$1:$32,MATCH('Synthèse données'!$A19,Fertilisers!$A:$A,0),MATCH('Synthèse données'!DA$2,Fertilisers!$2:$2,0)),"N/A")</f>
        <v>N/A</v>
      </c>
      <c r="DB19" s="14">
        <f>IF(ISNUMBER(INDEX(Fertilisers!$1:$32,MATCH('Synthèse données'!$A19,Fertilisers!$A:$A,0),MATCH('Synthèse données'!DB$2,Fertilisers!$2:$2,0))),INDEX(Fertilisers!$1:$32,MATCH('Synthèse données'!$A19,Fertilisers!$A:$A,0),MATCH('Synthèse données'!DB$2,Fertilisers!$2:$2,0)),"N/A")</f>
        <v>1.48</v>
      </c>
      <c r="DC19" s="14">
        <f>IF(ISNUMBER(INDEX(Fertilisers!$1:$32,MATCH('Synthèse données'!$A19,Fertilisers!$A:$A,0),MATCH('Synthèse données'!DC$2,Fertilisers!$2:$2,0))),INDEX(Fertilisers!$1:$32,MATCH('Synthèse données'!$A19,Fertilisers!$A:$A,0),MATCH('Synthèse données'!DC$2,Fertilisers!$2:$2,0)),"N/A")</f>
        <v>0.11</v>
      </c>
      <c r="DD19" s="14">
        <f>IF(ISNUMBER(INDEX(Fertilisers!$1:$32,MATCH('Synthèse données'!$A19,Fertilisers!$A:$A,0),MATCH('Synthèse données'!DD$2,Fertilisers!$2:$2,0))),INDEX(Fertilisers!$1:$32,MATCH('Synthèse données'!$A19,Fertilisers!$A:$A,0),MATCH('Synthèse données'!DD$2,Fertilisers!$2:$2,0)),"N/A")</f>
        <v>1.58</v>
      </c>
      <c r="DE19" s="14">
        <f>IF(ISNUMBER(INDEX(Fertilisers!$1:$32,MATCH('Synthèse données'!$A19,Fertilisers!$A:$A,0),MATCH('Synthèse données'!DE$2,Fertilisers!$2:$2,0))),INDEX(Fertilisers!$1:$32,MATCH('Synthèse données'!$A19,Fertilisers!$A:$A,0),MATCH('Synthèse données'!DE$2,Fertilisers!$2:$2,0)),"N/A")</f>
        <v>1.52</v>
      </c>
      <c r="DF19" s="14">
        <f>IF(ISNUMBER(INDEX(Fertilisers!$1:$32,MATCH('Synthèse données'!$A19,Fertilisers!$A:$A,0),MATCH('Synthèse données'!DF$2,Fertilisers!$2:$2,0))),INDEX(Fertilisers!$1:$32,MATCH('Synthèse données'!$A19,Fertilisers!$A:$A,0),MATCH('Synthèse données'!DF$2,Fertilisers!$2:$2,0)),"N/A")</f>
        <v>0.05</v>
      </c>
      <c r="DG19" s="14">
        <f>IF(ISNUMBER(INDEX(Fertilisers!$1:$32,MATCH('Synthèse données'!$A19,Fertilisers!$A:$A,0),MATCH('Synthèse données'!DG$2,Fertilisers!$2:$2,0))),INDEX(Fertilisers!$1:$32,MATCH('Synthèse données'!$A19,Fertilisers!$A:$A,0),MATCH('Synthèse données'!DG$2,Fertilisers!$2:$2,0)),"N/A")</f>
        <v>1.57</v>
      </c>
      <c r="DH19" s="14">
        <f>IF(ISNUMBER(INDEX(Fertilisers!$1:$32,MATCH('Synthèse données'!$A19,Fertilisers!$A:$A,0),MATCH('Synthèse données'!DH$2,Fertilisers!$2:$2,0))),INDEX(Fertilisers!$1:$32,MATCH('Synthèse données'!$A19,Fertilisers!$A:$A,0),MATCH('Synthèse données'!DH$2,Fertilisers!$2:$2,0)),"N/A")</f>
        <v>1.32</v>
      </c>
      <c r="DI19" s="14">
        <f>IF(ISNUMBER(INDEX(Fertilisers!$1:$32,MATCH('Synthèse données'!$A19,Fertilisers!$A:$A,0),MATCH('Synthèse données'!DI$2,Fertilisers!$2:$2,0))),INDEX(Fertilisers!$1:$32,MATCH('Synthèse données'!$A19,Fertilisers!$A:$A,0),MATCH('Synthèse données'!DI$2,Fertilisers!$2:$2,0)),"N/A")</f>
        <v>0.08</v>
      </c>
      <c r="DJ19" s="14">
        <f>IF(ISNUMBER(INDEX(Fertilisers!$1:$32,MATCH('Synthèse données'!$A19,Fertilisers!$A:$A,0),MATCH('Synthèse données'!DJ$2,Fertilisers!$2:$2,0))),INDEX(Fertilisers!$1:$32,MATCH('Synthèse données'!$A19,Fertilisers!$A:$A,0),MATCH('Synthèse données'!DJ$2,Fertilisers!$2:$2,0)),"N/A")</f>
        <v>1.39</v>
      </c>
      <c r="DK19" s="14">
        <f>IF(ISNUMBER(INDEX(Fertilisers!$1:$32,MATCH('Synthèse données'!$A19,Fertilisers!$A:$A,0),MATCH('Synthèse données'!DK$2,Fertilisers!$2:$2,0))),INDEX(Fertilisers!$1:$32,MATCH('Synthèse données'!$A19,Fertilisers!$A:$A,0),MATCH('Synthèse données'!DK$2,Fertilisers!$2:$2,0)),"N/A")</f>
        <v>1.45</v>
      </c>
      <c r="DL19" s="14">
        <f>IF(ISNUMBER(INDEX(Fertilisers!$1:$32,MATCH('Synthèse données'!$A19,Fertilisers!$A:$A,0),MATCH('Synthèse données'!DL$2,Fertilisers!$2:$2,0))),INDEX(Fertilisers!$1:$32,MATCH('Synthèse données'!$A19,Fertilisers!$A:$A,0),MATCH('Synthèse données'!DL$2,Fertilisers!$2:$2,0)),"N/A")</f>
        <v>0.11</v>
      </c>
      <c r="DM19" s="14">
        <f>IF(ISNUMBER(INDEX(Fertilisers!$1:$32,MATCH('Synthèse données'!$A19,Fertilisers!$A:$A,0),MATCH('Synthèse données'!DM$2,Fertilisers!$2:$2,0))),INDEX(Fertilisers!$1:$32,MATCH('Synthèse données'!$A19,Fertilisers!$A:$A,0),MATCH('Synthèse données'!DM$2,Fertilisers!$2:$2,0)),"N/A")</f>
        <v>1.56</v>
      </c>
      <c r="DN19" s="14" t="str">
        <f>IF(ISNUMBER(INDEX(Fertilisers!$1:$32,MATCH('Synthèse données'!$A19,Fertilisers!$A:$A,0),MATCH('Synthèse données'!DN$2,Fertilisers!$2:$2,0))),INDEX(Fertilisers!$1:$32,MATCH('Synthèse données'!$A19,Fertilisers!$A:$A,0),MATCH('Synthèse données'!DN$2,Fertilisers!$2:$2,0)),"N/A")</f>
        <v>N/A</v>
      </c>
      <c r="DO19" s="14" t="str">
        <f>IF(ISNUMBER(INDEX(Fertilisers!$1:$32,MATCH('Synthèse données'!$A19,Fertilisers!$A:$A,0),MATCH('Synthèse données'!DO$2,Fertilisers!$2:$2,0))),INDEX(Fertilisers!$1:$32,MATCH('Synthèse données'!$A19,Fertilisers!$A:$A,0),MATCH('Synthèse données'!DO$2,Fertilisers!$2:$2,0)),"N/A")</f>
        <v>N/A</v>
      </c>
      <c r="DP19" s="14" t="str">
        <f>IF(ISNUMBER(INDEX(Fertilisers!$1:$32,MATCH('Synthèse données'!$A19,Fertilisers!$A:$A,0),MATCH('Synthèse données'!DP$2,Fertilisers!$2:$2,0))),INDEX(Fertilisers!$1:$32,MATCH('Synthèse données'!$A19,Fertilisers!$A:$A,0),MATCH('Synthèse données'!DP$2,Fertilisers!$2:$2,0)),"N/A")</f>
        <v>N/A</v>
      </c>
      <c r="DQ19" s="14" t="str">
        <f>IF(ISNUMBER(INDEX(Fertilisers!$1:$32,MATCH('Synthèse données'!$A19,Fertilisers!$A:$A,0),MATCH('Synthèse données'!DQ$2,Fertilisers!$2:$2,0))),INDEX(Fertilisers!$1:$32,MATCH('Synthèse données'!$A19,Fertilisers!$A:$A,0),MATCH('Synthèse données'!DQ$2,Fertilisers!$2:$2,0)),"N/A")</f>
        <v>N/A</v>
      </c>
      <c r="DR19" s="14" t="str">
        <f>IF(ISNUMBER(INDEX(Fertilisers!$1:$32,MATCH('Synthèse données'!$A19,Fertilisers!$A:$A,0),MATCH('Synthèse données'!DR$2,Fertilisers!$2:$2,0))),INDEX(Fertilisers!$1:$32,MATCH('Synthèse données'!$A19,Fertilisers!$A:$A,0),MATCH('Synthèse données'!DR$2,Fertilisers!$2:$2,0)),"N/A")</f>
        <v>N/A</v>
      </c>
      <c r="DS19" s="14" t="str">
        <f>IF(ISNUMBER(INDEX(Fertilisers!$1:$32,MATCH('Synthèse données'!$A19,Fertilisers!$A:$A,0),MATCH('Synthèse données'!DS$2,Fertilisers!$2:$2,0))),INDEX(Fertilisers!$1:$32,MATCH('Synthèse données'!$A19,Fertilisers!$A:$A,0),MATCH('Synthèse données'!DS$2,Fertilisers!$2:$2,0)),"N/A")</f>
        <v>N/A</v>
      </c>
      <c r="DT19" s="14" t="str">
        <f>IF(ISNUMBER(INDEX(Fertilisers!$1:$32,MATCH('Synthèse données'!$A19,Fertilisers!$A:$A,0),MATCH('Synthèse données'!DT$2,Fertilisers!$2:$2,0))),INDEX(Fertilisers!$1:$32,MATCH('Synthèse données'!$A19,Fertilisers!$A:$A,0),MATCH('Synthèse données'!DT$2,Fertilisers!$2:$2,0)),"N/A")</f>
        <v>N/A</v>
      </c>
      <c r="DU19" s="14" t="str">
        <f>IF(ISNUMBER(INDEX(Fertilisers!$1:$32,MATCH('Synthèse données'!$A19,Fertilisers!$A:$A,0),MATCH('Synthèse données'!DU$2,Fertilisers!$2:$2,0))),INDEX(Fertilisers!$1:$32,MATCH('Synthèse données'!$A19,Fertilisers!$A:$A,0),MATCH('Synthèse données'!DU$2,Fertilisers!$2:$2,0)),"N/A")</f>
        <v>N/A</v>
      </c>
      <c r="DV19" s="14" t="str">
        <f>IF(ISNUMBER(INDEX(Fertilisers!$1:$32,MATCH('Synthèse données'!$A19,Fertilisers!$A:$A,0),MATCH('Synthèse données'!DV$2,Fertilisers!$2:$2,0))),INDEX(Fertilisers!$1:$32,MATCH('Synthèse données'!$A19,Fertilisers!$A:$A,0),MATCH('Synthèse données'!DV$2,Fertilisers!$2:$2,0)),"N/A")</f>
        <v>N/A</v>
      </c>
      <c r="DW19" s="14">
        <f>IF(ISNUMBER(INDEX(Fertilisers!$1:$32,MATCH('Synthèse données'!$A19,Fertilisers!$A:$A,0),MATCH('Synthèse données'!DW$2,Fertilisers!$2:$2,0))),INDEX(Fertilisers!$1:$32,MATCH('Synthèse données'!$A19,Fertilisers!$A:$A,0),MATCH('Synthèse données'!DW$2,Fertilisers!$2:$2,0)),"N/A")</f>
        <v>1.81</v>
      </c>
      <c r="DX19" s="14">
        <f>IF(ISNUMBER(INDEX(Fertilisers!$1:$32,MATCH('Synthèse données'!$A19,Fertilisers!$A:$A,0),MATCH('Synthèse données'!DX$2,Fertilisers!$2:$2,0))),INDEX(Fertilisers!$1:$32,MATCH('Synthèse données'!$A19,Fertilisers!$A:$A,0),MATCH('Synthèse données'!DX$2,Fertilisers!$2:$2,0)),"N/A")</f>
        <v>0.12</v>
      </c>
      <c r="DY19" s="14">
        <f>IF(ISNUMBER(INDEX(Fertilisers!$1:$32,MATCH('Synthèse données'!$A19,Fertilisers!$A:$A,0),MATCH('Synthèse données'!DY$2,Fertilisers!$2:$2,0))),INDEX(Fertilisers!$1:$32,MATCH('Synthèse données'!$A19,Fertilisers!$A:$A,0),MATCH('Synthèse données'!DY$2,Fertilisers!$2:$2,0)),"N/A")</f>
        <v>1.93</v>
      </c>
      <c r="DZ19" s="14">
        <f>IF(ISNUMBER(INDEX(Fertilisers!$1:$32,MATCH('Synthèse données'!$A19,Fertilisers!$A:$A,0),MATCH('Synthèse données'!DZ$2,Fertilisers!$2:$2,0))),INDEX(Fertilisers!$1:$32,MATCH('Synthèse données'!$A19,Fertilisers!$A:$A,0),MATCH('Synthèse données'!DZ$2,Fertilisers!$2:$2,0)),"N/A")</f>
        <v>1.36</v>
      </c>
      <c r="EA19" s="14">
        <f>IF(ISNUMBER(INDEX(Fertilisers!$1:$32,MATCH('Synthèse données'!$A19,Fertilisers!$A:$A,0),MATCH('Synthèse données'!EA$2,Fertilisers!$2:$2,0))),INDEX(Fertilisers!$1:$32,MATCH('Synthèse données'!$A19,Fertilisers!$A:$A,0),MATCH('Synthèse données'!EA$2,Fertilisers!$2:$2,0)),"N/A")</f>
        <v>0.08</v>
      </c>
      <c r="EB19" s="14">
        <f>IF(ISNUMBER(INDEX(Fertilisers!$1:$32,MATCH('Synthèse données'!$A19,Fertilisers!$A:$A,0),MATCH('Synthèse données'!EB$2,Fertilisers!$2:$2,0))),INDEX(Fertilisers!$1:$32,MATCH('Synthèse données'!$A19,Fertilisers!$A:$A,0),MATCH('Synthèse données'!EB$2,Fertilisers!$2:$2,0)),"N/A")</f>
        <v>1.44</v>
      </c>
      <c r="EC19" s="14" t="str">
        <f>IF(ISNUMBER(INDEX(Fertilisers!$1:$32,MATCH('Synthèse données'!$A19,Fertilisers!$A:$A,0),MATCH('Synthèse données'!EC$2,Fertilisers!$2:$2,0))),INDEX(Fertilisers!$1:$32,MATCH('Synthèse données'!$A19,Fertilisers!$A:$A,0),MATCH('Synthèse données'!EC$2,Fertilisers!$2:$2,0)),"N/A")</f>
        <v>N/A</v>
      </c>
      <c r="ED19" s="14" t="str">
        <f>IF(ISNUMBER(INDEX(Fertilisers!$1:$32,MATCH('Synthèse données'!$A19,Fertilisers!$A:$A,0),MATCH('Synthèse données'!ED$2,Fertilisers!$2:$2,0))),INDEX(Fertilisers!$1:$32,MATCH('Synthèse données'!$A19,Fertilisers!$A:$A,0),MATCH('Synthèse données'!ED$2,Fertilisers!$2:$2,0)),"N/A")</f>
        <v>N/A</v>
      </c>
      <c r="EE19" s="14" t="str">
        <f>IF(ISNUMBER(INDEX(Fertilisers!$1:$32,MATCH('Synthèse données'!$A19,Fertilisers!$A:$A,0),MATCH('Synthèse données'!EE$2,Fertilisers!$2:$2,0))),INDEX(Fertilisers!$1:$32,MATCH('Synthèse données'!$A19,Fertilisers!$A:$A,0),MATCH('Synthèse données'!EE$2,Fertilisers!$2:$2,0)),"N/A")</f>
        <v>N/A</v>
      </c>
      <c r="EF19" s="14" t="str">
        <f>IF(ISNUMBER(INDEX(Fertilisers!$1:$32,MATCH('Synthèse données'!$A19,Fertilisers!$A:$A,0),MATCH('Synthèse données'!EF$2,Fertilisers!$2:$2,0))),INDEX(Fertilisers!$1:$32,MATCH('Synthèse données'!$A19,Fertilisers!$A:$A,0),MATCH('Synthèse données'!EF$2,Fertilisers!$2:$2,0)),"N/A")</f>
        <v>N/A</v>
      </c>
      <c r="EG19" s="14" t="str">
        <f>IF(ISNUMBER(INDEX(Fertilisers!$1:$32,MATCH('Synthèse données'!$A19,Fertilisers!$A:$A,0),MATCH('Synthèse données'!EG$2,Fertilisers!$2:$2,0))),INDEX(Fertilisers!$1:$32,MATCH('Synthèse données'!$A19,Fertilisers!$A:$A,0),MATCH('Synthèse données'!EG$2,Fertilisers!$2:$2,0)),"N/A")</f>
        <v>N/A</v>
      </c>
      <c r="EH19" s="14" t="str">
        <f>IF(ISNUMBER(INDEX(Fertilisers!$1:$32,MATCH('Synthèse données'!$A19,Fertilisers!$A:$A,0),MATCH('Synthèse données'!EH$2,Fertilisers!$2:$2,0))),INDEX(Fertilisers!$1:$32,MATCH('Synthèse données'!$A19,Fertilisers!$A:$A,0),MATCH('Synthèse données'!EH$2,Fertilisers!$2:$2,0)),"N/A")</f>
        <v>N/A</v>
      </c>
      <c r="EI19" s="14">
        <f>IF(ISNUMBER(INDEX(Fertilisers!$1:$32,MATCH('Synthèse données'!$A19,Fertilisers!$A:$A,0),MATCH('Synthèse données'!EI$2,Fertilisers!$2:$2,0))),INDEX(Fertilisers!$1:$32,MATCH('Synthèse données'!$A19,Fertilisers!$A:$A,0),MATCH('Synthèse données'!EI$2,Fertilisers!$2:$2,0)),"N/A")</f>
        <v>1.47</v>
      </c>
      <c r="EJ19" s="14">
        <f>IF(ISNUMBER(INDEX(Fertilisers!$1:$32,MATCH('Synthèse données'!$A19,Fertilisers!$A:$A,0),MATCH('Synthèse données'!EJ$2,Fertilisers!$2:$2,0))),INDEX(Fertilisers!$1:$32,MATCH('Synthèse données'!$A19,Fertilisers!$A:$A,0),MATCH('Synthèse données'!EJ$2,Fertilisers!$2:$2,0)),"N/A")</f>
        <v>0.02</v>
      </c>
      <c r="EK19" s="14">
        <f>IF(ISNUMBER(INDEX(Fertilisers!$1:$32,MATCH('Synthèse données'!$A19,Fertilisers!$A:$A,0),MATCH('Synthèse données'!EK$2,Fertilisers!$2:$2,0))),INDEX(Fertilisers!$1:$32,MATCH('Synthèse données'!$A19,Fertilisers!$A:$A,0),MATCH('Synthèse données'!EK$2,Fertilisers!$2:$2,0)),"N/A")</f>
        <v>1.49</v>
      </c>
      <c r="EL19" s="14">
        <f>IF(ISNUMBER(INDEX(Fertilisers!$1:$32,MATCH('Synthèse données'!$A19,Fertilisers!$A:$A,0),MATCH('Synthèse données'!EL$2,Fertilisers!$2:$2,0))),INDEX(Fertilisers!$1:$32,MATCH('Synthèse données'!$A19,Fertilisers!$A:$A,0),MATCH('Synthèse données'!EL$2,Fertilisers!$2:$2,0)),"N/A")</f>
        <v>1.33</v>
      </c>
      <c r="EM19" s="14">
        <f>IF(ISNUMBER(INDEX(Fertilisers!$1:$32,MATCH('Synthèse données'!$A19,Fertilisers!$A:$A,0),MATCH('Synthèse données'!EM$2,Fertilisers!$2:$2,0))),INDEX(Fertilisers!$1:$32,MATCH('Synthèse données'!$A19,Fertilisers!$A:$A,0),MATCH('Synthèse données'!EM$2,Fertilisers!$2:$2,0)),"N/A")</f>
        <v>0.08</v>
      </c>
      <c r="EN19" s="14">
        <f>IF(ISNUMBER(INDEX(Fertilisers!$1:$32,MATCH('Synthèse données'!$A19,Fertilisers!$A:$A,0),MATCH('Synthèse données'!EN$2,Fertilisers!$2:$2,0))),INDEX(Fertilisers!$1:$32,MATCH('Synthèse données'!$A19,Fertilisers!$A:$A,0),MATCH('Synthèse données'!EN$2,Fertilisers!$2:$2,0)),"N/A")</f>
        <v>1.42</v>
      </c>
      <c r="EO19" s="14">
        <f>IF(ISNUMBER(INDEX(Fertilisers!$1:$32,MATCH('Synthèse données'!$A19,Fertilisers!$A:$A,0),MATCH('Synthèse données'!EO$2,Fertilisers!$2:$2,0))),INDEX(Fertilisers!$1:$32,MATCH('Synthèse données'!$A19,Fertilisers!$A:$A,0),MATCH('Synthèse données'!EO$2,Fertilisers!$2:$2,0)),"N/A")</f>
        <v>1.36</v>
      </c>
      <c r="EP19" s="14">
        <f>IF(ISNUMBER(INDEX(Fertilisers!$1:$32,MATCH('Synthèse données'!$A19,Fertilisers!$A:$A,0),MATCH('Synthèse données'!EP$2,Fertilisers!$2:$2,0))),INDEX(Fertilisers!$1:$32,MATCH('Synthèse données'!$A19,Fertilisers!$A:$A,0),MATCH('Synthèse données'!EP$2,Fertilisers!$2:$2,0)),"N/A")</f>
        <v>0.1</v>
      </c>
      <c r="EQ19" s="14">
        <f>IF(ISNUMBER(INDEX(Fertilisers!$1:$32,MATCH('Synthèse données'!$A19,Fertilisers!$A:$A,0),MATCH('Synthèse données'!EQ$2,Fertilisers!$2:$2,0))),INDEX(Fertilisers!$1:$32,MATCH('Synthèse données'!$A19,Fertilisers!$A:$A,0),MATCH('Synthèse données'!EQ$2,Fertilisers!$2:$2,0)),"N/A")</f>
        <v>1.46</v>
      </c>
      <c r="ER19" s="14" t="str">
        <f>IF(ISNUMBER(INDEX(Fertilisers!$1:$32,MATCH('Synthèse données'!$A19,Fertilisers!$A:$A,0),MATCH('Synthèse données'!ER$2,Fertilisers!$2:$2,0))),INDEX(Fertilisers!$1:$32,MATCH('Synthèse données'!$A19,Fertilisers!$A:$A,0),MATCH('Synthèse données'!ER$2,Fertilisers!$2:$2,0)),"N/A")</f>
        <v>N/A</v>
      </c>
      <c r="ES19" s="14" t="str">
        <f>IF(ISNUMBER(INDEX(Fertilisers!$1:$32,MATCH('Synthèse données'!$A19,Fertilisers!$A:$A,0),MATCH('Synthèse données'!ES$2,Fertilisers!$2:$2,0))),INDEX(Fertilisers!$1:$32,MATCH('Synthèse données'!$A19,Fertilisers!$A:$A,0),MATCH('Synthèse données'!ES$2,Fertilisers!$2:$2,0)),"N/A")</f>
        <v>N/A</v>
      </c>
      <c r="ET19" s="14" t="str">
        <f>IF(ISNUMBER(INDEX(Fertilisers!$1:$32,MATCH('Synthèse données'!$A19,Fertilisers!$A:$A,0),MATCH('Synthèse données'!ET$2,Fertilisers!$2:$2,0))),INDEX(Fertilisers!$1:$32,MATCH('Synthèse données'!$A19,Fertilisers!$A:$A,0),MATCH('Synthèse données'!ET$2,Fertilisers!$2:$2,0)),"N/A")</f>
        <v>N/A</v>
      </c>
      <c r="EU19" s="14" t="str">
        <f>IF(ISNUMBER(INDEX(Fertilisers!$1:$32,MATCH('Synthèse données'!$A19,Fertilisers!$A:$A,0),MATCH('Synthèse données'!EU$2,Fertilisers!$2:$2,0))),INDEX(Fertilisers!$1:$32,MATCH('Synthèse données'!$A19,Fertilisers!$A:$A,0),MATCH('Synthèse données'!EU$2,Fertilisers!$2:$2,0)),"N/A")</f>
        <v>N/A</v>
      </c>
      <c r="EV19" s="14" t="str">
        <f>IF(ISNUMBER(INDEX(Fertilisers!$1:$32,MATCH('Synthèse données'!$A19,Fertilisers!$A:$A,0),MATCH('Synthèse données'!EV$2,Fertilisers!$2:$2,0))),INDEX(Fertilisers!$1:$32,MATCH('Synthèse données'!$A19,Fertilisers!$A:$A,0),MATCH('Synthèse données'!EV$2,Fertilisers!$2:$2,0)),"N/A")</f>
        <v>N/A</v>
      </c>
      <c r="EW19" s="14" t="str">
        <f>IF(ISNUMBER(INDEX(Fertilisers!$1:$32,MATCH('Synthèse données'!$A19,Fertilisers!$A:$A,0),MATCH('Synthèse données'!EW$2,Fertilisers!$2:$2,0))),INDEX(Fertilisers!$1:$32,MATCH('Synthèse données'!$A19,Fertilisers!$A:$A,0),MATCH('Synthèse données'!EW$2,Fertilisers!$2:$2,0)),"N/A")</f>
        <v>N/A</v>
      </c>
      <c r="EX19" s="14" t="str">
        <f>IF(ISNUMBER(INDEX(Fertilisers!$1:$32,MATCH('Synthèse données'!$A19,Fertilisers!$A:$A,0),MATCH('Synthèse données'!EX$2,Fertilisers!$2:$2,0))),INDEX(Fertilisers!$1:$32,MATCH('Synthèse données'!$A19,Fertilisers!$A:$A,0),MATCH('Synthèse données'!EX$2,Fertilisers!$2:$2,0)),"N/A")</f>
        <v>N/A</v>
      </c>
      <c r="EY19" s="14" t="str">
        <f>IF(ISNUMBER(INDEX(Fertilisers!$1:$32,MATCH('Synthèse données'!$A19,Fertilisers!$A:$A,0),MATCH('Synthèse données'!EY$2,Fertilisers!$2:$2,0))),INDEX(Fertilisers!$1:$32,MATCH('Synthèse données'!$A19,Fertilisers!$A:$A,0),MATCH('Synthèse données'!EY$2,Fertilisers!$2:$2,0)),"N/A")</f>
        <v>N/A</v>
      </c>
      <c r="EZ19" s="14" t="str">
        <f>IF(ISNUMBER(INDEX(Fertilisers!$1:$32,MATCH('Synthèse données'!$A19,Fertilisers!$A:$A,0),MATCH('Synthèse données'!EZ$2,Fertilisers!$2:$2,0))),INDEX(Fertilisers!$1:$32,MATCH('Synthèse données'!$A19,Fertilisers!$A:$A,0),MATCH('Synthèse données'!EZ$2,Fertilisers!$2:$2,0)),"N/A")</f>
        <v>N/A</v>
      </c>
      <c r="FA19" s="14">
        <f>IF(ISNUMBER(INDEX(Fertilisers!$1:$32,MATCH('Synthèse données'!$A19,Fertilisers!$A:$A,0),MATCH('Synthèse données'!FA$2,Fertilisers!$2:$2,0))),INDEX(Fertilisers!$1:$32,MATCH('Synthèse données'!$A19,Fertilisers!$A:$A,0),MATCH('Synthèse données'!FA$2,Fertilisers!$2:$2,0)),"N/A")</f>
        <v>1.0900000000000001</v>
      </c>
      <c r="FB19" s="14">
        <f>IF(ISNUMBER(INDEX(Fertilisers!$1:$32,MATCH('Synthèse données'!$A19,Fertilisers!$A:$A,0),MATCH('Synthèse données'!FB$2,Fertilisers!$2:$2,0))),INDEX(Fertilisers!$1:$32,MATCH('Synthèse données'!$A19,Fertilisers!$A:$A,0),MATCH('Synthèse données'!FB$2,Fertilisers!$2:$2,0)),"N/A")</f>
        <v>0.05</v>
      </c>
      <c r="FC19" s="14">
        <f>IF(ISNUMBER(INDEX(Fertilisers!$1:$32,MATCH('Synthèse données'!$A19,Fertilisers!$A:$A,0),MATCH('Synthèse données'!FC$2,Fertilisers!$2:$2,0))),INDEX(Fertilisers!$1:$32,MATCH('Synthèse données'!$A19,Fertilisers!$A:$A,0),MATCH('Synthèse données'!FC$2,Fertilisers!$2:$2,0)),"N/A")</f>
        <v>1.1399999999999999</v>
      </c>
      <c r="FD19" s="14" t="str">
        <f>IF(ISNUMBER(INDEX(Fertilisers!$1:$32,MATCH('Synthèse données'!$A19,Fertilisers!$A:$A,0),MATCH('Synthèse données'!FD$2,Fertilisers!$2:$2,0))),INDEX(Fertilisers!$1:$32,MATCH('Synthèse données'!$A19,Fertilisers!$A:$A,0),MATCH('Synthèse données'!FD$2,Fertilisers!$2:$2,0)),"N/A")</f>
        <v>N/A</v>
      </c>
      <c r="FE19" s="14" t="str">
        <f>IF(ISNUMBER(INDEX(Fertilisers!$1:$32,MATCH('Synthèse données'!$A19,Fertilisers!$A:$A,0),MATCH('Synthèse données'!FE$2,Fertilisers!$2:$2,0))),INDEX(Fertilisers!$1:$32,MATCH('Synthèse données'!$A19,Fertilisers!$A:$A,0),MATCH('Synthèse données'!FE$2,Fertilisers!$2:$2,0)),"N/A")</f>
        <v>N/A</v>
      </c>
      <c r="FF19" s="14" t="str">
        <f>IF(ISNUMBER(INDEX(Fertilisers!$1:$32,MATCH('Synthèse données'!$A19,Fertilisers!$A:$A,0),MATCH('Synthèse données'!FF$2,Fertilisers!$2:$2,0))),INDEX(Fertilisers!$1:$32,MATCH('Synthèse données'!$A19,Fertilisers!$A:$A,0),MATCH('Synthèse données'!FF$2,Fertilisers!$2:$2,0)),"N/A")</f>
        <v>N/A</v>
      </c>
      <c r="FG19" s="14">
        <f>IF(ISNUMBER(INDEX(Fertilisers!$1:$32,MATCH('Synthèse données'!$A19,Fertilisers!$A:$A,0),MATCH('Synthèse données'!FG$2,Fertilisers!$2:$2,0))),INDEX(Fertilisers!$1:$32,MATCH('Synthèse données'!$A19,Fertilisers!$A:$A,0),MATCH('Synthèse données'!FG$2,Fertilisers!$2:$2,0)),"N/A")</f>
        <v>1.56</v>
      </c>
      <c r="FH19" s="14">
        <f>IF(ISNUMBER(INDEX(Fertilisers!$1:$32,MATCH('Synthèse données'!$A19,Fertilisers!$A:$A,0),MATCH('Synthèse données'!FH$2,Fertilisers!$2:$2,0))),INDEX(Fertilisers!$1:$32,MATCH('Synthèse données'!$A19,Fertilisers!$A:$A,0),MATCH('Synthèse données'!FH$2,Fertilisers!$2:$2,0)),"N/A")</f>
        <v>0.17</v>
      </c>
      <c r="FI19" s="14">
        <f>IF(ISNUMBER(INDEX(Fertilisers!$1:$32,MATCH('Synthèse données'!$A19,Fertilisers!$A:$A,0),MATCH('Synthèse données'!FI$2,Fertilisers!$2:$2,0))),INDEX(Fertilisers!$1:$32,MATCH('Synthèse données'!$A19,Fertilisers!$A:$A,0),MATCH('Synthèse données'!FI$2,Fertilisers!$2:$2,0)),"N/A")</f>
        <v>1.73</v>
      </c>
      <c r="FJ19" s="14">
        <f>IF(ISNUMBER(INDEX(Fertilisers!$1:$32,MATCH('Synthèse données'!$A19,Fertilisers!$A:$A,0),MATCH('Synthèse données'!FJ$2,Fertilisers!$2:$2,0))),INDEX(Fertilisers!$1:$32,MATCH('Synthèse données'!$A19,Fertilisers!$A:$A,0),MATCH('Synthèse données'!FJ$2,Fertilisers!$2:$2,0)),"N/A")</f>
        <v>1.4</v>
      </c>
      <c r="FK19" s="14">
        <f>IF(ISNUMBER(INDEX(Fertilisers!$1:$32,MATCH('Synthèse données'!$A19,Fertilisers!$A:$A,0),MATCH('Synthèse données'!FK$2,Fertilisers!$2:$2,0))),INDEX(Fertilisers!$1:$32,MATCH('Synthèse données'!$A19,Fertilisers!$A:$A,0),MATCH('Synthèse données'!FK$2,Fertilisers!$2:$2,0)),"N/A")</f>
        <v>0.18</v>
      </c>
      <c r="FL19" s="14">
        <f>IF(ISNUMBER(INDEX(Fertilisers!$1:$32,MATCH('Synthèse données'!$A19,Fertilisers!$A:$A,0),MATCH('Synthèse données'!FL$2,Fertilisers!$2:$2,0))),INDEX(Fertilisers!$1:$32,MATCH('Synthèse données'!$A19,Fertilisers!$A:$A,0),MATCH('Synthèse données'!FL$2,Fertilisers!$2:$2,0)),"N/A")</f>
        <v>1.58</v>
      </c>
      <c r="FM19" s="14">
        <f>IF(ISNUMBER(INDEX(Fertilisers!$1:$32,MATCH('Synthèse données'!$A19,Fertilisers!$A:$A,0),MATCH('Synthèse données'!FM$2,Fertilisers!$2:$2,0))),INDEX(Fertilisers!$1:$32,MATCH('Synthèse données'!$A19,Fertilisers!$A:$A,0),MATCH('Synthèse données'!FM$2,Fertilisers!$2:$2,0)),"N/A")</f>
        <v>1.35</v>
      </c>
      <c r="FN19" s="14">
        <f>IF(ISNUMBER(INDEX(Fertilisers!$1:$32,MATCH('Synthèse données'!$A19,Fertilisers!$A:$A,0),MATCH('Synthèse données'!FN$2,Fertilisers!$2:$2,0))),INDEX(Fertilisers!$1:$32,MATCH('Synthèse données'!$A19,Fertilisers!$A:$A,0),MATCH('Synthèse données'!FN$2,Fertilisers!$2:$2,0)),"N/A")</f>
        <v>0.1</v>
      </c>
      <c r="FO19" s="14">
        <f>IF(ISNUMBER(INDEX(Fertilisers!$1:$32,MATCH('Synthèse données'!$A19,Fertilisers!$A:$A,0),MATCH('Synthèse données'!FO$2,Fertilisers!$2:$2,0))),INDEX(Fertilisers!$1:$32,MATCH('Synthèse données'!$A19,Fertilisers!$A:$A,0),MATCH('Synthèse données'!FO$2,Fertilisers!$2:$2,0)),"N/A")</f>
        <v>1.45</v>
      </c>
      <c r="FP19" s="14">
        <f>IF(ISNUMBER(INDEX(Fertilisers!$1:$32,MATCH('Synthèse données'!$A19,Fertilisers!$A:$A,0),MATCH('Synthèse données'!FP$2,Fertilisers!$2:$2,0))),INDEX(Fertilisers!$1:$32,MATCH('Synthèse données'!$A19,Fertilisers!$A:$A,0),MATCH('Synthèse données'!FP$2,Fertilisers!$2:$2,0)),"N/A")</f>
        <v>1.34</v>
      </c>
      <c r="FQ19" s="14">
        <f>IF(ISNUMBER(INDEX(Fertilisers!$1:$32,MATCH('Synthèse données'!$A19,Fertilisers!$A:$A,0),MATCH('Synthèse données'!FQ$2,Fertilisers!$2:$2,0))),INDEX(Fertilisers!$1:$32,MATCH('Synthèse données'!$A19,Fertilisers!$A:$A,0),MATCH('Synthèse données'!FQ$2,Fertilisers!$2:$2,0)),"N/A")</f>
        <v>0.13</v>
      </c>
      <c r="FR19" s="14">
        <f>IF(ISNUMBER(INDEX(Fertilisers!$1:$32,MATCH('Synthèse données'!$A19,Fertilisers!$A:$A,0),MATCH('Synthèse données'!FR$2,Fertilisers!$2:$2,0))),INDEX(Fertilisers!$1:$32,MATCH('Synthèse données'!$A19,Fertilisers!$A:$A,0),MATCH('Synthèse données'!FR$2,Fertilisers!$2:$2,0)),"N/A")</f>
        <v>1.47</v>
      </c>
      <c r="FS19" s="14">
        <f>IF(ISNUMBER(INDEX(Fertilisers!$1:$32,MATCH('Synthèse données'!$A19,Fertilisers!$A:$A,0),MATCH('Synthèse données'!FS$2,Fertilisers!$2:$2,0))),INDEX(Fertilisers!$1:$32,MATCH('Synthèse données'!$A19,Fertilisers!$A:$A,0),MATCH('Synthèse données'!FS$2,Fertilisers!$2:$2,0)),"N/A")</f>
        <v>1.28</v>
      </c>
      <c r="FT19" s="14">
        <f>IF(ISNUMBER(INDEX(Fertilisers!$1:$32,MATCH('Synthèse données'!$A19,Fertilisers!$A:$A,0),MATCH('Synthèse données'!FT$2,Fertilisers!$2:$2,0))),INDEX(Fertilisers!$1:$32,MATCH('Synthèse données'!$A19,Fertilisers!$A:$A,0),MATCH('Synthèse données'!FT$2,Fertilisers!$2:$2,0)),"N/A")</f>
        <v>0.08</v>
      </c>
      <c r="FU19" s="14">
        <f>IF(ISNUMBER(INDEX(Fertilisers!$1:$32,MATCH('Synthèse données'!$A19,Fertilisers!$A:$A,0),MATCH('Synthèse données'!FU$2,Fertilisers!$2:$2,0))),INDEX(Fertilisers!$1:$32,MATCH('Synthèse données'!$A19,Fertilisers!$A:$A,0),MATCH('Synthèse données'!FU$2,Fertilisers!$2:$2,0)),"N/A")</f>
        <v>1.36</v>
      </c>
      <c r="FV19" s="14" t="str">
        <f>IF(ISNUMBER(INDEX(Fertilisers!$1:$32,MATCH('Synthèse données'!$A19,Fertilisers!$A:$A,0),MATCH('Synthèse données'!FV$2,Fertilisers!$2:$2,0))),INDEX(Fertilisers!$1:$32,MATCH('Synthèse données'!$A19,Fertilisers!$A:$A,0),MATCH('Synthèse données'!FV$2,Fertilisers!$2:$2,0)),"N/A")</f>
        <v>N/A</v>
      </c>
      <c r="FW19" s="14" t="str">
        <f>IF(ISNUMBER(INDEX(Fertilisers!$1:$32,MATCH('Synthèse données'!$A19,Fertilisers!$A:$A,0),MATCH('Synthèse données'!FW$2,Fertilisers!$2:$2,0))),INDEX(Fertilisers!$1:$32,MATCH('Synthèse données'!$A19,Fertilisers!$A:$A,0),MATCH('Synthèse données'!FW$2,Fertilisers!$2:$2,0)),"N/A")</f>
        <v>N/A</v>
      </c>
      <c r="FX19" s="14" t="str">
        <f>IF(ISNUMBER(INDEX(Fertilisers!$1:$32,MATCH('Synthèse données'!$A19,Fertilisers!$A:$A,0),MATCH('Synthèse données'!FX$2,Fertilisers!$2:$2,0))),INDEX(Fertilisers!$1:$32,MATCH('Synthèse données'!$A19,Fertilisers!$A:$A,0),MATCH('Synthèse données'!FX$2,Fertilisers!$2:$2,0)),"N/A")</f>
        <v>N/A</v>
      </c>
      <c r="FY19" s="14">
        <f>IF(ISNUMBER(INDEX(Fertilisers!$1:$32,MATCH('Synthèse données'!$A19,Fertilisers!$A:$A,0),MATCH('Synthèse données'!FY$2,Fertilisers!$2:$2,0))),INDEX(Fertilisers!$1:$32,MATCH('Synthèse données'!$A19,Fertilisers!$A:$A,0),MATCH('Synthèse données'!FY$2,Fertilisers!$2:$2,0)),"N/A")</f>
        <v>1.4</v>
      </c>
      <c r="FZ19" s="14">
        <f>IF(ISNUMBER(INDEX(Fertilisers!$1:$32,MATCH('Synthèse données'!$A19,Fertilisers!$A:$A,0),MATCH('Synthèse données'!FZ$2,Fertilisers!$2:$2,0))),INDEX(Fertilisers!$1:$32,MATCH('Synthèse données'!$A19,Fertilisers!$A:$A,0),MATCH('Synthèse données'!FZ$2,Fertilisers!$2:$2,0)),"N/A")</f>
        <v>0.11</v>
      </c>
      <c r="GA19" s="14">
        <f>IF(ISNUMBER(INDEX(Fertilisers!$1:$32,MATCH('Synthèse données'!$A19,Fertilisers!$A:$A,0),MATCH('Synthèse données'!GA$2,Fertilisers!$2:$2,0))),INDEX(Fertilisers!$1:$32,MATCH('Synthèse données'!$A19,Fertilisers!$A:$A,0),MATCH('Synthèse données'!GA$2,Fertilisers!$2:$2,0)),"N/A")</f>
        <v>1.51</v>
      </c>
      <c r="GB19" s="14">
        <f>IF(ISNUMBER(INDEX(Fertilisers!$1:$32,MATCH('Synthèse données'!$A19,Fertilisers!$A:$A,0),MATCH('Synthèse données'!GB$2,Fertilisers!$2:$2,0))),INDEX(Fertilisers!$1:$32,MATCH('Synthèse données'!$A19,Fertilisers!$A:$A,0),MATCH('Synthèse données'!GB$2,Fertilisers!$2:$2,0)),"N/A")</f>
        <v>1.37</v>
      </c>
      <c r="GC19" s="14">
        <f>IF(ISNUMBER(INDEX(Fertilisers!$1:$32,MATCH('Synthèse données'!$A19,Fertilisers!$A:$A,0),MATCH('Synthèse données'!GC$2,Fertilisers!$2:$2,0))),INDEX(Fertilisers!$1:$32,MATCH('Synthèse données'!$A19,Fertilisers!$A:$A,0),MATCH('Synthèse données'!GC$2,Fertilisers!$2:$2,0)),"N/A")</f>
        <v>0.09</v>
      </c>
      <c r="GD19" s="14">
        <f>IF(ISNUMBER(INDEX(Fertilisers!$1:$32,MATCH('Synthèse données'!$A19,Fertilisers!$A:$A,0),MATCH('Synthèse données'!GD$2,Fertilisers!$2:$2,0))),INDEX(Fertilisers!$1:$32,MATCH('Synthèse données'!$A19,Fertilisers!$A:$A,0),MATCH('Synthèse données'!GD$2,Fertilisers!$2:$2,0)),"N/A")</f>
        <v>1.46</v>
      </c>
      <c r="GE19" s="14">
        <f>IF(ISNUMBER(INDEX(Fertilisers!$1:$32,MATCH('Synthèse données'!$A19,Fertilisers!$A:$A,0),MATCH('Synthèse données'!GE$2,Fertilisers!$2:$2,0))),INDEX(Fertilisers!$1:$32,MATCH('Synthèse données'!$A19,Fertilisers!$A:$A,0),MATCH('Synthèse données'!GE$2,Fertilisers!$2:$2,0)),"N/A")</f>
        <v>1.47</v>
      </c>
      <c r="GF19" s="14">
        <f>IF(ISNUMBER(INDEX(Fertilisers!$1:$32,MATCH('Synthèse données'!$A19,Fertilisers!$A:$A,0),MATCH('Synthèse données'!GF$2,Fertilisers!$2:$2,0))),INDEX(Fertilisers!$1:$32,MATCH('Synthèse données'!$A19,Fertilisers!$A:$A,0),MATCH('Synthèse données'!GF$2,Fertilisers!$2:$2,0)),"N/A")</f>
        <v>0.11</v>
      </c>
      <c r="GG19" s="14">
        <f>IF(ISNUMBER(INDEX(Fertilisers!$1:$32,MATCH('Synthèse données'!$A19,Fertilisers!$A:$A,0),MATCH('Synthèse données'!GG$2,Fertilisers!$2:$2,0))),INDEX(Fertilisers!$1:$32,MATCH('Synthèse données'!$A19,Fertilisers!$A:$A,0),MATCH('Synthèse données'!GG$2,Fertilisers!$2:$2,0)),"N/A")</f>
        <v>1.58</v>
      </c>
      <c r="GH19" s="14">
        <f>IF(ISNUMBER(INDEX(Fertilisers!$1:$32,MATCH('Synthèse données'!$A19,Fertilisers!$A:$A,0),MATCH('Synthèse données'!GH$2,Fertilisers!$2:$2,0))),INDEX(Fertilisers!$1:$32,MATCH('Synthèse données'!$A19,Fertilisers!$A:$A,0),MATCH('Synthèse données'!GH$2,Fertilisers!$2:$2,0)),"N/A")</f>
        <v>1.36</v>
      </c>
      <c r="GI19" s="14">
        <f>IF(ISNUMBER(INDEX(Fertilisers!$1:$32,MATCH('Synthèse données'!$A19,Fertilisers!$A:$A,0),MATCH('Synthèse données'!GI$2,Fertilisers!$2:$2,0))),INDEX(Fertilisers!$1:$32,MATCH('Synthèse données'!$A19,Fertilisers!$A:$A,0),MATCH('Synthèse données'!GI$2,Fertilisers!$2:$2,0)),"N/A")</f>
        <v>0.1</v>
      </c>
      <c r="GJ19" s="14">
        <f>IF(ISNUMBER(INDEX(Fertilisers!$1:$32,MATCH('Synthèse données'!$A19,Fertilisers!$A:$A,0),MATCH('Synthèse données'!GJ$2,Fertilisers!$2:$2,0))),INDEX(Fertilisers!$1:$32,MATCH('Synthèse données'!$A19,Fertilisers!$A:$A,0),MATCH('Synthèse données'!GJ$2,Fertilisers!$2:$2,0)),"N/A")</f>
        <v>1.45</v>
      </c>
      <c r="GK19" s="14">
        <f>IF(ISNUMBER(INDEX(Fertilisers!$1:$32,MATCH('Synthèse données'!$A19,Fertilisers!$A:$A,0),MATCH('Synthèse données'!GK$2,Fertilisers!$2:$2,0))),INDEX(Fertilisers!$1:$32,MATCH('Synthèse données'!$A19,Fertilisers!$A:$A,0),MATCH('Synthèse données'!GK$2,Fertilisers!$2:$2,0)),"N/A")</f>
        <v>1.35</v>
      </c>
      <c r="GL19" s="14">
        <f>IF(ISNUMBER(INDEX(Fertilisers!$1:$32,MATCH('Synthèse données'!$A19,Fertilisers!$A:$A,0),MATCH('Synthèse données'!GL$2,Fertilisers!$2:$2,0))),INDEX(Fertilisers!$1:$32,MATCH('Synthèse données'!$A19,Fertilisers!$A:$A,0),MATCH('Synthèse données'!GL$2,Fertilisers!$2:$2,0)),"N/A")</f>
        <v>0.11</v>
      </c>
      <c r="GM19" s="14">
        <f>IF(ISNUMBER(INDEX(Fertilisers!$1:$32,MATCH('Synthèse données'!$A19,Fertilisers!$A:$A,0),MATCH('Synthèse données'!GM$2,Fertilisers!$2:$2,0))),INDEX(Fertilisers!$1:$32,MATCH('Synthèse données'!$A19,Fertilisers!$A:$A,0),MATCH('Synthèse données'!GM$2,Fertilisers!$2:$2,0)),"N/A")</f>
        <v>1.46</v>
      </c>
      <c r="GN19" s="14">
        <f>IF(ISNUMBER(INDEX(Fertilisers!$1:$32,MATCH('Synthèse données'!$A19,Fertilisers!$A:$A,0),MATCH('Synthèse données'!GN$2,Fertilisers!$2:$2,0))),INDEX(Fertilisers!$1:$32,MATCH('Synthèse données'!$A19,Fertilisers!$A:$A,0),MATCH('Synthèse données'!GN$2,Fertilisers!$2:$2,0)),"N/A")</f>
        <v>1.47</v>
      </c>
      <c r="GO19" s="14">
        <f>IF(ISNUMBER(INDEX(Fertilisers!$1:$32,MATCH('Synthèse données'!$A19,Fertilisers!$A:$A,0),MATCH('Synthèse données'!GO$2,Fertilisers!$2:$2,0))),INDEX(Fertilisers!$1:$32,MATCH('Synthèse données'!$A19,Fertilisers!$A:$A,0),MATCH('Synthèse données'!GO$2,Fertilisers!$2:$2,0)),"N/A")</f>
        <v>0.08</v>
      </c>
      <c r="GP19" s="14">
        <f>IF(ISNUMBER(INDEX(Fertilisers!$1:$32,MATCH('Synthèse données'!$A19,Fertilisers!$A:$A,0),MATCH('Synthèse données'!GP$2,Fertilisers!$2:$2,0))),INDEX(Fertilisers!$1:$32,MATCH('Synthèse données'!$A19,Fertilisers!$A:$A,0),MATCH('Synthèse données'!GP$2,Fertilisers!$2:$2,0)),"N/A")</f>
        <v>1.55</v>
      </c>
      <c r="GQ19" s="14" t="str">
        <f>IF(ISNUMBER(INDEX(Fertilisers!$1:$32,MATCH('Synthèse données'!$A19,Fertilisers!$A:$A,0),MATCH('Synthèse données'!GQ$2,Fertilisers!$2:$2,0))),INDEX(Fertilisers!$1:$32,MATCH('Synthèse données'!$A19,Fertilisers!$A:$A,0),MATCH('Synthèse données'!GQ$2,Fertilisers!$2:$2,0)),"N/A")</f>
        <v>N/A</v>
      </c>
      <c r="GR19" s="14" t="str">
        <f>IF(ISNUMBER(INDEX(Fertilisers!$1:$32,MATCH('Synthèse données'!$A19,Fertilisers!$A:$A,0),MATCH('Synthèse données'!GR$2,Fertilisers!$2:$2,0))),INDEX(Fertilisers!$1:$32,MATCH('Synthèse données'!$A19,Fertilisers!$A:$A,0),MATCH('Synthèse données'!GR$2,Fertilisers!$2:$2,0)),"N/A")</f>
        <v>N/A</v>
      </c>
      <c r="GS19" s="14" t="str">
        <f>IF(ISNUMBER(INDEX(Fertilisers!$1:$32,MATCH('Synthèse données'!$A19,Fertilisers!$A:$A,0),MATCH('Synthèse données'!GS$2,Fertilisers!$2:$2,0))),INDEX(Fertilisers!$1:$32,MATCH('Synthèse données'!$A19,Fertilisers!$A:$A,0),MATCH('Synthèse données'!GS$2,Fertilisers!$2:$2,0)),"N/A")</f>
        <v>N/A</v>
      </c>
      <c r="GT19" s="14">
        <f>IF(ISNUMBER(INDEX(Fertilisers!$1:$32,MATCH('Synthèse données'!$A19,Fertilisers!$A:$A,0),MATCH('Synthèse données'!GT$2,Fertilisers!$2:$2,0))),INDEX(Fertilisers!$1:$32,MATCH('Synthèse données'!$A19,Fertilisers!$A:$A,0),MATCH('Synthèse données'!GT$2,Fertilisers!$2:$2,0)),"N/A")</f>
        <v>1.45</v>
      </c>
      <c r="GU19" s="14">
        <f>IF(ISNUMBER(INDEX(Fertilisers!$1:$32,MATCH('Synthèse données'!$A19,Fertilisers!$A:$A,0),MATCH('Synthèse données'!GU$2,Fertilisers!$2:$2,0))),INDEX(Fertilisers!$1:$32,MATCH('Synthèse données'!$A19,Fertilisers!$A:$A,0),MATCH('Synthèse données'!GU$2,Fertilisers!$2:$2,0)),"N/A")</f>
        <v>0.14000000000000001</v>
      </c>
      <c r="GV19" s="14">
        <f>IF(ISNUMBER(INDEX(Fertilisers!$1:$32,MATCH('Synthèse données'!$A19,Fertilisers!$A:$A,0),MATCH('Synthèse données'!GV$2,Fertilisers!$2:$2,0))),INDEX(Fertilisers!$1:$32,MATCH('Synthèse données'!$A19,Fertilisers!$A:$A,0),MATCH('Synthèse données'!GV$2,Fertilisers!$2:$2,0)),"N/A")</f>
        <v>1.6</v>
      </c>
      <c r="GW19" s="14" t="str">
        <f>IF(ISNUMBER(INDEX(Fertilisers!$1:$32,MATCH('Synthèse données'!$A19,Fertilisers!$A:$A,0),MATCH('Synthèse données'!GW$2,Fertilisers!$2:$2,0))),INDEX(Fertilisers!$1:$32,MATCH('Synthèse données'!$A19,Fertilisers!$A:$A,0),MATCH('Synthèse données'!GW$2,Fertilisers!$2:$2,0)),"N/A")</f>
        <v>N/A</v>
      </c>
      <c r="GX19" s="14" t="str">
        <f>IF(ISNUMBER(INDEX(Fertilisers!$1:$32,MATCH('Synthèse données'!$A19,Fertilisers!$A:$A,0),MATCH('Synthèse données'!GX$2,Fertilisers!$2:$2,0))),INDEX(Fertilisers!$1:$32,MATCH('Synthèse données'!$A19,Fertilisers!$A:$A,0),MATCH('Synthèse données'!GX$2,Fertilisers!$2:$2,0)),"N/A")</f>
        <v>N/A</v>
      </c>
      <c r="GY19" s="14" t="str">
        <f>IF(ISNUMBER(INDEX(Fertilisers!$1:$32,MATCH('Synthèse données'!$A19,Fertilisers!$A:$A,0),MATCH('Synthèse données'!GY$2,Fertilisers!$2:$2,0))),INDEX(Fertilisers!$1:$32,MATCH('Synthèse données'!$A19,Fertilisers!$A:$A,0),MATCH('Synthèse données'!GY$2,Fertilisers!$2:$2,0)),"N/A")</f>
        <v>N/A</v>
      </c>
      <c r="GZ19" s="14">
        <f>IF(ISNUMBER(INDEX(Fertilisers!$1:$32,MATCH('Synthèse données'!$A19,Fertilisers!$A:$A,0),MATCH('Synthèse données'!GZ$2,Fertilisers!$2:$2,0))),INDEX(Fertilisers!$1:$32,MATCH('Synthèse données'!$A19,Fertilisers!$A:$A,0),MATCH('Synthèse données'!GZ$2,Fertilisers!$2:$2,0)),"N/A")</f>
        <v>1.38</v>
      </c>
      <c r="HA19" s="14">
        <f>IF(ISNUMBER(INDEX(Fertilisers!$1:$32,MATCH('Synthèse données'!$A19,Fertilisers!$A:$A,0),MATCH('Synthèse données'!HA$2,Fertilisers!$2:$2,0))),INDEX(Fertilisers!$1:$32,MATCH('Synthèse données'!$A19,Fertilisers!$A:$A,0),MATCH('Synthèse données'!HA$2,Fertilisers!$2:$2,0)),"N/A")</f>
        <v>0.12</v>
      </c>
      <c r="HB19" s="14">
        <f>IF(ISNUMBER(INDEX(Fertilisers!$1:$32,MATCH('Synthèse données'!$A19,Fertilisers!$A:$A,0),MATCH('Synthèse données'!HB$2,Fertilisers!$2:$2,0))),INDEX(Fertilisers!$1:$32,MATCH('Synthèse données'!$A19,Fertilisers!$A:$A,0),MATCH('Synthèse données'!HB$2,Fertilisers!$2:$2,0)),"N/A")</f>
        <v>1.5</v>
      </c>
      <c r="HC19" s="14">
        <f>IF(ISNUMBER(INDEX(Fertilisers!$1:$32,MATCH('Synthèse données'!$A19,Fertilisers!$A:$A,0),MATCH('Synthèse données'!HC$2,Fertilisers!$2:$2,0))),INDEX(Fertilisers!$1:$32,MATCH('Synthèse données'!$A19,Fertilisers!$A:$A,0),MATCH('Synthèse données'!HC$2,Fertilisers!$2:$2,0)),"N/A")</f>
        <v>1.35</v>
      </c>
      <c r="HD19" s="14">
        <f>IF(ISNUMBER(INDEX(Fertilisers!$1:$32,MATCH('Synthèse données'!$A19,Fertilisers!$A:$A,0),MATCH('Synthèse données'!HD$2,Fertilisers!$2:$2,0))),INDEX(Fertilisers!$1:$32,MATCH('Synthèse données'!$A19,Fertilisers!$A:$A,0),MATCH('Synthèse données'!HD$2,Fertilisers!$2:$2,0)),"N/A")</f>
        <v>0.09</v>
      </c>
      <c r="HE19" s="14">
        <f>IF(ISNUMBER(INDEX(Fertilisers!$1:$32,MATCH('Synthèse données'!$A19,Fertilisers!$A:$A,0),MATCH('Synthèse données'!HE$2,Fertilisers!$2:$2,0))),INDEX(Fertilisers!$1:$32,MATCH('Synthèse données'!$A19,Fertilisers!$A:$A,0),MATCH('Synthèse données'!HE$2,Fertilisers!$2:$2,0)),"N/A")</f>
        <v>1.44</v>
      </c>
      <c r="HF19" s="14" t="str">
        <f>IF(ISNUMBER(INDEX(Fertilisers!$1:$32,MATCH('Synthèse données'!$A19,Fertilisers!$A:$A,0),MATCH('Synthèse données'!HF$2,Fertilisers!$2:$2,0))),INDEX(Fertilisers!$1:$32,MATCH('Synthèse données'!$A19,Fertilisers!$A:$A,0),MATCH('Synthèse données'!HF$2,Fertilisers!$2:$2,0)),"N/A")</f>
        <v>N/A</v>
      </c>
      <c r="HG19" s="14" t="str">
        <f>IF(ISNUMBER(INDEX(Fertilisers!$1:$32,MATCH('Synthèse données'!$A19,Fertilisers!$A:$A,0),MATCH('Synthèse données'!HG$2,Fertilisers!$2:$2,0))),INDEX(Fertilisers!$1:$32,MATCH('Synthèse données'!$A19,Fertilisers!$A:$A,0),MATCH('Synthèse données'!HG$2,Fertilisers!$2:$2,0)),"N/A")</f>
        <v>N/A</v>
      </c>
      <c r="HH19" s="14" t="str">
        <f>IF(ISNUMBER(INDEX(Fertilisers!$1:$32,MATCH('Synthèse données'!$A19,Fertilisers!$A:$A,0),MATCH('Synthèse données'!HH$2,Fertilisers!$2:$2,0))),INDEX(Fertilisers!$1:$32,MATCH('Synthèse données'!$A19,Fertilisers!$A:$A,0),MATCH('Synthèse données'!HH$2,Fertilisers!$2:$2,0)),"N/A")</f>
        <v>N/A</v>
      </c>
      <c r="HI19" s="14">
        <f>IF(ISNUMBER(INDEX(Fertilisers!$1:$32,MATCH('Synthèse données'!$A19,Fertilisers!$A:$A,0),MATCH('Synthèse données'!HI$2,Fertilisers!$2:$2,0))),INDEX(Fertilisers!$1:$32,MATCH('Synthèse données'!$A19,Fertilisers!$A:$A,0),MATCH('Synthèse données'!HI$2,Fertilisers!$2:$2,0)),"N/A")</f>
        <v>1.41</v>
      </c>
      <c r="HJ19" s="14">
        <f>IF(ISNUMBER(INDEX(Fertilisers!$1:$32,MATCH('Synthèse données'!$A19,Fertilisers!$A:$A,0),MATCH('Synthèse données'!HJ$2,Fertilisers!$2:$2,0))),INDEX(Fertilisers!$1:$32,MATCH('Synthèse données'!$A19,Fertilisers!$A:$A,0),MATCH('Synthèse données'!HJ$2,Fertilisers!$2:$2,0)),"N/A")</f>
        <v>0.13</v>
      </c>
      <c r="HK19" s="14">
        <f>IF(ISNUMBER(INDEX(Fertilisers!$1:$32,MATCH('Synthèse données'!$A19,Fertilisers!$A:$A,0),MATCH('Synthèse données'!HK$2,Fertilisers!$2:$2,0))),INDEX(Fertilisers!$1:$32,MATCH('Synthèse données'!$A19,Fertilisers!$A:$A,0),MATCH('Synthèse données'!HK$2,Fertilisers!$2:$2,0)),"N/A")</f>
        <v>1.54</v>
      </c>
      <c r="HL19" s="14">
        <f>IF(ISNUMBER(INDEX(Fertilisers!$1:$32,MATCH('Synthèse données'!$A19,Fertilisers!$A:$A,0),MATCH('Synthèse données'!HL$2,Fertilisers!$2:$2,0))),INDEX(Fertilisers!$1:$32,MATCH('Synthèse données'!$A19,Fertilisers!$A:$A,0),MATCH('Synthèse données'!HL$2,Fertilisers!$2:$2,0)),"N/A")</f>
        <v>1.49</v>
      </c>
      <c r="HM19" s="14">
        <f>IF(ISNUMBER(INDEX(Fertilisers!$1:$32,MATCH('Synthèse données'!$A19,Fertilisers!$A:$A,0),MATCH('Synthèse données'!HM$2,Fertilisers!$2:$2,0))),INDEX(Fertilisers!$1:$32,MATCH('Synthèse données'!$A19,Fertilisers!$A:$A,0),MATCH('Synthèse données'!HM$2,Fertilisers!$2:$2,0)),"N/A")</f>
        <v>0.12</v>
      </c>
      <c r="HN19" s="14">
        <f>IF(ISNUMBER(INDEX(Fertilisers!$1:$32,MATCH('Synthèse données'!$A19,Fertilisers!$A:$A,0),MATCH('Synthèse données'!HN$2,Fertilisers!$2:$2,0))),INDEX(Fertilisers!$1:$32,MATCH('Synthèse données'!$A19,Fertilisers!$A:$A,0),MATCH('Synthèse données'!HN$2,Fertilisers!$2:$2,0)),"N/A")</f>
        <v>1.61</v>
      </c>
      <c r="HO19" s="14" t="str">
        <f>IF(ISNUMBER(INDEX(Fertilisers!$1:$32,MATCH('Synthèse données'!$A19,Fertilisers!$A:$A,0),MATCH('Synthèse données'!HO$2,Fertilisers!$2:$2,0))),INDEX(Fertilisers!$1:$32,MATCH('Synthèse données'!$A19,Fertilisers!$A:$A,0),MATCH('Synthèse données'!HO$2,Fertilisers!$2:$2,0)),"N/A")</f>
        <v>N/A</v>
      </c>
      <c r="HP19" s="14" t="str">
        <f>IF(ISNUMBER(INDEX(Fertilisers!$1:$32,MATCH('Synthèse données'!$A19,Fertilisers!$A:$A,0),MATCH('Synthèse données'!HP$2,Fertilisers!$2:$2,0))),INDEX(Fertilisers!$1:$32,MATCH('Synthèse données'!$A19,Fertilisers!$A:$A,0),MATCH('Synthèse données'!HP$2,Fertilisers!$2:$2,0)),"N/A")</f>
        <v>N/A</v>
      </c>
      <c r="HQ19" s="14" t="str">
        <f>IF(ISNUMBER(INDEX(Fertilisers!$1:$32,MATCH('Synthèse données'!$A19,Fertilisers!$A:$A,0),MATCH('Synthèse données'!HQ$2,Fertilisers!$2:$2,0))),INDEX(Fertilisers!$1:$32,MATCH('Synthèse données'!$A19,Fertilisers!$A:$A,0),MATCH('Synthèse données'!HQ$2,Fertilisers!$2:$2,0)),"N/A")</f>
        <v>N/A</v>
      </c>
      <c r="HR19" s="14">
        <f>IF(ISNUMBER(INDEX(Fertilisers!$1:$32,MATCH('Synthèse données'!$A19,Fertilisers!$A:$A,0),MATCH('Synthèse données'!HR$2,Fertilisers!$2:$2,0))),INDEX(Fertilisers!$1:$32,MATCH('Synthèse données'!$A19,Fertilisers!$A:$A,0),MATCH('Synthèse données'!HR$2,Fertilisers!$2:$2,0)),"N/A")</f>
        <v>1.44</v>
      </c>
      <c r="HS19" s="14">
        <f>IF(ISNUMBER(INDEX(Fertilisers!$1:$32,MATCH('Synthèse données'!$A19,Fertilisers!$A:$A,0),MATCH('Synthèse données'!HS$2,Fertilisers!$2:$2,0))),INDEX(Fertilisers!$1:$32,MATCH('Synthèse données'!$A19,Fertilisers!$A:$A,0),MATCH('Synthèse données'!HS$2,Fertilisers!$2:$2,0)),"N/A")</f>
        <v>0.12</v>
      </c>
      <c r="HT19" s="14">
        <f>IF(ISNUMBER(INDEX(Fertilisers!$1:$32,MATCH('Synthèse données'!$A19,Fertilisers!$A:$A,0),MATCH('Synthèse données'!HT$2,Fertilisers!$2:$2,0))),INDEX(Fertilisers!$1:$32,MATCH('Synthèse données'!$A19,Fertilisers!$A:$A,0),MATCH('Synthèse données'!HT$2,Fertilisers!$2:$2,0)),"N/A")</f>
        <v>1.56</v>
      </c>
      <c r="HU19" s="123">
        <f>IF(ISNUMBER(INDEX(Fertilisers!$1:$32,MATCH('Synthèse données'!$A19,Fertilisers!$A:$A,0),MATCH('Synthèse données'!HU$2,Fertilisers!$2:$2,0))),INDEX(Fertilisers!$1:$32,MATCH('Synthèse données'!$A19,Fertilisers!$A:$A,0),MATCH('Synthèse données'!HU$2,Fertilisers!$2:$2,0)),"N/A")</f>
        <v>1.66</v>
      </c>
      <c r="HV19" s="123">
        <f>IF(ISNUMBER(INDEX(Fertilisers!$1:$32,MATCH('Synthèse données'!$A19,Fertilisers!$A:$A,0),MATCH('Synthèse données'!HV$2,Fertilisers!$2:$2,0))),INDEX(Fertilisers!$1:$32,MATCH('Synthèse données'!$A19,Fertilisers!$A:$A,0),MATCH('Synthèse données'!HV$2,Fertilisers!$2:$2,0)),"N/A")</f>
        <v>0.13</v>
      </c>
      <c r="HW19" s="123">
        <f>IF(ISNUMBER(INDEX(Fertilisers!$1:$32,MATCH('Synthèse données'!$A19,Fertilisers!$A:$A,0),MATCH('Synthèse données'!HW$2,Fertilisers!$2:$2,0))),INDEX(Fertilisers!$1:$32,MATCH('Synthèse données'!$A19,Fertilisers!$A:$A,0),MATCH('Synthèse données'!HW$2,Fertilisers!$2:$2,0)),"N/A")</f>
        <v>1.78</v>
      </c>
      <c r="HX19" s="14">
        <f>IF(ISNUMBER(INDEX(Fertilisers!$1:$32,MATCH('Synthèse données'!$A19,Fertilisers!$A:$A,0),MATCH('Synthèse données'!HX$2,Fertilisers!$2:$2,0))),INDEX(Fertilisers!$1:$32,MATCH('Synthèse données'!$A19,Fertilisers!$A:$A,0),MATCH('Synthèse données'!HX$2,Fertilisers!$2:$2,0)),"N/A")</f>
        <v>1.49</v>
      </c>
      <c r="HY19" s="14">
        <f>IF(ISNUMBER(INDEX(Fertilisers!$1:$32,MATCH('Synthèse données'!$A19,Fertilisers!$A:$A,0),MATCH('Synthèse données'!HY$2,Fertilisers!$2:$2,0))),INDEX(Fertilisers!$1:$32,MATCH('Synthèse données'!$A19,Fertilisers!$A:$A,0),MATCH('Synthèse données'!HY$2,Fertilisers!$2:$2,0)),"N/A")</f>
        <v>0.1</v>
      </c>
      <c r="HZ19" s="14">
        <f>IF(ISNUMBER(INDEX(Fertilisers!$1:$32,MATCH('Synthèse données'!$A19,Fertilisers!$A:$A,0),MATCH('Synthèse données'!HZ$2,Fertilisers!$2:$2,0))),INDEX(Fertilisers!$1:$32,MATCH('Synthèse données'!$A19,Fertilisers!$A:$A,0),MATCH('Synthèse données'!HZ$2,Fertilisers!$2:$2,0)),"N/A")</f>
        <v>1.59</v>
      </c>
      <c r="IA19" s="14">
        <f>IF(ISNUMBER(INDEX(Fertilisers!$1:$32,MATCH('Synthèse données'!$A19,Fertilisers!$A:$A,0),MATCH('Synthèse données'!IA$2,Fertilisers!$2:$2,0))),INDEX(Fertilisers!$1:$32,MATCH('Synthèse données'!$A19,Fertilisers!$A:$A,0),MATCH('Synthèse données'!IA$2,Fertilisers!$2:$2,0)),"N/A")</f>
        <v>1.46</v>
      </c>
      <c r="IB19" s="14">
        <f>IF(ISNUMBER(INDEX(Fertilisers!$1:$32,MATCH('Synthèse données'!$A19,Fertilisers!$A:$A,0),MATCH('Synthèse données'!IB$2,Fertilisers!$2:$2,0))),INDEX(Fertilisers!$1:$32,MATCH('Synthèse données'!$A19,Fertilisers!$A:$A,0),MATCH('Synthèse données'!IB$2,Fertilisers!$2:$2,0)),"N/A")</f>
        <v>0.08</v>
      </c>
      <c r="IC19" s="14">
        <f>IF(ISNUMBER(INDEX(Fertilisers!$1:$32,MATCH('Synthèse données'!$A19,Fertilisers!$A:$A,0),MATCH('Synthèse données'!IC$2,Fertilisers!$2:$2,0))),INDEX(Fertilisers!$1:$32,MATCH('Synthèse données'!$A19,Fertilisers!$A:$A,0),MATCH('Synthèse données'!IC$2,Fertilisers!$2:$2,0)),"N/A")</f>
        <v>1.54</v>
      </c>
      <c r="ID19" s="14">
        <f>IF(ISNUMBER(INDEX(Fertilisers!$1:$32,MATCH('Synthèse données'!$A19,Fertilisers!$A:$A,0),MATCH('Synthèse données'!ID$2,Fertilisers!$2:$2,0))),INDEX(Fertilisers!$1:$32,MATCH('Synthèse données'!$A19,Fertilisers!$A:$A,0),MATCH('Synthèse données'!ID$2,Fertilisers!$2:$2,0)),"N/A")</f>
        <v>1.23</v>
      </c>
      <c r="IE19" s="14">
        <f>IF(ISNUMBER(INDEX(Fertilisers!$1:$32,MATCH('Synthèse données'!$A19,Fertilisers!$A:$A,0),MATCH('Synthèse données'!IE$2,Fertilisers!$2:$2,0))),INDEX(Fertilisers!$1:$32,MATCH('Synthèse données'!$A19,Fertilisers!$A:$A,0),MATCH('Synthèse données'!IE$2,Fertilisers!$2:$2,0)),"N/A")</f>
        <v>0.05</v>
      </c>
      <c r="IF19" s="14">
        <f>IF(ISNUMBER(INDEX(Fertilisers!$1:$32,MATCH('Synthèse données'!$A19,Fertilisers!$A:$A,0),MATCH('Synthèse données'!IF$2,Fertilisers!$2:$2,0))),INDEX(Fertilisers!$1:$32,MATCH('Synthèse données'!$A19,Fertilisers!$A:$A,0),MATCH('Synthèse données'!IF$2,Fertilisers!$2:$2,0)),"N/A")</f>
        <v>1.28</v>
      </c>
      <c r="IG19" s="14" t="str">
        <f>IF(ISNUMBER(INDEX(Fertilisers!$1:$32,MATCH('Synthèse données'!$A19,Fertilisers!$A:$A,0),MATCH('Synthèse données'!IG$2,Fertilisers!$2:$2,0))),INDEX(Fertilisers!$1:$32,MATCH('Synthèse données'!$A19,Fertilisers!$A:$A,0),MATCH('Synthèse données'!IG$2,Fertilisers!$2:$2,0)),"N/A")</f>
        <v>N/A</v>
      </c>
      <c r="IH19" s="14" t="str">
        <f>IF(ISNUMBER(INDEX(Fertilisers!$1:$32,MATCH('Synthèse données'!$A19,Fertilisers!$A:$A,0),MATCH('Synthèse données'!IH$2,Fertilisers!$2:$2,0))),INDEX(Fertilisers!$1:$32,MATCH('Synthèse données'!$A19,Fertilisers!$A:$A,0),MATCH('Synthèse données'!IH$2,Fertilisers!$2:$2,0)),"N/A")</f>
        <v>N/A</v>
      </c>
      <c r="II19" s="14" t="str">
        <f>IF(ISNUMBER(INDEX(Fertilisers!$1:$32,MATCH('Synthèse données'!$A19,Fertilisers!$A:$A,0),MATCH('Synthèse données'!II$2,Fertilisers!$2:$2,0))),INDEX(Fertilisers!$1:$32,MATCH('Synthèse données'!$A19,Fertilisers!$A:$A,0),MATCH('Synthèse données'!II$2,Fertilisers!$2:$2,0)),"N/A")</f>
        <v>N/A</v>
      </c>
      <c r="IJ19" s="14">
        <f>IF(ISNUMBER(INDEX(Fertilisers!$1:$32,MATCH('Synthèse données'!$A19,Fertilisers!$A:$A,0),MATCH('Synthèse données'!IJ$2,Fertilisers!$2:$2,0))),INDEX(Fertilisers!$1:$32,MATCH('Synthèse données'!$A19,Fertilisers!$A:$A,0),MATCH('Synthèse données'!IJ$2,Fertilisers!$2:$2,0)),"N/A")</f>
        <v>1.36</v>
      </c>
      <c r="IK19" s="14">
        <f>IF(ISNUMBER(INDEX(Fertilisers!$1:$32,MATCH('Synthèse données'!$A19,Fertilisers!$A:$A,0),MATCH('Synthèse données'!IK$2,Fertilisers!$2:$2,0))),INDEX(Fertilisers!$1:$32,MATCH('Synthèse données'!$A19,Fertilisers!$A:$A,0),MATCH('Synthèse données'!IK$2,Fertilisers!$2:$2,0)),"N/A")</f>
        <v>0.13</v>
      </c>
      <c r="IL19" s="14">
        <f>IF(ISNUMBER(INDEX(Fertilisers!$1:$32,MATCH('Synthèse données'!$A19,Fertilisers!$A:$A,0),MATCH('Synthèse données'!IL$2,Fertilisers!$2:$2,0))),INDEX(Fertilisers!$1:$32,MATCH('Synthèse données'!$A19,Fertilisers!$A:$A,0),MATCH('Synthèse données'!IL$2,Fertilisers!$2:$2,0)),"N/A")</f>
        <v>1.49</v>
      </c>
      <c r="IM19" s="14" t="str">
        <f>IF(ISNUMBER(INDEX(Fertilisers!$1:$32,MATCH('Synthèse données'!$A19,Fertilisers!$A:$A,0),MATCH('Synthèse données'!IM$2,Fertilisers!$2:$2,0))),INDEX(Fertilisers!$1:$32,MATCH('Synthèse données'!$A19,Fertilisers!$A:$A,0),MATCH('Synthèse données'!IM$2,Fertilisers!$2:$2,0)),"N/A")</f>
        <v>N/A</v>
      </c>
      <c r="IN19" s="14" t="str">
        <f>IF(ISNUMBER(INDEX(Fertilisers!$1:$32,MATCH('Synthèse données'!$A19,Fertilisers!$A:$A,0),MATCH('Synthèse données'!IN$2,Fertilisers!$2:$2,0))),INDEX(Fertilisers!$1:$32,MATCH('Synthèse données'!$A19,Fertilisers!$A:$A,0),MATCH('Synthèse données'!IN$2,Fertilisers!$2:$2,0)),"N/A")</f>
        <v>N/A</v>
      </c>
      <c r="IO19" s="14" t="str">
        <f>IF(ISNUMBER(INDEX(Fertilisers!$1:$32,MATCH('Synthèse données'!$A19,Fertilisers!$A:$A,0),MATCH('Synthèse données'!IO$2,Fertilisers!$2:$2,0))),INDEX(Fertilisers!$1:$32,MATCH('Synthèse données'!$A19,Fertilisers!$A:$A,0),MATCH('Synthèse données'!IO$2,Fertilisers!$2:$2,0)),"N/A")</f>
        <v>N/A</v>
      </c>
      <c r="IP19" s="14">
        <f>IF(ISNUMBER(INDEX(Fertilisers!$1:$32,MATCH('Synthèse données'!$A19,Fertilisers!$A:$A,0),MATCH('Synthèse données'!IP$2,Fertilisers!$2:$2,0))),INDEX(Fertilisers!$1:$32,MATCH('Synthèse données'!$A19,Fertilisers!$A:$A,0),MATCH('Synthèse données'!IP$2,Fertilisers!$2:$2,0)),"N/A")</f>
        <v>1.43</v>
      </c>
      <c r="IQ19" s="14">
        <f>IF(ISNUMBER(INDEX(Fertilisers!$1:$32,MATCH('Synthèse données'!$A19,Fertilisers!$A:$A,0),MATCH('Synthèse données'!IQ$2,Fertilisers!$2:$2,0))),INDEX(Fertilisers!$1:$32,MATCH('Synthèse données'!$A19,Fertilisers!$A:$A,0),MATCH('Synthèse données'!IQ$2,Fertilisers!$2:$2,0)),"N/A")</f>
        <v>0.08</v>
      </c>
      <c r="IR19" s="14">
        <f>IF(ISNUMBER(INDEX(Fertilisers!$1:$32,MATCH('Synthèse données'!$A19,Fertilisers!$A:$A,0),MATCH('Synthèse données'!IR$2,Fertilisers!$2:$2,0))),INDEX(Fertilisers!$1:$32,MATCH('Synthèse données'!$A19,Fertilisers!$A:$A,0),MATCH('Synthèse données'!IR$2,Fertilisers!$2:$2,0)),"N/A")</f>
        <v>1.52</v>
      </c>
      <c r="IS19" s="14" t="str">
        <f>IF(ISNUMBER(INDEX(Fertilisers!$1:$32,MATCH('Synthèse données'!$A19,Fertilisers!$A:$A,0),MATCH('Synthèse données'!IS$2,Fertilisers!$2:$2,0))),INDEX(Fertilisers!$1:$32,MATCH('Synthèse données'!$A19,Fertilisers!$A:$A,0),MATCH('Synthèse données'!IS$2,Fertilisers!$2:$2,0)),"N/A")</f>
        <v>N/A</v>
      </c>
      <c r="IT19" s="14" t="str">
        <f>IF(ISNUMBER(INDEX(Fertilisers!$1:$32,MATCH('Synthèse données'!$A19,Fertilisers!$A:$A,0),MATCH('Synthèse données'!IT$2,Fertilisers!$2:$2,0))),INDEX(Fertilisers!$1:$32,MATCH('Synthèse données'!$A19,Fertilisers!$A:$A,0),MATCH('Synthèse données'!IT$2,Fertilisers!$2:$2,0)),"N/A")</f>
        <v>N/A</v>
      </c>
      <c r="IU19" s="14" t="str">
        <f>IF(ISNUMBER(INDEX(Fertilisers!$1:$32,MATCH('Synthèse données'!$A19,Fertilisers!$A:$A,0),MATCH('Synthèse données'!IU$2,Fertilisers!$2:$2,0))),INDEX(Fertilisers!$1:$32,MATCH('Synthèse données'!$A19,Fertilisers!$A:$A,0),MATCH('Synthèse données'!IU$2,Fertilisers!$2:$2,0)),"N/A")</f>
        <v>N/A</v>
      </c>
      <c r="IV19" s="14">
        <f>IF(ISNUMBER(INDEX(Fertilisers!$1:$32,MATCH('Synthèse données'!$A19,Fertilisers!$A:$A,0),MATCH('Synthèse données'!IV$2,Fertilisers!$2:$2,0))),INDEX(Fertilisers!$1:$32,MATCH('Synthèse données'!$A19,Fertilisers!$A:$A,0),MATCH('Synthèse données'!IV$2,Fertilisers!$2:$2,0)),"N/A")</f>
        <v>1.56</v>
      </c>
      <c r="IW19" s="14">
        <f>IF(ISNUMBER(INDEX(Fertilisers!$1:$32,MATCH('Synthèse données'!$A19,Fertilisers!$A:$A,0),MATCH('Synthèse données'!IW$2,Fertilisers!$2:$2,0))),INDEX(Fertilisers!$1:$32,MATCH('Synthèse données'!$A19,Fertilisers!$A:$A,0),MATCH('Synthèse données'!IW$2,Fertilisers!$2:$2,0)),"N/A")</f>
        <v>0.12</v>
      </c>
      <c r="IX19" s="14">
        <f>IF(ISNUMBER(INDEX(Fertilisers!$1:$32,MATCH('Synthèse données'!$A19,Fertilisers!$A:$A,0),MATCH('Synthèse données'!IX$2,Fertilisers!$2:$2,0))),INDEX(Fertilisers!$1:$32,MATCH('Synthèse données'!$A19,Fertilisers!$A:$A,0),MATCH('Synthèse données'!IX$2,Fertilisers!$2:$2,0)),"N/A")</f>
        <v>1.69</v>
      </c>
      <c r="IY19" s="14">
        <f>IF(ISNUMBER(INDEX(Fertilisers!$1:$32,MATCH('Synthèse données'!$A19,Fertilisers!$A:$A,0),MATCH('Synthèse données'!IY$2,Fertilisers!$2:$2,0))),INDEX(Fertilisers!$1:$32,MATCH('Synthèse données'!$A19,Fertilisers!$A:$A,0),MATCH('Synthèse données'!IY$2,Fertilisers!$2:$2,0)),"N/A")</f>
        <v>1.22</v>
      </c>
      <c r="IZ19" s="14">
        <f>IF(ISNUMBER(INDEX(Fertilisers!$1:$32,MATCH('Synthèse données'!$A19,Fertilisers!$A:$A,0),MATCH('Synthèse données'!IZ$2,Fertilisers!$2:$2,0))),INDEX(Fertilisers!$1:$32,MATCH('Synthèse données'!$A19,Fertilisers!$A:$A,0),MATCH('Synthèse données'!IZ$2,Fertilisers!$2:$2,0)),"N/A")</f>
        <v>0.04</v>
      </c>
      <c r="JA19" s="14">
        <f>IF(ISNUMBER(INDEX(Fertilisers!$1:$32,MATCH('Synthèse données'!$A19,Fertilisers!$A:$A,0),MATCH('Synthèse données'!JA$2,Fertilisers!$2:$2,0))),INDEX(Fertilisers!$1:$32,MATCH('Synthèse données'!$A19,Fertilisers!$A:$A,0),MATCH('Synthèse données'!JA$2,Fertilisers!$2:$2,0)),"N/A")</f>
        <v>1.25</v>
      </c>
      <c r="JB19" s="14">
        <f>IF(ISNUMBER(INDEX(Fertilisers!$1:$32,MATCH('Synthèse données'!$A19,Fertilisers!$A:$A,0),MATCH('Synthèse données'!JB$2,Fertilisers!$2:$2,0))),INDEX(Fertilisers!$1:$32,MATCH('Synthèse données'!$A19,Fertilisers!$A:$A,0),MATCH('Synthèse données'!JB$2,Fertilisers!$2:$2,0)),"N/A")</f>
        <v>1.36</v>
      </c>
      <c r="JC19" s="14">
        <f>IF(ISNUMBER(INDEX(Fertilisers!$1:$32,MATCH('Synthèse données'!$A19,Fertilisers!$A:$A,0),MATCH('Synthèse données'!JC$2,Fertilisers!$2:$2,0))),INDEX(Fertilisers!$1:$32,MATCH('Synthèse données'!$A19,Fertilisers!$A:$A,0),MATCH('Synthèse données'!JC$2,Fertilisers!$2:$2,0)),"N/A")</f>
        <v>0.1</v>
      </c>
      <c r="JD19" s="14">
        <f>IF(ISNUMBER(INDEX(Fertilisers!$1:$32,MATCH('Synthèse données'!$A19,Fertilisers!$A:$A,0),MATCH('Synthèse données'!JD$2,Fertilisers!$2:$2,0))),INDEX(Fertilisers!$1:$32,MATCH('Synthèse données'!$A19,Fertilisers!$A:$A,0),MATCH('Synthèse données'!JD$2,Fertilisers!$2:$2,0)),"N/A")</f>
        <v>1.46</v>
      </c>
      <c r="JE19" s="14" t="str">
        <f>IF(ISNUMBER(INDEX(Fertilisers!$1:$32,MATCH('Synthèse données'!$A19,Fertilisers!$A:$A,0),MATCH('Synthèse données'!JE$2,Fertilisers!$2:$2,0))),INDEX(Fertilisers!$1:$32,MATCH('Synthèse données'!$A19,Fertilisers!$A:$A,0),MATCH('Synthèse données'!JE$2,Fertilisers!$2:$2,0)),"N/A")</f>
        <v>N/A</v>
      </c>
      <c r="JF19" s="14" t="str">
        <f>IF(ISNUMBER(INDEX(Fertilisers!$1:$32,MATCH('Synthèse données'!$A19,Fertilisers!$A:$A,0),MATCH('Synthèse données'!JF$2,Fertilisers!$2:$2,0))),INDEX(Fertilisers!$1:$32,MATCH('Synthèse données'!$A19,Fertilisers!$A:$A,0),MATCH('Synthèse données'!JF$2,Fertilisers!$2:$2,0)),"N/A")</f>
        <v>N/A</v>
      </c>
      <c r="JG19" s="14" t="str">
        <f>IF(ISNUMBER(INDEX(Fertilisers!$1:$32,MATCH('Synthèse données'!$A19,Fertilisers!$A:$A,0),MATCH('Synthèse données'!JG$2,Fertilisers!$2:$2,0))),INDEX(Fertilisers!$1:$32,MATCH('Synthèse données'!$A19,Fertilisers!$A:$A,0),MATCH('Synthèse données'!JG$2,Fertilisers!$2:$2,0)),"N/A")</f>
        <v>N/A</v>
      </c>
      <c r="JH19" s="14">
        <f>IF(ISNUMBER(INDEX(Fertilisers!$1:$32,MATCH('Synthèse données'!$A19,Fertilisers!$A:$A,0),MATCH('Synthèse données'!JH$2,Fertilisers!$2:$2,0))),INDEX(Fertilisers!$1:$32,MATCH('Synthèse données'!$A19,Fertilisers!$A:$A,0),MATCH('Synthèse données'!JH$2,Fertilisers!$2:$2,0)),"N/A")</f>
        <v>1.38</v>
      </c>
      <c r="JI19" s="14">
        <f>IF(ISNUMBER(INDEX(Fertilisers!$1:$32,MATCH('Synthèse données'!$A19,Fertilisers!$A:$A,0),MATCH('Synthèse données'!JI$2,Fertilisers!$2:$2,0))),INDEX(Fertilisers!$1:$32,MATCH('Synthèse données'!$A19,Fertilisers!$A:$A,0),MATCH('Synthèse données'!JI$2,Fertilisers!$2:$2,0)),"N/A")</f>
        <v>0.08</v>
      </c>
      <c r="JJ19" s="14">
        <f>IF(ISNUMBER(INDEX(Fertilisers!$1:$32,MATCH('Synthèse données'!$A19,Fertilisers!$A:$A,0),MATCH('Synthèse données'!JJ$2,Fertilisers!$2:$2,0))),INDEX(Fertilisers!$1:$32,MATCH('Synthèse données'!$A19,Fertilisers!$A:$A,0),MATCH('Synthèse données'!JJ$2,Fertilisers!$2:$2,0)),"N/A")</f>
        <v>1.46</v>
      </c>
      <c r="JK19" s="14">
        <f>IF(ISNUMBER(INDEX(Fertilisers!$1:$32,MATCH('Synthèse données'!$A19,Fertilisers!$A:$A,0),MATCH('Synthèse données'!JK$2,Fertilisers!$2:$2,0))),INDEX(Fertilisers!$1:$32,MATCH('Synthèse données'!$A19,Fertilisers!$A:$A,0),MATCH('Synthèse données'!JK$2,Fertilisers!$2:$2,0)),"N/A")</f>
        <v>1.34</v>
      </c>
      <c r="JL19" s="14">
        <f>IF(ISNUMBER(INDEX(Fertilisers!$1:$32,MATCH('Synthèse données'!$A19,Fertilisers!$A:$A,0),MATCH('Synthèse données'!JL$2,Fertilisers!$2:$2,0))),INDEX(Fertilisers!$1:$32,MATCH('Synthèse données'!$A19,Fertilisers!$A:$A,0),MATCH('Synthèse données'!JL$2,Fertilisers!$2:$2,0)),"N/A")</f>
        <v>0.12</v>
      </c>
      <c r="JM19" s="14">
        <f>IF(ISNUMBER(INDEX(Fertilisers!$1:$32,MATCH('Synthèse données'!$A19,Fertilisers!$A:$A,0),MATCH('Synthèse données'!JM$2,Fertilisers!$2:$2,0))),INDEX(Fertilisers!$1:$32,MATCH('Synthèse données'!$A19,Fertilisers!$A:$A,0),MATCH('Synthèse données'!JM$2,Fertilisers!$2:$2,0)),"N/A")</f>
        <v>1.45</v>
      </c>
      <c r="JN19" s="14">
        <f>IF(ISNUMBER(INDEX(Fertilisers!$1:$32,MATCH('Synthèse données'!$A19,Fertilisers!$A:$A,0),MATCH('Synthèse données'!JN$2,Fertilisers!$2:$2,0))),INDEX(Fertilisers!$1:$32,MATCH('Synthèse données'!$A19,Fertilisers!$A:$A,0),MATCH('Synthèse données'!JN$2,Fertilisers!$2:$2,0)),"N/A")</f>
        <v>1.29</v>
      </c>
      <c r="JO19" s="14">
        <f>IF(ISNUMBER(INDEX(Fertilisers!$1:$32,MATCH('Synthèse données'!$A19,Fertilisers!$A:$A,0),MATCH('Synthèse données'!JO$2,Fertilisers!$2:$2,0))),INDEX(Fertilisers!$1:$32,MATCH('Synthèse données'!$A19,Fertilisers!$A:$A,0),MATCH('Synthèse données'!JO$2,Fertilisers!$2:$2,0)),"N/A")</f>
        <v>0.1</v>
      </c>
      <c r="JP19" s="14">
        <f>IF(ISNUMBER(INDEX(Fertilisers!$1:$32,MATCH('Synthèse données'!$A19,Fertilisers!$A:$A,0),MATCH('Synthèse données'!JP$2,Fertilisers!$2:$2,0))),INDEX(Fertilisers!$1:$32,MATCH('Synthèse données'!$A19,Fertilisers!$A:$A,0),MATCH('Synthèse données'!JP$2,Fertilisers!$2:$2,0)),"N/A")</f>
        <v>1.39</v>
      </c>
      <c r="JQ19" s="14" t="str">
        <f>IF(ISNUMBER(INDEX(Fertilisers!$1:$32,MATCH('Synthèse données'!$A19,Fertilisers!$A:$A,0),MATCH('Synthèse données'!JQ$2,Fertilisers!$2:$2,0))),INDEX(Fertilisers!$1:$32,MATCH('Synthèse données'!$A19,Fertilisers!$A:$A,0),MATCH('Synthèse données'!JQ$2,Fertilisers!$2:$2,0)),"N/A")</f>
        <v>N/A</v>
      </c>
      <c r="JR19" s="14" t="str">
        <f>IF(ISNUMBER(INDEX(Fertilisers!$1:$32,MATCH('Synthèse données'!$A19,Fertilisers!$A:$A,0),MATCH('Synthèse données'!JR$2,Fertilisers!$2:$2,0))),INDEX(Fertilisers!$1:$32,MATCH('Synthèse données'!$A19,Fertilisers!$A:$A,0),MATCH('Synthèse données'!JR$2,Fertilisers!$2:$2,0)),"N/A")</f>
        <v>N/A</v>
      </c>
      <c r="JS19" s="14" t="str">
        <f>IF(ISNUMBER(INDEX(Fertilisers!$1:$32,MATCH('Synthèse données'!$A19,Fertilisers!$A:$A,0),MATCH('Synthèse données'!JS$2,Fertilisers!$2:$2,0))),INDEX(Fertilisers!$1:$32,MATCH('Synthèse données'!$A19,Fertilisers!$A:$A,0),MATCH('Synthèse données'!JS$2,Fertilisers!$2:$2,0)),"N/A")</f>
        <v>N/A</v>
      </c>
      <c r="JT19" s="14">
        <f>IF(ISNUMBER(INDEX(Fertilisers!$1:$32,MATCH('Synthèse données'!$A19,Fertilisers!$A:$A,0),MATCH('Synthèse données'!JT$2,Fertilisers!$2:$2,0))),INDEX(Fertilisers!$1:$32,MATCH('Synthèse données'!$A19,Fertilisers!$A:$A,0),MATCH('Synthèse données'!JT$2,Fertilisers!$2:$2,0)),"N/A")</f>
        <v>1.56</v>
      </c>
      <c r="JU19" s="14">
        <f>IF(ISNUMBER(INDEX(Fertilisers!$1:$32,MATCH('Synthèse données'!$A19,Fertilisers!$A:$A,0),MATCH('Synthèse données'!JU$2,Fertilisers!$2:$2,0))),INDEX(Fertilisers!$1:$32,MATCH('Synthèse données'!$A19,Fertilisers!$A:$A,0),MATCH('Synthèse données'!JU$2,Fertilisers!$2:$2,0)),"N/A")</f>
        <v>0.09</v>
      </c>
      <c r="JV19" s="14">
        <f>IF(ISNUMBER(INDEX(Fertilisers!$1:$32,MATCH('Synthèse données'!$A19,Fertilisers!$A:$A,0),MATCH('Synthèse données'!JV$2,Fertilisers!$2:$2,0))),INDEX(Fertilisers!$1:$32,MATCH('Synthèse données'!$A19,Fertilisers!$A:$A,0),MATCH('Synthèse données'!JV$2,Fertilisers!$2:$2,0)),"N/A")</f>
        <v>1.65</v>
      </c>
      <c r="JW19" s="14">
        <f>IF(ISNUMBER(INDEX(Fertilisers!$1:$32,MATCH('Synthèse données'!$A19,Fertilisers!$A:$A,0),MATCH('Synthèse données'!JW$2,Fertilisers!$2:$2,0))),INDEX(Fertilisers!$1:$32,MATCH('Synthèse données'!$A19,Fertilisers!$A:$A,0),MATCH('Synthèse données'!JW$2,Fertilisers!$2:$2,0)),"N/A")</f>
        <v>1.34</v>
      </c>
      <c r="JX19" s="14">
        <f>IF(ISNUMBER(INDEX(Fertilisers!$1:$32,MATCH('Synthèse données'!$A19,Fertilisers!$A:$A,0),MATCH('Synthèse données'!JX$2,Fertilisers!$2:$2,0))),INDEX(Fertilisers!$1:$32,MATCH('Synthèse données'!$A19,Fertilisers!$A:$A,0),MATCH('Synthèse données'!JX$2,Fertilisers!$2:$2,0)),"N/A")</f>
        <v>0.06</v>
      </c>
      <c r="JY19" s="14">
        <f>IF(ISNUMBER(INDEX(Fertilisers!$1:$32,MATCH('Synthèse données'!$A19,Fertilisers!$A:$A,0),MATCH('Synthèse données'!JY$2,Fertilisers!$2:$2,0))),INDEX(Fertilisers!$1:$32,MATCH('Synthèse données'!$A19,Fertilisers!$A:$A,0),MATCH('Synthèse données'!JY$2,Fertilisers!$2:$2,0)),"N/A")</f>
        <v>1.4</v>
      </c>
      <c r="JZ19" s="14" t="str">
        <f>IF(ISNUMBER(INDEX(Fertilisers!$1:$32,MATCH('Synthèse données'!$A19,Fertilisers!$A:$A,0),MATCH('Synthèse données'!JZ$2,Fertilisers!$2:$2,0))),INDEX(Fertilisers!$1:$32,MATCH('Synthèse données'!$A19,Fertilisers!$A:$A,0),MATCH('Synthèse données'!JZ$2,Fertilisers!$2:$2,0)),"N/A")</f>
        <v>N/A</v>
      </c>
      <c r="KA19" s="14" t="str">
        <f>IF(ISNUMBER(INDEX(Fertilisers!$1:$32,MATCH('Synthèse données'!$A19,Fertilisers!$A:$A,0),MATCH('Synthèse données'!KA$2,Fertilisers!$2:$2,0))),INDEX(Fertilisers!$1:$32,MATCH('Synthèse données'!$A19,Fertilisers!$A:$A,0),MATCH('Synthèse données'!KA$2,Fertilisers!$2:$2,0)),"N/A")</f>
        <v>N/A</v>
      </c>
      <c r="KB19" s="14" t="str">
        <f>IF(ISNUMBER(INDEX(Fertilisers!$1:$32,MATCH('Synthèse données'!$A19,Fertilisers!$A:$A,0),MATCH('Synthèse données'!KB$2,Fertilisers!$2:$2,0))),INDEX(Fertilisers!$1:$32,MATCH('Synthèse données'!$A19,Fertilisers!$A:$A,0),MATCH('Synthèse données'!KB$2,Fertilisers!$2:$2,0)),"N/A")</f>
        <v>N/A</v>
      </c>
      <c r="KC19" s="14">
        <f>IF(ISNUMBER(INDEX(Fertilisers!$1:$32,MATCH('Synthèse données'!$A19,Fertilisers!$A:$A,0),MATCH('Synthèse données'!KC$2,Fertilisers!$2:$2,0))),INDEX(Fertilisers!$1:$32,MATCH('Synthèse données'!$A19,Fertilisers!$A:$A,0),MATCH('Synthèse données'!KC$2,Fertilisers!$2:$2,0)),"N/A")</f>
        <v>1.3</v>
      </c>
      <c r="KD19" s="14">
        <f>IF(ISNUMBER(INDEX(Fertilisers!$1:$32,MATCH('Synthèse données'!$A19,Fertilisers!$A:$A,0),MATCH('Synthèse données'!KD$2,Fertilisers!$2:$2,0))),INDEX(Fertilisers!$1:$32,MATCH('Synthèse données'!$A19,Fertilisers!$A:$A,0),MATCH('Synthèse données'!KD$2,Fertilisers!$2:$2,0)),"N/A")</f>
        <v>0.05</v>
      </c>
      <c r="KE19" s="14">
        <f>IF(ISNUMBER(INDEX(Fertilisers!$1:$32,MATCH('Synthèse données'!$A19,Fertilisers!$A:$A,0),MATCH('Synthèse données'!KE$2,Fertilisers!$2:$2,0))),INDEX(Fertilisers!$1:$32,MATCH('Synthèse données'!$A19,Fertilisers!$A:$A,0),MATCH('Synthèse données'!KE$2,Fertilisers!$2:$2,0)),"N/A")</f>
        <v>1.35</v>
      </c>
      <c r="KF19" s="14">
        <f>IF(ISNUMBER(INDEX(Fertilisers!$1:$32,MATCH('Synthèse données'!$A19,Fertilisers!$A:$A,0),MATCH('Synthèse données'!KF$2,Fertilisers!$2:$2,0))),INDEX(Fertilisers!$1:$32,MATCH('Synthèse données'!$A19,Fertilisers!$A:$A,0),MATCH('Synthèse données'!KF$2,Fertilisers!$2:$2,0)),"N/A")</f>
        <v>1.52</v>
      </c>
      <c r="KG19" s="14">
        <f>IF(ISNUMBER(INDEX(Fertilisers!$1:$32,MATCH('Synthèse données'!$A19,Fertilisers!$A:$A,0),MATCH('Synthèse données'!KG$2,Fertilisers!$2:$2,0))),INDEX(Fertilisers!$1:$32,MATCH('Synthèse données'!$A19,Fertilisers!$A:$A,0),MATCH('Synthèse données'!KG$2,Fertilisers!$2:$2,0)),"N/A")</f>
        <v>0.05</v>
      </c>
      <c r="KH19" s="14">
        <f>IF(ISNUMBER(INDEX(Fertilisers!$1:$32,MATCH('Synthèse données'!$A19,Fertilisers!$A:$A,0),MATCH('Synthèse données'!KH$2,Fertilisers!$2:$2,0))),INDEX(Fertilisers!$1:$32,MATCH('Synthèse données'!$A19,Fertilisers!$A:$A,0),MATCH('Synthèse données'!KH$2,Fertilisers!$2:$2,0)),"N/A")</f>
        <v>1.57</v>
      </c>
      <c r="KI19" s="14">
        <f>IF(ISNUMBER(INDEX(Fertilisers!$1:$32,MATCH('Synthèse données'!$A19,Fertilisers!$A:$A,0),MATCH('Synthèse données'!KI$2,Fertilisers!$2:$2,0))),INDEX(Fertilisers!$1:$32,MATCH('Synthèse données'!$A19,Fertilisers!$A:$A,0),MATCH('Synthèse données'!KI$2,Fertilisers!$2:$2,0)),"N/A")</f>
        <v>1.45</v>
      </c>
      <c r="KJ19" s="14">
        <f>IF(ISNUMBER(INDEX(Fertilisers!$1:$32,MATCH('Synthèse données'!$A19,Fertilisers!$A:$A,0),MATCH('Synthèse données'!KJ$2,Fertilisers!$2:$2,0))),INDEX(Fertilisers!$1:$32,MATCH('Synthèse données'!$A19,Fertilisers!$A:$A,0),MATCH('Synthèse données'!KJ$2,Fertilisers!$2:$2,0)),"N/A")</f>
        <v>0.16</v>
      </c>
      <c r="KK19" s="14">
        <f>IF(ISNUMBER(INDEX(Fertilisers!$1:$32,MATCH('Synthèse données'!$A19,Fertilisers!$A:$A,0),MATCH('Synthèse données'!KK$2,Fertilisers!$2:$2,0))),INDEX(Fertilisers!$1:$32,MATCH('Synthèse données'!$A19,Fertilisers!$A:$A,0),MATCH('Synthèse données'!KK$2,Fertilisers!$2:$2,0)),"N/A")</f>
        <v>1.61</v>
      </c>
      <c r="KL19" s="14" t="str">
        <f>IF(ISNUMBER(INDEX(Fertilisers!$1:$32,MATCH('Synthèse données'!$A19,Fertilisers!$A:$A,0),MATCH('Synthèse données'!KL$2,Fertilisers!$2:$2,0))),INDEX(Fertilisers!$1:$32,MATCH('Synthèse données'!$A19,Fertilisers!$A:$A,0),MATCH('Synthèse données'!KL$2,Fertilisers!$2:$2,0)),"N/A")</f>
        <v>N/A</v>
      </c>
      <c r="KM19" s="14" t="str">
        <f>IF(ISNUMBER(INDEX(Fertilisers!$1:$32,MATCH('Synthèse données'!$A19,Fertilisers!$A:$A,0),MATCH('Synthèse données'!KM$2,Fertilisers!$2:$2,0))),INDEX(Fertilisers!$1:$32,MATCH('Synthèse données'!$A19,Fertilisers!$A:$A,0),MATCH('Synthèse données'!KM$2,Fertilisers!$2:$2,0)),"N/A")</f>
        <v>N/A</v>
      </c>
      <c r="KN19" s="14" t="str">
        <f>IF(ISNUMBER(INDEX(Fertilisers!$1:$32,MATCH('Synthèse données'!$A19,Fertilisers!$A:$A,0),MATCH('Synthèse données'!KN$2,Fertilisers!$2:$2,0))),INDEX(Fertilisers!$1:$32,MATCH('Synthèse données'!$A19,Fertilisers!$A:$A,0),MATCH('Synthèse données'!KN$2,Fertilisers!$2:$2,0)),"N/A")</f>
        <v>N/A</v>
      </c>
      <c r="KO19" s="14">
        <f>IF(ISNUMBER(INDEX(Fertilisers!$1:$32,MATCH('Synthèse données'!$A19,Fertilisers!$A:$A,0),MATCH('Synthèse données'!KO$2,Fertilisers!$2:$2,0))),INDEX(Fertilisers!$1:$32,MATCH('Synthèse données'!$A19,Fertilisers!$A:$A,0),MATCH('Synthèse données'!KO$2,Fertilisers!$2:$2,0)),"N/A")</f>
        <v>1.28</v>
      </c>
      <c r="KP19" s="14">
        <f>IF(ISNUMBER(INDEX(Fertilisers!$1:$32,MATCH('Synthèse données'!$A19,Fertilisers!$A:$A,0),MATCH('Synthèse données'!KP$2,Fertilisers!$2:$2,0))),INDEX(Fertilisers!$1:$32,MATCH('Synthèse données'!$A19,Fertilisers!$A:$A,0),MATCH('Synthèse données'!KP$2,Fertilisers!$2:$2,0)),"N/A")</f>
        <v>0.09</v>
      </c>
      <c r="KQ19" s="14">
        <f>IF(ISNUMBER(INDEX(Fertilisers!$1:$32,MATCH('Synthèse données'!$A19,Fertilisers!$A:$A,0),MATCH('Synthèse données'!KQ$2,Fertilisers!$2:$2,0))),INDEX(Fertilisers!$1:$32,MATCH('Synthèse données'!$A19,Fertilisers!$A:$A,0),MATCH('Synthèse données'!KQ$2,Fertilisers!$2:$2,0)),"N/A")</f>
        <v>1.37</v>
      </c>
      <c r="KR19" s="14">
        <f>IF(ISNUMBER(INDEX(Fertilisers!$1:$32,MATCH('Synthèse données'!$A19,Fertilisers!$A:$A,0),MATCH('Synthèse données'!KR$2,Fertilisers!$2:$2,0))),INDEX(Fertilisers!$1:$32,MATCH('Synthèse données'!$A19,Fertilisers!$A:$A,0),MATCH('Synthèse données'!KR$2,Fertilisers!$2:$2,0)),"N/A")</f>
        <v>1.4</v>
      </c>
      <c r="KS19" s="14">
        <f>IF(ISNUMBER(INDEX(Fertilisers!$1:$32,MATCH('Synthèse données'!$A19,Fertilisers!$A:$A,0),MATCH('Synthèse données'!KS$2,Fertilisers!$2:$2,0))),INDEX(Fertilisers!$1:$32,MATCH('Synthèse données'!$A19,Fertilisers!$A:$A,0),MATCH('Synthèse données'!KS$2,Fertilisers!$2:$2,0)),"N/A")</f>
        <v>7.0000000000000007E-2</v>
      </c>
      <c r="KT19" s="14">
        <f>IF(ISNUMBER(INDEX(Fertilisers!$1:$32,MATCH('Synthèse données'!$A19,Fertilisers!$A:$A,0),MATCH('Synthèse données'!KT$2,Fertilisers!$2:$2,0))),INDEX(Fertilisers!$1:$32,MATCH('Synthèse données'!$A19,Fertilisers!$A:$A,0),MATCH('Synthèse données'!KT$2,Fertilisers!$2:$2,0)),"N/A")</f>
        <v>1.47</v>
      </c>
      <c r="KU19" s="14" t="str">
        <f>IF(ISNUMBER(INDEX(Fertilisers!$1:$32,MATCH('Synthèse données'!$A19,Fertilisers!$A:$A,0),MATCH('Synthèse données'!KU$2,Fertilisers!$2:$2,0))),INDEX(Fertilisers!$1:$32,MATCH('Synthèse données'!$A19,Fertilisers!$A:$A,0),MATCH('Synthèse données'!KU$2,Fertilisers!$2:$2,0)),"N/A")</f>
        <v>N/A</v>
      </c>
      <c r="KV19" s="14" t="str">
        <f>IF(ISNUMBER(INDEX(Fertilisers!$1:$32,MATCH('Synthèse données'!$A19,Fertilisers!$A:$A,0),MATCH('Synthèse données'!KV$2,Fertilisers!$2:$2,0))),INDEX(Fertilisers!$1:$32,MATCH('Synthèse données'!$A19,Fertilisers!$A:$A,0),MATCH('Synthèse données'!KV$2,Fertilisers!$2:$2,0)),"N/A")</f>
        <v>N/A</v>
      </c>
      <c r="KW19" s="14" t="str">
        <f>IF(ISNUMBER(INDEX(Fertilisers!$1:$32,MATCH('Synthèse données'!$A19,Fertilisers!$A:$A,0),MATCH('Synthèse données'!KW$2,Fertilisers!$2:$2,0))),INDEX(Fertilisers!$1:$32,MATCH('Synthèse données'!$A19,Fertilisers!$A:$A,0),MATCH('Synthèse données'!KW$2,Fertilisers!$2:$2,0)),"N/A")</f>
        <v>N/A</v>
      </c>
      <c r="KX19" s="14">
        <f>IF(ISNUMBER(INDEX(Fertilisers!$1:$32,MATCH('Synthèse données'!$A19,Fertilisers!$A:$A,0),MATCH('Synthèse données'!KX$2,Fertilisers!$2:$2,0))),INDEX(Fertilisers!$1:$32,MATCH('Synthèse données'!$A19,Fertilisers!$A:$A,0),MATCH('Synthèse données'!KX$2,Fertilisers!$2:$2,0)),"N/A")</f>
        <v>1.35</v>
      </c>
      <c r="KY19" s="14">
        <f>IF(ISNUMBER(INDEX(Fertilisers!$1:$32,MATCH('Synthèse données'!$A19,Fertilisers!$A:$A,0),MATCH('Synthèse données'!KY$2,Fertilisers!$2:$2,0))),INDEX(Fertilisers!$1:$32,MATCH('Synthèse données'!$A19,Fertilisers!$A:$A,0),MATCH('Synthèse données'!KY$2,Fertilisers!$2:$2,0)),"N/A")</f>
        <v>0.12</v>
      </c>
      <c r="KZ19" s="14">
        <f>IF(ISNUMBER(INDEX(Fertilisers!$1:$32,MATCH('Synthèse données'!$A19,Fertilisers!$A:$A,0),MATCH('Synthèse données'!KZ$2,Fertilisers!$2:$2,0))),INDEX(Fertilisers!$1:$32,MATCH('Synthèse données'!$A19,Fertilisers!$A:$A,0),MATCH('Synthèse données'!KZ$2,Fertilisers!$2:$2,0)),"N/A")</f>
        <v>1.47</v>
      </c>
      <c r="LA19" s="14">
        <f>IF(ISNUMBER(INDEX(Fertilisers!$1:$32,MATCH('Synthèse données'!$A19,Fertilisers!$A:$A,0),MATCH('Synthèse données'!LA$2,Fertilisers!$2:$2,0))),INDEX(Fertilisers!$1:$32,MATCH('Synthèse données'!$A19,Fertilisers!$A:$A,0),MATCH('Synthèse données'!LA$2,Fertilisers!$2:$2,0)),"N/A")</f>
        <v>1.41</v>
      </c>
      <c r="LB19" s="14">
        <f>IF(ISNUMBER(INDEX(Fertilisers!$1:$32,MATCH('Synthèse données'!$A19,Fertilisers!$A:$A,0),MATCH('Synthèse données'!LB$2,Fertilisers!$2:$2,0))),INDEX(Fertilisers!$1:$32,MATCH('Synthèse données'!$A19,Fertilisers!$A:$A,0),MATCH('Synthèse données'!LB$2,Fertilisers!$2:$2,0)),"N/A")</f>
        <v>0.1</v>
      </c>
      <c r="LC19" s="14">
        <f>IF(ISNUMBER(INDEX(Fertilisers!$1:$32,MATCH('Synthèse données'!$A19,Fertilisers!$A:$A,0),MATCH('Synthèse données'!LC$2,Fertilisers!$2:$2,0))),INDEX(Fertilisers!$1:$32,MATCH('Synthèse données'!$A19,Fertilisers!$A:$A,0),MATCH('Synthèse données'!LC$2,Fertilisers!$2:$2,0)),"N/A")</f>
        <v>1.51</v>
      </c>
      <c r="LD19" s="14">
        <f>IF(ISNUMBER(INDEX(Fertilisers!$1:$32,MATCH('Synthèse données'!$A19,Fertilisers!$A:$A,0),MATCH('Synthèse données'!LD$2,Fertilisers!$2:$2,0))),INDEX(Fertilisers!$1:$32,MATCH('Synthèse données'!$A19,Fertilisers!$A:$A,0),MATCH('Synthèse données'!LD$2,Fertilisers!$2:$2,0)),"N/A")</f>
        <v>1.27</v>
      </c>
      <c r="LE19" s="14">
        <f>IF(ISNUMBER(INDEX(Fertilisers!$1:$32,MATCH('Synthèse données'!$A19,Fertilisers!$A:$A,0),MATCH('Synthèse données'!LE$2,Fertilisers!$2:$2,0))),INDEX(Fertilisers!$1:$32,MATCH('Synthèse données'!$A19,Fertilisers!$A:$A,0),MATCH('Synthèse données'!LE$2,Fertilisers!$2:$2,0)),"N/A")</f>
        <v>7.0000000000000007E-2</v>
      </c>
      <c r="LF19" s="14">
        <f>IF(ISNUMBER(INDEX(Fertilisers!$1:$32,MATCH('Synthèse données'!$A19,Fertilisers!$A:$A,0),MATCH('Synthèse données'!LF$2,Fertilisers!$2:$2,0))),INDEX(Fertilisers!$1:$32,MATCH('Synthèse données'!$A19,Fertilisers!$A:$A,0),MATCH('Synthèse données'!LF$2,Fertilisers!$2:$2,0)),"N/A")</f>
        <v>1.35</v>
      </c>
      <c r="LG19" s="14" t="str">
        <f>IF(ISNUMBER(INDEX(Fertilisers!$1:$32,MATCH('Synthèse données'!$A19,Fertilisers!$A:$A,0),MATCH('Synthèse données'!LG$2,Fertilisers!$2:$2,0))),INDEX(Fertilisers!$1:$32,MATCH('Synthèse données'!$A19,Fertilisers!$A:$A,0),MATCH('Synthèse données'!LG$2,Fertilisers!$2:$2,0)),"N/A")</f>
        <v>N/A</v>
      </c>
      <c r="LH19" s="14" t="str">
        <f>IF(ISNUMBER(INDEX(Fertilisers!$1:$32,MATCH('Synthèse données'!$A19,Fertilisers!$A:$A,0),MATCH('Synthèse données'!LH$2,Fertilisers!$2:$2,0))),INDEX(Fertilisers!$1:$32,MATCH('Synthèse données'!$A19,Fertilisers!$A:$A,0),MATCH('Synthèse données'!LH$2,Fertilisers!$2:$2,0)),"N/A")</f>
        <v>N/A</v>
      </c>
      <c r="LI19" s="14" t="str">
        <f>IF(ISNUMBER(INDEX(Fertilisers!$1:$32,MATCH('Synthèse données'!$A19,Fertilisers!$A:$A,0),MATCH('Synthèse données'!LI$2,Fertilisers!$2:$2,0))),INDEX(Fertilisers!$1:$32,MATCH('Synthèse données'!$A19,Fertilisers!$A:$A,0),MATCH('Synthèse données'!LI$2,Fertilisers!$2:$2,0)),"N/A")</f>
        <v>N/A</v>
      </c>
      <c r="LJ19" s="14" t="str">
        <f>IF(ISNUMBER(INDEX(Fertilisers!$1:$32,MATCH('Synthèse données'!$A19,Fertilisers!$A:$A,0),MATCH('Synthèse données'!LJ$2,Fertilisers!$2:$2,0))),INDEX(Fertilisers!$1:$32,MATCH('Synthèse données'!$A19,Fertilisers!$A:$A,0),MATCH('Synthèse données'!LJ$2,Fertilisers!$2:$2,0)),"N/A")</f>
        <v>N/A</v>
      </c>
      <c r="LK19" s="14" t="str">
        <f>IF(ISNUMBER(INDEX(Fertilisers!$1:$32,MATCH('Synthèse données'!$A19,Fertilisers!$A:$A,0),MATCH('Synthèse données'!LK$2,Fertilisers!$2:$2,0))),INDEX(Fertilisers!$1:$32,MATCH('Synthèse données'!$A19,Fertilisers!$A:$A,0),MATCH('Synthèse données'!LK$2,Fertilisers!$2:$2,0)),"N/A")</f>
        <v>N/A</v>
      </c>
      <c r="LL19" s="14" t="str">
        <f>IF(ISNUMBER(INDEX(Fertilisers!$1:$32,MATCH('Synthèse données'!$A19,Fertilisers!$A:$A,0),MATCH('Synthèse données'!LL$2,Fertilisers!$2:$2,0))),INDEX(Fertilisers!$1:$32,MATCH('Synthèse données'!$A19,Fertilisers!$A:$A,0),MATCH('Synthèse données'!LL$2,Fertilisers!$2:$2,0)),"N/A")</f>
        <v>N/A</v>
      </c>
      <c r="LM19" s="14">
        <f>IF(ISNUMBER(INDEX(Fertilisers!$1:$32,MATCH('Synthèse données'!$A19,Fertilisers!$A:$A,0),MATCH('Synthèse données'!LM$2,Fertilisers!$2:$2,0))),INDEX(Fertilisers!$1:$32,MATCH('Synthèse données'!$A19,Fertilisers!$A:$A,0),MATCH('Synthèse données'!LM$2,Fertilisers!$2:$2,0)),"N/A")</f>
        <v>1.4</v>
      </c>
      <c r="LN19" s="14">
        <f>IF(ISNUMBER(INDEX(Fertilisers!$1:$32,MATCH('Synthèse données'!$A19,Fertilisers!$A:$A,0),MATCH('Synthèse données'!LN$2,Fertilisers!$2:$2,0))),INDEX(Fertilisers!$1:$32,MATCH('Synthèse données'!$A19,Fertilisers!$A:$A,0),MATCH('Synthèse données'!LN$2,Fertilisers!$2:$2,0)),"N/A")</f>
        <v>0.19</v>
      </c>
      <c r="LO19" s="14">
        <f>IF(ISNUMBER(INDEX(Fertilisers!$1:$32,MATCH('Synthèse données'!$A19,Fertilisers!$A:$A,0),MATCH('Synthèse données'!LO$2,Fertilisers!$2:$2,0))),INDEX(Fertilisers!$1:$32,MATCH('Synthèse données'!$A19,Fertilisers!$A:$A,0),MATCH('Synthèse données'!LO$2,Fertilisers!$2:$2,0)),"N/A")</f>
        <v>1.58</v>
      </c>
      <c r="LP19" s="14">
        <f>IF(ISNUMBER(INDEX(Fertilisers!$1:$32,MATCH('Synthèse données'!$A19,Fertilisers!$A:$A,0),MATCH('Synthèse données'!LP$2,Fertilisers!$2:$2,0))),INDEX(Fertilisers!$1:$32,MATCH('Synthèse données'!$A19,Fertilisers!$A:$A,0),MATCH('Synthèse données'!LP$2,Fertilisers!$2:$2,0)),"N/A")</f>
        <v>1.4</v>
      </c>
      <c r="LQ19" s="14">
        <f>IF(ISNUMBER(INDEX(Fertilisers!$1:$32,MATCH('Synthèse données'!$A19,Fertilisers!$A:$A,0),MATCH('Synthèse données'!LQ$2,Fertilisers!$2:$2,0))),INDEX(Fertilisers!$1:$32,MATCH('Synthèse données'!$A19,Fertilisers!$A:$A,0),MATCH('Synthèse données'!LQ$2,Fertilisers!$2:$2,0)),"N/A")</f>
        <v>0.14000000000000001</v>
      </c>
      <c r="LR19" s="14">
        <f>IF(ISNUMBER(INDEX(Fertilisers!$1:$32,MATCH('Synthèse données'!$A19,Fertilisers!$A:$A,0),MATCH('Synthèse données'!LR$2,Fertilisers!$2:$2,0))),INDEX(Fertilisers!$1:$32,MATCH('Synthèse données'!$A19,Fertilisers!$A:$A,0),MATCH('Synthèse données'!LR$2,Fertilisers!$2:$2,0)),"N/A")</f>
        <v>1.54</v>
      </c>
      <c r="LS19" s="14">
        <f>IF(ISNUMBER(INDEX(Fertilisers!$1:$32,MATCH('Synthèse données'!$A19,Fertilisers!$A:$A,0),MATCH('Synthèse données'!LS$2,Fertilisers!$2:$2,0))),INDEX(Fertilisers!$1:$32,MATCH('Synthèse données'!$A19,Fertilisers!$A:$A,0),MATCH('Synthèse données'!LS$2,Fertilisers!$2:$2,0)),"N/A")</f>
        <v>1.56</v>
      </c>
      <c r="LT19" s="14">
        <f>IF(ISNUMBER(INDEX(Fertilisers!$1:$32,MATCH('Synthèse données'!$A19,Fertilisers!$A:$A,0),MATCH('Synthèse données'!LT$2,Fertilisers!$2:$2,0))),INDEX(Fertilisers!$1:$32,MATCH('Synthèse données'!$A19,Fertilisers!$A:$A,0),MATCH('Synthèse données'!LT$2,Fertilisers!$2:$2,0)),"N/A")</f>
        <v>0.15</v>
      </c>
      <c r="LU19" s="14">
        <f>IF(ISNUMBER(INDEX(Fertilisers!$1:$32,MATCH('Synthèse données'!$A19,Fertilisers!$A:$A,0),MATCH('Synthèse données'!LU$2,Fertilisers!$2:$2,0))),INDEX(Fertilisers!$1:$32,MATCH('Synthèse données'!$A19,Fertilisers!$A:$A,0),MATCH('Synthèse données'!LU$2,Fertilisers!$2:$2,0)),"N/A")</f>
        <v>1.72</v>
      </c>
      <c r="LV19" s="14">
        <f>IF(ISNUMBER(INDEX(Fertilisers!$1:$32,MATCH('Synthèse données'!$A19,Fertilisers!$A:$A,0),MATCH('Synthèse données'!LV$2,Fertilisers!$2:$2,0))),INDEX(Fertilisers!$1:$32,MATCH('Synthèse données'!$A19,Fertilisers!$A:$A,0),MATCH('Synthèse données'!LV$2,Fertilisers!$2:$2,0)),"N/A")</f>
        <v>1.4</v>
      </c>
      <c r="LW19" s="14">
        <f>IF(ISNUMBER(INDEX(Fertilisers!$1:$32,MATCH('Synthèse données'!$A19,Fertilisers!$A:$A,0),MATCH('Synthèse données'!LW$2,Fertilisers!$2:$2,0))),INDEX(Fertilisers!$1:$32,MATCH('Synthèse données'!$A19,Fertilisers!$A:$A,0),MATCH('Synthèse données'!LW$2,Fertilisers!$2:$2,0)),"N/A")</f>
        <v>0.08</v>
      </c>
      <c r="LX19" s="14">
        <f>IF(ISNUMBER(INDEX(Fertilisers!$1:$32,MATCH('Synthèse données'!$A19,Fertilisers!$A:$A,0),MATCH('Synthèse données'!LX$2,Fertilisers!$2:$2,0))),INDEX(Fertilisers!$1:$32,MATCH('Synthèse données'!$A19,Fertilisers!$A:$A,0),MATCH('Synthèse données'!LX$2,Fertilisers!$2:$2,0)),"N/A")</f>
        <v>1.48</v>
      </c>
      <c r="LY19" s="14">
        <f>IF(ISNUMBER(INDEX(Fertilisers!$1:$32,MATCH('Synthèse données'!$A19,Fertilisers!$A:$A,0),MATCH('Synthèse données'!LY$2,Fertilisers!$2:$2,0))),INDEX(Fertilisers!$1:$32,MATCH('Synthèse données'!$A19,Fertilisers!$A:$A,0),MATCH('Synthèse données'!LY$2,Fertilisers!$2:$2,0)),"N/A")</f>
        <v>1.24</v>
      </c>
      <c r="LZ19" s="14">
        <f>IF(ISNUMBER(INDEX(Fertilisers!$1:$32,MATCH('Synthèse données'!$A19,Fertilisers!$A:$A,0),MATCH('Synthèse données'!LZ$2,Fertilisers!$2:$2,0))),INDEX(Fertilisers!$1:$32,MATCH('Synthèse données'!$A19,Fertilisers!$A:$A,0),MATCH('Synthèse données'!LZ$2,Fertilisers!$2:$2,0)),"N/A")</f>
        <v>7.0000000000000007E-2</v>
      </c>
      <c r="MA19" s="14">
        <f>IF(ISNUMBER(INDEX(Fertilisers!$1:$32,MATCH('Synthèse données'!$A19,Fertilisers!$A:$A,0),MATCH('Synthèse données'!MA$2,Fertilisers!$2:$2,0))),INDEX(Fertilisers!$1:$32,MATCH('Synthèse données'!$A19,Fertilisers!$A:$A,0),MATCH('Synthèse données'!MA$2,Fertilisers!$2:$2,0)),"N/A")</f>
        <v>1.31</v>
      </c>
      <c r="MB19" s="14">
        <f>IF(ISNUMBER(INDEX(Fertilisers!$1:$32,MATCH('Synthèse données'!$A19,Fertilisers!$A:$A,0),MATCH('Synthèse données'!MB$2,Fertilisers!$2:$2,0))),INDEX(Fertilisers!$1:$32,MATCH('Synthèse données'!$A19,Fertilisers!$A:$A,0),MATCH('Synthèse données'!MB$2,Fertilisers!$2:$2,0)),"N/A")</f>
        <v>1.34</v>
      </c>
      <c r="MC19" s="14">
        <f>IF(ISNUMBER(INDEX(Fertilisers!$1:$32,MATCH('Synthèse données'!$A19,Fertilisers!$A:$A,0),MATCH('Synthèse données'!MC$2,Fertilisers!$2:$2,0))),INDEX(Fertilisers!$1:$32,MATCH('Synthèse données'!$A19,Fertilisers!$A:$A,0),MATCH('Synthèse données'!MC$2,Fertilisers!$2:$2,0)),"N/A")</f>
        <v>0.14000000000000001</v>
      </c>
      <c r="MD19" s="14">
        <f>IF(ISNUMBER(INDEX(Fertilisers!$1:$32,MATCH('Synthèse données'!$A19,Fertilisers!$A:$A,0),MATCH('Synthèse données'!MD$2,Fertilisers!$2:$2,0))),INDEX(Fertilisers!$1:$32,MATCH('Synthèse données'!$A19,Fertilisers!$A:$A,0),MATCH('Synthèse données'!MD$2,Fertilisers!$2:$2,0)),"N/A")</f>
        <v>1.48</v>
      </c>
      <c r="ME19" s="14">
        <f>IF(ISNUMBER(INDEX(Fertilisers!$1:$32,MATCH('Synthèse données'!$A19,Fertilisers!$A:$A,0),MATCH('Synthèse données'!ME$2,Fertilisers!$2:$2,0))),INDEX(Fertilisers!$1:$32,MATCH('Synthèse données'!$A19,Fertilisers!$A:$A,0),MATCH('Synthèse données'!ME$2,Fertilisers!$2:$2,0)),"N/A")</f>
        <v>1.27</v>
      </c>
      <c r="MF19" s="14">
        <f>IF(ISNUMBER(INDEX(Fertilisers!$1:$32,MATCH('Synthèse données'!$A19,Fertilisers!$A:$A,0),MATCH('Synthèse données'!MF$2,Fertilisers!$2:$2,0))),INDEX(Fertilisers!$1:$32,MATCH('Synthèse données'!$A19,Fertilisers!$A:$A,0),MATCH('Synthèse données'!MF$2,Fertilisers!$2:$2,0)),"N/A")</f>
        <v>0.12</v>
      </c>
      <c r="MG19" s="14">
        <f>IF(ISNUMBER(INDEX(Fertilisers!$1:$32,MATCH('Synthèse données'!$A19,Fertilisers!$A:$A,0),MATCH('Synthèse données'!MG$2,Fertilisers!$2:$2,0))),INDEX(Fertilisers!$1:$32,MATCH('Synthèse données'!$A19,Fertilisers!$A:$A,0),MATCH('Synthèse données'!MG$2,Fertilisers!$2:$2,0)),"N/A")</f>
        <v>1.39</v>
      </c>
      <c r="MH19" s="14">
        <f>IF(ISNUMBER(INDEX(Fertilisers!$1:$32,MATCH('Synthèse données'!$A19,Fertilisers!$A:$A,0),MATCH('Synthèse données'!MH$2,Fertilisers!$2:$2,0))),INDEX(Fertilisers!$1:$32,MATCH('Synthèse données'!$A19,Fertilisers!$A:$A,0),MATCH('Synthèse données'!MH$2,Fertilisers!$2:$2,0)),"N/A")</f>
        <v>1.41</v>
      </c>
      <c r="MI19" s="14">
        <f>IF(ISNUMBER(INDEX(Fertilisers!$1:$32,MATCH('Synthèse données'!$A19,Fertilisers!$A:$A,0),MATCH('Synthèse données'!MI$2,Fertilisers!$2:$2,0))),INDEX(Fertilisers!$1:$32,MATCH('Synthèse données'!$A19,Fertilisers!$A:$A,0),MATCH('Synthèse données'!MI$2,Fertilisers!$2:$2,0)),"N/A")</f>
        <v>0.08</v>
      </c>
      <c r="MJ19" s="14">
        <f>IF(ISNUMBER(INDEX(Fertilisers!$1:$32,MATCH('Synthèse données'!$A19,Fertilisers!$A:$A,0),MATCH('Synthèse données'!MJ$2,Fertilisers!$2:$2,0))),INDEX(Fertilisers!$1:$32,MATCH('Synthèse données'!$A19,Fertilisers!$A:$A,0),MATCH('Synthèse données'!MJ$2,Fertilisers!$2:$2,0)),"N/A")</f>
        <v>1.49</v>
      </c>
      <c r="MK19" s="14">
        <f>IF(ISNUMBER(INDEX(Fertilisers!$1:$32,MATCH('Synthèse données'!$A19,Fertilisers!$A:$A,0),MATCH('Synthèse données'!MK$2,Fertilisers!$2:$2,0))),INDEX(Fertilisers!$1:$32,MATCH('Synthèse données'!$A19,Fertilisers!$A:$A,0),MATCH('Synthèse données'!MK$2,Fertilisers!$2:$2,0)),"N/A")</f>
        <v>1.32</v>
      </c>
      <c r="ML19" s="14">
        <f>IF(ISNUMBER(INDEX(Fertilisers!$1:$32,MATCH('Synthèse données'!$A19,Fertilisers!$A:$A,0),MATCH('Synthèse données'!ML$2,Fertilisers!$2:$2,0))),INDEX(Fertilisers!$1:$32,MATCH('Synthèse données'!$A19,Fertilisers!$A:$A,0),MATCH('Synthèse données'!ML$2,Fertilisers!$2:$2,0)),"N/A")</f>
        <v>0.11</v>
      </c>
      <c r="MM19" s="14">
        <f>IF(ISNUMBER(INDEX(Fertilisers!$1:$32,MATCH('Synthèse données'!$A19,Fertilisers!$A:$A,0),MATCH('Synthèse données'!MM$2,Fertilisers!$2:$2,0))),INDEX(Fertilisers!$1:$32,MATCH('Synthèse données'!$A19,Fertilisers!$A:$A,0),MATCH('Synthèse données'!MM$2,Fertilisers!$2:$2,0)),"N/A")</f>
        <v>1.42</v>
      </c>
      <c r="MN19" s="14">
        <f>IF(ISNUMBER(INDEX(Fertilisers!$1:$32,MATCH('Synthèse données'!$A19,Fertilisers!$A:$A,0),MATCH('Synthèse données'!MN$2,Fertilisers!$2:$2,0))),INDEX(Fertilisers!$1:$32,MATCH('Synthèse données'!$A19,Fertilisers!$A:$A,0),MATCH('Synthèse données'!MN$2,Fertilisers!$2:$2,0)),"N/A")</f>
        <v>1.4</v>
      </c>
      <c r="MO19" s="14">
        <f>IF(ISNUMBER(INDEX(Fertilisers!$1:$32,MATCH('Synthèse données'!$A19,Fertilisers!$A:$A,0),MATCH('Synthèse données'!MO$2,Fertilisers!$2:$2,0))),INDEX(Fertilisers!$1:$32,MATCH('Synthèse données'!$A19,Fertilisers!$A:$A,0),MATCH('Synthèse données'!MO$2,Fertilisers!$2:$2,0)),"N/A")</f>
        <v>0.14000000000000001</v>
      </c>
      <c r="MP19" s="14">
        <f>IF(ISNUMBER(INDEX(Fertilisers!$1:$32,MATCH('Synthèse données'!$A19,Fertilisers!$A:$A,0),MATCH('Synthèse données'!MP$2,Fertilisers!$2:$2,0))),INDEX(Fertilisers!$1:$32,MATCH('Synthèse données'!$A19,Fertilisers!$A:$A,0),MATCH('Synthèse données'!MP$2,Fertilisers!$2:$2,0)),"N/A")</f>
        <v>1.54</v>
      </c>
      <c r="MQ19" s="14" t="str">
        <f>IF(ISNUMBER(INDEX(Fertilisers!$1:$32,MATCH('Synthèse données'!$A19,Fertilisers!$A:$A,0),MATCH('Synthèse données'!MQ$2,Fertilisers!$2:$2,0))),INDEX(Fertilisers!$1:$32,MATCH('Synthèse données'!$A19,Fertilisers!$A:$A,0),MATCH('Synthèse données'!MQ$2,Fertilisers!$2:$2,0)),"N/A")</f>
        <v>N/A</v>
      </c>
      <c r="MR19" s="14" t="str">
        <f>IF(ISNUMBER(INDEX(Fertilisers!$1:$32,MATCH('Synthèse données'!$A19,Fertilisers!$A:$A,0),MATCH('Synthèse données'!MR$2,Fertilisers!$2:$2,0))),INDEX(Fertilisers!$1:$32,MATCH('Synthèse données'!$A19,Fertilisers!$A:$A,0),MATCH('Synthèse données'!MR$2,Fertilisers!$2:$2,0)),"N/A")</f>
        <v>N/A</v>
      </c>
      <c r="MS19" s="14" t="str">
        <f>IF(ISNUMBER(INDEX(Fertilisers!$1:$32,MATCH('Synthèse données'!$A19,Fertilisers!$A:$A,0),MATCH('Synthèse données'!MS$2,Fertilisers!$2:$2,0))),INDEX(Fertilisers!$1:$32,MATCH('Synthèse données'!$A19,Fertilisers!$A:$A,0),MATCH('Synthèse données'!MS$2,Fertilisers!$2:$2,0)),"N/A")</f>
        <v>N/A</v>
      </c>
      <c r="MT19" s="14">
        <f>IF(ISNUMBER(INDEX(Fertilisers!$1:$32,MATCH('Synthèse données'!$A19,Fertilisers!$A:$A,0),MATCH('Synthèse données'!MT$2,Fertilisers!$2:$2,0))),INDEX(Fertilisers!$1:$32,MATCH('Synthèse données'!$A19,Fertilisers!$A:$A,0),MATCH('Synthèse données'!MT$2,Fertilisers!$2:$2,0)),"N/A")</f>
        <v>1.49</v>
      </c>
      <c r="MU19" s="14">
        <f>IF(ISNUMBER(INDEX(Fertilisers!$1:$32,MATCH('Synthèse données'!$A19,Fertilisers!$A:$A,0),MATCH('Synthèse données'!MU$2,Fertilisers!$2:$2,0))),INDEX(Fertilisers!$1:$32,MATCH('Synthèse données'!$A19,Fertilisers!$A:$A,0),MATCH('Synthèse données'!MU$2,Fertilisers!$2:$2,0)),"N/A")</f>
        <v>0.12</v>
      </c>
      <c r="MV19" s="14">
        <f>IF(ISNUMBER(INDEX(Fertilisers!$1:$32,MATCH('Synthèse données'!$A19,Fertilisers!$A:$A,0),MATCH('Synthèse données'!MV$2,Fertilisers!$2:$2,0))),INDEX(Fertilisers!$1:$32,MATCH('Synthèse données'!$A19,Fertilisers!$A:$A,0),MATCH('Synthèse données'!MV$2,Fertilisers!$2:$2,0)),"N/A")</f>
        <v>1.61</v>
      </c>
      <c r="MW19" s="14">
        <f>IF(ISNUMBER(INDEX(Fertilisers!$1:$32,MATCH('Synthèse données'!$A19,Fertilisers!$A:$A,0),MATCH('Synthèse données'!MW$2,Fertilisers!$2:$2,0))),INDEX(Fertilisers!$1:$32,MATCH('Synthèse données'!$A19,Fertilisers!$A:$A,0),MATCH('Synthèse données'!MW$2,Fertilisers!$2:$2,0)),"N/A")</f>
        <v>1.38</v>
      </c>
      <c r="MX19" s="14">
        <f>IF(ISNUMBER(INDEX(Fertilisers!$1:$32,MATCH('Synthèse données'!$A19,Fertilisers!$A:$A,0),MATCH('Synthèse données'!MX$2,Fertilisers!$2:$2,0))),INDEX(Fertilisers!$1:$32,MATCH('Synthèse données'!$A19,Fertilisers!$A:$A,0),MATCH('Synthèse données'!MX$2,Fertilisers!$2:$2,0)),"N/A")</f>
        <v>0.08</v>
      </c>
      <c r="MY19" s="14">
        <f>IF(ISNUMBER(INDEX(Fertilisers!$1:$32,MATCH('Synthèse données'!$A19,Fertilisers!$A:$A,0),MATCH('Synthèse données'!MY$2,Fertilisers!$2:$2,0))),INDEX(Fertilisers!$1:$32,MATCH('Synthèse données'!$A19,Fertilisers!$A:$A,0),MATCH('Synthèse données'!MY$2,Fertilisers!$2:$2,0)),"N/A")</f>
        <v>1.46</v>
      </c>
      <c r="MZ19" s="14">
        <f>IF(ISNUMBER(INDEX(Fertilisers!$1:$32,MATCH('Synthèse données'!$A19,Fertilisers!$A:$A,0),MATCH('Synthèse données'!MZ$2,Fertilisers!$2:$2,0))),INDEX(Fertilisers!$1:$32,MATCH('Synthèse données'!$A19,Fertilisers!$A:$A,0),MATCH('Synthèse données'!MZ$2,Fertilisers!$2:$2,0)),"N/A")</f>
        <v>1.44</v>
      </c>
      <c r="NA19" s="14">
        <f>IF(ISNUMBER(INDEX(Fertilisers!$1:$32,MATCH('Synthèse données'!$A19,Fertilisers!$A:$A,0),MATCH('Synthèse données'!NA$2,Fertilisers!$2:$2,0))),INDEX(Fertilisers!$1:$32,MATCH('Synthèse données'!$A19,Fertilisers!$A:$A,0),MATCH('Synthèse données'!NA$2,Fertilisers!$2:$2,0)),"N/A")</f>
        <v>0.08</v>
      </c>
      <c r="NB19" s="14">
        <f>IF(ISNUMBER(INDEX(Fertilisers!$1:$32,MATCH('Synthèse données'!$A19,Fertilisers!$A:$A,0),MATCH('Synthèse données'!NB$2,Fertilisers!$2:$2,0))),INDEX(Fertilisers!$1:$32,MATCH('Synthèse données'!$A19,Fertilisers!$A:$A,0),MATCH('Synthèse données'!NB$2,Fertilisers!$2:$2,0)),"N/A")</f>
        <v>1.51</v>
      </c>
      <c r="NC19" s="14">
        <f>IF(ISNUMBER(INDEX(Fertilisers!$1:$32,MATCH('Synthèse données'!$A19,Fertilisers!$A:$A,0),MATCH('Synthèse données'!NC$2,Fertilisers!$2:$2,0))),INDEX(Fertilisers!$1:$32,MATCH('Synthèse données'!$A19,Fertilisers!$A:$A,0),MATCH('Synthèse données'!NC$2,Fertilisers!$2:$2,0)),"N/A")</f>
        <v>1.41</v>
      </c>
      <c r="ND19" s="14">
        <f>IF(ISNUMBER(INDEX(Fertilisers!$1:$32,MATCH('Synthèse données'!$A19,Fertilisers!$A:$A,0),MATCH('Synthèse données'!ND$2,Fertilisers!$2:$2,0))),INDEX(Fertilisers!$1:$32,MATCH('Synthèse données'!$A19,Fertilisers!$A:$A,0),MATCH('Synthèse données'!ND$2,Fertilisers!$2:$2,0)),"N/A")</f>
        <v>0.16</v>
      </c>
      <c r="NE19" s="14">
        <f>IF(ISNUMBER(INDEX(Fertilisers!$1:$32,MATCH('Synthèse données'!$A19,Fertilisers!$A:$A,0),MATCH('Synthèse données'!NE$2,Fertilisers!$2:$2,0))),INDEX(Fertilisers!$1:$32,MATCH('Synthèse données'!$A19,Fertilisers!$A:$A,0),MATCH('Synthèse données'!NE$2,Fertilisers!$2:$2,0)),"N/A")</f>
        <v>1.57</v>
      </c>
      <c r="NF19" s="14" t="str">
        <f>IF(ISNUMBER(INDEX(Fertilisers!$1:$32,MATCH('Synthèse données'!$A19,Fertilisers!$A:$A,0),MATCH('Synthèse données'!NF$2,Fertilisers!$2:$2,0))),INDEX(Fertilisers!$1:$32,MATCH('Synthèse données'!$A19,Fertilisers!$A:$A,0),MATCH('Synthèse données'!NF$2,Fertilisers!$2:$2,0)),"N/A")</f>
        <v>N/A</v>
      </c>
      <c r="NG19" s="14" t="str">
        <f>IF(ISNUMBER(INDEX(Fertilisers!$1:$32,MATCH('Synthèse données'!$A19,Fertilisers!$A:$A,0),MATCH('Synthèse données'!NG$2,Fertilisers!$2:$2,0))),INDEX(Fertilisers!$1:$32,MATCH('Synthèse données'!$A19,Fertilisers!$A:$A,0),MATCH('Synthèse données'!NG$2,Fertilisers!$2:$2,0)),"N/A")</f>
        <v>N/A</v>
      </c>
      <c r="NH19" s="14" t="str">
        <f>IF(ISNUMBER(INDEX(Fertilisers!$1:$32,MATCH('Synthèse données'!$A19,Fertilisers!$A:$A,0),MATCH('Synthèse données'!NH$2,Fertilisers!$2:$2,0))),INDEX(Fertilisers!$1:$32,MATCH('Synthèse données'!$A19,Fertilisers!$A:$A,0),MATCH('Synthèse données'!NH$2,Fertilisers!$2:$2,0)),"N/A")</f>
        <v>N/A</v>
      </c>
      <c r="NI19" s="14">
        <f>IF(ISNUMBER(INDEX(Fertilisers!$1:$32,MATCH('Synthèse données'!$A19,Fertilisers!$A:$A,0),MATCH('Synthèse données'!NI$2,Fertilisers!$2:$2,0))),INDEX(Fertilisers!$1:$32,MATCH('Synthèse données'!$A19,Fertilisers!$A:$A,0),MATCH('Synthèse données'!NI$2,Fertilisers!$2:$2,0)),"N/A")</f>
        <v>1.38</v>
      </c>
      <c r="NJ19" s="14">
        <f>IF(ISNUMBER(INDEX(Fertilisers!$1:$32,MATCH('Synthèse données'!$A19,Fertilisers!$A:$A,0),MATCH('Synthèse données'!NJ$2,Fertilisers!$2:$2,0))),INDEX(Fertilisers!$1:$32,MATCH('Synthèse données'!$A19,Fertilisers!$A:$A,0),MATCH('Synthèse données'!NJ$2,Fertilisers!$2:$2,0)),"N/A")</f>
        <v>7.0000000000000007E-2</v>
      </c>
      <c r="NK19" s="14">
        <f>IF(ISNUMBER(INDEX(Fertilisers!$1:$32,MATCH('Synthèse données'!$A19,Fertilisers!$A:$A,0),MATCH('Synthèse données'!NK$2,Fertilisers!$2:$2,0))),INDEX(Fertilisers!$1:$32,MATCH('Synthèse données'!$A19,Fertilisers!$A:$A,0),MATCH('Synthèse données'!NK$2,Fertilisers!$2:$2,0)),"N/A")</f>
        <v>1.45</v>
      </c>
      <c r="NL19" s="14" t="str">
        <f>IF(ISNUMBER(INDEX(Fertilisers!$1:$32,MATCH('Synthèse données'!$A19,Fertilisers!$A:$A,0),MATCH('Synthèse données'!NL$2,Fertilisers!$2:$2,0))),INDEX(Fertilisers!$1:$32,MATCH('Synthèse données'!$A19,Fertilisers!$A:$A,0),MATCH('Synthèse données'!NL$2,Fertilisers!$2:$2,0)),"N/A")</f>
        <v>N/A</v>
      </c>
      <c r="NM19" s="14" t="str">
        <f>IF(ISNUMBER(INDEX(Fertilisers!$1:$32,MATCH('Synthèse données'!$A19,Fertilisers!$A:$A,0),MATCH('Synthèse données'!NM$2,Fertilisers!$2:$2,0))),INDEX(Fertilisers!$1:$32,MATCH('Synthèse données'!$A19,Fertilisers!$A:$A,0),MATCH('Synthèse données'!NM$2,Fertilisers!$2:$2,0)),"N/A")</f>
        <v>N/A</v>
      </c>
      <c r="NN19" s="14" t="str">
        <f>IF(ISNUMBER(INDEX(Fertilisers!$1:$32,MATCH('Synthèse données'!$A19,Fertilisers!$A:$A,0),MATCH('Synthèse données'!NN$2,Fertilisers!$2:$2,0))),INDEX(Fertilisers!$1:$32,MATCH('Synthèse données'!$A19,Fertilisers!$A:$A,0),MATCH('Synthèse données'!NN$2,Fertilisers!$2:$2,0)),"N/A")</f>
        <v>N/A</v>
      </c>
      <c r="NO19" s="14">
        <f>IF(ISNUMBER(INDEX(Fertilisers!$1:$32,MATCH('Synthèse données'!$A19,Fertilisers!$A:$A,0),MATCH('Synthèse données'!NO$2,Fertilisers!$2:$2,0))),INDEX(Fertilisers!$1:$32,MATCH('Synthèse données'!$A19,Fertilisers!$A:$A,0),MATCH('Synthèse données'!NO$2,Fertilisers!$2:$2,0)),"N/A")</f>
        <v>1.19</v>
      </c>
      <c r="NP19" s="14">
        <f>IF(ISNUMBER(INDEX(Fertilisers!$1:$32,MATCH('Synthèse données'!$A19,Fertilisers!$A:$A,0),MATCH('Synthèse données'!NP$2,Fertilisers!$2:$2,0))),INDEX(Fertilisers!$1:$32,MATCH('Synthèse données'!$A19,Fertilisers!$A:$A,0),MATCH('Synthèse données'!NP$2,Fertilisers!$2:$2,0)),"N/A")</f>
        <v>7.0000000000000007E-2</v>
      </c>
      <c r="NQ19" s="14">
        <f>IF(ISNUMBER(INDEX(Fertilisers!$1:$32,MATCH('Synthèse données'!$A19,Fertilisers!$A:$A,0),MATCH('Synthèse données'!NQ$2,Fertilisers!$2:$2,0))),INDEX(Fertilisers!$1:$32,MATCH('Synthèse données'!$A19,Fertilisers!$A:$A,0),MATCH('Synthèse données'!NQ$2,Fertilisers!$2:$2,0)),"N/A")</f>
        <v>1.26</v>
      </c>
      <c r="NR19" s="14">
        <f>IF(ISNUMBER(INDEX(Fertilisers!$1:$32,MATCH('Synthèse données'!$A19,Fertilisers!$A:$A,0),MATCH('Synthèse données'!NR$2,Fertilisers!$2:$2,0))),INDEX(Fertilisers!$1:$32,MATCH('Synthèse données'!$A19,Fertilisers!$A:$A,0),MATCH('Synthèse données'!NR$2,Fertilisers!$2:$2,0)),"N/A")</f>
        <v>1.28</v>
      </c>
      <c r="NS19" s="14">
        <f>IF(ISNUMBER(INDEX(Fertilisers!$1:$32,MATCH('Synthèse données'!$A19,Fertilisers!$A:$A,0),MATCH('Synthèse données'!NS$2,Fertilisers!$2:$2,0))),INDEX(Fertilisers!$1:$32,MATCH('Synthèse données'!$A19,Fertilisers!$A:$A,0),MATCH('Synthèse données'!NS$2,Fertilisers!$2:$2,0)),"N/A")</f>
        <v>7.0000000000000007E-2</v>
      </c>
      <c r="NT19" s="14">
        <f>IF(ISNUMBER(INDEX(Fertilisers!$1:$32,MATCH('Synthèse données'!$A19,Fertilisers!$A:$A,0),MATCH('Synthèse données'!NT$2,Fertilisers!$2:$2,0))),INDEX(Fertilisers!$1:$32,MATCH('Synthèse données'!$A19,Fertilisers!$A:$A,0),MATCH('Synthèse données'!NT$2,Fertilisers!$2:$2,0)),"N/A")</f>
        <v>1.36</v>
      </c>
      <c r="NU19" s="14">
        <f>IF(ISNUMBER(INDEX(Fertilisers!$1:$32,MATCH('Synthèse données'!$A19,Fertilisers!$A:$A,0),MATCH('Synthèse données'!NU$2,Fertilisers!$2:$2,0))),INDEX(Fertilisers!$1:$32,MATCH('Synthèse données'!$A19,Fertilisers!$A:$A,0),MATCH('Synthèse données'!NU$2,Fertilisers!$2:$2,0)),"N/A")</f>
        <v>1.49</v>
      </c>
      <c r="NV19" s="14">
        <f>IF(ISNUMBER(INDEX(Fertilisers!$1:$32,MATCH('Synthèse données'!$A19,Fertilisers!$A:$A,0),MATCH('Synthèse données'!NV$2,Fertilisers!$2:$2,0))),INDEX(Fertilisers!$1:$32,MATCH('Synthèse données'!$A19,Fertilisers!$A:$A,0),MATCH('Synthèse données'!NV$2,Fertilisers!$2:$2,0)),"N/A")</f>
        <v>0.05</v>
      </c>
      <c r="NW19" s="14">
        <f>IF(ISNUMBER(INDEX(Fertilisers!$1:$32,MATCH('Synthèse données'!$A19,Fertilisers!$A:$A,0),MATCH('Synthèse données'!NW$2,Fertilisers!$2:$2,0))),INDEX(Fertilisers!$1:$32,MATCH('Synthèse données'!$A19,Fertilisers!$A:$A,0),MATCH('Synthèse données'!NW$2,Fertilisers!$2:$2,0)),"N/A")</f>
        <v>1.54</v>
      </c>
      <c r="NX19" s="14">
        <f>IF(ISNUMBER(INDEX(Fertilisers!$1:$32,MATCH('Synthèse données'!$A19,Fertilisers!$A:$A,0),MATCH('Synthèse données'!NX$2,Fertilisers!$2:$2,0))),INDEX(Fertilisers!$1:$32,MATCH('Synthèse données'!$A19,Fertilisers!$A:$A,0),MATCH('Synthèse données'!NX$2,Fertilisers!$2:$2,0)),"N/A")</f>
        <v>1.32</v>
      </c>
      <c r="NY19" s="14">
        <f>IF(ISNUMBER(INDEX(Fertilisers!$1:$32,MATCH('Synthèse données'!$A19,Fertilisers!$A:$A,0),MATCH('Synthèse données'!NY$2,Fertilisers!$2:$2,0))),INDEX(Fertilisers!$1:$32,MATCH('Synthèse données'!$A19,Fertilisers!$A:$A,0),MATCH('Synthèse données'!NY$2,Fertilisers!$2:$2,0)),"N/A")</f>
        <v>0.1</v>
      </c>
      <c r="NZ19" s="14">
        <f>IF(ISNUMBER(INDEX(Fertilisers!$1:$32,MATCH('Synthèse données'!$A19,Fertilisers!$A:$A,0),MATCH('Synthèse données'!NZ$2,Fertilisers!$2:$2,0))),INDEX(Fertilisers!$1:$32,MATCH('Synthèse données'!$A19,Fertilisers!$A:$A,0),MATCH('Synthèse données'!NZ$2,Fertilisers!$2:$2,0)),"N/A")</f>
        <v>1.43</v>
      </c>
      <c r="OA19" s="14">
        <f>IF(ISNUMBER(INDEX(Fertilisers!$1:$32,MATCH('Synthèse données'!$A19,Fertilisers!$A:$A,0),MATCH('Synthèse données'!OA$2,Fertilisers!$2:$2,0))),INDEX(Fertilisers!$1:$32,MATCH('Synthèse données'!$A19,Fertilisers!$A:$A,0),MATCH('Synthèse données'!OA$2,Fertilisers!$2:$2,0)),"N/A")</f>
        <v>1.52</v>
      </c>
      <c r="OB19" s="14">
        <f>IF(ISNUMBER(INDEX(Fertilisers!$1:$32,MATCH('Synthèse données'!$A19,Fertilisers!$A:$A,0),MATCH('Synthèse données'!OB$2,Fertilisers!$2:$2,0))),INDEX(Fertilisers!$1:$32,MATCH('Synthèse données'!$A19,Fertilisers!$A:$A,0),MATCH('Synthèse données'!OB$2,Fertilisers!$2:$2,0)),"N/A")</f>
        <v>0.05</v>
      </c>
      <c r="OC19" s="14">
        <f>IF(ISNUMBER(INDEX(Fertilisers!$1:$32,MATCH('Synthèse données'!$A19,Fertilisers!$A:$A,0),MATCH('Synthèse données'!OC$2,Fertilisers!$2:$2,0))),INDEX(Fertilisers!$1:$32,MATCH('Synthèse données'!$A19,Fertilisers!$A:$A,0),MATCH('Synthèse données'!OC$2,Fertilisers!$2:$2,0)),"N/A")</f>
        <v>1.57</v>
      </c>
      <c r="OD19" s="14">
        <f>IF(ISNUMBER(INDEX(Fertilisers!$1:$32,MATCH('Synthèse données'!$A19,Fertilisers!$A:$A,0),MATCH('Synthèse données'!OD$2,Fertilisers!$2:$2,0))),INDEX(Fertilisers!$1:$32,MATCH('Synthèse données'!$A19,Fertilisers!$A:$A,0),MATCH('Synthèse données'!OD$2,Fertilisers!$2:$2,0)),"N/A")</f>
        <v>1.38</v>
      </c>
      <c r="OE19" s="14">
        <f>IF(ISNUMBER(INDEX(Fertilisers!$1:$32,MATCH('Synthèse données'!$A19,Fertilisers!$A:$A,0),MATCH('Synthèse données'!OE$2,Fertilisers!$2:$2,0))),INDEX(Fertilisers!$1:$32,MATCH('Synthèse données'!$A19,Fertilisers!$A:$A,0),MATCH('Synthèse données'!OE$2,Fertilisers!$2:$2,0)),"N/A")</f>
        <v>0.12</v>
      </c>
      <c r="OF19" s="14">
        <f>IF(ISNUMBER(INDEX(Fertilisers!$1:$32,MATCH('Synthèse données'!$A19,Fertilisers!$A:$A,0),MATCH('Synthèse données'!OF$2,Fertilisers!$2:$2,0))),INDEX(Fertilisers!$1:$32,MATCH('Synthèse données'!$A19,Fertilisers!$A:$A,0),MATCH('Synthèse données'!OF$2,Fertilisers!$2:$2,0)),"N/A")</f>
        <v>1.5</v>
      </c>
      <c r="OG19" s="14">
        <f>IF(ISNUMBER(INDEX(Fertilisers!$1:$32,MATCH('Synthèse données'!$A19,Fertilisers!$A:$A,0),MATCH('Synthèse données'!OG$2,Fertilisers!$2:$2,0))),INDEX(Fertilisers!$1:$32,MATCH('Synthèse données'!$A19,Fertilisers!$A:$A,0),MATCH('Synthèse données'!OG$2,Fertilisers!$2:$2,0)),"N/A")</f>
        <v>1.35</v>
      </c>
      <c r="OH19" s="14">
        <f>IF(ISNUMBER(INDEX(Fertilisers!$1:$32,MATCH('Synthèse données'!$A19,Fertilisers!$A:$A,0),MATCH('Synthèse données'!OH$2,Fertilisers!$2:$2,0))),INDEX(Fertilisers!$1:$32,MATCH('Synthèse données'!$A19,Fertilisers!$A:$A,0),MATCH('Synthèse données'!OH$2,Fertilisers!$2:$2,0)),"N/A")</f>
        <v>7.0000000000000007E-2</v>
      </c>
      <c r="OI19" s="14">
        <f>IF(ISNUMBER(INDEX(Fertilisers!$1:$32,MATCH('Synthèse données'!$A19,Fertilisers!$A:$A,0),MATCH('Synthèse données'!OI$2,Fertilisers!$2:$2,0))),INDEX(Fertilisers!$1:$32,MATCH('Synthèse données'!$A19,Fertilisers!$A:$A,0),MATCH('Synthèse données'!OI$2,Fertilisers!$2:$2,0)),"N/A")</f>
        <v>1.42</v>
      </c>
      <c r="OJ19" s="14">
        <f>IF(ISNUMBER(INDEX(Fertilisers!$1:$32,MATCH('Synthèse données'!$A19,Fertilisers!$A:$A,0),MATCH('Synthèse données'!OJ$2,Fertilisers!$2:$2,0))),INDEX(Fertilisers!$1:$32,MATCH('Synthèse données'!$A19,Fertilisers!$A:$A,0),MATCH('Synthèse données'!OJ$2,Fertilisers!$2:$2,0)),"N/A")</f>
        <v>1.36</v>
      </c>
      <c r="OK19" s="14">
        <f>IF(ISNUMBER(INDEX(Fertilisers!$1:$32,MATCH('Synthèse données'!$A19,Fertilisers!$A:$A,0),MATCH('Synthèse données'!OK$2,Fertilisers!$2:$2,0))),INDEX(Fertilisers!$1:$32,MATCH('Synthèse données'!$A19,Fertilisers!$A:$A,0),MATCH('Synthèse données'!OK$2,Fertilisers!$2:$2,0)),"N/A")</f>
        <v>0.14000000000000001</v>
      </c>
      <c r="OL19" s="14">
        <f>IF(ISNUMBER(INDEX(Fertilisers!$1:$32,MATCH('Synthèse données'!$A19,Fertilisers!$A:$A,0),MATCH('Synthèse données'!OL$2,Fertilisers!$2:$2,0))),INDEX(Fertilisers!$1:$32,MATCH('Synthèse données'!$A19,Fertilisers!$A:$A,0),MATCH('Synthèse données'!OL$2,Fertilisers!$2:$2,0)),"N/A")</f>
        <v>1.5</v>
      </c>
      <c r="OM19" s="14">
        <f>IF(ISNUMBER(INDEX(Fertilisers!$1:$32,MATCH('Synthèse données'!$A19,Fertilisers!$A:$A,0),MATCH('Synthèse données'!OM$2,Fertilisers!$2:$2,0))),INDEX(Fertilisers!$1:$32,MATCH('Synthèse données'!$A19,Fertilisers!$A:$A,0),MATCH('Synthèse données'!OM$2,Fertilisers!$2:$2,0)),"N/A")</f>
        <v>1.31</v>
      </c>
      <c r="ON19" s="14">
        <f>IF(ISNUMBER(INDEX(Fertilisers!$1:$32,MATCH('Synthèse données'!$A19,Fertilisers!$A:$A,0),MATCH('Synthèse données'!ON$2,Fertilisers!$2:$2,0))),INDEX(Fertilisers!$1:$32,MATCH('Synthèse données'!$A19,Fertilisers!$A:$A,0),MATCH('Synthèse données'!ON$2,Fertilisers!$2:$2,0)),"N/A")</f>
        <v>0.12</v>
      </c>
      <c r="OO19" s="14">
        <f>IF(ISNUMBER(INDEX(Fertilisers!$1:$32,MATCH('Synthèse données'!$A19,Fertilisers!$A:$A,0),MATCH('Synthèse données'!OO$2,Fertilisers!$2:$2,0))),INDEX(Fertilisers!$1:$32,MATCH('Synthèse données'!$A19,Fertilisers!$A:$A,0),MATCH('Synthèse données'!OO$2,Fertilisers!$2:$2,0)),"N/A")</f>
        <v>1.43</v>
      </c>
    </row>
    <row r="20" spans="1:405" ht="81.599999999999994">
      <c r="A20" s="108">
        <v>31021090</v>
      </c>
      <c r="B20" s="108">
        <v>31021090</v>
      </c>
      <c r="C20" s="109" t="s">
        <v>402</v>
      </c>
      <c r="D20" s="14" t="str">
        <f>IF(ISNUMBER(INDEX(Fertilisers!$1:$32,MATCH('Synthèse données'!$A20,Fertilisers!$A:$A,0),MATCH('Synthèse données'!D$2,Fertilisers!$2:$2,0))),INDEX(Fertilisers!$1:$32,MATCH('Synthèse données'!$A20,Fertilisers!$A:$A,0),MATCH('Synthèse données'!D$2,Fertilisers!$2:$2,0)),"N/A")</f>
        <v>N/A</v>
      </c>
      <c r="E20" s="14" t="str">
        <f>IF(ISNUMBER(INDEX(Fertilisers!$1:$32,MATCH('Synthèse données'!$A20,Fertilisers!$A:$A,0),MATCH('Synthèse données'!E$2,Fertilisers!$2:$2,0))),INDEX(Fertilisers!$1:$32,MATCH('Synthèse données'!$A20,Fertilisers!$A:$A,0),MATCH('Synthèse données'!E$2,Fertilisers!$2:$2,0)),"N/A")</f>
        <v>N/A</v>
      </c>
      <c r="F20" s="14" t="str">
        <f>IF(ISNUMBER(INDEX(Fertilisers!$1:$32,MATCH('Synthèse données'!$A20,Fertilisers!$A:$A,0),MATCH('Synthèse données'!F$2,Fertilisers!$2:$2,0))),INDEX(Fertilisers!$1:$32,MATCH('Synthèse données'!$A20,Fertilisers!$A:$A,0),MATCH('Synthèse données'!F$2,Fertilisers!$2:$2,0)),"N/A")</f>
        <v>N/A</v>
      </c>
      <c r="G20" s="14">
        <f>IF(ISNUMBER(INDEX(Fertilisers!$1:$32,MATCH('Synthèse données'!$A20,Fertilisers!$A:$A,0),MATCH('Synthèse données'!G$2,Fertilisers!$2:$2,0))),INDEX(Fertilisers!$1:$32,MATCH('Synthèse données'!$A20,Fertilisers!$A:$A,0),MATCH('Synthèse données'!G$2,Fertilisers!$2:$2,0)),"N/A")</f>
        <v>0.41</v>
      </c>
      <c r="H20" s="14">
        <f>IF(ISNUMBER(INDEX(Fertilisers!$1:$32,MATCH('Synthèse données'!$A20,Fertilisers!$A:$A,0),MATCH('Synthèse données'!H$2,Fertilisers!$2:$2,0))),INDEX(Fertilisers!$1:$32,MATCH('Synthèse données'!$A20,Fertilisers!$A:$A,0),MATCH('Synthèse données'!H$2,Fertilisers!$2:$2,0)),"N/A")</f>
        <v>0.03</v>
      </c>
      <c r="I20" s="14">
        <f>IF(ISNUMBER(INDEX(Fertilisers!$1:$32,MATCH('Synthèse données'!$A20,Fertilisers!$A:$A,0),MATCH('Synthèse données'!I$2,Fertilisers!$2:$2,0))),INDEX(Fertilisers!$1:$32,MATCH('Synthèse données'!$A20,Fertilisers!$A:$A,0),MATCH('Synthèse données'!I$2,Fertilisers!$2:$2,0)),"N/A")</f>
        <v>0.43</v>
      </c>
      <c r="J20" s="14">
        <f>IF(ISNUMBER(INDEX(Fertilisers!$1:$32,MATCH('Synthèse données'!$A20,Fertilisers!$A:$A,0),MATCH('Synthèse données'!J$2,Fertilisers!$2:$2,0))),INDEX(Fertilisers!$1:$32,MATCH('Synthèse données'!$A20,Fertilisers!$A:$A,0),MATCH('Synthèse données'!J$2,Fertilisers!$2:$2,0)),"N/A")</f>
        <v>0.41</v>
      </c>
      <c r="K20" s="14">
        <f>IF(ISNUMBER(INDEX(Fertilisers!$1:$32,MATCH('Synthèse données'!$A20,Fertilisers!$A:$A,0),MATCH('Synthèse données'!K$2,Fertilisers!$2:$2,0))),INDEX(Fertilisers!$1:$32,MATCH('Synthèse données'!$A20,Fertilisers!$A:$A,0),MATCH('Synthèse données'!K$2,Fertilisers!$2:$2,0)),"N/A")</f>
        <v>0.03</v>
      </c>
      <c r="L20" s="14">
        <f>IF(ISNUMBER(INDEX(Fertilisers!$1:$32,MATCH('Synthèse données'!$A20,Fertilisers!$A:$A,0),MATCH('Synthèse données'!L$2,Fertilisers!$2:$2,0))),INDEX(Fertilisers!$1:$32,MATCH('Synthèse données'!$A20,Fertilisers!$A:$A,0),MATCH('Synthèse données'!L$2,Fertilisers!$2:$2,0)),"N/A")</f>
        <v>0.44</v>
      </c>
      <c r="M20" s="14" t="str">
        <f>IF(ISNUMBER(INDEX(Fertilisers!$1:$32,MATCH('Synthèse données'!$A20,Fertilisers!$A:$A,0),MATCH('Synthèse données'!M$2,Fertilisers!$2:$2,0))),INDEX(Fertilisers!$1:$32,MATCH('Synthèse données'!$A20,Fertilisers!$A:$A,0),MATCH('Synthèse données'!M$2,Fertilisers!$2:$2,0)),"N/A")</f>
        <v>N/A</v>
      </c>
      <c r="N20" s="14" t="str">
        <f>IF(ISNUMBER(INDEX(Fertilisers!$1:$32,MATCH('Synthèse données'!$A20,Fertilisers!$A:$A,0),MATCH('Synthèse données'!N$2,Fertilisers!$2:$2,0))),INDEX(Fertilisers!$1:$32,MATCH('Synthèse données'!$A20,Fertilisers!$A:$A,0),MATCH('Synthèse données'!N$2,Fertilisers!$2:$2,0)),"N/A")</f>
        <v>N/A</v>
      </c>
      <c r="O20" s="14" t="str">
        <f>IF(ISNUMBER(INDEX(Fertilisers!$1:$32,MATCH('Synthèse données'!$A20,Fertilisers!$A:$A,0),MATCH('Synthèse données'!O$2,Fertilisers!$2:$2,0))),INDEX(Fertilisers!$1:$32,MATCH('Synthèse données'!$A20,Fertilisers!$A:$A,0),MATCH('Synthèse données'!O$2,Fertilisers!$2:$2,0)),"N/A")</f>
        <v>N/A</v>
      </c>
      <c r="P20" s="14">
        <f>IF(ISNUMBER(INDEX(Fertilisers!$1:$32,MATCH('Synthèse données'!$A20,Fertilisers!$A:$A,0),MATCH('Synthèse données'!P$2,Fertilisers!$2:$2,0))),INDEX(Fertilisers!$1:$32,MATCH('Synthèse données'!$A20,Fertilisers!$A:$A,0),MATCH('Synthèse données'!P$2,Fertilisers!$2:$2,0)),"N/A")</f>
        <v>0.47</v>
      </c>
      <c r="Q20" s="14">
        <f>IF(ISNUMBER(INDEX(Fertilisers!$1:$32,MATCH('Synthèse données'!$A20,Fertilisers!$A:$A,0),MATCH('Synthèse données'!Q$2,Fertilisers!$2:$2,0))),INDEX(Fertilisers!$1:$32,MATCH('Synthèse données'!$A20,Fertilisers!$A:$A,0),MATCH('Synthèse données'!Q$2,Fertilisers!$2:$2,0)),"N/A")</f>
        <v>0.02</v>
      </c>
      <c r="R20" s="14">
        <f>IF(ISNUMBER(INDEX(Fertilisers!$1:$32,MATCH('Synthèse données'!$A20,Fertilisers!$A:$A,0),MATCH('Synthèse données'!R$2,Fertilisers!$2:$2,0))),INDEX(Fertilisers!$1:$32,MATCH('Synthèse données'!$A20,Fertilisers!$A:$A,0),MATCH('Synthèse données'!R$2,Fertilisers!$2:$2,0)),"N/A")</f>
        <v>0.5</v>
      </c>
      <c r="S20" s="14">
        <f>IF(ISNUMBER(INDEX(Fertilisers!$1:$32,MATCH('Synthèse données'!$A20,Fertilisers!$A:$A,0),MATCH('Synthèse données'!S$2,Fertilisers!$2:$2,0))),INDEX(Fertilisers!$1:$32,MATCH('Synthèse données'!$A20,Fertilisers!$A:$A,0),MATCH('Synthèse données'!S$2,Fertilisers!$2:$2,0)),"N/A")</f>
        <v>0.45</v>
      </c>
      <c r="T20" s="14">
        <f>IF(ISNUMBER(INDEX(Fertilisers!$1:$32,MATCH('Synthèse données'!$A20,Fertilisers!$A:$A,0),MATCH('Synthèse données'!T$2,Fertilisers!$2:$2,0))),INDEX(Fertilisers!$1:$32,MATCH('Synthèse données'!$A20,Fertilisers!$A:$A,0),MATCH('Synthèse données'!T$2,Fertilisers!$2:$2,0)),"N/A")</f>
        <v>0.01</v>
      </c>
      <c r="U20" s="14">
        <f>IF(ISNUMBER(INDEX(Fertilisers!$1:$32,MATCH('Synthèse données'!$A20,Fertilisers!$A:$A,0),MATCH('Synthèse données'!U$2,Fertilisers!$2:$2,0))),INDEX(Fertilisers!$1:$32,MATCH('Synthèse données'!$A20,Fertilisers!$A:$A,0),MATCH('Synthèse données'!U$2,Fertilisers!$2:$2,0)),"N/A")</f>
        <v>0.47</v>
      </c>
      <c r="V20" s="14">
        <f>IF(ISNUMBER(INDEX(Fertilisers!$1:$32,MATCH('Synthèse données'!$A20,Fertilisers!$A:$A,0),MATCH('Synthèse données'!V$2,Fertilisers!$2:$2,0))),INDEX(Fertilisers!$1:$32,MATCH('Synthèse données'!$A20,Fertilisers!$A:$A,0),MATCH('Synthèse données'!V$2,Fertilisers!$2:$2,0)),"N/A")</f>
        <v>0.39</v>
      </c>
      <c r="W20" s="14">
        <f>IF(ISNUMBER(INDEX(Fertilisers!$1:$32,MATCH('Synthèse données'!$A20,Fertilisers!$A:$A,0),MATCH('Synthèse données'!W$2,Fertilisers!$2:$2,0))),INDEX(Fertilisers!$1:$32,MATCH('Synthèse données'!$A20,Fertilisers!$A:$A,0),MATCH('Synthèse données'!W$2,Fertilisers!$2:$2,0)),"N/A")</f>
        <v>0.04</v>
      </c>
      <c r="X20" s="14">
        <f>IF(ISNUMBER(INDEX(Fertilisers!$1:$32,MATCH('Synthèse données'!$A20,Fertilisers!$A:$A,0),MATCH('Synthèse données'!X$2,Fertilisers!$2:$2,0))),INDEX(Fertilisers!$1:$32,MATCH('Synthèse données'!$A20,Fertilisers!$A:$A,0),MATCH('Synthèse données'!X$2,Fertilisers!$2:$2,0)),"N/A")</f>
        <v>0.42</v>
      </c>
      <c r="Y20" s="14">
        <f>IF(ISNUMBER(INDEX(Fertilisers!$1:$32,MATCH('Synthèse données'!$A20,Fertilisers!$A:$A,0),MATCH('Synthèse données'!Y$2,Fertilisers!$2:$2,0))),INDEX(Fertilisers!$1:$32,MATCH('Synthèse données'!$A20,Fertilisers!$A:$A,0),MATCH('Synthèse données'!Y$2,Fertilisers!$2:$2,0)),"N/A")</f>
        <v>0.45</v>
      </c>
      <c r="Z20" s="14">
        <f>IF(ISNUMBER(INDEX(Fertilisers!$1:$32,MATCH('Synthèse données'!$A20,Fertilisers!$A:$A,0),MATCH('Synthèse données'!Z$2,Fertilisers!$2:$2,0))),INDEX(Fertilisers!$1:$32,MATCH('Synthèse données'!$A20,Fertilisers!$A:$A,0),MATCH('Synthèse données'!Z$2,Fertilisers!$2:$2,0)),"N/A")</f>
        <v>0.02</v>
      </c>
      <c r="AA20" s="14">
        <f>IF(ISNUMBER(INDEX(Fertilisers!$1:$32,MATCH('Synthèse données'!$A20,Fertilisers!$A:$A,0),MATCH('Synthèse données'!AA$2,Fertilisers!$2:$2,0))),INDEX(Fertilisers!$1:$32,MATCH('Synthèse données'!$A20,Fertilisers!$A:$A,0),MATCH('Synthèse données'!AA$2,Fertilisers!$2:$2,0)),"N/A")</f>
        <v>0.48</v>
      </c>
      <c r="AB20" s="14" t="str">
        <f>IF(ISNUMBER(INDEX(Fertilisers!$1:$32,MATCH('Synthèse données'!$A20,Fertilisers!$A:$A,0),MATCH('Synthèse données'!AB$2,Fertilisers!$2:$2,0))),INDEX(Fertilisers!$1:$32,MATCH('Synthèse données'!$A20,Fertilisers!$A:$A,0),MATCH('Synthèse données'!AB$2,Fertilisers!$2:$2,0)),"N/A")</f>
        <v>N/A</v>
      </c>
      <c r="AC20" s="14" t="str">
        <f>IF(ISNUMBER(INDEX(Fertilisers!$1:$32,MATCH('Synthèse données'!$A20,Fertilisers!$A:$A,0),MATCH('Synthèse données'!AC$2,Fertilisers!$2:$2,0))),INDEX(Fertilisers!$1:$32,MATCH('Synthèse données'!$A20,Fertilisers!$A:$A,0),MATCH('Synthèse données'!AC$2,Fertilisers!$2:$2,0)),"N/A")</f>
        <v>N/A</v>
      </c>
      <c r="AD20" s="14" t="str">
        <f>IF(ISNUMBER(INDEX(Fertilisers!$1:$32,MATCH('Synthèse données'!$A20,Fertilisers!$A:$A,0),MATCH('Synthèse données'!AD$2,Fertilisers!$2:$2,0))),INDEX(Fertilisers!$1:$32,MATCH('Synthèse données'!$A20,Fertilisers!$A:$A,0),MATCH('Synthèse données'!AD$2,Fertilisers!$2:$2,0)),"N/A")</f>
        <v>N/A</v>
      </c>
      <c r="AE20" s="14">
        <f>IF(ISNUMBER(INDEX(Fertilisers!$1:$32,MATCH('Synthèse données'!$A20,Fertilisers!$A:$A,0),MATCH('Synthèse données'!AE$2,Fertilisers!$2:$2,0))),INDEX(Fertilisers!$1:$32,MATCH('Synthèse données'!$A20,Fertilisers!$A:$A,0),MATCH('Synthèse données'!AE$2,Fertilisers!$2:$2,0)),"N/A")</f>
        <v>0.48</v>
      </c>
      <c r="AF20" s="14">
        <f>IF(ISNUMBER(INDEX(Fertilisers!$1:$32,MATCH('Synthèse données'!$A20,Fertilisers!$A:$A,0),MATCH('Synthèse données'!AF$2,Fertilisers!$2:$2,0))),INDEX(Fertilisers!$1:$32,MATCH('Synthèse données'!$A20,Fertilisers!$A:$A,0),MATCH('Synthèse données'!AF$2,Fertilisers!$2:$2,0)),"N/A")</f>
        <v>0.04</v>
      </c>
      <c r="AG20" s="14">
        <f>IF(ISNUMBER(INDEX(Fertilisers!$1:$32,MATCH('Synthèse données'!$A20,Fertilisers!$A:$A,0),MATCH('Synthèse données'!AG$2,Fertilisers!$2:$2,0))),INDEX(Fertilisers!$1:$32,MATCH('Synthèse données'!$A20,Fertilisers!$A:$A,0),MATCH('Synthèse données'!AG$2,Fertilisers!$2:$2,0)),"N/A")</f>
        <v>0.52</v>
      </c>
      <c r="AH20" s="14" t="str">
        <f>IF(ISNUMBER(INDEX(Fertilisers!$1:$32,MATCH('Synthèse données'!$A20,Fertilisers!$A:$A,0),MATCH('Synthèse données'!AH$2,Fertilisers!$2:$2,0))),INDEX(Fertilisers!$1:$32,MATCH('Synthèse données'!$A20,Fertilisers!$A:$A,0),MATCH('Synthèse données'!AH$2,Fertilisers!$2:$2,0)),"N/A")</f>
        <v>N/A</v>
      </c>
      <c r="AI20" s="14" t="str">
        <f>IF(ISNUMBER(INDEX(Fertilisers!$1:$32,MATCH('Synthèse données'!$A20,Fertilisers!$A:$A,0),MATCH('Synthèse données'!AI$2,Fertilisers!$2:$2,0))),INDEX(Fertilisers!$1:$32,MATCH('Synthèse données'!$A20,Fertilisers!$A:$A,0),MATCH('Synthèse données'!AI$2,Fertilisers!$2:$2,0)),"N/A")</f>
        <v>N/A</v>
      </c>
      <c r="AJ20" s="14" t="str">
        <f>IF(ISNUMBER(INDEX(Fertilisers!$1:$32,MATCH('Synthèse données'!$A20,Fertilisers!$A:$A,0),MATCH('Synthèse données'!AJ$2,Fertilisers!$2:$2,0))),INDEX(Fertilisers!$1:$32,MATCH('Synthèse données'!$A20,Fertilisers!$A:$A,0),MATCH('Synthèse données'!AJ$2,Fertilisers!$2:$2,0)),"N/A")</f>
        <v>N/A</v>
      </c>
      <c r="AK20" s="14">
        <f>IF(ISNUMBER(INDEX(Fertilisers!$1:$32,MATCH('Synthèse données'!$A20,Fertilisers!$A:$A,0),MATCH('Synthèse données'!AK$2,Fertilisers!$2:$2,0))),INDEX(Fertilisers!$1:$32,MATCH('Synthèse données'!$A20,Fertilisers!$A:$A,0),MATCH('Synthèse données'!AK$2,Fertilisers!$2:$2,0)),"N/A")</f>
        <v>0.44</v>
      </c>
      <c r="AL20" s="14">
        <f>IF(ISNUMBER(INDEX(Fertilisers!$1:$32,MATCH('Synthèse données'!$A20,Fertilisers!$A:$A,0),MATCH('Synthèse données'!AL$2,Fertilisers!$2:$2,0))),INDEX(Fertilisers!$1:$32,MATCH('Synthèse données'!$A20,Fertilisers!$A:$A,0),MATCH('Synthèse données'!AL$2,Fertilisers!$2:$2,0)),"N/A")</f>
        <v>0.02</v>
      </c>
      <c r="AM20" s="14">
        <f>IF(ISNUMBER(INDEX(Fertilisers!$1:$32,MATCH('Synthèse données'!$A20,Fertilisers!$A:$A,0),MATCH('Synthèse données'!AM$2,Fertilisers!$2:$2,0))),INDEX(Fertilisers!$1:$32,MATCH('Synthèse données'!$A20,Fertilisers!$A:$A,0),MATCH('Synthèse données'!AM$2,Fertilisers!$2:$2,0)),"N/A")</f>
        <v>0.46</v>
      </c>
      <c r="AN20" s="14" t="str">
        <f>IF(ISNUMBER(INDEX(Fertilisers!$1:$32,MATCH('Synthèse données'!$A20,Fertilisers!$A:$A,0),MATCH('Synthèse données'!AN$2,Fertilisers!$2:$2,0))),INDEX(Fertilisers!$1:$32,MATCH('Synthèse données'!$A20,Fertilisers!$A:$A,0),MATCH('Synthèse données'!AN$2,Fertilisers!$2:$2,0)),"N/A")</f>
        <v>N/A</v>
      </c>
      <c r="AO20" s="14" t="str">
        <f>IF(ISNUMBER(INDEX(Fertilisers!$1:$32,MATCH('Synthèse données'!$A20,Fertilisers!$A:$A,0),MATCH('Synthèse données'!AO$2,Fertilisers!$2:$2,0))),INDEX(Fertilisers!$1:$32,MATCH('Synthèse données'!$A20,Fertilisers!$A:$A,0),MATCH('Synthèse données'!AO$2,Fertilisers!$2:$2,0)),"N/A")</f>
        <v>N/A</v>
      </c>
      <c r="AP20" s="14" t="str">
        <f>IF(ISNUMBER(INDEX(Fertilisers!$1:$32,MATCH('Synthèse données'!$A20,Fertilisers!$A:$A,0),MATCH('Synthèse données'!AP$2,Fertilisers!$2:$2,0))),INDEX(Fertilisers!$1:$32,MATCH('Synthèse données'!$A20,Fertilisers!$A:$A,0),MATCH('Synthèse données'!AP$2,Fertilisers!$2:$2,0)),"N/A")</f>
        <v>N/A</v>
      </c>
      <c r="AQ20" s="14" t="str">
        <f>IF(ISNUMBER(INDEX(Fertilisers!$1:$32,MATCH('Synthèse données'!$A20,Fertilisers!$A:$A,0),MATCH('Synthèse données'!AQ$2,Fertilisers!$2:$2,0))),INDEX(Fertilisers!$1:$32,MATCH('Synthèse données'!$A20,Fertilisers!$A:$A,0),MATCH('Synthèse données'!AQ$2,Fertilisers!$2:$2,0)),"N/A")</f>
        <v>N/A</v>
      </c>
      <c r="AR20" s="14" t="str">
        <f>IF(ISNUMBER(INDEX(Fertilisers!$1:$32,MATCH('Synthèse données'!$A20,Fertilisers!$A:$A,0),MATCH('Synthèse données'!AR$2,Fertilisers!$2:$2,0))),INDEX(Fertilisers!$1:$32,MATCH('Synthèse données'!$A20,Fertilisers!$A:$A,0),MATCH('Synthèse données'!AR$2,Fertilisers!$2:$2,0)),"N/A")</f>
        <v>N/A</v>
      </c>
      <c r="AS20" s="14" t="str">
        <f>IF(ISNUMBER(INDEX(Fertilisers!$1:$32,MATCH('Synthèse données'!$A20,Fertilisers!$A:$A,0),MATCH('Synthèse données'!AS$2,Fertilisers!$2:$2,0))),INDEX(Fertilisers!$1:$32,MATCH('Synthèse données'!$A20,Fertilisers!$A:$A,0),MATCH('Synthèse données'!AS$2,Fertilisers!$2:$2,0)),"N/A")</f>
        <v>N/A</v>
      </c>
      <c r="AT20" s="14" t="str">
        <f>IF(ISNUMBER(INDEX(Fertilisers!$1:$32,MATCH('Synthèse données'!$A20,Fertilisers!$A:$A,0),MATCH('Synthèse données'!AT$2,Fertilisers!$2:$2,0))),INDEX(Fertilisers!$1:$32,MATCH('Synthèse données'!$A20,Fertilisers!$A:$A,0),MATCH('Synthèse données'!AT$2,Fertilisers!$2:$2,0)),"N/A")</f>
        <v>N/A</v>
      </c>
      <c r="AU20" s="14" t="str">
        <f>IF(ISNUMBER(INDEX(Fertilisers!$1:$32,MATCH('Synthèse données'!$A20,Fertilisers!$A:$A,0),MATCH('Synthèse données'!AU$2,Fertilisers!$2:$2,0))),INDEX(Fertilisers!$1:$32,MATCH('Synthèse données'!$A20,Fertilisers!$A:$A,0),MATCH('Synthèse données'!AU$2,Fertilisers!$2:$2,0)),"N/A")</f>
        <v>N/A</v>
      </c>
      <c r="AV20" s="14" t="str">
        <f>IF(ISNUMBER(INDEX(Fertilisers!$1:$32,MATCH('Synthèse données'!$A20,Fertilisers!$A:$A,0),MATCH('Synthèse données'!AV$2,Fertilisers!$2:$2,0))),INDEX(Fertilisers!$1:$32,MATCH('Synthèse données'!$A20,Fertilisers!$A:$A,0),MATCH('Synthèse données'!AV$2,Fertilisers!$2:$2,0)),"N/A")</f>
        <v>N/A</v>
      </c>
      <c r="AW20" s="14">
        <f>IF(ISNUMBER(INDEX(Fertilisers!$1:$32,MATCH('Synthèse données'!$A20,Fertilisers!$A:$A,0),MATCH('Synthèse données'!AW$2,Fertilisers!$2:$2,0))),INDEX(Fertilisers!$1:$32,MATCH('Synthèse données'!$A20,Fertilisers!$A:$A,0),MATCH('Synthèse données'!AW$2,Fertilisers!$2:$2,0)),"N/A")</f>
        <v>0.45</v>
      </c>
      <c r="AX20" s="14">
        <f>IF(ISNUMBER(INDEX(Fertilisers!$1:$32,MATCH('Synthèse données'!$A20,Fertilisers!$A:$A,0),MATCH('Synthèse données'!AX$2,Fertilisers!$2:$2,0))),INDEX(Fertilisers!$1:$32,MATCH('Synthèse données'!$A20,Fertilisers!$A:$A,0),MATCH('Synthèse données'!AX$2,Fertilisers!$2:$2,0)),"N/A")</f>
        <v>0.03</v>
      </c>
      <c r="AY20" s="14">
        <f>IF(ISNUMBER(INDEX(Fertilisers!$1:$32,MATCH('Synthèse données'!$A20,Fertilisers!$A:$A,0),MATCH('Synthèse données'!AY$2,Fertilisers!$2:$2,0))),INDEX(Fertilisers!$1:$32,MATCH('Synthèse données'!$A20,Fertilisers!$A:$A,0),MATCH('Synthèse données'!AY$2,Fertilisers!$2:$2,0)),"N/A")</f>
        <v>0.48</v>
      </c>
      <c r="AZ20" s="14" t="str">
        <f>IF(ISNUMBER(INDEX(Fertilisers!$1:$32,MATCH('Synthèse données'!$A20,Fertilisers!$A:$A,0),MATCH('Synthèse données'!AZ$2,Fertilisers!$2:$2,0))),INDEX(Fertilisers!$1:$32,MATCH('Synthèse données'!$A20,Fertilisers!$A:$A,0),MATCH('Synthèse données'!AZ$2,Fertilisers!$2:$2,0)),"N/A")</f>
        <v>N/A</v>
      </c>
      <c r="BA20" s="14" t="str">
        <f>IF(ISNUMBER(INDEX(Fertilisers!$1:$32,MATCH('Synthèse données'!$A20,Fertilisers!$A:$A,0),MATCH('Synthèse données'!BA$2,Fertilisers!$2:$2,0))),INDEX(Fertilisers!$1:$32,MATCH('Synthèse données'!$A20,Fertilisers!$A:$A,0),MATCH('Synthèse données'!BA$2,Fertilisers!$2:$2,0)),"N/A")</f>
        <v>N/A</v>
      </c>
      <c r="BB20" s="14" t="str">
        <f>IF(ISNUMBER(INDEX(Fertilisers!$1:$32,MATCH('Synthèse données'!$A20,Fertilisers!$A:$A,0),MATCH('Synthèse données'!BB$2,Fertilisers!$2:$2,0))),INDEX(Fertilisers!$1:$32,MATCH('Synthèse données'!$A20,Fertilisers!$A:$A,0),MATCH('Synthèse données'!BB$2,Fertilisers!$2:$2,0)),"N/A")</f>
        <v>N/A</v>
      </c>
      <c r="BC20" s="14">
        <f>IF(ISNUMBER(INDEX(Fertilisers!$1:$32,MATCH('Synthèse données'!$A20,Fertilisers!$A:$A,0),MATCH('Synthèse données'!BC$2,Fertilisers!$2:$2,0))),INDEX(Fertilisers!$1:$32,MATCH('Synthèse données'!$A20,Fertilisers!$A:$A,0),MATCH('Synthèse données'!BC$2,Fertilisers!$2:$2,0)),"N/A")</f>
        <v>0.46</v>
      </c>
      <c r="BD20" s="14">
        <f>IF(ISNUMBER(INDEX(Fertilisers!$1:$32,MATCH('Synthèse données'!$A20,Fertilisers!$A:$A,0),MATCH('Synthèse données'!BD$2,Fertilisers!$2:$2,0))),INDEX(Fertilisers!$1:$32,MATCH('Synthèse données'!$A20,Fertilisers!$A:$A,0),MATCH('Synthèse données'!BD$2,Fertilisers!$2:$2,0)),"N/A")</f>
        <v>0.02</v>
      </c>
      <c r="BE20" s="14">
        <f>IF(ISNUMBER(INDEX(Fertilisers!$1:$32,MATCH('Synthèse données'!$A20,Fertilisers!$A:$A,0),MATCH('Synthèse données'!BE$2,Fertilisers!$2:$2,0))),INDEX(Fertilisers!$1:$32,MATCH('Synthèse données'!$A20,Fertilisers!$A:$A,0),MATCH('Synthèse données'!BE$2,Fertilisers!$2:$2,0)),"N/A")</f>
        <v>0.48</v>
      </c>
      <c r="BF20" s="14" t="str">
        <f>IF(ISNUMBER(INDEX(Fertilisers!$1:$32,MATCH('Synthèse données'!$A20,Fertilisers!$A:$A,0),MATCH('Synthèse données'!BF$2,Fertilisers!$2:$2,0))),INDEX(Fertilisers!$1:$32,MATCH('Synthèse données'!$A20,Fertilisers!$A:$A,0),MATCH('Synthèse données'!BF$2,Fertilisers!$2:$2,0)),"N/A")</f>
        <v>N/A</v>
      </c>
      <c r="BG20" s="14" t="str">
        <f>IF(ISNUMBER(INDEX(Fertilisers!$1:$32,MATCH('Synthèse données'!$A20,Fertilisers!$A:$A,0),MATCH('Synthèse données'!BG$2,Fertilisers!$2:$2,0))),INDEX(Fertilisers!$1:$32,MATCH('Synthèse données'!$A20,Fertilisers!$A:$A,0),MATCH('Synthèse données'!BG$2,Fertilisers!$2:$2,0)),"N/A")</f>
        <v>N/A</v>
      </c>
      <c r="BH20" s="14" t="str">
        <f>IF(ISNUMBER(INDEX(Fertilisers!$1:$32,MATCH('Synthèse données'!$A20,Fertilisers!$A:$A,0),MATCH('Synthèse données'!BH$2,Fertilisers!$2:$2,0))),INDEX(Fertilisers!$1:$32,MATCH('Synthèse données'!$A20,Fertilisers!$A:$A,0),MATCH('Synthèse données'!BH$2,Fertilisers!$2:$2,0)),"N/A")</f>
        <v>N/A</v>
      </c>
      <c r="BI20" s="14" t="str">
        <f>IF(ISNUMBER(INDEX(Fertilisers!$1:$32,MATCH('Synthèse données'!$A20,Fertilisers!$A:$A,0),MATCH('Synthèse données'!BI$2,Fertilisers!$2:$2,0))),INDEX(Fertilisers!$1:$32,MATCH('Synthèse données'!$A20,Fertilisers!$A:$A,0),MATCH('Synthèse données'!BI$2,Fertilisers!$2:$2,0)),"N/A")</f>
        <v>N/A</v>
      </c>
      <c r="BJ20" s="14" t="str">
        <f>IF(ISNUMBER(INDEX(Fertilisers!$1:$32,MATCH('Synthèse données'!$A20,Fertilisers!$A:$A,0),MATCH('Synthèse données'!BJ$2,Fertilisers!$2:$2,0))),INDEX(Fertilisers!$1:$32,MATCH('Synthèse données'!$A20,Fertilisers!$A:$A,0),MATCH('Synthèse données'!BJ$2,Fertilisers!$2:$2,0)),"N/A")</f>
        <v>N/A</v>
      </c>
      <c r="BK20" s="14" t="str">
        <f>IF(ISNUMBER(INDEX(Fertilisers!$1:$32,MATCH('Synthèse données'!$A20,Fertilisers!$A:$A,0),MATCH('Synthèse données'!BK$2,Fertilisers!$2:$2,0))),INDEX(Fertilisers!$1:$32,MATCH('Synthèse données'!$A20,Fertilisers!$A:$A,0),MATCH('Synthèse données'!BK$2,Fertilisers!$2:$2,0)),"N/A")</f>
        <v>N/A</v>
      </c>
      <c r="BL20" s="14">
        <f>IF(ISNUMBER(INDEX(Fertilisers!$1:$32,MATCH('Synthèse données'!$A20,Fertilisers!$A:$A,0),MATCH('Synthèse données'!BL$2,Fertilisers!$2:$2,0))),INDEX(Fertilisers!$1:$32,MATCH('Synthèse données'!$A20,Fertilisers!$A:$A,0),MATCH('Synthèse données'!BL$2,Fertilisers!$2:$2,0)),"N/A")</f>
        <v>0.42</v>
      </c>
      <c r="BM20" s="14">
        <f>IF(ISNUMBER(INDEX(Fertilisers!$1:$32,MATCH('Synthèse données'!$A20,Fertilisers!$A:$A,0),MATCH('Synthèse données'!BM$2,Fertilisers!$2:$2,0))),INDEX(Fertilisers!$1:$32,MATCH('Synthèse données'!$A20,Fertilisers!$A:$A,0),MATCH('Synthèse données'!BM$2,Fertilisers!$2:$2,0)),"N/A")</f>
        <v>0.03</v>
      </c>
      <c r="BN20" s="14">
        <f>IF(ISNUMBER(INDEX(Fertilisers!$1:$32,MATCH('Synthèse données'!$A20,Fertilisers!$A:$A,0),MATCH('Synthèse données'!BN$2,Fertilisers!$2:$2,0))),INDEX(Fertilisers!$1:$32,MATCH('Synthèse données'!$A20,Fertilisers!$A:$A,0),MATCH('Synthèse données'!BN$2,Fertilisers!$2:$2,0)),"N/A")</f>
        <v>0.45</v>
      </c>
      <c r="BO20" s="14">
        <f>IF(ISNUMBER(INDEX(Fertilisers!$1:$32,MATCH('Synthèse données'!$A20,Fertilisers!$A:$A,0),MATCH('Synthèse données'!BO$2,Fertilisers!$2:$2,0))),INDEX(Fertilisers!$1:$32,MATCH('Synthèse données'!$A20,Fertilisers!$A:$A,0),MATCH('Synthèse données'!BO$2,Fertilisers!$2:$2,0)),"N/A")</f>
        <v>0.48</v>
      </c>
      <c r="BP20" s="14">
        <f>IF(ISNUMBER(INDEX(Fertilisers!$1:$32,MATCH('Synthèse données'!$A20,Fertilisers!$A:$A,0),MATCH('Synthèse données'!BP$2,Fertilisers!$2:$2,0))),INDEX(Fertilisers!$1:$32,MATCH('Synthèse données'!$A20,Fertilisers!$A:$A,0),MATCH('Synthèse données'!BP$2,Fertilisers!$2:$2,0)),"N/A")</f>
        <v>0.04</v>
      </c>
      <c r="BQ20" s="14">
        <f>IF(ISNUMBER(INDEX(Fertilisers!$1:$32,MATCH('Synthèse données'!$A20,Fertilisers!$A:$A,0),MATCH('Synthèse données'!BQ$2,Fertilisers!$2:$2,0))),INDEX(Fertilisers!$1:$32,MATCH('Synthèse données'!$A20,Fertilisers!$A:$A,0),MATCH('Synthèse données'!BQ$2,Fertilisers!$2:$2,0)),"N/A")</f>
        <v>0.52</v>
      </c>
      <c r="BR20" s="14">
        <f>IF(ISNUMBER(INDEX(Fertilisers!$1:$32,MATCH('Synthèse données'!$A20,Fertilisers!$A:$A,0),MATCH('Synthèse données'!BR$2,Fertilisers!$2:$2,0))),INDEX(Fertilisers!$1:$32,MATCH('Synthèse données'!$A20,Fertilisers!$A:$A,0),MATCH('Synthèse données'!BR$2,Fertilisers!$2:$2,0)),"N/A")</f>
        <v>0.41</v>
      </c>
      <c r="BS20" s="14">
        <f>IF(ISNUMBER(INDEX(Fertilisers!$1:$32,MATCH('Synthèse données'!$A20,Fertilisers!$A:$A,0),MATCH('Synthèse données'!BS$2,Fertilisers!$2:$2,0))),INDEX(Fertilisers!$1:$32,MATCH('Synthèse données'!$A20,Fertilisers!$A:$A,0),MATCH('Synthèse données'!BS$2,Fertilisers!$2:$2,0)),"N/A")</f>
        <v>0.02</v>
      </c>
      <c r="BT20" s="14">
        <f>IF(ISNUMBER(INDEX(Fertilisers!$1:$32,MATCH('Synthèse données'!$A20,Fertilisers!$A:$A,0),MATCH('Synthèse données'!BT$2,Fertilisers!$2:$2,0))),INDEX(Fertilisers!$1:$32,MATCH('Synthèse données'!$A20,Fertilisers!$A:$A,0),MATCH('Synthèse données'!BT$2,Fertilisers!$2:$2,0)),"N/A")</f>
        <v>0.42</v>
      </c>
      <c r="BU20" s="14" t="str">
        <f>IF(ISNUMBER(INDEX(Fertilisers!$1:$32,MATCH('Synthèse données'!$A20,Fertilisers!$A:$A,0),MATCH('Synthèse données'!BU$2,Fertilisers!$2:$2,0))),INDEX(Fertilisers!$1:$32,MATCH('Synthèse données'!$A20,Fertilisers!$A:$A,0),MATCH('Synthèse données'!BU$2,Fertilisers!$2:$2,0)),"N/A")</f>
        <v>N/A</v>
      </c>
      <c r="BV20" s="14" t="str">
        <f>IF(ISNUMBER(INDEX(Fertilisers!$1:$32,MATCH('Synthèse données'!$A20,Fertilisers!$A:$A,0),MATCH('Synthèse données'!BV$2,Fertilisers!$2:$2,0))),INDEX(Fertilisers!$1:$32,MATCH('Synthèse données'!$A20,Fertilisers!$A:$A,0),MATCH('Synthèse données'!BV$2,Fertilisers!$2:$2,0)),"N/A")</f>
        <v>N/A</v>
      </c>
      <c r="BW20" s="14" t="str">
        <f>IF(ISNUMBER(INDEX(Fertilisers!$1:$32,MATCH('Synthèse données'!$A20,Fertilisers!$A:$A,0),MATCH('Synthèse données'!BW$2,Fertilisers!$2:$2,0))),INDEX(Fertilisers!$1:$32,MATCH('Synthèse données'!$A20,Fertilisers!$A:$A,0),MATCH('Synthèse données'!BW$2,Fertilisers!$2:$2,0)),"N/A")</f>
        <v>N/A</v>
      </c>
      <c r="BX20" s="14">
        <f>IF(ISNUMBER(INDEX(Fertilisers!$1:$32,MATCH('Synthèse données'!$A20,Fertilisers!$A:$A,0),MATCH('Synthèse données'!BX$2,Fertilisers!$2:$2,0))),INDEX(Fertilisers!$1:$32,MATCH('Synthèse données'!$A20,Fertilisers!$A:$A,0),MATCH('Synthèse données'!BX$2,Fertilisers!$2:$2,0)),"N/A")</f>
        <v>0.44</v>
      </c>
      <c r="BY20" s="14">
        <f>IF(ISNUMBER(INDEX(Fertilisers!$1:$32,MATCH('Synthèse données'!$A20,Fertilisers!$A:$A,0),MATCH('Synthèse données'!BY$2,Fertilisers!$2:$2,0))),INDEX(Fertilisers!$1:$32,MATCH('Synthèse données'!$A20,Fertilisers!$A:$A,0),MATCH('Synthèse données'!BY$2,Fertilisers!$2:$2,0)),"N/A")</f>
        <v>0.03</v>
      </c>
      <c r="BZ20" s="14">
        <f>IF(ISNUMBER(INDEX(Fertilisers!$1:$32,MATCH('Synthèse données'!$A20,Fertilisers!$A:$A,0),MATCH('Synthèse données'!BZ$2,Fertilisers!$2:$2,0))),INDEX(Fertilisers!$1:$32,MATCH('Synthèse données'!$A20,Fertilisers!$A:$A,0),MATCH('Synthèse données'!BZ$2,Fertilisers!$2:$2,0)),"N/A")</f>
        <v>0.47</v>
      </c>
      <c r="CA20" s="14">
        <f>IF(ISNUMBER(INDEX(Fertilisers!$1:$32,MATCH('Synthèse données'!$A20,Fertilisers!$A:$A,0),MATCH('Synthèse données'!CA$2,Fertilisers!$2:$2,0))),INDEX(Fertilisers!$1:$32,MATCH('Synthèse données'!$A20,Fertilisers!$A:$A,0),MATCH('Synthèse données'!CA$2,Fertilisers!$2:$2,0)),"N/A")</f>
        <v>0.74</v>
      </c>
      <c r="CB20" s="14">
        <f>IF(ISNUMBER(INDEX(Fertilisers!$1:$32,MATCH('Synthèse données'!$A20,Fertilisers!$A:$A,0),MATCH('Synthèse données'!CB$2,Fertilisers!$2:$2,0))),INDEX(Fertilisers!$1:$32,MATCH('Synthèse données'!$A20,Fertilisers!$A:$A,0),MATCH('Synthèse données'!CB$2,Fertilisers!$2:$2,0)),"N/A")</f>
        <v>0.04</v>
      </c>
      <c r="CC20" s="14">
        <f>IF(ISNUMBER(INDEX(Fertilisers!$1:$32,MATCH('Synthèse données'!$A20,Fertilisers!$A:$A,0),MATCH('Synthèse données'!CC$2,Fertilisers!$2:$2,0))),INDEX(Fertilisers!$1:$32,MATCH('Synthèse données'!$A20,Fertilisers!$A:$A,0),MATCH('Synthèse données'!CC$2,Fertilisers!$2:$2,0)),"N/A")</f>
        <v>0.79</v>
      </c>
      <c r="CD20" s="14">
        <f>IF(ISNUMBER(INDEX(Fertilisers!$1:$32,MATCH('Synthèse données'!$A20,Fertilisers!$A:$A,0),MATCH('Synthèse données'!CD$2,Fertilisers!$2:$2,0))),INDEX(Fertilisers!$1:$32,MATCH('Synthèse données'!$A20,Fertilisers!$A:$A,0),MATCH('Synthèse données'!CD$2,Fertilisers!$2:$2,0)),"N/A")</f>
        <v>0.47</v>
      </c>
      <c r="CE20" s="14">
        <f>IF(ISNUMBER(INDEX(Fertilisers!$1:$32,MATCH('Synthèse données'!$A20,Fertilisers!$A:$A,0),MATCH('Synthèse données'!CE$2,Fertilisers!$2:$2,0))),INDEX(Fertilisers!$1:$32,MATCH('Synthèse données'!$A20,Fertilisers!$A:$A,0),MATCH('Synthèse données'!CE$2,Fertilisers!$2:$2,0)),"N/A")</f>
        <v>0.02</v>
      </c>
      <c r="CF20" s="14">
        <f>IF(ISNUMBER(INDEX(Fertilisers!$1:$32,MATCH('Synthèse données'!$A20,Fertilisers!$A:$A,0),MATCH('Synthèse données'!CF$2,Fertilisers!$2:$2,0))),INDEX(Fertilisers!$1:$32,MATCH('Synthèse données'!$A20,Fertilisers!$A:$A,0),MATCH('Synthèse données'!CF$2,Fertilisers!$2:$2,0)),"N/A")</f>
        <v>0.49</v>
      </c>
      <c r="CG20" s="14" t="str">
        <f>IF(ISNUMBER(INDEX(Fertilisers!$1:$32,MATCH('Synthèse données'!$A20,Fertilisers!$A:$A,0),MATCH('Synthèse données'!CG$2,Fertilisers!$2:$2,0))),INDEX(Fertilisers!$1:$32,MATCH('Synthèse données'!$A20,Fertilisers!$A:$A,0),MATCH('Synthèse données'!CG$2,Fertilisers!$2:$2,0)),"N/A")</f>
        <v>N/A</v>
      </c>
      <c r="CH20" s="14" t="str">
        <f>IF(ISNUMBER(INDEX(Fertilisers!$1:$32,MATCH('Synthèse données'!$A20,Fertilisers!$A:$A,0),MATCH('Synthèse données'!CH$2,Fertilisers!$2:$2,0))),INDEX(Fertilisers!$1:$32,MATCH('Synthèse données'!$A20,Fertilisers!$A:$A,0),MATCH('Synthèse données'!CH$2,Fertilisers!$2:$2,0)),"N/A")</f>
        <v>N/A</v>
      </c>
      <c r="CI20" s="14" t="str">
        <f>IF(ISNUMBER(INDEX(Fertilisers!$1:$32,MATCH('Synthèse données'!$A20,Fertilisers!$A:$A,0),MATCH('Synthèse données'!CI$2,Fertilisers!$2:$2,0))),INDEX(Fertilisers!$1:$32,MATCH('Synthèse données'!$A20,Fertilisers!$A:$A,0),MATCH('Synthèse données'!CI$2,Fertilisers!$2:$2,0)),"N/A")</f>
        <v>N/A</v>
      </c>
      <c r="CJ20" s="14">
        <f>IF(ISNUMBER(INDEX(Fertilisers!$1:$32,MATCH('Synthèse données'!$A20,Fertilisers!$A:$A,0),MATCH('Synthèse données'!CJ$2,Fertilisers!$2:$2,0))),INDEX(Fertilisers!$1:$32,MATCH('Synthèse données'!$A20,Fertilisers!$A:$A,0),MATCH('Synthèse données'!CJ$2,Fertilisers!$2:$2,0)),"N/A")</f>
        <v>0.43</v>
      </c>
      <c r="CK20" s="14">
        <f>IF(ISNUMBER(INDEX(Fertilisers!$1:$32,MATCH('Synthèse données'!$A20,Fertilisers!$A:$A,0),MATCH('Synthèse données'!CK$2,Fertilisers!$2:$2,0))),INDEX(Fertilisers!$1:$32,MATCH('Synthèse données'!$A20,Fertilisers!$A:$A,0),MATCH('Synthèse données'!CK$2,Fertilisers!$2:$2,0)),"N/A")</f>
        <v>0.02</v>
      </c>
      <c r="CL20" s="14">
        <f>IF(ISNUMBER(INDEX(Fertilisers!$1:$32,MATCH('Synthèse données'!$A20,Fertilisers!$A:$A,0),MATCH('Synthèse données'!CL$2,Fertilisers!$2:$2,0))),INDEX(Fertilisers!$1:$32,MATCH('Synthèse données'!$A20,Fertilisers!$A:$A,0),MATCH('Synthèse données'!CL$2,Fertilisers!$2:$2,0)),"N/A")</f>
        <v>0.45</v>
      </c>
      <c r="CM20" s="14">
        <f>IF(ISNUMBER(INDEX(Fertilisers!$1:$32,MATCH('Synthèse données'!$A20,Fertilisers!$A:$A,0),MATCH('Synthèse données'!CM$2,Fertilisers!$2:$2,0))),INDEX(Fertilisers!$1:$32,MATCH('Synthèse données'!$A20,Fertilisers!$A:$A,0),MATCH('Synthèse données'!CM$2,Fertilisers!$2:$2,0)),"N/A")</f>
        <v>0.47</v>
      </c>
      <c r="CN20" s="14">
        <f>IF(ISNUMBER(INDEX(Fertilisers!$1:$32,MATCH('Synthèse données'!$A20,Fertilisers!$A:$A,0),MATCH('Synthèse données'!CN$2,Fertilisers!$2:$2,0))),INDEX(Fertilisers!$1:$32,MATCH('Synthèse données'!$A20,Fertilisers!$A:$A,0),MATCH('Synthèse données'!CN$2,Fertilisers!$2:$2,0)),"N/A")</f>
        <v>0.03</v>
      </c>
      <c r="CO20" s="14">
        <f>IF(ISNUMBER(INDEX(Fertilisers!$1:$32,MATCH('Synthèse données'!$A20,Fertilisers!$A:$A,0),MATCH('Synthèse données'!CO$2,Fertilisers!$2:$2,0))),INDEX(Fertilisers!$1:$32,MATCH('Synthèse données'!$A20,Fertilisers!$A:$A,0),MATCH('Synthèse données'!CO$2,Fertilisers!$2:$2,0)),"N/A")</f>
        <v>0.5</v>
      </c>
      <c r="CP20" s="14">
        <f>IF(ISNUMBER(INDEX(Fertilisers!$1:$32,MATCH('Synthèse données'!$A20,Fertilisers!$A:$A,0),MATCH('Synthèse données'!CP$2,Fertilisers!$2:$2,0))),INDEX(Fertilisers!$1:$32,MATCH('Synthèse données'!$A20,Fertilisers!$A:$A,0),MATCH('Synthèse données'!CP$2,Fertilisers!$2:$2,0)),"N/A")</f>
        <v>0.44</v>
      </c>
      <c r="CQ20" s="14">
        <f>IF(ISNUMBER(INDEX(Fertilisers!$1:$32,MATCH('Synthèse données'!$A20,Fertilisers!$A:$A,0),MATCH('Synthèse données'!CQ$2,Fertilisers!$2:$2,0))),INDEX(Fertilisers!$1:$32,MATCH('Synthèse données'!$A20,Fertilisers!$A:$A,0),MATCH('Synthèse données'!CQ$2,Fertilisers!$2:$2,0)),"N/A")</f>
        <v>0.04</v>
      </c>
      <c r="CR20" s="14">
        <f>IF(ISNUMBER(INDEX(Fertilisers!$1:$32,MATCH('Synthèse données'!$A20,Fertilisers!$A:$A,0),MATCH('Synthèse données'!CR$2,Fertilisers!$2:$2,0))),INDEX(Fertilisers!$1:$32,MATCH('Synthèse données'!$A20,Fertilisers!$A:$A,0),MATCH('Synthèse données'!CR$2,Fertilisers!$2:$2,0)),"N/A")</f>
        <v>0.47</v>
      </c>
      <c r="CS20" s="14" t="str">
        <f>IF(ISNUMBER(INDEX(Fertilisers!$1:$32,MATCH('Synthèse données'!$A20,Fertilisers!$A:$A,0),MATCH('Synthèse données'!CS$2,Fertilisers!$2:$2,0))),INDEX(Fertilisers!$1:$32,MATCH('Synthèse données'!$A20,Fertilisers!$A:$A,0),MATCH('Synthèse données'!CS$2,Fertilisers!$2:$2,0)),"N/A")</f>
        <v>N/A</v>
      </c>
      <c r="CT20" s="14" t="str">
        <f>IF(ISNUMBER(INDEX(Fertilisers!$1:$32,MATCH('Synthèse données'!$A20,Fertilisers!$A:$A,0),MATCH('Synthèse données'!CT$2,Fertilisers!$2:$2,0))),INDEX(Fertilisers!$1:$32,MATCH('Synthèse données'!$A20,Fertilisers!$A:$A,0),MATCH('Synthèse données'!CT$2,Fertilisers!$2:$2,0)),"N/A")</f>
        <v>N/A</v>
      </c>
      <c r="CU20" s="14" t="str">
        <f>IF(ISNUMBER(INDEX(Fertilisers!$1:$32,MATCH('Synthèse données'!$A20,Fertilisers!$A:$A,0),MATCH('Synthèse données'!CU$2,Fertilisers!$2:$2,0))),INDEX(Fertilisers!$1:$32,MATCH('Synthèse données'!$A20,Fertilisers!$A:$A,0),MATCH('Synthèse données'!CU$2,Fertilisers!$2:$2,0)),"N/A")</f>
        <v>N/A</v>
      </c>
      <c r="CV20" s="14" t="str">
        <f>IF(ISNUMBER(INDEX(Fertilisers!$1:$32,MATCH('Synthèse données'!$A20,Fertilisers!$A:$A,0),MATCH('Synthèse données'!CV$2,Fertilisers!$2:$2,0))),INDEX(Fertilisers!$1:$32,MATCH('Synthèse données'!$A20,Fertilisers!$A:$A,0),MATCH('Synthèse données'!CV$2,Fertilisers!$2:$2,0)),"N/A")</f>
        <v>N/A</v>
      </c>
      <c r="CW20" s="14" t="str">
        <f>IF(ISNUMBER(INDEX(Fertilisers!$1:$32,MATCH('Synthèse données'!$A20,Fertilisers!$A:$A,0),MATCH('Synthèse données'!CW$2,Fertilisers!$2:$2,0))),INDEX(Fertilisers!$1:$32,MATCH('Synthèse données'!$A20,Fertilisers!$A:$A,0),MATCH('Synthèse données'!CW$2,Fertilisers!$2:$2,0)),"N/A")</f>
        <v>N/A</v>
      </c>
      <c r="CX20" s="14" t="str">
        <f>IF(ISNUMBER(INDEX(Fertilisers!$1:$32,MATCH('Synthèse données'!$A20,Fertilisers!$A:$A,0),MATCH('Synthèse données'!CX$2,Fertilisers!$2:$2,0))),INDEX(Fertilisers!$1:$32,MATCH('Synthèse données'!$A20,Fertilisers!$A:$A,0),MATCH('Synthèse données'!CX$2,Fertilisers!$2:$2,0)),"N/A")</f>
        <v>N/A</v>
      </c>
      <c r="CY20" s="14" t="str">
        <f>IF(ISNUMBER(INDEX(Fertilisers!$1:$32,MATCH('Synthèse données'!$A20,Fertilisers!$A:$A,0),MATCH('Synthèse données'!CY$2,Fertilisers!$2:$2,0))),INDEX(Fertilisers!$1:$32,MATCH('Synthèse données'!$A20,Fertilisers!$A:$A,0),MATCH('Synthèse données'!CY$2,Fertilisers!$2:$2,0)),"N/A")</f>
        <v>N/A</v>
      </c>
      <c r="CZ20" s="14" t="str">
        <f>IF(ISNUMBER(INDEX(Fertilisers!$1:$32,MATCH('Synthèse données'!$A20,Fertilisers!$A:$A,0),MATCH('Synthèse données'!CZ$2,Fertilisers!$2:$2,0))),INDEX(Fertilisers!$1:$32,MATCH('Synthèse données'!$A20,Fertilisers!$A:$A,0),MATCH('Synthèse données'!CZ$2,Fertilisers!$2:$2,0)),"N/A")</f>
        <v>N/A</v>
      </c>
      <c r="DA20" s="14" t="str">
        <f>IF(ISNUMBER(INDEX(Fertilisers!$1:$32,MATCH('Synthèse données'!$A20,Fertilisers!$A:$A,0),MATCH('Synthèse données'!DA$2,Fertilisers!$2:$2,0))),INDEX(Fertilisers!$1:$32,MATCH('Synthèse données'!$A20,Fertilisers!$A:$A,0),MATCH('Synthèse données'!DA$2,Fertilisers!$2:$2,0)),"N/A")</f>
        <v>N/A</v>
      </c>
      <c r="DB20" s="14">
        <f>IF(ISNUMBER(INDEX(Fertilisers!$1:$32,MATCH('Synthèse données'!$A20,Fertilisers!$A:$A,0),MATCH('Synthèse données'!DB$2,Fertilisers!$2:$2,0))),INDEX(Fertilisers!$1:$32,MATCH('Synthèse données'!$A20,Fertilisers!$A:$A,0),MATCH('Synthèse données'!DB$2,Fertilisers!$2:$2,0)),"N/A")</f>
        <v>0.46</v>
      </c>
      <c r="DC20" s="14">
        <f>IF(ISNUMBER(INDEX(Fertilisers!$1:$32,MATCH('Synthèse données'!$A20,Fertilisers!$A:$A,0),MATCH('Synthèse données'!DC$2,Fertilisers!$2:$2,0))),INDEX(Fertilisers!$1:$32,MATCH('Synthèse données'!$A20,Fertilisers!$A:$A,0),MATCH('Synthèse données'!DC$2,Fertilisers!$2:$2,0)),"N/A")</f>
        <v>0.03</v>
      </c>
      <c r="DD20" s="14">
        <f>IF(ISNUMBER(INDEX(Fertilisers!$1:$32,MATCH('Synthèse données'!$A20,Fertilisers!$A:$A,0),MATCH('Synthèse données'!DD$2,Fertilisers!$2:$2,0))),INDEX(Fertilisers!$1:$32,MATCH('Synthèse données'!$A20,Fertilisers!$A:$A,0),MATCH('Synthèse données'!DD$2,Fertilisers!$2:$2,0)),"N/A")</f>
        <v>0.49</v>
      </c>
      <c r="DE20" s="14">
        <f>IF(ISNUMBER(INDEX(Fertilisers!$1:$32,MATCH('Synthèse données'!$A20,Fertilisers!$A:$A,0),MATCH('Synthèse données'!DE$2,Fertilisers!$2:$2,0))),INDEX(Fertilisers!$1:$32,MATCH('Synthèse données'!$A20,Fertilisers!$A:$A,0),MATCH('Synthèse données'!DE$2,Fertilisers!$2:$2,0)),"N/A")</f>
        <v>0.47</v>
      </c>
      <c r="DF20" s="14">
        <f>IF(ISNUMBER(INDEX(Fertilisers!$1:$32,MATCH('Synthèse données'!$A20,Fertilisers!$A:$A,0),MATCH('Synthèse données'!DF$2,Fertilisers!$2:$2,0))),INDEX(Fertilisers!$1:$32,MATCH('Synthèse données'!$A20,Fertilisers!$A:$A,0),MATCH('Synthèse données'!DF$2,Fertilisers!$2:$2,0)),"N/A")</f>
        <v>0.02</v>
      </c>
      <c r="DG20" s="14">
        <f>IF(ISNUMBER(INDEX(Fertilisers!$1:$32,MATCH('Synthèse données'!$A20,Fertilisers!$A:$A,0),MATCH('Synthèse données'!DG$2,Fertilisers!$2:$2,0))),INDEX(Fertilisers!$1:$32,MATCH('Synthèse données'!$A20,Fertilisers!$A:$A,0),MATCH('Synthèse données'!DG$2,Fertilisers!$2:$2,0)),"N/A")</f>
        <v>0.49</v>
      </c>
      <c r="DH20" s="14">
        <f>IF(ISNUMBER(INDEX(Fertilisers!$1:$32,MATCH('Synthèse données'!$A20,Fertilisers!$A:$A,0),MATCH('Synthèse données'!DH$2,Fertilisers!$2:$2,0))),INDEX(Fertilisers!$1:$32,MATCH('Synthèse données'!$A20,Fertilisers!$A:$A,0),MATCH('Synthèse données'!DH$2,Fertilisers!$2:$2,0)),"N/A")</f>
        <v>0.41</v>
      </c>
      <c r="DI20" s="14">
        <f>IF(ISNUMBER(INDEX(Fertilisers!$1:$32,MATCH('Synthèse données'!$A20,Fertilisers!$A:$A,0),MATCH('Synthèse données'!DI$2,Fertilisers!$2:$2,0))),INDEX(Fertilisers!$1:$32,MATCH('Synthèse données'!$A20,Fertilisers!$A:$A,0),MATCH('Synthèse données'!DI$2,Fertilisers!$2:$2,0)),"N/A")</f>
        <v>0.02</v>
      </c>
      <c r="DJ20" s="14">
        <f>IF(ISNUMBER(INDEX(Fertilisers!$1:$32,MATCH('Synthèse données'!$A20,Fertilisers!$A:$A,0),MATCH('Synthèse données'!DJ$2,Fertilisers!$2:$2,0))),INDEX(Fertilisers!$1:$32,MATCH('Synthèse données'!$A20,Fertilisers!$A:$A,0),MATCH('Synthèse données'!DJ$2,Fertilisers!$2:$2,0)),"N/A")</f>
        <v>0.43</v>
      </c>
      <c r="DK20" s="14">
        <f>IF(ISNUMBER(INDEX(Fertilisers!$1:$32,MATCH('Synthèse données'!$A20,Fertilisers!$A:$A,0),MATCH('Synthèse données'!DK$2,Fertilisers!$2:$2,0))),INDEX(Fertilisers!$1:$32,MATCH('Synthèse données'!$A20,Fertilisers!$A:$A,0),MATCH('Synthèse données'!DK$2,Fertilisers!$2:$2,0)),"N/A")</f>
        <v>0.45</v>
      </c>
      <c r="DL20" s="14">
        <f>IF(ISNUMBER(INDEX(Fertilisers!$1:$32,MATCH('Synthèse données'!$A20,Fertilisers!$A:$A,0),MATCH('Synthèse données'!DL$2,Fertilisers!$2:$2,0))),INDEX(Fertilisers!$1:$32,MATCH('Synthèse données'!$A20,Fertilisers!$A:$A,0),MATCH('Synthèse données'!DL$2,Fertilisers!$2:$2,0)),"N/A")</f>
        <v>0.04</v>
      </c>
      <c r="DM20" s="14">
        <f>IF(ISNUMBER(INDEX(Fertilisers!$1:$32,MATCH('Synthèse données'!$A20,Fertilisers!$A:$A,0),MATCH('Synthèse données'!DM$2,Fertilisers!$2:$2,0))),INDEX(Fertilisers!$1:$32,MATCH('Synthèse données'!$A20,Fertilisers!$A:$A,0),MATCH('Synthèse données'!DM$2,Fertilisers!$2:$2,0)),"N/A")</f>
        <v>0.48</v>
      </c>
      <c r="DN20" s="14" t="str">
        <f>IF(ISNUMBER(INDEX(Fertilisers!$1:$32,MATCH('Synthèse données'!$A20,Fertilisers!$A:$A,0),MATCH('Synthèse données'!DN$2,Fertilisers!$2:$2,0))),INDEX(Fertilisers!$1:$32,MATCH('Synthèse données'!$A20,Fertilisers!$A:$A,0),MATCH('Synthèse données'!DN$2,Fertilisers!$2:$2,0)),"N/A")</f>
        <v>N/A</v>
      </c>
      <c r="DO20" s="14" t="str">
        <f>IF(ISNUMBER(INDEX(Fertilisers!$1:$32,MATCH('Synthèse données'!$A20,Fertilisers!$A:$A,0),MATCH('Synthèse données'!DO$2,Fertilisers!$2:$2,0))),INDEX(Fertilisers!$1:$32,MATCH('Synthèse données'!$A20,Fertilisers!$A:$A,0),MATCH('Synthèse données'!DO$2,Fertilisers!$2:$2,0)),"N/A")</f>
        <v>N/A</v>
      </c>
      <c r="DP20" s="14" t="str">
        <f>IF(ISNUMBER(INDEX(Fertilisers!$1:$32,MATCH('Synthèse données'!$A20,Fertilisers!$A:$A,0),MATCH('Synthèse données'!DP$2,Fertilisers!$2:$2,0))),INDEX(Fertilisers!$1:$32,MATCH('Synthèse données'!$A20,Fertilisers!$A:$A,0),MATCH('Synthèse données'!DP$2,Fertilisers!$2:$2,0)),"N/A")</f>
        <v>N/A</v>
      </c>
      <c r="DQ20" s="14" t="str">
        <f>IF(ISNUMBER(INDEX(Fertilisers!$1:$32,MATCH('Synthèse données'!$A20,Fertilisers!$A:$A,0),MATCH('Synthèse données'!DQ$2,Fertilisers!$2:$2,0))),INDEX(Fertilisers!$1:$32,MATCH('Synthèse données'!$A20,Fertilisers!$A:$A,0),MATCH('Synthèse données'!DQ$2,Fertilisers!$2:$2,0)),"N/A")</f>
        <v>N/A</v>
      </c>
      <c r="DR20" s="14" t="str">
        <f>IF(ISNUMBER(INDEX(Fertilisers!$1:$32,MATCH('Synthèse données'!$A20,Fertilisers!$A:$A,0),MATCH('Synthèse données'!DR$2,Fertilisers!$2:$2,0))),INDEX(Fertilisers!$1:$32,MATCH('Synthèse données'!$A20,Fertilisers!$A:$A,0),MATCH('Synthèse données'!DR$2,Fertilisers!$2:$2,0)),"N/A")</f>
        <v>N/A</v>
      </c>
      <c r="DS20" s="14" t="str">
        <f>IF(ISNUMBER(INDEX(Fertilisers!$1:$32,MATCH('Synthèse données'!$A20,Fertilisers!$A:$A,0),MATCH('Synthèse données'!DS$2,Fertilisers!$2:$2,0))),INDEX(Fertilisers!$1:$32,MATCH('Synthèse données'!$A20,Fertilisers!$A:$A,0),MATCH('Synthèse données'!DS$2,Fertilisers!$2:$2,0)),"N/A")</f>
        <v>N/A</v>
      </c>
      <c r="DT20" s="14" t="str">
        <f>IF(ISNUMBER(INDEX(Fertilisers!$1:$32,MATCH('Synthèse données'!$A20,Fertilisers!$A:$A,0),MATCH('Synthèse données'!DT$2,Fertilisers!$2:$2,0))),INDEX(Fertilisers!$1:$32,MATCH('Synthèse données'!$A20,Fertilisers!$A:$A,0),MATCH('Synthèse données'!DT$2,Fertilisers!$2:$2,0)),"N/A")</f>
        <v>N/A</v>
      </c>
      <c r="DU20" s="14" t="str">
        <f>IF(ISNUMBER(INDEX(Fertilisers!$1:$32,MATCH('Synthèse données'!$A20,Fertilisers!$A:$A,0),MATCH('Synthèse données'!DU$2,Fertilisers!$2:$2,0))),INDEX(Fertilisers!$1:$32,MATCH('Synthèse données'!$A20,Fertilisers!$A:$A,0),MATCH('Synthèse données'!DU$2,Fertilisers!$2:$2,0)),"N/A")</f>
        <v>N/A</v>
      </c>
      <c r="DV20" s="14" t="str">
        <f>IF(ISNUMBER(INDEX(Fertilisers!$1:$32,MATCH('Synthèse données'!$A20,Fertilisers!$A:$A,0),MATCH('Synthèse données'!DV$2,Fertilisers!$2:$2,0))),INDEX(Fertilisers!$1:$32,MATCH('Synthèse données'!$A20,Fertilisers!$A:$A,0),MATCH('Synthèse données'!DV$2,Fertilisers!$2:$2,0)),"N/A")</f>
        <v>N/A</v>
      </c>
      <c r="DW20" s="14">
        <f>IF(ISNUMBER(INDEX(Fertilisers!$1:$32,MATCH('Synthèse données'!$A20,Fertilisers!$A:$A,0),MATCH('Synthèse données'!DW$2,Fertilisers!$2:$2,0))),INDEX(Fertilisers!$1:$32,MATCH('Synthèse données'!$A20,Fertilisers!$A:$A,0),MATCH('Synthèse données'!DW$2,Fertilisers!$2:$2,0)),"N/A")</f>
        <v>0.56000000000000005</v>
      </c>
      <c r="DX20" s="14">
        <f>IF(ISNUMBER(INDEX(Fertilisers!$1:$32,MATCH('Synthèse données'!$A20,Fertilisers!$A:$A,0),MATCH('Synthèse données'!DX$2,Fertilisers!$2:$2,0))),INDEX(Fertilisers!$1:$32,MATCH('Synthèse données'!$A20,Fertilisers!$A:$A,0),MATCH('Synthèse données'!DX$2,Fertilisers!$2:$2,0)),"N/A")</f>
        <v>0.04</v>
      </c>
      <c r="DY20" s="14">
        <f>IF(ISNUMBER(INDEX(Fertilisers!$1:$32,MATCH('Synthèse données'!$A20,Fertilisers!$A:$A,0),MATCH('Synthèse données'!DY$2,Fertilisers!$2:$2,0))),INDEX(Fertilisers!$1:$32,MATCH('Synthèse données'!$A20,Fertilisers!$A:$A,0),MATCH('Synthèse données'!DY$2,Fertilisers!$2:$2,0)),"N/A")</f>
        <v>0.6</v>
      </c>
      <c r="DZ20" s="14">
        <f>IF(ISNUMBER(INDEX(Fertilisers!$1:$32,MATCH('Synthèse données'!$A20,Fertilisers!$A:$A,0),MATCH('Synthèse données'!DZ$2,Fertilisers!$2:$2,0))),INDEX(Fertilisers!$1:$32,MATCH('Synthèse données'!$A20,Fertilisers!$A:$A,0),MATCH('Synthèse données'!DZ$2,Fertilisers!$2:$2,0)),"N/A")</f>
        <v>0.42</v>
      </c>
      <c r="EA20" s="14">
        <f>IF(ISNUMBER(INDEX(Fertilisers!$1:$32,MATCH('Synthèse données'!$A20,Fertilisers!$A:$A,0),MATCH('Synthèse données'!EA$2,Fertilisers!$2:$2,0))),INDEX(Fertilisers!$1:$32,MATCH('Synthèse données'!$A20,Fertilisers!$A:$A,0),MATCH('Synthèse données'!EA$2,Fertilisers!$2:$2,0)),"N/A")</f>
        <v>0.02</v>
      </c>
      <c r="EB20" s="14">
        <f>IF(ISNUMBER(INDEX(Fertilisers!$1:$32,MATCH('Synthèse données'!$A20,Fertilisers!$A:$A,0),MATCH('Synthèse données'!EB$2,Fertilisers!$2:$2,0))),INDEX(Fertilisers!$1:$32,MATCH('Synthèse données'!$A20,Fertilisers!$A:$A,0),MATCH('Synthèse données'!EB$2,Fertilisers!$2:$2,0)),"N/A")</f>
        <v>0.45</v>
      </c>
      <c r="EC20" s="14" t="str">
        <f>IF(ISNUMBER(INDEX(Fertilisers!$1:$32,MATCH('Synthèse données'!$A20,Fertilisers!$A:$A,0),MATCH('Synthèse données'!EC$2,Fertilisers!$2:$2,0))),INDEX(Fertilisers!$1:$32,MATCH('Synthèse données'!$A20,Fertilisers!$A:$A,0),MATCH('Synthèse données'!EC$2,Fertilisers!$2:$2,0)),"N/A")</f>
        <v>N/A</v>
      </c>
      <c r="ED20" s="14" t="str">
        <f>IF(ISNUMBER(INDEX(Fertilisers!$1:$32,MATCH('Synthèse données'!$A20,Fertilisers!$A:$A,0),MATCH('Synthèse données'!ED$2,Fertilisers!$2:$2,0))),INDEX(Fertilisers!$1:$32,MATCH('Synthèse données'!$A20,Fertilisers!$A:$A,0),MATCH('Synthèse données'!ED$2,Fertilisers!$2:$2,0)),"N/A")</f>
        <v>N/A</v>
      </c>
      <c r="EE20" s="14" t="str">
        <f>IF(ISNUMBER(INDEX(Fertilisers!$1:$32,MATCH('Synthèse données'!$A20,Fertilisers!$A:$A,0),MATCH('Synthèse données'!EE$2,Fertilisers!$2:$2,0))),INDEX(Fertilisers!$1:$32,MATCH('Synthèse données'!$A20,Fertilisers!$A:$A,0),MATCH('Synthèse données'!EE$2,Fertilisers!$2:$2,0)),"N/A")</f>
        <v>N/A</v>
      </c>
      <c r="EF20" s="14" t="str">
        <f>IF(ISNUMBER(INDEX(Fertilisers!$1:$32,MATCH('Synthèse données'!$A20,Fertilisers!$A:$A,0),MATCH('Synthèse données'!EF$2,Fertilisers!$2:$2,0))),INDEX(Fertilisers!$1:$32,MATCH('Synthèse données'!$A20,Fertilisers!$A:$A,0),MATCH('Synthèse données'!EF$2,Fertilisers!$2:$2,0)),"N/A")</f>
        <v>N/A</v>
      </c>
      <c r="EG20" s="14" t="str">
        <f>IF(ISNUMBER(INDEX(Fertilisers!$1:$32,MATCH('Synthèse données'!$A20,Fertilisers!$A:$A,0),MATCH('Synthèse données'!EG$2,Fertilisers!$2:$2,0))),INDEX(Fertilisers!$1:$32,MATCH('Synthèse données'!$A20,Fertilisers!$A:$A,0),MATCH('Synthèse données'!EG$2,Fertilisers!$2:$2,0)),"N/A")</f>
        <v>N/A</v>
      </c>
      <c r="EH20" s="14" t="str">
        <f>IF(ISNUMBER(INDEX(Fertilisers!$1:$32,MATCH('Synthèse données'!$A20,Fertilisers!$A:$A,0),MATCH('Synthèse données'!EH$2,Fertilisers!$2:$2,0))),INDEX(Fertilisers!$1:$32,MATCH('Synthèse données'!$A20,Fertilisers!$A:$A,0),MATCH('Synthèse données'!EH$2,Fertilisers!$2:$2,0)),"N/A")</f>
        <v>N/A</v>
      </c>
      <c r="EI20" s="14">
        <f>IF(ISNUMBER(INDEX(Fertilisers!$1:$32,MATCH('Synthèse données'!$A20,Fertilisers!$A:$A,0),MATCH('Synthèse données'!EI$2,Fertilisers!$2:$2,0))),INDEX(Fertilisers!$1:$32,MATCH('Synthèse données'!$A20,Fertilisers!$A:$A,0),MATCH('Synthèse données'!EI$2,Fertilisers!$2:$2,0)),"N/A")</f>
        <v>0.46</v>
      </c>
      <c r="EJ20" s="14">
        <f>IF(ISNUMBER(INDEX(Fertilisers!$1:$32,MATCH('Synthèse données'!$A20,Fertilisers!$A:$A,0),MATCH('Synthèse données'!EJ$2,Fertilisers!$2:$2,0))),INDEX(Fertilisers!$1:$32,MATCH('Synthèse données'!$A20,Fertilisers!$A:$A,0),MATCH('Synthèse données'!EJ$2,Fertilisers!$2:$2,0)),"N/A")</f>
        <v>0.01</v>
      </c>
      <c r="EK20" s="14">
        <f>IF(ISNUMBER(INDEX(Fertilisers!$1:$32,MATCH('Synthèse données'!$A20,Fertilisers!$A:$A,0),MATCH('Synthèse données'!EK$2,Fertilisers!$2:$2,0))),INDEX(Fertilisers!$1:$32,MATCH('Synthèse données'!$A20,Fertilisers!$A:$A,0),MATCH('Synthèse données'!EK$2,Fertilisers!$2:$2,0)),"N/A")</f>
        <v>0.46</v>
      </c>
      <c r="EL20" s="14">
        <f>IF(ISNUMBER(INDEX(Fertilisers!$1:$32,MATCH('Synthèse données'!$A20,Fertilisers!$A:$A,0),MATCH('Synthèse données'!EL$2,Fertilisers!$2:$2,0))),INDEX(Fertilisers!$1:$32,MATCH('Synthèse données'!$A20,Fertilisers!$A:$A,0),MATCH('Synthèse données'!EL$2,Fertilisers!$2:$2,0)),"N/A")</f>
        <v>0.41</v>
      </c>
      <c r="EM20" s="14">
        <f>IF(ISNUMBER(INDEX(Fertilisers!$1:$32,MATCH('Synthèse données'!$A20,Fertilisers!$A:$A,0),MATCH('Synthèse données'!EM$2,Fertilisers!$2:$2,0))),INDEX(Fertilisers!$1:$32,MATCH('Synthèse données'!$A20,Fertilisers!$A:$A,0),MATCH('Synthèse données'!EM$2,Fertilisers!$2:$2,0)),"N/A")</f>
        <v>0.03</v>
      </c>
      <c r="EN20" s="14">
        <f>IF(ISNUMBER(INDEX(Fertilisers!$1:$32,MATCH('Synthèse données'!$A20,Fertilisers!$A:$A,0),MATCH('Synthèse données'!EN$2,Fertilisers!$2:$2,0))),INDEX(Fertilisers!$1:$32,MATCH('Synthèse données'!$A20,Fertilisers!$A:$A,0),MATCH('Synthèse données'!EN$2,Fertilisers!$2:$2,0)),"N/A")</f>
        <v>0.44</v>
      </c>
      <c r="EO20" s="14">
        <f>IF(ISNUMBER(INDEX(Fertilisers!$1:$32,MATCH('Synthèse données'!$A20,Fertilisers!$A:$A,0),MATCH('Synthèse données'!EO$2,Fertilisers!$2:$2,0))),INDEX(Fertilisers!$1:$32,MATCH('Synthèse données'!$A20,Fertilisers!$A:$A,0),MATCH('Synthèse données'!EO$2,Fertilisers!$2:$2,0)),"N/A")</f>
        <v>0.42</v>
      </c>
      <c r="EP20" s="14">
        <f>IF(ISNUMBER(INDEX(Fertilisers!$1:$32,MATCH('Synthèse données'!$A20,Fertilisers!$A:$A,0),MATCH('Synthèse données'!EP$2,Fertilisers!$2:$2,0))),INDEX(Fertilisers!$1:$32,MATCH('Synthèse données'!$A20,Fertilisers!$A:$A,0),MATCH('Synthèse données'!EP$2,Fertilisers!$2:$2,0)),"N/A")</f>
        <v>0.03</v>
      </c>
      <c r="EQ20" s="14">
        <f>IF(ISNUMBER(INDEX(Fertilisers!$1:$32,MATCH('Synthèse données'!$A20,Fertilisers!$A:$A,0),MATCH('Synthèse données'!EQ$2,Fertilisers!$2:$2,0))),INDEX(Fertilisers!$1:$32,MATCH('Synthèse données'!$A20,Fertilisers!$A:$A,0),MATCH('Synthèse données'!EQ$2,Fertilisers!$2:$2,0)),"N/A")</f>
        <v>0.45</v>
      </c>
      <c r="ER20" s="14" t="str">
        <f>IF(ISNUMBER(INDEX(Fertilisers!$1:$32,MATCH('Synthèse données'!$A20,Fertilisers!$A:$A,0),MATCH('Synthèse données'!ER$2,Fertilisers!$2:$2,0))),INDEX(Fertilisers!$1:$32,MATCH('Synthèse données'!$A20,Fertilisers!$A:$A,0),MATCH('Synthèse données'!ER$2,Fertilisers!$2:$2,0)),"N/A")</f>
        <v>N/A</v>
      </c>
      <c r="ES20" s="14" t="str">
        <f>IF(ISNUMBER(INDEX(Fertilisers!$1:$32,MATCH('Synthèse données'!$A20,Fertilisers!$A:$A,0),MATCH('Synthèse données'!ES$2,Fertilisers!$2:$2,0))),INDEX(Fertilisers!$1:$32,MATCH('Synthèse données'!$A20,Fertilisers!$A:$A,0),MATCH('Synthèse données'!ES$2,Fertilisers!$2:$2,0)),"N/A")</f>
        <v>N/A</v>
      </c>
      <c r="ET20" s="14" t="str">
        <f>IF(ISNUMBER(INDEX(Fertilisers!$1:$32,MATCH('Synthèse données'!$A20,Fertilisers!$A:$A,0),MATCH('Synthèse données'!ET$2,Fertilisers!$2:$2,0))),INDEX(Fertilisers!$1:$32,MATCH('Synthèse données'!$A20,Fertilisers!$A:$A,0),MATCH('Synthèse données'!ET$2,Fertilisers!$2:$2,0)),"N/A")</f>
        <v>N/A</v>
      </c>
      <c r="EU20" s="14" t="str">
        <f>IF(ISNUMBER(INDEX(Fertilisers!$1:$32,MATCH('Synthèse données'!$A20,Fertilisers!$A:$A,0),MATCH('Synthèse données'!EU$2,Fertilisers!$2:$2,0))),INDEX(Fertilisers!$1:$32,MATCH('Synthèse données'!$A20,Fertilisers!$A:$A,0),MATCH('Synthèse données'!EU$2,Fertilisers!$2:$2,0)),"N/A")</f>
        <v>N/A</v>
      </c>
      <c r="EV20" s="14" t="str">
        <f>IF(ISNUMBER(INDEX(Fertilisers!$1:$32,MATCH('Synthèse données'!$A20,Fertilisers!$A:$A,0),MATCH('Synthèse données'!EV$2,Fertilisers!$2:$2,0))),INDEX(Fertilisers!$1:$32,MATCH('Synthèse données'!$A20,Fertilisers!$A:$A,0),MATCH('Synthèse données'!EV$2,Fertilisers!$2:$2,0)),"N/A")</f>
        <v>N/A</v>
      </c>
      <c r="EW20" s="14" t="str">
        <f>IF(ISNUMBER(INDEX(Fertilisers!$1:$32,MATCH('Synthèse données'!$A20,Fertilisers!$A:$A,0),MATCH('Synthèse données'!EW$2,Fertilisers!$2:$2,0))),INDEX(Fertilisers!$1:$32,MATCH('Synthèse données'!$A20,Fertilisers!$A:$A,0),MATCH('Synthèse données'!EW$2,Fertilisers!$2:$2,0)),"N/A")</f>
        <v>N/A</v>
      </c>
      <c r="EX20" s="14" t="str">
        <f>IF(ISNUMBER(INDEX(Fertilisers!$1:$32,MATCH('Synthèse données'!$A20,Fertilisers!$A:$A,0),MATCH('Synthèse données'!EX$2,Fertilisers!$2:$2,0))),INDEX(Fertilisers!$1:$32,MATCH('Synthèse données'!$A20,Fertilisers!$A:$A,0),MATCH('Synthèse données'!EX$2,Fertilisers!$2:$2,0)),"N/A")</f>
        <v>N/A</v>
      </c>
      <c r="EY20" s="14" t="str">
        <f>IF(ISNUMBER(INDEX(Fertilisers!$1:$32,MATCH('Synthèse données'!$A20,Fertilisers!$A:$A,0),MATCH('Synthèse données'!EY$2,Fertilisers!$2:$2,0))),INDEX(Fertilisers!$1:$32,MATCH('Synthèse données'!$A20,Fertilisers!$A:$A,0),MATCH('Synthèse données'!EY$2,Fertilisers!$2:$2,0)),"N/A")</f>
        <v>N/A</v>
      </c>
      <c r="EZ20" s="14" t="str">
        <f>IF(ISNUMBER(INDEX(Fertilisers!$1:$32,MATCH('Synthèse données'!$A20,Fertilisers!$A:$A,0),MATCH('Synthèse données'!EZ$2,Fertilisers!$2:$2,0))),INDEX(Fertilisers!$1:$32,MATCH('Synthèse données'!$A20,Fertilisers!$A:$A,0),MATCH('Synthèse données'!EZ$2,Fertilisers!$2:$2,0)),"N/A")</f>
        <v>N/A</v>
      </c>
      <c r="FA20" s="14">
        <f>IF(ISNUMBER(INDEX(Fertilisers!$1:$32,MATCH('Synthèse données'!$A20,Fertilisers!$A:$A,0),MATCH('Synthèse données'!FA$2,Fertilisers!$2:$2,0))),INDEX(Fertilisers!$1:$32,MATCH('Synthèse données'!$A20,Fertilisers!$A:$A,0),MATCH('Synthèse données'!FA$2,Fertilisers!$2:$2,0)),"N/A")</f>
        <v>0.34</v>
      </c>
      <c r="FB20" s="14">
        <f>IF(ISNUMBER(INDEX(Fertilisers!$1:$32,MATCH('Synthèse données'!$A20,Fertilisers!$A:$A,0),MATCH('Synthèse données'!FB$2,Fertilisers!$2:$2,0))),INDEX(Fertilisers!$1:$32,MATCH('Synthèse données'!$A20,Fertilisers!$A:$A,0),MATCH('Synthèse données'!FB$2,Fertilisers!$2:$2,0)),"N/A")</f>
        <v>0.02</v>
      </c>
      <c r="FC20" s="14">
        <f>IF(ISNUMBER(INDEX(Fertilisers!$1:$32,MATCH('Synthèse données'!$A20,Fertilisers!$A:$A,0),MATCH('Synthèse données'!FC$2,Fertilisers!$2:$2,0))),INDEX(Fertilisers!$1:$32,MATCH('Synthèse données'!$A20,Fertilisers!$A:$A,0),MATCH('Synthèse données'!FC$2,Fertilisers!$2:$2,0)),"N/A")</f>
        <v>0.35</v>
      </c>
      <c r="FD20" s="14" t="str">
        <f>IF(ISNUMBER(INDEX(Fertilisers!$1:$32,MATCH('Synthèse données'!$A20,Fertilisers!$A:$A,0),MATCH('Synthèse données'!FD$2,Fertilisers!$2:$2,0))),INDEX(Fertilisers!$1:$32,MATCH('Synthèse données'!$A20,Fertilisers!$A:$A,0),MATCH('Synthèse données'!FD$2,Fertilisers!$2:$2,0)),"N/A")</f>
        <v>N/A</v>
      </c>
      <c r="FE20" s="14" t="str">
        <f>IF(ISNUMBER(INDEX(Fertilisers!$1:$32,MATCH('Synthèse données'!$A20,Fertilisers!$A:$A,0),MATCH('Synthèse données'!FE$2,Fertilisers!$2:$2,0))),INDEX(Fertilisers!$1:$32,MATCH('Synthèse données'!$A20,Fertilisers!$A:$A,0),MATCH('Synthèse données'!FE$2,Fertilisers!$2:$2,0)),"N/A")</f>
        <v>N/A</v>
      </c>
      <c r="FF20" s="14" t="str">
        <f>IF(ISNUMBER(INDEX(Fertilisers!$1:$32,MATCH('Synthèse données'!$A20,Fertilisers!$A:$A,0),MATCH('Synthèse données'!FF$2,Fertilisers!$2:$2,0))),INDEX(Fertilisers!$1:$32,MATCH('Synthèse données'!$A20,Fertilisers!$A:$A,0),MATCH('Synthèse données'!FF$2,Fertilisers!$2:$2,0)),"N/A")</f>
        <v>N/A</v>
      </c>
      <c r="FG20" s="14">
        <f>IF(ISNUMBER(INDEX(Fertilisers!$1:$32,MATCH('Synthèse données'!$A20,Fertilisers!$A:$A,0),MATCH('Synthèse données'!FG$2,Fertilisers!$2:$2,0))),INDEX(Fertilisers!$1:$32,MATCH('Synthèse données'!$A20,Fertilisers!$A:$A,0),MATCH('Synthèse données'!FG$2,Fertilisers!$2:$2,0)),"N/A")</f>
        <v>0.48</v>
      </c>
      <c r="FH20" s="14">
        <f>IF(ISNUMBER(INDEX(Fertilisers!$1:$32,MATCH('Synthèse données'!$A20,Fertilisers!$A:$A,0),MATCH('Synthèse données'!FH$2,Fertilisers!$2:$2,0))),INDEX(Fertilisers!$1:$32,MATCH('Synthèse données'!$A20,Fertilisers!$A:$A,0),MATCH('Synthèse données'!FH$2,Fertilisers!$2:$2,0)),"N/A")</f>
        <v>0.05</v>
      </c>
      <c r="FI20" s="14">
        <f>IF(ISNUMBER(INDEX(Fertilisers!$1:$32,MATCH('Synthèse données'!$A20,Fertilisers!$A:$A,0),MATCH('Synthèse données'!FI$2,Fertilisers!$2:$2,0))),INDEX(Fertilisers!$1:$32,MATCH('Synthèse données'!$A20,Fertilisers!$A:$A,0),MATCH('Synthèse données'!FI$2,Fertilisers!$2:$2,0)),"N/A")</f>
        <v>0.54</v>
      </c>
      <c r="FJ20" s="14">
        <f>IF(ISNUMBER(INDEX(Fertilisers!$1:$32,MATCH('Synthèse données'!$A20,Fertilisers!$A:$A,0),MATCH('Synthèse données'!FJ$2,Fertilisers!$2:$2,0))),INDEX(Fertilisers!$1:$32,MATCH('Synthèse données'!$A20,Fertilisers!$A:$A,0),MATCH('Synthèse données'!FJ$2,Fertilisers!$2:$2,0)),"N/A")</f>
        <v>0.43</v>
      </c>
      <c r="FK20" s="14">
        <f>IF(ISNUMBER(INDEX(Fertilisers!$1:$32,MATCH('Synthèse données'!$A20,Fertilisers!$A:$A,0),MATCH('Synthèse données'!FK$2,Fertilisers!$2:$2,0))),INDEX(Fertilisers!$1:$32,MATCH('Synthèse données'!$A20,Fertilisers!$A:$A,0),MATCH('Synthèse données'!FK$2,Fertilisers!$2:$2,0)),"N/A")</f>
        <v>0.06</v>
      </c>
      <c r="FL20" s="14">
        <f>IF(ISNUMBER(INDEX(Fertilisers!$1:$32,MATCH('Synthèse données'!$A20,Fertilisers!$A:$A,0),MATCH('Synthèse données'!FL$2,Fertilisers!$2:$2,0))),INDEX(Fertilisers!$1:$32,MATCH('Synthèse données'!$A20,Fertilisers!$A:$A,0),MATCH('Synthèse données'!FL$2,Fertilisers!$2:$2,0)),"N/A")</f>
        <v>0.49</v>
      </c>
      <c r="FM20" s="14">
        <f>IF(ISNUMBER(INDEX(Fertilisers!$1:$32,MATCH('Synthèse données'!$A20,Fertilisers!$A:$A,0),MATCH('Synthèse données'!FM$2,Fertilisers!$2:$2,0))),INDEX(Fertilisers!$1:$32,MATCH('Synthèse données'!$A20,Fertilisers!$A:$A,0),MATCH('Synthèse données'!FM$2,Fertilisers!$2:$2,0)),"N/A")</f>
        <v>0.42</v>
      </c>
      <c r="FN20" s="14">
        <f>IF(ISNUMBER(INDEX(Fertilisers!$1:$32,MATCH('Synthèse données'!$A20,Fertilisers!$A:$A,0),MATCH('Synthèse données'!FN$2,Fertilisers!$2:$2,0))),INDEX(Fertilisers!$1:$32,MATCH('Synthèse données'!$A20,Fertilisers!$A:$A,0),MATCH('Synthèse données'!FN$2,Fertilisers!$2:$2,0)),"N/A")</f>
        <v>0.03</v>
      </c>
      <c r="FO20" s="14">
        <f>IF(ISNUMBER(INDEX(Fertilisers!$1:$32,MATCH('Synthèse données'!$A20,Fertilisers!$A:$A,0),MATCH('Synthèse données'!FO$2,Fertilisers!$2:$2,0))),INDEX(Fertilisers!$1:$32,MATCH('Synthèse données'!$A20,Fertilisers!$A:$A,0),MATCH('Synthèse données'!FO$2,Fertilisers!$2:$2,0)),"N/A")</f>
        <v>0.45</v>
      </c>
      <c r="FP20" s="14">
        <f>IF(ISNUMBER(INDEX(Fertilisers!$1:$32,MATCH('Synthèse données'!$A20,Fertilisers!$A:$A,0),MATCH('Synthèse données'!FP$2,Fertilisers!$2:$2,0))),INDEX(Fertilisers!$1:$32,MATCH('Synthèse données'!$A20,Fertilisers!$A:$A,0),MATCH('Synthèse données'!FP$2,Fertilisers!$2:$2,0)),"N/A")</f>
        <v>0.42</v>
      </c>
      <c r="FQ20" s="14">
        <f>IF(ISNUMBER(INDEX(Fertilisers!$1:$32,MATCH('Synthèse données'!$A20,Fertilisers!$A:$A,0),MATCH('Synthèse données'!FQ$2,Fertilisers!$2:$2,0))),INDEX(Fertilisers!$1:$32,MATCH('Synthèse données'!$A20,Fertilisers!$A:$A,0),MATCH('Synthèse données'!FQ$2,Fertilisers!$2:$2,0)),"N/A")</f>
        <v>0.04</v>
      </c>
      <c r="FR20" s="14">
        <f>IF(ISNUMBER(INDEX(Fertilisers!$1:$32,MATCH('Synthèse données'!$A20,Fertilisers!$A:$A,0),MATCH('Synthèse données'!FR$2,Fertilisers!$2:$2,0))),INDEX(Fertilisers!$1:$32,MATCH('Synthèse données'!$A20,Fertilisers!$A:$A,0),MATCH('Synthèse données'!FR$2,Fertilisers!$2:$2,0)),"N/A")</f>
        <v>0.46</v>
      </c>
      <c r="FS20" s="14">
        <f>IF(ISNUMBER(INDEX(Fertilisers!$1:$32,MATCH('Synthèse données'!$A20,Fertilisers!$A:$A,0),MATCH('Synthèse données'!FS$2,Fertilisers!$2:$2,0))),INDEX(Fertilisers!$1:$32,MATCH('Synthèse données'!$A20,Fertilisers!$A:$A,0),MATCH('Synthèse données'!FS$2,Fertilisers!$2:$2,0)),"N/A")</f>
        <v>0.4</v>
      </c>
      <c r="FT20" s="14">
        <f>IF(ISNUMBER(INDEX(Fertilisers!$1:$32,MATCH('Synthèse données'!$A20,Fertilisers!$A:$A,0),MATCH('Synthèse données'!FT$2,Fertilisers!$2:$2,0))),INDEX(Fertilisers!$1:$32,MATCH('Synthèse données'!$A20,Fertilisers!$A:$A,0),MATCH('Synthèse données'!FT$2,Fertilisers!$2:$2,0)),"N/A")</f>
        <v>0.02</v>
      </c>
      <c r="FU20" s="14">
        <f>IF(ISNUMBER(INDEX(Fertilisers!$1:$32,MATCH('Synthèse données'!$A20,Fertilisers!$A:$A,0),MATCH('Synthèse données'!FU$2,Fertilisers!$2:$2,0))),INDEX(Fertilisers!$1:$32,MATCH('Synthèse données'!$A20,Fertilisers!$A:$A,0),MATCH('Synthèse données'!FU$2,Fertilisers!$2:$2,0)),"N/A")</f>
        <v>0.42</v>
      </c>
      <c r="FV20" s="14" t="str">
        <f>IF(ISNUMBER(INDEX(Fertilisers!$1:$32,MATCH('Synthèse données'!$A20,Fertilisers!$A:$A,0),MATCH('Synthèse données'!FV$2,Fertilisers!$2:$2,0))),INDEX(Fertilisers!$1:$32,MATCH('Synthèse données'!$A20,Fertilisers!$A:$A,0),MATCH('Synthèse données'!FV$2,Fertilisers!$2:$2,0)),"N/A")</f>
        <v>N/A</v>
      </c>
      <c r="FW20" s="14" t="str">
        <f>IF(ISNUMBER(INDEX(Fertilisers!$1:$32,MATCH('Synthèse données'!$A20,Fertilisers!$A:$A,0),MATCH('Synthèse données'!FW$2,Fertilisers!$2:$2,0))),INDEX(Fertilisers!$1:$32,MATCH('Synthèse données'!$A20,Fertilisers!$A:$A,0),MATCH('Synthèse données'!FW$2,Fertilisers!$2:$2,0)),"N/A")</f>
        <v>N/A</v>
      </c>
      <c r="FX20" s="14" t="str">
        <f>IF(ISNUMBER(INDEX(Fertilisers!$1:$32,MATCH('Synthèse données'!$A20,Fertilisers!$A:$A,0),MATCH('Synthèse données'!FX$2,Fertilisers!$2:$2,0))),INDEX(Fertilisers!$1:$32,MATCH('Synthèse données'!$A20,Fertilisers!$A:$A,0),MATCH('Synthèse données'!FX$2,Fertilisers!$2:$2,0)),"N/A")</f>
        <v>N/A</v>
      </c>
      <c r="FY20" s="14">
        <f>IF(ISNUMBER(INDEX(Fertilisers!$1:$32,MATCH('Synthèse données'!$A20,Fertilisers!$A:$A,0),MATCH('Synthèse données'!FY$2,Fertilisers!$2:$2,0))),INDEX(Fertilisers!$1:$32,MATCH('Synthèse données'!$A20,Fertilisers!$A:$A,0),MATCH('Synthèse données'!FY$2,Fertilisers!$2:$2,0)),"N/A")</f>
        <v>0.43</v>
      </c>
      <c r="FZ20" s="14">
        <f>IF(ISNUMBER(INDEX(Fertilisers!$1:$32,MATCH('Synthèse données'!$A20,Fertilisers!$A:$A,0),MATCH('Synthèse données'!FZ$2,Fertilisers!$2:$2,0))),INDEX(Fertilisers!$1:$32,MATCH('Synthèse données'!$A20,Fertilisers!$A:$A,0),MATCH('Synthèse données'!FZ$2,Fertilisers!$2:$2,0)),"N/A")</f>
        <v>0.03</v>
      </c>
      <c r="GA20" s="14">
        <f>IF(ISNUMBER(INDEX(Fertilisers!$1:$32,MATCH('Synthèse données'!$A20,Fertilisers!$A:$A,0),MATCH('Synthèse données'!GA$2,Fertilisers!$2:$2,0))),INDEX(Fertilisers!$1:$32,MATCH('Synthèse données'!$A20,Fertilisers!$A:$A,0),MATCH('Synthèse données'!GA$2,Fertilisers!$2:$2,0)),"N/A")</f>
        <v>0.47</v>
      </c>
      <c r="GB20" s="14">
        <f>IF(ISNUMBER(INDEX(Fertilisers!$1:$32,MATCH('Synthèse données'!$A20,Fertilisers!$A:$A,0),MATCH('Synthèse données'!GB$2,Fertilisers!$2:$2,0))),INDEX(Fertilisers!$1:$32,MATCH('Synthèse données'!$A20,Fertilisers!$A:$A,0),MATCH('Synthèse données'!GB$2,Fertilisers!$2:$2,0)),"N/A")</f>
        <v>0.42</v>
      </c>
      <c r="GC20" s="14">
        <f>IF(ISNUMBER(INDEX(Fertilisers!$1:$32,MATCH('Synthèse données'!$A20,Fertilisers!$A:$A,0),MATCH('Synthèse données'!GC$2,Fertilisers!$2:$2,0))),INDEX(Fertilisers!$1:$32,MATCH('Synthèse données'!$A20,Fertilisers!$A:$A,0),MATCH('Synthèse données'!GC$2,Fertilisers!$2:$2,0)),"N/A")</f>
        <v>0.03</v>
      </c>
      <c r="GD20" s="14">
        <f>IF(ISNUMBER(INDEX(Fertilisers!$1:$32,MATCH('Synthèse données'!$A20,Fertilisers!$A:$A,0),MATCH('Synthèse données'!GD$2,Fertilisers!$2:$2,0))),INDEX(Fertilisers!$1:$32,MATCH('Synthèse données'!$A20,Fertilisers!$A:$A,0),MATCH('Synthèse données'!GD$2,Fertilisers!$2:$2,0)),"N/A")</f>
        <v>0.45</v>
      </c>
      <c r="GE20" s="14">
        <f>IF(ISNUMBER(INDEX(Fertilisers!$1:$32,MATCH('Synthèse données'!$A20,Fertilisers!$A:$A,0),MATCH('Synthèse données'!GE$2,Fertilisers!$2:$2,0))),INDEX(Fertilisers!$1:$32,MATCH('Synthèse données'!$A20,Fertilisers!$A:$A,0),MATCH('Synthèse données'!GE$2,Fertilisers!$2:$2,0)),"N/A")</f>
        <v>0.46</v>
      </c>
      <c r="GF20" s="14">
        <f>IF(ISNUMBER(INDEX(Fertilisers!$1:$32,MATCH('Synthèse données'!$A20,Fertilisers!$A:$A,0),MATCH('Synthèse données'!GF$2,Fertilisers!$2:$2,0))),INDEX(Fertilisers!$1:$32,MATCH('Synthèse données'!$A20,Fertilisers!$A:$A,0),MATCH('Synthèse données'!GF$2,Fertilisers!$2:$2,0)),"N/A")</f>
        <v>0.03</v>
      </c>
      <c r="GG20" s="14">
        <f>IF(ISNUMBER(INDEX(Fertilisers!$1:$32,MATCH('Synthèse données'!$A20,Fertilisers!$A:$A,0),MATCH('Synthèse données'!GG$2,Fertilisers!$2:$2,0))),INDEX(Fertilisers!$1:$32,MATCH('Synthèse données'!$A20,Fertilisers!$A:$A,0),MATCH('Synthèse données'!GG$2,Fertilisers!$2:$2,0)),"N/A")</f>
        <v>0.49</v>
      </c>
      <c r="GH20" s="14">
        <f>IF(ISNUMBER(INDEX(Fertilisers!$1:$32,MATCH('Synthèse données'!$A20,Fertilisers!$A:$A,0),MATCH('Synthèse données'!GH$2,Fertilisers!$2:$2,0))),INDEX(Fertilisers!$1:$32,MATCH('Synthèse données'!$A20,Fertilisers!$A:$A,0),MATCH('Synthèse données'!GH$2,Fertilisers!$2:$2,0)),"N/A")</f>
        <v>0.42</v>
      </c>
      <c r="GI20" s="14">
        <f>IF(ISNUMBER(INDEX(Fertilisers!$1:$32,MATCH('Synthèse données'!$A20,Fertilisers!$A:$A,0),MATCH('Synthèse données'!GI$2,Fertilisers!$2:$2,0))),INDEX(Fertilisers!$1:$32,MATCH('Synthèse données'!$A20,Fertilisers!$A:$A,0),MATCH('Synthèse données'!GI$2,Fertilisers!$2:$2,0)),"N/A")</f>
        <v>0.03</v>
      </c>
      <c r="GJ20" s="14">
        <f>IF(ISNUMBER(INDEX(Fertilisers!$1:$32,MATCH('Synthèse données'!$A20,Fertilisers!$A:$A,0),MATCH('Synthèse données'!GJ$2,Fertilisers!$2:$2,0))),INDEX(Fertilisers!$1:$32,MATCH('Synthèse données'!$A20,Fertilisers!$A:$A,0),MATCH('Synthèse données'!GJ$2,Fertilisers!$2:$2,0)),"N/A")</f>
        <v>0.45</v>
      </c>
      <c r="GK20" s="14">
        <f>IF(ISNUMBER(INDEX(Fertilisers!$1:$32,MATCH('Synthèse données'!$A20,Fertilisers!$A:$A,0),MATCH('Synthèse données'!GK$2,Fertilisers!$2:$2,0))),INDEX(Fertilisers!$1:$32,MATCH('Synthèse données'!$A20,Fertilisers!$A:$A,0),MATCH('Synthèse données'!GK$2,Fertilisers!$2:$2,0)),"N/A")</f>
        <v>0.42</v>
      </c>
      <c r="GL20" s="14">
        <f>IF(ISNUMBER(INDEX(Fertilisers!$1:$32,MATCH('Synthèse données'!$A20,Fertilisers!$A:$A,0),MATCH('Synthèse données'!GL$2,Fertilisers!$2:$2,0))),INDEX(Fertilisers!$1:$32,MATCH('Synthèse données'!$A20,Fertilisers!$A:$A,0),MATCH('Synthèse données'!GL$2,Fertilisers!$2:$2,0)),"N/A")</f>
        <v>0.03</v>
      </c>
      <c r="GM20" s="14">
        <f>IF(ISNUMBER(INDEX(Fertilisers!$1:$32,MATCH('Synthèse données'!$A20,Fertilisers!$A:$A,0),MATCH('Synthèse données'!GM$2,Fertilisers!$2:$2,0))),INDEX(Fertilisers!$1:$32,MATCH('Synthèse données'!$A20,Fertilisers!$A:$A,0),MATCH('Synthèse données'!GM$2,Fertilisers!$2:$2,0)),"N/A")</f>
        <v>0.45</v>
      </c>
      <c r="GN20" s="14">
        <f>IF(ISNUMBER(INDEX(Fertilisers!$1:$32,MATCH('Synthèse données'!$A20,Fertilisers!$A:$A,0),MATCH('Synthèse données'!GN$2,Fertilisers!$2:$2,0))),INDEX(Fertilisers!$1:$32,MATCH('Synthèse données'!$A20,Fertilisers!$A:$A,0),MATCH('Synthèse données'!GN$2,Fertilisers!$2:$2,0)),"N/A")</f>
        <v>0.46</v>
      </c>
      <c r="GO20" s="14">
        <f>IF(ISNUMBER(INDEX(Fertilisers!$1:$32,MATCH('Synthèse données'!$A20,Fertilisers!$A:$A,0),MATCH('Synthèse données'!GO$2,Fertilisers!$2:$2,0))),INDEX(Fertilisers!$1:$32,MATCH('Synthèse données'!$A20,Fertilisers!$A:$A,0),MATCH('Synthèse données'!GO$2,Fertilisers!$2:$2,0)),"N/A")</f>
        <v>0.02</v>
      </c>
      <c r="GP20" s="14">
        <f>IF(ISNUMBER(INDEX(Fertilisers!$1:$32,MATCH('Synthèse données'!$A20,Fertilisers!$A:$A,0),MATCH('Synthèse données'!GP$2,Fertilisers!$2:$2,0))),INDEX(Fertilisers!$1:$32,MATCH('Synthèse données'!$A20,Fertilisers!$A:$A,0),MATCH('Synthèse données'!GP$2,Fertilisers!$2:$2,0)),"N/A")</f>
        <v>0.48</v>
      </c>
      <c r="GQ20" s="14" t="str">
        <f>IF(ISNUMBER(INDEX(Fertilisers!$1:$32,MATCH('Synthèse données'!$A20,Fertilisers!$A:$A,0),MATCH('Synthèse données'!GQ$2,Fertilisers!$2:$2,0))),INDEX(Fertilisers!$1:$32,MATCH('Synthèse données'!$A20,Fertilisers!$A:$A,0),MATCH('Synthèse données'!GQ$2,Fertilisers!$2:$2,0)),"N/A")</f>
        <v>N/A</v>
      </c>
      <c r="GR20" s="14" t="str">
        <f>IF(ISNUMBER(INDEX(Fertilisers!$1:$32,MATCH('Synthèse données'!$A20,Fertilisers!$A:$A,0),MATCH('Synthèse données'!GR$2,Fertilisers!$2:$2,0))),INDEX(Fertilisers!$1:$32,MATCH('Synthèse données'!$A20,Fertilisers!$A:$A,0),MATCH('Synthèse données'!GR$2,Fertilisers!$2:$2,0)),"N/A")</f>
        <v>N/A</v>
      </c>
      <c r="GS20" s="14" t="str">
        <f>IF(ISNUMBER(INDEX(Fertilisers!$1:$32,MATCH('Synthèse données'!$A20,Fertilisers!$A:$A,0),MATCH('Synthèse données'!GS$2,Fertilisers!$2:$2,0))),INDEX(Fertilisers!$1:$32,MATCH('Synthèse données'!$A20,Fertilisers!$A:$A,0),MATCH('Synthèse données'!GS$2,Fertilisers!$2:$2,0)),"N/A")</f>
        <v>N/A</v>
      </c>
      <c r="GT20" s="14">
        <f>IF(ISNUMBER(INDEX(Fertilisers!$1:$32,MATCH('Synthèse données'!$A20,Fertilisers!$A:$A,0),MATCH('Synthèse données'!GT$2,Fertilisers!$2:$2,0))),INDEX(Fertilisers!$1:$32,MATCH('Synthèse données'!$A20,Fertilisers!$A:$A,0),MATCH('Synthèse données'!GT$2,Fertilisers!$2:$2,0)),"N/A")</f>
        <v>0.45</v>
      </c>
      <c r="GU20" s="14">
        <f>IF(ISNUMBER(INDEX(Fertilisers!$1:$32,MATCH('Synthèse données'!$A20,Fertilisers!$A:$A,0),MATCH('Synthèse données'!GU$2,Fertilisers!$2:$2,0))),INDEX(Fertilisers!$1:$32,MATCH('Synthèse données'!$A20,Fertilisers!$A:$A,0),MATCH('Synthèse données'!GU$2,Fertilisers!$2:$2,0)),"N/A")</f>
        <v>0.04</v>
      </c>
      <c r="GV20" s="14">
        <f>IF(ISNUMBER(INDEX(Fertilisers!$1:$32,MATCH('Synthèse données'!$A20,Fertilisers!$A:$A,0),MATCH('Synthèse données'!GV$2,Fertilisers!$2:$2,0))),INDEX(Fertilisers!$1:$32,MATCH('Synthèse données'!$A20,Fertilisers!$A:$A,0),MATCH('Synthèse données'!GV$2,Fertilisers!$2:$2,0)),"N/A")</f>
        <v>0.5</v>
      </c>
      <c r="GW20" s="14" t="str">
        <f>IF(ISNUMBER(INDEX(Fertilisers!$1:$32,MATCH('Synthèse données'!$A20,Fertilisers!$A:$A,0),MATCH('Synthèse données'!GW$2,Fertilisers!$2:$2,0))),INDEX(Fertilisers!$1:$32,MATCH('Synthèse données'!$A20,Fertilisers!$A:$A,0),MATCH('Synthèse données'!GW$2,Fertilisers!$2:$2,0)),"N/A")</f>
        <v>N/A</v>
      </c>
      <c r="GX20" s="14" t="str">
        <f>IF(ISNUMBER(INDEX(Fertilisers!$1:$32,MATCH('Synthèse données'!$A20,Fertilisers!$A:$A,0),MATCH('Synthèse données'!GX$2,Fertilisers!$2:$2,0))),INDEX(Fertilisers!$1:$32,MATCH('Synthèse données'!$A20,Fertilisers!$A:$A,0),MATCH('Synthèse données'!GX$2,Fertilisers!$2:$2,0)),"N/A")</f>
        <v>N/A</v>
      </c>
      <c r="GY20" s="14" t="str">
        <f>IF(ISNUMBER(INDEX(Fertilisers!$1:$32,MATCH('Synthèse données'!$A20,Fertilisers!$A:$A,0),MATCH('Synthèse données'!GY$2,Fertilisers!$2:$2,0))),INDEX(Fertilisers!$1:$32,MATCH('Synthèse données'!$A20,Fertilisers!$A:$A,0),MATCH('Synthèse données'!GY$2,Fertilisers!$2:$2,0)),"N/A")</f>
        <v>N/A</v>
      </c>
      <c r="GZ20" s="14">
        <f>IF(ISNUMBER(INDEX(Fertilisers!$1:$32,MATCH('Synthèse données'!$A20,Fertilisers!$A:$A,0),MATCH('Synthèse données'!GZ$2,Fertilisers!$2:$2,0))),INDEX(Fertilisers!$1:$32,MATCH('Synthèse données'!$A20,Fertilisers!$A:$A,0),MATCH('Synthèse données'!GZ$2,Fertilisers!$2:$2,0)),"N/A")</f>
        <v>0.43</v>
      </c>
      <c r="HA20" s="14">
        <f>IF(ISNUMBER(INDEX(Fertilisers!$1:$32,MATCH('Synthèse données'!$A20,Fertilisers!$A:$A,0),MATCH('Synthèse données'!HA$2,Fertilisers!$2:$2,0))),INDEX(Fertilisers!$1:$32,MATCH('Synthèse données'!$A20,Fertilisers!$A:$A,0),MATCH('Synthèse données'!HA$2,Fertilisers!$2:$2,0)),"N/A")</f>
        <v>0.04</v>
      </c>
      <c r="HB20" s="14">
        <f>IF(ISNUMBER(INDEX(Fertilisers!$1:$32,MATCH('Synthèse données'!$A20,Fertilisers!$A:$A,0),MATCH('Synthèse données'!HB$2,Fertilisers!$2:$2,0))),INDEX(Fertilisers!$1:$32,MATCH('Synthèse données'!$A20,Fertilisers!$A:$A,0),MATCH('Synthèse données'!HB$2,Fertilisers!$2:$2,0)),"N/A")</f>
        <v>0.46</v>
      </c>
      <c r="HC20" s="14">
        <f>IF(ISNUMBER(INDEX(Fertilisers!$1:$32,MATCH('Synthèse données'!$A20,Fertilisers!$A:$A,0),MATCH('Synthèse données'!HC$2,Fertilisers!$2:$2,0))),INDEX(Fertilisers!$1:$32,MATCH('Synthèse données'!$A20,Fertilisers!$A:$A,0),MATCH('Synthèse données'!HC$2,Fertilisers!$2:$2,0)),"N/A")</f>
        <v>0.42</v>
      </c>
      <c r="HD20" s="14">
        <f>IF(ISNUMBER(INDEX(Fertilisers!$1:$32,MATCH('Synthèse données'!$A20,Fertilisers!$A:$A,0),MATCH('Synthèse données'!HD$2,Fertilisers!$2:$2,0))),INDEX(Fertilisers!$1:$32,MATCH('Synthèse données'!$A20,Fertilisers!$A:$A,0),MATCH('Synthèse données'!HD$2,Fertilisers!$2:$2,0)),"N/A")</f>
        <v>0.03</v>
      </c>
      <c r="HE20" s="14">
        <f>IF(ISNUMBER(INDEX(Fertilisers!$1:$32,MATCH('Synthèse données'!$A20,Fertilisers!$A:$A,0),MATCH('Synthèse données'!HE$2,Fertilisers!$2:$2,0))),INDEX(Fertilisers!$1:$32,MATCH('Synthèse données'!$A20,Fertilisers!$A:$A,0),MATCH('Synthèse données'!HE$2,Fertilisers!$2:$2,0)),"N/A")</f>
        <v>0.45</v>
      </c>
      <c r="HF20" s="14" t="str">
        <f>IF(ISNUMBER(INDEX(Fertilisers!$1:$32,MATCH('Synthèse données'!$A20,Fertilisers!$A:$A,0),MATCH('Synthèse données'!HF$2,Fertilisers!$2:$2,0))),INDEX(Fertilisers!$1:$32,MATCH('Synthèse données'!$A20,Fertilisers!$A:$A,0),MATCH('Synthèse données'!HF$2,Fertilisers!$2:$2,0)),"N/A")</f>
        <v>N/A</v>
      </c>
      <c r="HG20" s="14" t="str">
        <f>IF(ISNUMBER(INDEX(Fertilisers!$1:$32,MATCH('Synthèse données'!$A20,Fertilisers!$A:$A,0),MATCH('Synthèse données'!HG$2,Fertilisers!$2:$2,0))),INDEX(Fertilisers!$1:$32,MATCH('Synthèse données'!$A20,Fertilisers!$A:$A,0),MATCH('Synthèse données'!HG$2,Fertilisers!$2:$2,0)),"N/A")</f>
        <v>N/A</v>
      </c>
      <c r="HH20" s="14" t="str">
        <f>IF(ISNUMBER(INDEX(Fertilisers!$1:$32,MATCH('Synthèse données'!$A20,Fertilisers!$A:$A,0),MATCH('Synthèse données'!HH$2,Fertilisers!$2:$2,0))),INDEX(Fertilisers!$1:$32,MATCH('Synthèse données'!$A20,Fertilisers!$A:$A,0),MATCH('Synthèse données'!HH$2,Fertilisers!$2:$2,0)),"N/A")</f>
        <v>N/A</v>
      </c>
      <c r="HI20" s="14">
        <f>IF(ISNUMBER(INDEX(Fertilisers!$1:$32,MATCH('Synthèse données'!$A20,Fertilisers!$A:$A,0),MATCH('Synthèse données'!HI$2,Fertilisers!$2:$2,0))),INDEX(Fertilisers!$1:$32,MATCH('Synthèse données'!$A20,Fertilisers!$A:$A,0),MATCH('Synthèse données'!HI$2,Fertilisers!$2:$2,0)),"N/A")</f>
        <v>0.44</v>
      </c>
      <c r="HJ20" s="14">
        <f>IF(ISNUMBER(INDEX(Fertilisers!$1:$32,MATCH('Synthèse données'!$A20,Fertilisers!$A:$A,0),MATCH('Synthèse données'!HJ$2,Fertilisers!$2:$2,0))),INDEX(Fertilisers!$1:$32,MATCH('Synthèse données'!$A20,Fertilisers!$A:$A,0),MATCH('Synthèse données'!HJ$2,Fertilisers!$2:$2,0)),"N/A")</f>
        <v>0.04</v>
      </c>
      <c r="HK20" s="14">
        <f>IF(ISNUMBER(INDEX(Fertilisers!$1:$32,MATCH('Synthèse données'!$A20,Fertilisers!$A:$A,0),MATCH('Synthèse données'!HK$2,Fertilisers!$2:$2,0))),INDEX(Fertilisers!$1:$32,MATCH('Synthèse données'!$A20,Fertilisers!$A:$A,0),MATCH('Synthèse données'!HK$2,Fertilisers!$2:$2,0)),"N/A")</f>
        <v>0.48</v>
      </c>
      <c r="HL20" s="14">
        <f>IF(ISNUMBER(INDEX(Fertilisers!$1:$32,MATCH('Synthèse données'!$A20,Fertilisers!$A:$A,0),MATCH('Synthèse données'!HL$2,Fertilisers!$2:$2,0))),INDEX(Fertilisers!$1:$32,MATCH('Synthèse données'!$A20,Fertilisers!$A:$A,0),MATCH('Synthèse données'!HL$2,Fertilisers!$2:$2,0)),"N/A")</f>
        <v>0.46</v>
      </c>
      <c r="HM20" s="14">
        <f>IF(ISNUMBER(INDEX(Fertilisers!$1:$32,MATCH('Synthèse données'!$A20,Fertilisers!$A:$A,0),MATCH('Synthèse données'!HM$2,Fertilisers!$2:$2,0))),INDEX(Fertilisers!$1:$32,MATCH('Synthèse données'!$A20,Fertilisers!$A:$A,0),MATCH('Synthèse données'!HM$2,Fertilisers!$2:$2,0)),"N/A")</f>
        <v>0.04</v>
      </c>
      <c r="HN20" s="14">
        <f>IF(ISNUMBER(INDEX(Fertilisers!$1:$32,MATCH('Synthèse données'!$A20,Fertilisers!$A:$A,0),MATCH('Synthèse données'!HN$2,Fertilisers!$2:$2,0))),INDEX(Fertilisers!$1:$32,MATCH('Synthèse données'!$A20,Fertilisers!$A:$A,0),MATCH('Synthèse données'!HN$2,Fertilisers!$2:$2,0)),"N/A")</f>
        <v>0.5</v>
      </c>
      <c r="HO20" s="14" t="str">
        <f>IF(ISNUMBER(INDEX(Fertilisers!$1:$32,MATCH('Synthèse données'!$A20,Fertilisers!$A:$A,0),MATCH('Synthèse données'!HO$2,Fertilisers!$2:$2,0))),INDEX(Fertilisers!$1:$32,MATCH('Synthèse données'!$A20,Fertilisers!$A:$A,0),MATCH('Synthèse données'!HO$2,Fertilisers!$2:$2,0)),"N/A")</f>
        <v>N/A</v>
      </c>
      <c r="HP20" s="14" t="str">
        <f>IF(ISNUMBER(INDEX(Fertilisers!$1:$32,MATCH('Synthèse données'!$A20,Fertilisers!$A:$A,0),MATCH('Synthèse données'!HP$2,Fertilisers!$2:$2,0))),INDEX(Fertilisers!$1:$32,MATCH('Synthèse données'!$A20,Fertilisers!$A:$A,0),MATCH('Synthèse données'!HP$2,Fertilisers!$2:$2,0)),"N/A")</f>
        <v>N/A</v>
      </c>
      <c r="HQ20" s="14" t="str">
        <f>IF(ISNUMBER(INDEX(Fertilisers!$1:$32,MATCH('Synthèse données'!$A20,Fertilisers!$A:$A,0),MATCH('Synthèse données'!HQ$2,Fertilisers!$2:$2,0))),INDEX(Fertilisers!$1:$32,MATCH('Synthèse données'!$A20,Fertilisers!$A:$A,0),MATCH('Synthèse données'!HQ$2,Fertilisers!$2:$2,0)),"N/A")</f>
        <v>N/A</v>
      </c>
      <c r="HR20" s="14">
        <f>IF(ISNUMBER(INDEX(Fertilisers!$1:$32,MATCH('Synthèse données'!$A20,Fertilisers!$A:$A,0),MATCH('Synthèse données'!HR$2,Fertilisers!$2:$2,0))),INDEX(Fertilisers!$1:$32,MATCH('Synthèse données'!$A20,Fertilisers!$A:$A,0),MATCH('Synthèse données'!HR$2,Fertilisers!$2:$2,0)),"N/A")</f>
        <v>0.44</v>
      </c>
      <c r="HS20" s="14">
        <f>IF(ISNUMBER(INDEX(Fertilisers!$1:$32,MATCH('Synthèse données'!$A20,Fertilisers!$A:$A,0),MATCH('Synthèse données'!HS$2,Fertilisers!$2:$2,0))),INDEX(Fertilisers!$1:$32,MATCH('Synthèse données'!$A20,Fertilisers!$A:$A,0),MATCH('Synthèse données'!HS$2,Fertilisers!$2:$2,0)),"N/A")</f>
        <v>0.04</v>
      </c>
      <c r="HT20" s="14">
        <f>IF(ISNUMBER(INDEX(Fertilisers!$1:$32,MATCH('Synthèse données'!$A20,Fertilisers!$A:$A,0),MATCH('Synthèse données'!HT$2,Fertilisers!$2:$2,0))),INDEX(Fertilisers!$1:$32,MATCH('Synthèse données'!$A20,Fertilisers!$A:$A,0),MATCH('Synthèse données'!HT$2,Fertilisers!$2:$2,0)),"N/A")</f>
        <v>0.48</v>
      </c>
      <c r="HU20" s="123">
        <f>IF(ISNUMBER(INDEX(Fertilisers!$1:$32,MATCH('Synthèse données'!$A20,Fertilisers!$A:$A,0),MATCH('Synthèse données'!HU$2,Fertilisers!$2:$2,0))),INDEX(Fertilisers!$1:$32,MATCH('Synthèse données'!$A20,Fertilisers!$A:$A,0),MATCH('Synthèse données'!HU$2,Fertilisers!$2:$2,0)),"N/A")</f>
        <v>0.51</v>
      </c>
      <c r="HV20" s="123">
        <f>IF(ISNUMBER(INDEX(Fertilisers!$1:$32,MATCH('Synthèse données'!$A20,Fertilisers!$A:$A,0),MATCH('Synthèse données'!HV$2,Fertilisers!$2:$2,0))),INDEX(Fertilisers!$1:$32,MATCH('Synthèse données'!$A20,Fertilisers!$A:$A,0),MATCH('Synthèse données'!HV$2,Fertilisers!$2:$2,0)),"N/A")</f>
        <v>0.04</v>
      </c>
      <c r="HW20" s="123">
        <f>IF(ISNUMBER(INDEX(Fertilisers!$1:$32,MATCH('Synthèse données'!$A20,Fertilisers!$A:$A,0),MATCH('Synthèse données'!HW$2,Fertilisers!$2:$2,0))),INDEX(Fertilisers!$1:$32,MATCH('Synthèse données'!$A20,Fertilisers!$A:$A,0),MATCH('Synthèse données'!HW$2,Fertilisers!$2:$2,0)),"N/A")</f>
        <v>0.55000000000000004</v>
      </c>
      <c r="HX20" s="14">
        <f>IF(ISNUMBER(INDEX(Fertilisers!$1:$32,MATCH('Synthèse données'!$A20,Fertilisers!$A:$A,0),MATCH('Synthèse données'!HX$2,Fertilisers!$2:$2,0))),INDEX(Fertilisers!$1:$32,MATCH('Synthèse données'!$A20,Fertilisers!$A:$A,0),MATCH('Synthèse données'!HX$2,Fertilisers!$2:$2,0)),"N/A")</f>
        <v>0.46</v>
      </c>
      <c r="HY20" s="14">
        <f>IF(ISNUMBER(INDEX(Fertilisers!$1:$32,MATCH('Synthèse données'!$A20,Fertilisers!$A:$A,0),MATCH('Synthèse données'!HY$2,Fertilisers!$2:$2,0))),INDEX(Fertilisers!$1:$32,MATCH('Synthèse données'!$A20,Fertilisers!$A:$A,0),MATCH('Synthèse données'!HY$2,Fertilisers!$2:$2,0)),"N/A")</f>
        <v>0.03</v>
      </c>
      <c r="HZ20" s="14">
        <f>IF(ISNUMBER(INDEX(Fertilisers!$1:$32,MATCH('Synthèse données'!$A20,Fertilisers!$A:$A,0),MATCH('Synthèse données'!HZ$2,Fertilisers!$2:$2,0))),INDEX(Fertilisers!$1:$32,MATCH('Synthèse données'!$A20,Fertilisers!$A:$A,0),MATCH('Synthèse données'!HZ$2,Fertilisers!$2:$2,0)),"N/A")</f>
        <v>0.49</v>
      </c>
      <c r="IA20" s="14">
        <f>IF(ISNUMBER(INDEX(Fertilisers!$1:$32,MATCH('Synthèse données'!$A20,Fertilisers!$A:$A,0),MATCH('Synthèse données'!IA$2,Fertilisers!$2:$2,0))),INDEX(Fertilisers!$1:$32,MATCH('Synthèse données'!$A20,Fertilisers!$A:$A,0),MATCH('Synthèse données'!IA$2,Fertilisers!$2:$2,0)),"N/A")</f>
        <v>0.45</v>
      </c>
      <c r="IB20" s="14">
        <f>IF(ISNUMBER(INDEX(Fertilisers!$1:$32,MATCH('Synthèse données'!$A20,Fertilisers!$A:$A,0),MATCH('Synthèse données'!IB$2,Fertilisers!$2:$2,0))),INDEX(Fertilisers!$1:$32,MATCH('Synthèse données'!$A20,Fertilisers!$A:$A,0),MATCH('Synthèse données'!IB$2,Fertilisers!$2:$2,0)),"N/A")</f>
        <v>0.03</v>
      </c>
      <c r="IC20" s="14">
        <f>IF(ISNUMBER(INDEX(Fertilisers!$1:$32,MATCH('Synthèse données'!$A20,Fertilisers!$A:$A,0),MATCH('Synthèse données'!IC$2,Fertilisers!$2:$2,0))),INDEX(Fertilisers!$1:$32,MATCH('Synthèse données'!$A20,Fertilisers!$A:$A,0),MATCH('Synthèse données'!IC$2,Fertilisers!$2:$2,0)),"N/A")</f>
        <v>0.48</v>
      </c>
      <c r="ID20" s="14">
        <f>IF(ISNUMBER(INDEX(Fertilisers!$1:$32,MATCH('Synthèse données'!$A20,Fertilisers!$A:$A,0),MATCH('Synthèse données'!ID$2,Fertilisers!$2:$2,0))),INDEX(Fertilisers!$1:$32,MATCH('Synthèse données'!$A20,Fertilisers!$A:$A,0),MATCH('Synthèse données'!ID$2,Fertilisers!$2:$2,0)),"N/A")</f>
        <v>0.38</v>
      </c>
      <c r="IE20" s="14">
        <f>IF(ISNUMBER(INDEX(Fertilisers!$1:$32,MATCH('Synthèse données'!$A20,Fertilisers!$A:$A,0),MATCH('Synthèse données'!IE$2,Fertilisers!$2:$2,0))),INDEX(Fertilisers!$1:$32,MATCH('Synthèse données'!$A20,Fertilisers!$A:$A,0),MATCH('Synthèse données'!IE$2,Fertilisers!$2:$2,0)),"N/A")</f>
        <v>0.02</v>
      </c>
      <c r="IF20" s="14">
        <f>IF(ISNUMBER(INDEX(Fertilisers!$1:$32,MATCH('Synthèse données'!$A20,Fertilisers!$A:$A,0),MATCH('Synthèse données'!IF$2,Fertilisers!$2:$2,0))),INDEX(Fertilisers!$1:$32,MATCH('Synthèse données'!$A20,Fertilisers!$A:$A,0),MATCH('Synthèse données'!IF$2,Fertilisers!$2:$2,0)),"N/A")</f>
        <v>0.4</v>
      </c>
      <c r="IG20" s="14" t="str">
        <f>IF(ISNUMBER(INDEX(Fertilisers!$1:$32,MATCH('Synthèse données'!$A20,Fertilisers!$A:$A,0),MATCH('Synthèse données'!IG$2,Fertilisers!$2:$2,0))),INDEX(Fertilisers!$1:$32,MATCH('Synthèse données'!$A20,Fertilisers!$A:$A,0),MATCH('Synthèse données'!IG$2,Fertilisers!$2:$2,0)),"N/A")</f>
        <v>N/A</v>
      </c>
      <c r="IH20" s="14" t="str">
        <f>IF(ISNUMBER(INDEX(Fertilisers!$1:$32,MATCH('Synthèse données'!$A20,Fertilisers!$A:$A,0),MATCH('Synthèse données'!IH$2,Fertilisers!$2:$2,0))),INDEX(Fertilisers!$1:$32,MATCH('Synthèse données'!$A20,Fertilisers!$A:$A,0),MATCH('Synthèse données'!IH$2,Fertilisers!$2:$2,0)),"N/A")</f>
        <v>N/A</v>
      </c>
      <c r="II20" s="14" t="str">
        <f>IF(ISNUMBER(INDEX(Fertilisers!$1:$32,MATCH('Synthèse données'!$A20,Fertilisers!$A:$A,0),MATCH('Synthèse données'!II$2,Fertilisers!$2:$2,0))),INDEX(Fertilisers!$1:$32,MATCH('Synthèse données'!$A20,Fertilisers!$A:$A,0),MATCH('Synthèse données'!II$2,Fertilisers!$2:$2,0)),"N/A")</f>
        <v>N/A</v>
      </c>
      <c r="IJ20" s="14">
        <f>IF(ISNUMBER(INDEX(Fertilisers!$1:$32,MATCH('Synthèse données'!$A20,Fertilisers!$A:$A,0),MATCH('Synthèse données'!IJ$2,Fertilisers!$2:$2,0))),INDEX(Fertilisers!$1:$32,MATCH('Synthèse données'!$A20,Fertilisers!$A:$A,0),MATCH('Synthèse données'!IJ$2,Fertilisers!$2:$2,0)),"N/A")</f>
        <v>0.42</v>
      </c>
      <c r="IK20" s="14">
        <f>IF(ISNUMBER(INDEX(Fertilisers!$1:$32,MATCH('Synthèse données'!$A20,Fertilisers!$A:$A,0),MATCH('Synthèse données'!IK$2,Fertilisers!$2:$2,0))),INDEX(Fertilisers!$1:$32,MATCH('Synthèse données'!$A20,Fertilisers!$A:$A,0),MATCH('Synthèse données'!IK$2,Fertilisers!$2:$2,0)),"N/A")</f>
        <v>0.04</v>
      </c>
      <c r="IL20" s="14">
        <f>IF(ISNUMBER(INDEX(Fertilisers!$1:$32,MATCH('Synthèse données'!$A20,Fertilisers!$A:$A,0),MATCH('Synthèse données'!IL$2,Fertilisers!$2:$2,0))),INDEX(Fertilisers!$1:$32,MATCH('Synthèse données'!$A20,Fertilisers!$A:$A,0),MATCH('Synthèse données'!IL$2,Fertilisers!$2:$2,0)),"N/A")</f>
        <v>0.46</v>
      </c>
      <c r="IM20" s="14" t="str">
        <f>IF(ISNUMBER(INDEX(Fertilisers!$1:$32,MATCH('Synthèse données'!$A20,Fertilisers!$A:$A,0),MATCH('Synthèse données'!IM$2,Fertilisers!$2:$2,0))),INDEX(Fertilisers!$1:$32,MATCH('Synthèse données'!$A20,Fertilisers!$A:$A,0),MATCH('Synthèse données'!IM$2,Fertilisers!$2:$2,0)),"N/A")</f>
        <v>N/A</v>
      </c>
      <c r="IN20" s="14" t="str">
        <f>IF(ISNUMBER(INDEX(Fertilisers!$1:$32,MATCH('Synthèse données'!$A20,Fertilisers!$A:$A,0),MATCH('Synthèse données'!IN$2,Fertilisers!$2:$2,0))),INDEX(Fertilisers!$1:$32,MATCH('Synthèse données'!$A20,Fertilisers!$A:$A,0),MATCH('Synthèse données'!IN$2,Fertilisers!$2:$2,0)),"N/A")</f>
        <v>N/A</v>
      </c>
      <c r="IO20" s="14" t="str">
        <f>IF(ISNUMBER(INDEX(Fertilisers!$1:$32,MATCH('Synthèse données'!$A20,Fertilisers!$A:$A,0),MATCH('Synthèse données'!IO$2,Fertilisers!$2:$2,0))),INDEX(Fertilisers!$1:$32,MATCH('Synthèse données'!$A20,Fertilisers!$A:$A,0),MATCH('Synthèse données'!IO$2,Fertilisers!$2:$2,0)),"N/A")</f>
        <v>N/A</v>
      </c>
      <c r="IP20" s="14">
        <f>IF(ISNUMBER(INDEX(Fertilisers!$1:$32,MATCH('Synthèse données'!$A20,Fertilisers!$A:$A,0),MATCH('Synthèse données'!IP$2,Fertilisers!$2:$2,0))),INDEX(Fertilisers!$1:$32,MATCH('Synthèse données'!$A20,Fertilisers!$A:$A,0),MATCH('Synthèse données'!IP$2,Fertilisers!$2:$2,0)),"N/A")</f>
        <v>0.44</v>
      </c>
      <c r="IQ20" s="14">
        <f>IF(ISNUMBER(INDEX(Fertilisers!$1:$32,MATCH('Synthèse données'!$A20,Fertilisers!$A:$A,0),MATCH('Synthèse données'!IQ$2,Fertilisers!$2:$2,0))),INDEX(Fertilisers!$1:$32,MATCH('Synthèse données'!$A20,Fertilisers!$A:$A,0),MATCH('Synthèse données'!IQ$2,Fertilisers!$2:$2,0)),"N/A")</f>
        <v>0.03</v>
      </c>
      <c r="IR20" s="14">
        <f>IF(ISNUMBER(INDEX(Fertilisers!$1:$32,MATCH('Synthèse données'!$A20,Fertilisers!$A:$A,0),MATCH('Synthèse données'!IR$2,Fertilisers!$2:$2,0))),INDEX(Fertilisers!$1:$32,MATCH('Synthèse données'!$A20,Fertilisers!$A:$A,0),MATCH('Synthèse données'!IR$2,Fertilisers!$2:$2,0)),"N/A")</f>
        <v>0.47</v>
      </c>
      <c r="IS20" s="14" t="str">
        <f>IF(ISNUMBER(INDEX(Fertilisers!$1:$32,MATCH('Synthèse données'!$A20,Fertilisers!$A:$A,0),MATCH('Synthèse données'!IS$2,Fertilisers!$2:$2,0))),INDEX(Fertilisers!$1:$32,MATCH('Synthèse données'!$A20,Fertilisers!$A:$A,0),MATCH('Synthèse données'!IS$2,Fertilisers!$2:$2,0)),"N/A")</f>
        <v>N/A</v>
      </c>
      <c r="IT20" s="14" t="str">
        <f>IF(ISNUMBER(INDEX(Fertilisers!$1:$32,MATCH('Synthèse données'!$A20,Fertilisers!$A:$A,0),MATCH('Synthèse données'!IT$2,Fertilisers!$2:$2,0))),INDEX(Fertilisers!$1:$32,MATCH('Synthèse données'!$A20,Fertilisers!$A:$A,0),MATCH('Synthèse données'!IT$2,Fertilisers!$2:$2,0)),"N/A")</f>
        <v>N/A</v>
      </c>
      <c r="IU20" s="14" t="str">
        <f>IF(ISNUMBER(INDEX(Fertilisers!$1:$32,MATCH('Synthèse données'!$A20,Fertilisers!$A:$A,0),MATCH('Synthèse données'!IU$2,Fertilisers!$2:$2,0))),INDEX(Fertilisers!$1:$32,MATCH('Synthèse données'!$A20,Fertilisers!$A:$A,0),MATCH('Synthèse données'!IU$2,Fertilisers!$2:$2,0)),"N/A")</f>
        <v>N/A</v>
      </c>
      <c r="IV20" s="14">
        <f>IF(ISNUMBER(INDEX(Fertilisers!$1:$32,MATCH('Synthèse données'!$A20,Fertilisers!$A:$A,0),MATCH('Synthèse données'!IV$2,Fertilisers!$2:$2,0))),INDEX(Fertilisers!$1:$32,MATCH('Synthèse données'!$A20,Fertilisers!$A:$A,0),MATCH('Synthèse données'!IV$2,Fertilisers!$2:$2,0)),"N/A")</f>
        <v>0.48</v>
      </c>
      <c r="IW20" s="14">
        <f>IF(ISNUMBER(INDEX(Fertilisers!$1:$32,MATCH('Synthèse données'!$A20,Fertilisers!$A:$A,0),MATCH('Synthèse données'!IW$2,Fertilisers!$2:$2,0))),INDEX(Fertilisers!$1:$32,MATCH('Synthèse données'!$A20,Fertilisers!$A:$A,0),MATCH('Synthèse données'!IW$2,Fertilisers!$2:$2,0)),"N/A")</f>
        <v>0.04</v>
      </c>
      <c r="IX20" s="14">
        <f>IF(ISNUMBER(INDEX(Fertilisers!$1:$32,MATCH('Synthèse données'!$A20,Fertilisers!$A:$A,0),MATCH('Synthèse données'!IX$2,Fertilisers!$2:$2,0))),INDEX(Fertilisers!$1:$32,MATCH('Synthèse données'!$A20,Fertilisers!$A:$A,0),MATCH('Synthèse données'!IX$2,Fertilisers!$2:$2,0)),"N/A")</f>
        <v>0.52</v>
      </c>
      <c r="IY20" s="14">
        <f>IF(ISNUMBER(INDEX(Fertilisers!$1:$32,MATCH('Synthèse données'!$A20,Fertilisers!$A:$A,0),MATCH('Synthèse données'!IY$2,Fertilisers!$2:$2,0))),INDEX(Fertilisers!$1:$32,MATCH('Synthèse données'!$A20,Fertilisers!$A:$A,0),MATCH('Synthèse données'!IY$2,Fertilisers!$2:$2,0)),"N/A")</f>
        <v>0.38</v>
      </c>
      <c r="IZ20" s="14">
        <f>IF(ISNUMBER(INDEX(Fertilisers!$1:$32,MATCH('Synthèse données'!$A20,Fertilisers!$A:$A,0),MATCH('Synthèse données'!IZ$2,Fertilisers!$2:$2,0))),INDEX(Fertilisers!$1:$32,MATCH('Synthèse données'!$A20,Fertilisers!$A:$A,0),MATCH('Synthèse données'!IZ$2,Fertilisers!$2:$2,0)),"N/A")</f>
        <v>0.01</v>
      </c>
      <c r="JA20" s="14">
        <f>IF(ISNUMBER(INDEX(Fertilisers!$1:$32,MATCH('Synthèse données'!$A20,Fertilisers!$A:$A,0),MATCH('Synthèse données'!JA$2,Fertilisers!$2:$2,0))),INDEX(Fertilisers!$1:$32,MATCH('Synthèse données'!$A20,Fertilisers!$A:$A,0),MATCH('Synthèse données'!JA$2,Fertilisers!$2:$2,0)),"N/A")</f>
        <v>0.39</v>
      </c>
      <c r="JB20" s="14">
        <f>IF(ISNUMBER(INDEX(Fertilisers!$1:$32,MATCH('Synthèse données'!$A20,Fertilisers!$A:$A,0),MATCH('Synthèse données'!JB$2,Fertilisers!$2:$2,0))),INDEX(Fertilisers!$1:$32,MATCH('Synthèse données'!$A20,Fertilisers!$A:$A,0),MATCH('Synthèse données'!JB$2,Fertilisers!$2:$2,0)),"N/A")</f>
        <v>0.42</v>
      </c>
      <c r="JC20" s="14">
        <f>IF(ISNUMBER(INDEX(Fertilisers!$1:$32,MATCH('Synthèse données'!$A20,Fertilisers!$A:$A,0),MATCH('Synthèse données'!JC$2,Fertilisers!$2:$2,0))),INDEX(Fertilisers!$1:$32,MATCH('Synthèse données'!$A20,Fertilisers!$A:$A,0),MATCH('Synthèse données'!JC$2,Fertilisers!$2:$2,0)),"N/A")</f>
        <v>0.03</v>
      </c>
      <c r="JD20" s="14">
        <f>IF(ISNUMBER(INDEX(Fertilisers!$1:$32,MATCH('Synthèse données'!$A20,Fertilisers!$A:$A,0),MATCH('Synthèse données'!JD$2,Fertilisers!$2:$2,0))),INDEX(Fertilisers!$1:$32,MATCH('Synthèse données'!$A20,Fertilisers!$A:$A,0),MATCH('Synthèse données'!JD$2,Fertilisers!$2:$2,0)),"N/A")</f>
        <v>0.45</v>
      </c>
      <c r="JE20" s="14" t="str">
        <f>IF(ISNUMBER(INDEX(Fertilisers!$1:$32,MATCH('Synthèse données'!$A20,Fertilisers!$A:$A,0),MATCH('Synthèse données'!JE$2,Fertilisers!$2:$2,0))),INDEX(Fertilisers!$1:$32,MATCH('Synthèse données'!$A20,Fertilisers!$A:$A,0),MATCH('Synthèse données'!JE$2,Fertilisers!$2:$2,0)),"N/A")</f>
        <v>N/A</v>
      </c>
      <c r="JF20" s="14" t="str">
        <f>IF(ISNUMBER(INDEX(Fertilisers!$1:$32,MATCH('Synthèse données'!$A20,Fertilisers!$A:$A,0),MATCH('Synthèse données'!JF$2,Fertilisers!$2:$2,0))),INDEX(Fertilisers!$1:$32,MATCH('Synthèse données'!$A20,Fertilisers!$A:$A,0),MATCH('Synthèse données'!JF$2,Fertilisers!$2:$2,0)),"N/A")</f>
        <v>N/A</v>
      </c>
      <c r="JG20" s="14" t="str">
        <f>IF(ISNUMBER(INDEX(Fertilisers!$1:$32,MATCH('Synthèse données'!$A20,Fertilisers!$A:$A,0),MATCH('Synthèse données'!JG$2,Fertilisers!$2:$2,0))),INDEX(Fertilisers!$1:$32,MATCH('Synthèse données'!$A20,Fertilisers!$A:$A,0),MATCH('Synthèse données'!JG$2,Fertilisers!$2:$2,0)),"N/A")</f>
        <v>N/A</v>
      </c>
      <c r="JH20" s="14">
        <f>IF(ISNUMBER(INDEX(Fertilisers!$1:$32,MATCH('Synthèse données'!$A20,Fertilisers!$A:$A,0),MATCH('Synthèse données'!JH$2,Fertilisers!$2:$2,0))),INDEX(Fertilisers!$1:$32,MATCH('Synthèse données'!$A20,Fertilisers!$A:$A,0),MATCH('Synthèse données'!JH$2,Fertilisers!$2:$2,0)),"N/A")</f>
        <v>0.43</v>
      </c>
      <c r="JI20" s="14">
        <f>IF(ISNUMBER(INDEX(Fertilisers!$1:$32,MATCH('Synthèse données'!$A20,Fertilisers!$A:$A,0),MATCH('Synthèse données'!JI$2,Fertilisers!$2:$2,0))),INDEX(Fertilisers!$1:$32,MATCH('Synthèse données'!$A20,Fertilisers!$A:$A,0),MATCH('Synthèse données'!JI$2,Fertilisers!$2:$2,0)),"N/A")</f>
        <v>0.02</v>
      </c>
      <c r="JJ20" s="14">
        <f>IF(ISNUMBER(INDEX(Fertilisers!$1:$32,MATCH('Synthèse données'!$A20,Fertilisers!$A:$A,0),MATCH('Synthèse données'!JJ$2,Fertilisers!$2:$2,0))),INDEX(Fertilisers!$1:$32,MATCH('Synthèse données'!$A20,Fertilisers!$A:$A,0),MATCH('Synthèse données'!JJ$2,Fertilisers!$2:$2,0)),"N/A")</f>
        <v>0.45</v>
      </c>
      <c r="JK20" s="14">
        <f>IF(ISNUMBER(INDEX(Fertilisers!$1:$32,MATCH('Synthèse données'!$A20,Fertilisers!$A:$A,0),MATCH('Synthèse données'!JK$2,Fertilisers!$2:$2,0))),INDEX(Fertilisers!$1:$32,MATCH('Synthèse données'!$A20,Fertilisers!$A:$A,0),MATCH('Synthèse données'!JK$2,Fertilisers!$2:$2,0)),"N/A")</f>
        <v>0.42</v>
      </c>
      <c r="JL20" s="14">
        <f>IF(ISNUMBER(INDEX(Fertilisers!$1:$32,MATCH('Synthèse données'!$A20,Fertilisers!$A:$A,0),MATCH('Synthèse données'!JL$2,Fertilisers!$2:$2,0))),INDEX(Fertilisers!$1:$32,MATCH('Synthèse données'!$A20,Fertilisers!$A:$A,0),MATCH('Synthèse données'!JL$2,Fertilisers!$2:$2,0)),"N/A")</f>
        <v>0.04</v>
      </c>
      <c r="JM20" s="14">
        <f>IF(ISNUMBER(INDEX(Fertilisers!$1:$32,MATCH('Synthèse données'!$A20,Fertilisers!$A:$A,0),MATCH('Synthèse données'!JM$2,Fertilisers!$2:$2,0))),INDEX(Fertilisers!$1:$32,MATCH('Synthèse données'!$A20,Fertilisers!$A:$A,0),MATCH('Synthèse données'!JM$2,Fertilisers!$2:$2,0)),"N/A")</f>
        <v>0.45</v>
      </c>
      <c r="JN20" s="14">
        <f>IF(ISNUMBER(INDEX(Fertilisers!$1:$32,MATCH('Synthèse données'!$A20,Fertilisers!$A:$A,0),MATCH('Synthèse données'!JN$2,Fertilisers!$2:$2,0))),INDEX(Fertilisers!$1:$32,MATCH('Synthèse données'!$A20,Fertilisers!$A:$A,0),MATCH('Synthèse données'!JN$2,Fertilisers!$2:$2,0)),"N/A")</f>
        <v>0.4</v>
      </c>
      <c r="JO20" s="14">
        <f>IF(ISNUMBER(INDEX(Fertilisers!$1:$32,MATCH('Synthèse données'!$A20,Fertilisers!$A:$A,0),MATCH('Synthèse données'!JO$2,Fertilisers!$2:$2,0))),INDEX(Fertilisers!$1:$32,MATCH('Synthèse données'!$A20,Fertilisers!$A:$A,0),MATCH('Synthèse données'!JO$2,Fertilisers!$2:$2,0)),"N/A")</f>
        <v>0.03</v>
      </c>
      <c r="JP20" s="14">
        <f>IF(ISNUMBER(INDEX(Fertilisers!$1:$32,MATCH('Synthèse données'!$A20,Fertilisers!$A:$A,0),MATCH('Synthèse données'!JP$2,Fertilisers!$2:$2,0))),INDEX(Fertilisers!$1:$32,MATCH('Synthèse données'!$A20,Fertilisers!$A:$A,0),MATCH('Synthèse données'!JP$2,Fertilisers!$2:$2,0)),"N/A")</f>
        <v>0.43</v>
      </c>
      <c r="JQ20" s="14" t="str">
        <f>IF(ISNUMBER(INDEX(Fertilisers!$1:$32,MATCH('Synthèse données'!$A20,Fertilisers!$A:$A,0),MATCH('Synthèse données'!JQ$2,Fertilisers!$2:$2,0))),INDEX(Fertilisers!$1:$32,MATCH('Synthèse données'!$A20,Fertilisers!$A:$A,0),MATCH('Synthèse données'!JQ$2,Fertilisers!$2:$2,0)),"N/A")</f>
        <v>N/A</v>
      </c>
      <c r="JR20" s="14" t="str">
        <f>IF(ISNUMBER(INDEX(Fertilisers!$1:$32,MATCH('Synthèse données'!$A20,Fertilisers!$A:$A,0),MATCH('Synthèse données'!JR$2,Fertilisers!$2:$2,0))),INDEX(Fertilisers!$1:$32,MATCH('Synthèse données'!$A20,Fertilisers!$A:$A,0),MATCH('Synthèse données'!JR$2,Fertilisers!$2:$2,0)),"N/A")</f>
        <v>N/A</v>
      </c>
      <c r="JS20" s="14" t="str">
        <f>IF(ISNUMBER(INDEX(Fertilisers!$1:$32,MATCH('Synthèse données'!$A20,Fertilisers!$A:$A,0),MATCH('Synthèse données'!JS$2,Fertilisers!$2:$2,0))),INDEX(Fertilisers!$1:$32,MATCH('Synthèse données'!$A20,Fertilisers!$A:$A,0),MATCH('Synthèse données'!JS$2,Fertilisers!$2:$2,0)),"N/A")</f>
        <v>N/A</v>
      </c>
      <c r="JT20" s="14">
        <f>IF(ISNUMBER(INDEX(Fertilisers!$1:$32,MATCH('Synthèse données'!$A20,Fertilisers!$A:$A,0),MATCH('Synthèse données'!JT$2,Fertilisers!$2:$2,0))),INDEX(Fertilisers!$1:$32,MATCH('Synthèse données'!$A20,Fertilisers!$A:$A,0),MATCH('Synthèse données'!JT$2,Fertilisers!$2:$2,0)),"N/A")</f>
        <v>0.48</v>
      </c>
      <c r="JU20" s="14">
        <f>IF(ISNUMBER(INDEX(Fertilisers!$1:$32,MATCH('Synthèse données'!$A20,Fertilisers!$A:$A,0),MATCH('Synthèse données'!JU$2,Fertilisers!$2:$2,0))),INDEX(Fertilisers!$1:$32,MATCH('Synthèse données'!$A20,Fertilisers!$A:$A,0),MATCH('Synthèse données'!JU$2,Fertilisers!$2:$2,0)),"N/A")</f>
        <v>0.03</v>
      </c>
      <c r="JV20" s="14">
        <f>IF(ISNUMBER(INDEX(Fertilisers!$1:$32,MATCH('Synthèse données'!$A20,Fertilisers!$A:$A,0),MATCH('Synthèse données'!JV$2,Fertilisers!$2:$2,0))),INDEX(Fertilisers!$1:$32,MATCH('Synthèse données'!$A20,Fertilisers!$A:$A,0),MATCH('Synthèse données'!JV$2,Fertilisers!$2:$2,0)),"N/A")</f>
        <v>0.51</v>
      </c>
      <c r="JW20" s="14">
        <f>IF(ISNUMBER(INDEX(Fertilisers!$1:$32,MATCH('Synthèse données'!$A20,Fertilisers!$A:$A,0),MATCH('Synthèse données'!JW$2,Fertilisers!$2:$2,0))),INDEX(Fertilisers!$1:$32,MATCH('Synthèse données'!$A20,Fertilisers!$A:$A,0),MATCH('Synthèse données'!JW$2,Fertilisers!$2:$2,0)),"N/A")</f>
        <v>0.41</v>
      </c>
      <c r="JX20" s="14">
        <f>IF(ISNUMBER(INDEX(Fertilisers!$1:$32,MATCH('Synthèse données'!$A20,Fertilisers!$A:$A,0),MATCH('Synthèse données'!JX$2,Fertilisers!$2:$2,0))),INDEX(Fertilisers!$1:$32,MATCH('Synthèse données'!$A20,Fertilisers!$A:$A,0),MATCH('Synthèse données'!JX$2,Fertilisers!$2:$2,0)),"N/A")</f>
        <v>0.02</v>
      </c>
      <c r="JY20" s="14">
        <f>IF(ISNUMBER(INDEX(Fertilisers!$1:$32,MATCH('Synthèse données'!$A20,Fertilisers!$A:$A,0),MATCH('Synthèse données'!JY$2,Fertilisers!$2:$2,0))),INDEX(Fertilisers!$1:$32,MATCH('Synthèse données'!$A20,Fertilisers!$A:$A,0),MATCH('Synthèse données'!JY$2,Fertilisers!$2:$2,0)),"N/A")</f>
        <v>0.43</v>
      </c>
      <c r="JZ20" s="14" t="str">
        <f>IF(ISNUMBER(INDEX(Fertilisers!$1:$32,MATCH('Synthèse données'!$A20,Fertilisers!$A:$A,0),MATCH('Synthèse données'!JZ$2,Fertilisers!$2:$2,0))),INDEX(Fertilisers!$1:$32,MATCH('Synthèse données'!$A20,Fertilisers!$A:$A,0),MATCH('Synthèse données'!JZ$2,Fertilisers!$2:$2,0)),"N/A")</f>
        <v>N/A</v>
      </c>
      <c r="KA20" s="14" t="str">
        <f>IF(ISNUMBER(INDEX(Fertilisers!$1:$32,MATCH('Synthèse données'!$A20,Fertilisers!$A:$A,0),MATCH('Synthèse données'!KA$2,Fertilisers!$2:$2,0))),INDEX(Fertilisers!$1:$32,MATCH('Synthèse données'!$A20,Fertilisers!$A:$A,0),MATCH('Synthèse données'!KA$2,Fertilisers!$2:$2,0)),"N/A")</f>
        <v>N/A</v>
      </c>
      <c r="KB20" s="14" t="str">
        <f>IF(ISNUMBER(INDEX(Fertilisers!$1:$32,MATCH('Synthèse données'!$A20,Fertilisers!$A:$A,0),MATCH('Synthèse données'!KB$2,Fertilisers!$2:$2,0))),INDEX(Fertilisers!$1:$32,MATCH('Synthèse données'!$A20,Fertilisers!$A:$A,0),MATCH('Synthèse données'!KB$2,Fertilisers!$2:$2,0)),"N/A")</f>
        <v>N/A</v>
      </c>
      <c r="KC20" s="14">
        <f>IF(ISNUMBER(INDEX(Fertilisers!$1:$32,MATCH('Synthèse données'!$A20,Fertilisers!$A:$A,0),MATCH('Synthèse données'!KC$2,Fertilisers!$2:$2,0))),INDEX(Fertilisers!$1:$32,MATCH('Synthèse données'!$A20,Fertilisers!$A:$A,0),MATCH('Synthèse données'!KC$2,Fertilisers!$2:$2,0)),"N/A")</f>
        <v>0.4</v>
      </c>
      <c r="KD20" s="14">
        <f>IF(ISNUMBER(INDEX(Fertilisers!$1:$32,MATCH('Synthèse données'!$A20,Fertilisers!$A:$A,0),MATCH('Synthèse données'!KD$2,Fertilisers!$2:$2,0))),INDEX(Fertilisers!$1:$32,MATCH('Synthèse données'!$A20,Fertilisers!$A:$A,0),MATCH('Synthèse données'!KD$2,Fertilisers!$2:$2,0)),"N/A")</f>
        <v>0.02</v>
      </c>
      <c r="KE20" s="14">
        <f>IF(ISNUMBER(INDEX(Fertilisers!$1:$32,MATCH('Synthèse données'!$A20,Fertilisers!$A:$A,0),MATCH('Synthèse données'!KE$2,Fertilisers!$2:$2,0))),INDEX(Fertilisers!$1:$32,MATCH('Synthèse données'!$A20,Fertilisers!$A:$A,0),MATCH('Synthèse données'!KE$2,Fertilisers!$2:$2,0)),"N/A")</f>
        <v>0.42</v>
      </c>
      <c r="KF20" s="14">
        <f>IF(ISNUMBER(INDEX(Fertilisers!$1:$32,MATCH('Synthèse données'!$A20,Fertilisers!$A:$A,0),MATCH('Synthèse données'!KF$2,Fertilisers!$2:$2,0))),INDEX(Fertilisers!$1:$32,MATCH('Synthèse données'!$A20,Fertilisers!$A:$A,0),MATCH('Synthèse données'!KF$2,Fertilisers!$2:$2,0)),"N/A")</f>
        <v>0.47</v>
      </c>
      <c r="KG20" s="14">
        <f>IF(ISNUMBER(INDEX(Fertilisers!$1:$32,MATCH('Synthèse données'!$A20,Fertilisers!$A:$A,0),MATCH('Synthèse données'!KG$2,Fertilisers!$2:$2,0))),INDEX(Fertilisers!$1:$32,MATCH('Synthèse données'!$A20,Fertilisers!$A:$A,0),MATCH('Synthèse données'!KG$2,Fertilisers!$2:$2,0)),"N/A")</f>
        <v>0.02</v>
      </c>
      <c r="KH20" s="14">
        <f>IF(ISNUMBER(INDEX(Fertilisers!$1:$32,MATCH('Synthèse données'!$A20,Fertilisers!$A:$A,0),MATCH('Synthèse données'!KH$2,Fertilisers!$2:$2,0))),INDEX(Fertilisers!$1:$32,MATCH('Synthèse données'!$A20,Fertilisers!$A:$A,0),MATCH('Synthèse données'!KH$2,Fertilisers!$2:$2,0)),"N/A")</f>
        <v>0.49</v>
      </c>
      <c r="KI20" s="14">
        <f>IF(ISNUMBER(INDEX(Fertilisers!$1:$32,MATCH('Synthèse données'!$A20,Fertilisers!$A:$A,0),MATCH('Synthèse données'!KI$2,Fertilisers!$2:$2,0))),INDEX(Fertilisers!$1:$32,MATCH('Synthèse données'!$A20,Fertilisers!$A:$A,0),MATCH('Synthèse données'!KI$2,Fertilisers!$2:$2,0)),"N/A")</f>
        <v>0.45</v>
      </c>
      <c r="KJ20" s="14">
        <f>IF(ISNUMBER(INDEX(Fertilisers!$1:$32,MATCH('Synthèse données'!$A20,Fertilisers!$A:$A,0),MATCH('Synthèse données'!KJ$2,Fertilisers!$2:$2,0))),INDEX(Fertilisers!$1:$32,MATCH('Synthèse données'!$A20,Fertilisers!$A:$A,0),MATCH('Synthèse données'!KJ$2,Fertilisers!$2:$2,0)),"N/A")</f>
        <v>0.05</v>
      </c>
      <c r="KK20" s="14">
        <f>IF(ISNUMBER(INDEX(Fertilisers!$1:$32,MATCH('Synthèse données'!$A20,Fertilisers!$A:$A,0),MATCH('Synthèse données'!KK$2,Fertilisers!$2:$2,0))),INDEX(Fertilisers!$1:$32,MATCH('Synthèse données'!$A20,Fertilisers!$A:$A,0),MATCH('Synthèse données'!KK$2,Fertilisers!$2:$2,0)),"N/A")</f>
        <v>0.5</v>
      </c>
      <c r="KL20" s="14" t="str">
        <f>IF(ISNUMBER(INDEX(Fertilisers!$1:$32,MATCH('Synthèse données'!$A20,Fertilisers!$A:$A,0),MATCH('Synthèse données'!KL$2,Fertilisers!$2:$2,0))),INDEX(Fertilisers!$1:$32,MATCH('Synthèse données'!$A20,Fertilisers!$A:$A,0),MATCH('Synthèse données'!KL$2,Fertilisers!$2:$2,0)),"N/A")</f>
        <v>N/A</v>
      </c>
      <c r="KM20" s="14" t="str">
        <f>IF(ISNUMBER(INDEX(Fertilisers!$1:$32,MATCH('Synthèse données'!$A20,Fertilisers!$A:$A,0),MATCH('Synthèse données'!KM$2,Fertilisers!$2:$2,0))),INDEX(Fertilisers!$1:$32,MATCH('Synthèse données'!$A20,Fertilisers!$A:$A,0),MATCH('Synthèse données'!KM$2,Fertilisers!$2:$2,0)),"N/A")</f>
        <v>N/A</v>
      </c>
      <c r="KN20" s="14" t="str">
        <f>IF(ISNUMBER(INDEX(Fertilisers!$1:$32,MATCH('Synthèse données'!$A20,Fertilisers!$A:$A,0),MATCH('Synthèse données'!KN$2,Fertilisers!$2:$2,0))),INDEX(Fertilisers!$1:$32,MATCH('Synthèse données'!$A20,Fertilisers!$A:$A,0),MATCH('Synthèse données'!KN$2,Fertilisers!$2:$2,0)),"N/A")</f>
        <v>N/A</v>
      </c>
      <c r="KO20" s="14">
        <f>IF(ISNUMBER(INDEX(Fertilisers!$1:$32,MATCH('Synthèse données'!$A20,Fertilisers!$A:$A,0),MATCH('Synthèse données'!KO$2,Fertilisers!$2:$2,0))),INDEX(Fertilisers!$1:$32,MATCH('Synthèse données'!$A20,Fertilisers!$A:$A,0),MATCH('Synthèse données'!KO$2,Fertilisers!$2:$2,0)),"N/A")</f>
        <v>0.4</v>
      </c>
      <c r="KP20" s="14">
        <f>IF(ISNUMBER(INDEX(Fertilisers!$1:$32,MATCH('Synthèse données'!$A20,Fertilisers!$A:$A,0),MATCH('Synthèse données'!KP$2,Fertilisers!$2:$2,0))),INDEX(Fertilisers!$1:$32,MATCH('Synthèse données'!$A20,Fertilisers!$A:$A,0),MATCH('Synthèse données'!KP$2,Fertilisers!$2:$2,0)),"N/A")</f>
        <v>0.03</v>
      </c>
      <c r="KQ20" s="14">
        <f>IF(ISNUMBER(INDEX(Fertilisers!$1:$32,MATCH('Synthèse données'!$A20,Fertilisers!$A:$A,0),MATCH('Synthèse données'!KQ$2,Fertilisers!$2:$2,0))),INDEX(Fertilisers!$1:$32,MATCH('Synthèse données'!$A20,Fertilisers!$A:$A,0),MATCH('Synthèse données'!KQ$2,Fertilisers!$2:$2,0)),"N/A")</f>
        <v>0.43</v>
      </c>
      <c r="KR20" s="14">
        <f>IF(ISNUMBER(INDEX(Fertilisers!$1:$32,MATCH('Synthèse données'!$A20,Fertilisers!$A:$A,0),MATCH('Synthèse données'!KR$2,Fertilisers!$2:$2,0))),INDEX(Fertilisers!$1:$32,MATCH('Synthèse données'!$A20,Fertilisers!$A:$A,0),MATCH('Synthèse données'!KR$2,Fertilisers!$2:$2,0)),"N/A")</f>
        <v>0.43</v>
      </c>
      <c r="KS20" s="14">
        <f>IF(ISNUMBER(INDEX(Fertilisers!$1:$32,MATCH('Synthèse données'!$A20,Fertilisers!$A:$A,0),MATCH('Synthèse données'!KS$2,Fertilisers!$2:$2,0))),INDEX(Fertilisers!$1:$32,MATCH('Synthèse données'!$A20,Fertilisers!$A:$A,0),MATCH('Synthèse données'!KS$2,Fertilisers!$2:$2,0)),"N/A")</f>
        <v>0.02</v>
      </c>
      <c r="KT20" s="14">
        <f>IF(ISNUMBER(INDEX(Fertilisers!$1:$32,MATCH('Synthèse données'!$A20,Fertilisers!$A:$A,0),MATCH('Synthèse données'!KT$2,Fertilisers!$2:$2,0))),INDEX(Fertilisers!$1:$32,MATCH('Synthèse données'!$A20,Fertilisers!$A:$A,0),MATCH('Synthèse données'!KT$2,Fertilisers!$2:$2,0)),"N/A")</f>
        <v>0.46</v>
      </c>
      <c r="KU20" s="14" t="str">
        <f>IF(ISNUMBER(INDEX(Fertilisers!$1:$32,MATCH('Synthèse données'!$A20,Fertilisers!$A:$A,0),MATCH('Synthèse données'!KU$2,Fertilisers!$2:$2,0))),INDEX(Fertilisers!$1:$32,MATCH('Synthèse données'!$A20,Fertilisers!$A:$A,0),MATCH('Synthèse données'!KU$2,Fertilisers!$2:$2,0)),"N/A")</f>
        <v>N/A</v>
      </c>
      <c r="KV20" s="14" t="str">
        <f>IF(ISNUMBER(INDEX(Fertilisers!$1:$32,MATCH('Synthèse données'!$A20,Fertilisers!$A:$A,0),MATCH('Synthèse données'!KV$2,Fertilisers!$2:$2,0))),INDEX(Fertilisers!$1:$32,MATCH('Synthèse données'!$A20,Fertilisers!$A:$A,0),MATCH('Synthèse données'!KV$2,Fertilisers!$2:$2,0)),"N/A")</f>
        <v>N/A</v>
      </c>
      <c r="KW20" s="14" t="str">
        <f>IF(ISNUMBER(INDEX(Fertilisers!$1:$32,MATCH('Synthèse données'!$A20,Fertilisers!$A:$A,0),MATCH('Synthèse données'!KW$2,Fertilisers!$2:$2,0))),INDEX(Fertilisers!$1:$32,MATCH('Synthèse données'!$A20,Fertilisers!$A:$A,0),MATCH('Synthèse données'!KW$2,Fertilisers!$2:$2,0)),"N/A")</f>
        <v>N/A</v>
      </c>
      <c r="KX20" s="14">
        <f>IF(ISNUMBER(INDEX(Fertilisers!$1:$32,MATCH('Synthèse données'!$A20,Fertilisers!$A:$A,0),MATCH('Synthèse données'!KX$2,Fertilisers!$2:$2,0))),INDEX(Fertilisers!$1:$32,MATCH('Synthèse données'!$A20,Fertilisers!$A:$A,0),MATCH('Synthèse données'!KX$2,Fertilisers!$2:$2,0)),"N/A")</f>
        <v>0.42</v>
      </c>
      <c r="KY20" s="14">
        <f>IF(ISNUMBER(INDEX(Fertilisers!$1:$32,MATCH('Synthèse données'!$A20,Fertilisers!$A:$A,0),MATCH('Synthèse données'!KY$2,Fertilisers!$2:$2,0))),INDEX(Fertilisers!$1:$32,MATCH('Synthèse données'!$A20,Fertilisers!$A:$A,0),MATCH('Synthèse données'!KY$2,Fertilisers!$2:$2,0)),"N/A")</f>
        <v>0.04</v>
      </c>
      <c r="KZ20" s="14">
        <f>IF(ISNUMBER(INDEX(Fertilisers!$1:$32,MATCH('Synthèse données'!$A20,Fertilisers!$A:$A,0),MATCH('Synthèse données'!KZ$2,Fertilisers!$2:$2,0))),INDEX(Fertilisers!$1:$32,MATCH('Synthèse données'!$A20,Fertilisers!$A:$A,0),MATCH('Synthèse données'!KZ$2,Fertilisers!$2:$2,0)),"N/A")</f>
        <v>0.46</v>
      </c>
      <c r="LA20" s="14">
        <f>IF(ISNUMBER(INDEX(Fertilisers!$1:$32,MATCH('Synthèse données'!$A20,Fertilisers!$A:$A,0),MATCH('Synthèse données'!LA$2,Fertilisers!$2:$2,0))),INDEX(Fertilisers!$1:$32,MATCH('Synthèse données'!$A20,Fertilisers!$A:$A,0),MATCH('Synthèse données'!LA$2,Fertilisers!$2:$2,0)),"N/A")</f>
        <v>0.44</v>
      </c>
      <c r="LB20" s="14">
        <f>IF(ISNUMBER(INDEX(Fertilisers!$1:$32,MATCH('Synthèse données'!$A20,Fertilisers!$A:$A,0),MATCH('Synthèse données'!LB$2,Fertilisers!$2:$2,0))),INDEX(Fertilisers!$1:$32,MATCH('Synthèse données'!$A20,Fertilisers!$A:$A,0),MATCH('Synthèse données'!LB$2,Fertilisers!$2:$2,0)),"N/A")</f>
        <v>0.03</v>
      </c>
      <c r="LC20" s="14">
        <f>IF(ISNUMBER(INDEX(Fertilisers!$1:$32,MATCH('Synthèse données'!$A20,Fertilisers!$A:$A,0),MATCH('Synthèse données'!LC$2,Fertilisers!$2:$2,0))),INDEX(Fertilisers!$1:$32,MATCH('Synthèse données'!$A20,Fertilisers!$A:$A,0),MATCH('Synthèse données'!LC$2,Fertilisers!$2:$2,0)),"N/A")</f>
        <v>0.47</v>
      </c>
      <c r="LD20" s="14">
        <f>IF(ISNUMBER(INDEX(Fertilisers!$1:$32,MATCH('Synthèse données'!$A20,Fertilisers!$A:$A,0),MATCH('Synthèse données'!LD$2,Fertilisers!$2:$2,0))),INDEX(Fertilisers!$1:$32,MATCH('Synthèse données'!$A20,Fertilisers!$A:$A,0),MATCH('Synthèse données'!LD$2,Fertilisers!$2:$2,0)),"N/A")</f>
        <v>0.4</v>
      </c>
      <c r="LE20" s="14">
        <f>IF(ISNUMBER(INDEX(Fertilisers!$1:$32,MATCH('Synthèse données'!$A20,Fertilisers!$A:$A,0),MATCH('Synthèse données'!LE$2,Fertilisers!$2:$2,0))),INDEX(Fertilisers!$1:$32,MATCH('Synthèse données'!$A20,Fertilisers!$A:$A,0),MATCH('Synthèse données'!LE$2,Fertilisers!$2:$2,0)),"N/A")</f>
        <v>0.02</v>
      </c>
      <c r="LF20" s="14">
        <f>IF(ISNUMBER(INDEX(Fertilisers!$1:$32,MATCH('Synthèse données'!$A20,Fertilisers!$A:$A,0),MATCH('Synthèse données'!LF$2,Fertilisers!$2:$2,0))),INDEX(Fertilisers!$1:$32,MATCH('Synthèse données'!$A20,Fertilisers!$A:$A,0),MATCH('Synthèse données'!LF$2,Fertilisers!$2:$2,0)),"N/A")</f>
        <v>0.42</v>
      </c>
      <c r="LG20" s="14" t="str">
        <f>IF(ISNUMBER(INDEX(Fertilisers!$1:$32,MATCH('Synthèse données'!$A20,Fertilisers!$A:$A,0),MATCH('Synthèse données'!LG$2,Fertilisers!$2:$2,0))),INDEX(Fertilisers!$1:$32,MATCH('Synthèse données'!$A20,Fertilisers!$A:$A,0),MATCH('Synthèse données'!LG$2,Fertilisers!$2:$2,0)),"N/A")</f>
        <v>N/A</v>
      </c>
      <c r="LH20" s="14" t="str">
        <f>IF(ISNUMBER(INDEX(Fertilisers!$1:$32,MATCH('Synthèse données'!$A20,Fertilisers!$A:$A,0),MATCH('Synthèse données'!LH$2,Fertilisers!$2:$2,0))),INDEX(Fertilisers!$1:$32,MATCH('Synthèse données'!$A20,Fertilisers!$A:$A,0),MATCH('Synthèse données'!LH$2,Fertilisers!$2:$2,0)),"N/A")</f>
        <v>N/A</v>
      </c>
      <c r="LI20" s="14" t="str">
        <f>IF(ISNUMBER(INDEX(Fertilisers!$1:$32,MATCH('Synthèse données'!$A20,Fertilisers!$A:$A,0),MATCH('Synthèse données'!LI$2,Fertilisers!$2:$2,0))),INDEX(Fertilisers!$1:$32,MATCH('Synthèse données'!$A20,Fertilisers!$A:$A,0),MATCH('Synthèse données'!LI$2,Fertilisers!$2:$2,0)),"N/A")</f>
        <v>N/A</v>
      </c>
      <c r="LJ20" s="14" t="str">
        <f>IF(ISNUMBER(INDEX(Fertilisers!$1:$32,MATCH('Synthèse données'!$A20,Fertilisers!$A:$A,0),MATCH('Synthèse données'!LJ$2,Fertilisers!$2:$2,0))),INDEX(Fertilisers!$1:$32,MATCH('Synthèse données'!$A20,Fertilisers!$A:$A,0),MATCH('Synthèse données'!LJ$2,Fertilisers!$2:$2,0)),"N/A")</f>
        <v>N/A</v>
      </c>
      <c r="LK20" s="14" t="str">
        <f>IF(ISNUMBER(INDEX(Fertilisers!$1:$32,MATCH('Synthèse données'!$A20,Fertilisers!$A:$A,0),MATCH('Synthèse données'!LK$2,Fertilisers!$2:$2,0))),INDEX(Fertilisers!$1:$32,MATCH('Synthèse données'!$A20,Fertilisers!$A:$A,0),MATCH('Synthèse données'!LK$2,Fertilisers!$2:$2,0)),"N/A")</f>
        <v>N/A</v>
      </c>
      <c r="LL20" s="14" t="str">
        <f>IF(ISNUMBER(INDEX(Fertilisers!$1:$32,MATCH('Synthèse données'!$A20,Fertilisers!$A:$A,0),MATCH('Synthèse données'!LL$2,Fertilisers!$2:$2,0))),INDEX(Fertilisers!$1:$32,MATCH('Synthèse données'!$A20,Fertilisers!$A:$A,0),MATCH('Synthèse données'!LL$2,Fertilisers!$2:$2,0)),"N/A")</f>
        <v>N/A</v>
      </c>
      <c r="LM20" s="14">
        <f>IF(ISNUMBER(INDEX(Fertilisers!$1:$32,MATCH('Synthèse données'!$A20,Fertilisers!$A:$A,0),MATCH('Synthèse données'!LM$2,Fertilisers!$2:$2,0))),INDEX(Fertilisers!$1:$32,MATCH('Synthèse données'!$A20,Fertilisers!$A:$A,0),MATCH('Synthèse données'!LM$2,Fertilisers!$2:$2,0)),"N/A")</f>
        <v>0.43</v>
      </c>
      <c r="LN20" s="14">
        <f>IF(ISNUMBER(INDEX(Fertilisers!$1:$32,MATCH('Synthèse données'!$A20,Fertilisers!$A:$A,0),MATCH('Synthèse données'!LN$2,Fertilisers!$2:$2,0))),INDEX(Fertilisers!$1:$32,MATCH('Synthèse données'!$A20,Fertilisers!$A:$A,0),MATCH('Synthèse données'!LN$2,Fertilisers!$2:$2,0)),"N/A")</f>
        <v>0.06</v>
      </c>
      <c r="LO20" s="14">
        <f>IF(ISNUMBER(INDEX(Fertilisers!$1:$32,MATCH('Synthèse données'!$A20,Fertilisers!$A:$A,0),MATCH('Synthèse données'!LO$2,Fertilisers!$2:$2,0))),INDEX(Fertilisers!$1:$32,MATCH('Synthèse données'!$A20,Fertilisers!$A:$A,0),MATCH('Synthèse données'!LO$2,Fertilisers!$2:$2,0)),"N/A")</f>
        <v>0.49</v>
      </c>
      <c r="LP20" s="14">
        <f>IF(ISNUMBER(INDEX(Fertilisers!$1:$32,MATCH('Synthèse données'!$A20,Fertilisers!$A:$A,0),MATCH('Synthèse données'!LP$2,Fertilisers!$2:$2,0))),INDEX(Fertilisers!$1:$32,MATCH('Synthèse données'!$A20,Fertilisers!$A:$A,0),MATCH('Synthèse données'!LP$2,Fertilisers!$2:$2,0)),"N/A")</f>
        <v>0.44</v>
      </c>
      <c r="LQ20" s="14">
        <f>IF(ISNUMBER(INDEX(Fertilisers!$1:$32,MATCH('Synthèse données'!$A20,Fertilisers!$A:$A,0),MATCH('Synthèse données'!LQ$2,Fertilisers!$2:$2,0))),INDEX(Fertilisers!$1:$32,MATCH('Synthèse données'!$A20,Fertilisers!$A:$A,0),MATCH('Synthèse données'!LQ$2,Fertilisers!$2:$2,0)),"N/A")</f>
        <v>0.04</v>
      </c>
      <c r="LR20" s="14">
        <f>IF(ISNUMBER(INDEX(Fertilisers!$1:$32,MATCH('Synthèse données'!$A20,Fertilisers!$A:$A,0),MATCH('Synthèse données'!LR$2,Fertilisers!$2:$2,0))),INDEX(Fertilisers!$1:$32,MATCH('Synthèse données'!$A20,Fertilisers!$A:$A,0),MATCH('Synthèse données'!LR$2,Fertilisers!$2:$2,0)),"N/A")</f>
        <v>0.48</v>
      </c>
      <c r="LS20" s="14">
        <f>IF(ISNUMBER(INDEX(Fertilisers!$1:$32,MATCH('Synthèse données'!$A20,Fertilisers!$A:$A,0),MATCH('Synthèse données'!LS$2,Fertilisers!$2:$2,0))),INDEX(Fertilisers!$1:$32,MATCH('Synthèse données'!$A20,Fertilisers!$A:$A,0),MATCH('Synthèse données'!LS$2,Fertilisers!$2:$2,0)),"N/A")</f>
        <v>0.48</v>
      </c>
      <c r="LT20" s="14">
        <f>IF(ISNUMBER(INDEX(Fertilisers!$1:$32,MATCH('Synthèse données'!$A20,Fertilisers!$A:$A,0),MATCH('Synthèse données'!LT$2,Fertilisers!$2:$2,0))),INDEX(Fertilisers!$1:$32,MATCH('Synthèse données'!$A20,Fertilisers!$A:$A,0),MATCH('Synthèse données'!LT$2,Fertilisers!$2:$2,0)),"N/A")</f>
        <v>0.05</v>
      </c>
      <c r="LU20" s="14">
        <f>IF(ISNUMBER(INDEX(Fertilisers!$1:$32,MATCH('Synthèse données'!$A20,Fertilisers!$A:$A,0),MATCH('Synthèse données'!LU$2,Fertilisers!$2:$2,0))),INDEX(Fertilisers!$1:$32,MATCH('Synthèse données'!$A20,Fertilisers!$A:$A,0),MATCH('Synthèse données'!LU$2,Fertilisers!$2:$2,0)),"N/A")</f>
        <v>0.53</v>
      </c>
      <c r="LV20" s="14">
        <f>IF(ISNUMBER(INDEX(Fertilisers!$1:$32,MATCH('Synthèse données'!$A20,Fertilisers!$A:$A,0),MATCH('Synthèse données'!LV$2,Fertilisers!$2:$2,0))),INDEX(Fertilisers!$1:$32,MATCH('Synthèse données'!$A20,Fertilisers!$A:$A,0),MATCH('Synthèse données'!LV$2,Fertilisers!$2:$2,0)),"N/A")</f>
        <v>0.43</v>
      </c>
      <c r="LW20" s="14">
        <f>IF(ISNUMBER(INDEX(Fertilisers!$1:$32,MATCH('Synthèse données'!$A20,Fertilisers!$A:$A,0),MATCH('Synthèse données'!LW$2,Fertilisers!$2:$2,0))),INDEX(Fertilisers!$1:$32,MATCH('Synthèse données'!$A20,Fertilisers!$A:$A,0),MATCH('Synthèse données'!LW$2,Fertilisers!$2:$2,0)),"N/A")</f>
        <v>0.02</v>
      </c>
      <c r="LX20" s="14">
        <f>IF(ISNUMBER(INDEX(Fertilisers!$1:$32,MATCH('Synthèse données'!$A20,Fertilisers!$A:$A,0),MATCH('Synthèse données'!LX$2,Fertilisers!$2:$2,0))),INDEX(Fertilisers!$1:$32,MATCH('Synthèse données'!$A20,Fertilisers!$A:$A,0),MATCH('Synthèse données'!LX$2,Fertilisers!$2:$2,0)),"N/A")</f>
        <v>0.46</v>
      </c>
      <c r="LY20" s="14">
        <f>IF(ISNUMBER(INDEX(Fertilisers!$1:$32,MATCH('Synthèse données'!$A20,Fertilisers!$A:$A,0),MATCH('Synthèse données'!LY$2,Fertilisers!$2:$2,0))),INDEX(Fertilisers!$1:$32,MATCH('Synthèse données'!$A20,Fertilisers!$A:$A,0),MATCH('Synthèse données'!LY$2,Fertilisers!$2:$2,0)),"N/A")</f>
        <v>0.38</v>
      </c>
      <c r="LZ20" s="14">
        <f>IF(ISNUMBER(INDEX(Fertilisers!$1:$32,MATCH('Synthèse données'!$A20,Fertilisers!$A:$A,0),MATCH('Synthèse données'!LZ$2,Fertilisers!$2:$2,0))),INDEX(Fertilisers!$1:$32,MATCH('Synthèse données'!$A20,Fertilisers!$A:$A,0),MATCH('Synthèse données'!LZ$2,Fertilisers!$2:$2,0)),"N/A")</f>
        <v>0.02</v>
      </c>
      <c r="MA20" s="14">
        <f>IF(ISNUMBER(INDEX(Fertilisers!$1:$32,MATCH('Synthèse données'!$A20,Fertilisers!$A:$A,0),MATCH('Synthèse données'!MA$2,Fertilisers!$2:$2,0))),INDEX(Fertilisers!$1:$32,MATCH('Synthèse données'!$A20,Fertilisers!$A:$A,0),MATCH('Synthèse données'!MA$2,Fertilisers!$2:$2,0)),"N/A")</f>
        <v>0.41</v>
      </c>
      <c r="MB20" s="14">
        <f>IF(ISNUMBER(INDEX(Fertilisers!$1:$32,MATCH('Synthèse données'!$A20,Fertilisers!$A:$A,0),MATCH('Synthèse données'!MB$2,Fertilisers!$2:$2,0))),INDEX(Fertilisers!$1:$32,MATCH('Synthèse données'!$A20,Fertilisers!$A:$A,0),MATCH('Synthèse données'!MB$2,Fertilisers!$2:$2,0)),"N/A")</f>
        <v>0.42</v>
      </c>
      <c r="MC20" s="14">
        <f>IF(ISNUMBER(INDEX(Fertilisers!$1:$32,MATCH('Synthèse données'!$A20,Fertilisers!$A:$A,0),MATCH('Synthèse données'!MC$2,Fertilisers!$2:$2,0))),INDEX(Fertilisers!$1:$32,MATCH('Synthèse données'!$A20,Fertilisers!$A:$A,0),MATCH('Synthèse données'!MC$2,Fertilisers!$2:$2,0)),"N/A")</f>
        <v>0.04</v>
      </c>
      <c r="MD20" s="14">
        <f>IF(ISNUMBER(INDEX(Fertilisers!$1:$32,MATCH('Synthèse données'!$A20,Fertilisers!$A:$A,0),MATCH('Synthèse données'!MD$2,Fertilisers!$2:$2,0))),INDEX(Fertilisers!$1:$32,MATCH('Synthèse données'!$A20,Fertilisers!$A:$A,0),MATCH('Synthèse données'!MD$2,Fertilisers!$2:$2,0)),"N/A")</f>
        <v>0.46</v>
      </c>
      <c r="ME20" s="14">
        <f>IF(ISNUMBER(INDEX(Fertilisers!$1:$32,MATCH('Synthèse données'!$A20,Fertilisers!$A:$A,0),MATCH('Synthèse données'!ME$2,Fertilisers!$2:$2,0))),INDEX(Fertilisers!$1:$32,MATCH('Synthèse données'!$A20,Fertilisers!$A:$A,0),MATCH('Synthèse données'!ME$2,Fertilisers!$2:$2,0)),"N/A")</f>
        <v>0.39</v>
      </c>
      <c r="MF20" s="14">
        <f>IF(ISNUMBER(INDEX(Fertilisers!$1:$32,MATCH('Synthèse données'!$A20,Fertilisers!$A:$A,0),MATCH('Synthèse données'!MF$2,Fertilisers!$2:$2,0))),INDEX(Fertilisers!$1:$32,MATCH('Synthèse données'!$A20,Fertilisers!$A:$A,0),MATCH('Synthèse données'!MF$2,Fertilisers!$2:$2,0)),"N/A")</f>
        <v>0.04</v>
      </c>
      <c r="MG20" s="14">
        <f>IF(ISNUMBER(INDEX(Fertilisers!$1:$32,MATCH('Synthèse données'!$A20,Fertilisers!$A:$A,0),MATCH('Synthèse données'!MG$2,Fertilisers!$2:$2,0))),INDEX(Fertilisers!$1:$32,MATCH('Synthèse données'!$A20,Fertilisers!$A:$A,0),MATCH('Synthèse données'!MG$2,Fertilisers!$2:$2,0)),"N/A")</f>
        <v>0.43</v>
      </c>
      <c r="MH20" s="14">
        <f>IF(ISNUMBER(INDEX(Fertilisers!$1:$32,MATCH('Synthèse données'!$A20,Fertilisers!$A:$A,0),MATCH('Synthèse données'!MH$2,Fertilisers!$2:$2,0))),INDEX(Fertilisers!$1:$32,MATCH('Synthèse données'!$A20,Fertilisers!$A:$A,0),MATCH('Synthèse données'!MH$2,Fertilisers!$2:$2,0)),"N/A")</f>
        <v>0.44</v>
      </c>
      <c r="MI20" s="14">
        <f>IF(ISNUMBER(INDEX(Fertilisers!$1:$32,MATCH('Synthèse données'!$A20,Fertilisers!$A:$A,0),MATCH('Synthèse données'!MI$2,Fertilisers!$2:$2,0))),INDEX(Fertilisers!$1:$32,MATCH('Synthèse données'!$A20,Fertilisers!$A:$A,0),MATCH('Synthèse données'!MI$2,Fertilisers!$2:$2,0)),"N/A")</f>
        <v>0.02</v>
      </c>
      <c r="MJ20" s="14">
        <f>IF(ISNUMBER(INDEX(Fertilisers!$1:$32,MATCH('Synthèse données'!$A20,Fertilisers!$A:$A,0),MATCH('Synthèse données'!MJ$2,Fertilisers!$2:$2,0))),INDEX(Fertilisers!$1:$32,MATCH('Synthèse données'!$A20,Fertilisers!$A:$A,0),MATCH('Synthèse données'!MJ$2,Fertilisers!$2:$2,0)),"N/A")</f>
        <v>0.46</v>
      </c>
      <c r="MK20" s="14">
        <f>IF(ISNUMBER(INDEX(Fertilisers!$1:$32,MATCH('Synthèse données'!$A20,Fertilisers!$A:$A,0),MATCH('Synthèse données'!MK$2,Fertilisers!$2:$2,0))),INDEX(Fertilisers!$1:$32,MATCH('Synthèse données'!$A20,Fertilisers!$A:$A,0),MATCH('Synthèse données'!MK$2,Fertilisers!$2:$2,0)),"N/A")</f>
        <v>0.41</v>
      </c>
      <c r="ML20" s="14">
        <f>IF(ISNUMBER(INDEX(Fertilisers!$1:$32,MATCH('Synthèse données'!$A20,Fertilisers!$A:$A,0),MATCH('Synthèse données'!ML$2,Fertilisers!$2:$2,0))),INDEX(Fertilisers!$1:$32,MATCH('Synthèse données'!$A20,Fertilisers!$A:$A,0),MATCH('Synthèse données'!ML$2,Fertilisers!$2:$2,0)),"N/A")</f>
        <v>0.03</v>
      </c>
      <c r="MM20" s="14">
        <f>IF(ISNUMBER(INDEX(Fertilisers!$1:$32,MATCH('Synthèse données'!$A20,Fertilisers!$A:$A,0),MATCH('Synthèse données'!MM$2,Fertilisers!$2:$2,0))),INDEX(Fertilisers!$1:$32,MATCH('Synthèse données'!$A20,Fertilisers!$A:$A,0),MATCH('Synthèse données'!MM$2,Fertilisers!$2:$2,0)),"N/A")</f>
        <v>0.44</v>
      </c>
      <c r="MN20" s="14">
        <f>IF(ISNUMBER(INDEX(Fertilisers!$1:$32,MATCH('Synthèse données'!$A20,Fertilisers!$A:$A,0),MATCH('Synthèse données'!MN$2,Fertilisers!$2:$2,0))),INDEX(Fertilisers!$1:$32,MATCH('Synthèse données'!$A20,Fertilisers!$A:$A,0),MATCH('Synthèse données'!MN$2,Fertilisers!$2:$2,0)),"N/A")</f>
        <v>0.44</v>
      </c>
      <c r="MO20" s="14">
        <f>IF(ISNUMBER(INDEX(Fertilisers!$1:$32,MATCH('Synthèse données'!$A20,Fertilisers!$A:$A,0),MATCH('Synthèse données'!MO$2,Fertilisers!$2:$2,0))),INDEX(Fertilisers!$1:$32,MATCH('Synthèse données'!$A20,Fertilisers!$A:$A,0),MATCH('Synthèse données'!MO$2,Fertilisers!$2:$2,0)),"N/A")</f>
        <v>0.04</v>
      </c>
      <c r="MP20" s="14">
        <f>IF(ISNUMBER(INDEX(Fertilisers!$1:$32,MATCH('Synthèse données'!$A20,Fertilisers!$A:$A,0),MATCH('Synthèse données'!MP$2,Fertilisers!$2:$2,0))),INDEX(Fertilisers!$1:$32,MATCH('Synthèse données'!$A20,Fertilisers!$A:$A,0),MATCH('Synthèse données'!MP$2,Fertilisers!$2:$2,0)),"N/A")</f>
        <v>0.48</v>
      </c>
      <c r="MQ20" s="14" t="str">
        <f>IF(ISNUMBER(INDEX(Fertilisers!$1:$32,MATCH('Synthèse données'!$A20,Fertilisers!$A:$A,0),MATCH('Synthèse données'!MQ$2,Fertilisers!$2:$2,0))),INDEX(Fertilisers!$1:$32,MATCH('Synthèse données'!$A20,Fertilisers!$A:$A,0),MATCH('Synthèse données'!MQ$2,Fertilisers!$2:$2,0)),"N/A")</f>
        <v>N/A</v>
      </c>
      <c r="MR20" s="14" t="str">
        <f>IF(ISNUMBER(INDEX(Fertilisers!$1:$32,MATCH('Synthèse données'!$A20,Fertilisers!$A:$A,0),MATCH('Synthèse données'!MR$2,Fertilisers!$2:$2,0))),INDEX(Fertilisers!$1:$32,MATCH('Synthèse données'!$A20,Fertilisers!$A:$A,0),MATCH('Synthèse données'!MR$2,Fertilisers!$2:$2,0)),"N/A")</f>
        <v>N/A</v>
      </c>
      <c r="MS20" s="14" t="str">
        <f>IF(ISNUMBER(INDEX(Fertilisers!$1:$32,MATCH('Synthèse données'!$A20,Fertilisers!$A:$A,0),MATCH('Synthèse données'!MS$2,Fertilisers!$2:$2,0))),INDEX(Fertilisers!$1:$32,MATCH('Synthèse données'!$A20,Fertilisers!$A:$A,0),MATCH('Synthèse données'!MS$2,Fertilisers!$2:$2,0)),"N/A")</f>
        <v>N/A</v>
      </c>
      <c r="MT20" s="14">
        <f>IF(ISNUMBER(INDEX(Fertilisers!$1:$32,MATCH('Synthèse données'!$A20,Fertilisers!$A:$A,0),MATCH('Synthèse données'!MT$2,Fertilisers!$2:$2,0))),INDEX(Fertilisers!$1:$32,MATCH('Synthèse données'!$A20,Fertilisers!$A:$A,0),MATCH('Synthèse données'!MT$2,Fertilisers!$2:$2,0)),"N/A")</f>
        <v>0.46</v>
      </c>
      <c r="MU20" s="14">
        <f>IF(ISNUMBER(INDEX(Fertilisers!$1:$32,MATCH('Synthèse données'!$A20,Fertilisers!$A:$A,0),MATCH('Synthèse données'!MU$2,Fertilisers!$2:$2,0))),INDEX(Fertilisers!$1:$32,MATCH('Synthèse données'!$A20,Fertilisers!$A:$A,0),MATCH('Synthèse données'!MU$2,Fertilisers!$2:$2,0)),"N/A")</f>
        <v>0.04</v>
      </c>
      <c r="MV20" s="14">
        <f>IF(ISNUMBER(INDEX(Fertilisers!$1:$32,MATCH('Synthèse données'!$A20,Fertilisers!$A:$A,0),MATCH('Synthèse données'!MV$2,Fertilisers!$2:$2,0))),INDEX(Fertilisers!$1:$32,MATCH('Synthèse données'!$A20,Fertilisers!$A:$A,0),MATCH('Synthèse données'!MV$2,Fertilisers!$2:$2,0)),"N/A")</f>
        <v>0.5</v>
      </c>
      <c r="MW20" s="14">
        <f>IF(ISNUMBER(INDEX(Fertilisers!$1:$32,MATCH('Synthèse données'!$A20,Fertilisers!$A:$A,0),MATCH('Synthèse données'!MW$2,Fertilisers!$2:$2,0))),INDEX(Fertilisers!$1:$32,MATCH('Synthèse données'!$A20,Fertilisers!$A:$A,0),MATCH('Synthèse données'!MW$2,Fertilisers!$2:$2,0)),"N/A")</f>
        <v>0.43</v>
      </c>
      <c r="MX20" s="14">
        <f>IF(ISNUMBER(INDEX(Fertilisers!$1:$32,MATCH('Synthèse données'!$A20,Fertilisers!$A:$A,0),MATCH('Synthèse données'!MX$2,Fertilisers!$2:$2,0))),INDEX(Fertilisers!$1:$32,MATCH('Synthèse données'!$A20,Fertilisers!$A:$A,0),MATCH('Synthèse données'!MX$2,Fertilisers!$2:$2,0)),"N/A")</f>
        <v>0.03</v>
      </c>
      <c r="MY20" s="14">
        <f>IF(ISNUMBER(INDEX(Fertilisers!$1:$32,MATCH('Synthèse données'!$A20,Fertilisers!$A:$A,0),MATCH('Synthèse données'!MY$2,Fertilisers!$2:$2,0))),INDEX(Fertilisers!$1:$32,MATCH('Synthèse données'!$A20,Fertilisers!$A:$A,0),MATCH('Synthèse données'!MY$2,Fertilisers!$2:$2,0)),"N/A")</f>
        <v>0.45</v>
      </c>
      <c r="MZ20" s="14">
        <f>IF(ISNUMBER(INDEX(Fertilisers!$1:$32,MATCH('Synthèse données'!$A20,Fertilisers!$A:$A,0),MATCH('Synthèse données'!MZ$2,Fertilisers!$2:$2,0))),INDEX(Fertilisers!$1:$32,MATCH('Synthèse données'!$A20,Fertilisers!$A:$A,0),MATCH('Synthèse données'!MZ$2,Fertilisers!$2:$2,0)),"N/A")</f>
        <v>0.44</v>
      </c>
      <c r="NA20" s="14">
        <f>IF(ISNUMBER(INDEX(Fertilisers!$1:$32,MATCH('Synthèse données'!$A20,Fertilisers!$A:$A,0),MATCH('Synthèse données'!NA$2,Fertilisers!$2:$2,0))),INDEX(Fertilisers!$1:$32,MATCH('Synthèse données'!$A20,Fertilisers!$A:$A,0),MATCH('Synthèse données'!NA$2,Fertilisers!$2:$2,0)),"N/A")</f>
        <v>0.02</v>
      </c>
      <c r="NB20" s="14">
        <f>IF(ISNUMBER(INDEX(Fertilisers!$1:$32,MATCH('Synthèse données'!$A20,Fertilisers!$A:$A,0),MATCH('Synthèse données'!NB$2,Fertilisers!$2:$2,0))),INDEX(Fertilisers!$1:$32,MATCH('Synthèse données'!$A20,Fertilisers!$A:$A,0),MATCH('Synthèse données'!NB$2,Fertilisers!$2:$2,0)),"N/A")</f>
        <v>0.47</v>
      </c>
      <c r="NC20" s="14">
        <f>IF(ISNUMBER(INDEX(Fertilisers!$1:$32,MATCH('Synthèse données'!$A20,Fertilisers!$A:$A,0),MATCH('Synthèse données'!NC$2,Fertilisers!$2:$2,0))),INDEX(Fertilisers!$1:$32,MATCH('Synthèse données'!$A20,Fertilisers!$A:$A,0),MATCH('Synthèse données'!NC$2,Fertilisers!$2:$2,0)),"N/A")</f>
        <v>0.44</v>
      </c>
      <c r="ND20" s="14">
        <f>IF(ISNUMBER(INDEX(Fertilisers!$1:$32,MATCH('Synthèse données'!$A20,Fertilisers!$A:$A,0),MATCH('Synthèse données'!ND$2,Fertilisers!$2:$2,0))),INDEX(Fertilisers!$1:$32,MATCH('Synthèse données'!$A20,Fertilisers!$A:$A,0),MATCH('Synthèse données'!ND$2,Fertilisers!$2:$2,0)),"N/A")</f>
        <v>0.05</v>
      </c>
      <c r="NE20" s="14">
        <f>IF(ISNUMBER(INDEX(Fertilisers!$1:$32,MATCH('Synthèse données'!$A20,Fertilisers!$A:$A,0),MATCH('Synthèse données'!NE$2,Fertilisers!$2:$2,0))),INDEX(Fertilisers!$1:$32,MATCH('Synthèse données'!$A20,Fertilisers!$A:$A,0),MATCH('Synthèse données'!NE$2,Fertilisers!$2:$2,0)),"N/A")</f>
        <v>0.49</v>
      </c>
      <c r="NF20" s="14" t="str">
        <f>IF(ISNUMBER(INDEX(Fertilisers!$1:$32,MATCH('Synthèse données'!$A20,Fertilisers!$A:$A,0),MATCH('Synthèse données'!NF$2,Fertilisers!$2:$2,0))),INDEX(Fertilisers!$1:$32,MATCH('Synthèse données'!$A20,Fertilisers!$A:$A,0),MATCH('Synthèse données'!NF$2,Fertilisers!$2:$2,0)),"N/A")</f>
        <v>N/A</v>
      </c>
      <c r="NG20" s="14" t="str">
        <f>IF(ISNUMBER(INDEX(Fertilisers!$1:$32,MATCH('Synthèse données'!$A20,Fertilisers!$A:$A,0),MATCH('Synthèse données'!NG$2,Fertilisers!$2:$2,0))),INDEX(Fertilisers!$1:$32,MATCH('Synthèse données'!$A20,Fertilisers!$A:$A,0),MATCH('Synthèse données'!NG$2,Fertilisers!$2:$2,0)),"N/A")</f>
        <v>N/A</v>
      </c>
      <c r="NH20" s="14" t="str">
        <f>IF(ISNUMBER(INDEX(Fertilisers!$1:$32,MATCH('Synthèse données'!$A20,Fertilisers!$A:$A,0),MATCH('Synthèse données'!NH$2,Fertilisers!$2:$2,0))),INDEX(Fertilisers!$1:$32,MATCH('Synthèse données'!$A20,Fertilisers!$A:$A,0),MATCH('Synthèse données'!NH$2,Fertilisers!$2:$2,0)),"N/A")</f>
        <v>N/A</v>
      </c>
      <c r="NI20" s="14">
        <f>IF(ISNUMBER(INDEX(Fertilisers!$1:$32,MATCH('Synthèse données'!$A20,Fertilisers!$A:$A,0),MATCH('Synthèse données'!NI$2,Fertilisers!$2:$2,0))),INDEX(Fertilisers!$1:$32,MATCH('Synthèse données'!$A20,Fertilisers!$A:$A,0),MATCH('Synthèse données'!NI$2,Fertilisers!$2:$2,0)),"N/A")</f>
        <v>0.43</v>
      </c>
      <c r="NJ20" s="14">
        <f>IF(ISNUMBER(INDEX(Fertilisers!$1:$32,MATCH('Synthèse données'!$A20,Fertilisers!$A:$A,0),MATCH('Synthèse données'!NJ$2,Fertilisers!$2:$2,0))),INDEX(Fertilisers!$1:$32,MATCH('Synthèse données'!$A20,Fertilisers!$A:$A,0),MATCH('Synthèse données'!NJ$2,Fertilisers!$2:$2,0)),"N/A")</f>
        <v>0.02</v>
      </c>
      <c r="NK20" s="14">
        <f>IF(ISNUMBER(INDEX(Fertilisers!$1:$32,MATCH('Synthèse données'!$A20,Fertilisers!$A:$A,0),MATCH('Synthèse données'!NK$2,Fertilisers!$2:$2,0))),INDEX(Fertilisers!$1:$32,MATCH('Synthèse données'!$A20,Fertilisers!$A:$A,0),MATCH('Synthèse données'!NK$2,Fertilisers!$2:$2,0)),"N/A")</f>
        <v>0.45</v>
      </c>
      <c r="NL20" s="14" t="str">
        <f>IF(ISNUMBER(INDEX(Fertilisers!$1:$32,MATCH('Synthèse données'!$A20,Fertilisers!$A:$A,0),MATCH('Synthèse données'!NL$2,Fertilisers!$2:$2,0))),INDEX(Fertilisers!$1:$32,MATCH('Synthèse données'!$A20,Fertilisers!$A:$A,0),MATCH('Synthèse données'!NL$2,Fertilisers!$2:$2,0)),"N/A")</f>
        <v>N/A</v>
      </c>
      <c r="NM20" s="14" t="str">
        <f>IF(ISNUMBER(INDEX(Fertilisers!$1:$32,MATCH('Synthèse données'!$A20,Fertilisers!$A:$A,0),MATCH('Synthèse données'!NM$2,Fertilisers!$2:$2,0))),INDEX(Fertilisers!$1:$32,MATCH('Synthèse données'!$A20,Fertilisers!$A:$A,0),MATCH('Synthèse données'!NM$2,Fertilisers!$2:$2,0)),"N/A")</f>
        <v>N/A</v>
      </c>
      <c r="NN20" s="14" t="str">
        <f>IF(ISNUMBER(INDEX(Fertilisers!$1:$32,MATCH('Synthèse données'!$A20,Fertilisers!$A:$A,0),MATCH('Synthèse données'!NN$2,Fertilisers!$2:$2,0))),INDEX(Fertilisers!$1:$32,MATCH('Synthèse données'!$A20,Fertilisers!$A:$A,0),MATCH('Synthèse données'!NN$2,Fertilisers!$2:$2,0)),"N/A")</f>
        <v>N/A</v>
      </c>
      <c r="NO20" s="14">
        <f>IF(ISNUMBER(INDEX(Fertilisers!$1:$32,MATCH('Synthèse données'!$A20,Fertilisers!$A:$A,0),MATCH('Synthèse données'!NO$2,Fertilisers!$2:$2,0))),INDEX(Fertilisers!$1:$32,MATCH('Synthèse données'!$A20,Fertilisers!$A:$A,0),MATCH('Synthèse données'!NO$2,Fertilisers!$2:$2,0)),"N/A")</f>
        <v>0.37</v>
      </c>
      <c r="NP20" s="14">
        <f>IF(ISNUMBER(INDEX(Fertilisers!$1:$32,MATCH('Synthèse données'!$A20,Fertilisers!$A:$A,0),MATCH('Synthèse données'!NP$2,Fertilisers!$2:$2,0))),INDEX(Fertilisers!$1:$32,MATCH('Synthèse données'!$A20,Fertilisers!$A:$A,0),MATCH('Synthèse données'!NP$2,Fertilisers!$2:$2,0)),"N/A")</f>
        <v>0.02</v>
      </c>
      <c r="NQ20" s="14">
        <f>IF(ISNUMBER(INDEX(Fertilisers!$1:$32,MATCH('Synthèse données'!$A20,Fertilisers!$A:$A,0),MATCH('Synthèse données'!NQ$2,Fertilisers!$2:$2,0))),INDEX(Fertilisers!$1:$32,MATCH('Synthèse données'!$A20,Fertilisers!$A:$A,0),MATCH('Synthèse données'!NQ$2,Fertilisers!$2:$2,0)),"N/A")</f>
        <v>0.39</v>
      </c>
      <c r="NR20" s="14">
        <f>IF(ISNUMBER(INDEX(Fertilisers!$1:$32,MATCH('Synthèse données'!$A20,Fertilisers!$A:$A,0),MATCH('Synthèse données'!NR$2,Fertilisers!$2:$2,0))),INDEX(Fertilisers!$1:$32,MATCH('Synthèse données'!$A20,Fertilisers!$A:$A,0),MATCH('Synthèse données'!NR$2,Fertilisers!$2:$2,0)),"N/A")</f>
        <v>0.4</v>
      </c>
      <c r="NS20" s="14">
        <f>IF(ISNUMBER(INDEX(Fertilisers!$1:$32,MATCH('Synthèse données'!$A20,Fertilisers!$A:$A,0),MATCH('Synthèse données'!NS$2,Fertilisers!$2:$2,0))),INDEX(Fertilisers!$1:$32,MATCH('Synthèse données'!$A20,Fertilisers!$A:$A,0),MATCH('Synthèse données'!NS$2,Fertilisers!$2:$2,0)),"N/A")</f>
        <v>0.02</v>
      </c>
      <c r="NT20" s="14">
        <f>IF(ISNUMBER(INDEX(Fertilisers!$1:$32,MATCH('Synthèse données'!$A20,Fertilisers!$A:$A,0),MATCH('Synthèse données'!NT$2,Fertilisers!$2:$2,0))),INDEX(Fertilisers!$1:$32,MATCH('Synthèse données'!$A20,Fertilisers!$A:$A,0),MATCH('Synthèse données'!NT$2,Fertilisers!$2:$2,0)),"N/A")</f>
        <v>0.42</v>
      </c>
      <c r="NU20" s="14">
        <f>IF(ISNUMBER(INDEX(Fertilisers!$1:$32,MATCH('Synthèse données'!$A20,Fertilisers!$A:$A,0),MATCH('Synthèse données'!NU$2,Fertilisers!$2:$2,0))),INDEX(Fertilisers!$1:$32,MATCH('Synthèse données'!$A20,Fertilisers!$A:$A,0),MATCH('Synthèse données'!NU$2,Fertilisers!$2:$2,0)),"N/A")</f>
        <v>0.46</v>
      </c>
      <c r="NV20" s="14">
        <f>IF(ISNUMBER(INDEX(Fertilisers!$1:$32,MATCH('Synthèse données'!$A20,Fertilisers!$A:$A,0),MATCH('Synthèse données'!NV$2,Fertilisers!$2:$2,0))),INDEX(Fertilisers!$1:$32,MATCH('Synthèse données'!$A20,Fertilisers!$A:$A,0),MATCH('Synthèse données'!NV$2,Fertilisers!$2:$2,0)),"N/A")</f>
        <v>0.02</v>
      </c>
      <c r="NW20" s="14">
        <f>IF(ISNUMBER(INDEX(Fertilisers!$1:$32,MATCH('Synthèse données'!$A20,Fertilisers!$A:$A,0),MATCH('Synthèse données'!NW$2,Fertilisers!$2:$2,0))),INDEX(Fertilisers!$1:$32,MATCH('Synthèse données'!$A20,Fertilisers!$A:$A,0),MATCH('Synthèse données'!NW$2,Fertilisers!$2:$2,0)),"N/A")</f>
        <v>0.48</v>
      </c>
      <c r="NX20" s="14">
        <f>IF(ISNUMBER(INDEX(Fertilisers!$1:$32,MATCH('Synthèse données'!$A20,Fertilisers!$A:$A,0),MATCH('Synthèse données'!NX$2,Fertilisers!$2:$2,0))),INDEX(Fertilisers!$1:$32,MATCH('Synthèse données'!$A20,Fertilisers!$A:$A,0),MATCH('Synthèse données'!NX$2,Fertilisers!$2:$2,0)),"N/A")</f>
        <v>0.41</v>
      </c>
      <c r="NY20" s="14">
        <f>IF(ISNUMBER(INDEX(Fertilisers!$1:$32,MATCH('Synthèse données'!$A20,Fertilisers!$A:$A,0),MATCH('Synthèse données'!NY$2,Fertilisers!$2:$2,0))),INDEX(Fertilisers!$1:$32,MATCH('Synthèse données'!$A20,Fertilisers!$A:$A,0),MATCH('Synthèse données'!NY$2,Fertilisers!$2:$2,0)),"N/A")</f>
        <v>0.03</v>
      </c>
      <c r="NZ20" s="14">
        <f>IF(ISNUMBER(INDEX(Fertilisers!$1:$32,MATCH('Synthèse données'!$A20,Fertilisers!$A:$A,0),MATCH('Synthèse données'!NZ$2,Fertilisers!$2:$2,0))),INDEX(Fertilisers!$1:$32,MATCH('Synthèse données'!$A20,Fertilisers!$A:$A,0),MATCH('Synthèse données'!NZ$2,Fertilisers!$2:$2,0)),"N/A")</f>
        <v>0.44</v>
      </c>
      <c r="OA20" s="14">
        <f>IF(ISNUMBER(INDEX(Fertilisers!$1:$32,MATCH('Synthèse données'!$A20,Fertilisers!$A:$A,0),MATCH('Synthèse données'!OA$2,Fertilisers!$2:$2,0))),INDEX(Fertilisers!$1:$32,MATCH('Synthèse données'!$A20,Fertilisers!$A:$A,0),MATCH('Synthèse données'!OA$2,Fertilisers!$2:$2,0)),"N/A")</f>
        <v>0.47</v>
      </c>
      <c r="OB20" s="14">
        <f>IF(ISNUMBER(INDEX(Fertilisers!$1:$32,MATCH('Synthèse données'!$A20,Fertilisers!$A:$A,0),MATCH('Synthèse données'!OB$2,Fertilisers!$2:$2,0))),INDEX(Fertilisers!$1:$32,MATCH('Synthèse données'!$A20,Fertilisers!$A:$A,0),MATCH('Synthèse données'!OB$2,Fertilisers!$2:$2,0)),"N/A")</f>
        <v>0.02</v>
      </c>
      <c r="OC20" s="14">
        <f>IF(ISNUMBER(INDEX(Fertilisers!$1:$32,MATCH('Synthèse données'!$A20,Fertilisers!$A:$A,0),MATCH('Synthèse données'!OC$2,Fertilisers!$2:$2,0))),INDEX(Fertilisers!$1:$32,MATCH('Synthèse données'!$A20,Fertilisers!$A:$A,0),MATCH('Synthèse données'!OC$2,Fertilisers!$2:$2,0)),"N/A")</f>
        <v>0.49</v>
      </c>
      <c r="OD20" s="14">
        <f>IF(ISNUMBER(INDEX(Fertilisers!$1:$32,MATCH('Synthèse données'!$A20,Fertilisers!$A:$A,0),MATCH('Synthèse données'!OD$2,Ferti